7731 -0.660718
 6  1.748194 -1.034607 -0.608887
 6  2.915203 -1.772645 -0.420672
 6  2.971066 -3.102727 -0.827749
 6  1.863371 -3.711391 -1.414572
 6  0.699296 -2.975473 -1.619412
 6  0.654163 -1.645534 -1.224952
16 -0.817885 -0.689310 -1.645825
 8 -1.740606 -1.639803 -2.358304
 6 -1.498515 -0.563872  0.077331
 6 -2.736904  0.285783  0.005959
 6 -3.939339 -0.302423 -0.404957
 6 -5.096809  0.449342 -0.526688
 6 -5.065837  1.815506 -0.241517
 8 -6.229850  2.507032 -0.367264
 6 -3.872223  2.417817  0.152619
 6 -2.713183  1.657220  0.266971
 1  1.285760 -2.672394  3.604862
 1 -0.176861 -3.691354  3.748561
 1  0.782064 -3.661306  2.232453
 1 -0.936529  0.455994  1.884902
 1  2.256038  2.154735 -0.988555
 1  3.310398  0.784123 -1.385254
 1  4.222803  0.761990  0.912326
 1  2.981742  1.897513  1.451150
 1  3.380333  4.122117 -0.788588
 1  4.602282  4.824975  0.289146
 1  3.107665  4.146128  0.968688
 1  6.010971  1.529162 -0.475854
 1  6.277070  3.273317 -0.643356
 1  5.083377  2.465315 -1.678109
 1  3.769758 -1.305276  0.059234
 1  3.885644 -3.667342 -0.676802
 1  1.912206 -4.749643 -1.725991
 1 -0.177101 -3.393209 -2.107589
 1 -1.771136 -1.598831  0.308724
 1 -3.957385 -1.361935 -0.642193
 1 -6.033590  0.001012 -0.838769
 1 -6.073461  3.435800 -0.145882
 1 -3.845624  3.483625  0.367541
 1 -1.788637  2.146751  0.563439</t>
  </si>
  <si>
    <t>CC(=O)OC1C(=O)N(CCN(C)C)c2ccccc2S(=O)C1c1ccc(O)cc1</t>
  </si>
  <si>
    <t>41
Molecule: 2586
 8 -0.433129 -2.211792  1.796001
 6 -0.041580 -1.540075  0.856944
 6  1.265771 -1.816526  0.203225
 6  2.170938 -2.635668  0.884244
 6  3.406069 -2.937797  0.333582
 6  3.743974 -2.429261 -0.923913
 8  4.934109 -2.686570 -1.517615
 6  2.841097 -1.624832 -1.624394
 6  1.614063 -1.321359 -1.059769
 6 -0.923187 -0.435937  0.346826
 6 -0.533981  0.824766  0.045639
 6  0.760737  1.480891  0.210704
 6  1.230914  2.404571 -0.729684
 6  2.472983  3.005761 -0.579198
 6  3.265313  2.695470  0.526238
 8  4.488373  3.246804  0.729945
 6  2.803086  1.790239  1.485223
 6  1.562362  1.199210  1.329122
16 -1.874135  1.764832 -0.734059
 8 -2.171847  3.070899 -0.056532
 6 -3.025431  0.470790 -0.293883
 6 -4.392213  0.524593 -0.501050
 6 -5.136637 -0.614469 -0.187348
 8 -6.486818 -0.663908 -0.321278
 6 -4.500926 -1.768868  0.286626
 6 -3.126749 -1.799507  0.478338
 6 -2.370150 -0.658287  0.199012
 1  1.885797 -3.026369  1.855790
 1  4.111070 -3.566634  0.872231
 1  5.468326 -3.250205 -0.939848
 1  3.124727 -1.253240 -2.602691
 1  0.916075 -0.697209 -1.608162
 1  0.629524  2.645989 -1.601715
 1  2.827890  3.716577 -1.321396
 1  4.683514  3.870053  0.015855
 1  3.425836  1.579722  2.347582
 1  1.192143  0.519972  2.091837
 1 -4.867814  1.430098 -0.870785
 1 -6.812473  0.190781 -0.637302
 1 -5.116537 -2.632631  0.512773
 1 -2.646121 -2.689919  0.867695</t>
  </si>
  <si>
    <t>O=C(c1ccc(O)cc1)c1c(-c2ccc(O)cc2)S(=O)c2cc(O)ccc21</t>
  </si>
  <si>
    <t>23
Molecule: 25863
6  2.168572 -1.252966 -0.678567
7  0.801509 -0.821710 -0.430441
6  0.465034  0.499645 -0.912694
6 -0.854467  0.715075 -0.966451
6 -1.684907 -0.356035 -0.320976
8 -3.023369  0.087607 -0.224111
6 -1.026029 -0.538153  1.097225
6  0.521471 -0.518307  0.991343
6  1.207041  0.891478  1.214977
6  1.378733  1.494044 -0.225692
1  2.940741 -0.624991 -0.206172
1  2.347973 -1.265678 -1.756588
1  2.286285 -2.272284 -0.299785
1 -1.280049  1.711107 -1.055242
1 -1.613862 -1.305456 -0.861919
1 -3.540887 -0.619960  0.183495
1 -1.395694  0.275487  1.730586
1 -1.363394 -1.484112  1.538176
1  0.964715 -1.281445  1.639206
1  2.168649  0.780179  1.725044
1  0.577219  1.540595  1.829558
1  2.419963  1.470198 -0.557472
1  1.012052  2.518790 -0.297900</t>
  </si>
  <si>
    <t>CN1C2=CC(O)CC1CC2</t>
  </si>
  <si>
    <t>59
Molecule: 2587
6 -4.463055 -4.185186 -0.478845
7 -4.383387 -2.753614 -0.671070
6 -4.144744 -2.319784 -2.036019
6 -4.471821 -0.842141 -2.134162
7 -3.589105 -0.101637 -1.245111
6 -3.328552 -0.670066  0.017209
6 -2.621962  0.070517  0.976987
6 -2.021398  1.430697  0.670661
6 -1.021753  1.397313 -0.517321
7  0.109184  2.294692 -0.300111
6  1.194381  2.023082 -1.238711
6  1.847371  0.655924 -1.035613
6  2.173847  0.382589  0.440729
6  3.031496 -0.860673  0.572958
8  2.537240 -1.926717  0.878572
6  4.499232 -0.768821  0.270093
6  5.133151  0.428136 -0.077962
6  6.496570  0.456489 -0.349702
6  7.212156 -0.728658 -0.265829
9  8.524658 -0.708436 -0.525040
6  6.614826 -1.935067  0.077189
6  5.253885 -1.945312  0.342948
6 -0.283467  3.693425 -0.376631
6 -1.240773  4.131824  0.721883
8 -2.606585  3.806979  0.468072
6 -3.050193  2.532954  0.458971
8 -4.220043  2.341628  0.240134
6 -2.358645 -0.485654  2.231071
6 -2.756974 -1.778722  2.529129
6 -3.407593 -2.539082  1.563954
6 -3.709170 -2.004749  0.307850
1 -3.474391 -4.661804 -0.376630
1 -5.052087 -4.419347  0.412387
1 -4.975402 -4.623039 -1.338364
1 -3.101964 -2.494245 -2.351272
1 -4.802803 -2.887271 -2.700216
1 -5.532149 -0.707308 -1.878207
1 -4.315917 -0.486849 -3.158125
1 -3.908726  0.856065 -1.130675
1 -1.416709  1.703192  1.542640
1 -0.648557  0.373045 -0.581379
1 -1.532341  1.611282 -1.472362
1  0.860942  2.122409 -2.289151
1  1.957640  2.794516 -1.073602
1  2.761679  0.631230 -1.640766
1  1.214999 -0.153069 -1.416173
1  2.669155  1.255526  0.881256
1  1.252697  0.207461  1.001706
1  4.567882  1.353119 -0.140972
1  7.010627  1.371429 -0.621299
1  7.220172 -2.833093  0.128817
1  4.743995 -2.863677  0.614590
1 -0.739922  3.947928 -1.352875
1  0.624160  4.299107 -0.273302
1 -0.917218  3.739889  1.691989
1 -1.243522  5.221954  0.776991
1 -1.818423  0.102161  2.968152
1 -2.540986 -2.210766  3.500489
1 -3.687378 -3.559357  1.796505</t>
  </si>
  <si>
    <t>CN1CCNc2c(C3CN(CCCC(=O)c4ccc(F)cc4)CCOC3=O)cccc21</t>
  </si>
  <si>
    <t>57
Molecule: 25877
 8 -1.224678  3.366871  1.621571
 6 -1.806378  4.259883  1.059322
 6 -1.758482  4.520434 -0.440270
 7 -1.081580  3.545501 -1.239044
 6 -1.653155  2.284745 -1.372711
 6 -2.807459  1.870030 -0.832147
 7 -3.437934  0.663145 -1.180276
 6 -3.805622 -0.263318 -0.204883
 6 -3.486981 -0.097068  1.138973
 6 -3.907838 -1.033578  2.096103
 6 -4.628597 -2.160924  1.746257
 6 -4.940527 -2.330346  0.391971
16 -5.841459 -3.647731 -0.315118
 6 -5.713247 -2.937008 -1.897054
 6 -5.028269 -1.769732 -1.900023
 6 -4.560097 -1.398811 -0.588777
 6  0.342366  3.711550 -1.475932
 6  1.247420  3.449909 -0.267642
 6  1.200439  2.003039  0.218767
 6  1.897312  1.863906  1.565661
 8  1.973052  0.513606  2.000393
 6  2.905736 -0.301806  1.460805
 6  2.867129 -1.635003  1.921086
 6  3.782392 -2.546879  1.451485
 6  4.766033 -2.181034  0.514469
 6  5.746797 -3.092544 -0.013571
 6  6.672595 -2.701104 -0.914918
 6  6.725941 -1.322738 -1.402423
 8  7.526320 -0.887071 -2.212614
 7  5.751944 -0.489206 -0.854958
 6  4.791062 -0.848493  0.064742
 6  3.862135  0.093240  0.532728
 1 -2.445017  4.970296  1.627953
 1 -2.802744  4.618714 -0.779055
 1 -1.292268  5.505499 -0.587154
 1 -1.103999  1.624677 -2.042264
 1 -3.356326  2.460570 -0.102901
 1 -3.207852  0.279560 -2.086710
 1 -2.876952  0.747717  1.442723
 1 -3.638748 -0.873110  3.135604
 1 -4.940384 -2.886641  2.489339
 1 -6.172863 -3.433319 -2.740761
 1 -4.878851 -1.174494 -2.793548
 1  0.617398  3.035679 -2.294847
 1  0.503476  4.734072 -1.840049
 1  0.958104  4.123364  0.549068
 1  2.276387  3.720226 -0.543397
 1  1.667786  1.343138 -0.523310
 1  0.163483  1.679453  0.344742
 1  2.900376  2.313018  1.558871
 1  1.305887  2.373626  2.330362
 1  2.104756 -1.903517  2.642988
 1  3.754723 -3.574284  1.804457
 1  5.724381 -4.122222  0.336238
 1  7.416399 -3.375722 -1.321022
 1  5.790764  0.466759 -1.188964
 1  3.906625  1.109224  0.156545</t>
  </si>
  <si>
    <t>O=CCN(C=CNc1cccc2sccc12)CCCCOc1ccc2ccc(=O)[nH]c2c1</t>
  </si>
  <si>
    <t>58
Molecule: 25879
6 -3.277372  4.180113  0.116621
7 -2.410826  3.176402 -0.501324
6 -2.657154  1.841996  0.001487
6 -3.874517  1.189292 -0.649161
8 -4.596338  1.769449 -1.421723
6 -4.083616 -0.291195 -0.369161
6 -5.516668 -0.719624 -0.129182
7 -5.872903 -1.858976 -0.760078
8 -6.232881 -0.038823  0.576691
8 -3.259878 -1.143814 -1.191037
6 -2.982845 -1.084870  0.191556
8 -3.304341 -2.180583  0.950148
6 -1.675187 -0.408247  0.583719
8 -1.750338 -0.108113  1.969557
6 -0.485479 -1.368075  0.403584
8 -0.694744 -2.598322  0.576946
6  0.807764 -0.827190  0.146315
6  1.894431 -1.684107  0.124026
8  1.752765 -2.995100  0.308733
6  3.253687 -1.204119 -0.107680
6  4.296520 -2.072137 -0.502440
8  4.162132 -3.399717 -0.682024
6  5.559858 -1.536272 -0.759623
6  5.795995 -0.185675 -0.585159
6  4.783467  0.692695 -0.167173
7  5.020927  2.083499  0.032035
6  6.103236  2.653505 -0.749396
6  5.138362  2.452415  1.438236
6  3.502174  0.181240  0.050297
6  2.363564  1.079493  0.467225
6  1.043555  0.639383 -0.158188
6 -0.126079  1.516150  0.285750
6 -1.444068  0.901238 -0.179258
1 -4.348510  3.951901  0.034079
1 -3.088647  5.147649 -0.354608
1 -3.017757  4.268056  1.176038
1 -2.600930  3.170507 -1.502902
1 -2.854450  1.899350  1.082064
1 -5.164908 -2.423101 -1.206336
1 -6.770838 -2.264245 -0.540897
1 -2.524991 -2.773355  0.891212
1 -2.210566 -0.852289  2.393535
1  0.766181 -3.166789  0.437416
1  3.275062 -3.678974 -0.398035
1  6.344119 -2.213449 -1.079138
1  6.793546  0.198806 -0.772896
1  6.034785  3.744142 -0.697567
1  6.004879  2.349767 -1.794397
1  7.105873  2.364639 -0.388877
1  6.065319  2.063815  1.892986
1  4.289761  2.063101  2.004576
1  5.138526  3.543280  1.525290
1  2.253452  1.058224  1.562526
1  2.601550  2.108502  0.181647
1  1.142563  0.743691 -1.251015
1 -0.139551  1.609942  1.378762
1 -0.029411  2.519599 -0.134773
1 -1.354230  0.644880 -1.245818</t>
  </si>
  <si>
    <t>CNC1C(=O)C2(C(N)=O)OC2(O)C2(O)C(=O)C3=C(O)c4c(O)ccc(N(C)C)c4CC3CC12</t>
  </si>
  <si>
    <t>20
Molecule: 25886
8 -2.525213  0.097662 -1.020633
6 -1.696414  0.561956  0.026846
6 -1.539041 -0.571050  1.028096
8 -0.514538 -1.416103  0.510326
6  0.256112 -0.722460 -0.456686
6  1.696381 -0.561905  0.027801
8  2.525246 -0.099457 -1.020436
6  1.539062  0.572850  1.027075
8  0.514533  1.416989  0.507891
6 -0.256128  0.721659 -0.457913
1 -2.582291  0.793501 -1.690629
1 -2.079407  1.479843  0.489288
1 -2.458520 -1.152480  1.128087
1 -1.242929 -0.173963  2.007759
1  0.177869 -1.223876 -1.428460
1  2.079317 -1.478996  0.491871
1  2.582244 -0.796406 -1.689286
1  2.458527  1.154493  1.125967
1  1.243048  0.177462  2.007452
1 -0.177918  1.221402 -1.430551</t>
  </si>
  <si>
    <t>OC1COC2C(O)COC12</t>
  </si>
  <si>
    <t>67
Molecule: 25890
7  6.143085 -0.539966  2.375953
6  5.924362  0.769953  1.770631
6  5.292849  0.609865  0.399435
8  3.991529  0.061162  0.616448
6  3.410819 -0.380267 -0.608649
8  2.049492 -0.551376 -0.413092
6  1.262477  0.639395 -0.442188
6  1.397519  1.477284  0.856837
8  1.597078  0.652119  1.976098
6  0.107942  2.271451  1.115654
6 -0.601140  2.675417 -0.179512
7  0.171541  3.550681 -1.071592
6 -1.078937  1.408045 -0.919406
8 -2.403699  1.184006 -0.470450
6 -3.104705  0.131258 -1.076063
8 -4.441064  0.541239 -1.227263
6 -5.198181  0.333683 -0.049028
6 -6.462279  1.169040 -0.144255
8 -7.306456  0.903612  0.975098
6 -5.520971 -1.158857  0.056760
8 -5.880222 -1.516884  1.379325
6 -4.283204 -1.994987 -0.359371
8 -4.138024 -3.133898  0.466374
6 -2.996379 -1.172382 -0.248771
8 -2.763256 -0.862789  1.109935
6 -0.176232  0.193921 -0.651466
8 -0.269640 -0.673364 -1.768397
6  4.055254 -1.721354 -1.005181
7  3.440072 -2.891378 -0.393273
6  5.541608 -1.691697 -0.602046
6  6.109398 -0.277863 -0.561774
8  6.031950  0.347821 -1.840480
1  6.627727 -0.438918  3.263671
1  5.238374 -0.957397  2.583958
1  5.282195  1.441339  2.362823
1  6.893200  1.264447  1.644157
1  5.187595  1.596854 -0.076251
1  3.600412  0.390432 -1.372882
1  1.577885  1.224384 -1.321044
1  2.251333  2.163538  0.733771
1  2.450160  0.211625  1.831782
1 -0.560291  1.620964  1.693129
1  0.330349  3.145995  1.735669
1 -1.517967  3.218333  0.065439
1  1.135060  3.232401 -1.151747
1  0.225854  4.477644 -0.654998
1 -1.072797  1.601233 -2.002351
1 -2.726493 -0.044452 -2.090182
1 -4.619416  0.622547  0.838704
1 -7.027578  0.882667 -1.035903
1 -6.216837  2.234198 -0.223130
1 -6.939907  1.378939  1.734724
1 -6.350686 -1.390932 -0.628474
1 -6.685998 -1.009939  1.576001
1 -4.409014 -2.313662 -1.401666
1 -4.877384 -3.112188  1.098075
1 -2.164357 -1.763646 -0.653598
1 -2.953805 -1.692585  1.580128
1 -0.520312 -0.304911  0.267315
1  0.420150 -1.343339 -1.644569
1  3.956525 -1.822433 -2.091949
1  2.450520 -2.915678 -0.630463
1  3.472410 -2.778775  0.620081
1  5.651054 -2.120938  0.398552
1  6.125929 -2.322914 -1.280438
1  7.150266 -0.307076 -0.211599
1  6.510255 -0.207715 -2.472764</t>
  </si>
  <si>
    <t>NCC1OC(OC2C(O)CC(N)C(OC3OC(CO)C(O)C(O)C3O)C2O)C(N)CC1O</t>
  </si>
  <si>
    <t>65
Molecule: 25895
 6  1.858928  5.406848  0.257162
 6  1.683062  4.058891 -0.404201
 8  1.903745  3.848857 -1.569772
16  1.069136  2.783284  0.697428
 6  0.934314  1.404941 -0.507884
 6  2.329376  0.833705 -0.869847
 6  2.652228 -0.373544  0.005624
 8  2.446374 -0.034837  1.386209
 6  4.119445 -0.828281 -0.071730
 8  4.649482 -0.762671 -1.365147
 6  4.248437 -2.254857  0.481008
 8  5.178628 -2.937032  0.103180
 6  3.183095 -2.736646  1.440162
 6  1.736875 -2.511886  0.902595
 6  1.695903 -1.561316 -0.313775
 6  2.152775 -2.338789 -1.565496
 6  0.287491 -0.996382 -0.652758
 6 -0.889172 -2.009689 -0.566676
 6 -1.809805 -1.823465  0.647254
 6 -2.302326 -0.369123  0.814426
 6 -2.218399  0.016438  2.302740
 6 -1.503170  0.589159 -0.098835
 6 -2.210577  1.930043  0.107566
 6 -3.706766  1.500248  0.139306
 6 -3.727659 -0.046425  0.336976
 6 -4.895359 -0.584022  1.175279
 6 -5.994522 -0.757169  0.132605
 6 -5.206509 -1.071426 -1.129876
 8 -5.593885 -1.572931 -2.145421
 8 -3.919253 -0.682513 -0.951772
 6 -0.011695  0.336783  0.075268
 1  2.251283  5.306194  1.271686
 1  0.884200  5.901198  0.316268
 1  2.529501  6.012770 -0.353526
 1  0.492076  1.849747 -1.405520
 1  2.351848  0.534769 -1.922019
 1  3.100912  1.604891 -0.768562
 1  2.793482  0.860945  1.525825
 1  4.687961 -0.172520  0.613648
 1  5.309514 -1.477889 -1.413774
 1  3.306778 -2.159141  2.361809
 1  3.385697 -3.786933  1.658776
 1  1.311877 -3.477396  0.611516
 1  1.119890 -2.111284  1.711403
 1  2.360349 -1.669800 -2.404835
 1  3.044934 -2.949289 -1.407669
 1  1.348061 -3.019678 -1.863495
 1  0.347787 -0.716540 -1.715842
 1 -1.502014 -1.916458 -1.468231
 1 -0.507067 -3.036180 -0.570485
 1 -1.269360 -2.114606  1.556542
 1 -2.659810 -2.512308  0.562013
 1 -1.179812  0.050483  2.645189
 1 -2.675908  0.985120  2.524836
 1 -2.734361 -0.738110  2.906472
 1 -1.747304  0.299792 -1.131913
 1 -2.002391  2.641878 -0.695999
 1 -1.915312  2.408241  1.045503
 1 -4.210041  1.742665 -0.800880
 1 -4.254176  2.003780  0.942203
 1 -5.158437  0.083271  1.997971
 1 -4.624061 -1.558929  1.597778
 1 -6.547654  0.173869 -0.038105
 1 -6.717285 -1.548097  0.334838
 1  0.216109  0.217793  1.138173</t>
  </si>
  <si>
    <t>CC(=O)SC1CC2(O)C(O)C(=O)CCC2(C)C2CCC3(C)C(CCC34CCC(=O)O4)C12</t>
  </si>
  <si>
    <t>47
Molecule: 2590
 6 -3.945548 -2.542464 -2.078886
 6 -3.199960 -1.555977 -1.183681
 8 -3.255196 -0.239465 -1.721073
 6 -3.891289 -1.504868  0.181050
16 -3.070832 -0.640362  1.546280
 8 -1.808526 -1.326059  1.807738
 8 -4.098450 -0.517415  2.575283
 6 -2.666651  0.992557  0.962604
 6 -3.684898  1.896384  0.669397
 6 -3.352844  3.162299  0.206982
 6 -2.008474  3.487511  0.063388
 9 -1.692618  4.704462 -0.388112
 6 -0.984123  2.603942  0.375888
 6 -1.323737  1.335959  0.838394
 6 -1.742841 -2.048628 -1.013734
 8 -1.512000 -3.215684 -0.767547
 7 -0.822867 -1.057205 -1.175664
 6  0.547923 -1.094733 -0.876545
 6  1.210107 -2.241825 -0.425840
 6  2.569484 -2.180422 -0.138148
 6  3.264747 -0.989924 -0.287413
 8  4.626030 -0.903296 -0.074433
 6  5.060555 -1.039817  1.224423
 7  6.390978 -0.771871  1.267728
 8  4.362764 -1.382771  2.140928
 6  2.603845  0.160144 -0.708949
 6  3.360880  1.453566 -0.807897
 9  2.535346  2.485405 -1.060331
 9  4.005354  1.736873  0.334624
 9  4.277891  1.433005 -1.782061
 6  1.253873  0.103027 -1.019527
 1 -3.852366 -3.554002 -1.681989
 1 -3.508172 -2.538691 -3.084264
 1 -5.000737 -2.264230 -2.149103
 1 -3.220971 -0.308456 -2.687358
 1 -3.995499 -2.516428  0.586770
 1 -4.879734 -1.050942  0.072377
 1 -4.724117  1.615477  0.810985
 1 -4.107206  3.901288 -0.037238
 1  0.050040  2.912349  0.260472
 1 -0.560597  0.611562  1.109221
 1 -1.222983 -0.141293 -1.349025
 1  0.658014 -3.162350 -0.297453
 1  3.096901 -3.057607  0.218387
 1  6.795926 -0.676314  2.185988
 1  6.807319 -0.260547  0.504353
 1  0.743708  0.998942 -1.360340</t>
  </si>
  <si>
    <t>CC(O)(CS(=O)(=O)c1ccc(F)cc1)C(=O)Nc1ccc(OC(N)=O)c(C(F)(F)F)c1</t>
  </si>
  <si>
    <t>19
Molecule: 25904
6  3.088112  0.277357  0.000020
6  1.609532 -0.017892 -0.000017
6  1.127791 -1.323239 -0.000016
6 -0.246148 -1.568462 -0.000003
6 -1.174953 -0.535321  0.000004
6 -2.660277 -0.768378  0.000012
6 -0.679727  0.777176 -0.000002
8 -1.610768  1.775823  0.000003
6  0.686072  1.032292 -0.000011
1  3.375515  0.858696  0.882415
1  3.673600 -0.645277 -0.000204
1  3.375485  0.859118 -0.882106
1  1.826829 -2.154606 -0.000025
1 -0.608165 -2.593679 -0.000003
1 -3.129308 -0.313572  0.878466
1 -3.129309 -0.313618 -0.878466
1 -2.884377 -1.837830  0.000039
1 -1.156644  2.630042 -0.000049
1  1.040110  2.062940 -0.000011</t>
  </si>
  <si>
    <t>Cc1ccc(C)c(O)c1</t>
  </si>
  <si>
    <t>59
Molecule: 25905
 6  4.586109 -0.283730 -2.042433
 6  3.127863 -0.709796 -1.921562
 6  2.111239  0.388472 -2.223835
 6  0.767895 -0.133357 -1.669703
 6 -0.259843  0.975796 -1.286229
 6  0.335968  2.352398 -0.933698
 6 -0.690654  3.360044 -0.432632
 9 -1.381808  3.884841 -1.520738
 6 -1.722332  2.758630  0.538523
 8 -1.953963  3.311571  1.586463
 6 -2.375639  1.438272  0.102351
 6 -3.211471  1.681411 -1.181473
 6 -3.304549  0.938648  1.187619
 6 -4.074525 -0.153767  1.235032
 6 -4.204476 -1.253781  0.256021
 8 -4.353715 -1.237901 -0.926380
 8 -4.257199 -2.475525  0.962931
 6 -3.481435 -3.505284  0.551605
 8 -2.581033 -3.445871 -0.231190
 6 -1.182498  0.474168 -0.165721
 9 -1.730702 -0.728389 -0.604007
 6 -0.306736  0.175744  1.061793
 8 -1.091487  0.045563  2.232145
 6  0.455725 -1.120132  0.793686
 6  1.132018 -1.242971 -0.599304
 6  0.699353 -2.603487 -1.181058
 6  2.695495 -1.206339 -0.524506
 8  3.307527 -2.461726 -0.287240
 6  3.198923 -0.206998  0.524374
 8  2.689651  0.878239  0.680911
 6  4.407706 -0.661129  1.334076
17  5.044629  0.627699  2.372732
 1  4.806199  0.579739 -1.402381
 1  5.258105 -1.104576 -1.771770
 1  4.812631  0.007148 -3.072338
 1  2.958871 -1.568415 -2.583522
 1  2.426628  1.301499 -1.711809
 1  2.057651  0.615606 -3.293530
 1  0.281698 -0.687069 -2.478132
 1 -0.892465  1.116309 -2.167960
 1  0.791226  2.796749 -1.824852
 1  1.131787  2.256865 -0.191864
 1 -0.211632  4.197731  0.081579
 1 -3.580924  0.725935 -1.552283
 1 -2.649550  2.192449 -1.959651
 1 -4.070063  2.308606 -0.925910
 1 -3.329422  1.578652  2.064893
 1 -4.611924 -0.349207  2.158931
 1 -3.789436 -4.411952  1.090355
 1  0.391009  1.010325  1.186272
 1 -0.509660  0.180822  2.992901
 1  1.187891 -1.265591  1.601594
 1 -0.288923 -1.914245  0.901273
 1  0.899752 -3.430776 -0.490118
 1  1.201472 -2.826570 -2.126931
 1 -0.381313 -2.582735 -1.342058
 1  2.739038 -2.981196  0.300377
 1  5.196158 -1.006462  0.662949
 1  4.126017 -1.510265  1.961568</t>
  </si>
  <si>
    <t>CC1CC2C3CC(F)C(=O)C(C)(C=CC(=O)OC=O)C3(F)C(O)CC2(C)C1(O)C(=O)CCl</t>
  </si>
  <si>
    <t>37
Molecule: 25906
7  6.735975 -0.821631  0.138006
6  5.384417 -0.497613  0.002162
6  4.551108 -1.236294 -0.844815
6  3.221239 -0.872270 -1.019161
6  2.677690  0.233264 -0.366111
6  1.232166  0.625690 -0.536197
6  0.436840  0.531883  0.754265
7 -0.744081  0.944141  0.955387
6 -1.451399  1.581897 -0.141945
6 -2.951577  1.591424  0.148696
8 -3.527666  2.408207 -0.853749
6 -3.522948  0.187545  0.149532
6 -3.476582 -0.594350  1.305612
6 -3.969128 -1.895479  1.294305
6 -4.516030 -2.427565  0.127974
6 -4.561366 -1.653832 -1.028273
6 -4.063891 -0.352700 -1.018106
6  3.515921  0.965571  0.479385
6  4.845160  0.613212  0.664409
1  6.952904 -1.792779 -0.046183
1  7.154338 -0.512188  1.005942
1  4.952684 -2.098410 -1.371207
1  2.592705 -1.464853 -1.679584
1  1.153840  1.652622 -0.919490
1  0.753045 -0.011591 -1.291936
1  0.948710  0.059390  1.598365
1 -1.120631  2.625212 -0.241075
1 -1.288582  1.089318 -1.111261
1 -3.090819  2.034892  1.146042
1 -4.488546  2.378943 -0.739617
1 -3.039602 -0.178068  2.208772
1 -3.930088 -2.495202  2.198729
1 -4.905530 -3.441070  0.121650
1 -4.984377 -2.063256 -1.940907
1 -4.090266  0.255681 -1.917779
1  3.119268  1.832350  1.004363
1  5.479299  1.203481  1.321017</t>
  </si>
  <si>
    <t>Nc1ccc(CC=NCC(O)c2ccccc2)cc1</t>
  </si>
  <si>
    <t>58
Molecule: 25910
6  3.960547  3.665845  0.948573
6  3.267840  2.556725  0.196673
6  2.162613  2.860677 -0.607805
6  1.471857  1.891495 -1.346493
6  1.879411  0.574125 -1.279862
6  2.960365  0.252798 -0.462149
6  3.664104  1.213541  0.248154
7  4.824180  0.705269  1.022223
8  5.765319  1.626422  1.318789
6  5.459853 -0.418204  0.242932
6  4.517339 -1.587487 -0.030968
7  3.222009 -1.102611 -0.461014
6  2.455272 -1.748374 -1.529903
6  1.839720 -3.066329 -1.073911
6  0.899752 -2.864150  0.120627
7  0.193390 -1.590428  0.031118
6 -0.966115 -1.493696  0.896387
6 -2.204490 -2.276747  0.432556
6 -3.331194 -2.245399  1.479537
6 -3.715754 -0.820074  1.834622
8 -3.358331 -0.328143  2.886305
6 -4.485272 -0.002834  0.840640
6 -5.034470 -0.542379 -0.326972
6 -5.744930  0.259912 -1.212786
6 -5.893354  1.605935 -0.912427
9 -6.573047  2.383898 -1.762035
6 -5.361864  2.174503  0.238491
6 -4.659097  1.359436  1.112746
6 -0.004353 -1.118231 -1.325262
6  1.355988 -0.700104 -1.909344
1  4.953346  3.845149  0.534127
1  4.121157  3.402052  1.994094
1  3.359774  4.577544  0.884982
1  1.839276  3.895800 -0.658701
1  0.628072  2.183279 -1.967145
1  4.436167  0.283783  1.886126
1  5.799168  0.070134 -0.671644
1  6.327179 -0.709683  0.834041
1  4.967396 -2.213277 -0.815110
1  4.416327 -2.219754  0.862758
1  3.117644 -1.930976 -2.392047
1  2.622603 -3.785840 -0.808252
1  1.296436 -3.498317 -1.922510
1  1.480100 -2.860991  1.052069
1  0.212096 -3.726707  0.172137
1 -0.671781 -1.835205  1.897537
1 -1.224120 -0.431650  0.998389
1 -2.560825 -1.858671 -0.517124
1 -1.940038 -3.322489  0.238348
1 -2.990659 -2.713184  2.407417
1 -4.201973 -2.803052  1.118213
1 -4.918239 -1.597343 -0.554380
1 -6.183488 -0.134904 -2.122104
1 -5.507570  3.232379  0.426057
1 -4.229914  1.758236  2.025925
1 -0.664239 -0.243369 -1.293882
1 -0.490181 -1.862703 -1.984510
1  1.268142 -0.613081 -2.997871</t>
  </si>
  <si>
    <t>Cc1ccc2c3c1[NH+]([O-])CCN3C1CCN(CCCC(=O)c3ccc(F)cc3)CC21</t>
  </si>
  <si>
    <t>73
Molecule: 25920
6  3.199234 -0.266206  2.796768
7  3.593997 -0.021091  1.407203
6  4.869996 -0.484522  1.104468
8  5.561784 -0.994624  1.968266
6  5.420021 -0.307705 -0.285104
6  6.317760 -1.285372 -0.721288
6  6.930350 -1.172369 -1.963585
6  6.671214 -0.065601 -2.769432
6  5.798404  0.925413 -2.327998
6  5.169612  0.806614 -1.091671
6  2.500258 -0.061075  0.419130
6  1.673438 -1.372197  0.518455
6  0.302363 -1.260935  1.206510
8  0.338121 -2.109419  2.326816
7 -0.835981 -1.579937  0.341522
6 -1.367920 -2.855970  0.177777
6 -0.751708 -4.094332  0.378633
6 -1.509855 -5.229102  0.132838
6 -2.846443 -5.143794 -0.292206
6 -3.460772 -3.915482 -0.476927
6 -2.715123 -2.753841 -0.236787
6 -3.022619 -1.340559 -0.297503
6 -4.195416 -0.590205 -0.496200
6 -4.194703  0.783907 -0.339745
6 -3.003214  1.470188 -0.081462
6 -2.680652  2.861985  0.153071
6 -3.453772  4.019166  0.279508
6 -2.823013  5.216452  0.587059
6 -1.436003  5.262115  0.788344
6 -0.649287  4.123742  0.667067
6 -1.282600  2.928574  0.323685
7 -0.719632  1.653089  0.165562
6 -1.790985  0.752801  0.002162
6 -1.827004 -0.657546  0.025257
6  0.602502  1.453429 -0.517367
6  0.909282  2.580645 -1.504888
8  0.538408  0.261443 -1.253713
6  1.719836  1.272227  0.554044
8  2.620691  2.357585  0.455168
6 -5.592631  1.323426 -0.510666
7 -6.336771  0.115374 -0.797673
6 -5.585213 -1.034944 -0.799897
8 -6.008068 -2.155688 -1.013118
1  3.964826  0.131851  3.461870
1  2.247100  0.229640  2.996281
1  3.086456 -1.334982  3.006356
1  6.531132 -2.123081 -0.065514
1  7.617159 -1.942619 -2.299844
1  7.154684  0.027980 -3.736999
1  5.606931  1.797517 -2.945363
1  4.488135  1.584313 -0.759638
1  2.959242 -0.043429 -0.568421
1  2.258476 -2.112124  1.072984
1  1.517874 -1.758219 -0.487904
1  0.105371 -0.235019  1.530985
1 -0.532598 -2.089278  2.753527
1  0.274489 -4.159263  0.721553
1 -1.056644 -6.205800  0.273054
1 -3.405804 -6.055503 -0.475259
1 -4.493920 -3.830633 -0.795345
1 -4.532114  3.981231  0.154491
1 -3.409463  6.122939  0.694781
1 -0.966748  6.202229  1.060304
1  0.418502  4.154627  0.862439
1  0.067673  2.674179 -2.200012
1  1.805627  2.286479 -2.055423
1  1.096503  3.545050 -1.043613
1 -0.143472  0.358968 -1.937502
1  1.230761  1.327624  1.533619
1  3.352984  2.137619  1.057162
1 -5.655271  2.048228 -1.333095
1 -5.949956  1.815428  0.404042
1 -7.328736  0.084064 -0.975470</t>
  </si>
  <si>
    <t>CN(C(=O)c1ccccc1)C1CC(O)n2c3ccccc3c3c4c(c5c6ccccc6n(c5c32)C(C)(O)C1O)CNC4=O</t>
  </si>
  <si>
    <t>66
Molecule: 25923
6  3.152032  3.417239  1.392954
6  3.475125  3.733645 -0.067539
6  3.983077  2.540088 -0.879494
6  2.946146  1.466808 -1.127310
8  3.465785  0.497049 -1.996647
6  2.793306 -0.715024 -1.710294
6  1.384663 -0.825925 -2.339450
6  0.411790 -0.584331 -1.175419
6 -1.030514 -1.075109 -1.335475
6 -1.745157 -0.183618 -2.380579
6 -2.469070  0.981272 -1.715972
6 -3.544750  0.482922 -0.769817
8 -4.876030  0.617554 -1.246587
6 -4.468239  1.479200 -0.187618
6 -5.108397  1.234215  1.148575
8 -5.709417  2.126573  1.714161
6 -4.909523 -0.098605  1.734997
6 -4.019346 -0.967705  1.245350
6 -3.281130 -0.857916 -0.068760
6 -3.893129 -2.009789 -0.911678
6 -1.751467 -1.120658  0.065494
6 -1.025828 -0.235156  1.096264
8 -1.727746 -0.331514  2.320565
6  0.434590 -0.688432  1.325852
6  1.131681 -1.183866  0.048857
6  1.163276 -2.719842 -0.002104
6  2.562737 -0.624165 -0.178314
6  3.649561 -1.289312  0.645377
8  4.078472 -2.391331  0.370044
6  4.196739 -0.545537  1.849626
8  5.050162 -1.358353  2.593028
8  2.597894  0.775538  0.072974
1  2.317171  2.717645  1.478262
1  2.893529  4.330230  1.936883
1  4.015729  2.962823  1.890948
1  2.589162  4.153937 -0.561397
1  4.240980  4.515845 -0.104006
1  4.840103  2.065584 -0.386114
1  4.322521  2.876983 -1.865382
1  2.020866  1.901673 -1.545661
1  3.459379 -1.531882 -1.991184
1  1.288832 -0.102470 -3.153954
1  1.235076 -1.823664 -2.766433
1  0.368998  0.501544 -1.001459
1 -0.997133 -2.099463 -1.727656
1 -2.464026 -0.756217 -2.972844
1 -1.004909  0.195820 -3.092924
1 -2.948484  1.629863 -2.455616
1 -1.749630  1.599385 -1.163214
1 -4.374436  2.530744 -0.457688
1 -5.438077 -0.292654  2.662833
1 -3.844897 -1.899930  1.780830
1 -3.407755 -2.126175 -1.881715
1 -3.786701 -2.955652 -0.370257
1 -4.954806 -1.817761 -1.075443
1 -1.666491 -2.142009  0.462861
1 -1.036474  0.809256  0.748019
1 -1.332622  0.289607  2.948952
1  0.395426 -1.488148  2.074608
1  0.988076  0.151408  1.763314
1  1.667121 -3.123311  0.879884
1  0.149197 -3.126962 -0.017868
1  1.698929 -3.100469 -0.876849
1  3.354066 -0.191394  2.461942
1  4.704302  0.358318  1.478186
1  5.194989 -2.159014  2.058686</t>
  </si>
  <si>
    <t>CCCC1OC2CC3C4CCC56OC5C(=O)C=CC6(C)C4C(O)CC3(C)C2(C(=O)CO)O1</t>
  </si>
  <si>
    <t>77
Molecule: 25928
6  4.257217  2.561934 -1.073239
7  3.297705  1.969079 -0.502567
6  3.437992  0.536362 -0.260369
6  2.108272 -0.143369 -0.663568
8  1.434926  0.576009 -1.687809
6  2.349032 -1.532103 -1.276232
8  3.049134 -1.404447 -2.464396
8  1.117501 -2.158883 -1.568793
6  0.296519 -2.462257 -0.450453
6 -0.216908 -3.888854 -0.599884
7 -1.088914 -3.954146 -1.772799
6 -1.002327 -4.284420  0.662411
6 -1.820312 -3.131306  1.282126
7 -1.140393 -2.604319  2.474804
6 -2.135649 -2.047627  0.246447
8 -2.939029 -1.087767  0.934919
6 -3.411911 -0.038939  0.157933
8 -2.413709  0.965204  0.119564
6 -2.731719  1.996471 -0.802148
6 -1.485815  2.876472 -0.922212
6 -1.702011  3.992532 -1.939319
7 -1.116906  3.450670  0.372783
6 -0.158617  2.649326  1.123014
6 -3.989176  2.727486 -0.332848
6 -5.125893  1.727726 -0.077390
6 -4.665753  0.557692  0.799790
7 -4.430275  1.005185  2.170734
6 -0.863651 -1.426250 -0.350980
8 -1.186653 -0.917131 -1.624753
6  3.770835  0.271271  1.230018
6  2.932796  1.123389  2.180140
8  3.484636 -1.111048  1.431014
6  5.272248  0.456424  1.505571
8  5.744305  1.774231  1.341871
1  4.179932  3.632053 -1.267851
1  5.180845  2.057453 -1.377595
1  4.245764  0.110755 -0.875663
1  1.463782 -0.223490  0.218521
1  1.499411  1.519925 -1.461215
1  2.947865 -2.152046 -0.601790
1  2.562937 -0.737449 -2.979683
1  0.909296 -2.424174  0.464299
1  0.669241 -4.537834 -0.690774
1 -1.163015 -4.916975 -2.091897
1 -0.674888 -3.412908 -2.529652
1 -0.319393 -4.653988  1.435542
1 -1.665681 -5.114038  0.397988
1 -2.781722 -3.518870  1.634927
1 -1.658322 -1.782978  2.785817
1 -0.212062 -2.266037  2.222321
1 -2.704624 -2.477210 -0.586543
1 -3.605912 -0.383152 -0.872454
1 -2.912884  1.533233 -1.789126
1 -0.687153  2.203281 -1.286213
1 -0.757375  4.498159 -2.164341
1 -2.109688  3.603585 -2.876950
1 -2.400345  4.737043 -1.543174
1 -0.716281  4.372160  0.217697
1 -0.627080  1.707036  1.415246
1  0.133868  3.188641  2.029677
1  0.758939  2.419036  0.550605
1 -3.738138  3.280874  0.578981
1 -4.305752  3.459667 -1.084275
1 -5.475733  1.328835 -1.039006
1 -5.973690  2.221660  0.405692
1 -5.445910 -0.211764  0.823730
1 -3.600541  1.600217  2.159512
1 -4.165046  0.190244  2.722542
1 -0.561743 -0.603908  0.314377
1 -0.387632 -0.460599 -1.941869
1  3.206735  0.896999  3.218755
1  1.867384  0.909584  2.057748
1  3.076650  2.192041  2.000127
1  3.626649 -1.315024  2.367746
1  5.479001  0.082147  2.523105
1  5.835154 -0.168317  0.806435
1  5.338711  2.329761  2.022196</t>
  </si>
  <si>
    <t>C=NC(C(O)C(O)OC1C(N)CC(N)C(OC2OC(C(C)NC)CCC2N)C1O)C(C)(O)CO</t>
  </si>
  <si>
    <t>83
Molecule: 2593
7  6.246141 -1.194178  2.965437
6  5.725688 -0.227522  1.988837
6  5.893506 -0.715271  0.532859
8  4.952239 -0.084016 -0.318459
6  3.598976 -0.506129 -0.153409
8  2.833608  0.219222 -1.057948
6  2.836801  1.622689 -0.838208
6  2.428062  2.278858 -2.125168
6  1.744171  3.418689 -2.170691
6  1.239809  4.139529 -0.947383
7  1.598518  5.566359 -1.020278
6  1.875073  3.585100  0.346862
8  3.185110  4.063577  0.495521
6  1.918494  2.056935  0.307548
8  0.582770  1.625112  0.112232
6  0.120667  0.588943  0.936315
8  0.649276 -0.670082  0.609077
6 -0.274527 -1.354906 -0.248669
6 -0.114750 -0.991046 -1.726785
8  0.919609 -1.723814 -2.330020
6 -1.618662 -0.960528  0.374587
8 -2.688153 -1.223796 -0.507101
6 -3.940878 -0.883451 -0.025318
8 -4.174515  0.486498 -0.303238
6 -5.387579  0.987934  0.245955
6 -5.166613  1.633704  1.611858
7 -6.455081  2.155276  2.093208
6 -6.481297 -0.089825  0.302766
8 -7.768993  0.474501  0.207987
6 -6.300271 -1.018894 -0.886324
8 -7.357707 -1.936800 -0.986057
6 -4.978786 -1.778997 -0.720699
7 -5.231930 -2.920778  0.214474
8 -5.113889 -3.990795 -0.306203
6 -1.405891  0.502478  0.742664
8 -2.139021  0.804234  1.915024
6  3.458353 -1.995005 -0.451589
7  3.648064 -2.213263 -1.875887
6  4.422834 -2.761618  0.475910
8  3.975615 -2.615332  1.807228
6  5.857073 -2.235163  0.346253
8  6.413220 -2.488880 -0.934460
1  7.252978 -1.304564  2.852211
1  6.107159 -0.829841  3.905470
1  4.663611 -0.108603  2.207784
1  6.185399  0.767129  2.063816
1  6.868345 -0.387538  0.154944
1  3.262720 -0.320356  0.874570
1  3.853567  1.943864 -0.583576
1  2.745779  1.772960 -3.033109
1  1.486459  3.858493 -3.133758
1  0.151966  3.986334 -0.886752
1  1.538794  5.903001 -1.977481
1  0.951560  6.123770 -0.466873
1  1.245036  3.891078  1.200866
1  3.182451  4.924936  0.031442
1  2.302234  1.678780  1.265808
1  0.393095  0.792016  1.981076
1 -0.073066 -2.424749 -0.143102
1 -1.042583 -1.257761 -2.242308
1  0.032826  0.094053 -1.821514
1  1.782863 -1.293533 -2.183567
1 -1.762031 -1.518101  1.312538
1 -3.985058 -1.046484  1.066022
1 -5.742950  1.746940 -0.463678
1 -4.807222  0.874528  2.313806
1 -4.380447  2.398214  1.530582
1 -6.649394  3.050864  1.648909
1 -6.415174  2.333275  3.092893
1 -6.393316 -0.681669  1.228980
1 -7.850871  1.034183  1.003485
1 -6.228772 -0.397971 -1.793357
1 -8.161553 -1.429645 -0.783460
1 -4.598152 -2.166854 -1.669216
1 -1.706504  1.140147 -0.096117
1 -2.154986  1.765762  2.017004
1  2.436170 -2.283982 -0.186494
1  4.616678 -2.032946 -2.127140
1  3.405542 -3.165951 -2.132009
1  4.409558 -3.826940  0.180029
1  4.751133 -2.501408  2.392071
1  6.477097 -2.709563  1.119711
1  6.354198 -3.441819 -1.096867</t>
  </si>
  <si>
    <t>NCC1OC(OC2C=CC(N)C(O)C2OC2OC(CO)C(OC3OC(CN)C(O)C(O)C3N=O)C2O)C(N)C(O)C1O</t>
  </si>
  <si>
    <t>77
Molecule: 25941
6 -8.318587 -0.529695 -0.363238
7 -7.412915 -1.367975 -0.635692
6 -6.179015 -1.300737  0.133971
6 -5.216143 -0.329150 -0.543952
8 -5.717948  0.974652 -0.398800
6 -3.847664 -0.426199  0.119780
8 -3.009575  0.436824 -0.577931
6 -2.168395  1.299355  0.148271
6 -2.264637  2.680209 -0.510354
7 -3.669725  3.094856 -0.544759
6 -1.329331  3.700327  0.181456
6 -0.066656  3.076349  0.796260
7  1.037521  4.041035  0.781827
6  0.317423  1.848338 -0.019682
8  1.576265  1.328949  0.387445
6  2.637419  1.485293 -0.544145
8  3.179086  2.767634 -0.500963
6  3.741455  0.504977 -0.157335
7  4.249666  0.795654  1.192688
6  4.895898  0.541302 -1.166092
6  5.665096 -0.778271 -1.292426
6  6.133452 -1.363543  0.042880
8  6.784610 -0.392097  0.838076
6  7.052729 -2.580491 -0.149583
6  7.508090 -3.121612  1.209702
7  8.137535 -2.308641 -1.097700
6  9.198244 -1.428905 -0.614106
6 -0.732338  0.749518  0.187048
8 -0.552709  0.159011  1.457291
8 -3.321529 -1.720147  0.049675
6 -4.139498 -2.645860  0.734285
6 -5.563335 -2.715353  0.180841
6 -6.414597 -3.649402  1.038799
8 -5.465590 -3.212791 -1.138702
1 -8.225465  0.216274  0.433549
1 -9.237981 -0.532607 -0.949716
1 -6.358318 -0.929581  1.156780
1 -5.092892 -0.619700 -1.597031
1 -5.029692  1.596490 -0.722855
1 -3.935558 -0.106026  1.176323
1 -2.512043  1.377937  1.192046
1 -1.959434  2.550208 -1.555738
1 -3.775047  3.924813 -1.124575
1 -3.968663  3.360286  0.394283
1 -1.892762  4.223039  0.964577
1 -1.019953  4.456848 -0.550544
1 -0.292160  2.721245  1.812830
1  0.715771  4.947812  1.115261
1  1.755913  3.727956  1.433564
1  0.366587  2.132278 -1.082312
1  2.246056  1.251546 -1.548563
1  2.448268  3.420557 -0.483592
1  3.292291 -0.496235 -0.141633
1  4.418091  1.803109  1.223333
1  3.514424  0.615710  1.874586
1  4.509945  0.821464 -2.153483
1  5.580250  1.343594 -0.867903
1  5.033803 -1.525648 -1.793898
1  6.541666 -0.629248 -1.929813
1  5.250465 -1.737075  0.592123
1  6.050628  0.128253  1.228145
1  6.432524 -3.345820 -0.637195
1  8.036078 -2.350429  1.774313
1  6.645232 -3.438756  1.805235
1  8.168645 -3.986284  1.080651
1  8.547626 -3.199743 -1.367150
1  8.773321 -0.452226 -0.377632
1  9.720947 -1.792735  0.284486
1  9.936949 -1.306506 -1.411769
1 -0.642899 -0.000551 -0.610484
1  0.373825 -0.126059  1.493694
1 -4.178883 -2.396358  1.808265
1 -3.665228 -3.622916  0.616413
1 -7.429463 -3.697571  0.632199
1 -5.989104 -4.656903  1.021803
1 -6.475172 -3.304792  2.076758
1 -6.311703 -2.985142 -1.562879</t>
  </si>
  <si>
    <t>C=NC1C(O)C(OC2C(N)CC(N)C(OC(O)C(N)CCC(O)C(C)NC)C2O)OCC1(C)O</t>
  </si>
  <si>
    <t>15
Molecule: 25943
7 -2.799150 -0.016522 -0.080097
6 -1.395567 -0.008221 -0.009773
6 -0.668964 -1.200480 -0.007676
6  0.722903 -1.189026 -0.001019
6  1.416191  0.017652  0.002502
8  2.782003  0.093996  0.012312
6  0.701600  1.214272 -0.001085
6 -0.685688  1.198838 -0.008206
1 -3.215587 -0.849960  0.317247
1 -3.224818  0.809477  0.322990
1 -1.196881 -2.150548 -0.016842
1  1.268772 -2.130144  0.002842
1  3.145600 -0.801885  0.003454
1  1.250394  2.150113  0.002137
1 -1.232314  2.138422 -0.018094</t>
  </si>
  <si>
    <t>Nc1ccc(O)cc1</t>
  </si>
  <si>
    <t>73
Molecule: 25944
6 -5.474166  4.131623  0.846885
6 -4.334722  4.425878  0.225751
6 -3.187304  3.482504  0.024809
8 -2.048066  3.908502 -0.062071
7 -3.538998  2.164490 -0.044602
6 -2.710506  1.038318 -0.155012
6 -1.314326  1.096291 -0.065170
6 -0.569037 -0.076628 -0.156464
7  0.823163 -0.156347 -0.080092
6  1.770778  0.808406  0.109106
7  1.405855  2.084035  0.268392
6  2.396251  2.956315  0.451181
6  3.735000  2.597219  0.473459
6  3.993078  1.236413  0.288802
6  5.379934  0.712220  0.266747
8  6.401695  1.536589  0.843310
6  6.504318  1.255075 -0.528885
7  7.485007  0.259166 -0.868751
6  7.748424  0.157738 -2.302986
6  6.988534 -0.966270 -0.297325
6  7.897972 -1.996221  0.213564
6  7.465828 -2.823471  1.184260
6  6.192444 -2.624287  1.864812
6  5.378783 -1.590760  1.574464
6  5.688125 -0.754505  0.410512
8  5.752620 -1.408420 -0.857382
7  3.033861  0.335988  0.119254
6 -1.229110 -1.312943 -0.343010
8 -0.406752 -2.403724 -0.420729
6 -1.008206 -3.653739 -0.667211
6 -2.609457 -1.357357 -0.440839
6 -3.363842 -0.185131 -0.340279
7 -4.794070 -0.181234 -0.451140
6 -5.225252 -0.213621 -1.856181
6 -5.460287 -1.226096  0.330627
6 -6.879737 -0.780746  0.692125
7 -7.912863 -1.780955  0.238528
6 -9.265405 -1.180959  0.404002
6 -7.826116 -3.021086  1.062064
8 -7.725134 -2.090845 -1.069014
1 -5.672872  3.143650  1.255614
1 -6.245049  4.880646  0.995610
1 -4.127037  5.433113 -0.123546
1 -4.523122  1.918307 -0.062616
1 -0.820320  2.044575  0.071433
1  1.208218 -1.085572 -0.195274
1  2.089772  3.990983  0.588535
1  4.534069  3.307062  0.643745
1  6.400947  2.094817 -1.211801
1  8.529403 -0.589884 -2.463549
1  6.858705 -0.134160 -2.876320
1  8.121086  1.117813 -2.668462
1  8.912084 -2.037500 -0.170976
1  8.121126 -3.605602  1.555492
1  5.957324 -3.278497  2.699002
1  4.509259 -1.349543  2.177128
1 -0.196022 -4.378597 -0.716720
1 -1.694866 -3.928762  0.142677
1 -1.554426 -3.648636 -1.618049
1 -3.124202 -2.298702 -0.602300
1 -4.870534  0.688517 -2.362264
1 -4.823730 -1.095663 -2.377708
1 -6.315293 -0.279359 -1.902495
1 -5.532999 -2.162471 -0.241823
1 -4.870342 -1.398181  1.234418
1 -7.005762 -0.605593  1.766245
1 -7.117571  0.138898  0.154134
1 -9.984289 -1.931179  0.077003
1 -9.306861 -0.324995 -0.267795
1 -9.445655 -0.883485  1.441421
1 -6.825725 -3.432384  0.936034
1 -8.032214 -2.811918  2.115830
1 -8.553666 -3.715602  0.644499</t>
  </si>
  <si>
    <t>C=CC(=O)Nc1cc(Nc2nccc(C34OC3N(C)c35ccccc4-3O5)n2)c(OC)cc1N(C)CC[N+](C)(C)[O-]</t>
  </si>
  <si>
    <t>66
Molecule: 25946
 6 -6.440002  0.345340  0.102065
 6 -5.599737 -0.786866  0.708105
 6 -4.303698 -0.913385 -0.056776
 8 -4.187690 -1.514791 -1.096203
 8 -3.320649 -0.235313  0.566075
 6 -2.000323  0.009322  0.033137
 6 -1.657574  1.367816  0.664292
 8 -0.523419  1.787674  0.713247
 6 -2.820991  2.255110  1.113766
 8 -3.764505  2.418023  0.068146
 6 -1.948074  0.187944 -1.536349
 6 -1.292848  1.477021 -2.054072
 6 -1.215577 -1.065762 -2.031301
 6 -0.229749 -1.455637 -0.924715
 6  1.090747 -0.677111 -0.898898
 6  1.806788 -0.532368 -2.250610
 6  3.251039 -0.019962 -2.061148
 6  3.317555  0.738253 -0.755446
 8  4.306533  1.734229 -0.629114
 6  2.958420  2.174345 -0.800103
 6  2.307078  2.829111  0.378058
 8  1.772486  3.913961  0.270637
 6  2.325905  2.057997  1.632884
 6  2.620891  0.755361  1.677467
 6  3.099442 -0.102018  0.519437
 6  4.476377 -0.639159  0.960669
 6  2.039288 -1.227529  0.186397
17  2.901252 -2.737123 -0.466211
 6  1.206421 -1.794023  1.366802
 8  1.940342 -1.920028  2.567011
 6 -0.059533 -0.971153  1.596527
 6 -1.023128 -1.202458  0.396936
 6 -1.843584 -2.463885  0.716974
 1 -6.652324  0.133372 -0.949287
 1 -7.390198  0.437634  0.633656
 1 -5.903838  1.295791  0.164229
 1 -6.125228 -1.740781  0.618932
 1 -5.389396 -0.590663  1.762019
 1 -2.388669  3.206890  1.438407
 1 -3.343636  1.790309  1.952733
 1 -3.477769  3.159711 -0.481523
 1 -2.976759  0.199332 -1.895098
 1 -0.255822  1.607505 -1.735645
 1 -1.842905  2.366379 -1.733484
 1 -1.316205  1.453840 -3.147811
 1 -0.730252 -0.905815 -2.999072
 1 -1.944611 -1.870634 -2.158718
 1  0.012766 -2.523439 -1.014987
 1  0.859424  0.332811 -0.530754
 1  1.804733 -1.490531 -2.780785
 1  1.244210  0.177658 -2.865754
 1  3.549129  0.650329 -2.872050
 1  3.963957 -0.848907 -2.046428
 1  2.745037  2.648104 -1.757920
 1  2.008404  2.592356  2.523235
 1  2.572031  0.232572  2.628155
 1  5.103588  0.210242  1.239545
 1  4.372008 -1.301541  1.823022
 1  4.970021 -1.186458  0.155178
 1  0.884252 -2.792440  1.049686
 1  2.578440 -2.638427  2.438153
 1 -0.522881 -1.327800  2.522813
 1  0.205402  0.073913  1.741399
 1 -1.159959 -3.274702  0.987465
 1 -2.509761 -2.297015  1.567687
 1 -2.440055 -2.796376 -0.134404</t>
  </si>
  <si>
    <t>CCC(=O)OC1(C(=O)CO)C(C)CC2C3CCC45OC4C(=O)C=CC5(C)C3(Cl)C(O)CC21C</t>
  </si>
  <si>
    <t>61
Molecule: 25947
6  5.251948  3.534622 -0.367712
6  4.480970  2.646599  0.584310
8  3.430252  2.024250 -0.171526
6  2.738866  1.077978  0.487982
8  2.956667  0.765921  1.630662
6  1.732313  0.384745 -0.422172
6  2.571546 -0.520938 -1.391335
6  3.308941 -1.578097 -0.599622
8  2.694951 -2.550960 -0.194019
6  4.754564 -1.397151 -0.244977
6  5.337078 -2.351042  0.597301
6  6.667524 -2.237283  0.974825
6  7.433225 -1.165778  0.514605
6  6.863208 -0.213470 -0.325179
6  5.528728 -0.328234 -0.707087
7  0.770970 -0.269802  0.428449
6 -0.496842 -0.760847 -0.080441
6 -0.459449 -1.683030 -1.316102
6 -1.426623  0.413060 -0.403136
8 -0.987195  1.472989 -0.820455
7 -2.782350  0.183991 -0.319984
6 -3.349958 -0.922918  0.449580
6 -4.846272 -1.075071  0.265932
6 -5.493818 -2.083401  0.985054
6 -6.860193 -2.287197  0.853551
6 -7.601786 -1.470832 -0.000379
6 -6.965073 -0.460807 -0.708164
6 -5.587911 -0.255154 -0.587274
6 -4.895145  0.846688 -1.349386
6 -3.651505  1.311566 -0.592240
6 -4.011360  2.018297  0.709978
8 -3.590109  1.731465  1.800088
8 -4.873043  3.030214  0.497008
1  6.053370  4.050901  0.167463
1  4.594908  4.282705 -0.818154
1  5.699791  2.941933 -1.171342
1  4.031516  3.213594  1.405010
1  5.109852  1.864977  1.021034
1  1.219980  1.138638 -1.021190
1  1.896630 -1.032982 -2.075952
1  3.233234  0.118371 -1.977539
1  4.719220 -3.171657  0.946197
1  7.110678 -2.979716  1.630963
1  8.473764 -1.074630  0.811061
1  7.456908  0.620995 -0.686645
1  5.099411  0.429976 -1.353661
1  1.225633 -0.972708  1.002631
1 -0.917591 -1.328908  0.753777
1  0.291090 -2.464438 -1.169989
1 -0.212782 -1.109503 -2.215137
1 -1.435618 -2.148790 -1.487041
1 -3.137474 -0.787708  1.518053
1 -2.878996 -1.856399  0.126230
1 -4.913091 -2.712790  1.655935
1 -7.348030 -3.075439  1.418135
1 -8.672210 -1.617318 -0.104739
1 -7.537632  0.188607 -1.365838
1 -5.572364  1.690733 -1.505749
1 -4.573948  0.490678 -2.334984
1 -3.080771  2.021919 -1.194607
1 -5.045860  3.434752  1.365288</t>
  </si>
  <si>
    <t>CCOC(=O)C(CC(=O)c1ccccc1)NC(C)C(=O)N1Cc2ccccc2CC1C(=O)O</t>
  </si>
  <si>
    <t>38
Molecule: 25948
6 -1.664526 -1.710568  1.375602
6 -2.009990 -0.828348  0.444278
6 -3.424516 -0.554177 -0.038145
6 -4.358965 -0.162588  1.106223
8 -5.556083  0.440570  0.630563
6 -3.276329  0.591421 -1.076768
8 -3.363417  1.860721 -0.461444
6 -1.850126  0.435853 -1.587152
6 -1.051961  0.081601 -0.322124
7  0.265019 -0.449631 -0.605019
6  0.566285 -1.744893 -0.980312
7  1.810868 -2.082502 -1.000982
6  2.478572 -0.812770 -0.735379
6  3.789957 -0.687687 -0.006613
8  4.612329 -1.527340  0.249296
7  3.986327  0.667885  0.314210
6  2.987752  1.650156  0.231344
7  3.449020  2.937525  0.321420
7  1.739810  1.415929  0.029197
6  1.470992  0.018386  0.057689
8  1.467595 -0.367571  1.427894
1 -0.630340 -1.819122  1.686404
1 -2.397117 -2.342161  1.870683
1 -3.823240 -1.444282 -0.547364
1 -3.871738  0.595393  1.722940
1 -4.577583 -1.026128  1.747328
1 -6.034315 -0.210555  0.097716
1 -4.018932  0.501456 -1.880564
1 -4.273167  1.938313 -0.128466
1 -1.485332  1.340615 -2.077027
1 -1.794479 -0.399638 -2.296437
1 -0.889308  0.999955  0.254568
1 -0.238296 -2.430444 -1.234461
1  2.623048 -0.297824 -1.699199
1  4.876524  0.880182  0.747810
1  2.727215  3.613131  0.531539
1  4.340605  3.107381  0.762188
1  1.482897 -1.340072  1.448235</t>
  </si>
  <si>
    <t>C=C1C(CO)C(O)CC1N1C=NC2C(=O)NC(N)=NC21O</t>
  </si>
  <si>
    <t>56
Molecule: 25955
6  5.755286 -2.328446 -0.898907
7  4.947519 -1.416985 -0.100274
6  4.939542 -1.804061  1.303371
6  4.242796 -0.773888  2.176728
8  3.853038 -1.039000  3.287534
6  3.616054 -1.231087 -0.611872
6  2.751056 -2.289512 -0.917072
6  1.465283 -2.057212 -1.396606
6  1.012761 -0.748671 -1.605034
6  1.863863  0.303646 -1.312220
6  3.145608  0.066782 -0.805186
7  3.819368  1.256717 -0.495516
6  2.853312  2.372295 -0.665795
6  2.343758  2.765993  0.697138
6  1.064582  2.616763  1.068342
7  0.043886  2.218463  0.221633
6 -1.325630  2.401642  0.669098
6 -1.786923  1.245771  1.561977
6 -1.709371 -0.108093  0.833229
6 -2.667366 -0.134567 -0.337626
8 -2.287666  0.153933 -1.460548
6 -4.113797 -0.446231 -0.101395
6 -4.630128 -0.741444  1.164838
6 -5.982666 -1.015435  1.332544
6 -6.805704 -0.992741  0.216266
9 -8.107398 -1.257741  0.370020
6 -6.326704 -0.703830 -1.055664
6 -4.976180 -0.428858 -1.204639
6  0.330144  2.365114 -1.192220
6  1.701860  1.792645 -1.535323
1  6.793725 -2.278909 -0.555529
1  5.718834 -2.020905 -1.946550
1  5.427712 -3.379686 -0.833923
1  4.468604 -2.785733  1.487485
1  5.979867 -1.874698  1.651822
1  4.142006  0.238794  1.739108
1  3.093180 -3.310355 -0.764596
1  0.813105 -2.896536 -1.616148
1  0.010712 -0.562673 -1.984931
1  4.732321  1.360372 -0.923429
1  3.358946  3.209076 -1.159225
1  3.080565  3.055695  1.438355
1  0.757260  2.808128  2.094640
1 -1.961978  2.458053 -0.219848
1 -1.444611  3.353466  1.207636
1 -1.145860  1.196675  2.449690
1 -2.807810  1.445656  1.911419
1 -0.697641 -0.233568  0.437484
1 -1.914428 -0.926761  1.528746
1 -3.981806 -0.757024  2.034938
1 -6.406689 -1.245649  2.303223
1 -7.013238 -0.699345 -1.894797
1 -4.558555 -0.196053 -2.178429
1  0.307826  3.430170 -1.484219
1 -0.443122  1.835369 -1.757718
1  1.890661  2.009820 -2.595993</t>
  </si>
  <si>
    <t>CN(CC=O)c1cccc2c1NC1C=CN(CCCC(=O)c3ccc(F)cc3)CC21</t>
  </si>
  <si>
    <t>40
Molecule: 25957
6  2.177814  3.002114  1.261960
6  1.807665  2.528315 -0.138681
7  1.235291  1.179359 -0.121344
6 -0.165795  1.111397 -0.005038
8 -0.807243  2.148045  0.090484
6 -0.768976 -0.233866 -0.015803
6 -2.240409 -0.367000  0.091020
6 -2.785445 -1.428682  0.822647
6 -4.165362 -1.599003  0.891225
6 -4.983260 -0.705853  0.231816
9 -6.325735 -0.835870  0.301490
6 -4.483190  0.374184 -0.500321
7 -5.363658  1.209983 -1.183650
6 -3.098524  0.527255 -0.559663
6  0.040404 -1.319431 -0.099775
6  1.462550 -1.208048 -0.148709
6  2.317891 -2.318041 -0.194765
7  3.633519 -2.262009 -0.221373
6  4.193853 -1.030299 -0.198225
7  5.555194 -1.023670 -0.231184
6  6.354414  0.162624 -0.064761
6  3.454501  0.159168 -0.151762
6  2.058362  0.072480 -0.138929
1  2.619087  4.001973  1.222474
1  2.894640  2.323731  1.734725
1  1.278114  3.045104  1.880851
1  1.048117  3.180153 -0.567386
1  2.668279  2.520950 -0.811150
1 -2.133241 -2.104242  1.366268
1 -4.616709 -2.402946  1.462266
1 -6.304149  1.196701 -0.810048
1 -5.019849  2.153351 -1.308708
1 -2.684383  1.361695 -1.113778
1 -0.396835 -2.315185 -0.136851
1  1.877922 -3.315420 -0.206820
1  5.979659 -1.935427 -0.147318
1  7.407973 -0.117018 -0.086653
1  6.176188  0.873879 -0.880093
1  6.148295  0.670844  0.887472
1  3.965054  1.110804 -0.113079</t>
  </si>
  <si>
    <t>CCn1c(=O)c(-c2ccc(F)c(N)c2)cc2cnc(NC)cc21</t>
  </si>
  <si>
    <t>64
Molecule: 25962
6  3.798679  3.244891 -1.371522
8  4.702856  2.439183 -0.651753
6  4.272690  1.206505 -0.283058
6  3.023780  0.674616 -0.562354
6  2.661916 -0.614199 -0.134963
6  3.589000 -1.385737  0.555943
6  4.851080 -0.845361  0.839126
6  5.201896  0.430652  0.440795
8  6.412274  0.996571  0.691939
6  3.255368 -2.795337  0.978605
6  2.097466 -3.335098  0.153229
7  0.987637 -2.396382  0.231578
6 -0.254431 -2.973734 -0.253534
6 -1.466138 -2.080809  0.041211
6 -2.728226 -2.758664 -0.509227
6 -4.088438 -2.091003 -0.257421
6 -4.330380 -1.813790  1.225965
6 -5.196352 -2.982886 -0.821224
6 -1.195089 -0.700757 -0.544500
8 -2.211651  0.196388 -0.045507
6 -2.457391  1.297587 -0.751548
8 -1.891119  1.604838 -1.777517
6 -3.532262  2.162172 -0.114156
8 -3.794374  3.258540 -0.949045
6 -3.088827  2.624174  1.287133
6 -1.762720  3.379595  1.207008
6 -4.184290  3.492199  1.902348
6  0.169685 -0.154100 -0.142984
6  1.281491 -1.152066 -0.478955
1  3.520907  2.780069 -2.325747
1  2.889108  3.441796 -0.790242
1  4.317430  4.183871 -1.563215
1  2.313960  1.263480 -1.131770
1  5.578662 -1.448622  1.381101
1  6.947899  0.365128  1.192319
1  4.135028 -3.439063  0.864976
1  2.968852 -2.815051  2.037072
1  2.416949 -3.501445 -0.893651
1  1.764235 -4.298336  0.552494
1 -0.206248 -3.173344 -1.345019
1 -0.402952 -3.939632  0.241345
1 -1.534516 -1.972111  1.131407
1 -2.600893 -2.896036 -1.593243
1 -2.772001 -3.771472 -0.079954
1 -4.118548 -1.136159 -0.796661
1 -3.618294 -1.085122  1.622459
1 -5.340036 -1.420877  1.386377
1 -4.237490 -2.738957  1.809049
1 -5.039417 -3.192412 -1.884566
1 -5.225028 -3.942188 -0.290393
1 -6.177183 -2.510053 -0.710153
1 -1.278541 -0.731940 -1.638934
1 -4.439388  1.545446 -0.012986
1 -3.171824  3.194543 -1.693824
1 -2.956362  1.720327  1.894876
1 -1.476707  3.765504  2.189656
1 -1.857753  4.226433  0.520145
1 -0.947981  2.737152  0.852296
1 -4.354375  4.376101  1.281000
1 -3.897808  3.821764  2.905631
1 -5.128992  2.943852  1.980285
1  0.323724  0.798671 -0.656311
1  0.181446  0.025195  0.938290
1  1.255765 -1.339078 -1.575608</t>
  </si>
  <si>
    <t>COc1cc2c(cc1O)CCN1CC(CC(C)C)C(OC(=O)C(O)C(C)C)CC21</t>
  </si>
  <si>
    <t>46
Molecule: 25967
7 -4.689906  1.329249  0.955805
6 -3.793157  0.178875  0.880376
6 -2.420561  0.514594  1.495761
6 -1.351998  0.828021  0.452996
7 -1.798041  2.022853 -0.324616
8 -0.902952  2.765168 -0.622574
6 -1.165748 -0.323340 -0.574865
8 -0.086102 -1.175218 -0.201724
6  1.140736 -0.841603 -0.783574
8  1.505082  0.421864 -0.281926
6  2.875484  0.750587 -0.530047
6  2.994772  2.235324 -0.226354
8  2.152543  2.985222 -1.063320
6  3.811886 -0.145297  0.315533
8  4.301715  0.496312  1.459985
6  3.056814 -1.441000  0.726706
7  2.305128 -1.160802  1.951558
6  2.180575 -1.929123 -0.430487
8  2.944180 -2.300319 -1.559056
6 -2.404847 -1.221300 -0.705956
8 -2.440945 -2.206742  0.308911
6 -3.674484 -0.400170 -0.548290
8 -4.818001 -1.159954 -0.876632
1 -4.310964  2.075323  0.371428
1 -5.582210  1.064742  0.539322
1 -4.241160 -0.612478  1.491849
1 -2.060554 -0.338052  2.078071
1 -2.542191  1.359881  2.180248
1 -0.378061  1.058471  0.890463
1 -0.942775  0.119783 -1.556136
1  1.039249 -0.786441 -1.882155
1  3.067673  0.608874 -1.608089
1  4.022918  2.563239 -0.398568
1  2.772849  2.388469  0.837698
1  1.239165  2.736119 -0.847410
1  4.683455 -0.409765 -0.297576
1  3.683979  0.231257  2.172680
1  3.800119 -2.208968  0.957707
1  1.395406 -0.759942  1.735545
1  2.157947 -2.007926  2.491088
1  1.634374 -2.830115 -0.136596
1  3.487158 -1.548073 -1.837636
1 -2.395757 -1.698471 -1.696483
1 -1.578876 -2.650095  0.303244
1 -3.646944  0.428998 -1.267120
1 -4.766054 -1.967984 -0.340908</t>
  </si>
  <si>
    <t>NC1CC(N=O)C(OC2OC(CO)C(O)C(N)C2O)C(O)C1O</t>
  </si>
  <si>
    <t>73
Molecule: 2597
 6 -5.199405 -2.525854  2.174196
15 -5.081573 -3.086040  0.448435
 6 -5.173202 -4.898409  0.529637
 8 -6.119336 -2.474936 -0.450944
 6 -3.389194 -2.666778 -0.061845
 6 -2.360377 -3.611064 -0.017620
 6 -1.057943 -3.272846 -0.364440
 6 -0.787546 -1.972722 -0.782458
 6 -1.796152 -1.020462 -0.859767
 6 -3.106529 -1.349799 -0.488855
 7 -4.167463 -0.431441 -0.569834
 6 -4.107027  0.923552 -0.405589
 7 -2.947349  1.499146 -0.092421
 6 -2.931367  2.826649  0.062409
 7 -1.747405  3.436109  0.358798
 6 -0.457793  2.882250  0.408662
 6 -0.147974  1.569818  0.757353
 6  1.168149  1.116155  0.779053
 6  2.237132  1.977134  0.486568
 7  3.555198  1.550341  0.519879
 6  3.894656  0.260528  1.094001
 6  5.365659  0.246457  1.507342
 6  6.330060  0.507392  0.319857
 7  7.035939 -0.665393 -0.194374
 6  8.133237 -1.081017  0.676805
 6  8.745777 -2.403327  0.153847
 7  8.470789 -2.625129 -1.259655
 6  7.025331 -2.744510 -1.458650
 6  6.210718 -1.821014 -0.520688
 6  5.590181  1.230013 -0.811676
 6  4.576230  2.232213 -0.264677
 6  1.928391  3.314832  0.173319
 6  0.612934  3.747180  0.129358
 8  0.275576  5.040339 -0.162536
 7 -3.981926  3.658494 -0.044673
 6 -5.136617  3.070178 -0.341127
 6 -5.273150  1.708411 -0.538860
17 -6.809564  0.996173 -0.912057
 1 -5.083027 -1.438738  2.193262
 1 -6.186200 -2.779257  2.571177
 1 -4.421692 -2.981358  2.793201
 1 -4.516186 -5.319447  1.294622
 1 -6.208316 -5.156077  0.769365
 1 -4.926951 -5.324110 -0.445991
 1 -2.576573 -4.627619  0.297869
 1 -0.268544 -4.015426 -0.316288
 1  0.220689 -1.688002 -1.069123
 1 -1.573230 -0.018503 -1.198851
 1 -5.092577 -0.842276 -0.726630
 1 -1.794414  4.446855  0.337974
 1 -0.950994  0.884486  0.991304
 1  1.348852  0.073726  1.013552
 1  3.272626  0.106217  1.981527
 1  3.675849 -0.572739  0.402997
 1  5.598985 -0.710644  1.986820
 1  5.501529  1.020996  2.269936
 1  7.119014  1.182558  0.675531
 1  8.883084 -0.280375  0.673765
 1  7.805338 -1.216582  1.725300
 1  9.825993 -2.413082  0.324379
 1  8.330525 -3.256543  0.702948
 1  8.784316 -1.800286 -1.767473
 1  6.809803 -2.504061 -2.503379
 1  6.730008 -3.787804 -1.293885
 1  5.900550 -2.371489  0.388068
 1  5.293358 -1.498255 -1.020781
 1  5.052540  0.507804 -1.436514
 1  6.312912  1.734667 -1.458935
 1  4.090905  2.743654 -1.102441
 1  5.095177  3.003318  0.329543
 1  2.722321  4.034160 -0.007141
 1  1.080477  5.558377 -0.298660
 1 -6.009440  3.713633 -0.431717</t>
  </si>
  <si>
    <t>CP(C)(=O)c1ccccc1Nc1nc(Nc2ccc(N3CCC(N4CCNCC4)CC3)cc2O)ncc1Cl</t>
  </si>
  <si>
    <t>75
Molecule: 25970
6 -5.437225 -5.102036  0.026677
6 -4.326894 -4.100720 -0.258395
6 -4.861257 -2.695628 -0.403808
8 -6.011835 -2.361246 -0.299388
8 -3.862977 -1.821876 -0.672216
6 -4.278085 -0.459897 -0.829481
6 -3.011320  0.346891 -1.080105
8 -2.724826  0.711116 -2.195806
6 -2.044811  0.667261  0.081242
8 -1.906145  2.102113  0.159594
6 -3.001144  2.866297  0.009845
8 -4.105576  2.418596 -0.193727
6 -2.662933  4.331879  0.125866
6 -3.890916  5.215476 -0.040311
6 -2.382428  0.079538  1.489428
6 -3.262033  0.959473  2.376077
6 -1.003208 -0.218942  2.155845
6  0.025515  0.338369  1.171098
6  1.499541 -0.058806  1.295895
6  1.813678 -1.575022  1.388857
6  2.752890 -2.119647  0.304564
6  3.980310 -1.258224  0.079651
6  5.134054 -1.881618 -0.198050
6  6.529580 -1.390405 -0.278714
8  7.448645 -2.154553 -0.133925
8  6.828866 -0.079491 -0.477488
6  5.960176  0.887356 -0.933104
6  4.681816  1.068288 -0.635431
6  3.838630  0.241075  0.310965
6  4.383628  0.515541  1.740877
6  2.331983  0.691294  0.211358
8  2.245264  2.088696  0.442564
6  1.699311  0.504593 -1.197311
8  2.399382  1.308709 -2.128371
6  0.210885  0.891784 -1.234939
6 -0.612694  0.117726 -0.208809
6 -0.735787 -1.359964 -0.620198
1 -5.964744 -4.842364  0.947224
1 -5.027588 -6.109356  0.130161
1 -6.170869 -5.104717 -0.782532
1 -3.782545 -4.344670 -1.177418
1 -3.576147 -4.088098  0.540575
1 -4.805860 -0.119582  0.064509
1 -4.932416 -0.361541 -1.697855
1 -1.897002  4.549825 -0.626783
1 -2.179128  4.483030  1.097761
1 -4.639143  4.986432  0.721974
1 -3.616727  6.269360  0.045008
1 -4.353798  5.052608 -1.016053
1 -2.906229 -0.866558  1.320345
1 -2.769617  1.917755  2.577118
1 -4.238203  1.163672  1.931410
1 -3.418952  0.462122  3.337615
1 -0.925993  0.259094  3.138021
1 -0.876853 -1.295505  2.314271
1  0.022559  1.427933  1.298573
1  1.831187  0.382881  2.246034
1  0.890047 -2.160897  1.375839
1  2.276291 -1.775531  2.361508
1  3.071568 -3.129033  0.580367
1  2.215307 -2.232633 -0.643379
1  5.131539 -2.966986 -0.247159
1  6.496875  1.580090 -1.571485
1  4.206582  1.934873 -1.073919
1  3.906447 -0.106471  2.504092
1  4.268470  1.571066  2.008991
1  5.454048  0.297237  1.754508
1  2.453400  2.253790  1.373640
1  1.812643 -0.547418 -1.484308
1  1.897220  1.292012 -2.955449
1 -0.171691  0.714646 -2.248134
1  0.151334  1.964830 -1.034995
1 -1.288686 -1.958997  0.109746
1  0.245032 -1.818470 -0.751403
1 -1.262302 -1.442508 -1.575857</t>
  </si>
  <si>
    <t>CCC(=O)OCC(=O)C1(OC(=O)CC)C(C)CC2C3CCC4=CC(=O)OC=CC4(C)C3(O)C(O)CC21C</t>
  </si>
  <si>
    <t>30
Molecule: 25973
 8  6.555665  0.184854 -0.482026
 6  5.557992 -0.470114 -0.319496
 8  5.235465 -1.505969 -1.124296
 6  4.524433 -0.262251  0.758348
 6  3.123365 -0.020819  0.186077
 6  2.088114  0.206054  1.294334
 6  0.708955  0.449418  0.734282
 6  0.253555  1.742131  0.471544
 6 -1.002076  1.966308 -0.078812
 6 -1.837448  0.891838 -0.399995
 7 -3.074853  1.140634 -1.011029
 6 -4.266642  0.469387 -0.776725
 6 -4.500850 -0.481777  0.131152
17 -6.062907 -1.241516  0.230970
 6 -1.382988 -0.410723 -0.162090
 6 -0.130937 -0.616322  0.403151
 1  5.942944 -1.566104 -1.789656
 1  4.510249 -1.157304  1.392271
 1  4.855823  0.582725  1.366449
 1  2.824760 -0.877756 -0.426925
 1  3.138298  0.852661 -0.477116
 1  2.396684  1.060887  1.908595
 1  2.073514 -0.669259  1.955937
 1  0.886835  2.592111  0.715077
 1 -1.346077  2.982556 -0.254577
 1 -3.181693  2.069643 -1.392853
 1 -5.071771  0.778754 -1.437057
 1 -3.784454 -0.845914  0.853142
 1 -1.999771 -1.256611 -0.445023
 1  0.206160 -1.634903  0.582418</t>
  </si>
  <si>
    <t>O=C(O)CCCc1ccc(NC=CCl)cc1</t>
  </si>
  <si>
    <t>30
Molecule: 25975
6 -4.452113 -1.551588  1.173570
6 -3.862523 -0.926427 -0.088086
6 -2.731515  0.052674  0.218551
6 -2.160411  0.696085 -1.047746
7 -1.047613  1.599015 -0.825849
6  0.170450  1.134211 -0.360096
6  0.585912 -0.193448 -0.439231
6  1.862875 -0.569263 -0.002698
6  2.323528 -1.975872 -0.080829
8  3.409130 -2.372687  0.273450
8  1.396416 -2.811910 -0.599380
6  2.740930  0.368907  0.526614
6  2.335343  1.697519  0.621364
6  1.074662  2.073852  0.186818
8  0.608611  3.355602  0.256768
1 -5.257364 -2.252407  0.936086
1 -4.860688 -0.781271  1.835902
1 -3.684619 -2.096870  1.732477
1 -4.652049 -0.407407 -0.647418
1 -3.485606 -1.716874 -0.750066
1 -3.095515  0.845127  0.886348
1 -1.928626 -0.465035  0.758955
1 -2.943649  1.265877 -1.559349
1 -1.843253 -0.080975 -1.754048
1 -1.292677  2.510118 -0.460502
1 -0.076311 -0.950747 -0.841930
1  1.808072 -3.692739 -0.601986
1  3.722030  0.050969  0.859843
1  3.002161  2.449792  1.036697
1  1.285303  3.921388  0.653837</t>
  </si>
  <si>
    <t>CCCCNc1cc(C(=O)O)ccc1O</t>
  </si>
  <si>
    <t>27
Molecule: 25977
 6 -4.860085 -1.119035  0.260327
 6 -3.430997 -0.763677  0.660844
 6 -2.702141  0.002801 -0.435294
 7 -1.352357  0.360327 -0.015716
 6 -0.590447  1.070990 -1.033696
 6  0.700535  1.584124 -0.383505
 8  0.372127  2.356234  0.744537
 6  1.613459  0.440858  0.009917
 6  2.164881  0.218632  1.236201
 6  2.984480 -0.952596  1.278312
 6  3.037364 -1.598516  0.081967
16  2.087869 -0.793324 -1.116647
 1 -4.873220 -1.739752 -0.641610
 1 -5.369646 -1.671248  1.054192
 1 -5.443841 -0.216378  0.052198
 1 -2.872200 -1.680506  0.890666
 1 -3.426232 -0.155994  1.572245
 1 -2.705618 -0.590404 -1.367835
 1 -3.242536  0.933012 -0.653353
 1 -0.843604 -0.488093  0.237206
 1 -1.179650  1.937251 -1.354270
 1 -0.370173  0.463958 -1.928235
 1  1.222939  2.243076 -1.087163
 1 -0.391450  1.890597  1.136125
 1  1.991256  0.888306  2.069274
 1  3.509797 -1.293402  2.162684
 1  3.575468 -2.500894 -0.172490</t>
  </si>
  <si>
    <t>CCCNCC(O)c1cccs1</t>
  </si>
  <si>
    <t>67
Molecule: 25978
7 -1.437125  2.611248 -1.868494
6 -0.359101  2.186211 -0.977497
6  0.283969  3.316636 -0.162254
6  1.365688  2.779366  0.737531
7  2.312014  3.460661  1.251084
8  2.241155  4.797013  0.875779
6  1.325829  1.307652  1.088964
8  1.814117  0.494056  0.025254
6  3.198330  0.559327 -0.185556
8  3.906520 -0.076615  0.851793
6  3.924358 -1.490600  0.724331
6  4.499390 -2.015823  2.026207
8  4.664063 -3.421447  1.870220
6  4.766362 -1.929940 -0.504417
8  6.097828 -2.279510 -0.195537
6  4.828731 -0.777306 -1.502819
7  5.227421 -1.132377 -2.861387
6  3.472238 -0.078727 -1.549909
8  3.444357  0.921432 -2.533334
6 -0.132148  0.899738  1.265479
8 -0.660866  1.754862  2.252238
6 -0.891474  1.056092 -0.074217
8 -2.256176  1.322064  0.286833
6 -3.185023  0.525288 -0.364401
8 -3.003590 -0.798613  0.127776
6 -4.079474 -1.717853 -0.123599
6 -3.497557 -3.053183 -0.503432
7 -2.838538 -3.807788  0.279302
8 -2.719507 -3.248709  1.542909
6 -5.035048 -1.198522 -1.201255
8 -6.051752 -2.134031 -1.428994
6 -5.626148  0.161994 -0.769642
8 -6.767361 -0.067594  0.026674
6 -4.580140  0.991796  0.022785
8 -4.761826  0.782141  1.414757
1 -2.106035  3.158618 -1.328672
1 -1.058424  3.232886 -2.579700
1  0.421925  1.740253 -1.601308
1  0.701109  4.080847 -0.825321
1 -0.471462  3.807156  0.467186
1  3.008854  5.183773  1.318699
1  1.901735  1.133037  2.003541
1  3.547420  1.596721 -0.187675
1  2.896495 -1.860459  0.603123
1  3.816891 -1.778247  2.850024
1  5.459815 -1.516568  2.203241
1  4.945403 -3.793688  2.716474
1  4.248564 -2.781197 -0.978000
1  6.044116 -3.043862  0.402152
1  5.564472 -0.059155 -1.122041
1  4.706370 -1.954715 -3.166092
1  6.209304 -1.397861 -2.864208
1  2.684620 -0.831577 -1.738464
1  4.041501  0.595278 -3.232805
1 -0.193261 -0.151977  1.578765
1 -1.625024  1.727415  2.144714
1 -0.849299  0.111585 -0.621980
1 -3.021228  0.571511 -1.449392
1 -4.651580 -1.847210  0.807844
1 -3.643955 -3.438448 -1.509037
1 -2.241140 -3.929473  2.035982
1 -4.477726 -1.081428 -2.139625
1 -6.767820 -1.884904 -0.816420
1 -5.946463  0.710132 -1.661601
1 -6.475457  0.062752  0.948632
1 -4.696498  2.061317 -0.171407
1 -4.068010  0.162004  1.701081</t>
  </si>
  <si>
    <t>NC1CC(=NO)C(OC2OC(CO)C(O)C(N)C2O)C(O)C1OC1OC(C=NO)C(O)C(O)C1O</t>
  </si>
  <si>
    <t>57
Molecule: 25982
 6 -2.758864 -2.039097 -1.308529
 6 -2.252676 -0.995544 -0.292597
 6 -2.505749 -1.515040  1.150044
 6 -3.784888 -1.039790  1.811334
 8 -4.946492 -1.311181  1.031844
 6 -5.300243 -0.418892  0.077664
 8 -6.411478 -0.447240 -0.380903
 6 -4.282767  0.554966 -0.410538
 6 -2.977130  0.321977 -0.615300
 6 -2.158792  1.340673 -1.374047
 6 -0.892339  1.763843 -0.601492
16 -1.232765  3.208915  0.481047
 6 -0.330408  0.570893  0.194963
 6 -0.731113 -0.758168 -0.495353
 6  0.203012 -1.895002 -0.062702
 6  1.609623 -1.651764 -0.642079
 6  2.057601 -0.174536 -0.497817
 6  2.050551  0.485947 -1.890034
 6  1.175124  0.587208  0.515464
 6  1.914425  1.923712  0.733708
 6  3.409613  1.587829  0.482870
 6  3.437863  0.076710  0.157611
 6  3.759828 -0.741426  1.429074
 6  5.280784 -0.855737  1.366742
 6  5.577786 -0.766919 -0.121446
 8  6.578703 -1.073899 -0.700357
 8  4.495956 -0.250503 -0.756511
 1 -2.647228 -1.670153 -2.333778
 1 -2.193066 -2.971908 -1.217037
 1 -3.814154 -2.270122 -1.140299
 1 -2.495762 -2.610852  1.124697
 1 -1.688210 -1.214619  1.816129
 1 -3.731644  0.032215  2.029492
 1 -3.941839 -1.570459  2.752832
 1 -4.729299  1.470527 -0.788542
 1 -1.850129  0.883988 -2.324616
 1 -2.762017  2.214971 -1.627973
 1 -0.154057  2.138636 -1.317254
 1 -2.346661  2.680979  1.025351
 1 -0.855018  0.589350  1.160959
 1 -0.576001 -0.650917 -1.577827
 1  0.248812 -1.958211  1.031803
 1 -0.168402 -2.863691 -0.413691
 1  2.323449 -2.343801 -0.185498
 1  1.592646 -1.910014 -1.707024
 1  2.800669  0.006978 -2.524988
 1  2.277614  1.555461 -1.857420
 1  1.076566  0.366857 -2.373888
 1  1.269704  0.026206  1.455529
 1  1.578071  2.687993  0.027084
 1  1.730138  2.327070  1.732082
 1  3.811244  2.143812 -0.367859
 1  4.043272  1.820514  1.344486
 1  3.403226 -0.239291  2.330993
 1  3.304628 -1.734673  1.395114
 1  5.780799 -0.012652  1.856474
 1  5.695915 -1.775321  1.780091</t>
  </si>
  <si>
    <t>CC12CCOC(=O)C=C1CC(S)C1C2CCC2(C)C1CCC21CCC(=O)O1</t>
  </si>
  <si>
    <t>36
Molecule: 25983
 9  1.790636  0.837726  1.494277
 6  2.631534  0.043859  0.815259
 6  3.866138 -0.230706  1.384705
 6  4.746286 -1.069062  0.710809
 6  4.382414 -1.626703 -0.514763
 6  3.140610 -1.338654 -1.064342
 6  2.240067 -0.486110 -0.414465
 6  0.906600 -0.217014 -1.021257
 7  0.400218 -1.134248 -1.754017
 6 -0.886384 -0.867878 -2.387406
 6 -1.959693 -0.951218 -1.317741
16 -2.969516 -2.247771 -1.213071
 7 -1.946432  0.109996 -0.453532
 6 -2.717840  0.056256  0.778382
 6 -1.838070 -0.428783  1.916510
 9 -0.860964  0.450637  2.181256
 9 -2.569131 -0.575730  3.028675
 9 -1.259174 -1.595547  1.632024
 6 -1.100258  1.252346 -0.631098
 6 -1.672635  2.524389 -0.546866
 6 -0.881227  3.658676 -0.652269
 6  0.494981  3.535489 -0.841363
 6  1.063485  2.274372 -0.928781
 6  0.279708  1.118865 -0.834844
 1  4.106241  0.207805  2.346713
 1  5.715159 -1.290341  1.146861
 1  5.066756 -2.284805 -1.039278
 1  2.831565 -1.769487 -2.010744
 1 -1.079896 -1.639354 -3.128906
 1 -0.911576  0.120241 -2.870515
 1 -3.547847 -0.638652  0.652319
 1 -3.096737  1.043345  1.044864
 1 -2.746133  2.618395 -0.415903
 1 -1.340580  4.640003 -0.593725
 1  1.117983  4.419777 -0.922541
 1  2.134215  2.164650 -1.076078</t>
  </si>
  <si>
    <t>Fc1ccccc1C1=NCC(=S)N(CC(F)(F)F)c2ccccc21</t>
  </si>
  <si>
    <t>38
Molecule: 25987
6  3.968814 -1.184889  1.399030
7  4.208499 -0.352255  0.233085
6  5.629873 -0.257119 -0.046773
6  3.505113 -0.839384 -0.949144
6  1.998014 -1.009307 -0.769484
6  1.258224  0.220563 -0.332905
6  1.754635  1.380167  0.200139
7  0.722696  2.260479  0.451296
6 -0.468392  1.681800  0.088771
6 -1.780462  2.163199  0.156297
6 -2.791610  1.332594 -0.288177
6 -2.528954  0.038864 -0.801612
6 -3.686153 -0.820587 -1.273320
6 -4.747652 -1.099435 -0.233135
6 -4.579501 -1.190986  1.089650
8 -3.442909 -1.044120  1.811492
6 -1.221330 -0.424669 -0.854894
6 -0.169268  0.393801 -0.410234
1  4.230255 -2.245991  1.225545
1  4.573845 -0.816980  2.232560
1  2.918186 -1.124010  1.695275
1  6.150407  0.166666  0.816934
1  5.793295  0.401975 -0.904878
1  6.083124 -1.239741 -0.277002
1  3.925736 -1.811445 -1.277292
1  3.686966 -0.119044 -1.756300
1  1.796893 -1.837251 -0.076096
1  1.597064 -1.340000 -1.736533
1  2.780038  1.631876  0.427363
1  0.828549  3.178633  0.851707
1 -1.999983  3.151290  0.549728
1 -3.824874  1.664162 -0.230661
1 -3.287501 -1.764961 -1.668479
1 -4.166177 -0.323535 -2.125950
1 -5.756043 -1.271527 -0.595867
1 -5.419044 -1.410108  1.743360
1 -2.718068 -0.781189  1.219858
1 -1.015868 -1.421111 -1.241133</t>
  </si>
  <si>
    <t>CN(C)CCc1c[nH]c2ccc(CC=CO)cc12</t>
  </si>
  <si>
    <t>83
Molecule: 25989
6 -2.812885 -2.226102 -2.188069
6 -3.635007 -2.054382 -1.155284
8 -3.846861 -0.798253 -0.644196
6 -3.596549 -0.711468  0.759345
8 -3.787373  0.608266  1.124110
6 -2.628961  1.445680  1.085479
6 -3.094027  2.862338  1.490520
7 -2.075402  3.647742  2.176043
6 -3.594110  3.659755  0.266298
6 -4.038046  2.751330 -0.878914
8 -4.521000  3.493329 -1.989860
6 -2.833259  1.958666 -1.418696
8 -2.040916  2.780199 -2.256839
6 -1.923976  1.525536 -0.264091
8 -1.224782  0.316208 -0.517896
6  0.039307  0.462886 -1.118461
8  0.900978  1.276273 -0.359190
6  1.703925  0.453144  0.498858
6  0.934147  0.178912  1.787883
8  0.448635  1.398142  2.322244
6  1.977223 -0.790785 -0.344131
8  3.058182 -0.563839 -1.232149
6  4.276669 -1.035471 -0.774430
8  4.564358 -0.423778  0.472769
6  5.639624 -1.074429  1.129537
6  5.972208 -0.244247  2.364857
7  6.511933  1.058719  1.990875
6  6.841626 -1.256532  0.150077
8  8.087854 -0.980302  0.770188
6  6.685899 -0.351588 -1.074534
8  6.726071  1.014751 -0.762179
6  5.382844 -0.737090 -1.820647
7  5.091184  0.305697 -2.779397
6  0.686589 -0.955631 -1.160341
8 -0.085591 -1.945803 -0.528109
6 -4.581645 -1.597876  1.508677
7 -5.977504 -1.199454  1.363977
6 -4.435568 -3.051627  1.023631
8 -5.488424 -3.830064  1.547122
6 -4.468323 -3.139673 -0.518860
8 -5.798890 -2.954521 -0.964955
1 -2.694199 -3.201453 -2.644316
1 -2.289841 -1.377513 -2.619427
1 -2.558128 -1.028425  0.948935
1 -1.906094  1.071830  1.824333
1 -3.923093  2.708929  2.190556
1 -1.632361  3.107579  2.917346
1 -1.342082  3.931959  1.529081
1 -2.781885  4.288891 -0.121517
1 -4.399914  4.336657  0.570262
1 -4.796060  2.037612 -0.535277
1 -5.230250  4.076802 -1.688680
1 -3.191207  1.075444 -1.958924
1 -2.663513  3.263573 -2.824685
1 -1.186581  2.334116 -0.154599
1 -0.065269  0.945281 -2.095194
1  2.618174  1.012565  0.701584
1  0.111887 -0.522026  1.586597
1  1.600990 -0.271038  2.530419
1  0.231018  1.943902  1.548118
1  2.149671 -1.691883  0.257190
1  4.206880 -2.127495 -0.589980
1  5.294440 -2.067790  1.466846
1  5.032982 -0.095147  2.906062
1  6.638594 -0.827264  3.016293
1  7.512666  0.976446  1.824701
1  6.359135  1.743976  2.723650
1  6.836189 -2.291815 -0.224938
1  8.335853 -1.742779  1.310486
1  7.530037 -0.537977 -1.746015
1  6.296269  1.172546  0.107747
1  5.564681 -1.675161 -2.364021
1  4.115415  0.250529 -3.057283
1  5.230096  1.200847 -2.314250
1  0.936205 -1.233731 -2.191843
1 -1.018792 -1.795486 -0.754783
1 -4.329765 -1.560202  2.574882
1 -6.116932 -0.290842  1.798927
1 -6.188109 -1.107354  0.369505
1 -3.479709 -3.456518  1.379398
1 -6.164464 -3.174893  1.816928
1 -4.087190 -4.121230 -0.833456
1 -6.331390 -3.523326 -0.381855</t>
  </si>
  <si>
    <t>C=C1OC(OC2C(N)CC(O)C(O)C2OC2OC(CO)C(OC3OC(CN)C(O)C(O)C3N)C2O)C(N)C(O)C1O</t>
  </si>
  <si>
    <t>58
Molecule: 25992
 6   2.110056  3.525323 -1.399632
 6   2.375315  2.116433 -0.950780
 7   1.295135  1.348680 -0.766788
 6   1.539524  0.114562 -0.343204
 7   0.456402 -0.737370 -0.129947
 6  -0.872628 -0.393391 -0.034593
 7  -1.336320  0.772628  0.311865
 6  -2.699445  0.739829  0.319761
 6  -3.296889 -0.443494 -0.011222
 6  -4.713119 -0.849686 -0.019107
 8  -5.026817 -2.040745 -0.017645
 7  -5.610042  0.169031 -0.034330
 6  -7.018821  0.090888  0.165408
 6  -7.604334  1.063413  0.993421
 6  -6.739836  2.082456  1.692772
 6  -8.987100  1.080254  1.145169
 6  -9.780749  0.138143  0.493960
 6  -9.197833 -0.830843 -0.306175
 6  -7.812212 -0.866912 -0.488179
 8  -7.310600 -1.792542 -1.331737
16  -2.075332 -1.620964 -0.373100
 6   2.821062 -0.390187 -0.122739
 6   3.877306  0.490263 -0.392908
 7   5.190570  0.119884 -0.255387
 6   6.225429  1.070978 -0.289232
 6   7.500930  0.735459 -0.064398
 7   7.918620 -0.589683  0.184250
 6   9.319114 -0.864726 -0.140209
 6  10.220127 -0.287258  0.946778
 8   9.856803 -0.800097  2.203878
 6   6.974306 -1.545198 -0.371073
 6   5.560129 -1.236636  0.113408
 7   3.642768  1.754952 -0.791401
 1   1.599728  3.513316 -2.366988
 1   1.443035  4.018847 -0.687926
 1   3.043863  4.080470 -1.484533
 1   0.676015 -1.719403 -0.042877
 1  -3.228656  1.636949  0.627577
 1  -5.230007  1.103583 -0.103197
 1  -6.291742  2.796545  0.988296
 1  -7.332616  2.664275  2.401402
 1  -5.922431  1.604274  2.243338
 1  -9.440410  1.832934  1.783113
 1 -10.858659  0.156564  0.620279
 1  -9.787581 -1.581128 -0.821332
 1  -6.441023 -2.092604 -0.982372
 1   2.966947 -1.384160  0.279208
 1   5.910321  2.086407 -0.472640
 1   8.269974  1.498411 -0.059635
 1   9.445340 -1.951948 -0.141196
 1   9.595289 -0.485020 -1.136714
 1  10.177805  0.813661  0.934746
 1  11.258297 -0.575124  0.758121
 1   8.887324 -0.737313  2.231164
 1   7.251064 -2.552321 -0.046446
 1   6.985240 -1.517703 -1.473300
 1   5.498448 -1.373616  1.201194
 1   4.872748 -1.938278 -0.366824</t>
  </si>
  <si>
    <t>Cc1nc(Nc2ncc(C(=O)Nc3c(C)cccc3O)s2)cc(N2C=CN(CCO)CC2)n1</t>
  </si>
  <si>
    <t>45
Molecule: 25993
6 -2.466353  1.967619  1.987887
6 -3.272512  2.172649  0.726161
8 -2.821375  2.709040 -0.274702
7 -4.547728  1.676620  0.771556
6 -5.320823  1.483596 -0.439608
6 -4.983018  0.156284 -1.130220
6 -3.539915  0.064368 -1.655149
7 -2.888193 -0.575195 -0.522535
6 -1.485128 -0.730467 -0.397744
6 -0.637547  0.318016 -0.746497
6  0.746003  0.171436 -0.653603
6  1.314905 -1.021843 -0.203548
7  2.679890 -1.268373 -0.122604
6  3.606322 -0.155545 -0.130374
6  5.026554 -0.681682 -0.026102
8  5.888306  0.429037 -0.039855
6  7.230161  0.069240  0.031835
6  8.103053  1.303762  0.009512
8  7.687687  2.427904 -0.060154
6  0.425864 -2.042108  0.161264
9  0.973980 -3.183338  0.630088
6 -0.941690 -1.933628  0.070848
6 -3.804040 -1.161267  0.313614
8 -3.602750 -1.808320  1.309100
8 -5.060040 -0.881877 -0.146872
1 -1.595904  2.622083  1.963483
1 -2.127413  0.924808  2.018274
1 -3.058295  2.163075  2.885920
1 -4.804133  1.110552  1.570665
1 -6.382307  1.490197 -0.178305
1 -5.118334  2.321948 -1.110893
1 -5.718010 -0.061799 -1.908058
1 -3.125817  1.052578 -1.858364
1 -3.460817 -0.564910 -2.550125
1 -1.055061  1.270999 -1.055844
1  1.383080  1.006369 -0.922731
1  2.897639 -1.994158  0.550811
1  3.514858  0.385163 -1.077789
1  3.423455  0.565912  0.681230
1  5.156308 -1.257464  0.906961
1  5.237164 -1.358222 -0.868571
1  7.460265 -0.494692  0.954349
1  7.532080 -0.578227 -0.811467
1  9.190911  1.085242  0.064045
1 -1.568922 -2.759621  0.380924</t>
  </si>
  <si>
    <t>CC(=O)NCC1CN(c2ccc(NCCOCC=O)c(F)c2)C(=O)O1</t>
  </si>
  <si>
    <t>45
Molecule: 25995
 6 -5.518205  2.123644  0.723219
 6 -5.356617  1.558345 -0.687531
 6 -4.129340  0.660598 -0.852029
 6 -2.814586  1.379673 -0.572001
 7 -1.701180  0.507618 -0.894853
 6 -0.416119  0.818799 -0.536342
 6 -0.023645  2.108974 -0.160895
 6  1.307580  2.392364  0.141114
 6  1.630944  3.795098  0.519844
 8  0.825073  4.691729  0.589116
 8  2.938581  3.978928  0.786625
 6  2.293553  1.409892  0.092549
 6  1.903278  0.121501 -0.258322
16  3.047348 -1.245866 -0.314508
 7  4.461895 -0.557453  0.256455
 8  2.604445 -2.218542  0.672297
 8  3.282841 -1.611785 -1.699430
 6  0.583110 -0.178640 -0.568762
 8  0.253852 -1.447421 -0.972904
 6 -0.520327 -2.218845 -0.121501
 6 -0.553766 -2.018837  1.254756
 6 -1.371164 -2.836588  2.030002
 6 -2.137692 -3.840292  1.443163
 6 -2.082446 -4.031294  0.064216
 6 -1.276322 -3.218903 -0.726416
 1 -4.714027  2.821406  0.975662
 1 -6.463521  2.664066  0.822650
 1 -5.510165  1.320490  1.468390
 1 -6.247707  0.977933 -0.950240
 1 -5.300301  2.381483 -1.410771
 1 -4.210084 -0.203994 -0.178373
 1 -4.095972  0.268398 -1.875779
 1 -2.763548  1.692880  0.481948
 1 -2.756937  2.291312 -1.183519
 1 -1.918310 -0.477872 -0.964233
 1 -0.743618  2.918306 -0.113712
 1  3.037831  4.918331  1.018053
 1  3.325686  1.626843  0.333153
 1  5.192558 -0.651953 -0.444353
 1  4.722645 -0.985547  1.141076
 1  0.065239 -1.251563  1.707191
 1 -1.399000 -2.689652  3.105141
 1 -2.769241 -4.473585  2.057280
 1 -2.670677 -4.815012 -0.402673
 1 -1.211167 -3.345783 -1.801993</t>
  </si>
  <si>
    <t>CCCCNc1cc(C(=O)O)cc(S(N)(=O)=O)c1Oc1ccccc1</t>
  </si>
  <si>
    <t>86
Molecule: 25996
6  12.962728  3.290856  1.845322
6  11.518642  3.304373  1.350022
6  10.729640  2.086850  1.831627
6   9.244133  2.120057  1.463428
6   8.960476  2.233432 -0.038418
6   9.668540  1.169909 -0.866824
8   9.488654 -0.141143 -0.309563
6   8.279462 -0.696895 -0.524179
8   7.398676 -0.199516 -1.182452
7   8.229584 -1.902204  0.146746
6   7.254205 -2.902614 -0.002127
7   7.672004 -4.102464  0.097621
6   5.839521 -2.481753 -0.163010
6   4.973341 -3.255001 -0.942312
6   3.632965 -2.930179 -1.049579
6   3.111925 -1.823393 -0.362153
7   1.761812 -1.501731 -0.531657
6   1.139051 -0.527889  0.348627
6  -0.297317 -0.339275 -0.026453
7  -1.297761 -0.580948  0.756234
6  -2.436010 -0.274002  0.009391
6  -3.775389 -0.353486  0.381142
6  -4.727905  0.003488 -0.568182
6  -6.190254 -0.147873 -0.283179
8  -6.964296 -0.496246 -1.143665
7  -6.589789  0.132198  1.051444
6  -6.171728  1.412536  1.621404
6  -7.095086  2.588599  1.236970
6  -7.317266  2.536332 -0.258987
8  -6.468144  2.805419 -1.076129
8  -8.527318  2.055638 -0.545074
6  -8.806435  1.766308 -1.927636
6  -9.900737  0.722445 -1.944184
6  -7.676486 -0.567023  1.610405
6  -8.429612 -0.039589  2.670602
6  -9.437916 -0.823261  3.215283
6  -9.679661 -2.090449  2.699062
6  -8.863823 -2.520645  1.656859
7  -7.881730 -1.794961  1.132260
6  -4.354833  0.430828 -1.856204
6  -3.025486  0.527717 -2.237576
6  -2.081900  0.162273 -1.278048
7  -0.686269  0.115818 -1.293789
6   0.150120  0.485075 -2.351791
8  -0.273219  0.891708 -3.401154
6   3.973818 -1.056071  0.432471
6   5.322109 -1.378120  0.512932
1  13.483347  2.390834  1.501085
1  13.521109  4.159946  1.486256
1  12.999097  3.295519  2.939714
1  11.015841  4.218920  1.692142
1  11.512868  3.345351  0.253063
1  10.819882  2.016617  2.923289
1  11.188465  1.171796  1.432818
1   8.763878  1.212175  1.847921
1   8.763167  2.964714  1.972245
1   7.883621  2.158615 -0.217043
1   9.278353  3.212605 -0.417096
1   9.308325  1.171480 -1.898379
1  10.751680  1.311853 -0.862657
1   9.123838 -2.263259  0.459566
1   6.880517 -4.746844  0.089712
1   5.364435 -4.104419 -1.495917
1   2.976682 -3.520076 -1.683686
1   1.178283 -2.316040 -0.691687
1   1.672974  0.424985  0.244133
1   1.161486 -0.810737  1.409533
1  -4.062030 -0.697600  1.370158
1  -6.098624  1.315787  2.708599
1  -5.173821  1.630961  1.239782
1  -6.593725  3.526341  1.490324
1  -8.057757  2.543974  1.747059
1  -7.892731  1.399690 -2.397919
1  -9.104674  2.700161 -2.415330
1  -9.541053 -0.181466 -1.446703
1 -10.165548  0.476565 -2.976213
1 -10.795375  1.086027 -1.431595
1  -8.241813  0.948739  3.068103
1 -10.033369 -0.435654  4.036395
1 -10.462719 -2.728438  3.091795
1  -8.994943 -3.511018  1.226079
1  -5.143904  0.700277 -2.549838
1  -2.729192  0.868623 -3.220443
1   1.216014  0.350823 -2.121067
1   3.601186 -0.207280  0.994362
1   5.979454 -0.768750  1.125464</t>
  </si>
  <si>
    <t>CCCCCCOC(=O)NC(=N)c1ccc(NCc2nc3cc(C(=O)N(CCC(=O)OCC)c4ccccn4)ccc3n2C=O)cc1</t>
  </si>
  <si>
    <t>57
Molecule: 25998
 8 -5.957435  2.902361 -1.589308
 6 -5.725784  1.760931 -1.264410
 6 -6.605168  0.990987 -0.334433
 6 -7.889310  1.495197 -0.104462
 6 -8.805439  0.773771  0.647950
 6 -8.451008 -0.473607  1.162718
 6 -7.176749 -0.983645  0.942474
 6 -6.239359 -0.248087  0.216632
 6 -4.867882 -0.860187  0.096007
 8 -4.716448 -2.043145 -0.137396
 7 -3.838403  0.022790  0.331501
 6 -2.457426 -0.250360  0.351446
 6 -1.620524  0.711434  0.922765
 6 -0.247716  0.510051  0.934442
 6  0.305155 -0.651793  0.400125
 6  1.786892 -0.900637  0.497085
 8  2.218789 -1.827241  1.158838
 7  2.609688 -0.012938 -0.171216
 6  2.142579  0.842090 -1.271797
 6  2.145616  2.334058 -0.950131
 6  3.514374  2.912040 -0.593974
 6  4.182463  2.252769  0.623545
 8  5.202538  3.085231  1.139662
 6  4.819248  0.921116  0.279934
 6  6.206456  0.779529  0.307706
 6  6.777697 -0.448259  0.003290
17  8.514599 -0.613433  0.045803
 6  5.998316 -1.550340 -0.329500
 6  4.618385 -1.405657 -0.368379
 6  4.028732 -0.178101 -0.069463
 6 -0.535955 -1.629994 -0.147727
 6  0.046468 -2.919942 -0.702432
 8 -0.919093 -3.782318 -1.255798
 6 -1.909418 -1.416595 -0.194459
 1 -4.853153  1.222615 -1.677569
 1 -8.149131  2.449631 -0.551354
 1 -9.800547  1.171150  0.819818
 1 -9.170012 -1.049767  1.736403
 1 -6.885347 -1.952909  1.333917
 1 -4.106246  0.931405  0.687920
 1 -2.043620  1.612803  1.358599
 1  0.401769  1.252241  1.389887
 1  1.132863  0.528398 -1.544383
 1  2.792391  0.644528 -2.132903
 1  1.447682  2.516601 -0.124435
 1  1.746097  2.866558 -1.820655
 1  4.202874  2.851707 -1.445303
 1  3.384309  3.978475 -0.367207
 1  3.410665  2.069598  1.391073
 1  4.799398  3.925857  1.394487
 1  6.825644  1.623905  0.583097
 1  6.466028 -2.501436 -0.557368
 1  3.986021 -2.250030 -0.616640
 1  0.631781 -3.410721  0.084308
 1  0.744330 -2.683724 -1.514795
 1 -1.432142 -4.163239 -0.528917
 1 -2.549508 -2.153954 -0.656339</t>
  </si>
  <si>
    <t>O=Cc1ccccc1C(=O)Nc1ccc(C(=O)N2CCCC(O)c3cc(Cl)ccc32)c(CO)c1</t>
  </si>
  <si>
    <t>66
Molecule: 260
 6  7.273138  3.475982 -0.277483
 6  7.736040  2.636086  0.897761
 8  7.570615  1.234587  0.620350
 6  8.508011  0.667672 -0.143100
 8  9.482594  1.246118 -0.561561
 6  8.204705 -0.789854 -0.471379
 7  9.487145 -1.472781 -0.566090
 6  7.312003 -1.494236  0.565312
 6  5.844962 -1.149425  0.473862
 6  5.199536 -0.415974  1.471701
 6  3.847881 -0.114364  1.378466
 6  3.097145 -0.545309  0.279754
 6  1.650691 -0.223900  0.206364
 6  0.784745 -0.917867 -0.636163
 6 -0.547059 -0.509768 -0.604828
 8 -1.401507 -1.189250 -1.415734
 6 -2.773783 -0.821237 -1.446513
 8 -2.960652  0.429775 -1.987492
 6 -3.447029 -0.993908 -0.091670
 6 -3.154686 -2.192265  0.570283
 6 -3.793918 -2.566365  1.741437
 6 -4.764754 -1.722646  2.267999
17 -5.599630 -2.170703  3.725912
 6 -5.055885 -0.513205  1.660555
 6 -4.390627 -0.137270  0.490754
 7 -4.719335  1.160140  0.002245
 6 -3.868428  2.213748 -0.204788
 6 -4.653042  3.310848 -0.439647
 6 -5.977510  2.820994 -0.339309
 6 -7.240685  3.556176 -0.505621
 8 -7.290719  4.738124 -0.756436
 7 -6.005975  1.523475 -0.054935
 6 -3.364607 -1.844316 -2.450299
 9 -3.055429 -3.105181 -2.158420
 9 -4.687275 -1.727362 -2.495115
 9 -2.882110 -1.576671 -3.677006
 7 -1.005303  0.461670  0.158678
 6 -0.086674  1.048815  0.949546
 7 -0.535867  2.068390  1.734468
 7  1.211572  0.756934  1.010261
 6  3.739293 -1.273795 -0.726165
 6  5.092155 -1.571998 -0.625005
 1  7.907581  3.292994 -1.147534
 1  6.237219  3.235866 -0.530429
 1  7.332539  4.538034 -0.023474
 1  8.784973  2.825078  1.136740
 1  7.121917  2.810144  1.782982
 1  7.652026 -0.748405 -1.429221
 1  9.388119 -2.321650 -1.115901
 1 10.147570 -0.865063 -1.045866
 1  7.434459 -2.571483  0.397934
 1  7.701542 -1.287048  1.566184
 1  5.773384 -0.070684  2.327098
 1  3.351533  0.458241  2.153887
 1  1.086995 -1.744708 -1.262700
 1 -2.630111  0.407748 -2.901147
 1 -2.409042 -2.853374  0.143058
 1 -3.552804 -3.500985  2.234399
 1 -5.792210  0.161057  2.081373
 1 -2.799928  2.056045 -0.194539
 1 -4.346344  4.321791 -0.657561
 1 -8.152959  2.941619 -0.381055
 1  0.087409  2.377532  2.465277
 1 -1.527406  2.109967  1.918529
 1  3.190323 -1.597546 -1.604906
 1  5.572228 -2.145619 -1.415122</t>
  </si>
  <si>
    <t>CCOC(=O)C(N)Cc1ccc(-c2cc(OC(O)(c3ccc(Cl)cc3-n3ccc(C=O)n3)C(F)(F)F)nc(N)n2)cc1</t>
  </si>
  <si>
    <t>47
Molecule: 26000
6 -8.054253  0.217110 -0.302903
8 -7.227356 -0.915485 -0.149487
6 -5.880267 -0.696037 -0.075311
6 -5.246669  0.516071 -0.126394
6 -3.831643  0.565987 -0.043578
6 -3.063496  1.772501 -0.060122
7 -3.683530  2.995060 -0.139805
7 -1.748724  1.771622 -0.037528
6 -1.129935  0.561084  0.018899
7  0.246899  0.600036  0.059669
6  1.013000 -0.627816 -0.072010
6  2.283272 -0.542872  0.768647
7  3.020098  0.670250  0.434045
6  4.349615  0.747529  0.181403
8  4.975143  1.761317 -0.029124
8  4.910299 -0.502820  0.182047
6  6.235469 -0.634105 -0.077420
6  7.276289  0.184315 -0.375899
6  8.400137 -0.701706 -0.519422
6  7.942564 -1.955239 -0.297984
8  6.605994 -1.925118 -0.023861
6  2.249407  1.900816  0.543146
6  0.984127  1.800150 -0.301034
7 -1.715791 -0.619628  0.082001
6 -3.073879 -0.622746  0.055914
6 -3.756546 -1.863826  0.114751
6 -5.124177 -1.902410  0.055825
8 -5.784425 -3.079176  0.107207
1 -7.941066  0.900057  0.547555
1 -7.817620  0.749660 -1.231596
1 -9.078616 -0.151704 -0.342369
1 -5.818397  1.426935 -0.265543
1 -4.589834  3.084171  0.295788
1 -3.059693  3.773462  0.029577
1  0.393023 -1.459987  0.257643
1  1.286131 -0.791168 -1.126613
1  2.913978 -1.411897  0.591654
1  2.011835 -0.511239  1.832642
1  7.241573  1.254338 -0.476054
1  9.415450 -0.421702 -0.758098
1  8.394585 -2.933539 -0.292980
1  2.878332  2.726540  0.210849
1  1.973421  2.059564  1.594622
1  1.263277  1.766224 -1.366252
1  0.346816  2.666716 -0.135472
1 -3.187069 -2.781879  0.197134
1 -6.734124 -2.888505  0.035529</t>
  </si>
  <si>
    <t>COc1cc2c(N)nc(N3CCN(C(=O)Oc4ccco4)CC3)nc2cc1O</t>
  </si>
  <si>
    <t>31
Molecule: 26001
6 -4.428440  1.813107  0.172663
7 -4.068340  0.428579 -0.024024
6 -2.767477  0.024032 -0.023515
7 -2.599349 -1.328837 -0.041353
6 -1.361084 -1.767665 -0.047556
7 -1.179036 -3.130795 -0.038639
6 -0.233711 -0.883989 -0.023431
6  1.119191 -1.309636  0.024617
6  2.135517 -0.389777  0.020550
8  3.461740 -0.672068  0.071301
6  3.816810 -2.032036  0.138075
6  1.822200  1.010494 -0.028887
8  2.899958  1.823209 -0.036185
6  2.653568  3.212286 -0.071944
6  0.515074  1.429455 -0.053109
6 -0.548794  0.488606 -0.041637
7 -1.828055  0.950484 -0.036919
1 -3.961263  2.430036 -0.598164
1 -5.513018  1.905839  0.095038
1 -4.100277  2.192611  1.148410
1 -4.740608 -0.298266  0.166139
1 -0.359113 -3.484747 -0.510024
1 -2.027236 -3.644151 -0.241639
1  1.348135 -2.366170  0.102646
1  4.905753 -2.061183  0.168209
1  3.460556 -2.580207 -0.743816
1  3.412502 -2.505508  1.041928
1  2.085583  3.535421  0.808362
1  2.103531  3.492714 -0.977964
1  3.632190  3.691323 -0.073493
1  0.246013  2.477872 -0.074962</t>
  </si>
  <si>
    <t>CNc1nc(N)c2cc(OC)c(OC)cc2n1</t>
  </si>
  <si>
    <t>23
Molecule: 26002
8  4.829037 -0.808641 -0.539621
6  3.879495 -0.187770 -0.267496
6  2.812286  0.503492  0.060623
6  1.794950 -0.007516  1.057558
7  0.512938 -0.325953  0.454608
6 -0.261592  0.677364 -0.025347
8  0.000261  1.860550  0.127416
6 -1.506925  0.224958 -0.792095
6 -2.776426  0.943757 -0.274812
6 -3.665741 -0.215030  0.210384
6 -2.650147 -1.334126  0.420069
8 -1.728204 -1.171784 -0.652524
1  2.644982  1.459795 -0.420574
1  1.615931  0.769515  1.804861
1  2.162508 -0.896833  1.572774
1  0.301009 -1.262900  0.137539
1 -1.318215  0.422129 -1.852001
1 -3.255463  1.530348 -1.060026
1 -2.510274  1.629839  0.532358
1 -4.224341  0.027405  1.116978
1 -4.376404 -0.508340 -0.567072
1 -2.130879 -1.218998  1.384004
1 -3.063574 -2.342079  0.353423</t>
  </si>
  <si>
    <t>O=C=CCNC(=O)C1CCCO1</t>
  </si>
  <si>
    <t>47
Molecule: 26010
 7 -4.458852 -0.673061 -2.333028
 6 -4.372758 -1.191868 -1.043583
 6 -5.510495 -1.726121 -0.420337
 6 -5.459398 -2.172724  0.891694
 6 -4.275477 -2.098944  1.624876
 6 -3.136922 -1.583226  1.018673
 6 -3.177023 -1.138190 -0.303552
16 -1.686349 -0.499101 -1.059738
 6 -1.707454  1.165673 -0.391398
 6 -2.620649  2.108608 -0.866965
 6 -2.639187  3.390778 -0.327952
 6 -1.746962  3.736549  0.685486
 6 -0.844016  2.795388  1.167579
 6 -0.815888  1.508132  0.629822
 6  0.097281  0.475328  1.247419
 8 -0.199746 -0.034258  2.317850
 7  1.251671  0.186622  0.583569
 6  1.601881  0.665837 -0.742628
 6  3.075431  1.056129 -0.776759
 7  3.905163 -0.070518 -0.368658
 6  5.306350  0.246515 -0.499494
 6  6.194521 -0.980367 -0.432797
 8  5.846382 -2.117737 -0.257966
 8  7.484843 -0.625966 -0.599594
 6  3.563925 -0.475421  0.994531
 6  2.102533 -0.891445  1.067687
 1 -5.192388 -1.080545 -2.898385
 1 -3.572645 -0.627198 -2.821788
 1 -6.441889 -1.773190 -0.978894
 1 -6.357161 -2.579770  1.347503
 1 -4.239058 -2.439291  2.653843
 1 -2.202085 -1.499099  1.567114
 1 -3.323173  1.819712 -1.643677
 1 -3.353016  4.120053 -0.697918
 1 -1.762673  4.736377  1.107730
 1 -0.163452  3.046278  1.975916
 1  0.983561  1.527510 -0.998377
 1  1.422566 -0.129575 -1.479947
 1  3.230682  1.934812 -0.120856
 1  3.345699  1.342654 -1.798828
 1  5.488309  0.713260 -1.474519
 1  5.669837  0.965275  0.260360
 1  8.006131 -1.445987 -0.548401
 1  4.193259 -1.322031  1.275428
 1  3.744182  0.354537  1.705191
 1  1.806107 -1.117834  2.091486
 1  1.946929 -1.781743  0.443516</t>
  </si>
  <si>
    <t>Nc1ccccc1Sc1ccccc1C(=O)N1CCN(CC(=O)O)CC1</t>
  </si>
  <si>
    <t>38
Molecule: 26012
6  3.497247  3.381216 -0.148339
8  3.864677  2.021874 -0.054341
6  2.863732  1.116596 -0.044551
6  1.526189  1.415698 -0.115980
6  0.549603  0.383080 -0.095329
7 -0.762334  0.725782 -0.143608
6 -1.625514 -0.275651 -0.102453
7 -2.962781  0.034842 -0.098929
6 -3.968002 -0.944385 -0.172133
6 -5.264958 -0.617074 -0.105482
7 -5.713297  0.706370  0.050313
6 -4.701601  1.576061  0.632060
6 -3.401662  1.421851 -0.153991
7 -1.329567 -1.603381 -0.083866
6 -0.056982 -1.931544 -0.055673
7  0.241706 -3.272262 -0.019788
6  0.986707 -0.953994 -0.022045
6  2.370283 -1.255090  0.073412
6  3.299797 -0.248050  0.062921
8  4.643719 -0.406696  0.156931
6  5.118055 -1.726013  0.278984
1  2.949899  3.578987 -1.077475
1  2.878637  3.682897  0.705068
1  4.429142  3.945692 -0.143826
1  1.166345  2.434558 -0.182536
1 -3.627794 -1.956663 -0.323485
1 -6.028299 -1.376238 -0.223060
1 -6.601169  0.761640  0.535374
1 -4.499001  1.331698  1.686675
1 -5.041002  2.614117  0.573558
1 -2.616083  2.047811  0.266872
1 -3.565124  1.721097 -1.196859
1  1.103087 -3.562613 -0.459356
1 -0.552646 -3.864217 -0.225815
1  2.689288 -2.283938  0.193885
1  4.836959 -2.331950 -0.592165
1  4.733228 -2.205080  1.188337
1  6.203907 -1.654866  0.336814</t>
  </si>
  <si>
    <t>COc1cc2nc(N3C=CNCC3)nc(N)c2cc1OC</t>
  </si>
  <si>
    <t>17
Molecule: 26016
7  2.726841 -0.485300  0.302145
6  1.902227  0.568454 -0.284930
6  0.428377  0.258585 -0.133803
6 -0.028613 -1.060663 -0.169311
6 -1.388072 -1.338171 -0.058618
6 -2.307773 -0.302007  0.087771
6 -1.858969  1.015292  0.126853
6 -0.498240  1.290405  0.020877
1  3.710801 -0.281083  0.148385
1  2.583021 -0.505084  1.309634
1  2.149488  0.616614 -1.352995
1  2.093186  1.574230  0.124235
1  0.698025 -1.859895 -0.276456
1 -1.731556 -2.368139 -0.086278
1 -3.367724 -0.520271  0.175586
1 -2.567299  1.829408  0.248177
1 -0.149450  2.319948  0.061668</t>
  </si>
  <si>
    <t>NCc1ccccc1</t>
  </si>
  <si>
    <t>50
Molecule: 26021
8 -0.516733  3.087331  1.027843
7  0.093087  3.696373  0.189717
6  1.363295  3.036632 -0.140259
7  2.302397  3.885408 -0.501134
6  3.538071  3.391420 -0.724278
7  3.927414  2.133224 -0.620534
6  2.935300  1.300658 -0.289685
6  1.584454  1.652920 -0.052175
6  0.938743  0.400081  0.234979
6 -0.473361  0.072164  0.490644
6 -1.503615  0.711202 -0.203361
6 -2.832714  0.368325  0.010230
6 -3.136843 -0.640336  0.923963
8 -4.421471 -1.001587  1.239482
6 -5.416559 -0.877867  0.294222
6 -6.621678 -0.320777  0.707315
6 -7.681223 -0.244151 -0.192158
6 -7.533991 -0.712257 -1.495232
6 -6.320095 -1.267681 -1.895615
6 -5.256212 -1.358767 -1.004208
6 -2.120985 -1.296953  1.616670
6 -0.798745 -0.939617  1.399409
7  1.834212 -0.571618  0.196024
7  3.032511 -0.035110 -0.108004
6  4.218569 -0.870579 -0.227682
6  4.065079 -1.892063 -1.370510
6  4.953774 -3.125452 -1.120096
6  6.189136 -2.722123 -0.313962
7  5.853272 -2.169912  1.008119
6  4.514385 -1.582085  1.091991
1  4.294229  4.116952 -1.009498
1 -1.267835  1.482312 -0.930900
1 -3.626735  0.875579 -0.526678
1 -6.709163  0.038931  1.726851
1 -8.623621  0.188785  0.128325
1 -8.360365 -0.647026 -2.195256
1 -6.200039 -1.641082 -2.907862
1 -4.308657 -1.796688 -1.302060
1 -2.390539 -2.074938  2.322603
1 -0.001223 -1.445500  1.933898
1  5.035237 -0.171388 -0.432707
1  3.013205 -2.187552 -1.430040
1  4.326387 -1.409504 -2.317878
1  5.245487 -3.582685 -2.070361
1  4.395422 -3.884180 -0.559506
1  6.862187 -3.572125 -0.171655
1  6.754989 -1.970581 -0.881774
1  5.939770 -2.894196  1.713234
1  4.487352 -0.859914  1.914995
1  3.710575 -2.315873  1.267156</t>
  </si>
  <si>
    <t>O=Nc1ncnc2c1c(-c1ccc(Oc3ccccc3)cc1)nn2C1CCCNC1</t>
  </si>
  <si>
    <t>48
Molecule: 26025
6 -7.668950  1.483965  0.255351
8 -6.912369  0.291897  0.251513
6 -5.573097  0.398778  0.149307
6 -4.916982  1.607084  0.044250
6 -3.508732  1.671372 -0.073670
7 -2.929370  2.902138 -0.172589
6 -1.622006  2.929684 -0.283296
6 -0.769767  1.801102 -0.308658
6 -1.351161  0.559732 -0.208622
8 -0.679921 -0.618795 -0.217947
6  0.703062 -0.580947 -0.332301
6  1.488533 -0.471937  0.806714
6  2.875646 -0.476391  0.707097
6  3.477115 -0.587959 -0.553481
7  4.867359 -0.627933 -0.744858
6  5.849783 -0.328769  0.187306
8  5.631111  0.023166  1.328778
7  7.127555 -0.450816 -0.335740
6  8.238740 -0.306531  0.558493
6  9.491685  0.291670 -0.010716
6  8.637455  1.084401  0.935387
6  2.669398 -0.697307 -1.692360
6  1.285468 -0.692648 -1.587052
6 -2.766207  0.463499 -0.086876
6 -3.448663 -0.764707  0.019416
6 -4.818673 -0.821989  0.140515
6 -5.386087 -2.199383  0.253020
8 -4.716386 -3.200218  0.129294
8 -6.698894 -2.263289  0.521515
1 -8.709368  1.173973  0.345660
1 -7.398783  2.121518  1.104957
1 -7.530010  2.044226 -0.676464
1 -5.443748  2.552256  0.044536
1 -1.170619  3.917674 -0.361095
1  0.301928  1.923790 -0.401679
1  1.007036 -0.387536  1.775755
1  3.491799 -0.385758  1.589757
1  5.165893 -0.696556 -1.708044
1  7.251276 -1.121188 -1.084617
1  8.339579 -1.074394  1.322641
1  9.470900  0.572588 -1.058261
1 10.440662 -0.095273  0.342570
1  8.989484  1.245767  1.947302
1  8.035603  1.885277  0.522012
1  3.130692 -0.788836 -2.672631
1  0.654535 -0.778699 -2.465403
1 -2.893943 -1.696467  0.008215
1 -6.899415 -3.214490  0.572921</t>
  </si>
  <si>
    <t>COc1cc2nccc(Oc3ccc(NC(=O)NC4CC4)cc3)c2cc1C(=O)O</t>
  </si>
  <si>
    <t>78
Molecule: 26029
6  7.620091 -0.163459 -2.611069
7  6.576042  0.727530 -2.123070
6  5.664179  0.101147 -1.170236
6  6.412666 -0.361233  0.075417
6  4.558398  1.111068 -0.846712
6  5.036023  2.378510 -0.104790
6  4.803988  2.286208  1.408369
6  3.358686  1.878132  1.777998
7  3.401168  0.927902  2.879812
6  2.683204  1.304290  0.520806
8  1.497671  0.658173  0.903200
6  1.181892 -0.613813  0.360580
6  1.771174 -1.746785  1.202963
7  1.354482 -1.586498  2.597087
6  1.407683 -3.098696  0.535556
6  0.130246 -3.078512 -0.308755
8  0.479393 -2.696781 -1.631048
6 -0.906498 -2.101894  0.233290
8 -2.020068 -2.203078 -0.646078
6 -3.281662 -1.746257 -0.153623
8 -4.258437 -2.492067 -0.804082
6 -3.472646 -0.267258 -0.503350
8 -3.071680 -0.024951 -1.838460
6 -4.930648  0.156986 -0.302811
7 -5.292297 -0.175642  1.079212
6 -6.567620 -0.871057  1.181962
6 -5.185337  1.650684 -0.655429
6 -5.407481  1.861676 -2.147819
8 -6.336548  2.117798  0.066947
6 -4.060341  2.557890 -0.142584
8 -4.402755  3.915173 -0.283688
6 -0.358918 -0.664877  0.326416
8 -0.908238 -0.094412  1.503395
8  3.573427  0.403993 -0.093947
1  8.131546  0.312968 -3.450785
1  7.244308 -1.146621 -2.942997
1  8.364032 -0.333078 -1.828258
1  6.030153  1.048865 -2.920678
1  5.156382 -0.780622 -1.605970
1  5.697399 -0.668051  0.843472
1  7.040646  0.445653  0.467730
1  7.055799 -1.217630 -0.144472
1  4.095114  1.411975 -1.803213
1  4.501252  3.249895 -0.499559
1  6.094768  2.535334 -0.332909
1  5.477635  1.538068  1.837845
1  5.064836  3.235303  1.883916
1  2.777473  2.750812  2.101264
1  2.481987  0.498948  3.008837
1  4.005393  0.152614  2.604797
1  2.425979  2.096957 -0.204097
1  1.556454 -0.709522 -0.660917
1  2.860539 -1.633112  1.181126
1  0.346483 -1.473625  2.677147
1  1.635468 -2.393422  3.147901
1  2.211562 -3.420684 -0.134511
1  1.314383 -3.861601  1.316421
1 -0.322873 -4.080310 -0.321788
1 -0.351695 -2.655623 -2.129480
1 -1.210465 -2.409026  1.245522
1 -3.308288 -1.876915  0.935776
1 -4.079574 -3.426087 -0.622241
1 -2.840836  0.291902  0.201052
1 -2.387049 -0.682627 -2.039473
1 -5.537992 -0.455531 -0.981317
1 -5.361035  0.690029  1.609077
1 -6.486868 -1.831823  0.665244
1 -7.416322 -0.316904  0.747931
1 -6.791078 -1.065614  2.234683
1 -5.524874  2.929046 -2.352096
1 -6.311674  1.331062 -2.472969
1 -4.564661  1.469340 -2.718530
1 -7.128465  1.825410 -0.406485
1 -3.843944  2.312147  0.911282
1 -3.153626  2.379584 -0.727581
1 -5.313132  3.979753  0.047635
1 -0.700477 -0.104981 -0.557224
1 -0.375015  0.697412  1.690601</t>
  </si>
  <si>
    <t>CNC(C)C1CCC(N)C(OC2C(N)CC(O)C(OC(O)C(O)C(NC)C(C)(O)CO)C2O)O1</t>
  </si>
  <si>
    <t>51
Molecule: 26033
 7 -4.216256  3.600065 -0.124027
 6 -4.774923  2.381970  0.173732
 7 -4.503902  1.283813 -0.466564
 6 -5.274676  0.239972  0.019196
 6 -5.135070 -1.124979 -0.603503
 8 -6.081909 -1.997713 -0.069588
 6 -3.729146 -1.736782 -0.396555
 8 -3.647157 -2.883543  0.019214
 7 -2.694325 -0.941104 -0.753643
 6 -1.317073 -1.236033 -0.722001
 6 -0.802126 -2.488805 -0.370670
 6  0.574726 -2.682368 -0.380049
 6  1.466282 -1.665749 -0.729485
 6  2.956162 -1.891949 -0.686341
 6  3.469343 -1.970959  0.760047
 7  4.900037 -2.216501  0.740991
 6  5.709916 -1.304578  1.074773
 6  5.450712  0.113964  1.585694
 8  6.597242  0.562830  2.285053
 6  5.222915  1.049570  0.418185
 6  3.939824  1.474694  0.075527
 6  3.744650  2.302831 -1.027942
 6  4.831486  2.710899 -1.795964
 6  6.115702  2.293895 -1.451529
 6  6.311767  1.467743 -0.349864
 6  0.932871 -0.424482 -1.080283
 6 -0.438715 -0.209009 -1.078998
 6 -6.125219  0.539055  1.025858
16 -6.002094  2.229982  1.410412
 1 -4.118980  4.256447  0.638270
 1 -3.395476  3.530786 -0.712173
 1 -5.270397 -1.015101 -1.692866
 1 -5.581269 -2.801373  0.171197
 1 -2.950056  0.016363 -0.990529
 1 -1.473913 -3.290325 -0.098142
 1  0.965174 -3.661955 -0.112581
 1  3.478186 -1.075658 -1.198582
 1  3.228017 -2.822434 -1.196436
 1  2.989878 -2.820075  1.260104
 1  3.168833 -1.060968  1.297485
 1  6.781321 -1.522813  0.981733
 1  4.567180  0.132751  2.238353
 1  6.778972 -0.067380  2.997306
 1  3.086869  1.165133  0.676465
 1  2.742834  2.639845 -1.278884
 1  4.679902  3.357716 -2.654426
 1  6.967926  2.616535 -2.041635
 1  7.310996  1.154925 -0.063594
 1  1.604245  0.379980 -1.370728
 1 -0.838501  0.761719 -1.362865
 1 -6.808977 -0.123748  1.532259</t>
  </si>
  <si>
    <t>Nc1nc(C(O)C(=O)Nc2ccc(CCN=CC(O)c3ccccc3)cc2)cs1</t>
  </si>
  <si>
    <t>41
Molecule: 26042
6  4.747336  1.179716 -1.359815
7  3.499117  0.684894 -1.918397
6  2.541817  0.319232 -0.888033
6  1.248370 -0.179767 -1.520571
6  0.147941 -0.588297 -0.515535
6 -0.262704  0.588426  0.327659
6  0.196324  0.968882  1.571193
6 -0.385838  2.114963  2.128485
6 -1.381093  2.816734  1.447233
6 -1.863723  2.386539  0.204598
8 -2.877441  3.050212 -0.410124
6 -1.279220  1.248999 -0.331226
8 -1.670555  0.599434 -1.476419
6 -1.178726 -0.759985 -1.306413
6 -2.258936 -1.560450 -0.583251
8 -3.181957 -1.964618 -1.581332
6 -1.700083 -2.730003  0.180103
6 -0.452010 -2.800799  0.631434
6  0.609713 -1.764713  0.360855
6  1.240024 -1.357425  1.720365
8  1.764615 -2.218374  2.386909
6  1.231716  0.092181  2.223302
1  4.556178  2.124868 -0.841450
1  5.220170  0.490403 -0.639068
1  5.456936  1.379043 -2.166531
1  3.690894 -0.132477 -2.494399
1  2.950802 -0.436357 -0.186081
1  2.330711  1.218929 -0.294865
1  1.464748 -1.052896 -2.154520
1  0.861872  0.607802 -2.176637
1 -0.073879  2.459283  3.110467
1 -1.837958  3.696660  1.888148
1 -3.101598  2.568456 -1.221905
1 -1.035264 -1.178485 -2.305357
1 -2.749008 -0.877700  0.129388
1 -3.983065 -2.282245 -1.142573
1 -2.399529 -3.535742  0.397405
1 -0.121207 -3.650165  1.223305
1  1.430992 -2.294061 -0.144255
1  2.247280  0.474216  2.042861
1  1.114354  0.047578  3.310268</t>
  </si>
  <si>
    <t>CNCCC12c3c4ccc(O)c3OC1C(O)C=CC2C(=O)C4</t>
  </si>
  <si>
    <t>66
Molecule: 26045
6   1.529162  2.262549  0.362200
8   2.425319  2.131814 -0.738188
6   3.388883  1.173848 -0.535071
6   3.090238 -0.150621 -0.842746
6   1.745708 -0.564414 -1.396389
6   0.877948 -1.238054 -0.361998
6  -0.380246 -0.930840 -0.025864
6  -1.190636  0.178743 -0.647336
6  -1.091653 -1.732064  1.041770
6  -2.382559 -2.396026  0.540024
6  -3.541007 -1.426436  0.477762
8  -3.738201 -0.537387  1.273389
8  -4.347574 -1.677585 -0.568562
6  -5.500667 -0.831754 -0.671810
6  -6.599602 -1.307634  0.289766
7  -7.677900 -0.365502  0.494696
6  -7.291280  0.873875  1.184463
6  -7.441406  2.093863  0.282632
8  -8.768356  2.241682 -0.192469
6  -9.461555  1.017040 -0.374303
6  -8.515098 -0.133791 -0.675815
6   4.089350 -1.112693 -0.645440
8   3.720544 -2.380663 -0.932887
6   5.363578 -0.740812 -0.159849
6   6.375704 -1.754223  0.200316
8   7.262817 -1.631112  1.015282
8   6.241101 -2.936294 -0.464638
6   5.653254  0.622889  0.078497
6   7.046928  1.081785  0.491673
8   7.228192  1.050412  1.889714
6   4.651179  1.579344 -0.071598
6   4.920644  3.043527  0.202425
8   5.657502  3.664270 -0.839683
1   0.767714  2.983023  0.060170
1   2.058571  2.634445  1.248140
1   1.061988  1.300446  0.600461
1   1.922941 -1.272401 -2.215207
1   1.260930  0.316193 -1.820516
1   1.356995 -2.073546  0.147952
1  -1.653889  0.796599  0.130491
1  -0.598260  0.824938 -1.297664
1  -2.009678 -0.230944 -1.253943
1  -1.360718 -1.081297  1.883533
1  -0.418651 -2.504662  1.424302
1  -2.685483 -3.185068  1.239136
1  -2.244140 -2.863931 -0.438209
1  -5.808049 -0.899799 -1.716622
1  -5.207289  0.197494 -0.444790
1  -7.019008 -2.251281 -0.079562
1  -6.135799 -1.513958  1.260055
1  -7.920695  1.014202  2.073188
1  -6.252734  0.795941  1.527688
1  -7.198665  3.009376  0.830014
1  -6.744737  2.017204 -0.567203
1 -10.038585  0.771299  0.529050
1 -10.161938  1.168286 -1.200413
1  -9.089046 -1.043154 -0.892610
1  -7.944467  0.118209 -1.588165
1   4.491480 -2.970236 -0.883725
1   6.918736 -3.535419 -0.103437
1   7.801997  0.478164 -0.024414
1   7.184758  2.114369  0.170436
1   7.299050  0.109784  2.117434
1   5.529353  3.144936  1.103467
1   3.974693  3.568228  0.372521
1   5.135971  3.571382 -1.649932</t>
  </si>
  <si>
    <t>COc1c(CC=C(C)CCC(=O)OCCN2CCOCC2)c(O)c(C(=O)O)c(CO)c1CO</t>
  </si>
  <si>
    <t>45
Molecule: 26052
6  5.429582 -2.353152 -0.806030
6  4.251347 -1.795299 -0.011681
6  3.657721 -0.553303 -0.669652
7  2.524212 -0.010014  0.072442
6  2.347408  1.422711 -0.171256
6  3.265088  2.278451  0.695580
6  3.091831  3.767406  0.407282
6  1.294352 -0.743825 -0.192790
6  0.339732 -0.675377  1.006991
6 -1.007559 -1.259767  0.674877
6 -1.267020 -2.635625  0.765950
6 -2.503658 -3.160315  0.402860
6 -3.535789 -2.344166 -0.070525
6 -3.274726 -0.987162 -0.156670
6 -2.035570 -0.453051  0.209862
6 -2.064934  1.035922 -0.028106
8 -1.845252  1.768259  1.124722
8 -1.144904  1.489673 -0.994562
6 -3.530670  1.273669 -0.502011
8 -4.025243  2.357304 -0.704350
7 -4.127724  0.041250 -0.600630
1  5.121283 -2.643235 -1.816159
1  6.224807 -1.606370 -0.904352
1  5.857667 -3.234443 -0.320731
1  3.481096 -2.568918  0.095143
1  4.562210 -1.525196  1.003327
1  3.382081 -0.773725 -1.720124
1  4.437015  0.216231 -0.713985
1  1.306419  1.688965  0.044959
1  2.502763  1.660500 -1.241829
1  3.040881  2.060267  1.745553
1  4.311373  1.989924  0.535508
1  3.336676  3.997130 -0.635243
1  3.738152  4.376473  1.045207
1  2.056913  4.080814  0.580404
1  0.784287 -0.361226 -1.095997
1  1.534931 -1.794197 -0.390631
1  0.798940 -1.216252  1.840792
1  0.217110  0.365749  1.319816
1 -0.487318 -3.296668  1.134657
1 -2.675850 -4.228817  0.488740
1 -4.498226 -2.758116 -0.352351
1 -2.117533  2.680040  0.915582
1 -1.202735  0.919923 -1.776840
1 -5.107971 -0.072104 -0.818686</t>
  </si>
  <si>
    <t>CCCN(CCC)CCc1cccc2c1C(O)(O)C(=O)N2</t>
  </si>
  <si>
    <t>38
Molecule: 26059
7  5.593045 -1.809778  0.175099
6  5.023724 -0.484985  0.381795
6  3.643750 -0.380113 -0.263196
6  2.701671 -1.436840  0.291573
8  1.408204 -1.332287 -0.313772
6  0.618449 -0.359458  0.179562
8  0.923408  0.386063  1.091597
7 -0.563436 -0.307467 -0.492105
6 -1.630637  0.499391  0.045502
6 -1.399646  1.991991 -0.236638
8 -2.274357  2.803348  0.536006
6 -2.940841 -0.027909 -0.542485
8 -3.008843 -1.122627 -1.078656
7 -4.001404  0.809724 -0.432213
6 -5.310787  0.310857 -0.741748
6 -5.834182 -0.603878  0.355736
8 -5.283061 -0.828605  1.399467
8 -7.021792 -1.130279  0.008630
6  5.897306  0.681727 -0.078987
8  5.498993  1.775854 -0.386167
8  7.209707  0.363869 -0.078481
1  6.502581 -1.868474  0.626718
1  5.764453 -1.950344 -0.819662
1  4.907584 -0.345627  1.466683
1  3.236266  0.616148 -0.076378
1  3.733765 -0.503834 -1.350220
1  2.602909 -1.332887  1.376083
1  3.050726 -2.441691  0.056830
1 -0.852569 -1.112242 -1.039053
1 -1.686401  0.373305  1.138688
1 -1.607699  2.215396 -1.286165
1 -0.352149  2.225566 -0.025500
1 -1.941433  2.808638  1.445243
1 -3.881359  1.659687  0.109329
1 -6.011544  1.138715 -0.877063
1 -5.279272 -0.260706 -1.672902
1 -7.299594 -1.706211  0.742163
1  7.685390  1.169834 -0.345927</t>
  </si>
  <si>
    <t>NC(CCOC(=O)NC(CO)C(=O)NCC(=O)O)C(=O)O</t>
  </si>
  <si>
    <t>67
Molecule: 26061
7 -5.144852  1.159172  1.761943
6 -6.060540  1.395455  0.651614
6 -5.768198  0.419194 -0.481583
8 -4.489583  0.694136 -1.067276
6 -3.309339  0.097900 -0.611176
8 -2.610701  0.960432  0.265357
6 -1.318878  1.378723 -0.172986
6 -0.950765  2.620542  0.618051
8 -0.842812  2.288938  1.997345
6  0.394118  3.183456  0.144120
6  1.401293  2.115159 -0.332880
7  1.401887  2.006084 -1.794503
6  1.107450  0.790590  0.375943
8  2.058370 -0.203387  0.031836
6  3.138698 -0.383864  0.907525
8  4.103885  0.623591  0.806173
6  5.148017  0.456455 -0.150248
6  4.656367  0.717240 -1.575851
8  5.727826  0.662626 -2.493863
6  5.900801 -0.890194 -0.026702
8  7.216463 -0.718990  0.451370
6  5.150931 -1.872705  0.878954
8  5.410663 -1.491407  2.227784
6  3.656910 -1.808030  0.607080
8  3.455141 -2.174303 -0.736488
6 -0.290766  0.240893  0.015175
8 -0.228095 -0.546707 -1.160431
6 -3.532481 -1.255196  0.061987
8 -2.394605 -2.062511 -0.188129
6 -4.782195 -1.889283 -0.505142
8 -4.851216 -3.206091 -0.003614
6 -5.957720 -1.052509 -0.051104
8 -7.114011 -1.646571 -0.625988
1 -5.437389  1.688045  2.578864
1 -4.218669  1.491926  1.499268
1 -6.027904  2.417542  0.246111
1 -7.086251  1.211883  0.997657
1 -6.470211  0.599802 -1.302217
1 -2.697070 -0.059868 -1.506616
1 -1.374154  1.635094 -1.240000
1 -1.741100  3.372148  0.478284
1 -1.645259  1.795898  2.229411
1  0.806756  3.753259  0.981966
1  0.232686  3.881936 -0.682700
1  2.410770  2.422110 -0.040674
1  0.494017  1.674002 -2.119293
1  2.043616  1.255942 -2.049362
1  1.131505  0.959680  1.460005
1  2.790077 -0.322183  1.944982
1  5.872840  1.238242  0.107701
1  4.136793  1.686589 -1.607838
1  3.957336 -0.067501 -1.876716
1  6.380486  1.328779 -2.234118
1  5.983897 -1.325405 -1.025176
1  7.128328 -0.641677  1.416148
1  5.527200 -2.883745  0.683234
1  5.400100 -2.283835  2.779508
1  3.124790 -2.499037  1.280575
1  2.579570 -1.825358 -0.982002
1 -0.640663 -0.375144  0.852860
1 -0.826348 -1.300489 -1.018361
1 -3.665595 -1.100927  1.142079
1 -2.656024 -2.974838  0.020283
1 -4.737093 -1.891793 -1.605837
1 -5.720699 -3.552515 -0.258600
1 -5.999277 -1.110062  1.044829
1 -7.889108 -1.376276 -0.115625</t>
  </si>
  <si>
    <t>NCC1OC(OC2C(O)CC(N)C(OC3OC(CO)C(O)C(O)C3O)C2O)C(O)C(O)C1O</t>
  </si>
  <si>
    <t>87
Molecule: 26062
7 -4.022953  5.194916 -0.917875
6 -3.586367  3.954889 -0.292145
6 -2.785408  3.010382 -1.202499
8 -2.786989  1.661808 -0.726102
6 -2.255599  1.493686  0.589195
8 -1.973224  0.124677  0.735497
6 -2.975904 -0.837780  0.438126
6 -3.862504 -1.123807  1.656482
7 -4.606211  0.090918  1.994777
6 -4.750293 -2.353973  1.422983
6 -3.954522 -3.594367  1.027808
7 -4.836494 -4.745188  0.875487
6 -3.136152 -3.277884 -0.220017
8 -2.392066 -4.420483 -0.571401
6 -2.207989 -2.092488  0.009115
8 -1.503754 -1.943055 -1.216197
6 -0.403569 -1.057484 -1.221499
8 -0.722737  0.104039 -1.938799
6  0.761325 -1.681758 -1.984577
8  0.412280 -1.914334 -3.330722
6  1.973550 -0.745795 -1.897954
8  2.384065 -0.618681 -0.546749
6  1.943371  0.519005  0.164134
8  1.402117  0.136870  1.393317
6  2.247053 -0.614516  2.273744
6  2.072461 -0.053389  3.680765
7  2.789325  1.216264  3.840964
6  3.719205 -0.670904  1.809474
8  4.504179 -0.931528  2.967337
6  4.254418  0.570248  1.049778
8  5.211614  0.134349  0.095014
6  3.142222  1.424324  0.396091
7  2.695556  2.579194  1.182741
6  3.163643 -1.218804 -2.724590
8  4.178451 -0.225282 -2.522053
6  3.717398 -2.597729 -2.383920
8  4.148461 -2.729931 -1.052167
6 -0.947090  2.210502  0.757280
6 -0.510533  3.064106 -0.175049
8  0.674007  3.702388 -0.204529
6 -1.322577  3.413293 -1.402132
8 -1.235563  4.798858 -1.669268
1 -3.198030  5.682096 -1.260426
1 -4.594412  4.983514 -1.733601
1 -4.467409  3.402831  0.057490
1 -2.991463  4.208891  0.592067
1 -3.290112  2.963336 -2.174005
1 -3.019667  1.790163  1.315887
1 -3.595602 -0.493869 -0.403133
1 -3.182667 -1.327531  2.494942
1 -5.302028  0.266567  1.269309
1 -5.128171 -0.058580  2.856322
1 -5.471691 -2.122506  0.622294
1 -5.335727 -2.570093  2.323101
1 -3.245079 -3.837375  1.831731
1 -4.271098 -5.529796  0.553068
1 -5.494949 -4.553502  0.119447
1 -3.834002 -3.007058 -1.034799
1 -1.782533 -4.135673 -1.271839
1 -1.496217 -2.346988  0.811463
1 -0.115578 -0.839259 -0.189851
1 -1.489216  0.543020 -1.517532
1  1.014497 -2.641022 -1.518037
1 -0.199177 -1.194927 -3.565632
1  1.684035  0.237353 -2.293745
1  1.134890  1.030127 -0.368766
1  1.867771 -1.643691  2.280508
1  2.392334 -0.816853  4.400155
1  1.002307  0.124913  3.823435
1  3.775346  0.994725  3.976835
1  2.472874  1.688457  4.684434
1  3.801013 -1.508629  1.111935
1  5.384368 -1.188133  2.655014
1  4.792174  1.192488  1.776886
1  4.777656  0.105738 -0.780311
1  3.505958  1.783871 -0.574283
1  3.448105  3.265261  1.226941
1  2.533672  2.261737  2.151261
1  2.843285 -1.224423 -3.773498
1  4.891843 -0.377031 -3.159264
1  4.542029 -2.808693 -3.087894
1  2.948169 -3.356119 -2.561008
1  4.597895 -1.907885 -0.793062
1 -0.346993  1.940566  1.620931
1  1.356232  3.305383  0.434347
1 -0.907990  2.837800 -2.246599
1 -0.324772  5.051972 -1.444177</t>
  </si>
  <si>
    <t>NCC1OC(OC2C(N)CC(N)C(O)C2OC(O)C(O)C(OC2OC(CN)C(O)C(O)C2N)C(O)CO)C=C(O)C1O</t>
  </si>
  <si>
    <t>25
Molecule: 26063
6  1.835503 -1.238062  0.953730
6  1.924400  0.008198  0.074764
6  1.834173  1.271184  0.920294
8  3.206193  0.069526 -0.545770
6  0.854693 -0.005134 -1.041850
6 -0.577926 -0.005324 -0.569835
6 -1.255439 -1.203772 -0.327605
6 -2.568553 -1.204516  0.134303
6 -3.229904  0.000161  0.358523
6 -2.570270  1.201951  0.114083
6 -1.257240  1.196160 -0.347844
1  1.925086 -2.147850  0.345874
1  2.651836 -1.230786  1.681553
1  0.883151 -1.283831  1.489580
1  0.883768  1.315972  1.458478
1  2.653969  1.283945  1.643952
1  1.925745  2.157102  0.284046
1  3.318409 -0.740100 -1.065964
1  1.033126 -0.895436 -1.661422
1  1.045504  0.868604 -1.675084
1 -0.745791 -2.147627 -0.508611
1 -3.077214 -2.146916  0.313710
1 -4.255146  0.002362  0.715288
1 -3.080477  2.146361  0.277742
1 -0.748134  2.136910 -0.544358</t>
  </si>
  <si>
    <t>CC(C)(O)Cc1ccccc1</t>
  </si>
  <si>
    <t>27
Molecule: 26067
6 -2.708109  2.084296  0.293324
6 -1.425525  1.348519  0.674033
6 -0.950966  0.370400 -0.407502
6 -1.788596 -0.919872 -0.423265
7 -1.233102 -1.961913 -1.114502
8 -2.911586 -0.953197  0.034389
7  0.488756  0.095793 -0.337186
6  1.345864  0.915416 -1.188527
6  2.790904  0.469339 -1.057007
6  3.105131  0.361008  0.420056
8  2.253312 -0.602196  1.035378
6  0.921528 -0.568403  0.792885
8  0.165264 -1.166328  1.520847
1 -3.524866  1.375320  0.152137
1 -2.992749  2.790662  1.078117
1 -2.573476  2.653290 -0.634096
1 -1.561169  0.792644  1.605465
1 -0.618469  2.074924  0.837409
1 -1.108878  0.828392 -1.394089
1 -1.710180 -2.845298 -0.990803
1 -0.225418 -2.007537 -1.162843
1  1.250690  1.976228 -0.909999
1  0.995336  0.814504 -2.221167
1  3.455505  1.187234 -1.545342
1  2.933672 -0.508362 -1.528978
1  4.120587  0.010117  0.608721
1  2.972535  1.330275  0.918397</t>
  </si>
  <si>
    <t>CCC(C(N)=O)N1CCCOC1=O</t>
  </si>
  <si>
    <t>26
Molecule: 26072
6 -3.843294  0.022958  0.162224
6 -2.508929  0.076519 -0.579669
6 -1.690430 -1.218282 -0.363248
6 -0.750851 -1.072374  0.835126
6  0.327112 -0.004666  0.566479
7  1.531850 -0.636216  0.041326
6  2.706163  0.038296  0.027681
8  2.915765  1.106870  0.563476
8  3.657654 -0.649530 -0.652940
6 -0.200778  1.093204 -0.379510
6 -1.694174  1.313664 -0.146053
1 -4.482237 -0.779300 -0.220242
1 -3.682374 -0.156159  1.232534
1 -4.387240  0.968391  0.064172
1 -2.716247  0.168913 -1.653528
1 -2.366546 -2.068773 -0.221249
1 -1.098875 -1.442956 -1.260579
1 -0.268774 -2.021515  1.092015
1 -1.335397 -0.776848  1.713951
1  0.623317  0.460987  1.511384
1  1.447538 -1.435973 -0.571575
1  4.459906 -0.107539 -0.590220
1 -0.039943  0.773732 -1.417896
1  0.384102  2.005205 -0.233090
1 -1.864995  1.510427  0.922374
1 -2.051463  2.200288 -0.679799</t>
  </si>
  <si>
    <t>CC1CCC(NC(=O)O)CC1</t>
  </si>
  <si>
    <t>35
Molecule: 26077
8  0.455819  3.084733 -0.977037
6 -0.384485  2.472485 -0.366111
6 -1.868006  2.508657 -0.738166
6 -2.553494  1.113509 -0.713555
6 -1.465634  0.044814 -0.720247
6 -1.908693 -1.425338 -0.812688
6 -0.678702 -2.420924 -0.815743
6  0.651309 -1.801367 -0.422326
6  1.926112 -2.254351 -0.783758
6  3.064963 -1.500254 -0.484250
6  2.983714 -0.244854  0.132143
8  4.101697  0.504557  0.321327
6  1.714764  0.190578  0.490219
6  0.619472 -0.605710  0.264074
6 -0.630051  0.153305  0.570605
6 -1.410400 -0.400990  1.737884
6 -2.408014 -1.274475  1.545733
7 -2.839424 -1.668993  0.283598
6 -0.037287  1.573080  0.819703
8  1.384592  1.433414  0.980734
1 -1.911287  2.963368 -1.730742
1 -2.369652  3.198654 -0.048123
1 -3.168786  0.993796  0.182626
1 -3.218048  1.009276 -1.577192
1 -0.795875  0.238164 -1.569821
1 -2.469368 -1.567087 -1.742286
1 -0.929393 -3.245595 -0.136630
1 -0.578178 -2.864374 -1.812768
1  2.042901 -3.187535 -1.328394
1  4.049370 -1.848830 -0.779166
1  3.824277  1.383846  0.622913
1 -1.131351 -0.105213  2.743374
1 -2.973605 -1.684126  2.377233
1 -3.288231 -2.575723  0.257243
1 -0.437079  2.023718  1.735258</t>
  </si>
  <si>
    <t>O=C1CCC2C3Cc4ccc(O)c5c4C2(C=CN3)C1O5</t>
  </si>
  <si>
    <t>52
Molecule: 26078
6 -0.243699  5.133265  1.242337
7 -0.494069  3.769412  0.805553
6  0.069416  2.789313  1.712601
6 -0.136492  1.368218  1.208352
8 -0.455662  0.483378  1.973019
7 -0.012407  1.158442 -0.173916
6 -0.320869 -0.219243 -0.630227
6 -1.695477 -0.736892 -0.242862
6 -1.905322 -1.642688  0.795639
6 -3.181352 -2.145295  1.090048
6 -4.225229 -1.686380  0.319065
6 -4.027749 -0.770203 -0.708738
6 -2.779209 -0.287366 -1.021726
8 -5.223660 -0.515818 -1.325653
6 -6.208401 -1.101974 -0.482218
8 -5.548777 -2.028470  0.373076
6  0.872762 -1.076010 -0.304075
7  0.913688 -2.447383 -0.272333
6  2.215956 -2.854725 -0.060592
6  2.752829 -4.138615  0.061955
6  4.119751 -4.240276  0.259531
6  4.937425 -3.095550  0.332806
6  4.402962 -1.824553  0.215526
6  3.018548 -1.690855  0.024507
6  2.134070 -0.569424 -0.138726
6  2.461719  0.891045 -0.241498
8  3.598438  1.125774 -1.054469
6  1.232584  1.616905 -0.827632
6  1.465329  3.126372 -0.878022
8  2.232906  3.730794 -0.171874
8  0.813861  3.681011 -1.910029
1 -0.752483  5.829264  0.569733
1 -0.574537  5.339890  2.273004
1  0.833930  5.320139  1.183031
1 -1.490995  3.603001  0.694326
1 -0.349283  2.807343  2.730111
1  1.145458  2.990542  1.796366
1 -0.356493 -0.126150 -1.724898
1 -1.068563 -1.921741  1.425973
1 -3.344897 -2.848624  1.897930
1 -2.635445  0.416266 -1.835546
1 -6.681458 -0.319105  0.125313
1 -6.941346 -1.630143 -1.092817
1  0.102502 -3.046005 -0.321765
1  2.123826 -5.021513  0.000775
1  4.570439 -5.222883  0.356666
1  6.005298 -3.217304  0.483852
1  5.031075 -0.940294  0.264461
1  2.706506  1.333982  0.732056
1  3.587925  0.457251 -1.756237
1  1.144676  1.313678 -1.877455
1  0.999215  4.635336 -1.868871</t>
  </si>
  <si>
    <t>CNCC(=O)N1C(c2ccc3c(c2)OCO3)c2[nH]c3ccccc3c2C(O)C1C(=O)O</t>
  </si>
  <si>
    <t>50
Molecule: 26080
6 -3.973958  1.175469 -1.024981
6 -2.827056  0.285451 -0.532631
6 -1.809933  0.135533 -1.665545
6 -0.474469 -0.525479 -1.267403
6 -0.084913 -0.384727  0.226209
6 -0.681242  0.903589  0.823095
6 -0.043181  2.134412  0.166570
6  1.470651  2.132301  0.403573
6  2.098336  0.831456 -0.052935
8  2.519654  0.805235 -1.410560
6  3.536119  0.820917 -0.410294
6  4.324998 -0.437236 -0.201370
8  5.510167 -0.373205  0.038784
6  3.578471 -1.762618 -0.209733
6  2.052192 -1.654967 -0.327206
6  1.454661 -0.465319  0.449167
6  1.771252 -0.634085  1.944792
6 -2.221145  0.870998  0.779622
6 -2.795743  0.001100  1.938118
6 -3.894169 -0.870834  1.324169
6 -3.386166 -1.095522 -0.099176
8 -4.316619 -1.660898 -0.994856
1 -4.760154  1.295933 -0.269642
1 -4.423469  0.769206 -1.937844
1 -3.595603  2.175950 -1.258957
1 -2.282696 -0.449665 -2.463816
1 -1.618855  1.126294 -2.094188
1 -0.504360 -1.591387 -1.516242
1  0.315431 -0.094936 -1.892679
1 -0.516573 -1.236059  0.774501
1 -0.416252  0.952826  1.889077
1 -0.236154  2.150461 -0.911860
1 -0.482281  3.049228  0.581532
1  1.674919  2.266902  1.473501
1  1.956815  2.956180 -0.128480
1  4.120427  1.737753 -0.349761
1  3.884038 -2.277392  0.707735
1  3.984344 -2.359655 -1.033813
1  1.790519 -1.563633 -1.381487
1  1.591128 -2.579682  0.041496
1  1.384754  0.185916  2.554406
1  2.851444 -0.681075  2.119719
1  1.329003 -1.564718  2.317902
1 -2.574017  1.903624  0.899040
1 -2.003668 -0.644134  2.338871
1 -3.151197  0.613800  2.770859
1 -4.851266 -0.332853  1.290384
1 -4.064356 -1.807034  1.861915
1 -2.558351 -1.816317 -0.068408
1 -5.117417 -1.117224 -0.964959</t>
  </si>
  <si>
    <t>CC12CCC3C(CCC45OC4C(=O)CCC35C)C1CCC2O</t>
  </si>
  <si>
    <t>23
Molecule: 26081
6 -4.380003 -0.388555  0.087756
6 -2.978390 -0.479428 -0.510054
6 -1.958022  0.360471  0.255652
6 -0.550707  0.273268 -0.329759
6  0.460430  1.122526  0.438808
6  1.868758  1.041401 -0.140218
6  2.508958 -0.308013  0.083057
8  2.083041 -1.187390  0.789501
8  3.666734 -0.428071 -0.598348
1 -4.384055 -0.737025  1.125937
1 -5.097444 -0.994906 -0.472520
1 -4.739482  0.646002  0.084235
1 -2.646949 -1.525526 -0.520602
1 -3.000911 -0.153016 -1.557886
1 -1.934149  0.034553  1.304726
1 -2.286739  1.409559  0.266753
1 -0.573296  0.596653 -1.380399
1 -0.219265 -0.772148 -0.325201
1  0.135910  2.169831  0.435050
1  0.488244  0.796737  1.484734
1  2.535199  1.784085  0.315256
1  1.877432  1.247527 -1.216755
1  4.021157 -1.308658 -0.384012</t>
  </si>
  <si>
    <t>CCCCCCC(=O)O</t>
  </si>
  <si>
    <t>57
Molecule: 26085
 6  2.678359  3.180511 -1.508679
 6  1.799809  2.048177 -0.989470
 6  0.517815  2.512281 -0.274654
 6  0.243185  1.521706  0.892639
 6 -1.204233  1.001237  0.934437
 6 -1.542976  0.315978  2.261976
 6 -3.053189  0.062605  2.368793
 6 -3.687721 -0.187425  1.019272
 6 -4.965400  0.132029  0.781343
 6 -5.638547 -0.154749 -0.501175
 8 -6.810268  0.126472 -0.688793
 6 -4.808729 -0.809330 -1.531841
 6 -3.521755 -1.093314 -1.323497
 6 -2.798978 -0.844490 -0.018995
 6 -2.383439 -2.237768  0.525437
 6 -1.600432  0.142247 -0.302619
 9 -2.115532  1.056174 -1.235462
 6 -0.351287 -0.457004 -0.978654
 8 -0.689526 -1.577516 -1.778724
 6  0.748819 -0.813839  0.022922
 6  1.322578  0.397404  0.796303
 6  1.827868 -0.086506  2.161693
 6  2.488633  1.159146  0.050646
 8  3.163498  2.017738  0.945326
 6  3.460678  0.188283 -0.598642
 8  3.340856 -0.319301 -1.681710
 8  4.495429 -0.111188  0.243087
 6  5.349839 -1.136253 -0.182476
17  4.648068 -2.738681  0.201435
 1  3.576317  2.789964 -1.999521
 1  2.126547  3.773577 -2.244002
 1  2.988687  3.835732 -0.692216
 1  1.552633  1.402152 -1.836349
 1 -0.327121  2.565286 -0.966510
 1  0.669375  3.518748  0.127964
 1  0.414643  2.055858  1.834293
 1 -1.864486  1.876660  0.861636
 1 -1.210470  0.953874  3.088105
 1 -0.989626 -0.620591  2.364266
 1 -3.243611 -0.797532  3.023721
 1 -3.550120  0.921251  2.831973
 1 -5.581158  0.606639  1.542155
 1 -5.300466 -1.030896 -2.474192
 1 -2.922730 -1.555849 -2.101191
 1 -1.746931 -2.757087 -0.190750
 1 -3.294985 -2.822959  0.678781
 1 -1.863322 -2.181649  1.484042
 1 -0.005695  0.345778 -1.636616
 1  0.074656 -1.770242 -2.341036
 1  0.332504 -1.530884  0.740755
 1  1.536111 -1.358408 -0.509779
 1  2.656913 -0.795503  2.041601
 1  1.039498 -0.603674  2.712168
 1  2.162853  0.750075  2.780299
 1  3.732809  1.477313  1.513130
 1  5.500471 -1.096524 -1.259144
 1  6.274053 -1.034282  0.379128</t>
  </si>
  <si>
    <t>CC1CC2C3CCC4=CC(=O)C=CC4(C)C3(F)C(O)CC2(C)C1(O)C(=O)OCCl</t>
  </si>
  <si>
    <t>47
Molecule: 26087
 8 -2.551173  2.930948  1.492013
 6 -1.474338  2.698985  0.994086
 6 -0.830132  1.325379  0.922200
 7 -0.584533  1.019057 -0.485728
 6 -1.595320  0.194488 -1.138954
 6 -3.020641  0.733850 -0.980382
 7 -3.632530  0.393818  0.302264
 6 -4.878717 -0.347913  0.216606
 6 -4.614769 -1.821719 -0.074597
 8 -5.810189 -2.570368 -0.149021
 6  0.788043  0.710105 -0.880043
 6  1.717380  1.838713 -0.436546
 6  2.733823  1.666503  0.501710
 6  3.526334  2.747280  0.890924
 6  3.312151  4.006993  0.343810
 6  2.297047  4.187546 -0.596174
 6  1.506763  3.111043 -0.979309
 6  1.312126 -0.672274 -0.501237
 6  0.752654 -1.448885  0.512518
 6  1.279334 -2.699336  0.833253
 6  2.378616 -3.173582  0.131062
17  3.043981 -4.737197  0.524384
 6  2.956383 -2.420847 -0.887572
 6  2.415756 -1.179406 -1.194752
 1 -0.884744  3.502386  0.507372
 1 -1.485953  0.596517  1.410187
 1  0.120848  1.376350  1.466280
 1 -1.339377  0.177161 -2.206066
 1 -1.589010 -0.849366 -0.781844
 1 -3.625768  0.306979 -1.791567
 1 -3.006880  1.820312 -1.143825
 1 -3.734637  1.221503  0.881548
 1 -5.564245  0.052379 -0.556203
 1 -5.401441 -0.277758  1.175070
 1 -4.016824 -1.925265 -0.994960
 1 -4.026443 -2.246153  0.742819
 1 -6.323440 -2.234399 -0.896840
 1  0.777827  0.738015 -1.979802
 1  2.911679  0.684917  0.931415
 1  4.312659  2.598718  1.624585
 1  3.931317  4.846021  0.645449
 1  2.124728  5.167578 -1.030612
 1  0.704401  3.246451 -1.700763
 1 -0.113107 -1.091310  1.059831
 1  0.837994 -3.302171  1.619374
 1  3.812538 -2.808594 -1.428815
 1  2.865597 -0.584236 -1.986467</t>
  </si>
  <si>
    <t>O=CCN(CCNCCO)C(c1ccccc1)c1ccc(Cl)cc1</t>
  </si>
  <si>
    <t>47
Molecule: 26089
7  3.596982 -3.017444  0.701410
6  2.977916 -1.842954  0.373811
7  1.666115 -1.861577  0.286969
6  1.047718 -0.686857 -0.018400
7 -0.316008 -0.739964 -0.072573
6 -1.049389 -1.988560  0.078704
6 -2.341467 -1.928341 -0.721965
7 -3.173539 -0.815332 -0.266855
6 -4.520806 -0.958560 -0.401181
8 -5.017538 -1.923202 -0.966058
6 -5.459269  0.122244  0.131855
6 -5.694146  1.267838 -0.862931
6 -6.124691  2.392869  0.080506
6 -5.229340  2.135545  1.293614
8 -5.012179  0.728188  1.336472
6 -2.474064  0.353065  0.267158
6 -1.084739  0.459922 -0.351075
7  1.629129  0.473462 -0.275333
6  2.983290  0.493919 -0.168051
6  3.671037  1.710047 -0.412751
6  5.034576  1.764496 -0.295963
8  5.788631  2.883869 -0.505065
6  5.795397  0.621414  0.075854
8  7.144640  0.723617  0.198714
6  5.150105 -0.563043  0.311856
6  3.744118 -0.645245  0.179352
1  3.000507 -3.832026  0.649529
1  4.550099 -3.156292  0.402096
1 -1.275495 -2.187321  1.135989
1 -0.428813 -2.809399 -0.282321
1 -2.914664 -2.847948 -0.593611
1 -2.116688 -1.828028 -1.792163
1 -6.401410 -0.406461  0.319842
1 -6.438308  1.004482 -1.616322
1 -4.763136  1.529082 -1.379841
1 -7.177845  2.271615  0.353214
1 -5.989583  3.391556 -0.340702
1 -5.678930  2.446956  2.240361
1 -4.262851  2.650559  1.187345
1 -3.025486  1.261731  0.021026
1 -2.398531  0.299340  1.359223
1 -1.167266  0.634707 -1.434194
1 -0.558835  1.316125  0.074731
1  3.087700  2.584799 -0.685870
1  5.213691  3.626528 -0.737292
1  7.391905  1.641444  0.003823
1  5.749288 -1.412052  0.624955</t>
  </si>
  <si>
    <t>Nc1nc(N2CCN(C(=O)C3CCCO3)CC2)nc2cc(O)c(O)cc12</t>
  </si>
  <si>
    <t>64
Molecule: 26091
 6   5.570308  4.500571 -0.021246
 6   4.514461  3.815458 -0.897673
 6   3.733010  2.792827 -0.143102
 7   2.536680  2.978149  0.321843
 7   2.238275  1.821654  1.000909
 6   0.909277  1.575848  1.506533
 6  -0.096295  1.536605  0.383971
 8   0.011950  0.410455 -0.479256
 6  -1.140174  0.504462  0.320290
 7  -2.352585  0.784568 -0.372526
 6  -2.817487 -0.345839 -1.185712
 6  -3.870792 -1.198626 -0.481422
 7  -5.014294 -0.360842 -0.150473
 6  -6.289735 -0.883615 -0.083360
 6  -6.499409 -2.270072  0.054599
 6  -7.786173 -2.784539  0.124273
 6  -8.906533 -1.959643  0.070899
 6  -8.688942 -0.594745 -0.062783
17 -10.065567  0.481055 -0.145310
 6  -7.418415 -0.044761 -0.147648
 6  -4.770381  1.063738 -0.000761
 6  -3.368943  1.286673  0.552672
 6   3.237512  0.889052  0.931562
 8   3.286540 -0.244588  1.385305
 7   4.223520  1.554506  0.210368
 6   5.454888  0.888789 -0.162044
 6   5.192427 -0.151154 -1.254191
 8   6.360274 -0.889387 -1.530689
 6   6.699045 -1.910003 -0.681713
 6   5.972849 -2.274330  0.453770
 6   6.427253 -3.344077  1.227295
 6   7.579746 -4.042105  0.888700
 6   8.295710 -3.663556 -0.247546
 6   7.860983 -2.604242 -1.029923
 1   6.120984  5.247679 -0.598088
 1   6.291575  3.781360  0.378400
 1   5.090597  4.999890  0.824333
 1   4.984874  3.347879 -1.770717
 1   3.797274  4.551218 -1.269496
 1   0.646596  2.354053  2.230066
 1   0.958426  0.608444  2.013740
 1  -0.287310  2.473840 -0.136331
 1  -1.184517 -0.245794  1.123223
 1  -3.248349  0.039969 -2.116568
 1  -1.949474 -0.951720 -1.459196
 1  -4.192899 -1.995594 -1.160324
 1  -3.443511 -1.680677  0.413233
 1  -5.652981 -2.941575  0.138598
 1  -7.919787 -3.856157  0.237139
 1  -9.912949 -2.355178  0.132259
 1  -7.317480  1.023283 -0.294582
 1  -4.894120  1.612752 -0.947640
 1  -5.488230  1.472815  0.716404
 1  -3.202140  2.355199  0.728951
 1  -3.313254  0.776469  1.530912
 1   5.862927  0.403469  0.729309
 1   6.176939  1.630467 -0.510832
 1   4.923277  0.351221 -2.187648
 1   4.361522 -0.802421 -0.960048
 1   5.072593 -1.745629  0.755009
 1   5.860842 -3.624303  2.110209
 1   7.919946 -4.870523  1.501160
 1   9.198238 -4.198399 -0.527629
 1   8.398610 -2.294373 -1.919935</t>
  </si>
  <si>
    <t>CCc1nn(CC2OC2N2CCN(c3cccc(Cl)c3)CC2)c(=O)n1CCOc1ccccc1</t>
  </si>
  <si>
    <t>83
Molecule: 26096
7  5.623323  3.638596  0.906048
6  5.064538  2.383080  1.404820
6  5.540265  1.188771  0.584669
8  4.795648  1.113335 -0.622930
6  4.973695 -0.098168 -1.322330
8  4.232856 -1.152625 -0.766073
6  2.847411 -1.174047 -1.109356
6  2.304768 -2.589730 -0.814369
7  1.373934 -2.975647 -1.872297
6  1.745901 -2.701169  0.622824
6  2.515642 -1.792296  1.582476
7  2.205387 -2.107392  2.974725
6  2.255562 -0.307017  1.209705
8  1.126844  0.220233  1.880053
6  2.080789 -0.114943 -0.317775
8  0.711447 -0.313650 -0.662425
6 -0.085712  0.803709 -0.865944
8 -0.613712  0.806680 -2.175302
6 -1.983971  0.438252 -2.190016
6 -2.218650 -1.054933 -2.416682
8 -1.531208 -1.919005 -1.549920
6 -2.495789  1.012196 -0.857823
8 -3.657655  0.353228 -0.408730
6 -4.596464  1.105902  0.294626
8 -5.733927  1.196973 -0.529989
6 -7.005903  1.134794  0.114233
6 -8.029760  1.395469 -0.974141
7 -7.846287  2.748774 -1.481431
6 -7.212362 -0.213754  0.841707
8 -7.829273 -1.225272  0.066377
6 -5.859629 -0.777847  1.256335
8 -5.931911 -1.608587  2.398092
6 -4.937260  0.376390  1.604598
8 -3.751984 -0.071909  2.221232
6 -1.305221  0.817492  0.097955
8 -1.407586 -0.421827  0.770390
6  6.412967 -0.537862 -1.368119
6  7.342964  0.102414 -0.663882
8  8.674664 -0.182498 -0.635208
6  7.012752  1.283774  0.210329
8  7.770401  1.298514  1.402435
1  6.572862  3.733945  1.262371
1  5.096480  4.420229  1.285623
1  5.307144  2.181836  2.458415
1  3.973736  2.423983  1.318010
1  5.393614  0.267519  1.167714
1  4.593442  0.112365 -2.331729
1  2.730597 -0.987465 -2.185582
1  3.182758 -3.242551 -0.891525
1  0.532613 -2.397148 -1.805225
1  1.060855 -3.929591 -1.698550
1  1.809034 -3.735380  0.975837
1  0.682420 -2.423641  0.615956
1  3.584448 -1.985535  1.434586
1  1.280947 -1.726561  3.176520
1  2.833396 -1.572787  3.574785
1  3.106276  0.295175  1.546790
1  0.341478 -0.252491  1.543808
1  2.389715  0.895653 -0.607030
1  0.515638  1.712936 -0.755745
1 -2.449875  0.966949 -3.029063
1 -1.868462 -1.289818 -3.426289
1 -3.306499 -1.221857 -2.387349
1 -1.585339 -1.584005 -0.635125
1 -2.689017  2.083646 -0.995760
1 -4.195927  2.110398  0.501692
1 -7.080059  1.951719  0.846988
1 -9.033107  1.320253 -0.534033
1 -7.927572  0.597964 -1.725402
1 -6.909735  2.810232 -1.875272
1 -8.496032  2.924733 -2.243220
1 -7.791770 -0.023970  1.758063
1 -8.765951 -1.010608 -0.043966
1 -5.436944 -1.320533  0.399455
1 -6.369923 -2.432398  2.139770
1 -5.458593  1.067423  2.284027
1 -4.019347 -0.804962  2.804045
1 -1.212394  1.626837  0.831125
1 -2.251714 -0.397363  1.273967
1  6.643179 -1.398999 -1.989525
1  8.851967 -0.961792 -1.182427
1  7.163455  2.208571 -0.366082
1  8.671673  1.025184  1.172984</t>
  </si>
  <si>
    <t>NCC1OC(OC2C(N)CC(N)C(O)C2OC2OC(CO)C(OC3OC(CN)C(O)C(O)C3O)C2O)C=C(O)C1O</t>
  </si>
  <si>
    <t>70
Molecule: 26099
6 -3.058383  1.086377 -1.206236
6 -1.605330  0.739975 -1.055362
6 -0.651869  1.675596 -0.799681
6 -0.958275  3.096686 -0.519292
6 -0.326378  4.143969 -1.205995
6 -0.620486  5.463195 -0.897552
6 -1.542323  5.772098  0.102714
6 -2.171569  4.751991  0.806112
8 -3.078531  4.947155  1.799155
6 -1.858361  3.429139  0.486495
9 -2.471260  2.461003  1.186166
6  0.758586  1.292004 -0.807111
8  1.695006  2.066454 -0.731227
7  1.012806 -0.082548 -0.929326
6  2.425239 -0.478868 -0.931422
6  3.144670 -0.148955  0.375546
7  4.214164  0.533408  0.471199
6  4.828273  1.153912 -0.690844
6  5.764184  0.179029 -1.409478
6  6.840357 -0.367253 -0.479411
6  7.755307 -1.336682 -1.180346
8  7.647947 -1.710882 -2.321778
8  8.745849 -1.766053 -0.371150
6  2.571120 -0.708622  1.637498
6  2.917831 -0.111866  2.856674
6  2.432836 -0.618906  4.053735
6  1.593332 -1.733611  4.053438
6  1.242181 -2.329451  2.847789
6  1.724001 -1.819430  1.643259
6  0.056195 -1.049524 -1.168996
8  0.337177 -2.225964 -1.318028
7 -1.259335 -0.591604 -1.244984
6 -2.279581 -1.635437 -1.388327
6 -3.109941 -1.844547 -0.133860
6 -2.517119 -1.810511  1.125594
9 -1.195971 -1.605617  1.217133
6 -3.223144 -1.981023  2.307346
6 -4.587061 -2.226974  2.244234
6 -5.219002 -2.305237  1.006544
6 -4.486964 -2.116619 -0.161519
6 -5.199642 -2.218992 -1.484857
9 -4.591843 -3.091797 -2.304905
9 -6.467163 -2.616086 -1.346858
9 -5.226423 -1.037992 -2.133918
1 -3.640796  0.754774 -0.341960
1 -3.478305  0.618600 -2.098479
1 -3.170900  2.165283 -1.300086
1  0.402831  3.903739 -1.969842
1 -0.129424  6.266919 -1.435611
1 -1.773964  6.807103  0.342499
1 -3.175976  5.897933  1.948935
1  2.447778 -1.554673 -1.109963
1  2.911736  0.019805 -1.769541
1  4.082368  1.561528 -1.382825
1  5.416821  2.001654 -0.321885
1  5.191300 -0.659471 -1.823517
1  6.234480  0.682603 -2.260731
1  7.454470  0.439405 -0.061144
1  6.394392 -0.876462  0.382355
1  9.277834 -2.387693 -0.897564
1  3.574697  0.750808  2.837194
1  2.706498 -0.144126  4.991155
1  1.215606 -2.131799  4.990641
1  0.587740 -3.195869  2.834858
1  1.433723 -2.304566  0.715812
1 -1.737996 -2.550611 -1.629406
1 -2.915614 -1.397781 -2.239107
1 -2.683585 -1.922891  3.246143
1 -5.156936 -2.365436  3.156346
1 -6.279950 -2.513618  0.943030</t>
  </si>
  <si>
    <t>Cc1c(-c2cccc(O)c2F)c(=O)n(CC(=NCCCC(=O)O)c2ccccc2)c(=O)n1Cc1c(F)cccc1C(F)(F)F</t>
  </si>
  <si>
    <t>20
Molecule: 26106
7  2.143963  0.542149  1.327405
6  2.675065  0.028967  0.186005
8  3.862667 -0.191019  0.047772
6  1.689538 -0.222864 -0.961699
6  0.225440 -0.144267 -0.616848
6 -0.465836  1.071852 -0.675046
6 -1.803199  1.164345 -0.314017
6 -2.481849  0.023715  0.117213
8 -3.791410  0.165805  0.456719
6 -1.811752 -1.197320  0.185762
6 -0.470716 -1.271558 -0.177518
1  1.148875  0.636820  1.458358
1  2.765433  0.692136  2.108210
1  1.944760  0.506613 -1.738446
1  1.950447 -1.205213 -1.365832
1  0.056811  1.963688 -1.012906
1 -2.341752  2.104530 -0.364651
1 -4.147750 -0.692952  0.724281
1 -2.338296 -2.088534  0.519768
1  0.043528 -2.227642 -0.119649</t>
  </si>
  <si>
    <t>NC(=O)Cc1ccc(O)cc1</t>
  </si>
  <si>
    <t>33
Molecule: 2611
 8 -0.023240  1.191160  1.109643
 6  0.558600  0.350614  0.449134
 7 -0.061197 -0.774765 -0.021279
 6 -1.492834 -0.928130  0.168562
 6 -2.319430 -0.028275 -0.762585
 6 -3.783611 -0.094298 -0.410544
 6 -4.265896  0.629995  0.683954
 6 -5.603131  0.545945  1.057467
 6 -6.478823 -0.267705  0.340867
 6 -6.008286 -0.995464 -0.748298
 6 -4.668113 -0.909181 -1.118347
 6  2.026764  0.430006  0.130140
 6  2.836129 -0.694065  0.286022
 6  4.201847 -0.618320  0.042234
17  5.198184 -2.033166  0.259031
 6  4.777945  0.577113 -0.367060
 6  3.975549  1.699662 -0.532354
 6  2.603237  1.640602 -0.284466
 8  1.791864  2.707479 -0.464151
 1  0.395622 -1.298761 -0.754477
 1 -1.712528 -0.667890  1.207220
 1 -1.754900 -1.980073  0.022145
 1 -1.947662  0.995295 -0.650285
 1 -2.158861 -0.332729 -1.803285
 1 -3.579090  1.265616  1.239322
 1 -5.964067  1.118466  1.906578
 1 -7.523467 -0.331799  0.629348
 1 -6.685101 -1.629741 -1.312929
 1 -4.303719 -1.476384 -1.971926
 1  2.398721 -1.627238  0.626968
 1  5.844574  0.630216 -0.555452
 1  4.420868  2.635493 -0.861037
 1  2.320176  3.466587 -0.749051</t>
  </si>
  <si>
    <t>O=C(NCCc1ccccc1)c1cc(Cl)ccc1O</t>
  </si>
  <si>
    <t>48
Molecule: 26111
6  3.625704 -1.903453 -0.486424
6  2.596759 -0.960784  0.125942
6  2.127847 -1.476263  1.495882
6  0.877698 -0.716974  1.930570
6 -0.337392 -1.084637  1.052485
6  0.164649 -1.530680 -0.358449
6 -0.932395 -1.644286 -1.448690
6 -2.293602 -1.243945 -0.930178
6 -3.532336 -1.738317 -1.535073
8 -3.046289 -2.284519 -0.311051
6 -2.208918  0.059196 -0.209440
6 -2.594994  1.202653 -0.789203
6 -2.298119  2.523365 -0.193690
8 -2.671633  3.562308 -0.708643
6 -1.501300  2.500923  1.052486
6 -1.113212  1.352563  1.617821
6 -1.504855 -0.015410  1.121951
6 -2.529561 -0.523564  2.181570
6  1.391348 -0.742407 -0.846470
6  1.133835  0.740219 -1.108284
6  2.450279  1.384119 -1.527395
6  3.447432  1.302181 -0.393321
8  4.298028  2.122258 -0.180446
8  3.292443  0.265746  0.464350
1  3.157573 -2.859400 -0.744796
1  4.046692 -1.469942 -1.400057
1  4.440850 -2.087114  0.218946
1  2.947199 -1.313334  2.201822
1  1.945467 -2.556040  1.452020
1  0.651107 -0.894847  2.987505
1  1.119696  0.346770  1.837283
1 -0.779867 -1.994678  1.475850
1  0.526388 -2.552318 -0.197587
1 -0.692908 -0.995791 -2.299645
1 -0.994895 -2.669008 -1.828072
1 -3.478099 -2.407976 -2.391380
1 -4.441892 -1.147933 -1.447727
1 -3.101124  1.211466 -1.751758
1 -1.266841  3.467250  1.488497
1 -0.578714  1.382744  2.565114
1 -3.345772  0.194957  2.294288
1 -2.941997 -1.487054  1.877310
1 -2.027470 -0.635909  3.149046
1  1.678597 -1.178407 -1.815474
1  0.377944  0.866186 -1.890435
1  0.745574  1.242202 -0.214704
1  2.865085  0.865637 -2.402483
1  2.353821  2.439203 -1.789786</t>
  </si>
  <si>
    <t>CC12CCC3C(CC4(CO4)C4=CC(=O)C=CC43C)C1CCC(=O)O2</t>
  </si>
  <si>
    <t>21
Molecule: 26113
6  2.731856  0.154441 -0.265827
6  1.578637 -0.717532  0.226792
6  0.185143 -0.224359 -0.189580
6 -0.053828  1.224840  0.255024
6 -1.454190  1.770929 -0.021807
6 -0.868994 -1.183862  0.356967
8 -2.047846 -1.071056 -0.420679
1  2.737698  1.133826  0.220316
1  3.694996 -0.321367 -0.060520
1  2.661481  0.317560 -1.347105
1  1.714342 -1.737881 -0.152791
1  1.617652 -0.789594  1.323558
1  0.109494 -0.273664 -1.286104
1  0.678759  1.868504 -0.245387
1  0.162812  1.295214  1.331861
1 -1.507780  2.831765  0.241684
1 -1.712951  1.663994 -1.079486
1 -2.217018  1.235594  0.547797
1 -1.063549 -0.944786  1.416425
1 -0.482087 -2.214106  0.318014
1 -2.722821 -1.643361 -0.032240</t>
  </si>
  <si>
    <t>CCC(CC)CO</t>
  </si>
  <si>
    <t>42
Molecule: 26115
6  4.622763 -2.093447  0.033025
8  3.235325 -1.976198  0.260286
6  2.651011 -0.771073 -0.031564
6  3.302496  0.332348 -0.540027
6  2.546131  1.475889 -0.794152
6  1.182000  1.523855 -0.543706
6  0.496753  0.405367  0.002386
6  1.262403 -0.745908  0.230809
8  0.718583 -1.903426  0.690867
6 -1.032472  0.442727  0.263430
6 -1.455313 -0.493933  1.385326
6 -2.190998 -1.590127  1.231708
6 -2.572167 -2.144989 -0.115573
8 -3.977315 -2.039621 -0.325514
6 -1.769972 -1.473582 -1.236232
6 -1.753006  0.039882 -1.051019
8 -3.097442  0.527789 -0.993205
6 -1.564298  1.847951  0.729070
6 -0.538291  2.751958  1.403860
7  0.117794  3.587517  0.394185
6  0.475292  2.836658 -0.809818
1  5.181361 -1.371274  0.639627
1  4.896962 -3.106551  0.325890
1  4.860707 -1.939650 -1.025893
1  4.366232  0.316140 -0.747026
1  3.037014  2.354218 -1.203826
1  1.446989 -2.541134  0.778437
1 -1.174258 -0.163851  2.385669
1 -2.540227 -2.141685  2.101345
1 -2.362582 -3.220451 -0.130889
1 -4.181841 -1.108930 -0.142107
1 -2.231030 -1.732009 -2.197764
1 -0.745066 -1.856469 -1.241817
1 -1.230177  0.526422 -1.888147
1 -3.543293  0.211315 -1.793504
1 -2.011424  2.389061 -0.107322
1 -2.393523  1.658278  1.415124
1  0.172883  2.135331  1.979495
1 -1.038231  3.417453  2.115035
1  0.967537  3.981824  0.792116
1  1.121816  3.475822 -1.418174
1 -0.431604  2.673711 -1.400156</t>
  </si>
  <si>
    <t>COc1ccc2c(c1O)C1(C=CC(O)CC1O)CCNC2</t>
  </si>
  <si>
    <t>62
Molecule: 2613
 6 -5.608245 -3.443618 -1.268511
 6 -5.123797 -2.080738 -0.777278
 6 -5.564564 -1.810892  0.664209
 6 -5.085814 -0.482990  1.267566
 6 -3.562535 -0.260511  1.155034
 6 -3.469459  0.852695  0.104360
 8 -2.268832  1.608054  0.165772
 6 -1.182322  0.989758 -0.348135
 8 -1.198128 -0.127573 -0.830282
 7 -0.076218  1.768296 -0.225088
 6  1.118667  1.390009 -0.974451
 6  2.083225  2.583177 -0.934120
 6  3.239454  2.452577 -1.912415
 8  1.278200  3.717759 -1.259195
 6  1.711789  0.080226 -0.399678
 8  2.980326  0.359591  0.197346
 6  3.528472 -0.762553  0.843005
16  5.069199 -0.278025  1.664130
 6  4.348980  0.620880  3.065959
 6  3.817339 -1.879324 -0.162691
 8  4.245821 -3.061173  0.484806
 6  2.514824 -2.249734 -0.875568
 8  1.621661 -2.834657  0.042658
 6  1.846102 -1.005979 -1.461204
 8  2.638153 -0.489233 -2.519331
 7 -4.607037  1.737626  0.335553
 6 -4.427799  2.607455  1.496050
 6 -5.688576  0.768929  0.546962
 1 -6.701119 -3.506869 -1.232169
 1 -5.294293 -3.632704 -2.298802
 1 -5.208441 -4.248203 -0.642356
 1 -4.029951 -2.034992 -0.851092
 1 -5.508883 -1.301108 -1.445727
 1 -5.203784 -2.633564  1.296219
 1 -6.662456 -1.848417  0.712312
 1 -5.381638 -0.470875  2.321734
 1 -3.003415 -1.149533  0.856802
 1 -3.135448  0.105417  2.094311
 1 -3.566482  0.426634 -0.901030
 1 -0.233128  2.765568 -0.133719
 1  0.848305  1.215488 -2.024727
 1  2.464658  2.682877  0.090682
 1  3.861526  3.354368 -1.865955
 1  3.858612  1.587297 -1.676805
 1  2.854263  2.345242 -2.930214
 1  1.855048  4.493751 -1.263877
 1  1.034388 -0.306227  0.372112
 1  2.829644 -1.147008  1.602294
 1  3.799920 -0.054679  3.725077
 1  3.685613  1.402255  2.691427
 1  5.168612  1.079202  3.621293
 1  4.549704 -1.517033 -0.897502
 1  4.946013 -2.825471  1.114293
 1  2.755211 -2.952605 -1.690790
 1  2.149268 -3.473406  0.550548
 1  0.831400 -1.260043 -1.791881
 1  2.523332 -1.062618 -3.289547
 1 -5.318098  3.234224  1.592059
 1 -4.282746  2.068981  2.447964
 1 -3.566585  3.256299  1.332616
 1 -6.097844  0.480939 -0.428212
 1 -6.497662  1.235429  1.114567</t>
  </si>
  <si>
    <t>CCCC1CC(OC(=O)NC(C(C)O)C2OC(SC)C(O)C(O)C2O)N(C)C1</t>
  </si>
  <si>
    <t>50
Molecule: 26137
 6 -5.127942 -1.550885 -1.020924
 8 -3.921601 -1.766651 -0.293762
 6 -2.906786 -0.943145 -0.641575
 8 -3.055219 -0.082386 -1.482927
 6 -1.654799 -1.128482  0.122993
 6 -1.454102 -2.157774  0.986673
 6 -2.333927 -3.378009  1.127913
 7 -0.327567 -2.230075  1.796733
 6 -0.668424 -0.013773 -0.219104
 6 -1.034713  1.285028  0.487291
 6 -1.396269  1.270238  1.837458
 6 -1.722143  2.432053  2.526929
 6 -1.705002  3.654264  1.862067
 6 -1.359421  3.701422  0.516979
 6 -1.025980  2.527816 -0.152347
17 -0.581808  2.656835 -1.836485
 6  0.832135 -0.345755 -0.038782
 6  1.749536  0.672302 -0.703567
 8  2.294613  0.501207 -1.766678
 8  1.952707  1.756425  0.059277
 6  1.219091 -1.683734 -0.666627
 8  0.502214 -2.297201 -1.415004
 6  2.632894 -2.181969 -0.394547
 8  3.243671 -1.471430  0.659167
 6  4.664964 -1.438332  0.569844
 6  5.110619 -0.192014 -0.187960
 7  4.748921  1.054549  0.491367
 1 -5.835495 -2.288750 -0.644002
 1 -5.499706 -0.538154 -0.851085
 1 -4.961505 -1.687720 -2.091460
 1 -3.180560 -3.175006  1.789910
 1 -1.745957 -4.197407  1.552607
 1 -2.733441 -3.698094  0.168994
 1 -0.356679 -2.944374  2.510868
 1  0.051915 -1.361142  2.142680
 1 -0.810567  0.140810 -1.291765
 1 -1.453007  0.311416  2.348032
 1 -1.999519  2.381271  3.574962
 1 -1.965245  4.570019  2.383071
 1 -1.346662  4.641129 -0.024251
 1  1.142258 -0.336432  1.007816
 1  2.657778  2.274304 -0.377519
 1  3.180139 -2.046469 -1.337960
 1  2.584776 -3.256506 -0.174113
 1  5.039453 -1.410189  1.599538
 1  5.036321 -2.358194  0.097570
 1  4.644677 -0.193242 -1.180063
 1  6.194805 -0.214078 -0.340263
 1  5.407150  1.229790  1.248098
 1  3.840856  0.924293  0.935010</t>
  </si>
  <si>
    <t>COC(=O)C(=C(C)N)C(c1ccccc1Cl)C(C(=O)O)C(=O)COCCN</t>
  </si>
  <si>
    <t>45
Molecule: 26139
 6 -5.978230 -1.405056 -1.559537
 8 -5.442238 -1.114880 -0.286257
 6 -4.187284 -0.575011 -0.243441
 6 -3.381409 -0.293329 -1.336915
 6 -2.116397  0.266491 -1.139831
 6 -1.664157  0.544174  0.146711
 6 -0.286479  1.127716  0.402575
 6  0.038348  2.295941 -0.523829
16  1.530203  3.199674 -0.062440
 6  2.908528  2.248822 -0.698874
 8  1.494079  4.450787 -0.816405
 8  1.618945  3.206439  1.396212
 7  0.749329  0.095125  0.356758
 6  1.170171 -0.570626  1.528313
 8  0.790966 -0.311535  2.640540
 6  2.128824 -1.625363  1.072479
 6  2.857831 -2.539456  1.799480
 6  3.659597 -3.421478  1.053952
 6  3.720219 -3.377350 -0.331504
 6  2.971474 -2.433408 -1.072895
 7  3.041734 -2.327725 -2.432800
 6  2.177064 -1.569250 -0.318033
 6  1.268152 -0.508196 -0.786513
 8  1.024052 -0.186597 -1.938582
 6 -2.475794  0.248657  1.247299
 6 -3.731040 -0.306012  1.059624
 8 -4.519386 -0.586912  2.124403
 1 -5.362790 -2.144625 -2.084756
 1 -6.054807 -0.496952 -2.168617
 1 -6.973172 -1.814385 -1.387052
 1 -3.724819 -0.502853 -2.343610
 1 -1.484109  0.464997 -1.998999
 1 -0.246145  1.499748  1.431313
 1 -0.745835  3.054696 -0.442430
 1  0.140799  2.006502 -1.570990
 1  3.769056  2.917900 -0.634450
 1  3.065306  1.367825 -0.076509
 1  2.715428  1.976456 -1.737576
 1  2.810188 -2.574727  2.881557
 1  4.255032 -4.165992  1.573454
 1  4.358370 -4.076202 -0.865155
 1  3.391281 -3.113019 -2.960439
 1  2.342147 -1.749464 -2.881812
 1 -2.135665  0.440372  2.260712
 1 -5.348794 -0.958894  1.783038</t>
  </si>
  <si>
    <t>COc1ccc(C(CS(C)(=O)=O)N2C(=O)c3cccc(N)c3C2=O)cc1O</t>
  </si>
  <si>
    <t>69
Molecule: 26144
6 -6.193060  2.746183 -0.921288
6 -7.713417  2.636183 -0.854440
7 -8.167146  1.540492 -0.014046
6 -8.858291  1.742915  1.138542
8 -9.228954  0.852984  1.879450
6 -7.867553  0.167988 -0.387518
6 -6.749114 -0.426344  0.476693
7 -6.396956 -1.769596  0.063174
6 -6.708743 -2.856354  0.821664
8 -6.322286 -3.988806  0.604806
6 -5.498794 -1.937809 -1.075348
6 -4.066041 -1.628976 -0.722665
6 -3.360473 -2.422450  0.192420
6 -2.063132 -2.085154  0.518381
6 -1.487217 -0.955292 -0.095548
7 -0.164380 -0.650880  0.217793
6  0.541116  0.522467  0.026127
7 -0.122035  1.662577 -0.177837
6  0.645626  2.733614 -0.338577
6  2.026359  2.682192 -0.266849
9  2.724727  3.811167 -0.463133
6  2.643786  1.457120  0.001500
6  4.108014  1.263989  0.124345
6  4.970019  2.342374  0.431471
6  6.324011  2.129903  0.561397
9  7.132517  3.148135  0.864895
6  6.863707  0.853585  0.381208
7  8.164814  0.415421  0.453870
6  8.092613 -0.867039  0.201595
6  9.279057 -1.773294  0.172738
7  6.809653 -1.312200 -0.037159
6  6.406765 -2.685254 -0.344615
6  5.788030 -2.774558 -1.738920
6  5.497636 -3.245348  0.748548
6  5.984464 -0.204952  0.075595
6  4.607472 -0.025271 -0.052104
7  1.865689  0.376323  0.129918
7 -2.133092 -0.203763 -0.977698
6 -3.393731 -0.539475 -1.260604
1 -5.772052  2.893847  0.077163
1 -5.898777  3.588920 -1.552807
1 -5.748608  1.840602 -1.347587
1 -8.140654  3.558654 -0.448600
1 -8.127726  2.507249 -1.862352
1 -9.058214  2.811713  1.338642
1 -7.593979  0.154762 -1.447946
1 -8.769202 -0.438623 -0.257646
1 -5.853936  0.207819  0.436428
1 -7.096750 -0.447003  1.513151
1 -7.369508 -2.601472  1.669870
1 -5.832436 -1.283103 -1.888825
1 -5.603893 -2.973866 -1.405693
1 -3.844862 -3.287453  0.639295
1 -1.494839 -2.665282  1.238942
1  0.409713 -1.405351  0.566709
1  0.155470  3.686536 -0.526025
1  4.591130  3.342904  0.586088
1  9.408017 -2.239941 -0.809300
1 10.160830 -1.172718  0.394634
1  9.197701 -2.569908  0.919471
1  7.333604 -3.266209 -0.346357
1  6.477463 -2.381287 -2.490653
1  4.856900 -2.205168 -1.799402
1  5.565291 -3.817783 -1.980137
1  5.268026 -4.294005  0.539291
1  5.986857 -3.182223  1.724174
1  4.555088 -2.694273  0.803889
1  3.918186 -0.829383 -0.274575
1 -3.894582  0.100632 -1.988329</t>
  </si>
  <si>
    <t>CCN(C=O)CCN(C=O)Cc1ccc(Nc2ncc(F)c(-c3cc(F)c4nc(C)n(C(C)C)c4c3)n2)nc1</t>
  </si>
  <si>
    <t>59
Molecule: 26147
6 -0.398539  5.081241 -1.241822
6 -1.593089  4.688961 -0.392122
8 -1.804035  3.268488 -0.424031
6 -1.015869  2.537459  0.383341
8 -0.173499  3.012276  1.103924
6 -1.289710  1.045275  0.208345
6 -2.778593  0.698200  0.337577
6 -3.135182 -0.639986 -0.333969
8 -2.391229 -1.713229  0.211064
6 -4.614576 -0.921540 -0.167868
6 -5.061419 -1.915361  0.701061
6 -6.426769 -2.133937  0.873047
6 -7.355854 -1.364980  0.178581
6 -6.913775 -0.373386 -0.694976
6 -5.550972 -0.154467 -0.864692
7 -0.513944  0.298233  1.184116
6  0.878522  0.128403  0.848085
6  1.583619 -0.618053  1.985521
6  3.099846 -0.688182  1.914047
8  3.725561 -1.239946  2.791577
6  3.830948  0.047817  0.823787
6  4.997149  0.719775  1.200238
6  5.736515  1.448377  0.278396
6  5.314136  1.506450 -1.047644
6  4.165592  0.830569 -1.440748
6  3.420825  0.096442 -0.516254
7  2.311442 -0.657880 -1.014260
6  2.583193 -1.714107 -1.976282
6  2.797373 -3.071682 -1.317806
8  2.928167 -4.093570 -1.934322
8  2.858329 -2.991121  0.023986
6  1.085929 -0.714433 -0.410065
8  0.226193 -1.481871 -0.833201
1 -0.525948  4.724929 -2.267499
1  0.517131  4.656266 -0.825003
1 -0.296266  6.169958 -1.263485
1 -1.459199  5.001683  0.645897
1 -2.520098  5.112558 -0.782247
1 -0.991358  0.822834 -0.835437
1 -3.380290  1.490925 -0.114266
1 -3.037964  0.643517  1.401945
1 -2.916061 -0.546758 -1.409917
1 -1.537241 -1.763286 -0.258013
1 -4.330432 -2.518803  1.227354
1 -6.764997 -2.912080  1.550905
1 -8.419107 -1.539467  0.311941
1 -7.630946  0.225863 -1.247858
1 -5.209212  0.615212 -1.554193
1 -0.957916 -0.608230  1.318195
1  1.329013  1.119035  0.725307
1  1.201677 -1.643541  2.061035
1  1.332708 -0.113403  2.924907
1  5.308793  0.648235  2.237357
1  6.635927  1.968403  0.590632
1  5.876646  2.078473 -1.778424
1  3.830316  0.867105 -2.473253
1  1.749316 -1.817256 -2.671328
1  3.485448 -1.474578 -2.541728
1  3.015886 -3.891412  0.359531</t>
  </si>
  <si>
    <t>CCOC(=O)C(CC(O)c1ccccc1)NC1CC(=O)c2ccccc2N(CC(=O)O)C1=O</t>
  </si>
  <si>
    <t>56
Molecule: 26156
6 -1.561966  2.675573  1.359667
6 -1.896396  1.262608  0.884670
6 -3.393981  1.033065  0.688735
6 -4.346078  1.910699  1.180821
6 -5.710403  1.644730  1.011029
6 -6.141332  0.501605  0.368845
6 -5.203871 -0.410327 -0.129305
8 -5.703601 -1.497187 -0.743149
6 -3.825020 -0.140111  0.012042
6 -2.803639 -1.027209 -0.524894
8 -3.180986 -2.267810 -0.840437
6 -1.502633 -0.606650 -0.686154
6 -0.526456 -1.557669 -1.079278
8 -0.770017 -2.720817 -1.455754
6  0.942957 -1.180160 -0.948559
8  1.695866 -1.969886 -1.833671
6  1.381080 -1.421829  0.504183
8  0.433901 -1.853354  1.332868
6  2.678217 -1.169710  0.782495
6  3.332590 -1.312323  2.085591
8  4.463991 -1.020372  2.360899
8  2.474876 -1.818188  3.030763
6  3.475396 -0.681137 -0.365392
8  4.590046 -1.067211 -0.617378
6  2.815518  0.425654 -1.215498
7  3.362487  1.739387 -0.662903
6  3.122875  2.835484 -1.663591
6  4.855023  1.696071 -0.470880
8  2.808902  1.993010  0.548197
6  1.242791  0.303883 -1.268568
6  0.343372  1.208723 -0.377463
8  0.430247  2.569512 -0.762318
6 -1.164506  0.836987 -0.405665
1 -1.918960  3.428175  0.648479
1 -2.026507  2.870592  2.330127
1 -0.485015  2.809738  1.468649
1 -1.561646  0.554621  1.660611
1 -4.044504  2.813330  1.696988
1 -6.442423  2.348537  1.395573
1 -7.192923  0.274371  0.235245
1 -4.981080 -2.106201 -0.974516
1 -2.369539 -2.746536 -1.189079
1  1.224089 -2.821061 -1.901035
1  0.825043 -1.967279  2.223330
1  2.966250 -1.842035  3.870378
1  3.211818  0.299221 -2.227347
1  3.824961  2.729736 -2.494586
1  3.288633  3.762063 -1.115761
1  2.095266  2.796863 -2.000006
1  5.138972  2.725590 -0.256382
1  5.056237  1.076406  0.397718
1  5.366259  1.314321 -1.357294
1  0.939728  0.455988 -2.313867
1  0.732584  1.167865  0.641024
1 -0.202420  2.707696 -1.483158
1 -1.609273  1.422965 -1.231935</t>
  </si>
  <si>
    <t>CC1c2cccc(O)c2C(O)=C2C(=O)C3(O)C(O)=C(C(=O)O)C(=O)C([N+](C)(C)[O-])C3C(O)C21</t>
  </si>
  <si>
    <t>48
Molecule: 2616
 6  6.812937 -1.660927 -1.480265
 6  6.478635 -0.278185 -0.919318
 7  5.402782 -0.243925  0.077591
 6  5.660523 -1.026215  1.286277
 6  4.800302 -0.481698  2.426855
 8  4.932038  0.916201  2.514894
 6  4.123225 -0.536086 -0.488514
 8  3.618558  0.448347 -1.360178
 6  2.956759  0.274107 -0.109393
 6  1.556509 -0.275394 -0.156165
 6  0.510229  0.804014 -0.445670
 6  0.768419  1.496585 -1.784267
 7 -0.805213  0.175274 -0.435266
 6 -1.960640  0.876527 -0.198788
 6 -1.999538  2.253162 -0.050759
 6 -3.230788  2.883706  0.221192
 7 -4.386538  2.278261  0.356487
 6 -4.379434  0.925164  0.188196
 6 -5.622416  0.252766  0.315307
 6 -5.690020 -1.101302  0.129275
17 -7.217516 -1.928794  0.283354
 6 -4.546610 -1.858336 -0.204161
 6 -3.336145 -1.222991 -0.321715
 6 -3.212968  0.172141 -0.111443
 1  5.952845 -2.110012 -1.986471
 1  7.141791 -2.344665 -0.691299
 1  7.621829 -1.582908 -2.212053
 1  6.178563  0.397823 -1.725639
 1  7.366156  0.156640 -0.446809
 1  5.481457 -2.106059  1.151394
 1  6.718089 -0.890522  1.538021
 1  3.748138 -0.769775  2.270539
 1  5.121448 -0.921286  3.376310
 1  5.142919  1.205079  1.608828
 1  3.950706 -1.565007 -0.829520
 1  3.140564  1.076693  0.607126
 1  1.333130 -0.747255  0.810559
 1  1.503511 -1.048289 -0.934140
 1  0.560762  1.546293  0.367118
 1  1.701809  2.064992 -1.757368
 1  0.846227  0.748432 -2.578691
 1 -0.051277  2.175033 -2.034126
 1 -0.820073 -0.793208 -0.148680
 1 -1.103395  2.857272 -0.117054
 1 -3.240285  3.965503  0.347337
 1 -6.498751  0.844286  0.554091
 1 -4.640681 -2.924798 -0.374536
 1 -2.473590 -1.810637 -0.621225</t>
  </si>
  <si>
    <t>CCN(CCO)C1OC1CC(C)Nc1ccnc2cc(Cl)ccc12</t>
  </si>
  <si>
    <t>57
Molecule: 26160
6 -2.591774 -2.013032  1.709333
6 -2.219941 -1.183717  0.456450
6 -2.597543 -1.940277 -0.833163
6 -4.109500 -2.090410 -0.997723
6 -4.827554 -0.754291 -0.912665
8 -5.887863 -0.555996 -1.472380
6 -4.188987  0.290714 -0.082076
6 -3.015584  0.112952  0.540737
6 -2.380302  1.169520  1.397499
6 -1.061730  1.682709  0.753195
6 -1.366847  2.947893 -0.020479
8 -1.029912  4.060155  0.304240
8 -2.118992  2.714583 -1.113773
6 -0.441707  0.575320 -0.139892
6 -0.733468 -0.818059  0.399932
6  0.250854 -1.699917  0.622445
8 -0.046451 -3.005658  0.920816
6  1.731170 -1.408751  0.534387
6  2.009443  0.092862  0.529126
6  1.854133  0.643347  1.953553
6  1.042283  0.750821 -0.479525
6  1.606156  2.168274 -0.673918
6  3.132920  1.999930 -0.478912
6  3.372466  0.534569 -0.078200
6  4.654143  0.283162  0.732285
6  5.091444 -1.104069  0.276577
6  4.512894 -1.199115 -1.126715
8  4.774950 -1.990733 -1.985503
8  3.590854 -0.218236 -1.296334
1 -2.214621 -3.032212  1.628518
1 -2.160262 -1.567653  2.611184
1 -3.678011 -2.042378  1.834615
1 -2.200179 -1.380878 -1.690002
1 -2.103432 -2.917174 -0.827288
1 -4.520003 -2.732386 -0.206739
1 -4.375351 -2.555262 -1.950817
1 -4.736765  1.226074  0.003893
1 -3.070537  1.995645  1.592579
1 -2.122677  0.724334  2.366546
1 -0.376962  1.993863  1.543751
1 -2.302100  3.581672 -1.516708
1 -0.998524  0.637601 -1.087202
1  0.775966 -3.494651  1.060575
1  2.223173 -1.890138  1.394863
1  2.121375 -1.884169 -0.375833
1  2.586834  0.190272  2.628809
1  0.864170  0.395587  2.345898
1  1.981519  1.729978  2.000391
1  1.205825  0.205365 -1.418197
1  1.208392  2.866150  0.067982
1  1.352552  2.572249 -1.657688
1  3.506974  2.659589  0.310764
1  3.709283  2.212879 -1.382571
1  5.403390  1.025829  0.437382
1  4.502662  0.375825  1.808163
1  4.649248 -1.904867  0.879870
1  6.169572 -1.266669  0.247243</t>
  </si>
  <si>
    <t>CC12CCC(=O)C=C1CC(C(=O)O)C1C2=C(O)CC2(C)C1CCC21CCC(=O)O1</t>
  </si>
  <si>
    <t>70
Molecule: 26163
6  1.668145  3.588135 -1.163678
6  2.004214  3.070621  0.231249
6  0.890581  3.355170  1.259303
6 -0.361877  2.579948  0.997190
7 -1.288558  2.923410  0.121142
6 -2.241759  1.949699  0.161935
6 -3.371626  1.966476 -0.843587
6 -2.785103  1.940667 -2.252219
6 -4.237082  3.209027 -0.635056
8 -4.158165  0.786810 -0.730231
6 -1.896311  0.996282  1.098896
6 -2.459104 -0.313102  1.453569
8 -1.822134 -1.339678  1.502344
8 -3.777446 -0.255785  1.785256
6 -4.442842 -1.526134  1.847653
6 -4.974934 -1.815566  0.491447
8 -5.998300 -1.032373  0.030154
6 -6.171133 -1.305630 -1.305769
8 -6.972000 -0.800806 -2.016553
8 -5.291140 -2.289008 -1.639298
6 -4.549447 -2.587265 -0.516517
6 -3.493760 -3.605044 -0.587286
8 -2.928309 -4.014468  0.398468
7 -0.671592  1.404905  1.610836
6  0.106581  0.749976  2.663454
6  1.435840  0.249747  2.149149
6  2.630646  0.692942  2.707522
6  3.851876  0.278390  2.182664
6  3.894767 -0.583737  1.086495
6  5.200400 -1.042925  0.544187
6  6.145145 -1.576597  1.427153
6  7.355525 -2.087409  0.972857
6  7.643767 -2.079869 -0.388890
6  6.725674 -1.539102 -1.279857
6  5.513456 -1.010732 -0.826779
6  4.622531 -0.395084 -1.826352
7  3.935027  0.767375 -1.655777
7  3.318563  0.999496 -2.773767
7  3.641667  0.006435 -3.573795
7  4.448102 -0.892424 -3.046000
6  2.688102 -1.047657  0.545871
6  1.471421 -0.638244  1.070298
1  2.488397  3.378007 -1.854359
1  0.763664  3.111920 -1.552813
1  1.491148  4.669527 -1.148512
1  2.923899  3.545786  0.592126
1  2.210799  1.995901  0.187657
1  0.628075  4.417793  1.222283
1  1.254146  3.143744  2.270403
1 -2.208202  1.022315 -2.393380
1 -3.597592  1.963621 -2.983980
1 -2.126568  2.799064 -2.400746
1 -4.689190  3.195984  0.363507
1 -3.626231  4.111433 -0.717838
1 -5.033811  3.234117 -1.383923
1 -4.673688  0.853955  0.087715
1 -5.253147 -1.405714  2.567730
1 -3.752871 -2.313115  2.151783
1 -3.264433 -3.969670 -1.604400
1 -0.493873 -0.079036  3.041260
1  0.254827  1.459850  3.483456
1  2.611466  1.387425  3.544607
1  4.780447  0.650976  2.605861
1  5.901085 -1.616715  2.484824
1  8.066000 -2.502740  1.680677
1  8.581852 -2.483868 -0.755247
1  6.944350 -1.503339 -2.342520
1  3.286962 -0.060483 -4.518559
1  2.711226 -1.743157 -0.289052
1  0.536605 -1.003389  0.652418</t>
  </si>
  <si>
    <t>CCCc1nc(C(C)(C)O)c(C(=O)OCc2oc(=O)oc2C=O)n1Cc1ccc(-c2ccccc2-c2nn[nH]n2)cc1</t>
  </si>
  <si>
    <t>52
Molecule: 26164
6  1.884639 -1.249133 -0.782737
6  3.126261 -0.560637 -0.269705
6  3.014755  0.835595  0.179176
6  2.060963  1.715525 -0.159678
6  0.970501  1.555417 -1.158491
8 -0.039094  2.545223 -1.127785
6 -0.438851  1.205128 -0.814854
6 -1.254296  0.540307 -1.896064
6 -0.756930  1.019575  0.629498
6 -1.783623  0.393595  1.217091
6 -2.960867 -0.295724  0.617940
6 -2.884822 -1.550022  0.141988
6 -1.634548 -2.387771  0.199846
6 -4.062591 -2.253599 -0.490972
6 -5.210639 -1.306027 -0.816355
6 -5.474373 -0.411052  0.388443
6 -4.275387  0.495752  0.712146
6 -4.451678  1.028184  2.145319
6 -4.255312  1.702963 -0.240071
6  4.260687 -1.287871 -0.185866
6  5.608165 -0.892548  0.249578
8  6.509859 -1.677399  0.459967
8  5.804238  0.440391  0.372762
8  7.121388  0.729523  0.807509
1  2.025558 -2.331444 -0.819913
1  1.633609 -0.908458 -1.793090
1  1.026608 -1.023246 -0.142108
1  3.778084  1.176442  0.868459
1  2.094277  2.702968  0.297152
1  1.290236  1.284198 -2.167228
1 -1.189565 -0.548469 -1.820264
1 -0.872362  0.855971 -2.870692
1 -2.306083  0.821764 -1.828843
1 -0.034738  1.503299  1.284703
1 -1.792438  0.443329  2.307347
1 -1.868209 -3.372851  0.622547
1 -1.230348 -2.572154 -0.804985
1 -0.852521 -1.929632  0.807569
1 -4.409276 -3.047773  0.187459
1 -3.716467 -2.769386 -1.397083
1 -4.944781 -0.694892 -1.687870
1 -6.108646 -1.870797 -1.086209
1 -5.684785 -1.048801  1.258608
1 -6.360334  0.216683  0.232053
1 -4.354885  0.221554  2.880635
1 -3.718362  1.805190  2.382358
1 -5.449661  1.467636  2.251705
1 -4.333519  1.395474 -1.287716
1 -5.103086  2.363052 -0.023718
1 -3.334489  2.285005 -0.122585
1  4.240597 -2.337249 -0.462164
1  7.512124 -0.175256  0.836860</t>
  </si>
  <si>
    <t>CC(C=CC1OC1(C)C=CC1=C(C)CCCC1(C)C)=CC(=O)OO</t>
  </si>
  <si>
    <t>73
Molecule: 26166
6  6.242709  3.519196 -0.756392
6  5.035833  3.924155 -0.368173
6  3.809055  3.065719 -0.297268
8  2.700550  3.565477 -0.388065
7  4.056180  1.731078 -0.140757
6  3.145585  0.665442 -0.085597
6  1.756672  0.832842 -0.073718
6  0.929439 -0.285423  0.008431
7 -0.467261 -0.256372  0.037130
6 -1.347113  0.786500 -0.006650
7 -0.894869  2.041749 -0.079348
6 -1.823164  2.996034 -0.128971
6 -3.185024  2.738420 -0.093726
6 -3.536241  1.389858 -0.002519
6 -4.953797  0.964950  0.071603
8 -5.950251  1.896681 -0.360706
6 -5.985896  1.501007  0.986040
7 -7.002362  0.531157  1.293532
6 -7.224009  0.324984  2.721957
6 -6.608904 -0.663123  0.596975
6 -7.644502 -1.614295  0.119169
6 -7.438680 -2.320128 -0.991806
6 -6.199142 -2.172064 -1.815115
8 -6.015779 -0.921998 -2.484540
6 -5.139665 -1.231810 -1.415191
6 -5.371572 -0.465086 -0.154590
8 -5.362881 -1.230826  1.049983
7 -2.641855  0.409591  0.027542
6  1.501838 -1.574895  0.077122
8  0.604015 -2.605260  0.160820
6  1.121522 -3.912896  0.237357
6  2.878496 -1.730803  0.048142
6  3.713736 -0.613695 -0.027386
7  5.142451 -0.711955 -0.088992
6  5.604554 -0.813280 -1.477153
6  5.730601 -1.720957  0.787089
6  7.102107 -1.313885  1.322708
7  8.149901 -1.180342  0.318292
6  8.515798 -2.466857 -0.249744
6  9.317903 -0.537897  0.896699
1  6.450449  2.491419 -1.046497
1  7.073889  4.213731 -0.821600
1  4.839430  4.966511 -0.134616
1  5.008411  1.429249  0.038708
1  1.331533  1.822450 -0.119694
1 -0.913634 -1.161989  0.107842
1 -1.445406  4.013438 -0.202529
1 -3.935625  3.515718 -0.155481
1 -5.789787  2.266560  1.732527
1 -7.529190  1.269812  3.178017
1 -8.041008 -0.389327  2.853511
1 -6.333696 -0.061655  3.235618
1 -8.563954 -1.701072  0.690544
1 -8.187567 -3.023395 -1.344233
1 -5.914480 -3.034265 -2.414345
1 -4.103228 -1.416911 -1.691420
1  0.261341 -4.578117  0.309864
1  1.755026 -4.036038  1.124165
1  1.702090 -4.162080 -0.659213
1  3.323653 -2.719425  0.078838
1  6.692129 -0.725656 -1.498374
1  5.299333 -1.768741 -1.937107
1  5.163099  0.000441 -2.060141
1  5.777284 -2.708867  0.295776
1  5.074087 -1.833642  1.655286
1  6.982505 -0.340795  1.811404
1  7.400224 -2.042626  2.104682
1  7.665347 -2.911195 -0.774338
1  8.862971 -3.182902  0.518896
1  9.319928 -2.327090 -0.977728
1  9.751781 -1.119678  1.731485
1  9.046056  0.452316  1.273254
1 10.087676 -0.415177  0.129431</t>
  </si>
  <si>
    <t>C=CC(=O)Nc1cc(Nc2nccc(C34OC3N(C)C35C=CC6OC6C43O5)n2)c(OC)cc1N(C)CCN(C)C</t>
  </si>
  <si>
    <t>49
Molecule: 26180
6 -5.568481  3.328723  0.444952
8 -5.926146  1.975632  0.260708
6 -4.918936  1.082277  0.175352
6 -3.583133  1.386077  0.254466
6 -2.599056  0.365727  0.148406
7 -1.289705  0.715536  0.207852
6 -0.419971 -0.274387  0.085033
7  0.912962  0.030065  0.094035
6  1.370389  1.409539  0.129867
6  2.552776  1.601088 -0.808450
7  3.626200  0.663981 -0.469765
6  4.870453  0.969040 -0.912978
8  5.111790  1.955680 -1.586248
6  6.010785  0.003989 -0.549757
8  5.779947 -1.244393 -1.157014
6  6.189910 -0.097489  0.960106
8  5.973842  0.781279  1.750033
8  6.673561 -1.308934  1.309704
6  3.280521 -0.466075  0.384444
6  1.916178 -1.020173 -0.006953
7 -0.704677 -1.600141 -0.031922
6 -1.977407 -1.935132 -0.070756
7 -2.264720 -3.270879 -0.207598
6 -3.026903 -0.966537 -0.017681
6 -4.410177 -1.270894 -0.120077
6 -5.346353 -0.275123 -0.026181
8 -6.689847 -0.436772 -0.116877
6 -7.156594 -1.746622 -0.333827
1 -5.012818  3.466162  1.379965
1 -6.504921  3.883801  0.489174
1 -4.961671  3.693849 -0.391886
1 -3.229958  2.400339  0.390522
1  0.542912  2.047733 -0.179177
1  1.649439  1.704409  1.151376
1  2.944841  2.618241 -0.731474
1  2.240414  1.443086 -1.847984
1  6.915497  0.487447 -0.943250
1  6.449180 -1.863030 -0.826122
1  6.803783 -1.296364  2.274434
1  4.020677 -1.256457  0.252647
1  3.273873 -0.160267  1.439573
1  1.963528 -1.424392 -1.027211
1  1.651102 -1.845381  0.658681
1 -3.123200 -3.604364  0.205715
1 -1.464635 -3.871998 -0.059599
1 -4.723777 -2.290490 -0.311995
1 -6.862479 -2.414579  0.486183
1 -6.777986 -2.152431 -1.280642
1 -8.243406 -1.679369 -0.375386</t>
  </si>
  <si>
    <t>COc1cc2nc(N3CCN(C(=O)C(O)C(=O)O)CC3)nc(N)c2cc1OC</t>
  </si>
  <si>
    <t>48
Molecule: 26184
 6  7.546633 -2.497725 -0.151894
 6  6.722714 -1.683581 -1.155896
 6  5.659483 -0.863090 -0.472182
 6  4.435117 -1.410965 -0.089973
 6  3.511251 -0.623124  0.583252
 6  3.837138  0.704871  0.865778
 6  2.856219  1.624269  1.547443
 6  2.134624  2.490329  0.513757
 8  1.488652  1.708049 -0.480012
 6  0.419478  0.944894 -0.127743
 6  0.060984 -0.053145 -1.040615
 6 -1.046421 -0.852807 -0.796650
 6 -1.816121 -0.694104  0.360965
 6 -3.069541 -1.504907  0.575391
 6 -4.361745 -0.685016  0.323084
16 -4.365914  0.150966 -1.292536
 6 -3.520911  1.654406 -0.701099
 7 -2.693845  2.177854 -1.644946
 8 -3.732464  2.147570  0.381141
 6 -5.557781 -1.606840  0.412395
 8 -6.240636 -1.981391 -0.504191
 8 -5.740832 -2.021632  1.681739
 6 -1.434109  0.290936  1.269372
 6 -0.332132  1.111382  1.038609
 7  5.001218  1.249424  0.498611
 6  5.874635  0.477219 -0.146493
 1  8.312043 -3.091513 -0.659515
 1  8.042399 -1.836222  0.564819
 1  6.903446 -3.178968  0.413848
 1  7.385615 -1.021450 -1.723790
 1  6.254717 -2.359713 -1.880430
 1  4.207750 -2.448931 -0.324415
 1  2.544190 -1.018768  0.880797
 1  3.396199  2.287520  2.230211
 1  2.134430  1.044293  2.130810
 1  1.424806  3.178729  0.989384
 1  2.871042  3.080231 -0.036234
 1  0.670488 -0.178065 -1.929841
 1 -1.327055 -1.613261 -1.521101
 1 -3.118825 -1.887210  1.601322
 1 -3.069697 -2.368436 -0.099393
 1 -4.458391  0.101586  1.078069
 1 -2.279453  1.550738 -2.320173
 1 -2.119849  2.951193 -1.332271
 1 -6.495276 -2.636615  1.666267
 1 -2.026427  0.450748  2.167127
 1 -0.077137  1.874779  1.764761
 1  6.813144  0.954165 -0.429735</t>
  </si>
  <si>
    <t>CCc1ccc(CCOc2ccc(CC(SC(N)=O)C(=O)O)cc2)nc1</t>
  </si>
  <si>
    <t>34
Molecule: 26185
8 -4.120022 -0.789094 -1.948863
6 -3.252570 -0.553415 -1.132670
6 -2.036246  0.298933 -1.492548
7 -1.732311  1.245269 -0.414348
6 -0.349786  1.595429 -0.152606
8 -0.364311  2.778618  0.592780
7  0.409084  0.580357  0.593342
6  1.815803  0.942517  0.601362
8  2.347881  0.704152 -0.681404
6  3.746800  0.498258 -0.689113
6  4.108327 -0.956412 -0.398559
8  5.507838 -1.143613 -0.503271
6  0.225984 -0.806371  0.680045
8  1.190543 -1.543831  0.801799
7 -1.032948 -1.371732  0.579240
6 -2.314790 -1.014163  1.197284
8 -2.265291  0.130095  1.963561
7 -3.341124 -1.005139  0.162901
1 -1.178535 -0.355098 -1.664952
1 -2.279127  0.800310 -2.433735
1 -2.200372  2.131162 -0.588925
1  0.205618  1.825562 -1.071549
1 -0.596469  2.528825  1.503566
1  2.319340  0.346100  1.363383
1  1.888870  2.007693  0.845689
1  4.106687  0.764687 -1.686298
1  4.245218  1.168859  0.030512
1  3.641128 -1.594054 -1.152525
1  3.716114 -1.275423  0.574730
1  5.920645 -0.760401  0.282183
1 -0.898315 -2.376369  0.548870
1 -2.583318 -1.826368  1.878870
1 -2.251986  0.841394  1.284972
1 -4.208637 -1.487426  0.361278</t>
  </si>
  <si>
    <t>O=C1CNC(O)N(COCCO)C(=O)NC(O)N1</t>
  </si>
  <si>
    <t>62
Molecule: 2619
8 -3.123848 -1.470649 -1.136869
6 -3.464829 -0.897960 -0.118388
7 -2.762964  0.075484  0.508882
6 -1.568433  0.688157  0.074435
6 -1.199773  1.871017  0.723932
6 -0.028738  2.526264  0.371888
6  0.801653  2.028456 -0.635482
6  2.102385  2.709066 -0.980930
6  3.280451  2.146066 -0.183795
6  4.636850  2.797645 -0.526779
6  5.663646  1.641353 -0.460585
6  4.840276  0.445330  0.035538
6  5.324208 -0.915238 -0.446018
8  4.393152 -1.850651  0.076503
6  6.736817 -1.205918  0.015397
6  7.828467 -0.976371 -0.823040
6  9.126560 -1.202502 -0.372878
6  9.343755 -1.667707  0.921682
6  8.258297 -1.905821  1.762273
6  6.961909 -1.675661  1.311533
7  3.515217  0.738103 -0.493704
6  0.417858  0.846986 -1.273832
6 -0.750537  0.170836 -0.934072
6 -4.777369 -1.310187  0.618786
6 -5.405181 -2.537988 -0.069867
6 -6.899778 -2.251194 -0.206341
8 -7.400373 -2.666317 -1.446608
6 -6.989999 -0.758437 -0.016218
7 -8.052786 -0.067356 -0.275394
6 -7.984364  1.252336  0.094193
6 -6.941291  1.796739  0.775402
6 -5.782528  0.997889  1.109035
8 -4.834988  1.343179  1.806423
7 -5.842327 -0.282595  0.535092
1 -3.247767  0.540621  1.275574
1 -1.845931  2.277036  1.498620
1  0.242394  3.446356  0.884365
1  2.026139  3.785970 -0.786808
1  2.327680  2.576582 -2.045437
1  3.074306  2.293031  0.893120
1  4.601677  3.227324 -1.532867
1  4.871600  3.607930  0.168017
1  6.057813  1.425275 -1.459415
1  6.514251  1.849655  0.192079
1  4.852708  0.423533  1.142232
1  5.286316 -0.904472 -1.546748
1  4.667045 -2.734820 -0.206443
1  7.658390 -0.623089 -1.837681
1  9.967877 -1.022857 -1.035371
1 10.355009 -1.848987  1.272676
1  8.422840 -2.272560  2.771077
1  6.107567 -1.866543  1.954917
1  2.811148  0.125397 -0.087965
1  1.056739  0.440599 -2.053938
1 -1.032446 -0.738326 -1.445858
1 -4.550961 -1.470853  1.678296
1 -5.195588 -3.455754  0.479304
1 -4.978249 -2.625558 -1.071031
1 -7.469972 -2.706017  0.620133
1 -8.241721 -2.198951 -1.579056
1 -8.851934  1.853153 -0.162820
1 -6.940344  2.827435  1.106092</t>
  </si>
  <si>
    <t>O=C(Nc1ccc(CC2CCC(C(O)c3ccccc3)N2)cc1)C1CC(O)c2nccc(=O)n21</t>
  </si>
  <si>
    <t>51
Molecule: 26197
6 -3.144211  2.740366  2.105477
6 -1.795827  2.788065  1.450692
7 -0.873549  1.919438  1.863741
6  0.308086  1.943923  1.240048
6  0.576209  2.826082  0.202810
8  1.737448  2.901342 -0.510180
6  2.711031  1.900428 -0.264571
6  2.339442  0.516681 -0.831796
6  2.766914 -0.621992  0.051647
6  1.910354 -1.209551  0.987550
6  2.376423 -2.208241  1.838664
6  3.700276 -2.632066  1.778367
6  4.535226 -2.038851  0.844090
9  5.812877 -2.438348  0.768004
6  4.095037 -1.047132 -0.017798
6  2.406517  0.321842 -2.317439
6  1.067495  0.435818 -1.661631
6  0.207251 -0.776738 -1.531668
8  0.577788 -1.902837 -1.802494
7 -1.037714 -0.481486 -1.023008
6 -2.040879 -1.378108 -0.719567
6 -1.996921 -2.765723 -0.800911
6 -3.106834 -3.519584 -0.440326
6 -4.233716 -2.845730 -0.002075
9 -5.329616 -3.517870  0.359836
6 -4.264982 -1.468701  0.074993
7 -3.180731 -0.742293 -0.283173
8 -3.199541  0.541833 -0.224023
6 -0.451584  3.712764 -0.160092
6 -0.240837  4.702206 -1.268231
7 -1.620901  3.687499  0.468628
1 -3.780516  2.057480  1.533301
1 -3.054514  2.362187  3.125012
1 -3.601836  3.730907  2.104801
1  1.049584  1.229858  1.588693
1  2.910203  1.820486  0.809990
1  3.618985  2.270622 -0.747202
1  0.869712 -0.900520  1.040547
1  1.700222 -2.663248  2.555057
1  4.089883 -3.407434  2.428141
1  4.785063 -0.623894 -0.741405
1  2.675750 -0.668687 -2.671722
1  2.724404  1.160413 -2.929881
1  0.537542  1.373430 -1.788759
1 -1.310245  0.478849 -0.809524
1 -1.082078 -3.221320 -1.152457
1 -3.103621 -4.601282 -0.494666
1 -5.117408 -0.893766  0.407010
1 -1.145781  5.295756 -1.397068
1 -0.002301  4.187946 -2.205492
1  0.605499  5.358838 -1.044065</t>
  </si>
  <si>
    <t>Cc1ncc(OCC2(c3cccc(F)c3)CC2C(=O)Nc2ccc(F)c[n+]2[O-])c(C)n1</t>
  </si>
  <si>
    <t>31
Molecule: 262
 8 -4.466135 -1.345949 -0.728079
 6 -3.343680 -1.178943 -0.298650
 6 -2.443454 -2.344027  0.058429
 6 -0.974970 -2.011646 -0.190065
 6 -0.543009 -0.788686  0.634403
 6  0.916213 -0.471676  0.376627
 6  1.888763 -0.749078  1.335903
 6  3.238441 -0.509740  1.086910
 6  3.613633  0.015197 -0.142329
17  5.299261  0.323751 -0.467660
 6  2.664450  0.304160 -1.119133
 6  1.323692  0.058578 -0.852180
 6 -1.473781  0.392030  0.383155
 6 -1.047517  1.701614  0.624281
 6 -1.898636  2.780309  0.413684
 6 -3.199091  2.574518 -0.048671
 6 -3.638851  1.281774 -0.285158
 6 -2.789822  0.191898 -0.065542
 1 -2.780206 -3.218134 -0.504047
 1 -2.596570 -2.561538  1.125609
 1 -0.336116 -2.863703  0.062355
 1 -0.816356 -1.797632 -1.254786
 1 -0.639935 -1.061278  1.696628
 1  1.591381 -1.159417  2.297592
 1  3.991267 -0.725066  1.837216
 1  2.977742  0.717487 -2.071646
 1  0.577528  0.296390 -1.606573
 1 -0.032813  1.875021  0.970639
 1 -1.543347  3.788138  0.606586
 1 -3.860274  3.418447 -0.217296
 1 -4.644934  1.077423 -0.637416</t>
  </si>
  <si>
    <t>O=C1CCC(c2ccc(Cl)cc2)c2ccccc21</t>
  </si>
  <si>
    <t>42
Molecule: 26200
6  4.161246  3.062178 -1.045671
7  3.159525  3.858697 -0.354177
6  2.413434  3.131370  0.659906
6  1.592610  1.927465  0.174877
6  0.806766  1.308480  1.327753
6 -0.010619  0.046255  1.015094
6  0.839813 -1.024670  0.325578
6  0.898214 -1.161762 -1.062406
6  1.726525 -2.111216 -1.653876
6  2.492238 -2.926777 -0.835900
9  3.287799 -3.848215 -1.397681
6  2.455358 -2.821406  0.546178
6  1.625886 -1.864035  1.119945
8 -0.439843 -0.443368  2.293538
6 -1.679890 -1.116566  2.150059
6 -2.322997 -0.430591  0.973469
6 -3.637135 -0.430332  0.543594
6 -3.957632  0.317531 -0.598032
6 -5.318215  0.351963 -1.067388
7 -6.412003  0.378371 -1.444206
6 -2.973440  1.037638 -1.283011
6 -1.652477  1.017023 -0.840239
6 -1.332172  0.277749  0.292917
1  4.865021  2.665478 -0.306082
1  3.768353  2.210586 -1.623810
1  4.724515  3.704631 -1.727697
1  2.513535  4.260862 -1.029413
1  3.130931  2.790726  1.418806
1  1.746314  3.844057  1.160541
1  2.256019  1.175275 -0.265752
1  0.920075  2.267496 -0.624083
1  0.120882  2.043786  1.765776
1  1.508824  1.019355  2.120969
1  0.285641 -0.530408 -1.699082
1  1.780002 -2.232896 -2.729957
1  3.066654 -3.484530  1.148255
1  1.570868 -1.767579  2.199385
1 -1.525192 -2.187260  1.946486
1 -2.237573 -1.011761  3.084394
1 -4.412766 -0.979560  1.067967
1 -3.250470  1.613277 -2.159509
1 -0.900805  1.578089 -1.384761</t>
  </si>
  <si>
    <t>CNCCCC1(c2ccc(F)cc2)OCc2cc(C#N)ccc21</t>
  </si>
  <si>
    <t>61
Molecule: 26204
7 -2.508149 -4.267958 -1.095406
6 -2.310109 -2.832716 -0.965922
6 -3.593176 -1.983884 -0.918456
8 -3.318761 -0.609996 -1.139749
6 -2.539133 -0.003951 -0.128935
8 -2.475032  1.343823 -0.455575
6 -1.155220  1.828153 -0.706638
6 -1.299816  3.243707 -1.283163
7 -2.252861  4.114929 -0.594819
6  0.042488  3.928226 -1.317744
6  1.115893  3.503409 -0.654216
6  1.110349  2.273671  0.209426
8  1.757631  1.227896 -0.524241
6  2.336615  0.234730  0.245396
8  3.720489  0.466619  0.269620
6  4.471957 -0.611760  0.783558
6  5.911432 -0.110953  0.826525
8  6.833149 -1.173012  1.020470
6  4.356204 -1.873948 -0.088981
8  5.192295 -1.827045 -1.227556
6  2.935210 -2.068469 -0.523935
6  2.017773 -1.118047 -0.354554
8  0.689813 -1.238754 -0.626636
6 -0.304594  1.815865  0.563716
8 -0.826698  2.645954  1.574789
6 -3.205009 -0.199105  1.270500
7 -3.187596  1.068347  2.006618
6 -4.591088 -0.816896  1.074836
6 -4.440202 -2.169714  0.377595
8 -3.773084 -3.098129  1.229781
1 -3.014480 -4.596516 -0.277141
1 -3.081928 -4.470340 -1.911396
1 -1.735827 -2.466887 -1.826794
1 -1.708175 -2.660917 -0.067254
1 -4.206356 -2.268532 -1.780254
1 -1.533424 -0.440188 -0.134470
1 -0.663145  1.180993 -1.446565
1 -1.658344  3.137924 -2.315538
1 -1.957483  4.166186  0.379371
1 -3.160398  3.652502 -0.601385
1  0.087795  4.841397 -1.905879
1  2.059875  4.036168 -0.730397
1  1.660414  2.466361  1.140757
1  1.940338  0.264645  1.279538
1  4.115833 -0.865866  1.800104
1  6.136237  0.319190 -0.151197
1  6.024845  0.673781  1.583382
1  6.723508 -1.516268  1.918188
1  4.646630 -2.728015  0.543825
1  6.099458 -1.924949 -0.893818
1  2.672644 -3.021080 -0.979612
1  0.516521 -2.129183 -0.970795
1 -0.225717  0.779052  0.932824
1 -1.618382  2.167625  1.911694
1 -2.598795 -0.912447  1.839923
1 -3.634176  0.941288  2.912964
1 -3.737949  1.751579  1.487531
1 -5.093076 -0.950572  2.042804
1 -5.212730 -0.153217  0.463910
1 -5.428454 -2.567664  0.112493
1 -4.330857 -3.242021  2.007165</t>
  </si>
  <si>
    <t>NCC1OC(OC2C(N)C=CC(OC3OC(CO)C(O)C=C3O)C2O)C(N)CC1O</t>
  </si>
  <si>
    <t>61
Molecule: 26208
6 -5.883327 -1.413094  2.047790
6 -5.978979 -1.251952  0.542309
8 -4.846059 -0.530023  0.028877
6 -3.721129 -1.242615 -0.128671
8 -3.628092 -2.418309  0.119382
6 -2.597885 -0.395113 -0.729678
6 -2.576469  1.051048 -0.226703
6 -1.583878  1.892135 -1.041913
6 -1.222339  3.187747 -0.358297
6 -0.393315  3.172935  0.769302
6 -0.051329  4.352855  1.421714
6 -0.541453  5.573007  0.958931
6 -1.371780  5.600619 -0.157361
6 -1.707587  4.415611 -0.809277
7 -1.312587 -0.998946 -0.423070
6 -0.905472 -2.024506 -1.045820
6 -1.576558 -2.827899 -2.122926
6  0.397746 -2.644520 -0.558463
8  0.410399 -3.842052 -0.327287
7  1.509996 -1.852410 -0.392422
6  2.626143 -2.434061  0.330174
6  2.609715 -2.089702  1.819319
8  3.516326 -2.348658  2.569124
8  1.481068 -1.476774  2.207437
6  3.957845 -1.995172 -0.270387
6  4.021255 -0.487939 -0.299804
6  5.228118  0.199718 -0.153680
6  5.259396  1.588627 -0.163875
6  4.075529  2.311409 -0.314199
6  2.870402  1.636246 -0.453041
6  2.836961  0.239085 -0.443547
6  1.491522 -0.417641 -0.681598
8  1.067519 -0.198786 -2.012535
1 -6.786695 -1.897612  2.429093
1 -5.021847 -2.031547  2.308096
1 -5.783195 -0.437098  2.529778
1 -6.033353 -2.222051  0.042722
1 -6.839704 -0.645359  0.255698
1 -2.793918 -0.384439 -1.815171
1 -3.575468  1.490797 -0.277660
1 -2.273977  1.032539  0.826625
1 -0.675669  1.303556 -1.220743
1 -2.014111  2.099620 -2.029504
1 -0.013065  2.220152  1.135793
1  0.598294  4.321141  2.291395
1 -0.276291  6.495580  1.465968
1 -1.758071  6.546673 -0.524871
1 -2.352487  4.442940 -1.684310
1 -2.509918 -2.381288 -2.463742
1 -1.787243 -3.821768 -1.720308
1 -0.894322 -2.945442 -2.971113
1  2.513410 -3.519396  0.264235
1  1.563070 -1.329908  3.166304
1  4.773090 -2.402208  0.333023
1  4.041877 -2.413930 -1.280178
1  6.146153 -0.366931 -0.021816
1  6.204475  2.109343 -0.044755
1  4.092316  3.396573 -0.316938
1  1.940876  2.188433 -0.575524
1  0.730151  0.060349 -0.063598
1  1.815678 -0.413386 -2.591822</t>
  </si>
  <si>
    <t>CCOC(=O)C(CCc1ccccc1)N=C(C)C(=O)N1C(C(=O)O)Cc2ccccc2C1O</t>
  </si>
  <si>
    <t>85
Molecule: 26213
7 -0.922576 -0.726457 -2.115256
6 -2.208507 -1.295752 -2.532433
6 -3.256569 -0.898728 -1.510801
8 -2.966814 -1.618533 -0.320741
6 -3.541844 -1.027644  0.811953
8 -2.824459  0.095455  1.243521
6 -1.772235 -0.071260  2.171833
6 -1.501036  1.299367  2.798367
6 -2.708330  2.192410  3.083965
8 -3.279516  2.731798  1.917770
8 -0.676889  1.981252  1.837754
6 -0.176889  1.064300  0.866349
8  1.175133  1.312980  0.641417
6  1.529181  1.745778 -0.677285
6  1.342520  3.275188 -0.811694
8  0.181625  3.714487 -0.140202
6  2.600037  4.014672 -0.338754
7  2.448504  5.461789 -0.265648
6  3.786099  3.655985 -1.248630
6  3.683945  2.258204 -1.885353
7  5.021352  1.744279 -2.147599
6  2.978599  1.309896 -0.924532
8  3.038090  0.005019 -1.501107
6  2.696103 -1.018548 -0.630146
8  3.652320 -1.007647  0.432511
6  3.310304 -1.847885  1.474903
6  3.157046 -1.321720  2.832738
8  4.346398 -2.012746  2.399121
6  2.657248 -3.146264  1.013428
8  2.917861 -4.201990  1.909436
6  3.207252 -3.450747 -0.380739
8  2.766555 -4.713181 -0.815472
6  2.713964 -2.367893 -1.366233
7  1.373272 -2.639270 -1.885285
6 -0.422580 -0.313737  1.482030
8 -0.329679 -1.379908  0.595063
6 -5.000776 -0.559603  0.549972
7 -5.222109  0.856366  0.279158
6 -5.582750 -1.345209 -0.631927
8 -6.898399 -0.904487 -0.897617
6 -4.708325 -1.158407 -1.908708
8 -5.141540 -0.039652 -2.650002
1 -0.119784 -1.251348 -2.476125
1 -0.847163  0.228416 -2.459751
1 -2.126373 -2.387929 -2.538566
1 -2.533889 -0.972443 -3.530187
1 -3.145612  0.180090 -1.322155
1 -3.515422 -1.809326  1.581537
1 -2.026802 -0.837438  2.915692
1 -0.932822  1.160331  3.728390
1 -2.388020  2.997431  3.760734
1 -3.479213  1.607562  3.596885
1 -2.538317  2.939735  1.324165
1 -0.745298  1.180666 -0.064948
1  0.891223  1.223411 -1.402330
1  1.175830  3.516292 -1.870162
1  0.252193  3.440742  0.791058
1  2.808306  3.662084  0.682824
1  1.598849  5.667064  0.258531
1  2.276886  5.818168 -1.206461
1  3.860950  4.409491 -2.043402
1  4.718274  3.700263 -0.678791
1  3.060239  2.315378 -2.797285
1  4.943624  0.799128 -2.515423
1  5.473802  2.313357 -2.859486
1  3.522806  1.305839  0.027522
1  1.698402 -0.856740 -0.204979
1  3.292685 -0.254637  2.985775
1  2.560209 -1.862798  3.564579
1  1.567373 -3.026233  0.965044
1  3.785172 -4.010551  2.308610
1  4.307050 -3.417390 -0.326808
1  2.833113 -5.294071 -0.039202
1  3.403443 -2.294704 -2.212643
1  0.744049 -2.751568 -1.086205
1  1.401080 -3.557636 -2.327112
1  0.339036 -0.459465  2.261620
1 -0.759817 -1.133595 -0.264830
1 -5.580459 -0.801593  1.449023
1 -4.836485  1.114738 -0.627920
1 -4.761073  1.442065  0.977833
1 -5.618142 -2.410468 -0.382313
1 -6.941447 -0.011632 -0.499884
1 -4.774026 -2.072545 -2.520287
1 -6.113745 -0.082273 -2.621619</t>
  </si>
  <si>
    <t>NCC1OC(OC2C(CO)OC(OC3C(O)C(N)CC(N)C3OC3OC4(CO4)C(O)C(O)C3N)C2O)C(N)C(O)C1O</t>
  </si>
  <si>
    <t>40
Molecule: 26218
6 -4.570139  0.910154  1.438508
7 -4.342082 -0.353159  0.772013
6 -5.270788 -0.927811 -0.035524
8 -5.078787 -1.926525 -0.701344
6 -3.013146 -0.940230  0.812070
6 -2.159263 -0.514355 -0.391340
6 -0.799126 -1.141144 -0.322731
6  0.386318 -0.520891 -0.394203
6  1.657924 -1.276880 -0.275270
6  1.951666 -2.357262 -1.111044
6  3.157569 -3.041959 -1.003595
6  4.096395 -2.644505 -0.054783
6  3.822261 -1.572348  0.787218
6  2.613323 -0.896800  0.667738
8  2.366614  0.066473  1.629385
6  1.969395  1.350468  1.411217
8  2.113214  2.133602  2.310813
6  1.364434  1.756578  0.103201
6  1.530138  3.103144 -0.234994
6  0.941213  3.624749 -1.377853
6  0.152455  2.802165 -2.179640
6 -0.034554  1.468710 -1.836453
6  0.562507  0.923824 -0.693599
1 -4.406592  0.814812  2.516980
1 -5.602480  1.226240  1.270204
1 -3.902915  1.690175  1.053092
1 -6.239976 -0.394766 -0.020426
1 -3.127075 -2.028070  0.815022
1 -2.532652 -0.639518  1.748722
1 -2.086191  0.577364 -0.426393
1 -2.687336 -0.846509 -1.294506
1 -0.784101 -2.217214 -0.143470
1  1.217427 -2.645597 -1.857675
1  3.365162 -3.878687 -1.662373
1  5.041420 -3.170152  0.035368
1  4.520222 -1.252203  1.553163
1  2.121776  3.728606  0.424843
1  1.090439  4.667172 -1.639144
1 -0.314469  3.197690 -3.076383
1 -0.637919  0.820721 -2.465486</t>
  </si>
  <si>
    <t>CN(C=O)CCC=C1c2ccccc2OC(=O)c2ccccc21</t>
  </si>
  <si>
    <t>42
Molecule: 2622
 6 -2.329311 -3.007988 -0.358268
 7 -2.309422 -1.615688 -0.803702
16 -3.522391 -0.616454 -0.253336
 8 -4.624522 -1.413049  0.267150
 8 -3.731596  0.376229 -1.298649
 6 -2.753049  0.189480  1.163990
 6 -1.564312  1.022655  0.784212
 6 -0.318815  0.515293  0.909309
 6  0.824045  1.372129  0.587750
 8  0.957190  2.594846  1.331104
 6  0.575050  2.714740 -0.021786
 6 -0.810065  3.097501 -0.308174
 6 -1.806139  2.317235  0.148792
 7  1.672751  3.129530 -0.863616
 6  2.605311  2.040362 -0.834381
 8  2.156278  0.787331 -1.368260
 6  2.174351  0.952798  0.053230
 6  3.102058  0.057721  0.835847
 6  2.590404 -1.382824  0.840614
 8  1.767731 -1.726390  1.681107
 7  3.065199 -2.230364 -0.111673
 6  2.665131 -3.625435 -0.070699
 6  3.999467 -1.862733 -1.163205
 1 -2.262716 -3.036131  0.731676
 1 -1.440894 -3.497523 -0.760993
 1 -3.230124 -3.546409 -0.667241
 1 -2.196831 -1.472850 -1.803470
 1 -2.492515 -0.613571  1.858258
 1 -3.561986  0.779103  1.607535
 1 -0.142055 -0.507938  1.227218
 1 -1.005565  3.988787 -0.896725
 1 -2.839371  2.591586 -0.042515
 1  1.356213  3.319346 -1.812289
 1  3.649155  2.272600 -1.020853
 1  3.095975  0.385461  1.878491
 1  4.119869  0.143788  0.448398
 1  2.098633 -3.886524 -0.972019
 1  2.044341 -3.783248  0.808912
 1  3.550945 -4.268335 -0.018139
 1  3.798912 -2.493948 -2.033195
 1  5.041375 -2.023365 -0.857559
 1  3.849801 -0.829261 -1.472184</t>
  </si>
  <si>
    <t>CNS(=O)(=O)CC1=CC23OC2(C=C1)NC1OC13CC(=O)N(C)C</t>
  </si>
  <si>
    <t>27
Molecule: 2624
6  4.137699 -2.400650 -0.130705
8  4.108158 -1.006271 -0.377268
6  2.924416 -0.407508 -0.145280
6  2.793406  0.921549 -0.112456
6  1.499958  1.593566  0.161640
8  1.437538  2.679617  0.711963
7  0.371558  0.896354 -0.209197
6 -0.939473  1.494581 -0.028738
6 -2.020927  0.439816 -0.004247
6 -3.184339  0.595662 -0.756413
6 -4.191918 -0.366028 -0.714700
6 -4.040637 -1.499551  0.077490
6 -2.878390 -1.665817  0.829406
6 -1.876463 -0.702577  0.788275
1  3.993498 -2.614663  0.933961
1  3.367746 -2.918946 -0.714616
1  5.121717 -2.750765 -0.440684
1  2.077891 -1.077787  0.018920
1  3.663304  1.563181 -0.193688
1  0.464463  0.219783 -0.954656
1 -1.152180  2.235216 -0.811740
1 -0.901733  2.043081  0.917116
1 -3.302074  1.477958 -1.380676
1 -5.092118 -0.230560 -1.306374
1 -4.822895 -2.251578  0.109238
1 -2.755432 -2.547395  1.451416
1 -0.968664 -0.827026  1.372982</t>
  </si>
  <si>
    <t>COC=CC(=O)NCc1ccccc1</t>
  </si>
  <si>
    <t>56
Molecule: 26241
 6  6.720066 -1.852177 -0.336330
 8  6.296055 -0.729480  0.404649
 6  4.977493 -0.408098  0.355046
 6  4.020868 -1.109800 -0.380064
 6  2.691467 -0.692801 -0.360260
 6  2.304153  0.423187  0.381435
 6  0.869569  0.869126  0.417835
 6  0.232807  1.022998 -0.982319
 8 -0.651817  2.147911 -1.028365
 6 -0.066197  3.365954 -0.993650
 6 -1.105474  4.450272 -1.083669
 8  1.123783  3.523134 -0.898749
 6 -0.560524 -0.180094 -1.535887
 8 -0.044332 -0.886198 -2.380945
 7 -1.871280 -0.318411 -1.141969
 6 -2.722495 -1.246635 -1.895833
 6 -3.548730 -2.171355 -1.001961
 7 -2.769366 -2.744155  0.071151
 6 -1.696426 -3.592525 -0.421278
 6 -3.617709 -3.460250  1.001876
 6 -2.406891  0.333330 -0.010784
 6 -3.680418  0.902105 -0.084823
 6 -4.230955  1.564848  1.006858
 6 -3.517636  1.677841  2.196559
 6 -2.255300  1.099515  2.285452
 6 -1.701230  0.431059  1.197256
16 -0.075965 -0.308896  1.485775
 8  0.025816 -1.637593  0.793108
 6  3.274729  1.118657  1.111283
 6  4.597504  0.712677  1.101755
 1  7.792741 -1.940358 -0.164813
 1  6.532151 -1.716492 -1.408219
 1  6.219688 -2.766692  0.004031
 1  4.292149 -1.978374 -0.967906
 1  1.950280 -1.245191 -0.930503
 1  0.796421  1.835254  0.926584
 1  1.041283  1.181218 -1.699483
 1 -1.875476  4.285099 -0.325860
 1 -0.629669  5.419563 -0.944626
 1 -1.589667  4.409453 -2.062975
 1 -3.396020 -0.683941 -2.555168
 1 -2.046992 -1.814161 -2.534462
 1 -4.003517 -2.940428 -1.660444
 1 -4.378378 -1.613718 -0.551892
 1 -1.000852 -3.011558 -1.030634
 1 -1.125789 -3.972911  0.428166
 1 -2.084395 -4.445489 -1.011671
 1 -3.011503 -3.827559  1.834654
 1 -4.379693 -2.784015  1.403439
 1 -4.130470 -4.326194  0.540342
 1 -4.230931  0.839653 -1.018512
 1 -5.220932  2.001840  0.921002
 1 -3.944357  2.193512  3.050132
 1 -1.694489  1.146017  3.215754
 1  2.989342  1.999111  1.681464
 1  5.360966  1.247461  1.656343</t>
  </si>
  <si>
    <t>COc1ccc(C2C(OC(C)=O)C(=O)N(CCN(C)C)c3ccccc3S2=O)cc1</t>
  </si>
  <si>
    <t>44
Molecule: 26246
 6 -5.014610 -2.830982  1.802928
 6 -4.295354 -2.133680  0.676606
 6 -4.659580 -2.352489 -0.653220
 6 -3.965545 -1.730581 -1.687497
 6 -2.898378 -0.883239 -1.414775
 6 -2.542387 -0.636936 -0.086326
 7 -1.435797  0.187507  0.228047
 6 -1.254412  1.472728 -0.252194
 6 -2.181086  2.149544 -1.057599
 6 -1.885644  3.433837 -1.491993
 7 -0.765585  4.106962 -1.207720
 6  0.120125  3.470649 -0.445424
 6 -0.070531  2.181123  0.041186
16  1.205825  1.462267  1.033873
 8  0.564568  0.808645  2.171687
 8  2.264304  2.425493  1.227271
 7  1.741005  0.289454 -0.071941
 6  2.849424 -0.514382  0.318738
 8  3.464940 -0.330626  1.342752
 7  3.104945 -1.504301 -0.589406
 6  4.307854 -2.325000 -0.423331
 6  5.573535 -1.540171 -0.761968
 6  4.160896 -3.580881 -1.273068
 6 -3.239214 -1.262771  0.947024
 1 -6.041314 -3.079145  1.522142
 1 -4.507535 -3.765514  2.066856
 1 -5.045673 -2.208164  2.700802
 1 -5.489094 -3.016796 -0.878505
 1 -4.249511 -1.917002 -2.718541
 1 -2.334975 -0.421202 -2.219765
 1 -1.017093  0.027691  1.142901
 1 -3.126679  1.689165 -1.315925
 1 -2.609660  3.962324 -2.108114
 1  1.040117  3.994313 -0.197891
 1  0.951840 -0.223808 -0.467842
 1  2.804081 -1.336040 -1.542417
 1  4.332224 -2.596882  0.635736
 1  6.462988 -2.154662 -0.592570
 1  5.642803 -0.648032 -0.135200
 1  5.565003 -1.236063 -1.815039
 1  4.109290 -3.323479 -2.338171
 1  3.256627 -4.133492 -1.005334
 1  5.025585 -4.234939 -1.133799
 1 -2.955262 -1.060611  1.977629</t>
  </si>
  <si>
    <t>Cc1cccc(Nc2ccncc2S(=O)(=O)NC(=O)NC(C)C)c1</t>
  </si>
  <si>
    <t>57
Molecule: 26254
 6  7.227608 -1.936021 -0.550148
 8  5.963267 -2.472828 -0.228792
 6  4.910842 -1.617914 -0.188952
 6  3.673941 -2.188054  0.131833
 6  2.535871 -1.402839  0.201927
 6  2.610239 -0.024025 -0.037256
 6  1.395113  0.889771 -0.004016
 8  1.749862  2.199029  0.356946
16  0.779085  0.981638 -1.735719
 6 -0.741396  1.863242 -1.467384
 6 -0.862604  3.183749 -1.903095
 6 -2.071267  3.862407 -1.789515
 6 -3.169796  3.224874 -1.217634
 6 -3.053780  1.920981 -0.750952
 6 -1.845775  1.233896 -0.872831
 7 -1.763553 -0.105254 -0.411134
 6 -2.754823 -1.085612 -0.859853
 6 -3.690360 -1.486158  0.286743
 7 -4.276552 -2.862432  0.203925
 6 -3.221353 -3.896613  0.410717
 6 -4.941933 -3.065641 -1.112483
 8 -5.203880 -2.977130  1.188174
 6 -0.734014 -0.613142  0.336537
 8 -0.656570 -1.809468  0.571575
 6  0.271938  0.362218  0.961657
 8 -0.498215  1.433337  1.497686
 6  0.016418  2.098467  2.550493
 6 -0.921504  3.184073  2.994308
 8  1.088869  1.839071  3.041886
 6  3.843928  0.533100 -0.367735
 6  4.994710 -0.248329 -0.442585
 1  7.227256 -1.487340 -1.550816
 1  7.538365 -1.182370  0.183420
 1  7.925781 -2.772409 -0.528286
 1  3.633111 -3.255088  0.322434
 1  1.587920 -1.874022  0.445387
 1  2.141343  2.147906  1.248734
 1  0.005050  3.665718 -2.341379
 1 -2.153944  4.885025 -2.142674
 1 -4.116268  3.746892 -1.119514
 1 -3.896494  1.428138 -0.274227
 1 -3.305910 -0.639168 -1.690010
 1 -2.205452 -1.951737 -1.239444
 1 -3.170324 -1.461406  1.244827
 1 -4.566623 -0.838299  0.356834
 1 -3.739038 -4.854791  0.401774
 1 -2.439785 -3.855276 -0.351538
 1 -2.800608 -3.714163  1.397686
 1 -5.702585 -2.289779 -1.200718
 1 -5.427437 -4.038920 -1.057926
 1 -4.231931 -3.025428 -1.944753
 1  0.751108 -0.173705  1.785399
 1 -1.904817  2.761254  3.212523
 1 -1.040860  3.899869  2.176211
 1 -0.513934  3.678850  3.874000
 1  3.904286  1.598106 -0.567448
 1  5.938477  0.219066 -0.696989</t>
  </si>
  <si>
    <t>COc1ccc(C2(O)Sc3ccccc3N(CC[N+](C)(C)[O-])C(=O)C2OC(C)=O)cc1</t>
  </si>
  <si>
    <t>14
Molecule: 26257
8  1.713401 -1.888616  0.000000
6  1.180623 -0.656555  0.000000
7  1.963386  0.401598 -0.000001
6  1.377339  1.621580 -0.000000
7  0.089729  1.906312  0.000001
6 -0.703245  0.821429  0.000000
7 -2.080674  0.801446  0.000000
6 -2.386935 -0.468576 -0.000001
7 -1.305708 -1.306855  0.000002
6 -0.202980 -0.488678  0.000000
1  2.679070 -1.769166  0.000000
1  2.065902  2.462037 -0.000001
1 -3.395561 -0.860825 -0.000003
1 -1.312554 -2.315823 -0.000006</t>
  </si>
  <si>
    <t>Oc1ncnc2nc[nH]c12</t>
  </si>
  <si>
    <t>41
Molecule: 26265
8  0.508660  1.745819  1.850832
6  0.259981  0.675583  1.369964
6  1.206520 -0.517157  1.493783
6  1.455303 -1.164980  0.155334
6  2.063706 -0.315122 -0.935769
6  3.529986 -0.063746 -0.664228
6  4.508592 -0.981365 -1.054866
6  5.841921 -0.741331 -0.781573
9  6.784446 -1.609921 -1.156963
6  6.225440  0.415582 -0.107676
9  7.518935  0.618106  0.139990
6  5.279874  1.337519  0.302839
6  3.946714  1.073989  0.016569
9  3.018652  1.948492  0.427941
7  1.218676 -2.383651 -0.139800
8  0.677876 -3.096777  0.928367
7 -0.927619  0.454973  0.619825
6 -1.538389 -0.873432  0.485349
6 -3.017010 -0.813871  0.846025
7 -3.608025  0.222645  0.009276
6 -2.919087  1.301372 -0.458959
7 -3.696772  2.063676 -1.193211
7 -4.925311  1.487090 -1.210615
6 -4.855529  0.396708 -0.485912
6 -5.951869 -0.587806 -0.233010
9 -6.073415 -0.812780  1.086318
9 -5.656798 -1.772445 -0.795709
9 -7.109516 -0.166921 -0.708209
6 -1.493768  1.535948 -0.093477
8 -0.905148  2.540436 -0.384027
1  2.137729 -0.096393  1.883321
1  0.839289 -1.247307  2.218433
1  1.947681 -0.839469 -1.887228
1  1.529483  0.640608 -0.999781
1  4.234511 -1.893307 -1.576304
1  5.571385  2.236854  0.831413
1  0.597171 -3.991902  0.569534
1 -1.425762 -1.244126 -0.540587
1 -1.031580 -1.579549  1.143019
1 -3.508748 -1.765054  0.632616
1 -3.163956 -0.557429  1.899198</t>
  </si>
  <si>
    <t>O=C(CC(Cc1cc(F)c(F)cc1F)=NO)N1CCn2c(nnc2C(F)(F)F)C1=O</t>
  </si>
  <si>
    <t>64
Molecule: 26268
6  6.024997 -2.336977  1.774719
6  4.580499 -2.380637  1.357711
6  3.712426 -3.365727  1.820392
6  2.375232 -3.397497  1.435538
6  1.897023 -2.427954  0.565238
8  0.576263 -2.558938  0.155161
6 -0.237378 -1.462533  0.178206
8  0.093732 -0.359059  0.530482
7 -1.468381 -1.854676 -0.264917
6 -2.616592 -1.058557 -0.409135
6 -2.657584  0.305303 -0.100520
6 -3.843358  1.004797 -0.282097
6 -5.005377  0.402087 -0.765926
6 -6.241354  1.262409 -0.946917
7 -6.529751  2.021021  0.262927
6 -6.982785  1.141324  1.339972
6 -7.221630  1.953310  2.604379
7 -8.229871  2.970228  2.326549
6 -7.766825  3.866576  1.274071
6 -7.528176  3.054717  0.008202
6 -4.945830 -0.965011 -1.053265
6 -6.170992 -1.696458 -1.532362
9 -7.167641 -1.631095 -0.632239
9 -6.648010 -1.183784 -2.678551
9 -5.931450 -2.996855 -1.755822
6 -3.769687 -1.686012 -0.881489
6  2.726497 -1.431916  0.071927
6  4.066547 -1.407299  0.474045
6  4.944890 -0.392380 -0.014903
6  5.743702  0.437318 -0.390670
6  6.695190  1.387687 -0.810204
6  6.633338  2.498083 -1.646070
7  7.824191  3.126188 -1.757642
6  8.657333  2.427641 -0.997417
6 10.029866  2.587220 -0.709641
6 10.614328  1.681939  0.129478
6  9.822089  0.627804  0.671641
7  8.551136  0.447079  0.429606
7  8.008737  1.352003 -0.396616
1  6.259381 -3.160921  2.452759
1  6.687830 -2.396502  0.905188
1  6.260658 -1.391850  2.274919
1  4.088906 -4.125351  2.499519
1  1.698943 -4.164604  1.796868
1 -1.548998 -2.831474 -0.512961
1 -1.774000  0.801842  0.275300
1 -3.887424  2.058813 -0.024758
1 -6.042715  1.982978 -1.750623
1 -7.108996  0.665876 -1.266127
1 -6.213844  0.382993  1.519805
1 -7.917868  0.622814  1.059041
1 -7.587477  1.295799  3.398817
1 -6.257140  2.385220  2.925626
1 -8.428330  3.501126  3.170283
1 -8.534228  4.623566  1.085249
1 -6.825302  4.381816  1.535316
1 -7.157611  3.707984 -0.789662
1 -8.487973  2.615278 -0.322052
1 -3.756035 -2.746429 -1.112087
1  2.344310 -0.675209 -0.601350
1  5.752976  2.851333 -2.165031
1 10.564465  3.414912 -1.161096
1 11.663412  1.746444  0.391901
1 10.260246 -0.105336  1.340762</t>
  </si>
  <si>
    <t>Cc1ccc(OC(=O)Nc2ccc(CN3CCNCC3)c(C(F)(F)F)c2)cc1C#Cc1cnc2cccnn12</t>
  </si>
  <si>
    <t>68
Molecule: 26279
6  5.443664  1.929763  2.491893
6  5.248513  0.976715  1.311327
7  6.218189  1.113580  0.219917
6  6.144386  2.394139 -0.454252
6  6.760136  2.310223 -1.838643
8  7.299815  3.231369 -2.393483
6  7.593885  0.801271  0.591439
6  7.743177 -0.579736  1.211387
7  7.400601 -1.701855  0.732744
6  6.759697 -1.771623 -0.580854
6  5.263609 -1.873082 -0.400952
6  4.692778 -2.764721  0.509733
6  3.324224 -2.739870  0.721441
6  2.555831 -1.820054 -0.005478
7  1.173285 -1.783096  0.207018
6  0.327326 -0.706523  0.056089
7  0.844352  0.527346  0.041458
6 -0.045104  1.501879 -0.099007
6 -1.405641  1.267317 -0.185912
9 -2.229644  2.319187 -0.343805
6 -1.872690 -0.048046 -0.105354
6 -3.301225 -0.441049 -0.151941
6 -3.595221 -1.793663 -0.444556
6 -4.896587 -2.232723 -0.498272
9 -5.164811 -3.508630 -0.786895
6 -5.950007 -1.345042 -0.253269
7 -7.310268 -1.535439 -0.258540
6 -7.814287 -0.361892  0.036739
6 -9.286761 -0.125969  0.129872
7 -6.854049  0.605581  0.257347
6 -7.002134  2.045597  0.492548
6 -8.027062  2.374627  1.576184
6 -7.274319  2.781979 -0.818097
6 -5.630808 -0.010493  0.052660
6 -4.323420  0.473567  0.101802
7 -0.968676 -1.027506  0.000627
7  3.074260 -0.997904 -0.912650
6  4.394676 -1.024928 -1.081739
1  6.408353  1.771150  2.985495
1  5.390235  2.977973  2.180304
1  4.661147  1.763845  3.237475
1  4.252313  1.111219  0.872348
1  5.288111 -0.060995  1.660079
1  6.620096  3.231757  0.083546
1  5.084230  2.648644 -0.595621
1  6.654577  1.315696 -2.326791
1  8.210471  0.846351 -0.319176
1  8.021223  1.544355  1.286665
1  8.206889 -0.604300  2.202124
1  6.984433 -0.912750 -1.225341
1  7.144881 -2.674489 -1.068047
1  5.328379 -3.438967  1.076728
1  2.853085 -3.389543  1.452180
1  0.700679 -2.651106  0.416205
1  0.322675  2.525159 -0.136600
1 -2.786341 -2.489041 -0.628957
1 -9.604088  0.036507  1.164125
1 -9.782369 -1.019554 -0.249726
1 -9.604774  0.736095 -0.463813
1 -6.024321  2.359919  0.870201
1 -7.891905  1.733347  2.451414
1 -7.892089  3.414400  1.886768
1 -9.052856  2.270825  1.215813
1 -7.297761  3.862387 -0.647941
1 -8.239582  2.481743 -1.237996
1 -6.495059  2.559686 -1.552009
1 -4.106210  1.506897  0.334195
1  4.793476 -0.314097 -1.803643</t>
  </si>
  <si>
    <t>CCN(CC=O)CC=NCc1ccc(Nc2ncc(F)c(-c3cc(F)c4nc(C)n(C(C)C)c4c3)n2)nc1</t>
  </si>
  <si>
    <t>44
Molecule: 26283
 6  0.899239  2.671862 -2.353191
 6 -0.054870  3.131994 -1.255229
 6  0.420270  2.755094  0.149898
 7  0.598509  1.319490  0.372583
 6  1.863815  0.790457  0.297877
 6  2.231826 -0.509651  0.251028
 6  3.612109 -0.963434  0.250931
 6  4.052976 -2.253850  0.102302
 6  5.473828 -2.380173  0.135520
 6  6.103504 -1.187473  0.310948
16  4.970186  0.112804  0.448034
 6 -0.513275  0.392868  0.322737
 6 -0.790989 -0.197447 -1.071281
 6 -1.766294 -1.364804 -0.965061
 6 -3.022789 -0.954576 -0.240543
 6 -4.212620 -1.668636 -0.440214
 8 -4.148462 -2.735285 -1.286696
 6 -5.388994 -1.290132  0.198329
 6 -5.395319 -0.193543  1.060392
 6 -4.228978  0.517976  1.284979
 6 -3.048916  0.136430  0.635678
 6 -1.804869  0.912850  0.950348
 8 -1.833765  1.852271  1.716725
 1  1.890582  3.117898 -2.215074
 1  1.026295  1.584837 -2.343322
 1  0.536964  2.960615 -3.343777
 1 -1.061789  2.728528 -1.422629
 1 -0.162759  4.223106 -1.284826
 1  1.397234  3.215706  0.331161
 1 -0.268163  3.146133  0.898556
 1  2.641231  1.552843  0.298548
 1  1.495419 -1.307084  0.206927
 1  3.372379 -3.087308 -0.031792
 1  5.999621 -3.322071  0.031382
 1  7.163476 -0.986678  0.372803
 1 -0.242658 -0.450988  0.982238
 1  0.153995 -0.520924 -1.517364
 1 -1.214256  0.576225 -1.722043
 1 -1.291547 -2.200083 -0.428766
 1 -2.025739 -1.750409 -1.954860
 1 -5.025729 -3.136062 -1.363318
 1 -6.301994 -1.854659  0.021419
 1 -6.317475  0.092010  1.555941
 1 -4.197749  1.366321  1.959252</t>
  </si>
  <si>
    <t>CCCN(C=Cc1cccs1)C1CCc2c(O)cccc2C1=O</t>
  </si>
  <si>
    <t>69
Molecule: 26288
6 -5.662356 -0.894423  2.328064
6 -4.530976  0.117331  2.074408
6 -3.144413 -0.547375  2.134845
6 -2.810719 -1.314563  0.849365
6 -2.871027 -0.389675 -0.380084
6 -1.748964  0.678903 -0.384191
8 -1.431555  1.068168 -1.709110
6 -0.494189  0.268290  0.409904
6 -0.194193 -1.230463  0.592709
6  0.816757 -1.349121  1.746809
6 -1.472834 -2.075459  0.935306
6 -1.432896 -3.318725  0.017339
6  0.015880 -3.406517 -0.466397
6  0.372603 -1.938377 -0.685910
8 -0.335399 -1.448864 -1.834083
6  1.858287 -1.683878 -0.903641
8  2.715519 -2.302299 -0.320897
6  2.214673 -0.590647 -1.913871
8  3.587589 -0.261076 -1.813263
6  3.928472  0.344591 -0.662450
8  3.125001  0.687494  0.170871
6  5.420535  0.530922 -0.564401
6  5.779676  1.331943  0.681397
6  7.254685  1.550096  0.886833
8  7.760013  2.411731  1.565593
8  7.996026  0.631696  0.236183
8  9.381184  0.819649  0.461730
6 -4.278517  0.271283 -0.528258
6 -5.321731 -0.794852 -0.955140
6 -4.265860  1.256877 -1.669744
6 -4.729045  2.507013 -1.602649
6 -5.242169  3.060129 -0.335148
8 -5.714107  4.181640 -0.252518
6 -5.125418  2.178206  0.845720
6 -4.680276  0.913899  0.789591
1 -6.639261 -0.450708  2.115259
1 -5.646746 -1.197120  3.379914
1 -5.564627 -1.802959  1.728944
1 -4.587550  0.847903  2.889643
1 -2.389244  0.225327  2.320124
1 -3.107875 -1.232621  2.991900
1 -3.582318 -2.087723  0.728744
1 -2.711195 -1.004122 -1.277149
1 -2.141630  1.593856  0.077230
1 -1.030739  0.283606 -2.116533
1  0.372293  0.777391 -0.028179
1 -0.574200  0.684537  1.420174
1  0.327053 -1.021124  2.669471
1  1.163137 -2.376243  1.895017
1  1.692150 -0.715454  1.579152
1 -1.365637 -2.419704  1.971740
1 -1.763158 -4.223848  0.533512
1 -2.101623 -3.171573 -0.839448
1  0.681641 -3.826727  0.291836
1  0.149269 -4.003304 -1.377732
1 -0.381270 -2.157407 -2.493402
1  1.577549  0.288043 -1.775825
1  2.067420 -0.964594 -2.930093
1  5.776934  1.013609 -1.479692
1  5.875285 -0.464756 -0.547189
1  5.311477  2.319041  0.671172
1  5.398286  0.826137  1.575287
1  9.373190  1.603426  1.058838
1 -5.079211 -1.159626 -1.959141
1 -6.320802 -0.351107 -0.984313
1 -5.345999 -1.654898 -0.285438
1 -3.884492  0.866108 -2.610447
1 -4.743859  3.167739 -2.463597
1 -5.414337  2.631302  1.791734</t>
  </si>
  <si>
    <t>CC1CC2C(C(O)CC3(C)C2CCC3(O)C(=O)COC(=O)CCC(=O)OO)C2(C)C=CC(=O)C=C12</t>
  </si>
  <si>
    <t>58
Molecule: 26298
6 -4.941748  5.074368 -0.106996
6 -5.140614  3.787622 -0.372716
6 -4.097608  2.783553  0.007656
8 -3.065377  3.090583  0.574641
7 -4.430758  1.496495 -0.334333
6 -3.637418  0.339137 -0.169413
6 -2.243608  0.380129 -0.162573
6 -1.510149 -0.801983 -0.072808
7 -0.115991 -0.897003 -0.053042
6  0.855615  0.059337 -0.170026
7  0.505430  1.338486 -0.345941
6  1.520413  2.194201 -0.460150
6  2.851111  1.819195 -0.396549
6  3.106652  0.453640 -0.193140
6  4.462364 -0.087455 -0.122217
6  4.755962 -1.413611 -0.329948
7  6.101263 -1.628232 -0.240370
6  6.785816 -2.888608 -0.413530
6  6.720839 -0.429452  0.047404
6  8.078807 -0.170898  0.247633
6  8.439262  1.129385  0.557503
6  7.467191  2.138850  0.677976
6  6.122787  1.874296  0.476525
6  5.722673  0.571647  0.135390
7  2.105849 -0.425182 -0.086668
6 -2.204216 -2.026602 -0.002134
8 -1.409752 -3.139404  0.065592
6 -2.042413 -4.391734  0.178491
6 -3.592520 -2.063963  0.008485
6 -4.326812 -0.876284 -0.057776
7 -5.733584 -0.843625 -0.069633
6 -6.468907 -2.061117  0.116644
6 -7.923982 -1.750262  0.377375
8 -8.331765 -0.635413  0.584178
1 -4.022366  5.381855  0.382500
1 -5.672568  5.833913 -0.362740
1 -6.049381  3.440800 -0.860165
1 -5.290271  1.353735 -0.851368
1 -1.731941  1.327942 -0.221343
1  0.250470 -1.831919  0.065214
1  1.242495  3.234625 -0.616256
1  3.647872  2.535534 -0.540743
1  4.073165 -2.222303 -0.550780
1  6.048975 -3.662722 -0.630871
1  7.495215 -2.830289 -1.244893
1  7.327426 -3.160301  0.497941
1  8.821180 -0.959676  0.169397
1  9.484674  1.371161  0.720229
1  7.778028  3.144714  0.941735
1  5.393263  2.665816  0.607409
1 -1.245022 -5.133028  0.230163
1 -2.652077 -4.447825  1.088616
1 -2.674427 -4.597460 -0.694116
1 -4.106763 -3.014076  0.074477
1 -6.120574 -0.097659  0.504039
1 -6.122846 -2.675016  0.971913
1 -6.397993 -2.706761 -0.769760
1 -8.603817 -2.624119  0.397393</t>
  </si>
  <si>
    <t>C=CC(=O)Nc1cc(Nc2nccc(-c3cn(C)c4ccccc34)n2)c(OC)cc1NCC=O</t>
  </si>
  <si>
    <t>43
Molecule: 2631
 6  5.227115 -0.372414  0.887353
 6  3.933181 -0.674527  0.168458
 6  3.438837 -2.100779  0.391164
16  1.940353 -2.610665 -0.504624
 6  0.937030 -1.210070  0.047862
 6 -0.202400 -0.780282 -0.915621
 7 -1.495770 -0.576368 -0.332326
 6 -2.187665 -1.670455  0.100802
 8 -1.679279 -2.779975  0.091678
 6 -3.552901 -1.428381  0.763731
 7 -3.384133 -1.437537  2.217056
 6 -4.270715 -0.182010  0.282658
 6 -4.438704  0.030251 -1.091334
 6 -5.098640  1.160770 -1.559555
 6 -5.602817  2.096399 -0.657633
 6 -5.449093  1.887022  0.708692
 6 -4.788857  0.752611  1.178353
 6  0.618926  0.504807 -1.126505
 8  0.513130  1.502033 -1.779933
 7  1.581850  0.076567 -0.225108
 6  2.953839  0.397702 -0.158192
 6  3.245920  1.839187  0.174901
 8  4.258523  2.434386 -0.095698
 8  2.231487  2.388025  0.858137
 8  2.520224  3.722880  1.228835
 8  3.809854 -0.150593 -1.139869
 1  5.559807  0.643901  0.676917
 1  5.106651 -0.503392  1.966556
 1  5.996866 -1.069003  0.541583
 1  3.304247 -2.254450  1.467491
 1  4.227540 -2.783728  0.060226
 1  0.628685 -1.323355  1.089989
 1 -0.239222 -1.411474 -1.810775
 1 -1.962181  0.313963 -0.457242
 1 -4.152016 -2.308609  0.505822
 1 -2.984067 -2.334598  2.484998
 1 -2.703335 -0.724722  2.480294
 1 -4.049780 -0.699203 -1.799449
 1 -5.220043  1.310983 -2.627704
 1 -6.115748  2.981265 -1.020937
 1 -5.847196  2.607249  1.416819
 1 -4.691799  0.573057  2.243522
 1  3.372480  3.881088  0.762504</t>
  </si>
  <si>
    <t>CC12CSC3C(NC(=O)C(N)c4ccccc4)C(=O)N3C1(C(=O)OO)O2</t>
  </si>
  <si>
    <t>21
Molecule: 26311
6 -2.658727 -0.872201  0.300420
6 -1.441806 -0.989657 -0.619879
6 -0.285326 -0.207129 -0.072045
8  0.278255 -0.637927  1.176401
6  1.132663 -0.596762  0.041892
6  1.736036 -1.891875 -0.414914
6  1.975633  0.673658  0.042846
7  0.979907  1.728066 -0.003035
6 -0.314676  1.312279 -0.128034
8 -1.292234  2.016562 -0.272489
1 -2.963202  0.173077  0.388332
1 -2.412965 -1.249403  1.297001
1 -3.498978 -1.451502 -0.091027
1 -1.147406 -2.038355 -0.732954
1 -1.679529 -0.602162 -1.616420
1  2.602878 -2.144420  0.204264
1  1.007655 -2.699892 -0.323850
1  2.064132 -1.821634 -1.455932
1  2.635304  0.703556 -0.833040
1  2.587159  0.726313  0.950683
1  1.194643  2.709006  0.101188</t>
  </si>
  <si>
    <t>CCC12OC1(C)CNC2=O</t>
  </si>
  <si>
    <t>41
Molecule: 26317
 6 -6.050394 -2.518247 -1.743087
 6 -5.712838 -1.347214 -1.194120
 6 -4.369950 -0.995746 -0.719209
 6 -4.086678  0.246264 -0.257041
 6 -5.130246  1.305039 -0.053461
 8 -5.956498  1.637675 -0.864707
 8 -5.037648  1.822429  1.174159
 7 -2.791464  0.591090  0.114850
 6 -2.121465  1.561926  0.866885
 8 -2.371618  2.682735  1.201999
 6 -0.883927  0.661573  0.961216
 7  0.352144  1.260274  0.561186
 6  1.362953  0.456823  0.145204
 8  1.254569 -0.755163  0.086234
 6  2.623121  1.166320 -0.294096
 7  2.450925  2.365654 -0.706107
 8  3.589249  2.968577 -1.163612
 6  3.892089  0.412946 -0.237649
 6  4.909990  0.521774 -1.116607
16  6.066544 -0.792091 -0.827254
 8  7.487645 -0.433607 -0.476272
 6  5.152243 -1.092960  0.727906
 7  5.709174 -1.980606  1.572455
 7  4.038527 -0.471902  0.852308
 6 -1.612911 -0.241200 -0.050531
16 -1.974068 -1.942624  0.505868
 8 -2.600439 -1.743561  1.856486
 6 -3.332015 -2.095344 -0.726645
 1 -5.350855 -3.335462 -1.888201
 1 -7.065571 -2.689896 -2.082719
 1 -6.467642 -0.572434 -1.118665
 1 -5.683108  2.548762  1.235197
 1 -0.833494  0.168189  1.940829
 1  0.450267  2.267127  0.546495
 1  3.294703  3.863220 -1.390609
 1  4.955717  1.130604 -2.006084
 1  5.299703 -2.047580  2.495449
 1  6.715093 -2.092620  1.510439
 1 -1.197433 -0.249518 -1.062433
 1 -3.813771 -3.039915 -0.459620
 1 -2.860263 -2.231028 -1.707625</t>
  </si>
  <si>
    <t>C=CC1=C(C(=O)O)N2C(=O)C(NC(=O)C(=NO)C3=CS(=O)C(N)=N3)C2S(=O)C1</t>
  </si>
  <si>
    <t>71
Molecule: 26319
 6 10.841370  0.012943 -0.415030
 8 10.154101  1.176776  0.019053
 7  9.143308  0.810329  0.904089
 6  7.902231  0.623645  0.256684
 8  7.798326  0.445971 -0.933942
 7  6.870291  0.591312  1.173523
 6  5.516715  0.324753  0.911667
 6  4.968760  0.331421 -0.376179
 6  3.612039  0.082929 -0.539878
 6  2.773022 -0.186111  0.547544
 6  1.339479 -0.450353  0.348825
16  0.172546  0.316346  1.384871
 6 -1.155874 -0.436844  0.541022
 7 -2.475185 -0.206864  0.943750
 6 -3.253846 -1.270673  1.577981
 6 -4.551168 -1.617929  0.881281
 6 -5.465225 -2.405307  1.574150
 9 -5.118560 -2.795051  2.815306
 6 -6.688448 -2.810369  1.067901
 6 -7.032268 -2.405007 -0.217334
 6 -6.157947 -1.618369 -0.958649
 6 -4.943775 -1.246522 -0.401170
 9 -4.129634 -0.484965 -1.155483
 6 -3.096849  1.034341  0.851997
 8 -4.161189  1.241997  1.408040
 7 -2.426201  1.960229  0.091192
 6 -2.837661  3.266642 -0.181765
 6 -3.951210  3.894608  0.407077
 6 -4.187939  5.190408  0.020746
 6 -3.313318  5.770107 -0.913213
 8 -3.458092  7.039471 -1.359969
 7 -2.284005  5.123474 -1.428400
 7 -2.050656  3.875637 -1.060970
 6 -0.696486 -1.233393 -0.473270
 6 -1.604639 -2.042954 -1.331655
 8 -2.479102 -2.762761 -0.917430
 8 -1.371382 -1.849170 -2.641077
 6  0.732834 -1.246747 -0.587617
 6  1.419217 -2.159636 -1.569628
 7  0.826552 -3.490776 -1.497135
 6  1.184860 -4.165858 -0.261199
 6  1.181597 -4.286910 -2.656975
 6  3.334735 -0.176926  1.829680
 6  4.684843  0.075305  2.009633
 1 11.262823 -0.528321  0.438238
 1 11.640285  0.378131 -1.062139
 1 10.171483 -0.637429 -0.984273
 1  9.126580  1.519151  1.632491
 1  7.135229  0.561869  2.149493
 1  5.598875  0.534401 -1.230118
 1  3.187216  0.124299 -1.538670
 1 -2.615716 -2.156275  1.604592
 1 -3.486859 -0.977640  2.606201
 1 -7.338537 -3.424958  1.679171
 1 -7.984163 -2.703450 -0.643035
 1 -6.392541 -1.283169 -1.962164
 1 -1.618587  1.678181 -0.452778
 1 -4.575183  3.366207  1.113718
 1 -5.027584  5.749341  0.424997
 1 -4.231148  7.440085 -0.939557
 1 -1.992020 -2.431286 -3.113869
 1  2.506125 -2.181242 -1.377233
 1  1.267710 -1.782486 -2.587479
 1  2.272423 -4.346625 -0.180516
 1  0.666150 -5.126898 -0.208951
 1  0.871973 -3.560805  0.594630
 1  0.695129 -5.264184 -2.589127
 1  2.270991 -4.449525 -2.748266
 1  0.828273 -3.786008 -3.563484
 1  2.710097 -0.388176  2.693193
 1  5.103677  0.070590  3.013065</t>
  </si>
  <si>
    <t>CONC(=O)Nc1ccc(-c2sc(N(Cc3c(F)cccc3F)C(=O)Nc3ccc(O)nn3)c(C(=O)O)c2CN(C)C)cc1</t>
  </si>
  <si>
    <t>19
Molecule: 26323
8 -1.383386  2.511935  0.020897
6 -1.116015  1.334639 -0.017221
6 -2.115767  0.173879 -0.035216
6 -1.294946 -1.091831 -0.367852
8 -1.619612 -2.237198  0.390346
6  0.145661 -0.644375 -0.194125
6  1.288597 -1.437667 -0.180798
6  2.522366 -0.811037 -0.020356
6  2.617789  0.580108  0.123419
6  1.473884  1.369305  0.120291
6  0.244332  0.733277 -0.032823
1 -2.939131  0.374019 -0.723932
1 -2.547161  0.077488  0.968872
1 -1.465670 -1.390895 -1.407008
1 -1.374179 -2.057579  1.310409
1  1.213917 -2.515733 -0.289198
1  3.429014 -1.408632 -0.007011
1  3.594394  1.038278  0.243703
1  1.517394  2.447371  0.242320</t>
  </si>
  <si>
    <t>O=C1CC(O)c2ccccc21</t>
  </si>
  <si>
    <t>22
Molecule: 26325
 8  3.081852  1.773561  0.420795
 6  2.784240  1.062979 -0.508754
 6  3.271902 -0.368393 -0.675625
 8  2.188414 -1.215356 -0.967349
 6  1.581072 -1.797711  0.168881
 6  1.128077 -0.794918  1.234056
 7  0.317351  0.270544  0.676645
 6 -0.979243  0.026853  0.323476
 7 -1.526839 -1.155325  0.272342
16 -3.100620 -0.961560 -0.252924
 7 -3.072840  0.701139 -0.401269
 6 -1.888485  1.090702 -0.069794
 8 -1.464952  2.367191 -0.051621
 1  2.107535  1.407679 -1.315252
 1  3.827782 -0.672820  0.221922
 1  3.951149 -0.404198 -1.536654
 1  2.272531 -2.511177  0.644057
 1  0.717714 -2.346213 -0.211332
 1  0.575378 -1.351150  2.004113
 1  1.991236 -0.323443  1.711618
 1  0.518717  1.217552  0.972352
 1 -2.203710  2.933977 -0.326107</t>
  </si>
  <si>
    <t>O=CCOCCNc1nsnc1O</t>
  </si>
  <si>
    <t>41
Molecule: 26329
6  6.723723  0.422154 -0.333604
6  5.240274  0.667932 -0.412071
8  4.702243  1.532736 -1.045903
8  4.584796 -0.250054  0.349739
6  3.196072 -0.237984  0.421804
6  2.564993 -1.470338  0.319972
6  1.183337 -1.546969  0.452356
6  0.419387 -0.400642  0.682263
6 -1.089287 -0.484442  0.908762
6 -1.835112  0.768817  0.477630
6 -2.667333  1.440164  1.367926
6 -3.374890  2.576754  0.979538
6 -3.249406  3.053268 -0.321957
8 -3.908276  4.158392 -0.769432
6 -2.416041  2.392065 -1.228172
6 -1.719073  1.263130 -0.828547
6 -1.712421 -1.706718  0.250715
6 -2.440430 -2.631473  0.999965
6 -3.016817 -3.720296  0.353626
6 -2.846618 -3.849087 -1.018944
6 -2.100810 -2.874472 -1.679503
7 -1.543141 -1.830565 -1.070402
6  1.082102  0.825164  0.785900
6  2.464261  0.919125  0.660923
1  6.950680 -0.581141 -0.702674
1  7.051667  0.473499  0.707552
1  7.243295  1.169227 -0.931102
1  3.164538 -2.356076  0.138399
1  0.698232 -2.514176  0.365924
1 -1.246146 -0.592770  1.990877
1 -2.770038  1.075701  2.387379
1 -4.019367  3.090510  1.689445
1 -4.445924  4.518809 -0.050560
1 -2.330518  2.782583 -2.236619
1 -1.075195  0.744096 -1.531908
1 -2.550225 -2.495767  2.071488
1 -3.587319 -4.454639  0.914412
1 -3.275498 -4.679427 -1.569081
1 -1.941854 -2.938439 -2.753884
1  0.507196  1.729055  0.962955
1  2.962900  1.877423  0.733486</t>
  </si>
  <si>
    <t>CC(=O)Oc1ccc(C(c2ccc(O)cc2)c2ccccn2)cc1</t>
  </si>
  <si>
    <t>80
Molecule: 26334
7  5.212131 -2.864828 -2.555854
6  5.330129 -3.004879 -1.110355
6  4.017963 -2.894763 -0.341825
8  3.395361 -1.676580 -0.782113
6  2.450437 -1.091480  0.053186
8  3.053030 -0.090407  0.904407
6  3.639862  0.985021  0.247001
6  4.870936  0.940584 -0.252166
6  5.510474  2.122461 -0.917389
6  4.603647  3.309389 -1.061080
6  3.372073  3.347072 -0.554569
8  2.571422  4.438376 -0.664941
6  2.779128  2.209160  0.225605
8  1.520950  1.862301 -0.375451
6  0.376990  2.070956  0.379356
8 -0.112974  3.390804  0.185527
6 -1.515608  3.361739 -0.127127
6 -2.227517  4.454586  0.636762
8 -2.095405  4.183672  2.016528
6 -1.943270  1.945900  0.268980
8 -3.148132  1.579383 -0.347412
6 -3.626413  0.349496  0.112280
8 -5.019619  0.417050 -0.042186
6 -5.648112 -0.781066  0.388053
6 -7.143760 -0.497276  0.523844
7 -7.943484 -1.613246  0.998407
6 -5.310550 -1.942739 -0.579010
8 -6.380095 -2.364675 -1.419257
6 -4.120392 -1.550502 -1.450395
8 -3.571071 -2.681546 -2.086946
6 -3.016873 -0.860863 -0.651258
7 -2.303478 -1.747918  0.275655
6 -0.713919  1.143196 -0.132094
8 -0.660842  1.057140 -1.537974
6  1.766837 -2.095252  0.984553
7  0.719000 -1.544576  1.823825
6  2.803833 -2.841789  1.844053
8  2.270040 -4.141827  2.017906
6  4.193707 -2.905894  1.173834
8  5.064525 -1.888495  1.618972
1  4.733299 -1.986414 -2.747008
1  4.602871 -3.596518 -2.918404
1  6.013102 -2.235775 -0.736734
1  5.787073 -3.974614 -0.881422
1  3.360135 -3.737898 -0.610646
1  1.728124 -0.581872 -0.592542
1  5.442410  0.020579 -0.166048
1  5.877598  1.814245 -1.906312
1  6.414600  2.398448 -0.354988
1  4.969412  4.177370 -1.600907
1  1.639633  4.179101 -0.533282
1  2.569475  2.538688  1.255438
1  0.590677  1.922395  1.447142
1 -1.662355  3.496253 -1.205056
1 -3.279906  4.454243  0.317570
1 -1.780822  5.422419  0.371214
1 -2.504921  4.904972  2.511146
1 -2.049040  1.908246  1.364046
1 -3.386183  0.238526  1.189143
1 -5.255480 -1.042925  1.388014
1 -7.533655 -0.172154 -0.447346
1 -7.262733  0.353622  1.200887
1 -7.845144 -2.394218  0.354359
1 -7.620835 -1.921047  1.912485
1 -5.049058 -2.840686 -0.009566
1 -6.639905 -1.609970 -1.970790
1 -4.487783 -0.821371 -2.192154
1 -4.315774 -3.178646 -2.460620
1 -2.282519 -0.478678 -1.365115
1 -2.930400 -2.076246  1.011272
1 -2.028633 -2.580713 -0.245731
1 -0.663051  0.154010  0.332829
1  0.276593  1.098165 -1.790653
1  1.319155 -2.855880  0.333615
1  0.976338 -0.613236  2.141680
1 -0.181628 -1.504666  1.347790
1  2.906802 -2.320595  2.806108
1  2.747133 -4.567670  2.743702
1  4.662224 -3.857425  1.454440
1  4.558840 -1.057997  1.600316</t>
  </si>
  <si>
    <t>NCC1OC(OC2=CCC=C(O)C2OC2OC(CO)C(OC3OC(CN)C(O)C(O)C3N)C2O)C(N)C(O)C1O</t>
  </si>
  <si>
    <t>29
Molecule: 26336
8  5.147953  0.069485 -0.059807
6  3.948996  0.102655  0.073597
6  2.977355 -0.341764 -0.997602
6  1.725309 -0.999568 -0.413557
7  1.004365 -0.098033  0.474369
6  0.470460  1.062084 -0.249274
6 -0.757915  1.612615  0.467925
7 -1.849914  0.642350  0.477161
6 -2.932060  0.901254 -0.358751
6 -3.928831  0.088293 -0.727484
8 -4.095185 -1.196844 -0.251273
6 -1.406028 -0.749003  0.592552
6 -0.035805 -0.776204  1.260794
1  3.485091  0.473283  1.009465
1  2.698277  0.543213 -1.585481
1  3.500844 -1.020847 -1.676458
1  1.090016 -1.362691 -1.244314
1  2.027753 -1.877536  0.168603
1  1.238806  1.841516 -0.326466
1  0.172152  0.788159 -1.279276
1 -1.096822  2.524591 -0.029664
1 -0.482727  1.890279  1.493171
1 -2.994591  1.925044 -0.715669
1 -4.722102  0.477063 -1.359639
1 -4.471293 -1.738817 -0.957160
1 -2.133965 -1.322261  1.170915
1 -1.346531 -1.218371 -0.404304
1  0.273491 -1.811536  1.427322
1 -0.110582 -0.304596  2.247692</t>
  </si>
  <si>
    <t>O=CCCN1CCN(C=CO)CC1</t>
  </si>
  <si>
    <t>15
Molecule: 26343
8  2.463390 -0.962586 -0.405611
6  2.109138  0.118848 -0.012569
6  0.731074  0.392822  0.544980
6 -0.018317  1.507787 -0.228124
6 -1.485762  1.081075 -0.116967
6 -1.418177 -0.442944  0.005947
8 -2.309251 -1.235294 -0.195439
7 -0.143943 -0.740967  0.411804
1  2.791674  0.993832 -0.027237
1  0.862902  0.693051  1.598921
1  0.294083  1.490325 -1.277849
1  0.189668  2.500063  0.175375
1 -1.957966  1.477799  0.788644
1 -2.101611  1.362685 -0.971610
1  0.187996 -1.693471  0.479935</t>
  </si>
  <si>
    <t>O=CC1CCC(=O)N1</t>
  </si>
  <si>
    <t>21
Molecule: 26346
6 -3.459881 -1.068638  0.135121
6 -2.847444  0.293719 -0.023672
6 -3.838064  1.421957 -0.116126
6 -1.532767  0.558034 -0.084985
6 -0.446187 -0.437663 -0.008883
8 -0.525044 -1.636004  0.138761
8  0.750738  0.188126 -0.132021
6  1.873991 -0.668375 -0.069367
6  3.152190  0.137131 -0.014577
8  4.230284 -0.349651 -0.239733
8  2.973439  1.412985  0.348988
1 -4.062754 -1.090107  1.050990
1 -2.717235 -1.861241  0.175466
1 -4.150222 -1.255458 -0.696055
1 -4.470720  1.444294  0.778845
1 -4.507030  1.268829 -0.970973
1 -3.350009  2.392844 -0.223604
1 -1.193467  1.582390 -0.202356
1  1.825255 -1.305498  0.820564
1  1.918783 -1.329147 -0.939298
1  3.861037  1.812457  0.373390</t>
  </si>
  <si>
    <t>CC(C)=CC(=O)OCC(=O)O</t>
  </si>
  <si>
    <t>42
Molecule: 26351
8  5.348916  0.535550 -0.498703
6  4.340400  0.665015  0.152527
8  3.610724  1.784745  0.177413
6  3.766957 -0.449921  1.020296
8  4.724314 -1.463086  1.133351
6  2.461444 -0.937554  0.404151
6  2.402681 -2.164330 -0.253381
6  1.209839 -2.578208 -0.821238
6  0.058461 -1.787342 -0.757121
6  0.090962 -0.544900 -0.090192
6  1.311197 -0.165247  0.487882
6 -1.072232  0.378175  0.079667
6 -0.898984  1.706536 -0.016582
6 -1.951360  2.767564  0.130874
6 -1.759059  3.879730 -0.902264
8 -0.495825  4.507093 -0.786526
6 -2.394381 -0.227566  0.399674
6 -3.101093  0.116747  1.552748
6 -4.338529 -0.463163  1.822570
6 -4.878205 -1.396689  0.942665
6 -4.174054 -1.749659 -0.206306
6 -2.938711 -1.171204 -0.481337
6 -2.139704 -1.533384 -1.702225
8 -1.017182 -2.344044 -1.383487
1  4.023805  2.413665 -0.440639
1  3.563342 -0.025329  2.012712
1  5.406965 -1.274092  0.465774
1  3.286075 -2.791470 -0.296773
1  1.132941 -3.525699 -1.343996
1  1.340159  0.769025  1.041507
1  0.091603  2.081713 -0.271181
1 -1.897499  3.221849  1.133470
1 -2.957278  2.344219  0.038708
1 -1.788723  3.460199 -1.911887
1 -2.574487  4.612580 -0.820377
1 -0.458573  4.934199  0.081028
1 -2.669607  0.836549  2.242956
1 -4.878140 -0.188510  2.723695
1 -5.841327 -1.851523  1.151435
1 -4.587497 -2.479545 -0.897686
1 -1.799667 -0.630791 -2.227277
1 -2.733452 -2.136712 -2.392295</t>
  </si>
  <si>
    <t>O=C(O)C(O)c1ccc2c(c1)C(=CCCO)c1ccccc1CO2</t>
  </si>
  <si>
    <t>29
Molecule: 26354
7 -0.475221  2.814216 -0.743035
6  0.405067  1.963160  0.063298
6 -0.161461  0.538449  0.224517
6  0.857170 -0.291934  1.050459
6  2.123398 -0.595744  0.291701
8  3.057424  0.153105  0.136771
8  2.107062 -1.832523 -0.251694
6 -1.489995  0.607449  1.001291
6 -2.248127 -0.722571  1.057608
6 -2.459867 -1.303997 -0.341743
6 -1.129147 -1.442294 -1.084495
6 -0.416551 -0.089176 -1.158266
1 -0.255539  2.700497 -1.729256
1 -0.293188  3.790448 -0.528065
1  1.429960  1.902533 -0.328880
1  0.475887  2.407503  1.064169
1  0.412852 -1.235785  1.372975
1  1.137308  0.281269  1.940626
1  2.942615 -1.925932 -0.742714
1 -2.111032  1.361967  0.503979
1 -1.294102  0.974794  2.018203
1 -1.701492 -1.451840  1.670509
1 -3.212225 -0.569755  1.555222
1 -2.967575 -2.272800 -0.279425
1 -3.117832 -0.633843 -0.912350
1 -1.297764 -1.822944 -2.097982
1 -0.489785 -2.176523 -0.578101
1 -1.057104  0.603624 -1.719667
1  0.526749 -0.177422 -1.714839</t>
  </si>
  <si>
    <t>NCC1(CC(=O)O)CCCCC1</t>
  </si>
  <si>
    <t>74
Molecule: 26357
6  3.348158 -4.395926 -2.094293
6  3.885398 -4.311616 -0.667139
6  3.604312 -2.962313 -0.008359
6  4.172048 -2.853557  1.408144
6  3.915215 -1.500069  2.096297
6  2.709455 -1.500437  3.043505
6  1.353501 -1.744469  2.376708
6  0.931046 -0.728690  1.308167
6  0.775145  0.722385  1.793044
6  2.061345  1.553033  1.733754
6  1.857989  3.017743  2.169332
6  1.150436  3.795647  1.092211
8  1.693667  4.231460  0.099626
8 -0.170456  3.921655  1.314738
6 -0.909946  4.537555  0.238146
7 -0.857934  3.800118 -0.984013
6 -1.227827  2.442764 -0.964259
6 -2.336931  2.028468 -0.234132
6 -2.718418  0.686258 -0.211431
8 -3.806971  0.411667  0.561257
6 -4.278007 -0.920285  0.620236
6 -5.104846 -1.288313 -0.608455
6 -5.601134 -2.737771 -0.536790
6 -6.557135 -2.922180  0.617285
8 -6.396428 -3.700476  1.522892
6 -1.993641 -0.253288 -0.940799
6 -0.883340  0.175547 -1.670942
6 -0.470919  1.502020 -1.702350
6  0.745194  1.970659 -2.476269
6  1.490386  0.873849 -3.235747
6  2.201311 -0.070086 -2.293025
8  2.876011  0.278514 -1.353423
8  2.022671 -1.362407 -2.617700
1  2.262511 -4.241785 -2.118010
1  3.549810 -5.370842 -2.546522
1  3.809973 -3.636131 -2.736228
1  3.441088 -5.108203 -0.057364
1  4.967786 -4.491642 -0.669233
1  4.044002 -2.153267 -0.612183
1  2.517697 -2.787876  0.013188
1  5.251908 -3.036511  1.345542
1  3.763254 -3.666929  2.024871
1  3.798601 -0.722895  1.328562
1  4.799490 -1.219900  2.680115
1  2.869120 -2.278176  3.802503
1  2.675671 -0.552513  3.594392
1  1.349883 -2.749416  1.931375
1  0.582684 -1.763812  3.158737
1 -0.032348 -1.060461  0.904189
1  1.633234 -0.740574  0.464444
1  0.382783  0.728981  2.821093
1  0.012356  1.214429  1.176331
1  2.467091  1.534387  0.714401
1  2.829187  1.121373  2.382314
1  2.829454  3.497181  2.314614
1  1.288858  3.067240  3.101850
1 -1.925077  4.611837  0.623879
1 -0.504568  5.533997  0.055988
1  0.041247  3.949094 -1.425091
1 -2.930601  2.728495  0.342662
1 -4.895917 -0.964519  1.522472
1 -3.445021 -1.621477  0.764110
1 -5.954324 -0.597794 -0.674906
1 -4.510328 -1.144243 -1.515484
1 -6.134570 -2.984961 -1.463115
1 -4.773950 -3.444257 -0.415058
1 -7.447622 -2.254810  0.594931
1 -2.260203 -1.303328 -0.949190
1 -0.324286 -0.577190 -2.219007
1  0.445056  2.738369 -3.201946
1  1.460378  2.447596 -1.790955
1  0.831825  0.311679 -3.901624
1  2.267540  1.337949 -3.852898
1  2.511138 -1.894763 -1.961807</t>
  </si>
  <si>
    <t>CCCCCCCCCCCC(=O)OCNc1cc(OCCCC=O)ccc1CCC(=O)O</t>
  </si>
  <si>
    <t>43
Molecule: 26362
 6  3.609547 -2.357116 -1.737564
 6  3.719541 -1.919200 -0.486343
 6  3.502712 -0.497706 -0.083208
 6  3.875065  0.588039 -1.071638
16  5.651000  0.607909 -1.486576
 8  3.802958 -0.196331  1.269036
 6  2.443295 -0.196057  0.929503
 6  1.658904 -1.357036  1.516478
 8  2.156117 -2.308123  2.051574
 8  0.336587 -1.215299  1.314321
 7  1.744244  1.041638  0.889020
 6  0.831813  1.489721  1.829001
 8  0.672620  1.224039  2.986319
 6  0.056265  2.302978  0.780393
 7 -1.301030  1.835143  0.701495
 6 -2.010433  1.934803 -0.446498
 8 -1.560178  2.449067 -1.460266
 6 -3.377436  1.282450 -0.384984
 7 -4.462243  1.954474 -0.348227
 8 -4.206419  3.309424 -0.310380
 6 -3.410448 -0.185461 -0.391299
 6 -2.284275 -0.952456 -0.453100
16 -2.720077 -2.628895 -0.437027
 6 -4.408221 -2.137486 -0.319869
 7 -5.410214 -3.075221 -0.324228
 7 -4.612391 -0.860643 -0.309029
 6  1.047632  1.663369 -0.245829
 8  0.553450  0.691229 -1.105502
 1  3.761738 -3.403878 -1.977082
 1  3.355042 -1.699684 -2.565452
 1  3.958136 -2.592335  0.331519
 1  3.258440  0.520217 -1.971554
 1  3.699935  1.558894 -0.605640
 1  5.684843 -0.605546 -2.060454
 1 -0.093489 -1.986308  1.725583
 1  0.123004  3.391981  0.855009
 1 -1.682692  1.332293  1.493718
 1 -5.091512  3.700661 -0.308207
 1 -1.246212 -0.644402 -0.501911
 1 -6.311701 -2.682173 -0.081680
 1 -5.213645 -3.958285  0.126397
 1  1.660101  2.397273 -0.780617
 1 -0.030177  1.154234 -1.736263</t>
  </si>
  <si>
    <t>C=CC1(CS)OC1(C(=O)O)N1C(=O)C(NC(=O)C(=NO)c2csc(N)n2)C1O</t>
  </si>
  <si>
    <t>43
Molecule: 26363
 6  5.946372  1.046762  0.112064
 7  5.514508 -0.097513  0.899921
 6  4.075397 -0.202862  1.063358
 6  3.274188 -0.425954 -0.228870
 6  1.790460 -0.583787  0.058687
 8  1.329243  0.621162  0.650039
 6 -0.011248  0.629673  0.996060
 6 -0.523136 -0.248600  1.917097
 6 -1.891711 -0.176240  2.266534
 6 -2.712432  0.760753  1.692187
 6 -2.205351  1.667280  0.724936
 6 -3.037124  2.618732  0.077014
 6 -2.530459  3.453978 -0.885201
 6 -1.162945  3.381689 -1.247160
 6 -0.327890  2.480234 -0.637609
 6 -0.831531  1.603807  0.358692
 6  1.010916 -0.759007 -1.250528
 8  1.094440 -0.057134 -2.211489
16 -0.181406 -2.227283 -1.305709
 8 -0.160212 -2.874977  0.054364
 6 -1.601490 -1.153480 -1.487282
 6 -2.759169 -1.254447 -0.829976
 6 -3.124270 -2.235729  0.227567
 8 -4.221962 -2.197204  0.738288
 1  5.600087  1.055252 -0.933847
 1  7.038634  1.088025  0.107367
 1  5.580704  1.960330  0.592193
 1  5.881260 -0.956032  0.495891
 1  3.870296 -1.027974  1.756894
 1  3.720509  0.713447  1.546828
 1  3.633820 -1.330786 -0.736669
 1  3.393750  0.412820 -0.923037
 1  1.593096 -1.440911  0.711578
 1  0.119933 -0.991635  2.376415
 1 -2.291472 -0.880016  2.989576
 1 -3.767217  0.799321  1.949674
 1 -4.085987  2.667750  0.357573
 1 -3.177311  4.174977 -1.375286
 1 -0.776023  4.045762 -2.013621
 1  0.719329  2.410790 -0.910386
 1 -1.435558 -0.403760 -2.259307
 1 -3.549938 -0.545537 -1.069230
 1 -2.370508 -2.984278  0.514255</t>
  </si>
  <si>
    <t>CNCCC(Oc1cccc2ccccc12)C(=O)S(=O)C=CC=O</t>
  </si>
  <si>
    <t>74
Molecule: 26364
6 -5.469512  4.814318 -0.017454
6 -4.342942  4.286242 -0.905685
6 -3.421441  3.316664 -0.211314
8 -2.218008  3.302343 -0.305951
8 -4.109601  2.433545  0.543512
6 -3.341324  1.372446  1.069429
6 -2.951028  0.407717 -0.044747
8 -3.278061  0.621066 -1.186244
6 -2.076562 -0.809249  0.300243
8 -2.580239 -1.958587 -0.400149
6 -3.912562 -2.168593 -0.409160
8 -4.704585 -1.475196  0.180467
6 -4.261424 -3.373779 -1.247450
6 -5.751851 -3.679535 -1.212182
6 -1.854282 -1.154813  1.797321
6 -2.917168 -2.017952  2.473570
6 -0.450264 -1.814900  1.840376
6  0.134804 -1.742006  0.412929
6  1.675367 -1.650373  0.355034
6  2.277038 -2.271372 -0.938454
6  3.123685 -1.320876 -1.789864
6  4.154217 -0.596400 -0.958663
6  5.382232 -0.469886 -1.452416
8  6.511714  0.061528 -0.869746
6  6.591856  1.233157 -0.178996
8  7.674111  1.744211 -0.065434
6  5.398710  1.814039  0.476250
6  4.238878  1.230725  0.783695
6  3.772458 -0.166793  0.452552
6  4.471959 -1.136688  1.442691
6  2.229098 -0.245775  0.676682
9  2.040698 -0.060527  2.062337
6  1.426424  0.944033  0.099599
8  1.820487  1.190958 -1.233069
6 -0.080501  0.748868  0.276959
6 -0.629605 -0.585388 -0.261221
6 -0.587032 -0.630814 -1.789067
1 -6.091735  5.516541 -0.577260
1 -5.069925  5.337806  0.855582
1 -6.100374  3.996246  0.334717
1 -4.762190  3.744201 -1.762072
1 -3.718496  5.091552 -1.297417
1 -3.978058  0.847699  1.786652
1 -2.450224  1.755858  1.577781
1 -3.660945 -4.216518 -0.886761
1 -3.912777 -3.169145 -2.266227
1 -6.081149 -3.885110 -0.190888
1 -5.978830 -4.549015 -1.833306
1 -6.327708 -2.827030 -1.578616
1 -1.807494 -0.208859  2.347085
1 -3.017016 -2.981939  1.963184
1 -3.899151 -1.541930  2.495486
1 -2.604613 -2.222996  3.502097
1 -0.524096 -2.857181  2.168452
1  0.195459 -1.300695  2.555184
1 -0.149232 -2.663555 -0.109654
1  2.030665 -2.258564  1.194995
1  1.469575 -2.674067 -1.558488
1  2.901076 -3.126239 -0.653567
1  3.624720 -1.893159 -2.577398
1  2.480293 -0.588011 -2.279827
1  5.637889 -0.877535 -2.425496
1  5.603855  2.812839  0.847258
1  3.569950  1.806107  1.419332
1  4.209527 -0.897712  2.475264
1  4.197097 -2.174717  1.234106
1  5.553524 -1.046097  1.319209
1  1.697277  1.809485  0.718504
1  1.286154  1.927393 -1.565226
1 -0.260262  0.824257  1.355830
1 -0.601489  1.599603 -0.183138
1 -1.019650 -1.564204 -2.156996
1 -1.152505  0.199846 -2.220225
1  0.442666 -0.557469 -2.140231</t>
  </si>
  <si>
    <t>CCC(=O)OCC(=O)C1(OC(=O)CC)C(C)CC2C3CCC4=COC(=O)C=CC4(C)C3(F)C(O)CC21C</t>
  </si>
  <si>
    <t>61
Molecule: 26365
 6  3.734382  5.166557 -0.204742
 6  3.244342  3.747119 -0.244951
 7  1.934771  3.556174 -0.386136
 6  1.536554  2.277097 -0.395300
 7  0.146108  2.158585 -0.537146
 6 -0.610805  1.049493 -0.517324
 7 -0.247044 -0.179014 -0.366534
 6 -1.381756 -0.997483 -0.348176
 6 -2.595197 -0.424349 -0.472434
 6 -3.904891 -1.110790 -0.379018
 8 -3.998304 -2.321239 -0.425320
 7 -4.964202 -0.243974 -0.228264
 6 -6.287912 -0.693983 -0.019463
 6 -6.937973 -1.497165 -0.970782
 6 -6.262037 -1.892855 -2.254437
 6 -8.248016 -1.902403 -0.711091
 6 -8.919406 -1.510218  0.440575
 6 -8.288220 -0.688776  1.367108
 6 -6.979558 -0.293374  1.130338
17 -6.184589  0.733575  2.295978
16 -2.401061  1.286112 -0.896955
 8 -3.070052  2.241612  0.060076
 6  2.382060  1.191617 -0.279187
 6  3.751125  1.520128 -0.163263
 7  4.703388  0.552281 -0.071835
 6  4.372388 -0.867045 -0.140258
 6  5.622487 -1.642954 -0.498257
 7  6.613683 -1.560914  0.631516
 8  6.224923 -2.418088  1.631968
 6  7.987969 -1.948400  0.156588
 6  7.981480 -3.301812 -0.548384
 8  7.357053 -4.301956  0.198367
 6  6.632356 -0.158666  1.202789
 6  6.088304  0.882944  0.241496
 7  4.171774  2.794435 -0.139422
 1  4.239957  5.356884  0.746167
 1  2.900642  5.858382 -0.320592
 1  4.465104  5.330529 -1.001318
 1 -0.328385  3.058180 -0.550438
 1 -1.244459 -2.064437 -0.207812
 1 -4.743560  0.688501  0.120232
 1 -7.007411 -2.149925 -3.010772
 1 -5.645035 -1.074199 -2.638136
 1 -5.602714 -2.750599 -2.096557
 1 -8.752243 -2.526098 -1.443604
 1 -9.940427 -1.833292  0.614839
 1 -8.790963 -0.358458  2.268992
 1  1.998611  0.183900 -0.249425
 1  3.626089 -1.033660 -0.922088
 1  3.977541 -1.248084  0.810686
 1  5.416521 -2.706804 -0.613241
 1  6.073533 -1.243111 -1.412596
 1  8.575996 -1.990020  1.075622
 1  8.371718 -1.162909 -0.505341
 1  7.510813 -3.191476 -1.539594
 1  9.030973 -3.567768 -0.735593
 1  6.830250 -3.836330  0.900721
 1  7.656183  0.061097  1.511541
 1  6.001263 -0.239762  2.087730
 1  6.699640  0.951285 -0.669843
 1  6.110996  1.865867  0.713130</t>
  </si>
  <si>
    <t>Cc1nc(NC2=NC=C(C(=O)Nc3c(C)cccc3Cl)S2=O)cc(N2CC[N+]([O-])(CCO)CC2)n1</t>
  </si>
  <si>
    <t>59
Molecule: 26369
 8 -9.354604 -1.248752  1.787694
 6 -8.559630 -0.952161  0.923181
 6 -8.773432 -1.224983 -0.553984
 6 -7.467004 -1.513578 -1.277996
 8 -7.026507 -2.770964 -0.779977
 6 -6.457111 -0.431959 -0.990200
 6 -5.497817 -0.024861 -1.904572
 6 -4.505195  0.899434 -1.577462
 6 -4.481576  1.428023 -0.284407
 8 -3.590713  2.348921  0.165092
 6 -2.503238  2.725253 -0.669864
 6 -1.412322  1.664141 -0.720753
 6 -0.905166  1.292734  0.670142
 6  0.231926  0.273695  0.623042
 7  1.382837  0.769133 -0.133725
 6  2.209521  1.719777  0.600570
 6  3.103979  1.065678  1.663867
 7  3.952613 -0.107211  1.210839
 8  4.393387 -0.727716  2.334484
 6  5.145595  0.281081  0.403819
 6  5.383240  1.610775  0.072877
 6  6.519005  1.990146 -0.635982
 6  7.438217  1.037694 -1.032400
 6  7.223875 -0.294638 -0.690417
17  8.420856 -1.448235 -1.186894
 6  6.098265 -0.695119  0.040185
17  5.975648 -2.360792  0.479191
 6  3.027047 -1.019670  0.427882
 6  2.244215 -0.284058 -0.654943
 6 -5.445682  1.040400  0.652066
 6 -6.425623  0.120963  0.302917
 7 -7.399580 -0.264549  1.223921
 1 -9.459289 -2.069489 -0.637802
 1 -9.253106 -0.340201 -0.990130
 1 -7.645496 -1.572965 -2.361718
 1 -6.096052 -2.875674 -1.024825
 1 -5.520330 -0.442950 -2.908771
 1 -3.775271  1.190164 -2.322096
 1 -2.867103  2.987437 -1.670875
 1 -2.115264  3.638219 -0.209049
 1 -1.784494  0.761903 -1.222156
 1 -0.580252  2.042129 -1.324802
 1 -0.582583  2.200454  1.198207
 1 -1.724796  0.874110  1.264439
 1 -0.127779 -0.627149  0.110666
 1  0.491664 -0.034126  1.650064
 1  2.794921  2.279077 -0.135939
 1  1.568128  2.446966  1.109362
 1  2.506841  0.590484  2.443175
 1  3.782750  1.757840  2.163682
 1  4.695958  2.383072  0.382658
 1  6.678354  3.035857 -0.874922
 1  8.328494  1.303476 -1.590291
 1  3.626417 -1.832396  0.026396
 1  2.381857 -1.428813  1.208731
 1  1.635736 -1.007579 -1.206988
 1  2.940923  0.166045 -1.375563
 1 -5.415908  1.485906  1.641487
 1 -7.295014 -0.004451  2.197030</t>
  </si>
  <si>
    <t>O=C1CC(O)c2ccc(OCCCCN3CC[N+]([O-])(c4cccc(Cl)c4Cl)CC3)cc2N1</t>
  </si>
  <si>
    <t>70
Molecule: 26370
 6 -5.965073 -2.677825 -0.303328
 6 -4.824741 -2.337943 -1.248590
 6 -5.129479 -2.671532 -2.696243
 8 -4.583303 -0.909229 -1.217974
 6 -3.874932 -0.442423 -0.188951
 8 -3.445116 -1.121961  0.712523
 6 -3.697336  1.066858 -0.290783
 6 -3.166753  1.497208 -1.662703
 7 -2.876646  1.519011  0.828135
15 -1.362986  0.850122  1.124961
 8 -0.775785  0.104963 -0.021415
 6 -1.417916 -0.018542  2.751219
 8 -0.542200 -1.105789  2.854084
 6  0.829167 -0.822005  2.562863
 6  1.677623 -1.013074  3.806109
 6  1.169591 -1.762403  1.412180
 7  2.432424 -1.377357  0.695251
 8  2.736603 -0.051398  0.856099
 6  3.631825 -2.125238  1.107059
 7  4.415293 -2.480135  0.190727
 6  3.857930 -2.069990 -1.099639
 6  4.677425 -0.909543 -1.717698
 7  5.162086  0.106556 -0.800731
 7  3.815924 -0.371721 -2.767558
 6  2.643835  0.271832 -2.193882
 7  1.770381 -0.752178 -1.619912
 6  2.372653 -1.751326 -0.833125
 8  1.634352 -2.938650 -0.883221
 8 -0.540053  2.186335  1.590977
 6 -0.037553  3.033945  0.607594
 6  1.107447  2.662762 -0.089906
 6  1.611896  3.543272 -1.042994
 6  0.982317  4.762261 -1.292965
 6 -0.159262  5.114684 -0.578903
 6 -0.676170  4.247651  0.381358
 1 -5.705644 -2.412611  0.723756
 1 -6.173042 -3.751022 -0.341290
 1 -6.870683 -2.138830 -0.598782
 1 -3.905238 -2.829444 -0.918126
 1 -6.031049 -2.145945 -3.025135
 1 -5.296137 -3.746820 -2.803471
 1 -4.299286 -2.379701 -3.343984
 1 -4.701545  1.486890 -0.147734
 1 -3.056104  2.585653 -1.682837
 1 -3.856521  1.196994 -2.454269
 1 -2.186885  1.047218 -1.837501
 1 -2.898300  2.525461  0.951765
 1 -2.430130 -0.406573  2.871627
 1 -1.224401  0.745632  3.520120
 1  0.951148  0.203776  2.206886
 1  1.644543 -2.053694  4.145726
 1  1.312354 -0.375081  4.615845
 1  2.710429 -0.727154  3.584841
 1  1.260406 -2.799903  1.746935
 1  0.357827 -1.705656  0.691333
 1  3.792618 -2.250144  2.173959
 1  3.885894 -2.915012 -1.790242
 1  5.549268 -1.355349 -2.206360
 1  5.972766 -0.255387 -0.303834
 1  4.444926  0.292685 -0.091573
 1  4.350778  0.339462 -3.261896
 1  2.915584  1.025455 -1.441215
 1  2.086768  0.761894 -2.997965
 1  0.966585 -0.338765 -1.135855
 1  0.994435 -2.805294 -1.599522
 1  1.585141  1.709234  0.140134
 1  2.513021  3.278466 -1.587944
 1  1.388096  5.440871 -2.036286
 1 -0.645466  6.068251 -0.759385
 1 -1.544535  4.517427  0.975865</t>
  </si>
  <si>
    <t>CC(C)OC(=O)C(C)NP(=O)(COC(C)C[N+]1([O-])C=NC2C(N)NCNC21O)Oc1ccccc1</t>
  </si>
  <si>
    <t>40
Molecule: 26373
6  0.665871 -2.371172 -1.055595
6  0.015701 -1.039850 -0.749085
6 -1.335039 -1.041329 -0.352484
8 -2.021004 -2.216943 -0.309150
6 -2.023362  0.127452  0.021553
6 -3.488680  0.098773  0.470845
6 -3.642061 -0.782324  1.724086
6 -4.380285 -0.436900 -0.664367
6 -3.989496  1.503663  0.829258
6 -1.284457  1.302007 -0.044681
6  0.046606  1.354939 -0.469375
6  0.647160  2.709940 -0.488093
8  1.745075  3.033713 -0.881763
6  0.707812  0.171838 -0.841072
6  2.156117  0.181666 -1.293600
6  3.058939 -0.173606 -0.153845
7  3.851535 -1.180834 -0.132966
6  4.504918 -1.113022  1.161604
6  3.888559  0.100861  1.794459
7  3.031831  0.653015  1.019281
1  1.751425 -2.298124 -1.118836
1  0.305015 -2.796435 -2.001943
1  0.461298 -3.097797 -0.258700
1 -1.470549 -2.927863 -0.665433
1 -3.026337 -0.393420  2.542135
1 -3.350752 -1.815579  1.530297
1 -4.687524 -0.774401  2.052638
1 -5.428242 -0.426929 -0.343933
1 -4.114188 -1.458674 -0.938513
1 -4.291189  0.197896 -1.552430
1 -3.418348  1.941643  1.654845
1 -5.035185  1.439602  1.145871
1 -3.942841  2.184340 -0.027564
1 -1.753234  2.239897  0.236834
1 -0.041762  3.487624 -0.092799
1  2.323850 -0.528930 -2.104837
1  2.421622  1.181245 -1.638278
1  5.591440 -1.016575  1.043068
1  4.323572 -2.027096  1.740759
1  4.115980  0.492540  2.782272</t>
  </si>
  <si>
    <t>Cc1c(O)c(C(C)(C)C)cc(C=O)c1CC1=NCC=N1</t>
  </si>
  <si>
    <t>50
Molecule: 26374
6 -2.402437 -2.513845  1.781715
7 -2.431458 -1.360223  0.887659
6 -1.252002 -0.661272  0.736152
8 -0.269703 -0.941088  1.402226
6 -1.250840  0.454712 -0.316472
7  0.113344  0.699359 -0.763367
6  0.978801  1.436414  0.143590
6  2.447723  1.031534 -0.074121
6  2.692090 -0.439287  0.278333
6  4.113300 -0.841647 -0.026569
6  4.468171 -1.290506 -1.301594
6  5.786449 -1.618895 -1.603797
6  6.775854 -1.502068 -0.630263
6  6.436173 -1.055068  0.644011
6  5.115679 -0.727537  0.939749
6  0.859569  2.936547 -0.074043
8  0.401129  3.457466 -1.063197
8  1.365220  3.647320  0.950108
6 -2.033886  1.691456  0.174866
6 -3.393184  1.321435  0.792165
6 -4.102091  0.216534  0.051017
6 -5.253595  0.445237 -0.699716
6 -5.923715 -0.597558 -1.334048
6 -5.437927 -1.896617 -1.222731
6 -4.277631 -2.144559 -0.496542
6 -3.604019 -1.095504  0.130161
1 -1.803172 -2.262641  2.656830
1 -1.949104 -3.385935  1.297897
1 -3.423703 -2.751494  2.081577
1 -1.783770  0.059884 -1.188764
1  0.076880  1.214184 -1.642044
1  0.708617  1.204711  1.177288
1  2.705416  1.205463 -1.127807
1  3.099007  1.675924  0.528050
1  1.981313 -1.051008 -0.284617
1  2.466594 -0.597194  1.338641
1  3.696043 -1.386023 -2.061948
1  6.041574 -1.970483 -2.599221
1  7.804398 -1.760700 -0.862615
1  7.200273 -0.964383  1.410507
1  4.852729 -0.382180  1.937187
1  1.297326  4.585773  0.700074
1 -1.445706  2.234526  0.924197
1 -2.162174  2.363775 -0.680358
1 -4.033360  2.207235  0.837470
1 -3.231268  0.988999  1.825061
1 -5.640144  1.458931 -0.767231
1 -6.824664 -0.396719 -1.904607
1 -5.953629 -2.718613 -1.708804
1 -3.880724 -3.152588 -0.421070</t>
  </si>
  <si>
    <t>CN1C(=O)C(NC(CCc2ccccc2)C(=O)O)CCc2ccccc21</t>
  </si>
  <si>
    <t>66
Molecule: 26382
 6  8.230468 -2.571824 -1.570465
 6  7.485499 -2.842515 -0.267563
 7  6.290947 -2.013811 -0.144998
 6  5.017476 -2.500143 -0.650734
 6  4.191598 -1.342156 -1.167369
 7  4.006265 -0.347838 -0.105790
 6  2.705036  0.246642 -0.027391
 8  1.833010 -0.127011 -0.792563
 7  2.541832  1.202763  0.907184
 6  1.222334  1.732190  1.202392
 6  0.218455  0.561031  1.337573
 8  0.544491 -0.480857  1.867171
 7 -1.053773  0.829776  0.923319
 6 -2.074898 -0.157323  1.018277
 6 -3.495302  0.269739  1.431319
 8 -4.015774  0.797317  2.379840
 7 -4.035131 -0.284880  0.292588
 6 -5.403797 -0.716216  0.153238
 6 -5.939054 -0.410168 -1.237078
 8 -5.301848 -0.419712 -2.257133
 8 -7.254483 -0.130261 -1.205519
 6 -5.599021 -2.216890  0.505465
 6 -7.081479 -2.589017  0.553642
 6 -4.932180 -2.521997  1.847334
 8 -4.948260 -2.922114 -0.545625
 6 -2.755581 -0.717551 -0.279375
16 -2.152369  0.153892 -1.760372
 6  0.789361  2.873651  0.298791
 6  0.587600  2.689341 -1.075437
 6  0.172531  3.755743 -1.866910
 6 -0.045124  5.012096 -1.303999
 6  0.149499  5.200034  0.060481
 6  0.561611  4.133268  0.855615
 6  5.092322 -0.004012  0.670480
 8  5.095421  0.845397  1.537053
 6  6.409757 -0.785741  0.420099
 8  7.458576 -0.300624  0.789262
 1  8.562084 -1.530847 -1.592958
 1  9.107906 -3.219054 -1.654263
 1  7.587250 -2.754250 -2.437773
 1  7.168949 -3.888507 -0.199717
 1  8.126282 -2.622104  0.588657
 1  4.468151 -3.049675  0.125402
 1  5.217673 -3.188958 -1.477560
 1  3.200346 -1.670540 -1.473894
 1  4.689873 -0.879080 -2.027238
 1  3.324668  1.413243  1.516054
 1  1.292802  2.129473  2.221692
 1 -1.242296  1.690092  0.424119
 1 -1.701042 -0.960995  1.658172
 1 -5.969635 -0.123433  0.880335
 1 -7.528085  0.028232 -2.126883
 1 -7.618088 -1.989494  1.295124
 1 -7.179314 -3.642796  0.837717
 1 -7.556348 -2.448039 -0.418574
 1 -5.294684 -1.856944  2.636925
 1 -3.846851 -2.414736  1.772853
 1 -5.150021 -3.554968  2.140332
 1 -5.024720 -3.870300 -0.360983
 1 -2.697858 -1.797067 -0.420316
 1 -3.161935 -0.254594 -2.542052
 1  0.748723  1.708097 -1.510721
 1  0.012246  3.600671 -2.929359
 1 -0.370355  5.839556 -1.926954
 1 -0.020268  6.173854  0.508996
 1  0.709727  4.282660  1.922530</t>
  </si>
  <si>
    <t>CCN1CCN(C(=O)NC(C(=O)NC2C(=O)N(C(C(=O)O)C(C)(C)O)C2S)c2ccccc2)C(=O)C1=O</t>
  </si>
  <si>
    <t>67
Molecule: 26388
7  2.273266  4.404851  1.015043
6  2.610986  3.183205  0.265564
6  1.945486  3.228899 -1.117691
6  0.412005  3.204519 -1.030082
8 -0.111913  4.390847 -0.476916
6 -0.029074  1.955668 -0.257987
8 -1.457357  1.938733 -0.166360
6 -2.039562  0.783338 -0.643081
8 -1.686199 -0.277077  0.241818
6 -2.487899 -1.438613  0.099922
6 -1.791555 -2.572667  0.843936
8 -2.414216 -3.809697  0.557532
6 -3.920946 -1.158946  0.591677
8 -4.090220 -1.629390  1.911271
6 -4.184612  0.347572  0.545916
8 -5.601525  0.500374  0.535498
6 -3.559498  0.977141 -0.688203
8 -4.052228  0.336745 -1.852101
6  0.580063  1.948460  1.143310
8  0.156476  0.884332  1.960337
6  2.113918  1.957945  1.044305
8  2.686199  0.854987  0.347130
6  2.329660 -0.443923  0.740840
8  1.261227 -0.915725 -0.049483
6  1.692390 -1.459853 -1.279580
6  0.518933 -1.567594 -2.226808
8  0.287009 -0.289523 -2.790986
6  2.365855 -2.817826 -1.031089
8  3.129246 -3.204739 -2.157769
6  3.190767 -2.769191  0.275592
7  2.402460 -3.269874  1.391494
6  3.577350 -1.321028  0.583380
8  4.292363 -1.210958  1.800583
1  2.712407  5.206605  0.566004
1  2.653812  4.354734  1.958791
1  3.696380  3.056583  0.136611
1  2.255530  4.135136 -1.652041
1  2.291436  2.364351 -1.694155
1 -0.007177  3.126753 -2.040509
1  0.446730  4.603874  0.295279
1  0.307356  1.067847 -0.802409
1 -1.672768  0.523652 -1.647820
1 -2.545827 -1.690796 -0.972507
1 -1.887246 -2.413002  1.918427
1 -0.721936 -2.562344  0.590052
1 -2.182995 -4.051654 -0.349763
1 -4.629249 -1.656683 -0.084165
1 -5.005307 -1.427534  2.157059
1 -3.737269  0.789110  1.445614
1 -5.811137  1.413110  0.780992
1 -3.757677  2.058039 -0.718465
1 -5.015046  0.283211 -1.736749
1  0.290586  2.888443  1.634593
1 -0.435211  0.307343  1.443742
1  2.514033  1.965636  2.071287
1  1.982509 -0.467665  1.773250
1  2.422001 -0.780499 -1.755493
1  0.772265 -2.303147 -3.002774
1 -0.353119 -1.926100 -1.659826
1 -0.480650 -0.345121 -3.377165
1  1.597034 -3.591542 -0.917193
1  3.767372 -2.499411 -2.343411
1  4.115249 -3.345762  0.087050
1  2.305372 -4.280337  1.334969
1  2.886747 -3.054216  2.260514
1  4.173334 -0.913902 -0.247942
1  5.185859 -1.553449  1.658436</t>
  </si>
  <si>
    <t>NC1CC(O)C(OC2OC(CO)C(O)C(O)C2O)C(O)C1OC1OC(CO)C(O)C(N)C1O</t>
  </si>
  <si>
    <t>56
Molecule: 26389
6  3.911363 -3.371937 -1.784277
7  3.240224 -2.915627 -0.586582
6  1.853851 -2.818890 -0.567086
6  1.058571 -3.376214 -1.576617
6 -0.330729 -3.292105 -1.521891
6 -0.934721 -2.658803 -0.452448
8 -2.326134 -2.642355 -0.392830
6 -2.929554 -1.443340 -0.191984
8 -2.376031 -0.371148 -0.163034
7 -4.280957 -1.630398 -0.051278
6 -5.041324 -0.534534  0.517639
6 -5.190839  0.642283 -0.461460
6 -6.423111  1.499416 -0.194207
6 -6.629481  2.520927 -1.285033
8 -5.980939  2.618202 -2.295117
8 -7.662928  3.341324 -1.003751
6 -4.438249 -0.150715  1.874008
8 -3.698647 -0.848438  2.517044
8 -4.866940  1.048913  2.303638
6 -0.169383 -2.115464  0.573081
6  1.214991 -2.182685  0.524752
6  2.043056 -1.543779  1.617171
6  2.675523 -0.255701  1.143897
6  1.875675  0.899190  0.891424
7  2.351381  2.042367  0.467333
6  3.696214  2.095565  0.243927
7  4.228553  3.253981 -0.193153
6  5.536237  3.234886 -0.399318
7  6.118396  4.395898 -0.798930
7  6.404880  2.195152 -0.237700
6  5.886492  1.063630  0.184389
7  6.672204 -0.022951  0.340884
6  4.477513  0.944214  0.464434
7  3.972332 -0.222486  0.915362
1  4.988537 -3.277709 -1.636029
1  3.688890 -4.428445 -1.966488
1  3.629560 -2.802171 -2.682619
1  3.720982 -2.159105 -0.114088
1  1.521292 -3.870982 -2.422562
1 -0.946105 -3.713349 -2.309752
1 -4.544987 -2.568403  0.219405
1 -6.041689 -0.931489  0.735122
1 -4.286286  1.253711 -0.449244
1 -5.265184  0.215971 -1.465562
1 -6.359904  2.028093  0.760475
1 -7.335020  0.889065 -0.147749
1 -7.732200  3.960275 -1.751411
1 -4.444751  1.201205  3.167847
1 -0.665925 -1.629594  1.408222
1  1.401247 -1.339617  2.480567
1  2.842488 -2.216832  1.946223
1  0.798141  0.837611  1.047305
1  7.054198  4.347461 -1.169347
1  5.504633  5.131845 -1.112652
1  7.671688  0.107513  0.301885
1  6.291686 -0.814258  0.838900</t>
  </si>
  <si>
    <t>CNc1ccc(OC(=O)NC(CCC(=O)O)C(=O)O)cc1Cc1cnc2nc(N)nc(N)c2n1</t>
  </si>
  <si>
    <t>28
Molecule: 26390
6  2.840134  0.025417 -0.937755
7  1.405884  0.241159 -0.887052
6  0.993069  1.207302  0.139329
6  1.131105  0.654633  1.570880
6  0.418238 -0.692799  1.753489
6  0.776755 -1.658509  0.616995
6  0.629269 -0.998880 -0.766925
6 -0.836568 -0.695006 -1.126868
6 -1.368468  0.495179 -0.371546
7 -2.537611  0.609167  0.125145
8 -3.321507 -0.524535 -0.107947
6 -0.433735  1.663694 -0.204370
1  3.071108 -0.643890 -1.772648
1  3.279525 -0.410342 -0.025185
1  3.338049  0.982187 -1.124781
1  1.650693  2.079665  0.040188
1  2.198795  0.527997  1.792663
1  0.750040  1.391679  2.287154
1 -0.665669 -0.543848  1.787679
1  0.699588 -1.131708  2.716989
1  1.815788 -1.991448  0.737667
1  0.152930 -2.558290  0.664809
1  1.014973 -1.691826 -1.524689
1 -0.877163 -0.452941 -2.196391
1 -1.471242 -1.566432 -0.954608
1 -4.148134 -0.298459  0.338754
1 -0.834051  2.346537  0.550532
1 -0.379879  2.198924 -1.160587</t>
  </si>
  <si>
    <t>CN1C2CCCC1CC(=NO)C2</t>
  </si>
  <si>
    <t>83
Molecule: 26397
7  6.808539 -2.055646  1.911085
6  6.897129 -0.925182  0.991726
6  5.653833 -0.791373  0.120604
8  4.587930 -0.361010  0.975487
6  3.292006 -0.523578  0.495088
8  3.092488  0.205646 -0.717038
6  3.058969  1.581841 -0.562823
6  4.103667  2.326365 -0.918463
6  4.138108  3.817191 -0.740943
6  3.161824  4.266650  0.345385
7  3.049005  5.716785  0.352734
6  1.784068  3.688330  0.043982
8  0.800176  4.176826  0.939897
6  1.779105  2.157322  0.014172
8  0.608635  1.819315 -0.726013
6  0.280229  0.457487 -0.866232
8  0.394099 -0.232651  0.347214
6 -0.876546 -0.407868  0.987361
6 -1.163025 -1.904801  1.041662
8 -1.205414 -2.465672 -0.252309
6 -1.884892  0.363227  0.121342
8 -3.104716 -0.354260  0.138189
6 -4.105130  0.094336 -0.745651
8 -4.707047  1.281334 -0.324816
6 -5.647708  1.225665  0.756574
6 -7.001492  1.701792  0.234130
7 -7.344991  0.985703 -0.995709
6 -5.684914 -0.153139  1.415248
8 -6.693109 -0.133007  2.400571
6 -5.921862 -1.297451  0.436186
8 -5.587745 -2.458152  1.171349
6 -5.077404 -1.077897 -0.856236
7 -4.282040 -2.267559 -1.262357
8 -4.923639 -3.283026 -1.273535
6 -1.202231  0.422108 -1.253227
8 -1.596161  1.488236 -2.069970
6  2.928708 -2.019168  0.240587
7  2.171265 -2.319726 -0.971164
6  4.230262 -2.843864  0.211529
8  4.014086 -4.112183 -0.363435
6  5.270039 -2.088121 -0.609488
8  6.409163 -2.898856 -0.818065
1  7.016207 -2.899900  1.382161
1  7.522160 -1.967201  2.629349
1  7.766791 -0.965871  0.319599
1  6.969223 -0.002191  1.576668
1  5.849465 -0.000570 -0.615194
1  2.649975 -0.107052  1.273505
1  4.972970  1.823022 -1.331567
1  3.880799  4.341784 -1.670413
1  5.154703  4.133612 -0.479962
1  3.501677  3.838572  1.309981
1  2.263412  5.983975  0.941552
1  3.887791  6.135264  0.746448
1  1.477712  4.047420 -0.944699
1  1.006378  3.824212  1.819422
1  1.649849  1.784137  1.042500
1  0.941573 -0.015990 -1.591179
1 -0.811510 -0.003943  2.004482
1 -2.088465 -2.091098  1.598945
1 -0.335327 -2.387810  1.571868
1 -2.101909 -2.328587 -0.607039
1 -2.040778  1.387094  0.485765
1 -3.665349  0.335441 -1.718719
1 -5.303880  1.934600  1.518430
1 -7.752177  1.487994  0.999280
1 -6.955878  2.792096  0.098741
1 -8.319878  1.152536 -1.230435
1 -6.792161  1.376237 -1.755865
1 -4.704495 -0.337191  1.872598
1 -6.689801 -1.016941  2.799684
1 -6.979525 -1.296236  0.156323
1 -5.885252 -3.231726  0.670468
1 -5.772568 -0.885596 -1.679527
1 -1.409488 -0.508177 -1.790316
1 -1.128524  2.273978 -1.739843
1  2.327288 -2.358249  1.088405
1  2.413838 -1.660076 -1.706353
1  1.169181 -2.239478 -0.803736
1  4.619224 -2.980765  1.224403
1  3.245009 -3.967699 -0.956983
1  4.818454 -1.836602 -1.585011
1  6.034415 -3.779487 -1.001128</t>
  </si>
  <si>
    <t>NCC1OC(OC2=CCC(N)C(O)C2OC2OC(CO)C(OC3OC(CN)C(O)C(O)C3N=O)C2O)C(N)C(O)C1O</t>
  </si>
  <si>
    <t>70
Molecule: 26399
6  3.558161 -3.612966 -0.563305
6  3.541551 -2.165515 -1.041013
6  2.147060 -1.729435 -1.564484
6  1.378894 -0.965774 -0.476761
6  2.106780  0.343726 -0.056208
6  1.474113  1.567233 -0.704944
8  1.506449  1.394920 -2.114037
6  0.041702  1.742297 -0.189460
6 -0.792324  0.429576 -0.086339
6 -1.046505  0.089024  1.385512
6 -0.122428 -0.777239 -0.811205
6 -0.548812 -0.679610 -2.304234
6 -1.610449  0.431856 -2.360713
6 -2.108311  0.554735 -0.918606
8 -2.905065 -0.577272 -0.589080
6 -2.862996  1.869382 -0.673128
8 -2.781531  2.788290 -1.458721
6 -3.638052  2.163005  0.615312
8 -4.019595  1.056845  1.418321
6 -4.959005  0.266195  0.879121
8 -5.470112  0.485108 -0.195328
6 -5.263188 -0.915004  1.762296
6 -6.281486 -1.838667  1.109343
6 -7.597684 -1.171426  0.776300
8 -8.355211 -1.530929 -0.085038
8 -7.868607 -0.138580  1.602742
6  3.672788  0.262524 -0.180981
6  4.223561  0.720633 -1.551668
6  4.288923  1.149718  0.874065
6  5.544402  1.150117  1.343790
6  6.620787  0.236209  0.929455
8  6.625908 -0.511012 -0.029947
6  7.888459  0.253332  1.791286
8  8.059683  1.014763  2.706827
6  3.947842 -1.230111  0.091909
8  4.306286 -1.638788  1.171107
1  3.340323 -4.288470 -1.395419
1  2.804334 -3.767659  0.216023
1  4.528533 -3.873340 -0.136259
1  4.287176 -2.036130 -1.837078
1  1.579079 -2.623434 -1.850989
1  2.230868 -1.110325 -2.460211
1  1.412542 -1.611012  0.413371
1  1.919535  0.465270  1.019804
1  2.051649  2.466495 -0.431674
1  1.107204  2.177054 -2.522117
1 -0.454170  2.481412 -0.830448
1  0.099828  2.201177  0.805779
1 -0.098790 -0.149419  1.881998
1 -1.707809 -0.775567  1.475720
1 -1.500786  0.923392  1.929305
1 -0.629923 -1.663050 -0.415972
1  0.281897 -0.444523 -2.966519
1 -0.974143 -1.635186 -2.622854
1 -2.439685  0.220032 -3.044198
1 -1.173899  1.380913 -2.679416
1 -3.675503 -0.573666 -1.179300
1 -2.984314  2.768799  1.250347
1 -4.510137  2.756938  0.332325
1 -4.318196 -1.437330  1.943287
1 -5.618439 -0.540578  2.726810
1 -6.503099 -2.678819  1.776648
1 -5.899181 -2.257582  0.176156
1 -8.724235  0.223955  1.313931
1  5.302584  0.562951 -1.574677
1  3.762243  0.192767 -2.385182
1  4.017817  1.783833 -1.697159
1  3.618063  1.897497  1.300767
1  5.821333  1.850872  2.125348
1  8.638961 -0.496897  1.475032</t>
  </si>
  <si>
    <t>CC1CC2C(C(O)CC3(C)C2CCC3(O)C(=O)COC(=O)CCC(=O)O)C(C)(C=CC(=O)C=O)C1=O</t>
  </si>
  <si>
    <t>45
Molecule: 26403
 6  5.496176  2.254696 -0.422374
 6  5.464277  1.121016  0.602502
 7  5.105866 -0.157624  0.020006
 6  6.097468 -0.933200 -0.593532
 6  7.380968 -0.598103 -0.758177
 8  8.338169 -1.411257 -1.301885
 6  3.775058 -0.467535 -0.188635
 6  2.698238  0.281204  0.098645
 6  1.295347 -0.212602 -0.102527
 6  0.537404 -0.442936  1.222971
 6  1.097366 -1.633979  1.990021
 7 -0.888934 -0.655494  1.012335
 6 -1.746196  0.333392  0.608393
 6 -1.389616  1.672417  0.554988
 6 -2.338723  2.626301  0.140036
 7 -3.572240  2.369162 -0.226776
 6 -3.955126  1.062237 -0.166515
 6 -5.289881  0.765224 -0.546268
 6 -5.749357 -0.521967 -0.484003
17 -7.390745 -0.887166 -0.948286
 6 -4.927436 -1.577486 -0.034854
 6 -3.632308 -1.306684  0.328241
 6 -3.104528  0.005862  0.257543
 1  5.774189  3.199596  0.052970
 1  4.514002  2.374974 -0.887995
 1  6.218824  2.038606 -1.214313
 1  6.439165  1.000868  1.086438
 1  4.742811  1.335803  1.397315
 1  5.745153 -1.903995 -0.937813
 1  7.800840  0.358681 -0.472239
 1  7.938141 -2.260990 -1.535941
 1  3.629603 -1.453758 -0.628416
 1  2.809620  1.285483  0.501778
 1  1.303018 -1.160704 -0.658141
 1  0.721743  0.500932 -0.707618
 1  0.640564  0.450186  1.851732
 1  0.588373 -1.755449  2.949277
 1  2.167033 -1.499291  2.164925
 1  0.967833 -2.555998  1.408491
 1 -1.130225 -1.593956  0.723992
 1 -0.388948  2.001745  0.806679
 1 -2.036501  3.671981  0.098911
 1 -5.918913  1.584473 -0.874806
 1 -5.330238 -2.582012  0.027155
 1 -3.026407 -2.124735  0.705874</t>
  </si>
  <si>
    <t>CCN(C=CO)C=CCC(C)Nc1ccnc2cc(Cl)ccc12</t>
  </si>
  <si>
    <t>40
Molecule: 26412
6  6.866322 -1.351162 -0.704992
8  6.875854 -0.443978  0.365210
6  6.051833  0.676840  0.168083
6  4.598404  0.346936 -0.131725
8  4.120549 -0.491891  0.894025
6  2.944423 -1.198583  0.585785
6  1.705461 -0.327627  0.484227
8  1.718693  0.325617 -0.773371
6  0.934786  1.490184 -0.853288
6 -0.559873  1.222813 -0.839021
8 -0.958148  0.942854  0.487623
6 -2.189372  0.267870  0.597226
6 -3.373555  1.174857  0.263157
8 -4.607962  0.577591  0.590608
6 -4.998031 -0.437432 -0.282589
6 -6.474821 -0.713533 -0.082551
8 -7.217347 -0.128479  0.653448
8 -6.854985 -1.737737 -0.874738
1  7.045456 -0.846948 -1.667847
1  7.672799 -2.064703 -0.525331
1  5.917285 -1.901227 -0.766880
1  6.437414  1.304632 -0.654228
1  6.110100  1.250741  1.097004
1  4.492490 -0.148855 -1.108762
1  4.027717  1.284817 -0.192003
1  3.062377 -1.754888 -0.358699
1  2.810334 -1.919971  1.397519
1  1.702418  0.407796  1.301663
1  0.803141 -0.945963  0.588094
1  1.177030  2.181760 -0.031066
1  1.203142  1.968624 -1.800279
1 -0.777650  0.366029 -1.496398
1 -1.092304  2.102315 -1.231740
1 -2.186758 -0.628720 -0.044291
1 -2.281723 -0.056038  1.637723
1 -3.299414  2.084560  0.864783
1 -3.361982  1.462417 -0.800444
1 -4.848525 -0.153248 -1.336998
1 -4.454248 -1.379776 -0.121781
1 -7.805806 -1.872157 -0.718351</t>
  </si>
  <si>
    <t>COCCOCCOCCOCCOCC(=O)O</t>
  </si>
  <si>
    <t>37
Molecule: 26414
6  4.800395 -0.944571  0.659898
6  3.322381 -0.924677  0.925875
8  2.723588 -1.645782  1.679409
8  2.715435  0.035235  0.183470
6  1.305262  0.006688  0.215598
6  0.811858 -1.212833 -0.576190
8  1.609293 -1.934646 -1.129865
6 -0.660861 -1.487072 -0.642906
6 -1.026807 -2.675495 -1.288187
6 -2.351185 -3.069922 -1.377817
6 -3.343115 -2.257662 -0.828854
6 -3.005333 -1.063650 -0.208040
6 -1.666395 -0.667144 -0.096965
7 -1.372900  0.582698  0.519588
6 -1.925712  0.997983  1.742400
7 -2.534252  0.006268  2.478324
8 -1.871645  2.151423  2.113378
6 -0.592258  1.539987 -0.210009
6 -1.166278  2.700351 -0.717587
6 -0.379029  3.587239 -1.443669
6  0.968658  3.308514 -1.663769
6  1.541113  2.151090 -1.145697
6  0.761118  1.270730 -0.399982
1  5.291601 -1.584323  1.391093
1  5.209022  0.067362  0.694490
1  4.961607 -1.340627 -0.346787
1  0.950081 -0.091306  1.249023
1 -0.228976 -3.281487 -1.703944
1 -2.612760 -3.998552 -1.873813
1 -4.388002 -2.542705 -0.902643
1 -3.775048 -0.415223  0.195739
1 -2.717171  0.287785  3.431396
1 -2.252315 -0.955473  2.346894
1 -2.214757  2.899641 -0.526736
1 -0.819841  4.495213 -1.842103
1  1.578610  3.999072 -2.237391
1  2.591778  1.930687 -1.296330</t>
  </si>
  <si>
    <t>CC(=O)OC1C(=O)c2ccccc2N(C(N)=O)c2ccccc21</t>
  </si>
  <si>
    <t>146
Molecule: 26417
 6  7.415906  6.551500  0.807368
 6  6.271789  5.700954  1.339856
 6  5.792550  4.701163  0.318783
 8  6.301793  4.476372 -0.746815
 8  4.674062  4.065162  0.754709
 6  4.280649  2.961436 -0.030793
 6  5.178051  1.761123  0.298186
 8  6.157077  1.914762  0.985251
 6  4.693930  0.376328 -0.131379
 8  3.779272  0.519996 -1.246214
 6  4.284649  0.995645 -2.406880
 8  5.403477  1.435618 -2.500798
 6  3.288751  0.899190 -3.537863
 6  3.343921  2.139945 -4.425639
 6  5.784404 -0.703556 -0.494795
 6  7.250266 -0.358860 -0.253138
 6  5.330028 -2.009375  0.208106
 6  3.854347 -1.746128  0.475524
 6  3.004828 -2.777399  1.222983
 6  3.637223 -3.620383  2.337853
 6  2.544244 -4.525863  2.976159
 6  1.431013 -4.708448  1.970709
 6  1.231715 -5.928906  1.453345
 6  0.420497 -6.152716  0.251605
 8 -0.082997 -7.220964 -0.033294
 6  0.360402 -4.949958 -0.664112
 6 -0.969852 -4.877447 -1.373410
 6 -0.991766 -4.278342 -2.752721
 8 -0.032265 -4.230496 -3.494252
 6 -2.356673 -3.834999 -3.111540
 6 -3.198757 -3.392662 -2.166881
 6 -4.622676 -2.992358 -2.501898
 6 -4.957881 -1.580342 -1.959144
 6 -3.628852 -0.824859 -1.889544
 6 -3.596597  0.709505 -1.817000
 6 -4.513516  1.514799 -2.734685
 6 -4.321077  2.975145 -2.242908
 6 -3.606202  3.858734 -3.262768
 6 -3.565522  2.870620 -0.867530
 8 -2.166834  3.100954 -1.162612
 6 -1.344236  3.465626 -0.169000
 8 -1.719108  3.679720  0.961081
 6  0.085607  3.575906 -0.638871
 6  0.543885  2.347453 -1.427437
 6 -4.050770  4.007744  0.072924
 8 -4.209696  5.108087 -0.399380
 6 -4.351360  3.786758  1.554587
 8 -5.773385  3.865919  1.707581
 6 -6.326012  3.092663  2.661242
 8 -5.700061  2.329709  3.357432
 6 -7.820946  3.298280  2.718224
 6 -8.474589  2.443575  3.794389
 6 -3.779911  1.384271 -0.442866
 6 -5.236932  1.253986  0.064169
 6 -2.736142  0.777495  0.505140
 6 -2.835042 -0.752350  0.562907
 8 -4.109059 -1.123918  1.076353
 6 -2.681739 -1.452564 -0.809984
17 -1.018842 -1.032972 -1.469144
 6 -2.762540 -3.047433 -0.737244
 6 -3.860008 -3.599134  0.216709
 6 -1.479551 -3.891226 -0.295254
 6  0.060297 -3.612473  0.071826
 6  0.607687 -3.459086  1.556697
 6 -0.568543 -3.380107  2.546520
 6  1.622377 -2.228053  1.667198
17  1.679729 -1.643408  3.443155
 6  1.302206 -0.912537  0.927105
 8  0.046332 -0.387722  1.288720
 6  2.375276  0.186457  1.109291
 6  3.836146 -0.299238  1.001314
 6  4.568441 -0.137640  2.343301
 1  7.764758  7.249087  1.572415
 1  7.099246  7.124532 -0.067539
 1  8.251757  5.919020  0.500999
 1  6.573919  5.122864  2.221010
 1  5.415213  6.307271  1.652907
 1  4.350563  3.199011 -1.096379
 1  3.242852  2.741548  0.235253
 1  2.290306  0.719401 -3.131506
 1  3.563088  0.007639 -4.115468
 1  3.022412  3.029664 -3.875046
 1  4.365224  2.310506 -4.771929
 1  2.690210  2.021184 -5.292319
 1  5.673088 -0.860527 -1.571389
 1  7.534755  0.548866 -0.789488
 1  7.471484 -0.211149  0.805765
 1  7.863279 -1.187924 -0.622546
 1  5.499887 -2.882777 -0.429250
 1  5.884831 -2.171282  1.139434
 1  3.387970 -1.677279 -0.517128
 1  2.739609 -3.507294  0.443307
 1  4.107361 -2.995440  3.101547
 1  4.420734 -4.243417  1.894563
 1  2.962326 -5.503419  3.227698
 1  2.178297 -4.081019  3.903251
 1  1.739341 -6.796749  1.867546
 1  1.249321 -4.953300 -1.306798
 1 -1.511771 -5.829119 -1.422212
 1 -2.655022 -3.896315 -4.155495
 1 -4.735682 -3.009993 -3.590575
 1 -5.317572 -3.738246 -2.098514
 1 -5.451310 -1.626097 -0.987258
 1 -5.642083 -1.075283 -2.648244
 1 -3.152965 -1.048376 -2.852784
 1 -2.573253  0.971219 -2.116798
 1 -5.558204  1.203299 -2.626934
 1 -4.244583  1.405721 -3.790613
 1 -5.293935  3.431389 -2.038731
 1 -3.407735  4.847806 -2.844966
 1 -4.237337  3.973254 -4.149151
 1 -2.657827  3.411242 -3.574069
 1  0.161533  4.475607 -1.260332
 1  0.693740  3.735648  0.254466
 1  0.377127  1.429189 -0.853924
 1  1.613804  2.422211 -1.649061
 1 -0.001868  2.258280 -2.370662
 1 -3.890620  4.607644  2.107911
 1 -3.977901  2.841932  1.939040
 1 -8.002411  4.366798  2.877198
 1 -8.218502  3.073465  1.721655
 1 -8.288781  1.382665  3.611778
 1 -8.067444  2.683632  4.779211
 1 -9.553988  2.610522  3.812946
 1 -5.288627  1.288518  1.154789
 1 -5.681687  0.309592 -0.247574
 1 -5.871659  2.062600 -0.316520
 1 -2.839494  1.154172  1.532192
 1 -1.725051  1.034370  0.181123
 1 -2.036797 -1.129243  1.207297
 1 -4.278624 -0.575415  1.856918
 1 -4.845528 -3.164761  0.078902
 1 -3.579773 -3.441097  1.258780
 1 -3.926032 -4.678044  0.032803
 1 -1.831309 -4.519821  0.524326
 1  0.449925 -2.817245 -0.554373
 1 -1.153118 -2.471033  2.383520
 1 -0.224479 -3.388371  3.581544
 1 -1.217793 -4.247935  2.414125
 1  1.227142 -1.135827 -0.139564
 1  0.107971 -0.138237  2.226485
 1  2.146062  0.936057  0.348936
 1  2.213545  0.659007  2.083779
 1  4.450474  0.882754  2.720130
 1  5.642064 -0.319711  2.258495
 1  4.151190 -0.815746  3.088361</t>
  </si>
  <si>
    <t>CCC(=O)OCC(=O)C1(OC(=O)CC)C(C)CC2C3CCC4=CC(=O)C5C6C(=O)C=C7CCC8C9CC(C)C(OC(=O)CC)(C(=O)COC(=O)CC)C9(C)CC(O)C8(Cl)C7(C)C6C5C4(C)C3(Cl)C(O)CC21C</t>
  </si>
  <si>
    <t>17
Molecule: 26418
7 -2.892663  0.996211  0.342861
6 -2.224072 -0.136487 -0.050655
8 -2.801190 -1.140579 -0.417313
6 -0.723291 -0.045359 -0.026222
6 -0.052391  1.178229 -0.079876
6  1.342395  1.200054 -0.059324
8  2.058652  2.351684 -0.124152
6  2.065626  0.010698  0.025784
6  1.364972 -1.182409  0.069071
9  2.061318 -2.323010  0.143179
6 -0.019677 -1.243767  0.037841
1 -2.444942  1.634970  0.983677
1 -3.891855  0.882141  0.451097
1 -0.606325  2.107590 -0.187527
1  1.454365  3.102752 -0.206397
1  3.148686  0.022876  0.044462
1 -0.544227 -2.191313  0.058053</t>
  </si>
  <si>
    <t>NC(=O)c1cc(O)cc(F)c1</t>
  </si>
  <si>
    <t>41
Molecule: 26419
 6 -5.540498  0.073545  0.290976
 7 -4.464229  1.011541 -0.001202
16 -2.963541  0.438328 -0.398271
 8 -2.148843  1.617244 -0.648835
 8 -3.154046 -0.605573 -1.388836
 6 -2.315004 -0.357266  1.091900
 6 -0.983054 -0.995303  0.797157
 6  0.122074 -0.215255  0.709867
 6  1.394987 -0.859923  0.453251
 8  1.803124 -1.869121  1.406830
 6  1.444589 -2.375347  0.156492
 6  0.156006 -3.051795  0.036550
 6 -0.962736 -2.402069  0.420854
 7  2.492747 -2.678964 -0.840562
 6  3.081811 -1.552539 -0.809661
 8  3.198906 -0.478806 -1.576641
 6  2.756885 -0.378949 -0.054791
 6  3.602503  0.603653  0.688548
 6  3.358146  2.045392  0.217826
 7  1.937684  2.395862  0.223007
 6  1.691258  3.719108  0.772998
 6  1.340393  2.285213 -1.105437
 1 -5.499552 -0.724758 -0.451673
 1 -6.493240  0.594762  0.181621
 1 -5.484466 -0.359564  1.298094
 1 -4.416485  1.859480  0.554188
 1 -2.237248  0.429677  1.846138
 1 -3.061154 -1.092028  1.408850
 1  0.085063  0.866897  0.789112
 1  0.127764 -4.030735 -0.428326
 1 -1.922771 -2.904550  0.338492
 1  4.660950  0.350205  0.570249
 1  3.339950  0.512328  1.748008
 1  3.901712  2.714601  0.892898
 1  3.794936  2.178718 -0.784283
 1  0.612627  3.900783  0.801031
 1  2.157243  4.525133  0.178062
 1  2.075219  3.776130  1.795622
 1  1.529347  1.295627 -1.530696
 1  1.749817  3.036635 -1.804012
 1  0.256230  2.417591 -1.039071</t>
  </si>
  <si>
    <t>CNS(=O)(=O)CC1=CC23OC2(C=C1)N=C1OC13CCN(C)C</t>
  </si>
  <si>
    <t>83
Molecule: 26423
7  8.240830 -1.484682  0.102719
6  7.166996 -0.670946 -0.487361
6  5.849167 -0.954105  0.222856
8  4.901401 -0.082422 -0.357233
6  3.622801 -0.171485  0.235307
8  2.794266  0.705978 -0.445544
6  2.837813  2.073793 -0.078375
6  3.143923  2.935496 -1.294939
7  4.452658  2.567540 -1.819114
6  3.155315  4.407445 -0.864996
6  1.946325  4.787614 -0.050122
6  1.188673  3.876184  0.557177
8  0.043652  4.123867  1.271670
6  1.460243  2.403792  0.498987
8  0.440134  1.842096 -0.310451
6 -0.187508  0.695173  0.149533
8 -0.032306 -0.379910 -0.750081
6 -1.118867 -1.284122 -0.512986
6 -0.587480 -2.444243  0.317090
8 -1.637840 -3.371237  0.479325
6 -2.248069 -0.482722  0.202544
8 -3.466419 -0.486075 -0.509049
6 -4.221705 -1.658237 -0.356553
8 -4.854380 -1.698451  0.903569
6 -5.732991 -0.607342  1.186167
6 -5.055620  0.420609  2.085829
7 -6.043033  1.453911  2.448311
6 -6.298569  0.032346 -0.086039
8 -7.519214  0.698768  0.163970
6 -6.582670 -1.082505 -1.068348
8 -7.241392 -0.589853 -2.217127
6 -5.258942 -1.743499 -1.505784
8 -4.741594 -1.139290 -2.658070
6 -1.685812  0.927089  0.209739
8 -2.053991  1.691183  1.331027
6  3.018268 -1.569143  0.107632
7  2.750109 -1.847875 -1.294048
6  4.001700 -2.592819  0.667574
8  4.065014 -2.412838  2.067846
6  5.399478 -2.413805  0.073327
8  6.243296 -3.282055  0.804229
1  9.053338 -1.492235 -0.507782
1  8.543540 -1.070422  0.982213
1  7.052998 -0.959678 -1.537382
1  7.356675  0.410626 -0.460611
1  5.951171 -0.742282  1.302262
1  3.704146  0.095930  1.303401
1  3.620450  2.243552  0.675562
1  2.314293  2.777796 -2.004413
1  4.508784  1.551342 -1.883210
1  4.557004  2.934236 -2.762398
1  3.212359  5.044366 -1.755839
1  4.082372  4.583907 -0.303518
1  1.689425  5.843106  0.030750
1 -0.166502  5.068004  1.217777
1  1.384124  1.991221  1.515656
1  0.199136  0.425515  1.147954
1 -1.484829 -1.644945 -1.480139
1  0.274254 -2.883798 -0.205802
1 -0.233549 -2.057434  1.285856
1 -1.369908 -4.046001  1.116305
1 -2.402395 -0.849432  1.227768
1 -3.566246 -2.533542 -0.359352
1 -6.590937 -1.045569  1.716550
1 -4.245158  0.904588  1.535506
1 -4.611252 -0.089307  2.952713
1 -6.635267  1.114722  3.204394
1 -5.563141  2.275527  2.805731
1 -5.562710  0.719236 -0.529187
1 -7.306314  1.349848  0.863225
1 -7.213809 -1.827943 -0.562368
1 -7.822357  0.121242 -1.897756
1 -5.448418 -2.812135 -1.686187
1 -5.508135 -0.748757 -3.111722
1 -1.978654  1.407427 -0.735063
1 -1.562005  2.530506  1.267971
1  2.120078 -1.575848  0.750226
1  2.333735 -2.773083 -1.380384
1  2.051771 -1.178148 -1.616558
1  3.650440 -3.610435  0.426968
1  4.876513 -2.876593  2.338430
1  5.369966 -2.663300 -0.997090
1  7.161235 -2.999593  0.602238</t>
  </si>
  <si>
    <t>NCC1OC(OC2C(N)CC=C(O)C2OC2OC(CO)C(OC3OC(CN)C(O)C(O)C3O)C2O)C(N)C(O)C1O</t>
  </si>
  <si>
    <t>60
Molecule: 26424
 8 -5.666210  2.488019 -0.495707
 6 -5.349322  2.339320 -1.649709
 6 -3.979499  1.874606 -2.116266
 7 -3.002588  1.588538 -1.096274
 6 -2.546621  2.784675 -0.383118
 6 -1.314964  2.526034  0.487907
 6 -0.196556  1.801600 -0.256803
 7  0.863762  1.362050  0.672880
 6  0.459963  0.474242  1.722869
 6  0.765713  0.828715  3.036680
 6  0.339706  0.061889  4.116220
 6 -0.428614 -1.075190  3.881265
 6 -0.732314 -1.455847  2.579220
 6 -0.275045 -0.704012  1.491561
 8 -0.499541 -1.097243  0.214378
 6  2.115588  1.092753  0.052722
 6  2.529730 -0.206796 -0.242375
 6  3.756961 -0.435868 -0.852805
 6  4.206426 -1.843095 -1.110460
 9  3.171046 -2.673903 -1.303099
 9  4.995256 -1.922435 -2.194420
 9  4.914916 -2.339059 -0.081888
 6  4.589666  0.627023 -1.191127
 6  4.192878  1.923030 -0.895882
 6  2.968644  2.168164 -0.269329
16  2.538335  3.842047  0.113608
 6 -3.338697  0.455263 -0.243746
 6 -3.351691 -0.855996 -1.032226
 7 -3.041032 -1.979863 -0.139548
 6 -3.195059 -3.286452 -0.777145
 6 -2.622103 -4.372910  0.116417
 8 -2.875690 -5.604201 -0.521103
 1 -6.076233  2.541131 -2.468242
 1 -3.587600  2.649871 -2.791202
 1 -4.137078  0.993300 -2.756201
 1 -2.286680  3.520965 -1.155014
 1 -3.341344  3.227589  0.235912
 1 -0.950015  3.492912  0.856448
 1 -1.595630  1.956732  1.380772
 1  0.269618  2.488092 -0.972745
 1 -0.594389  0.955048 -0.824130
 1  1.336435  1.740393  3.189832
 1  0.588979  0.359505  5.129071
 1 -0.783896 -1.677231  4.712014
 1 -1.301357 -2.361410  2.383002
 1 -1.367985 -1.594906  0.168599
 1  1.865562 -1.035766 -0.019829
 1  5.542004  0.441312 -1.676134
 1  4.845929  2.757475 -1.132255
 1  1.561712  3.489744  0.972303
 1 -2.548425  0.363609  0.505776
 1 -4.288833  0.593718  0.296296
 1 -2.563745 -0.809445 -1.793437
 1 -4.313006 -1.014127 -1.546553
 1 -3.643581 -1.930254  0.682821
 1 -4.242674 -3.522324 -1.015380
 1 -2.638617 -3.275071 -1.719978
 1 -3.100309 -4.324527  1.109246
 1 -1.546202 -4.190390  0.254454
 1 -2.425175 -6.304666 -0.031676</t>
  </si>
  <si>
    <t>O=CCN(CCCN(c1ccccc1O)c1cc(C(F)(F)F)ccc1S)CCNCCO</t>
  </si>
  <si>
    <t>40
Molecule: 26425
6 -3.461281  3.231687 -1.006788
6 -3.422730  1.781590 -0.619937
6 -2.408035  1.248304  0.073783
7 -2.277495 -0.063610  0.530341
6 -3.273725 -1.028923  0.098507
6 -4.548498 -0.965091  0.941012
6 -5.636964 -1.879923  0.387722
6 -0.913684 -0.538532  0.649140
6 -0.223905 -0.774002 -0.712758
6  1.208659 -1.185881 -0.537153
6  1.630898 -2.511740 -0.683667
6  2.962439 -2.868412 -0.475162
6  3.935146 -1.931976 -0.114020
6  3.519543 -0.619621  0.034611
6  2.177859 -0.252043 -0.164841
6  2.082432  1.197434  0.065562
8  1.137266  1.946118  0.024738
6  3.536066  1.654873  0.418601
8  3.909517  2.768147  0.674870
7  4.289758  0.498182  0.377994
1 -3.555330  3.355935 -2.091954
1 -2.548272  3.745096 -0.690469
1 -4.312255  3.752912 -0.551995
1 -4.273709  1.171145 -0.913533
1 -1.561904  1.877573  0.350627
1 -2.839402 -2.032015  0.188046
1 -3.517798 -0.885234 -0.968353
1 -4.295373 -1.244622  1.969571
1 -4.903845  0.069602  0.978972
1 -6.535493 -1.853322  1.009823
1 -5.293753 -2.919493  0.340666
1 -5.923007 -1.579795 -0.626301
1 -0.339304  0.203934  1.212923
1 -0.911738 -1.466620  1.231470
1 -0.284142  0.161541 -1.279887
1 -0.768226 -1.544599 -1.270317
1  0.908717 -3.270012 -0.971317
1  3.257558 -3.905848 -0.600753
1  4.968777 -2.222827  0.039356
1  5.283094  0.484070  0.560551</t>
  </si>
  <si>
    <t>CC=CN(CCC)CCc1cccc2c1C(=O)C(=O)N2</t>
  </si>
  <si>
    <t>56
Molecule: 26426
 6  7.241511  2.049926  0.361300
 6  7.463812  0.639798 -0.124739
 6  8.712300  0.273150 -0.631030
 6  8.974702 -1.020280 -1.072931
 6  7.977791 -1.988172 -1.019867
 6  6.721487 -1.641305 -0.536521
 6  6.455373 -0.340957 -0.096978
 6  5.097580 -0.001024  0.447723
 8  4.935216  0.738367  1.400493
 7  4.059155 -0.600597 -0.235787
 6  2.683541 -0.520903  0.023538
 6  1.822547 -1.101727 -0.916340
 6  0.454211 -1.055821 -0.716769
 6 -0.084165 -0.450324  0.421217
 6 -1.560716 -0.508567  0.662016
 8 -2.014498 -0.853999  1.735301
 7 -2.381049 -0.186331 -0.432581
 6 -1.954495  0.921557 -1.301277
 6 -1.812750  2.220150 -0.498633
 6 -3.044930  2.499567  0.382063
 6 -4.213810  2.727550 -0.537970
 8 -4.613684  3.802780 -0.876005
 8 -4.735904  1.620953 -1.167643
 6 -4.831051  0.350753 -0.618640
 6 -6.152187 -0.087168 -0.496289
 6 -6.427416 -1.370166 -0.064851
17 -8.080500 -1.892237  0.092446
 6 -5.389054 -2.249111  0.230284
 6 -4.085393 -1.813306  0.087716
 6 -3.760581 -0.511904 -0.328392
 6  0.771126  0.110976  1.383202
 6  0.241371  0.739509  2.648400
 6  2.148869  0.086155  1.165831
 1  7.157797  2.074502  1.450352
 1  8.073750  2.688002  0.054456
 1  6.312461  2.472638 -0.029613
 1  9.496877  1.023641 -0.675312
 1  9.960064 -1.270959 -1.453421
 1  8.175246 -3.004188 -1.345410
 1  5.947637 -2.401369 -0.463889
 1  4.313200 -1.079322 -1.089287
 1  2.229399 -1.585643 -1.800458
 1 -0.213928 -1.509375 -1.444516
 1 -1.000801  0.671178 -1.767251
 1 -2.689860  1.015094 -2.100631
 1 -1.646873  3.062044 -1.179749
 1 -0.928292  2.145814  0.144109
 1 -2.903533  3.414859  0.957943
 1 -3.222421  1.668465  1.072915
 1 -6.943816  0.606380 -0.754765
 1 -5.602248 -3.260646  0.555785
 1 -3.272340 -2.493799  0.310835
 1  1.018263  1.336443  3.130656
 1 -0.623414  1.381954  2.453552
 1 -0.097956 -0.032029  3.344167
 1  2.815465  0.537885  1.886980</t>
  </si>
  <si>
    <t>Cc1ccccc1C(=O)Nc1ccc(C(=O)N2CCCC(=O)Oc3cc(Cl)ccc32)c(C)c1</t>
  </si>
  <si>
    <t>28
Molecule: 26427
 6  4.001399 -2.200064  0.761690
 6  3.111561 -1.208055  0.100636
 6  2.502206 -0.070731  0.523217
 6  1.818897  0.370939 -0.647553
 7  1.067413  1.538861 -0.813911
16 -0.143195  1.910458  0.304321
 8  0.499812  1.870763  1.604714
 8 -0.763458  3.105890 -0.232901
 6 -1.309427  0.588861  0.227740
 6 -2.400522  0.686961 -0.634557
 6 -3.288649 -0.369735 -0.735715
 6 -3.094016 -1.539755  0.018228
 7 -4.005267 -2.574622 -0.048777
 6 -1.991936 -1.616403  0.887021
 6 -1.104570 -0.559417  0.992508
 7  1.996624 -0.433044 -1.664015
 8  2.828535 -1.425875 -1.194598
 1  4.965317 -2.250664  0.247922
 1  4.169691 -1.914797  1.800861
 1  3.552745 -3.197076  0.735522
 1  2.527763  0.406277  1.489387
 1  0.749828  1.682423 -1.770820
 1 -2.553632  1.597897 -1.204699
 1 -4.149556 -0.295680 -1.393859
 1 -4.583597 -2.613120 -0.876367
 1 -3.679520 -3.482490  0.252019
 1 -1.846697 -2.510305  1.486744
 1 -0.261386 -0.609975  1.674062</t>
  </si>
  <si>
    <t>Cc1cc(NS(=O)(=O)c2ccc(N)cc2)no1</t>
  </si>
  <si>
    <t>33
Molecule: 2643
6  3.840503  1.384854 -0.902144
6  4.385171 -0.040276 -0.845636
6  3.506590 -0.966047 -0.008683
7  2.186310 -1.102843 -0.608245
6  1.270342 -1.942883  0.149696
6  0.690004 -1.200012  1.363913
6  0.030577  0.088205  0.954619
6  0.664155  1.325780  1.103426
6  0.050233  2.502557  0.680402
6 -1.221560  2.509179  0.098272
6 -1.850629  1.285719 -0.047797
6 -1.233923  0.092782  0.367353
6 -2.162199 -1.007216  0.068259
8 -2.058270 -2.197942  0.232346
6 -3.418806 -0.325355 -0.567526
8 -4.422806 -0.861113 -0.956474
7 -3.116570  1.020951 -0.588711
1  3.847812  1.837492  0.096252
1  2.807505  1.384195 -1.259495
1  4.443335  2.017657 -1.559766
1  5.400024 -0.043703 -0.431985
1  4.465618 -0.450625 -1.861589
1  3.385905 -0.528630  0.991556
1  4.005821 -1.941962  0.134528
1  2.293668 -1.484293 -1.545436
1  0.439303 -2.226415 -0.503075
1  1.740371 -2.876619  0.506363
1 -0.037510 -1.860584  1.845725
1  1.479692 -0.987116  2.092128
1  1.653837  1.363562  1.549124
1  0.573156  3.446202  0.804857
1 -1.690667  3.433101 -0.222681
1 -3.750188  1.719708 -0.949714</t>
  </si>
  <si>
    <t>CCCNCCc1cccc2c1C(=O)C(=O)N2</t>
  </si>
  <si>
    <t>54
Molecule: 26434
6  6.685617 -1.249177 -1.972751
6  6.355669 -1.234611 -0.486509
7  5.017661 -0.676687 -0.241025
6  3.947667 -1.586232 -0.197333
8  4.111101 -2.786851 -0.352385
6  2.700853 -0.915901  0.055641
6  2.600633  0.448729  0.183434
7  1.324705  0.828919  0.423495
6  0.635253 -0.314643  0.442943
6 -0.821916 -0.388034  0.651538
8 -1.348553  0.431557  1.699961
6 -1.681420  0.808051  0.382427
8 -1.148946  1.964476 -0.098678
6 -3.105759  0.616023 -0.023648
6 -3.595788  1.212174 -1.171612
6 -4.921454  0.991603 -1.560264
6 -5.752673  0.178744 -0.802504
8 -7.047242 -0.099136 -1.088836
6 -7.591267  0.496552 -2.244449
6 -5.251486 -0.423570  0.377400
8 -6.139612 -1.185863  1.061405
6 -5.686604 -1.778131  2.256984
6 -3.937534 -0.201510  0.755500
7  1.416107 -1.395603  0.223822
6  1.017709 -2.799104  0.184622
7  3.689470  1.272360  0.055715
6  3.570573  2.722408  0.224298
6  3.767812  3.134033  1.676945
6  4.946307  0.722165 -0.141875
8  5.941344  1.417494 -0.227367
1  6.672099 -0.231860 -2.372418
1  5.960758 -1.861510 -2.516100
1  7.681942 -1.670106 -2.133772
1  6.348688 -2.244063 -0.076267
1  7.063984 -0.618375  0.066335
1 -1.267223 -1.379639  0.578752
1 -0.191462  1.970124  0.111668
1 -2.952284  1.854804 -1.760963
1 -5.295603  1.465778 -2.459741
1 -7.056315  0.177600 -3.147540
1 -8.626413  0.160264 -2.298010
1 -7.565292  1.591181 -2.178598
1 -6.533271 -2.335223  2.657397
1 -4.852260 -2.466022  2.070537
1 -5.370051 -1.019601  2.983198
1 -3.540705 -0.625833  1.670814
1  0.530399 -3.073741  1.122363
1  1.923131 -3.389416  0.049019
1  0.337869 -2.974868 -0.651807
1  2.579035  3.002201 -0.137263
1  4.325174  3.175497 -0.419067
1  3.671058  4.218343  1.778767
1  3.017978  2.658659  2.315564
1  4.765282  2.842071  2.015569</t>
  </si>
  <si>
    <t>CCn1c(=O)c2c(nc(C3OC3(O)c3ccc(OC)c(OC)c3)n2C)n(CC)c1=O</t>
  </si>
  <si>
    <t>50
Molecule: 26443
6  5.611391  0.810668 -1.389526
6  4.518158  0.318226 -0.449142
6  4.314774 -1.203393 -0.617627
7  3.158509 -1.682285  0.108970
6  3.077654 -2.048941  1.411467
6  1.742289 -2.180806  1.707335
6  1.077253 -1.844664  0.503089
6 -0.362387 -1.747695  0.223842
6 -0.795517 -1.263710 -1.017486
6 -2.149893 -1.140643 -1.287234
6 -3.099011 -1.488522 -0.321481
6 -4.567983 -1.295437 -0.528676
7 -4.983215 -1.225158 -1.839099
8 -5.341917 -1.156620  0.400655
6 -2.670895 -1.955744  0.921080
6 -1.315640 -2.093964  1.187104
7  1.954067 -1.548132 -0.454840
7  3.282945  1.043193 -0.667356
6  2.403706  1.204286  0.371954
8  2.706529  1.057769  1.544408
6  1.029899  1.618159 -0.018740
6 -0.012026  1.961766  0.868163
6 -1.066829  2.297834  0.048379
6 -2.436751  2.830524  0.380830
6 -3.519238  1.762639  0.345634
8 -2.434087  3.365864  1.687849
7 -0.613512  2.132259 -1.222907
7  0.655400  1.718265 -1.289812
1  5.795477  1.875115 -1.230609
1  6.545214  0.264505 -1.223942
1  5.316545  0.665423 -2.435162
1  4.792989  0.514813  0.590937
1  4.149533 -1.448514 -1.671197
1  5.199637 -1.744302 -0.268652
1  3.965481 -2.167671  2.015415
1  1.313111 -2.459227  2.657281
1 -0.052856 -0.963082 -1.748673
1 -2.468838 -0.728399 -2.241703
1 -4.447960 -1.709753 -2.545262
1 -5.987350 -1.232554 -1.961466
1 -3.419014 -2.194114  1.670339
1 -0.993407 -2.463921  2.155749
1  2.854344  0.989048 -1.585967
1  0.017882  1.961247  1.946394
1 -2.686383  3.614788 -0.354854
1 -3.271188  0.955715  1.039178
1 -3.618263  1.341304 -0.659672
1 -4.475215  2.202011  0.640234
1 -1.702598  3.997561  1.750582
1 -1.124431  2.283400 -2.080719</t>
  </si>
  <si>
    <t>CC(Cn1ccc(-c2ccc(C(N)=O)cc2)n1)NC(=O)c1cc(C(C)O)[nH]n1</t>
  </si>
  <si>
    <t>44
Molecule: 26453
6  2.691566 -3.659746  1.058056
6  1.732508 -2.664322  0.494986
7  0.397592 -2.879733  0.481256
6 -0.277744 -1.799394 -0.067809
6 -1.713104 -1.861037 -0.213820
6 -2.599829 -0.837753 -0.182974
6 -4.025151 -1.134743 -0.466649
8 -4.893615 -0.296455 -0.598153
8 -4.310140 -2.449569 -0.577201
6 -2.257356  0.549560  0.234563
6 -1.636084  0.716460  1.474879
6 -1.228705  1.971680  1.888360
9 -0.628882  2.105758  3.085133
6 -1.433224  3.092185  1.099686
6 -2.069628  2.934292 -0.124786
6 -2.488693  1.677779 -0.579043
7 -3.012319  1.525441 -1.869473
6  0.681112 -0.874673 -0.461785
6  0.418301  0.368818 -1.257051
6  1.947597 -1.420282 -0.090684
6  3.311854 -0.876130 -0.238171
8  4.315656 -1.567241 -0.094256
7  3.416048  0.451981 -0.531198
6  4.709717  1.066513 -0.602200
6  4.558157  2.555463 -0.772787
8  3.488233  3.112324 -0.801570
1  3.377183 -3.178922  1.758437
1  3.309560 -4.087919  0.265072
1  2.156517 -4.464897  1.570701
1 -0.052800 -3.684921  0.893027
1 -2.121904 -2.858597 -0.366223
1 -5.262602 -2.496787 -0.767425
1 -1.450826 -0.140100  2.114579
1 -1.105199  4.064776  1.449228
1 -2.239694  3.803632 -0.754396
1 -3.848203  0.948242 -1.873722
1 -3.207624  2.416966 -2.310591
1  1.211896  0.527279 -1.992840
1 -0.530164  0.294397 -1.796357
1  0.353012  1.262413 -0.620804
1  2.620890  1.075560 -0.478669
1  5.300187  0.669020 -1.439623
1  5.308810  0.869276  0.299802
1  5.502803  3.124437 -0.867683</t>
  </si>
  <si>
    <t>Cc1[nH]c(C=C(C(=O)O)c2cc(F)ccc2N)c(C)c1C(=O)NCC=O</t>
  </si>
  <si>
    <t>83
Molecule: 26457
7 -7.558642  0.144418 -1.313395
6 -6.707760 -0.907024 -1.860541
6 -5.412591 -1.008598 -1.067832
8 -4.840936  0.313816 -1.089105
6 -3.893873  0.561934 -0.089769
8 -2.877343 -0.413047 -0.117274
6 -1.944735 -0.262238 -1.157830
6 -0.964865 -1.444294 -1.123464
6 -0.733760 -2.010045  0.278477
8 -0.455978 -1.059409  1.280465
8  0.199325 -0.909623 -1.743931
6  0.371232  0.457036 -1.434785
8  1.290932  0.585105 -0.398666
6  2.309810  1.559759 -0.582011
6  1.722146  2.964864 -0.831910
8  1.749684  3.232570 -2.213139
6  2.467124  4.054403 -0.055834
7  1.943584  5.345293 -0.507732
6  2.356092  3.801624  1.458861
6  2.473489  2.306919  1.836816
7  1.143675  1.721963  2.072098
6  3.151333  1.536143  0.703423
8  3.379066  0.212414  1.141258
6  4.703036 -0.240114  0.967571
6  4.813098 -1.557641  1.676960
6  5.256362 -2.635846  1.036346
8  5.447937 -3.869512  1.574865
6  5.645662 -2.594683 -0.421239
8  5.390477 -3.816106 -1.070637
6  4.851488 -1.475841 -1.102988
6  3.374593 -1.795049 -1.299223
8  2.919752 -0.994086 -2.374195
8  5.092995 -0.267744 -0.378796
6 -1.030112  0.987590 -0.995499
8 -1.081098  1.455818  0.329549
6 -4.526651  0.552995  1.327075
7 -3.631274  0.094061  2.389306
6 -5.801346 -0.320432  1.315073
8 -6.117277 -0.783704  2.608936
6 -5.590899 -1.507352  0.380357
8 -6.675599 -2.399223  0.459066
1 -7.126076  1.043908 -1.508482
1 -8.461748  0.136456 -1.778849
1 -6.439409 -0.752733 -2.918546
1 -7.226380 -1.864179 -1.775832
1 -4.732300 -1.686934 -1.600846
1 -3.469077  1.544159 -0.320148
1 -2.455139 -0.223507 -2.128113
1 -1.302184 -2.266931 -1.762209
1 -1.625339 -2.603896  0.532285
1  0.123651 -2.688646  0.232441
1 -1.037797 -0.289533  1.144504
1  0.744349  0.955105 -2.336145
1  2.930429  1.268395 -1.438719
1  0.682993  2.974420 -0.458204
1  1.671232  4.202524 -2.280014
1  3.517789  4.025214 -0.371067
1  2.561093  6.104677 -0.233025
1  1.042320  5.522851 -0.064965
1  1.378560  4.166382  1.800085
1  3.118395  4.391050  1.980123
1  3.119034  2.199660  2.720912
1  0.796677  2.017420  2.982667
1  1.226022  0.701328  2.093044
1  4.112363  2.021263  0.482688
1  5.379054  0.501014  1.423201
1  4.527194 -1.574965  2.724986
1  5.167626 -3.870086  2.502071
1  6.715859 -2.340040 -0.484244
1  5.628108 -4.525953 -0.455096
1  5.272664 -1.295632 -2.095757
1  3.289599 -2.862442 -1.540090
1  2.806362 -1.585202 -0.384467
1  1.964221 -1.151399 -2.436998
1 -1.341696  1.792128 -1.672153
1 -0.172546  1.554749  0.718541
1 -4.819272  1.578328  1.569669
1 -3.015779  0.849469  2.677956
1 -3.023025 -0.642402  2.033912
1 -6.655563  0.248465  0.938373
1 -5.271505 -0.739279  3.100830
1 -4.664922 -2.024365  0.689305
1 -6.925979 -2.393808  1.399064</t>
  </si>
  <si>
    <t>NCC1OC(OC2C(CO)OC(OC3C(O)C(N)CC(N)C3OC3C=C(O)C(O)C(CO)O3)C2O)C(N)C(O)C1O</t>
  </si>
  <si>
    <t>66
Molecule: 2646
 6 -11.437101 -1.641748  0.966719
 8 -10.463589 -1.007160  0.142668
 6  -9.831728  0.029910  0.738427
 8 -10.053076  0.374639  1.881010
 7  -8.952416  0.642808 -0.109072
 6  -8.025977  1.617570  0.445410
 6  -6.646376  0.988349  0.607286
 7  -6.189175  0.441666 -0.674863
 6  -4.812337  0.096555 -0.709076
 6  -4.354948 -1.210193 -0.923649
 6  -2.995747 -1.489827 -0.975932
 6  -2.057912 -0.475628 -0.795764
 8  -0.744691 -0.850206 -0.854421
 6   0.232940  0.150027 -0.683149
 6   1.580854 -0.545505 -0.758506
 6   1.847304 -1.429171  0.466931
 8   2.528679 -0.537422  1.335126
 6   3.362447  0.211102  0.497713
 6   3.656652  1.554269  1.165818
 7   4.546767  2.348910  0.360513
 6   4.257627  2.985013 -0.845995
 6   5.417816  3.448522 -1.348504
 7   6.426033  3.084061 -0.459478
 6   5.915523  2.367295  0.603940
 8   6.507040  1.859416  1.541777
 6   4.652271 -0.522252  0.119194
 6   5.062724 -0.534946 -1.215348
 6   6.256740 -1.124444 -1.612562
 6   7.061480 -1.713541 -0.646572
17   8.562069 -2.464444 -1.113645
 6   6.695430 -1.712640  0.692392
 6   5.497376 -1.112566  1.065720
17   5.116370 -1.125959  2.763430
 8   2.591343  0.456791 -0.675388
 6  -2.494661  0.831498 -0.576826
 6  -3.857716  1.104742 -0.546147
 6  -7.114366 -0.562323 -1.180753
 6  -8.497830  0.058650 -1.361837
 1 -12.217207 -0.933506  1.253136
 1 -10.973143 -2.040547  1.871051
 1 -11.853307 -2.446336  0.361761
 1  -7.961524  2.466128 -0.245812
 1  -8.417867  1.957172  1.403806
 1  -5.933445  1.740925  0.951140
 1  -6.699196  0.195012  1.374682
 1  -5.059410 -2.025260 -1.047285
 1  -2.639734 -2.500652 -1.145545
 1   0.159200  0.916738 -1.466053
 1   0.136625  0.637436  0.298519
 1   1.670026 -1.096303 -1.700507
 1   2.482633 -2.288283  0.219960
 1   0.933428 -1.767248  0.957118
 1   4.146434  1.387649  2.127751
 1   2.705304  2.071634  1.318942
 1   3.249913  3.041915 -1.224108
 1   5.616421  4.012911 -2.244533
 1   7.414421  3.250782 -0.558738
 1   4.426231 -0.054949 -1.950363
 1   6.561327 -1.126540 -2.652888
 1   7.335468 -2.161174  1.442665
 1  -1.788906  1.643915 -0.447382
 1  -4.191096  2.129916 -0.414681
 1  -7.204057 -1.427127 -0.496246
 1  -6.745520 -0.925038 -2.145175
 1  -8.435712  0.859453 -2.108039
 1  -9.217785 -0.684652 -1.698958</t>
  </si>
  <si>
    <t>COC(=O)N1CCN(c2ccc(OCC3COC(Cn4cc[nH]c4=O)(c4ccc(Cl)cc4Cl)O3)cc2)CC1</t>
  </si>
  <si>
    <t>47
Molecule: 26467
6  5.059546  0.837610 -1.381707
6  4.477147  0.328382 -0.299414
6  3.737577 -0.991326 -0.299357
7  2.280950 -0.937816 -0.394772
6  1.764771 -0.380753 -1.634414
6  0.299697 -0.777322 -1.774170
6 -0.540997 -0.454524 -0.518631
6 -0.636530  1.015222 -0.267196
6  0.311637  1.799807  0.358486
6 -0.033934  3.133700  0.586091
6 -1.292743  3.607899  0.209429
6 -2.274409  2.769683 -0.335417
8 -3.536610  3.167688 -0.639878
6 -1.916023  1.440957 -0.540089
8 -2.742779  0.423382 -0.942364
6 -2.032429 -0.791253 -0.837894
8 -2.605252 -1.585639  0.186067
6 -2.158516 -2.882674  0.082112
8 -2.414748 -3.579838 -0.859646
6 -1.203587 -3.227604  1.191119
6  0.159039 -2.575032  0.857175
6  0.126372 -1.040855  0.761965
8 -0.559054 -0.513848  1.902024
6  1.560949 -0.437799  0.766874
6  1.529227  1.124008  0.963791
8  1.589189  1.431382  2.349308
1  5.572406  1.794178 -1.365307
1  5.047647  0.304014 -2.330302
1  4.516664  0.876933  0.641086
1  4.086949 -1.586567 -1.152217
1  3.981036 -1.554074  0.609742
1  2.340264 -0.796991 -2.468852
1  1.872868  0.716603 -1.688446
1  0.230945 -1.853290 -1.979224
1 -0.149003 -0.254112 -2.626630
1  0.661408  3.797110  1.091207
1 -1.547436  4.650636  0.387393
1 -3.642786  4.095108 -0.385385
1 -2.145559 -1.323298 -1.787576
1 -1.590257 -2.839124  2.136222
1 -1.091512 -4.311538  1.250002
1  0.870245 -2.846548  1.649660
1  0.563930 -2.998338 -0.065196
1 -0.232626 -1.003103  2.673677
1  2.076844 -0.813814  1.660697
1  2.448399  1.533735  0.534420
1  0.696193  1.243417  2.681841</t>
  </si>
  <si>
    <t>C=CCN1CCC23c4c5ccc(O)c4OC2OC(=O)CCC3(O)C1C5O</t>
  </si>
  <si>
    <t>64
Molecule: 26469
6 -6.983011 -2.322435 -0.113215
6 -5.599926 -2.697365  0.370779
8 -5.412349 -3.749475  0.948761
6 -4.443427 -1.774608  0.091929
6 -3.203070 -2.249732 -0.220359
6 -2.871306 -3.711887 -0.363541
6 -2.146580 -1.292433 -0.447238
6 -0.815020 -1.634876 -0.720169
7  0.153489 -0.759542 -0.916751
6 -0.220975  0.525822 -0.822256
7  0.756273  1.473158 -1.065690
6  2.101748  1.128040 -0.874711
6  3.055933  1.224464 -1.867690
6  4.385336  0.888206 -1.631573
6  4.703740  0.439172 -0.363110
7  6.114090  0.045273 -0.092880
8  6.875653  0.196842 -1.208428
6  6.160211 -1.402554  0.327025
6  7.636131 -1.832958  0.435208
7  8.548463 -0.746596  0.788600
6  7.884782  0.191558  1.678263
6  6.682924  0.903852  1.025826
6  3.742531  0.339066  0.627243
7  2.450856  0.691587  0.389485
8  1.585424  0.619401  1.310006
7 -1.433495  0.998487 -0.569767
6 -2.400078  0.097869 -0.377768
7 -3.666638  0.550916 -0.101819
6 -3.942659  2.001609 -0.020998
6 -4.192520  2.489979  1.421184
6 -5.145647  3.674607  1.232379
6 -6.091599  3.183701  0.129013
6 -5.159669  2.473800 -0.865489
6 -4.711068 -0.332998  0.201514
8 -5.798055  0.112348  0.543460
1 -7.544230 -3.245064 -0.271048
1 -6.951819 -1.721725 -1.024608
1 -7.478724 -1.719287  0.650802
1 -2.310932 -4.055215  0.512886
1 -2.247799 -3.873219 -1.246836
1 -3.763059 -4.327793 -0.436464
1 -0.523144 -2.680750 -0.774785
1  0.479288  2.400657 -0.759946
1  2.721115  1.564740 -2.840710
1  5.173464  0.940445 -2.370135
1  5.626631 -1.955613 -0.446811
1  5.626760 -1.504170  1.278358
1  7.702114 -2.624320  1.191796
1  7.962490 -2.247796 -0.517971
1  8.729702 -0.248482 -0.082025
1  8.598245  0.946514  2.019930
1  7.554773 -0.359757  2.567272
1  6.963505  1.817068  0.500880
1  5.903029  1.123179  1.760243
1  3.907220  0.001077  1.641705
1 -3.040031  2.470246 -0.403522
1 -4.691528  1.706587  1.996668
1 -3.256976  2.748972  1.924757
1 -5.663536  3.950852  2.154756
1 -4.589426  4.555548  0.886503
1 -6.665306  3.991168 -0.334193
1 -6.791588  2.455963  0.548283
1 -5.652827  1.648615 -1.381118
1 -4.804733  3.176243 -1.626784</t>
  </si>
  <si>
    <t>CC(=O)c1c(C)c2cnc(Nc3ccc([N+]4([O-])CCNCC4)c[n+]3[O-])nc2n(C2CCCC2)c1=O</t>
  </si>
  <si>
    <t>62
Molecule: 26470
6  5.639489  2.822437 -1.348986
7  4.549858  2.267707 -0.568004
6  4.362856  3.008759  0.674078
6  4.566324  0.855330 -0.396313
6  5.755373  0.111046 -0.466499
6  5.768800 -1.260739 -0.295945
6  4.585300 -1.947598 -0.024317
8  4.690074 -3.279863  0.150000
6  3.371196 -1.227355  0.019967
6  3.362938  0.179256 -0.175000
6  2.046712  0.926798 -0.161364
6  0.938230  0.054526 -0.746662
6 -0.435364  0.730603 -0.835307
6 -1.226012  0.584453  0.468758
6 -2.580346  1.332670  0.494703
7 -2.394068  2.812743  0.768949
6 -2.290594  2.973803  2.255137
6 -3.578911  3.602581  0.304927
8 -1.267055  3.310361  0.204783
6 -3.314542  0.911717 -0.763431
8 -3.625438  1.575426 -1.715060
6 -3.581358 -0.600454 -0.749286
6 -5.039394 -0.967305 -0.910419
7 -5.266451 -2.064699 -1.658114
8 -5.881103 -0.270783 -0.375222
8 -2.589448 -1.382697 -1.423918
6 -2.666142 -1.483787 -0.012345
8 -3.130258 -2.677205  0.474837
6 -1.509105 -0.885262  0.798448
8 -1.871717 -0.922476  2.163233
6 -0.282258 -1.780955  0.604566
8 -0.383119 -2.944959  1.075289
6  0.896530 -1.249079  0.021141
6  2.095442 -1.883607  0.283924
8  2.139912 -3.088154  0.853191
1  5.389271  3.854374 -1.611902
1  5.762694  2.250808 -2.272096
1  6.603206  2.839140 -0.810353
1  4.164220  4.058694  0.439414
1  3.507569  2.616173  1.226700
1  5.251798  2.955156  1.325290
1  6.694024  0.621811 -0.656144
1  6.689857 -1.830643 -0.346538
1  3.835319 -3.641774  0.437445
1  1.782353  1.219579  0.866516
1  2.161380  1.849437 -0.737775
1  1.245587 -0.186749 -1.774343
1 -0.992170  0.276507 -1.660154
1 -0.335893  1.798028 -1.038064
1 -0.615817  0.968535  1.292738
1 -3.174045  0.926600  1.324475
1 -2.021979  4.016304  2.413508
1 -3.234093  2.720525  2.746393
1 -1.487979  2.330500  2.612988
1 -3.448729  4.604659  0.711636
1 -3.534338  3.625173 -0.778152
1 -4.512141  3.150378  0.655097
1 -6.206762 -2.427752 -1.710284
1 -4.489338 -2.636906 -1.954763
1 -2.347948 -3.250449  0.606118
1 -2.068147 -1.847292  2.384238
1  1.190956 -3.375280  1.012481</t>
  </si>
  <si>
    <t>CN(C)c1ccc(O)c2c1CC1CC3C([N+](C)(C)[O-])C(=O)C4(C(N)=O)OC4(O)C3(O)C(=O)C1=C2O</t>
  </si>
  <si>
    <t>37
Molecule: 26475
8 -1.512621  3.309845 -0.160091
6 -0.500436  2.483508  0.358155
6 -0.313147  1.181235 -0.444322
6  1.066455  0.584356 -0.247144
6  1.735677 -0.014466 -1.317433
6  3.002111 -0.569999 -1.170778
6  3.637721 -0.526302  0.069091
8  4.876881 -1.048788  0.281997
6  2.999889  0.081306  1.149191
6  1.733680  0.628027  0.984194
6 -1.457802  0.164357 -0.187331
8 -2.648213  0.877351 -0.578514
6 -1.564511 -0.265293  1.296178
6 -2.063780 -1.708245  1.477907
6 -3.146871 -2.052274  0.455743
6 -2.587974 -1.966723 -0.984191
6 -1.334329 -1.077237 -1.075259
1 -2.281071  2.733628 -0.301423
1 -0.682128  2.249338  1.421023
1  0.429623  3.059142  0.313437
1 -0.408414  1.468270 -1.500480
1  1.257095 -0.043437 -2.293267
1  3.500386 -1.028122 -2.022411
1  5.211725 -1.419928 -0.546226
1  3.513362  0.122004  2.103815
1  1.265615  1.113038  1.836750
1 -3.418709  0.347212 -0.330074
1 -2.245724  0.434990  1.794880
1 -0.591876 -0.163702  1.787067
1 -2.434475 -1.845447  2.498499
1 -1.226778 -2.406479  1.354539
1 -3.555630 -3.049328  0.644803
1 -3.993191 -1.361867  0.591848
1 -2.329973 -2.969439 -1.338424
1 -3.357704 -1.592128 -1.667023
1 -1.171708 -0.766078 -2.113270
1 -0.448891 -1.642448 -0.765210</t>
  </si>
  <si>
    <t>OCC(c1ccc(O)cc1)C1(O)CCCCC1</t>
  </si>
  <si>
    <t>53
Molecule: 26476
6  1.478882  1.373189  2.942549
6  2.076692  0.673227  2.162694
6  2.877021 -0.220706  1.295759
8  4.218094 -0.196756  1.752431
6  2.337894 -1.651488  1.432833
6  1.088265 -1.628161  0.557586
6  1.566278 -0.872302 -0.702309
6  0.526554 -0.181031 -1.593705
6 -0.551507 -1.155138 -2.092231
6 -1.759787 -1.233982 -1.202581
6 -2.016345 -0.364453 -0.224146
6 -3.321096 -0.386855  0.542618
8 -4.030016 -1.594351  0.438893
8 -3.342809 -2.539048  1.253107
6 -4.181122  0.747928 -0.034635
8 -5.366782  0.645615 -0.211498
6 -3.373258  1.986473 -0.404967
6 -2.046354  2.063277  0.357375
6 -1.143463  0.820844  0.102329
6 -0.095874  1.095676 -0.992177
6  0.984033  2.075209 -0.461077
6  2.433473  1.571337 -0.574729
6  2.715288  0.088657 -0.248455
6  4.045586 -0.309674 -0.935232
6  4.023906 -0.354195 -2.464736
1  0.941840  1.994158  3.625240
1  4.490952  0.729176  1.836522
1  2.158392 -1.918401  2.476408
1  3.095463 -2.332021  1.027343
1  0.286618 -1.107213  1.085311
1  0.717403 -2.628800  0.315165
1  2.027455 -1.644584 -1.332781
1  1.090149  0.151455 -2.478141
1 -0.892450 -0.853681 -3.092914
1 -0.114106 -2.154290 -2.222532
1 -2.498135 -2.005245 -1.425354
1 -3.134090 -0.167400  1.606471
1 -2.605292 -2.800437  0.671347
1 -3.184640  1.921222 -1.485912
1 -4.001863  2.865947 -0.243262
1 -2.259143  2.157056  1.428450
1 -1.506890  2.972949  0.074010
1 -0.613047  0.621131  1.043061
1 -0.639388  1.577402 -1.819747
1  0.767878  2.308035  0.583669
1  0.924856  3.026668 -1.000688
1  3.073899  2.199415  0.060566
1  2.771220  1.755927 -1.599388
1  4.356058 -1.291035 -0.559291
1  4.827513  0.388474 -0.613653
1  3.284187 -1.062700 -2.850982
1  5.001571 -0.675297 -2.835651
1  3.815297  0.621416 -2.913304</t>
  </si>
  <si>
    <t>C#CC1(O)CCC2C3CC=C4C(OO)C(=O)CCC4C3CCC21CC</t>
  </si>
  <si>
    <t>53
Molecule: 26479
6 -3.173308  3.136340 -0.208939
7 -2.443964  2.667076  0.715368
6 -1.134157  2.254466  0.391471
6 -0.246173  3.092046 -0.287473
6  1.049921  2.669576 -0.553239
6  1.474528  1.410494 -0.135353
6  2.887509  1.020740 -0.456643
8  3.529044  1.585078 -1.330042
7  3.410664  0.005335  0.283446
6  4.754647 -0.474450  0.053251
6  5.809259  0.538257  0.561091
6  7.254174  0.047632  0.591678
6  7.742085 -0.466342 -0.740609
8  7.159597 -0.374815 -1.791592
8  8.954969 -1.041993 -0.631910
6  4.867948 -1.804915  0.766133
8  4.134455 -2.177208  1.649734
8  5.907397 -2.531611  0.325414
6  0.578648  0.572607  0.536471
6 -0.720277  0.979819  0.818906
6 -1.702678  0.075563  1.524152
6 -2.889321 -0.303305  0.665497
6 -2.735429 -0.621042 -0.713646
7 -3.725342 -0.941294 -1.512538
6 -4.967698 -0.962564 -0.955922
7 -6.020758 -1.275037 -1.739797
6 -7.197318 -1.272705 -1.133371
7 -8.289478 -1.538917 -1.898822
7 -7.479627 -1.009767  0.175350
6 -6.454350 -0.708022  0.941882
7 -6.635333 -0.443197  2.246237
6 -5.110303 -0.659001  0.413372
7 -4.084710 -0.330662  1.218366
1 -2.851075  3.199962 -1.255611
1 -4.175523  3.486023  0.035684
1 -0.576288  4.084420 -0.580113
1  1.752081  3.301705 -1.086562
1  2.938478 -0.353368  1.102619
1  4.912881 -0.624018 -1.018315
1  5.519349  0.846799  1.571246
1  5.717516  1.407447 -0.095176
1  7.916648  0.871492  0.882390
1  7.413082 -0.741924  1.331917
1  9.202819 -1.329493 -1.528007
1  5.926912 -3.349920  0.853474
1  0.876436 -0.433065  0.825869
1 -1.183545 -0.831721  1.856761
1 -2.101989  0.575160  2.412384
1 -1.738858 -0.594171 -1.154171
1 -8.121515 -1.929911 -2.812970
1 -9.148503 -1.763851 -1.422474
1 -7.569752 -0.418619  2.622224
1 -5.839268 -0.164474  2.800472</t>
  </si>
  <si>
    <t>C=Nc1ccc(C(=O)NC(CCC(=O)O)C(=O)O)cc1Cc1cnc2nc(N)nc(N)c2n1</t>
  </si>
  <si>
    <t>86
Molecule: 26481
7 -5.892252  1.634010  1.770509
6 -5.975225  2.115131  0.385679
6 -5.533473  1.008498 -0.558749
8 -4.184510  0.711688 -0.192235
6 -3.534797 -0.226215 -1.022241
8 -2.378934 -0.632475 -0.353056
6 -1.484680  0.414546 -0.030962
6 -1.791704  1.191659  1.265553
6 -2.492905  0.373367  2.342342
8 -3.180216  1.295857  3.184205
8 -0.512527  1.626610  1.718715
6  0.533963  0.950870  1.066191
8  1.187099  1.865117  0.214032
6  2.613659  1.834692  0.211105
6  3.182928  3.247599  0.475912
8  4.390864  3.154923  1.202177
6  3.391246  4.079066 -0.816438
7  4.769475  3.865168 -1.292474
6  2.390903  3.631581 -1.874070
6  2.586481  2.169512 -2.309189
7  1.331970  1.710800 -2.898479
6  3.104109  1.292648 -1.129825
8  2.634992 -0.018789 -1.414871
6  3.164861 -1.079025 -0.722587
8  2.669473 -1.014823  0.613353
6  3.094414 -2.020188  1.512410
6  4.307486 -1.559632  2.321796
7  5.416431 -1.089429  1.444855
8  6.497244 -1.402853  1.855123
6  3.304086 -3.363994  0.810790
8  4.637125 -3.455033  0.350364
6  2.335083 -3.428870 -0.358671
8  2.404652 -4.683351 -1.028012
6  2.690432 -2.378065 -1.410205
8  1.569607 -2.128635 -2.230985
6 -0.111415 -0.181195  0.263810
8 -0.253834 -1.313249  1.110705
6 -4.394705 -1.473186 -1.299176
7 -4.967811 -1.385755 -2.639724
6 -5.532740 -1.491469 -0.290968
8 -6.296944 -2.662986 -0.474513
6 -6.421268 -0.260711 -0.470197
8 -7.407036 -0.252834  0.541440
1 -4.915057  1.539137  2.056959
1 -6.305714  2.322298  2.395047
1 -5.363187  3.007677  0.195909
1 -7.018353  2.358537  0.162897
1 -5.540858  1.377189 -1.594038
1 -3.265999  0.269265 -1.972864
1 -1.414885  1.120749 -0.870131
1 -2.401995  2.077034  1.065803
1 -1.735895 -0.188712  2.899546
1 -3.201131 -0.326554  1.884172
1 -3.477017  0.818979  3.971224
1  1.234372  0.566770  1.814110
1  2.973012  1.209521  1.031435
1  2.458664  3.752092  1.122469
1  5.058992  2.884589  0.548307
1  3.213840  5.136381 -0.577985
1  4.819991  4.027818 -2.295325
1  5.390919  4.543129 -0.858119
1  1.384736  3.728950 -1.449712
1  2.427448  4.281717 -2.754789
1  3.345952  2.121031 -3.098995
1  1.437489  0.727991 -3.148973
1  0.637307  1.717567 -2.150782
1  4.203601  1.294396 -1.118159
1  4.262545 -1.044326 -0.689959
1  2.249794 -2.142338  2.200888
1  4.016254 -0.662586  2.883449
1  4.680812 -2.325997  3.008958
1  3.093225 -4.173858  1.528156
1  4.673408 -4.210622 -0.258521
1  1.318681 -3.206969 -0.003135
1  1.936548 -5.343984 -0.497779
1  3.523277 -2.766832 -2.012403
1  1.321390 -2.989605 -2.601667
1  0.461532 -0.424309 -0.634380
1 -1.009314 -1.812732  0.759775
1 -3.759682 -2.357492 -1.142089
1 -5.665936 -2.122938 -2.726405
1 -4.252708 -1.569898 -3.339641
1 -5.105362 -1.459557  0.724399
1 -7.128570 -2.495836  0.000898
1 -6.957892 -0.376679 -1.416327
1 -6.985786  0.182388  1.319595</t>
  </si>
  <si>
    <t>NCC1OC(OC2C(CO)OC(OC3C(O)C(N)CC(N)C3OC3OC(CN=O)C(O)C(O)C3O)C2O)C(N)C(O)C1O</t>
  </si>
  <si>
    <t>51
Molecule: 26484
6 -7.604866  1.398140 -0.259890
8 -6.744781  0.302137 -0.493851
6 -5.420624  0.525579 -0.354012
6 -4.832465  1.740901 -0.106190
6 -3.419450  1.850864 -0.009320
7 -2.893553  3.084490  0.233999
6 -1.586371  3.166923  0.317906
6 -0.686519  2.086345  0.178746
6 -1.216094  0.842017 -0.068820
8 -0.487990 -0.296488 -0.231976
6  0.884230 -0.221883 -0.050241
6  1.719440 -0.037531 -1.136854
6  3.102719 -0.010017 -0.951969
6  3.644843 -0.162204  0.323791
7  5.009547 -0.140121  0.634866
6  6.060135 -0.058869 -0.260139
8  5.932672  0.000263 -1.467942
7  7.295125 -0.076654  0.367522
6  8.464784  0.159837 -0.424780
6  8.970657 -0.976422 -1.254730
6  9.715275 -0.563976 -0.018395
6  2.771653 -0.345405  1.413775
8  3.368511 -0.490684  2.637349
6  1.399002 -0.374027  1.234728
6 -2.623629  0.689099 -0.172194
6 -3.244855 -0.562689 -0.413803
6 -4.601142 -0.634868 -0.498425
8 -5.213050 -1.836531 -0.795211
6 -5.998979 -2.365964  0.196594
7 -6.643696 -3.462214 -0.288896
8 -6.052475 -1.945915  1.322322
1 -7.468795  1.790120  0.754094
1 -8.618774  1.016511 -0.374562
1 -7.428057  2.199051 -0.987123
1 -5.405319  2.651369  0.017480
1 -1.180159  4.158590  0.510835
1  0.381807  2.243950  0.259719
1  1.289797  0.077513 -2.125768
1  3.770138  0.121414 -1.791367
1  5.219775 -0.339704  1.603657
1  7.330949  0.258049  1.322240
1  8.566757  1.159834 -0.841525
1  8.393510 -1.892757 -1.215022
1  9.393378 -0.737732 -2.223421
1  9.647377 -1.214589  0.846932
1 10.658653 -0.041165 -0.127592
1  2.691810 -0.637181  3.312569
1  0.723272 -0.517382  2.073516
1 -2.649845 -1.461105 -0.528890
1 -7.379936 -3.834833  0.289718
1 -6.717849 -3.575814 -1.288118</t>
  </si>
  <si>
    <t>COc1cc2nccc(Oc3ccc(NC(=O)NC4CC4)c(O)c3)c2cc1OC(N)=O</t>
  </si>
  <si>
    <t>30
Molecule: 26485
6  0.034724  3.221582 -0.258673
6 -0.367090  2.117361 -0.883531
6  0.549109  0.962746 -1.205776
6  0.549498 -0.201098 -0.176812
6 -0.696795 -1.115931 -0.196092
6 -2.062269 -0.434949  0.043269
6 -2.897666 -1.256419  1.025924
6 -2.822986 -0.253620 -1.273006
6  0.850433  0.387056  1.201945
8  1.740655  1.171212  1.406898
8  0.032112 -0.053889  2.171173
6  1.720108 -1.143345 -0.452839
8  2.325328 -1.746359  0.395762
8  1.962107 -1.294794 -1.767478
1 -0.652530  4.036802 -0.054105
1  1.062086  3.339880  0.074897
1 -1.405586  2.038442 -1.196732
1  0.307610  0.539543 -2.186225
1  1.573992  1.342003 -1.261034
1 -0.530550 -1.887537  0.563459
1 -0.710105 -1.628183 -1.167249
1 -1.891731  0.547916  0.497192
1 -3.057861 -2.270453  0.640142
1 -2.388942 -1.334001  1.991075
1 -3.880005 -0.800165  1.186102
1 -3.114487 -1.231724 -1.673949
1 -3.735647  0.333533 -1.127675
1 -2.216439  0.242503 -2.038033
1  0.334972  0.369044  2.994488
1  2.681217 -1.947264 -1.839643</t>
  </si>
  <si>
    <t>C=CCC(CC(C)C)(C(=O)O)C(=O)O</t>
  </si>
  <si>
    <t>8
Molecule: 26486
7 -1.156436 -0.615380  0.078217
6  0.000000  0.145812 -0.000000
7  1.156434 -0.615382 -0.078217
8  0.000002  1.359140  0.000000
1 -1.151567 -1.502102 -0.408414
1 -1.989030 -0.064222 -0.081876
1  1.151563 -1.502105  0.408413
1  1.989030 -0.064227  0.081875</t>
  </si>
  <si>
    <t>NC(N)=O</t>
  </si>
  <si>
    <t>54
Molecule: 26490
 6  1.698985  2.449586  1.569918
 8  2.209596  1.289200  0.923281
 7  3.552167  1.497259  0.669985
 6  4.137654  0.529095  0.066547
 6  3.495764 -0.770074 -0.397170
 8  3.855235 -1.331799 -1.417468
 7  2.552466 -1.291705  0.423983
 6  1.895249 -2.517445  0.089786
 6  0.682516 -2.407526 -0.862945
 8  0.485237 -2.015799 -1.981870
 7 -0.165659 -2.924725  0.105749
 6 -1.556513 -2.954335  0.276151
 6 -2.390602 -1.993891 -0.142546
 6 -1.956170 -0.723962 -0.827000
16 -0.850506  0.322772  0.218100
 6 -3.862138 -2.143049  0.111140
16 -4.422849 -0.917702  1.357399
 6 -5.326011  0.231780  0.337175
 7 -5.369023  0.063212 -0.944635
 6 -6.019672  0.972816 -1.769397
 8 -6.061047  0.868263 -2.966671
 6 -6.742752  2.141237 -1.089965
 8 -7.460487  2.922548 -1.660134
 7 -6.479825  2.265955  0.264673
 7 -5.935118  1.226546  1.028675
 6 -5.540326  1.650161  2.367266
 6  0.849947 -2.947048  1.165266
 8  0.608624 -2.036112  2.186195
 6  5.578235  0.714569 -0.205477
 6  6.353856 -0.104049 -0.970422
16  7.982058  0.481337 -0.997596
 6  7.468377  1.814753  0.023895
 7  8.381615  2.734812  0.490760
 7  6.219696  1.807140  0.353238
 1  2.235939  2.629980  2.504466
 1  1.793657  3.318675  0.914325
 1  0.646800  2.239125  1.768122
 1  2.216327 -0.764649  1.221216
 1  2.613770 -3.280798 -0.218763
 1 -1.923497 -3.815029  0.831289
 1 -2.830980 -0.123698 -1.082509
 1 -1.405835 -0.945848 -1.743547
 1  0.214507  0.330837 -0.602639
 1 -4.111112 -3.125014  0.518206
 1 -4.460902 -1.953608 -0.784544
 1 -7.161794  2.820090  0.774102
 1 -5.410856  0.773424  3.000027
 1 -4.618777  2.240033  2.340467
 1 -6.350673  2.250106  2.786994
 1  1.006734 -3.924365  1.626221
 1  0.118157 -1.279164  1.803458
 1  6.054635 -0.975637 -1.529247
 1  9.119883  2.991190 -0.151372
 1  7.924865  3.536277  0.910308</t>
  </si>
  <si>
    <t>CON=C(C(=O)NC1C(=O)N(C=C(CS)CSc2nc(=O)c(=O)[nH]n2C)C1O)c1csc(N)n1</t>
  </si>
  <si>
    <t>68
Molecule: 26498
6 -6.681627 -3.361794 -0.231896
6 -5.965685 -2.041921 -0.214999
8 -5.956500 -1.251463  0.695495
8 -5.301072 -1.834615 -1.374618
6 -4.488260 -0.678988 -1.370198
6 -3.308967 -0.870660 -0.424290
8 -3.087351 -1.938354  0.099990
6 -2.412223  0.329444 -0.167049
8 -3.004927  1.517389 -0.647643
6 -3.321570  2.345990  0.486404
6 -3.047936  3.788786  0.123612
6 -4.763231  2.101489  0.916822
8 -2.411426  1.949117  1.492558
6 -2.237583  0.548819  1.365074
6 -0.819619  0.098041  1.731072
6 -0.284181 -0.623320  0.470836
6  1.243769 -0.715000  0.331498
6  1.868028 -1.379529  1.582516
6  3.219597 -0.794233  1.976778
9  3.834206 -1.672305  2.847276
6  4.063985 -0.569167  0.753203
6  5.273930 -1.133463  0.686793
6  6.318584 -0.973062 -0.348694
8  7.487560 -1.030082 -0.083381
8  5.983449 -0.778007 -1.664844
6  4.719817 -0.854655 -2.180877
6  3.591816 -0.391100 -1.654556
6  3.468087  0.336398 -0.327577
6  4.284494  1.650027 -0.356686
6  1.953641  0.603014 -0.029341
9  1.898231  1.449835  1.102311
6  1.213471  1.406357 -1.123962
8  1.721611  2.720709 -1.218221
6 -0.292957  1.477434 -0.873547
6 -0.962915  0.107571 -0.706706
6 -0.928332 -0.679474 -2.018896
1 -5.935719 -4.160001 -0.181564
1 -7.346836 -3.424146  0.627603
1 -7.239145 -3.480995 -1.163013
1 -4.115608 -0.546014 -2.390711
1 -5.056316  0.210021 -1.089793
1 -3.698497  4.094899 -0.698982
1 -2.005710  3.899984 -0.182570
1 -3.241085  4.430178  0.986776
1 -4.981678  2.683315  1.816084
1 -4.948783  1.043509  1.129529
1 -5.446551  2.413936  0.121573
1 -3.003306  0.010040  1.935136
1 -0.219406  0.976237  1.981438
1 -0.832849 -0.558681  2.603040
1 -0.665164 -1.652352  0.495348
1  1.442344 -1.375115 -0.523701
1  1.197558 -1.303279  2.441409
1  2.031297 -2.445025  1.394325
1  3.091467  0.152760  2.509708
1  5.633596 -1.694043  1.541921
1  4.742148 -1.320494 -3.160279
1  2.705011 -0.559349 -2.256622
1  3.948223  2.294011 -1.167254
1  4.174616  2.180649  0.593262
1  5.342782  1.422543 -0.498903
1  1.403533  0.954197 -2.100084
1  1.705923  3.084478 -0.318570
1 -0.745786  2.028084 -1.702936
1 -0.455976  2.081307  0.027187
1 -1.373341 -1.672608 -1.901524
1  0.096315 -0.825634 -2.376569
1 -1.470544 -0.139762 -2.804247</t>
  </si>
  <si>
    <t>CC(=O)OCC(=O)C12OC(C)(C)OC1CC1C3CC(F)C4=CC(=O)OC=CC4(C)C3(F)C(O)CC12C</t>
  </si>
  <si>
    <t>93
Molecule: 265
6  12.475569  2.226298 -1.078733
6  11.382561  3.290547 -1.110292
6  10.308069  3.040678 -0.046062
6   9.268893  4.131706 -0.053328
7   8.002873  4.033242 -0.031066
6   7.374470  2.781295  0.091763
6   6.532622  2.341325 -0.937423
6   5.860018  1.136445 -0.814718
6   5.993639  0.366952  0.344458
6   5.234276 -0.906681  0.424809
8   4.498971 -1.310465 -0.449211
8   5.479737 -1.578192  1.565379
6   4.647135 -2.708023  1.828983
6   3.454311 -2.248229  2.659546
8   2.744848 -1.213475  2.031860
6   1.872017 -1.648999  1.006961
6   1.443859 -0.407919  0.238057
8   0.622798 -0.739712 -0.858644
6   1.320948 -1.257777 -1.976781
6   0.675925 -2.556315 -2.409366
8   0.909754 -3.508393 -1.393337
6   0.291133 -4.752520 -1.598558
6  -1.241287 -4.651078 -1.722216
8  -1.776540 -3.588168 -0.979118
6  -1.550045 -3.655969  0.412882
6  -1.930887 -2.318970  1.021323
8  -3.317378 -2.090237  1.085866
6  -3.929647 -1.768712 -0.147000
6  -5.238632 -1.078018  0.185221
8  -5.903197 -0.831006 -1.035879
6  -7.220075 -0.355802 -0.897300
6  -7.307851  1.130042 -0.572270
8  -6.847955  1.491765  0.716429
6  -7.563180  0.974765  1.812798
6  -9.075492  1.050407  1.675914
8  -9.422238  2.357926  1.304333
6 -10.786830  2.521715  1.007981
6 -10.922172  3.698904  0.070117
8 -10.417009  3.311646 -1.182813
6 -10.345900  4.385422 -2.084428
6   6.811607  0.815813  1.383003
6   7.501085  2.014021  1.256546
1  12.056388  1.230861 -1.256684
1  12.974750  2.208610 -0.104267
1  13.234735  2.413310 -1.842887
1  10.911088  3.312848 -2.099747
1  11.824198  4.282596 -0.953501
1   9.838205  2.062896 -0.193342
1  10.786744  3.020996  0.943947
1   9.665627  5.151200 -0.114729
1   6.422256  2.958121 -1.823132
1   5.213210  0.774126 -1.607251
1   5.258044 -3.414025  2.396607
1   4.344061 -3.163731  0.884389
1   2.804222 -3.110305  2.877547
1   3.817678 -1.840584  3.607774
1   2.363750 -2.352373  0.325101
1   0.993717 -2.152472  1.440893
1   2.343929  0.134710 -0.082655
1   0.857794  0.249865  0.886477
1   1.267151 -0.534005 -2.801717
1   2.377365 -1.430116 -1.735784
1  -0.399357 -2.390533 -2.545210
1   1.113348 -2.895863 -3.362717
1   0.687615 -5.253264 -2.497237
1   0.573326 -5.360373 -0.733796
1  -1.688631 -5.615488 -1.431073
1  -1.532306 -4.452511 -2.757824
1  -0.487773 -3.840501  0.623064
1  -2.149787 -4.464527  0.860354
1  -1.572611 -2.288587  2.056439
1  -1.420616 -1.531310  0.445371
1  -4.120476 -2.664484 -0.749212
1  -3.288167 -1.100404 -0.738778
1  -5.049391 -0.150524  0.737971
1  -5.844178 -1.742303  0.824361
1  -7.763121 -0.959190 -0.149813
1  -7.707963 -0.516757 -1.865227
1  -8.333921  1.493617 -0.729309
1  -6.652116  1.666201 -1.264468
1  -7.287564 -0.072631  2.018140
1  -7.247604  1.576993  2.669301
1  -9.533905  0.763886  2.636795
1  -9.439127  0.337066  0.918186
1 -11.185963  1.627822  0.504731
1 -11.370854  2.689446  1.926037
1 -10.353957  4.551261  0.473605
1 -11.979716  3.999109 -0.013509
1 -11.338184  4.825917 -2.264577
1  -9.953340  3.996101 -3.025263
1  -9.676215  5.174799 -1.714164
1   6.904079  0.222811  2.285905
1   8.132288  2.377562  2.062102</t>
  </si>
  <si>
    <t>CCCC=Nc1ccc(C(=O)OCCOCCOCCOCCOCCOCCOCCOCCOCCOC)cc1</t>
  </si>
  <si>
    <t>46
Molecule: 2650
 6  5.220102 -3.477113 -0.154501
 7  5.023261 -2.041668 -0.175335
 6  4.782201 -1.540934  1.177367
 6  4.097462 -0.180397  1.128429
 6  2.666505 -0.328460  0.577675
 6  2.162754  0.959105 -0.024763
 8  2.976945  1.595031 -1.012832
 6  2.704171  2.330729  0.155657
 7  1.680980  3.335447  0.022288
 6  0.445029  2.651014 -0.222452
 6 -0.833454  3.121196  0.307490
 6 -1.817623  2.222358  0.510493
 6 -1.612238  0.779594  0.425103
 6 -2.787575 -0.108011  0.750336
 6 -3.774339 -0.117193 -0.419577
16 -5.232389 -1.079586 -0.054476
 8 -5.761194 -0.654963  1.221342
 8 -6.076395 -1.169572 -1.231495
 8 -4.558243 -2.546187  0.142118
 6 -0.392002  0.261727  0.150882
 6  0.682883  1.143980 -0.295045
 8  0.415548  1.955712 -1.437456
 6  2.614734 -1.466180 -0.474341
 6  3.990170 -1.616866 -1.130407
 1  5.511098 -3.830174 -1.147692
 1  6.030369 -3.719944  0.540873
 1  4.322458 -4.038968  0.168915
 1  4.141858 -2.235755  1.758039
 1  5.740144 -1.480040  1.707096
 1  4.077808  0.273184  2.124354
 1  4.680044  0.478169  0.473262
 1  1.996465 -0.580591  1.410484
 1  3.565491  2.601158  0.761992
 1  1.627686  3.918063  0.851801
 1 -0.959893  4.172112  0.551836
 1 -2.785831  2.564118  0.870446
 1 -3.308948  0.249271  1.645227
 1 -2.451082 -1.130697  0.945141
 1 -3.336462 -0.536802 -1.328539
 1 -4.150463  0.886036 -0.645851
 1 -4.991919 -3.145503 -0.491815
 1 -0.203713 -0.803554  0.267694
 1  2.334753 -2.411748  0.006377
 1  1.853871 -1.253565 -1.234807
 1  3.954435 -2.348635 -1.942894
 1  4.274399 -0.656682 -1.576475</t>
  </si>
  <si>
    <t>CN1CCC(C23OC2NC24C=CC(CCS(=O)(=O)O)=CC23O4)CC1</t>
  </si>
  <si>
    <t>44
Molecule: 26502
6 -1.541799  2.262952  0.520889
6 -1.221027  0.779174  0.631843
6 -1.789711 -0.031057 -0.550371
6 -3.288283 -0.166348 -0.466799
6 -3.845672 -1.056401  0.457398
6 -5.225368 -1.175107  0.586530
6 -6.071045 -0.403387 -0.208785
6 -5.527483  0.485723 -1.131306
6 -4.144634  0.602605 -1.256544
7  0.221330  0.607117  0.717764
6  0.718039 -0.558883  1.160982
8  0.103319 -1.522555  1.539378
8  2.123065 -0.489751  1.192274
6  2.822914 -1.255701  0.309299
6  4.273787 -0.881958  0.255481
6  4.529815  0.082234 -0.924393
6  3.480600  1.189942 -1.052008
6  3.423614  2.147704  0.135875
7  2.135459  2.857688  0.130011
7  2.211113 -2.079628 -0.440626
8  3.114247 -2.682470 -1.327415
1 -1.079259  2.685831 -0.378780
1 -2.622802  2.410105  0.452636
1 -1.167722  2.810981  1.390570
1 -1.656369  0.374470  1.554005
1 -1.325745 -1.022580 -0.526457
1 -1.492186  0.455482 -1.487606
1 -3.180285 -1.660245  1.071597
1 -5.642777 -1.873683  1.305534
1 -7.148218 -0.497442 -0.110971
1 -6.179609  1.088308 -1.756632
1 -3.721301  1.296329 -1.979716
1  0.855089  1.378113  0.469636
1  4.873080 -1.785513  0.123471
1  4.540574 -0.424641  1.211636
1  4.527934 -0.505770 -1.846634
1  5.531952  0.513794 -0.815599
1  2.489625  0.733521 -1.173283
1  3.668945  1.761802 -1.969713
1  3.470999  1.586885  1.073155
1  4.292015  2.823908  0.110794
1  2.041116  3.389255 -0.734302
1  2.103354  3.536236  0.888138
1  2.558737 -3.342125 -1.763957</t>
  </si>
  <si>
    <t>CC(Cc1ccccc1)NC(=O)OC(CCCCN)=NO</t>
  </si>
  <si>
    <t>72
Molecule: 26506
6 -7.797226 -0.031819  0.830089
6 -6.502508 -0.050674  0.040329
6 -5.453265  0.906432  0.584206
8 -5.993248 -1.401352  0.140134
6 -5.150331 -1.800922 -0.817903
8 -4.856658 -1.121377 -1.779713
6 -4.571071 -3.168806 -0.543263
6 -3.056628 -3.040204 -0.334507
6 -2.705142 -2.222248  0.904819
6 -1.255615 -1.776745  0.898501
8 -0.438809 -2.274458  0.152662
6 -0.857906 -0.676848  1.867011
6 -1.085477  0.742101  1.303125
6 -0.419364  0.953563 -0.072711
6 -1.451034  0.929440 -1.216138
8 -2.435127 -0.048410 -0.959385
6 -2.007924  2.370906 -1.280827
6 -0.989928  3.268179 -0.557244
8 -1.608677  3.718278  0.642791
6  0.214211  2.341872 -0.287790
6  1.174667  2.846872  0.784570
6  2.292544  1.856685  1.120301
6  3.124671  1.440470 -0.093353
8  3.547718  2.576278 -0.838354
6  4.310467  0.563949  0.301138
6  5.109484  0.068834 -0.909723
6  6.308288 -0.747328 -0.494530
6  6.180871 -2.112179 -0.223377
6  7.272352 -2.859429  0.208990
6  8.513027 -2.249451  0.379052
6  8.652791 -0.889876  0.113293
6  7.557275 -0.147531 -0.319518
1 -8.512908 -0.749583  0.421550
1 -8.242113  0.966479  0.792532
1 -7.605831 -0.287228  1.876604
1 -6.687403  0.155674 -1.017451
1 -5.794646  1.941462  0.486303
1 -5.274022  0.700926  1.645145
1 -4.510883  0.793380  0.040106
1 -4.772800 -3.794888 -1.417971
1 -5.064937 -3.608897  0.326737
1 -2.605994 -4.034277 -0.265832
1 -2.616750 -2.552225 -1.208038
1 -3.329081 -1.323213  0.986939
1 -2.879698 -2.799862  1.824676
1  0.208273 -0.814154  2.078389
1 -1.414323 -0.786145  2.805618
1 -0.687364  1.449418  2.036569
1 -2.158179  0.951684  1.237499
1  0.319676  0.157975 -0.228017
1 -0.922688  0.691776 -2.150816
1 -3.064381 -0.129818 -1.694372
1 -2.955726  2.424671 -0.736002
1 -2.192452  2.695244 -2.308741
1 -0.691277  4.134844 -1.163575
1 -1.000365  4.333021  1.076729
1  0.774477  2.292403 -1.233819
1  1.623253  3.784952  0.433174
1  0.627388  3.077342  1.706054
1  1.869688  0.954743  1.582300
1  2.962074  2.302798  1.870618
1  2.491838  0.878378 -0.791562
1  4.119538  3.102531 -0.258016
1  4.974215  1.136351  0.967362
1  3.952293 -0.293545  0.884967
1  5.421646  0.934770 -1.502448
1  4.450447 -0.532805 -1.547779
1  5.214036 -2.592340 -0.358367
1  7.155305 -3.920174  0.409830
1  9.366437 -2.831262  0.713328
1  9.617384 -0.406968  0.238709
1  7.670864  0.913437 -0.531256</t>
  </si>
  <si>
    <t>CC(C)OC(=O)CCCC(=O)CCC1C(O)CC(O)C1CCC(O)CCc1ccccc1</t>
  </si>
  <si>
    <t>72
Molecule: 26507
6  4.982297  2.560525  1.320110
6  5.528097  1.630554  0.251852
6  5.842693  2.341420 -1.054769
8  4.490467  0.654021  0.023192
6  4.848593 -0.520608 -0.527075
8  5.983756 -0.828554 -0.796739
6  3.618805 -1.361396 -0.758423
6  3.877498 -2.851849 -0.928594
6  2.563047 -3.599525 -1.234462
6  1.502087 -3.193541 -0.255445
8  1.857871 -3.553802  1.017111
6  0.432664 -2.442041 -0.540378
6 -0.425862 -1.792002  0.517293
6  0.305725 -0.602813  1.160078
6 -0.389383 -0.024888  2.407530
8 -1.791149  0.003979  2.159752
6  0.227351  1.382419  2.575871
6  1.236854  1.540347  1.416591
8  1.504766  2.877092  1.066422
6  0.668367  0.631424  0.302017
6 -0.489875  1.313538 -0.436815
6 -0.870790  0.639643 -1.760366
6 -2.114873  1.221928 -2.443787
8 -2.095955  2.628908 -2.240760
6 -3.438552  0.602558 -1.978065
6 -3.775106  0.815511 -0.497535
6 -5.125233  0.250490 -0.128770
6 -5.216758 -0.885042  0.678827
6 -6.455807 -1.432544  1.004190
6 -7.624692 -0.848098  0.525485
6 -7.546695  0.288755 -0.276936
6 -6.306866  0.830783 -0.599455
1  5.698610  3.362046  1.523171
1  4.803165  2.013662  2.250373
1  4.035389  3.002151  0.992662
1  6.414434  1.095439  0.606495
1  6.615565  3.099004 -0.894973
1  4.943643  2.836086 -1.435222
1  6.205823  1.629005 -1.799370
1  2.943802 -1.182223  0.082013
1  3.106365 -0.952147 -1.641168
1  4.315948 -3.248724 -0.007852
1  4.603731 -3.020723 -1.728897
1  2.734329 -4.680318 -1.183460
1  2.218760 -3.357348 -2.245088
1  1.150280 -3.300439  1.628212
1  0.262706 -2.194306 -1.583104
1 -0.687793 -2.504202  1.317186
1 -1.391156 -1.474728  0.114082
1  1.270287 -0.992630  1.524298
1 -0.195957 -0.663032  3.281984
1 -2.227965  0.411113  2.921225
1  0.691587  1.544108  3.552243
1 -0.567748  2.130808  2.459856
1  2.211909  1.135190  1.712266
1  0.665346  3.300871  0.835210
1  1.460570  0.394061 -0.417792
1 -0.186757  2.334495 -0.695905
1 -1.354428  1.402668  0.224996
1 -0.014340  0.735554 -2.439503
1 -1.040327 -0.433076 -1.630739
1 -2.029024  1.006678 -3.521063
1 -2.840189  3.007117 -2.729991
1 -4.249429  1.022872 -2.591986
1 -3.421357 -0.472286 -2.200646
1 -3.020619  0.339090  0.134716
1 -3.737058  1.891368 -0.283905
1 -4.301862 -1.332749  1.061908
1 -6.507632 -2.315840  1.633970
1 -8.591550 -1.272371  0.778066
1 -8.454324  0.754973 -0.648816
1 -6.252285  1.722340 -1.221087</t>
  </si>
  <si>
    <t>CC(C)OC(=O)CCCC(O)=CCC1C(O)CC(O)C1CCC(O)CCc1ccccc1</t>
  </si>
  <si>
    <t>71
Molecule: 26511
6 -5.328863  4.349104 -0.902725
6 -4.371961  4.341720  0.288677
6 -4.018924  2.937029  0.780791
6 -3.299680  2.101795 -0.272278
6 -2.869186  0.756549  0.258204
8 -3.144331  0.312793  1.344209
8 -2.140503  0.107731 -0.680262
6 -1.725182 -1.252446 -0.547255
8 -2.686033 -2.034621  0.146341
6 -3.978763 -1.967760 -0.201906
8 -4.419526 -1.380712 -1.160059
6 -4.856415 -2.675004  0.806865
8 -6.162582 -2.795755  0.328130
6 -1.478713 -1.714179 -1.981247
6 -0.137350 -1.055214 -2.293743
6  0.686320 -1.315849 -1.021028
6  1.896557 -0.395405 -0.792463
6  1.733903  1.090588 -1.161765
6  2.891496  1.937663 -0.569448
6  4.086495  1.070788 -0.283070
6  5.251716  1.234995 -0.931124
6  6.425172  0.359650 -0.745337
8  7.473152  0.566531 -1.326038
6  6.264835 -0.815097  0.205772
6  4.805013 -1.219590  0.403025
6  3.876773 -0.033706  0.750799
6  4.250388  0.487362  2.152074
6  2.402021 -0.559850  0.650444
6  1.353623 -0.087156  1.686105
8  1.525529  1.289137  2.015449
6 -0.097042 -0.252473  1.180302
6 -0.337676 -1.377699  0.171191
6 -0.251857 -2.736635  0.881428
1 -6.235390  3.776803 -0.677027
1 -4.870745  3.909898 -1.794450
1 -5.631017  5.368315 -1.158754
1 -3.450690  4.876929  0.024008
1 -4.823229  4.897665  1.117964
1 -4.928652  2.410248  1.091732
1 -3.386310  3.002430  1.672664
1 -2.411459  2.617369 -0.659904
1 -3.935899  1.900477 -1.142542
1 -4.795524 -2.081710  1.732579
1 -4.441431 -3.665754  1.018984
1 -6.261188 -2.131297 -0.373934
1 -2.303795 -1.423028 -2.631883
1 -1.388092 -2.806447 -1.980171
1 -0.292891  0.017055 -2.448877
1  0.343531 -1.458386 -3.188998
1  1.098639 -2.330702 -1.112033
1  2.694673 -0.772746 -1.447216
1  0.773830  1.491243 -0.819359
1  1.738910  1.180147 -2.253317
1  3.165810  2.747698 -1.250653
1  2.553702  2.382076  0.370954
1  5.380508  2.036175 -1.655294
1  6.726694 -0.528007  1.158360
1  6.862929 -1.642463 -0.186410
1  4.727440 -1.973916  1.195955
1  4.442648 -1.691612 -0.519798
1  3.723807  1.407547  2.397027
1  5.325080  0.678158  2.210767
1  3.996047 -0.262670  2.910915
1  2.471078 -1.642195  0.831251
1  1.501896 -0.684583  2.597827
1  0.815172  1.528238  2.628865
1 -0.340578  0.703903  0.711126
1 -0.778490 -0.369243  2.031079
1 -0.478328 -3.562047  0.198494
1 -0.951519 -2.787725  1.718958
1  0.761001 -2.893763  1.265219</t>
  </si>
  <si>
    <t>CCCCC(=O)OC1(OC(=O)CO)CCC2C3CCC4=CC(=O)CCC4(C)C3C(O)CC21C</t>
  </si>
  <si>
    <t>47
Molecule: 2652
6  4.955618 -2.308923  1.687486
6  4.784444 -0.914418  1.127266
8  3.585212 -0.920458  0.335678
6  3.281200  0.239605 -0.246930
8  3.931253  1.252147 -0.142311
6  2.001713  0.169358 -1.034576
6  1.720794  1.340830 -1.910852
6  0.507552  1.891057 -1.947182
6 -0.622405  1.405158 -1.067557
7 -0.584106  2.116800  0.196658
6 -1.728759  2.430444  0.868942
6 -1.527538  2.959915  2.273488
8 -2.837690  2.283295  0.380915
6 -0.554526 -0.127457 -0.863590
8 -1.410516 -0.557477  0.162312
6 -2.771369 -0.807471 -0.209506
6 -2.874689 -2.135888 -0.962976
6 -4.312495 -2.507468 -1.321503
6 -3.578655 -0.772646  1.085891
6 -3.207663 -1.881915  2.068352
6  0.848727 -0.576746 -0.483241
8  1.641170 -1.119420 -1.518852
1  4.100702 -2.580627  2.311556
1  5.039747 -3.038740  0.878873
1  5.861373 -2.356804  2.297550
1  4.682860 -0.159896  1.913166
1  5.621543 -0.618051  0.488707
1  2.542627  1.734963 -2.500724
1  0.314636  2.752794 -2.580000
1 -1.588414  1.654353 -1.513873
1  0.310768  2.218032  0.656131
1 -0.563798  3.458238  2.404517
1 -2.336812  3.652188  2.505893
1 -1.582861  2.118547  2.971725
1 -0.792951 -0.602016 -1.825732
1 -3.125111  0.015043 -0.848549
1 -2.416563 -2.919819 -0.349257
1 -2.280914 -2.078725 -1.882689
1 -4.338795 -3.385798 -1.971878
1 -4.811595 -1.686008 -1.847525
1 -4.902064 -2.736977 -0.428665
1 -3.417463  0.210609  1.536195
1 -4.644048 -0.825221  0.834888
1 -2.129360 -1.886161  2.252239
1 -3.489445 -2.871073  1.691988
1 -3.716953 -1.737765  3.025350
1  0.944495 -1.074007  0.480505</t>
  </si>
  <si>
    <t>CCOC(=O)C12C=CC(NC(C)=O)C(OC(CC)CC)C1O2</t>
  </si>
  <si>
    <t>112
Molecule: 26520
6  6.910356  0.118306 -0.934969
7  5.516751  0.113519 -0.498962
6  5.436853  0.333321  0.946944
6  4.649455  1.008902 -1.289527
6  4.629481  2.447461 -0.730866
8  5.711215  2.996720 -0.548119
6  3.346889  3.075337 -0.371309
6  3.292192  4.205060  0.623702
7  4.312804  5.102890  0.555550
8  2.387693  4.285924  1.439081
6  2.180139  2.606549 -0.897871
8  1.055693  3.302220 -0.815019
6  2.206044  1.371974 -1.780935
8  2.514008  1.794599 -3.092828
6  0.912158  0.509581 -1.864658
8  0.204482  0.702166 -2.833803
6  0.757604 -0.718984 -0.940309
6  1.961870 -1.685714 -1.344580
6  3.035148 -0.879731 -2.103677
6  3.266483  0.401206 -1.302808
6  2.664606 -2.502794 -0.176740
6  2.186959 -3.958554 -0.204890
8  4.064107 -2.621095 -0.405477
6  2.471823 -1.944842  1.229775
6  3.307292 -2.466084  2.230244
6  3.169729 -2.076956  3.550736
6  2.204882 -1.132487  3.903528
6  1.402093 -0.596173  2.910255
8  0.460108  0.370391  3.185341
6  1.502744 -1.008846  1.568868
6  0.638193 -0.293078  0.562615
8  0.961948  1.076994  0.658700
6 -0.938415 -0.602718  0.520372
6 -1.620400  0.763018  0.336554
8 -1.285622  1.564326 -0.508968
6 -2.793635  1.101881  1.271933
8 -2.365105  1.078257  2.616376
6 -3.307170  2.488018  0.940809
8 -2.623968  3.430928  1.531267
6 -4.379052  2.727440  0.116215
6 -4.750221  4.144625 -0.091122
7 -5.791545  4.422219 -0.880801
8 -4.101103  5.057361  0.468427
6 -5.069612  1.610481 -0.530155
8 -6.045156  1.767234 -1.257806
6 -4.504969  0.199126 -0.318488
7 -5.442415 -0.870353 -0.587532
6 -6.709289 -0.793620  0.119417
6 -5.608072 -1.183573 -1.998236
6 -3.850826  0.028470  1.071245
6 -3.239049 -1.380592  1.221006
6 -1.721991 -1.476608  1.533309
6 -1.348253 -2.983752  1.545525
6 -2.308722 -3.765057  2.458686
8 -0.034473 -3.200234  2.052567
6 -1.277821 -3.565610  0.138849
6 -1.462491 -4.940675 -0.045906
6 -1.268302 -5.521624 -1.289181
6 -0.893269 -4.736524 -2.373572
6 -0.721576 -3.369273 -2.200598
8 -0.350664 -2.565468 -3.239778
6 -0.889537 -2.766507 -0.938524
6 -0.749493 -1.256372 -0.895367
8 -1.696398 -0.777678 -1.822512
1  6.957023 -0.109762 -2.003462
1  7.450862 -0.664782 -0.394023
1  7.399224  1.084521 -0.752524
1  5.964132  1.245173  1.262106
1  4.391976  0.407196  1.269451
1  5.880254 -0.527754  1.457128
1  5.052012  1.064116 -2.307463
1  4.379014  5.748762  1.329976
1  5.161580  4.819408  0.080629
1  0.274691  2.716310 -0.867680
1  1.664522  1.930506 -3.548040
1  1.544298 -2.419443 -2.032393
1  2.686068 -0.614545 -3.107808
1  3.933958 -1.478606 -2.233718
1  3.029115  0.205925 -0.251190
1  2.774113 -4.539031  0.511327
1  1.135684 -4.048678  0.058778
1  2.357410 -4.368430 -1.205557
1  4.498898 -1.741506 -0.368007
1  4.072124 -3.178268  1.941895
1  3.815259 -2.495979  4.315871
1  2.096543 -0.798447  4.932746
1  0.511505  0.618462  4.120087
1  0.899410  1.382442  1.580112
1 -1.879735  1.907779  2.765755
1 -3.066013  4.321003  1.215970
1 -6.027817  5.392702 -1.026840
1 -6.294418  3.662546 -1.328141
1 -3.694691  0.096800 -1.058338
1 -6.534921 -0.593737  1.181803
1 -7.383830 -0.020716 -0.275553
1 -7.210096 -1.764552  0.045740
1 -6.168587 -0.415890 -2.550133
1 -4.619949 -1.305199 -2.453339
1 -6.141118 -2.136636 -2.085919
1 -4.599756  0.198500  1.854076
1 -3.440752 -1.935334  0.296622
1 -3.788985 -1.898000  2.006824
1 -1.535760 -1.093168  2.543057
1 -1.840989 -4.715096  2.723615
1 -3.278816 -3.965224  1.999134
1 -2.472223 -3.204907  3.386969
1  0.052100 -2.736669  2.901407
1 -1.745499 -5.565727  0.792031
1 -1.405289 -6.590243 -1.419882
1 -0.740190 -5.180077 -3.354830
1 -0.231831 -3.108129 -4.032563
1 -1.228764 -0.270761 -2.510850</t>
  </si>
  <si>
    <t>CN(C)C1C(=O)C(C(N)=O)=C(O)C2(O)C(=O)C34C(CC12)C(C)(O)c1cccc(O)c1C3(O)C12C(=O)C3(O)C(O)=C(C(N)=O)C(=O)C(N(C)C)C3CC1C(C)(O)c1cccc(O)c1C42O</t>
  </si>
  <si>
    <t>38
Molecule: 26523
 6  3.790303  2.118807  1.670985
 7  3.772969  0.909368  0.855206
 7  4.840618  0.075779  1.027108
 6  4.858440 -1.000570  0.325891
 8  5.875359 -1.854305  0.448792
 6  3.790529 -1.392663 -0.643921
 8  3.844112 -2.426653 -1.269363
 7  2.757116 -0.479091 -0.737637
 6  2.782059  0.601689 -0.011640
16  1.466796  1.793849 -0.086675
 6  0.471912  1.102490 -1.460783
 6 -0.697954  0.289700 -0.970772
 6 -1.864139  0.853163 -0.605937
 6 -2.064178  2.334163 -0.635857
 8 -1.178783  3.145970 -0.495056
 8 -3.331461  2.671618 -0.899066
 7 -2.993361  0.095251 -0.244556
 6 -3.655507  0.368942  0.957821
 8 -3.548846  1.356811  1.624469
 8 -4.451672 -0.679964  1.252968
 6 -4.358201 -1.700064  0.254995
 7 -4.404849 -2.963327  0.913685
 6 -3.087121 -1.304136 -0.546842
16 -1.594532 -2.206556  0.014546
 6 -0.447372 -1.197715 -0.968829
 1  2.920400  2.147249  2.332713
 1  4.702929  2.080673  2.261688
 1  3.793220  3.008068  1.035401
 1  6.490929 -1.489145  1.107180
 1  0.160535  1.974732 -2.032980
 1  1.146723  0.483304 -2.055221
 1 -3.379810  3.641109 -0.831171
 1 -5.228637 -1.619245 -0.404879
 1 -3.586351 -3.107097  1.501086
 1 -4.480858 -3.726946  0.249138
 1 -3.210630 -1.462197 -1.621552
 1 -0.430382 -1.560558 -2.004412
 1  0.555970 -1.383172 -0.572157</t>
  </si>
  <si>
    <t>Cn1nc(O)c(=O)nc1SCC1=C(C(=O)O)N2C(=O)OC(N)C2SC1</t>
  </si>
  <si>
    <t>59
Molecule: 26526
6  4.751955  2.042296 -0.587892
6  3.442241  1.387942 -1.021731
6  2.197338  2.217743 -0.600781
6  1.156458  1.153786 -0.257547
6 -0.135441  1.549494  0.459827
6 -0.976004  2.499869 -0.416037
6 -1.840630  1.749054 -1.426075
6 -2.600283  0.569696 -0.846619
8 -3.240010 -0.159723 -1.577451
6 -2.452652  0.334662  0.657850
6 -3.070406  1.526597  1.463077
6 -3.064091 -0.946616  1.180242
6 -4.095562 -1.698304  0.782171
6 -5.051843 -1.526212 -0.343714
8 -5.492774 -2.469146 -0.962056
6 -5.656171 -0.153618 -0.636705
8 -5.580172  0.784475  0.114204
6 -0.908850  0.268286  0.915738
9 -0.750394  0.155585  2.302301
6 -0.304641 -1.045953  0.358908
8 -0.412613 -1.081939 -1.062655
6  1.163525 -1.199918  0.743523
6  1.987613  0.083321  0.494700
6  2.480716  0.609824  1.851421
6  3.144765 -0.085639 -0.540259
8  2.705225 -0.848995 -1.658986
6  4.353136 -0.820083  0.020631
8  5.025103 -0.375106  0.930840
6  4.724632 -2.166616 -0.578006
8  5.838839 -2.703595  0.065995
1  4.801150  3.049539 -1.014865
1  5.623873  1.484666 -0.940231
1  4.832722  2.124154  0.498552
1  3.453478  1.299087 -2.112288
1  1.879086  2.880596 -1.410443
1  2.423628  2.851089  0.265454
1  0.851728  0.721271 -1.215641
1  0.117359  2.076442  1.387417
1 -1.601357  3.137710  0.210850
1 -0.302451  3.175289 -0.951393
1 -1.234194  1.328318 -2.236182
1 -2.572980  2.410246 -1.903089
1 -3.868583  1.155458  2.105011
1 -2.314623  2.007772  2.087125
1 -3.525652  2.269225  0.804085
1 -2.554559 -1.291611  2.079407
1 -4.294021 -2.608356  1.344741
1 -6.227205 -0.129975 -1.584149
1 -0.861724 -1.884600  0.789463
1 -1.249918 -1.500609 -1.316989
1  1.555278 -2.057192  0.184705
1  1.207921 -1.465524  1.803180
1  3.066854 -0.155406  2.364405
1  1.617303  0.845341  2.480420
1  3.113154  1.495345  1.770616
1  1.740923 -0.972667 -1.633283
1  4.901044 -2.027239 -1.653819
1  3.852983 -2.833380 -0.499198
1  6.098715 -2.050655  0.739973</t>
  </si>
  <si>
    <t>CC1CC2C3CCC(=O)C(C)(C=CC(=O)C=O)C3(F)C(O)CC2(C)C1(O)C(=O)CO</t>
  </si>
  <si>
    <t>61
Molecule: 26531
6   7.721069 -1.992516  0.954868
6   6.578726 -2.434417  0.067813
8   6.673092 -3.442521 -0.604025
6   5.299374 -1.640540  0.054016
6   4.081716 -2.246852 -0.043626
6   3.884090 -3.739101 -0.097656
6   2.907110 -1.408169 -0.077443
6   1.601862 -1.880942 -0.236821
7   0.524661 -1.112893 -0.277417
6   0.754553  0.206075 -0.151187
7  -0.298746  1.070374 -0.166286
6  -1.678235  0.872352 -0.284618
6  -2.302461 -0.366636 -0.474811
6  -3.686260 -0.380634 -0.567373
6  -4.409479  0.810787 -0.472658
7  -5.811388  0.906405 -0.573457
6  -6.525547  0.008274 -0.032414
6  -8.024464  0.039197 -0.120755
7  -8.534262 -1.319488 -0.315051
6  -9.969578 -1.351133 -0.490601
6 -10.763885 -1.071844  0.773637
8 -10.247891 -0.972352  1.859557
6  -3.674093  1.989051 -0.322430
7  -2.352313  2.025297 -0.215375
7   1.947818  0.795091 -0.011089
6   3.016331  0.002780  0.020154
7   4.248608  0.588050  0.151195
6   4.399656  2.054253  0.248998
6   4.030016  2.809331 -1.043199
6   3.621761  4.193086 -0.528350
6   2.816759  3.868246  0.737030
6   3.606110  2.729091  1.402920
6   5.432878 -0.176160  0.120449
8   6.519597  0.379109  0.144822
1   7.371145 -1.480176  1.853330
1   8.307079 -2.876924  1.210835
1   8.347768 -1.285226  0.406874
1   3.041180 -4.032186  0.533468
1   4.772240 -4.279736  0.217134
1   3.663756 -4.050852 -1.124429
1   1.419155 -2.946943 -0.348035
1  -0.050195  2.047191 -0.060476
1  -1.715288 -1.269073 -0.554848
1  -4.206067 -1.318138 -0.745263
1  -6.087262 -0.821131  0.545173
1  -8.301245  0.653284 -0.982889
1  -8.427643  0.524293  0.784082
1  -8.316189 -1.862525  0.520651
1 -10.267346 -0.636109 -1.268093
1 -10.284370 -2.339200 -0.857529
1 -11.864806 -0.992791  0.655091
1  -4.199929  2.939801 -0.277543
1   5.464234  2.183883  0.430048
1   3.177184  2.330156 -1.530940
1   4.865926  2.829198 -1.747525
1   4.514250  4.774291 -0.264414
1   3.055915  4.770674 -1.264154
1   1.825419  3.504444  0.448041
1   2.681748  4.730843  1.394754
1   4.317423  3.131369  2.130916
1   2.958846  2.026357  1.929621</t>
  </si>
  <si>
    <t>CC(=O)c1c(C)c2cnc(Nc3ccc(N=CCNCC=O)cn3)nc2n(C2CCCC2)c1=O</t>
  </si>
  <si>
    <t>57
Molecule: 26536
6  0.936943 -3.746101  1.049368
6  0.522300 -3.175911 -0.304745
6  0.302003 -1.649727 -0.307327
7 -0.593768 -1.263932  0.771135
6 -1.849568 -1.474293  0.628058
6 -2.704166 -1.060957  1.817984
7 -2.813630  0.387753  1.815076
6 -3.964413  1.077493  1.805049
8 -5.092752  0.591603  1.800649
7 -2.471084 -1.976793 -0.491226
6 -3.909612 -2.088709 -0.668409
7 -4.650768 -0.854269 -0.610638
6 -4.336122  0.127917 -1.514658
7 -4.855501  1.369855 -1.209762
8 -3.627236 -0.075242 -2.492396
6  1.622115 -0.885121 -0.203064
7  2.712247 -1.568484 -0.258963
6  3.931112 -0.920422 -0.197111
6  5.098104 -1.698071 -0.259082
6  6.335711 -1.086516 -0.193216
6  6.444298  0.303007 -0.063995
6  5.293486  1.062302 -0.003797
9  5.414571  2.381610  0.120150
6  4.019399  0.476171 -0.068401
6  2.792338  1.274684 -0.019304
8  2.744684  2.481605  0.068871
7  1.595874  0.502045 -0.099208
6  0.382503  1.276906 -0.139306
6 -0.442548  1.245448 -1.258157
6 -1.592786  2.030905 -1.295296
6 -1.883737  2.889854 -0.240939
6 -1.029909  2.951176  0.862281
6  0.093683  2.132835  0.924211
1  0.184581 -3.529240  1.812044
1  1.048659 -4.832167  0.980226
1  1.890496 -3.324853  1.374127
1  1.270686 -3.418784 -1.062388
1 -0.424776 -3.630770 -0.614718
1 -0.103747 -1.385686 -1.298727
1 -2.189584 -1.387354  2.724961
1 -3.711541 -1.477199  1.818663
1 -1.942144  0.900928  1.718174
1 -3.800360  2.166306  1.798657
1 -1.975611 -1.828737 -1.362546
1 -4.055423 -2.548083 -1.646939
1 -4.325078 -2.760605  0.085618
1 -5.039996 -0.567795  0.285579
1 -5.607670  1.422149 -0.533905
1 -4.923949  1.994895 -2.000686
1  4.990188 -2.772241 -0.356550
1  7.239223 -1.685999 -0.240569
1  7.404153  0.803055 -0.009128
1 -0.187090  0.619340 -2.107215
1 -2.252737  1.957402 -2.152206
1 -2.773906  3.510269 -0.280555
1 -1.238554  3.635990  1.679517
1  0.765079  2.170513  1.774454</t>
  </si>
  <si>
    <t>CCC(N=C(CNC=O)NCNC(N)=O)c1nc2cccc(F)c2c(=O)n1-c1ccccc1</t>
  </si>
  <si>
    <t>61
Molecule: 26537
8 -5.446813 -1.942562  2.385087
6 -5.065381 -1.731528  1.262812
6 -4.400055 -2.831743  0.414057
6 -2.952950 -2.541047  0.158289
6 -1.913257 -3.038437  0.934511
6 -0.592464 -2.731206  0.651673
6 -0.299704 -1.910712 -0.444332
6  1.086835 -1.542626 -0.804203
6  1.395873 -0.265909 -1.275905
6  2.700006  0.087257 -1.608655
6  3.726677 -0.848149 -1.465686
8  5.022370 -0.625010 -1.799632
6  5.489894  0.708797 -1.872691
6  5.413724  1.451337 -0.535969
7  5.727279  0.586857  0.589532
6  5.561474  1.254876  1.879833
6  6.718859  2.199637  2.202079
8  7.952828  1.508184  2.153939
6  8.170373  0.927619  0.881514
6  7.045407 -0.047448  0.544511
6  3.430262 -2.131850 -0.996088
6  2.128954 -2.471350 -0.672196
6 -1.363770 -1.436792 -1.197921
7 -2.652790 -1.729079 -0.897869
8 -3.596436 -1.240248 -1.639794
7 -5.129205 -0.520468  0.589445
6 -5.633141  0.674934  1.104407
8 -6.158187  0.761615  2.189634
6 -5.482423  1.866986  0.197084
6 -4.684030  1.882851 -0.950344
6 -4.603878  3.040693 -1.719914
6 -5.312781  4.180860 -1.352371
6 -6.103407  4.168134 -0.204514
6 -6.184163  3.016841  0.568011
1 -4.917547 -2.926592 -0.545597
1 -4.492635 -3.756638  0.983486
1 -2.171883 -3.664901  1.781507
1  0.207555 -3.100458  1.284281
1  0.610833  0.480248 -1.363013
1  2.902267  1.087019 -1.975244
1  6.526365  0.611043 -2.203841
1  4.956588  1.276377 -2.646516
1  4.396455  1.822503 -0.368445
1  6.059051  2.343605 -0.636406
1  5.521088  0.479266  2.654519
1  4.605728  1.790909  1.887530
1  6.738345  3.046551  1.495740
1  6.626447  2.603594  3.213796
1  9.135282  0.416046  0.932499
1  8.242800  1.719947  0.116345
1  7.046621 -0.845153  1.297480
1  7.196251 -0.519968 -0.430285
1  4.242590 -2.843830 -0.899850
1  1.910667 -3.479045 -0.329776
1 -1.259300 -0.818540 -2.079881
1 -4.766417 -0.546808 -0.366720
1 -4.111244  1.010962 -1.258048
1 -3.983615  3.049232 -2.610773
1 -5.248260  5.079395 -1.958633
1 -6.656137  5.055820  0.086731
1 -6.786598  2.980278  1.469544</t>
  </si>
  <si>
    <t>O=C(Cc1ccc(-c2ccc(OCCN3CCOCC3)cc2)c[n+]1[O-])NC(=O)c1ccccc1</t>
  </si>
  <si>
    <t>79
Molecule: 2654
 6 -2.731535 -3.904672  2.503850
 6 -4.094350 -3.494462  1.945114
 6 -5.171694 -3.864807  2.968300
 8 -4.086613 -2.053229  1.864969
 6 -4.335168 -4.106351  0.556967
 6 -5.233674 -5.170020  0.419824
 6 -5.474210 -5.780940 -0.807007
 6 -4.808461 -5.330090 -1.938609
 6 -3.906526 -4.279664 -1.818162
 6 -3.648508 -3.657018 -0.593927
 6 -2.672582 -2.500578 -0.611362
 6 -3.361421 -1.162966 -0.930664
 6 -2.525165  0.013610 -0.427357
 8 -2.326519 -0.023858  0.956715
 6 -1.205614  0.142164 -1.150587
 6 -1.169226  0.302491 -2.541116
 6  0.058472  0.432764 -3.187411
 6  1.247872  0.391163 -2.472236
 6  1.229474  0.222214 -1.081300
 6  2.449641  0.163133 -0.265852
 6  3.707794  0.098538 -0.724902
 6  4.926304  0.041194  0.093802
 6  4.895001  0.125406  1.520367
 6  6.064816  0.061696  2.219216
 6  7.290908 -0.084168  1.520888
 6  8.551048 -0.157710  2.162021
 6  9.702458 -0.295133  1.430687
 6  9.620619 -0.362873  0.019557
17 11.101701 -0.536819 -0.884085
 6  8.423450 -0.295651 -0.641021
 6  7.223768 -0.153734  0.104182
 7  6.052642 -0.090024 -0.582959
 6 -0.008718  0.109822 -0.436524
16 -3.602947  1.538846 -0.698156
 8 -3.864138  1.681331 -2.181454
 6 -2.340538  2.786529 -0.266899
 6 -2.990561  4.131349 -0.035807
 6 -3.686436  4.236369  1.319688
 6 -4.425223  5.539507  1.494182
 8 -3.927022  6.587685  1.823142
 8 -5.737461  5.425515  1.207518
 6 -2.302191  5.338042 -0.611206
 6 -3.567126  4.825467 -1.241553
 1 -2.558071 -3.397009  3.457361
 1 -2.721004 -4.985191  2.669420
 1 -1.914264 -3.662601  1.823195
 1 -5.146450 -4.925980  3.226818
 1 -6.174365 -3.625774  2.596376
 1 -4.988765 -3.287422  3.877926
 1 -4.984800 -1.775962  1.625984
 1 -5.766824 -5.540529  1.287963
 1 -6.180248 -6.602824 -0.870988
 1 -4.983261 -5.791576 -2.905381
 1 -3.375286 -3.924638 -2.698322
 1 -2.149827 -2.401982  0.339655
 1 -1.904647 -2.691008 -1.368384
 1 -3.543601 -1.051900 -2.003629
 1 -4.342815 -1.120847 -0.444369
 1 -2.931441 -0.681732  1.354746
 1 -2.094923  0.374408 -3.102119
 1  0.083234  0.572522 -4.263685
 1  2.192210  0.502114 -2.995675
 1  2.270179  0.160235  0.808117
 1  3.913328  0.068343 -1.791577
 1  3.951207  0.245308  2.039373
 1  6.073132  0.124559  3.304420
 1  8.595689 -0.103414  3.246356
 1 10.673000 -0.352473  1.910432
 1  8.359883 -0.347516 -1.721771
 1 -0.047268 -0.012489  0.641370
 1 -1.656714  2.812584 -1.122187
 1 -1.805586  2.423740  0.618388
 1 -2.936524  4.177867  2.115120
 1 -4.392688  3.408188  1.434540
 1 -6.121152  6.313188  1.321350
 1 -1.365983  5.176415 -1.135847
 1 -2.353998  6.258839 -0.039894
 1 -4.477015  5.401974 -1.107161
 1 -3.506752  4.293870 -2.185232</t>
  </si>
  <si>
    <t>CC(C)(O)c1ccccc1CCC(O)(c1cccc(C=Cc2ccc3ccc(Cl)cc3n2)c1)S(=O)CC1(CC(=O)O)CC1</t>
  </si>
  <si>
    <t>72
Molecule: 26546
6  3.317205  0.141702 -3.245219
6  2.814737  0.779259 -1.944602
6  2.976636 -0.151307 -0.760824
6  1.844411 -0.712548 -0.170174
6  1.933143 -1.629788  0.884707
6  0.732335 -2.178537  1.574187
6  0.827057 -2.466303  3.051353
7 -0.409348 -2.450844  1.060231
8 -0.475664 -2.240673 -0.309749
6 -1.776633 -2.567257 -0.756088
6 -2.808703 -1.518206 -0.409288
6 -2.461573 -0.290444  0.139945
6 -3.447265  0.649873  0.418702
6 -4.804561  0.427147  0.167729
6 -5.754169  1.574373  0.475798
6 -6.098499  2.389113 -0.801369
6 -7.390223  3.200551 -0.618626
6 -7.483331  3.735349  0.811637
6 -7.614414  2.575203  1.824545
6 -7.025916  1.260321  1.280335
6 -5.139262 -0.820679 -0.397248
6 -6.559664 -1.238753 -0.683415
9 -7.273267 -0.284585 -1.308664
9 -7.226543 -1.551467  0.440352
9 -6.613786 -2.324420 -1.470960
6 -4.153766 -1.768473 -0.666360
6  3.202890 -1.996389  1.345260
6  4.342584 -1.477339  0.747764
6  4.236826 -0.549398 -0.286935
6  5.536952 -0.046976 -0.847153
8  6.397056 -0.802776 -1.273721
7  5.714411  1.307516 -0.810554
6  7.011383  1.873637 -1.113348
6  7.961325  1.833800  0.100610
6  7.395017  2.636003  1.260221
8  6.406201  3.319401  1.163160
6  8.168405  0.405604  0.558504
8  7.547451 -0.094994  1.465305
8  9.087053 -0.231960 -0.171607
1  4.379707 -0.111971 -3.179432
1  3.181687  0.824141 -4.089004
1  2.768020 -0.780692 -3.454922
1  1.754277  1.031212 -2.046302
1  3.346282  1.720828 -1.776548
1  0.868827 -0.431256 -0.548010
1  1.486985 -3.318381  3.244317
1  1.232047 -1.604353  3.589569
1 -0.164120 -2.707778  3.436478
1 -2.069974 -3.541476 -0.348068
1 -1.680650 -2.661168 -1.842614
1 -1.422162 -0.071632  0.363356
1 -3.155622  1.602924  0.852210
1 -5.173431  2.243617  1.125340
1 -5.259942  3.063120 -1.014949
1 -6.191898  1.722078 -1.661376
1 -8.258878  2.562538 -0.824079
1 -7.424264  4.018217 -1.345824
1 -8.325399  4.426404  0.916540
1 -6.577978  4.319063  1.023285
1 -8.668744  2.414365  2.073566
1 -7.111085  2.846231  2.759673
1 -7.767029  0.765075  0.651864
1 -6.799904  0.573625  2.102376
1 -4.446544 -2.724097 -1.090497
1  3.306713 -2.699032  2.165209
1  5.331794 -1.768078  1.088661
1  5.100998  1.859662 -0.224299
1  6.877791  2.912817 -1.420064
1  7.446456  1.304150 -1.936012
1  8.933192  2.258029 -0.184276
1  7.949504  2.567500  2.214739
1  9.025911 -1.177359  0.053811</t>
  </si>
  <si>
    <t>CCc1cc(C(C)=NOCc2ccc(C3CCCCC3)c(C(F)(F)F)c2)ccc1C(=O)NCC(C=O)C(=O)O</t>
  </si>
  <si>
    <t>43
Molecule: 26549
 6  5.062238 -3.223855  0.356638
 6  3.865259 -2.737154  0.666305
 6  3.156883 -1.735450 -0.186870
 6  1.704700 -2.100865 -0.457631
16  0.756310 -0.873304 -1.398200
 6  1.329744  0.517510 -0.340003
 6  0.567785  1.798969 -0.713594
 7 -0.867912  1.629674 -0.736751
 6 -1.581107  1.011777  0.249750
 8 -1.098209  0.354901  1.150835
 6 -3.091134  1.090408  0.070854
 7 -3.759472  2.157443 -0.158008
 8 -2.954027  3.285091 -0.265308
 6 -3.843110 -0.171109  0.184594
 6 -3.280363 -1.388642  0.420861
16 -4.506026 -2.609967  0.441305
 6 -5.690171 -1.356680  0.099084
 7 -7.032127 -1.658696  0.035657
 7 -5.213284 -0.160782 -0.006070
 6  0.983689  2.921352  0.242553
 8  0.471433  3.140553  1.304434
 8  1.995641  3.643706 -0.270532
 7  2.744464  0.781122 -0.432919
 6  3.618463 -0.318048 -0.205238
 6  4.812309  0.059433  0.652122
 8  4.707649  0.596652  1.721884
 8  5.986071 -0.258847  0.086685
 8  3.894299 -1.212662 -1.271951
 1  5.549251 -3.961658  0.985352
 1  5.582737 -2.884143 -0.533177
 1  3.330975 -3.064792  1.555494
 1  1.690380 -3.033852 -1.028589
 1  1.205656 -2.282539  0.500896
 1  1.093276  0.249953  0.691043
 1  0.873418  2.086558 -1.726257
 1 -1.383396  2.315628 -1.274075
 1 -3.602133  3.995444 -0.372578
 1 -2.242008 -1.622132  0.596996
 1 -7.269851 -2.550257 -0.378240
 1 -7.575019 -0.887968 -0.335778
 1  2.260377  4.283352  0.414332
 1  2.994051  1.239796 -1.308196
 1  6.672099  0.006591  0.724785</t>
  </si>
  <si>
    <t>C=CC12CSC(C(NC(=O)C(=NO)c3csc(N)n3)C(=O)O)NC1(C(=O)O)O2</t>
  </si>
  <si>
    <t>47
Molecule: 2655
 6 -6.710062  2.038095 -1.947974
 6 -6.174285  0.948723 -1.388316
 6 -4.865464  0.906081 -0.725626
 6 -4.322770 -0.251369 -0.278879
 6 -5.008869 -1.583128 -0.326034
 8 -6.195348 -1.767882 -0.225539
 8 -4.122740 -2.571931 -0.513640
 7 -3.018242 -0.287866  0.215870
 6 -2.429499 -0.929296  1.307121
 8 -2.724450 -1.895802  1.945160
 6 -1.281590  0.096563  1.324942
 7  0.015124 -0.436349  1.023659
 6  0.997175  0.418945  0.650457
 8  0.786537  1.609194  0.475059
 6  2.361708 -0.202825  0.437630
 7  2.388266 -1.476749  0.554901
 8  3.597143 -2.042629  0.298908
 6  3.482415 -3.446553  0.370257
 6  2.728368 -4.069700 -0.792310
 8  2.443223 -5.237858 -0.825124
 8  2.444583 -3.196132 -1.765771
 6  3.507136  0.674182  0.110005
 6  3.421912  1.722984 -0.733001
16  4.906208  2.685083 -0.626404
 8  5.748308  2.845571 -1.865627
 6  5.587028  1.305706  0.364483
 7  6.892940  1.399718  0.681742
 7  4.750285  0.404681  0.725869
 6 -2.034105  0.771324  0.155105
16 -2.822608  2.349054  0.663631
 8 -3.461029  1.992747  1.977792
 6 -4.118713  2.218420 -0.625360
 1 -6.228338  3.010791 -1.952305
 1 -7.678102  1.981693 -2.433141
 1 -6.723180  0.015565 -1.424002
 1 -4.620446 -3.406078 -0.452273
 1 -1.295740  0.706975  2.234801
 1  0.224838 -1.412549  1.187185
 1  2.996701 -3.759222  1.298761
 1  4.505557 -3.828801  0.358930
 1  1.975821 -3.696253 -2.457467
 1  2.532370  2.110276 -1.205255
 1  7.321447  0.574051  1.080019
 1  7.469334  1.949423  0.054142
 1 -1.504419  0.878565 -0.794199
 1 -3.660315  2.506071 -1.579893
 1 -4.823865  3.008104 -0.349973</t>
  </si>
  <si>
    <t>C=CC1=C(C(=O)O)N2C(=O)C(NC(=O)C(=NOCC(=O)O)C3=CS(=O)C(N)=N3)C2S(=O)C1</t>
  </si>
  <si>
    <t>65
Molecule: 26550
7 -10.293910 -0.368283 -0.765083
6  -9.230839 -0.120070 -0.380803
6  -7.911440  0.174794  0.113740
6  -7.322457  1.369971 -0.164593
6  -5.899630  1.237883  0.251546
6  -5.025716  0.510697 -0.839549
8  -5.735082 -0.437964 -1.576654
6  -4.671825  1.682293 -1.753156
8  -5.149309  1.780464 -2.858576
6  -3.739107 -0.132097 -0.298023
6  -2.812512 -0.567546 -1.436405
6  -1.664938 -1.468125 -0.974868
6  -0.728507 -0.784069  0.017806
7   0.331399 -1.668743  0.482257
6   1.207426 -2.080107 -0.616312
6   2.586862 -2.498444 -0.117107
7   3.249283 -1.382589  0.545808
6   4.584006 -1.084027  0.307973
6   5.479304 -2.121904 -0.072835
6   6.822120 -1.888290 -0.312051
6   7.275184 -0.587033 -0.145426
8   8.553454 -0.139468 -0.322661
6   8.520928  1.200591 -0.043450
6   9.784020  1.969643 -0.151094
7  10.862089  1.232376 -0.524181
8   9.815201  3.163967  0.083017
6   7.282998  1.624458  0.303457
6   6.435169  0.460549  0.246637
6   5.074515  0.216100  0.470526
6   2.376714 -0.398681  1.158421
6   1.095860 -1.103832  1.599064
8  -5.031008  1.801264  1.237721
6  -5.943497  0.829407  1.697889
7  -6.775354  1.443773  2.678479
6  -6.153532 -0.658146  1.686355
6  -7.228949 -0.908337  0.907099
1  -7.797613  2.129516 -0.780757
1  -5.993911 -0.006756 -2.412804
1  -4.000097  2.454358 -1.333134
1  -4.028241 -1.011064  0.290278
1  -3.239770  0.569498  0.374493
1  -3.410178 -1.099453 -2.183273
1  -2.394216  0.318101 -1.937528
1  -1.100335 -1.787900 -1.857775
1  -2.063668 -2.376369 -0.505629
1  -0.322279  0.138657 -0.448849
1  -1.303307 -0.473473  0.897175
1   1.346040 -1.257688 -1.343721
1   0.756385 -2.919411 -1.156771
1   3.178126 -2.804220 -0.984689
1   2.493323 -3.370903  0.546445
1   5.107441 -3.137558 -0.147119
1   7.493820 -2.689756 -0.598470
1  10.789134  0.243120 -0.703906
1  11.752454  1.697784 -0.611738
1   7.026519  2.640660  0.563720
1   4.417089  1.032460  0.744469
1   2.137320  0.434807  0.473835
1   2.881154  0.031392  2.031765
1   0.457145 -0.405539  2.146978
1   1.371666 -1.905278  2.295543
1  -6.870149  2.441044  2.516611
1  -7.687134  1.007279  2.761022
1  -5.707387 -1.395742  2.346410
1  -7.682864 -1.893470  0.864635</t>
  </si>
  <si>
    <t>N#CC1=CC2(C(O)(C=O)CCCCN3CCN(c4ccc5oc(C(N)=O)cc5c4)CC3)OC2(N)C=C1</t>
  </si>
  <si>
    <t>66
Molecule: 26555
 6  3.972245  3.598648  0.456660
 6  2.969722  3.158837 -0.616435
 6  3.096096  1.678712 -0.887826
 8  3.597531  1.192844 -1.875937
 8  2.582855  0.975985  0.126589
 6  2.679491 -0.470947  0.200266
 6  3.915275 -0.995526 -0.552383
 8  3.852080 -1.933894 -1.308902
 6  5.292044 -0.405660 -0.264244
 8  5.222338  0.625952  0.699035
 6  2.741679 -0.742508  1.749987
 6  3.738339 -1.800855  2.225337
 6  1.272593 -1.036878  2.160820
 6  0.454584 -0.563533  0.954808
 6 -1.041287 -0.905345  0.905247
 6 -1.751064 -0.130002  2.029816
 6 -2.074981  1.304554  1.583058
 6 -3.227642  1.114917  0.647495
 6 -4.433442  1.623440  0.947870
 6 -5.680863  1.066265  0.396613
 8 -6.737138  1.657140  0.304716
 6 -5.567404 -0.384573  0.008968
 8 -4.770411 -1.206609  0.864188
 6 -4.242004 -0.885492 -0.397779
 6 -3.076318  0.111529 -0.504514
 6 -3.337592  0.838470 -1.846246
 6 -1.644816 -0.590825 -0.520308
17 -1.827913 -2.190117 -1.419158
 6 -0.630384  0.156177 -1.439539
 8 -0.512498  1.488996 -0.952864
 6  0.741087 -0.525919 -1.562614
 6  1.305558 -1.063461 -0.233953
 6  1.349753 -2.608496 -0.256262
 1  4.995808  3.420032  0.117599
 1  3.857798  4.664360  0.668015
 1  3.815373  3.033887  1.378456
 1  3.145293  3.683785 -1.557470
 1  1.949307  3.362141 -0.274469
 1  5.676038 -0.047359 -1.226152
 1  5.920794 -1.240696  0.074716
 1  6.115656  0.964279  0.845788
 1  3.051693  0.211074  2.184227
 1  3.646068 -2.747554  1.684424
 1  4.766600 -1.442892  2.125873
 1  3.563364 -2.008364  3.285815
 1  1.022768 -0.516534  3.089415
 1  1.122503 -2.109030  2.338150
 1  0.516975  0.528482  0.939767
 1 -1.182578 -1.974443  1.092451
 1 -1.110289 -0.124205  2.916391
 1 -2.686054 -0.627851  2.308203
 1 -1.208280  1.769830  1.109098
 1 -2.387894  1.919704  2.430801
 1 -4.541617  2.372451  1.727795
 1 -6.476305 -0.842914 -0.373377
 1 -4.232525 -1.702547 -1.111384
 1 -2.630618  1.655088 -1.993634
 1 -4.345213  1.260025 -1.840292
 1 -3.268715  0.135290 -2.683802
 1 -1.068713  0.179851 -2.443478
 1  0.094833  1.956743 -1.544600
 1  1.421485  0.196942 -2.025872
 1  0.657517 -1.342364 -2.283053
 1  2.012564 -3.022633  0.504680
 1  0.351898 -3.016653 -0.082411
 1  1.706898 -2.968408 -1.219636</t>
  </si>
  <si>
    <t>CCC(=O)OC1(C(=O)CO)C(C)CC2C3CCC4=CC(=O)C5OC5C4(C)C3(Cl)C(O)CC21C</t>
  </si>
  <si>
    <t>60
Molecule: 26557
6  5.169221  1.301531  2.316640
7  5.262517  1.333949  0.869032
6  5.072613  2.648904  0.286571
6  4.706551  0.239022  0.140047
6  5.565401 -0.441962 -0.728243
6  5.133927 -1.522732 -1.476963
6  3.822732 -1.983865 -1.350572
8  3.382299 -3.034384 -2.078210
6  2.937014 -1.323653 -0.476230
6  3.376116 -0.183818  0.237446
6  2.374489  0.547572  1.100327
6  0.986338  0.521138  0.465534
6 -0.033612  1.260958  1.325901
6 -1.483054  0.998676  0.892258
6 -1.764882  1.394712 -0.586465
7 -0.876535  2.432187 -1.071878
6 -1.086152  3.763709 -0.513055
6 -0.737044  2.470405 -2.518555
6 -3.238250  1.789078 -0.768417
8 -3.593007  2.741078 -1.402243
8 -4.185166  1.093580 -0.076229
6 -4.163430 -0.259891  0.178413
6 -5.518210 -0.832324 -0.129056
8 -6.528363 -0.180426 -0.083226
8 -5.490171 -2.117677 -0.512720
6 -3.172882 -0.957996  0.751517
8 -3.429360 -2.225700  1.180710
6 -1.781040 -0.486089  1.142986
8 -1.634907 -0.705142  2.541270
6 -0.721775 -1.408828  0.469593
8 -1.043153 -2.606379  0.249097
6  0.588624 -0.915580  0.222150
6  1.558555 -1.788425 -0.258374
8  1.318127 -3.054653 -0.508729
1  5.985089  1.900722  2.737234
1  4.224263  1.695772  2.723723
1  5.290110  0.272113  2.663053
1  4.054511  3.055161  0.419222
1  5.285297  2.607356 -0.784743
1  5.775183  3.350289  0.749669
1  6.592568 -0.097337 -0.797354
1  5.815959 -2.031450 -2.154060
1  4.103130 -3.341639 -2.646750
1  2.328041  0.084460  2.097733
1  2.693818  1.583155  1.238759
1  1.046997  1.043692 -0.498371
1  0.186635  2.330557  1.290473
1  0.056432  0.937352  2.368749
1 -2.152738  1.554812  1.559548
1 -1.586477  0.507888 -1.215075
1 -1.367926  3.689432  0.541588
1 -0.144372  4.320992 -0.571619
1 -1.869088  4.328998 -1.032743
1 -0.460594  1.476383 -2.886137
1 -1.650001  2.803425 -3.032735
1  0.075163  3.159154 -2.772881
1 -6.418156 -2.361010 -0.677064
1 -2.693452 -2.780471  0.832840
1 -2.144289 -1.507751  2.746281
1  0.354137 -3.210618 -0.297905</t>
  </si>
  <si>
    <t>CN(C)c1ccc(O)c2c1CC1CC3C(N(C)C)C(=O)OC(C(=O)O)=C(O)C3(O)C(=O)C1=C2O</t>
  </si>
  <si>
    <t>35
Molecule: 26563
6  5.444481  1.327841  0.408932
6  5.148433  0.403986 -0.770890
6  3.669823  0.042206 -0.879804
7  3.220291 -0.669856  0.313561
6  1.897618 -1.258153  0.191864
6  0.762460 -0.232944  0.087899
8  0.860743  0.693093  1.169709
6 -0.632341 -0.826245  0.015720
6 -0.887137 -2.205561  0.014849
6 -2.191519 -2.692331 -0.036305
6 -3.287766 -1.831686 -0.086929
6 -3.026789 -0.468905 -0.087130
6 -1.721517  0.036113 -0.034506
6 -1.792519  1.539086 -0.058036
6 -3.294647  1.827881 -0.138876
8 -3.848055  2.900047 -0.188998
7 -3.928546  0.595266 -0.141829
1  5.251007  0.823851  1.360971
1  4.822838  2.229633  0.367758
1  6.491765  1.642220  0.413081
1  5.726522 -0.520956 -0.670853
1  5.459526  0.886666 -1.704772
1  3.090747  0.961378 -1.081647
1  3.518842 -0.624233 -1.738333
1  3.185396 -0.010153  1.089569
1  1.721021 -1.887755  1.075596
1  1.887626 -1.920278 -0.682548
1  0.922468  0.383264 -0.805847
1  0.561395  0.228441  1.966918
1 -0.065231 -2.912213  0.050932
1 -2.359895 -3.764657 -0.035826
1 -4.302501 -2.213978 -0.127497
1 -1.364272  2.007390  0.832183
1 -1.288764  1.986681 -0.922147
1 -4.933690  0.513965 -0.196077</t>
  </si>
  <si>
    <t>CCCNCC(O)c1cccc2c1CC(=O)N2</t>
  </si>
  <si>
    <t>42
Molecule: 26564
6 -0.090949  3.966381 -1.876724
7  0.683890  2.930040 -2.544615
6  0.451145  1.586199 -2.037562
6  0.904345  1.348374 -0.591011
6  0.601593 -0.055943 -0.003235
6 -0.885251 -0.293071 -0.031893
6 -1.665783 -0.901939 -1.000315
6 -3.041538 -0.931911 -0.778062
6 -3.582978 -0.355862  0.374162
6 -2.780280  0.214461  1.369446
8 -3.253306  0.736240  2.526299
6 -1.404548  0.217130  1.145226
8 -0.431956  0.643713  2.016782
6  0.744934 -0.004025  1.539382
6  2.065713  0.634604  1.876870
8  2.216630  1.594072  2.588505
6  3.210690 -0.053784  1.123998
6  2.797539 -1.297339  0.314092
6  1.534388 -1.146803 -0.578159
6  0.861880 -2.527380 -0.722753
8  1.251905 -3.498392 -0.130888
8 -0.156945 -2.690288 -1.598539
6 -0.932557 -1.598399 -2.112632
1  0.115951  4.092083 -0.802887
1 -1.155098  3.733500 -1.987674
1  0.092742  4.923405 -2.371738
1  1.675564  3.151013 -2.488977
1  0.968550  0.891674 -2.712512
1 -0.623602  1.384463 -2.129151
1  1.984217  1.539653 -0.542943
1  0.424562  2.084342  0.065661
1 -3.701612 -1.415229 -1.492181
1 -4.658548 -0.387013  0.532224
1 -4.215171  0.632589  2.552856
1  0.747300 -1.040383  1.918529
1  3.966004 -0.337386  1.864798
1  3.683025  0.712879  0.499524
1  3.639548 -1.625539 -0.301265
1  2.605864 -2.120948  1.005667
1  1.824648 -0.844367 -1.592818
1 -0.283171 -0.909690 -2.664042
1 -1.618668 -2.062247 -2.823006</t>
  </si>
  <si>
    <t>CNCCC12c3c4ccc(O)c3OC1C(=O)CCC2C(=O)OC4</t>
  </si>
  <si>
    <t>71
Molecule: 26570
7 -5.073391 -1.070857 -2.875451
6 -5.865609 -1.324188 -1.676303
6 -5.034519 -2.036644 -0.606699
8 -3.693775 -1.531960 -0.543991
6 -3.660604 -0.150577 -0.265018
8 -2.297967  0.164201 -0.174421
6 -1.906034  1.358619 -0.830957
6 -2.207343  2.589091  0.043881
7 -3.610611  2.997497 -0.144239
6 -1.170369  3.683321 -0.206493
6  0.227124  3.236525  0.258168
7  1.233277  4.048669 -0.412283
6  0.414273  1.698135  0.068462
8  1.783237  1.447676 -0.153762
6  2.364276  0.459267  0.652512
8  1.766424 -0.786374  0.466762
6  3.840978  0.444800  0.259155
8  4.418792  1.660021  0.655736
6  4.495571 -0.793197  0.853851
7  4.798473 -0.994469  2.074497
8  4.486793  0.078436  2.897716
6  4.832482 -1.953619 -0.061707
8  4.000213 -1.919084 -1.199754
6  6.304109 -1.946260 -0.509327
8  6.494820 -2.992529 -1.453288
6  6.732367 -0.673290 -1.232731
8  6.763179  0.455829 -0.376694
6 -0.399945  1.213895 -1.134020
8 -0.104263 -0.099432 -1.535927
6 -4.422921  0.182103  1.046294
8 -5.547984  0.983615  0.774799
6 -4.889166 -1.101818  1.724803
8 -3.775657 -1.854531  2.187033
6 -5.728653 -1.974374  0.777410
8 -5.902329 -3.251375  1.345784
1 -5.683072 -0.812700 -3.646782
1 -4.584391 -1.918550 -3.155169
1 -6.761122 -1.947420 -1.834132
1 -6.215282 -0.363061 -1.279259
1 -4.909039 -3.089870 -0.876104
1 -4.114416  0.398486 -1.101067
1 -2.453259  1.433787 -1.783506
1 -2.115631  2.258701  1.086479
1 -3.801345  3.798892  0.457331
1 -3.728332  3.338180 -1.099577
1 -1.143114  3.920437 -1.280908
1 -1.448338  4.610690  0.304655
1  0.319195  3.444970  1.330864
1  1.187675  3.869322 -1.416184
1  2.150420  3.702992 -0.128565
1  0.074508  1.151786  0.960237
1  2.265022  0.704077  1.717253
1  1.675274 -0.906665 -0.496149
1  3.865901  0.334703 -0.833447
1  5.320227  1.645213  0.295161
1  4.665008 -0.277037  3.779417
1  4.670315 -2.881790  0.508203
1  4.420529 -2.504446 -1.851979
1  6.938383 -2.089917  0.379523
1  6.444739 -3.839135 -0.985833
1  7.711218 -0.850203 -1.694895
1  6.015063 -0.444078 -2.025062
1  7.320509  0.249556  0.388271
1 -0.148047  1.858162 -1.986354
1 -0.677263 -0.674720 -0.998597
1 -3.722359  0.684449  1.727997
1 -5.166100  1.801143  0.393034
1 -5.480126 -0.854286  2.610274
1 -3.194873 -1.984368  1.416985
1 -6.723831 -1.530312  0.665009
1 -5.096242 -3.409547  1.867575</t>
  </si>
  <si>
    <t>NCC1OC(OC2C(N)CC(N)C(OC(O)C(O)C(=NO)C(O)C(O)CO)C2O)C(O)C(O)C1O</t>
  </si>
  <si>
    <t>34
Molecule: 26575
8 -3.113164  2.628763 -1.152470
6 -1.974892  2.525468 -0.925389
6 -0.692613  2.435131 -0.642905
6 -0.205922  1.928568  0.704282
7  0.185095  0.519854  0.713589
6  1.526390  0.178361  0.404395
6  2.515391  0.808655  1.183029
6  3.866573  0.583183  0.984523
6  4.273802 -0.320360  0.005936
6  3.307157 -0.964960 -0.749046
6  1.933230 -0.736572 -0.587197
6  1.015632 -1.513898 -1.511427
6 -0.369619 -0.908215 -1.749906
6 -1.242626 -1.063723 -0.538050
6 -2.352927 -1.910335 -0.537765
6 -3.138620 -2.069496  0.598686
6 -2.809148 -1.386079  1.766513
6 -1.693484 -0.557511  1.786352
6 -0.904550 -0.394246  0.644228
1  0.012504  2.658503 -1.434850
1 -0.987382  2.077533  1.454308
1  0.651451  2.532086  1.005378
1  2.194612  1.466660  1.984832
1  4.595570  1.091957  1.607659
1  5.326632 -0.520805 -0.163825
1  3.615906 -1.670162 -1.517638
1  0.884116 -2.532688 -1.122930
1  1.531165 -1.618203 -2.472715
1 -0.838546 -1.408238 -2.603369
1 -0.267346  0.152542 -2.005456
1 -2.609304 -2.439383 -1.452324
1 -4.004381 -2.723765  0.572926
1 -3.410844 -1.506908  2.661799
1 -1.407139 -0.032038  2.693284</t>
  </si>
  <si>
    <t>O=C=CCN1c2ccccc2CCc2ccccc21</t>
  </si>
  <si>
    <t>78
Molecule: 26579
 6 -0.488090  5.752443  0.938996
 8 -1.275776  4.636941  0.581721
 6 -0.630050  3.515400  0.150829
 6  0.743630  3.405139  0.026654
 6  1.314853  2.207118 -0.429576
 7  2.726135  2.120613 -0.535011
 6  3.285842  1.379763 -1.553649
 6  4.565593  0.964821 -1.602213
 6  5.551874  1.326605 -0.539813
 7  6.136104  0.138891  0.246210
 8  7.076994  0.609059  1.100252
 6  5.075446 -0.599954  1.025599
 6  5.608471 -1.969896  1.388715
 7  5.662306 -2.829564  0.200981
 6  6.617166 -3.904143  0.399684
 6  5.928394 -2.046501 -1.009639
 6  6.795416 -0.825976 -0.725957
 6  4.991515  2.382142  0.411194
 6  3.499565  2.240699  0.702288
 6  0.484617  1.144677 -0.761455
 6 -0.903697  1.261480 -0.664482
 6 -1.482911  2.438258 -0.194363
 7 -2.851991  2.686407 -0.034844
 6 -3.907761  1.826529 -0.068321
 7 -5.101938  2.376981  0.222341
 6 -6.127844  1.533986  0.219094
 6 -6.002530  0.180359 -0.051961
17 -7.368022 -0.894394 -0.023243
 6 -4.712262 -0.288113 -0.353844
 7 -4.447382 -1.613346 -0.586975
 6 -3.170778 -1.991164 -1.125528
 6 -2.963437 -1.907067 -2.500338
 6 -1.721833 -2.227590 -3.041322
 6 -0.682904 -2.625233 -2.204470
 6 -0.892299 -2.711611 -0.830532
 6 -2.137025 -2.397895 -0.276006
15 -2.246576 -2.601009  1.541712
 6 -3.653451 -3.718247  1.827631
 6 -2.747111 -1.006441  2.255062
 8 -0.945136 -3.112798  2.072764
 7 -3.679281  0.548029 -0.371433
 1  0.090128  6.116966  0.082184
 1  0.194190  5.504562  1.760199
 1 -1.185251  6.524090  1.263833
 1  1.391442  4.243880  0.252557
 1  2.610451  1.192533 -2.383640
 1  4.905077  0.464128 -2.502807
 1  6.471351  1.728369 -0.976617
 1  4.920318  0.008350  1.915774
 1  4.154621 -0.673288  0.438580
 1  4.965023 -2.435724  2.142644
 1  6.603613 -1.811838  1.837749
 1  6.581728 -4.596031 -0.446773
 1  6.345694 -4.460785  1.302000
 1  7.657119 -3.549200  0.523892
 1  4.980696 -1.733256 -1.463541
 1  6.434951 -2.684896 -1.740766
 1  7.716307 -1.099178 -0.209322
 1  7.054745 -0.270456 -1.630702
 1  5.582535  2.344619  1.330124
 1  5.157038  3.358337 -0.056339
 1  3.148155  3.120493  1.248055
 1  3.294852  1.368501  1.337157
 1  0.911594  0.200456 -1.085101
 1 -1.531207  0.424898 -0.937729
 1 -3.093513  3.627833  0.248321
 1 -7.107875  1.947010  0.449350
 1 -5.245200 -2.186935 -0.834145
 1 -3.776825 -1.570364 -3.136686
 1 -1.567414 -2.157936 -4.113454
 1  0.288482 -2.873569 -2.620557
 1 -0.101399 -3.030593 -0.157363
 1 -3.448184 -4.677219  1.345704
 1 -3.748354 -3.884591  2.904342
 1 -4.584202 -3.297971  1.439928
 1 -2.595929 -1.079472  3.335906
 1 -2.112701 -0.209742  1.857564
 1 -3.793764 -0.771384  2.048686</t>
  </si>
  <si>
    <t>COc1cc(N2C=CC([N+]3([O-])CCN(C)CC3)CC2)ccc1Nc1ncc(Cl)c(Nc2ccccc2P(C)(C)=O)n1</t>
  </si>
  <si>
    <t>58
Molecule: 26584
 6  0.229253  4.235323  0.123540
 6 -0.864058  3.197853  0.056262
 6 -2.051234  3.470155 -0.626238
 6 -3.085210  2.542537 -0.682375
 6 -2.947105  1.306451 -0.051201
 6 -4.074560  0.304106 -0.130112
 8 -3.801865 -0.802586  0.688155
 6 -4.949991 -1.625418  0.891942
 6 -4.419857 -2.877926  1.569888
 8 -3.741126 -2.560050  2.760919
 6 -5.711079 -1.915684 -0.422612
 8 -6.910615 -1.177250 -0.536157
 6 -4.800075 -1.637848 -1.617744
 8 -3.731923 -2.550527 -1.546503
 6 -4.332043 -0.169364 -1.580635
 8 -5.341773  0.696177 -2.089235
 6 -1.763599  1.013578  0.621385
 6 -0.732682  1.949091  0.683108
 6  0.548216  1.585887  1.403481
 8  0.318813  0.489047  2.260071
 6  1.625581  1.207943  0.412528
 6  1.606774  0.910640 -0.896047
 6  2.849186  0.309181 -1.378020
 6  3.786643  0.110981 -0.426840
 6  5.130954 -0.462495 -0.520930
 6  5.819375 -0.483411 -1.741539
 6  7.076144 -1.063518 -1.837948
 6  7.644092 -1.612175 -0.695889
 9  8.858965 -2.166316 -0.783112
 6  6.996713 -1.598462  0.530429
 6  5.735268 -1.022802  0.614232
16  3.259828  0.962800  1.068778
 8  3.182122  0.122363  2.334158
 1  1.179997  3.851016 -0.261890
 1 -0.039621  5.117679 -0.462009
 1  0.405791  4.562720  1.154681
 1 -2.169809  4.435502 -1.111735
 1 -4.005107  2.776952 -1.212012
 1 -5.007257  0.790037  0.206880
 1 -5.641764 -1.100646  1.568249
 1 -3.776550 -3.413707  0.857345
 1 -5.258384 -3.527125  1.839883
 1 -3.082956 -1.887732  2.527486
 1 -5.996915 -2.973580 -0.440700
 1 -6.702579 -0.301750 -0.902483
 1 -5.389486 -1.783777 -2.539717
 1 -3.041228 -2.281718 -2.168242
 1 -3.407987 -0.067861 -2.171765
 1 -5.491720  0.487751 -3.023499
 1 -1.640078  0.061244  1.121310
 1  0.894603  2.457448  1.982806
 1  1.183789  0.185596  2.597963
 1  0.739344  1.068916 -1.529547
 1  2.985645  0.019325 -2.415300
 1  5.372628 -0.026408 -2.619358
 1  7.626687 -1.087152 -2.771530
 1  7.480366 -2.039500  1.394571
 1  5.205359 -1.016351  1.562919</t>
  </si>
  <si>
    <t>Cc1ccc(C2OC(CO)C(O)C(O)C2O)cc1C(O)C1=CC=C(c2ccc(F)cc2)S1=O</t>
  </si>
  <si>
    <t>39
Molecule: 26591
 6 -3.181127  2.797740  0.845611
 8 -3.048106  2.018507 -0.347556
 6 -1.885188  1.293306 -0.410849
 6 -0.679284  1.891894 -0.757160
 6  0.472868  1.115977 -0.870757
 6  0.435319 -0.263689 -0.647499
 6  1.688186 -1.114638 -0.734385
 8  1.384421 -2.417221 -1.206565
 6  2.320683 -1.327751  0.662159
 6  3.521831 -2.261081  0.567237
 7  2.646997 -0.091748  1.372028
 6  3.963426  0.475778  1.294884
 6  4.403030  1.081192 -0.031373
 8  3.693146  1.351057 -0.970874
 8  5.722979  1.334743 -0.032196
 6 -0.780315 -0.863589 -0.307225
 6 -1.923850 -0.085406 -0.186789
16 -3.466032 -0.843608  0.297794
 7 -4.563104 -0.457139 -0.885897
 8 -3.911020 -0.181276  1.510646
 8 -3.276058 -2.280765  0.230850
 1 -4.124327  3.336054  0.752945
 1 -2.355622  3.512895  0.926509
 1 -3.209280  2.140771  1.718417
 1 -0.659870  2.959201 -0.955978
 1  1.416839  1.577260 -1.147252
 1  2.419600 -0.618286 -1.385437
 1  0.943045 -2.330328 -2.063465
 1  1.546295 -1.838644  1.252177
 1  3.201548 -3.218723  0.156965
 1  3.957329 -2.427780  1.556832
 1  4.296708 -1.854743 -0.094086
 1  1.922155  0.609276  1.257911
 1  4.041665  1.285862  2.031648
 1  4.719971 -0.256169  1.589882
 1  5.931480  1.755675 -0.884862
 1 -0.841898 -1.935577 -0.140992
 1 -4.626038  0.553075 -1.002949
 1 -4.366726 -0.948632 -1.753443</t>
  </si>
  <si>
    <t>COc1ccc(C(O)C(C)NCC(=O)O)cc1S(N)(=O)=O</t>
  </si>
  <si>
    <t>53
Molecule: 26592
 6 -5.218628  1.897769  0.269438
 7 -4.081646  1.181084  0.825401
 6 -3.666899  0.073035 -0.021969
 6 -2.606777 -0.753251  0.694742
 7 -1.841077 -1.609166 -0.209746
 6 -2.634511 -2.460307 -1.063095
 6 -3.532775 -3.482185 -0.387986
 8 -3.611892 -3.651633  0.803415
 6 -0.761566 -2.308300  0.484098
 6  0.369558 -2.739974 -0.449287
 6  0.928392 -1.612268 -1.329709
 7  1.562098 -0.492809 -0.630134
 6  0.713255  0.482261 -0.050241
 6 -0.203025  1.178794 -0.841433
 6 -1.004413  2.168093 -0.290912
17 -2.105632  3.047452 -1.322780
 6 -0.923428  2.490526  1.058011
 6 -0.020672  1.796082  1.853289
 6  0.784090  0.791152  1.317536
 8  1.647545  0.064025  2.075279
 6  2.937712 -0.552656 -0.327393
 6  3.576044 -1.798849 -0.214421
 6  4.928256 -1.915248  0.074540
 6  5.701895 -0.777039  0.264676
 6  5.104844  0.465851  0.107111
 6  3.750073  0.600080 -0.204617
16  3.200180  2.280567 -0.434319
 1 -4.914992  2.362601 -0.673361
 1 -5.522136  2.694375  0.953683
 1 -6.093577  1.256294  0.066073
 1 -4.336375  0.811413  1.740138
 1 -3.236390  0.486779 -0.943689
 1 -4.524566 -0.563285 -0.316431
 1 -3.075216 -1.328840  1.510099
 1 -1.896565 -0.052374  1.145107
 1 -1.980521 -3.013360 -1.752874
 1 -3.276320 -1.852993 -1.717202
 1 -4.149041 -4.090561 -1.088539
 1 -0.347655 -1.612665  1.221320
 1 -1.128522 -3.180436  1.047009
 1  1.152625 -3.176010  0.177956
 1  0.035084 -3.543834 -1.119199
 1  0.100717 -1.209125 -1.920872
 1  1.664271 -2.015820 -2.031868
 1 -0.261812  0.963603 -1.903528
 1 -1.570026  3.251843  1.476871
 1  0.051015  2.024218  2.914131
 1  1.677103  0.433945  2.968974
 1  2.995992 -2.703916 -0.336239
 1  5.368863 -2.903685  0.159756
 1  6.758739 -0.850333  0.497863
 1  5.704269  1.368343  0.184191
 1  2.308501  2.033743 -1.405455</t>
  </si>
  <si>
    <t>CNCCN(CC=O)CCCN(c1cc(Cl)ccc1O)c1ccccc1S</t>
  </si>
  <si>
    <t>34
Molecule: 26599
6  4.856342  2.186879 -0.966221
6  3.688136  1.515568 -0.273069
8  2.969174  2.081732  0.526266
7  3.494906  0.198399 -0.610004
6  2.562522 -0.586514  0.138008
6  2.763306 -2.063612 -0.163322
8  4.143022 -2.341856 -0.018420
8  1.244532 -0.215727 -0.281692
6  0.279380 -0.374653  0.655687
8  0.417844 -1.017693  1.675697
7 -0.860281  0.247536  0.258451
6 -2.017915  0.321261  1.126560
6 -3.314924  0.204129  0.356745
6 -4.405106  1.006392  0.691331
6 -5.614646  0.879776  0.012191
6 -5.741651 -0.048558 -1.016651
6 -4.654412 -0.849560 -1.361035
6 -3.449133 -0.724046 -0.678151
1  5.790696  1.892267 -0.477665
1  4.916211  1.902490 -2.020097
1  4.740761  3.266631 -0.879896
1  4.216927 -0.306076 -1.107454
1  2.649608 -0.379739  1.207589
1  2.140724 -2.634715  0.533831
1  2.417857 -2.250661 -1.190610
1  4.272721 -3.296113 -0.093663
1 -0.782749  0.892088 -0.516369
1 -1.913166 -0.501518  1.840273
1 -2.014247  1.252553  1.707670
1 -4.305219  1.738333  1.489229
1 -6.454438  1.512522  0.282636
1 -6.681595 -0.145579 -1.551056
1 -4.746599 -1.574631 -2.164056
1 -2.597837 -1.343429 -0.946736</t>
  </si>
  <si>
    <t>CC(=O)NC(CO)OC(=O)NCc1ccccc1</t>
  </si>
  <si>
    <t>85
Molecule: 2660
6  -9.700063  1.073329  1.447919
6  -9.732405  2.133724  0.346037
6  -8.471205  3.013816  0.290806
6  -7.396747  2.526487 -0.685883
6  -6.867007  1.118132 -0.417460
6  -5.700332  0.754997 -1.337008
6  -5.250715 -0.705162 -1.245251
6  -4.728555 -1.099459  0.137002
6  -4.307092 -2.567939  0.245380
6  -3.244288 -2.982202 -0.786078
6  -2.091166 -2.007838 -0.787409
8  -1.796371 -1.281445 -1.707263
8  -1.458987 -2.018524  0.401094
6  -0.414661 -1.056918  0.613386
6  -0.481180 -0.525669  2.052485
6   0.993266 -0.333324  2.489131
6   1.846634 -0.624178  1.231870
6   2.068852  0.643704  0.387122
6   2.880609  1.747147  1.057454
6   4.287920  1.287501  1.425107
6   4.987295  0.287150  0.453608
8   5.197530 -0.930689  1.163082
6   6.403992  0.833334  0.140658
8   7.139682  0.962181  1.325015
6   6.267780  2.163662 -0.567024
8   6.839414  3.145790 -0.142082
6   5.313571  2.156374 -1.737745
6   4.921591  0.721930 -2.091083
6   4.253059 -0.059170 -0.915682
6   4.514796 -1.546434 -1.210090
6   2.722931  0.334275 -0.964525
6   1.797193 -0.609034 -1.754229
6   1.394399 -1.884010 -1.005156
6   0.992039 -1.669710  0.463293
6   1.041509 -3.026019  1.179186
1  -8.844609  0.400243  1.342354
1 -10.609168  0.464294  1.439790
1  -9.624910  1.548324  2.431936
1  -9.881643  1.652941 -0.630268
1 -10.611757  2.767526  0.506803
1  -8.749979  4.034023  0.003077
1  -8.039779  3.089088  1.298866
1  -6.553396  3.229854 -0.666345
1  -7.800610  2.562681 -1.707437
1  -6.558000  1.045764  0.634108
1  -7.673349  0.384116 -0.556727
1  -4.846744  1.410323 -1.114625
1  -5.988977  0.971913 -2.373817
1  -6.089864 -1.363020 -1.515409
1  -4.462409 -0.872324 -1.988522
1  -5.494635 -0.906643  0.896954
1  -3.873852 -0.455653  0.394202
1  -5.182999 -3.214188  0.114189
1  -3.913819 -2.757731  1.249215
1  -2.864067 -3.979851 -0.543519
1  -3.651965 -3.003931 -1.798398
1  -0.560570 -0.258721 -0.117444
1  -1.059274  0.400782  2.105353
1  -0.994941 -1.260493  2.679177
1   1.173549  0.669832  2.884090
1   1.249016 -1.032663  3.289904
1   2.821865 -1.051318  1.498779
1   1.081760  1.073377  0.157022
1   2.925211  2.593611  0.358774
1   2.386556  2.132155  1.955651
1   4.927405  2.162031  1.590788
1   4.241189  0.772450  2.389826
1   5.828331 -0.705883  1.868251
1   6.905649  0.115828 -0.526176
1   7.419637  1.895574  1.367897
1   4.438009  2.749290 -1.437223
1   5.771410  2.687973 -2.577951
1   4.231313  0.717824 -2.941431
1   5.817353  0.189859 -2.432185
1   4.092658 -2.200753 -0.449088
1   4.109712 -1.816694 -2.189778
1   5.592131 -1.737015 -1.225686
1   2.690441  1.292078 -1.504423
1   0.883951 -0.043083 -1.980412
1   2.229638 -0.871459 -2.727208
1   2.204388 -2.616400 -1.037803
1   0.551257 -2.348265 -1.531430
1   2.077667 -3.376932  1.235643
1   0.642349 -2.980167  2.197251
1   0.456593 -3.770033  0.629690</t>
  </si>
  <si>
    <t>CCCCCCCCCCC(=O)OC1CCC2C3CCC4(O)C(O)C(=O)CCC4(C)C3CCC12C</t>
  </si>
  <si>
    <t>39
Molecule: 26602
6 -3.953170 -0.796505 -0.903375
6 -2.958599 -0.203394  0.115944
6 -3.298410  1.270056  0.182204
8 -2.688391  2.144341 -0.383657
6 -1.499237 -0.473568 -0.263291
6 -1.230913 -1.943678 -0.615947
6  0.295175 -2.039199 -0.672850
6  0.821114 -1.020424  0.376155
6  1.942365 -0.178269 -0.188247
6  3.216351 -0.402291  0.176327
6  4.391689  0.334613 -0.308420
8  5.521585  0.082237  0.052106
6  1.463326  0.892796 -1.134206
6  0.554062  1.902273 -0.387147
6  0.000069  1.320072  0.917151
6 -0.418603 -0.155506  0.818279
6 -0.867587 -0.618802  2.210241
1 -4.980817 -0.492127 -0.678156
1 -3.710497 -0.451838 -1.913904
1 -3.918572 -1.888029 -0.888339
1 -3.192019 -0.645284  1.093168
1 -4.227333  1.512517  0.743221
1 -1.283137  0.135148 -1.153145
1 -1.698559 -2.246960 -1.556955
1 -1.633533 -2.596001  0.170710
1  0.670719 -3.046538 -0.477567
1  0.642301 -1.763361 -1.674744
1  1.206304 -1.559273  1.248701
1  3.447124 -1.189659  0.891741
1  4.211670  1.154590 -1.030626
1  0.881427  0.399771 -1.923414
1  2.281267  1.408775 -1.638111
1  1.129188  2.802720 -0.150565
1 -0.270700  2.211051 -1.034504
1  0.781696  1.372394  1.687915
1 -0.829606  1.936988  1.274147
1 -1.195077 -1.664816  2.214587
1 -1.687618 -0.002156  2.594977
1 -0.035565 -0.529587  2.916366</t>
  </si>
  <si>
    <t>CC(C=O)C1CCC2C(=CC=O)CCCC21C</t>
  </si>
  <si>
    <t>58
Molecule: 26609
 6 -8.291346  3.655088 -0.078610
 8 -7.800654  2.359500 -0.378315
 7 -6.435388  2.405076 -0.375763
 6 -5.872293  1.288612 -0.600748
 8 -4.484066  1.377620 -0.669382
 6 -3.807162  0.951206  0.428114
 8 -4.302700  0.586178  1.464711
 7 -2.464439  0.980814  0.184294
 6 -1.621461  0.274423  1.110809
 6 -2.089550 -1.179576  1.246598
 8 -2.593535 -1.818332  0.360723
 8 -1.819815 -1.662848  2.465972
 6 -0.174942  0.275339  0.607405
 7  0.653263 -0.483566  1.493107
 6  2.031704 -0.376465  1.487980
 6  2.592599 -1.323399  2.510321
 8  1.901674 -1.812184  3.372526
 8  3.896455 -1.600233  2.391115
 6  2.741377  0.470067  0.703498
 6  4.242214  0.516911  0.625068
16  4.765178 -0.603448 -0.737120
 6  6.471346 -0.144920 -0.853926
 7  6.948352  0.772598 -0.050568
 6  8.269992  1.091854 -0.175050
 8  8.874018  1.922808  0.487812
 6  9.030637  0.347320 -1.218745
 8 10.315216  0.664493 -1.324756
 7  8.522503 -0.547981 -1.986869
 7  7.190744 -0.795486 -1.790544
 6  6.622592 -1.812333 -2.668350
 6  2.046514  1.459847 -0.203526
16  0.415931  2.002751  0.396400
 6 -6.393576 -0.057846 -0.869834
 6 -5.564196 -1.129132 -1.035665
16 -6.498571 -2.556024 -1.304303
 6 -7.948166 -1.568447 -1.205766
 7 -9.197478 -2.143076 -1.290721
 7 -7.746138 -0.312334 -0.977744
 1 -9.377827  3.563464 -0.096851
 1 -7.957426  3.976670  0.912334
 1 -7.961142  4.378784 -0.830075
 1 -2.155253  1.126828 -0.767688
 1 -1.668946  0.746773  2.097736
 1 -2.099736 -2.595587  2.485572
 1 -0.153090 -0.184345 -0.391210
 1  0.260152 -0.801247  2.374742
 1  4.114149 -2.210604  3.118668
 1  4.586890  1.517955  0.362749
 1  4.753850  0.204581  1.530440
 1 10.451505  1.358289 -0.644859
 1  7.432392 -2.152965 -3.309589
 1  6.232825 -2.648511 -2.081427
 1  5.818787 -1.386565 -3.275083
 1  2.649785  2.369537 -0.273819
 1  1.944575  1.068778 -1.223118
 1 -4.484877 -1.177421 -0.991424
 1 -9.924874 -1.443377 -1.382521
 1 -9.292716 -2.903125 -1.951242</t>
  </si>
  <si>
    <t>CON=C(OC(=O)NC(C(=O)O)C1NC(C(=O)O)=C(CSc2nc(=O)c(O)nn2C)CS1)c1csc(N)n1</t>
  </si>
  <si>
    <t>44
Molecule: 2661
 7 -5.438986  0.337606 -0.700053
16 -4.701715 -0.667670  0.418982
 8 -5.203702 -2.001648  0.134212
 8 -4.803460 -0.063296  1.737825
 6 -2.991103 -0.612107 -0.051028
 6 -2.098954  0.136868  0.699787
 6 -0.751112  0.168738  0.340199
 6 -0.302384 -0.546513 -0.777598
 7  1.048669 -0.586213 -1.249983
 7  1.647476 -1.896676 -1.152693
 6  2.015747 -2.084297  0.256512
 8  1.036938 -2.705043  1.043563
 6  3.210487 -3.032899  0.290427
 9  2.911307 -4.193278 -0.299001
 9  4.252457 -2.494260 -0.353403
 9  3.591425 -3.282668  1.544948
 6  2.395262 -0.656459  0.712570
 6  2.083928  0.187457 -0.541898
 6  1.788400  1.656396 -0.378029
 6  1.110995  2.341492 -1.391220
 6  0.870817  3.703909 -1.268968
 6  1.309787  4.395716 -0.139561
 6  1.049204  5.850186 -0.009282
 8  1.391001  6.515229  0.939342
 6  1.996136  3.718303  0.869455
 6  2.233223  2.355486  0.749399
 6 -1.233171 -1.285270 -1.529890
 6 -2.566763 -1.333353 -1.166648
 1 -6.270041 -0.124204 -1.063022
 1 -5.663079  1.238071 -0.282993
 1 -2.452560  0.676139  1.572520
 1 -0.067545  0.763876  0.932899
 1  0.991889 -2.613671 -1.455062
 1  0.282586 -2.101216  1.132657
 1  1.779733 -0.385829  1.575095
 1  3.443052 -0.585675  1.011223
 1  2.955828  0.096627 -1.201268
 1  0.771351  1.794689 -2.265826
 1  0.338481  4.237210 -2.053358
 1  0.503877  6.308067 -0.860986
 1  2.331764  4.277780  1.737245
 1  2.768499  1.831244  1.536165
 1 -0.892109 -1.807409 -2.419180
 1 -3.280303 -1.918008 -1.738511</t>
  </si>
  <si>
    <t>NS(=O)(=O)c1ccc(N2NC(O)(C(F)(F)F)CC2c2ccc(C=O)cc2)cc1</t>
  </si>
  <si>
    <t>47
Molecule: 26618
6 -6.419403  1.336797  1.214940
6 -5.010757  1.080838  0.683503
6 -3.986566  1.071186  1.819758
6 -4.992533 -0.231190 -0.130505
7 -5.866107 -0.102377 -1.289890
6 -3.561456 -0.552045 -0.542518
8 -3.029685 -0.078394 -1.519718
8 -2.969750 -1.417542  0.296784
6 -1.595559 -1.735583  0.053810
6 -0.700073 -0.818146  0.868669
8 -0.777597  0.544359  0.493256
6 -0.265097  0.845051 -0.782062
7  1.169571  0.618543 -0.859233
6  2.060757  1.577598 -0.397069
7  3.233397  1.613059 -0.865295
6  4.288988  2.189188 -0.083877
6  5.260478  1.066303  0.309619
8  6.422876  1.295437  0.556014
7  4.780302 -0.235215  0.342322
6  3.440907 -0.761766  0.402526
7  3.610931 -2.095168  1.124992
8  2.738664 -2.294731  1.913479
7  2.801510 -1.110638 -0.835065
6  1.617900 -0.623986 -1.356993
8  0.967212 -1.263246 -2.155270
1 -6.474863  2.317321  1.697977
1 -6.683356  0.579840  1.963717
1 -7.153224  1.293613  0.408146
1 -4.744159  1.882580 -0.020901
1 -4.097882  1.972588  2.430322
1 -2.957085  1.040477  1.449489
1 -4.143228  0.203254  2.471610
1 -5.358129 -1.042742  0.508820
1 -5.394231  0.498023 -1.966343
1 -5.968473 -1.006365 -1.746426
1 -1.463019 -2.763181  0.400068
1 -1.378567 -1.688253 -1.016119
1  0.336430 -1.186729  0.822096
1 -1.016139 -0.846145  1.914910
1 -0.468209  1.904703 -0.937911
1 -0.743386  0.264760 -1.571338
1  1.680654  2.194669  0.431279
1  3.956440  2.702127  0.834530
1  4.885521  2.889926 -0.672746
1  5.509810 -0.905875  0.568110
1  2.763826 -0.164111  1.010864
1  3.164761 -1.910451 -1.340138</t>
  </si>
  <si>
    <t>CC(C)C(N)C(=O)OCCOCN1C=NCC(=O)NC(N=O)NC1=O</t>
  </si>
  <si>
    <t>22
Molecule: 2662
7  2.255352 -1.314495 -0.716339
6  0.784748 -1.379017 -0.708674
6  0.255106 -0.906297  0.649636
8 -1.164925 -1.066750  0.669809
6 -1.857094 -0.111226  0.018163
8 -3.109701 -0.567783 -0.181500
6 -1.383615  1.087672 -0.351854
6 -0.000791  1.523887  0.009752
8  0.815568  1.610455 -1.153037
6  0.618722  0.540515  1.014634
8  2.011953  0.732418  1.100257
1  2.652561 -2.156693 -0.306566
1  2.599571 -1.257182 -1.670412
1  0.412024 -0.706709 -1.482782
1  0.391882 -2.385971 -0.901164
1  0.625205 -1.570582  1.438147
1 -3.636619  0.152282 -0.556090
1 -2.020733  1.762036 -0.913756
1 -0.038148  2.514444  0.488941
1  1.704708  1.801773 -0.810137
1  0.184345  0.740219  2.002404
1  2.412131  0.107920  0.451619</t>
  </si>
  <si>
    <t>NCC1OC(O)=CC(O)C1O</t>
  </si>
  <si>
    <t>66
Molecule: 26627
6   9.677869 -2.970041 -0.429901
7   8.367049 -3.598062 -0.345362
6   7.492479 -3.197001 -1.434604
6   7.199593 -1.686519 -1.430976
7   7.073349 -1.236173 -0.051464
6   6.632170  0.118632  0.151860
6   5.131352  0.400610  0.047322
6   4.235957 -0.539825 -0.457529
6   2.868548 -0.299650 -0.569878
6   2.354514  0.932469 -0.163260
7   0.994984  1.283798 -0.248647
6  -0.059148  0.482697 -0.609615
8   0.045674 -0.694229 -0.900091
6  -1.397553  1.171608 -0.604530
6  -1.558946  2.544281 -0.814435
6  -2.832307  3.095278 -0.803200
6  -3.958022  2.299686 -0.582191
6  -5.312885  2.920736 -0.564262
8  -6.349271  2.337719 -0.377155
8  -5.266465  4.254215 -0.784676
6  -3.806420  0.910121 -0.385627
6  -4.888852  0.007762 -0.163944
6  -5.713327 -0.858417  0.030907
6  -6.674302 -1.860642  0.256402
6  -6.564107 -3.235366  0.448186
7  -7.761634 -3.828541  0.633077
6  -8.649715 -2.843198  0.561790
6 -10.056800 -2.836921  0.675982
6 -10.698722 -1.638165  0.553264
6  -9.928709 -0.461052  0.318250
7  -8.628046 -0.429017  0.207205
7  -8.030142 -1.619863  0.332283
6  -2.513054  0.367022 -0.410213
6   3.229770  1.893037  0.351231
6   4.587405  1.630386  0.454456
6   5.473598  2.694563  1.045916
9   5.989531  2.313967  2.227778
9   4.814633  3.842035  1.262237
9   6.513215  2.983843  0.246280
6   6.657769 -2.242720  0.907440
6   7.703715 -3.379364  0.945786
1  10.111988 -3.184089 -1.412368
1   9.658885 -1.878853 -0.281106
1  10.335138 -3.409471  0.326276
1   6.556003 -3.760531 -1.337263
1   7.941005 -3.487380 -2.390398
1   8.033651 -1.139534 -1.892700
1   6.310388 -1.481206 -2.050827
1   6.976210  0.448725  1.139533
1   7.156873  0.749169 -0.576674
1   4.609463 -1.505762 -0.776253
1   2.206821 -1.058015 -0.962291
1   0.762775  2.200874  0.106963
1  -0.706581  3.182317 -1.029421
1  -2.968245  4.156336 -0.974970
1  -6.189130  4.559634 -0.753285
1  -5.641940 -3.800358  0.454675
1 -10.569635 -3.774762  0.854875
1 -11.776692 -1.561535  0.630144
1 -10.410323  0.505668  0.216320
1  -2.373616 -0.700239 -0.277636
1   2.848555  2.856195  0.676796
1   5.659243 -2.663351  0.698390
1   6.586399 -1.765406  1.890696
1   8.475023 -3.146324  1.685853
1   7.211685 -4.307368  1.265975</t>
  </si>
  <si>
    <t>CN1CCN(Cc2ccc(NC(=O)c3ccc(C(=O)O)c(C#Cc4cnc5cccnn45)c3)cc2C(F)(F)F)CC1</t>
  </si>
  <si>
    <t>83
Molecule: 26629
7  5.849301 -0.845324  2.193786
6  6.084413 -2.009741  1.328003
6  5.585885 -1.771686 -0.094021
8  4.204756 -1.408335  0.010364
6  3.715316 -0.389680 -0.854641
8  2.371604 -0.223625 -0.543789
6  1.540419 -1.377771 -0.600261
6  0.830775 -1.599321  0.760687
6  1.395041 -0.745195  1.896465
8  2.685259 -1.197273  2.281194
8 -0.546924 -1.277971  0.549803
6 -0.704589 -0.525506 -0.616933
8 -0.423280  0.835129 -0.394248
6 -1.366382  1.757678 -0.934303
6 -0.606229  2.885513 -1.576132
8  0.047363  2.571509 -2.732810
6 -0.550953  4.112872 -1.058182
6 -1.214454  4.478955  0.242118
6 -1.592906  3.250562  1.069683
7 -2.508061  3.627972  2.143118
6 -2.304980  2.261954  0.161270
8 -2.753153  1.162262  0.946334
6 -4.010258  0.677986  0.637275
8 -3.958884  0.173205 -0.695870
6 -5.100128 -0.519996 -1.167088
6 -4.714070 -1.899900 -1.642661
7 -3.583732 -2.391434 -1.338499
8 -3.435470 -3.669250 -1.858562
6 -6.191611 -0.621364 -0.089433
8 -7.221872 -1.437387 -0.589266
6 -5.598712 -1.205640  1.181348
8 -6.660142 -1.199672  2.122881
6 -4.343886 -0.434482  1.642571
7 -3.256740 -1.378889  1.851407
6  0.373310 -1.070683 -1.568445
8  0.742734 -0.170843 -2.577802
6  4.424246  0.939550 -0.588854
7  3.938879  1.504722  0.661168
6  5.984467  0.728017 -0.638015
8  6.642626  1.176553  0.523724
6  6.378925 -0.731188 -0.921888
8  7.759474 -0.904346 -0.727294
1  4.873690 -0.822430  2.495139
1  6.405337 -0.933843  3.041219
1  7.157510 -2.206386  1.272135
1  5.592223 -2.912556  1.713787
1  5.649247 -2.732706 -0.623304
1  3.836644 -0.722008 -1.898875
1  2.130084 -2.244049 -0.908598
1  0.878508 -2.653956  1.054329
1  1.404791  0.306561  1.587925
1  0.738893 -0.856520  2.763371
1  3.185026 -1.377757  1.464027
1 -1.734222 -0.662771 -0.956311
1 -1.965259  1.249972 -1.702949
1 -0.117407  1.638382 -2.952950
1  0.007965  4.874295 -1.594400
1 -2.129372  5.064055  0.070716
1 -0.545643  5.120232  0.829961
1 -0.669460  2.761596  1.422386
1 -2.704396  2.799680  2.701021
1 -2.047884  4.293040  2.761671
1 -3.169047  2.766871 -0.295281
1 -4.744735  1.499799  0.680087
1 -5.519041  0.023927 -2.025048
1 -5.438673 -2.467333 -2.226714
1 -2.567289 -3.940879 -1.529709
1 -6.574859  0.386559  0.131344
1 -7.783799 -1.643397  0.175553
1 -5.298553 -2.240825  0.966650
1 -6.378962 -1.722731  2.887340
1 -4.576266  0.058317  2.594890
1 -3.038980 -1.821613  0.955923
1 -2.407332 -0.864644  2.080832
1  0.019792 -1.990661 -2.042584
1  1.267472  0.509507 -2.113672
1  4.143753  1.619013 -1.403191
1  4.673090  2.087029  1.056907
1  3.744183  0.765609  1.335069
1  6.398515  1.330285 -1.452355
1  6.332130  0.587664  1.267433
1  6.168173 -0.936796 -1.979560
1  8.012057 -0.193110 -0.109712</t>
  </si>
  <si>
    <t>NCC1OC(OC2C(CO)OC(OC3C(O)=CCC(N)C3OC3OC(C=NO)C(O)C(O)C3N)C2O)C(N)C(O)C1O</t>
  </si>
  <si>
    <t>60
Molecule: 26630
6 -4.182208  4.497998 -0.789874
6 -3.823763  3.024190 -1.004378
6 -4.697605  2.104771 -0.197910
6 -4.247657  1.279109  0.745426
6 -5.064383  0.335503  1.593218
6 -6.525470  0.209285  1.236019
6 -7.042298 -0.263622  0.098643
6 -6.293827 -0.759937 -1.120730
6 -5.067652 -1.584262 -0.840578
6 -3.856877 -1.297596 -1.311375
6 -2.611550 -2.085213 -1.028428
6 -1.653848 -1.322431 -0.109910
6 -0.308882 -1.977384  0.020384
6  0.843898 -1.297247  0.059634
6  2.158365 -1.907896  0.223434
6  3.298105 -1.208026  0.261626
6  4.661168 -1.818250  0.409579
6  5.483666 -1.774669 -0.890423
6  5.593257 -0.364087 -1.492235
6  6.062960  0.618016 -0.447334
8  5.363208  1.437093  0.100601
8  7.357323  0.421718 -0.142827
6  7.895358  1.257762  0.894757
6  8.252212  2.631996  0.359537
8 -2.306267 -1.307836  1.163837
8 -1.632660 -0.369531  1.988035
1 -5.229021  4.685090 -1.051208
1 -4.047062  4.775628  0.259528
1 -3.558824  5.155035 -1.403819
1 -3.923193  2.786783 -2.072884
1 -2.773111  2.853296 -0.740474
1 -5.768411  2.144847 -0.405480
1 -3.177184  1.251332  0.958787
1 -4.973386  0.651288  2.640180
1 -4.572626 -0.642829  1.542261
1 -7.233609  0.543903  1.992341
1 -8.127544 -0.271653  0.009712
1 -6.988861 -1.359728 -1.722827
1 -6.007358  0.096767 -1.747152
1 -5.205489 -2.464838 -0.210736
1 -3.726719 -0.393854 -1.909170
1 -2.855948 -3.042452 -0.551442
1 -2.072622 -2.310159 -1.957114
1 -1.543835 -0.282113 -0.446046
1 -0.306466 -3.063109  0.130961
1  0.819417 -0.211036 -0.043332
1  2.187018 -2.993970  0.322647
1  3.260209 -0.121759  0.168598
1  5.212366 -1.283436  1.195420
1  4.570352 -2.859744  0.736862
1  6.489452 -2.158789 -0.691850
1  5.019122 -2.431290 -1.633438
1  6.300286 -0.371559 -2.326595
1  4.622615 -0.018341 -1.853745
1  8.778625  0.721962  1.246742
1  7.164978  1.327176  1.704715
1  8.727591  3.226975  1.144545
1  7.352410  3.153458  0.026545
1  8.948111  2.545661 -0.479061
1 -0.851950 -0.878159  2.274857</t>
  </si>
  <si>
    <t>CCC=CCC=CCC=CCC(C=CC=CCCCC(=O)OCC)OO</t>
  </si>
  <si>
    <t>35
Molecule: 26634
6  5.431436  0.614901 -0.926398
7  4.165319  0.017137 -0.554241
6  3.962022 -0.119473  0.832963
6  2.758613 -0.035913  1.413760
7  1.573891  0.245727  0.699565
6  0.372898 -0.371097  1.248344
6 -0.871401  0.319193  0.723902
6 -0.976033  1.703051  0.883799
6 -2.083153  2.410474  0.444095
6 -3.144180  1.747871 -0.187311
7 -4.287565  2.439212 -0.578065
6 -3.048839  0.365213 -0.365836
6 -1.929165 -0.330451  0.080681
6 -1.864770 -1.813584 -0.169111
9 -1.757197 -2.514657  0.972229
9 -0.801180 -2.141055 -0.926259
9 -2.950860 -2.272460 -0.806954
6  1.730989  0.005788 -0.730315
6  3.029475  0.636452 -1.218196
1  5.565743  0.532379 -2.009235
1  5.501715  1.680378 -0.646761
1  6.248929  0.074817 -0.440527
1  4.849865 -0.314601  1.424104
1  2.647552 -0.173107  2.483562
1  0.350724 -1.452335  1.056807
1  0.407434 -0.243258  2.337066
1 -0.149562  2.227889  1.354719
1 -2.136899  3.486065  0.591467
1 -4.146879  3.423405 -0.764375
1 -4.827087  1.993425 -1.308453
1 -3.852771 -0.171589 -0.858196
1  1.749928 -1.074899 -0.946459
1  0.877588  0.443265 -1.258179
1  3.130141  0.490273 -2.299300
1  2.997842  1.722344 -1.020455</t>
  </si>
  <si>
    <t>CN1C=CN(Cc2ccc(N)cc2C(F)(F)F)CC1</t>
  </si>
  <si>
    <t>32
Molecule: 26635
6 -0.565218  2.550372 -0.000493
6 -1.772758  1.655633 -0.000210
6 -3.067418  2.174061 -0.000002
6 -4.178717  1.340567  0.000124
6 -4.008056 -0.044142  0.000049
6 -5.225281 -0.896760  0.000212
8 -6.358220 -0.478797  0.000411
8 -4.944135 -2.215487  0.000121
6 -2.727272 -0.590100 -0.000134
6 -1.611357  0.252299 -0.000249
6 -0.289291 -0.288875 -0.000329
6  0.857204 -0.680598 -0.000268
6  2.200773 -1.104123 -0.000186
6  2.809677 -2.355018 -0.000237
7  4.157950 -2.271616 -0.000103
6  4.425209 -0.972115  0.000048
6  5.644046 -0.260327  0.000234
6  5.584901  1.104108  0.000375
6  4.309930  1.742397  0.000336
7  3.161734  1.119195  0.000163
7  3.255274 -0.217628  0.000009
1  0.063956  2.356342 -0.875537
1 -0.857479  3.602715 -0.001061
1  0.063721  2.357191  0.874918
1 -3.202092  3.251978  0.000058
1 -5.186763  1.742054  0.000291
1 -5.801744 -2.674089  0.000264
1 -2.591452 -1.665713 -0.000159
1  2.298794 -3.307986 -0.000377
1  6.573475 -0.817830  0.000264
1  6.482242  1.711024  0.000524
1  4.233245  2.824651  0.000459</t>
  </si>
  <si>
    <t>Cc1ccc(C(=O)O)cc1C#Cc1cnc2cccnn12</t>
  </si>
  <si>
    <t>59
Molecule: 26637
 8  6.894818 -1.733555  0.566612
 6  6.173523 -2.365420  1.289947
 6  4.675061 -2.172415  1.405573
 7  4.152042 -1.128996  0.563111
 6  2.707546 -1.257132  0.328227
 6  2.398502 -2.292006 -0.772076
 7  1.152590 -2.131466 -1.497979
 6 -0.090695 -2.261123 -0.750197
 6 -0.555110 -1.053627  0.081633
 6 -0.648172  0.249521 -0.718463
 6 -1.507987  0.110755 -1.974005
 8 -2.736977 -0.554574 -1.721254
 6 -3.696429  0.086854 -1.000817
 6 -3.688785  1.448018 -0.692154
 6 -4.755408  1.981858  0.031886
 6 -5.820899  1.204303  0.459071
 6 -5.816195 -0.159792  0.122963
 6 -4.765528 -0.715998 -0.594569
 7 -6.888812 -0.957900  0.544183
 6 -8.130767 -0.489588  0.921705
 8 -9.030396 -1.249139  1.213602
 6 -8.266735  1.021632  0.898039
 6 -6.964251  1.719806  1.294546
 6  4.634686  0.179286  0.772238
 6  5.217390  0.583217  1.979666
 6  5.681340  1.881007  2.144429
 6  5.562551  2.813546  1.123405
 6  4.993565  2.432679 -0.091396
 8  4.868018  3.286314 -1.136932
 6  4.545136  1.120795 -0.266450
17  3.944285  0.671555 -1.835685
 1  6.572673 -3.168493  1.946218
 1  4.421716 -2.066832  2.479087
 1  4.221270 -3.123761  1.096688
 1  2.323276 -0.283313  0.018673
 1  2.199498 -1.512025  1.273083
 1  2.404100 -3.306502 -0.351538
 1  3.219263 -2.238766 -1.494948
 1  1.174807 -1.267808 -2.035131
 1 -0.888794 -2.509568 -1.461023
 1  0.015097 -3.134182 -0.094424
 1  0.105466 -0.892605  0.940110
 1 -1.546378 -1.287246  0.489389
 1  0.348411  0.587151 -1.034222
 1 -1.046931  1.036505 -0.070316
 1 -1.687077  1.082927 -2.449717
 1 -1.011625 -0.525165 -2.712554
 1 -2.877915  2.093309 -1.006210
 1 -4.747737  3.040771  0.278097
 1 -4.758477 -1.767670 -0.863946
 1 -6.821539 -1.964287  0.451695
 1 -8.543090  1.302936 -0.126457
 1 -9.099817  1.283083  1.552532
 1 -7.062294  2.803822  1.184508
 1 -6.762415  1.523521  2.356629
 1  5.306925 -0.122626  2.797489
 1  6.131673  2.174208  3.087174
 1  5.917650  3.832401  1.253301
 1  5.270960  4.132888 -0.898193</t>
  </si>
  <si>
    <t>O=CCN(CCNCCCCOc1ccc2c(c1)NC(=O)CC2)c1cccc(O)c1Cl</t>
  </si>
  <si>
    <t>42
Molecule: 26638
 6  2.965914  1.710238 -1.797085
 6  1.817106  0.785332 -1.439962
 7  0.600295  1.562957 -1.311112
 6 -0.567874  0.969697 -0.865537
 6 -1.687562  1.770878 -0.599014
 6 -2.889768  1.222506 -0.187781
17 -4.220089  2.296186  0.107339
 6 -3.015582 -0.161132 -0.027319
16 -4.568013 -0.864006  0.501096
 7 -4.218362 -2.499021  0.556785
 8 -4.824276 -0.428572  1.862672
 8 -5.542249 -0.668780 -0.558180
 6 -1.909084 -0.965652 -0.275248
 6 -0.703019 -0.417760 -0.682101
 8  0.327463 -1.317615 -0.928293
 6  1.450175 -1.233003 -0.121380
 8  1.785908 -2.163442  0.561031
 7  2.089302 -0.028857 -0.231409
 6  3.269557  0.183540  0.550158
 6  3.246062  1.217654  1.483085
 6  4.370187  1.508049  2.249099
 6  5.524239  0.750577  2.081492
 6  5.545368 -0.280054  1.146456
 6  4.429874 -0.582925  0.365248
 6  4.499838 -1.738372 -0.601960
 8  3.904401 -1.378369 -1.841977
 1  2.709484  2.232564 -2.721737
 1  3.874489  1.127683 -1.953419
 1  3.148834  2.448551 -1.010042
 1  1.678909  0.076183 -2.257809
 1  0.739734  2.508509 -0.973442
 1 -1.616480  2.845014 -0.737538
 1 -4.317246 -2.839553  1.509824
 1 -4.819062 -2.999073 -0.093602
 1 -1.971312 -2.039009 -0.144454
 1  2.324504  1.779680  1.606212
 1  4.339684  2.313950  2.975036
 1  6.409447  0.962664  2.672408
 1  6.452297 -0.863575  1.010878
 1  3.977387 -2.594719 -0.158991
 1  5.554579 -2.009251 -0.747704
 1  3.763257 -2.189448 -2.348683</t>
  </si>
  <si>
    <t>CC1Nc2cc(Cl)c(S(N)(=O)=O)cc2OC(=O)N1c1ccccc1CO</t>
  </si>
  <si>
    <t>68
Molecule: 2664
 6 -2.875684 -2.853572 -2.427855
 6 -2.344598 -1.454156 -2.108126
 6 -0.869932 -1.279480 -2.569177
 6 -0.209454 -0.476045 -1.454108
 6  1.310036 -0.296557 -1.433151
 6  2.158752 -1.573807 -1.497302
 6  3.630949 -1.219196 -1.560028
 9  4.386788 -2.371652 -1.553649
 6  3.977509 -0.397660 -0.331985
 8  4.117610 -1.176134  0.834694
 6  5.302674 -0.592390  0.298461
 6  5.923020  0.584024  0.988474
 8  7.116064  0.778864  0.934549
 6  4.999241  1.596055  1.594577
 8  3.850428  1.097675  2.263264
 6  3.634997  1.727149  1.021758
 6  3.216978  0.922968 -0.207346
 6  3.606639  1.835441 -1.392501
 6  1.677167  0.634783 -0.242887
 9  1.071695  1.865145 -0.508861
 6  1.052574  0.152016  1.093284
 8  1.194363  1.131153  2.101427
 6 -0.469511 -0.056985  0.977628
 6 -0.849237 -1.005564 -0.156219
 6 -0.467282 -2.444410  0.232457
 6 -2.359049 -0.977394 -0.611289
 8 -2.897188  0.350232 -0.431259
 6 -2.931528  1.378115 -1.295742
 8 -2.469086  1.416988 -2.411127
 6 -3.627029  2.523649 -0.695687
 6 -3.878346  3.755759 -1.222456
 6 -4.577121  4.477481 -0.212195
 6 -4.689637  3.622523  0.842583
 8 -4.119533  2.435630  0.564484
 6 -3.221937 -1.804073  0.348047
 8 -3.321817 -2.999866  0.291840
16 -3.959911 -0.860648  1.704288
 6 -4.342373 -2.310650  2.711992
 9 -3.191475 -2.853323  3.222607
 1 -2.315957 -3.645326 -1.926692
 1 -3.927790 -2.970311 -2.160224
 1 -2.782527 -2.999330 -3.509394
 1 -2.968476 -0.749605 -2.656162
 1 -0.403123 -2.265206 -2.688899
 1 -0.816476 -0.763998 -3.532258
 1 -0.580742  0.546832 -1.557426
 1  1.546626  0.280920 -2.337901
 1  2.037588 -2.212665 -0.620310
 1  1.883355 -2.166022 -2.375569
 1  3.877627 -0.665609 -2.473367
 1  6.006770 -1.292333 -0.143482
 1  5.492194  2.446353  2.060184
 1  3.144989  2.696526  1.097162
 1  4.696187  1.935284 -1.438036
 1  3.261421  1.455144 -2.354826
 1  3.170783  2.827225 -1.259969
 1  1.557310 -0.780397  1.382949
 1  1.965221  0.916465  2.644837
 1 -0.906994  0.934000  0.819820
 1 -0.823286 -0.415895  1.949748
 1  0.576038 -2.499079  0.540154
 1 -0.620031 -3.163905 -0.576787
 1 -1.058866 -2.777977  1.089050
 1 -3.589891  4.085648 -2.209316
 1 -4.944070  5.491539 -0.259820
 1 -5.130650  3.711575  1.823352
 1 -4.843967 -3.062996  2.102172
 1 -4.981387 -1.972499  3.531331</t>
  </si>
  <si>
    <t>CC1CC2C3CC(F)C45OC4C(=O)C4OC4C5(C)C3(F)C(O)CC2(C)C1(OC(=O)c1ccco1)C(=O)SCF</t>
  </si>
  <si>
    <t>41
Molecule: 26641
 6 -3.056526 -1.021332  2.170984
 6 -3.842750 -0.864474  0.899384
 6 -5.127899 -1.394522  0.769597
 6 -5.852733 -1.266948 -0.411268
 6 -5.293405 -0.607903 -1.502090
 6 -4.009943 -0.083290 -1.398066
 6 -3.297389 -0.199856 -0.205935
 7 -1.988885  0.375528 -0.104989
 6 -0.905244 -0.485747 -0.150339
 8 -1.034503 -1.697197 -0.160889
 6  0.424534  0.170554 -0.126766
 6  1.568838 -0.595372 -0.277329
 6  2.824504 -0.014278 -0.153620
16  4.245543 -1.034775 -0.274590
 7  4.633603 -1.330956  1.328318
 8  3.887284 -2.262750 -0.960222
 8  5.362853 -0.212096 -0.754846
 6  2.954093  1.366751  0.133620
 8  4.128726  1.996451  0.249450
 6  1.801432  2.130234  0.296254
 6  0.542326  1.543935  0.166865
 7 -0.621837  2.254920  0.351151
 6 -1.808517  1.809089 -0.367507
 6 -2.993542  2.628632  0.118199
 1 -2.556988 -0.086309  2.443710
 1 -2.276921 -1.778155  2.034674
 1 -3.704573 -1.329039  2.994960
 1 -5.566123 -1.914145  1.617546
 1 -6.852174 -1.684917 -0.480059
 1 -5.845619 -0.512233 -2.431374
 1 -3.547755  0.416991 -2.245307
 1  1.467732 -1.656384 -0.488007
 1  5.634051 -1.516240  1.391361
 1  4.095674 -2.115962  1.692203
 1  4.850904  1.415514 -0.069948
 1  1.913784  3.189336  0.503658
 1 -0.515201  3.261729  0.377821
 1 -1.667623  1.963153 -1.453092
 1 -3.899188  2.398081 -0.442668
 1 -3.166909  2.427485  1.178791
 1 -2.773487  3.692960 -0.012017</t>
  </si>
  <si>
    <t>Cc1ccccc1N1C(=O)c2cc(S(N)(=O)=O)c(O)cc2NC1C</t>
  </si>
  <si>
    <t>44
Molecule: 26647
6  3.351563 -3.150070 -1.007981
6  3.685882 -2.341181  0.251986
6  3.398903 -0.871738  0.078282
6  4.392352  0.071211 -0.140654
6  4.100517  1.432365 -0.355221
6  2.797831  1.896617 -0.349937
6  1.763141  0.977017 -0.115012
6  0.331406  1.071413 -0.024016
6 -0.147833 -0.182053  0.214523
7  0.896636 -1.075135  0.266228
6  2.083790 -0.385971  0.081627
6 -1.601634 -0.536316  0.359414
6 -1.866287 -1.284227  1.672745
6 -1.354661 -0.513008  2.886931
6 -2.058527 -1.349006 -0.887817
6 -3.547506 -1.216408 -1.088016
8 -4.072942 -0.479556 -1.882134
8 -4.253324 -2.009586 -0.256468
8 -2.363378  0.659894  0.450149
6 -1.995574  1.705323 -0.432722
6 -0.597562  2.237795 -0.108150
8 -0.136594  3.101346 -1.119491
8 -0.709501  2.937189  1.110184
1  3.957001 -2.805412 -1.850697
1  3.543441 -4.216314 -0.857129
1  2.300804 -3.027256 -1.290897
1  4.743012 -2.474432  0.503497
1  3.116416 -2.734263  1.105662
1  5.428465 -0.258091 -0.150720
1  4.917721  2.124371 -0.532658
1  2.565558  2.940034 -0.535687
1  0.820720 -2.056110  0.489210
1 -2.945420 -1.448128  1.742810
1 -1.399556 -2.276762  1.615905
1 -1.728684  0.513448  2.860864
1 -1.687335 -0.987248  3.813964
1 -0.260745 -0.472629  2.898778
1 -1.781475 -2.400878 -0.768016
1 -1.579487 -0.957672 -1.787291
1 -5.192399 -1.816125 -0.426020
1 -2.022179  1.378744 -1.479527
1 -2.736084  2.495918 -0.283173
1 -0.652596  3.918080 -1.029411
1  0.187471  3.041782  1.463131</t>
  </si>
  <si>
    <t>CCc1cccc2c3c([nH]c12)C(CC)(CC(=O)O)OCC3(O)O</t>
  </si>
  <si>
    <t>26
Molecule: 26652
 8  3.841544 -2.606465 -0.283113
 7  3.393130 -1.545145 -0.609450
 6  1.903963 -1.531555 -0.647181
 6  1.393349 -0.289576  0.087458
 8  1.851917 -0.442453  1.412697
 6  2.005037  0.986522 -0.527838
 6  1.471619  2.210581  0.170759
 8  1.249199  2.278570  1.359943
 8  1.267023  3.240724 -0.657933
 6 -0.134876 -0.278046  0.023826
 6 -0.860715 -0.879059  1.053542
 6 -2.249914 -0.922399  1.018139
 6 -2.919071 -0.359329 -0.062765
17 -4.661027 -0.403547 -0.113763
 6 -2.219892  0.241011 -1.102893
 6 -0.829602  0.276669 -1.053766
 1  1.512783 -2.445769 -0.190525
 1  1.626409 -1.484880 -1.707341
 1  1.640171  0.389242  1.876590
 1  1.832078  1.064424 -1.602826
 1  3.087997  0.945615 -0.371893
 1  0.940733  3.981471 -0.115318
 1 -0.323167 -1.308990  1.891933
 1 -2.813095 -1.385205  1.821106
 1 -2.758330  0.676470 -1.937400
 1 -0.296894  0.752013 -1.872652</t>
  </si>
  <si>
    <t>O=NCC(O)(CC(=O)O)c1ccc(Cl)cc1</t>
  </si>
  <si>
    <t>25
Molecule: 26658
6 -2.812209 -2.193747  0.053819
7 -2.249054 -1.101129 -0.713299
6 -2.110755  0.009399 -0.122888
6 -1.514968  1.198805 -0.819233
6 -0.269429  1.725580 -0.093007
8 -0.708459  2.140319  1.189549
6  0.825726  0.679715 -0.015658
6  0.897867 -0.196075  1.068654
6  1.884011 -1.177962  1.116099
6  2.804685 -1.295770  0.078403
6  2.736642 -0.425650 -1.007492
6  1.753567  0.557904 -1.050359
1 -3.078155 -1.918679  1.085913
1 -3.705544 -2.567598 -0.456008
1 -2.088527 -3.014514  0.080903
1 -2.404972  0.157038  0.928081
1 -1.259233  0.914778 -1.843420
1 -2.247565  2.015031 -0.846643
1  0.111917  2.588048 -0.661820
1  0.072539  2.402183  1.698720
1  0.175163 -0.101648  1.874397
1  1.932216 -1.853660  1.964766
1  3.573769 -2.061013  0.115608
1  3.453887 -0.509241 -1.818275
1  1.704742  1.241422 -1.895551</t>
  </si>
  <si>
    <t>CN=CCC(O)c1ccccc1</t>
  </si>
  <si>
    <t>20
Molecule: 2666
6  2.896138  1.317582  0.048444
7  2.876701 -0.120316 -0.175266
6  1.690874 -0.786403  0.334677
6  0.360207 -0.364204 -0.293549
7 -0.731865 -1.151355  0.261926
6 -2.026123 -0.770653 -0.270053
6 -2.487859  0.526043  0.370700
8 -3.241423  1.304966 -0.153427
1  2.816017  1.505456  1.124320
1  2.093645  1.882709 -0.451942
1  3.854597  1.721165 -0.288403
1  2.980279 -0.316124 -1.168127
1  1.822696 -1.867351  0.191208
1  1.635791 -0.618112  1.416516
1  0.159792  0.691972 -0.069929
1  0.427362 -0.443156 -1.396009
1 -0.560739 -2.138652  0.089782
1 -2.065038 -0.648055 -1.365116
1 -2.764093 -1.535276  0.005552
1 -2.082200  0.693202  1.391635</t>
  </si>
  <si>
    <t>CNCCNCC=O</t>
  </si>
  <si>
    <t>47
Molecule: 26661
6  2.798014 -4.085937  0.075087
6  1.766830 -3.175793  0.733131
6  2.259278 -1.730581  0.906689
6  2.502305 -0.971222 -0.404670
6  2.849720  0.475962 -0.145810
6  1.895689  1.338232  0.404300
6  2.212817  2.661912  0.694953
6  3.491575  3.148534  0.426616
6  4.446124  2.302755 -0.130912
6  4.125887  0.975464 -0.409734
7  0.555434 -3.163546 -0.084706
6 -0.568459 -3.067663  0.482861
6 -1.811744 -2.925962 -0.375262
8 -1.490569 -3.094872 -1.726328
6 -2.397268 -1.548472 -0.109228
6 -3.474743 -1.353508  0.744833
6 -3.967391 -0.071075  0.989824
6 -3.382654  1.033483  0.380453
8 -3.825202  2.305805  0.524276
6 -2.281545  0.831261 -0.462641
8 -1.710249  1.908932 -1.114612
6 -1.058146  2.818092 -0.328445
7 -0.589848  3.829454 -1.107999
8 -0.935603  2.723990  0.868083
6 -1.796349 -0.436992 -0.706291
1  3.731584 -4.085366  0.645765
1  2.425038 -5.112333  0.020752
1  3.008578 -3.752048 -0.944729
1  1.534404 -3.563864  1.737740
1  1.508651 -1.185885  1.493290
1  3.180324 -1.738691  1.502649
1  1.598166 -1.035377 -1.021455
1  3.308963 -1.446982 -0.973363
1  0.892270  0.975141  0.619914
1  1.453057  3.294314  1.145585
1  3.744748  4.179308  0.656628
1  5.444648  2.672862 -0.344197
1  4.877514  0.316618 -0.838321
1 -0.699950 -3.026929  1.573590
1 -2.543821 -3.685887 -0.060126
1 -0.525287 -3.240146 -1.750849
1 -3.955520 -2.207899  1.214468
1 -4.824937  0.071832  1.642818
1 -4.508818  2.332001  1.208161
1  0.127630  4.404569 -0.693332
1 -0.542746  3.675275 -2.104168
1 -0.960253 -0.563637 -1.387764</t>
  </si>
  <si>
    <t>CC(CCc1ccccc1)N=CC(O)c1ccc(O)c(OC(N)=O)c1</t>
  </si>
  <si>
    <t>52
Molecule: 26662
 6  8.814583 -1.780791  0.125201
 7  7.574550 -1.845994 -0.617632
 6  6.518101 -1.065332 -0.305310
 8  6.457747 -0.226745  0.558246
 8  5.480667 -1.355436 -1.170022
 6  4.277735 -0.751859 -0.891767
 6  3.668096  0.051403 -1.839745
 6  2.418962  0.609999 -1.574490
 6  1.801321  0.377287 -0.350546
 7  0.532587  1.000011 -0.067071
 6 -0.604397  0.279680 -0.354244
16 -0.617376 -1.372686 -0.528682
 7 -1.718989  1.068552 -0.538810
 6 -3.066576  0.696209 -0.615879
 6 -3.909196  1.477879 -1.410421
 6 -5.267723  1.207619 -1.478122
 6 -5.808887  0.147011 -0.751276
 6 -7.218633 -0.120426 -0.845179
 7 -8.356742 -0.300110 -0.948005
 6 -4.960850 -0.628806  0.054978
 6 -5.544685 -1.762388  0.862465
 9 -6.493361 -1.316926  1.695676
 9 -4.612932 -2.376082  1.599001
 9 -6.108523 -2.678583  0.068593
 6 -3.606493 -0.359819  0.130423
 6  0.579336  2.408512  0.430552
 6  0.642633  3.422786 -0.715236
 6 -0.544814  2.748378  1.433559
 6  1.887282  2.552321  1.234977
 8  2.798683  3.272137  0.928810
 8  1.861103  1.829334  2.366298
 6  2.402744 -0.443775  0.604350
 6  3.629401 -1.005218  0.316681
 9  4.217355 -1.819003  1.196313
 1  8.992752 -2.705392  0.682258
 1  8.729968 -0.953605  0.829917
 1  9.658598 -1.595752 -0.544546
 1  7.444634 -2.536379 -1.341848
 1  4.178378  0.226444 -2.780095
 1  1.919268  1.215045 -2.323209
 1 -1.536878  2.016827 -0.836941
 1 -3.494177  2.296135 -1.992571
 1 -5.916427  1.812341 -2.101944
 1 -2.970548 -0.965188  0.760750
 1  1.550210  3.279298 -1.303308
 1 -0.223746  3.337227 -1.379454
 1  0.665130  4.438296 -0.311743
 1 -0.739152  1.903859  2.097251
 1 -0.217159  3.594784  2.044356
 1 -1.474883  3.044813  0.947994
 1  2.725012  1.953831  2.799298
 1  1.911105 -0.659822  1.544641</t>
  </si>
  <si>
    <t>CNC(=O)Oc1ccc(N(C(=S)Nc2ccc(C#N)c(C(F)(F)F)c2)C(C)(C)C(=O)O)cc1F</t>
  </si>
  <si>
    <t>46
Molecule: 26666
 6 -3.836657 -0.162972 -1.182533
 6 -2.922334 -1.371561 -1.077277
 6 -3.525657 -2.532991 -0.291468
 8 -2.633563 -1.755440 -2.386020
 8 -1.651355 -1.022935 -0.507457
 6 -1.629765 -0.474318  0.787787
 6 -0.674659 -1.300104  1.691582
 8 -1.479359 -2.044972  2.586048
 6  0.312064 -0.432522  2.504792
 8  1.086094  0.495697  1.740071
 6  0.435846  0.946702  0.580639
 6  0.934857  0.149860 -0.631021
 8  2.352713  0.387143 -0.718938
16  3.311387 -0.887313 -0.706633
 7  2.970503 -1.454409  0.834908
 8  4.645442 -0.352443 -0.815848
 8  2.842683 -1.904424 -1.618265
 8  0.672645  2.313616  0.358353
 6 -0.539198  2.893338 -0.163472
 6 -0.320691  3.387513 -1.578387
 6 -0.984371  3.997790  0.781372
 8 -1.508114  1.833591 -0.199241
 6 -1.071606  0.935145  0.781702
 1 -3.311597  0.629286 -1.718827
 1 -4.127669  0.208687 -0.196486
 1 -4.739777 -0.442397 -1.730173
 1 -3.726248 -2.269741  0.750605
 1 -2.823878 -3.373926 -0.294396
 1 -4.459560 -2.848097 -0.763127
 1 -1.969430 -2.460704 -2.340025
 1 -2.621057 -0.491369  1.252340
 1 -0.106610 -1.966569  1.031073
 1 -0.947472 -2.761760  2.959371
 1 -0.250613  0.090975  3.288032
 1  1.034146 -1.093200  2.995294
 1  0.737002 -0.917436 -0.542816
 1  0.470976  0.509808 -1.549877
 1  3.572284 -2.253716  1.028813
 1  3.122517 -0.703245  1.508603
 1  0.031323  2.574263 -2.215520
 1 -1.259280  3.774918 -1.983009
 1  0.425959  4.184970 -1.578483
 1 -1.186963  3.594614  1.776591
 1 -0.191799  4.744742  0.869823
 1 -1.888752  4.476406  0.397499
 1 -1.243677  1.357417  1.784558</t>
  </si>
  <si>
    <t>CC(C)(O)OC1C(O)COC2(COS(N)(=O)=O)OC(C)(C)OC12</t>
  </si>
  <si>
    <t>49
Molecule: 26667
6 -6.921631 -1.827103 -0.167462
6 -5.786158 -1.048858  0.465359
8 -5.980140 -0.047808  1.132049
7 -4.531853 -1.536359  0.224504
6 -3.357134 -0.862264  0.741228
6 -2.822389  0.211515 -0.207022
6 -2.360175 -0.340090 -1.557860
7 -1.266119 -1.282820 -1.478209
6 -0.016509 -0.909965 -0.978228
6  0.421031  0.417288 -0.946461
6  1.704236  0.735717 -0.506549
6  2.600413 -0.234053 -0.053703
7  3.874413  0.038526  0.473780
6  5.026302 -0.729740 -0.000234
6  5.711069 -1.472721  1.143853
8  6.873829 -2.143291  0.701197
6  4.172357  1.383462  0.870974
6  4.530836  2.315278 -0.281904
8  4.528405  2.022466 -1.449000
8  4.863040  3.537812  0.174218
6  2.120617 -1.550783 -0.074781
9  2.922031 -2.535622  0.381252
6  0.868916 -1.901307 -0.531769
8 -3.865633  1.133725 -0.535798
6 -4.219566  1.971365  0.445246
8 -3.661298  2.095310  1.505348
8 -5.269726  2.682918  0.034141
1 -6.635602 -2.833108 -0.483824
1 -7.740268 -1.889055  0.550670
1 -7.280848 -1.271027 -1.037826
1 -4.431493 -2.369603 -0.334334
1 -2.568007 -1.594720  0.939262
1 -3.632426 -0.390958  1.687154
1 -2.008678  0.744328  0.296288
1 -2.081565  0.496658 -2.206318
1 -3.206606 -0.835688 -2.043915
1 -1.534798 -2.225767 -1.231188
1 -0.225160  1.218519 -1.287371
1  2.009774  1.775448 -0.533917
1  4.692943 -1.442466 -0.759244
1  5.750390 -0.067721 -0.492043
1  6.044119 -0.761085  1.906597
1  4.992109 -2.152274  1.617500
1  6.592955 -2.870427  0.128730
1  5.022271  1.385568  1.564250
1  3.329209  1.819752  1.417975
1  5.084244  4.078439 -0.604483
1  0.589619 -2.950564 -0.519923
1 -5.536653  3.225397  0.792810</t>
  </si>
  <si>
    <t>CC(=O)NCC(CNc1ccc(N(CCO)CC(=O)O)c(F)c1)OC(=O)O</t>
  </si>
  <si>
    <t>20
Molecule: 26670
 6 -0.365310  2.346261 -0.060178
 6 -1.008273  0.982596 -0.016852
 6 -2.399214  0.881541  0.053685
 6 -3.046614 -0.350969  0.071517
 6 -2.309558 -1.528264  0.017345
 6 -0.921772 -1.462301 -0.049855
 6 -0.287220 -0.222347 -0.061919
16  1.503151 -0.246839 -0.135985
 7  2.059575  0.192549  1.369099
 8  1.897209 -1.632273 -0.305830
 8  1.941729  0.800802 -1.038820
 1  0.170918  2.497985 -0.998913
 1 -1.126618  3.121333  0.050522
 1  0.363952  2.483349  0.745351
 1 -2.985111  1.795830  0.088595
 1 -4.130320 -0.387072  0.123695
 1 -2.806795 -2.492456  0.022918
 1 -0.316853 -2.360774 -0.105326
 1  1.898391  1.168176  1.597248
 1  1.781268 -0.452128  2.102709</t>
  </si>
  <si>
    <t>Cc1ccccc1S(N)(=O)=O</t>
  </si>
  <si>
    <t>40
Molecule: 2668
 6 -4.210097  0.428949  0.617678
 7 -3.176811 -0.173747 -0.222626
 7 -3.260989 -1.526057 -0.309405
 6 -2.252756 -2.146434 -0.813423
 8 -2.281719 -3.474530 -0.926296
 6 -1.020551 -1.470956 -1.289295
 8 -0.032866 -2.096537 -1.632426
 7 -1.102693 -0.096308 -1.312662
 6 -2.108065  0.484313 -0.719537
16 -2.062034  2.262252 -0.527759
 6 -0.730302  2.372736  0.777256
 6  0.526453  1.678482  0.364147
 6  1.309482  2.302694 -0.759083
16  1.662335  4.088319 -0.523253
 6  0.796175  0.455043  0.853655
 6 -0.056081 -0.132101  1.956855
 8 -1.176511 -0.557056  1.801734
 8  0.562739 -0.085163  3.137024
 7  1.759166 -0.440916  0.395158
 6  1.889040 -1.778806  0.731257
 8  1.458813 -2.416304  1.658488
 6  2.728248 -2.088542 -0.506277
 7  4.126190 -2.351531 -0.203852
 6  2.491100 -0.596838 -0.900807
 8  3.642314  0.141935 -1.026117
 1 -3.790563  0.671657  1.597710
 1 -4.608679  1.328152  0.152082
 1 -4.991040 -0.321152  0.724748
 1 -3.126280 -3.782878 -0.555747
 1 -0.579500  3.452233  0.854307
 1 -1.146411  2.006882  1.715615
 1  2.259571  1.799753 -0.927803
 1  0.722462  2.251705 -1.683113
 1  2.520065  3.928592  0.498517
 1  0.014793 -0.586886  3.767294
 1  2.235326 -2.800743 -1.170796
 1  4.208276 -2.865402  0.669630
 1  4.555674 -2.916784 -0.930254
 1  1.820830 -0.428855 -1.744266
 1  4.328590 -0.375493 -0.551831</t>
  </si>
  <si>
    <t>Cn1nc(O)c(=O)nc1SCC(CS)=C(C(=O)O)N1C(=O)C(N)C1O</t>
  </si>
  <si>
    <t>63
Molecule: 26687
 6  5.864021  1.261564  1.683540
 6  6.418862  1.170530  0.267241
 7  6.165027 -0.136458 -0.342152
 6  4.786562 -0.449080 -0.703573
 6  4.160899 -1.469075  0.256484
 7  2.728865 -1.591221  0.063136
 6  1.923389 -0.549076  0.447338
 8  2.342651  0.430329  1.050387
 7  0.594670 -0.689461  0.096197
 6 -0.324816  0.286484  0.634846
 6 -1.714362 -0.367047  0.632155
 8 -1.867731 -1.568489  0.472589
 7 -2.758474  0.467578  0.854596
 6 -4.086357 -0.073819  0.894329
 6 -5.229183  0.959469  0.850060
 8 -5.640543  1.818285  1.581165
 7 -5.659615  0.507935 -0.390350
 6 -7.017609  0.186810 -0.773941
 6 -7.300778 -1.243129 -0.251214
 6 -8.359616 -1.944110 -1.098444
 6 -7.723786 -1.208332  1.219196
16 -5.679970 -2.134586 -0.436844
 6 -4.695054 -0.592760 -0.439039
 6 -0.318526  1.591514 -0.138253
 6 -0.484668  1.581327 -1.525111
 6 -0.533230  2.776264 -2.232831
 6 -0.419795  3.993115 -1.559736
 6 -0.249723  4.007837 -0.179337
 6 -0.195862  2.808047  0.529224
 6  7.075824 -1.107727 -0.570910
 8  6.823921 -2.167654 -1.120732
 6  8.492294 -0.886243 -0.021557
 8  8.745639 -0.436464  1.068050
 8  9.412013 -1.342086 -0.873230
 1  6.061303  2.253980  2.099294
 1  4.781060  1.096603  1.693140
 1  6.353088  0.516284  2.316854
 1  5.947371  1.920316 -0.378222
 1  7.490747  1.362346  0.262202
 1  4.210630  0.478188 -0.657029
 1  4.764406 -0.839162 -1.726171
 1  4.622111 -2.447663  0.113560
 1  4.335566 -1.150203  1.286973
 1  2.393723 -2.207125 -0.664254
 1  0.200808 -1.625334  0.048395
 1 -0.072880  0.509122  1.682423
 1 -2.614556  1.469717  0.862607
 1 -4.200081 -0.802367  1.703222
 1 -7.697536  0.918171 -0.326624
 1 -7.112073  0.225263 -1.863794
 1 -8.059218 -1.988916 -2.148471
 1 -8.530887 -2.964998 -0.744712
 1 -9.309337 -1.401865 -1.025011
 1 -7.802623 -2.222660  1.619292
 1 -8.700636 -0.719715  1.316765
 1 -7.008062 -0.657459  1.837099
 1 -4.015357 -0.578512 -1.292856
 1 -0.563562  0.627819 -2.041686
 1 -0.660764  2.761721 -3.310915
 1 -0.458573  4.926007 -2.113345
 1 -0.147194  4.951053  0.348013
 1 -0.033677  2.813452  1.604239
 1 10.273889 -1.246029 -0.430110</t>
  </si>
  <si>
    <t>CCN(CCNC(=O)NC(C(=O)NC1C(=O)N2CC(C)(C)SC12)c1ccccc1)C(=O)C(=O)O</t>
  </si>
  <si>
    <t>32
Molecule: 26689
8  4.982031  0.857150  0.130926
6  3.990509  1.522283 -0.037902
6  2.596998  0.946771 -0.104207
6  2.594981 -0.582644  0.027359
7  1.292594 -1.224297  0.023380
6  0.497424 -1.033583 -1.194283
6 -0.636742 -0.044607 -0.988300
7 -1.642753 -0.664892 -0.038625
8 -2.471658 -1.488197 -0.729897
6 -2.443067  0.404192  0.636697
6 -3.291207  1.176251 -0.356355
8 -4.028636  2.102724  0.420244
6 -0.903410 -1.480091  1.007483
6  0.515753 -0.992781  1.233777
1  4.064721  2.623716 -0.155138
1  2.148847  1.273200 -1.054048
1  2.003141  1.431137  0.684217
1  3.107993 -0.858363  0.955101
1  3.195483 -1.005120 -0.785067
1  1.149136 -0.696053 -2.005876
1  0.041172 -1.979047 -1.510823
1 -1.202937  0.128061 -1.902575
1 -0.271676  0.903683 -0.576058
1 -3.109219 -0.113639  1.328596
1 -1.778777  1.074506  1.195293
1 -2.662085  1.697101 -1.093075
1 -3.922733  0.454478 -0.881955
1 -4.736978  2.459636 -0.130559
1 -1.502875 -1.464901  1.918690
1 -0.909379 -2.487804  0.593133
1  0.963243 -1.553193  2.062953
1  0.492711  0.068765  1.548093</t>
  </si>
  <si>
    <t>O=CCCN1CC[N+]([O-])(CCO)CC1</t>
  </si>
  <si>
    <t>67
Molecule: 26692
6 10.220698 -1.055754 -1.049514
8  9.526171  0.128851 -0.731824
6  8.200439  0.008715 -0.396811
6  7.490568 -1.190003 -0.344884
6  6.152805 -1.077386  0.018265
6  5.563909  0.138509  0.315183
6  6.255803  1.342003  0.262832
6  7.596413  1.254014 -0.100616
8  8.346831  2.384821 -0.173345
6  4.201275 -0.474004  0.587899
6  3.079251 -0.002219 -0.347806
7  1.739465 -0.489665 -0.056326
6  1.654656 -1.939801 -0.011086
6  1.123321  0.162467  1.092943
6  0.469293  1.484196  0.685074
6 -0.755388  1.240331 -0.195881
7 -1.899718  0.751418  0.569773
6 -2.732262  1.731889  1.249672
6 -3.982384  2.097652  0.458106
6 -5.001747  0.989757  0.260288
6 -6.224441  1.385322 -0.314599
6 -7.247027  0.490067 -0.567968
8 -8.447450  0.800745 -1.116231
6 -8.662300  2.147743 -1.467354
6 -7.057297 -0.871863 -0.241725
8 -8.099684 -1.692604 -0.520602
6 -7.934068 -3.060969 -0.228111
6 -5.855955 -1.263983  0.319769
6 -4.814176 -0.352734  0.582102
6 -3.556616 -0.932047  1.210980
6 -2.258715 -0.562210  0.500682
8 -1.591603 -1.405248 -0.079775
6  4.875282 -1.859884  0.252661
1 10.225854 -1.748751 -0.199769
1 11.242843 -0.759450 -1.284740
1  9.773579 -1.552905 -1.918569
1  7.961844 -2.138563 -0.577470
1  5.829911  2.315269  0.484139
1  9.242010  2.120142 -0.439900
1  3.884410 -0.402495  1.635894
1  3.343519 -0.290906 -1.375002
1  3.054553  1.094618 -0.332156
1  2.207632 -2.390410  0.832984
1  0.602961 -2.226408  0.055183
1  2.066116 -2.350762 -0.939664
1  1.839609  0.330701  1.915876
1  0.346969 -0.504033  1.484234
1  1.189206  2.101659  0.134916
1  0.183596  2.053531  1.579554
1 -1.060252  2.161121 -0.708135
1 -0.508250  0.487173 -0.947122
1 -2.122040  2.628137  1.395263
1 -3.001281  1.377951  2.249808
1 -3.665606  2.471432 -0.525624
1 -4.473884  2.940406  0.960978
1 -6.354736  2.433831 -0.563647
1 -7.934359  2.486344 -2.215143
1 -8.606466  2.803436 -0.589345
1 -9.665510  2.193279 -1.890624
1 -7.097064 -3.490917 -0.791929
1 -8.862124 -3.547688 -0.527189
1 -7.766096 -3.222803  0.844004
1 -5.696714 -2.307593  0.566725
1 -3.602446 -2.020935  1.165736
1 -3.487344 -0.659178  2.271292
1  4.892140 -2.576119  1.080312
1  4.457051 -2.352761 -0.631387</t>
  </si>
  <si>
    <t>COc1cc2c(cc1O)C(CN(C)CCCN1CCc3cc(OC)c(OC)cc3CC1=O)C2</t>
  </si>
  <si>
    <t>55
Molecule: 26698
 6  0.685389 -2.368149  1.818080
 6 -0.682111 -3.030173  1.611078
 6 -1.598829 -2.234094  0.743367
 7 -2.635402 -1.577024  1.162701
 7 -3.193664 -1.030212  0.035419
 6 -4.323693 -0.130876  0.119851
 6 -3.958793  1.231464  0.714374
 6 -3.247772  2.183215 -0.246634
 7 -1.983779  1.650689 -0.742656
 6 -1.080841  2.670043 -1.255852
 6 -0.251316  3.286095 -0.123839
 7  0.560598  2.317189  0.600978
 6 -0.100247  1.534483  1.626355
 6  0.650915  1.574912  2.946741
 8  0.635033  0.674963  3.748639
 6  1.677966  1.763220 -0.007648
 6  2.200750  2.268232 -1.217079
 6  3.307873  1.672573 -1.816533
 6  3.937296  0.565818 -1.257864
 6  3.427228  0.080923 -0.059192
17  4.174328 -1.306637  0.682536
 6  2.326406  0.648538  0.565864
 6 -2.492386 -1.316276 -1.096861
 8 -2.688751 -0.948054 -2.248781
 7 -1.465815 -2.125297 -0.627831
 6 -0.432136 -2.625236 -1.495884
 6  0.741336 -1.671765 -1.675962
 8  1.876357 -2.044861 -1.824687
 8  0.353648 -0.393186 -1.686928
 1  1.340246 -3.024513  2.396954
 1  1.191960 -2.159857  0.868919
 1  0.570396 -1.432672  2.374372
 1 -0.559918 -4.029957  1.176739
 1 -1.189807 -3.154916  2.570561
 1 -4.709207 -0.033545 -0.900325
 1 -5.085134 -0.620894  0.732797
 1 -3.335011  1.055248  1.598713
 1 -4.882550  1.712565  1.056551
 1 -3.036776  3.112614  0.298169
 1 -3.933274  2.460246 -1.067394
 1 -2.157530  0.964173 -1.475309
 1 -0.407639  2.187743 -1.971352
 1 -1.600645  3.482246 -1.795903
 1  0.390367  4.085940 -0.507185
 1 -0.912274  3.760096  0.608946
 1 -1.085733  1.975595  1.810197
 1 -0.286534  0.495659  1.320659
 1  1.210608  2.515673  3.135809
 1  1.742087  3.119145 -1.704327
 1  3.676674  2.079340 -2.753125
 1  4.781451  0.083597 -1.734316
 1  1.979864  0.199956  1.487452
 1 -0.042174 -3.575696 -1.128597
 1 -0.885040 -2.780578 -2.481349
 1  1.155937  0.159623 -1.781167</t>
  </si>
  <si>
    <t>CCc1nn(CCCNCCN(CC=O)c2cccc(Cl)c2)c(=O)n1CC(=O)O</t>
  </si>
  <si>
    <t>47
Molecule: 26703
8  3.534230 -3.107880 -0.177922
6  4.431997 -2.187354 -0.782787
6  4.079896 -0.756868 -0.399366
8  2.715089 -0.602549 -0.774190
6  2.246534  0.723409 -0.591178
6  0.821002  0.827343 -1.066276
6  0.355263  2.014676 -1.629512
6 -0.990783  2.143794 -1.974560
6 -1.868357  1.088563 -1.765693
6 -1.414985 -0.114174 -1.211043
6 -2.374124 -1.270584 -1.007986
6 -3.647302 -0.876357 -0.291256
6 -3.592564 -0.314521  0.990449
6 -4.744225  0.051654  1.668025
6 -5.990672 -0.134671  1.064251
8 -7.090284  0.243782  1.772678
6 -6.066580 -0.684993 -0.211776
6 -4.897410 -1.049993 -0.877963
6 -0.073409 -0.226432 -0.856069
6  2.346377  1.115607  0.894428
8  2.024005  2.483434  1.065750
6  3.780999  0.957929  1.389049
8  4.627111  1.868771  0.719301
6  4.275955 -0.453712  1.089920
8  3.539379 -1.315046  1.927805
1  2.647028 -2.805649 -0.433911
1  5.435553 -2.441742 -0.430674
1  4.407706 -2.290771 -1.874891
1  4.706681 -0.055953 -0.970794
1  2.882792  1.420047 -1.158552
1  1.048247  2.833991 -1.806720
1 -1.349995  3.070059 -2.412482
1 -2.919284  1.190518 -2.024403
1 -2.632163 -1.700302 -1.983846
1 -1.860306 -2.062147 -0.449437
1 -2.623874 -0.159243  1.460089
1 -4.706433  0.483906  2.662240
1 -7.883392  0.060486  1.249970
1 -7.034628 -0.828746 -0.686555
1 -4.967365 -1.481078 -1.873642
1  0.294221 -1.147404 -0.410289
1  1.690116  0.458859  1.480233
1  1.119680  2.624883  0.745399
1  3.801870  1.118705  2.476345
1  4.174024  2.726729  0.756745
1  5.355773 -0.497369  1.306879
1  3.551826 -2.201754  1.526976</t>
  </si>
  <si>
    <t>OCC1OC(c2cccc(Cc3ccc(O)cc3)c2)C(O)C(O)C1O</t>
  </si>
  <si>
    <t>44
Molecule: 26705
6  3.266469 -2.189895  2.151954
8  2.579250 -1.587281  1.053066
6  1.522927 -0.842709  1.380969
8  1.098662 -0.706785  2.498849
6  0.885018 -0.207019  0.139232
6  1.901561  0.155360 -0.948329
6  1.222140  0.720071 -2.194300
6  2.958885  1.142969 -0.392851
6  4.208425  1.001393 -1.215536
8  4.415135  1.541173 -2.278613
6  5.289204  0.039809 -0.697421
8  5.235402 -0.497258  0.378166
8 -0.026277 -1.193446 -0.377680
6 -1.289193 -0.708131 -0.253517
6 -2.414230 -1.416366 -0.640736
8 -2.323158 -2.664370 -1.168064
6 -3.641920 -0.768324 -0.455963
8 -4.702128 -1.523446 -0.853188
6 -6.001303 -0.986216 -0.705401
6 -3.753263  0.523370  0.081929
6 -2.597769  1.210913  0.456650
8 -2.578117  2.451733  0.977810
6 -3.816110  3.099282  1.177758
6 -1.360723  0.576891  0.284230
6  0.008701  0.997476  0.564506
8  0.453655  2.036838  0.990897
1  3.596857 -1.418536  2.850157
1  4.122907 -2.700200  1.716995
1  2.606250 -2.890030  2.667619
1  2.396326 -0.789316 -1.206034
1  1.970545  0.947613 -2.958360
1  0.508811  0.001512 -2.606354
1  0.693098  1.650287 -1.959746
1  2.584354  2.166534 -0.459713
1  3.196188  0.922631  0.651740
1  6.129440 -0.100688 -1.405256
1 -3.228810 -2.963619 -1.347163
1 -6.116766 -0.072176 -1.298249
1 -6.219258 -0.773278  0.346880
1 -6.686884 -1.748624 -1.073301
1 -4.728781  0.972682  0.202228
1 -4.449304  2.535409  1.873073
1 -3.579040  4.071459  1.607616
1 -4.348255  3.237844  0.228877</t>
  </si>
  <si>
    <t>COC(=O)C1(C(C)CC(=O)C=O)Oc2c(O)c(OC)cc(OC)c2C1=O</t>
  </si>
  <si>
    <t>52
Molecule: 26725
6 -5.454840 -1.960312  0.512066
7 -5.154428 -1.233640 -0.707655
6 -4.820021 -2.077866 -1.840592
6 -4.408165 -0.021887 -0.591390
6 -4.994918  1.129509 -1.122392
6 -4.365588  2.361817 -1.044905
6 -3.136609  2.460978 -0.404354
8 -2.498064  3.669464 -0.288164
6 -2.508535  1.327778  0.133687
6 -3.146017  0.074135  0.010837
6 -2.421756 -1.136413  0.548970
6 -0.919559 -0.998422  0.324804
6 -0.152470 -2.206329  0.861386
6  1.348803 -1.997090  0.675514
6  1.695591 -1.901735 -0.807460
8  1.009815 -2.409958 -1.659093
6  3.003147 -1.205521 -1.217386
8  3.473550 -1.353586 -2.324371
6  3.611429 -0.373237 -0.197339
8  4.822650  0.225121 -0.501654
6  4.757153  1.146440 -1.534797
7  6.014645  1.377904 -1.998829
8  3.743518  1.686825 -1.880593
6  3.115596 -0.208408  1.048454
8  3.745159  0.533207  1.958502
6  1.840654 -0.843429  1.562559
8  2.094319 -1.384238  2.841026
6  0.784311  0.296228  1.772130
8  1.044808  1.085937  2.661540
6 -0.438926  0.285105  0.975563
6 -1.217686  1.399169  0.864731
8 -0.842334  2.551354  1.424484
1 -6.358215 -2.559970  0.351855
1 -5.657991 -1.248377  1.316038
1 -4.658256 -2.643700  0.846896
1 -3.880556 -2.643148 -1.715922
1 -4.729678 -1.462787 -2.739404
1 -5.628295 -2.800193 -1.997643
1 -5.968522  1.033277 -1.591954
1 -4.831314  3.250999 -1.462765
1 -3.050612  4.372996 -0.657329
1 -2.784304 -2.039248  0.052744
1 -2.623605 -1.246316  1.625569
1 -0.759317 -0.951678 -0.761556
1 -0.357212 -2.343123  1.930316
1 -0.466236 -3.108975  0.330560
1  1.901595 -2.878565  1.034023
1  6.702404  0.651517 -1.863126
1  6.061228  1.898039 -2.862434
1  4.542794  0.908101  1.544102
1  2.148798 -0.611375  3.433164
1 -1.401181  3.276603  1.098340</t>
  </si>
  <si>
    <t>CN(C)c1ccc(O)c2c1CC1CC3C(=O)C(=O)C(OC(N)=O)=C(O)C3(O)C(=O)C1=C2O</t>
  </si>
  <si>
    <t>31
Molecule: 26733
6 -5.235141  0.928278  1.169951
6 -5.004697  0.304651 -0.196236
6 -6.192426 -0.494980 -0.695818
8 -3.905958 -0.636734 -0.118383
6 -2.674424 -0.104664 -0.120892
8 -2.418416  1.073870 -0.200555
7 -1.755506 -1.127925 -0.022731
6 -0.366761 -1.026910 -0.000992
6  0.366892 -2.215747  0.078317
6  1.748979 -2.180478  0.105354
6  2.411976 -0.962922  0.036636
7  3.878145 -1.022714 -0.002484
8  4.463166 -0.138782 -0.594530
8  4.406314 -1.981178  0.533224
6  1.700236  0.238929 -0.025498
6  2.352300  1.612525 -0.015432
9  3.314276  1.689210  0.908204
9  1.443943  2.552077  0.292179
9  2.862648  1.943933 -1.199646
6  0.311445  0.200184 -0.035519
1 -4.351097  1.481173  1.494528
1 -6.079222  1.622375  1.124698
1 -5.465413  0.149841  1.904001
1 -4.722111  1.076400 -0.917789
1 -6.442859 -1.287739  0.015478
1 -7.060974  0.160052 -0.803950
1 -5.975122 -0.949990 -1.665154
1 -2.153833 -2.056117  0.026968
1 -0.148727 -3.170853  0.118192
1  2.333773 -3.089556  0.173579
1 -0.251804  1.121309 -0.057957</t>
  </si>
  <si>
    <t>CC(C)OC(=O)Nc1ccc([N+](=O)[O-])c(C(F)(F)F)c1</t>
  </si>
  <si>
    <t>53
Molecule: 26734
 6 -4.724876  2.779172 -1.206752
 8 -3.331942  2.688555 -0.942423
 7 -3.140572  2.014005  0.228333
 6 -1.923617  1.661696  0.388978
 6 -0.843402  1.808114 -0.660813
 8 -0.898013  1.267053 -1.747228
 7  0.247687  2.529178 -0.264075
 6  1.476107  2.287543 -0.966013
 6  2.712107  2.906740 -0.293486
 8  3.022274  3.999850  0.067989
 7  3.307909  1.642979 -0.146724
 6  4.363763  1.230485  0.663068
 8  5.174405  1.982286  1.133747
 6  2.145422  0.907154 -0.676199
16  2.383627 -0.091054 -2.166526
 6  3.419429 -1.442358 -1.494300
 6  2.643045 -2.109495 -0.383153
 8  2.708404 -1.673267  0.749721
 6  1.777916 -3.300214 -0.764608
16  0.376572 -3.559886  0.346482
 6 -0.798685 -2.493189 -0.486300
 7 -0.554216 -2.137118 -1.714730
 6 -1.473845 -1.345325 -2.351567
 8 -1.423609 -0.991830 -3.514830
 6 -2.626548 -0.911329 -1.511487
 8 -3.481585 -0.076379 -2.086227
 7 -2.840753 -1.311094 -0.309358
 7 -1.891215 -2.149375  0.213958
 6 -2.181959 -2.574696  1.577666
 6 -1.528175  0.987832  1.637566
 6 -2.140699  1.129577  2.841658
16 -1.327764  0.165020  4.031449
 6 -0.188450 -0.339609  2.789402
 7  0.758323 -1.281968  3.058395
 7 -0.412757  0.161920  1.609548
 1 -5.240889  3.255848 -0.368447
 1 -4.809044  3.396320 -2.101691
 1 -5.136321  1.783867 -1.390571
 1  0.306120  2.813651  0.706493
 1  1.370974  2.516799 -2.029046
 1  4.350441  0.140985  0.833874
 1  1.604024  0.348534  0.092197
 1  4.373062 -1.061066 -1.122045
 1  3.598869 -2.115201 -2.336492
 1  1.398306 -3.192854 -1.784116
 1  2.400897 -4.200492 -0.706965
 1 -3.046557  0.177525 -2.927527
 1 -1.253927 -2.696416  2.139962
 1 -2.747811 -3.510757  1.575345
 1 -2.782179 -1.783657  2.028895
 1 -2.988637  1.751702  3.085249
 1  1.406476 -1.485444  2.298620
 1  1.151705 -1.307067  3.988372</t>
  </si>
  <si>
    <t>CON=C(C(=O)NC1C(=O)N(C=O)C1SCC(=O)CSc1nc(=O)c(O)nn1C)c1csc(N)n1</t>
  </si>
  <si>
    <t>86
Molecule: 26736
7  6.438868 -2.144760 -2.013295
6  6.853092 -1.245186 -0.943457
6  5.947970 -0.021797 -0.960052
8  4.587743 -0.485212 -0.823018
6  3.815297  0.094249  0.206138
8  2.598112 -0.577549  0.233473
6  1.774142 -0.325317 -0.903155
6  0.783113 -1.487627 -0.989903
6  0.258522 -1.809580 -2.385447
8 -0.428038 -0.716472 -2.964958
8 -0.305845 -1.108717 -0.140264
6 -0.294774  0.275543  0.164863
8 -1.498544  0.849097 -0.225125
6 -2.256302  1.528891  0.767277
6 -1.537639  2.783868  1.273636
8 -2.317574  3.283701  2.338355
6 -1.373137  3.854275  0.199179
8 -0.792707  4.957935  0.887758
6 -2.729936  4.209199 -0.399284
6 -3.407311  2.970069 -1.005428
7 -2.729093  2.412848 -2.175167
6 -3.587134  1.896911  0.089640
8 -4.185432  0.802499 -0.582697
6 -4.706824 -0.290639  0.111211
8 -3.689771 -0.836986  0.916483
6 -3.730732 -2.251037  1.091190
6 -2.671809 -2.581655  2.130903
7 -3.047054 -1.958337  3.423952
8 -3.039117 -2.741216  4.335472
6 -3.446116 -2.961464 -0.249914
8 -2.090837 -3.286510 -0.414828
6 -3.917849 -2.066647 -1.429278
8 -2.868020 -1.218054 -1.860507
6 -5.148088 -1.251206 -1.014525
7 -6.189644 -2.157541 -0.538490
6  0.884844  0.896879 -0.635708
8  0.479429  1.553466 -1.801809
6  4.508505 -0.125719  1.546164
7  4.741153 -1.552964  1.780996
6  5.872342  0.635463  1.538232
8  6.880579 -0.139576  2.140828
6  6.309998  1.027775  0.108559
8  7.687667  1.296270  0.089312
1  7.007962 -2.986505 -2.005506
1  5.476208 -2.430731 -1.849155
1  6.843108 -1.691437  0.065364
1  7.873583 -0.904914 -1.139916
1  6.030772  0.435749 -1.952990
1  3.659963  1.168519  0.006219
1  2.383177 -0.207151 -1.804846
1  1.247215 -2.383493 -0.563401
1  1.099767 -2.076520 -3.034916
1 -0.410283 -2.675276 -2.314407
1 -1.380237 -0.850507 -2.780540
1 -0.159069  0.372842  1.249844
1 -2.435467  0.872003  1.624292
1 -0.533248  2.506542  1.635101
1 -1.965566  4.170079  2.524660
1 -0.690564  3.480186 -0.577066
1 -0.771553  5.716427  0.288028
1 -2.612075  4.973990 -1.178635
1 -3.351403  4.636426  0.396820
1 -4.418012  3.243028 -1.329949
1 -1.756407  2.193658 -1.965030
1 -2.736714  3.101449 -2.923857
1 -4.259343  2.284749  0.867791
1 -5.552335  0.014821  0.753413
1 -4.722810 -2.543298  1.454422
1 -2.540348 -3.660344  2.254611
1 -1.724918 -2.120201  1.824553
1 -4.004866 -3.902034 -0.262602
1 -1.624431 -2.431192 -0.482898
1 -4.161810 -2.710950 -2.281764
1 -2.927075 -0.345758 -1.418259
1 -5.452683 -0.613612 -1.855606
1 -7.017899 -1.624359 -0.281806
1 -6.473268 -2.778399 -1.293870
1  1.409429  1.634129 -0.019182
1  0.091052  0.868965 -2.394364
1  3.876447  0.260355  2.349512
1  4.754225 -2.032404  0.880986
1  3.973117 -1.950264  2.312924
1  5.772259  1.564455  2.112523
1  6.470109 -1.024086  2.274309
1  5.801229  1.962893 -0.156517
1  8.070944  0.694544  0.752904</t>
  </si>
  <si>
    <t>NCC1OC(OC2C(CO)OC(OC3C(O)C(O)CC(N)C3OC3OC(CN=O)C(O)C(O)C3N)C2O)C(N)C(O)C1O</t>
  </si>
  <si>
    <t>51
Molecule: 26739
 6  4.467267  4.488376 -1.048690
 8  3.820272  3.998832  0.106800
 6  3.231663  2.768665  0.018648
 6  3.171844  1.971944 -1.113183
 6  2.533068  0.729761 -1.055090
 6  1.973598  0.285999  0.134804
 6  1.247289 -1.037029  0.272555
 6  1.611357 -2.129433 -0.734574
16  3.326260 -2.661095 -0.501142
 6  3.283606 -4.358208 -1.070195
 8  3.595994 -2.675029  0.934272
 8  4.188497 -1.922898 -1.418987
 7 -0.226190 -0.832244  0.285656
 6 -0.821022 -0.415318 -0.893389
 8 -0.245137 -0.300421 -1.940094
 8 -2.155884 -0.139880 -0.851398
 6 -2.897436 -0.249048  0.297431
 6 -4.262441  0.058607  0.187073
 7 -4.721477  0.443796 -1.075935
 6 -6.008446  0.792935 -1.425892
 6 -6.149782  1.224324 -2.871591
 8 -6.940004  0.782005 -0.647647
 6 -5.041337 -0.045247  1.340786
 6 -4.461826 -0.438516  2.552477
 6 -3.113164 -0.733689  2.643918
 6 -2.325366 -0.636978  1.493632
 6 -0.884818 -0.931920  1.530533
 8 -0.288785 -1.242718  2.536961
 6  2.041040  1.092923  1.279662
 6  2.659150  2.327815  1.227058
 8  2.724455  3.110856  2.332097
 1  3.755001  4.616428 -1.871969
 1  4.888780  5.455802 -0.777077
 1  5.269559  3.811529 -1.363819
 1  3.616790  2.299991 -2.045280
 1  2.497777  0.118693 -1.948762
 1  1.464106 -1.436827  1.265016
 1  1.501880 -1.821708 -1.774302
 1  0.983714 -3.006373 -0.545172
 1  2.645008 -4.947386 -0.411208
 1  4.313850 -4.715762 -1.019939
 1  2.929886 -4.382131 -2.102270
 1 -4.011568  0.484803 -1.795894
 1 -5.550499  0.607779 -3.546739
 1 -5.824529  2.264248 -2.975671
 1 -7.201241  1.157972 -3.148180
 1 -6.095317  0.184475  1.278792
 1 -5.092269 -0.508065  3.432226
 1 -2.641734 -1.036099  3.572157
 1  1.622180  0.758039  2.224889
 1  3.221403  3.909506  2.091549</t>
  </si>
  <si>
    <t>COc1ccc(C(CS(C)(=O)=O)n2c(=O)oc3c(NC(C)=O)cccc3c2=O)cc1O</t>
  </si>
  <si>
    <t>37
Molecule: 2674
 6  6.507430  0.319647 -0.009286
 6  5.019034  0.130258  0.065984
 6  4.185915  0.869968 -0.674546
 7  2.802895  0.729980 -0.575779
 6  1.762348  0.844117 -1.473484
 8  1.626360  1.456428 -2.497659
 6  0.882022 -0.090852 -0.622905
 7 -0.355559  0.472786 -0.171572
 6 -1.094771 -0.209612  0.743044
 8 -0.729130 -1.266301  1.220295
 6 -2.434613  0.415702  1.110502
 7 -2.394766  1.891498  0.830722
 8 -2.958700  2.540432  1.662946
 6 -3.583876 -0.136427  0.282528
 6 -3.377189 -0.880132 -0.878257
 6 -4.467262 -1.338550 -1.613945
 6 -5.763635 -1.046906 -1.201462
 6 -5.972464 -0.295012 -0.046724
 6 -4.886349  0.160284  0.691038
 6  2.080040 -0.116408  0.364180
16  2.922883 -1.700523  0.620223
 6  4.538200 -0.934549  1.024720
 1  6.923733  0.556433  0.977381
 1  6.771936  1.131386 -0.691617
 1  7.000854 -0.595958 -0.355625
 1  4.522431  1.604593 -1.398588
 1  0.735669 -1.068457 -1.096366
 1 -0.683095  1.356313 -0.543801
 1 -2.618406  0.263374  2.178165
 1 -2.369416 -1.120113 -1.204160
 1 -4.299710 -1.925013 -2.511579
 1 -6.610859 -1.405356 -1.777480
 1 -6.981375 -0.064551  0.280138
 1 -5.042468  0.752299  1.589357
 1  1.882462  0.382364  1.317013
 1  4.505676 -0.546975  2.050154
 1  5.251223 -1.765470  1.026880</t>
  </si>
  <si>
    <t>CC1=CN2C(=O)C(NC(=O)C(N=O)c3ccccc3)C2SC1</t>
  </si>
  <si>
    <t>69
Molecule: 26741
8 -3.156269  2.738263 -1.792546
6 -3.955770  2.826902 -0.893619
6 -4.439273  4.102115 -0.252828
6 -3.674303  5.335628 -0.747710
7 -2.231621  5.136379 -0.779980
6 -1.548513  4.790395  0.334393
8 -1.993349  4.973605  1.468877
6 -0.236327  4.095213  0.131039
6 -0.037181  3.201685 -0.929114
6  1.111014  2.425124 -0.978045
6  2.071454  2.550414  0.028361
7  3.230421  1.725673  0.097166
7  3.048287  0.607869 -0.426740
6  4.162825 -0.264516 -0.395991
6  3.899219 -1.588890 -0.756910
6  4.923192 -2.518921 -0.752624
6  6.228017 -2.147450 -0.404033
8  7.224866 -3.054289 -0.407686
6  6.499424 -0.808411 -0.047064
6  7.836092 -0.268106  0.337848
8  8.018013  0.888472  0.641062
8  8.833060 -1.164498  0.323670
6  5.456658  0.114238 -0.045610
6  1.909950  3.487351  1.050936
6  0.742029  4.235503  1.118939
8 -4.537983  1.731405 -0.344814
6 -3.885649  0.512706 -0.533547
8 -4.461879 -0.377571 -1.083026
6 -2.517102  0.389476  0.046884
6 -1.765803 -0.698765 -0.403172
6 -0.474406 -0.915995  0.065075
7  0.417801 -1.909445 -0.463139
7  0.068868 -3.074271 -0.707999
6 -1.216606 -3.593433 -0.336768
6 -1.651117 -3.577717  0.992061
6 -2.842239 -4.203755  1.323395
6 -3.602926 -4.833862  0.335740
6 -4.879026 -5.474484  0.749563
8 -5.303805 -5.492079  1.879586
8 -5.534335 -6.049928 -0.277845
6 -3.155992 -4.860932 -0.986444
6 -1.947538 -4.262462 -1.318224
6  0.077954 -0.031223  0.996828
6 -0.676457  1.012975  1.499786
6 -1.965396  1.254729  1.012729
8 -2.696967  2.299938  1.447235
1 -4.319245  3.980877  0.826242
1 -5.512311  4.209408 -0.447590
1 -3.901758  6.179449 -0.092590
1 -3.979571  5.600017 -1.761932
1 -1.854337  4.816774 -1.660531
1 -0.814701  3.041356 -1.671312
1  1.257625  1.684389 -1.756188
1  2.879071 -1.863016 -1.013436
1  4.722180 -3.552801 -1.022810
1  6.865055 -3.912016 -0.677947
1  9.628149 -0.671092  0.591822
1  5.671135  1.140915  0.230533
1  2.688209  3.578255  1.801985
1  0.562468  4.922699  1.939855
1 -2.214729 -1.352041 -1.143851
1 -1.055335 -3.077082  1.748692
1 -3.207650 -4.211029  2.345000
1 -6.347717 -6.428621  0.097524
1 -3.748776 -5.360626 -1.744263
1 -1.564454 -4.293681 -2.333086
1  1.106680 -0.177405  1.312321
1 -0.254056  1.695929  2.231507
1 -2.150248  2.986163  1.877555</t>
  </si>
  <si>
    <t>O=C(CCNC(=O)c1ccc(N=Nc2ccc(O)c(C(=O)O)c2)cc1)OC(=O)c1cc(N=Nc2ccc(C(=O)O)cc2)ccc1O</t>
  </si>
  <si>
    <t>74
Molecule: 26744
6 -6.010921  3.805005 -1.676596
6 -6.005276  3.507903 -0.178095
6 -5.094003  2.341978  0.209982
6 -5.515621  1.015656 -0.439459
6 -4.682396 -0.133438  0.060367
8 -5.084501 -1.095345  0.667563
8 -3.373945  0.060453 -0.226032
6 -2.475141 -0.971266  0.177834
6 -2.976992 -2.287066 -0.442528
8 -3.566641 -2.288225 -1.500343
6 -2.718276 -3.627983  0.234318
8 -2.749521 -4.656892 -0.708503
6 -2.266173 -1.071804  1.721286
6 -2.840533  0.095321  2.528777
6 -0.736249 -1.206899  1.918572
6 -0.095625 -1.342023  0.522124
6  1.376101 -0.874116  0.453923
6  2.155681 -1.479144 -0.731257
6  3.564346 -1.925890 -0.356066
8  4.343132 -1.036789  0.457484
6  3.879893  0.055813  1.138159
8  4.201017  0.193900  2.282181
6  3.059158  1.104243  0.370650
6  3.268915  2.455231  1.096007
6  3.491789  1.326683 -1.064158
6  4.564766  0.944686 -1.765984
6  5.732765  0.097033 -1.392299
8  6.144924 -0.783574 -2.116805
6  6.543039  0.423871 -0.137536
8  6.350305  1.403630  0.532747
6  1.543053  0.662260  0.466813
9  1.093922  1.108251  1.705852
6  0.619003  1.289809 -0.584576
8  0.774107  2.694357 -0.536685
6 -0.835219  0.897164 -0.328696
6 -1.068763 -0.621998 -0.434157
6 -0.946608 -1.072150 -1.895780
1 -6.594045  4.703355 -1.896362
1 -6.447464  2.982991 -2.252163
1 -4.992141  3.967946 -2.045849
1 -5.678441  4.400032  0.367766
1 -7.027264  3.295736  0.160017
1 -5.100251  2.223144  1.300273
1 -4.059169  2.565244 -0.077010
1 -6.560275  0.783556 -0.217192
1 -5.393789  1.069010 -1.526623
1 -1.755424 -3.646777  0.755191
1 -3.505391 -3.736807  1.000910
1 -3.352185 -4.351265 -1.408841
1 -2.773905 -1.971042  2.080112
1 -2.472774  1.063436  2.176885
1 -3.931901  0.104712  2.503164
1 -2.534041 -0.015963  3.573259
1 -0.480595 -2.065383  2.548148
1 -0.351305 -0.319715  2.424079
1 -0.084354 -2.405487  0.248007
1  1.840473 -1.229878  1.386014
1  2.195543 -0.790066 -1.578156
1  1.643042 -2.376753 -1.095485
1  3.504127 -2.855293  0.220077
1  4.161262 -2.113443 -1.253580
1  2.670069  3.230946  0.620753
1  4.328546  2.709126  1.039914
1  2.982523  2.360514  2.141442
1  2.802168  1.985937 -1.588564
1  4.613991  1.258818 -2.806771
1  7.344097 -0.310667  0.066828
1  0.931829  0.917227 -1.569203
1  0.078531  3.089068 -1.082120
1 -1.101877  1.275405  0.662270
1 -1.475749  1.411503 -1.055467
1 -0.022519 -0.711879 -2.353662
1 -1.791158 -0.693327 -2.479651
1 -0.950793 -2.163617 -1.983696</t>
  </si>
  <si>
    <t>CCCCC(=O)OC1(C(=O)CO)C(C)CC2C3CCOC(=O)C(C)(C=CC(=O)C=O)C3(F)C(O)CC21C</t>
  </si>
  <si>
    <t>78
Molecule: 26750
6  1.111437 -3.804647 -1.282763
7  0.392823 -3.032461 -0.271467
6 -0.326570 -3.917240  0.668415
6  0.584779 -4.449067  1.774179
6 -1.544747 -3.199182  1.272196
8 -1.148005 -2.077680  2.035810
6 -2.577179 -2.832670  0.205985
6 -3.810745 -2.145062  0.786924
6 -4.687890 -1.469977 -0.273930
7 -6.101300 -1.607774  0.071031
6 -4.301510  0.000864 -0.462015
8 -5.091483  0.609693 -1.462983
8 -2.936234  0.109900 -0.763240
6 -2.275420  1.214749 -0.172490
6 -2.688877  2.569661 -0.787644
7 -2.717882  2.437744 -2.240243
6 -1.654460  3.662683 -0.411279
6 -0.862649  3.248826  0.793797
7 -0.810219  3.818120  1.931108
8 -1.565302  4.981356  1.974003
6 -0.064441  1.973361  0.647178
8  1.254140  2.341010  0.248732
6  2.070848  1.258415 -0.066681
8  1.933329  0.949615 -1.432609
6  2.491171 -0.328495 -1.703985
6  3.817987 -0.597078 -0.949193
6  4.702075 -1.507337 -1.789554
8  3.522135 -1.296118  0.268487
6  4.459014  0.780289 -0.687099
7  5.868725  0.720696 -0.343667
6  6.295714 -0.001544  0.854622
6  3.530122  1.601682  0.242237
8  3.802942  1.271967  1.600370
6 -0.770305  1.017172 -0.332078
8 -0.354352 -0.288011  0.024487
1  0.386418 -4.290581 -1.943191
1  1.726021 -3.139561 -1.894464
1  1.768462 -4.583033 -0.865696
1  1.081274 -2.494812  0.261636
1 -0.709149 -4.758450  0.073532
1  0.074144 -5.208734  2.374633
1  1.495488 -4.896217  1.364044
1  0.862432 -3.624481  2.437771
1 -2.009857 -3.891029  1.989270
1 -0.881464 -1.377310  1.409192
1 -2.107515 -2.178199 -0.533426
1 -2.881693 -3.742545 -0.328341
1 -4.426618 -2.882058  1.315425
1 -3.485499 -1.404519  1.529693
1 -4.531799 -1.972806 -1.242729
1 -6.239220 -1.292405  1.030903
1 -6.652850 -0.982708 -0.515123
1 -4.532128  0.554945  0.459273
1 -4.997821  0.060377 -2.258972
1 -2.511491  1.224071  0.905926
1 -3.666192  2.845550 -0.360313
1 -2.907084  3.350726 -2.649879
1 -3.505602  1.841113 -2.481736
1 -0.949442  3.742301 -1.249044
1 -2.129237  4.631531 -0.258910
1 -1.431811  5.288713  2.881096
1 -0.017129  1.465439  1.621531
1  1.784219  0.384304  0.534414
1  2.650894 -0.356495 -2.785570
1  1.775253 -1.109539 -1.417627
1  4.984743 -1.017092 -2.725395
1  5.612694 -1.763991 -1.247021
1  4.160762 -2.431289 -2.020903
1  3.615000 -0.684274  1.018834
1  4.411890  1.299328 -1.652918
1  6.247162  1.663575 -0.329530
1  6.002879  0.465880  1.801102
1  7.386068 -0.087718  0.823228
1  5.885098 -1.013436  0.833038
1  3.692923  2.674794  0.070708
1  3.165709  1.759308  2.146374
1 -0.480909  1.248893 -1.361943
1 -0.467551 -0.938117 -0.691603</t>
  </si>
  <si>
    <t>CNC(C)C(O)CCC(N)C(O)OC1C(N)CC(=NO)C(OC2OCC(C)(O)C(NC)C2O)C1O</t>
  </si>
  <si>
    <t>70
Molecule: 26751
 6  10.496064 -0.629119 -1.382059
 8  10.299131 -0.426159  0.012787
 7   9.151201 -1.038989  0.468592
 6   7.947094 -0.433290  0.068668
 8   7.889457  0.600218 -0.558041
 7   6.869505 -1.160852  0.531661
 6   5.508173 -0.887249  0.321329
 6   5.045759  0.065457 -0.592413
 6   3.678265  0.240574 -0.758401
 6   2.742398 -0.502312 -0.031138
 6   1.299794 -0.305788 -0.216626
16   0.702753  1.295810 -0.640775
 6  -0.925577  0.718815 -0.675323
 6  -1.003265 -0.612125 -0.352565
 6   0.278096 -1.200099 -0.090978
 6   0.465410 -2.685698  0.118304
 8   0.928888 -3.366752 -0.778353
 7   0.118820 -3.181642  1.342572
 6  -0.573032 -2.410385  2.357596
 6   0.021790 -4.623101  1.482631
 6  -2.294142 -1.273804 -0.344815
 8  -2.492719 -2.442015 -0.073406
 7  -3.365317 -0.421662 -0.692975
 6  -4.681476 -0.986445 -0.630507
 6  -5.089713 -1.925307 -1.591876
 6  -6.357809 -2.421597 -1.466840
 6  -7.117317 -1.930628 -0.385214
 8  -8.364489 -2.398887 -0.255580
 6  -9.124861 -1.898056  0.840974
 7  -6.664925 -1.052219  0.493360
 7  -5.427097 -0.582104  0.370472
 6  -3.289602  0.924582 -1.073399
 8  -4.255944  1.551018 -1.439034
 7  -2.010880  1.484942 -1.018019
 6  -1.864008  2.906988 -1.332613
 6  -1.494991  3.723483 -0.119980
 6  -2.315455  3.750867  1.005572
 9  -3.433125  3.017990  0.970498
 6  -2.020618  4.488791  2.139649
 6  -0.849092  5.242314  2.152032
 6   0.006668  5.249630  1.055037
 6  -0.337308  4.490412 -0.052890
 9   0.488851  4.478572 -1.111845
 6   3.220881 -1.443273  0.889213
 6   4.581164 -1.636923  1.055329
 1  11.436350 -0.128475 -1.615929
 1  10.589902 -1.700795 -1.605399
 1   9.681568 -0.187842 -1.960335
 1   9.196784 -2.048728  0.337450
 1   7.069763 -1.846110  1.248484
 1   5.749217  0.657219 -1.160142
 1   3.336007  0.965233 -1.492763
 1  -0.339790 -1.349860  2.253654
 1  -0.233357 -2.739963  3.344555
 1  -1.658249 -2.550142  2.286608
 1  -1.020546 -4.944671  1.361863
 1   0.634582 -5.091375  0.714689
 1   0.374522 -4.919873  2.474953
 1  -4.413124 -2.233722 -2.380839
 1  -6.785998 -3.151955 -2.143132
 1 -10.093487 -2.390517  0.766255
 1  -8.639834 -2.140226  1.789440
 1  -9.235315 -0.813520  0.770434
 1  -2.827008  3.221642 -1.736630
 1  -1.100410  3.021299 -2.107202
 1  -2.703143  4.464805  2.980707
 1  -0.598986  5.828621  3.029645
 1   0.926578  5.821682  1.041468
 1   2.521888 -2.021735  1.485855
 1   4.933042 -2.375018  1.772053</t>
  </si>
  <si>
    <t>CONC(=O)Nc1ccc(-c2sc3c(c2C(=O)N(C)C)c(=O)n(-c2ccc(OC)nn2)c(=O)n3Cc2c(F)cccc2F)cc1</t>
  </si>
  <si>
    <t>41
Molecule: 26752
6  1.968490  3.222241 -1.077546
6  2.136462  1.962236 -0.686183
6  3.453629  1.379792 -0.248719
6  3.838620  0.079956 -0.978775
6  3.281383 -1.184490 -0.339866
7  3.666301 -2.338993 -1.086761
8  1.827699 -1.088559 -0.280469
6  1.276372 -0.738017  0.903382
8  1.898512 -0.513553  1.923026
7 -0.080205 -0.682641  0.793305
6 -0.863508 -0.025184  1.832416
6 -0.792524  1.495166  1.696111
6 -2.301285 -0.576835  1.817807
6 -3.007597 -0.389406  0.496340
6 -2.922997 -1.369471 -0.498348
6 -3.533357 -1.186901 -1.737119
6 -4.245009 -0.019472 -1.998451
6 -4.344719  0.960760 -1.013644
6 -3.731130  0.775236  0.221669
1  0.996617  3.601849 -1.377585
1  2.800054  3.922621 -1.108456
1  1.274591  1.296255 -0.679679
1  4.233289  2.131384 -0.413284
1  3.424674  1.179464  0.830298
1  4.926686 -0.035673 -0.990086
1  3.509720  0.124703 -2.025745
1  3.634061 -1.281784  0.688810
1  3.279356 -2.290423 -2.026815
1  3.304150 -3.181924 -0.649199
1 -0.456533 -0.691585 -0.147787
1 -0.400820 -0.314583  2.779802
1 -1.199121  1.820030  0.732126
1 -1.358621  1.987309  2.494213
1  0.249796  1.821328  1.758407
1 -2.259729 -1.643093  2.063539
1 -2.862421 -0.076190  2.614616
1 -2.379034 -2.288574 -0.290864
1 -3.458859 -1.960999 -2.494858
1 -4.725307  0.123444 -2.961307
1 -4.905236  1.870446 -1.206381
1 -3.816655  1.540650  0.989535</t>
  </si>
  <si>
    <t>C=CCCC(N)OC(=O)NC(C)Cc1ccccc1</t>
  </si>
  <si>
    <t>59
Molecule: 26755
8 -5.789282 -0.541693 -2.899634
6 -5.651601 -1.634864 -2.400085
8 -5.395883 -2.725896 -3.134657
6 -5.749249 -1.875738 -0.930960
6 -5.962669 -0.736438 -0.154042
6 -6.087534 -0.817553  1.227862
7 -6.439196  0.301241  2.057836
7 -5.873887  1.402390  1.972606
6 -4.705346  1.612678  1.163654
6 -4.655794  2.789323  0.413849
6 -3.533761  3.092659 -0.342572
6 -2.405526  2.270179 -0.293851
8 -1.333107  2.481833 -1.091002
6 -2.416183  1.146223  0.550663
6 -1.216167  0.300717  0.793818
8 -1.236591 -0.877797  1.029119
8 -0.090980  1.068656  0.801953
6  1.178272  0.553083  0.797297
6  1.559037 -0.607125  1.465716
6  2.882884 -1.025001  1.385626
6  3.825141 -0.313660  0.644605
7  5.141941 -0.849887  0.630156
7  5.961132 -0.166451 -0.016369
6  7.277485 -0.685711 -0.046276
6  7.676618 -1.870042  0.583658
6  8.992650 -2.289220  0.492793
6  9.922925 -1.529846 -0.228428
8 11.222410 -1.896967 -0.347152
6  9.530303 -0.347812 -0.859274
6  8.211581  0.065904 -0.764074
6  3.438378  0.846831 -0.027689
6  2.126444  1.292170  0.066227
6  1.779932  2.526065 -0.686029
8  2.177795  2.810773 -1.791314
8  1.016827  3.382943  0.029946
8  0.597731  4.472163 -0.778462
6 -3.577229  0.800883  1.239386
6 -6.044681 -2.069063  1.843798
6 -5.796268 -3.204659  1.092646
6 -5.644190 -3.128346 -0.297365
8 -5.419376 -4.239168 -1.030377
1 -5.356070 -2.414437 -4.056021
1 -6.037602  0.214621 -0.671009
1 -5.522911  3.442363  0.407077
1 -3.521607  3.967368 -0.985840
1 -1.118824  3.428916 -1.157916
1  0.826604 -1.174656  2.020703
1  3.208236 -1.924418  1.898458
1  6.943239 -2.445285  1.137278
1  9.309283 -3.208656  0.980055
1 11.368732 -2.727183  0.128173
1 10.269853  0.220927 -1.411596
1  7.876000  0.979761 -1.243821
1  4.162093  1.397175 -0.618549
1  1.211104  4.386961 -1.547322
1 -3.570594 -0.091401  1.857910
1 -6.197457 -2.134640  2.916585
1 -5.737298 -4.175725  1.578259
1 -5.371772 -5.001334 -0.435102</t>
  </si>
  <si>
    <t>O=C(O)c1cc(N=Nc2ccc(O)c(C(=O)Oc3ccc(N=Nc4ccc(O)cc4)cc3C(=O)OO)c2)ccc1O</t>
  </si>
  <si>
    <t>41
Molecule: 26757
6 -3.581336 -2.363174 -0.344402
7 -3.144908 -1.020912 -0.006353
6 -2.926819 -0.160575 -1.220540
6 -1.432364 -0.058855 -1.644202
6 -0.511382  0.448062 -0.476641
6  0.643018 -0.529382 -0.162441
6  0.364898 -1.643904  0.691494
6  1.383168 -2.515995  1.056586
6  2.686730 -2.336097  0.589146
6  2.948973 -1.291497 -0.271611
8  4.179548 -1.018520 -0.820874
6  1.930882 -0.398506 -0.660380
8  2.257579  0.593787 -1.539431
6 -1.058774 -1.979125  0.904732
6 -1.937629 -0.976214  0.710391
6 -1.405118  0.424393  0.777130
6 -0.665332  0.898287  1.993392
6  0.275580  1.834469  1.879883
6  0.756379  2.383470  0.557504
8  0.697926  3.814921  0.522345
6 -0.074483  1.910792 -0.653968
8 -1.262239  2.674647 -0.755379
1 -3.735402 -2.934109  0.575301
1 -2.848149 -2.903476 -0.967583
1 -4.533574 -2.309022 -0.876652
1 -3.515523 -0.595808 -2.033561
1 -3.318420  0.843423 -1.041095
1 -1.084499 -1.041895 -1.978732
1 -1.365233  0.622960 -2.498216
1  1.151913 -3.361611  1.696906
1  3.483323 -3.016684  0.880267
1  4.819253 -1.681788 -0.529260
1  3.199521  0.493352 -1.753629
1 -1.337247 -3.025097  0.817490
1 -2.229868  1.123293  0.630346
1 -0.946921  0.498921  2.965069
1  0.791335  2.203277  2.767467
1  1.798640  2.074339  0.402633
1  0.807477  4.148018  1.422989
1  0.524231  2.040149 -1.561029
1 -1.007346  3.572567 -0.483964</t>
  </si>
  <si>
    <t>CN1CCC23c4c(ccc(O)c4O)C=C1C2C=CC(O)C3O</t>
  </si>
  <si>
    <t>33
Molecule: 26759
8  5.638009 -2.253034 -0.041406
6  4.491966 -1.882256 -0.035779
8  3.459492 -2.756554 -0.051307
6  4.017645 -0.470203 -0.012100
6  2.652280 -0.197566 -0.009192
6  2.181369  1.115377  0.012606
7  0.811117  1.480547  0.016917
7  0.017704  0.518570 -0.001858
6 -1.351234  0.890443  0.002900
6 -1.816863  2.212527  0.022756
6 -3.173936  2.464749  0.022841
6 -4.103421  1.413279 -0.000238
8 -5.427573  1.649639  0.011061
6 -3.641397  0.085086 -0.020920
6 -4.598374 -1.043951 -0.060015
8 -5.777789 -1.007446 -0.321537
8 -3.982018 -2.211581  0.246325
8 -4.873390 -3.305468  0.149824
6 -2.264502 -0.155249 -0.016698
6  3.094266  2.170598  0.032044
6  4.455095  1.919000  0.029672
6  4.934648  0.604380  0.007803
8  6.254785  0.345670  0.005536
1  3.864466 -3.640376 -0.065507
1  1.940737 -1.014108 -0.023949
1 -1.096862  3.023025  0.037508
1 -3.539639  3.488768  0.040706
1 -5.580028  2.605441  0.046311
1 -5.717741 -2.844258 -0.064336
1 -1.887904 -1.171883 -0.033824
1  2.712763  3.186604  0.048913
1  5.165421  2.741868  0.044814
1  6.739669  1.184006  0.021895</t>
  </si>
  <si>
    <t>O=C(O)c1cc(N=Nc2ccc(O)c(C(=O)OO)c2)ccc1O</t>
  </si>
  <si>
    <t>32
Molecule: 2676
6  5.188587  0.105173  0.533766
6  4.422704 -0.628009 -0.566208
6  2.973854 -0.160877 -0.719137
6  2.130645 -0.401351  0.541844
6  0.687315 -0.081260  0.323626
7 -0.274575 -0.920142  0.360048
6 -1.505989 -0.181180  0.071871
6 -2.500393 -0.228369  1.260231
6 -3.877881 -0.211034  0.596285
6 -3.675897 -1.155779 -0.590921
6 -2.300821 -0.743723 -1.142331
6 -1.065533  1.261709 -0.179926
8 -1.740629  2.220516 -0.476685
7  0.302048  1.232205  0.020328
1  5.146534  1.189790  0.382514
1  6.241414 -0.189672  0.542480
1  4.780463 -0.110733  1.525919
1  4.937361 -0.486229 -1.523091
1  4.431906 -1.706788 -0.366306
1  2.965006  0.907685 -0.974678
1  2.504332 -0.686983 -1.558124
1  2.509170  0.205857  1.373493
1  2.184927 -1.451862  0.841633
1 -2.337718 -1.177386  1.782173
1 -2.337118  0.587163  1.970617
1 -4.679160 -0.522181  1.272338
1 -4.099173  0.800496  0.237188
1 -4.465573 -1.085981 -1.343660
1 -3.643381 -2.191501 -0.233610
1 -2.421253  0.049338 -1.887380
1 -1.750794 -1.568414 -1.600584
1  0.906230  2.037032 -0.064667</t>
  </si>
  <si>
    <t>CCCCC1=NC2(CCCC2)C(=O)N1</t>
  </si>
  <si>
    <t>49
Molecule: 26763
6 -1.283989  1.090764  2.292057
6 -1.139535  0.519681  0.853024
6 -2.213835 -0.529585  0.736676
6 -3.272209 -0.618785 -0.075768
6 -4.160471 -1.792345  0.068614
8 -4.026413 -2.689154  0.876736
6 -5.352120 -1.881964 -0.889139
8 -5.581833 -1.056512 -1.733185
6 -1.305488  1.736755 -0.057410
8 -2.295647  1.984599 -0.702458
6 -0.157163  2.737337 -0.028566
6 -0.531804  4.165142 -0.017352
8 -0.106852  3.533047 -1.203428
6  1.179399  2.239794  0.476084
6  1.335337  0.786015  0.041780
6  0.281776 -0.141196  0.677074
6  0.263946 -1.456001 -0.138845
6  1.640171 -1.800249 -0.744752
6  2.799713 -1.324735  0.144140
6  2.839667 -2.113309  1.459491
6  4.132140 -1.579891 -0.576495
8  4.492915 -2.664130 -0.962205
6  4.899562 -0.273478 -0.709411
6  3.806768  0.793719 -0.645283
6  2.734999  0.220016  0.312160
1 -1.182224  0.277896  3.017641
1 -2.270406  1.546098  2.419281
1 -0.523202  1.841615  2.517974
1 -2.098289 -1.342423  1.458539
1 -3.519092  0.115902 -0.830095
1 -5.979354 -2.780539 -0.729057
1  0.167610  4.880376  0.413491
1 -1.587563  4.425600  0.011816
1  1.267559  2.326072  1.566020
1  1.958002  2.870339  0.033324
1  1.166914  0.774159 -1.047557
1  0.629783 -0.365756  1.695118
1 -0.463334 -1.364490 -0.953629
1 -0.086358 -2.279312  0.492170
1  1.733076 -2.877360 -0.913580
1  1.735778 -1.328040 -1.730480
1  1.895542 -2.045012  2.007843
1  3.636239 -1.743748  2.114895
1  3.037436 -3.167673  1.243429
1  5.519357 -0.262980 -1.607763
1  5.566869 -0.200634  0.160773
1  3.367124  0.931233 -1.641601
1  4.179337  1.767826 -0.318681
1  3.010640  0.471936  1.347986</t>
  </si>
  <si>
    <t>CC1(C=CC(=O)C=O)C(=O)C2(CO2)CC2C1CCC1(C)C(=O)CCC21</t>
  </si>
  <si>
    <t>39
Molecule: 26767
6 -3.686539 -1.923997  0.174043
7 -2.983019 -0.621776  0.003804
8 -3.815072  0.224588 -0.653962
6 -2.611255 -0.042408  1.407268
6 -1.103737  0.007019  1.763422
6 -0.121228  0.413004  0.608488
6  0.843537 -0.674149  0.229016
6  0.492506 -1.786587 -0.530811
6  1.552637 -2.608338 -0.924391
6  2.870916 -2.256349 -0.604493
6  3.189757 -1.079218  0.084652
8  4.482742 -0.745389  0.309980
6  2.122279 -0.280340  0.496411
8  2.186532  0.953818  1.100305
6  0.893183  1.557308  0.889671
6  0.931456  2.487418 -0.332526
8  1.973854  2.766435 -0.870322
6 -0.418037  2.994940 -0.839308
6 -1.579607  1.965221 -0.758938
6 -0.932697  0.582893 -0.682606
6 -1.678422 -0.742141 -0.650413
6 -0.978601 -1.892388 -0.696895
1 -3.841805 -2.332637 -0.823711
1 -3.127254 -2.613486  0.810838
1 -4.646485 -1.665189  0.616659
1 -3.142497 -0.640525  2.151689
1 -3.076379  0.938641  1.364703
1 -1.011599  0.708058  2.600763
1 -0.793317 -0.969262  2.148247
1  1.373311 -3.505996 -1.507997
1  3.697660 -2.878596 -0.930545
1  4.506335  0.159476  0.660144
1  0.646567  2.139049  1.784216
1 -0.666802  3.899560 -0.269854
1 -0.236470  3.314651 -1.868901
1 -2.238449  2.044014 -1.623525
1 -2.206867  2.165114  0.108917
1 -0.236302  0.523142 -1.529280
1 -1.459852 -2.860537 -0.602559</t>
  </si>
  <si>
    <t>C[N+]1([O-])CCC23c4c5ccc(O)c4OC2C(=O)CCC3C1=C5</t>
  </si>
  <si>
    <t>55
Molecule: 26778
6 -6.800958 -0.895787  1.528697
6 -6.281163 -1.152880  0.120894
7 -4.969471 -0.523382 -0.091203
6 -3.837994 -1.291680  0.240450
8 -3.928892 -2.425067  0.682090
6 -2.623873 -0.560191 -0.000121
6 -2.610800  0.755502 -0.384249
7 -1.348835  1.241030 -0.433219
6 -0.569809  0.214644 -0.084257
6  0.882169  0.435804 -0.008688
8  1.194663  1.752653  0.141477
6  1.818664 -0.524842 -0.127756
6  3.272079 -0.392535 -0.078358
6  4.033013 -1.535592 -0.320142
6  5.427281 -1.496657 -0.290904
6  6.087369 -0.306857 -0.015128
8  7.431540 -0.153149  0.040290
6  8.218691 -1.296250 -0.203354
6  5.328527  0.862345  0.235339
8  6.058636  1.975521  0.496443
6  5.345479  3.164988  0.747075
6  3.945775  0.815860  0.203768
7 -1.295933 -0.903524  0.207210
6 -0.897022 -2.188714  0.765222
8 -1.001784 -3.225188 -0.166624
8  0.035618 -3.048477 -1.124740
7 -3.762596  1.442936 -0.664389
6 -3.735159  2.866673 -1.006529
6 -3.855293  3.743458  0.232879
6 -4.991224  0.826883 -0.469951
8 -6.036145  1.429603 -0.629520
1 -7.774277 -1.375248  1.664433
1 -6.108609 -1.306566  2.268487
1 -6.918595  0.177753  1.697499
1 -6.142601 -2.219254 -0.056476
1 -6.956132 -0.740483 -0.628490
1  0.373239  2.260109  0.007973
1  1.456866 -1.524928 -0.333029
1  3.532601 -2.475193 -0.537332
1  5.989174 -2.402702 -0.484004
1  8.043726 -1.693770 -1.210740
1  9.255618 -0.972771 -0.115676
1  8.017816 -2.083479  0.533785
1  4.726884  3.448359 -0.113219
1  6.096822  3.934129  0.925414
1  4.703945  3.067229  1.631399
1  3.367536  1.707556  0.396217
1 -1.616609 -2.463854  1.536972
1  0.114205 -2.093868  1.162341
1 -0.467734 -2.731239 -1.894098
1 -2.793940  3.042943 -1.530771
1 -4.565240  3.042360 -1.691528
1 -4.802582  3.544411  0.740237
1 -3.827458  4.800138 -0.046730
1 -3.030411  3.546750  0.923912</t>
  </si>
  <si>
    <t>CCn1c(=O)c2c(nc(C(O)=Cc3ccc(OC)c(OC)c3)n2COO)n(CC)c1=O</t>
  </si>
  <si>
    <t>55
Molecule: 26779
 6  4.770101 -4.813218 -1.180173
 6  4.987092 -4.479956  0.287050
 8  3.847623 -3.849905  0.861528
 6  3.629775 -2.534557  0.601511
 6  4.447670 -1.708029 -0.120807
 6  4.126928 -0.334357 -0.286732
 7  5.036009  0.435958 -0.948897
 6  4.759018  1.708947 -1.062445
 6  3.573701  2.335872 -0.603580
 6  3.344721  3.783872 -0.853576
 7  4.065388  4.344096 -1.872134
 8  2.578169  4.471901 -0.184617
 6  2.625171  1.556709  0.070658
 7  1.468674  2.121532  0.574942
 6  0.168402  1.601601  0.393410
 6 -0.151747  0.669451 -0.592370
 6 -1.455689  0.201034 -0.728744
 6 -2.475519  0.674490  0.095810
 8 -3.771114  0.284873  0.030200
 6 -4.128926 -0.663249 -0.950515
 6 -5.607813 -0.941063 -0.841839
 6 -6.417755 -0.304394  0.096010
 6 -7.770725 -0.627690  0.116784
 6 -8.256314 -1.563085 -0.789376
 6 -7.357457 -2.138531 -1.684449
 7 -6.059222 -1.841575 -1.718852
 6 -2.148139  1.626803  1.071515
17 -3.400397  2.236072  2.112683
 6 -0.848540  2.076015  1.229185
 6  2.928313  0.170884  0.277069
 6  2.120555 -0.695286  1.058656
 6  2.440738 -2.021849  1.222294
 7  1.648145 -2.913353  1.926280
 1  4.605010 -3.912453 -1.776052
 1  5.644208 -5.335862 -1.578882
 1  3.896808 -5.461127 -1.288438
 1  5.120127 -5.392684  0.871971
 1  5.872483 -3.851716  0.439596
 1  5.369534 -2.048519 -0.576086
 1  5.525703  2.319258 -1.538453
 1  4.422830  3.772993 -2.622317
 1  3.820371  5.298809 -2.096075
 1  1.520443  3.139825  0.597091
 1  0.621911  0.299104 -1.256542
 1 -1.673098 -0.530482 -1.497917
 1 -3.571767 -1.599331 -0.808799
 1 -3.902569 -0.285513 -1.957006
 1 -5.988361  0.417957  0.780149
 1 -8.435773 -0.153651  0.832408
 1 -9.303641 -1.844026 -0.807595
 1 -7.696424 -2.874781 -2.409959
 1 -0.619841  2.795872  2.008245
 1  1.236145 -0.308782  1.552369
 1  1.032357 -2.493708  2.609248
 1  2.138560 -3.728457  2.269094</t>
  </si>
  <si>
    <t>CCOc1cc2ncc(C(N)=O)c(Nc3ccc(OCc4ccccn4)c(Cl)c3)c2cc1N</t>
  </si>
  <si>
    <t>59
Molecule: 2678
7 -3.099406  4.648497  1.370245
6 -3.838522  3.856100  0.962149
6 -4.749532  2.868266  0.449937
6 -5.842764  3.284737 -0.347806
6 -6.734231  2.364506 -0.859914
6 -6.513545  1.013267 -0.566618
7 -7.211897 -0.104004 -0.934363
6 -6.597493 -1.222708 -0.404104
6 -5.494806 -0.859859  0.318938
6 -4.528924 -1.754285  1.043932
6 -3.926532 -2.862000  0.168524
6 -3.248461 -2.345559 -1.102761
6 -2.237179 -1.223548 -0.848667
7 -1.334394 -1.502452  0.271576
6 -0.598128 -0.327688  0.737605
6  0.553448  0.060015 -0.198286
7  1.494880 -1.048072 -0.332163
6  2.871651 -0.853992 -0.133287
6  3.630340 -1.854453  0.522718
6  4.997646 -1.726268  0.708846
6  5.586440 -0.557637  0.248077
8  6.907061 -0.225835  0.336760
6  7.024221  1.008066 -0.247117
6  8.367760  1.634631 -0.297253
7  9.356851  0.891058  0.262265
8  8.532214  2.726714 -0.808902
6  5.839341  1.477315 -0.701729
6  4.865696  0.462924 -0.386192
6  3.490306  0.308092 -0.591935
6  0.983768 -2.355563 -0.290699
8  0.515314 -2.882897  0.979057
6 -0.443900 -2.584636 -0.005472
6 -5.423374  0.575755  0.227690
6 -4.536850  1.525918  0.744680
1 -5.970685  4.342267 -0.550175
1 -7.574576  2.681314 -1.469222
1 -8.044226 -0.112063 -1.502739
1 -7.007389 -2.205907 -0.591112
1 -5.016510 -2.213057  1.912003
1 -3.708124 -1.148032  1.444069
1 -3.200910 -3.413605  0.776200
1 -4.709732 -3.576230 -0.115643
1 -2.776388 -3.184674 -1.627000
1 -4.003645 -1.946366 -1.789792
1 -2.787555 -0.312828 -0.586459
1 -1.694635 -1.004423 -1.784526
1 -0.194050 -0.548436  1.728830
1 -1.301771  0.505798  0.827730
1  1.086601  0.916265  0.222604
1  0.159545  0.361379 -1.178892
1  3.117145 -2.724106  0.919454
1  5.576642 -2.490997  1.214050
1 10.291246  1.270386  0.274024
1  9.168749 -0.001130  0.692344
1  5.696416  2.427121 -1.195168
1  2.920649  1.065145 -1.120827
1  1.564059 -3.079741 -0.859104
1 -0.947550 -3.447776 -0.439257
1 -3.700513  1.232301  1.372840</t>
  </si>
  <si>
    <t>N#Cc1ccc2[nH]cc(CCCCN3CCN(c4ccc5oc(C(N)=O)cc5c4)C4OC43)c2c1</t>
  </si>
  <si>
    <t>64
Molecule: 26782
7 -2.380496  2.485187 -1.225000
6 -1.557742  2.108942 -0.071975
6 -0.606927  3.231662  0.262887
6  0.676766  3.248504 -0.088144
6  1.339686  2.121709 -0.832480
8  2.214813  1.457563  0.085153
6  3.534886  1.261658 -0.332815
8  3.652278  0.237512 -1.310927
6  3.659972 -1.122847 -0.846572
6  5.088653 -1.650572 -0.982025
8  5.052123 -3.052287 -0.747739
6  3.053313 -1.247772  0.556741
8  2.990897 -2.580032  1.010916
6  3.758671 -0.335274  1.580425
7  2.869216  0.095551  2.661260
6  4.357396  0.930375  0.907271
8  4.416051  2.016461  1.780834
6  0.320829  1.137382 -1.425749
8  0.926818 -0.074172 -1.816585
6 -0.758148  0.837143 -0.397577
8 -1.562346 -0.194570 -0.939323
6 -2.505204 -0.738904 -0.093389
8 -3.680587  0.063675 -0.174290
6 -4.598402 -0.230768  0.855419
6 -5.906284  0.426389  0.462686
8 -5.666022  1.810509  0.327407
6 -4.738909 -1.757687  1.063578
8 -3.890051 -2.227059  2.100044
6 -4.309260 -2.477017 -0.206185
6 -2.843433 -2.172013 -0.560571
7 -2.650666 -2.390842 -1.987498
1 -3.165594  1.835292 -1.254781
1 -2.781814  3.404864 -1.050295
1 -2.169908  1.903124  0.823391
1 -1.024727  4.076752  0.808083
1  1.320467  4.077666  0.195462
1  1.951823  2.526022 -1.653291
1  3.912165  2.164717 -0.827293
1  3.027145 -1.698332 -1.531851
1  5.441866 -1.423161 -1.995590
1  5.758968 -1.154671 -0.267249
1  5.946734 -3.408479 -0.829221
1  2.018756 -0.903866  0.457267
1  3.781931 -3.045987  0.692277
1  4.573933 -0.903916  2.042755
1  1.984387  0.393654  2.250331
1  2.671745 -0.692653  3.272406
1  5.374233  0.716821  0.555234
1  3.828874  1.768322  2.524532
1 -0.168415  1.628015 -2.278744
1  1.844281  0.119375 -2.071095
1 -0.275877  0.471254  0.524686
1 -2.153144 -0.735314  0.952630
1 -4.247423  0.227097  1.799016
1 -6.658109  0.219727  1.239658
1 -6.253354 -0.020639 -0.481162
1 -6.459004  2.221961 -0.040471
1 -5.788082 -1.997080  1.299522
1 -4.130981 -1.776839  2.922008
1 -4.945799 -2.134768 -1.031182
1 -4.456822 -3.554076 -0.102261
1 -2.184586 -2.860285 -0.022103
1 -3.188800 -1.682325 -2.488345
1 -1.678227 -2.177794 -2.208732</t>
  </si>
  <si>
    <t>NC1C=CC(OC2OC(CO)C(O)C(N)C2O)C(O)C1OC1OC(CO)C(O)CC1N</t>
  </si>
  <si>
    <t>35
Molecule: 26783
6 -2.598593 -0.440361  2.477234
6 -3.031731  0.280610  1.435432
7 -2.833396  0.015416  0.087173
6 -3.019336  1.026613 -0.853958
6 -2.596443  1.007507 -2.121884
6 -2.218233 -1.214979 -0.355409
6 -0.708732 -1.106343 -0.614414
8 -0.194554 -1.653287 -1.570037
7 -0.033037 -0.379040  0.324789
6  1.328076  0.016719  0.200378
6  2.346179 -0.942927  0.139455
6  2.050906 -2.415638  0.214884
6  3.662556 -0.488326  0.028068
6  3.958393  0.868305  0.000754
6  2.931488  1.803449  0.086469
6  1.604487  1.392834  0.181973
6  0.478496  2.392860  0.251877
1 -1.997468 -1.337212  2.375012
1 -2.866532 -0.133454  3.479480
1 -3.602803  1.190637  1.604321
1 -3.567703  1.879849 -0.462075
1 -2.834085  1.842952 -2.767729
1 -2.014240  0.195912 -2.544521
1 -2.411433 -1.993592  0.388261
1 -2.673924 -1.526811 -1.298656
1 -0.598819  0.137000  0.990130
1  1.246494 -2.614383  0.930467
1  1.719164 -2.794020 -0.755602
1  2.940051 -2.967851  0.529354
1  4.464456 -1.219931 -0.022919
1  4.989312  1.198688 -0.080276
1  3.156730  2.866303  0.068316
1 -0.038839  2.358747  1.220117
1 -0.271534  2.197935 -0.523167
1  0.857559  3.408974  0.120898</t>
  </si>
  <si>
    <t>C=CN(C=C)CC(=O)Nc1c(C)cccc1C</t>
  </si>
  <si>
    <t>28
Molecule: 26787
 7 -2.880157  3.208232  0.702626
 6 -3.184149  2.276390 -0.374590
 7 -2.595598  0.966601 -0.164117
 6 -1.203800  0.818004 -0.112032
 6 -0.307948  1.880365 -0.287799
 6  1.061648  1.647612 -0.298479
 6  1.560584  0.358830 -0.131909
16  3.321632  0.088333 -0.106468
 7  3.791059  0.081303  1.486921
 8  3.932358  1.265524 -0.693471
 8  3.552181 -1.258661 -0.588155
 6  0.698968 -0.722471  0.015981
 6 -0.664275 -0.479012  0.025333
16 -1.770648 -1.859410  0.130929
 8 -1.023776 -3.089613  0.138715
 8 -2.752438 -1.562970  1.164791
 8 -2.506684 -1.778203 -1.297325
 1 -3.204140  4.141335  0.458415
 1 -3.369809  2.937175  1.552711
 1 -4.256352  2.099442 -0.534939
 1 -2.777365  2.686831 -1.304174
 1 -3.066627  0.419199  0.555823
 1 -0.687974  2.890355 -0.366923
 1  1.756689  2.468818 -0.443694
 1  3.657043  0.973703  1.952486
 1  3.430686 -0.711932  2.008946
 1  1.071683 -1.741278  0.081841
 1 -2.955998 -0.906287 -1.345351</t>
  </si>
  <si>
    <t>NCNc1ccc(S(N)(=O)=O)cc1S(=O)(=O)O</t>
  </si>
  <si>
    <t>66
Molecule: 26792
 6 -6.498328 -3.660739  1.231080
 8 -5.973991 -2.340426  1.350438
 6 -5.866185 -1.708075  0.187708
 8 -6.334410 -2.054012 -0.862557
 8 -5.172261 -0.566957  0.401299
 6 -4.751928  0.082439 -0.777027
 8 -3.729428 -0.649602 -1.412763
 6 -2.608467 -0.847075 -0.678054
 6 -1.580044  0.051223 -0.681408
 7 -0.439759 -0.204964  0.063624
 6 -0.363223 -1.285364  0.888793
 6 -1.351014 -2.212551  0.934476
 6 -2.549517 -2.096182  0.121743
 8 -3.453250 -2.921819  0.106178
 7  0.585515  0.751256 -0.111006
 6  1.917997  0.364391  0.321908
 6  2.963910  1.352831 -0.183011
 6  2.737004  2.138907 -1.314794
 6  3.734851  2.966322 -1.817018
 6  4.987822  2.985394 -1.210282
 6  5.241821  2.162996 -0.119777
 6  4.237019  1.343888  0.406091
16  4.679529  0.404053  1.852830
 6  3.806246 -1.263055  1.770562
 8  4.601596 -2.160773  2.460627
 6  3.389592 -1.666486  0.374089
 6  2.359988 -0.963533 -0.278740
 6  1.900649 -1.365285 -1.529044
 6  2.449373 -2.477897 -2.159227
 6  3.484839 -3.150826 -1.540374
 9  4.061277 -4.205335 -2.116407
 6  3.955831 -2.745019 -0.295914
 9  4.985856 -3.435624  0.217093
 6  0.072774  2.042046  0.330735
 6 -0.477850  2.074062  1.764775
 8 -0.715870  3.413240  2.153376
 7 -0.919385  2.407815 -0.671402
 6 -1.417469  3.760200 -0.729099
 6 -2.662654  3.916517  0.133301
 8 -3.253085  3.012496  0.665167
 8 -3.040047  5.199349  0.202243
 6 -1.728285  1.442601 -1.246385
 8 -2.565203  1.734391 -2.074325
 1 -7.495514 -3.640445  0.786540
 1 -6.537543 -4.053336  2.246076
 1 -5.829085 -4.259837  0.610005
 1 -4.394864  1.062364 -0.455408
 1 -5.558226  0.142407 -1.505743
 1  0.540410 -1.373702  1.478701
 1 -1.261021 -3.067764  1.592319
 1  1.987472  0.331451  1.420923
 1  1.763556  2.097577 -1.796941
 1  3.536386  3.583103 -2.687342
 1  5.776885  3.620467 -1.599685
 1  6.228821  2.142569  0.332096
 1  2.910554 -1.159555  2.388018
 1  5.386956 -2.365261  1.931277
 1  1.114019 -0.798288 -2.016582
 1  2.101119 -2.819688 -3.127126
 1  0.895273  2.761248  0.261296
 1 -1.440493  1.559707  1.810894
 1  0.225021  1.572069  2.446812
 1  0.127376  3.814476  2.406515
 1 -0.651883  4.457423 -0.382702
 1 -1.683947  4.011081 -1.759318
 1 -3.843450  5.229509  0.751290</t>
  </si>
  <si>
    <t>COC(=O)OCOc1c2n(ccc1=O)N(C1c3ccccc3SC(O)c3c1ccc(F)c3F)C(CO)N(CC(=O)O)C2=O</t>
  </si>
  <si>
    <t>32
Molecule: 26800
8  1.797553 -1.944253  1.414846
6  2.269412 -1.474291  0.152145
6  1.453948 -2.224262 -0.895295
7  0.038189 -1.903900 -0.789994
6 -0.249080 -0.482371 -1.001880
6 -1.592625 -0.158439 -0.376121
6 -2.715505  0.104979 -1.156153
6 -3.943847  0.380311 -0.556560
6 -4.056686  0.387261  0.829784
6 -2.937037  0.119719  1.617406
6 -1.712602 -0.147162  1.016966
6  0.830587  0.482750 -0.504604
6  0.627516  1.860733 -0.610034
6  1.604433  2.760617 -0.200373
6  2.811790  2.291470  0.315418
6  3.025207  0.921818  0.413896
6  2.043810  0.013257  0.009174
1  2.102424 -1.324157  2.092388
1  3.341744 -1.697563  0.045207
1  1.578857 -3.302269 -0.755878
1  1.811874 -1.966046 -1.898813
1 -0.261791 -2.159917  0.149413
1 -0.333177 -0.325768 -2.088144
1 -2.628673  0.089110 -2.239535
1 -4.812395  0.585678 -1.174904
1 -5.012804  0.600503  1.297698
1 -3.019651  0.124610  2.700018
1 -0.831189 -0.347964  1.623971
1 -0.316494  2.226690 -1.007925
1  1.425733  3.828315 -0.283763
1  3.581444  2.989128  0.630428
1  3.970421  0.542629  0.798402</t>
  </si>
  <si>
    <t>OC1CNC(c2ccccc2)c2ccccc21</t>
  </si>
  <si>
    <t>80
Molecule: 26805
 6  0.459496  2.358793 -2.795543
 6  1.544206  1.588161 -2.822551
 6  1.739141  0.276871 -2.097017
 6  1.748769 -0.839609 -3.160633
 6  0.628315  0.027732 -1.067508
 6  0.788636 -1.240863 -0.203570
 8 -0.555036 -1.718071  0.051215
 6 -1.208421 -2.301386 -0.962463
 8 -0.703635 -2.617098 -2.009520
 6 -2.656956 -2.533881 -0.608459
16 -3.312873 -1.618491  0.841019
 8 -4.811558 -1.804552  0.703477
 6 -2.875912  0.142265  0.490400
 6 -3.504845  0.992714  1.607721
 6 -5.017636  1.182150  1.441732
 6 -5.371639  1.711151  0.051133
 8 -4.836726  3.015502 -0.161879
 6 -4.774557  0.826472 -1.040677
 6 -3.260961  0.724717 -0.865028
 8 -2.647553 -0.055349 -1.884920
 6  1.515787 -1.157801  1.196877
 6  0.534328 -1.607764  2.308135
 6  2.782596 -2.135508  1.338159
 6  3.179978 -3.011788  0.139544
 6  4.025797 -1.433454  1.944661
 6  4.473079 -0.139895  1.245711
 6  3.320294  0.886058  1.115726
 6  3.402711  2.064078  2.119378
 6  1.970890  2.625633  2.168038
 6  1.073031  1.429991  1.831353
 8 -0.136575  1.456762  1.788754
 6  1.999187  0.244145  1.633701
 6  3.217147  1.438056 -0.334101
 6  4.373260  2.379916 -0.691921
 6  3.087308  0.281158 -1.350979
 8  4.201417  0.299730 -2.231755
 1  0.410195  3.277172 -3.372196
 1 -0.419956  2.103771 -2.209640
 1  2.396134  1.883731 -3.437096
 1  0.744673 -0.989338 -3.563758
 1  2.076672 -1.801685 -2.746677
 1  2.410635 -0.576793 -3.993095
 1 -0.310383 -0.082555 -1.618572
 1  0.490697  0.904566 -0.432710
 1  1.263881 -2.008766 -0.812354
 1 -3.283588 -2.293102 -1.466099
 1 -2.809172 -3.585524 -0.344088
 1 -1.789009  0.161853  0.607947
 1 -3.274149  0.550627  2.583650
 1 -3.000148  1.964991  1.579861
 1 -5.383961  1.886039  2.201454
 1 -5.534523  0.230836  1.594457
 1 -6.465293  1.734039 -0.062984
 1 -5.152466  3.585096  0.553685
 1 -5.001074  1.271156 -2.017978
 1 -5.217449 -0.172704 -0.986549
 1 -2.840701  1.742023 -0.879583
 1 -2.838606  0.357491 -2.739568
 1  1.059875 -1.589918  3.269562
 1 -0.336918 -0.952909  2.373951
 1  0.185998 -2.628349  2.134044
 1  2.478878 -2.866919  2.096715
 1  3.601554 -2.460637 -0.706926
 1  3.949306 -3.715953  0.472157
 1  2.340485 -3.608824 -0.229266
 1  3.830956 -1.216769  3.002936
 1  4.856193 -2.148883  1.944953
 1  4.879070 -0.376609  0.254976
 1  5.306367  0.298728  1.808173
 1  4.151424  2.810923  1.851484
 1  3.684567  1.667631  3.103040
 1  1.805102  3.399449  1.409903
 1  1.679742  3.054521  3.130888
 1  2.249538  0.073795  2.695749
 1  2.299996  2.037242 -0.406960
 1  4.344216  2.626077 -1.754731
 1  4.302606  3.315204 -0.131233
 1  5.346135  1.920781 -0.490915
 1  3.111668 -0.659983 -0.795878
 1  4.165959 -0.509727 -2.760912</t>
  </si>
  <si>
    <t>C=CC1(C)CC(OC(=O)CS(=O)C2CCC(O)CC2O)C2(C)C(C)CCC3(CCC(=O)C32)C(C)C1O</t>
  </si>
  <si>
    <t>42
Molecule: 26806
 6 -2.154093 -2.030681  0.813960
 6 -3.469783 -1.354714  0.539184
 6 -4.675448 -1.946059  0.922688
 6 -5.900276 -1.331466  0.682032
 6 -5.945001 -0.097807  0.039646
 6 -4.758457  0.503389 -0.364164
 6 -3.536558 -0.117638 -0.116049
 7 -2.335255  0.563142 -0.505261
 6 -1.516649 -0.031749 -1.429318
 8 -1.792598 -0.994276 -2.088975
 8 -0.313480  0.632324 -1.587432
 6  0.622825  0.544864 -0.565928
 6  1.870336  0.048531 -0.906390
 6  2.900984  0.010591  0.023022
16  4.519665 -0.522268 -0.488417
 7  4.968563 -1.726424  0.564069
 8  4.352223 -1.151922 -1.785273
 8  5.442954  0.573198 -0.275268
 6  2.668654  0.464760  1.324877
 8  3.688284  0.364135  2.220682
 6  1.418671  0.953574  1.672010
 6  0.374780  1.025088  0.734714
 7 -0.862614  1.482814  1.144650
 6 -1.953952  1.774364  0.222906
 6 -1.715657  2.990139 -0.674085
 1 -1.406393 -1.310219  1.162679
 1 -1.766050 -2.498067 -0.096869
 1 -2.271311 -2.803426  1.577308
 1 -4.645680 -2.907018  1.429301
 1 -6.818825 -1.816254  0.997357
 1 -6.894982  0.387965 -0.157558
 1 -4.767235  1.455304 -0.888470
 1  2.041749 -0.300102 -1.919633
 1  5.010869 -1.382401  1.520852
 1  4.387830 -2.554141  0.462043
 1  3.456721  0.825650  3.039105
 1  1.232713  1.282613  2.692245
 1 -0.856814  2.037528  1.989700
 1 -2.812977  1.990754  0.861388
 1 -2.593410  3.161069 -1.303826
 1 -0.843676  2.859291 -1.314373
 1 -1.563345  3.872229 -0.045275</t>
  </si>
  <si>
    <t>Cc1ccccc1N1C(=O)Oc2cc(S(N)(=O)=O)c(O)cc2NC1C</t>
  </si>
  <si>
    <t>16
Molecule: 26807
 6  1.569202  1.840796 -0.012493
 6  0.579671  0.679058  0.153214
 6 -0.611325  0.808146 -0.786247
16 -2.026818 -0.207902 -0.220330
 8 -2.059053 -0.108814  1.283955
 6  1.281691 -0.645056 -0.065007
 8  0.987054 -1.470175 -0.897824
 8  2.309571 -0.813299  0.782374
 1  2.406467  1.735751  0.680117
 1  1.964260  1.875670 -1.032913
 1  1.065808  2.789159  0.192079
 1  0.199123  0.671521  1.183589
 1 -0.970999  1.840587 -0.794932
 1 -0.370038  0.500232 -1.808407
 1 -1.379432 -1.362434 -0.562583
 1  2.697886 -1.683421  0.583498</t>
  </si>
  <si>
    <t>CC(C[SH]=O)C(=O)O</t>
  </si>
  <si>
    <t>66
Molecule: 2681
 6  -9.851319 -1.398001 -1.437261
 6  -9.337028 -0.613993 -0.241615
 8 -10.036379 -0.435087  0.740887
 7  -8.056738 -0.127028 -0.317916
 6  -7.152141 -0.257024 -1.444148
 6  -5.819284 -0.844453 -0.983778
 7  -5.258265 -0.017841  0.071988
 6  -3.903576 -0.276397  0.414057
 6  -3.207860  0.666727  1.178054
 6  -1.877682  0.478497  1.534911
 6  -1.199438 -0.664133  1.103782
 8   0.113592 -0.919574  1.355450
 6   0.893200  0.140400  1.861752
 6   2.347062 -0.294173  1.831015
 6   3.271545  0.847351  2.260321
 8   3.525912  1.500035  1.028900
 6   3.632308  0.480809  0.067848
 6   3.155431  1.034104 -1.278492
 7   1.758423  1.368265 -1.268741
 6   0.687101  0.484815 -1.405067
 6  -0.446079  1.211066 -1.375237
 7  -0.072455  2.543569 -1.200873
 6   1.304462  2.676087 -1.162068
 8   1.969602  3.694175 -1.075224
 6   5.066150 -0.030990 -0.032015
 6   6.111657  0.666086  0.564423
 6   7.430639  0.224861  0.487838
 6   7.692985 -0.941519 -0.215572
17   9.329114 -1.531426 -0.333392
 6   6.678477 -1.655461 -0.842412
 6   5.366193 -1.194907 -0.755691
 8   4.345267 -1.840932 -1.378780
 8   2.766913 -0.561942  0.499816
 6  -1.878285 -1.612512  0.341107
 6  -3.214449 -1.426574  0.007297
 6  -6.171599  0.051804  1.217702
 6  -7.507682  0.642219  0.786934
 1  -9.849304 -0.791974 -2.348054
 1  -9.247905 -2.291987 -1.621253
 1 -10.872714 -1.697537 -1.207960
 1  -6.968222  0.733923 -1.882669
 1  -7.589724 -0.895976 -2.211174
 1  -5.121003 -0.862916 -1.826367
 1  -5.988984 -1.885476 -0.650050
 1  -3.716192  1.578414  1.478882
 1  -1.371010  1.242646  2.113021
 1   0.603534  0.370161  2.898914
 1   0.769275  1.044051  1.247296
 1   2.478854 -1.203419  2.425471
 1   4.200700  0.466567  2.703305
 1   2.807935  1.568764  2.936523
 1   3.354757  0.290884 -2.054545
 1   3.713163  1.950320 -1.491280
 1   0.842892 -0.581427 -1.445983
 1  -1.478376  0.898785 -1.404484
 1  -0.678309  3.348015 -1.214036
 1   5.876933  1.581269  1.098656
 1   8.236973  0.773748  0.959530
 1   6.912359 -2.559605 -1.397180
 1   4.692052 -2.616928 -1.841916
 1  -1.337175 -2.494160  0.013052
 1  -3.717144 -2.190349 -0.576130
 1  -6.335335 -0.952976  1.645569
 1  -5.726139  0.679418  1.992555
 1  -7.355577  1.681848  0.465495
 1  -8.231993  0.619849  1.600766</t>
  </si>
  <si>
    <t>CC(=O)N1CCN(c2ccc(OCC3COC(Cn4cc[nH]c4=O)(c4ccc(Cl)cc4O)O3)cc2)CC1</t>
  </si>
  <si>
    <t>41
Molecule: 26815
 6  5.495835 -0.275697  0.434741
 6  4.223069  0.061016 -0.329743
 6  4.460851  1.106876 -1.417842
 6  3.543662 -1.206509 -0.892964
 7  2.113364 -0.916584 -0.946065
 6  1.120939 -1.663022 -0.313238
 8  0.928717 -2.843467 -0.250121
 6  0.460744 -0.402456  0.276984
 7 -0.831333 -0.054034 -0.248577
 6 -1.309016  1.202957 -0.037017
 8 -0.619843  2.069264  0.479364
 6 -2.721958  1.500492 -0.576975
 7 -3.224732  2.786124 -0.114924
 6 -3.702594  0.392044 -0.254864
 6 -4.559370 -0.114519 -1.231157
 6 -5.484283 -1.106730 -0.914230
 6 -5.560310 -1.599861  0.385069
 6 -4.708645 -1.099119  1.367983
 6 -3.784753 -0.109929  1.048160
 6  1.664589  0.335850 -0.339981
16  2.984461  0.738019  0.886267
 8  2.840728 -0.348185  1.927986
 1  6.012360  0.632945  0.759127
 1  6.176122 -0.839184 -0.213067
 1  5.258363 -0.883416  1.312090
 1  5.254892  0.756674 -2.085790
 1  4.780467  2.060602 -0.986607
 1  3.569029  1.281476 -2.027902
 1  3.951833 -1.433977 -1.883307
 1  3.701856 -2.067905 -0.235798
 1  0.502488 -0.410486  1.372243
 1 -1.465122 -0.797245 -0.514718
 1 -2.609954  1.553285 -1.669493
 1 -3.542365  2.681295  0.847769
 1 -2.431401  3.426336 -0.069932
 1 -4.505651  0.278563 -2.242876
 1 -6.145576 -1.493505 -1.683251
 1 -6.278804 -2.374985  0.632171
 1 -4.760204 -1.483215  2.381867
 1 -3.112680  0.272339  1.815079
 1  1.462522  1.174313 -1.008280</t>
  </si>
  <si>
    <t>CC1(C)CN2C(=O)C(NC(=O)C(N)c3ccccc3)C2S1=O</t>
  </si>
  <si>
    <t>46
Molecule: 26824
7 -1.582554  2.975386 -0.190149
6 -2.605923  2.008544 -0.549553
6 -3.075391  1.104342  0.606959
8 -1.984155  0.526813  1.320087
6 -1.217114 -0.399425  0.631406
8 -0.115731  0.252427 -0.003996
6  1.157455 -0.048495  0.510457
6  2.113115  1.088721  0.247511
7  1.636504  2.156430 -0.253418
8  2.613107  3.128874 -0.399403
6  3.552148  0.865192  0.628731
6  3.872284 -0.624364  0.864974
7  5.295323 -0.936187  0.871555
6  3.201528 -1.447236 -0.233239
8  3.628665 -0.892649 -1.457701
6  1.661692 -1.376034 -0.123519
8  1.100223 -1.530565 -1.425655
6 -1.977024 -1.208638 -0.429840
8 -1.418704 -2.502800 -0.534384
6 -3.420338 -1.366361  0.009533
8 -3.457550 -2.063500  1.237771
6 -4.090151 -0.001642  0.201586
8 -4.735548  0.294126 -1.026546
1 -0.706153  2.484107 -0.015730
1 -1.837128  3.439649  0.680316
1 -2.229008  1.412269 -1.386047
1 -3.481628  2.542591 -0.936927
1 -3.538075  1.757069  1.357149
1 -0.837790 -1.101217  1.382710
1  1.104793 -0.189648  1.600922
1  2.125627  3.858302 -0.808365
1  4.176515  1.243953 -0.185688
1  3.793043  1.461485  1.518251
1  3.459844 -0.949015  1.830853
1  5.667894 -0.719166 -0.052382
1  5.780197 -0.331585  1.531626
1  3.529371 -2.492009 -0.147748
1  3.025756 -1.236146 -2.136401
1  1.298533 -2.210782  0.488414
1  0.646055 -0.691236 -1.627102
1 -1.945989 -0.683374 -1.394171
1 -0.561476 -2.430553 -0.994043
1 -3.981395 -1.900930 -0.768749
1 -2.925841 -2.864480  1.103400
1 -4.823982 -0.136750  1.006544
1 -5.260228  1.098639 -0.914153</t>
  </si>
  <si>
    <t>NCC1OC(OC2C(=NO)CC(N)C(O)C2O)C(O)C(O)C1O</t>
  </si>
  <si>
    <t>19
Molecule: 26829
8  1.562077 -1.085225  1.019116
6  1.451333 -0.537309 -0.047974
8  2.440343  0.198587 -0.592559
6  0.233138 -0.629942 -0.943057
6 -1.000584 -0.064531 -0.263121
6 -1.005824  1.436778 -0.161029
8  0.128024  1.820480  0.595679
6 -2.320337 -0.758907 -0.450917
6 -1.601491 -0.847045  0.866032
1  3.160959  0.201311  0.061466
1  0.426552 -0.117909 -1.890308
1  0.078802 -1.694035 -1.152141
1 -1.937992  1.771944  0.319003
1 -0.970333  1.873293 -1.171037
1  0.329537  2.746317  0.408708
1 -2.342112 -1.638017 -1.086898
1 -3.213749 -0.144339 -0.507265
1 -1.114725 -1.777631  1.135013
1 -1.997886 -0.285932  1.705963</t>
  </si>
  <si>
    <t>O=C(O)CC1(CO)CC1</t>
  </si>
  <si>
    <t>56
Molecule: 2683
 6  5.324320 -2.225314  1.864501
 6  5.282945 -0.723902  2.090507
 8  5.323601  0.007123  0.863997
 6  4.189409 -0.083464  0.107039
 6  3.055424  0.645827  0.430940
 6  1.909445  0.590748 -0.366930
 6  0.695528  1.404536  0.033657
 6  0.215857  2.323492 -1.095395
16 -1.167317  3.328306 -0.512324
 6 -1.261889  4.639053 -1.725224
 8 -0.770003  3.914024  0.766268
 8 -2.400311  2.548064 -0.612855
 7 -0.405187  0.588371  0.535172
 6 -0.681120  0.489892  1.915492
 8 -0.011197  0.984460  2.784520
 6 -1.917142 -0.341530  2.020132
 6 -2.630602 -0.745014  3.129485
 6 -3.763708 -1.531234  2.884824
 6 -4.164340 -1.896190  1.601339
 6 -3.423861 -1.475046  0.478267
 7 -3.725498 -1.768805 -0.848474
 6 -4.786092 -2.511511 -1.323522
 6 -4.846608 -2.573584 -2.836259
 8 -5.603946 -3.051104 -0.606597
 6 -2.297415 -0.695916  0.732548
 6 -1.326868 -0.120439 -0.225829
 8 -1.308344 -0.245227 -1.438531
 6  1.918114 -0.216178 -1.501469
 6  3.051217 -0.955847 -1.838577
 6  4.193744 -0.900158 -1.039770
 8  5.337294 -1.587646 -1.272922
 6  5.370441 -2.421253 -2.410129
 1  6.211896 -2.494877  1.287798
 1  4.440771 -2.558912  1.311477
 1  5.345407 -2.750218  2.824225
 1  6.160767 -0.386155  2.646160
 1  4.386914 -0.438353  2.658216
 1  3.079912  1.268627  1.321928
 1  0.964383  2.037081  0.886099
 1  1.025975  3.004204 -1.371427
 1 -0.129826  1.766494 -1.968237
 1 -1.425761  4.202592 -2.711654
 1 -2.119130  5.251448 -1.438680
 1 -0.345801  5.229817 -1.692347
 1 -2.327230 -0.461933  4.131081
 1 -4.362632 -1.874442  3.722654
 1 -5.045919 -2.502951  1.453023
 1 -3.088676 -1.352112 -1.523195
 1 -3.869500 -2.808399 -3.267415
 1 -5.169999 -1.606179 -3.233153
 1 -5.569874 -3.335936 -3.122126
 1  1.029672 -0.290510 -2.121417
 1  3.030619 -1.580482 -2.723884
 1  5.227532 -1.843947 -3.331544
 1  6.359364 -2.878796 -2.419172
 1  4.605445 -3.205276 -2.352918</t>
  </si>
  <si>
    <t>CCOc1cc(C(CS(C)(=O)=O)N2C(=O)c3cccc(NC(C)=O)c3C2=O)ccc1OC</t>
  </si>
  <si>
    <t>27
Molecule: 26834
8  0.764578  2.768911 -0.372169
6  0.540739  1.691269  0.139838
6 -0.660631  1.491804  1.045902
6 -1.645217  0.558194  0.397243
6 -2.882428  0.994810 -0.075119
6 -3.807336  0.099037 -0.599649
6 -3.491865 -1.256778 -0.660249
6 -2.250311 -1.702407 -0.226140
6 -1.318007 -0.796891  0.288182
7 -0.068747 -1.266478  0.745036
6  1.180333 -0.798731  0.324050
6  2.220238 -1.745010  0.262893
6  3.483707 -1.400117 -0.179395
6  3.755577 -0.093116 -0.592520
6  2.747527  0.848985 -0.517240
6  1.464337  0.533135 -0.043482
1 -0.324672  1.056247  1.996490
1 -1.105151  2.471497  1.228664
1 -3.125165  2.051294 -0.002478
1 -4.771308  0.453791 -0.948722
1 -4.206495 -1.968225 -1.061633
1 -1.988894 -2.755173 -0.299563
1 -0.064115 -2.269666  0.884063
1  2.010967 -2.772156  0.552399
1  4.258881 -2.159563 -0.216551
1  4.741102  0.179169 -0.953754
1  2.919478  1.881739 -0.802705</t>
  </si>
  <si>
    <t>O=C1Cc2ccccc2Nc2ccccc21</t>
  </si>
  <si>
    <t>54
Molecule: 26836
 7   7.536701 -2.013607  0.183099
 6   6.938707 -0.844947 -0.225559
 7   6.093554 -0.175102  0.493157
 6   5.614614  0.900937 -0.221793
 6   4.630227  1.812509  0.468413
 8   4.155370  2.719475 -0.495174
 8   5.199256  2.490306  1.533983
 6   3.449472  0.968242  1.030931
 8   3.329257  0.817993  2.236248
 7   2.634307  0.477587  0.068213
 6   1.492341 -0.332088  0.212935
 6   0.776236 -0.648715 -0.944478
 6  -0.354680 -1.451425 -0.872205
 6  -0.800754 -1.958595  0.350846
 6  -2.060798 -2.784537  0.442670
 6  -3.274562 -1.938258  0.838987
 7  -3.524610 -0.900971 -0.155183
 6  -4.677310 -0.056934  0.147616
 6  -5.962304 -0.752182 -0.337385
 8  -5.768677 -1.177223 -1.663113
 6  -7.131559  0.199780 -0.248583
 6  -7.558292  0.908975 -1.370811
 6  -8.598288  1.828785 -1.263511
 6  -9.215875  2.052098 -0.035435
 6  -8.792804  1.345499  1.088123
 6  -7.757739  0.421971  0.978886
 6  -0.073680 -1.629078  1.497043
 6   1.062159 -0.828934  1.448111
 6   6.081019  1.059096 -1.482608
16   7.204637 -0.215914 -1.843518
 1   8.469899 -2.187459 -0.165054
 1   7.445286 -2.161112  1.181284
 1   3.862652  3.500307  0.000309
 1   4.829659  2.073086  2.337701
 1   2.859169  0.783400 -0.872024
 1   1.111789 -0.268262 -1.906143
 1  -0.900702 -1.690904 -1.781330
 1  -2.268139 -3.259150 -0.522239
 1  -1.932397 -3.581904  1.182809
 1  -4.158345 -2.583368  0.896996
 1  -3.115815 -1.512817  1.845727
 1  -2.688823 -0.328123 -0.248862
 1  -4.763308  0.196490  1.216843
 1  -4.577540  0.876838 -0.415775
 1  -6.168390 -1.617368  0.316674
 1  -4.819786 -1.402232 -1.705163
 1  -7.075374  0.716325 -2.322765
 1  -8.930035  2.371519 -2.143789
 1 -10.027510  2.768688  0.045477
 1  -9.274195  1.508045  2.047787
 1  -7.436129 -0.139394  1.854064
 1  -0.399800 -2.014367  2.460656
 1   1.613760 -0.589871  2.346513
 1   5.851776  1.843315 -2.187126</t>
  </si>
  <si>
    <t>Nc1nc(C(O)(O)C(=O)Nc2ccc(CCNCC(O)c3ccccc3)cc2)cs1</t>
  </si>
  <si>
    <t>68
Molecule: 26838
6  1.923959 -4.078701 -2.291019
6  1.408733 -2.917216 -1.444552
6 -0.067194 -3.074479 -1.041257
6 -1.021652 -2.995684 -2.233429
6 -0.407226 -2.051550  0.028679
8 -0.294901 -2.251256  1.212944
8 -0.851852 -0.900008 -0.510549
6 -1.415660  0.086605  0.360534
6 -2.915545 -0.204968  0.505779
6 -3.282819 -1.489467  1.267048
6 -2.862563 -1.434144  2.739817
6 -4.785051 -1.645976  1.191453
8 -5.361067 -2.552026  0.644721
6 -1.220416  1.505084 -0.213566
6 -1.615311  1.630760 -1.670541
8 -1.770316  0.737480 -2.453315
8 -1.801805  2.906063 -2.139048
6 -1.743402  4.078378 -1.424180
6 -1.038877  4.423273 -0.346245
6 -0.099608  3.640073  0.528569
6 -0.588866  3.671484  1.984425
6  0.151711  2.201955  0.043893
6  1.127462  2.194227 -1.148878
6  1.702111  0.831504 -1.549485
6  2.588238  0.168935 -0.499146
6  3.681100  1.048661  0.093330
6  4.567411  0.207812  1.017302
8  5.476820 -0.587209  0.274956
6  3.705635 -0.783445  1.825045
6  2.230766 -0.448727  1.804798
8  1.515538 -0.380675  2.767002
8  1.712504 -0.243471  0.569115
1  1.780885 -5.031619 -1.770845
1  1.405353 -4.137672 -3.251895
1  2.992003 -3.965516 -2.497407
1  2.011281 -2.831486 -0.531024
1  1.523436 -1.977408 -1.999062
1 -0.172313 -4.041769 -0.536062
1 -2.063393 -3.071666 -1.906827
1 -0.910792 -2.041461 -2.756259
1 -0.831059 -3.813099 -2.933878
1 -0.898171  0.033092  1.325703
1 -3.337261 -0.238711 -0.506957
1 -3.382643  0.641211  1.029605
1 -2.854106 -2.368401  0.776918
1 -3.184941 -2.336065  3.268417
1 -3.317523 -0.568388  3.236865
1 -1.776281 -1.365686  2.827540
1 -5.358493 -0.833954  1.697418
1 -1.957472  2.111611  0.328812
1 -2.373763  4.809616 -1.918574
1 -1.202769  5.454208 -0.038493
1  0.867389  4.165191  0.511568
1  0.137908  3.186680  2.643628
1 -0.732055  4.700989  2.326590
1 -1.547097  3.153214  2.099917
1  0.615735  1.669093  0.877597
1  0.640788  2.634219 -2.028155
1  1.953773  2.875772 -0.909151
1  2.305425  0.957510 -2.456894
1  0.886904  0.142672 -1.798608
1  3.060071 -0.725293 -0.927574
1  3.219281  1.864390  0.664567
1  4.284793  1.501325 -0.702266
1  5.112763  0.866724  1.705445
1  6.117650  0.000630 -0.149920
1  3.819576 -1.761543  1.340969
1  4.028120 -0.875963  2.861450</t>
  </si>
  <si>
    <t>CCC(C)C(=O)OC(CC(C)C=O)C1C(=O)OC=CC(C)C1CCC1CC(O)CC(=O)O1</t>
  </si>
  <si>
    <t>55
Molecule: 2684
 6  7.578396  1.607528 -1.214646
 6  6.560580  1.012067 -0.275333
 6  6.634516  1.246428  1.101228
 6  5.690540  0.709589  1.970818
 6  4.641792 -0.059256  1.474875
 6  4.548329 -0.295231  0.102684
 6  3.498817 -1.185499 -0.499889
 8  3.773727 -1.931383 -1.428869
 7  2.241236 -1.170998  0.045249
 6  1.283943 -2.110563 -0.534190
 6  0.026006 -2.128440  0.326856
 7 -0.656678 -0.821630  0.402584
 6 -1.827455 -0.719598 -0.458414
 8 -1.500577 -0.875379 -1.837352
 6 -2.886858 -1.752424 -0.055107
 6 -2.968298 -2.245183  1.249336
 6 -3.971127 -3.144203  1.599818
 6 -4.906352 -3.556818  0.653702
 6 -4.834990 -3.061871 -0.645340
 6 -3.832447 -2.162329 -0.997268
 6 -2.447116  0.671758 -0.317573
 6 -2.729473  1.456038 -1.432087
 6 -3.316838  2.711718 -1.283465
 6 -3.618156  3.174622 -0.010735
17 -4.353291  4.745583  0.183712
 6 -3.343489  2.405221  1.117219
 6 -2.761329  1.155797  0.954860
 6  0.286016  0.291430  0.203836
 6  1.652127 -0.053238  0.783142
 6  5.516646  0.224423 -0.757058
 1  8.569608  1.642591 -0.754009
 1  7.305495  2.632988 -1.487530
 1  7.650048  1.027131 -2.137902
 1  7.450183  1.847940  1.495192
 1  5.777238  0.883095  3.038979
 1  3.915799 -0.497546  2.153561
 1  1.746700 -3.099982 -0.566605
 1  1.048371 -1.826464 -1.568745
 1 -0.665997 -2.882346 -0.058272
 1  0.296850 -2.452090  1.339949
 1 -1.369758 -1.821248 -2.002589
 1 -2.232364 -1.927069  1.981741
 1 -4.019762 -3.525686  2.615168
 1 -5.687541 -4.258624  0.928473
 1 -5.563804 -3.372347 -1.387710
 1 -3.785600 -1.761666 -2.005540
 1 -2.485663  1.085662 -2.420547
 1 -3.536856  3.327049 -2.149013
 1 -3.586752  2.784445  2.103705
 1 -2.537500  0.546321  1.825865
 1 -0.097404  1.182305  0.708504
 1  0.401132  0.533534 -0.863598
 1  1.542994 -0.297931  1.848556
 1  2.305122  0.817320  0.705980
 1  5.445634 -0.011602 -1.815392</t>
  </si>
  <si>
    <t>Cc1cccc(C(=O)N2CCN(C(O)(c3ccccc3)c3ccc(Cl)cc3)CC2)c1</t>
  </si>
  <si>
    <t>51
Molecule: 26848
 8  8.932283  1.651376 -0.408440
 6  7.788403  1.303079 -0.256497
 6  6.558560  1.709514 -1.079444
 6  5.431345  0.964897 -0.418301
 6  4.078319  0.910388 -0.681666
 6  3.223053  0.122851  0.105982
 6  1.751343  0.035952 -0.215827
 6  1.482933 -1.214413 -1.059670
 7  0.048840 -1.570377 -1.324396
 8  0.037424 -2.583693 -2.227239
 6 -0.725080 -0.407800 -1.905654
 6 -1.582082  0.340209 -0.892012
 7 -2.530675 -0.586480 -0.277980
 6 -3.853608 -0.320157 -0.127012
 7 -4.706326 -1.298177 -0.048413
16 -6.320330 -0.747765  0.014465
 8 -6.987223 -1.105483  1.297483
 6 -5.784953  0.973356  0.133216
 6 -6.589994  2.072878  0.371217
 6 -5.971396  3.315244  0.502481
 6 -4.583432  3.424342  0.409467
 6 -3.784892  2.305615  0.175995
 6 -4.401595  1.062918  0.022358
 6 -2.114039 -1.992478 -0.229678
 6 -0.613290 -2.040235 -0.053487
 6  3.793574 -0.604185  1.153203
17  2.779137 -1.611215  2.162271
 6  5.156323 -0.570817  1.451889
 6  5.958344  0.222610  0.649599
 7  7.332194  0.435072  0.725583
 1  6.447953  2.797829 -1.045326
 1  6.718252  1.426857 -2.124716
 1  3.656463  1.481519 -1.505414
 1  1.175244  0.018437  0.714512
 1  1.456317  0.936896 -0.765260
 1  1.914810 -1.120529 -2.058445
 1  1.905187 -2.109288 -0.596743
 1 -0.018144  0.256633 -2.407597
 1 -1.351082 -0.887049 -2.657615
 1 -0.960587  0.835257 -0.132562
 1 -2.126861  1.115377 -1.435656
 1 -7.664727  1.961506  0.477821
 1 -6.568694  4.199578  0.700049
 1 -4.112797  4.393892  0.536584
 1 -2.707710  2.420552  0.150015
 1 -2.389110 -2.528809 -1.145678
 1 -2.623383 -2.470572  0.608633
 1 -0.251071 -3.060690  0.063582
 1 -0.305017 -1.424467  0.798013
 1  5.551908 -1.148929  2.279025
 1  7.957880  0.020415  1.401781</t>
  </si>
  <si>
    <t>O=C1Cc2cc(CC[N+]3([O-])CCN(c4nS(=O)c5ccccc54)CC3)c(Cl)cc2N1</t>
  </si>
  <si>
    <t>48
Molecule: 26849
 6  3.656673  3.978743 -0.708220
 8  2.353556  3.445844 -0.482103
 6  2.274820  2.101120 -0.596763
 8  3.239108  1.423939 -0.877796
 6  0.936700  1.532600 -0.364186
 6 -0.159852  2.255471 -0.028741
 6 -0.238742  3.741952  0.209081
 7 -1.374669  1.611984  0.112087
 6 -1.577568  0.303998 -0.245490
 6 -3.029542 -0.133617 -0.224322
 8 -3.820627  0.958583  0.197919
 6 -5.195824  0.814131 -0.098279
 6 -5.895011 -0.250046  0.749126
 7 -7.332632 -0.330169  0.526156
 6 -0.528533 -0.479578 -0.591058
 6 -0.796863 -1.861762 -1.007139
 8 -1.866078 -2.417830 -1.078351
 8  0.384778 -2.455410 -1.323237
 8  0.174430 -3.802390 -1.715779
 6  0.905376  0.015620 -0.490890
 6  1.619609 -0.633545  0.695586
 6  1.131453 -0.380019  1.981314
 6  1.718527 -0.927556  3.114318
 6  2.829439 -1.755864  2.978975
 6  3.335335 -2.028921  1.714433
 6  2.731104 -1.472702  0.588621
17  3.426569 -1.881752 -0.963378
 1  3.562955  5.055742 -0.574152
 1  4.369480  3.561029  0.005852
 1  3.995115  3.743983 -1.719585
 1  0.483061  4.055741  0.963326
 1 -1.242539  4.017002  0.543465
 1 -0.008447  4.293525 -0.704370
 1 -2.210357  2.147070  0.309015
 1 -3.326401 -0.468434 -1.227053
 1 -3.139027 -0.996220  0.441438
 1 -5.327096  0.588509 -1.169382
 1 -5.647536  1.792781  0.097467
 1 -5.710538 -0.033949  1.806950
 1 -5.466989 -1.237611  0.546851
 1 -7.768036  0.573617  0.697210
 1 -7.526229 -0.571149 -0.443197
 1  1.106312 -4.081429 -1.708611
 1  1.452793 -0.261187 -1.395549
 1  0.263451  0.268826  2.080300
 1  1.312261 -0.710016  4.096903
 1  3.303240 -2.191733  3.852735
 1  4.200025 -2.671059  1.586724</t>
  </si>
  <si>
    <t>COC(=O)C1=C(C)NC(COCCN)=C(C(=O)OO)C1c1ccccc1Cl</t>
  </si>
  <si>
    <t>59
Molecule: 2685
6  5.180362  5.150488 -0.038998
6  5.285410  3.830185 -0.146854
6  4.066663  2.973697  0.006221
8  2.965093  3.441176  0.234903
7  4.330526  1.635691 -0.127993
6  3.434099  0.554904 -0.081812
6  2.043029  0.711021 -0.066538
6  1.220429 -0.414064 -0.058145
7 -0.172450 -0.394547 -0.049732
6 -1.061845  0.648969 -0.059406
7 -0.608549  1.902183 -0.093220
6 -1.551834  2.847777 -0.095224
6 -2.904411  2.575543 -0.068179
6 -3.275901  1.217468 -0.037572
6 -4.673950  0.798623 -0.009363
6 -5.766418  1.636276 -0.007454
7 -6.925476  0.915732  0.022535
6 -8.269226  1.446013  0.034496
6 -6.609135 -0.428066  0.041246
6 -7.466447 -1.531092  0.073361
6 -6.879973 -2.784896  0.086420
6 -5.480134 -2.931155  0.067948
6 -4.636872 -1.833119  0.036090
6 -5.200998 -0.547377  0.022147
7 -2.349169  0.258389 -0.032853
6  1.802857 -1.703337 -0.066409
8  0.912699 -2.742128 -0.067571
6  1.441320 -4.048266 -0.061962
6  3.178936 -1.849211 -0.068139
6  4.003081 -0.723151 -0.074008
7  5.440081 -0.821795 -0.038620
6  5.969993 -0.769643  1.324253
6  5.981224 -1.879899 -0.820893
6  6.621015 -2.922781 -0.314653
8  7.269706 -3.797397  0.111520
1  4.208910  5.593654  0.159061
1  6.038210  5.806019 -0.142705
1  6.241154  3.349656 -0.345255
1  5.281123  1.349622 -0.335459
1  1.608642  1.697679 -0.064073
1 -0.614864 -1.304032 -0.030899
1 -1.187745  3.872656 -0.120055
1 -3.635680  3.373820 -0.070970
1 -5.812010  2.717133 -0.025324
1 -8.826583  1.098981 -0.841085
1 -8.797779  1.132111  0.939958
1 -8.220782  2.535510  0.013472
1 -8.545597 -1.410385  0.087550
1 -7.509630 -3.668760  0.111264
1 -5.054542 -3.929747  0.079003
1 -3.560317 -1.944873  0.022000
1  2.048139 -4.225383  0.834149
1  2.052296 -4.231248 -0.954039
1  0.586079 -4.723694 -0.061901
1  3.642117 -2.829589 -0.072583
1  5.708712 -1.669328  1.905061
1  7.058943 -0.673100  1.283490
1  5.549126  0.099607  1.834309
1  5.849718 -1.848530 -1.896038</t>
  </si>
  <si>
    <t>C=CC(=O)Nc1cc(Nc2nccc(-c3cn(C)c4ccccc34)n2)c(OC)cc1N(C)C=C=O</t>
  </si>
  <si>
    <t>20
Molecule: 26850
6  2.573178  0.109009  0.797742
6  1.939968 -0.123850 -0.576419
7  0.486690 -0.102838 -0.595098
6 -0.113731  1.145810 -0.372813
6 -1.356737  1.296085  0.106783
7 -2.226635  0.201402  0.334884
6 -1.682242 -1.066435 -0.131033
6 -0.172662 -1.179263  0.119363
1  3.663807  0.147461  0.719494
1  2.315579 -0.692121  1.496802
1  2.224577  1.055285  1.223905
1  2.287444  0.643337 -1.278338
1  2.262381 -1.090983 -0.980121
1  0.477223  2.008495 -0.664856
1 -1.786540  2.283335  0.235932
1 -2.542722  0.156754  1.299138
1 -1.856451 -1.139826 -1.209968
1 -2.216829 -1.886503  0.355077
1  0.007417 -1.126105  1.207370
1  0.217090 -2.137210 -0.244664</t>
  </si>
  <si>
    <t>CCN1C=CNCC1</t>
  </si>
  <si>
    <t>48
Molecule: 26851
6  7.388760  1.039403  0.302974
6  5.903367  1.021249  0.152676
7  5.182017  2.092634 -0.064994
6  3.890851  1.629272 -0.136243
6  2.689014  2.313893 -0.349021
9  2.709744  3.636726 -0.521840
6  1.497512  1.629752 -0.380840
6  1.471705  0.226651 -0.205942
6  0.153113 -0.444308 -0.248290
7 -0.931041  0.312920 -0.071459
6 -2.136664 -0.265576 -0.110516
7 -3.178155  0.613565  0.088661
6 -4.550798  0.440141  0.120726
6 -5.208744 -0.794080 -0.057681
6 -6.587238 -0.794665  0.003328
6 -7.277558  0.400371  0.235108
6 -8.748044  0.436649  0.306660
8 -9.457202 -0.535202  0.175350
6 -6.522857  1.559483  0.397062
7 -5.197339  1.593940  0.344078
7 -2.389578 -1.560321 -0.313091
6 -1.314736 -2.322807 -0.505287
6 -0.032966 -1.815031 -0.484609
9  0.994155 -2.651681 -0.710667
6  2.646712 -0.491323  0.015529
6  3.839466  0.233311  0.045385
7  5.160701 -0.137208  0.231356
6  5.674806 -1.490204  0.452768
6  5.371298 -2.394430 -0.741570
6  5.165746 -2.058421  1.776750
1  7.700926  0.656706  1.280109
1  7.880907  0.440201 -0.470013
1  7.719278  2.073459  0.208545
1  0.572697  2.170093 -0.538222
1 -2.890602  1.573316  0.240680
1 -4.638357 -1.693284 -0.233872
1 -7.155739 -1.711196 -0.125558
1 -9.185783  1.439545  0.494374
1 -7.016501  2.514007  0.579880
1 -1.470578 -3.382998 -0.689754
1  2.623520 -1.558733  0.175643
1  6.760452 -1.378599  0.525833
1  5.837435 -3.372405 -0.592294
1  5.764223 -1.957196 -1.663256
1  4.296158 -2.547448 -0.868630
1  4.080039 -2.186163  1.765024
1  5.421447 -1.391892  2.604675
1  5.620284 -3.035893  1.960942</t>
  </si>
  <si>
    <t>Cc1nc2c(F)cc(-c3nc(Nc4ccc(C=O)cn4)ncc3F)cc2n1C(C)C</t>
  </si>
  <si>
    <t>44
Molecule: 26852
 6 -5.316197 -1.143362  1.344446
 6 -4.287296 -0.135483  0.833714
 6 -4.779685  1.293658  1.080180
16 -2.671700 -0.420519  1.705038
 6 -1.662911 -0.098655  0.216739
 6 -1.072714  1.321125 -0.001002
 7  0.259287  1.392663 -0.530995
 6  1.290289  1.015141  0.265451
 8  1.120067  0.555262  1.380135
 6  2.684921  1.272857 -0.346032
 8  2.568231  1.746153 -1.662274
 7  3.203696  2.522710  0.409706
 8  3.474961  2.287712  1.541911
 6  3.671874  0.139392 -0.203934
 6  4.635460 -0.046967 -1.203202
 6  5.597995 -1.039116 -1.094207
 6  5.622781 -1.853698  0.037850
 8  6.582166 -2.812428  0.097078
 6  4.687704 -1.656805  1.053716
 6  3.722859 -0.663274  0.939148
 6 -2.198168  1.481387 -1.039909
 8 -2.615903  2.370824 -1.728112
 7 -2.609469  0.164281 -0.869640
 6 -3.963896 -0.300656 -0.692461
 6 -4.150282 -1.731247 -1.165028
 8 -5.188833 -2.166571 -1.588960
 8 -3.042375 -2.472635 -1.006938
 1 -4.954869 -2.170422  1.250847
 1 -6.247928 -1.048287  0.777430
 1 -5.532988 -0.952727  2.399338
 1 -4.867911  1.482168  2.153157
 1 -4.096105  2.038899  0.661988
 1 -5.763987  1.436175  0.619002
 1 -0.978780 -0.927708  0.036079
 1 -1.205677  1.960183  0.879031
 1  0.454996  1.905268 -1.381249
 1  2.566993  0.976240 -2.251534
 1  4.654090  0.607287 -2.069390
 1  6.344829 -1.189902 -1.865873
 1  6.504703 -3.292020  0.934038
 1  4.714626 -2.281671  1.943473
 1  3.002587 -0.512943  1.732745
 1 -4.640421  0.323666 -1.282867
 1 -3.264480 -3.375798 -1.295861</t>
  </si>
  <si>
    <t>CC1(C)SC2C(NC(=O)C(O)(N=O)c3ccc(O)cc3)C(=O)N2C1C(=O)O</t>
  </si>
  <si>
    <t>52
Molecule: 2686
 8 -6.745867 -1.505002  1.554305
 6 -6.903934 -1.621476  0.165576
 6 -6.993864 -0.256126 -0.508652
 8 -5.907217  0.598059 -0.149022
 6 -4.673461  0.083605 -0.421561
 8 -4.115444 -0.775221  0.583596
 6 -3.543600  0.513643  0.414183
 7 -2.183753  0.562963  0.028981
 6 -1.787027 -0.277742 -1.086412
 6 -0.262141 -0.459407 -1.050326
 7  0.394620  0.731891 -0.492220
 6  1.803232  0.808067 -0.864230
 6  2.507715  1.963223 -0.163226
 6  2.148858  2.349881  1.130366
 6  2.843315  3.367155  1.777990
 6  3.906920  4.005594  1.143769
 6  4.268980  3.624058 -0.145147
 6  3.569843  2.609768 -0.793867
 6  2.526644 -0.486073 -0.517616
 6  3.368925 -1.099114 -1.440867
 6  4.069571 -2.258685 -1.114325
 6  3.911111 -2.805623  0.151401
17  4.774605 -4.262363  0.572963
 6  3.069129 -2.214618  1.090659
 6  2.385425 -1.054980  0.750953
 6 -0.355990  1.922290 -0.869936
 6 -1.690928  1.933284 -0.117813
 1 -5.845418 -1.167105  1.692075
 1 -7.838623 -2.161421 -0.018137
 1 -6.090178 -2.210793 -0.284002
 1 -7.885989  0.274217 -0.170366
 1 -7.035547 -0.367492 -1.602697
 1 -4.528536 -0.291671 -1.437439
 1 -3.776549  1.221294  1.211086
 1 -2.103733  0.152494 -2.053496
 1 -2.274114 -1.249930 -0.980914
 1 -0.004571 -1.322252 -0.431794
 1  0.095167 -0.665118 -2.075934
 1  1.908893  0.959802 -1.957966
 1  1.309357  1.856475  1.613120
 1  2.552521  3.662997  2.781505
 1  4.448090  4.798557  1.650397
 1  5.093602  4.118966 -0.648942
 1  3.853477  2.313102 -1.801322
 1  3.482613 -0.669975 -2.433312
 1  4.725853 -2.736380 -1.833436
 1  2.956515 -2.662544  2.071914
 1  1.717353 -0.587121  1.469028
 1 -0.523927  1.958153 -1.962404
 1  0.211760  2.816718 -0.607026
 1 -1.553807  2.359297  0.882909
 1 -2.402689  2.572881 -0.667094</t>
  </si>
  <si>
    <t>OCCOC1OC1N1CCN(C(c2ccccc2)c2ccc(Cl)cc2)CC1</t>
  </si>
  <si>
    <t>39
Molecule: 26860
6  2.197620  0.999637  1.521919
6  1.794546  0.301646  0.224828
6  2.569080 -1.001544 -0.016945
6  4.055267 -0.776489 -0.148665
6  4.579159 -0.229860 -1.323487
6  5.942559  0.016184 -1.448282
6  6.805158 -0.281770 -0.395401
6  6.294752 -0.825675  0.779648
6  4.928810 -1.070097  0.899639
7  0.368045  0.004253  0.203929
6 -0.554579  0.978373 -0.039824
8 -0.232593  2.121118 -0.331543
6 -1.976661  0.532750  0.056433
6 -2.954844  1.409453 -0.167029
6 -4.427021  1.134042 -0.119101
6 -4.804609 -0.300414  0.259294
6 -6.289292 -0.477677  0.324393
7 -6.865281 -1.292010 -0.462188
8 -8.238816 -1.299648 -0.255711
1  2.029472  0.338076  2.380101
1  1.598196  1.904108  1.648991
1  3.255091  1.277613  1.501558
1  1.973875  0.986396 -0.611215
1  2.178811 -1.471448 -0.927520
1  2.373888 -1.691239  0.816173
1  3.908744  0.000890 -2.148516
1  6.333062  0.438435 -2.369168
1  7.869593 -0.091991 -0.491857
1  6.959854 -1.061763  1.604766
1  4.532513 -1.493804  1.819530
1  0.057668 -0.889271  0.560240
1 -2.178386 -0.507582  0.303396
1 -2.648760  2.425524 -0.413868
1 -4.890114  1.838631  0.586065
1 -4.862391  1.377323 -1.097663
1 -4.367484 -0.542194  1.236940
1 -4.401894 -1.008529 -0.471652
1 -6.876135  0.107667  1.037967
1 -8.553357 -1.945660 -0.902951</t>
  </si>
  <si>
    <t>CC(Cc1ccccc1)NC(=O)C=CCCC=NO</t>
  </si>
  <si>
    <t>68
Molecule: 26864
6  -4.875352  4.199517 -0.500979
6  -3.512016  3.579695 -0.333591
6  -2.366842  4.365528 -0.342692
6  -1.084856  3.844309 -0.191211
6  -0.954746  2.466569 -0.023218
7   0.286018  1.814779  0.126968
6   1.529539  2.375390  0.244992
8   1.747655  3.574137  0.256528
6   2.652124  1.381381  0.382279
6   3.797234  1.808522  1.055974
6   4.869110  0.943542  1.222993
6   4.818558 -0.346598  0.685976
6   6.023257 -1.191830  0.930140
8   6.636885 -1.192580  1.959632
7   6.444556 -2.117920 -0.169279
8   5.467584 -3.074688 -0.080208
6   6.481800 -1.528008 -1.548595
6   7.792368 -0.770867 -1.806735
7   8.371626 -0.400181 -0.525821
6   9.421037  0.592393 -0.654071
6   8.860375 -1.594761  0.157598
6   7.788393 -2.693660  0.130757
6   3.681706 -0.776660 -0.004436
6   2.605020  0.090562 -0.150965
6  -2.083887  1.640825 -0.009721
6  -3.356486  2.186480 -0.162298
7  -4.530498  1.419913 -0.156511
6  -4.753570  0.076613 -0.021596
7  -3.729870 -0.770549  0.133419
6  -4.064501 -2.054119  0.265073
6  -5.369939 -2.513738  0.237485
6  -6.364523 -1.542680  0.053374
6  -7.804498 -1.893046  0.000533
6  -8.249670 -3.173066 -0.330928
6  -9.614701 -3.426320 -0.355599
6 -10.487392 -2.386696 -0.045696
7 -10.084703 -1.154117  0.272101
6  -8.773894 -0.923850  0.287666
7  -6.057131 -0.254907 -0.069606
1  -5.519358  4.020381  0.369487
1  -5.397366  3.814437 -1.386231
1  -4.787903  5.281188 -0.621559
1  -2.479482  5.438644 -0.473386
1  -0.214434  4.482807 -0.196597
1   0.227049  0.816575  0.273013
1   3.823957  2.821972  1.441937
1   5.756949  1.254428  1.764037
1   5.608216 -0.885827 -1.644149
1   6.346498 -2.398276 -2.192598
1   8.491679 -1.383255 -2.407048
1   7.584984  0.137595 -2.379091
1   9.805140  0.841877  0.338894
1   9.015252  1.501714 -1.105612
1  10.264632  0.237222 -1.273103
1   9.092898 -1.323330  1.189993
1   9.782211 -1.975790 -0.320405
1   7.686731 -3.211671  1.081468
1   7.940334 -3.431156 -0.660197
1   3.667010 -1.786024 -0.400018
1   1.737287 -0.243429 -0.713531
1  -1.978779  0.572051  0.119076
1  -5.396500  1.927758 -0.272647
1  -3.236383 -2.745801  0.404884
1  -5.600101 -3.561421  0.379590
1  -7.542737 -3.955833 -0.590175
1  -9.998752 -4.406265 -0.616836
1 -11.562728 -2.549333 -0.056344
1  -8.455180  0.082115  0.545572</t>
  </si>
  <si>
    <t>Cc1ccc(NC(=O)c2ccc(C(=O)[N+]3([O-])CCN(C)CC3)cc2)cc1Nc1nccc(-c2cccnc2)n1</t>
  </si>
  <si>
    <t>49
Molecule: 26865
6  6.011936  0.987069  1.224848
6  5.839448 -0.219709  0.299814
6  6.636900 -0.003342 -0.995938
6  6.350117 -1.476684  1.006612
7  4.404328 -0.440855  0.061476
6  3.665898  0.613179 -0.610632
6  2.244968  0.121191 -0.873980
8  2.256540 -1.014313 -1.728759
6  1.566264 -0.328539  0.414241
8  0.173372 -0.517767  0.237938
6 -0.645230  0.566912  0.166981
6 -0.218840  1.877973  0.361431
6 -1.149629  2.912335  0.287716
6 -2.475065  2.638135  0.014379
6 -2.883545  1.316265 -0.180721
6 -1.994780  0.247789 -0.114727
6 -2.285538 -1.228389 -0.254513
6 -3.724582 -1.719432 -0.358174
8 -3.671263 -3.066435  0.092614
6 -4.690738 -0.929891  0.534759
8 -4.123761 -0.592138  1.774921
6 -5.137191  0.310063 -0.213153
8 -6.262358  0.445730 -0.606586
8 -4.216021  1.234652 -0.559376
1  5.739544  1.923144  0.726168
1  7.056075  1.074671  1.540871
1  5.384555  0.870431  2.114023
1  6.502359 -0.852068 -1.676812
1  6.324626  0.907592 -1.516682
1  7.706538  0.090521 -0.781060
1  5.793048 -1.639515  1.933476
1  6.219281 -2.358836  0.368681
1  7.415085 -1.386713  1.242029
1  4.288096 -1.289647 -0.493760
1  4.105950  0.934693 -1.573263
1  3.622257  1.501961  0.031298
1  1.657579  0.932019 -1.327759
1  2.453620 -0.713081 -2.626644
1  1.959511 -1.305458  0.695829
1  1.769934  0.368062  1.235764
1  0.819669  2.103106  0.571060
1 -0.827332  3.937249  0.439287
1 -3.222088  3.418879 -0.065347
1 -1.711005 -1.639025 -1.091200
1 -1.864866 -1.718433  0.630915
1 -4.088003 -1.674257 -1.395424
1 -4.502006 -3.501348 -0.147961
1 -5.609985 -1.518588  0.662542
1 -3.737169 -1.406759  2.133964</t>
  </si>
  <si>
    <t>CC(C)(C)NCC(O)COc1cccc2c1CC(O)C(O)C(=O)O2</t>
  </si>
  <si>
    <t>63
Molecule: 26868
6 -3.170405 -3.785907 -2.274251
6 -4.027937 -3.380034 -1.090374
8 -3.477321 -2.233822 -0.419645
6 -2.461013 -2.485001  0.429892
8 -2.025140 -3.587461  0.633482
6 -1.942048 -1.219622  1.133507
6 -2.696367  0.067478  0.768499
6 -4.100662  0.134718  1.386123
6 -4.874139  1.328296  0.883110
6 -4.962579  2.505619  1.626397
6 -5.645508  3.613107  1.128478
6 -6.248572  3.555706 -0.124446
6 -6.164148  2.385697 -0.877056
6 -5.481351  1.283067 -0.375259
7 -0.487345 -1.170962  1.002748
6  0.025416 -0.615558 -0.236378
6 -0.356368 -1.448093 -1.445829
8  1.446904 -0.654105 -0.044264
6  2.168219  0.188444 -0.814674
8  1.703924  0.946109 -1.646378
7  3.492605  0.077815 -0.551522
6  4.420772  0.965993 -1.224682
6  4.007898  2.417612 -1.024930
8  3.586188  2.868713  0.008705
8  4.249641  3.158698 -2.115930
6  5.757963  0.695107 -0.502968
6  5.612492 -0.708043  0.117763
6  6.345030 -0.892312  1.467203
6  5.229557 -0.998317  2.536350
6  4.009104 -0.325917  1.898422
6  4.106144 -0.790214  0.440561
1 -3.064819 -2.954688 -2.976932
1 -2.179656 -4.096154 -1.934647
1 -3.635532 -4.624942 -2.799763
1 -4.117447 -4.196813 -0.370524
1 -5.023276 -3.060603 -1.404957
1 -2.123544 -1.432559  2.195695
1 -2.111457  0.922494  1.131607
1 -2.770613  0.174499 -0.319411
1 -4.010910  0.180186  2.478602
1 -4.646718 -0.782664  1.143627
1 -4.494408  2.553117  2.606938
1 -5.707721  4.520584  1.721556
1 -6.782973  4.417001 -0.513072
1 -6.633603  2.332884 -1.854805
1 -5.412603  0.368098 -0.960710
1 -0.106161 -0.620200  1.768797
1 -0.250421  0.434732 -0.403159
1  0.170447 -1.061679 -2.320838
1 -1.430603 -1.381607 -1.643029
1 -0.085521 -2.492443 -1.268129
1  4.462500  0.753804 -2.297887
1  3.984623  4.069468 -1.897781
1  5.882656  1.432697  0.297521
1  6.611684  0.782049 -1.178232
1  5.894467 -1.466846 -0.618203
1  6.991892 -0.031238  1.665555
1  6.987295 -1.776484  1.467618
1  5.516216 -0.549452  3.490666
1  5.003523 -2.053228  2.729482
1  3.060391 -0.606166  2.362769
1  4.092333  0.767570  1.924652
1  3.710579 -1.805383  0.337912</t>
  </si>
  <si>
    <t>CCOC(=O)C(CCc1ccccc1)NC(C)OC(=O)N1C(C(=O)O)CC2CCCC21</t>
  </si>
  <si>
    <t>49
Molecule: 26870
 6 -5.289441 -1.702122  0.193186
 6 -4.007005 -2.525564  0.251077
 8 -3.937693 -3.440893 -0.824400
 6 -2.735331 -1.668706  0.225475
 6 -2.718511 -0.665489 -0.930229
 8 -2.659224 -0.731654 -2.125762
 7 -2.773426  0.449246 -0.056001
 6 -1.750440  1.429620 -0.069130
 6 -1.832823  2.470896 -1.123008
 8 -2.837441  2.731780 -1.729079
 8 -0.654195  3.086911 -1.345898
 6 -0.851809  1.212472  0.912311
16  0.605454  2.120827  1.314826
 6  1.728467  1.768299 -0.124015
 6  1.299526  0.512571 -0.857923
 7  1.927714 -0.549395 -0.549684
 6  2.908236 -0.207817  0.495594
 6  4.211389 -1.009361  0.501810
 8  4.650599 -1.373297  1.582574
 7  4.866070 -1.242923 -0.672625
 6  6.043761 -2.093163 -0.647698
 6  4.398219 -0.873835 -1.996671
 6  3.093855  1.320695  0.411382
 6 -1.209329 -0.041659  1.712747
 6 -1.232161  0.171424  3.224138
 6 -2.591050 -0.423661  1.136403
 1 -6.148433 -2.376754  0.188001
 1 -5.384026 -1.024489  1.047142
 1 -5.321633 -1.099742 -0.722202
 1 -4.004816 -3.138585  1.158831
 1 -3.842687 -2.923920 -1.641766
 1 -1.857668 -2.321946  0.210367
 1 -0.829772  3.758309 -2.029536
 1  1.745016  2.655749 -0.755773
 1  0.491591  0.500120 -1.587215
 1  2.450128 -0.468603  1.456731
 1  6.898211 -1.565984 -1.086210
 1  5.863747 -3.007401 -1.225846
 1  6.264371 -2.351222  0.385769
 1  5.274114 -0.709232 -2.631449
 1  3.777294 -1.657411 -2.445469
 1  3.821908  0.048703 -1.974661
 1  3.368154  1.765253  1.370012
 1  3.872246  1.571739 -0.319150
 1 -0.448945 -0.801723  1.471444
 1 -1.509484 -0.756363  3.733398
 1 -0.249785  0.480791  3.590381
 1 -1.961824  0.942681  3.491707
 1 -3.387164 -0.282100  1.874283</t>
  </si>
  <si>
    <t>CC(O)C1C(=O)N2C(C(=O)O)=C(SC3C=NC(C(=O)N(C)C)C3)C(C)C12</t>
  </si>
  <si>
    <t>47
Molecule: 26871
 6  6.040934  1.845273  2.113414
 6  5.786057  0.812019  1.304988
 6  4.443761  0.404146  0.863841
 6  4.250033 -0.692492  0.095741
 6  5.369866 -1.523968 -0.461513
 8  6.434304 -1.100826 -0.835514
 8  5.055628 -2.828348 -0.461268
 7  2.967638 -1.201650 -0.175074
 6  2.598750 -1.525908 -1.480835
 8  3.317119 -1.655043 -2.427280
 8  1.249509 -1.678312 -1.515564
 6  0.694826 -1.491612 -0.222095
 7 -0.518301 -0.744589 -0.360365
 6 -1.296659 -0.608340  0.750573
 8 -1.049972 -1.174718  1.797212
 6 -2.496955  0.311314  0.578674
 7 -3.680518  0.010266  0.955764
 8 -3.770740 -1.246158  1.512407
 6 -5.125487 -1.544308  1.723888
 6 -5.900327 -1.822547  0.450083
 8 -7.101562 -1.936738  0.396194
 8 -5.102348 -1.964583 -0.614618
 8 -5.847331 -2.246988 -1.785500
 6 -2.312844  1.664995  0.015651
 6 -3.058940  2.748608  0.352719
16 -2.516137  4.133582 -0.535279
 6 -1.293630  3.127518 -1.285766
 7 -0.443702  3.622611 -2.236060
 7 -1.313094  1.883830 -0.914163
 6  1.816957 -0.799367  0.582597
16  1.678652  1.027823  0.589731
 6  3.297770  1.238929  1.393781
 1  5.273043  2.499182  2.514561
 1  7.060753  2.069694  2.405710
 1  6.613907  0.214140  0.943910
 1  5.792774 -3.286113 -0.901609
 1  0.467659 -2.460654  0.230309
 1 -0.568901 -0.028657 -1.084427
 1 -5.640231 -0.736290  2.251928
 1 -5.147414 -2.447927  2.337974
 1 -6.767807 -2.258329 -1.435766
 1 -3.866551  2.805637  1.066307
 1  0.349001  3.019312 -2.421220
 1 -0.214330  4.605245 -2.187748
 1  1.862566 -1.158273  1.612621
 1  3.193455  1.081468  2.473575
 1  3.546160  2.293968  1.248945</t>
  </si>
  <si>
    <t>C=CC1=C(C(=O)O)N2C(=O)OC(NC(=O)C(=NOCC(=O)OO)c3csc(N)n3)C2SC1</t>
  </si>
  <si>
    <t>54
Molecule: 26872
 6 -1.293668  4.370919 -0.266662
 6  0.200606  4.106428 -0.251727
 8  0.462962  2.757500  0.177369
 6  0.265201  1.813655 -0.741885
 8 -0.007096  2.012476 -1.900735
 6  0.393059  0.418632 -0.169558
 8  1.023372  0.304005  1.095514
 6  1.713029 -0.206594 -0.046152
 6  2.982252  0.505016 -0.435116
 8  4.048534 -0.171841  0.185542
 6  5.308828  0.370786 -0.147028
 6  6.376505 -0.422511  0.584856
 7  7.687630  0.107260  0.224547
 7  1.805705 -1.606173 -0.168348
 6  0.697480 -2.420762 -0.133898
 6  1.028060 -3.886127 -0.020696
 6 -0.560431 -1.914463 -0.242028
 6 -1.701605 -2.835225 -0.350639
 8 -1.717801 -4.019898 -0.082448
 8 -2.793455 -2.194238 -0.821164
 6 -3.969802 -2.987683 -0.914572
 6 -0.849502 -0.432555 -0.396290
 6 -1.921695  0.072637  0.562012
 6 -1.790575 -0.189591  1.929603
 6 -2.710505  0.290152  2.853528
 6 -3.793695  1.050867  2.421956
 6 -3.953048  1.319018  1.067854
 6 -3.022481  0.829981  0.154252
17 -3.304702  1.173479 -1.538626
 1 -1.726762  4.147087  0.712025
 1 -1.485071  5.421455 -0.503551
 1 -1.782980  3.749474 -1.020799
 1  0.644335  4.257593 -1.238664
 1  0.716833  4.728065  0.481122
 1  2.921429  1.549449 -0.100106
 1  3.095318  0.483749 -1.530024
 1  5.467921  0.315191 -1.237158
 1  5.368153  1.428055  0.145768
 1  6.226959 -0.288578  1.660270
 1  6.231549 -1.492465  0.366519
 1  7.938022 -0.195708 -0.713912
 1  8.398703 -0.268020  0.845363
 1  2.695321 -1.989746  0.125429
 1  0.534002 -4.459921 -0.805295
 1  0.666879 -4.288490  0.927700
 1  2.108908 -4.034803 -0.091123
 1 -4.233390 -3.396539  0.063602
 1 -3.820182 -3.814402 -1.612930
 1 -4.748790 -2.316390 -1.273876
 1 -1.175271 -0.234009 -1.421843
 1 -0.939039 -0.778138  2.256385
 1 -2.580389  0.071800  3.908500
 1 -4.519782  1.431155  3.133458
 1 -4.796297  1.897882  0.706893</t>
  </si>
  <si>
    <t>CCOC(=O)C12OC1(COCCN)NC(C)=C(C(=O)OC)C2c1ccccc1Cl</t>
  </si>
  <si>
    <t>23
Molecule: 26883
8 -1.712144 -1.811531  1.438423
6 -2.274036 -1.850329  0.373384
6 -2.208596 -0.771312 -0.686657
6 -1.345844  0.408975 -0.333021
6 -1.849424  1.715981 -0.315386
6 -1.021163  2.799983 -0.038141
6  0.342468  2.629823  0.212468
6  0.832725  1.334464  0.182200
6  0.002653  0.236230 -0.065832
6  0.829756 -1.012002  0.042863
8  0.659211 -1.913194 -1.022413
6  2.261411 -0.459818  0.101886
8  3.270112 -1.110629 -0.048638
7  2.158185  0.890942  0.348462
1 -2.899614 -2.724083  0.096893
1 -3.237599 -0.461001 -0.909494
1 -1.830679 -1.260901 -1.594790
1 -2.901779  1.883642 -0.525854
1 -1.439451  3.801518 -0.026991
1  0.989163  3.478450  0.409453
1  0.624618 -1.497331  1.010432
1  1.462277 -2.460973 -1.041681
1  2.968631  1.494949  0.361249</t>
  </si>
  <si>
    <t>O=CCc1cccc2c1C(O)C(=O)N2</t>
  </si>
  <si>
    <t>39
Molecule: 26886
 6  0.651153 -1.836697  0.242830
 6 -0.253430 -0.675673 -0.044694
 6 -1.508864 -0.730673 -0.574816
 6 -2.198225 -1.956987 -1.100138
 6 -3.012471 -2.591777 -0.000362
 8 -2.596564 -3.307882  0.879879
 8 -4.302582 -2.220651 -0.077642
 8 -5.071479 -2.753095  0.987238
 6 -2.104482  0.577650 -0.471460
 6 -3.360080  1.077528 -0.836450
 6 -3.625198  2.416326 -0.591948
 8 -4.817801  2.999084 -0.901942
 6 -2.659744  3.250459  0.002340
 6 -1.418490  2.764272  0.374717
 6 -1.155830  1.413672  0.135859
 7  0.001450  0.646322  0.361506
 6  1.165993  1.180432  0.935826
 8  1.108565  2.114108  1.705666
 6  2.477705  0.618793  0.495345
 6  2.699174  0.213138 -0.821994
 6  3.961998 -0.207713 -1.221900
 6  4.994673 -0.226376 -0.288723
17  6.573627 -0.766891 -0.779331
 6  4.794423  0.188218  1.025765
 6  3.533926  0.626873  1.408090
 1  1.218227 -1.678730  1.163254
 1  0.035789 -2.728605  0.383272
 1  1.373596 -2.027690 -0.556514
 1 -2.851173 -1.698922 -1.938976
 1 -1.476618 -2.703588 -1.440081
 1 -4.384386 -3.240379  1.497170
 1 -4.113151  0.430454 -1.280769
 1 -5.415224  2.327143 -1.258907
 1 -2.924241  4.287440  0.177125
 1 -0.689348  3.402079  0.856723
 1  1.884736  0.239448 -1.540873
 1  4.151704 -0.514253 -2.244482
 1  5.619713  0.173585  1.728681
 1  3.354062  0.983613  2.417153</t>
  </si>
  <si>
    <t>Cc1c(CC(=O)OO)c2cc(O)ccc2n1C(=O)c1ccc(Cl)cc1</t>
  </si>
  <si>
    <t>58
Molecule: 26887
 6 -5.227762  4.447919 -0.533127
 8 -4.534993  3.316164 -0.020083
 7 -5.424289  2.303050  0.206926
 6 -4.916082  1.226139  0.675302
 6 -3.476541  0.970167  1.085306
 8 -3.231201  0.112512  1.919428
 7 -2.506537  1.692580  0.488313
 6 -1.145035  1.327398  0.731076
 6 -0.132286  1.951149 -0.240198
 8  0.058197  3.055759 -0.661290
 7  0.394927  0.694809 -0.529849
 6  1.560886  0.151891 -1.049767
 6  2.512143  1.100954 -1.731660
 8  2.988848  0.904283 -2.820912
 8  2.775605  2.137389 -0.947484
 6  1.849078 -1.151783 -0.860104
 6  3.071845 -1.787005 -1.454557
16  4.269391 -2.418083 -0.209036
 6  5.165893 -0.939020  0.178851
 7  4.915611  0.157963 -0.470536
 6  5.667502  1.292605 -0.262753
 8  5.472350  2.343090 -0.835450
 6  6.786296  1.233447  0.780521
 8  7.451816  2.176901  1.123639
 7  6.995791 -0.026212  1.312964
 7  6.090123 -1.077561  1.157387
 6  6.593646 -2.354952  1.644657
 6  0.965246 -2.073531 -0.050483
16  0.036204 -1.270568  1.306363
 6 -0.654178 -0.034580  0.184265
 6 -5.927569  0.158857  0.961059
 7 -7.122126  0.650095  1.461475
 6 -5.724630 -1.156680  0.770903
16 -4.233739 -1.890133  0.152588
 8 -3.589490 -0.929706 -0.846148
 6 -5.186424 -3.082833 -0.941175
 7 -4.853743 -2.865483 -2.218288
 8 -5.930715 -3.898869 -0.457795
 1 -5.714560  4.200072 -1.479669
 1 -4.463475  5.209204 -0.686988
 1 -5.969010  4.796498  0.190444
 1 -2.729089  2.406067 -0.192494
 1 -0.855427  1.467914  1.778131
 1  3.596422  2.562540 -1.280880
 1  2.803918 -2.702328 -1.994827
 1  3.607340 -1.124231 -2.132112
 1  7.488975 -0.040121  2.200233
 1  7.321446 -2.786234  0.950332
 1  7.063836 -2.188091  2.616309
 1  5.757222 -3.037212  1.789169
 1  1.585206 -2.835485  0.432407
 1  0.254623 -2.599389 -0.699969
 1 -1.384084 -0.492790 -0.490363
 1 -7.321067  1.602467  1.182280
 1 -7.916257  0.030825  1.368873
 1 -6.486186 -1.894985  1.004905
 1 -4.285892 -2.046968 -2.422900
 1 -5.307433 -3.392938 -2.950205</t>
  </si>
  <si>
    <t>CON=C(C(=O)NC1C(=O)N2C(C(=O)O)=C(CSc3nc(=O)c(=O)[nH]n3C)CSC12)C(N)=CS(=O)C(N)=O</t>
  </si>
  <si>
    <t>60
Molecule: 26890
6 -2.306165 -1.822112  3.301726
6 -2.362006 -1.616128  1.809503
7 -1.321755 -2.017207  1.178420
8 -1.404637 -1.872463 -0.194195
6 -0.216638 -2.372592 -0.781518
6  0.979734 -1.472695 -0.573623
6  0.850078 -0.168855 -0.105633
6  1.971370  0.640795  0.038807
6  3.256005  0.193256 -0.278087
6  4.451743  1.101855 -0.054083
6  4.880376  1.057511  1.429798
6  5.891760  2.168573  1.710731
6  5.238107  3.561655  1.578136
6  4.000551  3.528464  0.665444
6  4.208945  2.569940 -0.510247
6  3.371351 -1.126715 -0.744186
6  4.714831 -1.691659 -1.124213
9  4.640077 -2.982826 -1.476814
9  5.259381 -1.036371 -2.164619
9  5.602948 -1.616688 -0.116138
6  2.252120 -1.941993 -0.887328
6 -3.584909 -0.994507  1.228083
6 -4.819727 -1.235752  1.837364
6 -5.963537 -0.639482  1.331314
6 -5.915855  0.224282  0.231887
6 -7.227053  0.788712 -0.160089
8 -7.469689  1.531375 -1.089084
6 -4.674498  0.495412 -0.388260
6 -4.473768  1.455393 -1.560512
6 -4.603927  2.913471 -1.112052
8 -5.275687  1.158891 -2.675260
6 -3.540868 -0.128672  0.125849
1 -3.009870 -2.598347  3.619834
1 -2.564869 -0.900714  3.831806
1 -1.300966 -2.136745  3.583735
1 -0.455830 -2.453185 -1.846527
1 -0.012148 -3.377074 -0.393733
1 -0.131594  0.212978  0.157116
1  1.843905  1.655162  0.406695
1  5.293369  0.718424 -0.635236
1  5.297164  0.071244  1.651898
1  3.999486  1.181631  2.073525
1  6.716451  2.070669  0.993170
1  6.332714  2.047267  2.704852
1  5.968901  4.273567  1.178732
1  4.947656  3.936269  2.565603
1  3.125230  3.216318  1.247981
1  3.777695  4.534448  0.295296
1  5.084906  2.910491 -1.075378
1  3.362272  2.615129 -1.202963
1  2.379606 -2.957790 -1.249335
1 -4.892446 -1.893934  2.696194
1 -6.923279 -0.841047  1.801084
1 -8.055781  0.475031  0.505429
1 -3.445733  1.299804 -1.905668
1 -4.410755  3.566769 -1.967118
1 -5.610205  3.120897 -0.738373
1 -3.883983  3.143526 -0.320709
1 -6.182131  1.420944 -2.441250
1 -2.587156  0.060312 -0.352011</t>
  </si>
  <si>
    <t>CC(=NOCc1ccc(C2CCCCC2)c(C(F)(F)F)c1)c1ccc(C=O)c(C(C)O)c1</t>
  </si>
  <si>
    <t>64
Molecule: 26895
6  4.118224  4.483219  0.288692
6  5.027808  3.300234  0.561021
8  4.473388  2.089688  0.012119
6  3.508849  1.503724  0.735835
8  3.115471  1.935012  1.794508
6  2.965415  0.204728  0.127236
6  3.279546 -0.032988 -1.352486
6  4.751683 -0.354783 -1.672709
6  5.317130 -1.463616 -0.818626
6  6.159464 -1.175098  0.257964
6  6.650190 -2.191709  1.074160
6  6.301879 -3.515810  0.823288
6  5.460161 -3.815998 -0.245856
6  4.972086 -2.796774 -1.057648
7  1.539097  0.060618  0.413277
6  0.651742  0.849011 -0.419477
6  0.795504  2.365064 -0.346373
8 -0.659376  0.482236  0.040224
6 -1.653958  0.619877 -0.863523
8 -1.495508  1.035549 -1.988827
7 -2.870394  0.251647 -0.341969
6 -3.039210 -0.197440  1.022079
6 -3.255175 -1.704292  1.095091
8 -3.422929 -2.450481  0.160629
8 -3.260037 -2.128681  2.366710
6 -4.228656  0.538311  1.653237
6 -5.458213  0.333701  0.804066
6 -6.731730  0.303757  1.377549
6 -7.858727  0.082224  0.596507
6 -7.718869 -0.131916 -0.774212
6 -6.455461 -0.114670 -1.350151
6 -5.321231  0.128929 -0.572215
6 -3.980743  0.170834 -1.293593
8 -3.838051 -0.894442 -2.187898
1  3.164814  4.354859  0.806346
1  3.933483  4.584033 -0.784367
1  4.586192  5.404585  0.646886
1  5.991632  3.408935  0.060752
1  5.185275  3.158449  1.632523
1  3.466471 -0.586881  0.702075
1  2.656641 -0.882651 -1.657089
1  2.972507  0.828342 -1.956957
1  4.803604 -0.642521 -2.728975
1  5.358255  0.545357 -1.554429
1  6.429828 -0.139545  0.454010
1  7.306038 -1.948931  1.904858
1  6.684577 -4.310533  1.456049
1  5.185768 -4.846724 -0.449150
1  4.317325 -3.035759 -1.892945
1  1.392200  0.330911  1.386466
1  0.748122  0.517488 -1.455702
1  0.029017  2.833894 -0.967766
1  0.702793  2.707983  0.688416
1  1.774754  2.674828 -0.728807
1 -2.130059  0.025632  1.580378
1 -3.420220 -3.088901  2.345765
1 -3.963316  1.600163  1.712851
1 -4.396205  0.178055  2.672283
1 -6.831720  0.448846  2.450461
1 -8.842137  0.063650  1.055973
1 -8.593178 -0.318322 -1.389907
1 -6.325421 -0.302100 -2.411659
1 -3.925276  1.068880 -1.913972
1 -3.792578 -1.700021 -1.642384</t>
  </si>
  <si>
    <t>CCOC(=O)C(CCc1ccccc1)NC(C)OC(=O)N1C(C(=O)O)Cc2ccccc2C1O</t>
  </si>
  <si>
    <t>36
Molecule: 26900
6  5.778408 -1.226686 -0.608785
7  5.639084  0.023588  0.105847
6  4.382954  0.547308  0.307789
6  3.244810  0.093308 -0.255343
6  1.956640  0.768929 -0.060349
6  1.922883  2.162153  0.111939
6  0.733547  2.827771  0.355556
6 -0.475548  2.140961  0.381455
6 -0.499309  0.758620  0.180276
6  0.726340  0.070065 -0.007926
6  0.689543 -1.420026 -0.051508
8  1.519123 -2.119840 -0.597167
6 -0.451264 -2.040310  0.729958
6 -1.769188 -1.382063  0.425739
6 -2.936274 -2.130708  0.404103
6 -4.158324 -1.530038  0.106951
6 -4.183919 -0.179864 -0.182798
8 -5.317276  0.523304 -0.514229
6 -3.010426  0.590148 -0.171454
8 -3.114027  1.902497 -0.507735
6 -1.780827  0.002169  0.155204
1  5.441558 -1.094170 -1.641530
1  6.830234 -1.516091 -0.624152
1  5.182953 -2.035840 -0.161111
1  6.289163  0.165429  0.865462
1  4.370242  1.408036  0.973477
1  3.252375 -0.811796 -0.844508
1  2.847677  2.723828  0.026186
1  0.738781  3.904350  0.499624
1 -1.396984  2.680750  0.544855
1 -0.205003 -1.908528  1.795030
1 -0.474858 -3.111971  0.520905
1 -2.893797 -3.195109  0.612990
1 -5.077220 -2.110670  0.088073
1 -6.062690 -0.084544 -0.609162
1 -4.038838  2.063093 -0.758846</t>
  </si>
  <si>
    <t>CNC=Cc1cccc2c1C(=O)Cc1ccc(O)c(O)c1-2</t>
  </si>
  <si>
    <t>23
Molecule: 26905
7 -3.909265  0.797193  0.238786
6 -3.404688 -0.314883 -0.563426
6 -1.879385 -0.434810 -0.662792
6 -1.208454 -0.615431  0.698115
6  0.287606 -0.920491  0.616663
6  1.049097  0.134708 -0.175659
8  0.738928  1.404683  0.347725
6  2.544515 -0.148597 -0.149768
8  3.052213 -1.237843 -0.107227
8  3.262501  0.992607 -0.238618
1 -3.497639  1.668493 -0.092057
1 -3.603785  0.691774  1.203640
1 -3.815296 -1.239587 -0.139606
1 -3.828956 -0.220219 -1.569170
1 -1.626882 -1.280667 -1.318196
1 -1.485235  0.471504 -1.143654
1 -1.344962  0.293779  1.293187
1 -1.701218 -1.432978  1.241050
1  0.714050 -0.971326  1.624592
1  0.465913 -1.890968  0.142177
1  0.758588  0.070322 -1.239062
1  1.367519  2.043674 -0.019097
1  4.201476  0.737295 -0.249126</t>
  </si>
  <si>
    <t>NCCCCC(O)C(=O)O</t>
  </si>
  <si>
    <t>75
Molecule: 26908
6 -4.136591 -2.133081  1.279821
6 -5.021651 -1.692306  0.380063
6 -5.961901 -2.649460 -0.340682
6 -7.235222 -1.958280 -0.850886
6 -7.646486 -0.861182  0.115681
8 -8.931212 -0.402272 -0.260863
6 -6.612018  0.265586  0.057958
6 -5.179532 -0.250615  0.070286
6 -4.155044  0.584772 -0.191420
6 -2.746251  0.233882 -0.303443
6 -1.743120  1.124886 -0.368084
6 -1.936765  2.630734 -0.271766
6 -0.634324  3.388137 -0.558322
6  0.574921  2.944601  0.298045
6  0.549496  1.426294  0.625272
6 -0.093296  1.243394  2.012610
6 -0.301222  0.718426 -0.469863
6  0.088909 -0.748756 -0.381369
6  1.612626 -0.646684 -0.281287
6  1.888005  0.577112  0.632407
6  3.233702  1.272967  0.322056
6  3.567092  2.355354  1.353059
6  4.350127  0.239498  0.328691
6  4.839047 -0.351375 -0.762317
6  5.916949 -1.407362 -0.845117
6  5.400342 -2.558550 -1.722317
6  6.450493 -1.881442  0.521108
6  7.796740 -2.594661  0.376284
6  5.458134 -2.777750  1.268283
8  3.078100  1.807369 -0.997774
8  4.191925  2.631768 -1.317582
1 -4.051970 -3.191100  1.515706
1 -3.480697 -1.448977  1.809779
1 -5.430741 -3.105452 -1.184269
1 -6.225185 -3.464537  0.342076
1 -7.065917 -1.498612 -1.832480
1 -8.051035 -2.677501 -0.965344
1 -7.674859 -1.284106  1.134456
1 -9.168581  0.331692  0.323542
1 -6.804974  0.828535 -0.863783
1 -6.765865  0.958206  0.897776
1 -4.408328  1.630827 -0.369101
1 -2.509509 -0.826627 -0.344070
1 -2.312915  2.895419  0.726257
1 -2.707822  2.962014 -0.978332
1 -0.796013  4.462402 -0.423915
1 -0.385856  3.252239 -1.616870
1  1.476539  3.214605 -0.252056
1  0.582620  3.513544  1.236690
1  0.577514  1.651852  2.778186
1 -1.050817  1.764546  2.096344
1 -0.265748  0.187635  2.248807
1  0.093831  1.085041 -1.432357
1 -0.240780 -1.333121 -1.245690
1 -0.339731 -1.213803  0.515051
1  2.088262 -1.556147  0.095985
1  2.024216 -0.456160 -1.278930
1  2.020462  0.204708  1.656772
1  3.623687  1.896322  2.345222
1  2.810623  3.139143  1.378827
1  4.531806  2.812590  1.126563
1  4.737567 -0.012326  1.315349
1  4.392344 -0.083556 -1.724411
1  6.766803 -0.953507 -1.379561
1  5.159783 -2.196617 -2.726752
1  6.144687 -3.353882 -1.824082
1  4.488120 -2.991685 -1.300019
1  6.628648 -0.981583  1.125294
1  8.536177 -1.955781 -0.117594
1  7.699680 -3.515224 -0.209574
1  8.193015 -2.872922  1.358036
1  4.454558 -2.342053  1.303950
1  5.380242 -3.756726  0.782648
1  5.793399 -2.947775  2.296304
1  4.883269  1.968695 -1.499179</t>
  </si>
  <si>
    <t>C=C1CCC(O)CC1=CC=C1CCCC2(C)C1CCC2C(C)(C=CC(C)C(C)C)OO</t>
  </si>
  <si>
    <t>24
Molecule: 26909
7  3.844157 -0.316291  0.359309
6  2.561683  0.226459 -0.044754
7  1.656850 -0.892572 -0.239423
6  0.326665 -0.506656 -0.613845
7 -0.493545 -1.707090 -0.818913
7 -1.865121 -1.293187 -0.768463
6 -1.849426 -0.574587  0.504103
8 -1.820874 -1.469588  1.570548
6 -0.532370  0.272709  0.445223
6 -0.830780  1.650285 -0.058720
8 -1.519108  1.871259 -1.030282
8 -0.249073  2.630235  0.653049
1  4.491302  0.432580  0.588597
1  4.241899 -0.845792 -0.412730
1  2.572705  0.797996 -0.989475
1  2.227755  0.922164  0.744314
1  1.632290 -1.455397  0.610196
1  0.397729  0.104423 -1.529263
1 -0.297619 -2.181287 -1.695198
1 -2.036048 -0.581429 -1.491007
1 -2.744745  0.043614  0.592769
1 -1.274229 -2.213101  1.262640
1 -0.042882  0.305508  1.420539
1 -0.506735  3.470203  0.232484</t>
  </si>
  <si>
    <t>NCNC1NNC(O)C1C(=O)O</t>
  </si>
  <si>
    <t>44
Molecule: 26910
6  5.053937  1.665257 -0.851474
6  4.728378  0.571296  0.114662
7  5.283709  0.431497  1.296169
6  4.734818 -0.708768  1.827715
6  3.839860 -1.267195  0.958958
7  3.838513 -0.439301 -0.146450
6  2.985051 -0.554711 -1.315024
6  1.502662 -0.262853 -1.020240
6  1.329301  0.958571 -0.095642
6  0.084389  1.812946 -0.345689
6 -1.196678  1.028523 -0.395942
8 -1.315713  0.101421 -1.503100
6 -1.319741 -0.425495 -0.201872
8 -0.399153 -1.407645  0.118546
6  0.844312 -1.511478 -0.442777
8  1.371809 -2.587903 -0.403355
6 -2.705018 -0.676605  0.318670
6 -3.519454 -1.867022  0.055644
6 -4.856978 -1.725483 -0.004699
6 -5.498205 -0.415306 -0.009334
6 -4.794848  0.730194  0.060895
6 -3.351729  0.663757  0.320356
8 -2.939140  0.034091  1.536831
7 -2.459329  1.688933 -0.147577
6 -2.449956  2.870431  0.710476
1  5.800394  2.304822 -0.379780
1  5.473402  1.274986 -1.785086
1  4.185408  2.282690 -1.107939
1  5.023254 -1.068912  2.804989
1  3.232893 -2.157891  0.997107
1  3.087382 -1.554102 -1.742570
1  3.342865  0.171625 -2.048290
1  1.006598 -0.070428 -1.978953
1  1.351399  0.628111  0.948943
1  2.202930  1.606180 -0.216181
1  0.175716  2.361000 -1.291827
1  0.023768  2.556714  0.452515
1 -3.026807 -2.822233 -0.092276
1 -5.486170 -2.597260 -0.155645
1 -6.570009 -0.377839 -0.177585
1 -5.254580  1.698192 -0.111207
1 -3.483309  3.204257  0.833439
1 -1.898011  3.679752  0.228688
1 -2.030397  2.676368  1.707201</t>
  </si>
  <si>
    <t>Cc1nccn1CC1CCC23OC2(OC1=O)C12C=CC=CC1(O2)N3C</t>
  </si>
  <si>
    <t>53
Molecule: 26911
6  6.354154  2.349495  1.973193
8  6.281748  0.983065  1.619538
6  5.183253  0.579098  0.958800
6  4.133202  1.380820  0.600474
6  3.019379  0.841066 -0.101153
7  2.019952  1.683135 -0.435372
6  0.991029  1.169590 -1.099553
7 -0.042465  1.997927 -1.417729
6  0.025548  3.386038 -1.002578
6 -1.125922  1.585470 -2.302375
6 -2.413356  1.253887 -1.548913
6 -2.253891  0.024479 -0.655994
7 -3.470817 -0.277805  0.082022
6 -4.532383 -0.833057 -0.534262
8 -4.580225 -1.116270 -1.721357
6 -5.751964 -1.093464  0.338336
6 -6.989846 -0.332899 -0.160385
6 -7.768645 -0.125018  1.134741
6 -6.677394 -0.076544  2.192597
8 -6.722923  0.358391  3.303941
8 -5.544876 -0.645942  1.683260
7  0.877074 -0.129491 -1.484187
6  1.845092 -0.940039 -1.138155
7  1.550835 -2.297504 -1.625453
8  2.182787 -3.167402 -1.086571
6  3.003464 -0.547232 -0.421806
6  4.107798 -1.366973 -0.043711
6  5.170625 -0.824183  0.625079
8  6.267863 -1.498641  1.029627
6  6.315703 -2.878511  0.735220
1  5.527369  2.627263  2.636893
1  6.333939  2.987079  1.081970
1  7.302515  2.474373  2.494018
1  4.106516  2.438895  0.826485
1 -0.946123  3.848280 -1.187811
1  0.260693  3.457936  0.061441
1  0.798268  3.935136 -1.554167
1 -1.307902  2.401885 -3.010492
1 -0.793810  0.717691 -2.874497
1 -3.213824  1.056797 -2.269887
1 -2.720751  2.111901 -0.936625
1 -1.450285  0.176629  0.069354
1 -1.989702 -0.844105 -1.267399
1 -3.541308 -0.082417  1.070677
1 -5.930868 -2.174562  0.354929
1 -7.520387 -0.891294 -0.930841
1 -6.681112  0.626848 -0.585865
1 -8.417127 -0.978370  1.364664
1 -8.373517  0.780865  1.177873
1  4.094839 -2.418406 -0.281522
1  5.484339 -3.412431  1.210528
1  6.284332 -3.052732 -0.346939
1  7.261771 -3.238841  1.137429</t>
  </si>
  <si>
    <t>COc1cc2nc(N(C)CCCNC(=O)C3CCC(=O)O3)nc(N=O)c2cc1OC</t>
  </si>
  <si>
    <t>19
Molecule: 26915
 6  4.154709  0.000096 -0.040849
 6  2.648398  0.000036 -0.021877
 6  1.938276  1.204579  0.003074
 6  0.549908  1.216169  0.052450
 6 -0.124178 -0.000063  0.071366
16 -1.886934 -0.000126  0.126641
 8 -2.366933  1.256452  0.665772
 8 -2.366714 -1.257137  0.664896
 8 -2.165758  0.000581 -1.475560
 6  0.549983 -1.216243  0.052186
 6  1.938357 -1.204552  0.002804
 1  4.544989 -0.886342 -0.547161
 1  4.544913  0.886483 -0.547311
 1  4.551656  0.000202  0.980279
 1  2.482054  2.144946 -0.013260
 1 -0.009918  2.145160  0.084262
 1 -3.132626  0.002413 -1.608879
 1 -0.009792 -2.145271  0.083788
 1  2.482192 -2.144881 -0.013746</t>
  </si>
  <si>
    <t>Cc1ccc(S(=O)(=O)O)cc1</t>
  </si>
  <si>
    <t>58
Molecule: 26917
6 -3.204912  0.562904  3.021847
6 -2.225493 -0.058369  2.031590
6 -1.095184  0.875078  1.543793
6 -0.962332  0.672536  0.008322
6  0.435801  0.772854 -0.645504
6  1.140250  2.023599 -0.105107
6  2.555164  2.091608 -0.618362
9  3.141107  3.281989 -0.230754
6  3.374729  0.922953 -0.138990
6  4.683393  1.084290  0.080946
6  5.586854 -0.070703  0.277396
8  6.750690  0.056103  0.613066
6  4.999509 -1.377366 -0.092602
6  3.685172 -1.531872 -0.270667
6  2.686670 -0.429923  0.070220
6  2.357310 -0.609933  1.574899
6  1.378294 -0.490573 -0.773914
9  1.870303 -0.403868 -2.094092
6  0.540631 -1.805287 -0.753566
8  1.319788 -2.912434 -0.327771
6 -0.730691 -1.776230  0.089908
6 -1.689728 -0.645018 -0.282544
6 -2.177924 -0.781035 -1.727222
6 -2.865662 -0.633065  0.752495
8 -3.390911 -1.908102  1.029234
6 -3.946524  0.295616  0.210777
8 -3.865357  1.505338  0.173749
8 -4.983827 -0.377032 -0.309300
6 -5.977469  0.459466 -0.946264
8 -5.462881  1.141023 -2.023926
1 -4.016148 -0.138952  3.243240
1 -2.696202  0.793583  3.962380
1 -3.632936  1.489976  2.632318
1 -1.788638 -0.935948  2.519909
1 -0.172657  0.644329  2.081222
1 -1.335450  1.920211  1.762045
1 -1.536042  1.483258 -0.455378
1  0.234702  0.968873 -1.706405
1  0.587482  2.914507 -0.421603
1  1.167082  2.036257  0.989309
1  2.551047  2.072712 -1.717485
1  5.146626  2.063553  0.016223
1  5.696273 -2.198493 -0.230708
1  3.286062 -2.495299 -0.550068
1  1.902924 -1.591677  1.736788
1  1.680431  0.166017  1.936767
1  3.279851 -0.550154  2.155583
1  0.270811 -1.940631 -1.809280
1  0.744820 -3.690822 -0.344488
1 -1.240172 -2.741630 -0.023237
1 -0.434561 -1.704319  1.142503
1 -2.682665 -1.743048 -1.877585
1 -1.351630 -0.725864 -2.441658
1 -2.885222  0.011266 -1.994578
1 -4.077294 -2.102651  0.372815
1 -6.379397  1.122532 -0.174072
1 -6.732050 -0.237953 -1.302959
1 -4.916899  1.858937 -1.663120</t>
  </si>
  <si>
    <t>CC1CC2C3CC(F)C4=CC(=O)C=CC4(C)C3(F)C(O)CC2(C)C1(O)C(=O)OCO</t>
  </si>
  <si>
    <t>54
Molecule: 26918
 6  1.657000  3.359472  0.247397
 8  1.946308  1.976873  0.443133
 7  3.264070  1.730190  0.229006
 6  3.599780  0.493559  0.339809
 6  2.695477 -0.676873  0.698161
 8  3.144026 -1.667090  1.251922
 7  1.398590 -0.573147  0.307556
 6  0.450426 -1.587980  0.641896
 6 -0.649915 -1.193894  1.671630
 8 -0.727552 -0.876039  2.822362
 7 -1.626257 -1.343187  0.693801
 6 -2.998132 -1.420417  0.654639
 6 -3.691320 -0.555112  1.668242
 8 -3.519786  0.638267  1.751569
 8 -4.537505 -1.234900  2.448625
 6 -3.623392 -2.039266 -0.364887
 6 -5.053117 -1.726938 -0.644541
16 -5.243779 -0.338464 -1.889812
 6 -4.132845  0.884912 -1.190340
 7 -2.851943  0.720166 -1.341288
 6 -1.964071  1.552005 -0.677167
 8 -0.782899  1.307716 -0.567541
 6 -2.497794  2.869147 -0.124644
 8 -1.808019  3.785345  0.256104
 7 -3.864323  2.952938 -0.161346
 7 -4.712921  1.950891 -0.590854
 6 -5.993597  1.957299  0.109922
 6 -2.877458 -2.786574 -1.445669
16 -1.198018 -3.367784 -1.007667
 6 -0.720396 -1.734604 -0.369647
 6  5.029027  0.212478  0.088444
 6  5.671480 -0.957273  0.278080
16  7.415537 -0.767696  0.014249
 8  8.008469 -1.651321 -1.042498
 6  6.998963  0.905817 -0.596040
 8  7.999090  1.638412 -1.063024
 7  5.801684  1.291680 -0.425841
 1  1.970690  3.665887 -0.753369
 1  2.176438  3.956720  1.000947
 1  0.575254  3.441384  0.352238
 1  1.040149  0.330428  0.009543
 1  0.971642 -2.509751  0.908657
 1 -4.898702 -0.604129  3.098324
 1 -5.574416 -2.552137 -1.137607
 1 -5.608621 -1.461225  0.256531
 1 -4.303813  3.830317  0.090806
 1 -6.634100  1.190709 -0.318142
 1 -6.467747  2.932713 -0.029176
 1 -5.815147  1.775619  1.174548
 1 -3.439465 -3.687392 -1.714946
 1 -2.818162 -2.155305 -2.340940
 1 -0.701098 -1.001808 -1.178848
 1  5.268009 -1.867864  0.691125
 1  7.639191  2.519570 -1.272174</t>
  </si>
  <si>
    <t>CON=C(C(=O)NC1C(=O)N2C(C(=O)O)=C(CSc3nc(=O)c(=O)[nH]n3C)CSC12)C1=CS(=O)C(O)=N1</t>
  </si>
  <si>
    <t>70
Molecule: 2692
6 -5.546326 -0.118139  1.777938
6 -4.833054 -0.366077  0.450274
6 -3.715389  0.665281  0.220954
6 -4.248801  2.078110  0.230089
6 -3.868597  2.996833  1.209852
9 -3.029429  2.583314  2.172733
6 -4.317379  4.306654  1.243425
6 -5.199754  4.743266  0.259140
6 -5.606445  3.858210 -0.723039
9 -6.457165  4.237290 -1.679358
6 -5.136768  2.549549 -0.731227
9 -5.573059  1.730768 -1.698568
6 -2.984821  0.340466 -1.080472
6 -2.282320 -1.006092 -0.961200
7 -0.964850 -0.901629 -0.339098
6  0.051385 -0.336229 -1.063978
8 -0.128742  0.222592 -2.131218
6  1.422193 -0.431195 -0.453869
6  2.524282 -0.282415 -1.297979
6  3.782731 -0.384674 -0.720428
6  3.905397 -0.607838  0.641417
7  2.831053 -0.723505  1.466888
8  2.991333 -0.896542  2.714052
6  1.589089 -0.638403  0.908255
6  5.305551 -0.696945  1.138813
6  6.152334 -0.611870 -0.182125
6  6.756268 -1.989911 -0.468858
8  6.770968 -2.543752 -1.537926
8  7.321389 -2.535995  0.624834
6  7.281727  0.412535 -0.086970
6  8.622706  0.085972 -0.242494
6  9.612439  1.063278 -0.161327
6  9.207849  2.365246  0.084843
7  7.933448  2.722755  0.234176
6  6.989816  1.783593  0.139920
7  5.694896  2.265464  0.208880
6  5.151242 -0.268725 -1.339024
6 -3.035532 -2.051247 -0.136884
8 -2.514997 -3.147004  0.010336
7 -4.246555 -1.727342  0.416417
6 -4.996454 -2.838183  0.970994
6 -6.147807 -3.226658  0.068454
9 -7.062973 -2.242563 -0.025474
9 -5.726664 -3.495019 -1.170098
9 -6.772165 -4.308654  0.545837
1 -6.433465 -0.744328  1.886764
1 -5.879071  0.921562  1.818290
1 -4.869095 -0.296007  2.620490
1 -5.560014 -0.275533 -0.366001
1 -3.003496  0.576540  1.050966
1 -3.975652  4.963900  2.033933
1 -5.579599  5.758156  0.242865
1 -3.705838  0.296254 -1.902254
1 -2.251756  1.108381 -1.334469
1 -2.167079 -1.445430 -1.961137
1 -0.719332 -1.699593  0.239000
1  2.366972 -0.096715 -2.354532
1  0.786814 -0.712505  1.630558
1  5.539846  0.109071  1.844111
1  5.474516 -1.624379  1.690994
1  7.688404 -3.394317  0.348094
1  8.913843 -0.943131 -0.427639
1 10.660044  0.814498 -0.280675
1  9.935600  3.169165  0.169512
1  4.956704  1.664881  0.546877
1  5.653003  3.214491  0.558070
1  5.292877 -0.961990 -2.170923
1  5.316317  0.745488 -1.713565
1 -5.392185 -2.612704  1.962352
1 -4.324174 -3.692899  1.044229</t>
  </si>
  <si>
    <t>CC1C(c2c(F)ccc(F)c2F)CC(NC(=O)c2cc3c([n+]([O-])c2)CC(C(=O)O)(c2cccnc2N)C3)C(=O)N1CC(F)(F)F</t>
  </si>
  <si>
    <t>68
Molecule: 26920
6  2.307242 -4.432548 -0.576906
6  2.858910 -3.283528  0.238190
8  2.828555 -3.286584  1.450676
6  3.472531 -2.101657 -0.529098
8  3.865321 -2.525521 -1.823179
6  4.616743 -1.464263  0.296527
6  3.982587 -0.323175  1.129381
6  2.491453 -0.329486  0.751133
6  1.761521  1.002038  0.822130
6  1.513369  1.438721  2.271654
6  0.853656  2.825704  2.328284
6  0.194907  3.217073  1.015449
6  0.193366  4.513692  0.655702
6 -0.247368  5.100955 -0.637453
8  0.334308  6.031750 -1.133227
8 -1.319333  4.575509 -1.272311
6 -2.183507  3.696857 -0.556415
6 -1.658003  2.276471 -0.538250
6 -0.336893  2.108906  0.187997
6  0.423370  0.995818  0.084261
6 -0.000309 -0.160768 -0.829736
6 -1.382161 -0.704900 -0.507256
6 -1.760798 -0.990603  0.805190
6 -3.006157 -1.522764  1.107592
6 -3.942989 -1.796437  0.090327
7 -5.204217 -2.295999  0.386375
6 -5.441667 -2.819752  1.715500
6 -6.007317 -2.817824 -0.699593
6 -3.551388 -1.530925 -1.235098
6 -2.299781 -0.994673 -1.514083
6  0.986417 -1.359986 -0.896752
6  2.433980 -0.944336 -0.654921
6  2.911064  0.023710 -1.746688
1  1.732937 -4.070910 -1.432830
1  3.134304 -5.026033 -0.981766
1  1.695979 -5.064072  0.068493
1  4.681842 -3.038636 -1.738778
1  5.359750 -1.075556 -0.406655
1  5.103856 -2.209739  0.930130
1  4.124445 -0.481095  2.200994
1  4.439292  0.640620  0.875032
1  1.981298 -1.030925  1.426348
1  2.399739  1.767544  0.351342
1  0.873345  0.686180  2.746588
1  2.458232  1.448455  2.826043
1  1.589395  3.591925  2.589796
1  0.089065  2.844266  3.114157
1  0.702723  5.239110  1.283844
1 -3.133258  3.736119 -1.093368
1 -2.345140  4.076140  0.457825
1 -2.419774  1.634911 -0.076726
1 -1.560419  1.929358 -1.574589
1 -0.055128  0.265822 -1.842897
1 -1.065770 -0.781824  1.616894
1 -3.247159 -1.725757  2.143997
1 -6.462192 -3.200959  1.769293
1 -5.345800 -2.028618  2.466257
1 -4.749235 -3.632559  1.982978
1 -6.250977 -2.026014 -1.415412
1 -6.947338 -3.196169 -0.296005
1 -5.507076 -3.632210 -1.245887
1 -4.224035 -1.736929 -2.058745
1 -2.036726 -0.789770 -2.550280
1  0.858139 -1.853842 -1.868360
1  0.690497 -2.085539 -0.127985
1  3.924445  0.389544 -1.552021
1  2.252023  0.894347 -1.814953
1  2.920747 -0.480336 -2.715449</t>
  </si>
  <si>
    <t>CC(=O)C1(O)CCC2C3CCC4=CC(=O)OCCC4=C3C(c3ccc(N(C)C)cc3)CC21C</t>
  </si>
  <si>
    <t>31
Molecule: 26923
8  0.289969  3.162774  0.831723
6 -0.031051  2.211144  0.168343
8 -0.365180  2.303399 -1.128784
6 -0.108379  0.788987  0.703457
6  1.163729  0.029206  0.335019
7  2.023809  0.615566 -0.390348
6  3.255023 -0.073670 -0.765347
6  3.253352 -1.586476 -0.557773
6  2.691796 -1.908031  0.824418
6  1.263755 -1.374125  0.904400
6 -1.350427  0.031074  0.267776
6 -2.368366 -0.237552  1.181540
6 -3.502502 -0.947792  0.792100
6 -3.623721 -1.400201 -0.517410
6 -2.607617 -1.138776 -1.436133
6 -1.478223 -0.428422 -1.046882
1 -0.230878  3.234635 -1.376266
1 -0.125080  0.895397  1.794268
1  3.454646  0.176572 -1.812401
1  4.062432  0.389341 -0.182603
1  2.625693 -2.061343 -1.322986
1  4.267784 -1.978926 -0.680840
1  2.709978 -2.983184  1.025457
1  3.311003 -1.423678  1.589880
1  0.577835 -2.021223  0.342114
1  0.889053 -1.364235  1.935097
1 -2.273921  0.114331  2.205927
1 -4.288155 -1.147966  1.514126
1 -4.505054 -1.955461 -0.823143
1 -2.697282 -1.489418 -2.459795
1 -0.687246 -0.215383 -1.760953</t>
  </si>
  <si>
    <t>O=C(O)C(C1=NCCCC1)c1ccccc1</t>
  </si>
  <si>
    <t>52
Molecule: 26924
6  4.948201  0.316074 -1.492486
6  3.555582 -0.102758 -1.036287
6  2.464336  0.968994 -1.237516
6  1.639799  1.039321  0.079398
6  0.136689  1.300166 -0.132405
6 -0.499613  1.892653  1.137164
6 -1.983508  2.218668  0.961303
6 -2.731418  1.015940  0.456416
6 -3.833268  0.555678  1.062931
6 -4.610651 -0.598110  0.560003
8 -5.629897 -0.971025  1.115829
6 -4.083568 -1.252573 -0.651723
6 -2.952104 -0.840906 -1.228300
6 -2.176533  0.378843 -0.801703
6 -2.347210  1.381499 -1.977979
6 -0.651947  0.064146 -0.612268
9 -0.187081 -0.298245 -1.894599
6 -0.341617 -1.168232  0.258745
8 -0.966632 -2.329750 -0.244471
6  1.168997 -1.422637  0.323608
6  1.996200 -0.249025  0.858521
6  1.856249 -0.162233  2.382274
6  3.483217 -0.433146  0.462900
8  3.993758 -1.723518  0.663490
8  4.206712  0.494618  1.240495
1  5.690472 -0.448939 -1.237770
1  4.973223  0.454815 -2.576843
1  5.241928  1.267745 -1.035561
1  3.287156 -1.018894 -1.571591
1  2.913273  1.946280 -1.445164
1  1.827402  0.721127 -2.088086
1  2.027870  1.881500  0.664930
1  0.055332  2.054578 -0.926849
1  0.054121  2.796458  1.413623
1 -0.392698  1.196305  1.974715
1 -2.418284  2.556964  1.906352
1 -2.091109  3.045919  0.246804
1 -4.230016  1.038125  1.952966
1 -4.646362 -2.101772 -1.025763
1 -2.575941 -1.341665 -2.117278
1 -3.411497  1.593264 -2.108669
1 -1.957583  0.945477 -2.899996
1 -1.828988  2.326199 -1.802084
1 -0.769693 -1.011812  1.255315
1 -0.588000 -2.482691 -1.124540
1  1.335934 -2.318889  0.929423
1  1.486145 -1.673490 -0.696096
1  2.438202 -0.961934  2.858243
1  0.822675 -0.300340  2.709922
1  2.226458  0.789694  2.768585
1  4.020864 -1.871659  1.622087
1  5.134308  0.425071  0.966386</t>
  </si>
  <si>
    <t>CC1CC2C3CCC4=CC(=O)C=CC4(C)C3(F)C(O)CC2(C)C1(O)O</t>
  </si>
  <si>
    <t>50
Molecule: 26926
6  3.909444  0.375261  1.880189
6  4.295412 -0.966066  1.251911
6  5.636955 -1.475159  1.777612
6  4.318710 -0.888864 -0.295563
7  5.386501  0.072376 -0.695153
8  6.312393 -0.480531 -1.221117
6  2.955751 -0.456986 -0.796798
8  1.999802 -1.197353 -0.718317
8  2.949921  0.770049 -1.302821
6  1.697236  1.304001 -1.765997
6  1.022919  2.083792 -0.659454
8  0.841390  1.222767  0.455660
6 -0.334149  1.442903  1.206155
7 -1.508066  0.815498  0.641253
6 -2.354875  1.621110 -0.104050
8 -2.048695  2.742441 -0.477335
7 -3.580177  1.059842 -0.467157
6 -4.619764  0.687887  0.501902
7 -4.129647  0.718479  1.856266
7 -5.285156 -0.538908  0.061768
6 -4.776537 -1.694122 -0.477271
8 -5.516897 -2.598998 -0.818364
6 -3.270735 -1.791106 -0.661180
7 -2.539389 -1.397407  0.547620
6 -1.327910 -0.624336  0.368031
8 -0.781819 -0.829525 -0.898887
1  2.915899  0.704320  1.557682
1  3.900182  0.282251  2.970518
1  4.632229  1.151832  1.612190
1  3.517458 -1.704577  1.480375
1  6.432458 -0.742732  1.606130
1  5.930653 -2.411941  1.293295
1  5.572979 -1.651607  2.855060
1  4.550868 -1.872811 -0.718919
1  1.059662  0.494603 -2.124757
1  1.954950  1.964792 -2.595379
1  0.063931  2.468075 -1.020517
1  1.656451  2.928660 -0.359126
1 -0.542134  2.507917  1.328198
1 -0.132594  0.986250  2.179158
1 -3.973106  1.650203 -1.192534
1 -5.403144  1.452395  0.449491
1 -4.924233  0.592926  2.478468
1 -3.507734 -0.079801  1.976068
1 -6.293801 -0.566509  0.147672
1 -3.064856 -2.824537 -0.951539
1 -2.975695 -1.148277 -1.490544
1 -2.310263 -2.232851  1.073647
1 -0.623773 -0.945552  1.144647
1  0.191643 -0.852868 -0.814934</t>
  </si>
  <si>
    <t>CC(C)C(N=O)C(=O)OCCOCN1C(=O)NC(N)NC(=O)CNC1O</t>
  </si>
  <si>
    <t>50
Molecule: 26927
6  6.504473  0.967957  1.988004
6  6.231834  1.580568  0.612930
6  7.537034  1.878829 -0.123260
6  5.342435  0.626932 -0.213103
7  4.997687  1.335622 -1.489797
8  5.585208  0.884956 -2.431351
6  4.038283  0.377024  0.519283
8  3.295478  1.252309  0.885988
8  3.835371 -0.931027  0.722346
6  2.629918 -1.272647  1.418869
6  1.430060 -1.237642  0.498580
8  1.634464 -2.210167 -0.507022
6  0.669384 -2.181363 -1.521007
7 -0.623392 -2.679495 -1.112288
6 -1.607321 -1.829912 -0.670791
8 -1.473921 -0.610042 -0.664600
7 -2.778727 -2.440941 -0.294613
6 -3.779799 -1.755108  0.505385
7 -4.827636 -2.710406  0.742202
7 -4.208331 -0.554113 -0.217332
6 -5.101743  0.273233  0.383372
8 -5.743064 -0.038048  1.379599
6 -5.282186  1.626905 -0.289145
7 -6.300369  2.355576  0.417483
6 -6.734829  3.552053 -0.038417
8 -6.301926  4.095129 -1.035385
1  5.580070  0.814597  2.553311
1  7.147707  1.630786  2.573943
1  7.014124  0.002992  1.888703
1  5.658137  2.506103  0.741354
1  8.165412  2.537325  0.483437
1  7.367306  2.368491 -1.085410
1  8.096074  0.954304 -0.307968
1  5.860381 -0.307973 -0.449512
1  2.797185 -2.286728  1.784612
1  2.483346 -0.584808  2.255482
1  1.305338 -0.240146  0.058447
1  0.526663 -1.457628  1.085787
1  0.512634 -1.163991 -1.893062
1  1.054742 -2.820332 -2.316855
1 -0.706329 -3.670306 -0.933081
1 -2.805256 -3.443195 -0.157833
1 -3.373925 -1.452866  1.480763
1 -5.469566 -2.306671  1.420566
1 -5.350656 -2.831697 -0.124887
1 -3.487517 -0.137528 -0.802148
1 -5.560294  1.489786 -1.341148
1 -4.328509  2.171730 -0.284018
1 -6.690657  1.907573  1.237576
1 -7.529178  3.990624  0.591551</t>
  </si>
  <si>
    <t>CC(C)C(N=O)C(=O)OCCOCNC(=O)NC(N)NC(=O)CNC=O</t>
  </si>
  <si>
    <t>55
Molecule: 26934
6  2.627219  0.619731 -2.143752
6  2.661763  1.540773 -1.180207
6  2.334991  2.984955 -1.460938
6  3.064950  1.267081  0.258441
6  4.596268  1.330487  0.415627
6  5.290667  0.164853 -0.285460
6  4.650729 -1.163761  0.036729
6  5.472846 -2.384834 -0.269135
6  3.416120 -1.248071  0.537210
6  2.555907 -0.056078  0.887798
6  1.057939 -0.238248  0.696792
6  0.197719  0.552605  1.474429
8  0.788740  1.408996  2.359077
6 -1.190973  0.483875  1.375417
6 -1.769808 -0.399904  0.470954
6 -3.287529 -0.466899  0.323049
8 -3.682850 -1.751967 -0.098742
8 -3.903865 -0.115108  1.543147
6 -3.785958  0.521688 -0.734417
6 -5.220777  0.286604 -1.213043
6 -6.299950  0.367690 -0.133866
6 -7.701463  0.295834 -0.735501
6 -0.950109 -1.197718 -0.318241
6  0.440802 -1.114833 -0.206184
8  1.227416 -1.915864 -0.977271
1  2.356276  0.894110 -3.160602
1  2.840675 -0.425902 -1.949597
1  2.159071  3.163179 -2.524766
1  1.438597  3.286992 -0.904905
1  3.147658  3.644219 -1.130469
1  2.638145  2.074085  0.865679
1  4.834031  1.299759  1.486604
1  4.973552  2.284810  0.029836
1  5.274617  0.314619 -1.374512
1  6.350107  0.137265  0.001330
1  4.924112 -3.305483 -0.053668
1  6.402098 -2.391007  0.313778
1  5.764306 -2.399202 -1.327058
1  2.999009 -2.228294  0.757615
1  2.675579  0.091381  1.971965
1  0.097888  1.888184  2.837753
1 -1.821708  1.119337  1.991813
1 -3.205959 -2.404823  0.436437
1 -3.504111 -0.651757  2.245125
1 -3.674605  1.525305 -0.308602
1 -3.106636  0.454279 -1.590739
1 -5.274404 -0.692661 -1.702197
1 -5.434023  1.035133 -1.988273
1 -6.181629  1.299010  0.434670
1 -6.154236 -0.445871  0.582137
1 -7.837034 -0.635199 -1.296862
1 -8.474068  0.334944  0.038075
1 -7.877321  1.126887 -1.427567
1 -1.395901 -1.880655 -1.037841
1  0.662267 -2.396080 -1.599056</t>
  </si>
  <si>
    <t>C=C(C)C1CCC(C)=CC1c1c(O)cc(C(O)(O)CCCC)cc1O</t>
  </si>
  <si>
    <t>31
Molecule: 26936
6  4.894589 -2.190564 -0.047040
8  3.493941 -2.035549 -0.028001
6  3.004989 -0.764060 -0.015467
6  3.795901  0.393608 -0.021405
6  3.202828  1.646124 -0.007599
6  1.812815  1.787145  0.012466
8  1.314522  3.033756  0.024846
6  1.009473  0.623400  0.018649
6 -0.458963  0.748058  0.040627
8 -1.018307  1.841629  0.052468
6 -1.302530 -0.512666  0.052834
7 -2.694634 -0.172671  0.063862
6 -3.631001 -1.146553  0.039434
8 -3.361193 -2.336520 -0.004517
6 -5.072681 -0.650344  0.105088
7 -5.184110  0.769732 -0.212813
6  1.624610 -0.636918  0.004466
1  5.079984 -3.264377 -0.054202
1  5.359046 -1.748258  0.843173
1  5.335665 -1.740424 -0.945183
1  4.877702  0.325833 -0.036805
1  3.804578  2.548293 -0.011965
1  0.336418  2.966144  0.038726
1 -1.060947 -1.127679 -0.824486
1 -1.036584 -1.121028  0.928753
1 -2.979492  0.799723  0.118086
1 -5.666068 -1.325454 -0.524847
1 -5.404214 -0.804973  1.137203
1 -5.184121  0.906080 -1.220457
1 -6.060371  1.146329  0.135159
1  1.037736 -1.549542  0.008810</t>
  </si>
  <si>
    <t>COc1ccc(O)c(C(=O)CNC(=O)CN)c1</t>
  </si>
  <si>
    <t>60
Molecule: 26942
7 -1.964258  5.281105  0.483841
6 -3.279684  4.712309  0.190982
6 -3.214212  3.821528 -1.048217
6 -2.115738  2.756549 -0.994100
6 -2.201241  1.895023  0.266166
6 -1.283617  0.659459  0.235970
7  0.097563  1.050110 -0.032687
6  1.095548  0.077811  0.398758
6  2.488521  0.589999  0.059061
6  3.565343 -0.330172  0.606596
8  3.253944 -1.345689  1.198717
6  5.000027  0.038707  0.409557
6  5.976037 -0.822424  0.920395
6  7.322381 -0.522928  0.762573
6  7.702801  0.639572  0.092123
6  6.735500  1.500708 -0.419661
6  5.385682  1.201938 -0.261647
6  0.832485 -1.318333 -0.159617
8  0.039751 -2.116661  0.297311
8  1.496664 -1.550461 -1.298888
8  1.143249 -2.794388 -1.875655
6 -1.773488 -0.314707 -0.846156
8 -1.327684 -0.225204 -1.984939
7 -2.728924 -1.228865 -0.538361
6 -3.142361 -2.171391 -1.584790
6 -4.045817 -3.150214 -0.837746
6 -3.415709 -3.189092  0.556836
6 -3.041070 -1.710487  0.795985
6 -4.223491 -0.971862  1.403108
8 -4.998901 -0.263213  0.814943
8 -4.333331 -1.251333  2.716564
1 -2.020861  5.891222  1.295559
1 -1.670857  5.868820 -0.294788
1 -3.579921  4.111008  1.056908
1 -4.070010  5.466680  0.043307
1 -3.058594  4.452320 -1.934172
1 -4.191227  3.339640 -1.179156
1 -1.135397  3.244118 -1.011115
1 -2.186988  2.127347 -1.888516
1 -3.234517  1.554929  0.419956
1 -1.906868  2.501761  1.129269
1 -1.307381  0.185328  1.222378
1  0.174121  1.178694 -1.044116
1  1.009161 -0.045083  1.483229
1  2.596796  1.595195  0.481145
1  2.610468  0.684745 -1.027189
1  5.651875 -1.720697  1.435633
1  8.077874 -1.193520  1.159490
1  8.755660  0.873768 -0.032234
1  7.031841  2.404405 -0.942409
1  4.638326  1.878272 -0.665211
1  0.497214 -3.130019 -1.213465
1 -2.250451 -2.658325 -1.999916
1 -3.641147 -1.638458 -2.396652
1 -4.084989 -4.130828 -1.316328
1 -5.063968 -2.751395 -0.780434
1 -2.490182 -3.772845  0.544152
1 -4.068571 -3.584018  1.338158
1 -2.183444 -1.640559  1.468877
1 -5.125548 -0.785304  3.036599</t>
  </si>
  <si>
    <t>NCCCCC(NC(CC(=O)c1ccccc1)C(=O)OO)C(=O)N1CCCC1C(=O)O</t>
  </si>
  <si>
    <t>76
Molecule: 26947
6  3.373992 -2.334612 -2.524749
8  2.868091 -1.807889 -1.317742
6  1.794905 -0.926322 -1.487003
6  2.286003  0.531735 -2.009471
7  3.731034  0.685604 -1.995486
6  4.375132  1.132303 -3.221248
6  4.467473  0.758564 -0.843716
8  5.646944  1.020994 -0.791275
8  3.672276  0.506512  0.224443
6  4.147046  0.629317  1.524943
6  3.212216  1.102317  2.441152
6  3.566619  1.199447  3.782112
6  4.842337  0.826051  4.199010
6  5.757821  0.343526  3.268096
6  5.420329  0.232242  1.920912
6  1.533882  1.800149 -1.439608
6  0.302034  1.165849 -0.852457
8  0.794457  0.400098  0.238240
6  0.925110 -0.929517 -0.172938
6  1.510245 -1.704565  0.993864
7 -0.490559 -1.295714 -0.491383
6 -0.959912 -2.641235 -0.675209
6 -0.071724 -3.799924 -0.818502
6 -0.547235 -5.020552 -0.499065
6 -1.823008 -5.212951  0.175103
6 -2.622853 -4.178766  0.507188
6 -2.293952 -2.847206 -0.003792
8 -2.163851 -2.700185 -1.422983
6 -2.629707 -1.514749  0.619682
8 -1.682890 -1.135471  1.630233
6 -1.481902 -0.620179  0.312590
6 -1.798197  0.811655  0.119910
6 -3.053975  1.348501  0.267445
6 -2.942157  2.740788 -0.116010
6 -3.842967  3.814004 -0.178899
6 -3.383735  5.040928 -0.627985
6 -2.042482  5.227499 -1.009716
6 -1.126535  4.190646 -0.950342
6 -1.591091  2.950980 -0.504510
7 -0.903967  1.764184 -0.320614
6 -4.138462  0.440340  0.570512
6 -3.963294 -0.896239  0.685695
6 -5.283476 -1.599731  0.842933
7 -6.205653 -0.488221  0.812011
6 -5.603931  0.735741  0.660484
8 -6.168570  1.810251  0.608288
1  2.582295 -2.849692 -3.088365
1  3.815422 -1.556259 -3.157634
1  4.150565 -3.051729 -2.255096
1  1.145119 -1.316391 -2.286624
1  2.036848  0.508306 -3.074858
1  5.453671  1.096263 -3.079448
1  4.084494  2.159415 -3.474711
1  4.094438  0.475165 -4.050264
1  2.219775  1.361743  2.086528
1  2.840624  1.566065  4.500796
1  5.119607  0.905320  5.245196
1  6.751094  0.044446  3.588066
1  6.129379 -0.136391  1.192884
1  1.326513  2.499098 -2.254876
1  2.125170  2.293587 -0.665647
1 -0.070407  0.492906 -1.631215
1  0.870993 -1.525100  1.861761
1  1.541800 -2.774062  0.789274
1  2.524320 -1.363996  1.197908
1  0.949842 -3.652748 -1.159544
1  0.082284 -5.892584 -0.646702
1 -2.069717 -6.215773  0.509836
1 -3.474559 -4.309294  1.168541
1 -4.875457  3.661935  0.115524
1 -4.070989  5.878907 -0.685178
1 -1.716119  6.204482 -1.352422
1 -0.087411  4.336545 -1.228056
1 -5.343102 -2.151834  1.790981
1 -5.464308 -2.309897  0.023668
1 -7.207138 -0.570093  0.895879</t>
  </si>
  <si>
    <t>COC1C(N(C)C(=O)Oc2ccccc2)CC2OC1(C)N1C34C=CC=CC3(O4)C34OC13c1c(c3ccccc3n12)C1=C4CNC1=O</t>
  </si>
  <si>
    <t>46
Molecule: 26949
6 -6.403646 -1.350103 -0.041292
6 -5.574871 -1.433147  1.073341
6 -4.587616 -0.472680  1.282274
6 -4.412002  0.582690  0.385515
6 -3.317141  1.605649  0.584264
6 -2.150225  1.425281 -0.397132
6 -1.480612  0.061072 -0.267181
8 -0.376964 -0.059926 -1.139132
6  0.844795  0.401382 -0.596412
6  1.552699 -0.696997  0.190291
6  2.834276 -0.206480  0.860619
7  3.710245  0.513836 -0.059921
6  4.819859  1.176858  0.622107
6  5.906329  0.215157  1.124186
6  6.424955 -0.644397 -0.032860
6  5.262145 -1.334979 -0.752284
6  4.214929 -0.295061 -1.169779
6 -5.250881  0.654320 -0.730772
6 -6.238727 -0.301406 -0.944153
1 -7.174867 -2.096100 -0.205979
1 -5.696343 -2.245716  1.783366
1 -3.942251 -0.540904  2.155178
1 -3.730077  2.613952  0.465594
1 -2.939750  1.538911  1.612247
1 -2.502447  1.538766 -1.429109
1 -1.406765  2.213213 -0.225387
1 -2.186681 -0.731280 -0.534914
1 -1.178153 -0.111935  0.779447
1  0.687041  1.282326  0.046281
1  1.464871  0.727210 -1.435464
1  1.748622 -1.540234 -0.481785
1  0.883146 -1.080593  0.969997
1  3.324936 -1.059549  1.361936
1  2.565832  0.504350  1.653365
1  5.271423  1.880231 -0.091789
1  4.412050  1.771314  1.447380
1  5.495651 -0.432524  1.909619
1  6.723450  0.785604  1.580046
1  7.154564 -1.378752  0.324671
1  6.949829  0.003459 -0.749591
1  5.618683 -1.876927 -1.635320
1  4.803735 -2.079335 -0.087767
1  4.671249  0.397843 -1.890652
1  3.371331 -0.769192 -1.681159
1 -5.127655  1.472672 -1.437011
1 -6.883020 -0.227204 -1.815095</t>
  </si>
  <si>
    <t>c1ccc(CCCOCCCN2CCCCC2)cc1</t>
  </si>
  <si>
    <t>59
Molecule: 2695
 6   7.200926 -2.099264  1.467418
 6   7.796603 -0.884184  0.811942
 6   9.181183 -0.754912  0.692883
 6   9.765618  0.379038  0.141853
 6   8.966792  1.425011 -0.304915
 6   7.588518  1.300123 -0.211283
17   6.583825  2.612058 -0.780547
 6   6.986967  0.157582  0.329916
 7   5.579391  0.092048  0.433863
 6   4.837068 -0.905004 -0.162208
 8   5.316669 -1.843393 -0.768636
 6   3.375341 -0.756406  0.016873
 6   2.649217 -0.017330  0.907041
 7   1.291802 -0.168467  0.865870
 6   0.975914 -1.013486 -0.066921
 7  -0.320105 -1.404596 -0.375403
 6  -1.454901 -0.633920 -0.258336
 6  -2.712002 -1.257126 -0.389288
 6  -3.786938 -0.414780 -0.271042
 7  -5.144619 -1.000340 -0.382240
 8  -5.083425 -2.316374 -0.687382
 6  -5.845196 -0.822139  0.955989
 6  -7.331356 -0.990671  0.703103
 7  -7.889632  0.143350 -0.055498
 6  -8.568650  1.126073  0.788696
 6  -9.965033  0.622496  1.140086
 8 -10.672515  0.315936 -0.034533
 6  -6.874426  0.779237 -0.903165
 6  -5.934746 -0.267032 -1.469482
 7  -3.704675  0.894313 -0.049567
 6  -2.460188  1.363714  0.038275
 6  -2.367372  2.853323  0.261470
 8  -1.330965  3.453698  0.336693
 7  -1.328504  0.675755 -0.056264
16   2.305184 -1.699830 -0.964401
 1   6.870888 -2.821756  0.716105
 1   7.936111 -2.574885  2.120787
 1   6.325215 -1.829902  2.066062
 1   9.809713 -1.560486  1.061390
 1  10.845268  0.457352  0.069198
 1   9.394731  2.326091 -0.729274
 1   5.104768  0.975731  0.575610
 1   3.074415  0.635109  1.661922
 1  -0.455697 -2.358986 -0.680200
 1  -2.887499 -2.310870 -0.566182
 1  -5.424690 -1.616386  1.572573
 1  -5.607122  0.162600  1.368054
 1  -7.461520 -1.927291  0.151314
 1  -7.861459 -1.087478  1.653982
 1  -7.988110  1.377081  1.694569
 1  -8.680863  2.043207  0.200431
 1  -9.900855 -0.251506  1.809075
 1 -10.519908  1.399947  1.673554
 1 -10.025295 -0.142969 -0.597696
 1  -7.376211  1.288241 -1.733643
 1  -6.289090  1.537563 -0.359486
 1  -5.219872  0.162924 -2.171787
 1  -6.478074 -1.079960 -1.950005
 1  -3.356577  3.343494  0.345453</t>
  </si>
  <si>
    <t>Cc1cccc(Cl)c1NC(=O)c1cnc(Nc2cc([N+]3([O-])CCN(CCO)CC3)nc(C=O)n2)s1</t>
  </si>
  <si>
    <t>90
Molecule: 26953
6 -12.517021 -0.125312 -2.086692
6 -12.624409 -1.205477 -1.011296
6 -11.938733 -0.824763  0.312901
6 -10.469302 -0.593387  0.130596
7  -9.610836 -1.452814  0.505855
6  -8.252625 -1.211316  0.222894
6  -7.815413 -0.808735 -1.045160
6  -6.463257 -0.603981 -1.286728
6  -5.535249 -0.798478 -0.262460
6  -4.077598 -0.590584 -0.465335
8  -3.243201 -0.757553  0.397502
8  -3.785140 -0.199742 -1.717139
6  -2.407292  0.048644 -2.011233
6  -2.066983  1.503304 -1.734764
8  -0.709826  1.641163 -2.087332
6  -0.153698  2.917171 -1.852847
6   0.375008  3.065985 -0.439046
8  -0.697446  3.262116  0.461398
6  -0.504293  2.623612  1.711292
6  -0.966647  1.177958  1.628724
8  -0.535738  0.531155  2.804401
6  -0.867045 -0.834174  2.861841
6  -0.293624 -1.642657  1.683698
8   0.915681 -1.123992  1.184059
6   1.960478 -1.017012  2.119457
6   3.048163 -0.185325  1.478423
8   2.555048  1.135814  1.337780
6   3.533872  2.116494  1.105934
6   4.118499  2.079977 -0.300230
8   4.932892  0.955136 -0.557771
6   6.213630  1.016986  0.020444
6   6.953584 -0.236143 -0.430043
8   8.223854 -0.356154  0.163430
6   9.191621  0.517759 -0.362133
6  10.557429  0.065227  0.127402
8  10.837092 -1.285985 -0.143655
6  10.755968 -1.645428 -1.507767
6  11.442259 -2.993510 -1.621264
8  12.774888 -2.906010 -1.175346
6  -5.968282 -1.213987  1.000556
6  -7.314522 -1.433912  1.238570
1 -13.087168 -0.401495 -2.977713
1 -12.906300  0.831743 -1.722452
1 -11.479332  0.033787 -2.398023
1 -12.184973 -2.140875 -1.375852
1 -13.679726 -1.412179 -0.803481
1 -12.402390  0.088273  0.707985
1 -12.068278 -1.625083  1.046274
1 -10.159785  0.342067 -0.359935
1  -8.541572 -0.686447 -1.843675
1  -6.120981 -0.297031 -2.268650
1  -1.767775 -0.604933 -1.414416
1  -2.279711 -0.178293 -3.070775
1  -2.243493  1.742697 -0.680301
1  -2.700046  2.163375 -2.348235
1  -0.887599  3.708989 -2.063430
1   0.678350  3.021910 -2.558196
1   0.942882  2.161360 -0.181381
1   1.059460  3.930504 -0.391546
1   0.552155  2.637017  2.011139
1  -1.085188  3.178904  2.452869
1  -2.061690  1.125645  1.537118
1  -0.524114  0.711882  0.736458
1  -0.464726 -1.187585  3.816484
1  -1.958506 -0.979152  2.876654
1  -0.178603 -2.694241  1.995235
1  -0.990093 -1.614739  0.842285
1   1.626533 -0.512128  3.033334
1   2.356859 -2.012720  2.379979
1   3.320629 -0.606341  0.504438
1   3.943854 -0.186103  2.120944
1   3.033353  3.082199  1.244795
1   4.333359  2.046276  1.861512
1   3.297038  2.027253 -1.022225
1   4.686094  3.007506 -0.483644
1   6.734474  1.930717 -0.310344
1   6.177711  1.030493  1.119747
1   6.376972 -1.112760 -0.122445
1   7.027720 -0.243038 -1.528361
1   9.149213  0.512839 -1.463354
1   9.034601  1.557261 -0.034597
1  10.605396  0.164767  1.214921
1  11.322689  0.719996 -0.320940
1   9.708495 -1.706511 -1.836291
1  11.285003 -0.905025 -2.128806
1  11.464938 -3.319426 -2.664815
1  10.870917 -3.732998 -1.040975
1  12.724750 -2.473311 -0.308706
1  -5.229007 -1.366612  1.779974
1  -7.668480 -1.769932  2.207433</t>
  </si>
  <si>
    <t>CCCC=Nc1ccc(C(=O)OCCOCCOCCOCCOCCOCCOCCOCCOCCO)cc1</t>
  </si>
  <si>
    <t>51
Molecule: 26962
 6  4.651068 -3.275158 -1.242974
16  4.790641 -2.388974  0.306002
 8  6.160398 -2.551031  0.785981
 8  3.649520 -2.768477  1.132952
 6  4.581651 -0.683943 -0.177630
 6  5.712394  0.099201 -0.388803
 6  5.536265  1.423557 -0.776401
 6  4.252537  1.938206 -0.943740
 6  3.123533  1.146428 -0.729932
 6  1.724823  1.683375 -0.900214
 6  0.946135  1.766512  0.440254
 7 -0.480793  1.637104  0.259855
 6 -1.003091  0.434864 -0.046549
 8 -0.236984 -0.534940 -0.193777
 6 -2.482169  0.259852 -0.148652
 6 -3.440131  1.266875 -0.393505
17 -2.989887  2.917117 -0.789936
 6 -4.794274  1.008940 -0.384760
 6 -5.260736 -0.286112 -0.129366
 6 -4.364308 -1.323947  0.071295
 6 -2.981532 -1.052662  0.050904
 8 -2.185969 -2.109995  0.245067
 6 -4.826766 -2.742617  0.304188
 6 -6.310116 -2.906784 -0.035289
 7 -7.143870 -1.824238  0.483390
 6 -6.756071 -0.553993 -0.109342
 6  1.190849  3.094068  1.127839
 8  0.330560  3.890936  1.408758
 8  2.492915  3.293921  1.364195
 6  3.295005 -0.183492 -0.338156
 1  5.442121 -2.939924 -1.914837
 1  4.774074 -4.333447 -1.003459
 1  3.663354 -3.092064 -1.668058
 1  6.697765 -0.326676 -0.229318
 1  6.400370  2.059296 -0.940262
 1  4.121375  2.976634 -1.236152
 1  1.738038  2.665763 -1.383881
 1  1.157512  1.005520 -1.542928
 1  1.302920  0.962504  1.095976
 1 -1.053444  2.442700  0.479638
 1 -5.493248  1.816084 -0.579497
 1 -1.254053 -1.815174  0.095646
 1 -4.210138 -3.427237 -0.287424
 1 -4.645422 -3.013422  1.353551
 1 -6.687523 -3.859721  0.346821
 1 -6.443082 -2.920675 -1.124243
 1 -7.020221 -1.769896  1.493632
 1 -7.130366 -0.531969 -1.142413
 1 -7.266444  0.256853  0.421155
 1  2.574548  4.160182  1.801674
 1  2.428414 -0.815117 -0.145874</t>
  </si>
  <si>
    <t>CS(=O)(=O)c1cccc(CC(NC(=O)c2c(Cl)cc3c(c2O)CCNC3)C(=O)O)c1</t>
  </si>
  <si>
    <t>74
Molecule: 26967
 6  -1.170717  3.625758 -0.061430
 8  -0.503953  2.384907 -0.122477
 6  -1.263964  1.250062 -0.079644
 6  -2.646588  1.248083 -0.010805
 6  -3.351422  0.031394  0.029474
 7  -4.750923  0.034607  0.101627
 6  -5.451510  0.991399  0.823096
 6  -6.782643  1.002165  0.967997
 6  -7.690855 -0.006010  0.298260
 7  -8.903780  0.673477 -0.194404
 6  -9.815303  1.045164  0.893649
 6 -10.609389 -0.140535  1.460824
 7 -11.331762 -0.898020  0.436372
 6 -10.432837 -1.255455 -0.663580
 6  -9.671216 -0.045463 -1.214353
 6  -6.900125 -0.671859 -0.831385
 6  -5.518604 -1.112137 -0.349966
 6  -2.629082 -1.158585 -0.028580
 6  -1.236849 -1.152619 -0.120581
 6  -0.528611  0.044095 -0.139212
 7   0.861199  0.188265 -0.223506
 6   1.857853 -0.741557 -0.271069
 7   1.559411 -2.042272 -0.229328
 6   2.610908 -2.866673 -0.269872
 6   3.913964 -2.435256 -0.352212
17   5.238445 -3.553041 -0.383094
 6   4.125817 -1.031650 -0.401800
 7   5.400275 -0.546367 -0.469885
 6   5.814072  0.792891 -0.566655
 6   5.042240  1.776553 -1.197345
 6   5.520479  3.076116 -1.305490
 6   6.772572  3.425204 -0.808047
 6   7.547572  2.450135 -0.192622
 6   7.085124  1.139250 -0.054652
15   8.075764 -0.125380  0.793896
 6   7.434623 -0.156021  2.494881
 6   9.763066  0.532495  0.932829
 8   8.009859 -1.459894  0.104906
 7   3.090339 -0.203889 -0.358110
 1  -1.751689  3.715765  0.863914
 1  -0.393608  4.389590 -0.079922
 1  -1.836356  3.760082 -0.922059
 1  -3.195703  2.180872 -0.032439
 1  -4.831475  1.735390  1.311902
 1  -7.217739  1.790884  1.569470
 1  -7.949426 -0.799285  1.025774
 1  -9.254052  1.542230  1.690628
 1 -10.521830  1.785187  0.490722
 1 -11.326340  0.208328  2.211838
 1  -9.933834 -0.839646  1.969638
 1 -12.071018 -0.303366  0.059766
 1 -11.017467 -1.739168 -1.453758
 1  -9.724486 -2.004554 -0.282537
 1 -10.402814  0.668953 -1.619922
 1  -9.018188 -0.324988 -2.044686
 1  -6.781633  0.046233 -1.651267
 1  -7.424044 -1.551691 -1.217885
 1  -4.976493 -1.585871 -1.172294
 1  -5.622102 -1.852991  0.459114
 1  -3.142908 -2.111852  0.023634
 1  -0.691003 -2.083697 -0.160845
 1   1.191570  1.144148 -0.237737
 1   2.399413 -3.933044 -0.233430
 1   6.159493 -1.233017 -0.424279
 1   4.074353  1.512292 -1.598058
 1   4.906835  3.822163 -1.801211
 1   7.143329  4.440102 -0.903862
 1   8.528910  2.717375  0.188292
 1   8.009292 -0.873937  3.086411
 1   7.488457  0.833540  2.956798
 1   6.391333 -0.482010  2.465111
 1   9.817081  1.424792  1.561315
 1  10.377157 -0.254156  1.379379
 1  10.154953  0.755348 -0.062386</t>
  </si>
  <si>
    <t>COc1cc(N2C=CC(N3CCNCC3)CC2)ccc1Nc1ncc(Cl)c(Nc2ccccc2P(C)(C)=O)n1</t>
  </si>
  <si>
    <t>38
Molecule: 26969
 7 -4.571008  1.669844  0.392273
 6 -3.284746  0.997149  0.423079
 6 -2.797361  0.602241  1.824623
 7 -1.780182 -0.389081  1.619471
 6 -0.629731  0.008633  1.276119
 7  0.199399 -0.878848  0.599581
 6  1.655944 -0.924540  0.835906
 6  2.445043 -1.058358 -0.477354
 6  3.585521 -0.056332 -0.297094
 8  4.650785 -0.598863  0.462250
 6  2.930168  1.006959  0.571747
 6  2.154103  2.045267 -0.235028
 8  3.001218  2.791529 -1.082481
 8  2.042442  0.292889  1.431095
 6 -0.336054 -1.964119 -0.081711
 8  0.320350 -2.978006 -0.246410
 7 -1.604064 -1.876044 -0.650497
 6 -2.371578 -0.785342 -1.186346
17 -1.198139  0.498587 -1.945108
 7 -3.429119 -0.183942 -0.448139
 1 -4.478458  2.627033  0.718675
 1 -5.224094  1.195527  1.013655
 1 -2.542207  1.681669 -0.012843
 1 -2.449931  1.510632  2.345050
 1 -3.622936  0.160448  2.392663
 1 -0.231786  1.020597  1.402525
 1  1.869128 -1.737958  1.535493
 1  2.793994 -2.078956 -0.641572
 1  1.806508 -0.779547 -1.321729
 1  3.937279  0.370238 -1.244546
 1  5.010495 -1.353970 -0.023618
 1  3.679972  1.492551  1.207025
 1  1.593438  2.687680  0.459688
 1  1.423095  1.546083 -0.881263
 1  3.586459  3.325834 -0.527283
 1 -1.730685 -2.725604 -1.186842
 1 -2.840333 -1.194635 -2.078819
 1 -4.142975  0.093162 -1.117532</t>
  </si>
  <si>
    <t>NC1CN=CN(C2CC(O)C(CO)O2)C(=O)NC(Cl)N1</t>
  </si>
  <si>
    <t>67
Molecule: 26972
6 -10.211803 -3.862996 -0.580532
7  -9.767302 -2.820939 -1.139108
6  -8.451948 -2.360368 -0.735063
6  -8.566321 -0.944097 -0.172759
7  -7.252702 -0.379836  0.131749
6  -7.317672  0.588162  1.212486
6  -7.566709 -0.108801  2.535201
8  -8.151076  0.390532  3.461350
6  -6.607142  0.178726 -1.050951
6  -5.124086  0.397234 -0.848490
6  -4.492306  1.522707 -1.374499
6  -3.120487  1.704314 -1.220186
6  -2.361635  0.761259 -0.526243
6  -0.875055  0.873360 -0.322413
8  -0.186532 -0.117444 -0.158558
7  -0.397163  2.159627 -0.322894
6   0.930674  2.607381 -0.172346
6   1.126414  3.986073 -0.075286
6   2.415537  4.480930  0.059117
6   3.525020  3.644343  0.098802
6   4.912047  4.214592  0.246005
6   3.308497  2.253040 -0.001887
7   4.451735  1.443952  0.044518
6   4.622275  0.085842 -0.029400
7   3.568053 -0.718429 -0.186132
6   3.841480 -2.019392 -0.252476
6   5.124484 -2.535688 -0.161618
6   6.156343 -1.604183  0.013779
6   7.576750 -2.016979  0.126627
6   7.952414 -3.298559  0.530020
6   9.303042 -3.612048  0.607663
6  10.231821 -2.629072  0.277031
7   9.896273 -1.395827 -0.108860
6   8.598360 -1.107666 -0.174645
7   5.907398 -0.298311  0.074409
6   2.017631  1.731726 -0.137192
6  -2.990332 -0.375080 -0.010773
6  -4.358150 -0.550791 -0.162280
1  -9.650927 -4.432478  0.174218
1 -11.201104 -4.233050 -0.850483
1  -7.813919 -2.356515 -1.626672
1  -7.976004 -3.010230  0.016730
1  -9.139247 -0.311224 -0.871102
1  -9.150265 -0.994189  0.754119
1  -6.340127  1.082938  1.296548
1  -8.078091  1.373930  1.067784
1  -7.141888 -1.134498  2.591884
1  -6.748525 -0.527618 -1.877152
1  -7.084733  1.125079 -1.365087
1  -5.075738  2.261272 -1.918450
1  -2.647917  2.570861 -1.675401
1  -1.093639  2.891232 -0.317537
1   0.278649  4.665536 -0.103891
1   2.567835  5.554176  0.135679
1   5.555491  3.956141 -0.604567
1   4.871650  5.304421  0.302763
1   5.408689  3.859761  1.158148
1   5.334879  1.919362  0.166237
1   2.983067 -2.673046 -0.390721
1   5.311135 -3.597881 -0.251227
1   7.202308 -4.034976  0.803464
1   9.633326 -4.594957  0.925406
1  11.297662 -2.839851  0.327823
1   8.333838 -0.101410 -0.487026
1   1.862648  0.668350 -0.206069
1  -2.381140 -1.110258  0.504924
1  -4.855945 -1.421054  0.255391</t>
  </si>
  <si>
    <t>C=NCCN(CC=O)Cc1ccc(C(=O)Nc2ccc(C)c(Nc3nccc(-c4cccnc4)n3)c2)cc1</t>
  </si>
  <si>
    <t>40
Molecule: 26978
 6 -6.863418  1.523901 -0.530287
 6 -6.097123  0.452549 -0.304272
 6 -4.639661  0.479226 -0.144236
 6 -3.923283 -0.660615  0.003597
 6 -4.549711 -2.013881  0.176388
 8 -5.384325 -2.495903 -0.544492
 8 -4.072415 -2.607965  1.275189
 7 -2.533325 -0.626967  0.074048
 6 -1.465905 -1.487516  0.371159
 8 -1.369553 -2.674228  0.467707
 6 -0.494637 -0.289781  0.402816
 7  0.710848 -0.411755 -0.340631
 6  1.812731  0.310057  0.015857
 8  1.830119  1.030366  0.996192
 6  3.051979  0.099019 -0.838576
 7  3.077226 -0.032953 -2.112435
 8  1.824382  0.011649 -2.705955
 6  4.356705  0.048843 -0.148459
 6  4.568046  0.320195  1.169884
16  6.242911  0.114636  1.552387
 6  6.525569 -0.306543 -0.129522
 7  7.776521 -0.691168 -0.556456
 7  5.475814 -0.302753 -0.882504
 6 -1.688739  0.527454 -0.166441
16 -2.345740  1.975539  0.733538
 8 -1.709907  3.203271  0.155580
 6 -3.964620  1.831312 -0.132801
 1 -6.470982  2.532319 -0.616049
 1 -7.934693  1.412792 -0.654452
 1 -6.565087 -0.525440 -0.269206
 1 -4.437184 -3.510487  1.302575
 1 -0.254486  0.012017  1.426914
 1  0.705366 -0.870988 -1.242394
 1  2.036890 -0.074222 -3.646213
 1  3.855605  0.651991  1.907479
 1  8.559548 -0.213569 -0.130377
 1  7.835054 -0.731206 -1.567247
 1 -1.580753  0.813651 -1.220686
 1 -3.766263  2.217522 -1.140290
 1 -4.601351  2.559142  0.376582</t>
  </si>
  <si>
    <t>C=CC1=C(C(=O)O)N2C(=O)C(NC(=O)C(=NO)c3csc(N)n3)C2S(=O)C1</t>
  </si>
  <si>
    <t>66
Molecule: 2698
6 -7.031770 -1.331911 -1.784423
8 -7.679333 -0.673536 -0.696951
6 -7.166086  0.554284 -0.390908
6 -7.939722  1.689074 -0.584281
6 -7.448875  2.951265 -0.246801
6 -6.169751  3.072017  0.277496
6 -5.380348  1.938281  0.482532
6 -5.875698  0.678816  0.158614
8 -5.205185 -0.489435  0.351896
6 -3.819504 -0.429133  0.589931
6 -3.300435 -1.845939  0.355767
8 -3.464563 -2.239549 -0.976242
6 -1.853487 -2.083917  0.802131
7 -0.855586 -1.163705  0.133969
8 -1.258834 -0.805176 -1.122720
6  0.460616 -1.897977  0.014995
6  1.556475 -0.887562 -0.218813
7  1.809947 -0.043871  1.019564
8  2.090619  1.244161  0.649561
6  2.918513 -0.612559  1.852731
6  4.317613 -0.637091  1.217279
8  5.137993 -1.394052  1.702362
7  4.504234  0.226151  0.192413
6  5.763363  0.507548 -0.402167
6  6.531553 -0.505312 -0.990857
6  6.058949 -1.932211 -1.046797
6  7.753528 -0.146014 -1.565030
6  8.187325  1.172947 -1.575166
6  7.392383  2.166549 -1.011908
6  6.173449  1.850735 -0.418391
6  5.302442  2.916072  0.196777
6  0.555838 -0.011324  1.860248
6 -0.633455  0.105629  0.937254
1 -5.988979 -1.564950 -1.552113
1 -7.588592 -2.255365 -1.949616
1 -7.084540 -0.710699 -2.686818
1 -8.931650  1.557216 -1.004360
1 -8.063801  3.831256 -0.403418
1 -5.773425  4.048416  0.537068
1 -4.386777  2.042281  0.904952
1 -3.327643  0.258731 -0.109734
1 -3.631197 -0.099231  1.625597
1 -3.917616 -2.515781  0.968294
1 -2.750764 -1.745539 -1.442578
1 -1.597847 -3.098111  0.486732
1 -1.719173 -2.002914  1.887121
1  0.635299 -2.506495  0.909339
1  0.325618 -2.545884 -0.850832
1  1.243878 -0.178149 -0.985431
1  2.497758 -1.350952 -0.516092
1  2.676135 -1.639851  2.139453
1  2.963995  0.012097  2.748529
1  3.724245  0.898772  0.089252
1  4.984335 -1.977224 -1.257627
1  6.584409 -2.477053 -1.835063
1  6.221360 -2.437825 -0.091486
1  8.361675 -0.921073 -2.023695
1  9.138310  1.429672 -2.031276
1  7.720791  3.202220 -1.024823
1  5.025936  2.660631  1.225055
1  5.819328  3.878221  0.205528
1  4.364527  3.044633 -0.356943
1  0.669451  0.882666  2.472515
1  0.505588 -0.898711  2.500722
1 -0.446362  0.879767  0.192995
1 -1.547519  0.336296  1.482596</t>
  </si>
  <si>
    <t>COc1ccccc1OCC(O)C[N+]1([O-])CC[N+]([O-])(CC(=O)Nc2c(C)cccc2C)CC1</t>
  </si>
  <si>
    <t>31
Molecule: 26981
 6  4.005387 -1.159245  1.460710
 6  4.815730 -0.269649  0.527812
 7  6.138186 -0.850909  0.328152
 6  4.078533 -0.036243 -0.803770
 7  2.766967  0.560913 -0.627205
 6  2.489465  1.851948 -0.322062
 6  1.131255  1.931853 -0.119424
 6  0.667700  0.609847 -0.320917
 6 -0.704388  0.088634 -0.245995
 6 -0.958449 -1.269242 -0.480475
 6 -2.249638 -1.760955 -0.409494
 6 -3.322169 -0.912191 -0.103382
 6 -4.654377 -1.442955 -0.035363
 7 -5.716049 -1.900706  0.012134
 6 -3.063505  0.443600  0.129935
17 -4.365229  1.525144  0.509195
 6 -1.769741  0.938974  0.059894
 7  1.677483 -0.207855 -0.622200
 1  3.819088 -2.133212  0.991910
 1  4.561034 -1.320935  2.386804
 1  3.035175 -0.713730  1.694312
 1  4.959179  0.707403  1.008574
 1  6.689034 -0.288079 -0.317000
 1  6.048057 -1.776457 -0.088784
 1  3.917425 -0.988140 -1.317503
 1  4.669649  0.616751 -1.455541
 1  3.269971  2.598407 -0.283322
 1  0.563768  2.816370  0.125801
 1 -0.128904 -1.925291 -0.717891
 1 -2.452204 -2.811135 -0.590151
 1 -1.603308  1.994245  0.245492</t>
  </si>
  <si>
    <t>CC(N)Cn1ccc(-c2ccc(C#N)c(Cl)c2)n1</t>
  </si>
  <si>
    <t>19
Molecule: 26985
6  3.017667  0.751977  0.240184
6  1.734958  0.056981 -0.163726
8  1.718961 -1.033315 -0.708231
7  0.578758  0.723801  0.121163
6 -0.668995  0.216752 -0.392539
6 -1.808237  1.067476  0.161567
8 -1.499219  2.413354 -0.147543
6 -0.928406 -1.229639  0.003348
8 -1.575375 -1.990258 -0.667729
8 -0.468338 -1.525926  1.229200
1  3.525864  1.104716 -0.661446
1  2.851920  1.597543  0.911194
1  3.668326  0.022875  0.725503
1  0.593415  1.704093  0.369823
1 -0.692526  0.237629 -1.488383
1 -2.747647  0.742514 -0.302394
1 -1.872113  0.912199  1.247873
1 -2.182447  2.981896  0.231724
1 -0.686246 -2.462206  1.379386</t>
  </si>
  <si>
    <t>CC(=O)NC(CO)C(=O)O</t>
  </si>
  <si>
    <t>37
Molecule: 26987
6 -1.417778  3.134855 -0.995790
6 -0.266131  2.133000 -1.058313
6 -0.027505  1.388004  0.266529
6 -1.130942  0.447738  0.710086
6 -1.034333 -0.035889  2.131509
6 -2.084360  0.000468 -0.116154
7 -3.040578 -0.982743  0.245173
6 -2.493014 -2.334271  0.265560
6 -4.242242 -0.907892 -0.565425
6  1.304233  0.647286  0.209361
6  2.452045  1.206782  0.777674
6  3.673460  0.548774  0.678645
6  3.768910 -0.670678  0.015700
6  2.623628 -1.229914 -0.551426
8  2.642821 -2.421621 -1.212390
6  1.397458 -0.575014 -0.452712
1 -1.541243  3.650700 -1.952465
1 -1.222685  3.893311 -0.230001
1 -2.364045  2.649345 -0.743860
1  0.660536  2.662622 -1.308044
1 -0.420862  1.406704 -1.865683
1  0.072679  2.155634  1.049459
1 -0.787772  0.795175  2.802253
1 -0.235342 -0.780205  2.244233
1 -1.977844 -0.484793  2.450980
1 -2.155191  0.377038 -1.140477
1 -1.608330 -2.367469  0.905209
1 -2.207067 -2.687830 -0.740525
1 -3.241487 -3.021424  0.673007
1 -4.985129 -1.613944 -0.183170
1 -4.663851  0.098722 -0.505743
1 -4.054237 -1.146685 -1.628197
1  2.384463  2.158445  1.297704
1  4.562684  0.984171  1.124564
1  4.722882 -1.187881 -0.058512
1  3.545319 -2.769760 -1.209176
1  0.517432 -1.039199 -0.890129</t>
  </si>
  <si>
    <t>CCC(C(C)=CN(C)C)c1cccc(O)c1</t>
  </si>
  <si>
    <t>39
Molecule: 26989
 6 -0.130425 -1.160637  0.589021
 6 -0.928968 -0.073692 -0.060023
 7 -0.108616  0.960194 -0.744634
 6  0.992494  1.614209  0.094075
 6  2.288928  0.872471 -0.001232
 6  2.951326  0.763909 -1.222409
 7  4.055028  0.059339 -1.414948
 6  4.542268 -0.569767 -0.330607
 6  5.774596 -1.396687 -0.523950
 7  4.035913 -0.486699  0.899611
 6  2.934479  0.244151  1.083694
 7  2.442005  0.285529  2.365817
 6 -2.255475  0.056820 -0.129030
 6 -3.077993  1.101777 -0.840975
 6 -3.107390  2.450003 -0.133908
 8 -1.776705  2.973705 -0.153552
16 -3.278664 -1.191935  0.731714
 8 -4.696498 -0.707159  0.668651
 6 -3.158739 -2.432514 -0.689188
 8 -2.129354 -2.736395 -1.194676
 1  0.525183 -0.770502  1.375070
 1  0.487507 -1.678358 -0.152993
 1 -0.785571 -1.908305  1.036032
 1 -0.734372  1.738113 -1.017121
 1  0.326344  0.552631 -1.582788
 1  0.583705  1.681641  1.103043
 1  1.072868  2.628541 -0.306580
 1  2.559715  1.281129 -2.103556
 1  5.674412 -2.012176 -1.420395
 1  5.959687 -2.019304  0.350491
 1  6.632510 -0.734367 -0.679480
 1  2.025122  1.147423  2.691080
 1  3.073624 -0.133770  3.040353
 1 -2.725530  1.235040 -1.871394
 1 -4.108565  0.731349 -0.889287
 1 -3.459819  2.331060  0.896567
 1 -3.789234  3.118670 -0.668258
 1 -1.788923  3.905933  0.106497
 1 -4.170491 -2.813793 -0.931824</t>
  </si>
  <si>
    <t>CC([NH2+]Cc1cnc(C)nc1N)=C(CCO)S(=O)C=O</t>
  </si>
  <si>
    <t>58
Molecule: 2701
6 -8.686804 -0.102544 -0.935497
6 -7.380884 -0.179321 -1.718876
6 -6.153093 -0.450146 -0.891437
6 -6.121885 -0.624461  0.428420
6 -4.877779 -0.903552  1.239510
6 -3.591814 -0.662399  0.503471
6 -2.677546 -1.594098  0.240961
6 -1.376019 -1.340249 -0.476242
6 -0.178676 -1.713537  0.373380
6  0.245602 -1.026856  1.435821
6 -0.363337  0.250822  1.957206
6  0.697327  1.238161  2.368831
6  0.925827  2.449607  1.858482
6  0.188543  3.127815  0.731095
6  1.130412  3.515988 -0.392224
6  1.711493  2.654741 -1.229176
6  1.537508  1.161412 -1.203466
6  2.755105  0.416417 -0.637757
6  4.041315  0.679647 -1.432926
6  5.190270 -0.128847 -0.882563
8  6.151616  0.318795 -0.306754
8  4.995658 -1.446724 -1.090086
6  5.988475 -2.321372 -0.536784
6  5.760436 -2.527526  0.949732
1 -8.887137 -1.042343 -0.411556
1 -8.651460  0.697356 -0.189284
1 -9.528136  0.096807 -1.604359
1 -7.460241 -0.958345 -2.489209
1 -7.229562  0.757512 -2.272160
1 -5.216194 -0.511368 -1.445797
1 -7.048201 -0.577494  0.999516
1 -4.903195 -0.270678  2.138055
1 -4.903821 -1.939295  1.604842
1 -3.420394  0.360636  0.160864
1 -2.847049 -2.616790  0.580530
1 -1.348505 -1.920451 -1.405916
1 -1.329689 -0.282662 -0.767931
1  0.345913 -2.629368  0.107927
1  1.108877 -1.399512  1.987719
1 -1.045318  0.677653  1.217370
1 -0.986268  0.011569  2.832450
1  1.355780  0.894763  3.167347
1  1.755001  3.025356  2.268461
1 -0.609291  2.482972  0.347916
1 -0.301096  4.030976  1.113471
1  1.355468  4.575223 -0.498177
1  2.379521  3.053298 -1.992211
1  0.668180  0.890393 -0.595682
1  1.342937  0.797721 -2.222113
1  2.901075  0.720458  0.405673
1  2.545830 -0.658146 -0.637566
1  3.887743  0.404496 -2.483191
1  4.330944  1.731097 -1.379935
1  6.978590 -1.901091 -0.728799
1  5.875947 -3.253859 -1.093063
1  6.476990 -3.253666  1.344270
1  4.749621 -2.903496  1.130768
1  5.892090 -1.584494  1.484714</t>
  </si>
  <si>
    <t>CC/C=C/CC=CCC=CCC=CCC=CCCCC(=O)OCC</t>
  </si>
  <si>
    <t>45
Molecule: 27010
6  4.410882 -2.016017  0.601894
7  3.596176 -0.805630  0.302425
6  4.239251  0.393226  0.905678
8  3.539574 -0.635018 -1.042666
6  2.209545 -0.947519  0.904740
6  1.390339 -1.962887  0.115457
6 -0.107075 -1.760449  0.176015
6 -0.801964 -0.645747 -0.112886
6 -2.297925 -0.682154 -0.097016
6 -2.914169 -1.790007 -0.704157
6 -4.292481 -1.934351 -0.753308
6 -5.100709 -0.948831 -0.194419
6 -4.506672  0.156167  0.397643
6 -3.117357  0.320097  0.457428
6 -2.634506  1.589165  1.140538
6 -1.159378  1.658124  1.542328
6 -0.250415  1.745383  0.345193
6  0.474621  2.899161  0.057593
6  1.334096  2.946921 -1.040468
6  1.469170  1.833357 -1.861340
6  0.738724  0.679146 -1.589590
6 -0.117291  0.624470 -0.490877
1  5.381548 -1.857314  0.134105
1  4.508803 -2.174429  1.680171
1  3.918659 -2.861655  0.123788
1  5.239290  0.464229  0.479284
1  3.643934  1.248991  0.587008
1  4.277134  0.316116  1.996910
1  2.315028 -1.215562  1.961842
1  1.773870  0.047893  0.831611
1  1.614364 -2.975379  0.465855
1  1.760971 -1.881467 -0.913873
1 -0.684755 -2.634780  0.470427
1 -2.280041 -2.537535 -1.170688
1 -4.730905 -2.802280 -1.235959
1 -6.182348 -1.037440 -0.222582
1 -5.134596  0.927309  0.839094
1 -3.249687  1.734773  2.036534
1 -2.850249  2.442047  0.482663
1 -0.903322  0.775926  2.143933
1 -1.012228  2.536633  2.179208
1  0.376190  3.764157  0.709470
1  1.902639  3.849438 -1.244243
1  2.159580  1.844183 -2.697669
1  0.866187 -0.197823 -2.215210</t>
  </si>
  <si>
    <t>C[N+](C)([O-])CCC=C1c2ccccc2CCc2ccccc21</t>
  </si>
  <si>
    <t>96
Molecule: 27011
 6   7.306621 -8.857997  1.031726
 6   7.305913 -7.343562  0.838414
 6   8.571835 -6.847393  0.138774
 6   8.678926 -5.323120  0.060756
 6   7.545989 -4.667728 -0.731140
 6   7.763598 -3.172239 -0.980813
 6   7.932702 -2.339050  0.295247
 6   6.785878 -2.487832  1.301520
 6   5.397738 -2.180251  0.732364
 6   5.276075 -0.768955  0.159243
 6   3.838512 -0.460815 -0.276626
 6   3.692953  0.914413 -0.877012
 8   3.255980  1.156564 -1.977700
 8   4.116994  1.858800 -0.011590
 6   4.124456  3.228885 -0.423715
 7   3.220369  4.013213  0.383335
 6   3.625010  4.232305  1.694057
 8   4.702691  3.858297  2.097215
 6   2.640418  4.987809  2.571223
 6   2.543511  6.424777  2.102786
 8   2.951082  7.368321  2.710909
 8   1.989068  6.608496  0.871796
 6   1.349179  5.594958  0.183167
 6   0.086626  5.902167 -0.325240
 6  -0.588656  5.012595 -1.137706
 6   0.000626  3.780546 -1.448968
 8  -0.703991  2.962828 -2.264543
 6  -0.100196  1.736385 -2.660573
 6  -1.055049  1.046670 -3.619634
 6  -2.456559  0.838317 -3.040277
 6  -2.441753  0.046205 -1.734202
 7  -3.746555 -0.497496 -1.379644
 6  -4.715697  0.554764 -1.091993
 6  -6.077867 -0.050414 -0.777204
 7  -5.939462 -0.959875  0.356373
 6  -7.131464 -1.324342  1.042964
 6  -7.285731 -0.845381  2.345051
 6  -8.412448 -1.144926  3.100998
 6  -9.416676 -1.937675  2.562090
 6  -9.286202 -2.426940  1.266054
17 -10.562013 -3.414984  0.624075
 6  -8.152956 -2.127326  0.503144
17  -8.013802 -2.750313 -1.110381
 6  -4.977941 -2.024809  0.086887
 6  -3.631395 -1.389683 -0.232043
 6   1.243181  3.452632 -0.916509
 6   1.934038  4.360287 -0.103860
 1   7.386569 -9.372780  0.068279
 1   6.391437 -9.203034  1.521262
 1   8.156596 -9.172681  1.646320
 1   7.214401 -6.844223  1.812943
 1   6.422277 -7.052283  0.258177
 1   8.611176 -7.269543 -0.875299
 1   9.447343 -7.242463  0.670592
 1   8.700901 -4.917062  1.081504
 1   9.638054 -5.049092 -0.399397
 1   7.444430 -5.179945 -1.697500
 1   6.593263 -4.817802 -0.206946
 1   8.655923 -3.040823 -1.606117
 1   6.921804 -2.780667 -1.567313
 1   8.044297 -1.283611  0.018011
 1   8.870682 -2.615934  0.791153
 1   6.782835 -3.508454  1.705706
 1   6.974991 -1.822693  2.153510
 1   4.652306 -2.306548  1.528321
 1   5.139605 -2.910598 -0.046460
 1   5.591393 -0.031264  0.905807
 1   5.943774 -0.654563 -0.703737
 1   3.487956 -1.178136 -1.022833
 1   3.174693 -0.518737  0.594801
 1   5.137466  3.584968 -0.245134
 1   3.841973  3.306644 -1.472309
 1   3.032439  4.989226  3.585567
 1   1.654913  4.511071  2.536599
 1  -0.330550  6.874265 -0.085589
 1  -1.561169  5.249425 -1.553829
 1   0.869109  1.932055 -3.136218
 1   0.086956  1.115179 -1.773081
 1  -0.611302  0.081513 -3.892860
 1  -1.122378  1.641542 -4.536567
 1  -3.073106  0.293819 -3.764123
 1  -2.917274  1.818966 -2.886692
 1  -1.755574 -0.805151 -1.843066
 1  -2.041887  0.678417 -0.915767
 1  -4.385406  1.176814 -0.237073
 1  -4.812649  1.201764 -1.968396
 1  -6.781136  0.741890 -0.503171
 1  -6.455655 -0.557180 -1.678088
 1  -6.485899 -0.228444  2.740104
 1  -8.511800 -0.762117  4.111144
 1 -10.306033 -2.186470  3.130021
 1  -4.892593 -2.650917  0.980335
 1  -5.280538 -2.660410 -0.759041
 1  -2.906694 -2.175045 -0.474146
 1  -3.267733 -0.848669  0.663110
 1   1.704431  2.502835 -1.148162</t>
  </si>
  <si>
    <t>CCCCCCCCCCCC(=O)OCN1C(=O)CC(=O)Oc2ccc(OCCCCN3CCN(c4cccc(Cl)c4Cl)CC3)cc21</t>
  </si>
  <si>
    <t>37
Molecule: 27014
8  5.127258 -0.309570 -1.214846
6  4.302228  0.192350 -0.497495
8  4.343066  1.483754 -0.124770
6  3.101099 -0.552651  0.072594
6  2.389980 -1.284662 -1.070478
6  1.295208 -2.205783 -0.533097
7  0.509724 -1.541726  0.507574
6 -0.500036 -0.634352  0.072974
6 -1.907972 -1.012012  0.515654
8 -2.000782 -1.891005  1.351670
6 -3.121605 -0.281959  0.037325
6 -4.259770 -0.389309  0.847707
6 -5.441102  0.243607  0.488419
6 -5.502579  0.980514 -0.693750
6 -4.380894  1.078869 -1.511589
6 -3.189366  0.454890 -1.152178
8 -0.309485 -0.080051 -1.212745
6 -0.149630  0.797534 -0.100802
6  1.237977  1.355002  0.210585
8  1.057278  2.458297  1.053308
6  2.228538  0.382296  0.898442
8  2.418577  0.522916  2.086052
1  5.137886  1.873581 -0.531118
1  3.508189 -1.283353  0.782622
1  1.962076 -0.559921 -1.769080
1  3.135616 -1.863961 -1.622046
1  0.678288 -2.572318 -1.364779
1  1.761583 -3.073219 -0.055422
1  0.085526 -2.198954  1.156493
1 -4.193337 -0.975298  1.758151
1 -6.314855  0.162727  1.127025
1 -6.426493  1.474951 -0.977934
1 -4.431023  1.642340 -2.437765
1 -2.326603  0.521186 -1.803149
1 -0.923539  1.560744 -0.022599
1  1.690679  1.688602 -0.734831
1  1.388176  2.174245  1.926186</t>
  </si>
  <si>
    <t>O=C(O)C1CCNC2(C(=O)c3ccccc3)OC2C(O)C1=O</t>
  </si>
  <si>
    <t>75
Molecule: 2703
 6  -9.685792  3.319352 -0.467745
 8  -9.506472  2.026000  0.090067
 7  -8.337251  2.010264  0.846098
 6  -7.220867  1.567984  0.102805
 8  -7.196817  1.557883 -1.105566
 7  -6.171389  1.243179  0.937765
 6  -4.875066  0.852373  0.567052
 6  -4.488797  0.624096 -0.759355
 6  -3.184444  0.229040 -1.027216
 6  -2.249140  0.034408 -0.004935
 6  -0.871067 -0.401607 -0.264619
 6  -0.381915 -1.382063 -1.051208
 6  -1.215746 -2.423522 -1.754629
 7  -1.096730 -3.674713 -1.011409
 6  -2.009834 -3.684124  0.116428
 6  -1.294407 -4.833210 -1.863940
 6   1.095336 -1.465443 -1.041596
 6   1.854092 -2.397349 -1.911495
 8   1.382776 -3.254553 -2.620717
 8   3.178983 -2.147866 -1.888938
 6   1.670719 -0.575856 -0.193538
 7   2.938141 -0.557114  0.348935
 6   3.591119 -1.771642  0.905179
 6   2.721396 -2.992122  0.961727
 6   3.055820 -4.182527  0.322825
 9   4.179637 -4.222467 -0.415665
 6   2.281847 -5.330641  0.399807
 6   1.124583 -5.300253  1.169506
 6   0.748657 -4.140406  1.841260
 6   1.547738 -3.019282  1.712673
 9   1.182556 -1.880577  2.311114
 6   3.648785  0.623208  0.609923
 8   4.569733  0.649800  1.401806
 7   3.239946  1.700295 -0.139018
 6   3.745816  3.003122 -0.047120
 6   4.464298  3.490039  1.068692
 6   4.853523  4.798908  1.011014
 6   4.501305  5.532553 -0.141060
 8   4.888882  6.817630 -0.191178
 6   4.521973  7.543721 -1.358681
 7   3.821872  5.019838 -1.145988
 7   3.444418  3.744786 -1.096716
16   0.454919  0.641835  0.374428
 8   0.495777  0.790686  1.869397
 6  -2.644014  0.284594  1.317059
 6  -3.940187  0.683980  1.596403
 1  -8.876918  3.550408 -1.166290
 1 -10.634757  3.269614 -1.003863
 1  -9.735515  4.077131  0.320832
 1  -8.534595  1.451817  1.672104
 1  -6.291155  1.457295  1.919308
 1  -5.197346  0.773765 -1.560991
 1  -2.880257  0.087367 -2.060084
 1  -2.263878 -2.093946 -1.826561
 1  -0.836265 -2.578280 -2.765801
 1  -1.797904 -2.836477  0.777091
 1  -1.874301 -4.607807  0.687934
 1  -3.068720 -3.620283 -0.197125
 1  -0.549440 -4.820070 -2.662194
 1  -1.149707 -5.741792 -1.270289
 1  -2.306068 -4.872129 -2.308586
 1   3.595513 -2.834745 -2.438433
 1   3.903928 -1.493646  1.914165
 1   4.482820 -1.984262  0.314366
 1   2.597865 -6.217714 -0.135792
 1   0.507208 -6.189536  1.245550
 1  -0.148817 -4.083949  2.445347
 1   2.699595  1.550750 -0.983881
 1   4.689676  2.845392  1.906642
 1   5.408418  5.281697  1.807130
 1   4.918312  8.547605 -1.210598
 1   3.435374  7.570979 -1.472747
 1   4.954901  7.086120 -2.251834
 1  -1.921881  0.167431  2.120140
 1  -4.234875  0.868923  2.626634</t>
  </si>
  <si>
    <t>CONC(=O)Nc1ccc(C2=C(CN(C)C)c(C(=O)O)c(N(Cc3c(F)cccc3F)C(=O)Nc3ccc(OC)nn3)S2=O)cc1</t>
  </si>
  <si>
    <t>67
Molecule: 27030
 6 10.609820  0.300281 -1.134965
 8 10.099074 -0.218962  0.083489
 7  9.001402  0.540243  0.481858
 6  7.778319 -0.003365  0.028317
 8  7.707098 -0.799183 -0.878460
 7  6.712516  0.559617  0.699131
 6  5.345621  0.339878  0.460930
 6  4.436874  1.162915  1.136762
 6  3.071113  0.994851  0.975785
 6  2.574542  0.003541  0.117985
 6  1.124381 -0.173668 -0.048391
16  0.447981 -1.768820 -0.142467
 6 -1.159007 -1.137102 -0.278098
 7 -2.266483 -1.984577 -0.420035
 6 -2.961108 -2.491868  0.771138
 6 -3.182509 -3.978643  0.699521
 6 -2.109276 -4.861871  0.691661
 9 -0.875456 -4.332736  0.779735
 6 -2.247393 -6.236398  0.601411
 6 -3.535436 -6.759059  0.510701
 6 -4.645812 -5.921004  0.512213
 6 -4.446393 -4.550640  0.603467
 9 -5.512505 -3.745884  0.617010
 6 -2.992050 -2.009151 -1.593787
 8 -4.096770 -2.490179 -1.684982
 8 -2.303157 -1.490039 -2.624016
 6 -1.164774  0.230166 -0.218120
 6 -2.429913  1.019478 -0.256515
 8 -3.413415  0.710717 -0.905546
 7 -2.359706  2.146167  0.536281
 6 -3.039868  3.342830  0.306984
 6 -4.359999  3.402044 -0.195100
 6 -4.889888  4.649787 -0.365738
 6 -4.080933  5.752170 -0.011689
 8 -4.614372  6.973777 -0.167918
 6 -3.791316  8.077344  0.193090
 7 -2.853978  5.634185  0.451965
 7 -2.325319  4.419750  0.596913
 6  0.154264  0.796852 -0.117767
 6  0.453482  2.274392 -0.198273
 8  0.300656  2.887904  1.084340
 6  3.492448 -0.815414 -0.548303
 6  4.863385 -0.664259 -0.386622
 1  9.871721  0.195847 -1.935006
 1 10.897626  1.350111 -1.017673
 1 11.486950 -0.308642 -1.359255
 1  9.064059  0.627807  1.492649
 1  6.923284  1.340818  1.306462
 1  4.805747  1.935400  1.807484
 1  2.379033  1.626609  1.526872
 1 -2.329637 -2.244440  1.627430
 1 -3.921470 -1.980215  0.874496
 1 -1.364490 -6.864328  0.602406
 1 -3.674027 -7.832523  0.437905
 1 -5.657052 -6.302922  0.438740
 1 -2.916324 -1.505497 -3.376196
 1 -1.496348  2.280109  1.063751
 1 -4.891061  2.488836 -0.429990
 1 -5.891146  4.819428 -0.744837
 1 -2.880284  8.094673 -0.410416
 1 -4.395783  8.962888  0.001216
 1 -3.511338  8.022715  1.248113
 1  1.476809  2.417708 -0.559567
 1 -0.226868  2.741427 -0.921235
 1 -0.112842  3.762762  0.961515
 1  3.128260 -1.583265 -1.225761
 1  5.555760 -1.301117 -0.917959</t>
  </si>
  <si>
    <t>CONC(=O)Nc1ccc(-c2sc(N(Cc3c(F)cccc3F)C(=O)O)c(C(=O)Nc3ccc(OC)nn3)c2CO)cc1</t>
  </si>
  <si>
    <t>57
Molecule: 27031
7  5.406639  4.964466  0.427303
6  4.187467  4.464762  1.063963
6  3.446365  3.408801  0.268002
6  2.400438  3.755212 -0.589954
6  1.774012  2.795522 -1.381769
6  2.183708  1.468384 -1.328519
6  3.210567  1.119438 -0.452793
7  3.621055 -0.244650 -0.346026
7  4.921357 -0.534437 -0.439947
6  4.980396 -1.857402 -0.384494
6  6.303995 -2.547613 -0.481616
9  7.188167 -2.050809  0.389019
9  6.839689 -2.431523 -1.701944
9  6.157805 -3.854760 -0.224764
6  3.711896 -2.444269 -0.263124
6  2.847912 -1.371042 -0.228454
6  1.375345 -1.458228  0.005230
8  0.760714 -2.446413 -0.342695
7  0.824097 -0.397265  0.674266
6 -0.538062 -0.164569  0.898185
6 -1.565552 -1.087724  0.723820
6 -2.890918 -0.702935  0.959996
6 -3.941765 -1.760078  0.794854
8 -3.661711 -2.930758  0.960693
6 -5.344973 -1.375273  0.421726
6 -6.370797 -2.261460  0.770109
6 -7.682053 -1.994958  0.400717
6 -7.979966 -0.844817 -0.328211
6 -6.963127  0.039723 -0.688535
6 -7.201111  1.289515 -1.488782
7 -8.496532  1.731755 -1.540924
8 -6.296598  1.858997 -2.069784
6 -5.645205 -0.234640 -0.320964
6 -3.193792  0.583148  1.409204
6 -2.170429  1.506342  1.611029
6 -0.875244  1.121307  1.340847
9  0.135483  1.996283  1.506929
6  3.843422  2.072200  0.337723
1  5.179168  5.325103 -0.497559
1  6.049262  4.189458  0.272844
1  3.526537  5.318804  1.243818
1  4.463925  4.063479  2.044363
1  2.073274  4.790918 -0.637539
1  0.968277  3.080789 -2.050109
1  1.719439  0.710005 -1.951387
1  3.446985 -3.486855 -0.181955
1  1.428447  0.375189  0.925572
1 -1.348145 -2.098263  0.405141
1 -6.112394 -3.160743  1.319931
1 -8.473862 -2.688026  0.665580
1 -9.002672 -0.665711 -0.647958
1 -8.626782  2.633756 -1.978457
1 -9.148396  1.484429 -0.812006
1 -4.871113  0.449988 -0.653198
1 -4.218974  0.863581  1.624546
1 -2.359648  2.512543  1.966718
1  4.645653  1.759043  1.000911</t>
  </si>
  <si>
    <t>NCc1cccc(-n2nc(C(F)(F)F)cc2C(=O)Nc2cc(C(=O)c3cccc(C(N)=O)c3)ccc2F)c1</t>
  </si>
  <si>
    <t>39
Molecule: 27037
6  3.005913 -4.060018 -0.402973
6  1.596043 -3.662040 -0.798731
8  1.471204 -2.234232 -0.897962
6  1.312998 -1.580359  0.266279
8  1.281712 -2.114947  1.344395
6  1.093317 -0.091600  0.021859
6 -0.381118  0.218937  0.338603
6 -1.350740 -0.559882 -0.557976
6 -2.781384 -0.180559 -0.264225
6 -3.379654  0.899456 -0.917299
6 -4.683149  1.281786 -0.613868
6 -5.407345  0.587575  0.352359
6 -4.819320 -0.488370  1.012489
6 -3.515581 -0.867191  0.705254
7  1.939146  0.640699  0.944444
6  2.383489  1.803148  0.699077
6  3.259971  2.493728  1.709912
6  2.090519  2.578950 -0.574969
8  1.164997  2.392614 -1.326635
8  3.003326  3.544701 -0.778825
1  3.234995 -3.689991  0.598438
1  3.100543 -5.149702 -0.401851
1  3.730442 -3.649822 -1.111388
1  1.338171 -4.029383 -1.793571
1  0.864894 -4.029044 -0.073812
1  1.293203  0.129953 -1.030147
1 -0.562936 -0.020631  1.391997
1 -0.534962  1.292941  0.198148
1 -1.113344 -0.353284 -1.608437
1 -1.216704 -1.637755 -0.404202
1 -2.814600  1.442419 -1.671783
1 -5.135141  2.120791 -1.134450
1 -6.425126  0.882586  0.588316
1 -5.377382 -1.035597  1.766330
1 -3.057777 -1.707812  1.221924
1  4.257175  2.670293  1.296098
1  3.332870  1.863459  2.595878
1  2.848074  3.470839  1.981350
1  2.749916  3.998384 -1.602479</t>
  </si>
  <si>
    <t>CCOC(=O)C(CCc1ccccc1)N=C(C)C(=O)O</t>
  </si>
  <si>
    <t>58
Molecule: 2704
6 -2.574232  3.114283 -1.489287
7 -2.636678  2.712186 -0.081694
6 -3.738080  3.399983  0.595509
6 -2.668088  1.276098  0.139666
6 -3.793338  0.478502 -0.518003
8 -4.672852  1.016156 -1.153292
6 -3.713647 -0.991951 -0.313395
6 -5.000028 -1.759124 -0.514967
7 -4.885597 -2.976999 -1.126213
8 -6.065689 -1.279812 -0.189852
6 -2.582044 -1.568121  0.156755
8 -2.557819 -2.882195  0.425794
6 -1.324793 -0.761578  0.494306
8 -1.315526 -0.601389  1.910581
6  0.005388 -1.514354  0.307251
8  0.057790 -2.734340  0.367115
6  1.261205 -0.678250  0.340022
8  2.039039 -0.997226  1.506549
6  2.588018 -1.361482  0.272188
8  2.680086 -2.708063  0.010238
6  3.776174 -0.577966 -0.204347
6  4.966433 -1.218683 -0.606982
8  5.175860 -2.551184 -0.610692
6  6.058180 -0.454937 -1.037294
6  5.979482  0.920747 -1.060326
6  4.810322  1.564713 -0.656789
6  3.708667  0.835117 -0.227790
6  2.449304  1.573750  0.253024
6  2.340332  2.987591 -0.333479
8  2.559267  1.683979  1.658370
6  1.195915  0.749619 -0.169134
6 -0.133773  1.459278  0.083661
8 -0.215836  1.915371  1.436711
6 -1.345088  0.580788 -0.243313
1 -1.806401  2.538530 -2.015285
1 -2.292491  4.170726 -1.537585
1 -3.527918  2.970758 -2.008629
1 -4.715293  3.157204  0.160617
1 -3.743914  3.125309  1.655129
1 -3.573877  4.479226  0.523174
1 -2.792321  1.130285  1.221667
1 -5.725095 -3.540900 -1.103305
1 -4.005495 -3.468768 -1.067753
1 -1.637132 -3.163209  0.602365
1 -0.818329  0.215437  2.120712
1  1.843452 -3.132294  0.281220
1  4.365073 -3.010442 -0.333334
1  6.952546 -0.989063 -1.338582
1  6.831318  1.506494 -1.391341
1  4.778440  2.645351 -0.680774
1  3.188065  3.586196 -0.000111
1  2.301975  2.992027 -1.427700
1  1.445312  3.478160  0.058954
1  1.708263  2.022310  1.982584
1  1.252890  0.655204 -1.265441
1 -0.176159  2.330047 -0.575598
1 -0.941911  2.571223  1.420504
1 -1.327481  0.369368 -1.321964</t>
  </si>
  <si>
    <t>CN(C)C1C(=O)C(C(N)=O)=C(O)C2(O)C(=O)C34OC3(O)c3c(O)cccc3C(C)(O)C4C(O)C12</t>
  </si>
  <si>
    <t>66
Molecule: 27040
8 -2.984764  1.285459  1.266829
6 -3.909238  0.510907  1.105288
6 -3.761812 -0.952333  1.499936
7 -2.581363 -1.152994  2.305088
6 -1.891925 -2.419075  2.097609
6 -1.352103 -2.674483  0.681513
6 -0.496035 -1.522877  0.158224
6  0.140004 -1.832158 -1.196003
6  0.851033 -0.633148 -1.828285
6  1.895794 -0.005370 -0.906777
8  2.782560 -0.942989 -0.331071
6  3.589025 -1.663685 -1.245291
6  4.495241 -0.776026 -2.100743
6  5.367311  0.170031 -1.265315
6  6.725319 -0.426990 -0.900753
8  6.477037 -1.657806 -0.240265
6  7.530800  0.522957 -0.037754
6  8.437600  1.413582 -0.612543
6  9.142544  2.315419  0.179762
6  8.949412  2.329021  1.559039
6  8.047265  1.440180  2.139806
6  7.339709  0.542833  1.345304
6 -5.187950  0.959497  0.485642
6 -5.319797  2.308813  0.151799
6 -6.484420  2.775252 -0.439142
6 -7.527717  1.887889 -0.703386
8 -8.691224  2.277663 -1.288669
6 -7.420430  0.530106 -0.373441
6 -8.571351 -0.406626 -0.672351
8 -8.435499 -1.662055 -0.042199
6 -6.246012  0.083279  0.214132
1 -3.760399 -1.517734  0.549272
1 -4.662506 -1.273592  2.041450
1 -1.954327 -0.365237  2.158230
1 -1.054286 -2.443361  2.804517
1 -2.568797 -3.232248  2.388476
1 -0.757268 -3.597146  0.700659
1 -2.175394 -2.863671 -0.020642
1  0.296545 -1.304468  0.886960
1 -1.109724 -0.613209  0.077410
1  0.853810 -2.655300 -1.067787
1 -0.632648 -2.193037 -1.887391
1  1.313521 -0.935601 -2.776505
1  0.118647  0.145595 -2.077737
1  1.401979  0.473655 -0.056043
1  2.448030  0.781883 -1.442119
1  4.202105 -2.319584 -0.625123
1  2.965090 -2.289602 -1.901456
1  3.885176 -0.197690 -2.804610
1  5.125845 -1.433172 -2.713034
1  5.554744  1.105714 -1.803810
1  4.841474  0.430082 -0.338299
1  7.282477 -0.611334 -1.835365
1  7.328949 -2.012719  0.052860
1  8.594042  1.396915 -1.689208
1  9.847833  3.002294 -0.278308
1  9.501884  3.028079  2.179288
1  7.893483  1.447357  3.214736
1  6.632956 -0.153894  1.787398
1 -4.493256  2.978778  0.364211
1 -6.590099  3.826110 -0.699115
1 -8.662164  3.229279 -1.463597
1 -8.615032 -0.610047 -1.747192
1 -9.518814  0.081408 -0.406930
1 -8.528774 -1.522861  0.911172
1 -6.174062 -0.974848  0.447389</t>
  </si>
  <si>
    <t>O=C(CNCCCCCCOCCCC(O)c1ccccc1)c1ccc(O)c(CO)c1</t>
  </si>
  <si>
    <t>35
Molecule: 27047
 7  3.791415 -0.220061  0.323382
 6  2.763249 -1.047030  0.646288
 8  2.330602 -1.253186  1.755437
 8  2.300067 -1.658789 -0.484943
 6  1.163540 -2.465774 -0.327155
16 -0.363353 -1.669522 -0.982131
 8 -1.417678 -2.678715 -0.612185
 6 -0.491224 -0.282110  0.271438
 6 -1.933577  0.177163  0.262637
 6 -2.338683  1.336997 -0.401888
 6 -3.678916  1.714162 -0.405738
 6 -4.627758  0.934522  0.248573
 6 -4.231389 -0.227443  0.906777
 6 -2.893640 -0.604925  0.914050
 6  0.517199  0.814475  0.017198
 6  0.926093  1.185546 -1.267357
 6  1.834790  2.228051 -1.448823
 6  2.336605  2.920338 -0.350137
 6  1.926118  2.563459  0.934055
 6  1.028061  1.516709  1.114133
 1  4.022351  0.456446  1.036465
 1  3.825958  0.111095 -0.631177
 1  1.285754 -3.365873 -0.932250
 1  0.976236 -2.723289  0.717705
 1 -0.272589 -0.765942  1.230991
 1 -1.604298  1.958803 -0.904696
 1 -3.979361  2.622287 -0.919280
 1 -5.672128  1.231054  0.246955
 1 -4.965926 -0.843385  1.415955
 1 -2.585357 -1.521145  1.407003
 1  0.531905  0.663035 -2.134261
 1  2.139522  2.504681 -2.453649
 1  3.036513  3.737977 -0.493043
 1  2.305106  3.102036  1.797550
 1  0.723331  1.225682  2.115396</t>
  </si>
  <si>
    <t>NC(=O)OCS(=O)C(c1ccccc1)c1ccccc1</t>
  </si>
  <si>
    <t>50
Molecule: 27049
 7 -8.792349 -0.245129  0.187670
 6 -7.380101 -0.617726  0.125357
 6 -6.848032 -0.355132 -1.281663
 6 -5.349583 -0.642678 -1.373399
 6 -4.539163  0.171322 -0.356372
 6 -3.048579 -0.164144 -0.477123
 6 -2.144514  0.722541  0.375232
 7 -0.735336  0.352784  0.298418
 6  0.028526  1.013453  1.350775
 6  1.477065  0.543943  1.333020
 7  2.046421  0.839509  0.021434
 6  3.465361  0.828146 -0.084725
 6  4.094541  2.052769 -0.315653
 6  5.475307  2.149424 -0.437099
 6  6.261149  1.010061 -0.328739
 6  5.657556 -0.222288 -0.098592
17  6.670345 -1.627296  0.029440
 6  4.267914 -0.322439  0.024323
17  3.541059 -1.871940  0.311037
 6  1.298623  0.199229 -1.056783
 6 -0.149143  0.670036 -0.999036
 6 -5.090731 -0.066406  1.055915
 6 -6.593115  0.212718  1.136588
 1 -9.159786 -0.452841  1.114675
 1 -9.325409 -0.818177 -0.464242
 1 -7.204857 -1.686173  0.357432
 1 -7.398330 -0.965156 -2.009727
 1 -7.050195  0.695908 -1.526595
 1 -4.986495 -0.435561 -2.387103
 1 -5.169213 -1.712234 -1.188176
 1 -4.676052  1.238502 -0.596142
 1 -2.768383 -0.078869 -1.534111
 1 -2.879625 -1.210639 -0.190214
 1 -2.438653  0.626767  1.426253
 1 -2.295686  1.786162  0.098623
 1 -0.420871  0.761920  2.317583
 1  0.004622  2.114462  1.235456
 1  1.503442 -0.530070  1.570884
 1  2.053192  1.083288  2.091279
 1  3.456081  2.925865 -0.396020
 1  5.943056  3.111650 -0.616506
 1  7.340454  1.057161 -0.419886
 1  1.746372  0.493154 -2.011144
 1  1.315917 -0.898863 -0.985598
 1 -0.712681  0.161951 -1.786097
 1 -0.185748  1.759486 -1.195696
 1 -4.567553  0.559606  1.786667
 1 -4.892631 -1.111986  1.336751
 1 -6.793362  1.271888  0.927495
 1 -6.961117  0.012681  2.151259</t>
  </si>
  <si>
    <t>NC1CCC(CCN2CCN(c3cccc(Cl)c3Cl)CC2)CC1</t>
  </si>
  <si>
    <t>55
Molecule: 2705
6 -0.179805  3.822615  1.536780
6 -0.397073  2.523318  0.766661
7  0.769561  1.639097  0.667252
6  1.983036  2.214927  0.119741
6  3.139661  1.207579  0.249455
6  2.875648 -0.128038 -0.458314
6  4.008207 -1.097718 -0.228061
6  3.972924 -1.992492  0.843402
6  5.036827 -2.856140  1.088456
6  6.156323 -2.834632  0.260681
6  6.204294 -1.945134 -0.810024
6  5.137806 -1.083659 -1.049670
6  1.854740  2.587194 -1.349332
8  2.616249  3.332052 -1.910285
8  0.843926  1.970403 -2.000445
6 -1.490830  1.692453  1.451114
8 -1.891941  1.983877  2.564085
7 -1.965404  0.592715  0.777657
6 -1.434657  0.072370 -0.474515
6 -2.535707 -0.498411 -1.338064
6 -2.331977 -0.647518 -2.710206
6 -3.331187 -1.178500 -3.517654
6 -4.554758 -1.565936 -2.966344
6 -4.767074 -1.423904 -1.603896
6 -3.759217 -0.898375 -0.789728
6 -3.997275 -0.795601  0.674378
8 -5.048195 -1.080458  1.197641
6 -2.809837 -0.321788  1.514908
6 -2.033461 -1.535519  2.033044
8 -2.500530 -2.627956  2.206919
8 -0.746232 -1.230931  2.296991
1 -1.120880  4.369272  1.629054
1  0.178697  3.611479  2.547715
1  0.541356  4.464081  1.022850
1 -0.716381  2.758452 -0.256468
1  0.975999  1.259292  1.591094
1  2.298803  3.146122  0.614150
1  4.049055  1.671570 -0.146764
1  3.315776  1.025643  1.317592
1  2.747274  0.046959 -1.533591
1  1.932520 -0.546264 -0.091228
1  3.096965 -2.012914  1.488597
1  4.990330 -3.548929  1.923242
1  6.985947 -3.509246  0.447418
1  7.072552 -1.924310 -1.461649
1  5.177266 -0.391329 -1.887894
1  0.899938  2.278205 -2.923448
1 -0.909798  0.859144 -1.012478
1 -0.681263 -0.701959 -0.261910
1 -1.384658 -0.336043 -3.143783
1 -3.160494 -1.284852 -4.584669
1 -5.332650 -1.976967 -3.601396
1 -5.701274 -1.719480 -1.136965
1 -3.200878  0.203946  2.390687
1 -0.349151 -2.042986  2.659362</t>
  </si>
  <si>
    <t>CC(NC(CCc1ccccc1)C(=O)O)C(=O)N1Cc2ccccc2C(=O)C1C(=O)O</t>
  </si>
  <si>
    <t>64
Molecule: 27052
6  6.331725 -1.609742  1.101724
6  4.836001 -1.724124  0.818308
6  4.145633 -0.366850  0.671275
6  4.683598  0.456659 -0.509061
6  2.655246 -0.559028  0.475574
8  2.122154 -1.590066  0.140161
8  1.980804  0.586052  0.686365
6  0.560298  0.563066  0.433910
6 -0.026832  1.790499  1.187276
6  0.322214  3.234650  0.639223
8 -0.803708  4.077093  0.632374
6  0.797860  2.824308 -0.735848
8  0.565720  3.032330 -2.113451
6 -0.152305  1.962311 -1.434501
6 -1.612234  2.242910 -1.533956
6 -2.399738  1.329064 -2.105138
6 -1.835302 -0.012683 -2.511986
6 -1.126652  0.068940 -3.871944
6 -0.908054 -0.501646 -1.382881
6 -0.446328 -1.960702 -1.580726
6 -0.590192 -2.864363 -0.348461
6 -1.997099 -3.419394 -0.096787
8 -2.505416 -4.101472 -1.231982
6 -3.075627 -2.390489  0.259765
6 -2.786975 -1.642431  1.522056
6 -2.923084 -0.323226  1.688651
6 -2.632801  0.283513  3.006205
8 -2.230805 -0.298093  3.985486
8 -2.867664  1.617886  3.013050
6  0.236593  0.509261 -1.121329
1  6.520781 -0.978184  1.976938
1  6.874856 -1.180105  0.255000
1  6.763085 -2.594156  1.301921
1  4.662829 -2.304468 -0.094829
1  4.347197 -2.279588  1.626212
1  4.276685  0.220679  1.589101
1  4.587034 -0.109168 -1.442227
1  5.739365  0.696466 -0.362603
1  4.136120  1.396854 -0.615635
1  0.160514 -0.335174  0.912727
1 -1.116885  1.708032  1.100548
1  0.234091  1.688051  2.246212
1  1.135506  3.684995  1.225063
1 -1.263474  3.973556  1.478335
1  1.782380  2.374655 -0.605640
1 -1.957003  3.233620 -1.260729
1 -3.446384  1.547656 -2.305802
1 -2.654600 -0.738889 -2.600117
1 -0.717768 -0.904594 -4.162522
1 -0.307979  0.795781 -3.838862
1 -1.821536  0.391212 -4.652840
1 -1.526609 -0.467612 -0.481107
1  0.599336 -1.978909 -1.903333
1 -1.034937 -2.413101 -2.389771
1  0.078837 -3.727830 -0.469110
1 -0.233058 -2.357766  0.554116
1 -1.923818 -4.116704  0.755742
1 -1.838551 -4.743685 -1.515025
1 -4.006795 -2.957799  0.393976
1 -3.244611 -1.708744 -0.580259
1 -2.456013 -2.222190  2.385635
1 -3.245902  0.339064  0.888110
1 -2.678177  1.914035  3.920543
1  1.151126  0.221145 -1.653902</t>
  </si>
  <si>
    <t>CCC(C)C(=O)OC1CC(O)C2OC23C=CC(C)C(CCC(O)CC=CC(=O)O)C13</t>
  </si>
  <si>
    <t>25
Molecule: 27053
6 -4.194556 -0.041795 -0.279052
7 -3.163216 -1.071466 -0.348232
6 -1.834813 -0.564232 -0.656516
6 -1.089663 -0.076937  0.585929
8 -1.746950  1.094998  1.039984
6  0.367528  0.190676  0.261309
6  0.764463  1.447072 -0.203801
6  2.095665  1.667384 -0.541772
6  3.036715  0.648904 -0.423868
6  2.636391 -0.604853  0.039077
8  3.504105 -1.644463  0.183844
6  1.304705 -0.831440  0.382545
1 -4.012273  0.597885  0.584431
1 -5.169222 -0.522386 -0.157842
1 -4.229461  0.601605 -1.175041
1 -3.423083 -1.743073 -1.064446
1 -1.842089  0.265667 -1.387676
1 -1.244736 -1.379511 -1.088040
1 -1.159342 -0.873767  1.341267
1 -1.276177  1.409910  1.825358
1  0.025979  2.237050 -0.291632
1  2.410136  2.642076 -0.902590
1  4.077663  0.824720 -0.685816
1  4.388883 -1.358432 -0.082914
1  1.020376 -1.814432  0.748825</t>
  </si>
  <si>
    <t>CNCC(O)c1cccc(O)c1</t>
  </si>
  <si>
    <t>37
Molecule: 27057
 8 -2.912599 -2.230573  0.111272
 6 -2.855836 -1.017624  0.076371
 6 -1.519764 -0.291406  0.120829
 7 -0.473935 -1.183700  0.561471
 6  0.847807 -0.857543  0.051457
 6  1.832386 -1.947432  0.457439
 6  3.203917 -1.703179 -0.170144
 6  3.655270 -0.260686 -0.061582
 6  4.986490  0.066508 -0.362992
 8  5.887840 -0.877449 -0.759793
 6  5.450570  1.374632 -0.268164
 6  4.571867  2.380390  0.114374
 6  3.243540  2.080892  0.392105
 6  2.778333  0.766696  0.308414
 6  1.328472  0.471156  0.630838
 6 -4.085663 -0.211410 -0.062930
 6 -5.346519 -0.726943 -0.217081
 6 -6.340539  0.277703 -0.348922
 6 -5.813842  1.538462 -0.294176
16 -4.110777  1.522175 -0.079204
 1 -1.604068  0.580485  0.784088
 1 -1.353220  0.111753 -0.899412
 1 -0.739643 -2.130554  0.294048
 1  0.850900 -0.771706 -1.055130
 1  1.457299 -2.932941  0.157375
 1  1.907556 -1.947842  1.551248
 1  3.933950 -2.363854  0.318561
 1  3.174020 -1.999856 -1.229853
 1  5.444157 -1.730359 -0.858935
 1  6.489624  1.576596 -0.504506
 1  4.925199  3.404529  0.185206
 1  2.552846  2.869796  0.677486
 1  0.708022  1.298609  0.266039
 1  1.182224  0.424560  1.719110
 1 -5.524750 -1.795517 -0.232806
 1 -7.397251  0.078439 -0.477370
 1 -6.337750  2.481862 -0.365027</t>
  </si>
  <si>
    <t>O=C(CNC1CCc2c(O)cccc2C1)c1cccs1</t>
  </si>
  <si>
    <t>30
Molecule: 27060
 8  1.290925 -2.461434  0.133836
 6  0.948168 -1.307714 -0.028850
 7  1.834129 -0.248339 -0.101532
 6  3.214463 -0.283103  0.061192
 6  3.949787 -1.430994  0.380912
 6  5.326705 -1.317843  0.529325
 7  6.020305 -0.186517  0.388101
 6  5.323850  0.905236  0.084302
 6  3.946368  0.905603 -0.083915
17  3.137799  2.403309 -0.475198
 6 -0.490793 -0.921535 -0.185986
 6 -1.368076 -1.899730 -0.646551
 6 -2.716270 -1.601193 -0.801960
 6 -3.195596 -0.335727 -0.495747
 8 -4.525426 -0.085477 -0.722397
 6 -5.261032  0.590342  0.235215
 9 -6.528691  0.200460  0.064343
 9 -4.864481  0.221715  1.466938
 6 -2.319360  0.653809 -0.028805
 8 -2.852056  1.875793  0.244834
 6 -0.973103  0.352527  0.131333
 1  1.457632  0.638787 -0.407819
 1  3.448836 -2.379675  0.501912
 1  5.906904 -2.202936  0.777457
 1  5.874506  1.835405 -0.033236
 1 -0.981674 -2.887988 -0.868176
 1 -3.425726 -2.339997 -1.157882
 1 -5.190056  1.672950  0.141952
 1 -2.178200  2.445346  0.642700
 1 -0.315496  1.117137  0.540992</t>
  </si>
  <si>
    <t>O=C(Nc1ccncc1Cl)c1ccc(OC(F)F)c(O)c1</t>
  </si>
  <si>
    <t>49
Molecule: 27062
8  2.637293 -2.979310 -0.668337
6  3.270570 -1.967371 -0.488841
8  4.223130 -1.571463 -1.362705
6  3.059428 -1.013289  0.665712
6  4.324302 -0.237779  1.105776
8  4.362225 -0.353060  2.520852
6  4.293764  1.238791  0.681684
6  3.732859  1.415158 -0.730237
6  2.273085  0.914224 -0.805846
6  1.263993  2.074657 -0.792194
7 -0.034830  1.671238 -0.254153
6 -1.057072  2.662249 -0.576198
6 -2.351255  2.406567  0.197637
6 -2.726410  0.968895  0.024870
6 -1.810486  0.047117 -0.386872
7 -2.400105 -1.196480 -0.479535
6 -3.725672 -1.089282 -0.115973
6 -4.726152 -2.061143 -0.047995
6 -5.987802 -1.653229  0.354433
6 -6.252045 -0.309862  0.680668
6 -5.256662  0.650428  0.611901
6 -3.968622  0.268866  0.209701
6 -0.368536  0.308283 -0.678555
6  0.554747 -0.682405  0.069448
6  1.914091 -0.029892  0.350802
1  4.244874 -2.248809 -2.062125
1  2.757474 -1.644346  1.507485
1  5.209809 -0.716476  0.665376
1  5.094458  0.192028  2.842958
1  3.672345  1.782020  1.404475
1  5.304516  1.658184  0.750602
1  3.785666  2.468642 -1.028009
1  4.357690  0.856381 -1.431841
1  2.147815  0.353544 -1.742659
1  1.647630  2.886438 -0.157816
1  1.168315  2.481179 -1.817658
1 -1.272159  2.667609 -1.662521
1 -0.650539  3.647080 -0.320937
1 -3.138169  3.070362 -0.179596
1 -2.200008  2.650239  1.256424
1 -1.928743 -2.051221 -0.732532
1 -4.522688 -3.097694 -0.300079
1 -6.787434 -2.384495  0.418918
1 -7.252766 -0.026745  0.991498
1 -5.467050  1.685465  0.866886
1 -0.207426  0.196121 -1.771381
1  0.086319 -0.972358  1.015877
1  0.677724 -1.591574 -0.530194
1  1.798966  0.579881  1.254639</t>
  </si>
  <si>
    <t>O=C(O)C1C(O)CCC2CN3CCc4c([nH]c5ccccc45)C3CC21</t>
  </si>
  <si>
    <t>51
Molecule: 27070
6 -4.704053 -1.821752  1.260250
6 -5.166444 -0.499611  0.711856
6 -6.528836 -0.198892  0.648525
6 -6.976899  1.033030  0.189636
6 -6.057951  1.993999 -0.218453
6 -4.691205  1.727322 -0.190731
6 -3.692068  2.757922 -0.650041
6 -4.259568  0.473848  0.270341
7 -2.861683  0.224398  0.325492
6 -2.242801 -0.773767 -0.378553
8 -2.792730 -1.643409 -1.016811
8 -0.904300 -0.661199 -0.249901
6 -0.146681 -1.683590 -0.950031
7  1.240160 -1.487020 -0.746002
6  1.666031 -1.642415  0.640892
6  3.185944 -1.632794  0.710727
7  3.706664 -0.384572  0.160496
6  5.159723 -0.288851  0.297479
6  5.595927  1.174373  0.193995
8  4.782888  1.971176  1.022359
6  7.032011  1.356141  0.650565
8  7.848414  0.576744 -0.202354
6  3.275925 -0.239929 -1.229509
6  1.756478 -0.245440 -1.311387
1 -5.483132 -2.268368  1.883027
1 -3.801889 -1.696750  1.867417
1 -4.455869 -2.513364  0.450790
1 -7.243446 -0.945753  0.983771
1 -8.040394  1.247992  0.156367
1 -6.400489  2.961514 -0.575181
1 -3.004346  2.340522 -1.392806
1 -4.200757  3.614405 -1.097800
1 -3.083926  3.138833  0.180448
1 -2.254269  0.965154  0.649632
1 -0.391494 -1.620155 -2.013649
1 -0.457216 -2.658584 -0.565335
1  1.282822 -2.596484  1.018181
1  1.269780 -0.834561  1.277321
1  3.506742 -1.713882  1.754215
1  3.579473 -2.505254  0.158727
1  5.698310 -0.908949 -0.436074
1  5.420508 -0.647435  1.301090
1  5.536329  1.506933 -0.855234
1  3.919240  1.518831  1.028520
1  7.285295  2.423936  0.601719
1  7.107276  1.035809  1.700586
1  8.769798  0.701765  0.058125
1  3.678955 -1.059918 -1.850774
1  3.655349  0.706556 -1.625753
1  1.362136  0.635433 -0.778529
1  1.441850 -0.181925 -2.358429</t>
  </si>
  <si>
    <t>Cc1cccc(C)c1NC(=O)OCN1CCN(CC(O)CO)CC1</t>
  </si>
  <si>
    <t>54
Molecule: 27078
6 -3.678053  3.602325  0.636547
7 -2.430362  3.021584  0.130708
6 -2.524419  1.580300 -0.019278
6 -3.318579  1.174891 -1.249026
8 -3.711156  1.945885 -2.077381
8 -3.405964 -0.162217 -1.485215
6 -3.314402 -1.162393 -0.539572
6 -4.543641 -2.051336 -0.676464
7 -4.452202 -3.327113 -0.218152
8 -5.533713 -1.605282 -1.218329
6 -2.318901 -1.325590  0.351200
8 -2.390702 -2.370854  1.244990
6 -1.175978 -0.376427  0.715096
8 -1.394342  0.020537  2.063440
6  0.181558 -1.105653  0.705373
8  0.199767 -2.303830  1.111169
6  1.352203 -0.410463  0.312366
6  2.554449 -1.107356  0.268715
8  2.636563 -2.377477  0.650586
6  3.772979 -0.497773 -0.243112
6  4.896964 -1.262462 -0.638344
8  4.972703 -2.600421 -0.549613
6  6.012381 -0.616949 -1.183960
6  6.022543  0.759202 -1.314458
6  4.928546  1.528725 -0.904368
6  3.807363  0.913486 -0.377318
6  2.650189  1.726066  0.170366
6  2.881174  1.939214  1.676903
6  1.343734  1.009212 -0.216169
6  0.055427  1.780595  0.090375
8  0.053083  2.304256  1.387930
6 -1.151864  0.866355 -0.171906
1 -3.850156  3.240798  1.654484
1 -3.571585  4.688311  0.676078
1 -4.549770  3.354460  0.017665
1 -2.255933  3.419191 -0.792645
1 -3.003626  1.189906  0.884774
1 -3.726573 -3.578275  0.436005
1 -5.318467 -3.846630 -0.218403
1 -1.460942 -2.695079  1.340240
1 -1.737232 -0.760289  2.529586
1  1.708273 -2.659091  0.936311
1  4.181848 -2.945952 -0.100868
1  6.852385 -1.230330 -1.489526
1  6.895618  1.247305 -1.737032
1  4.953531  2.610614 -0.992674
1  2.653241  2.704638 -0.325503
1  2.793382  0.993323  2.220743
1  2.154884  2.636001  2.089056
1  3.893204  2.324770  1.833217
1  1.365357  0.937375 -1.316770
1  0.004733  2.600588 -0.645104
1 -0.778558  2.813394  1.438079
1 -1.037636  0.505094 -1.204007</t>
  </si>
  <si>
    <t>CNC1C(=O)OC(C(N)=O)=C(O)C2(O)C(=O)C3=C(O)c4c(O)cccc4C(C)C3C(O)C12</t>
  </si>
  <si>
    <t>71
Molecule: 27081
7  0.491703 -3.341864 -1.584109
6  1.518070 -2.299139 -1.494842
6  2.664834 -2.617787 -0.550081
8  3.312566 -3.784440 -1.029773
6  3.674718 -1.477558 -0.483614
8  4.677587 -1.887072  0.436264
6  3.116753 -0.110370 -0.112158
8  4.236369  0.788848 -0.120398
6  2.432619 -0.021558  1.253715
8  1.240429 -0.762750  1.153500
6  2.208145  1.476872  1.604806
8  3.318941  2.002973  2.253493
8  1.958916  2.237223  0.425593
6  0.614414  2.640121  0.168319
6  0.634605  3.448625 -1.136274
8  0.953329  4.811218 -0.884406
6 -0.713783  3.402607 -1.870748
6 -1.899226  3.269841 -0.912197
7 -1.899716  4.412379  0.014209
6 -1.782168  1.985709 -0.052376
8 -2.584877  0.911023 -0.540937
6 -3.396979  0.291206  0.433498
8 -4.172351 -0.684248 -0.174141
6 -3.548609 -1.910488 -0.567155
6 -2.809176 -1.832858 -1.912687
8 -1.458619 -1.450126 -1.859594
6 -2.722896 -2.507144  0.587726
8 -1.941125 -3.611642  0.153311
6 -1.766435 -1.476725  1.187856
7 -0.993721 -1.966358  2.330631
6 -2.597300 -0.279122  1.620336
8 -3.488168 -0.745549  2.623091
6 -0.338241  1.468041  0.033693
8  0.025099  0.751730 -1.119993
1  0.156372 -3.580390 -0.650315
1  0.903933 -4.187256 -1.974530
1  1.919921 -2.135856 -2.501859
1  1.030055 -1.377150 -1.172057
1  2.264910 -2.791277  0.458926
1  4.121451 -3.873923 -0.501403
1  4.116900 -1.375417 -1.488005
1  5.363028 -1.201391  0.420722
1  2.382644  0.201676 -0.861918
1  3.880489  1.642297 -0.417739
1  3.097295 -0.438115  2.024439
1  0.806420 -0.942248  2.010141
1  1.358264  1.581214  2.292209
1  4.092325  1.704949  1.744138
1  0.263939  3.295081  0.979692
1  1.400282  2.994637 -1.779651
1  1.743457  4.818734 -0.323070
1 -0.807960  4.322902 -2.457421
1 -0.713728  2.554936 -2.556987
1 -2.826658  3.191821 -1.496051
1 -1.381515  5.193766 -0.378202
1 -2.846134  4.723849  0.211246
1 -2.119716  2.276880  0.951043
1 -4.119986  1.029295  0.820375
1 -4.413139 -2.564366 -0.743181
1 -3.358331 -1.113787 -2.530602
1 -2.890461 -2.818265 -2.390579
1 -0.878598 -2.257049 -1.912875
1 -3.413253 -2.821767  1.381903
1 -2.527611 -4.362367 -0.013725
1 -1.061830 -1.164975  0.411082
1 -1.632970 -2.103295  3.113818
1 -0.620705 -2.884156  2.088892
1 -1.934544  0.485369  2.042728
1 -3.982308  0.007304  2.976276
1 -0.246129  0.826047  0.915678
1 -0.674809  0.094056 -1.333256</t>
  </si>
  <si>
    <t>NCC(O)C(O)C(O)C(O)C(O)OC1C(O)CC(N)C(OC2OC(CO)C(O)C(N)C2O)C1O</t>
  </si>
  <si>
    <t>71
Molecule: 27082
6  3.503310 -2.255247 -2.174574
6  3.972807 -1.002399 -1.425951
6  5.265419 -1.319056 -0.668249
6  4.221393  0.131478 -2.427152
6  2.826947 -0.573322 -0.468879
7  2.581425 -1.540349  0.587390
6  1.448876 -2.264155  0.573982
8  0.684929 -2.395377 -0.365388
6  1.148623 -3.022261  1.876457
9  1.269893 -4.336676  1.679582
9 -0.100555 -2.776090  2.268342
9  1.976629 -2.676765  2.872785
6  3.113848  0.772552  0.201760
8  4.003707  0.866458  1.036087
7  2.422436  1.857940 -0.238997
6  2.807004  3.196929  0.228547
6  1.777474  4.129994 -0.384051
6  0.720863  3.277133 -1.047674
6  1.117980  1.815210 -0.882103
6  0.112848  1.003255 -0.035994
8  0.446907  0.362653  0.948180
7 -1.165411  1.053708 -0.479179
6 -2.247690  0.612032  0.399409
6 -2.366355 -0.902591  0.483864
6 -2.938787 -1.535335 -0.784117
6 -2.436347 -2.960455 -1.054432
6 -3.558707 -3.598656 -1.885916
7 -4.729344 -2.885717 -1.400572
6 -4.465956 -1.707970 -0.774535
8 -5.316131 -0.966877 -0.306036
8 -3.431140  1.112054 -0.178113
6 -4.105576  2.085968  0.501229
7 -5.417588  1.992648  0.185292
8 -3.569400  2.900127  1.219862
6  0.373924  4.121486  0.159167
6 -0.472731  5.340806 -0.149383
6  0.068341  3.524807  1.517958
1  4.280269 -2.589062 -2.870705
1  3.296453 -3.074427 -1.478735
1  2.588340 -2.060854 -2.744653
1  5.635324 -0.450004 -0.120385
1  5.106857 -2.134680  0.045018
1  6.033784 -1.642656 -1.378977
1  4.947334 -0.188174 -3.181853
1  4.621260  1.023575 -1.932986
1  3.298440  0.412102 -2.950397
1  1.910681 -0.537581 -1.061527
1  3.049702 -1.369304  1.470926
1  3.817866  3.422352 -0.124758
1  2.828259  3.225405  1.323323
1  2.138330  5.027039 -0.877501
1  0.307002  3.568818 -2.008606
1  1.174421  1.345910 -1.873310
1 -1.422710  1.784592 -1.132057
1 -2.090517  1.047229  1.392218
1 -1.373215 -1.309216  0.691057
1 -3.010977 -1.139466  1.338186
1 -2.707952 -0.896642 -1.649512
1 -2.335747 -3.490945 -0.100531
1 -1.462873 -2.979967 -1.544228
1 -3.411155 -3.432991 -2.961379
1 -3.653807 -4.673835 -1.713886
1 -5.683294 -3.154373 -1.596071
1 -6.047001  2.572669  0.718482
1 -5.724740  1.069799 -0.114301
1 -0.294888  6.127637  0.591190
1 -1.536133  5.079512 -0.114593
1 -0.246227  5.749860 -1.139691
1  0.228124  4.288876  2.286851
1  0.692149  2.664355  1.768227
1 -0.983707  3.219110  1.568340</t>
  </si>
  <si>
    <t>CC(C)(C)C(NC(=O)C(F)(F)F)C(=O)N1CC2C(C1C(=O)NC(CC1CCNC1=O)OC(N)=O)C2(C)C</t>
  </si>
  <si>
    <t>73
Molecule: 27085
6 -0.382031  3.888112  0.332078
6 -0.022470  4.126450 -1.131645
6  1.491569  4.086995 -1.397629
6  2.198610  2.871800 -0.880065
7  3.115754  2.917109  0.073298
6  3.545674  1.643660  0.262454
6  4.626981  1.323952  1.287290
6  4.792343  2.492394  2.251263
6  5.942967  1.042222  0.551124
8  4.259760  0.216304  2.089280
6  2.870629  0.789731 -0.605263
6  2.942955 -0.661599 -0.696120
8  3.755470 -1.363020 -0.126522
8  1.965385 -1.167706 -1.485194
6  1.587958 -2.564293 -1.395842
8  0.450444 -2.638668 -2.168612
8  2.549148 -3.383330 -1.908602
6  1.324772 -2.942369  0.029097
8  0.124317 -2.486836  0.546476
6  0.063320 -2.891506  1.845524
8 -0.828582 -2.663590  2.597812
8  1.196657 -3.590336  2.115309
6  1.986155 -3.601799  0.976368
6  3.311541 -4.251868  1.057110
7  1.996131  1.607739 -1.327945
6  1.077209  1.252765 -2.405519
6 -0.292580  0.802862 -1.937132
6 -0.512627  0.281746 -0.660075
6 -1.782783 -0.130216 -0.270138
6 -2.871592  0.001611 -1.136973
6 -4.239728 -0.415226 -0.729095
6 -4.931069 -1.310565 -1.551798
6 -6.194563 -1.781200 -1.214775
6 -6.793159 -1.360882 -0.031020
6 -6.130166 -0.460291  0.792042
6 -4.863994  0.028237  0.452638
6 -4.272704  1.020675  1.369074
7 -4.616728  1.084678  2.684780
7 -3.952591  2.073695  3.197526
7 -3.245419  2.575026  2.208620
7 -3.402201  1.972275  1.047895
6 -2.646073  0.509578 -2.419553
6 -1.371804  0.901527 -2.816106
1  0.130593  4.600565  0.987045
1 -1.463705  3.993848  0.462511
1 -0.103746  2.876494  0.647009
1 -0.543384  3.388655 -1.750712
1 -0.388459  5.108967 -1.449311
1  1.975054  4.929671 -0.895801
1  1.682538  4.204399 -2.472358
1  5.083346  3.402063  1.723484
1  5.558383  2.226257  2.984133
1  3.852119  2.680056  2.774972
1  6.723283  0.822492  1.285916
1  6.248805  1.907129 -0.045569
1  5.833534  0.179486 -0.113672
1  4.259820 -0.564274  1.510475
1 -0.196215 -1.993285 -1.824927
1  2.560021 -3.238271 -2.869238
1  3.821577 -4.141778  0.100960
1  3.907495 -3.770018  1.837705
1  3.204284 -5.311356  1.305849
1  0.973036  2.139165 -3.037683
1  1.544471  0.474598 -3.010426
1  0.312278  0.194148  0.041101
1 -1.925500 -0.560094  0.718220
1 -4.445551 -1.661234 -2.458223
1 -6.702728 -2.482705 -1.868854
1 -7.775145 -1.727458  0.249558
1 -6.587971 -0.112778  1.712215
1 -2.611657  3.353437  2.338372
1 -3.483880  0.621738 -3.101992
1 -1.220159  1.308862 -3.813435</t>
  </si>
  <si>
    <t>CCCc1nc(C(C)(C)O)c(C(=O)OC(O)(O)c2oc(=O)oc2C)n1Cc1ccc(-c2ccccc2-c2nn[nH]n2)cc1</t>
  </si>
  <si>
    <t>24
Molecule: 27088
6 -4.471553 -0.555487  0.000000
8 -3.203136 -1.180121 -0.000000
6 -2.101698 -0.394462 -0.000000
6 -2.151926  1.021121 -0.000000
6 -0.983376  1.741209  0.000000
6  0.252284  1.074345 -0.000000
6  0.330538 -0.341936 -0.000000
6 -0.887741 -1.053611 -0.000000
6  1.625710 -0.951177  0.000000
6  1.845830 -2.413086  0.000000
8  2.948143 -2.915856  0.000000
6  2.732689 -0.130849  0.000000
6  2.620266  1.256858  0.000000
7  1.415568  1.860407  0.000000
8  1.320011  3.116506  0.000000
1 -5.201399 -1.364167  0.000000
1 -4.612039  0.061060 -0.895107
1 -4.612039  0.061060  0.895107
1 -3.100505  1.543573 -0.000000
1 -0.976085  2.823685  0.000000
1 -0.911596 -2.136239 -0.000000
1  0.946178 -3.054761  0.000000
1  3.718578 -0.584090  0.000000
1  3.453647  1.945241  0.000000</t>
  </si>
  <si>
    <t>COc1ccc2c(c1)c(C=O)cc[n+]2[O-]</t>
  </si>
  <si>
    <t>53
Molecule: 27090
6 -0.629260  2.520471  3.826899
6 -1.408248  1.457529  3.074398
8 -0.794479  1.157200  1.816425
6  0.227747  0.285835  1.796751
7  0.693858 -0.214413  2.927649
6  1.728941 -1.057321  2.844988
6  2.370664 -1.431813  1.671944
6  3.589633 -2.308710  1.704872
6  1.840530 -0.898879  0.481456
7  2.447213 -1.168052 -0.763892
6  2.592213 -2.425306 -1.298504
6  3.104597 -2.438631 -2.723425
8  2.310482 -3.443210 -0.694631
6  0.734448 -0.048473  0.525648
6  0.035841  0.438202 -0.723207
8  0.153177  1.870114 -0.863216
6  1.308743  2.327143 -1.289351
8  2.277743  1.658127 -1.586198
6  1.300775  3.866861 -1.391826
7  2.502451  4.331257 -1.792957
8  0.317002  4.522783 -1.138416
6 -1.438150  0.102073 -0.751843
6 -2.441362  1.067659 -0.743245
6 -3.777463  0.688763 -0.763949
6 -4.108543 -0.669568 -0.798156
6 -5.491620 -1.069624 -0.821499
7 -6.603219 -1.390995 -0.838204
6 -3.110998 -1.647513 -0.817875
6 -1.777335 -1.254590 -0.797305
8 -0.753490 -2.157953 -0.856142
6 -0.716714 -3.096407  0.220143
1  0.355509  2.141368  4.108139
1 -0.506664  3.410554  3.204140
1 -1.166705  2.803873  4.736689
1 -2.405361  1.812332  2.804005
1 -1.498223  0.540146  3.661156
1  2.093711 -1.444298  3.795036
1  4.023191 -2.316431  2.708181
1  4.346792 -1.941081  1.004768
1  3.348346 -3.332718  1.409770
1  2.570487 -0.360227 -1.367860
1  3.760166 -1.592100 -2.940731
1  2.248097 -2.401519 -3.404125
1  3.636005 -3.374713 -2.893874
1  0.509166 -0.025970 -1.591586
1  3.257478  3.689309 -1.983687
1  2.632940  5.325363 -1.904557
1 -2.164630  2.115436 -0.702660
1 -4.564841  1.433944 -0.750613
1 -3.372394 -2.698898 -0.866135
1 -0.708098 -2.565708  1.180499
1 -1.577914 -3.771931  0.182634
1  0.210713 -3.654013  0.098587</t>
  </si>
  <si>
    <t>CCOc1ncc(C)c(NC(C)=O)c1C(OC(=O)C(N)=O)c1ccc(C#N)cc1OC</t>
  </si>
  <si>
    <t>63
Molecule: 27103
6 -1.851612  4.927924  0.527858
8 -2.029337  3.510802  0.517998
6 -1.701998  2.906611 -0.637292
8 -1.310010  3.506553 -1.607826
6 -1.886093  1.405192 -0.546959
6 -3.331459  1.042455 -0.202026
6 -3.476318 -0.449413 -0.258491
6 -4.387762 -1.024652 -1.059203
6 -4.670549 -2.475969 -1.069597
8 -5.468457 -2.965348 -1.843311
6 -3.953792 -3.290878 -0.012093
6 -2.564081 -2.723631  0.266548
6 -2.586823 -1.242518  0.686021
6 -3.208860 -1.095516  2.097880
6 -1.135283 -0.671101  0.771108
8 -0.521292 -1.091453  1.993731
6  0.049954 -1.571232  0.790408
6  1.466602 -1.122057  0.525137
6  1.703383  0.392545  0.691881
6  1.898960  0.771174  2.159954
6  0.543677  1.143077 -0.000197
6  0.810772  0.886898 -1.501805
6  2.345305  0.760615 -1.633949
6  2.897709  0.855985 -0.194972
8  3.061954  2.237715  0.139248
6  4.271143  0.202374  0.021759
6  4.477341 -1.269114 -0.326853
6  5.947861 -1.605861 -0.430098
8  6.860647 -0.819771 -0.416567
8  6.137015 -2.934687 -0.555512
6 -0.889819  0.815861  0.473699
1 -0.805459  5.177542  0.338274
1 -2.152931  5.257931  1.520470
1 -2.472546  5.393295 -0.240292
1 -1.671396  1.019501 -1.547205
1 -3.566697  1.414045  0.803360
1 -4.027450  1.517286 -0.900529
1 -5.015917 -0.421338 -1.710337
1 -3.907765 -4.329986 -0.347337
1 -4.571279 -3.272268  0.895608
1 -2.070492 -3.312908  1.046959
1 -1.963584 -2.818014 -0.646777
1 -3.110728 -0.069827  2.466362
1 -2.692236 -1.748748  2.802942
1 -4.272921 -1.346272  2.078641
1 -0.108493 -2.634941  0.620573
1  2.105539 -1.674821  1.225148
1  1.739220 -1.462651 -0.480859
1  2.778533  0.262736  2.573227
1  2.055560  1.847457  2.255845
1  1.034722  0.472266  2.755385
1  0.702347  2.211613  0.187571
1  0.405504  1.686883 -2.124942
1  0.323809 -0.046183 -1.814712
1  2.624670 -0.177612 -2.122976
1  2.775344  1.566021 -2.238062
1  3.750853  2.597846 -0.437885
1  4.568698  0.378130  1.061495
1  4.988009  0.772401 -0.584384
1  4.041786 -1.951550  0.406887
1  4.028637 -1.537443 -1.291280
1  7.097616 -3.071325 -0.630805
1 -1.064673  1.337826  1.425223</t>
  </si>
  <si>
    <t>COC(=O)C1CC2=CC(=O)CCC2(C)C23OC2CC2(C)C(CCC2(O)CCC(=O)O)C13</t>
  </si>
  <si>
    <t>50
Molecule: 27104
 6  3.808390 -3.733140 -0.849526
 6  3.875954 -2.658024  0.225582
 8  3.681812 -3.181961  1.527768
 6  2.775850 -1.627847  0.042801
 6  2.917418 -0.673974 -1.147806
 8  2.884151 -0.764315 -2.338177
 7  3.046947  0.473754 -0.303816
 6  2.007551  1.437130 -0.343005
 6  1.900130  2.438793 -1.423480
 8  0.929355  3.149473 -1.570384
 8  2.980491  2.478571 -2.203225
 6  1.145001  1.293966  0.678034
16 -0.317592  2.297337  0.988039
 8 -0.880045  1.809240  2.301740
 6 -1.378040  1.501171 -0.286415
 6 -2.785816  2.140565 -0.265279
 7 -3.740529  1.040443 -0.431954
 6 -3.126371 -0.060578 -0.264018
 6 -3.744946 -1.427522 -0.437689
 8 -3.001362 -2.327992 -0.809958
 7 -5.072619 -1.597919 -0.212836
 6 -5.986826 -0.607249  0.333215
 6 -5.667013 -2.880048 -0.548546
 6 -1.646950  0.029391  0.032125
 6  1.576660  0.191800  1.631930
 6  1.911601  0.712624  3.034430
 6  2.838900 -0.361541  0.922369
 1  2.860641 -4.274216 -0.771093
 1  4.627861 -4.450556 -0.733628
 1  3.877960 -3.287693 -1.846363
 1  4.846669 -2.137396  0.167629
 1  4.352023 -3.863011  1.682297
 1  1.795075 -2.119119  0.048271
 1  2.810355  3.145378 -2.891846
 1 -0.881361  1.651918 -1.245399
 1 -3.000574  2.624366  0.696740
 1 -2.925953  2.882666 -1.054456
 1 -5.456647  0.121848  0.939995
 1 -6.714592 -1.131868  0.959997
 1 -6.520034 -0.072771 -0.460243
 1 -4.914598 -3.501880 -1.029013
 1 -6.031025 -3.380486  0.356076
 1 -6.513239 -2.728245 -1.227773
 1 -1.488740 -0.171760  1.101356
 1 -1.064601 -0.679230 -0.558945
 1  0.785293 -0.564302  1.714778
 1  2.683316  1.487561  2.973488
 1  2.299865 -0.109984  3.642908
 1  1.024104  1.128620  3.511926
 1  3.708908 -0.338397  1.584477</t>
  </si>
  <si>
    <t>CC(O)C1C(=O)N2C(C(=O)O)=C(S(=O)C3CN=C(C(=O)N(C)C)C3)C(C)C12</t>
  </si>
  <si>
    <t>43
Molecule: 27107
 6 -4.119784 -2.603864  0.623300
 7 -3.575546 -1.345197  0.160868
 6 -4.339695 -0.256842 -0.080832
 6 -5.716003 -0.314629  0.131538
 7 -6.573008  0.766727 -0.039026
 8 -6.129687  1.877602 -0.406090
 8 -7.766764  0.592114  0.185623
 7 -3.717848  0.865871 -0.519950
 6 -2.290198  0.998960 -0.639670
 6 -1.566064  1.054661  0.724801
16 -0.170763 -0.123816  0.820767
 8 -0.677767 -1.383464  0.140468
 6  0.906210  0.677836 -0.437647
 6  2.119327 -0.150942 -0.634465
 6  2.309551 -1.401004 -1.141555
 6  3.698499 -1.681112 -0.984252
 6  4.250373 -0.580221 -0.403180
 6  5.658399 -0.403531  0.042058
 8  6.340350 -1.408785  0.180695
 7  6.120020  0.851913  0.309453
 6  7.438509  0.975238  0.905418
 6  5.508334  2.091649 -0.136598
 8  3.289810  0.358789 -0.174692
 1 -4.647336 -2.480344  1.575224
 1 -4.812641 -3.036815 -0.107069
 1 -3.286479 -3.290932  0.771066
 1 -2.573231 -1.329863 -0.021332
 1 -6.216680 -1.211630  0.448442
 1 -4.346218  1.661218 -0.621243
 1 -2.097995  1.912914 -1.204193
 1 -1.891229  0.164602 -1.231542
 1 -2.248478  0.743755  1.520991
 1 -1.184700  2.049174  0.974467
 1  0.315389  0.746575 -1.356129
 1  1.171075  1.678189 -0.083899
 1  1.536875 -2.038368 -1.545655
 1  4.238916 -2.577442 -1.248310
 1  7.720350  0.017962  1.339768
 1  7.412808  1.745363  1.682867
 1  8.185091  1.258283  0.153287
 1  4.817742  1.913307 -0.958724
 1  4.971135  2.596198  0.674765
 1  6.300193  2.756463 -0.495997</t>
  </si>
  <si>
    <t>CNC(=C[N+](=O)[O-])NCCS(=O)Cc1ccc(C(=O)N(C)C)o1</t>
  </si>
  <si>
    <t>31
Molecule: 27118
6 -3.797317 -0.864613  0.809904
6 -3.808118 -0.320500 -0.472623
6 -2.618921  0.106192 -1.054869
6 -1.403099 -0.002186 -0.373007
6 -0.143299  0.566962 -1.025339
7 -0.016254  2.018109 -0.829057
6  0.418873  2.359561  0.522039
6  1.874443  1.933700  0.662500
6  2.062027  0.492600  0.244696
6  3.191825 -0.222796  0.655918
6  3.386801 -1.542753  0.273142
6  2.439262 -2.174994 -0.532176
6  1.313247 -1.475005 -0.941809
6  1.117075 -0.142494 -0.567258
6 -1.402902 -0.559114  0.908540
6 -2.592534 -0.983040  1.496987
1 -4.722359 -1.201546  1.267449
1 -4.741409 -0.235254 -1.021145
1 -2.628746  0.525903 -2.059442
1 -0.240098  0.409532 -2.107765
1 -0.920827  2.444476 -1.017959
1 -0.191188  1.879331  1.306699
1  0.327329  3.441823  0.649698
1  2.219543  2.071596  1.693330
1  2.489541  2.576867  0.021468
1  3.924178  0.272529  1.289504
1  4.270157 -2.080378  0.603931
1  2.578936 -3.207751 -0.835980
1  0.562541 -1.962885 -1.559961
1 -0.462268 -0.676454  1.439978
1 -2.575734 -1.413670  2.493716</t>
  </si>
  <si>
    <t>c1ccc(C2NCCc3ccccc32)cc1</t>
  </si>
  <si>
    <t>59
Molecule: 2712
 8  1.403812 -1.174796  2.216341
 6  1.327941 -2.380338  2.226067
 6  1.238570 -3.259488  0.994124
 7  1.146205 -2.631072 -0.288054
 6 -0.127904 -2.573082 -0.988333
 6 -0.803277 -1.198235 -1.073215
 6 -1.098818 -0.529578  0.268957
 6 -1.893277 -1.425426  1.214169
 8 -2.966230 -2.102100  0.571780
 6 -4.060109 -1.395431  0.183828
 6 -4.968131 -2.077281 -0.632849
 6 -6.120325 -1.430846 -1.034084
 6 -6.425927 -0.113436 -0.668896
 6 -5.504165  0.561147  0.139025
 6 -4.329509 -0.086357  0.561265
 7 -5.652076  1.882342  0.621887
 6 -6.310456  3.003129  0.122948
 8 -5.871246  4.109900  0.302434
 8 -7.471706  2.814592 -0.521266
 6 -8.226325  1.625789 -0.292909
 6 -7.722693  0.485810 -1.153783
 6  2.131530 -1.646002 -0.688237
 6  3.555341 -2.034523 -0.283074
 7  4.528537 -1.087067 -0.782498
 6  4.909653  0.032781 -0.080016
 6  4.189084  0.493549  1.034550
 6  4.594112  1.632377  1.716313
 6  5.714202  2.353036  1.322105
 6  6.434685  1.909913  0.217685
17  7.837665  2.808173 -0.275156
 6  6.046707  0.768558 -0.478999
17  6.960444  0.214089 -1.853705
 1  1.370346 -2.939384  3.187107
 1  0.384482 -3.935842  1.130671
 1  2.121654 -3.922975  1.066777
 1  0.024418 -2.928512 -2.018946
 1 -0.813157 -3.283912 -0.513480
 1 -1.738485 -1.331135 -1.630849
 1 -0.182716 -0.521720 -1.672531
 1 -1.640242  0.403799  0.082003
 1 -0.166675 -0.264062  0.778546
 1 -2.255559 -0.873526  2.090777
 1 -1.262618 -2.236829  1.587967
 1 -4.751470 -3.099541 -0.921097
 1 -6.832690 -1.962823 -1.660090
 1 -3.635876  0.459800  1.191224
 1 -4.848283  2.206315  1.145850
 1 -8.202498  1.367324  0.771448
 1 -9.247637  1.894288 -0.567151
 1 -7.625242  0.861839 -2.180014
 1 -8.486436 -0.300060 -1.178227
 1  2.112227 -1.583107 -1.784196
 1  1.915063 -0.634667 -0.309264
 1  3.787714 -3.019696 -0.699830
 1  3.646410 -2.113355  0.809299
 1  5.188722 -1.425916 -1.465388
 1  3.297723 -0.032804  1.357818
 1  4.017058  1.966436  2.572473
 1  6.034768  3.245030  1.846236</t>
  </si>
  <si>
    <t>O=CCN(CCCCOc1ccc2c(c1)NC(=O)OCC2)CCNc1cccc(Cl)c1Cl</t>
  </si>
  <si>
    <t>47
Molecule: 27122
6  0.101800  0.102272  1.951707
7  0.356365 -0.483666  0.651765
6 -0.381236  0.111095 -0.449368
6 -1.842005 -0.231624 -0.359896
6 -2.817806  0.683909 -0.360599
6 -4.211160  0.372860 -0.287411
6 -5.396582  0.136169 -0.225402
6 -6.836322 -0.165955 -0.147424
6 -7.195122 -0.548282  1.298376
6 -7.161456 -1.337470 -1.087886
6 -7.639494  1.075174 -0.568656
6  1.709373 -0.922495  0.392017
6  2.802094  0.118237  0.181819
6  2.539521  1.465866  0.178010
6  3.564815  2.422772 -0.025424
6  4.855558  2.019374 -0.225259
6  5.179186  0.635962 -0.233055
6  6.511950  0.196427 -0.441869
6  6.821497 -1.139128 -0.452880
6  5.802583 -2.098452 -0.254579
6  4.504030 -1.702982 -0.049003
6  4.148983 -0.326242 -0.029925
1  0.497301  1.123106  2.079667
1  0.548506 -0.530223  2.725067
1 -0.978568  0.136215  2.122981
1 -0.278826  1.208759 -0.516160
1  0.032782 -0.298614 -1.380086
1 -2.085268 -1.289145 -0.277335
1 -2.555179  1.739917 -0.424462
1 -8.264395 -0.777446  1.366539
1 -6.629691 -1.427843  1.619065
1 -6.970558  0.274075  1.983749
1 -6.912462 -1.084795 -2.122555
1 -6.595206 -2.229521 -0.806091
1 -8.230568 -1.570730 -1.033465
1 -7.398631  1.362595 -1.596159
1 -7.417253  1.922154  0.086887
1 -8.712167  0.860402 -0.509198
1  2.003091 -1.568979  1.230510
1  1.680367 -1.575017 -0.492113
1  1.526306  1.815122  0.336321
1  3.314041  3.479015 -0.020066
1  5.650563  2.743653 -0.381481
1  7.285632  0.944775 -0.593881
1  7.844764 -1.463489 -0.614051
1  6.050500 -3.155353 -0.265192
1  3.739124 -2.457877  0.099386</t>
  </si>
  <si>
    <t>CN(CC=CC#CC(C)(C)C)Cc1cccc2ccccc12</t>
  </si>
  <si>
    <t>69
Molecule: 27130
6 -5.862618  0.021628  0.134190
6 -5.196744 -1.247029 -0.339660
8 -5.749357 -1.974148 -1.140950
6 -3.815663 -1.669177  0.195558
8 -3.620580 -3.008208 -0.171651
6 -3.718395 -1.502406  1.720944
6 -3.291907 -0.048610  1.972577
6 -2.563151  0.424411  0.683975
6 -1.098934  0.818944  0.964191
6 -0.975246  2.152774  1.727817
6  0.382330  2.834435  1.485560
6  0.382978  3.066215 -0.009187
8 -0.302724  4.301374 -0.302433
6  1.028307  4.174272 -0.727148
6  2.356118  4.501922 -0.148583
8  2.723397  5.329095  0.630161
8  3.223869  3.598575 -0.720830
6  2.908155  2.196562 -0.945302
6  1.619855  1.714873 -1.690116
6  0.403211  1.783901 -0.776771
6 -0.260235  0.725941 -0.290999
6 -0.158831 -0.680879 -0.853576
6  1.149502 -1.377519 -0.507968
6  1.596660 -2.445067 -1.289394
6  2.766886 -3.131497 -0.997965
6  3.563032 -2.767485  0.106322
7  4.751452 -3.423842  0.386880
6  5.026229 -4.673976 -0.290498
6  5.383860 -3.188249  1.667944
6  3.107441 -1.700302  0.903372
6  1.931170 -1.027773  0.593589
6 -1.363570 -1.533682 -0.386043
6 -2.679648 -0.730055 -0.359513
6 -2.988317 -0.223418 -1.773022
1 -6.743021  0.204728 -0.482494
1 -6.173650 -0.097337  1.178011
1 -5.187259  0.879470  0.088792
1 -4.316066 -3.212230 -0.823904
1 -4.645301 -1.782431  2.232108
1 -2.948093 -2.202725  2.058225
1 -2.636197  0.021806  2.846638
1 -4.154798  0.587900  2.187059
1 -3.054165  1.319263  0.277680
1 -0.686456  0.029387  1.616144
1 -1.141427  1.980348  2.796243
1 -1.755164  2.847500  1.391657
1  0.458203  3.783074  2.022875
1  1.210886  2.185175  1.793132
1  1.102211  4.064916 -1.804846
1  2.936839  1.696267  0.029969
1  3.771604  1.855026 -1.517884
1  1.833319  0.673360 -1.952767
1  1.498505  2.256755 -2.634220
1 -0.203961 -0.608930 -1.947629
1  1.011860 -2.751378 -2.154616
1  3.061857 -3.952315 -1.640284
1  5.122594 -4.517358 -1.369970
1  5.975853 -5.071314  0.069713
1  4.243823 -5.429250 -0.121442
1  5.686963 -2.140383  1.763467
1  4.728376 -3.435153  2.516942
1  6.285209 -3.798381  1.736419
1  3.670943 -1.385400  1.773263
1  1.625651 -0.201837  1.232318
1 -1.474642 -2.401828 -1.039937
1 -1.152536 -1.937760  0.611582
1 -2.188527  0.422833 -2.146562
1 -3.104291 -1.067060 -2.463432
1 -3.910987  0.366120 -1.806532</t>
  </si>
  <si>
    <t>CC(=O)C1(O)CCC2C3CCC45OC4C(=O)OCCC5=C3C(c3ccc(N(C)C)cc3)CC21C</t>
  </si>
  <si>
    <t>59
Molecule: 27131
 6  7.875661 -0.280023 -0.157251
 8  6.822923 -0.440693  0.767482
 6  5.602862  0.042550  0.418612
 6  5.326835  0.697605 -0.781736
 6  4.032410  1.157648 -1.025645
 6  3.011356  0.969534 -0.101856
 6  1.607691  1.447222 -0.394290
 8  0.952828  1.931414  0.765681
 6  0.728099  0.334389 -0.963573
 8  0.710230 -0.744398 -0.044627
 6  0.282462 -1.925347 -0.548954
 6  0.310238 -3.017580  0.480885
 8 -0.074083 -2.045490 -1.695106
 6 -0.631906  0.916162 -1.381508
 8 -0.601870  1.741665 -2.280824
 7 -1.818313  0.496304 -0.840202
 6 -3.028385  1.069653 -1.441225
 6 -3.303592  2.496717 -0.973149
 7 -3.378424  2.623419  0.473233
 6 -3.366247  4.022418  0.861693
 6 -4.536465  1.949856  1.032937
 6 -1.985193 -0.242581  0.369444
 6 -1.580325  0.281201  1.598929
 6 -1.799491 -0.444301  2.763575
 6 -2.435475 -1.687059  2.720543
 6 -2.838805 -2.214078  1.500153
 6 -2.620873 -1.484375  0.334555
16 -3.054121 -2.300274 -1.230891
 8 -3.076335 -3.772332 -0.923000
 6  3.302203  0.307716  1.097874
 6  4.582357 -0.147370  1.359331
 1  7.654308 -0.786023 -1.104713
 1  8.076158  0.780357 -0.353031
 1  8.753258 -0.735777  0.300649
 1  6.100403  0.861945 -1.522272
 1  3.822823  1.674501 -1.959644
 1  1.634697  2.220492 -1.174523
 1  1.524981  2.602894  1.164662
 1  1.167967 -0.003090 -1.907206
 1 -0.438863 -3.764468  0.211967
 1  1.302409 -3.479791  0.480992
 1  0.111703 -2.608803  1.473400
 1 -2.900179  1.070321 -2.525929
 1 -3.863910  0.407604 -1.193631
 1 -2.479527  3.120958 -1.329787
 1 -4.231286  2.851405 -1.466828
 1 -3.363654  4.100156  1.953004
 1 -2.460435  4.501569  0.479786
 1 -4.241990  4.579699  0.479210
 1 -4.545433  2.090261  2.117757
 1 -4.485916  0.872465  0.847507
 1 -5.489796  2.334281  0.623344
 1 -1.097870  1.250896  1.608003
 1 -1.476740 -0.033886  3.715356
 1 -2.605437 -2.245872  3.635495
 1 -3.285743 -3.201145  1.415803
 1 -4.353150 -1.850804 -1.142775
 1  2.505662  0.154992  1.819645
 1  4.826607 -0.659891  2.283898</t>
  </si>
  <si>
    <t>COc1ccc(C(O)C(OC(C)=O)C(=O)N(CCN(C)C)c2ccccc2[SH]=O)cc1</t>
  </si>
  <si>
    <t>72
Molecule: 27133
6 -4.044363 -1.495507  1.936365
6 -5.403218 -1.800253  1.344884
8 -6.154642 -0.578876  1.368393
6 -7.284805 -0.575427  0.648184
8 -7.761278 -1.554249  0.131321
6 -7.820311  0.841733  0.508636
7 -9.272008  0.817966  0.427663
6 -7.265301  1.414520 -0.817748
6 -5.765806  1.304257 -0.915309
6 -4.929582  2.257959 -0.331773
6 -3.549833  2.097982 -0.337564
6 -2.970440  0.965584 -0.918191
6 -1.496823  0.786098 -0.874914
6 -0.922403 -0.478332 -0.957365
6  0.474759 -0.505711 -0.921038
8  1.087793 -1.707433 -0.980060
6  2.513623 -1.673458 -0.884606
6  2.975804 -1.272665  0.493536
6  2.457109 -1.904813  1.625345
6  2.718177 -1.425961  2.900060
6  3.492475 -0.274557  3.047232
8  3.703584  0.181448  4.311069
6  4.028253  0.368767  1.933093
6  3.783319 -0.139435  0.658563
7  4.314197  0.471493 -0.520119
6  5.622861 -0.047806 -0.947352
6  6.619242  0.864072 -0.230238
6  5.880905  2.223286 -0.197888
6  6.364640  3.203173 -1.261121
8  5.957299  2.835363  1.083621
7  4.463961  1.882504 -0.421592
6  2.958545 -3.062729 -1.298256
9  2.568592 -3.350032 -2.543679
9  2.482964 -4.020944 -0.495246
9  4.300617 -3.131806 -1.266606
7  1.220063  0.574760 -0.825291
6  0.560663  1.736110 -0.682939
7  1.346476  2.841384 -0.517920
7 -0.762185  1.899927 -0.712538
6 -3.803455  0.017858 -1.522227
6 -5.182382  0.189279 -1.523437
1 -3.422435 -2.394952  1.933256
1 -4.140071 -1.142361  2.966377
1 -3.544761 -0.720700  1.347372
1 -5.947444 -2.562206  1.911788
1 -5.329611 -2.142859  0.307986
1 -7.407039  1.426227  1.344872
1 -9.666995  0.308976  1.214364
1 -9.628454  1.769225  0.475002
1 -7.583725  2.461160 -0.894586
1 -7.752571  0.856451 -1.623162
1 -5.368092  3.134300  0.140295
1 -2.899115  2.840016  0.111851
1 -1.494436 -1.393987 -1.014785
1  2.917567 -0.968703 -1.616206
1  1.808546 -2.765549  1.497440
1  2.312543 -1.905036  3.783988
1  4.213421  1.002865  4.266753
1  4.615355  1.278158  2.042545
1  5.713306 -1.105545 -0.695494
1  5.703757  0.060801 -2.036548
1  7.591235  0.926453 -0.727604
1  6.766865  0.522387  0.799177
1  7.387416  3.529170 -1.047775
1  5.719275  4.086615 -1.271098
1  6.356819  2.739672 -2.253051
1  6.893710  2.994198  1.274473
1  4.160786  2.255682 -1.320056
1  2.276096  2.665319 -0.147433
1  0.866302  3.663801 -0.182490
1 -3.372168 -0.847466 -2.017080
1 -5.821130 -0.557489 -1.990164</t>
  </si>
  <si>
    <t>CCOC(=O)C(N)Cc1ccc(-c2cc(OC(c3ccc(O)cc3N3CCC(C)(O)N3)C(F)(F)F)nc(N)n2)cc1</t>
  </si>
  <si>
    <t>22
Molecule: 27136
6  1.478895  2.897134 -0.052333
8  0.266989  2.333416 -0.531768
6 -0.226356  1.202258  0.019823
6 -1.521985  0.936217 -0.251297
6 -2.199582 -0.289115  0.165244
8 -1.693272 -1.293775  0.630405
8 -3.529460 -0.210902 -0.046390
6  0.701400  0.325351  0.810448
6  1.599275 -0.537702 -0.101586
8  2.646431 -1.076408  0.644216
6  0.807196 -1.651215 -0.770435
8  1.155737 -2.800954 -0.648908
1  2.328300  2.219102 -0.179743
1  1.393170  3.185597  1.000195
1  1.638927  3.789087 -0.656984
1 -2.100437  1.666640 -0.803697
1 -3.897290 -1.065554  0.237316
1  0.132492 -0.327412  1.470437
1  1.371865  0.932084  1.424477
1  1.990012  0.095774 -0.918867
1  2.597333 -2.042192  0.514188
1 -0.058823 -1.361701 -1.386959</t>
  </si>
  <si>
    <t>COC(=CC(=O)O)CC(O)C=O</t>
  </si>
  <si>
    <t>40
Molecule: 27146
7  2.573431  1.559306  1.203734
6  2.234312  1.795312 -0.184810
7  2.976226  0.922316 -1.106046
6  3.288799 -0.403665 -0.960590
8  3.313257 -1.200566 -1.871576
8  3.643365 -0.725267  0.309362
6  2.847755 -1.764196  0.918374
7  1.620763 -1.246901  1.431229
6  0.481697 -1.084937  0.540525
8  0.769483 -0.915525 -0.832581
7 -0.293611  0.060130  0.974992
6 -1.507074 -0.326608  1.686871
8 -2.408738 -1.009714  0.864679
6 -3.205133 -0.209164 -0.017184
6 -4.653601 -0.629519  0.227695
8 -5.570303  0.111481 -0.550160
6 -2.800937 -0.421018 -1.470814
8 -1.638697  0.279223 -1.848888
6 -0.247528  1.356447  0.477445
8 -1.146645  2.144360  0.725034
7  0.784979  1.788242 -0.369471
1  3.570463  1.381056  1.292996
1  2.336905  2.395118  1.733252
1  2.528879  2.799736 -0.518204
1  2.708449  1.105817 -2.067122
1  2.687391 -2.573385  0.198459
1  3.470947 -2.130460  1.733806
1  1.813555 -0.343904  1.864714
1 -0.172418 -1.958763  0.638126
1  1.203694 -1.702621 -1.200122
1 -1.223115 -1.031500  2.472071
1 -1.940740  0.574498  2.121212
1 -3.071216  0.853679  0.225473
1 -4.780751 -1.678520 -0.059190
1 -4.867297 -0.553216  1.303215
1 -5.498327  1.040337 -0.288025
1 -2.707364 -1.504434 -1.645208
1 -3.617979 -0.051348 -2.097912
1 -0.851630 -0.222732 -1.580044
1  0.454526  2.671135 -0.740593</t>
  </si>
  <si>
    <t>NC1NC(=O)OCNC(O)N(COC(CO)CO)C(=O)N1</t>
  </si>
  <si>
    <t>43
Molecule: 27148
 6  3.280710  3.606386  0.351617
 7  2.563478  2.433424 -0.109989
 6  3.119680  1.179910 -0.047002
 6  4.441662  1.037311  0.345523
 7  5.118980 -0.183799  0.348929
 8  4.523796 -1.229929  0.032089
 8  6.300410 -0.176360  0.680180
 7  2.320612  0.156390 -0.407020
 6  0.994038  0.314957 -0.959213
 6  0.524877 -0.967128 -1.641527
16  0.695848 -2.480271 -0.645105
 6 -0.227715 -1.997595  0.864335
 6 -1.663271 -1.690918  0.650968
 6 -2.807397 -2.408220  0.796436
 6 -3.883103 -1.546313  0.402895
 6 -3.313890 -0.366794  0.047397
 6 -3.867621  0.917401 -0.480507
 7 -5.249868  1.099104 -0.071360
 6 -5.894580  2.128302 -0.868171
 6 -5.346202  1.417257  1.344739
 8 -1.962340 -0.438092  0.194209
 1  2.640025  4.477273  0.209952
 1  3.567207  3.539470  1.408901
 1  4.183220  3.745470 -0.248436
 1  1.561843  2.460404  0.019858
 1  5.050339  1.863113  0.666387
 1  2.750913 -0.766793 -0.354087
 1  0.996718  1.117530 -1.709054
 1  0.264832  0.593387 -0.184356
 1 -0.514131 -0.840608 -1.955359
 1  1.131556 -1.158726 -2.531522
 1  0.287291 -1.159334  1.344549
 1 -0.136327 -2.861639  1.526174
 1 -2.875011 -3.429579  1.142366
 1 -4.941655 -1.759453  0.385920
 1 -3.215666  1.752957 -0.156595
 1 -3.837839  0.903632 -1.577852
 1 -5.415509  3.118503 -0.753287
 1 -6.940857  2.219735 -0.564012
 1 -5.867987  1.851216 -1.925859
 1 -4.870099  0.631183  1.935223
 1 -6.399315  1.476413  1.632978
 1 -4.863589  2.382061  1.589109</t>
  </si>
  <si>
    <t>CNC(=C[N+](=O)[O-])NCCSCc1ccc(CN(C)C)o1</t>
  </si>
  <si>
    <t>50
Molecule: 2715
6 -4.390738 -3.131563  0.088693
6 -3.386645 -3.137781 -1.049616
8 -2.354257 -2.167346 -0.822626
6 -1.369897 -2.546118  0.018267
8 -1.318622 -3.626347  0.542730
6 -0.344413 -1.426694  0.204954
6 -0.829032 -0.036275 -0.133691
6 -1.900449  0.431773  0.870917
6 -2.504802  1.748520  0.452524
6 -2.101597  2.950155  1.035107
6 -2.638059  4.163510  0.609720
6 -3.586348  4.187832 -0.408453
6 -3.994543  2.993184 -0.999331
6 -3.455770  1.784843 -0.571241
7  0.759319 -1.840549  0.671397
6  1.880346 -0.960569  0.941608
6  1.584990  0.097079  2.019884
6  2.447211 -0.334850 -0.347286
8  1.811781 -0.282066 -1.388803
7  3.705911  0.175903 -0.272236
6  4.292579  0.753981 -1.487628
6  5.677106  1.217764 -1.030024
6  6.017140  0.237324  0.097007
6  4.675857  0.085120  0.819402
1 -3.905882 -3.432170  1.020218
1 -5.202567 -3.833748 -0.121578
1 -4.821243 -2.133682  0.213952
1 -3.845315 -2.837020 -1.993269
1 -2.926174 -4.121487 -1.165368
1 -1.263507 -0.062155 -1.137176
1 -0.002430  0.670429 -0.174477
1 -2.687931 -0.327738  0.940925
1 -1.453033  0.521955  1.868053
1 -1.363374  2.933291  1.834051
1 -2.316276  5.089768  1.076299
1 -4.007181  5.131985 -0.740048
1 -4.735263  3.004433 -1.793268
1 -3.770675  0.850175 -1.031786
1  2.661837 -1.613620  1.347168
1  0.941398  0.898112  1.650754
1  2.511642  0.548049  2.384013
1  1.088085 -0.387021  2.865014
1  4.347038 -0.014444 -2.267581
1  3.659994  1.560398 -1.866605
1  6.407002  1.211485 -1.842069
1  5.620752  2.236592 -0.631694
1  6.810186  0.589862  0.760074
1  6.320013 -0.727788 -0.322575
1  4.590876 -0.862576  1.357323
1  4.536583  0.902112  1.540237</t>
  </si>
  <si>
    <t>CCOC(=O)C(CCc1ccccc1)=NC(C)C(=O)N1CCCC1</t>
  </si>
  <si>
    <t>44
Molecule: 27160
8  4.895936 -0.065282  1.040481
6  4.877395  0.359186 -0.085231
8  5.812112  1.211439 -0.554813
6  3.874927  0.014213 -1.168309
6  2.634672 -0.668780 -0.656367
6  2.713136 -1.894985  0.010798
6  1.567794 -2.516123  0.488765
6  0.316429 -1.933992  0.290962
8 -0.780972 -2.560776  0.824894
6  0.209683 -0.726376 -0.420917
6 -1.133816 -0.149324 -0.710805
6 -2.037155 -0.933897 -1.316015
6 -3.515000 -0.722125 -1.429688
6 -4.177070 -1.532108 -0.298311
8 -3.777217 -2.881526 -0.282575
6 -1.397091  1.265255 -0.323360
6 -1.795541  2.174911 -1.308025
6 -2.024119  3.514973 -1.006502
6 -1.851868  3.968339  0.296210
6 -1.459479  3.071317  1.286655
6 -1.223545  1.728132  0.996603
6 -0.826209  0.792368  2.114346
8 -1.688602 -0.341681  2.216453
6  1.380473 -0.099231 -0.854985
1  6.436158  1.364131  0.176127
1  4.411037 -0.621014 -1.886257
1  3.630745  0.934386 -1.707403
1  3.684094 -2.348151  0.186690
1  1.619075 -3.446404  1.044287
1 -1.295728 -1.865222  1.289674
1 -1.697196 -1.926258 -1.608688
1 -3.883472 -1.089703 -2.393190
1 -3.793163  0.331424 -1.328453
1 -3.943818 -1.036167  0.658309
1 -5.264629 -1.531822 -0.415411
1 -2.837526 -2.924727 -0.036180
1 -1.912571  1.814623 -2.326481
1 -2.330279  4.201037 -1.790128
1 -2.025836  5.010575  0.544015
1 -1.335816  3.418865  2.309632
1 -0.817993  1.338357  3.065923
1  0.173558  0.379927  1.955630
1 -2.602146 -0.022295  2.251477
1  1.293755  0.850514 -1.380036</t>
  </si>
  <si>
    <t>O=C(O)Cc1ccc(O)c(C(=CCCO)c2ccccc2CO)c1</t>
  </si>
  <si>
    <t>30
Molecule: 27161
6 -4.064135  0.187382 -0.033755
6 -3.068153 -0.751434 -0.713383
6 -1.879448 -1.127405  0.175972
6 -1.042205  0.066580  0.637714
6  0.184811 -0.352043  1.494929
6  1.415188  0.064770  0.669037
6  1.860504 -1.076115 -0.220698
8  1.521457 -1.290926 -1.359941
8  2.681104 -1.895853  0.456264
7  0.895700  1.275106 -0.055861
6  1.783443  1.765344 -1.139296
8  0.737563  2.249520  0.879222
6 -0.453646  0.845791 -0.548160
1 -4.944748  0.347706 -0.661965
1 -4.403986 -0.228906  0.921035
1 -3.622502  1.167908  0.169975
1 -3.582494 -1.670677 -1.015822
1 -2.703045 -0.289725 -1.640169
1 -2.247769 -1.664821  1.060236
1 -1.223870 -1.822689 -0.367401
1 -1.652771  0.746634  1.235027
1  0.195740 -1.425261  1.709135
1  0.203147  0.198932  2.433065
1  2.245288  0.416153  1.281972
1  2.891926 -2.637764 -0.138548
1  1.311303  2.670031 -1.520310
1  2.729619  2.031113 -0.667403
1  1.912445  1.017070 -1.922193
1 -0.985388  1.765637 -0.791091
1 -0.331947  0.213772 -1.433038</t>
  </si>
  <si>
    <t>CCCC1CC(C(=O)O)[N+](C)([O-])C1</t>
  </si>
  <si>
    <t>67
Molecule: 27163
 6 -2.527625 -1.092675  3.058851
 6 -1.527728 -0.784417  1.951384
 6 -0.433060 -1.820271  1.732612
 6  0.147333 -1.528616  0.326318
 6  1.520348 -0.835463  0.440947
 6  2.602226 -1.695380  1.085160
 6  3.757098 -0.781238  1.510320
 8  4.902824 -1.625994  1.528978
 8  5.983849 -0.876866  2.079377
 6  3.939051  0.400191  0.570145
 6  4.520074  1.530976  0.985899
 6  4.861620  2.640606  0.059917
 8  5.404312  3.653688  0.464581
 6  4.516026  2.436674 -1.360115
 6  3.842674  1.355194 -1.756269
 6  3.542131  0.172903 -0.870148
 6  4.502143 -0.931271 -1.414642
 6  2.000578 -0.220500 -0.893144
17  1.760084 -1.423696 -2.242855
 6  1.042986  0.977545 -1.184805
 8  1.540998  2.185881 -0.652022
 6 -0.387922  0.778345 -0.625329
 6 -0.926766 -0.655135 -0.451897
 6 -1.341400 -1.245006 -1.826896
 6 -2.147442 -0.567500  0.555324
 8 -2.781709  0.706239  0.666791
 6 -3.523918  1.191406 -0.356979
 8 -3.478831  0.795207 -1.492116
 6 -4.345169  2.310273  0.115448
 6 -4.554215  2.857200  1.347560
 6 -5.476113  3.925613  1.150628
 6 -5.747861  3.936019 -0.184416
 8 -5.070406  2.965530 -0.822101
 6 -3.261382 -1.606504  0.300537
 8 -4.420284 -1.287304  0.324780
 6 -2.861741 -3.075170  0.130822
17 -3.920082 -3.902654 -1.032861
 1 -2.036584 -1.072572  4.035795
 1 -2.975796 -2.085031  2.935462
 1 -3.337264 -0.357258  3.061147
 1 -1.049848  0.177478  2.182871
 1  0.318697 -1.754548  2.524698
 1 -0.843296 -2.834724  1.790183
 1  0.307957 -2.468059 -0.213190
 1  1.379985  0.034497  1.108598
 1  2.230142 -2.239369  1.956265
 1  2.954603 -2.449073  0.374179
 1  3.589671 -0.398529  2.526630
 1  6.186976 -1.416435  2.861492
 1  4.833029  1.660200  2.018844
 1  4.773545  3.241613 -2.040609
 1  3.541778  1.241615 -2.797784
 1  4.334518 -1.910446 -0.968860
 1  5.523724 -0.622801 -1.178247
 1  4.402620 -1.023896 -2.497112
 1  1.017983  1.136937 -2.265751
 1  1.516186  2.137456  0.315890
 1 -0.396906  1.274787  0.353206
 1 -1.076160  1.349553 -1.253057
 1 -2.422709 -1.204215 -1.970976
 1 -0.904382 -0.667266 -2.643690
 1 -1.003312 -2.276649 -1.955613
 1 -4.103123  2.526596  2.270966
 1 -5.882922  4.592386  1.895725
 1 -6.380270  4.551848 -0.805104
 1 -1.833838 -3.198126 -0.202635
 1 -2.982745 -3.571846  1.098313</t>
  </si>
  <si>
    <t>CC1CC2C3CC(OO)C4=CC(=O)C=CC4(C)C3(Cl)C(O)CC2(C)C1(OC(=O)c1ccco1)C(=O)CCl</t>
  </si>
  <si>
    <t>24
Molecule: 27166
8  3.177176  0.684596 -0.154364
6  2.706924 -0.389641  0.151137
8  3.427579 -1.397295  0.692450
7  1.395171 -0.733878  0.024265
6  0.516428  0.081274 -0.814923
8 -0.670288 -0.653132 -1.008746
6 -1.704443 -0.179284 -0.133875
6 -2.302150 -1.380645  0.569581
8 -2.825778 -2.301568 -0.355050
6 -1.037995  0.841677  0.787630
8 -1.975586  1.850954  1.110236
6  0.108666  1.360624 -0.093701
8 -0.408742  2.251629 -1.047118
1  4.335786 -1.061845  0.764314
1  1.165719 -1.718845  0.064489
1  0.977630  0.295467 -1.783956
1 -2.469616  0.321781 -0.738476
1 -3.124134 -1.059218  1.216444
1 -1.523657 -1.839353  1.202991
1 -2.127145 -2.456031 -1.009476
1 -0.643990  0.353789  1.688614
1 -1.660745  2.326904  1.891480
1  0.947735  1.792660  0.464661
1 -1.163261  2.696334 -0.625293</t>
  </si>
  <si>
    <t>O=C(O)NC1OC(CO)C(O)C1O</t>
  </si>
  <si>
    <t>34
Molecule: 27167
 6  4.055951  0.733091 -2.312680
 6  4.101477  0.594084 -0.792360
 6  2.901578  1.340142 -0.162143
 6  2.529212  0.884644  1.252374
 7  1.698285 -0.319790  1.255325
 6  0.406044 -0.210738  0.865089
 7 -0.389166 -1.160736  0.467622
 6 -1.598206 -0.507727  0.258268
 6 -2.833852 -0.987064 -0.166372
 6 -3.857171 -0.051605 -0.288226
17 -5.430373 -0.599755 -0.818899
 6 -3.688105  1.307123 -0.007449
 6 -2.448729  1.788684  0.417885
 6 -1.442926  0.853638  0.536440
 8 -0.138347  1.042167  0.926198
 6  2.347804 -1.600118  1.001659
 6  3.079932 -1.655757 -0.344911
 7  4.265997 -0.815106 -0.426668
 1  4.961746  0.318488 -2.760057
 1  3.957034  1.782904 -2.608173
 1  3.195254  0.190226 -2.719432
 1  5.015928  1.084734 -0.436393
 1  3.127519  2.413313 -0.154927
 1  2.012816  1.225892 -0.797646
 1  1.982731  1.669813  1.777780
 1  3.423968  0.655839  1.842431
 1 -2.992141 -2.034887 -0.390812
 1 -4.527839  1.982024 -0.123163
 1 -2.290570  2.836959  0.642418
 1  1.580040 -2.374010  1.055844
 1  3.066750 -1.774463  1.813034
 1  3.372764 -2.696775 -0.529613
 1  2.384689 -1.379553 -1.146497
 1  4.808549 -0.902961  0.427516</t>
  </si>
  <si>
    <t>CC1CCN(c2nc3cc(Cl)ccc3o2)CCN1</t>
  </si>
  <si>
    <t>8
Molecule: 27169
6 -1.585602 -0.112897  0.000001
6 -0.268563 -0.071239 -0.000003
6  1.078948 -0.578447  0.000001
8  0.731895  0.837995  0.000001
1 -2.166572  0.800981  0.000002
1 -2.096995 -1.066004 -0.000000
1  1.529852 -0.931718  0.923701
1  1.529858 -0.931716 -0.923698</t>
  </si>
  <si>
    <t>C=C1CO1</t>
  </si>
  <si>
    <t>29
Molecule: 27172
 6 -3.627685  2.948068  0.766412
 6 -2.307708  2.652787  0.128291
 6 -1.652217  3.357562 -0.910318
 6 -0.482310  2.671334 -1.120029
 7 -0.471619  1.627418 -0.250063
 6  0.579663  0.690585 -0.055131
 6  1.881044  1.188744 -0.037204
 6  2.938856  0.307079  0.129420
17  4.565351  0.925397  0.141381
 6  2.712699 -1.051319  0.308173
 6  1.405860 -1.525259  0.302686
 6  0.314574 -0.678393  0.099446
 6 -1.122552 -1.178069  0.087146
 8 -1.739619 -1.067861  1.339078
 6 -1.258853 -2.636682 -0.319819
 9 -2.540795 -2.940234 -0.534712
 9 -0.585035 -2.881085 -1.454992
 9 -0.798332 -3.478474  0.615102
 7 -1.582276  1.615007  0.521328
 1 -4.432475  2.930656  0.025995
 1 -3.623973  3.937685  1.232072
 1 -3.846622  2.204137  1.534668
 1 -2.000335  4.235282 -1.433229
 1  0.326285  2.815619 -1.821667
 1  2.060686  2.254454 -0.124935
 1  3.547827 -1.727089  0.452804
 1  1.238347 -2.586383  0.440875
 1 -1.673655 -0.621172 -0.684256
 1 -1.883596 -0.109514  1.459699</t>
  </si>
  <si>
    <t>Cc1ccn(-c2cc(Cl)ccc2C(O)C(F)(F)F)n1</t>
  </si>
  <si>
    <t>46
Molecule: 27175
7 -2.015143  3.193537 -0.885051
6 -3.034106  2.359138 -0.270915
6 -2.905489  0.858318 -0.533967
8 -1.590577  0.500633 -0.135217
6 -1.282585 -0.868506  0.119036
8 -0.020936 -1.139298 -0.370699
6  1.088656 -0.603915  0.353232
6  2.290121 -1.495430 -0.020853
7  3.233158 -1.541685  1.107097
6  2.976295 -0.913137 -1.254254
6  3.629010  0.452720 -0.948718
7  4.992627  0.246014 -0.440427
6  2.802861  1.278670  0.089178
8  3.308023  1.188818  1.398119
6  1.326822  0.885551 -0.002524
8  0.597808  1.766109  0.822521
6 -2.270429 -1.797511 -0.588654
8 -1.956394 -3.149551 -0.359119
6 -3.727876 -1.473109 -0.213240
6 -3.920236 -0.014815  0.206267
8 -3.696356  0.021921  1.606026
1 -1.968884  3.007314 -1.884801
1 -1.098874  2.964176 -0.501747
1 -4.023117  2.688599 -0.612459
1 -2.988303  2.537368  0.811628
1 -3.025014  0.683839 -1.617342
1 -1.316009 -1.020455  1.211655
1  0.892251 -0.677312  1.434062
1  1.880990 -2.485041 -0.260650
1  4.186170 -1.661082  0.766906
1  3.004973 -2.298698  1.744785
1  2.219945 -0.817756 -2.042081
1  3.749625 -1.596339 -1.621710
1  3.634379  1.030880 -1.883743
1  5.161403  0.899798  0.321294
1  5.676759  0.419460 -1.170100
1  2.867798  2.340552 -0.170520
1  3.318138  0.228482  1.622563
1  1.016300  0.995044 -1.055922
1 -0.331770  1.489383  0.755126
1 -2.109603 -1.643139 -1.661246
1 -2.082422 -3.324878  0.585612
1 -4.032564 -2.098734  0.632976
1 -4.379713 -1.725753 -1.054122
1 -4.938483  0.324996 -0.035719
1 -3.759274  0.937343  1.913660</t>
  </si>
  <si>
    <t>NCC1OC(OC2C(N)CC(N)C(O)C2O)C(O)CC1O</t>
  </si>
  <si>
    <t>61
Molecule: 27184
7 -1.467965 -0.551517  2.510597
6 -2.084707 -0.441993  1.537882
6 -2.790811 -0.290952  0.247767
6 -1.716510 -0.462914 -0.852983
6 -0.646664  0.623811 -0.788380
7  0.676098  0.071755 -1.230846
8  0.508772 -0.685695 -2.344613
6  1.291773 -0.777044 -0.131846
6  2.226086  0.015575  0.765006
6  3.462706  0.511861 -0.045366
6  3.914344  1.850706  0.539551
8  4.135307  2.857138 -0.085750
8  4.035087  1.800372  1.881237
6  4.655112 -0.453533  0.060165
6  5.401656 -0.809408 -1.066037
6  6.493180 -1.669082 -0.959552
6  6.864654 -2.182462  0.277187
6  6.141810 -1.819112  1.410798
6  5.053438 -0.961140  1.303375
6  3.021328  0.749148 -1.503912
6  1.589297  1.236829 -1.544347
6 -3.413859  1.108712  0.141401
6 -4.230016  1.378664 -0.961897
6 -4.779463  2.641802 -1.139270
6 -4.526091  3.652608 -0.212317
6 -3.721983  3.387595  0.889560
6 -3.165180  2.120606  1.066692
6 -3.887624 -1.366087  0.189380
6 -4.914166 -1.314159  1.138071
6 -5.934950 -2.254246  1.127571
6 -5.947060 -3.260105  0.161199
6 -4.931318 -3.316001 -0.784682
6 -3.900965 -2.374397 -0.771488
1 -2.196736 -0.433683 -1.832753
1 -1.249275 -1.447351 -0.774244
1 -0.528649  1.042417  0.219198
1 -0.883195  1.439998 -1.474418
1  0.477548 -1.225850  0.440631
1  1.814062 -1.563767 -0.676779
1  1.687098  0.862084  1.207028
1  2.530499 -0.611051  1.604959
1  4.347511  2.677429  2.164984
1  5.140475 -0.419326 -2.043053
1  7.051372 -1.935204 -1.851772
1  7.712656 -2.854976  0.359896
1  6.426663 -2.202525  2.385734
1  4.521620 -0.668281  2.202950
1  3.683537  1.469659 -1.987334
1  3.039771 -0.183304 -2.075274
1  1.417073  2.053299 -0.832942
1  1.276464  1.540482 -2.542398
1 -4.445011  0.586857 -1.675356
1 -5.411644  2.837012 -1.999825
1 -4.958598  4.638642 -0.348965
1 -3.523458  4.165328  1.620386
1 -2.540500  1.922928  1.933445
1 -4.907879 -0.523886  1.885296
1 -6.723291 -2.202315  1.871867
1 -6.745731 -3.995025  0.148832
1 -4.931081 -4.095519 -1.540050
1 -3.115651 -2.441945 -1.516471</t>
  </si>
  <si>
    <t>N#CC(CC[N+]1([O-])CCC(C(=O)O)(c2ccccc2)CC1)(c1ccccc1)c1ccccc1</t>
  </si>
  <si>
    <t>55
Molecule: 27186
6  2.577306  3.879902  0.412586
8  1.882067  2.665579  0.268645
6  2.631452  1.516870  0.191684
6  4.017133  1.478886  0.218481
6  4.693160  0.257525  0.144971
7  6.106722  0.143909  0.186026
6  6.855759  1.166561  0.881724
6  6.734392 -0.297919 -1.038424
6  7.802468 -1.346689 -0.806534
8  8.023324 -1.869805  0.256416
6  3.960705 -0.934037  0.054551
7  4.662611 -2.147350 -0.026277
6  2.565126 -0.890609 -0.000105
6  1.886722  0.324533  0.069442
7  0.499262  0.485779  0.041761
6 -0.520329 -0.421038 -0.040463
7 -0.246128 -1.731101 -0.100715
6 -1.311057 -2.527882 -0.198252
6 -2.616155 -2.070948 -0.220401
6 -2.791982 -0.680392 -0.126508
6 -4.111109 -0.053544 -0.148937
6 -4.308740  1.271440 -0.456471
7 -5.638765  1.575824 -0.438051
6 -6.231799  2.862373 -0.722797
6 -6.346548  0.441118 -0.097649
6 -7.725171  0.283819  0.061962
6 -8.182438 -0.966639  0.441246
6 -7.284635 -2.025274  0.668292
6 -5.918968 -1.861112  0.506696
6 -5.420766 -0.612791  0.098229
7 -1.741588  0.140042 -0.044615
1  3.229360  4.069718 -0.449204
1  1.820180  4.661987  0.472870
1  3.181528  3.885409  1.328256
1  4.591075  2.395372  0.294203
1  6.947519  2.106646  0.309189
1  7.862759  0.789399  1.084656
1  6.372564  1.383945  1.837028
1  7.183674  0.535391 -1.610362
1  5.988774 -0.760027 -1.696908
1  8.382376 -1.627905 -1.711520
1  4.099737 -2.944838  0.245421
1  5.528996 -2.109733  0.509487
1  1.994072 -1.805965 -0.073194
1  0.181046  1.444240  0.101776
1 -1.097406 -3.593005 -0.266771
1 -3.450113 -2.746999 -0.347525
1 -3.566162  2.017978 -0.701929
1 -6.785014  3.231343  0.146451
1 -6.914428  2.790691 -1.575156
1 -5.438109  3.570474 -0.963595
1 -8.410111  1.111032 -0.099024
1 -9.246948 -1.129799  0.575334
1 -7.671187 -2.989109  0.983795
1 -5.249259 -2.687076  0.719401</t>
  </si>
  <si>
    <t>COc1cc(N(C)CC=O)c(N)cc1Nc1nccc(-c2cn(C)c3ccccc23)n1</t>
  </si>
  <si>
    <t>42
Molecule: 2719
6 -1.634668  0.177611  3.634532
6 -1.517329 -0.188790  2.161003
6 -0.066231 -0.248224  1.710434
8  0.830170 -0.277938  2.522280
6  0.240448 -0.179854  0.186106
6 -0.561965 -1.226578 -0.606210
8 -1.966827 -0.974827 -0.522937
6 -2.753774 -1.871322 -1.156695
6 -4.206816 -1.511425 -0.995071
8 -2.319007 -2.818002 -1.759162
6 -0.076959  1.260620 -0.229432
6 -0.803089  1.579848 -1.378339
6 -1.014365  2.910300 -1.736844
6 -0.508523  3.940223 -0.951145
6  0.220262  3.632195  0.195471
6  0.435977  2.305363  0.549752
6  1.708182 -0.530802 -0.092607
6  2.265300 -1.684413  0.472122
6  3.562479 -2.074666  0.162675
6  4.328752 -1.320485 -0.723250
6  3.783341 -0.177572 -1.295800
6  2.481909  0.213050 -0.984965
1 -1.205434  1.166187  3.819800
1 -2.682577  0.191856  3.944355
1 -1.092273 -0.536492  4.257182
1 -1.962926 -1.173002  1.963811
1 -2.061738  0.509234  1.517545
1 -0.352442 -2.231358 -0.225704
1 -0.253547 -1.210533 -1.656653
1 -4.820648 -2.245030 -1.514864
1 -4.464740 -1.488191  0.067107
1 -4.386754 -0.512221 -1.399826
1 -1.212420  0.795247 -2.004830
1 -1.579032  3.138043 -2.635810
1 -0.677525  4.975308 -1.230979
1  0.627323  4.426255  0.813794
1  1.025142  2.070206  1.432670
1  1.686990 -2.273979  1.176770
1  3.977019 -2.968186  0.619060
1  5.343248 -1.623227 -0.963377
1  4.368519  0.417958 -1.989816
1  2.071555  1.107591 -1.442111</t>
  </si>
  <si>
    <t>CCC(=O)C(COC(C)=O)(c1ccccc1)c1ccccc1</t>
  </si>
  <si>
    <t>54
Molecule: 27194
 6  1.671752  4.313050 -0.979061
 6  2.584146  3.213035 -0.502217
 6  3.730350  3.490848  0.246838
 6  4.561821  2.472293  0.696442
 6  4.257578  1.154634  0.372843
 7  5.073762  0.108005  0.882881
 7  4.578786 -1.084560  1.182520
 6  5.626652 -1.753433  1.649198
 6  6.742199 -0.902566  1.621599
 7  6.362208  0.272519  1.133096
 6  3.139580  0.850068 -0.400971
 6  2.889972 -0.535761 -0.941751
 8  3.607734 -0.975382 -1.822639
 7  1.790332 -1.202765 -0.466309
 6  1.106685 -0.798282  0.743745
 6 -0.380564 -1.095907  0.746733
 7 -1.041642 -0.582995 -0.514010
 8 -0.594438  0.671374 -0.845806
 6 -2.462788 -0.413382 -0.251118
 7 -3.069967 -0.561640  0.866956
 6 -4.381615 -0.181906  0.565433
 6 -5.520391 -0.120502  1.363966
 6 -6.685499  0.299925  0.736858
17 -8.153210  0.403599  1.672837
 6 -6.736897  0.647951 -0.621742
 6 -5.598972  0.585684 -1.418958
 6 -4.444263  0.164988 -0.784166
 8 -3.188153  0.006965 -1.305853
 6 -0.899404 -1.545694 -1.638141
 6  0.126248 -2.364326 -1.833544
 6  1.447186 -2.461790 -1.103683
 6  1.570310 -3.669293 -0.166882
 6  2.302318  1.882932 -0.817727
 1  1.930499  4.618824 -1.998813
 1  1.745204  5.196208 -0.338732
 1  0.631999  3.975132 -0.989029
 1  3.965692  4.520070  0.504196
 1  5.437367  2.678949  1.301343
 1  5.533503 -2.776991  1.978399
 1  7.765137 -1.078108  1.916880
 1  1.227561  0.275515  0.864184
 1  1.539461 -1.295606  1.624354
 1 -0.841070 -0.557400  1.573399
 1 -0.629876 -2.154475  0.837330
 1 -5.498796 -0.383772  2.414473
 1 -7.681140  0.970359 -1.044969
 1 -5.616747  0.853546 -2.468378
 1 -1.723633 -1.474918 -2.335135
 1  0.038489 -3.001217 -2.711866
 1  2.204913 -2.583780 -1.881983
 1  1.395387 -4.596110 -0.720739
 1  0.859679 -3.636793  0.663156
 1  2.583297 -3.693023  0.244279
 1  1.403733  1.623414 -1.374302</t>
  </si>
  <si>
    <t>Cc1ccc(-n2nccn2)c(C(=O)N2CC[N+]([O-])(c3nc4cc(Cl)ccc4o3)C=CC2C)c1</t>
  </si>
  <si>
    <t>59
Molecule: 27196
6 -1.933580  0.570091 -1.600085
6 -1.840467  0.026049 -0.204692
7 -2.280722 -1.283017 -0.054569
7 -3.288352 -1.798152 -0.858927
6 -4.532314 -1.137741 -0.911705
6 -5.378364 -1.358672 -1.998841
6 -6.628756 -0.753634 -2.028955
6 -7.067188  0.080174 -1.001074
6 -8.425511  0.729422 -1.057890
6 -6.210127  0.303089  0.089573
6 -6.641969  1.198517  1.221972
6 -4.956120 -0.304507  0.126947
6 -1.355680  0.710541  0.863867
7 -1.507984  0.157741  2.195083
7 -0.784494 -0.785709  2.558970
6  0.280038 -1.254648  1.708736
6  0.317458 -2.609321  1.400125
6  1.326004 -3.117443  0.587036
6  2.299315 -2.260129  0.089888
6  2.301867 -0.900072  0.416953
6  3.310815  0.025789 -0.158572
6  2.907327  1.235605 -0.748844
6  3.843838  2.097433 -1.315359
6  5.192346  1.763610 -1.312278
6  5.597778  0.559072 -0.735064
6  7.048291  0.249052 -0.759127
8  7.917680  0.954519 -1.220822
8  7.326013 -0.944021 -0.198576
8  8.712052 -1.225509 -0.227673
6  4.668041 -0.304758 -0.156041
6  1.310465 -0.408865  1.277689
8  1.302936  0.865259  1.744453
6 -0.858140  2.093512  0.806816
8 -0.353831  2.644088 -0.153457
8 -1.004635  2.724609  1.982744
1 -1.481717  1.555396 -1.663554
1 -1.407712 -0.105607 -2.283629
1 -2.980137  0.623548 -1.915900
1 -2.337525 -1.638178  0.892533
1 -2.936324 -2.119770 -1.752087
1 -5.059969 -2.004793 -2.813145
1 -7.281021 -0.931719 -2.880355
1 -8.351748  1.822937 -1.035814
1 -9.049071  0.435332 -0.205665
1 -8.954798  0.448385 -1.971841
1 -5.864201  1.273931  1.985128
1 -7.552832  0.820862  1.700310
1 -6.866179  2.209941  0.864433
1 -4.305121 -0.124605  0.978521
1 -0.464728 -3.251360  1.794731
1  1.343363 -4.171344  0.332856
1  3.069207 -2.634289 -0.579021
1  1.848832  1.493672 -0.779711
1  3.513156  3.025643 -1.769406
1  5.941208  2.415083 -1.750108
1  9.063170 -0.420247 -0.673667
1  4.996835 -1.230224  0.306254
1  2.110311  1.319233  1.454868
1 -0.616051  3.607573  1.860575</t>
  </si>
  <si>
    <t>CC(NNc1ccc(C)c(C)c1)=C(N=Nc1cccc(-c2cccc(C(=O)OO)c2)c1O)C(=O)O</t>
  </si>
  <si>
    <t>17
Molecule: 27198
7  3.311284  0.355138  0.731573
6  2.272763 -0.442905  0.090885
6  1.091891  0.369239 -0.440565
8  0.127825 -0.452034 -1.076295
6 -0.826975 -0.981031 -0.209482
6 -1.918261 -0.004760  0.211302
8 -2.774257 -0.282227  1.011987
8 -1.839895  1.182768 -0.408565
1  3.675009  1.043307  0.075796
1  2.919380  0.878435  1.511675
1  1.919564 -1.188176  0.813163
1  2.717487 -1.000496 -0.739299
1  1.437917  1.081360 -1.197394
1  0.632036  0.954189  0.371152
1 -1.324776 -1.807473 -0.725926
1 -0.394976 -1.389640  0.714815
1 -2.586537  1.711204 -0.074844</t>
  </si>
  <si>
    <t>NCCOCC(=O)O</t>
  </si>
  <si>
    <t>41
Molecule: 27200
6  5.588308 -1.467526 -0.836419
7  4.213996 -1.467723 -0.365226
6  3.738157 -2.828216 -0.193414
6  4.091203 -0.686306  0.860447
6  2.638568 -0.353830  1.201263
6  1.926855  0.362542  0.048394
6  2.361132  1.835619 -0.063602
8  3.487601  2.264423  0.027433
7  1.232424  2.622529 -0.254552
6  0.046070  1.893190  0.025331
6 -1.251032  2.220370 -0.578432
6 -2.132948  1.228052 -0.790200
6 -1.776374 -0.180856 -0.615946
6 -2.812378 -1.202325 -1.020264
7 -4.060489 -1.021488 -0.295619
6 -4.373597 -1.372379  0.966087
7 -5.583934 -0.954278  1.273561
6 -5.970709 -0.323344  0.135036
7 -5.083013 -0.333426 -0.842440
6 -0.540917 -0.555630 -0.229363
6  0.426851  0.463904  0.196718
8  0.030231  1.278229  1.310445
1  5.653317 -2.015681 -1.781109
1  6.284301 -1.937813 -0.117005
1  5.914535 -0.438887 -1.011126
1  4.288361 -3.372655  0.597381
1  2.675170 -2.834781  0.065686
1  3.854712 -3.377394 -1.132243
1  4.558003 -1.210387  1.716974
1  4.628473  0.253979  0.712275
1  2.080194 -1.265417  1.447393
1  2.611072  0.275192  2.096850
1  2.182487 -0.145427 -0.890839
1  1.314056  3.613850 -0.062428
1 -1.468183  3.246724 -0.856767
1 -3.120308  1.443320 -1.191069
1 -2.447970 -2.217394 -0.842261
1 -3.071111 -1.105761 -2.078130
1 -3.696972 -1.923389  1.605258
1 -6.934401  0.151907  0.020005
1 -0.236413 -1.600069 -0.245751</t>
  </si>
  <si>
    <t>CN(C)CCC1C(=O)NC23C=CC(Cn4cncn4)=CC12O3</t>
  </si>
  <si>
    <t>52
Molecule: 27207
6 -4.807084 -0.020704  2.191362
6 -4.280615 -0.205121  1.123700
6 -3.601920 -0.478355 -0.157044
8 -4.492370 -0.080437 -1.182702
6 -3.252567 -1.985116 -0.222154
6 -1.879650 -2.119639  0.457144
6 -1.364525 -0.678715  0.723350
6  0.167452 -0.578189  0.599670
6  0.766413  0.607928  1.372597
6  2.296002  0.577542  1.318058
6  2.720469  0.702569 -0.134717
8  3.230034  2.000257 -0.439623
6  4.132122  0.917413 -0.543510
6  4.831529 -0.002956  0.397853
8  5.348921  0.164681  1.470627
6  4.505226 -1.392169 -0.234489
6  2.989204 -1.629194 -0.596083
6  2.140240 -0.375243 -1.030124
6  0.625748 -0.594219 -0.877662
6 -0.147156  0.445516 -1.696395
6 -1.655697  0.197805 -1.634813
6 -2.208814  0.242581 -0.196400
6 -2.283709  1.697923  0.305391
6 -3.384968  2.564125 -0.312093
1 -5.285299  0.150216  3.130011
1 -4.076153 -0.316265 -2.025203
1 -4.036128 -2.586130  0.242733
1 -3.205714 -2.281629 -1.276153
1 -1.184434 -2.671559 -0.184475
1 -1.943370 -2.673935  1.397353
1 -1.628692 -0.419728  1.757354
1  0.565122 -1.483393  1.085812
1  0.416811  1.563769  0.968266
1  0.426976  0.566341  2.413647
1  2.659775 -0.358604  1.760412
1  2.746427  1.395713  1.884809
1  4.330636  0.656170 -1.581727
1  5.111701 -1.489514 -1.143037
1  4.845234 -2.159479  0.464730
1  2.506340 -2.077409  0.277590
1  2.933102 -2.383354 -1.387717
1  2.357709 -0.137896 -2.078599
1  0.388073 -1.583321 -1.299786
1  0.097963  1.456026 -1.343618
1  0.183182  0.402082 -2.741202
1 -1.841436 -0.789480 -2.083774
1 -2.180144  0.931652 -2.257845
1 -1.320769  2.185468  0.121380
1 -2.415707  1.681834  1.393663
1 -3.301364  3.586615  0.068268
1 -4.379419  2.186006 -0.068177
1 -3.309298  2.611106 -1.402970</t>
  </si>
  <si>
    <t>C#CC1(O)CCC2C3CCC45OC4C(=O)CCC5C3CCC21CC</t>
  </si>
  <si>
    <t>41
Molecule: 27210
6 -6.169454  0.954944  0.543019
6 -5.453483 -0.195524 -0.186057
7 -4.002078 -0.214387 -0.079912
6 -3.348519  1.059533 -0.285409
8 -3.723014  1.568323 -1.549591
6 -1.845374  0.910093 -0.157784
6 -1.069038  2.039054  0.128490
6  0.310003  1.957780  0.193096
6  0.947432  0.731203 -0.030288
8  2.305170  0.750269  0.059432
6  2.993624 -0.466440 -0.127170
6  4.471779 -0.235318  0.065772
6  4.952986  0.878959  0.751282
6  6.323628  1.039472  0.944552
6  7.226530  0.095980  0.465915
6  6.723146 -1.004458 -0.211627
9  7.578325 -1.922995 -0.686001
6  5.367062 -1.186636 -0.423779
6  0.190535 -0.402103 -0.322911
6 -1.200588 -0.300451 -0.387443
6 -5.960014 -1.504961  0.382640
8 -5.361927 -2.196693  1.168956
8 -7.201374 -1.793053 -0.046149
1 -5.891965  0.969247  1.602428
1 -5.893739  1.909196  0.088527
1 -7.253093  0.837211  0.463766
1 -5.734877 -0.155546 -1.242738
1 -3.728360 -0.639182  0.804597
1 -3.683434  1.841664  0.413462
1 -3.386579  0.934921 -2.204174
1 -1.560366  2.994132  0.297323
1  0.922655  2.824763  0.416589
1  2.801314 -0.862430 -1.134474
1  2.633389 -1.212119  0.597399
1  4.252245  1.618012  1.120771
1  6.693616  1.911105  1.475033
1  8.297333  0.196609  0.601684
1  5.029898 -2.062858 -0.969754
1  0.661697 -1.361154 -0.502445
1 -1.793523 -1.180932 -0.615294
1 -7.468953 -2.612526  0.405719</t>
  </si>
  <si>
    <t>CC(NC(O)c1ccc(OCc2cccc(F)c2)cc1)C(=O)O</t>
  </si>
  <si>
    <t>22
Molecule: 27212
 6  4.549265 -0.290392 -0.890618
 7  3.626173 -0.891904 -0.273020
 6  2.685717 -0.069860  0.471917
 6  1.280968 -0.264879 -0.095775
 6  0.220107  0.441572  0.743016
 8  0.557968  1.816935  0.754462
 6 -1.163991  0.246568  0.176931
 6 -1.819551  1.073113 -0.689038
 6 -3.107156  0.578406 -1.062569
 6 -3.399569 -0.613871 -0.473779
16 -2.116520 -1.150327  0.548685
 1  4.676577  0.801528 -0.876333
 1  5.267968 -0.868016 -1.472945
 1  2.700227 -0.411620  1.514927
 1  2.950614  0.997444  0.459424
 1  1.053365 -1.334998 -0.144326
 1  1.232055  0.130413 -1.116895
 1  0.254731  0.031636  1.766534
 1 -0.131949  2.284457  1.247901
 1 -1.384771  1.998803 -1.048072
 1 -3.781262  1.090364 -1.738911
 1 -4.294929 -1.210868 -0.575321</t>
  </si>
  <si>
    <t>C=NCCC(O)c1cccs1</t>
  </si>
  <si>
    <t>51
Molecule: 27215
6 -3.441673  2.571566 -0.513649
6 -4.247300  1.815899 -1.553415
8 -4.140026  0.387708 -1.418907
6 -4.926487 -0.179021 -0.482032
8 -5.577247  0.456392  0.310813
6 -4.955973 -1.687897 -0.618499
6 -3.583677 -2.369708 -0.690612
6 -2.903481 -2.515481  0.674637
6 -2.820824 -1.209568  1.432340
8 -1.628484 -0.953179  2.165302
6 -1.910722 -0.120187  1.044863
6 -0.969478 -0.186542 -0.130128
6  0.269306  0.652773  0.052829
6  0.675343  1.163670  1.215357
6  1.922934  1.994361  1.415328
6  2.560870  2.458350  0.136455
6  3.693784  1.992105 -0.390607
6  4.548281  0.889248  0.195202
6  3.958352 -0.461909 -0.125968
6  4.549091 -1.434512 -0.822454
6  5.955643 -1.348520 -1.380441
6  6.947821 -1.445019 -0.241121
8  7.663762 -0.539713  0.108434
1 -3.534585  3.646531 -0.696136
1 -3.822501  2.358367  0.487215
1 -2.380199  2.310320 -0.562769
1 -5.304250  2.087905 -1.490702
1 -3.882809  2.017936 -2.562462
1 -5.553236 -2.073704  0.212446
1 -5.507836 -1.888721 -1.544604
1 -3.710659 -3.364578 -1.129106
1 -2.943860 -1.801394 -1.373789
1 -3.454492 -3.242681  1.283557
1 -1.891357 -2.912195  0.550339
1 -3.729711 -0.913025  1.959075
1 -2.207778  0.890309  1.328031
1 -1.513219  0.146880 -1.024535
1 -0.683870 -1.229658 -0.315973
1  0.868225  0.829250 -0.840441
1  0.096160  0.964704  2.116801
1  1.659134  2.868071  2.026703
1  2.634305  1.416180  2.019039
1  2.012190  3.225076 -0.409406
1  4.024188  2.394163 -1.346378
1  5.574507  0.966503 -0.173124
1  4.607217  0.995756  1.285654
1  2.940265 -0.617225  0.232253
1  4.010859 -2.365218 -0.982317
1  6.134858 -0.407798 -1.908754
1  6.131489 -2.176033 -2.076079
1  6.952070 -2.413033  0.301820</t>
  </si>
  <si>
    <t>CCOC(=O)CCCC1OC1CC=CCC=CCC=CCC=O</t>
  </si>
  <si>
    <t>43
Molecule: 2722
 8 -1.367709 -1.580687 -2.413446
 7 -1.433565 -2.057313 -1.243294
 6 -1.964094 -3.301147 -1.057221
 6 -1.907373 -3.926096  0.169019
 6 -1.285275 -3.293107  1.235833
 6 -0.792766 -1.996475  1.074575
 6 -0.960380 -1.356493 -0.153765
 6 -0.534248  0.061887 -0.401720
 8 -1.263588  0.805568 -1.348993
 6 -1.414182  1.192111  0.013215
 6 -2.795948  0.954157  0.581433
 6 -3.726406  2.080674  0.098504
 7 -3.222304  3.423338  0.370739
 6 -1.879133  3.613241 -0.168573
 6 -0.862407  2.568156  0.323591
 6  0.952005  0.211783 -0.364406
 6  1.698637  0.397493 -1.520464
 6  3.087728  0.472792 -1.444981
 6  3.698968  0.354699 -0.202690
17  5.438804  0.447571 -0.091373
 6  2.957975  0.170461  0.962360
 6  1.570117  0.096542  0.888702
 6  0.706772 -0.062232  2.119716
 6 -0.024360 -1.410224  2.252053
 1 -2.356615 -3.734389 -1.966523
 1 -2.319088 -4.924462  0.265481
 1 -1.166169 -3.798866  2.189057
 1 -2.742871  0.955761  1.679808
 1 -3.173915 -0.022636  0.262910
 1 -4.719036  1.978916  0.547012
 1 -3.846783  1.986187 -0.987630
 1 -3.204021  3.578246  1.378247
 1 -1.539857  4.623842  0.076996
 1 -1.947808  3.546920 -1.261281
 1 -0.721958  2.684629  1.406923
 1  0.108415  2.704521 -0.162181
 1  1.182198  0.476642 -2.472271
 1  3.691269  0.616430 -2.334283
 1  3.467662  0.096772  1.918335
 1 -0.026740  0.749868  2.145273
 1  1.326764  0.055827  3.014206
 1  0.720676 -2.169625  2.519278
 1 -0.704126 -1.343843  3.110294</t>
  </si>
  <si>
    <t>[O-][n+]1cccc2c1C1(OC13CCNCC3)c1ccc(Cl)cc1CC2</t>
  </si>
  <si>
    <t>55
Molecule: 27230
6 -4.342655  3.725789 -0.062757
6 -3.455376  2.773091 -0.872507
6 -3.260211  1.457473 -0.195650
7 -2.147818  1.091837  0.363830
7 -2.415495 -0.136725  0.907417
6 -1.399024 -0.935950  1.564188
6 -0.841030 -2.027281  0.644330
6 -0.252851 -1.524852 -0.687288
7  1.122116 -1.048330 -0.693680
6  1.385071  0.113919  0.137810
6  2.756357  0.677291 -0.205839
7  3.780767 -0.346920  0.012170
6  5.115125  0.116641  0.024368
6  5.483207  1.114154  0.942537
6  6.787458  1.580883  1.002499
6  7.768561  1.058076  0.159545
6  7.416975  0.063083 -0.743207
6  6.104727 -0.401644 -0.819967
6  3.506073 -1.537460 -0.777441
6  2.118125 -2.073990 -0.443409
6 -3.690053 -0.553246  0.672280
8 -4.200224 -1.619771  1.014205
7 -4.244036  0.499101 -0.045827
6 -5.623739  0.573352 -0.524250
6 -6.190401 -0.763721 -1.020159
8 -6.720625 -1.554096  0.001765
1 -4.438849  4.685907 -0.575704
1 -3.905809  3.903536  0.923229
1 -5.347617  3.318285  0.081390
1 -2.458787  3.202335 -1.001984
1 -3.872680  2.619502 -1.874585
1 -0.635869 -0.235581  1.904659
1 -1.866647 -1.394421  2.440355
1 -1.668488 -2.712804  0.427003
1 -0.093336 -2.605635  1.200987
1 -0.884244 -0.716344 -1.077509
1 -0.303156 -2.341349 -1.416978
1  0.606332  0.864360 -0.039302
1  1.388199 -0.136955  1.215769
1  2.757508  1.008947 -1.258102
1  2.968547  1.542239  0.425059
1  4.739207  1.498950  1.633216
1  7.044650  2.348939  1.725985
1  8.790328  1.419154  0.212941
1  8.165281 -0.356628 -1.409190
1  5.857079 -1.162402 -1.551380
1  4.255377 -2.297316 -0.536286
1  3.554020 -1.329911 -1.861365
1  1.903615 -2.939815 -1.079927
1  2.121495 -2.414531  0.609065
1 -5.627875  1.301427 -1.340529
1 -6.274922  0.945075  0.274596
1 -5.416953 -1.285898 -1.604331
1 -7.017053 -0.531336 -1.698869
1 -5.959330 -1.833192  0.546154</t>
  </si>
  <si>
    <t>CCc1nn(CCCN2CCN(c3ccccc3)CC2)c(=O)n1CCO</t>
  </si>
  <si>
    <t>39
Molecule: 27233
 6 -4.588715 -1.569971 -1.550679
16 -3.600930 -1.978582 -0.122405
 8 -3.249403 -3.393311 -0.225038
 8 -4.260908 -1.454996  1.068471
 6 -2.069173 -1.067958 -0.309855
 6 -0.928723 -1.781259 -0.671829
 6  0.325498 -1.171178 -0.681301
 6  0.432994  0.159143 -0.286474
 8  1.618430  0.859521 -0.268867
 6  2.798244  0.188980 -0.023322
 6  2.919809 -0.664528  1.070337
 6  4.153092 -1.256032  1.296047
 9  4.285338 -2.075863  2.338865
 6  5.254677 -1.022317  0.486623
 6  5.097381 -0.154813 -0.595797
 6  6.219891  0.110334 -1.458290
 7  7.119691  0.323496 -2.152821
 6  3.868372  0.454863 -0.865726
 6 -0.707224  0.871246  0.064420
 6 -1.959489  0.275881  0.045369
 6 -3.029491  1.265679  0.499213
 8 -4.179940  1.289714 -0.303843
 6 -2.282367  2.620229  0.435912
 9 -2.464052  3.113201 -0.844666
 6 -0.798077  2.279076  0.604899
 8  0.004296  3.222275  0.037458
 9 -0.571591  2.208025  1.974440
 1 -4.032031 -1.839508 -2.449232
 1 -5.492118 -2.178382 -1.467780
 1 -4.825092 -0.508268 -1.504398
 1 -1.029562 -2.832092 -0.924162
 1  1.207648 -1.732197 -0.970013
 1  2.085763 -0.862996  1.734547
 1  6.201859 -1.502417  0.699828
 1  3.743953  1.124026 -1.708628
 1 -3.344235  1.026416  1.518053
 1 -3.965265  1.856423 -1.063088
 1 -2.621768  3.369938  1.151974
 1  0.900638  2.853763 -0.029352</t>
  </si>
  <si>
    <t>CS(=O)(=O)c1ccc(Oc2cc(F)cc(C#N)c2)c2c1C(O)C(F)C2(O)F</t>
  </si>
  <si>
    <t>38
Molecule: 27236
6  2.132142  3.301385 -0.946452
7  1.676672  2.169286 -0.155484
6  2.667577  1.677324  0.784173
6  0.536630  1.536751 -0.579451
8 -0.053136  1.916787 -1.576504
6  0.004316  0.326602  0.253472
6 -0.189213  0.775287  1.698206
6 -1.310245  0.565950  2.362698
8 -2.283448  0.408651  2.980058
6  1.009416 -0.824820  0.107947
6  1.625975 -1.033890 -1.129874
6  2.509325 -2.093446 -1.309170
6  2.783252 -2.963507 -0.255624
6  2.162823 -2.768145  0.974552
6  1.279830 -1.704890  1.155050
6 -1.370767 -0.100673 -0.293788
6 -2.393349  0.852730 -0.394637
6 -3.666240  0.488814 -0.810706
6 -3.946592 -0.838515 -1.133024
6 -2.941798 -1.791234 -1.033250
6 -1.661450 -1.425780 -0.615371
1  2.846194  2.983240 -1.717216
1  2.626687  4.018791 -0.284931
1  1.278298  3.769431 -1.431540
1  3.608307  1.472113  0.257000
1  2.358157  0.753853  1.264576
1  2.861966  2.435506  1.552581
1  0.579373  1.304127  2.249888
1  1.396928 -0.369244 -1.960056
1  2.981391 -2.242034 -2.275525
1  3.473339 -3.789735 -0.394855
1  2.363729 -3.444876  1.799584
1  0.794864 -1.553585  2.114777
1 -2.179977  1.889627 -0.156892
1 -4.441579  1.244722 -0.887305
1 -4.942396 -1.123782 -1.458049
1 -3.146345 -2.829087 -1.277622
1 -0.892758 -2.187237 -0.542971</t>
  </si>
  <si>
    <t>CN(C)C(=O)C(C=C=O)(c1ccccc1)c1ccccc1</t>
  </si>
  <si>
    <t>132
Molecule: 27242
6 -5.069100  3.471663  4.953934
6 -4.535999  3.123848  3.566501
6 -3.991981  4.346365  2.800763
6 -5.043147  5.428247  2.578389
6 -3.447874  3.867515  1.468517
8 -3.955053  4.076597  0.393332
8 -2.333984  3.129365  1.637232
6 -1.788415  2.501024  0.464067
6 -0.987030  3.479923 -0.384502
6 -0.617391  2.742351 -1.666188
8  0.326657  3.453716 -2.467036
6  0.060941  1.447346 -1.325169
6 -0.007408  0.843413 -0.134653
6 -0.920889  1.347942  0.967138
6 -1.758411  0.188602  1.569258
6 -2.767543 -0.380887  0.549880
6 -4.177895  0.209539  0.690171
6 -4.973382  0.139036 -0.609682
8 -4.271771  0.929047 -1.553246
6 -5.157955 -1.300168 -1.104868
6 -6.201551 -1.421576 -2.206875
8 -5.775017 -0.591636 -3.288893
6 -6.365524 -2.856818 -2.702543
6 -7.034030 -3.751711 -1.688424
8 -7.530226 -3.389139 -0.650636
8 -7.036956 -5.036354 -2.086276
6 -0.831307 -0.885094  2.180325
6 -0.197572 -0.395577  3.488533
6  0.269463 -1.333829  1.219247
6  0.906275 -0.294537  0.260351
6  1.157399 -1.471172 -0.763005
6  0.853379 -1.319008 -2.225315
6  1.695689 -1.612613 -3.217032
6  3.108718 -2.087104 -3.004784
6  4.036874 -1.608416 -4.124411
6  3.622634 -1.739031 -1.594676
6  4.239723 -0.331502 -1.443417
6  3.358374  0.890015 -1.704075
6  4.067815  2.250342 -1.718181
8  3.102286  3.289553 -1.627716
6  5.010782  2.456433 -0.538143
6  5.891147  3.708685 -0.630893
8  6.830385  3.595292 -1.693414
6  5.152082  5.011997 -0.910579
6  4.077748  5.294938  0.101948
8  4.006966  4.821559  1.211222
8  3.193068  6.209580 -0.340003
6  2.561659 -2.097126 -0.519585
6  2.509428 -3.638542 -0.320056
8  2.671105 -3.963634  1.081305
6  3.906453 -3.806739  1.590812
8  4.844574 -3.408226  0.941386
6  3.958091 -4.205530  3.053529
6  5.312439 -3.834260  3.647716
6  3.628459 -5.705281  3.182497
6  3.598791 -6.188453  4.630208
6  1.199728 -4.293669 -0.726964
6  0.023462 -3.744719  0.080166
8 -1.201871 -4.327863 -0.339674
6  0.003512 -2.218254 -0.009909
1 -4.308765  3.995627  5.543486
1 -5.953293  4.112708  4.898620
1 -5.350856  2.566090  5.498312
1 -5.331867  2.661885  2.966645
1 -3.733174  2.383498  3.653491
1 -3.144196  4.749007  3.370287
1 -5.915082  5.010180  2.066533
1 -5.365739  5.859155  3.529282
1 -4.648919  6.232295  1.952228
1 -2.618509  2.132159 -0.149294
1 -0.065230  3.780659  0.128751
1 -1.593762  4.365822 -0.599067
1 -1.529576  2.560222 -2.256620
1  0.010142  4.360232 -2.588465
1  0.703578  1.061331 -2.108869
1 -0.289884  1.757474  1.771481
1 -2.333037  0.616634  2.403394
1 -2.413599 -0.185305 -0.470889
1 -2.825152 -1.471734  0.656572
1 -4.125257  1.265590  0.979944
1 -4.729357 -0.303986  1.487804
1 -5.972936  0.570246 -0.427117
1 -4.685232  0.766565 -2.416644
1 -4.195501 -1.673729 -1.479710
1 -5.472241 -1.939764 -0.272813
1 -7.165808 -1.066027 -1.817115
1 -6.511568 -0.477755 -3.905610
1 -6.980360 -2.882760 -3.611999
1 -5.394979 -3.283232 -2.977774
1 -7.491020 -5.543143 -1.389940
1 -1.453499 -1.760153  2.419435
1 -0.955753 -0.012140  4.179010
1  0.333858 -1.212366  3.987606
1  0.529291  0.404730  3.310405
1  1.071134 -1.811818  1.799213
1  1.830978  0.150803  0.651503
1 -0.161524 -1.004782 -2.464589
1  1.352687 -1.533698 -4.248823
1  3.085111 -3.189673 -3.070354
1  4.063500 -0.515582 -4.183796
1  5.059507 -1.964975 -3.963324
1  3.695187 -1.986500 -5.093277
1  4.464817 -2.411446 -1.386709
1  5.122363 -0.282646 -2.096630
1  4.628790 -0.280469 -0.418387
1  2.590675  0.967968 -0.933320
1  2.829986  0.777646 -2.660387
1  4.652506  2.350229 -2.649100
1  2.291416  3.083585 -2.125242
1  4.417998  2.494822  0.382443
1  5.693660  1.600519 -0.456171
1  6.415503  3.814063  0.330489
1  7.364881  2.805752 -1.529076
1  5.873634  5.837676 -0.883485
1  4.706197  4.994433 -1.905396
1  2.560439  6.336955  0.387829
1  2.945117 -1.696673  0.425562
1  3.345794 -4.101519 -0.853971
1  3.159250 -3.644018  3.558400
1  6.104178 -4.443066  3.200375
1  5.317845 -3.991774  4.728801
1  5.551109 -2.786927  3.449676
1  2.659051 -5.890858  2.709745
1  4.374713 -6.277638  2.615832
1  2.912025 -5.581333  5.230296
1  3.261695 -7.227243  4.683661
1  4.587214 -6.137111  5.095022
1  1.265823 -5.378281 -0.599244
1  1.031308 -4.085884 -1.792903
1  0.134001 -4.052450  1.125261
1 -1.323661 -4.090178 -1.271139
1 -0.938906 -1.916429 -0.480919</t>
  </si>
  <si>
    <t>CCC(C)C(=O)OC1CC(O)C=C2C1C(CCC(O)CC(O)CC(=O)O)C(C)C1C2C23C=CC(C)C(CCC(O)CC(O)CC(=O)O)C2C(OC(=O)C(C)CC)CC(O)C13</t>
  </si>
  <si>
    <t>39
Molecule: 27246
6 -3.903485 -1.175699 -0.394435
7 -2.597615 -1.291133  0.314414
8 -2.647449 -2.386724  1.096224
6 -2.342170 -0.033641  1.182693
6 -0.849816  0.316522  1.334522
6 -0.057238  0.444736 -0.023339
6  1.086826 -0.490038 -0.074853
6  0.944282 -1.833230 -0.388149
6  2.149580 -2.543214 -0.426450
6  3.354127 -1.870573 -0.174262
6  3.445484 -0.493540  0.106601
8  4.618229  0.154059  0.320100
6  2.244207  0.216046  0.143584
8  1.992775  1.580414  0.280550
6  0.711468  1.700974 -0.390116
6 -0.155496  2.933475 -0.266244
8 -0.436154  3.338716  1.060246
6 -1.468310  2.558301 -0.967761
6 -1.862722  1.332893 -1.359082
6 -1.007303  0.092715 -1.141317
6 -1.433450 -1.282226 -0.614867
6 -0.492238 -2.216752 -0.376115
1 -3.926966 -0.322330 -1.074539
1 -4.033001 -2.114936 -0.929089
1 -4.665210 -1.081942  0.379349
1 -2.777816 -0.324421  2.138016
1 -2.900634  0.801396  0.757352
1 -0.381173 -0.473222  1.928443
1 -0.794771  1.245811  1.904072
1  2.176676 -3.604472 -0.652444
1  4.283459 -2.435219 -0.214308
1  5.345451 -0.481512  0.257892
1  0.936263  1.613925 -1.464887
1  0.291843  3.772633 -0.820556
1  0.416527  3.520136  1.485247
1 -2.118257  3.402787 -1.183612
1 -2.797690  1.255053 -1.910362
1 -0.444053 -0.085570 -2.067901
1 -0.829038 -3.082391  0.187012</t>
  </si>
  <si>
    <t>C[N+]1([O-])CCC23c4c5ccc(O)c4OC2C(O)C=CC3C1=C5</t>
  </si>
  <si>
    <t>72
Molecule: 27252
6  4.663831  5.283752  0.314414
6  4.809440  3.964246  0.256374
6  3.604075  3.089201  0.095534
8  2.476832  3.544866  0.003981
7  3.912088  1.757206  0.058166
6  3.050522  0.655452 -0.058437
6  1.654668  0.763606 -0.047734
6  0.871933 -0.385553 -0.143657
7 -0.522074 -0.415779 -0.135228
6 -1.447315  0.593231 -0.060040
7 -1.039191  1.859962  0.031879
6 -2.015156  2.767698  0.100879
6 -3.361276  2.454515  0.080608
6 -3.680447  1.088170 -0.028946
6 -5.049427  0.589627 -0.064866
6 -6.196224  1.301438 -0.236501
8 -6.302988  2.642711 -0.346075
7 -7.362876  0.542405 -0.342696
6 -8.533664  0.945652  0.429401
6 -6.943327 -0.835115 -0.262756
6 -7.747053 -1.878440  0.377462
6 -7.099310 -2.935310  0.909628
6 -5.653010 -2.973961  1.063280
6 -4.858036 -1.948674  0.691965
6 -5.434687 -0.845336 -0.079218
8 -6.098586 -1.220147 -1.307779
7 -2.719639  0.161051 -0.092306
6  1.499304 -1.647762 -0.252377
8  0.645072 -2.715427 -0.335701
6  1.217052 -3.992928 -0.485448
6  2.880666 -1.742632 -0.276567
6  3.670724 -0.594626 -0.172894
7  5.104810 -0.636678 -0.216559
6  5.589903 -0.597292 -1.600007
6  5.701059 -1.715627  0.566999
6  7.070950 -1.357347  1.139773
7  8.129766 -1.153722  0.158780
6  9.304198 -0.591446  0.803058
6  8.476405 -2.388521 -0.523842
1  5.510651  5.951823  0.428946
1  3.668863  5.713345  0.245001
1  5.789297  3.495742  0.321014
1  4.881605  1.473299  0.161068
1  1.186781  1.731333  0.035507
1 -0.932910 -1.335119 -0.231073
1 -1.686209  3.801790  0.180155
1 -4.125360  3.215160  0.149603
1 -7.016205  2.844029 -0.972664
1 -8.574197  2.034976  0.470616
1 -9.443348  0.582806 -0.053680
1 -8.493017  0.564506  1.458226
1 -8.828777 -1.797388  0.408470
1 -7.675112 -3.752491  1.334126
1 -5.228043 -3.815672  1.601623
1 -3.811291 -1.893562  0.966764
1  1.813805 -4.054484 -1.403728
1  1.849951 -4.247177  0.373776
1  0.385783 -4.695373 -0.544645
1  3.366607 -2.707110 -0.377959
1  5.314854 -1.512936 -2.151536
1  5.137213  0.256478 -2.111810
1  6.675192 -0.483650 -1.595121
1  5.043701 -1.908011  1.420395
1  5.753002 -2.656620 -0.009118
1  6.954098 -0.424902  1.702936
1  7.358355 -2.147295  1.864562
1 10.082192 -0.409765  0.056084
1  9.047393  0.362894  1.271510
1  9.720938 -1.258288  1.581304
1  8.794555 -3.182761  0.177885
1  9.296102 -2.198681 -1.222528
1  7.625925 -2.760153 -1.101880</t>
  </si>
  <si>
    <t>C=CC(=O)Nc1cc(Nc2nccc(C3=C(O)N(C)C45C=CC=CC34O5)n2)c(OC)cc1N(C)CCN(C)C</t>
  </si>
  <si>
    <t>72
Molecule: 27253
6 -5.846587  4.228918 -0.925337
6 -4.878565  4.346742 -0.019841
6 -3.711259  3.418983  0.128051
8 -2.650224  3.827701  0.567971
7 -3.951294  2.130084 -0.259181
6 -3.053008  1.053382 -0.323991
6 -1.665233  1.206212 -0.217835
6 -0.837125  0.095440 -0.358388
7  0.557657  0.111340 -0.283177
6  1.435538  1.128574 -0.040566
7  0.982534  2.372849  0.148115
6  1.908271  3.298492  0.384308
6  3.268671  3.023461  0.423347
6  3.625790  1.693032  0.204782
6  5.063239  1.239203  0.246768
6  5.327978  0.513257  1.591024
8  5.324200  1.038405  2.679490
7  5.573420 -0.818465  1.338642
6  6.076566 -1.704355  2.367209
6  5.717024 -1.068153 -0.052363
6  5.403675 -2.362500 -0.662997
6  5.016936 -2.381207 -1.952551
6  4.717793 -1.162039 -2.693174
6  4.793896  0.055983 -2.124448
6  5.399288  0.184356 -0.791807
8  6.745134 -0.287458 -0.660811
7  2.725642  0.742265 -0.019688
6 -1.409448 -1.172850 -0.607293
8 -0.512472 -2.200024 -0.736967
6 -1.031124 -3.475989 -1.031815
6 -2.783739 -1.318405 -0.687518
6 -3.621339 -0.207080 -0.546687
7 -5.047508 -0.305448 -0.602600
6 -5.567497 -1.195416 -1.634283
6 -5.672073 -0.459901  0.717630
6 -5.102728 -1.570858  1.601665
7 -5.130302 -2.895439  0.992368
6 -6.482298 -3.419218  0.900997
6 -4.282410 -3.809893  1.737967
1 -5.875331  3.411757 -1.641896
1 -6.637422  4.967794 -1.003516
1 -4.831530  5.202712  0.647121
1 -4.894278  1.864425 -0.523290
1 -1.241274  2.179219 -0.028913
1  1.005628 -0.787452 -0.410639
1  1.534274  4.307157  0.545848
1  4.007964  3.789390  0.620430
1  5.741688  2.095711  0.199025
1  7.138231 -1.924060  2.211579
1  5.509962 -2.639757  2.383517
1  5.949212 -1.192426  3.321913
1  5.475875 -3.269093 -0.070541
1  4.821142 -3.331222 -2.440600
1  4.317037 -1.265158 -3.696804
1  4.402024  0.939881 -2.618147
1 -1.594984 -3.465250 -1.972303
1 -1.684423 -3.836044 -0.227387
1 -0.172263 -4.140354 -1.126855
1 -3.239174 -2.292743 -0.824667
1 -5.374179 -2.258522 -1.442608
1 -6.650627 -1.048598 -1.707540
1 -5.120548 -0.918251 -2.592813
1 -5.547869  0.480810  1.270704
1 -6.748413 -0.588308  0.556019
1 -4.055946 -1.327447  1.813258
1 -5.638759 -1.560835  2.572139
1 -6.964007 -3.515833  1.891789
1 -6.460993 -4.407150  0.431292
1 -7.103311 -2.768066  0.279464
1 -4.619819 -3.949913  2.781606
1 -3.258777 -3.421831  1.758647
1 -4.274664 -4.788860  1.248243</t>
  </si>
  <si>
    <t>C=CC(=O)Nc1cc(Nc2nccc(C3C(=O)N(C)C45C=CC=CC34O5)n2)c(OC)cc1N(C)CCN(C)C</t>
  </si>
  <si>
    <t>71
Molecule: 27255
6  9.200507 -1.071699 -1.184573
6  8.142009 -1.273873 -0.103650
6  7.367847  0.006515  0.204508
6  6.291024 -0.198762  1.269597
6  5.601390  1.092716  1.716808
6  4.974166  1.882019  0.555714
6  4.092379  0.990241 -0.284424
8  4.304439  0.679390 -1.430818
8  3.045309  0.542645  0.440171
6  2.160136 -0.411382 -0.157621
6  1.855950 -1.534981  0.832354
6  0.457164 -2.038951  0.419756
6 -0.062345 -1.069729 -0.677797
6 -1.584474 -0.865873 -0.615315
6 -2.153065 -0.314807 -1.927836
6 -3.623211 -0.052980 -1.809472
6 -4.262084  0.114950 -0.647533
6 -5.776247  0.045054 -0.656834
8 -6.445229  1.098049  0.025929
8 -6.156214  2.305921 -0.665317
6 -6.160022 -1.227912  0.114836
8 -6.791477 -2.114636 -0.404524
6 -5.595234 -1.291828  1.516777
6 -4.062464 -1.134598  1.485845
6 -3.563742  0.113843  0.710833
6 -3.928883  1.366303  1.532052
6 -2.008924  0.019105  0.572725
6 -1.243384  1.350230  0.502285
6  0.265465  1.096135  0.597492
6  0.802691  0.210170 -0.538991
6  0.962492  1.035989 -1.818713
1  8.741801 -0.732128 -2.118950
1  9.744646 -1.997171 -1.393619
1  9.930558 -0.314644 -0.878768
1  8.615511 -1.641942  0.815818
1  7.434953 -2.051675 -0.419697
1  8.069711  0.785141  0.538297
1  6.905200  0.373187 -0.720917
1  6.734907 -0.682767  2.148858
1  5.535616 -0.900025  0.885641
1  4.818574  0.855517  2.444417
1  6.325804  1.742849  2.221168
1  5.737581  2.297589 -0.104794
1  4.370241  2.705033  0.951455
1  2.637593 -0.801991 -1.061931
1  1.852371 -1.124480  1.846621
1  2.621439 -2.314520  0.803167
1  0.486509 -3.062401  0.036281
1 -0.218718 -2.050619  1.281037
1  0.171317 -1.514770 -1.656149
1 -2.034704 -1.860643 -0.479774
1 -1.631094  0.595718 -2.243555
1 -1.980811 -1.042445 -2.730597
1 -4.209483 -0.061095 -2.727266
1 -6.158935 -0.030298 -1.679409
1 -5.425004  2.661260 -0.129689
1 -5.883922 -2.245822  1.963649
1 -6.048196 -0.484497  2.104826
1 -3.685078 -1.089146  2.514900
1 -3.631949 -2.032156  1.025305
1 -4.990873  1.397439  1.779100
1 -3.669125  2.282951  0.990306
1 -3.362610  1.374283  2.470449
1 -1.668217 -0.467685  1.500341
1 -1.524924  2.003996  1.331491
1 -1.495808  1.893234 -0.418865
1  0.465236  0.623204  1.569010
1  0.814384  2.044627  0.602851
1  1.147033  0.393461 -2.686449
1  1.820585  1.709542 -1.720473
1  0.088404  1.657568 -2.030545</t>
  </si>
  <si>
    <t>CCCCCCC(=O)OC1CCC2C3CC=C4C(OO)C(=O)CCC4(C)C3CCC12C</t>
  </si>
  <si>
    <t>31
Molecule: 27256
7  2.925122 -2.290859 -0.089946
6  2.201311 -1.252295 -0.007585
7  0.821844 -1.306874  0.055765
6  0.142538 -0.222103  0.003978
7 -1.359927 -0.408680  0.051910
8 -1.723939 -1.682309  0.218808
6 -1.923665  0.100482 -1.263249
6 -3.433483 -0.065955 -1.245306
6 -4.049491  0.694656 -0.069001
6 -3.416309  0.247672  1.250548
6 -1.906776  0.413028  1.205174
6  0.650273  1.104276 -0.105459
6  2.017651  1.220448 -0.060127
7  2.717560  2.390925 -0.061451
7  2.746750  0.074543  0.073005
8  4.120397  0.203763  0.035325
1  3.909557 -2.038290 -0.172967
1 -1.635929  1.148056 -1.407817
1 -1.448645 -0.524730 -2.021465
1 -3.642688 -1.134097 -1.156483
1 -3.836052  0.293174 -2.198376
1 -3.887642  1.774306 -0.205650
1 -5.132192  0.536758 -0.041745
1 -3.806480  0.833006  2.089970
1 -3.624745 -0.808753  1.432022
1 -1.419442 -0.000648  2.089940
1 -1.624915  1.464094  1.081838
1  0.033061  1.985966 -0.198262
1  2.205498  3.205821 -0.366503
1  3.676667  2.335579 -0.376875
1  4.410545  0.103483  0.960485</t>
  </si>
  <si>
    <t>N=c1nc([N+]2([O-])CCCCC2)cc(N)n1O</t>
  </si>
  <si>
    <t>74
Molecule: 27258
6 -5.322980  2.656406 -1.299457
6 -5.672292  2.123240  0.090534
6 -6.431014  3.189446  0.883806
6 -6.479712  0.808701 -0.010801
6 -6.923217  0.269872  1.359331
6 -5.786966 -0.263828 -0.837605
6 -4.671268 -0.950411 -0.570203
6 -3.782361 -0.839219  0.645369
6 -3.939428 -2.081450  1.534516
6 -2.304644 -0.478778  0.353009
6 -2.134223  0.775046 -0.510701
6 -0.618454  0.861059 -0.660590
6 -0.212560 -0.587553 -0.962843
6  1.203282 -0.995680 -0.624687
6  2.158846 -0.110605 -0.284716
6  3.533643 -0.439997  0.058411
6  4.511621  0.446623  0.346741
6  4.323022  1.954869  0.323279
6  5.584536  2.626117 -0.236074
8  5.845294  2.162716 -1.550323
6  6.787246  2.395145  0.699142
6  6.668716  1.072590  1.483665
6  5.887239  0.036972  0.705806
6  6.489847 -1.111237  0.363740
8  5.885710 -2.105758 -0.350487
6  1.395871 -2.487769 -0.727471
6  0.515931 -3.230532  0.309521
6 -0.617839 -2.341065  0.837068
6 -1.299022 -1.509009 -0.262058
6 -1.920195 -2.429859 -1.318642
1 -4.718300  3.566498 -1.228721
1 -6.237499  2.905354 -1.852573
1 -4.763857  1.918912 -1.882063
1 -4.734817  1.907595  0.620649
1 -6.569079  2.907488  1.931156
1 -5.889872  4.140926  0.864250
1 -7.422108  3.361320  0.444873
1 -7.398513  1.069070 -0.557199
1 -7.382466 -0.716896  1.250538
1 -7.657048  0.932255  1.827367
1 -6.077026  0.169371  2.047691
1 -6.295134 -0.521432 -1.766569
1 -4.392307 -1.716091 -1.290987
1 -4.146463  0.009601  1.235200
1 -4.977954 -2.176217  1.866883
1 -3.680032 -3.001561  1.001575
1 -3.298369 -2.011821  2.420350
1 -1.883229 -0.226723  1.339439
1 -2.615860  0.630674 -1.487449
1 -2.577860  1.667040 -0.055317
1 -0.283567  1.560189 -1.432565
1 -0.183669  1.183327  0.293927
1 -0.327110 -0.741624 -2.048199
1  1.883669  0.940078 -0.257914
1  3.787537 -1.491756  0.116324
1  4.128587  2.336750  1.336133
1  3.472197  2.231862 -0.301858
1  5.411190  3.700277 -0.348991
1  5.865384  1.193079 -1.514310
1  6.881609  3.229439  1.403075
1  7.684415  2.394406  0.072471
1  7.660043  0.692237  1.750017
1  6.144606  1.262265  2.429553
1  7.518831 -1.301918  0.664281
1  6.550106 -2.757083 -0.607702
1  2.442187 -2.781258 -0.627734
1  1.091672 -2.785314 -1.740603
1  1.133406 -3.545916  1.156653
1  0.110401 -4.145167 -0.136370
1 -0.197717 -1.641945  1.572162
1 -1.354877 -2.953446  1.368410
1 -1.146003 -3.038997 -1.797623
1 -2.658766 -3.115239 -0.890328
1 -2.406135 -1.849836 -2.109966</t>
  </si>
  <si>
    <t>CC(C)C(C)C=CC(C)C1CCC2C(=CC=C3CC(O)CCC3=CO)CCCC21C</t>
  </si>
  <si>
    <t>58
Molecule: 27266
6 -2.781109  1.551366  2.049275
6 -2.553396  1.420517  0.534462
6 -3.615311  0.513830 -0.056430
6 -4.820057  1.054661 -0.496780
6 -5.837215  0.230587 -0.965968
6 -5.653566 -1.145439 -0.994768
6 -4.450671 -1.690495 -0.557440
8 -4.242220 -3.046181 -0.592500
6 -3.413172 -0.877767 -0.076389
6 -2.104574 -1.412019  0.364734
8 -1.921058 -2.718634  0.649910
6 -1.071080 -0.565694  0.471238
8  0.201809 -1.102246  0.708786
6  0.809572 -0.628722  1.802691
8  0.459751 -0.797026  2.940485
6  1.981761  0.288288  1.441718
8  2.492354  0.799446  2.658806
6  3.091768 -0.556771  0.780803
8  4.127929 -0.781026  1.612614
6  3.057502 -1.091706 -0.454128
6  4.199110 -1.869955 -1.061743
7  4.917464 -2.668043 -0.226146
8  4.426309 -1.782716 -2.252562
6  1.895976 -0.953057 -1.392724
8  1.469285 -1.870565 -2.028497
8  1.309819  0.270511 -1.526225
6  1.869881  1.408221 -0.901844
7  1.616317  2.539521 -1.755470
6  0.315461  2.715280 -2.376208
6  2.222324  3.766300 -1.300318
6  1.427075  1.476711  0.582310
6 -0.065843  1.750100  0.907786
8 -0.384716  3.102876  0.629024
6 -1.140839  0.910588  0.176354
1 -3.829298  1.789896  2.248717
1 -2.538241  0.616911  2.566825
1 -2.168735  2.357354  2.463197
1 -2.666048  2.412585  0.088508
1 -4.957376  2.131906 -0.469195
1 -6.773122  0.656095 -1.312966
1 -6.436858 -1.803367 -1.363564
1 -5.015797 -3.493549 -0.962809
1 -2.669236 -3.232531  0.307193
1  1.939256  0.412987  3.367557
1  3.970075 -0.220338  2.400675
1  5.752327 -3.079339 -0.618496
1  4.857635 -2.556053  0.774156
1  2.962484  1.311451 -0.873983
1  0.445206  3.394417 -3.225812
1 -0.027787  1.757112 -2.768895
1 -0.442864  3.141035 -1.704286
1  1.667027  4.261131 -0.484022
1  3.244900  3.572609 -0.956347
1  2.276856  4.470214 -2.136701
1  1.969243  2.334965  1.003722
1 -0.180835  1.578849  1.990261
1  0.176866  3.667337  1.179696
1 -0.987820  1.053522 -0.900651</t>
  </si>
  <si>
    <t>CC1c2cccc(O)c2C(O)=C2OC(=O)C3(O)C(O)=C(C(N)=O)C(=O)OC(N(C)C)C3C(O)C21</t>
  </si>
  <si>
    <t>48
Molecule: 27267
 8 -3.357245  1.987902  0.714606
 6 -3.233003  1.671465 -0.443774
 7 -2.531984  2.342478 -1.385285
 6 -1.933733  3.634480 -1.101322
 6 -0.477448  3.530397 -0.662497
 8  0.011654  4.847899 -0.598254
 6 -0.326741  2.858937  0.706973
 7  1.062190  2.952796  1.143300
 6  1.974327  1.934587  0.823493
 6  1.726365  0.973547 -0.158926
 6  2.680203  0.000867 -0.450670
 6  3.900697 -0.038133  0.218735
 7  4.874590 -1.019559 -0.133607
 6  4.891555 -1.492691 -1.519970
 6  6.223742 -2.139926 -1.841046
 8  6.452570 -3.197597 -0.940937
 6  6.639441 -2.695327  0.358859
 6  5.651595 -1.625946  0.825186
 8  5.642710 -1.327352  2.004948
 6  4.157287  0.929652  1.198744
 6  3.207658  1.892069  1.490923
 8 -3.791377  0.556817 -1.019497
 6 -4.482482 -0.336209 -0.248983
 6 -5.113998 -0.221703  0.949247
 6 -5.739884 -1.453516  1.329078
 6 -5.560536 -2.437832  0.413292
17 -6.158513 -4.049728  0.487608
16 -4.618940 -1.922735 -0.951164
 1 -2.537411  1.975971 -2.325545
 1 -1.985888  4.254030 -2.000086
 1 -2.517868  4.123910 -0.316608
 1  0.077469  2.949649 -1.418813
 1  0.849468  4.783083 -0.108036
 1 -0.688387  1.822840  0.695795
 1 -0.946140  3.411886  1.418995
 1  1.158062  3.254807  2.104495
 1  0.786002  0.961650 -0.698394
 1  2.447900 -0.741539 -1.207127
 1  4.093840 -2.227097 -1.689272
 1  4.712562 -0.632902 -2.173355
 1  6.205060 -2.566185 -2.846510
 1  7.035556 -1.397447 -1.784229
 1  6.558668 -3.529875  1.057181
 1  7.643793 -2.256034  0.468544
 1  5.095187  0.914245  1.736534
 1  3.423919  2.638890  2.250923
 1 -5.124373  0.682618  1.537774
 1 -6.300006 -1.593028  2.245181</t>
  </si>
  <si>
    <t>O=C(NCC(O)CNc1ccc(N2CCOCC2=O)cc1)Oc1ccc(Cl)s1</t>
  </si>
  <si>
    <t>66
Molecule: 27269
 6 -7.736434  3.196395  1.238001
16 -7.838526  2.594120 -0.445236
 8 -6.833535  3.309520 -1.227494
 8 -9.247136  2.606936 -0.828460
 6 -7.318024  0.895110 -0.302695
 6 -8.260476 -0.076210  0.019910
 6 -7.829861 -1.392345  0.152696
 6 -6.487921 -1.714043 -0.038224
 6 -5.548042 -0.738528 -0.379409
 6 -4.099124 -1.089246 -0.627191
 6 -3.143597 -0.516287  0.434195
 7 -1.777809 -0.423689 -0.052272
 6 -1.069397 -1.603806 -0.179493
 8 -1.614741 -2.682019 -0.036789
 6  0.366261 -1.427035 -0.556597
 6  0.745784 -0.414057 -1.441768
 6  2.070931 -0.247734 -1.808141
 6  3.048595 -1.104624 -1.298333
 6  2.696508 -2.139019 -0.429802
 6  1.351269 -2.282139 -0.045493
 8  0.973770 -3.236733  0.834522
 6  3.732118 -3.110963  0.095432
 6  5.009580 -3.040777 -0.737823
 7  5.429153 -1.655545 -0.904235
 6  6.142035 -1.109123  0.145984
 8  6.389777 -1.754788  1.152417
 6  6.673837  0.282997 -0.021864
 6  7.123875  0.763255 -1.269651
 6  7.685103  2.022729 -1.399351
 6  7.793193  2.825845 -0.256186
 6  8.290961  4.147081  0.038816
 6  8.110832  4.316014  1.367784
 8  7.543357  3.229059  1.961189
 6  7.347885  2.315234  0.972832
 6  6.800164  1.052619  1.130286
 6  4.494609 -0.886249 -1.713883
 6 -3.146273 -1.270615  1.769752
 8 -2.315135 -1.101143  2.622625
 8 -4.195078 -2.094359  1.916675
 6 -5.979782  0.582927 -0.511760
 1 -6.705021  3.112474  1.582524
 1 -8.412430  2.613381  1.864696
 1 -8.047190  4.242857  1.209704
 1 -9.303880  0.199418  0.137596
 1 -8.543042 -2.172376  0.399028
 1 -6.154666 -2.740929  0.078493
 1 -3.962062 -2.170606 -0.682892
 1 -3.786391 -0.665239 -1.587353
 1 -3.458364  0.507020  0.671501
 1 -1.244287  0.383874  0.241732
 1 -0.020050  0.237546 -1.851848
 1  2.354455  0.547609 -2.492091
 1  1.758724 -3.630711  1.240498
 1  3.341436 -4.136820  0.058508
 1  3.993046 -2.887555  1.138747
 1  5.816903 -3.594230 -0.259449
 1  4.832999 -3.453436 -1.737595
 1  7.050260  0.113766 -2.137172
 1  8.041554  2.373984 -2.362199
 1  8.720979  4.861436 -0.647109
 1  8.329815  5.137551  2.033125
 1  6.492349  0.665378  2.094873
 1  4.728722  0.176200 -1.631749
 1  4.618963 -1.166688 -2.769164
 1 -4.091336 -2.514130  2.789088
 1 -5.292381  1.372708 -0.807787</t>
  </si>
  <si>
    <t>CS(=O)(=O)c1cccc(CC(NC(=O)c2ccc3c(c2O)CCN(C(=O)c2ccc4ccoc4c2)C3)C(=O)O)c1</t>
  </si>
  <si>
    <t>45
Molecule: 27270
6 -6.041780 -0.344715 -0.156682
6 -4.860097 -0.631337 -0.691787
6 -3.670971 -1.096141  0.104508
7 -2.482008 -0.287186 -0.167406
6 -1.827977 -0.690131 -1.408354
6 -0.700974  0.276428 -1.744003
6  0.260748  0.488195 -0.561516
6  1.032766 -0.739105 -0.211077
6  0.562736 -1.779556  0.568994
6  1.487887 -2.785988  0.854887
6  2.807660 -2.680968  0.404030
6  3.284417 -1.551085 -0.272458
8  4.580735 -1.372857 -0.642640
6  2.356075 -0.549083 -0.542965
8  2.613412  0.696676 -1.048956
6  1.405569  1.460050 -0.937151
6  1.488000  2.610642  0.063143
8  2.521195  3.028502  0.515984
6  0.130232  3.270000  0.354653
6 -1.056535  2.288385  0.577817
6 -0.508181  0.871387  0.710213
8  0.442682  0.862105  1.771196
6 -1.529123 -0.264092  0.946323
6 -0.802706 -1.628347  1.221046
1 -6.212754 -0.420876  0.914555
1 -6.882717 -0.026691 -0.764490
1 -4.726678 -0.543978 -1.769121
1 -3.909933 -1.017553  1.170811
1 -3.482070 -2.166860 -0.103267
1 -1.434627 -1.721877 -1.343103
1 -2.566353 -0.683481 -2.216014
1 -0.123768 -0.102342 -2.595000
1 -1.127701  1.242564 -2.041110
1  1.203806 -3.641389  1.461856
1  3.514059 -3.475637  0.635906
1  5.107007 -2.108162 -0.298918
1  1.214490  1.915993 -1.918922
1  0.295814  3.914588  1.220454
1 -0.088508  3.934565 -0.490943
1 -1.788229  2.331995 -0.230886
1 -1.600977  2.557872  1.492622
1  0.054787  1.333354  2.523829
1 -2.107743 -0.007953  1.843811
1 -1.479574 -2.444185  0.935272
1 -0.654936 -1.722280  2.302091</t>
  </si>
  <si>
    <t>C=CCN1CCC23c4c5ccc(O)c4OC2C(=O)CCC3(O)C1C5</t>
  </si>
  <si>
    <t>37
Molecule: 27272
 8 -5.594793  3.286564  0.245655
 6 -6.233548  2.322998 -0.114637
 7 -5.695482  1.102396 -0.410644
 6 -4.322062  0.844243 -0.312294
 6 -3.774788 -0.337491 -0.601821
 7 -2.382556 -0.574543 -0.635147
 6 -1.894754 -1.649629  0.197455
17 -2.598668 -3.214157 -0.367537
 7 -0.465657 -1.763749  0.115868
 6  0.270098 -0.752288  0.726297
 8 -0.258390  0.142586  1.369864
 7  1.622440 -0.844115  0.530882
 6  2.498557  0.036279  1.316673
 6  2.530428  1.447714  0.742032
 6  3.577614  1.304476 -0.354245
 8  4.150882  2.535878 -0.700925
 6  4.571131  0.344543  0.311974
 6  5.319057 -0.507479 -0.693213
 8  5.929318  0.417456 -1.580881
 8  3.806476 -0.485622  1.182530
 1 -7.330053  2.337799 -0.242412
 1 -6.314438  0.359669 -0.705315
 1 -3.746436  1.709847 -0.001775
 1 -4.382280 -1.187205 -0.903512
 1 -1.864208  0.260183 -0.358067
 1 -2.178932 -1.554940  1.248679
 1 -0.124036 -2.096045 -0.779616
 1  2.009613 -1.770406  0.391082
 1  2.206868  0.002341  2.370696
 1  2.902966  2.151292  1.493511
 1  1.549790  1.777470  0.398749
 1  3.133160  0.808601 -1.232306
 1  4.876252  2.327424 -1.311769
 1  5.284042  0.941755  0.897015
 1  4.595407 -1.151394 -1.214886
 1  6.061072 -1.145290 -0.196355
 1  6.429019 -0.065453 -2.251590</t>
  </si>
  <si>
    <t>O=CNC=CNC(Cl)NC(=O)NC1CC(O)C(CO)O1</t>
  </si>
  <si>
    <t>70
Molecule: 27276
6  11.099629  0.838443  0.924405
6  10.611813 -0.366252  1.739024
7   9.320650 -0.922875  1.363272
6   9.244471 -1.439401 -0.006915
6   8.423467 -0.537281 -0.922855
7   7.035272 -0.490041 -0.454498
6   6.354682  0.677006 -0.987425
6   4.854217  0.582910 -0.835539
6   4.175371 -0.625137 -0.998212
6   2.793160 -0.666683 -0.892182
6   2.082091  0.501554 -0.622430
7   0.729476  0.683259 -0.477247
6  -0.303283 -0.214861 -0.569683
7  -0.037022 -1.498604 -0.830912
6  -1.104292 -2.290531 -0.911030
6  -2.389118 -1.825058 -0.728024
9  -3.408657 -2.693109 -0.848818
6  -2.587253 -0.465524 -0.441257
6  -3.909879  0.165709 -0.224391
6  -3.980302  1.575844 -0.320125
6  -5.172926  2.231683 -0.128478
9  -5.235082  3.560442 -0.232912
6  -6.332559  1.509797  0.175823
7  -7.621858  1.927066  0.397036
6  -8.293600  0.827435  0.638866
6  -9.759513  0.834795  0.927766
7  -7.510834 -0.309419  0.606868
6  -7.892788 -1.721700  0.709681
6  -8.462459 -2.225077 -0.615489
6  -8.813713 -2.010219  1.893558
6  -6.231362  0.111799  0.285544
6  -5.042850 -0.588940  0.082247
7  -1.513081  0.322166 -0.375370
7   2.761395  1.688984 -0.454729
8   2.097797  2.762334 -0.194757
6   4.111410  1.714900 -0.556003
6   6.941201 -0.593439  1.013485
6   8.191486 -0.066248  1.708468
1  12.061281  1.192486  1.308203
1  11.240328  0.575209 -0.129350
1  10.394703  1.674185  0.972655
1  11.355416 -1.169760  1.674735
1  10.547001 -0.088396  2.798215
1  10.257233 -1.549842 -0.407804
1   8.790383 -2.439456 -0.005717
1   8.438789 -0.911696 -1.953599
1   8.881652  0.469206 -0.932224
1   6.714982  1.621728 -0.534430
1   6.600043  0.735814 -2.055933
1   4.743723 -1.527935 -1.194422
1   2.235669 -1.583791 -1.010745
1   0.497175  1.656190 -0.272567
1  -0.941457 -3.342116 -1.135155
1  -3.086496  2.143880 -0.545051
1 -10.306882  0.125297  0.300236
1 -10.124281  1.841789  0.725007
1  -9.964929  0.593300  1.974785
1  -6.950310 -2.243351  0.902604
1  -8.663966 -3.298785 -0.557781
1  -7.756161 -2.044319 -1.430236
1  -9.400981 -1.714210 -0.852965
1  -9.839947 -1.688528  1.703126
1  -8.835421 -3.089230  2.069754
1  -8.450905 -1.520262  2.801193
1  -4.995164 -1.665496  0.167646
1   4.527169  2.702008 -0.396134
1   6.056085 -0.045699  1.349205
1   6.799000 -1.643174  1.296494
1   8.055886 -0.076058  2.796852
1   8.341073  0.989452  1.413103</t>
  </si>
  <si>
    <t>CCN1CCN(Cc2ccc(Nc3ncc(F)c(-c4cc(F)c5nc(C)n(C(C)C)c5c4)n3)[n+]([O-])c2)CC1</t>
  </si>
  <si>
    <t>40
Molecule: 27277
6 -4.856347  1.364831  1.699947
6 -4.535076  0.734168  0.355628
7 -3.337367 -0.062609  0.450515
6 -2.307774  0.385023 -0.142930
6 -1.003883 -0.290130 -0.089070
6 -0.828608 -1.472903  0.645008
6  0.402002 -2.097554  0.679213
6  1.488077 -1.551844 -0.020555
8  2.650389 -2.254797  0.074728
6  3.759519 -1.822782 -0.686525
6  4.421492 -0.577584 -0.135400
6  4.286923 -0.233156  1.209091
6  4.933433  0.895186  1.707650
6  5.721919  1.687696  0.878716
6  5.840617  1.324879 -0.454318
9  6.590566  2.080570 -1.269717
6  5.202760  0.211895 -0.978760
6  1.332949 -0.371725 -0.748508
6  0.083766  0.244370 -0.775356
8 -5.571026 -0.188627 -0.010743
6 -6.675526  0.363645 -0.554029
7 -7.551868 -0.613555 -0.922247
8 -6.850512  1.551512 -0.717113
1 -5.793771  1.920566  1.629810
1 -4.940111  0.580129  2.455832
1 -4.055048  2.050213  1.988849
1 -4.474903  1.502656 -0.427333
1 -2.338559  1.313372 -0.736426
1 -1.679774 -1.883625  1.178436
1  0.559333 -3.016267  1.234354
1  3.468470 -1.673349 -1.735079
1  4.460237 -2.662117 -0.651820
1  3.668907 -0.846967  1.855990
1  4.822076  1.162642  2.753569
1  6.235069  2.571768  1.239574
1  5.322345 -0.020282 -2.033198
1  2.167133  0.080558 -1.271462
1 -0.039731  1.164885 -1.340973
1 -7.413479 -1.549526 -0.574152
1 -8.486903 -0.315440 -1.150187</t>
  </si>
  <si>
    <t>CC(N=Cc1ccc(OCc2cccc(F)c2)cc1)OC(N)=O</t>
  </si>
  <si>
    <t>24
Molecule: 27278
6  2.356616  1.176657  1.882197
7  2.687459  0.235160  1.108348
6  2.770923  0.517267 -0.313405
6  1.808192 -0.448062 -1.028851
8  2.143149 -1.770555 -0.673918
6  0.358893 -0.104799 -0.715236
6 -0.170544  1.138796 -1.057883
6 -1.491231  1.463083 -0.754874
6 -2.300241  0.542281 -0.103305
8 -3.589279  0.848704  0.196472
6 -1.772715 -0.709457  0.234515
8 -2.650859 -1.553016  0.867079
6 -0.458362 -1.030600 -0.066722
1  2.255153  0.981679  2.949769
1  2.160964  2.199564  1.534822
1  2.540208  1.564276 -0.557930
1  3.789897  0.288042 -0.643679
1  1.971101 -0.362119 -2.109743
1  2.374808 -1.734660  0.270748
1  0.445481  1.866920 -1.580065
1 -1.915717  2.425298 -1.021156
1 -3.982394  0.071961  0.625732
1 -2.225734 -2.408273  1.017749
1 -0.059262 -2.010868  0.179634</t>
  </si>
  <si>
    <t>C=NCC(O)c1ccc(O)c(O)c1</t>
  </si>
  <si>
    <t>54
Molecule: 27279
 6  6.709017 -0.176987  0.803632
 6  5.544357  0.181031 -0.084690
 6  5.754207  0.851744 -1.293339
 6  4.687197  1.152523 -2.132071
 6  3.390629  0.794492 -1.769574
 6  3.151032  0.137209 -0.562053
 6  1.735933 -0.191878 -0.130857
 7  1.080180  0.846675  0.673961
 6  1.696174  1.048480  1.960538
 6  0.761905  1.642550  2.992431
 8 -0.410607  1.869141  2.823629
 6  0.869268  2.105843 -0.033076
 6  0.035502  1.929342 -1.293502
 7 -1.109410  1.399627 -1.405287
 6 -1.786250  0.889114 -0.211713
 6 -3.268354  1.228209 -0.276878
 6 -3.981079  1.345724  0.917493
 6 -5.348122  1.603096  0.902910
 6 -6.016655  1.749536 -0.310584
 6 -5.308310  1.640899 -1.504261
 6 -3.939791  1.381597 -1.489683
 6 -1.591956 -0.618893 -0.138024
 6 -1.745261 -1.418357 -1.271292
 6 -1.563959 -2.796327 -1.200054
 6 -1.237713 -3.373138  0.022098
17 -1.004863 -5.102139  0.121137
 6 -1.090696 -2.598196  1.167445
 6 -1.264656 -1.220481  1.077104
 6  4.238828 -0.165270  0.262543
 1  6.370285 -0.525977  1.782448
 1  7.367497  0.683249  0.957954
 1  7.312300 -0.973810  0.355709
 1  6.765308  1.130449 -1.580145
 1  4.865610  1.662442 -3.073965
 1  2.557888  1.012923 -2.434785
 1  1.103387 -0.371454 -1.007347
 1  1.717839 -1.113984  0.461983
 1  2.616550  1.666142  1.939261
 1  2.007882  0.076117  2.370609
 1  1.242218  1.855945  3.970361
 1  1.821470  2.591270 -0.307115
 1  0.335577  2.783998  0.643828
 1  0.481601  2.312799 -2.216600
 1 -1.377198  1.312431  0.712047
 1 -3.453649  1.240546  1.863450
 1 -5.890671  1.695533  1.839015
 1 -7.083003  1.953337 -0.324933
 1 -5.822532  1.762210 -2.453199
 1 -3.378708  1.315980 -2.416199
 1 -1.998785 -0.954831 -2.220204
 1 -1.675920 -3.420813 -2.079745
 1 -0.838754 -3.070631  2.110978
 1 -1.127326 -0.594471  1.955208
 1  4.065796 -0.701434  1.195048</t>
  </si>
  <si>
    <t>Cc1cccc(CN(CC=O)CC=NC(c2ccccc2)c2ccc(Cl)cc2)c1</t>
  </si>
  <si>
    <t>67
Molecule: 27286
7  5.390700 -2.418343 -1.141096
6  5.180886 -1.278094 -0.256939
6  6.021478 -0.087119 -0.722001
6  5.669544  1.183240  0.055253
8  6.036063  1.073815  1.421341
6  4.149298  1.392693  0.032863
6  3.734143  2.524046  0.930047
7  3.835136  3.761659  0.662594
8  4.403833  3.956551 -0.598690
8  3.486946  0.238621  0.504525
6  3.717742 -0.868881 -0.341734
8  2.920869 -1.924939  0.084897
6  1.613888 -1.958097 -0.477692
6  0.934914 -3.218579  0.084676
7  0.018244 -3.750801 -0.927980
6  0.144219 -2.870286  1.342412
6 -1.041173 -1.933051  1.046412
7 -1.441755 -1.291736  2.290479
6 -0.676036 -0.964144 -0.115972
8 -1.281455  0.324876  0.045010
6 -2.525863  0.464138 -0.529243
8 -3.462271 -0.313455  0.189794
6 -4.682464 -0.418618 -0.526001
6 -5.632579 -1.267550  0.299812
8 -6.739598 -1.548030 -0.555964
6 -5.242206  0.992816 -0.885293
8 -6.592114  1.193862 -0.545447
6 -4.422085  2.093583 -0.219939
7 -4.565273  2.251475  1.265506
8 -5.114887  1.349409  1.824809
6 -2.911934  1.947204 -0.486602
8 -2.523342  2.487845 -1.731118
6  0.820103 -0.682072 -0.173143
8  1.108392  0.267620 -1.179325
1  4.822011 -3.191486 -0.801893
1  6.361204 -2.720517 -1.087171
1  5.389253 -1.477164  0.805865
1  7.092199 -0.307678 -0.610660
1  5.837615  0.067255 -1.792946
1  6.137196  2.062873 -0.407336
1  7.000571  1.022611  1.467718
1  3.838614  1.614977 -1.000466
1  3.316634  2.277089  1.901690
1  4.395992  4.918950 -0.690166
1  3.466801 -0.595565 -1.381462
1  1.695523 -2.036747 -1.573180
1  1.746215 -3.914070  0.347542
1 -0.481183 -4.551180 -0.544495
1  0.546823 -4.094392 -1.727517
1 -0.225408 -3.772177  1.841730
1  0.827356 -2.383472  2.050209
1 -1.893899 -2.530409  0.710004
1 -0.710915 -0.645351  2.587768
1 -2.265071 -0.720751  2.109180
1 -0.994679 -1.389700 -1.075074
1 -2.516509  0.127001 -1.582734
1 -4.490795 -0.967546 -1.461554
1 -5.943442 -0.724826  1.195595
1 -5.110846 -2.188049  0.588297
1 -7.401344 -2.036982 -0.048501
1 -5.096522  1.138980 -1.968016
1 -7.068091  0.375673 -0.770453
1 -4.745387  3.069799 -0.602779
1 -2.362235  2.409165  0.344897
1 -2.507903  3.452144 -1.658721
1  1.145724 -0.309249  0.809715
1  0.484408  0.998243 -1.041771</t>
  </si>
  <si>
    <t>NC1CC(O)C(C=NO)OC1OC1C(N)CC(N)C(OC2OC(CO)C(O)C(N=O)C2O)C1O</t>
  </si>
  <si>
    <t>52
Molecule: 27287
6 -4.738929 -0.480720  1.815211
7 -3.912790 -0.525181  0.613668
6 -4.574888 -0.995804 -0.576864
6 -4.630972 -2.517011 -0.637375
8 -3.967980 -3.253914  0.044411
8 -5.493258 -2.935373 -1.576159
6 -2.558009 -0.662867  0.798505
8 -2.080746 -0.583497  1.922464
6 -1.685383 -0.853596 -0.457666
6 -1.623066  0.464330 -1.260462
6 -0.674542  1.388843 -0.566831
6  0.314359  0.913966  0.243493
7  1.024399  1.954814  0.785212
6  0.496415  3.140528  0.328435
6  0.864820  4.460704  0.599866
6  0.137077  5.467385 -0.012450
6 -0.935814  5.173906 -0.875790
6 -1.299495  3.865138 -1.142120
6 -0.581955  2.822499 -0.537659
6  0.628752 -0.527045  0.539799
8  0.626328 -0.756511  1.928900
6  2.041956 -0.859746  0.047910
6  2.287323 -0.936782 -1.321232
6  3.568969 -1.187223 -1.827833
6  4.577719 -1.355504 -0.904350
6  4.336703 -1.277451  0.461310
6  3.083760 -1.027599  0.975904
8  5.517307 -1.453843  1.139260
6  6.437434 -1.915697  0.160019
8  5.912465 -1.583934 -1.119639
7 -0.338395 -1.335699 -0.200099
1 -4.940986 -1.491305  2.190725
1 -4.209887  0.078953  2.583486
1 -5.681418  0.018585  1.578996
1 -5.594811 -0.602414 -0.606230
1 -4.084337 -0.641396 -1.488493
1 -5.455570 -3.908411 -1.588701
1 -2.152524 -1.628118 -1.074118
1 -1.292350  0.233967 -2.281116
1 -2.617659  0.919876 -1.330203
1  1.781037  1.842893  1.443649
1  1.692231  4.687419  1.265313
1  0.399655  6.503469  0.176847
1 -1.482446  5.989567 -1.338433
1 -2.127285  3.646958 -1.811572
1 -0.304642 -0.630737  2.204296
1  1.452160 -0.812177 -2.002526
1  3.764229 -1.248172 -2.892101
1  2.897370 -0.982252  2.041177
1  7.397211 -1.416673  0.298746
1  6.538765 -3.007042  0.239693
1 -0.337578 -2.275504  0.186292</t>
  </si>
  <si>
    <t>CN(CC(=O)O)C(=O)C1Cc2c([nH]c3ccccc23)C(O)(c2ccc3c(c2)OCO3)N1</t>
  </si>
  <si>
    <t>70
Molecule: 27290
6  7.669564  1.056468  0.045795
7  7.579181 -0.203245  0.061039
6  6.846596 -0.825163 -1.033720
6  7.665270 -1.985885 -1.589334
6  5.478280 -1.282437 -0.522458
6  5.499254 -2.146468  0.731937
6  4.066269 -2.549570  1.081387
6  3.139168 -1.372248  0.925191
6  3.539363 -0.247750  0.313596
8  2.874338  0.916731  0.173227
6  1.591394  1.054626  0.759801
6  1.382753  2.562249  0.993720
7  1.653382  3.422689 -0.155503
6 -0.025771  2.794002  1.553811
6 -1.151306  2.147877  0.741048
7 -1.295271  2.759653 -0.588515
6 -0.857819  0.652642  0.541314
8 -1.845135  0.079329 -0.305110
6 -3.053114 -0.219758  0.288901
8 -3.094942 -1.619993  0.512895
6 -4.302764 -2.025091  1.132418
6 -5.485215 -1.788993  0.187983
6 -6.774786 -2.330481  0.780404
8 -5.259721 -2.503501 -1.020864
6 -5.538950 -0.277255 -0.122797
7 -6.533240  0.142117 -1.103549
6 -7.834981  0.537868 -0.578825
6 -4.176154  0.187027 -0.648037
8 -4.167230  1.590660 -0.773525
6  0.503665  0.416144 -0.125239
8  0.548544  0.891230 -1.448393
8  4.746099 -0.081503 -0.274487
1  7.244327  1.684125 -0.748555
1  8.191635  1.563600  0.858168
1  6.643020 -0.098910 -1.838415
1  7.926373 -2.688572 -0.793837
1  7.110195 -2.517899 -2.368202
1  8.596206 -1.611976 -2.023041
1  4.968460 -1.824477 -1.334408
1  5.946212 -1.558762  1.539228
1  6.127468 -3.028015  0.573040
1  3.744935 -3.383742  0.442207
1  4.029346 -2.922545  2.111618
1  2.137490 -1.440477  1.327399
1  1.586802  0.555928  1.741956
1  2.097323  2.858687  1.771333
1  2.630680  3.288186 -0.410891
1  1.126828  3.078078 -0.954122
1 -0.193920  3.873502  1.632632
1 -0.074813  2.384526  2.571345
1 -2.084781  2.243350  1.320340
1 -1.255278  3.773594 -0.509829
1 -2.212033  2.503494 -0.959628
1 -0.863070  0.144867  1.518758
1 -3.176020  0.302851  1.255713
1 -4.454758 -1.488277  2.082727
1 -4.199155 -3.093368  1.340936
1 -6.641676 -3.379594  1.060122
1 -7.572119 -2.284012  0.034253
1 -7.080987 -1.759779  1.662714
1 -4.301522 -2.481723 -1.184563
1 -5.732005  0.273031  0.810184
1 -6.620869 -0.595744 -1.801723
1 -8.473152  0.846172 -1.410869
1 -8.364033 -0.237877 -0.008413
1 -7.702571  1.404663  0.076196
1 -3.979093 -0.290769 -1.620519
1 -5.005636  1.789246 -1.230166
1  0.672350 -0.666554 -0.170751
1 -0.120455  1.606216 -1.508556</t>
  </si>
  <si>
    <t>C=NC(C)C1CCC=C(OC2C(N)CC(N)C(OC3OCC(C)(O)C(NC)C3O)C2O)O1</t>
  </si>
  <si>
    <t>30
Molecule: 27300
7 -2.714285 -2.273345  0.178477
6 -1.928800 -1.252799  0.112977
7 -0.582022 -1.184665  0.177534
6  0.020048  0.002972  0.098741
7  1.381596  0.007925  0.173703
6  2.131775  1.258532  0.181380
6  3.563475  1.008979  0.646408
6  4.301114  0.031705 -0.280042
6  3.349609 -1.071671 -0.787790
6  2.141454 -1.240811  0.130932
6 -0.680300  1.233042 -0.055106
6 -2.060654  1.165313 -0.121997
7 -2.895423  2.223797 -0.320408
7 -2.635954 -0.042531 -0.034481
8 -4.009422 -0.135466 -0.062832
1 -2.182232 -3.129745  0.294940
1  1.644757  1.961926  0.865365
1  2.135184  1.721048 -0.819351
1  3.524953  0.606302  1.664714
1  4.092695  1.964795  0.704693
1  5.145060 -0.407478  0.261312
1  4.724550  0.574960 -1.131412
1  2.975470 -0.817297 -1.785769
1  3.874540 -2.027221 -0.880317
1  1.470601 -2.017680 -0.232092
1  2.460145 -1.531981  1.141862
1 -0.191663  2.185565 -0.190737
1 -3.872958  2.064548 -0.117244
1 -2.531828  3.134286 -0.084997
1 -4.097607 -1.128146  0.034896</t>
  </si>
  <si>
    <t>N=c1nc(N2CCCCC2)cc(N)n1O</t>
  </si>
  <si>
    <t>41
Molecule: 27301
6 -6.539501  1.314722  0.289609
6 -5.740590  0.025575  0.550559
7 -4.327810  0.187715  0.828337
6 -3.587984  1.032323 -0.106296
6 -2.102124  0.837622  0.078432
6 -1.572306 -0.453222  0.078286
6 -0.207804 -0.675179  0.234315
6  0.646174  0.420626  0.381503
8  2.009542  0.321105  0.529253
6  2.626075 -0.890667  0.174137
8  2.390510 -1.897494  1.115617
6  4.107448 -0.613417 -0.007105
6  5.017772 -1.662051  0.135943
6  6.377724 -1.437768 -0.061968
6  6.842741 -0.171499 -0.403322
6  5.917519  0.852309 -0.541088
9  6.354609  2.078278 -0.866498
6  4.558473  0.659204 -0.352445
6  0.132892  1.715631  0.392562
6 -1.234752  1.915937  0.246399
6 -5.914871 -0.947387 -0.610121
8 -5.040133 -1.450978 -1.265463
8 -7.222642 -1.194239 -0.839124
1 -7.604960  1.098430  0.189298
1 -6.202284  1.809959 -0.625982
1 -6.397463  2.007713  1.124433
1 -6.185178 -0.479013  1.417549
1 -4.195791  0.527706  1.776927
1 -3.870758  0.717173 -1.116786
1 -3.832461  2.104290 -0.020293
1 -2.255322 -1.290838 -0.032444
1  0.181296 -1.685567  0.273353
1  2.184893 -1.266172 -0.757892
1  2.786644 -1.605372  1.952362
1  4.653243 -2.648022  0.403787
1  7.083010 -2.254861  0.051207
1  7.895175  0.035147 -0.561892
1  3.871848  1.489928 -0.461068
1  0.818690  2.547362  0.516273
1 -1.630423  2.928855  0.257094
1 -7.256513 -1.818928 -1.584458</t>
  </si>
  <si>
    <t>CC(NCc1ccc(OC(O)c2cccc(F)c2)cc1)C(=O)O</t>
  </si>
  <si>
    <t>52
Molecule: 27303
6  3.845852 -1.346454  3.463665
7  4.112796 -1.987840  2.185860
6  3.207652 -1.580519  1.121515
6  3.201378 -0.083596  0.775927
6  2.447992  0.206004 -0.524386
6  2.278158  1.695480 -0.825390
6  3.605485  2.426387 -0.978539
6  3.431550  3.853685 -1.438276
8  2.363898  4.368729 -1.656789
7  1.122633 -0.433048 -0.489013
7  0.314870  0.027389  0.493946
6 -0.875374 -0.457002  0.632555
6 -1.713402  0.135206  1.737363
6 -2.851592  0.997105  1.221764
6 -4.141810  0.862098  1.735258
6 -5.178983  1.670092  1.274767
6 -4.934158  2.623904  0.291563
6 -3.648105  2.766407 -0.225882
6 -2.614605  1.957733  0.235485
6 -1.394224 -1.497514 -0.240904
6 -2.692548 -2.024363 -0.131188
6 -3.102491 -3.029088 -0.989404
6 -2.234973 -3.530706 -1.970962
6 -0.956155 -3.018051 -2.092498
6 -0.537192 -1.999942 -1.229686
6  0.824133 -1.456769 -1.375488
8  1.631993 -1.857190 -2.201411
1  4.517211 -1.757528  4.222461
1  3.953204 -0.249603  3.469233
1  2.819072 -1.580576  3.765019
1  5.072475 -1.801040  1.904003
1  3.456063 -2.156765  0.221162
1  2.195587 -1.885345  1.417074
1  2.752797  0.500792  1.588653
1  4.239076  0.257449  0.660563
1  2.962316 -0.282266 -1.356112
1  1.701177  1.807817 -1.749736
1  1.688122  2.162075 -0.029316
1  4.264601  1.922431 -1.701308
1  4.172162  2.456181 -0.037646
1  4.371734  4.429984 -1.568455
1 -1.042553  0.736770  2.358636
1 -2.115682 -0.664386  2.370610
1 -4.335224  0.118368  2.505671
1 -6.177771  1.551868  1.683873
1 -5.740770  3.253488 -0.070810
1 -3.448817  3.509418 -0.991950
1 -1.611331  2.070559 -0.168776
1 -3.376029 -1.630755  0.614002
1 -4.107288 -3.430728 -0.903482
1 -2.571345 -4.319401 -2.636251
1 -0.257531 -3.377200 -2.840631</t>
  </si>
  <si>
    <t>CNCCC(CCC=O)n1nc(Cc2ccccc2)c2ccccc2c1=O</t>
  </si>
  <si>
    <t>60
Molecule: 27307
8   6.524233  2.002582  1.489909
6   5.992892  2.373598  0.470088
8   5.896984  3.681600  0.157255
6   5.356690  1.515780 -0.592976
6   5.517255  0.005053 -0.389774
6   4.773111 -0.723898 -1.534777
6   3.260815 -0.634126 -1.417799
8   2.660480  0.432264 -1.403704
7   2.601913 -1.822667 -1.327627
6   1.170460 -1.847930 -1.079814
6   0.834590 -1.591503  0.390501
6  -0.668541 -1.588971  0.673238
6  -1.408116 -0.501230 -0.106593
7  -2.716981 -0.201513  0.461360
6  -3.291766  0.989956 -0.009747
6  -4.610199  1.201090 -0.116267
7  -5.538765  0.222118  0.277275
6  -6.884598  0.383276  0.102660
7  -7.289773  1.480643 -0.565550
6  -8.599363  1.615499 -0.724309
6  -9.527369  0.693559 -0.248965
6  -8.989732 -0.397827  0.424714
7  -7.687232 -0.568358  0.615392
6  -4.994997 -0.909049  1.013806
6  -3.652035 -1.314459  0.414281
6   4.995732 -0.498934  0.996020
6   6.199488 -1.144203  1.702972
6   7.092806 -1.608470  0.548491
6   7.005884 -0.432408 -0.427735
1   6.310722  4.168841  0.891000
1   4.295719  1.783815 -0.649292
1   5.788518  1.820509 -1.555495
1   5.058138 -0.283489 -2.497937
1   5.090668 -1.773861 -1.551190
1   3.135797 -2.672128 -1.219334
1   0.777901 -2.816479 -1.407627
1   0.728354 -1.072850 -1.710944
1   1.324938 -2.356267  1.005206
1   1.269713 -0.624314  0.669389
1  -1.084017 -2.577649  0.438432
1  -0.839864 -1.414056  1.741575
1  -1.500378 -0.785528 -1.170646
1  -0.815075  0.421116 -0.073845
1  -2.595440  1.780163 -0.266468
1  -5.026081  2.135838 -0.459385
1  -8.921488  2.505998 -1.261711
1 -10.592813  0.819243 -0.390496
1  -9.633438 -1.173091  0.837107
1  -5.703568 -1.734152  0.961433
1  -4.857837 -0.633393  2.066985
1  -3.807630 -1.653877 -0.625401
1  -3.248646 -2.152197  0.990416
1   4.206622 -1.247030  0.846440
1   4.557443  0.309661  1.586059
1   6.727158 -0.383530  2.284704
1   5.908550 -1.954355  2.377987
1   8.118344 -1.832953  0.854649
1   6.680181 -2.518149  0.091125
1   7.331853 -0.678007 -1.444922
1   7.639899  0.380221 -0.059520</t>
  </si>
  <si>
    <t>O=C(O)CC1(CC(=O)NCCCCN2C=CN(c3ncccn3)CC2)CCCC1</t>
  </si>
  <si>
    <t>33
Molecule: 27309
 6 -3.445349  3.436753  0.137270
 7 -2.966779  2.127895 -0.255112
 6 -3.518131  0.992540  0.227385
 8 -4.482595  0.946214  0.974386
 6 -2.812926 -0.292765 -0.260356
 6 -3.673879 -1.495720  0.095053
16 -2.818251 -3.029379 -0.418408
 7 -1.485298 -0.421219  0.328798
 6 -0.392933  0.172726 -0.213454
 8 -0.475738  0.943967 -1.163926
 6  0.928267 -0.159792  0.456570
 6  2.097819  0.157867 -0.462832
 6  3.436740 -0.024741  0.194510
 7  3.496792 -0.416000  1.405230
 8  4.785486 -0.599322  1.859514
 6  4.626148  0.196642 -0.707440
 8  4.678872 -0.260239 -1.821113
 8  5.564122  0.990106 -0.182205
 1 -2.720998  3.951249  0.777017
 1 -3.639618  4.053233 -0.744375
 1 -4.373378  3.297777  0.691919
 1 -2.128948  2.037749 -0.823504
 1 -2.671606 -0.228153 -1.345779
 1 -4.631073 -1.402281 -0.418908
 1 -3.870181 -1.498962  1.169272
 1 -3.804383 -3.864036 -0.054943
 1 -1.365496 -1.074282  1.092398
 1  0.948307 -1.210519  0.763606
 1  1.004012  0.430275  1.377925
 1  2.073738 -0.473891 -1.358117
 1  2.004489  1.186210 -0.829849
 1  4.654309 -0.908528  2.766849
 1  6.264128  1.072629 -0.854875</t>
  </si>
  <si>
    <t>CNC(=O)C(CS)NC(=O)CCC(=NO)C(=O)O</t>
  </si>
  <si>
    <t>64
Molecule: 2731
6  1.758881  4.098240  0.599192
8  1.111186  2.886714  0.296975
6  1.902857  1.819850 -0.053540
6  3.285610  1.862207 -0.141909
6  4.012816  0.728608 -0.520547
7  5.434548  0.709878 -0.641108
6  6.055357  1.995372 -0.900758
6  6.082718  0.000332  0.468293
6  7.517775 -0.426443  0.111509
7  8.018187 -1.596584  0.818754
6  8.003433 -1.428389  2.259892
6  7.361497 -2.827566  0.415853
6  3.324252 -0.458101 -0.808556
7  4.057602 -1.603695 -1.158835
6  1.931912 -0.504562 -0.700762
6  1.206517  0.624194 -0.327377
7 -0.183059  0.696551 -0.202096
6 -1.162336 -0.238313 -0.389858
7 -0.835383 -1.479937 -0.772963
6 -1.865667 -2.309167 -0.943367
6 -3.185313 -1.951770 -0.735245
6 -3.414983 -0.631513 -0.313660
6 -4.756899 -0.110084 -0.066561
6 -5.050401  1.232508 -0.046393
7 -6.383293  1.429859  0.169392
6 -7.064868  2.701882  0.242475
6 -6.994005  0.200685  0.312395
6 -8.337253 -0.085616  0.566465
6 -8.689380 -1.418137  0.697106
6 -7.722458 -2.434051  0.590768
6 -6.392643 -2.141539  0.337636
6 -6.002990 -0.801801  0.174361
7 -2.401817  0.222651 -0.149641
1  0.974071  4.810464  0.854905
1  2.439165  3.983275  1.452190
1  2.324313  4.472884 -0.263186
1  3.816196  2.779810  0.082556
1  7.091730  1.842411 -1.214729
1  5.523197  2.502209 -1.709508
1  6.067381  2.656548 -0.015668
1  6.075523  0.625848  1.379038
1  5.483399 -0.889533  0.680752
1  8.219299  0.397351  0.295550
1  7.547373 -0.644245 -0.964316
1  6.987413 -1.397274  2.692910
1  8.516853 -0.498004  2.524441
1  8.540279 -2.259815  2.727958
1  7.861494 -3.672513  0.900149
1  7.458092 -2.952077 -0.667594
1  6.288418 -2.875168  0.670064
1  3.516984 -2.260533 -1.709584
1  4.918446 -1.345699 -1.636010
1  1.400656 -1.420604 -0.919646
1 -0.537233  1.596791  0.093918
1 -1.610941 -3.315557 -1.270757
1 -3.995458 -2.640500 -0.930099
1 -4.376005  2.065705 -0.187705
1 -7.835553  2.769794 -0.531527
1 -6.337969  3.500283  0.089138
1 -7.532857  2.831426  1.223297
1 -9.074469  0.705819  0.664034
1 -9.723343 -1.682075  0.894673
1 -8.025170 -3.468610  0.717280
1 -5.664830 -2.944140  0.292682</t>
  </si>
  <si>
    <t>COc1cc(N(C)CCN(C)C)c(N)cc1Nc1nccc(-c2cn(C)c3ccccc23)n1</t>
  </si>
  <si>
    <t>51
Molecule: 27312
7 10.027114  1.159209  0.317112
6  8.709491  0.797564  0.265229
7  8.388215 -0.441135  0.059252
6  7.049841 -0.721492 -0.051010
7  6.715498 -2.009723 -0.287207
6  5.431964 -2.279335 -0.381068
6  4.420322 -1.301308 -0.243941
6  2.960099 -1.676529 -0.336180
7  2.144429 -0.497595 -0.387491
6  0.777642 -0.544693 -0.272943
6  0.065642 -1.755056 -0.347598
6 -1.317481 -1.758345 -0.249585
6 -2.036220 -0.574443 -0.085960
6 -3.521197 -0.677496  0.001877
8 -4.094433 -1.741590  0.196118
7 -4.223905  0.485790 -0.145076
6 -5.667864  0.456474 -0.154933
6 -6.218374  0.401346  1.287969
6 -7.735436  0.520639  1.450078
6 -8.566263 -0.443182  0.633976
8 -9.691690 -0.240946  0.257290
8 -7.919784 -1.603732  0.401980
6 -6.143753  1.679760 -0.906827
8 -5.463533  2.639926 -1.175306
8 -7.438979  1.579501 -1.241330
6 -1.325748  0.629806  0.001031
6  0.053194  0.649390 -0.089467
7  4.738072 -0.043372 -0.015468
6  6.040162  0.250662  0.079762
6  6.410888  1.658856  0.317999
8  5.664205  2.601670  0.432089
7  7.801314  1.821933  0.393207
1 10.653366  0.365728  0.359956
1 10.288967  1.940915  0.901553
1  5.160560 -3.316470 -0.576593
1  2.702739 -2.313497  0.528470
1  2.809296 -2.297835 -1.231768
1  2.621307  0.361367 -0.139308
1  0.594131 -2.692183 -0.486054
1 -1.873183 -2.689378 -0.298080
1 -3.788229  1.324111 -0.506088
1 -6.013230 -0.438696 -0.684402
1 -5.869090 -0.553398  1.690327
1 -5.737608  1.201513  1.860356
1 -8.105713  1.520173  1.215490
1 -7.986287  0.329730  2.500894
1 -8.531961 -2.167100 -0.102915
1 -7.690952  2.404154 -1.693625
1 -1.843903  1.568961  0.175981
1  0.593384  1.588934 -0.012358
1  8.113506  2.782894  0.480701</t>
  </si>
  <si>
    <t>Nc1nc2ncc(CNc3ccc(C(=O)NC(CCC(=O)O)C(=O)O)cc3)nc2c(=O)[nH]1</t>
  </si>
  <si>
    <t>37
Molecule: 27317
 6 -3.691113 -0.542437 -1.725721
 6 -3.031813 -1.318521 -0.640361
 7 -3.314732 -2.541387 -0.279901
 7 -2.433476 -2.904086  0.705809
 6 -1.625753 -1.901683  0.910644
 6 -0.458116 -1.908078  1.847974
 8 -0.292912 -0.688615  2.546736
 7 -1.969427 -0.849695  0.094787
 6 -1.383757  0.443367  0.024620
 6 -2.122979  1.542003  0.451857
 6 -1.569010  2.816635  0.421892
 6 -0.257475  2.973107 -0.012937
17  0.453457  4.560783 -0.037774
 6  0.496780  1.880659 -0.425249
 6 -0.072086  0.607970 -0.428097
 6  0.690170 -0.552603 -1.015378
 8  0.154653 -1.265407 -1.839185
 6  2.101072 -0.766631 -0.579037
 6  2.562720 -0.300524  0.657032
 6  3.871816 -0.567223  1.047907
 6  4.718992 -1.282019  0.204570
 6  4.256453 -1.753020 -1.024980
 6  2.946369 -1.506085 -1.412150
 1 -4.178238  0.363122 -1.352078
 1 -2.954099 -0.248901 -2.479851
 1 -4.442632 -1.182130 -2.188985
 1  0.473971 -2.056276  1.292256
 1 -0.583996 -2.768820  2.514806
 1 -1.066871 -0.560447  3.113960
 1 -3.132147  1.388554  0.821822
 1 -2.139586  3.679377  0.746824
 1  1.519113  2.021762 -0.761989
 1  1.888005  0.231010  1.324030
 1  4.228514 -0.219420  2.011906
 1  5.742223 -1.480511  0.508542
 1  4.918072 -2.316308 -1.675162
 1  2.554789 -1.875448 -2.354711</t>
  </si>
  <si>
    <t>Cc1nnc(CO)n1-c1ccc(Cl)cc1C(=O)c1ccccc1</t>
  </si>
  <si>
    <t>40
Molecule: 27321
6  5.332330  0.769164  0.072332
8  4.012009  1.184816  0.334037
6  3.014779  0.298024  0.065454
6  3.210009 -0.981813 -0.440299
6  2.096707 -1.797084 -0.667766
6  0.804478 -1.359311 -0.413768
6  0.614091 -0.040669  0.102248
6  1.715300  0.760301  0.333242
6 -0.833793  0.438316  0.334777
6 -0.943142  1.967582  0.356951
6 -2.385432  2.442322  0.172784
6 -2.931796  1.960284 -1.172337
6 -2.962233  0.431590 -1.233659
6 -1.594690 -0.168040 -0.876055
6 -1.580717 -1.619310 -0.458344
6 -0.385811 -2.232091 -0.410234
7 -2.716627 -1.980570  0.305964
6 -2.747965 -1.006117  1.449845
6 -1.427830 -0.209958  1.646096
1  5.601331 -0.108323  0.673380
1  5.473246  0.532670 -0.989603
1  5.975059  1.606064  0.345583
1  4.202828 -1.358394 -0.655738
1  2.247380 -2.804423 -1.047113
1  1.617385  1.768055  0.724286
1 -0.520727  2.358043  1.291594
1 -0.337739  2.379403 -0.461853
1 -2.423585  3.535277  0.232019
1 -3.018566  2.061026  0.987245
1 -3.936133  2.359865 -1.348880
1 -2.288842  2.352572 -1.972531
1 -3.754502  0.053962 -0.585032
1 -3.225034  0.097074 -2.243484
1 -0.951190 -0.037490 -1.753823
1 -0.287034 -3.236733 -0.001293
1 -2.572434 -2.914544  0.682697
1 -3.578157 -0.309754  1.305025
1 -2.971515 -1.565620  2.363412
1 -0.676379 -0.874988  2.082604
1 -1.620779  0.572585  2.389841</t>
  </si>
  <si>
    <t>COc1ccc2c(c1)C13CCCCC1C(=C2)NCC3</t>
  </si>
  <si>
    <t>31
Molecule: 27325
8  3.082246 -2.206976  1.034864
6  3.620319 -2.271703 -0.040146
6  3.622853 -1.166759 -1.077941
6  3.023015  0.122160 -0.622293
6  3.635367  1.343505 -0.605732
7  2.758810  2.304438 -0.153886
6  1.551171  1.715866  0.129413
6  0.358913  2.275410  0.606716
6 -0.708793  1.423058  0.800063
6 -0.600328  0.039254  0.531101
6 -1.792444 -0.847272  0.799597
8 -2.281425 -0.706853  2.109410
7 -2.921876 -0.507391 -0.061943
6 -4.062937  0.144233  0.232037
7 -4.791086  0.293120 -0.858726
6 -4.020856 -0.299169 -1.806323
7 -2.877826 -0.799142 -1.372581
6  0.580161 -0.506278  0.063719
6  1.680952  0.336338 -0.150681
1  4.150721 -3.196412 -0.352690
1  3.090355 -1.571529 -1.953218
1  4.658761 -1.024719 -1.411902
1  4.644070  1.610346 -0.889754
1  2.968871  3.284909 -0.055235
1  0.275850  3.338136  0.812119
1 -1.657040  1.815253  1.158888
1 -1.540263 -1.890718  0.573461
1 -1.532532 -0.460931  2.670566
1 -4.311214  0.460692  1.233430
1 -4.309944 -0.369111 -2.845471
1  0.655286 -1.574319 -0.121618</t>
  </si>
  <si>
    <t>O=CCc1c[nH]c2ccc(C(O)n3cncn3)cc12</t>
  </si>
  <si>
    <t>50
Molecule: 27341
 6 -3.217105  0.156921  4.000246
 7 -3.518187 -0.589727  2.788143
 6 -3.389568  0.223650  1.592085
 6 -3.661137 -0.620193  0.350526
 7 -3.499282  0.145517 -0.892326
 6 -4.677691  0.079852 -1.736488
 6 -5.833873  0.811107 -1.081261
 8 -6.980231  0.447148 -1.138345
 6 -2.284339 -0.198370 -1.616488
 6 -1.013834  0.130672 -0.838491
 6  0.228661 -0.135676 -1.709688
 7  1.458280 -0.443210 -0.991559
 6  1.609354 -1.753395 -0.484261
 6  0.542642 -2.661305 -0.447460
 6  0.717189 -3.953909  0.041456
 6  1.948308 -4.365597  0.532147
 6  3.016228 -3.473111  0.507052
 6  2.859213 -2.195594 -0.017814
16  4.288996 -1.172993 -0.226876
 6  3.520764  0.401702  0.007932
 6  4.261322  1.443396  0.552233
 6  3.757249  2.740070  0.598585
 6  2.480638  2.955322  0.106034
17  1.806570  4.564949  0.136632
 6  1.701636  1.920651 -0.401522
 6  2.211604  0.618515 -0.460387
 1 -3.388093 -0.477292  4.873538
 1 -2.159157  0.437748  3.992616
 1 -3.809484  1.080330  4.115758
 1 -4.471312 -0.944069  2.845741
 1 -4.056552  1.105981  1.581176
 1 -2.365249  0.613187  1.553763
 1 -3.003445 -1.502267  0.364469
 1 -4.688267 -1.008346  0.406472
 1 -5.005225 -0.942381 -1.990036
 1 -4.465352  0.606366 -2.677412
 1 -5.537435  1.733348 -0.538181
 1 -2.272030 -1.271128 -1.899107
 1 -2.279344  0.372382 -2.554063
 1 -0.952690 -0.470081  0.075553
 1 -1.068335  1.176269 -0.520047
 1  0.430553  0.720622 -2.360532
 1  0.035396 -0.984514 -2.374895
 1 -0.439031 -2.374062 -0.804262
 1 -0.130003 -4.632066  0.046633
 1  2.083104 -5.366824  0.926529
 1  3.993532 -3.769869  0.875909
 1  5.260759  1.237840  0.923276
 1  4.340972  3.558749  1.001847
 1  0.703635  2.150331 -0.747144</t>
  </si>
  <si>
    <t>CNCCN(CC=O)CCCN1c2ccccc2Sc2ccc(Cl)cc21</t>
  </si>
  <si>
    <t>46
Molecule: 27347
 6 -3.358332  2.411613  1.152664
 6 -4.128333  1.205514  0.620693
 6 -4.403629  0.182690  1.722402
 8 -5.357224  1.631103  0.045006
 6 -3.379945  0.598533 -0.589449
 6 -4.119977 -0.605890 -1.172177
 8 -3.867823 -1.751793 -0.880724
 8 -5.058198 -0.262626 -2.055375
 7 -2.006547  0.218049 -0.325433
 6 -1.082302  0.026199 -1.337378
 8 -0.987769  0.519429 -2.428943
 6 -0.357443 -1.067625 -0.553241
 7  1.040270 -0.901166 -0.320146
 6  1.665032 -1.760549  0.523670
 8  1.084719 -2.697404  1.045951
 6  3.155844 -1.534530  0.777625
 7  3.982781 -2.609903  0.091217
 8  3.417336 -3.129205 -0.824906
 6  3.735315 -0.207976  0.350232
 6  4.026557  0.781305  1.295084
 6  4.526998  2.014522  0.908608
 6  4.751517  2.276711 -0.445104
 8  5.242917  3.498913 -0.767425
 6  4.471365  1.299123 -1.400187
 6  3.970632  0.065168 -1.000185
 6 -1.403976 -0.774910  0.573107
16 -0.746811 -0.017620  2.100930
 1 -3.942513  2.893249  1.945073
 1 -3.198938  3.137737  0.350603
 1 -2.391728  2.126898  1.574713
 1 -5.010309  0.656553  2.503202
 1 -4.956579 -0.675170  1.330690
 1 -3.483399 -0.167335  2.196675
 1 -5.904731  1.987250  0.759940
 1 -3.339988  1.373073 -1.362137
 1 -5.472535 -1.089239 -2.361483
 1 -0.564443 -2.052402 -0.985449
 1  1.492503 -0.037587 -0.589367
 1  3.329683 -1.695564  1.845571
 1  3.851047  0.582250  2.348747
 1  4.751940  2.788478  1.634076
 1  5.355473  3.560739 -1.726671
 1  4.649953  1.499035 -2.453783
 1  3.760905 -0.692162 -1.751390
 1 -2.054452 -1.617972  0.804562
 1 -0.246062 -1.171513  2.575238</t>
  </si>
  <si>
    <t>CC(C)(O)C(C(=O)O)N1C(=O)C(NC(=O)C(N=O)c2ccc(O)cc2)C1S</t>
  </si>
  <si>
    <t>58
Molecule: 27351
 6  4.400282 -2.092480 -1.299777
 6  3.281312 -1.774880 -0.317187
 6  1.914634 -2.342601 -0.684646
 6  0.956840 -1.646256  0.293086
 6 -0.528954 -1.616396 -0.147240
 6 -0.822078 -1.366400 -1.634059
 6 -2.324220 -1.518935 -1.924898
 6 -3.102398 -0.560629 -1.066892
 6 -3.877398  0.385469 -1.613748
 6 -4.446083  1.506637 -0.848923
 8 -4.865724  2.515996 -1.380257
 6 -4.439475  1.380771  0.645768
 8 -5.056735  0.205244  1.167983
 6 -3.648653  0.304470  1.250133
 6 -2.874589 -0.719383  0.427938
 6 -3.450685 -2.091140  0.860749
 6 -1.335816 -0.662955  0.761173
 8 -1.123946 -1.184295  2.071435
 6 -0.755181  0.789349  0.731848
 8 -1.573856  1.624026 -0.068752
 6  0.687221  0.882108  0.208163
 6  1.612527 -0.256557  0.637529
 6  1.888125 -0.151983  2.144818
 6  2.964356 -0.269353 -0.184716
 8  2.803109  0.213528 -1.507693
 6  4.165363  0.422717  0.476308
 8  4.713371 -0.027766  1.454421
 6  4.763966  1.653328 -0.201390
17  3.580496  3.008802 -0.235970
 1  4.162331 -1.703312 -2.293081
 1  4.540505 -3.174782 -1.376421
 1  5.352538 -1.659508 -0.973420
 1  3.565992 -2.117902  0.685076
 1  1.873839 -3.434053 -0.606430
 1  1.704875 -2.068255 -1.722793
 1  0.967720 -2.220526  1.225412
 1 -0.906259 -2.624306  0.067928
 1 -0.501502 -0.369411 -1.953828
 1 -0.273100 -2.089710 -2.242989
 1 -2.624025 -2.555151 -1.721934
 1 -2.529142 -1.323581 -2.981234
 1 -3.998569  0.451030 -2.691808
 1 -4.645521  2.301670  1.187006
 1 -3.289957  0.467053  2.270405
 1 -3.389737 -2.200164  1.945784
 1 -2.920444 -2.932861  0.414071
 1 -4.500548 -2.136221  0.563793
 1 -1.564106 -0.608153  2.714292
 1 -0.783990  1.145704  1.775232
 1 -1.145816  2.490199 -0.133109
 1  0.599562  0.901632 -0.881339
 1  1.102228  1.850460  0.519867
 1  2.614674 -0.899744  2.472624
 1  2.288212  0.833780  2.408552
 1  0.960836 -0.317093  2.696147
 1  2.469774  1.123119 -1.472065
 1  5.628153  1.984247  0.370781
 1  5.028705  1.432928 -1.236349</t>
  </si>
  <si>
    <t>CC1CC2C3CCC4=CC(=O)C5OC5C4(C)C3(O)C(O)CC2(C)C1(O)C(=O)CCl</t>
  </si>
  <si>
    <t>62
Molecule: 27359
 6 -3.427226 -3.089968  0.042364
 6 -4.718770 -2.647280 -0.657381
 6 -4.450645 -2.106901 -2.062540
 8 -5.490658 -3.821894 -0.901220
 6 -5.508305 -1.652734  0.217032
 6 -6.760647 -2.054098  0.696577
 6 -7.518286 -1.257599  1.547981
 6 -7.028564 -0.020220  1.945665
 6 -5.799279  0.402843  1.457604
 6 -5.028401 -0.379417  0.589870
 6 -3.769055  0.277705  0.060570
 6 -4.103340  1.303401 -1.032323
 6 -2.857079  1.820783 -1.765024
 8 -2.214028  0.767296 -2.466241
 6 -1.858847  2.430617 -0.805195
 6 -2.167132  3.634362 -0.166598
 6 -1.287255  4.186987  0.758186
 6 -0.086006  3.547699  1.051023
 6  0.233180  2.351495  0.409912
 6  1.530101  1.673153  0.679466
 8  2.284327  2.129279  1.783957
 6  2.816818  2.389409  0.498855
 6  4.052555  1.645259  0.117831
 6  5.037272  2.291949 -0.676976
 6  6.159054  1.595456 -1.034802
 6  6.309767  0.255658 -0.602485
 6  7.437473 -0.543637 -0.920325
 6  7.527614 -1.835525 -0.475693
 6  6.478884 -2.373090  0.310781
17  6.624915 -4.020087  0.860855
 6  5.373216 -1.639031  0.642399
 6  5.266060 -0.298037  0.187982
 7  4.153905  0.403048  0.531456
 6 -0.656468  1.793451 -0.510141
 1 -2.918957 -3.831284 -0.581613
 1 -2.739531 -2.267188  0.241547
 1 -3.671567 -3.550944  1.006794
 1 -5.393132 -1.793546 -2.521156
 1 -3.754401 -1.267053 -2.053736
 1 -4.020611 -2.910833 -2.666687
 1 -5.533300 -4.321840 -0.072045
 1 -7.160906 -3.006856  0.371383
 1 -8.485095 -1.607625  1.896773
 1 -7.596804  0.612556  2.620440
 1 -5.411940  1.376523  1.751910
 1 -3.261700  0.795074  0.882884
 1 -3.048531 -0.434454 -0.341272
 1 -4.779878  0.850289 -1.770586
 1 -4.649643  2.148180 -0.595365
 1 -3.170577  2.602271 -2.474729
 1 -2.823759  0.451467 -3.147592
 1 -3.101592  4.141900 -0.396480
 1 -1.539457  5.119462  1.253928
 1  0.604095  3.956008  1.783231
 1  1.569319  0.594003  0.531760
 1  2.769594  3.434193  0.190062
 1  4.889255  3.322459 -0.983476
 1  6.936922  2.053244 -1.640408
 1  8.233177 -0.116270 -1.524280
 1  8.384790 -2.455731 -0.712352
 1  4.571114 -2.047427  1.246217
 1 -0.415026  0.859982 -1.009554</t>
  </si>
  <si>
    <t>CC(C)(O)c1ccccc1CCC(O)c1cccc(C2OC2c2ccc3ccc(Cl)cc3n2)c1</t>
  </si>
  <si>
    <t>45
Molecule: 2736
 6  2.263683  3.832295 -1.280796
 8  1.971071  2.541286 -0.759867
 7  3.149500  1.841869 -0.631542
 6  3.008204  0.646204 -0.188405
 6  1.696134 -0.025475  0.175486
 8  1.527100 -1.229121  0.020333
 7  0.734490  0.750194  0.728202
 6 -0.490781  0.125604  1.130149
 6 -1.701741  1.059690  1.267884
 8 -1.959136  2.056334  1.884107
 7 -2.421563  0.319177  0.350276
 6 -3.805857  0.258585  0.082415
 6 -4.674828  0.450913  1.284029
 8 -5.783341  0.938482  1.263355
 8 -4.080357  0.051099  2.412284
 6 -4.284943  0.001647 -1.147229
 6 -5.714999 -0.337398 -1.515712
 8 -6.518526 -0.922344 -0.534428
 6 -3.355314 -0.057017 -2.339956
 8 -3.106179 -1.383114 -2.755611
 6 -1.320086 -0.592012  0.032370
16 -1.757838 -2.339641  0.292737
 6  4.249518 -0.137501 -0.022366
 6  4.322973 -1.446979  0.347867
16  5.978239 -1.940752  0.449209
 6  6.440769 -0.319286 -0.045003
 7  7.766828  0.041562 -0.115933
 7  5.459279  0.495466 -0.248584
 1  2.730466  3.743935 -2.264653
 1  1.302109  4.339950 -1.360705
 1  2.926923  4.375144 -0.602927
 1  0.819655  1.758708  0.707968
 1 -0.359490 -0.522215  2.003429
 1 -4.682111  0.274534  3.143986
 1 -6.171231  0.569781 -1.946555
 1 -5.640056 -1.068756 -2.328776
 1 -6.749285 -0.231458  0.105569
 1 -3.852974  0.431395 -3.185871
 1 -2.432750  0.501257 -2.140488
 1 -2.809149 -1.896609 -1.984380
 1 -0.909866 -0.460009 -0.971732
 1 -0.536415 -2.771840 -0.064681
 1  3.516035 -2.136338  0.533623
 1  8.407843 -0.670285 -0.439942
 1  7.892699  0.934614 -0.577729</t>
  </si>
  <si>
    <t>CON=C(C(=O)NC1C(=O)N(C(C(=O)O)=C(CO)CO)C1S)c1csc(N)n1</t>
  </si>
  <si>
    <t>35
Molecule: 27363
8 -7.250373  1.772332 -0.564964
6 -6.658890  0.724243 -0.506130
6 -5.441889  0.470949  0.347482
6 -4.266759 -0.039859 -0.493938
6 -3.053618 -0.387468  0.364615
6 -1.874331 -0.874152 -0.468950
6 -0.651401 -1.162603  0.392163
8 -0.541297 -0.738222  1.532545
7  0.302011 -1.932403 -0.202882
6  1.595486 -2.164089  0.430453
6  2.615313 -1.092627  0.121415
6  3.683397 -1.332168 -0.735970
6  4.602267 -0.324172 -1.035163
6  4.453074  0.934783 -0.476005
8  5.338594  1.923457 -0.757219
6  3.375185  1.179395  0.390643
8  3.322594  2.454083  0.892089
6  2.466762  0.180917  0.688855
1 -6.989680 -0.145101 -1.117375
1 -5.704067 -0.290092  1.096209
1 -5.187929  1.395415  0.873962
1 -3.991015  0.723586 -1.232913
1 -4.582746 -0.924580 -1.064078
1 -2.737733  0.483880  0.947085
1 -3.323060 -1.158612  1.096194
1 -1.591941 -0.108536 -1.205021
1 -2.142170 -1.771555 -1.040424
1  0.227233 -2.098377 -1.197260
1  1.401315 -2.214162  1.504496
1  1.963308 -3.141652  0.105274
1  3.810543 -2.317631 -1.176398
1  5.442181 -0.498673 -1.699016
1  5.064790  2.713170 -0.263426
1  2.570721  2.534504  1.495249
1  1.632444  0.373150  1.361177</t>
  </si>
  <si>
    <t>O=CCCCCC(=O)NCc1ccc(O)c(O)c1</t>
  </si>
  <si>
    <t>46
Molecule: 27366
 8 -2.516497 -1.283547  0.550956
 6 -3.507986 -0.568290  0.514369
 7 -3.665381  0.752393  0.802819
 6 -2.577094  1.666894  1.132998
 6 -2.115965  2.466061 -0.051386
 6 -0.920205  2.496900 -0.670499
 7  0.227917  1.768146 -0.482097
 6  1.412576  2.103507 -1.251276
 6  2.667711  1.663813 -0.507351
 7  2.633216  0.228478 -0.278876
 6  3.801386 -0.499911 -0.184269
 6  3.818361 -1.896310 -0.370568
 6  5.005578 -2.606616 -0.259595
 6  6.212409 -1.974546  0.026487
 6  6.185495 -0.597316  0.203476
17  7.674694  0.240133  0.579725
 6  5.018347  0.145235  0.109226
 6  1.335712 -0.421322 -0.333465
 6  0.245415  0.492375  0.217682
 7 -4.940926  1.228703  0.621905
 6 -5.619919  0.183506  0.236929
 6 -7.004295  0.028755 -0.093755
 6 -7.446067 -1.198948 -0.469643
 6 -6.560393 -2.335339 -0.540044
 6 -5.253806 -2.186579 -0.225491
 7 -4.810760 -0.943667  0.154447
 1 -2.975369  2.331745  1.906033
 1 -1.793188  1.058801  1.583934
 1 -2.861610  3.152055 -0.441218
 1 -0.808339  3.236105 -1.462728
 1  1.404503  1.634394 -2.248351
 1  1.451359  3.187124 -1.393439
 1  2.748376  2.225573  0.435737
 1  3.540714  1.911517 -1.122051
 1  2.908489 -2.423604 -0.630866
 1  4.991966 -3.681368 -0.413678
 1  7.142165 -2.524037  0.108381
 1  5.055182  1.211188  0.297282
 1  1.357244 -1.316205  0.294311
 1  1.076589 -0.740406 -1.355341
 1 -0.715758 -0.016791  0.094795
 1  0.420472  0.636786  1.294566
 1 -7.650598  0.895762 -0.033597
 1 -8.491345 -1.337247 -0.725241
 1 -6.935556 -3.304642 -0.842318
 1 -4.495136 -2.960234 -0.239518</t>
  </si>
  <si>
    <t>O=c1n(CC=CN2CCN(c3cccc(Cl)c3)CC2)nc2ccccn12</t>
  </si>
  <si>
    <t>51
Molecule: 27367
6 -2.676372  3.114601  0.239269
6 -1.878665  3.074790  1.530750
8 -0.936762  1.998940  1.496717
6  0.188466  2.175737  0.769743
7  0.579307  3.390427  0.429868
6  1.718526  3.477113 -0.275473
6  2.512577  2.410778 -0.653416
6  3.785540  2.585172 -1.431835
6  2.060089  1.122626 -0.280260
6  0.864724  0.997607  0.423723
6  0.229537 -0.342308  0.688232
6 -1.098262 -0.498045 -0.035462
6 -1.270757 -0.015620 -1.326079
6 -2.484844 -0.148215 -1.994130
6 -3.543664 -0.774856 -1.340947
6 -4.814836 -0.917074 -2.002034
7 -5.838448 -1.032202 -2.529644
6 -3.395865 -1.274732 -0.040190
6 -2.170027 -1.144110  0.606338
8 -1.928745 -1.594456  1.860510
6 -2.983745 -2.236199  2.545743
6  1.130155 -1.534831  0.352962
8  0.679987 -2.658993  0.340840
6  2.618492 -1.219646  0.161521
6  3.220869 -1.047246  1.577526
6  3.468891 -2.285906 -0.561388
7  3.162494 -3.577813 -0.323251
8  4.435301 -1.920429 -1.210409
7  2.741203 -0.014050 -0.639953
1 -3.165716  2.150915  0.066750
1 -3.441251  3.895263  0.285630
1 -2.015698  3.328714 -0.605666
1 -1.353810  4.015328  1.709341
1 -2.518406  2.849515  2.386649
1  2.021555  4.485757 -0.552977
1  4.650898  2.187928 -0.886967
1  3.743707  2.070585 -2.399285
1  3.974878  3.643419 -1.626721
1  0.021681 -0.446755  1.762216
1 -0.439525  0.489392 -1.810857
1 -2.614211  0.231320 -3.001055
1 -4.239729 -1.756728  0.437102
1 -3.309594 -3.136539  2.012496
1 -2.583668 -2.515305  3.519723
1 -3.837137 -1.561340  2.680337
1  3.096847 -1.961824  2.164093
1  4.287520 -0.827887  1.477682
1  2.735858 -0.214636  2.095914
1  2.229832 -3.810079 -0.002269
1  3.708290 -4.267005 -0.822186
1  3.652561  0.067129 -1.077910</t>
  </si>
  <si>
    <t>CCOc1ncc(C)c2c1C(c1ccc(C#N)cc1OC)C(=O)C(C)(C(N)=O)N2</t>
  </si>
  <si>
    <t>44
Molecule: 27371
7  3.191404  2.934831 -1.067971
6  3.449784  1.512565 -0.897366
6  2.843566  0.905206  0.367963
8  1.411821  1.062113  0.329376
6  0.719311  0.116338 -0.345878
8 -0.552079  0.492973 -0.587791
6 -1.344728  0.910334  0.544061
6 -2.508722  1.771000  0.003364
7 -2.951042  2.818047  0.916909
6 -3.723648  0.910158 -0.383909
6 -3.309930 -0.482512 -0.848166
7 -4.422873 -1.177231 -1.482864
6 -2.700219 -1.237823  0.339305
8 -1.916560 -2.294904 -0.188850
6 -1.855494 -0.327718  1.274330
8 -0.816005 -1.063888  1.885918
6  1.205952 -1.059639 -0.778750
6  2.642922 -1.418902 -0.549513
8  2.845119 -2.792567 -0.241477
6  3.185430 -0.562666  0.589467
8  4.579042 -0.685216  0.712111
1  3.613339  3.457219 -0.302849
1  2.188051  3.097632 -1.010635
1  4.528922  1.334698 -0.879740
1  3.047477  0.989929 -1.773409
1  3.163830  1.484866  1.239738
1 -0.715925  1.507220  1.213347
1 -2.120501  2.259858 -0.897065
1 -3.292353  2.408545  1.785118
1 -2.176260  3.430585  1.162224
1 -4.305309  1.409872 -1.161320
1 -4.388267  0.813697  0.490269
1 -2.520289 -0.386724 -1.601565
1 -4.111048 -2.109638 -1.749918
1 -5.172179 -1.309187 -0.803409
1 -3.529765 -1.656485  0.933455
1 -1.689978 -2.875651  0.552336
1 -2.496245  0.023568  2.093643
1 -0.233895 -1.350495  1.160561
1  0.542489 -1.719971 -1.325242
1  3.260505 -1.254512 -1.441640
1  2.205398 -3.027815  0.448519
1  2.673954 -0.888954  1.513780
1  4.769561 -1.633910  0.627526</t>
  </si>
  <si>
    <t>NCC1OC(OC2C(N)CC(N)C(O)C2O)=CC(O)C1O</t>
  </si>
  <si>
    <t>24
Molecule: 27373
17 -3.631355 -1.367126  0.126863
 6 -2.404714 -0.125669  0.031324
 6 -2.793285  1.198638 -0.121915
 6 -1.786403  2.154833 -0.198337
 6 -0.443234  1.808766 -0.121813
 6 -0.058696  0.466326  0.050816
 7  1.276633  0.084857  0.168415
 6  1.611411 -1.269766 -0.234334
 6  3.092757 -1.515413 -0.365974
 7  4.039976 -0.740672 -0.045614
 6  3.652793  0.558696  0.488974
 6  2.319318  1.076293 -0.033185
 6 -1.073819 -0.506342  0.113480
 1 -3.841761  1.463297 -0.185854
 1 -2.052812  3.198654 -0.333148
 1  0.299467  2.590001 -0.216577
 1  1.125304 -1.538344 -1.187565
 1  1.242588 -1.990095  0.510177
 1  3.353468 -2.500427 -0.761865
 1  4.440985  1.276888  0.244980
 1  3.617704  0.475783  1.582010
 1  2.415013  1.356810 -1.095772
 1  2.061452  1.976402  0.529231
 1 -0.841408 -1.555295  0.243894</t>
  </si>
  <si>
    <t>Clc1cccc(N2CC=NCC2)c1</t>
  </si>
  <si>
    <t>34
Molecule: 27374
7  2.509404  3.398345 -0.273666
6  2.436113  2.056388  0.057813
7  3.248747  1.657900  1.080099
7  1.543519  1.341618 -0.544588
6  1.220692  0.054328 -0.191609
6  1.859914 -1.178598 -0.007831
6  3.277116 -1.464832 -0.113519
8  4.172300 -0.628482 -0.182019
8  3.565374 -2.774203 -0.136923
7  0.934460 -2.181111  0.200951
6 -0.226959 -1.597121  0.153389
7 -0.114095 -0.252508 -0.095409
6 -1.203924  0.708998 -0.205984
8 -2.342095  0.043383 -0.673403
6 -3.455416 -0.002479  0.198068
6 -4.212168 -1.280679 -0.109818
8 -3.458030 -2.361192  0.397654
6 -4.323406  1.229193 -0.005739
8 -3.538411  2.353227  0.334108
1  3.442787  3.783747 -0.338442
1  1.930718  3.620581 -1.073578
1  3.657787  0.733649  0.941905
1  3.889321  2.355090  1.433482
1  4.534356 -2.822371 -0.200285
1 -1.195958 -2.064823  0.270962
1 -1.390000  1.181715  0.763113
1 -0.889091  1.475588 -0.916435
1 -3.118227 -0.038266  1.244750
1 -4.339276 -1.347607 -1.198634
1 -5.207918 -1.242049  0.356246
1 -3.727586 -3.172904 -0.050927
1 -5.220528  1.159326  0.627036
1 -4.638789  1.261982 -1.058879
1 -4.006698  3.153581  0.064013</t>
  </si>
  <si>
    <t>NC(N)=Nc1c(C(=O)O)ncn1COC(CO)CO</t>
  </si>
  <si>
    <t>77
Molecule: 27379
6 -4.259939 -0.983156  2.766527
7 -3.566988 -0.249423  1.720362
6 -3.911964 -0.221276  0.495525
6 -2.991243  0.534336 -0.460618
8 -2.277371 -0.458949 -1.158954
6 -2.025775  1.491001  0.244253
8 -1.132930  0.791460  1.084526
8 -1.330754  2.104858 -0.806623
6 -0.009352  2.536297 -0.538101
6  0.223045  3.938169 -1.103860
7 -0.350397  4.903584 -0.171019
6  1.732427  4.130114 -1.429456
6  2.639514  3.366274 -0.455045
7  2.354056  3.838796  0.905432
6  2.369034  1.834047 -0.574932
8  2.390674  1.232371  0.714672
6  3.260356  0.163967  0.931323
8  3.225835 -0.709205 -0.167006
6  4.303046 -1.645774 -0.150100
6  3.903920 -2.714043 -1.172534
6  4.965245 -3.802444 -1.305270
7  2.610961 -3.271072 -0.791441
6  2.080063 -4.209524 -1.770113
6  4.568682 -2.150295  1.285544
6  3.319250 -2.017592  2.156217
6  2.793925 -0.571441  2.209603
7  1.349529 -0.608534  2.387326
6  0.976559  1.550161 -1.172217
8  0.581897  0.209969 -1.004562
6 -5.082586 -0.966479 -0.172834
6 -6.425898 -0.791463  0.538389
8 -5.239842 -0.524052 -1.520682
6 -4.702413 -2.449458 -0.349765
8 -5.709961 -3.129560 -1.056739
1 -4.718506 -1.920224  2.439741
1 -3.537498 -1.210958  3.553036
1 -5.036303 -0.348158  3.206930
1 -3.589205  1.146314 -1.149926
1 -1.417098 -0.074565 -1.423438
1 -2.567329  2.247736  0.832379
1 -1.731320  0.301255  1.690180
1  0.162187  2.563653  0.542189
1 -0.345548  4.001961 -2.039967
1 -0.299319  5.839937 -0.567685
1  0.238887  4.897517  0.661613
1  1.953742  3.805868 -2.454224
1  1.969755  5.200604 -1.388274
1  3.690825  3.539952 -0.734170
1  2.838428  4.720380  1.058641
1  2.714459  3.166472  1.577122
1  3.131997  1.369561 -1.205016
1  4.296551  0.539804  1.044192
1  5.207849 -1.142154 -0.530530
1  3.834550 -2.187027 -2.144557
1  5.968188 -3.364399 -1.345391
1  4.820445 -4.381926 -2.220691
1  4.916290 -4.493371 -0.458323
1  1.972703 -2.479136 -0.719184
1  1.036988 -4.426356 -1.528526
1  2.124767 -3.835446 -2.807805
1  2.631971 -5.153274 -1.727637
1  4.894381 -3.193425  1.259703
1  5.392765 -1.575689  1.726362
1  2.541449 -2.653770  1.722262
1  3.507298 -2.383886  3.168817
1  3.222708 -0.039046  3.068811
1  0.942756 -1.172266  1.640844
1  0.958298  0.325787  2.274231
1  1.003604  1.715966 -2.256035
1  0.303733  0.122270 -0.073033
1 -7.191156 -1.272135 -0.075077
1 -6.455030 -1.248148  1.526755
1 -6.667536  0.272476  0.649886
1 -5.772569  0.284301 -1.523045
1 -3.736625 -2.481853 -0.869689
1 -4.597702 -2.942741  0.619617
1 -5.810728 -2.639000 -1.887986</t>
  </si>
  <si>
    <t>CN=C(C(O)C(O)OC1C(N)CC(N)C(OC2OC(C(C)NC)CCC2N)C1O)C(C)(O)CO</t>
  </si>
  <si>
    <t>27
Molecule: 27381
 6 -1.559081 -2.993086 -0.706703
 7 -1.966356 -1.593200 -0.704935
 6 -2.807478 -0.992445 -1.588888
 7 -3.035539  0.264609 -1.295917
 6 -2.295697  0.480885 -0.187477
 7 -2.301858  1.784829  0.435492
 8 -1.374613  2.050988  1.202558
 8 -3.212317  2.532097  0.175160
 6 -1.606681 -0.647296  0.224961
16 -0.600434 -1.049074  1.606200
 6  0.984262 -1.100172  0.755075
 7  1.608741 -2.267738  0.619927
 6  2.802631 -2.263813  0.005723
 7  3.457867 -1.227244 -0.512277
 6  2.829047 -0.063202 -0.381461
 7  3.254583  1.172266 -0.806293
 6  2.291443  1.974224 -0.428705
 8  2.255157  3.284980 -0.622894
 7  1.246911  1.382078  0.216212
 6  1.569885  0.048061  0.264360
 1 -0.472707 -3.068962 -0.637185
 1 -1.907251 -3.442111 -1.637230
 1 -2.006904 -3.509985  0.144175
 1 -3.219381 -1.524359 -2.435941
 1  3.286908 -3.232449 -0.079590
 1  3.073124  3.524413 -1.089768
 1  0.406915  1.825986  0.590978</t>
  </si>
  <si>
    <t>Cn1cnc([N+](=O)[O-])c1Sc1ncnc2nc(O)[nH]c12</t>
  </si>
  <si>
    <t>90
Molecule: 27391
7 -0.845440 -4.673931 -0.923889
6  0.270367 -3.946649 -1.545147
6  0.478674 -2.609346 -0.826565
8  1.413241 -1.849318 -1.606244
6  2.687637 -1.700478 -1.075887
8  2.682269 -0.748406 -0.028119
6  3.560468  0.338767 -0.106113
6  3.970361  0.695796  1.325744
7  4.541199 -0.488951  1.962680
6  4.879135  1.935614  1.313775
6  4.216932  3.121183  0.604776
7  5.015875  4.344899  0.503682
6  3.814291  2.728634 -0.818108
8  3.178814  3.822191 -1.452291
6  2.872788  1.527932 -0.787011
8  1.722097  1.826424 -0.035520
6  0.593771  2.287119 -0.742566
8  0.478596  3.672178 -0.631348
6 -0.626809  1.586764 -0.152355
8 -0.434769  0.222399 -0.380687
6 -1.957461  2.006832 -0.804116
8 -3.001170  1.154898 -0.329574
6 -3.206353 -0.066066 -0.996123
8 -2.887403 -1.167656 -0.173303
6 -3.495097 -1.138451  1.127415
6 -2.631915 -0.441360  2.174584
7 -1.229676 -0.835729  2.024242
6 -4.929496 -0.571334  1.080590
8 -5.721080 -1.169154  2.081831
6 -5.510331 -0.844056 -0.305820
8 -5.572436 -2.262903 -0.465873
6 -4.691538 -0.176892 -1.427989
7 -5.288586  1.077737 -1.857958
6 -2.389802  3.457686 -0.557134
8 -3.740266  3.551934 -1.013878
6 -2.311079  3.896992  0.898771
8 -3.015413  3.026672  1.756981
6  3.139680 -2.993294 -0.432866
7  4.101495 -3.734737 -0.807053
8  4.780355 -3.204279 -1.907308
6  2.317838 -3.383531  0.785437
8  2.947713 -3.006293  1.983170
6  0.910975 -2.756902  0.647492
8 -0.055131 -3.457059  1.402692
1 -1.709523 -4.154999 -1.075528
1 -0.964842 -5.586112 -1.356309
1  1.173183 -4.562976 -1.459558
1  0.121815 -3.734859 -2.613227
1 -0.459071 -2.041807 -0.841779
1  3.335844 -1.378520 -1.894027
1  4.466543  0.065654 -0.676856
1  3.042828  0.934484  1.859060
1  5.425549 -0.740071  1.520884
1  4.744893 -0.303301  2.942366
1  5.821964  1.686162  0.799668
1  5.141745  2.213101  2.342096
1  3.285752  3.381687  1.121897
1  5.065186  4.821833  1.400074
1  5.973305  4.116428  0.238150
1  4.723484  2.451064 -1.381716
1  3.688020  4.598596 -1.145484
1  2.593376  1.241729 -1.811502
1  0.694158  1.976102 -1.795850
1  1.327830  4.024234 -0.963476
1 -0.671675  1.808417  0.925368
1 -0.706248 -0.250976  0.457235
1 -1.870334  1.865082 -1.892577
1 -2.526521 -0.137410 -1.849653
1 -3.575261 -2.198717  1.401498
1 -3.061795 -0.703099  3.153127
1 -2.696169  0.643997  2.057812
1 -0.678491 -0.469332  2.796886
1 -1.113648 -1.853495  2.029602
1 -4.918474  0.506462  1.281758
1 -5.980956 -2.030415  1.711801
1 -6.540752 -0.485748 -0.360967
1 -4.656626 -2.551088 -0.611149
1 -4.737344 -0.878301 -2.269384
1 -4.928345  1.327336 -2.776825
1 -4.964951  1.826198 -1.245235
1 -1.735407  4.103403 -1.150762
1 -3.988285  4.487411 -1.007944
1 -1.267370  3.931552  1.221707
1 -2.711261  4.923579  0.968216
1 -3.751071  2.665787  1.236261
1  5.448580 -3.880034 -2.084812
1  2.219635 -4.474959  0.811798
1  3.299165 -2.095158  1.881342
1  0.967805 -1.749372  1.066234
1 -0.391843 -4.187341  0.838928</t>
  </si>
  <si>
    <t>NCC1OC(OC2C(N)CC(N)C(O)C2OC(O)C(O)C(OC2OC(CN)C(O)C(O)C2N)C(O)CO)C(=NO)C(O)C1O</t>
  </si>
  <si>
    <t>65
Molecule: 274
 6 -4.278098  3.344093  1.482639
 6 -3.856301  3.342896  0.007674
 6 -3.703280  1.923264 -0.473881
 8 -4.469168  1.342560 -1.203976
 8 -2.611159  1.359887  0.071651
 6 -2.374978 -0.040649 -0.125360
 6 -3.662162 -0.720819  0.425206
 8 -4.316184 -0.158349  1.270446
 6 -4.207447 -2.058621 -0.064284
17 -3.010172 -3.371301 -0.277134
 6 -1.947331 -0.323754 -1.600192
 6 -2.943507 -0.867679 -2.632216
 6 -0.671201 -1.187210 -1.539597
 6 -0.254104 -1.364893 -0.063703
 6  1.265733 -1.238893  0.156003
 6  1.729953 -1.815028  1.499680
 6  3.260563 -1.945090  1.533933
 6  3.944377 -0.904517  0.677215
 6  5.116397 -1.145413  0.081419
 6  5.842018 -0.128542 -0.710045
 8  6.924428 -0.365945 -1.219123
 6  5.182758  1.174981 -0.839896
 6  3.984666  1.410267 -0.288111
 8  3.323012  2.586678 -0.419936
 6  3.226469  0.427742  0.578286
 6  3.169205  1.036399  2.003563
 6  1.815676  0.185378 -0.090116
 9  2.087946  0.253778 -1.470469
 6  0.768937  1.309858  0.208488
 8  0.127646  1.716790 -0.978439
 6 -0.288411  0.848039  1.200417
 6 -1.116455 -0.399005  0.797282
 6 -1.567432 -1.057805  2.113429
 1 -3.515294  2.863318  2.099842
 1 -5.212144  2.792082  1.615320
 1 -4.424264  4.367347  1.836929
 1 -4.609020  3.824461 -0.619033
 1 -2.900995  3.862149 -0.115485
 1 -4.701430 -1.901388 -1.025097
 1 -4.935255 -2.391707  0.673503
 1 -1.653039  0.670414 -1.940020
 1 -2.490270 -0.750852 -3.622456
 1 -3.885366 -0.318690 -2.628998
 1 -3.131533 -1.937206 -2.506832
 1  0.124032 -0.712464 -2.116914
 1 -0.851795 -2.169940 -1.987803
 1 -0.512357 -2.386364  0.236526
 1  1.748801 -1.850737 -0.619623
 1  1.379640 -1.198592  2.331959
 1  1.269504 -2.798095  1.642111
 1  3.622919 -1.858975  2.566468
 1  3.566542 -2.934570  1.180191
 1  5.607731 -2.111250  0.168665
 1  5.697575  1.928281 -1.430900
 1  3.849790  3.184124 -0.973465
 1  4.186797  1.067322  2.403573
 1  2.558055  0.439586  2.683220
 1  2.782427  2.056217  1.988043
 1  1.283890  2.170283  0.643735
 1  0.822835  1.815269 -1.646177
 1 -0.947143  1.688456  1.421502
 1  0.231927  0.613235  2.137424
 1 -0.697631 -1.334421  2.714522
 1 -2.184782 -0.369591  2.699781
 1 -2.143619 -1.972542  1.943010</t>
  </si>
  <si>
    <t>CCC(=O)OC1(C(=O)CCl)C(C)CC2C3CCC4=CC(=O)C=C(O)C4(C)C3(F)C(O)CC21C</t>
  </si>
  <si>
    <t>29
Molecule: 2740
 8 -3.875763 -1.660790  1.147812
 6 -2.851552 -1.529122  0.527425
 8 -1.706648 -2.153375  0.842638
 6 -2.720281 -0.622781 -0.690313
 8 -4.002726 -0.296954 -1.138937
 6 -1.894492  0.606487 -0.330410
 6 -2.501539  1.844761 -0.171599
 6 -1.758381  3.002795  0.101164
 6 -0.377684  2.950316  0.211609
 6  0.261993  1.718026  0.061276
 6 -0.500849  0.556898 -0.197860
 7  0.356934 -0.522979 -0.329512
 6  1.647124 -0.090804 -0.119037
 6  2.836003 -0.816431 -0.110295
17  2.782378 -2.540000 -0.371411
 6  4.030435 -0.153085  0.111203
 6  4.038404  1.234246  0.323469
 6  2.859834  1.966553  0.324965
 6  1.650333  1.302566  0.108347
 1 -1.862409 -2.668094  1.654939
 1 -2.196269 -1.187382 -1.475308
 1 -4.614665 -0.505217 -0.411420
 1 -3.576269  1.906220 -0.301701
 1 -2.274951  3.950484  0.210184
 1  0.198945  3.849358  0.408014
 1  0.072461 -1.491092 -0.279683
 1  4.955807 -0.718685  0.117299
 1  4.986859  1.733099  0.490788
 1  2.876541  3.038556  0.495693</t>
  </si>
  <si>
    <t>O=C(O)C(O)c1cccc2c1[nH]c1c(Cl)cccc12</t>
  </si>
  <si>
    <t>42
Molecule: 27400
 6  2.201263 -1.268689  2.053467
 7  1.567896 -0.986270  0.784640
 6  2.128987 -0.972443 -0.475125
 6  3.585801 -1.213608 -0.708129
 6  4.447588 -0.022113 -0.270571
 6  5.931722 -0.276523 -0.547739
 6  6.811947  0.877848 -0.136460
 8  7.633269  1.422267 -0.827492
 8  6.581220  1.249882  1.142081
 7  1.273127 -0.679132 -1.419933
 6  0.069945 -0.487357 -0.765843
 6 -1.191318 -0.178725 -1.281547
 6 -2.245901 -0.044154 -0.389002
 7 -3.530882  0.341949 -0.882324
 6 -4.697318 -0.249284 -0.424477
 6 -4.926515 -1.507852 -0.032345
17 -3.767861 -2.799928 -0.027873
 6 -3.614959  1.692343 -1.415099
 6 -3.230579  2.778332 -0.418212
17 -4.343258  2.799095  0.991652
 6 -2.056666 -0.208787  1.000371
 6 -0.818297 -0.539378  1.525166
 6  0.234521 -0.671832  0.619908
 1  2.315231 -0.356443  2.647920
 1  3.186092 -1.705020  1.882809
 1  1.595782 -1.986596  2.613772
 1  3.705036 -1.388189 -1.780580
 1  3.916334 -2.124289 -0.191423
 1  4.113502  0.870860 -0.810339
 1  4.309029  0.181852  0.796692
 1  6.113074 -0.459602 -1.609254
 1  6.262805 -1.161961  0.009997
 1  7.186304  1.989977  1.324643
 1 -1.342660 -0.069950 -2.350716
 1 -5.559570  0.412537 -0.407779
 1 -5.908221 -1.804325  0.306907
 1 -4.630977  1.859330 -1.782281
 1 -2.939490  1.785911 -2.274412
 1 -2.227416  2.606896 -0.024553
 1 -3.277503  3.764380 -0.882838
 1 -2.914826 -0.085334  1.654119
 1 -0.681728 -0.675552  2.593509</t>
  </si>
  <si>
    <t>Cn1c(CCCC(=O)O)nc2cc(N(C=CCl)CCCl)ccc21</t>
  </si>
  <si>
    <t>36
Molecule: 27407
6 -1.212179  0.606985  2.075649
6 -0.486968  0.052818  0.844649
6  0.746294  0.952281  0.513950
6  2.021357  0.172675  0.300993
6  3.200345  0.478932  0.980405
9  3.178999  1.493116  1.859779
6  4.387378 -0.210892  0.793251
6  4.422075 -1.261959 -0.118794
6  3.272159 -1.591173 -0.815222
9  3.265556 -2.592797 -1.698358
6  2.098804 -0.878047 -0.605452
9  1.005309 -1.223642 -1.301407
6  0.464080  1.885031 -0.686644
6 -0.998309  2.231688 -0.729572
7 -1.544636  3.379754 -0.667865
8 -0.616258  4.392504 -0.541785
6 -1.907690  1.047094 -0.920466
8 -2.886106  1.045325 -1.637519
7 -1.404860 -0.073991 -0.297496
6 -1.992388 -1.348723 -0.622250
6 -2.976117 -1.849199  0.415514
9 -3.629940 -2.923231 -0.042048
9 -3.873910 -0.918559  0.746525
9 -2.349045 -2.220914  1.550773
1 -2.099401  0.018063  2.309552
1 -1.520969  1.642822  1.897150
1 -0.544201  0.593690  2.942389
1 -0.144468 -0.962816  1.062914
1  0.910233  1.587691  1.387628
1  5.264581  0.080677  1.358236
1  5.326695 -1.831124 -0.298466
1  1.084100  2.779961 -0.635974
1  0.698573  1.352561 -1.615941
1 -1.167321  5.187444 -0.511193
1 -1.210839 -2.106321 -0.736625
1 -2.537368 -1.236443 -1.561161</t>
  </si>
  <si>
    <t>CC1C(c2c(F)ccc(F)c2F)CC(=NO)C(=O)N1CC(F)(F)F</t>
  </si>
  <si>
    <t>23
Molecule: 27408
6 -3.474415 -1.159334  0.083275
8 -2.097692 -0.977307  0.310051
6 -1.694665  0.348521  0.055603
6 -0.201906  0.447270  0.330073
7  0.474616 -0.630402 -0.385465
6  1.675213 -1.117075  0.022756
6  2.097165 -2.433827 -0.592374
8  2.378448 -0.536444  0.842415
6  0.286199  1.843662 -0.106056
7  1.582674  2.094301  0.170867
8 -0.471432  2.642229 -0.631739
1 -4.074134 -0.525661  0.751093
1 -3.702150 -2.207468  0.283616
1 -3.742573 -0.921034 -0.955985
1 -1.896708  0.626764 -0.989058
1 -2.231321  1.063086  0.693559
1 -0.000712  0.323301  1.402187
1 -0.143586 -1.264910 -0.875699
1  1.957032 -3.225991  0.148661
1  3.160355 -2.382236 -0.830433
1  1.530987 -2.684389 -1.491838
1  2.173805  1.369858  0.568327
1  1.967844  2.978264 -0.127717</t>
  </si>
  <si>
    <t>COCC(NC(C)=O)C(N)=O</t>
  </si>
  <si>
    <t>31
Molecule: 27411
 7 -4.545413 -0.029375 -0.638573
 6 -3.128562 -0.296965 -0.580141
 6 -2.855682 -1.757622 -0.226750
16 -1.093784 -1.871405  0.235993
 6 -0.889892 -0.047468  0.508263
 6  0.050515  0.595676 -0.517061
 6  1.419994 -0.078128 -0.616669
 6  2.148732 -0.190355  0.723791
 6  3.578578 -0.695834  0.564704
 6  4.484364  0.329592 -0.074634
 8  4.200948  1.478560 -0.306241
 8  5.698750 -0.184885 -0.353268
 6 -2.316560  0.505051  0.483204
 7 -2.380489  1.919996  0.075183
 8 -3.335805  2.485349  0.543820
 1 -4.724204  0.914285 -0.973638
 1 -4.955847 -0.091867  0.291535
 1 -2.698351 -0.082955 -1.565219
 1 -3.491527 -2.061525  0.611063
 1 -3.062157 -2.410957 -1.075396
 1 -0.471646  0.078623  1.510285
 1  0.184604  1.647647 -0.237024
 1 -0.426982  0.595499 -1.504181
 1  2.035885  0.507320 -1.307398
 1  1.306510 -1.079216 -1.050837
 1  2.170639  0.789477  1.216023
 1  1.612661 -0.878868  1.388025
 1  3.618049 -1.609445 -0.039774
 1  4.025706 -0.953886  1.532116
 1  6.222257  0.538538 -0.740166
 1 -2.823800  0.389588  1.449702</t>
  </si>
  <si>
    <t>NC1CSC(CCCCC(=O)O)C1N=O</t>
  </si>
  <si>
    <t>44
Molecule: 27427
7 -5.945806 -2.221246  0.345995
6 -5.014250 -1.192955  0.186651
6 -4.571486 -0.816378 -1.086018
6 -3.689304  0.246495 -1.238911
6 -3.219299  0.969108 -0.142526
6 -2.218331  2.087326 -0.302090
6 -0.804635  1.680119  0.104894
6  0.266876  2.761787 -0.058012
6  1.558307  1.940090 -0.021843
6  1.170050  0.615488 -0.710868
6  1.685206 -0.650797  0.011542
8  1.165859 -0.673208  1.319180
8  1.256785 -1.769177 -0.720567
6  3.194670 -0.668712  0.084238
6  3.928312 -1.017988 -1.050627
6  5.318613 -0.978525 -1.026006
6  5.986318 -0.590693  0.133835
6  5.256601 -0.248878  1.268850
6  3.864356 -0.287036  1.245942
7 -0.312007  0.542608 -0.698134
6 -3.671157  0.590240  1.124097
6 -4.551398 -0.469123  1.293440
1 -5.921437 -2.668539  1.253505
1 -5.940812 -2.907185 -0.398097
1 -4.928929 -1.357673 -1.958299
1 -3.364093  0.522170 -2.240192
1 -2.197539  2.426780 -1.347346
1 -2.512012  2.953964  0.302594
1 -0.822894  1.364346  1.158796
1  0.219510  3.533153  0.716143
1  0.141016  3.249192 -1.034341
1  2.404171  2.426836 -0.511807
1  1.841219  1.737082  1.016036
1  1.538050  0.574038 -1.741794
1  0.199621 -0.668003  1.210472
1  0.314667 -1.601648 -0.902818
1  3.399618 -1.340620 -1.942244
1  5.882379 -1.257359 -1.911202
1  7.071583 -0.561748  0.153908
1  5.771947  0.043915  2.178735
1  3.288139 -0.039124  2.130853
1 -0.673466  0.642527 -1.644818
1 -3.328493  1.138347  1.999583
1 -4.895406 -0.738330  2.288876</t>
  </si>
  <si>
    <t>Nc1ccc(CC2CCC(C(O)(O)c3ccccc3)N2)cc1</t>
  </si>
  <si>
    <t>32
Molecule: 27432
 6 -1.199974 -2.785990  0.819440
 6  0.092189 -2.066730  1.128376
 8  1.179172 -2.532978  0.878364
 6  0.000478 -0.742557  1.894408
 7  0.016998  0.572103  1.108887
 8  0.024449  1.540966  2.051401
 6  1.259474  0.635736  0.273831
 6  2.343912  1.296856  0.834090
 6  3.554531  1.324244  0.154078
 6  3.671713  0.705206 -1.088808
 6  2.573935  0.075374 -1.658207
 6  1.354925  0.032825 -0.976775
16 -0.005636 -0.780353 -1.756340
 6 -1.330822  0.095352 -0.989750
 6 -2.549984  0.179719 -1.670841
 6 -3.632343  0.829053 -1.093425
 6 -3.500717  1.426759  0.158958
 6 -2.290452  1.360371  0.837464
 6 -1.221529  0.678072  0.270207
 1 -1.009757 -3.590760  0.109092
 1 -1.959137 -2.100063  0.431465
 1 -1.592222 -3.212743  1.750970
 1  0.874437 -0.647999  2.538201
 1 -0.914362 -0.664439  2.484420
 1  2.189449  1.776089  1.792371
 1  4.405390  1.833646  0.593809
 1  4.613958  0.728314 -1.626586
 1  2.645726 -0.378557 -2.641824
 1 -2.631209 -0.255959 -2.662146
 1 -4.572415  0.886048 -1.632639
 1 -4.338276  1.952215  0.605270
 1 -2.121379  1.825494  1.800438</t>
  </si>
  <si>
    <t>CC(=O)C[N+]1([O-])c2ccccc2Sc2ccccc21</t>
  </si>
  <si>
    <t>52
Molecule: 27434
6  4.922551  3.744123 -0.673306
8  5.569645  2.536277 -0.332207
6  4.792146  1.442111 -0.201495
6  3.430343  1.414649 -0.365580
6  2.705950  0.202775 -0.203571
7  1.357291  0.226508 -0.350645
6  0.744694 -0.928043 -0.178804
7 -0.627787 -0.906908 -0.286383
6 -1.429859 -2.034130 -0.284747
6 -2.766782 -2.022468 -0.248546
7 -3.546832 -0.839264 -0.096670
6 -3.256289  0.062468  1.007600
6 -2.775095  1.438756  0.572549
8 -2.133011  1.639143 -0.426715
6 -4.703662 -0.778283 -0.835045
8 -4.994493 -1.638278 -1.647709
6 -5.737221  0.320866 -0.593794
6 -6.816328 -0.143576  0.396037
6 -7.353623  1.193797  0.904687
6 -6.071734  2.020899  0.980983
8 -5.238461  1.550393 -0.077424
7  1.308282 -2.131766  0.083617
6  2.619905 -2.154844  0.211977
7  3.196214 -3.368834  0.491063
6  3.417164 -0.973490  0.109895
6  4.823883 -0.932490  0.300447
6  5.507481  0.245284  0.149778
8  6.842694  0.413685  0.312160
6  7.587085 -0.726859  0.667650
1  4.194890  4.032143  0.094334
1  4.412036  3.658646 -1.639566
1  5.707033  4.497428 -0.737106
1  2.859654  2.299771 -0.616215
1 -1.026299 -0.014235 -0.573986
1 -0.893559 -2.974306 -0.300737
1 -3.333794 -2.936964 -0.361988
1 -2.456295 -0.395133  1.601173
1 -4.119247  0.178905  1.671908
1 -3.011357  2.262588  1.274835
1 -6.180523  0.504145 -1.578741
1 -6.360209 -0.711805  1.216425
1 -7.559517 -0.779349 -0.086681
1 -8.041835  1.628387  0.172959
1 -7.867500  1.121702  1.865600
1 -6.226919  3.093855  0.843887
1 -5.562674  1.864978  1.945383
1  4.134080 -3.524332  0.151318
1  2.568132 -4.151614  0.362863
1  5.352587 -1.829105  0.602437
1  8.623884 -0.400933  0.746269
1  7.256433 -1.133131  1.632033
1  7.506165 -1.508837 -0.098413</t>
  </si>
  <si>
    <t>COc1cc2nc(NC=CN(CC=O)C(=O)C3CCCO3)nc(N)c2cc1OC</t>
  </si>
  <si>
    <t>60
Molecule: 27435
6 -3.586768 -1.034244  2.577203
6 -2.667477 -0.498157  1.487638
6 -1.856621 -1.528312  0.703607
6 -1.420995 -0.813143 -0.607535
6  0.080090 -0.466831 -0.696070
6  0.953561 -1.720892 -0.693343
6  2.417395 -1.356262 -0.927174
6  2.870714 -0.433384  0.180601
8  3.254759 -1.092295  1.367423
6  4.285637 -0.441906  0.653452
6  5.306583 -1.296600 -0.019926
8  5.267786 -2.499551 -0.115131
6  6.457849 -0.531385 -0.675942
8  6.478732  0.671836 -0.720209
6  2.050747  0.872602  0.333151
6  2.473900  1.621899  1.612546
6  2.443831  1.691331 -0.883787
8  1.727480  1.970862 -1.817221
6  0.534975  0.536487  0.379075
9  0.388810 -0.108466  1.621903
6 -0.397392  1.796900  0.421591
8  0.277689  3.037371  0.320590
6 -1.490597  1.748576 -0.641309
6 -2.320964  0.457740 -0.766483
6 -2.990503  0.541705 -2.150307
6 -3.367215  0.362028  0.419220
8 -3.702050  1.608459  0.966761
6 -4.655222 -0.272556 -0.113029
8 -5.668088  0.401244 -0.167116
6 -4.739078 -1.703427 -0.637476
8 -5.756897 -1.806146 -1.590006
1 -4.270519 -1.804083  2.202986
1 -3.004429 -1.481986  3.387421
1 -4.182882 -0.217832  2.996600
1 -1.960714  0.186046  1.967438
1 -1.010275 -1.885088  1.291399
1 -2.469669 -2.408016  0.478169
1 -1.609139 -1.483734 -1.456778
1  0.235909  0.038419 -1.658948
1  0.870714 -2.244581  0.265283
1  0.608830 -2.408935 -1.472845
1  3.044874 -2.249618 -0.929611
1  2.528503 -0.851375 -1.896141
1  4.682580  0.460023  1.113405
1  7.240170 -1.174330 -1.121119
1  3.406889  2.172876  1.453410
1  1.714934  2.347692  1.894770
1  2.618589  0.905295  2.422015
1  3.510650  2.002091 -0.882386
1 -0.840166  1.799886  1.421775
1  0.419286  3.213794 -0.621888
1 -0.993728  1.915063 -1.607593
1 -2.160868  2.592845 -0.467081
1 -3.588358  1.457700 -2.224673
1 -2.222163  0.583337 -2.929673
1 -3.647182 -0.301110 -2.385885
1 -4.610895  1.809524  0.679603
1 -3.800283 -2.014490 -1.099685
1 -4.913665 -2.364133  0.228542
1 -6.426292 -1.146349 -1.340578</t>
  </si>
  <si>
    <t>CC1CC2C3CCC4(OC4C(=O)C=O)C(C)(C=O)C3(F)C(O)CC2(C)C1(O)C(=O)CO</t>
  </si>
  <si>
    <t>64
Molecule: 27436
6 -6.118628 -1.939188  0.163006
6 -5.380399 -0.883170 -0.165552
8 -4.008393 -0.939973 -0.063593
6 -3.316184  0.315046 -0.004293
8 -2.134802  0.121690  0.683589
6 -1.107786 -0.593283 -0.019629
6 -1.285630 -2.125961  0.130175
8 -1.916795 -2.450205  1.347414
6  0.075990 -2.833848  0.140860
6  1.104687 -2.117329 -0.727421
7  0.569797 -1.973012 -2.086516
6  1.395380 -0.714323 -0.169741
8  2.521607 -0.854661  0.675613
6  3.117030  0.337931  1.127864
8  3.218254  1.306728  0.123832
6  4.381474  1.327782 -0.694018
6  3.917665  1.994774 -1.982459
8  3.270436  3.209867 -1.712329
6  4.994126 -0.057754 -0.893670
8  4.154483 -0.926980 -1.645797
6  5.303483 -0.719047  0.473386
7  6.711525 -0.633373  0.872457
6  4.480339 -0.104317  1.630550
8  5.123429  1.029447  2.170429
6  0.203829 -0.114334  0.583608
8  0.296550  1.296306  0.523904
6 -4.171246  1.285575  0.799626
8 -3.498295  2.482834  1.105284
6 -5.431818  1.632359  0.021770
8 -6.453173  2.069336  0.887042
6 -5.924708  0.398575 -0.748479
8 -5.432619  0.554173 -2.072662
1 -5.663587 -2.841808  0.554646
1 -7.194043 -1.907781  0.041783
1 -3.128126  0.665680 -1.028232
1 -1.139047 -0.312468 -1.079355
1 -1.886802 -2.476881 -0.719160
1 -2.788310 -2.024577  1.319449
1 -0.048035 -3.876408 -0.171875
1  0.436170 -2.853428  1.175504
1  2.060567 -2.657920 -0.693511
1  0.346680 -2.893983 -2.460806
1  1.297745 -1.587915 -2.686281
1  1.638887 -0.038834 -0.998527
1  2.513966  0.803891  1.914993
1  5.132556  1.966772 -0.207496
1  4.776618  2.212365 -2.627351
1  3.245355  1.302702 -2.516552
1  2.614024  3.005417 -1.024655
1  5.950353  0.076545 -1.425459
1  4.173697 -0.628905 -2.565726
1  5.031737 -1.772777  0.377409
1  7.270524 -1.283359  0.325808
1  7.064237  0.299120  0.660536
1  4.331651 -0.872540  2.400113
1  5.965870  0.700601  2.522402
1  0.240442 -0.463344  1.629133
1 -0.582737  1.630690  0.759263
1 -4.476726  0.751454  1.713524
1 -2.801200  2.265445  1.741198
1 -5.178677  2.397669 -0.725635
1 -6.092713  2.817967  1.386271
1 -7.020562  0.383709 -0.714920
1 -5.610848 -0.267824 -2.553377</t>
  </si>
  <si>
    <t>C=C1OC(OC2C(O)CC(N)C(OC3OC(CO)C(O)C(N)C3O)C2O)C(O)C(O)C1O</t>
  </si>
  <si>
    <t>41
Molecule: 27439
6 -4.187568 -1.522957 -0.148639
7 -2.828765 -1.046499 -0.337740
6 -1.994552 -2.063876 -0.958199
6 -0.600608 -1.526944 -1.188158
7  0.052216 -1.176406  0.122434
8  0.060602 -2.251005  0.968387
6  1.509228 -0.848584 -0.117926
7  2.072772 -1.822586 -0.814494
6  3.380347 -1.814795 -1.027888
6  4.207114 -0.814567 -0.530427
6  3.601849  0.218121  0.164111
6  2.219448  0.250129  0.389917
6  1.662535  1.471111  1.088584
6  0.458886  2.039934  0.381019
6  0.521330  3.323010 -0.159268
6 -0.552500  3.863343 -0.859728
6 -1.703498  3.105566 -1.034949
6 -1.779786  1.823637 -0.497444
6 -0.709757  1.280361  0.219301
6 -0.815135 -0.091225  0.861383
8 -0.315459 -0.096968  2.149695
6 -2.244052 -0.663481  0.936711
1 -4.617684 -1.795121 -1.116920
1 -4.798392 -0.727368  0.288754
1 -4.236588 -2.404058  0.515720
1 -2.422167 -2.326621 -1.932094
1 -1.927603 -2.977042 -0.345299
1  0.040887 -2.278946 -1.640424
1 -0.617789 -0.617921 -1.798356
1  3.776597 -2.639793 -1.614365
1  5.277507 -0.833443 -0.701430
1  4.201845  1.041373  0.542459
1  1.410284  1.228081  2.121751
1  2.451043  2.229355  1.103264
1  1.430189  3.904633 -0.028571
1 -0.484068  4.865772 -1.270991
1 -2.546842  3.507087 -1.587808
1 -2.669633  1.225086 -0.654795
1 -0.091923 -1.070550  2.240296
1 -2.856306  0.116302  1.402631
1 -2.193742 -1.517300  1.629722</t>
  </si>
  <si>
    <t>CN1CC[N+]2([O-])c3ncccc3Cc3ccccc3C2(O)C1</t>
  </si>
  <si>
    <t>23
Molecule: 27441
8 -4.784998 -0.954776 -0.056423
6 -4.003567 -0.034763 -0.089024
6 -2.530197 -0.204329 -0.033780
6 -1.976982 -1.485334  0.051056
6 -0.602185 -1.646997  0.067640
6  0.223941 -0.521383  0.032028
7  1.622313 -0.723584 -0.047254
7  2.407789  0.061438 -0.773493
6  3.604179 -0.491435 -0.648963
6  3.484806 -1.633930  0.165614
7  2.217205 -1.762457  0.527143
6 -0.313590  0.769640  0.008978
6  0.477384  2.035952  0.119913
8  0.198978  3.049114 -0.469201
8  1.452393  1.958088  1.037962
6 -1.698392  0.909826 -0.060410
1 -4.354739  1.014680 -0.164506
1 -2.644199 -2.341153  0.075859
1 -0.143098 -2.628414  0.091207
1  4.467091 -0.069482 -1.140853
1  4.231659 -2.340810  0.493020
1  1.902319  2.821122  1.036498
1 -2.113541  1.913377 -0.113012</t>
  </si>
  <si>
    <t>O=Cc1ccc(-n2nccn2)c(C(=O)O)c1</t>
  </si>
  <si>
    <t>53
Molecule: 27442
 6  7.146065  2.837674 -1.522931
 6  5.912221  2.778547 -0.626447
 6  5.213311  1.423795 -0.704963
 6  4.007278  1.345865  0.224426
 8  4.356190  1.585153  1.582780
 6  3.287098  0.026842  0.087601
 7  3.678640 -0.962904 -0.699164
 6  2.749244 -1.925746 -0.536631
17  2.863201 -3.416962 -1.375175
 6  1.780597 -1.552762  0.374474
 6  0.558606 -2.262869  0.764833
 8  0.081873 -3.168656  0.110487
 8  0.022103 -1.810140  1.900406
 7  2.157556 -0.278605  0.776638
 6  1.412176  0.643024  1.634527
 6  0.067819  1.033861  1.055066
 6 -0.258113  0.817415 -0.282806
 6 -1.549140  1.067753 -0.737828
 6 -2.529915  1.558314  0.126772
 6 -3.953626  1.575379 -0.317571
 6 -4.653438  2.753451 -0.570014
 6 -5.968306  2.709062 -1.029342
 6 -6.595439  1.485296 -1.244201
 6 -5.914065  0.300045 -0.979753
 6 -4.604856  0.341425 -0.509402
 6 -3.850090 -0.881316 -0.158476
 7 -3.451576 -1.147669  1.110852
 7 -2.651952 -2.167325  1.029445
 7 -2.598598 -2.497749 -0.241261
 7 -3.318952 -1.732044 -1.030854
 6 -2.176742  1.855091  1.444750
 6 -0.892879  1.585896  1.903860
 1  7.877228  2.076153 -1.232052
 1  6.879771  2.657465 -2.569567
 1  7.635992  3.813388 -1.463359
 1  5.204887  3.566356 -0.916464
 1  6.188956  2.981958  0.413505
 1  4.886293  1.214585 -1.729485
 1  5.909504  0.614611 -0.444558
 1  3.310670  2.157603 -0.024007
 1  5.001862  0.907813  1.838174
 1 -0.887422 -2.179763  1.963566
 1  1.261976  0.162305  2.603244
 1  2.057822  1.508377  1.795574
 1  0.479590  0.407789 -0.967955
 1 -1.814564  0.833843 -1.765209
 1 -4.154931  3.706943 -0.421730
 1 -6.500640  3.634026 -1.228151
 1 -7.616701  1.452026 -1.609568
 1 -6.398172 -0.660622 -1.125690
 1 -1.926950 -3.191336 -0.562773
 1 -2.934492  2.222305  2.130595
 1 -0.649117  1.759502  2.949250</t>
  </si>
  <si>
    <t>CCCC(O)c1nc(Cl)c(C(=O)O)n1Cc1ccc(-c2ccccc2-c2nn[nH]n2)cc1</t>
  </si>
  <si>
    <t>86
Molecule: 27448
7 -5.204661  4.654351 -1.349777
6 -5.209708  3.998365 -0.033473
6 -5.076553  2.490508 -0.204987
8 -5.054440  1.957909  1.112423
6 -4.836606  0.583008  1.176840
8 -3.546871  0.242123  0.679600
6 -2.552393  0.114752  1.592357
8 -2.612190  0.477462  2.731110
6 -1.391659 -0.584256  0.915833
8 -0.322748 -0.654048  1.834535
6  0.927116 -0.429921  1.275425
8  1.289992 -1.429144  0.335678
6  2.578782 -1.973358  0.656193
6  3.355720 -2.198409 -0.630617
8  4.589956 -2.827887 -0.355237
6  3.207202 -0.960258  1.623766
8  3.721267  0.159451  0.930720
6  5.088050  0.431201  1.058619
8  5.774439 -0.376242  0.116396
6  6.764551  0.233584 -0.718869
6  7.244480 -0.840456 -1.683550
7  6.149780 -1.298811 -2.533291
6  6.243091  1.479772 -1.460636
8  7.323875  2.390726 -1.489247
6  5.051294  2.107684 -0.714263
8  4.985716  3.503855 -0.991121
6  5.272586  1.922265  0.787056
7  4.425111  2.672173  1.687385
6  1.971180 -0.501585  2.386817
8  2.182504  0.712605  3.049685
6 -1.825270 -2.002237  0.442383
8 -2.870154 -2.537177  1.217550
6 -2.126122 -2.090773 -1.065200
7 -1.054643 -1.573362 -1.914103
6 -2.355666 -3.569716 -1.442382
6 -3.546371 -4.204425 -0.762181
8 -4.688677 -3.928719 -1.059366
6 -5.870249 -0.222471  0.375541
7 -5.458644 -1.623549  0.325517
6 -6.091352  0.357089 -1.020858
8 -4.977779  0.012555 -1.820092
6 -6.237428  1.877735 -0.993088
8 -6.237648  2.290412 -2.341014
1 -4.252957  4.703485 -1.708283
1 -5.532630  5.612832 -1.267721
1 -4.420082  4.349482  0.643772
1 -6.171005  4.203055  0.449532
1 -4.139925  2.246204 -0.728055
1 -4.876186  0.321583  2.235519
1 -1.097862  0.021047  0.047373
1  0.947886  0.549000  0.770310
1  2.456733 -2.934310  1.174649
1  3.495054 -1.239001 -1.144774
1  2.779844 -2.862835 -1.281265
1  5.179159 -2.124580 -0.022469
1  3.974116 -1.409104  2.264296
1  5.420993  0.169198  2.072138
1  7.608356  0.562102 -0.098034
1  7.729442 -1.641869 -1.104556
1  8.014336 -0.374212 -2.307938
1  6.524016 -1.733439 -3.371618
1  5.614875 -2.016682 -2.046690
1  5.943455  1.194930 -2.478493
1  6.923887  3.275652 -1.526451
1  4.114951  1.615108 -1.003085
1  4.480743  3.629613 -1.806261
1  6.318734  2.187215  0.993396
1  3.492767  2.262396  1.710150
1  4.353767  3.627931  1.347970
1  1.654165 -1.300421  3.073070
1  1.370068  0.922217  3.535102
1 -0.947469 -2.629397  0.641334
1 -3.735565 -2.133036  0.954489
1 -3.040646 -1.525541 -1.288083
1 -1.147413 -0.569379 -2.036563
1 -0.146597 -1.738561 -1.478412
1 -1.444690 -4.136918 -1.217102
1 -2.524809 -3.604285 -2.522476
1 -3.342160 -4.964710  0.013609
1 -6.812525 -0.117310  0.926584
1 -5.221311 -1.888112 -0.631140
1 -6.199209 -2.254243  0.616959
1 -7.008018 -0.079405 -1.447954
1 -5.070812  0.548509 -2.626422
1 -7.178033  2.145238 -0.482117
1 -6.052032  3.255291 -2.331713</t>
  </si>
  <si>
    <t>NCC1OC(OC(=O)C(OC2OC(CO)C(OC3OC(CN)C(O)C(O)C3N)C2O)C(O)C(N)CC=O)C(N)C(O)C1O</t>
  </si>
  <si>
    <t>20
Molecule: 27449
 8  1.927405 -0.419869  1.366154
 6  1.555907 -0.545777  0.221382
 6  0.149827 -0.765751 -0.257602
 6 -0.690564  0.506874 -0.204996
 6 -2.078086  0.337845 -0.782759
16 -3.117047 -0.877747  0.106989
 6 -0.029827  1.841891 -0.412960
 6 -0.543187  1.456795  0.949160
 8  2.413207 -0.462540 -0.814312
 8  3.737855 -0.204847 -0.382866
 1  0.179997 -1.143847 -1.284461
 1 -0.301250 -1.529923  0.382566
 1 -2.592601  1.302459 -0.806627
 1 -2.028485 -0.033390 -1.811757
 1 -3.028826 -0.275128  1.305860
 1 -0.575387  2.594640 -0.973188
 1  1.044733  1.864866 -0.569742
 1  0.181597  1.217971  1.719562
 1 -1.443373  1.950100  1.305370
 1  3.624191 -0.197011  0.595437</t>
  </si>
  <si>
    <t>O=C(CC1(CS)CC1)OO</t>
  </si>
  <si>
    <t>55
Molecule: 27450
 6 -3.374450  1.506392 -2.512682
 6 -2.237449  0.863921 -1.766610
 6 -1.685700  1.230926 -0.600218
 6 -2.139697  2.388299  0.225612
 8 -1.515057  2.825723  1.165811
 8 -3.325826  2.897328 -0.150467
 6 -3.773504  4.000978  0.635822
 6 -0.517316  0.515313  0.055113
 6 -0.969366 -0.324177  1.246474
 6 -2.224699 -0.938923  1.253745
 6 -2.625547 -1.767890  2.296509
 6 -1.766855 -2.000802  3.365559
 6 -0.508199 -1.410725  3.380543
 6 -0.123060 -0.591735  2.325718
17  1.490159  0.080835  2.374497
 6  0.316661 -0.352691 -0.907730
 6  0.026595 -1.838338 -0.818622
 8  0.633397 -2.609269 -0.124710
 8 -1.055059 -2.158995 -1.543481
 6 -1.511883 -3.511314 -1.390041
 6 -2.794392 -3.638252 -2.182522
 8  0.525280  0.150373 -2.225003
 6  1.654030  0.038252 -1.366445
 8  2.543813 -0.951020 -1.668974
 6  2.303976  1.360631 -0.968737
 8  3.581091  1.448759 -1.571260
 6  4.658786  1.526680 -0.648465
 6  4.969220  0.189412  0.016177
 7  6.047898  0.390813  0.978146
 1 -3.420862  1.111041 -3.529101
 1 -3.271898  2.591907 -2.557192
 1 -4.330959  1.301952 -2.020251
 1 -1.803899 -0.008218 -2.248268
 1 -3.055637  4.822228  0.584724
 1 -4.730400  4.297990  0.209313
 1 -3.891011  3.700269  1.678977
 1  0.132492  1.301070  0.452707
 1 -2.893449 -0.757458  0.417511
 1 -3.608635 -2.227255  2.273130
 1 -2.068511 -2.642815  4.186773
 1  0.183015 -1.585646  4.197450
 1 -1.661514 -3.704249 -0.322794
 1 -0.731991 -4.189161 -1.748434
 1 -2.617827 -3.419734 -3.238673
 1 -3.189563 -4.653978 -2.098112
 1 -3.546867 -2.939966 -1.805305
 1  3.299389 -0.498956 -2.086238
 1  2.385003  1.421336  0.122923
 1  1.677397  2.183744 -1.326036
 1  4.449963  2.274582  0.126796
 1  5.521084  1.873313 -1.227548
 1  5.183200 -0.562240 -0.761460
 1  4.082697 -0.164569  0.554362
 1  6.934378  0.494546  0.489497
 1  6.142415 -0.428549  1.571240</t>
  </si>
  <si>
    <t>CC=C(C(=O)OC)C(c1ccccc1Cl)C1(C(=O)OCC)OC1(O)COCCN</t>
  </si>
  <si>
    <t>42
Molecule: 27458
6  4.842958 -0.590924 -0.360409
8  4.036041 -1.540711  0.289763
6  4.010724 -2.777409 -0.388823
6  3.032469 -3.701361  0.323064
6  1.687072 -3.029928  0.607647
6  1.003374 -2.470423 -0.648940
6 -0.226683 -1.660961 -0.296624
7 -1.278178 -2.371987 -0.120283
8 -2.375090 -1.647368  0.310210
6 -3.515077 -2.482599  0.315487
6 -4.682171 -1.600320  0.716656
7 -4.913833 -0.584851 -0.349234
8 -6.073706 -0.455238 -0.623109
6 -0.092892 -0.182640 -0.152436
6  1.162295  0.346395  0.188526
6  1.348217  1.717711  0.300175
6  0.287970  2.582339  0.045747
6  0.517316  4.064847  0.104406
9  1.041763  4.528781 -1.041653
9  1.375748  4.393212  1.082258
9 -0.619567  4.741262  0.317952
6 -0.955829  2.076399 -0.316498
6 -1.151030  0.703121 -0.407874
1  5.882840 -0.937916 -0.442120
1  4.465786 -0.372831 -1.370737
1  4.818731  0.323290  0.236056
1  3.707341 -2.619919 -1.436800
1  5.019278 -3.219106 -0.408456
1  2.893791 -4.596781 -0.295339
1  3.473209 -4.028683  1.270746
1  1.844309 -2.226586  1.334470
1  1.004305 -3.746782  1.075886
1  0.701862 -3.299338 -1.297067
1  1.692667 -1.838142 -1.216524
1 -3.671466 -2.913045 -0.680807
1 -3.388084 -3.302274  1.032463
1 -4.408318 -1.030108  1.612371
1 -5.602481 -2.164945  0.892222
1  2.006749 -0.312935  0.371879
1  2.315971  2.117560  0.586204
1 -1.777355  2.755176 -0.519587
1 -2.126788  0.322992 -0.680798</t>
  </si>
  <si>
    <t>COCCCCC(=NOCCN=O)c1ccc(C(F)(F)F)cc1</t>
  </si>
  <si>
    <t>28
Molecule: 27460
6  0.207328  2.222664 -0.665781
7  0.835089  0.979122 -0.129658
6  2.313028  1.242404 -0.061196
6  0.297223  0.527515  1.242763
6  0.841755 -0.885576  1.305373
6  0.964222 -1.340351  0.055438
8  1.299632 -2.518381 -0.474396
6  0.546906 -0.277381 -0.944462
6 -0.958168 -0.396012 -1.211351
6 -1.782281 -0.423911  0.101440
8 -3.147273 -0.221318 -0.137109
6 -1.236483  0.525884  1.196186
1 -0.865507  2.110489 -0.770516
1  0.424360  3.037663  0.027090
1  0.649420  2.435664 -1.640672
1  2.823763  0.371164  0.339412
1  2.475051  2.104810  0.586621
1  2.668199  1.462742 -1.068594
1  0.692541  1.211146  1.999477
1  0.999923 -1.420496  2.232889
1  1.435281 -3.188712  0.214914
1  1.149046 -0.266679 -1.857123
1 -1.126495 -1.329364 -1.756761
1 -1.298776  0.405478 -1.875515
1 -1.724609 -1.439948  0.496924
1 -3.295616  0.672853 -0.479123
1 -1.630436  1.540726  1.070933
1 -1.601812  0.184777  2.169240</t>
  </si>
  <si>
    <t>C[N+]1(C)C2C=C(O)C1CC(O)C2</t>
  </si>
  <si>
    <t>23
Molecule: 27461
 8  0.037448  2.987918 -0.023017
 6  0.152211  1.902869  0.491303
 8  0.377215  1.715184  1.792770
 6  0.015696  0.596657 -0.312709
 8  0.068026  0.942008 -1.674260
 6 -1.324700 -0.024922  0.035918
 6 -1.919686 -0.218287  1.251242
 6 -3.172994 -0.893175  1.143475
 6 -3.492247 -1.190486 -0.147826
16 -2.285402 -0.657911 -1.253735
 6  1.165629 -0.337566 -0.021110
 6  1.246352 -1.360215  0.876283
 6  2.545166 -1.951139  0.915608
 6  3.413674 -1.356845  0.049752
16  2.669826 -0.082209 -0.838669
 1  0.408283  2.596783  2.205869
 1 -0.194316  1.878739 -1.735412
 1 -1.479077  0.107714  2.186001
 1 -3.804220 -1.135257  1.990039
 1 -4.380543 -1.684812 -0.516153
 1  0.406719 -1.680655  1.481458
 1  2.810344 -2.786638  1.552180
 1  4.445898 -1.616190 -0.141084</t>
  </si>
  <si>
    <t>O=C(O)C(O)(c1cccs1)c1cccs1</t>
  </si>
  <si>
    <t>37
Molecule: 27466
 6  5.242994  2.256557  1.265875
 6  4.109771  2.129068  0.243851
 7  3.477377  0.821144  0.151958
 6  4.345345 -0.246509 -0.305700
 6  3.590777 -1.577682 -0.335923
 7  2.316252 -1.505287 -1.022771
 6  1.233958 -1.053912 -0.330833
 8  1.127682 -0.991348  0.870516
 8  0.246658 -0.704583 -1.213303
 6 -0.967209 -0.352008 -0.655285
 6 -1.415700  0.946551 -0.758083
 6 -2.664451  1.291803 -0.249654
17 -3.224464  2.940988 -0.405806
 6 -3.475765  0.347535  0.383745
 7 -4.693658  0.692685  0.954753
 6 -2.998218 -0.971149  0.482719
 6 -1.760694 -1.329704 -0.035112
 8 -1.238400 -2.575482 -0.003952
 6 -1.925494 -3.550850  0.748125
 1  5.617476  3.284200  1.304499
 1  4.888979  1.988556  2.267304
 1  6.087009  1.604994  1.020218
 1  4.484000  2.384571 -0.755907
 1  3.325085  2.856597  0.477806
 1  3.038392  0.565357  1.035248
 1  5.256757 -0.396582  0.300139
 1  4.682699  0.012579 -1.319863
 1  4.208496 -2.347032 -0.808407
 1  3.372015 -1.905971  0.683374
 1  2.318505 -1.278701 -2.008689
 1 -0.788047  1.689569 -1.236813
 1 -5.357380 -0.067080  1.020955
 1 -5.111223  1.537176  0.585234
 1 -3.619974 -1.705491  0.982577
 1 -2.912047 -3.763038  0.318000
 1 -2.041764 -3.232806  1.790558
 1 -1.312298 -4.450376  0.706466</t>
  </si>
  <si>
    <t>CCNCCNC(=O)Oc1cc(Cl)c(N)cc1OC</t>
  </si>
  <si>
    <t>56
Molecule: 27484
6 -8.025468 -0.496555  0.959342
7 -6.622320 -0.649040  0.644138
6 -6.309013 -1.684650 -0.332582
6 -4.798705 -1.934807 -0.393677
7 -4.170299 -0.695229 -0.794690
6 -4.629537  0.437883 -0.123565
6 -3.733648  1.498094 -0.193593
6 -4.064860  2.732437  0.356239
6 -5.306194  2.849945  0.980672
6 -6.190252  1.770751  1.075930
6 -5.854582  0.520494  0.540045
6 -2.558374  0.963064 -0.906271
6 -1.567980  1.656126 -1.425057
8 -0.687276  2.271854 -1.880777
6 -2.718614 -0.564082 -0.999511
6 -1.893241 -1.306924  0.058492
6 -0.390949 -1.146971 -0.143740
7  0.332754 -1.976663  0.809411
6  1.768293 -1.736873  0.853046
6  2.536922 -2.037612 -0.439810
6  4.039064 -1.821632 -0.284154
6  4.416705 -0.348664 -0.214902
8  3.579245  0.520667 -0.348964
6  5.853929  0.012200  0.006141
6  6.185629  1.370295  0.072659
6  7.498053  1.770736  0.272765
6  8.475072  0.791759  0.403965
9  9.744068  1.168335  0.597388
6  8.182812 -0.562799  0.341544
6  6.861906 -0.947180  0.141569
1 -8.574320  0.087706  0.202962
1 -8.142112 -0.003564  1.928288
1 -8.480197 -1.487372  1.034278
1 -6.812428 -2.605049 -0.020447
1 -6.668241 -1.421957 -1.341045
1 -4.585239 -2.712137 -1.135864
1 -4.456060 -2.289474  0.590902
1 -3.381013  3.573714  0.309583
1 -5.596736  3.801820  1.413240
1 -7.139658  1.909381  1.580939
1 -2.452784 -0.939458 -1.996374
1 -2.143459 -2.376467  0.007846
1 -2.169027 -0.954374  1.058958
1 -0.098170 -0.105920  0.040661
1 -0.140744 -1.360478 -1.200389
1  0.157778 -2.958667  0.600911
1  1.922779 -0.688062  1.128143
1  2.181949 -2.347523  1.666492
1  2.170843 -1.396311 -1.247870
1  2.350845 -3.078950 -0.732611
1  4.589941 -2.265683 -1.123911
1  4.412102 -2.323697  0.619387
1  5.389493  2.099237 -0.036779
1  7.780430  2.816007  0.328890
1  8.982839 -1.286273  0.449181
1  6.626068 -2.005304  0.090761</t>
  </si>
  <si>
    <t>CN1CCN2c3c(cccc31)C(=C=O)C2CCNCCCC(=O)c1ccc(F)cc1</t>
  </si>
  <si>
    <t>23
Molecule: 27485
 8  2.960307 -1.909562 -0.297239
 6  2.590936 -1.290221  0.925669
 6  2.729349  0.209897  0.740114
 6  1.938014  0.768165 -0.453184
 8  2.114841  2.173708 -0.529885
 6  0.457682  0.496561 -0.322289
 6 -0.077104 -0.707743 -0.783456
 6 -1.429935 -0.993136 -0.629615
 6 -2.250343 -0.055199 -0.012942
17 -3.952024 -0.399866  0.179245
 6 -1.741374  1.153293  0.448627
 6 -0.385067  1.422503  0.292578
 1  2.887582 -2.867114 -0.187577
 1  1.554674 -1.538358  1.194227
 1  3.241995 -1.619923  1.747122
 1  2.394076  0.724926  1.648010
 1  3.791214  0.447969  0.590200
 1  2.301265  0.282132 -1.368592
 1  3.064711  2.346934 -0.588232
 1  0.580862 -1.430069 -1.260888
 1 -1.849860 -1.926180 -0.989350
 1 -2.402742  1.872647  0.919330
 1  0.026505  2.366868  0.632556</t>
  </si>
  <si>
    <t>OCCC(O)c1ccc(Cl)cc1</t>
  </si>
  <si>
    <t>22
Molecule: 27488
 7  2.364991  1.950768 -0.451354
 6  1.690649  0.961895  0.339749
 6  2.557932 -0.148079  0.948304
16  3.577212 -1.051666 -0.267323
 8  0.721067  0.372729 -0.534800
 6 -0.334855 -0.201247  0.066288
 8 -0.491078 -0.290683  1.266058
 7 -1.193625 -0.718807 -0.867687
 6 -2.504623 -1.088489 -0.409437
 6 -3.364017  0.122835 -0.083852
 8 -3.043107  1.267759 -0.259088
 8 -4.553214 -0.252668  0.417873
 1  2.927447  2.554647  0.140460
 1  2.974652  1.495645 -1.128895
 1  1.161053  1.459881  1.158123
 1  1.911012 -0.883565  1.430945
 1  3.206020  0.275190  1.720235
 1  4.631826 -0.219815 -0.240923
 1 -1.112855 -0.312245 -1.790611
 1 -3.013027 -1.692356 -1.166013
 1 -2.411395 -1.695857  0.493567
 1 -5.049544  0.562822  0.606916</t>
  </si>
  <si>
    <t>NC(CS)OC(=O)NCC(=O)O</t>
  </si>
  <si>
    <t>66
Molecule: 27490
6  8.483223 -2.095179 -0.214252
8  7.245442 -2.187717 -0.887608
6  6.228412 -1.395251 -0.434363
6  6.287046 -0.514641  0.635617
6  5.159434  0.232795  0.977572
6  3.969903  0.115517  0.260945
6  2.732493  0.914950  0.710153
6  3.195950  2.257408  1.119724
7  3.534578  3.314487  1.445079
6  1.744168  1.117748 -0.464537
6  0.528611  2.001161 -0.194338
6 -0.178659  2.355350 -1.510464
7 -1.496578  2.929601 -1.332759
6 -1.533340  4.303758 -0.869574
6 -2.531344  2.098295 -0.955694
6 -2.510394  0.754933 -0.844090
6 -3.687843 -0.066708 -0.544414
6 -3.521393 -1.366879 -0.062917
6 -4.609665 -2.181235  0.250462
6 -5.907780 -1.707718  0.088188
8 -7.040671 -2.418613  0.346573
6 -6.875463 -3.750626  0.774883
6 -6.095448 -0.399911 -0.400502
8 -7.358939  0.078252 -0.629396
6 -8.083775  0.375524  0.554419
6 -5.006019  0.391600 -0.715203
6  2.109495  0.199096  1.968758
6  1.326361 -1.047736  1.557897
6  1.269129  1.089491  2.889866
6  3.922755 -0.773850 -0.818416
6  5.036811 -1.523293 -1.164882
8  4.971893 -2.378835 -2.214461
1  8.886192 -1.077621 -0.273727
1  9.158521 -2.786025 -0.718085
1  8.379456 -2.384688  0.837857
1  7.201512 -0.395272  1.205467
1  5.223036  0.929707  1.808382
1  1.390080  0.134838 -0.792465
1  2.318475  1.535871 -1.301880
1 -0.189089  1.482337  0.448568
1  0.826397  2.920607  0.325038
1  0.429553  3.068572 -2.079553
1 -0.285541  1.459722 -2.134673
1 -1.200697  4.418706  0.172648
1 -2.555070  4.684873 -0.947032
1 -0.889734  4.917274 -1.506666
1 -3.458590  2.636186 -0.764855
1 -1.575248  0.211399 -0.958254
1 -2.516219 -1.756404  0.077007
1 -4.431489 -3.185935  0.616378
1 -6.336377 -3.801061  1.729222
1 -7.879450 -4.154863  0.904116
1 -6.336347 -4.344292  0.026521
1 -9.049874  0.768300  0.233690
1 -8.235637 -0.521414  1.161838
1 -7.559143  1.136079  1.146168
1 -5.214539  1.371470 -1.133714
1  2.977259 -0.128490  2.554237
1  1.904303 -1.689632  0.885454
1  0.385318 -0.779387  1.063009
1  1.071833 -1.632855  2.446399
1  1.018070  0.523462  3.792611
1  1.812772  1.986856  3.196440
1  0.328806  1.399532  2.428774
1  3.034639 -0.909444 -1.424442
1  5.843000 -2.799316 -2.300631</t>
  </si>
  <si>
    <t>COc1ccc(C(C#N)(CCCN(C)C=Cc2ccc(OC)c(OC)c2)C(C)C)cc1O</t>
  </si>
  <si>
    <t>72
Molecule: 27494
6 -0.688332  3.409535  1.476544
6 -0.872983  3.931466  0.051300
6 -0.622813  2.917617 -1.091883
6 -1.616759  1.754648 -1.009739
6 -0.766570  3.642630 -2.432503
6  0.810697  2.403589 -0.985221
8  1.758022  2.873568 -1.569625
8  0.912505  1.355583 -0.145803
6  2.204421  0.733319 -0.025545
6  3.105358  1.535635  0.902993
6  4.510583  0.922750  0.964070
6  5.316002  1.159918 -0.316978
6  4.430070 -0.558797  1.264112
8  3.593422 -0.949195  2.336862
6  3.194503 -1.350644  1.022888
6  3.327578 -2.807332  0.766134
6  2.735350 -3.384462 -0.278596
6  1.921316 -2.555474 -1.242167
6  2.849109 -1.894091 -2.272447
6  1.080103 -1.519265 -0.469217
6 -0.094480 -2.169046  0.274590
6 -1.093796 -2.905947 -0.628572
6 -2.519981 -2.835273 -0.079589
8 -3.387879 -3.760051 -0.738799
6 -3.131159 -1.457717 -0.286381
6 -4.473014 -1.264435  0.416950
8 -5.504827 -1.998738 -0.207211
6 -4.907790  0.195965  0.382745
6 -4.024363  1.088647  1.214503
8 -3.151827  0.720466  1.966345
8 -4.306281  2.393155  1.032453
6  1.918342 -0.666256  0.517947
1 -1.308116  2.530547  1.685057
1 -0.952289  4.190422  2.196870
1  0.349598  3.122928  1.668360
1 -0.214570  4.794254 -0.108496
1 -1.901085  4.296651 -0.079385
1 -1.437543  1.026478 -1.809195
1 -2.638108  2.137832 -1.119736
1 -1.537941  1.232079 -0.054557
1 -0.035965  4.449874 -2.518915
1 -1.773973  4.062271 -2.518197
1 -0.607664  2.954759 -3.268634
1  2.639677  0.687221 -1.029909
1  2.656945  1.538868  1.903163
1  3.166040  2.568432  0.547430
1  5.050108  1.391396  1.797899
1  4.850891  0.681779 -1.185207
1  6.329665  0.757843 -0.221489
1  5.392883  2.229593 -0.530355
1  5.380750 -1.096616  1.222826
1  3.955866 -3.356997  1.462785
1  2.871093 -4.445489 -0.473150
1  1.231084 -3.209080 -1.789350
1  3.603348 -1.277999 -1.770073
1  3.383332 -2.647907 -2.858480
1  2.284222 -1.257911 -2.962571
1  0.642358 -0.831283 -1.207152
1  0.291961 -2.850791  1.043418
1 -0.614555 -1.368711  0.817072
1 -0.803864 -3.959207 -0.740939
1 -1.096540 -2.474807 -1.639795
1 -2.498980 -3.057108  1.000678
1 -3.084808 -4.658560 -0.546360
1 -3.272803 -1.298378 -1.364611
1 -2.426493 -0.708184  0.078513
1 -4.359659 -1.563964  1.471782
1 -5.125471 -2.862285 -0.443387
1 -4.922038  0.568458 -0.648280
1 -5.935359  0.281754  0.754747
1 -3.697526  2.890480  1.608028
1  1.312107 -0.508818  1.420174</t>
  </si>
  <si>
    <t>CCC(C)(C)C(=O)OC1CC(C)C2OC23C=CC(C)C(CCC(O)CC(O)CC(=O)O)C13</t>
  </si>
  <si>
    <t>53
Molecule: 27495
6 -9.065294  1.531929  0.908762
6 -7.662498  1.139218  0.530397
6 -6.769256  2.102741  0.062999
6 -5.461268  1.791446 -0.292973
6 -5.013856  0.473480 -0.198769
7 -3.701452  0.134158 -0.588498
7 -2.935155  1.053201 -1.286137
6 -1.651573  0.571431 -1.328173
6 -0.722079  1.207417 -2.286220
8 -1.084281  2.143829 -2.961287
6 -1.542380 -0.541773 -0.538530
7 -0.447338 -1.334679 -0.232449
7  0.655806 -0.743763 -0.323010
6  1.794444 -1.539689 -0.114969
6  1.785452 -2.925731  0.086590
6  2.985638 -3.589528  0.251647
6  4.187130 -2.872885  0.211729
6  4.230478 -1.493592  0.013902
6  5.528814 -0.775716 -0.039060
6  6.606562 -1.339279 -0.731918
6  7.848258 -0.710098 -0.765509
6  8.031190  0.497689 -0.106012
6  6.962014  1.070029  0.585081
6  7.204339  2.363157  1.280856
8  8.256237  2.956322  1.281154
8  6.117576  2.825794  1.930002
6  5.717906  0.443453  0.619282
6  3.004916 -0.821126 -0.145002
8  2.998574  0.511758 -0.342618
6 -2.888080 -0.872215 -0.036679
8 -3.265130 -1.758660  0.698814
6 -5.881185 -0.515828  0.262945
6 -7.184835 -0.183185  0.628961
6 -8.026226 -1.306722  1.115075
8 -9.182204 -1.221744  1.458589
1 -9.207475  2.604902  0.757784
1 -9.803816  0.987486  0.314772
1 -9.277342  1.287666  1.952771
1 -7.101220  3.134133 -0.015313
1 -4.785484  2.575287 -0.618642
1 -3.340023  1.391120 -2.157786
1  0.281948  0.764780 -2.367512
1  0.831161 -3.440269  0.109622
1  3.001268 -4.661132  0.416476
1  5.126386 -3.398555  0.359641
1  6.461344 -2.274037 -1.266708
1  8.668438 -1.162062 -1.313754
1  8.985025  1.014502 -0.114906
1  6.387210  3.664025  2.342919
1  4.900093  0.903460  1.160646
1  2.064385  0.782537 -0.408204
1 -5.532843 -1.538871  0.349575
1 -7.499927 -2.283530  1.145573</t>
  </si>
  <si>
    <t>Cc1ccc(-n2[nH]c(C=O)c(N=Nc3cccc(-c4cccc(C(=O)O)c4)c3O)c2=O)cc1C=O</t>
  </si>
  <si>
    <t>73
Molecule: 27496
6  0.356716  5.444788 -0.266327
6 -0.430742  4.390441  0.499270
6 -1.429499  3.681836 -0.382301
8 -1.506072  3.790633 -1.578824
8 -2.227879  2.861902  0.347465
6 -3.257205  2.177094 -0.358766
6 -3.485029  0.741581  0.106010
8 -4.636234  0.372865  0.129141
6 -2.361549 -0.238201  0.535247
8 -3.030273 -1.481923  0.792695
6 -3.751893 -2.114579 -0.158545
8 -3.648554 -1.913630 -1.341330
6 -4.679972 -3.122082  0.473435
6 -5.350412 -4.011818 -0.562999
6 -1.787097  0.123250  1.942693
6 -2.737837  0.911768  2.839668
6 -0.403345  0.754351  1.722577
6 -0.104831  0.679332  0.211693
6  1.385730  0.487371 -0.124431
6  1.818600  1.117389 -1.455276
6  3.351805  1.275011 -1.469072
6  4.018849  0.252878 -0.576710
6  5.113083  0.541014  0.138334
6  5.797268 -0.454449  0.989127
8  6.797586 -0.176206  1.627422
6  5.202043 -1.807956  1.011276
6  4.091919 -2.095177  0.329775
6  3.369274 -1.116788 -0.561764
6  3.468413 -1.689277 -2.001222
6  1.873235 -0.965199 -0.061853
9  1.853202 -1.334127  1.298728
6  0.901998 -1.945467 -0.727281
8  1.329615 -3.276804 -0.496385
6 -0.526547 -1.768526 -0.216939
6 -1.094166 -0.348163 -0.398858
6 -1.343460 -0.042702 -1.887137
1  0.889275  4.994474 -1.107220
1  1.083415  5.928635  0.389857
1 -0.309882  6.209637 -0.671415
1 -0.970381  4.813360  1.352906
1  0.234842  3.621757  0.914628
1 -4.202872  2.699157 -0.195955
1 -3.040407  2.177095 -1.430785
1 -5.414486 -2.540413  1.043056
1 -4.110242 -3.699161  1.209287
1 -4.607229 -4.585139 -1.122810
1 -6.037752 -4.711362 -0.081476
1 -5.909811 -3.407986 -1.280572
1 -1.648183 -0.856731  2.409845
1 -2.328112  0.976135  3.851948
1 -3.712535  0.417002  2.898800
1 -2.882212  1.932942  2.473499
1  0.355331  0.216822  2.296663
1 -0.390225  1.796081  2.062187
1 -0.362391  1.644010 -0.224781
1  1.949811  1.011180  0.662774
1  1.334414  2.092517 -1.579070
1  1.479185  0.507156 -2.299456
1  3.736700  1.175317 -2.491655
1  3.634664  2.275046 -1.125360
1  5.562084  1.531262  0.115360
1  5.716431 -2.548427  1.615996
1  3.672945 -3.097817  0.350166
1  4.522635 -1.712974 -2.290863
1  2.932069 -1.074362 -2.729772
1  3.070330 -2.705164 -2.036814
1  0.936454 -1.809173 -1.811133
1  1.338793 -3.390554  0.467508
1 -1.158755 -2.496042 -0.734867
1 -0.526631 -2.033961  0.847884
1 -1.358730  1.036185 -2.076739
1 -0.539451 -0.451558 -2.506341
1 -2.275508 -0.488833 -2.233050</t>
  </si>
  <si>
    <t>CCC(=O)OCC(=O)C1(OC(=O)CC)C(C)CC2C3CCC4=CC(=O)C=CC4(C)C3(F)C(O)CC21C</t>
  </si>
  <si>
    <t>65
Molecule: 2750
6  -4.150161  4.210118  0.074906
6  -2.829138  3.486184  0.031310
6  -1.631833  4.189908  0.015824
6  -0.385774  3.571017 -0.025573
6  -0.346341  2.177345 -0.051942
7   0.849399  1.433929 -0.080560
6   2.135617  1.897473 -0.192642
8   2.429718  3.073689 -0.315819
6   3.191023  0.827780 -0.171687
6   4.409882  1.123833 -0.786876
6   5.433690  0.187573 -0.804799
6   5.268632 -1.057993 -0.190815
6   6.373264 -2.090931 -0.241238
7   7.695562 -1.501415 -0.154525
6   8.732709 -2.473698 -0.493008
6  10.127153 -1.889805 -0.156367
7  10.118857 -0.436245 -0.058514
6   9.227400 -0.022498  1.027752
6   7.976927 -0.922066  1.153897
6   4.062973 -1.337685  0.450870
6   3.027915 -0.407154  0.457854
6  -1.531135  1.432997 -0.035942
6  -2.766331  2.075811  0.004282
7  -3.991794  1.393135  0.022137
6  -4.306584  0.062015 -0.002449
7  -3.342012 -0.863840 -0.052159
6  -3.763220 -2.128288 -0.064602
6  -5.097912 -2.494514 -0.037165
6  -6.026311 -1.444521  0.000127
6  -7.489740 -1.684056  0.031325
6  -8.362053 -0.694629  0.490024
6  -9.723384 -0.958409  0.513135
6 -10.167552 -2.202370  0.068281
7  -9.354527 -3.154582 -0.391745
6  -8.049661 -2.888511 -0.405537
7  -5.631469 -0.174853  0.024312
1  -4.731222  3.954414  0.970341
1  -4.772453  3.986458 -0.801126
1  -3.990151  5.290124  0.090734
1  -1.672042  5.275923  0.035744
1   0.526947  4.146873 -0.043388
1   0.727169  0.432364 -0.131079
1   4.531012  2.100481 -1.244144
1   6.383990  0.410910 -1.280354
1   6.206903 -2.848864  0.549142
1   6.315712 -2.625813 -1.199315
1   8.649021 -2.697280 -1.563410
1   8.583369 -3.424642  0.054479
1  10.860172 -2.201936 -0.905440
1  10.474228 -2.277265  0.808556
1   9.739080 -0.068680 -0.928629
1   9.788461 -0.035282  1.969703
1   8.928180  1.012373  0.839534
1   8.132080 -1.718890  1.907243
1   7.113552 -0.335089  1.480161
1   3.935685 -2.288757  0.961795
1   2.114708 -0.636945  1.000920
1  -1.498170  0.352097 -0.055475
1  -4.822114  1.968297  0.048903
1  -2.982425 -2.885478 -0.093165
1  -5.394807 -3.534528 -0.017876
1  -7.956824  0.256088  0.819800
1 -10.432752 -0.219308  0.869322
1 -11.227747 -2.444769  0.077412
1  -7.415763 -3.674842 -0.810130</t>
  </si>
  <si>
    <t>Cc1ccc(NC(=O)c2ccc(CN3CCNCC3)cc2)cc1Nc1nccc(-c2cccnc2)n1</t>
  </si>
  <si>
    <t>77
Molecule: 27502
 6  -8.993141  2.004992  1.283823
 7  -9.727293  0.984934  0.548019
 6  -9.630185 -0.325952  1.164023
 6  -8.189863 -0.885873  1.163014
 7  -7.459642 -0.359158  0.014944
 6  -6.173522 -1.005323 -0.212993
 6  -6.279103 -2.407881 -0.856381
 6  -4.947335 -3.111606 -0.843413
 8  -4.364794 -3.491491 -1.828028
 6  -5.231666 -0.107083 -1.020595
 6  -5.203859  1.332270 -0.493235
 7  -4.106265  2.133722 -1.000201
 6  -2.786414  1.838697 -0.682759
 6  -1.747959  2.400389 -1.446234
 6  -0.430318  2.154334 -1.109281
 6  -0.082183  1.367141 -0.008427
 7   1.296388  1.280387  0.333058
 6   2.046272  0.190185  0.625190
 7   1.426097 -0.973208  0.882644
 6   2.224747 -2.015583  1.136596
 6   3.594342 -1.919035  1.150382
17   4.603894 -3.300954  1.457919
 6   4.155710 -0.635881  0.910560
 7   5.505932 -0.469133  0.915144
 6   6.187560  0.769621  0.745352
 6   5.870019  1.858356  1.555810
 6   6.575300  3.049024  1.422073
 6   7.608643  3.152937  0.494126
 6   7.921113  2.066855 -0.316538
 6   7.207834  0.869190 -0.208867
15   7.645285 -0.411431 -1.438095
 6   7.992319 -1.961857 -0.538917
 6   6.109705 -0.733038 -2.355905
 8   8.791313  0.043815 -2.282369
 7   3.375067  0.400716  0.642739
 6  -1.113535  0.797877  0.756268
 8  -0.887079  0.045239  1.855458
 6  -2.444437  1.026068  0.401632
 6  -8.321732 -0.219514 -1.148075
 6  -9.356189  0.892859 -0.866352
 1  -9.363578  2.031315  2.314115
 1  -7.903884  1.845223  1.302681
 1  -9.192685  2.982933  0.835521
 1 -10.011557 -0.277519  2.188997
 1 -10.291694 -1.002451  0.609522
 1  -8.238109 -1.991021  1.167232
 1  -7.652907 -0.583403  2.070869
 1  -5.727700 -1.124946  0.787334
 1  -6.992810 -3.017514 -0.285216
 1  -6.624218 -2.341132 -1.892889
 1  -4.501031 -3.252568  0.166167
 1  -5.510335 -0.107953 -2.082844
 1  -4.220057 -0.529854 -0.977556
 1  -6.136771  1.843890 -0.745404
 1  -5.160454  1.328967  0.602554
 1  -4.230580  2.461588 -1.949196
 1  -1.983877  3.031168 -2.298372
 1   0.365682  2.589857 -1.708380
 1   1.857778  2.096756  0.127905
 1   1.740667 -2.967378  1.340366
 1   6.059158 -1.275774  1.171591
 1   5.071996  1.759992  2.283354
 1   6.322923  3.893515  2.055682
 1   8.165311  4.079510  0.398097
 1   8.710778  2.124556 -1.060180
 1   8.647857 -1.764005  0.313345
 1   8.525629 -2.617440 -1.233055
 1   7.085728 -2.475794 -0.207662
 1   5.290556 -1.014743 -1.689150
 1   5.837093  0.172648 -2.902708
 1   6.288752 -1.536375 -3.075934
 1  -0.081411 -0.495672  1.680736
 1  -3.195692  0.549115  1.020706
 1  -8.834075 -1.167139 -1.398428
 1  -7.716657  0.048769 -2.020050
 1  -8.950313  1.861669 -1.174081
 1 -10.255238  0.707557 -1.469038</t>
  </si>
  <si>
    <t>CN1CCN(C(CC=O)CCNc2ccc(Nc3ncc(Cl)c(Nc4ccccc4P(C)(C)=O)n3)c(O)c2)CC1</t>
  </si>
  <si>
    <t>23
Molecule: 27505
6 -3.332824  0.004198 -0.713954
6 -1.928331  0.504787 -0.387155
8 -1.941583  1.263196  0.805051
6 -0.928955 -0.651365 -0.250095
8 -1.224672 -1.375021  0.948862
6  0.526534 -0.238054 -0.162764
6  0.941426  1.089550 -0.060391
6  2.300350  1.396463  0.001689
6  3.252885  0.384042 -0.028268
6  2.844140 -0.946064 -0.116412
6  1.490389 -1.250410 -0.181946
1 -4.019307  0.851595 -0.770239
1 -3.699754 -0.660074  0.077584
1 -3.359278 -0.535177 -1.666561
1 -1.589880  1.171018 -1.189858
1 -1.808546  0.619005  1.521806
1 -1.042728 -1.319050 -1.117797
1 -2.017987 -1.906897  0.789547
1  0.205414  1.883933 -0.001853
1  2.611597  2.433632  0.080882
1  4.309910  0.627338  0.020584
1  3.580848 -1.743382 -0.135766
1  1.166070 -2.286215 -0.243865</t>
  </si>
  <si>
    <t>CC(O)C(O)c1ccccc1</t>
  </si>
  <si>
    <t>53
Molecule: 2751
6 -8.123514 -1.269130 -0.405838
6 -6.619125 -1.523837 -0.359867
6 -5.827086 -0.258424 -0.039130
6 -4.325640 -0.508631  0.009767
6 -3.530419  0.745493  0.325403
8 -4.084262  1.812556  0.498568
6 -2.035693  0.642688  0.422333
6 -1.357394 -0.549960  0.208830
6  0.039205 -0.593998  0.300716
8  0.602460 -1.799636  0.056145
6  0.772818  0.553199  0.642808
6  2.278797  0.578154  0.823142
6  2.794335 -0.690752  1.469550
6  3.984960 -1.244544  1.236455
6  4.439024 -2.498338  1.929308
6  4.947470 -0.645274  0.245517
6  4.579797  0.791726 -0.142704
6  3.086980  1.002823 -0.441694
6  2.594030  0.371578 -1.744318
6  1.419194  1.039734 -2.431725
6  3.486864 -0.402296 -2.626333
8  2.568721 -1.061668 -1.762760
6  0.055686  1.748972  0.826370
8  0.798948  2.863157  1.101241
6 -1.325314  1.806475  0.724621
1 -8.368757 -0.522973 -1.168798
1 -8.483323 -0.889384  0.556107
1 -8.679621 -2.182147 -0.636695
1 -6.283418 -1.929926 -1.323034
1 -6.397467 -2.293230  0.391239
1 -6.038912  0.516363 -0.785232
1 -6.154529  0.155700  0.921731
1 -3.967506 -0.913028 -0.947255
1 -4.081557 -1.271798  0.761623
1 -1.868207 -1.469998 -0.051584
1  1.544255 -1.704051 -0.172252
1  2.458822  1.383004  1.548200
1  2.131319 -1.144791  2.205117
1  3.666480 -2.894134  2.593191
1  4.692774 -3.274254  1.196590
1  5.343536 -2.312751  2.521049
1  5.956693 -0.651273  0.678512
1  4.998130 -1.311195 -0.625354
1  5.186252  1.131000 -0.989606
1  4.835446  1.443169  0.701894
1  2.921422  2.081156 -0.561412
1  0.567327  1.179825 -1.765238
1  1.727325  2.022383 -2.804241
1  1.096998  0.430405 -3.280138
1  3.237415 -0.467116 -3.684103
1  4.537702 -0.538919 -2.391706
1  0.196860  3.605282  1.254162
1 -1.872250  2.733483  0.872418</t>
  </si>
  <si>
    <t>CCCCC(=O)c1cc(O)c(C2C=C(C)CCC2C2(C)CO2)c(O)c1</t>
  </si>
  <si>
    <t>29
Molecule: 27510
 6  3.071855  2.633071  0.450069
 8  2.526921  1.345989  0.250920
 6  1.203306  1.245870  0.022608
 6  0.321116  2.320748 -0.047604
 6 -1.031487  2.088570 -0.296986
 6 -1.533845  0.806596 -0.485098
 6 -2.994470  0.577064 -0.761113
 6 -3.707894 -0.306997  0.264170
 6 -5.219114 -0.215279  0.261102
 8 -3.110747 -1.044838  1.010566
 6 -0.644244 -0.272031 -0.411356
 6  0.699499 -0.055135 -0.159860
16  1.870806 -1.394346 -0.043875
 7  0.896527 -2.739117 -0.275155
 8  2.379307 -1.437225  1.316373
 8  2.764865 -1.340325 -1.188817
 1  2.926924  3.263162 -0.435098
 1  2.623770  3.118697  1.324556
 1  4.136335  2.481124  0.620961
 1  0.675594  3.335012  0.089647
 1 -1.706108  2.939643 -0.347312
 1 -3.135423  0.079230 -1.732361
 1 -3.529676  1.530546 -0.840255
 1 -5.639361 -1.021071  0.863149
 1 -5.610425 -0.260920 -0.760319
 1 -5.524518  0.748856  0.682825
 1 -0.996439 -1.288393 -0.540036
 1  0.806684 -3.259306  0.594053
 1  1.292954 -3.306910 -1.019657</t>
  </si>
  <si>
    <t>COc1ccc(CC(C)=O)cc1S(N)(=O)=O</t>
  </si>
  <si>
    <t>19
Molecule: 27511
7 -1.315749  1.600095  0.611222
6 -1.136483  0.476827 -0.306107
6  0.183118 -0.241990 -0.039948
6  1.375995  0.706189 -0.186112
6  2.701245 -0.005480 -0.075685
8  3.614835  0.080681 -0.855887
8  2.764629 -0.772354  1.032025
6 -2.287557 -0.502426 -0.143635
8 -2.194273 -1.701647 -0.155869
8 -3.471938  0.133281 -0.027132
1 -2.271853  1.940923  0.549495
1 -0.714035  2.368459  0.325778
1 -1.167725  0.778077 -1.370965
1  0.162769 -0.654876  0.972055
1  0.272570 -1.081754 -0.735583
1  1.371871  1.220788 -1.151440
1  1.341433  1.458651  0.611151
1  3.642894 -1.191386  1.026322
1 -4.151610 -0.557957  0.058469</t>
  </si>
  <si>
    <t>NC(CCC(=O)O)C(=O)O</t>
  </si>
  <si>
    <t>33
Molecule: 27515
6  1.970015 -2.050507  1.061475
6  1.715763 -1.277056 -0.232750
6  2.967857 -0.532539 -0.708861
6  3.538469  0.463708  0.311010
6  4.569431  1.357569 -0.334659
8  5.706746  1.472288  0.043360
7  0.633166 -0.315204 -0.050115
6 -0.694013 -0.698467 -0.074535
6 -1.113853 -2.011900 -0.163988
6 -2.497708 -2.292838 -0.208685
7 -3.456055 -1.400551 -0.181728
6 -3.067477 -0.095516 -0.072694
6 -4.085778  0.890904 -0.030572
6 -3.775047  2.219740  0.106882
6 -2.426395  2.624323  0.224448
6 -1.419042  1.691804  0.179323
6 -1.710914  0.315832  0.009339
1  2.785054 -2.768327  0.924631
1  1.079312 -2.597173  1.379300
1  2.235899 -1.361660  1.867500
1  1.444345 -1.988264 -1.028970
1  2.725031 -0.006815 -1.643665
1  3.736689 -1.270664 -0.960660
1  2.731768  1.100700  0.701545
1  4.010196 -0.041548  1.156869
1  4.209428  1.921847 -1.223931
1  0.797277  0.581930 -0.489524
1 -0.410574 -2.832735 -0.229342
1 -2.811592 -3.332866 -0.289384
1 -5.110963  0.543613 -0.105262
1 -4.564376  2.964185  0.140662
1 -2.187541  3.673805  0.364181
1 -0.391548  2.015617  0.317664</t>
  </si>
  <si>
    <t>CC(CCC=O)Nc1ccnc2ccccc12</t>
  </si>
  <si>
    <t>15
Molecule: 27517
6 -0.990576  1.388980  0.729967
7 -0.783776  0.399101 -0.309936
6 -1.693408 -0.606730 -0.478695
8 -2.744406 -0.702531  0.113291
6  0.502911  0.345912 -0.944285
6  1.637964 -0.139553 -0.049582
8  2.796835  0.124242 -0.233500
8  1.200742 -0.930990  0.943428
1 -0.326879  1.202537  1.582426
1 -2.026130  1.313726  1.060090
1 -0.798406  2.391458  0.335363
1 -1.371851 -1.332120 -1.249848
1  0.796474  1.327875 -1.328429
1  0.458876 -0.337577 -1.800554
1  1.987639 -1.217024  1.440322</t>
  </si>
  <si>
    <t>CN(C=O)CC(=O)O</t>
  </si>
  <si>
    <t>50
Molecule: 2752
6 -4.956834  3.917043 -0.351374
8 -5.528993  2.645667 -0.117541
6 -4.693931  1.594917 -0.069438
6 -3.333914  1.658633 -0.228098
6 -2.551750  0.473389 -0.155023
7 -1.217010  0.553946 -0.315621
6 -0.525502 -0.577769 -0.230184
7  0.838490 -0.508988 -0.369867
6  1.642083 -1.655192 -0.419976
6  2.976601 -1.582292 -0.492868
7  3.665411 -0.357923 -0.424825
6  5.024024 -0.351445 -0.620112
8  5.633345 -1.359710 -0.938648
6  5.743374  0.991098 -0.402421
6  7.257164  0.821633 -0.485882
6  7.589002  0.420901  0.952825
6  6.623357  1.301676  1.742419
8  5.467140  1.465298  0.915587
6  2.871259  0.774279  0.036690
6  1.504080  0.754133 -0.643313
7 -1.043114 -1.811813 -0.016131
6 -2.339345 -1.872349  0.125750
7 -2.978799 -3.185081  0.356461
8 -2.205102 -4.099764  0.349385
6 -3.207178 -0.766397  0.081008
6 -4.620596 -0.821763  0.243774
6 -5.353099  0.329611  0.172413
8 -6.692092  0.421960  0.309006
6 -7.390492 -0.781812  0.548079
1 -5.786490  4.622533 -0.354087
1 -4.444004  3.943827 -1.319509
1 -4.248855  4.180168  0.442692
1 -2.814826  2.590629 -0.410168
1  1.118201 -2.599449 -0.413281
1  3.600812 -2.458288 -0.588731
1  5.365972  1.729406 -1.120981
1  7.720253  1.780612 -0.738467
1  7.541047  0.069588 -1.221166
1  7.355954 -0.638104  1.096899
1  8.632591  0.593027  1.224799
1  7.057834  2.290483  1.939058
1  6.308093  0.863583  2.693289
1  3.378589  1.710781 -0.190161
1  2.747893  0.716729  1.123797
1  0.881576  1.564994 -0.267552
1  1.626026  0.880849 -1.727054
1 -5.086040 -1.781902  0.422570
1 -8.441854 -0.508853  0.629198
1 -7.254456 -1.487207 -0.280249
1 -7.057375 -1.251774  1.481034</t>
  </si>
  <si>
    <t>COc1cc2nc(N3C=CN(C(=O)C4CCCO4)CC3)nc(N=O)c2cc1OC</t>
  </si>
  <si>
    <t>41
Molecule: 27522
8  4.831173 -1.965948 -0.371622
6  4.374485 -0.915270 -0.149038
6  3.883929  0.304755  0.013863
7  2.548011  0.665460 -0.322651
6  1.966238 -0.133790 -1.409719
6  0.628935  0.457811 -1.852235
6 -0.291936  0.699747 -0.642854
6 -0.606200 -0.609730  0.022931
6  0.132335 -1.253838  0.995584
6 -0.357490 -2.495347  1.412211
6 -1.527117 -3.016552  0.853532
6 -2.282270 -2.324125 -0.104250
8 -3.437978 -2.786952 -0.644369
6 -1.794909 -1.082544 -0.498834
8 -2.368682 -0.189983 -1.365082
6 -1.730800  1.067414 -1.075155
6 -2.510365  1.772140  0.053661
8 -3.661296  1.494431  0.280557
6 -1.719633  2.771637  0.870919
6 -0.498607  2.063857  1.482568
6  0.433251  1.617499  0.361068
8  0.896022  2.803384 -0.260563
6  1.660148  0.808146  0.858884
6  1.321780 -0.519519  1.578882
1  4.543437  1.053771  0.438084
1  1.827354 -1.185987 -1.106804
1  2.678992 -0.121652 -2.239455
1  0.139476 -0.226051 -2.553649
1  0.792850  1.410501 -2.368323
1  0.161062 -3.063118  2.179741
1 -1.890848 -3.984909  1.190975
1 -3.665216 -3.630096 -0.227851
1 -1.766178  1.679537 -1.982432
1 -1.360681  3.583355  0.227189
1 -2.381974  3.184411  1.634397
1  0.048287  2.750302  2.136624
1 -0.824627  1.204786  2.079544
1  1.749876  2.567615 -0.666093
1  2.207586  1.450649  1.559001
1  1.118040 -0.295866  2.634003
1  2.221932 -1.148654  1.580134</t>
  </si>
  <si>
    <t>O=C=CN1CCC23c4c5ccc(O)c4OC2C(=O)CCC3(O)C1C5</t>
  </si>
  <si>
    <t>42
Molecule: 27523
 6  5.149116  3.143976 -0.231609
 8  4.272344  2.036942 -0.227293
 6  4.813259  0.784175 -0.098554
 6  6.182760  0.576496  0.042698
 6  6.696345 -0.712206  0.172633
 6  5.842420 -1.807966  0.162734
 8  6.275620 -3.093771  0.285620
 6  4.473113 -1.601209  0.021650
 6  3.939750 -0.323615 -0.110407
 6  2.434583 -0.285815 -0.256493
 8  1.785954 -1.326431 -0.249286
 7  1.827780  0.917787 -0.398376
 6  0.388231  0.966034 -0.544204
 6 -0.343047  0.704659  0.784545
 6 -1.812585  0.473111  0.552695
 6 -2.231249 -0.741396 -0.005503
 6 -3.573091 -0.974661 -0.276264
 6 -4.503051  0.020398  0.020008
16 -6.233678 -0.290016 -0.268103
 7 -6.823980 -1.020821  1.108830
 8 -6.328393 -1.292816 -1.311975
 8 -6.898481  0.997493 -0.342328
 6 -4.112967  1.239873  0.563001
 6 -2.763628  1.458288  0.824912
 1  5.701186  3.214505  0.712377
 1  5.856379  3.083966 -1.066394
 1  4.520674  4.026178 -0.351112
 1  6.870675  1.412568  0.053813
 1  7.769311 -0.851783  0.281494
 1  7.238709 -3.100060  0.373926
 1  3.793421 -2.445663  0.010849
 1  2.384436  1.758798 -0.381295
 1  0.110418  1.943296 -0.948611
 1  0.091114  0.202704 -1.269864
 1 -0.183656  1.546879  1.465999
 1  0.105445 -0.186201  1.234335
 1 -1.485644 -1.501131 -0.230164
 1 -3.903974 -1.903538 -0.730788
 1 -6.409050 -1.933503  1.274207
 1 -6.781925 -0.412999  1.921935
 1 -4.857652  2.006612  0.752704
 1 -2.443728  2.408673  1.244100</t>
  </si>
  <si>
    <t>COc1ccc(O)cc1C(=O)NCCc1ccc(S(N)(=O)=O)cc1</t>
  </si>
  <si>
    <t>64
Molecule: 2753
6 -1.638833 -2.216891  0.954359
7 -2.506511 -1.116049  1.339196
6 -3.848737 -1.484994  1.776732
6 -4.747179 -2.012868  0.654679
7 -5.456056 -0.972710 -0.074847
6 -6.342131 -1.551617 -1.087385
6 -7.357470 -0.496842 -1.557890
6 -6.783171  0.918744 -1.382096
8 -6.999157  1.406811 -0.072895
6 -5.290981  0.882748 -1.717052
6 -4.544836  0.002956 -0.695339
6 -2.075123  0.168039  1.563186
8 -2.750212  0.987081  2.170150
6 -0.752747  0.583672  0.981627
6 -0.362105  0.241881 -0.314232
6  0.823119  0.744623 -0.840255
6  1.640718  1.580490 -0.078087
6  2.970030  2.040657 -0.650035
8  3.350734  3.216388  0.016966
7  4.053279  1.069825 -0.546978
6  3.985092 -0.049007 -1.479469
6  5.395700 -0.627919 -1.682090
6  6.257227 -0.429808 -0.424851
6  7.333091 -1.504352 -0.330302
7  8.540590 -1.077510  0.135588
8  7.113120 -2.672945 -0.591142
6  5.354622 -0.527815  0.813014
6  4.309885  0.601899  0.819150
6  1.237404  1.936656  1.210571
6  0.041354  1.455205  1.728778
1 -0.592056 -1.932591  1.052697
1 -1.828728 -3.067007  1.619685
1 -1.816176 -2.546477 -0.076328
1 -4.302442 -0.606853  2.238618
1 -3.754604 -2.262919  2.546040
1 -5.502423 -2.666339  1.105526
1 -4.150643 -2.644249 -0.033977
1 -5.749458 -1.938861 -1.938182
1 -6.857340 -2.410670 -0.646623
1 -8.278866 -0.556697 -0.970941
1 -7.618017 -0.677075 -2.606565
1 -7.302462  1.615181 -2.047302
1 -6.619041  0.731579  0.516490
1 -4.874813  1.893226 -1.704415
1 -5.166412  0.484589 -2.731520
1 -4.130774  0.629782  0.099196
1 -3.701334 -0.517772 -1.188035
1 -0.998209 -0.395462 -0.922855
1  1.107663  0.496380 -1.860220
1  2.836635  2.223397 -1.728407
1  4.263416  3.387950 -0.261271
1  3.290259 -0.829134 -1.121090
1  3.586567  0.312176 -2.433571
1  5.338088 -1.699674 -1.893408
1  5.881076 -0.144204 -2.535429
1  6.718861  0.564862 -0.442999
1  8.750373 -0.102657  0.275766
1  9.283423 -1.755016  0.228656
1  5.945200 -0.494498  1.734190
1  4.866295 -1.508471  0.785598
1  3.388232  0.237219  1.301077
1  4.664884  1.456070  1.404122
1  1.859772  2.611524  1.788478
1 -0.301502  1.756377  2.713573</t>
  </si>
  <si>
    <t>CN(CCN1CCC(O)CC1)C(=O)c1ccc(C(O)N2CCC(C(N)=O)CC2)cc1</t>
  </si>
  <si>
    <t>42
Molecule: 27541
6 -4.930314 -2.277100 -0.402714
8 -4.658903 -0.913646 -0.089030
6 -3.388006 -0.468510 -0.040824
6 -3.264927  0.932605 -0.188397
6 -2.031361  1.564410 -0.156112
8 -1.829653  2.885942 -0.299301
6 -2.970377  3.698479 -0.493999
6 -0.889243  0.761969  0.030671
6 -1.045057 -0.608156  0.193921
6 -2.260897 -1.275271  0.167003
8 -2.322162 -2.627742  0.365778
8  0.113285 -1.284602  0.408485
6  1.195378 -0.360203  0.299469
6  0.534682  1.036780  0.097857
8  1.159207  2.073732  0.014413
6  2.016150 -0.711233 -0.953693
8  1.634754 -1.542598 -1.737108
6  3.313281  0.064926 -1.118690
6  4.107658 -0.385731 -2.331077
6  4.115162 -0.004686  0.184709
8  5.275824 -0.335797  0.196977
6  3.346065  0.375472  1.433049
6  2.051430 -0.439820  1.578485
6  1.255180 -0.000314  2.805441
1 -5.995244 -2.308005 -0.633618
1 -4.708359 -2.930297  0.441997
1 -4.351347 -2.598986 -1.272188
1 -4.188690  1.473829 -0.345302
1 -3.654942  3.625401  0.358725
1 -2.599161  4.718588 -0.581014
1 -3.499900  3.418472 -1.411770
1 -1.414301 -2.967641  0.306697
1  3.003982  1.120996 -1.198065
1  3.507615 -0.287807 -3.237516
1  4.399276 -1.432812 -2.224457
1  5.015537  0.212064 -2.426945
1  3.991942  0.218040  2.300265
1  3.089763  1.440392  1.369322
1  2.316819 -1.500542  1.688099
1  1.840103 -0.168563  3.713986
1  0.322205 -0.564484  2.890080
1  1.017048  1.067337  2.749391</t>
  </si>
  <si>
    <t>COc1cc(OC)c2c(c1O)OC1(C2=O)C(=O)C(C)C(=O)CC1C</t>
  </si>
  <si>
    <t>49
Molecule: 27544
 6 -1.352403  4.173781 -0.413120
 6 -1.093195  3.561528 -1.778619
 8 -0.921986  2.145517 -1.658331
 6  0.278161  1.724223 -1.211091
 8  1.234882  2.469509 -1.094823
 6  0.253308  0.294566 -0.888537
 6  1.408569 -0.335678 -0.571072
 6  2.769302  0.321216 -0.490019
 8  3.736848 -0.683946 -0.283738
 6  5.066855 -0.234670 -0.407763
 6  5.402040  0.939299  0.496530
 8  5.041277  0.579086  1.810754
 7  1.408751 -1.670377 -0.261595
 6  0.298625 -2.476468 -0.363967
 6  0.585220 -3.934083 -0.112550
 6 -0.899246 -1.920506 -0.678778
 6 -2.120695 -2.685200 -0.943066
 8 -3.150035 -2.186838 -1.350050
 8 -2.043859 -4.020789 -0.718014
 6 -1.084199 -0.419866 -0.839155
 6 -2.015582  0.171886  0.223777
 6 -3.237531  0.717711 -0.187474
 6 -4.122631  1.303666  0.706188
 6 -3.799923  1.360132  2.061138
 6 -2.601880  0.817469  2.503605
 6 -1.729420  0.228171  1.588843
17 -0.251718 -0.450001  2.243019
 1 -1.571619  5.241165 -0.510232
 1 -2.202932  3.679039  0.065234
 1 -0.472024  4.056684  0.223424
 1 -0.207540  3.992704 -2.250906
 1 -1.952541  3.679582 -2.441504
 1  2.763125  1.038753  0.339333
 1  2.968083  0.885076 -1.410035
 1  5.281114  0.046573 -1.451032
 1  5.689157 -1.091584 -0.138224
 1  4.867363  1.840462  0.163348
 1  6.479889  1.140801  0.399981
 1  5.180033  1.342073  2.387132
 1  2.311041 -2.074111 -0.046390
 1 -0.031186 -4.311461  0.704447
 1  0.355158 -4.535470 -0.993548
 1  1.638200 -4.072484  0.145094
 1 -2.925630 -4.362664 -0.946029
 1 -1.606506 -0.251385 -1.787389
 1 -3.483020  0.664966 -1.243917
 1 -5.062087  1.713288  0.348721
 1 -4.479395  1.817549  2.773363
 1 -2.330007  0.839723  3.553376</t>
  </si>
  <si>
    <t>CCOC(=O)C1=C(COCCO)NC(C)=C(C(=O)O)C1c1ccccc1Cl</t>
  </si>
  <si>
    <t>67
Molecule: 27546
 6 -8.197879 -2.211383 -2.271196
 6 -7.667677 -2.679654 -0.920192
 7 -6.640850 -1.782174 -0.401405
 6 -5.244042 -2.045879 -0.700568
 6 -4.477567 -0.741510 -0.803884
 7 -4.651768  0.020796  0.434100
 6 -3.527753  0.636432  1.054229
 8 -3.313582  0.590503  2.239812
 7 -2.711123  1.297025  0.164209
 6 -1.319019  1.452410  0.517962
 6 -0.595586  0.102915  0.371469
 8 -1.129412 -0.875540 -0.119697
 7  0.683766  0.092521  0.848818
 6  1.564528 -0.997152  0.551979
 6  2.727376 -0.602059 -0.373247
 8  2.821493 -0.013772 -1.416192
 7  3.675686 -1.064507  0.536272
 6  4.975926 -0.486723  0.811945
 6  4.770995  0.999337  1.133052
 8  3.689817  1.528746  1.214265
 8  5.922540  1.635823  1.367902
 6  6.047626 -0.765071 -0.265374
 6  6.032447  0.202690 -1.449136
 6  7.447301 -0.860509  0.332214
16  5.644250 -2.443441 -0.984593
 8  6.904319 -2.920751 -1.644349
 6  2.672227 -1.310629  1.593651
 8  2.751470 -2.554069  2.190369
 6 -0.678244  2.559299 -0.305629
 6 -1.058377  3.878625 -0.040849
 6 -0.532614  4.925674 -0.786795
 6  0.381302  4.664706 -1.808004
 6  0.759410  3.354826 -2.079014
 6  0.228592  2.301702 -1.334437
 6 -5.908343  0.121331  1.020119
 8 -6.164933  0.824739  1.959625
 6 -7.031256 -0.727442  0.366278
 8 -8.191017 -0.451785  0.591721
 1 -8.948736 -2.908063 -2.654459
 1 -8.659869 -1.227292 -2.160513
 1 -7.390714 -2.139426 -3.007969
 1 -7.228341 -3.680308 -0.990640
 1 -8.475971 -2.711618 -0.186907
 1 -4.787923 -2.689489  0.063519
 1 -5.190847 -2.567250 -1.661792
 1 -4.838098 -0.171541 -1.671398
 1 -3.411952 -0.951850 -0.923502
 1 -2.903549  1.203034 -0.824644
 1 -1.298296  1.723455  1.579284
 1  1.121175  0.985156  1.059042
 1  0.969112 -1.856382  0.235276
 1  5.318922 -0.955525  1.745270
 1  5.704371  2.560116  1.587473
 1  6.703311 -0.181026 -2.224332
 1  6.408133  1.180459 -1.133146
 1  5.029753  0.318356 -1.866545
 1  7.466618 -1.525911  1.202700
 1  8.126611 -1.267744 -0.421342
 1  7.796280  0.128944  0.638363
 1  5.567515 -2.988463  0.280374
 1  2.718013 -0.568966  2.396185
 1  2.661685 -3.232342  1.503131
 1 -1.777692  4.073651  0.750457
 1 -0.833222  5.946176 -0.571237
 1  0.795712  5.482924 -2.388732
 1  1.471186  3.140387 -2.869760
 1  0.547017  1.287201 -1.559716</t>
  </si>
  <si>
    <t>CCN1CCN(C(=O)NC(C(=O)NC2C(=O)N(C(C(=O)O)C(C)(C)[SH]=O)C2O)c2ccccc2)C(=O)C1=O</t>
  </si>
  <si>
    <t>47
Molecule: 27547
8 -0.015706  1.251217  2.888586
6 -0.148629  0.267967  2.204735
6  0.155852 -1.132280  2.685967
6  1.317461 -1.670628  1.838254
6  0.833741 -1.848715  0.385896
8 -0.145812 -2.852856  0.346158
6  2.034012 -2.300520 -0.477295
8  2.090908 -3.464923 -0.809786
6  3.138649 -1.319731 -0.852014
6  2.732812  0.130416 -0.745210
6  3.589064  1.222741 -0.904457
6  3.115145  2.524068 -0.728352
6  1.794268  2.798171 -0.347721
8  1.302950  4.042732 -0.133725
6  0.958656  1.700504 -0.169553
6  1.424186  0.420519 -0.407716
6  0.278651 -0.537332 -0.200153
6 -0.432370 -0.783383 -1.563085
6 -1.808621 -1.419338 -1.480044
7 -2.942016 -0.849346 -1.466757
6 -3.073091  0.598390 -1.492740
6 -4.089436  1.050539 -0.456514
6 -5.374597  0.302538 -0.279832
6 -4.326597  0.254072  0.797668
6 -0.577326  0.366970  0.731326
8 -0.337792  1.706275  0.266246
1  0.407345 -1.089223  3.747290
1 -0.710353 -1.788440  2.539407
1  2.172073 -0.984948  1.888978
1  1.642583 -2.648395  2.207903
1  0.310485 -3.659770  0.040304
1  3.470253 -1.595706 -1.859143
1  3.987730 -1.534738 -0.187807
1  4.633731  1.069384 -1.159481
1  3.798286  3.360636 -0.857573
1  2.014957  4.688977 -0.241720
1 -0.486916  0.172750 -2.090289
1  0.209455 -1.439080 -2.166029
1 -1.817093 -2.508553 -1.437144
1 -2.134137  1.143184 -1.331007
1 -3.444872  0.868126 -2.490343
1 -4.138528  2.130592 -0.348254
1 -6.279629  0.870981 -0.095166
1 -5.498134 -0.597225 -0.872918
1 -4.502606  0.794712  1.721328
1 -3.795896 -0.687304  0.905683
1 -1.651984  0.170093  0.658488</t>
  </si>
  <si>
    <t>O=C1CCC2(O)C(=O)Cc3ccc(O)c4c3C2(CC=NCC2CC2)C1O4</t>
  </si>
  <si>
    <t>68
Molecule: 27548
6  5.680248  5.411693 -0.045369
6  4.632714  4.658240 -0.344957
8  4.645493  3.313049 -0.059160
6  3.528339  2.596851 -0.406554
8  2.555254  3.070287 -0.939550
7  3.733690  1.300247 -0.057606
6  2.795122  0.246336 -0.154511
6  1.420388  0.463039 -0.090344
6  0.543808 -0.620082 -0.120990
7 -0.850188 -0.542535 -0.070420
6 -1.688203  0.528976  0.069697
7 -1.178164  1.755614  0.203449
6 -2.079020  2.734105  0.325923
6 -3.442636  2.523371  0.325021
6 -3.874932  1.189850  0.187100
6 -5.290615  0.832902  0.178243
6 -6.344051  1.706480  0.325734
7 -7.534133  1.039521  0.269573
6 -8.852360  1.618786  0.386052
6 -7.278351 -0.304016  0.081055
6 -8.183516 -1.362018 -0.036945
6 -7.653355 -2.627145 -0.223201
6 -6.261771 -2.828031 -0.289807
6 -5.370852 -1.774481 -0.171846
6 -5.877263 -0.478830  0.018495
7 -2.993747  0.198269  0.058116
6  1.078528 -1.922194 -0.201729
8  0.150338 -2.927122 -0.211394
6  0.617771 -4.251959 -0.312504
6  2.448815 -2.131217 -0.279171
6  3.327982 -1.043733 -0.269264
7  4.731258 -1.182832 -0.322181
6  5.293762 -2.511618 -0.477405
6  6.820271 -2.463454 -0.603653
7  7.579535 -1.924075  0.510037
6  7.603245 -0.478215  0.623711
6  7.274618 -2.554575  1.777527
1  6.562130  4.993651  0.426228
1  5.662053  6.469602 -0.272193
1  3.719916  5.005230 -0.814977
1  4.599974  1.090152  0.424780
1  1.030271  1.466863 -0.020167
1 -1.331771 -1.429064 -0.140180
1 -1.670999  3.737471  0.429527
1 -4.136715  3.348226  0.423904
1 -6.341234  2.778463  0.472402
1 -9.384578  1.192773  1.242218
1 -8.755119  2.695563  0.530710
1 -9.434573  1.434365 -0.522129
1 -9.255989 -1.199380  0.014928
1 -8.321509 -3.477186 -0.319678
1 -5.881158 -3.833912 -0.437376
1 -4.300510 -1.927587 -0.222556
1 -0.266835 -4.888496 -0.302407
1  1.262882 -4.510036  0.535956
1  1.169212 -4.407485 -1.247647
1  2.839881 -3.136424 -0.363056
1  5.130411 -0.532145 -0.996822
1  4.890855 -3.039916 -1.359749
1  5.012847 -3.104475  0.401480
1  7.090046 -1.891569 -1.501484
1  7.160876 -3.493086 -0.776529
1  6.672612 -0.052886  1.033568
1  7.787778 -0.033957 -0.359847
1  8.428468 -0.185602  1.282486
1  8.028713 -2.264355  2.516277
1  6.283931 -2.274662  2.177688
1  7.309585 -3.643680  1.666851</t>
  </si>
  <si>
    <t>C=COC(=O)Nc1cc(Nc2nccc(-c3cn(C)c4ccccc34)n2)c(OC)cc1NCCN(C)C</t>
  </si>
  <si>
    <t>49
Molecule: 27551
 6  7.061288  0.116108  0.505741
 8  6.059973 -0.696361 -0.064632
 6  4.770834 -0.295137  0.078419
 6  4.374281  0.860443  0.751217
 6  3.016993  1.168521  0.833580
 6  2.049131  0.348828  0.261385
 6  0.593109  0.735514  0.362069
16 -0.287415 -0.544933  1.345887
 6 -1.960527 -0.019995  1.048910
 6 -2.589578  0.881256  1.905252
 6 -3.889429  1.309651  1.647648
 6 -4.559640  0.846777  0.517698
 6 -3.933594 -0.045608 -0.346393
 6 -2.639184 -0.486582 -0.085299
 7 -2.054748 -1.455663 -0.947374
 6 -2.551200 -2.835313 -0.820647
 6 -1.851353 -3.614668  0.280133
 8 -2.236617 -3.054235  1.523204
 6 -0.810462 -1.348878 -1.520031
 8 -0.213360 -2.307062 -1.953060
 8 -0.310077 -0.102728 -1.814786
 6 -0.021051  1.005629 -1.023208
 8 -1.204119  1.804255 -0.943227
 6 -1.023685  3.126913 -0.747295
 6 -2.342126  3.849012 -0.764582
 8  0.059766  3.628836 -0.574515
 6  2.461762 -0.810493 -0.413515
 6  3.806188 -1.125766 -0.504523
 1  7.056104  1.121778  0.068101
 1  8.010316 -0.371004  0.282796
 1  6.939001  0.195706  1.592830
 1  5.099376  1.522857  1.208547
 1  2.712158  2.074306  1.351400
 1  0.521483  1.685250  0.898106
 1 -2.054359  1.234155  2.781517
 1 -4.376673  2.001023  2.328383
 1 -5.570293  1.181747  0.306382
 1 -4.439208 -0.408341 -1.236249
 1 -2.406250 -3.336019 -1.779271
 1 -3.620366 -2.776384 -0.600942
 1 -0.768716 -3.553285  0.123774
 1 -2.154844 -4.670033  0.212733
 1 -1.572052 -3.292682  2.182858
 1  0.719176  1.572314 -1.593460
 1 -2.841218  3.680135 -1.722007
 1 -2.174102  4.912890 -0.605542
 1 -2.984709  3.438418  0.019159
 1  1.730865 -1.467565 -0.878291
 1  4.141105 -2.015617 -1.026644</t>
  </si>
  <si>
    <t>COc1ccc(C2Sc3ccccc3N(CCO)C(=O)OC2OC(C)=O)cc1</t>
  </si>
  <si>
    <t>30
Molecule: 27554
6 -4.299057  2.087342 -0.650526
6 -4.714096  0.831394  0.093215
8 -3.895768 -0.287245 -0.285082
6 -2.691565 -0.362887  0.304216
8 -2.287697  0.441756  1.109838
6 -1.935722 -1.590081 -0.156970
6 -0.504707 -1.625330  0.366258
6  0.381069 -0.544042 -0.255739
6  1.792838 -0.645422  0.254521
8  2.539667 -1.764160 -0.222039
6  2.964549 -0.470102 -0.613454
6  4.303054 -0.026944 -0.068569
6  4.525900  1.454011 -0.268097
8  4.921054  2.200978  0.589822
1 -4.978835  2.908704 -0.406634
1 -4.331763  1.919731 -1.730300
1 -3.286648  2.379623 -0.363619
1 -5.729459  0.527709 -0.167402
1 -4.642993  0.971479  1.174400
1 -1.966824 -1.617492 -1.252393
1 -2.504777 -2.463503  0.182454
1 -0.519963 -1.500401  1.454749
1 -0.064438 -2.605057  0.153332
1  0.392604 -0.658770 -1.347340
1 -0.021498  0.447377 -0.022143
1  1.930862 -0.452937  1.320709
1  2.781031 -0.240014 -1.665512
1  5.097076 -0.565317 -0.605476
1  4.389409 -0.264123  0.994791
1  4.304591  1.834719 -1.289071</t>
  </si>
  <si>
    <t>CCOC(=O)CCCC1OC1CC=O</t>
  </si>
  <si>
    <t>72
Molecule: 27555
6 -7.437532  3.361526  0.843219
8 -7.452786  2.013177  0.439754
6 -6.270742  1.476492  0.041200
6 -5.058605  2.150144  0.003625
6 -3.901507  1.496083 -0.434464
6 -3.948555  0.170090 -0.830137
6 -2.688092 -0.560426 -1.222635
8 -3.030580 -1.633161 -2.083189
6 -1.972335 -1.075898  0.040624
7 -0.744475 -1.832511 -0.157230
6 -0.894790 -3.241835 -0.471890
6  0.261224 -1.182730 -0.978005
6  0.700610  0.170203 -0.416361
6  1.124070  0.135605  1.056195
6  2.413344 -0.658673  1.393787
6  2.138508 -2.107180  1.271445
7  1.986147 -3.253313  1.233001
6  3.589751 -0.305424  0.477545
6  4.521211 -1.257172  0.077625
6  5.624168 -0.910402 -0.707159
6  5.815233  0.407212 -1.107968
8  6.837420  0.848553 -1.883966
6  7.758450 -0.116176 -2.346539
6  4.882962  1.382981 -0.701460
8  5.014227  2.682717 -1.105271
6  6.081322  3.378877 -0.475254
6  3.797017  1.022457  0.076424
6  2.827222 -0.458986  2.903841
6  1.686897 -0.809553  3.863687
6  3.362991  0.939449  3.214063
6 -5.170173 -0.516803 -0.790988
6 -6.325047  0.122932 -0.367161
8 -7.552656 -0.451287 -0.305511
6 -7.649615 -1.795914 -0.715678
1 -6.778347  3.513716  1.707334
1 -7.115159  4.020208  0.026845
1 -8.462495  3.605671  1.122290
1 -5.001696  3.189812  0.303789
1 -2.961560  2.042043 -0.470167
1 -2.028208  0.149345 -1.747740
1 -2.207724 -2.061846 -2.354924
1 -2.676980 -1.712258  0.587456
1 -1.764865 -0.208760  0.683228
1 -1.719043 -3.659579  0.111072
1  0.025245 -3.766873 -0.197205
1 -1.095640 -3.458342 -1.537735
1 -0.072715 -1.037155 -2.026050
1  1.124111 -1.856062 -1.032230
1 -0.123250  0.889613 -0.507075
1  1.509458  0.554999 -1.045075
1  0.306795 -0.291783  1.644503
1  1.264915  1.163710  1.407085
1  4.392285 -2.296253  0.365254
1  6.320275 -1.684631 -1.007688
1  8.478429  0.424060 -2.960524
1  8.279705 -0.601604 -1.512744
1  7.258848 -0.879562 -2.954383
1  5.938114  3.396333  0.612444
1  6.053200  4.398373 -0.861739
1  7.046034  2.921712 -0.712426
1  3.110014  1.815881  0.356255
1  3.646232 -1.170994  3.069371
1  0.902631 -0.045708  3.841352
1  1.234335 -1.777207  3.626969
1  2.069453 -0.856984  4.887484
1  3.614673  0.994823  4.277741
1  2.614700  1.715721  3.018984
1  4.262731  1.175271  2.641850
1 -5.190476 -1.549100 -1.118368
1 -7.350617 -1.916218 -1.764034
1 -7.029890 -2.450102 -0.090030
1 -8.698160 -2.070774 -0.601594</t>
  </si>
  <si>
    <t>COc1ccc(C(O)CN(C)CCCC(C#N)(c2ccc(OC)c(OC)c2)C(C)C)cc1OC</t>
  </si>
  <si>
    <t>55
Molecule: 27556
6 -5.948093  4.432841 -0.194096
6 -5.973702  2.998734  0.329563
6 -5.462708  1.997165 -0.706503
6 -5.588471  0.529970 -0.288567
6 -4.741744  0.166305  0.932086
6 -4.884491 -1.292435  1.376394
6 -4.567511 -2.309011  0.266214
6 -3.255109 -1.986514 -0.401983
8 -3.105840 -1.658539 -1.547783
8 -2.237966 -2.080953  0.501906
6 -0.941814 -1.755038  0.124155
6 -0.635847 -0.573992 -0.544899
6  0.696066 -0.288790 -0.821876
6  1.724171 -1.155756 -0.442765
6  3.167388 -0.802180 -0.706658
6  3.743119  0.079143  0.411912
6  5.116423  0.698209  0.126277
7  5.082474  1.681745 -0.971076
6  6.158043 -0.379293 -0.210683
8  7.385338  0.169401 -0.629157
6  5.573015  1.480284  1.376153
8  6.718069  2.254771  1.079634
6  1.385515 -2.328560  0.233384
6  0.058399 -2.634005  0.516940
1 -6.579639  4.535155 -1.082847
1 -4.931019  4.725847 -0.475778
1 -6.305904  5.143156  0.556654
1 -5.369258  2.937280  1.242199
1 -6.998182  2.727306  0.617747
1 -6.015827  2.147505 -1.642665
1 -4.410469  2.218599 -0.935591
1 -5.288770 -0.098409 -1.135596
1 -6.643204  0.299287 -0.078794
1 -5.006887  0.808839  1.779259
1 -3.684246  0.376759  0.711517
1 -5.908207 -1.475263  1.723168
1 -4.218970 -1.478719  2.225157
1 -5.331535 -2.306335 -0.513200
1 -4.510005 -3.315843  0.692002
1 -1.426796  0.097198 -0.857251
1  0.941111  0.629404 -1.351211
1  3.251701 -0.274910 -1.665493
1  3.753742 -1.722233 -0.800203
1  3.794010 -0.506720  1.339845
1  3.038121  0.898462  0.613028
1  4.133285  1.888566 -1.267618
1  5.613492  1.350327 -1.772092
1  5.802934 -0.992314 -1.046414
1  6.277073 -1.042276  0.662608
1  7.626082  0.846286  0.028843
1  5.839119  0.798640  2.190950
1  4.749220  2.123732  1.722528
1  6.464572  2.709538  0.251378
1  2.169888 -3.016832  0.538500
1 -0.215437 -3.544171  1.039821</t>
  </si>
  <si>
    <t>CCCCCCCC(=O)Oc1ccc(CCC(N)(CO)CO)cc1</t>
  </si>
  <si>
    <t>58
Molecule: 2756
6 -1.946983  3.108110 -0.147202
6 -2.131761  1.913300 -1.103288
6 -0.805554  1.328769 -1.651752
6 -0.411387 -0.049243 -1.081737
6 -0.782856 -0.164711  0.407026
6  0.141598  0.776614  1.203363
8 -0.177418  0.907212  2.575227
6  1.580070  0.261279  1.061034
6  2.099582  0.272676 -0.388938
6  2.501773  1.704719 -0.766246
6  1.063803 -0.387414 -1.350797
6  1.337597 -1.912665 -1.273671
6  2.695405 -2.085952 -0.567288
6  3.318411 -0.688605 -0.574015
8  3.859528 -0.385495 -1.858745
6  4.393142 -0.527780  0.506027
8  4.217133 -0.927419  1.631824
6  5.690586  0.143933  0.082214
8  6.495930  0.311565  1.213279
6 -2.344485 -0.141328  0.530768
6 -2.846700  0.110505  1.969347
6 -2.799513 -1.534079  0.106859
6 -4.046495 -1.958650 -0.107550
6 -5.305039 -1.198284  0.058544
8 -6.342917 -1.738047  0.334117
8 -5.306819  0.155421 -0.095918
6 -4.299231  0.903795 -0.663383
6 -2.988613  0.860458 -0.430940
1 -1.620955  2.802435  0.850588
1 -1.215897  3.820781 -0.545477
1 -2.901834  3.627669 -0.024383
1 -2.695990  2.297164 -1.960148
1 -0.878834  1.221009 -2.739441
1 -0.004483  2.053156 -1.482503
1 -1.012054 -0.797315 -1.621905
1 -0.497064 -1.167909  0.763536
1  0.086303  1.795102  0.812946
1 -0.042927  0.044147  2.995824
1  1.613234 -0.752804  1.482569
1  2.226812  0.873555  1.698536
1  2.736019  1.787128 -1.829795
1  1.716131  2.423949 -0.522505
1  3.385633  2.010511 -0.194529
1  1.310612 -0.049417 -2.364321
1  1.347834 -2.343396 -2.278451
1  0.546743 -2.431863 -0.721142
1  2.585329 -2.421155  0.466595
1  3.353816 -2.809814 -1.063081
1  4.293907 -1.180807 -2.198605
1  6.159104 -0.496962 -0.683340
1  5.443712  1.088070 -0.426353
1  7.311147  0.749795  0.936788
1 -2.429897 -0.633185  2.656701
1 -2.551058  1.098695  2.320549
1 -3.935930  0.030214  2.001847
1 -2.014658 -2.284993  0.008869
1 -4.228191 -3.005711 -0.327063
1 -4.730174  1.653374 -1.320825</t>
  </si>
  <si>
    <t>CC1CC2C(C(O)CC3(C)C2CCC3(O)C(=O)CO)C2(C)C=CC(=O)OC=C12</t>
  </si>
  <si>
    <t>45
Molecule: 27575
6 -6.371913  0.160144 -0.271477
7 -4.918224  0.176330 -0.194637
6 -4.299481  1.400502 -0.660400
6 -4.367927  2.505069  0.384108
8 -4.201740  3.667580  0.126108
6 -4.289521 -1.054310 -0.219393
8 -4.924903 -2.087748 -0.334568
6 -2.800331 -1.086716 -0.036579
6 -2.124060 -0.234912  0.841199
6 -0.753301 -0.363359  1.030221
6 -0.032850 -1.340939  0.339498
6  1.453549 -1.506106  0.572298
7  2.125066 -0.252268  0.865376
6  3.445145 -0.498469  1.456968
6  4.311764  0.750349  1.364542
6  4.642630  1.059357 -0.104962
6  5.941137  0.409028 -0.525315
8  6.607203 -0.349979  0.133949
8  6.276757  0.753286 -1.785966
6  3.507762  0.569348 -1.041177
6  2.176373  0.652053 -0.295996
6 -0.713373 -2.192272 -0.533077
6 -2.087568 -2.080594 -0.707583
1 -6.717409  0.056809 -1.307973
1 -6.760900  1.096337  0.139902
1 -6.752116 -0.680887  0.305785
1 -3.247730  1.229082 -0.905003
1 -4.786828  1.762593 -1.576068
1 -4.573491  2.154115  1.419990
1 -2.677635  0.515468  1.400651
1 -0.219915  0.292884  1.710886
1  1.903639 -2.036019 -0.290376
1  1.598955 -2.162761  1.440592
1  3.305367 -0.801352  2.500536
1  3.974558 -1.326625  0.950101
1  5.234691  0.604237  1.930084
1  3.771610  1.591687  1.810501
1  4.766428  2.139200 -0.247622
1  7.100676  0.278334 -1.992571
1  3.489563  1.160270 -1.960295
1  3.686796 -0.472126 -1.338623
1  1.344118  0.405869 -0.962177
1  2.012506  1.684717  0.039404
1 -0.160586 -2.955705 -1.075110
1 -2.626927 -2.758706 -1.361227</t>
  </si>
  <si>
    <t>CN(CC=O)C(=O)c1ccc(CN2CCC(C(=O)O)CC2)cc1</t>
  </si>
  <si>
    <t>46
Molecule: 27577
7  3.833071 -2.660885 -0.593853
6  3.231584 -1.413816 -1.069690
6  1.855610 -1.185184 -0.443065
8  1.231939 -0.121329 -1.180372
6  0.929437  1.088341 -0.522623
8 -0.154397  0.953872  0.356901
6 -1.484626  1.236458 -0.069723
6 -2.356193  1.073556  1.210613
7 -1.735769  0.076633  2.100103
6 -3.752522  0.568387  0.848908
6 -3.719496 -0.826755  0.191443
7 -5.002102 -1.018798 -0.483310
6 -2.468149 -1.009111 -0.714322
8 -1.405539 -1.692925 -0.077039
6 -2.017207  0.355905 -1.226936
8 -1.140312  0.286282 -2.316242
6  2.107365  1.479474  0.342310
7  2.772161  2.558729  0.245254
8  2.264125  3.412479 -0.729929
6  2.525634  0.453667  1.368687
6  1.890238 -0.905237  1.066966
8  2.651129 -1.880790  1.754259
1  4.338627 -2.485665  0.269509
1  4.505996 -3.001807 -1.274098
1  3.856376 -0.519392 -0.914942
1  3.064069 -1.494841 -2.147751
1  1.241849 -2.077935 -0.611540
1  0.719032  1.809187 -1.312467
1 -1.520038  2.281789 -0.407117
1 -2.434358  2.053837  1.701464
1 -2.331520 -0.061242  2.914187
1 -0.839216  0.428048  2.426482
1 -4.229406  1.282757  0.165613
1 -4.390795  0.535906  1.738461
1 -3.647381 -1.592551  0.971927
1 -5.044868 -1.958477 -0.873407
1 -5.066864 -0.380749 -1.276735
1 -2.747894 -1.620630 -1.581161
1 -1.328822 -1.284227  0.813262
1 -2.907189  0.877993 -1.606801
1 -0.381642 -0.261942 -2.041075
1  2.883467  4.154330 -0.704733
1  2.239952  0.779132  2.374577
1  3.614730  0.348588  1.363032
1  0.853646 -0.912284  1.424136
1  2.455106 -2.744399  1.355769</t>
  </si>
  <si>
    <t>NCC1OC(OC2C(N)CC(N)C(O)C2O)C(=NO)CC1O</t>
  </si>
  <si>
    <t>19
Molecule: 27582
7 -3.476361 -0.338884  0.343525
6 -2.574606  0.638097 -0.263039
6 -1.131748  0.195456 -0.147600
6 -0.797532 -1.156788 -0.160794
6  0.538753 -1.551237 -0.085896
6  1.539533 -0.596925 -0.000889
8  2.882889 -0.871428  0.081005
6  1.214241  0.765562  0.015286
8  2.195237  1.700896  0.107930
6 -0.116016  1.150913 -0.053430
1 -3.310395 -0.371790  1.347318
1 -4.441088 -0.045449  0.213492
1 -2.844576  0.713815 -1.323942
1 -2.663601  1.654661  0.153781
1 -1.589190 -1.895099 -0.223636
1  0.802798 -2.606709 -0.093465
1  3.019871 -1.828165  0.065000
1  3.043724  1.231719  0.152248
1 -0.343770  2.212992 -0.028781</t>
  </si>
  <si>
    <t>NCc1ccc(O)c(O)c1</t>
  </si>
  <si>
    <t>41
Molecule: 27585
8  0.569169 -0.470047  1.502899
6  0.082441 -0.124458  0.223593
6 -1.409647 -0.497806  0.146372
6 -2.157085 -0.449769  1.326529
6 -3.519501 -0.727453  1.320900
6 -4.163588 -1.065013  0.132422
6 -3.429761 -1.122869 -1.047171
6 -2.064559 -0.840810 -1.039633
6  0.212780  1.398312  0.070704
6 -0.334200  2.057263 -1.034640
6 -0.171019  3.428449 -1.198410
6  0.536740  4.167582 -0.252457
6  1.074633  3.521243  0.855341
6  0.915489  2.145481  1.015982
6  0.904124 -0.814109 -0.906023
6  0.781576 -2.363366 -0.881593
6  2.053230 -3.027190 -0.336851
7  2.541781 -2.204847  0.771031
6  3.179606 -0.969532  0.285291
6  2.389564 -0.413430 -0.911582
1  1.123009 -1.284864  1.430983
1 -1.646703 -0.198570  2.249878
1 -4.081183 -0.682098  2.249378
1 -5.226806 -1.284808  0.127241
1 -3.916063 -1.393029 -1.979922
1 -1.515626 -0.907037 -1.975058
1 -0.909374  1.497338 -1.767814
1 -0.604389  3.922335 -2.063079
1  0.660995  5.238990 -0.376982
1  1.621325  4.088625  1.603096
1  1.326378  1.635586  1.879555
1  0.489869 -0.442080 -1.848150
1  0.570681 -2.744958 -1.886477
1 -0.064410 -2.654108 -0.250450
1  1.825961 -4.028288  0.039002
1  2.812257 -3.138586 -1.128704
1  3.181733 -2.723457  1.365370
1  3.181660 -0.247699  1.107218
1  4.222260 -1.144877 -0.019084
1  2.494216  0.674254 -0.949356
1  2.823462 -0.803523 -1.839700</t>
  </si>
  <si>
    <t>OC(c1ccccc1)(c1ccccc1)C1CCNCC1</t>
  </si>
  <si>
    <t>72
Molecule: 27587
6   5.516666  2.077669  2.346184
6   5.095583  1.693089  0.923140
6   4.535411  0.288378  0.855017
6   3.151805  0.123646  0.855390
6   2.561588 -1.143756  0.845453
6   1.081211 -1.285253  0.830649
6   0.462942 -2.621433  1.139284
7   0.434234 -0.220675  0.534664
8  -0.944936 -0.448492  0.514528
6  -1.668165  0.702948  0.408252
8  -1.205034  1.808183  0.429984
6  -3.121193  0.392841  0.275956
6  -3.621702 -0.904839  0.177741
6  -4.989568 -1.108210  0.053769
6  -5.896572 -0.043642  0.025052
6  -7.375457 -0.322933 -0.166216
6  -7.895274 -1.522130  0.678677
6  -8.149827 -2.774691 -0.164226
6  -9.215655 -2.509920 -1.240896
6  -9.094401 -1.088569 -1.833277
6  -7.677157 -0.540910 -1.666657
6  -5.369561  1.256668  0.120832
6  -6.280658  2.457152  0.113920
9  -5.598576  3.607395  0.149124
9  -7.111099  2.461068  1.171625
9  -7.057130  2.495795 -0.984528
6  -4.002209  1.470896  0.246495
6   3.386736 -2.270727  0.838587
6   4.768486 -2.126409  0.840545
6   5.354968 -0.857989  0.850077
6   6.857167 -0.754561  0.844014
7   7.440024 -1.319301 -0.430993
8   7.272805 -2.635725 -0.521062
6   8.875035 -0.853838 -0.653812
6   8.439896  0.076693 -1.798602
6   8.485576  1.537180 -1.442862
8   8.320231  1.981443 -0.329939
8   8.698867  2.317104 -2.511363
6   7.020571 -0.532228 -1.667725
1   6.293058  1.405387  2.725745
1   4.662493  2.014628  3.026946
1   5.909324  3.097820  2.374657
1   5.951846  1.813722  0.250575
1   4.326770  2.390729  0.575722
1   2.506781  0.997468  0.863523
1   0.993128 -3.097036  1.967288
1  -0.588723 -2.514901  1.399105
1   0.541172 -3.281378  0.268369
1  -2.942511 -1.750210  0.192671
1  -5.367605 -2.123576 -0.021013
1  -7.939001  0.559992  0.141989
1  -8.841183 -1.231231  1.150862
1  -7.200519 -1.738853  1.496766
1  -8.461814 -3.603122  0.479841
1  -7.217443 -3.095798 -0.644485
1 -10.213561 -2.643394 -0.808956
1  -9.118649 -3.257828 -2.035092
1  -9.787068 -0.407625 -1.322462
1  -9.384943 -1.088911 -2.888140
1  -6.950847 -1.245304 -2.093180
1  -7.548851  0.406276 -2.197622
1  -3.600538  2.474940  0.323469
1   2.960168 -3.268642  0.820084
1   5.420049 -2.991146  0.801195
1   7.311323 -1.377252  1.618786
1   7.203784  0.275006  0.948721
1   9.320046 -0.376474  0.221337
1   9.425350 -1.735636 -0.973039
1   8.919073 -0.094181 -2.761374
1   8.679278  3.239604 -2.199192
1   6.782586 -1.272743 -2.427670
1   6.185548  0.150343 -1.492867</t>
  </si>
  <si>
    <t>CCc1cc(C(C)=NOC(=O)c2ccc(C3CCCCC3)c(C(F)(F)F)c2)ccc1C[N+]1([O-])CC(C(=O)O)C1</t>
  </si>
  <si>
    <t>65
Molecule: 27589
6  5.111866  3.401275  1.322566
8  6.237854  2.779986  0.747444
6  6.128330  1.462702  0.443252
6  4.999467  0.681712  0.652581
6  4.982624 -0.680332  0.312706
6  3.721382 -1.487692  0.502302
6  2.780807 -1.323070 -0.696559
7  1.448794 -1.871552 -0.470993
6  1.484422 -3.315143 -0.307051
6  0.554862 -1.486226 -1.556666
6 -0.914220 -1.796043 -1.267593
6 -1.335769 -1.237546  0.098359
6 -2.868584 -1.115301  0.354180
6 -3.055301 -1.105141  1.822119
7 -3.229160 -1.127832  2.965591
6 -3.447569  0.202393 -0.191978
6 -2.874906  0.877678 -1.265552
6 -3.435341  2.057338 -1.761666
6 -4.575164  2.584823 -1.183527
8 -5.124872  3.730229 -1.653388
6 -5.151548  1.924789 -0.083553
8 -6.257824  2.551000  0.417549
6 -6.882330  1.960260  1.539345
6 -4.594008  0.756014  0.404626
6 -3.633389 -2.371304 -0.195678
6 -5.151200 -2.289212 -0.026397
6 -3.129339 -3.664985  0.453545
6  6.120278 -1.242729 -0.247325
6  7.261699 -0.465900 -0.464590
6  7.278209  0.876765 -0.126172
8  8.354969  1.689127 -0.305283
1  4.246806  3.363603  0.648736
1  5.394087  4.440039  1.492531
1  4.842693  2.934746  2.278303
1  4.109720  1.120654  1.093094
1  3.988240 -2.540638  0.639352
1  3.185466 -1.166056  1.402838
1  3.257960 -1.762967 -1.595517
1  2.667435 -0.250521 -0.893908
1  2.113895 -3.583181  0.543722
1  0.481221 -3.696715 -0.096867
1  1.869990 -3.832541 -1.206347
1  0.851832 -1.960659 -2.512894
1  0.658370 -0.401956 -1.692873
1 -1.510670 -1.377781 -2.084317
1 -1.090147 -2.876194 -1.309874
1 -0.890308 -0.246880  0.242629
1 -0.892013 -1.867365  0.874848
1 -1.964493  0.516760 -1.727327
1 -2.986259  2.584498 -2.596398
1 -5.897118  3.928901 -1.098832
1 -7.237019  0.950330  1.302253
1 -7.730834  2.597277  1.787000
1 -6.194568  1.912649  2.391026
1 -5.031770  0.269277  1.269292
1 -3.414250 -2.395779 -1.269867
1 -5.419489 -2.182880  1.031985
1 -5.585393 -1.455450 -0.581802
1 -5.608041 -3.214618 -0.390398
1 -3.598870 -4.528935 -0.026166
1 -3.394083 -3.685752  1.516263
1 -2.045549 -3.788432  0.377668
1  6.128269 -2.295230 -0.517079
1  8.152925 -0.912808 -0.900093
1  9.071830  1.166821 -0.691379</t>
  </si>
  <si>
    <t>COc1cc(CCN(C)CCCC(C#N)(c2ccc(O)c(OC)c2)C(C)C)ccc1O</t>
  </si>
  <si>
    <t>43
Molecule: 27607
6 -5.237826 -0.885951  0.048982
8 -4.102282 -0.127570  0.409261
6 -2.890615 -0.683324  0.203234
6 -2.657877 -1.973898 -0.306234
6 -1.369910 -2.440592 -0.581733
6 -0.263882 -1.645379 -0.280062
6 -0.513886 -0.423928  0.330132
6 -1.768151  0.104587  0.487972
8 -1.761981  1.424528  0.842704
6 -0.395708  1.865016  0.812901
6 -0.106776  2.900007 -0.273028
8 -0.965435  3.510243 -0.853311
6  1.390737  3.177164 -0.472973
6  2.299974  1.916184 -0.550778
6  1.423895  0.669792 -0.596790
8  0.560350  0.771544 -1.724252
6  2.136612 -0.695520 -0.641608
6  1.115011 -1.872274 -0.785717
8  1.476185 -2.914070 -1.295459
7  2.988406 -0.860390  0.538444
6  3.891815 -1.998429  0.435555
6  2.200197 -0.920405  1.767743
6  1.325555  0.320397  1.905760
6  0.507548  0.618162  0.635897
1 -5.224721 -1.134201 -1.018659
1 -5.301327 -1.809400  0.636688
1 -6.099482 -0.256131  0.266915
1 -3.504721 -2.605238 -0.548665
1 -1.225355 -3.400422 -1.066895
1 -0.189135  2.353804  1.775203
1  1.708194  3.813544  0.363157
1  1.462389  3.788445 -1.374640
1  2.994496  1.854823  0.289195
1  2.920384  1.954856 -1.455384
1  1.099249  0.990576 -2.499412
1  2.780005 -0.749617 -1.528923
1  3.371790 -2.968616  0.442568
1  4.590754 -1.967380  1.277123
1  4.462868 -1.926402 -0.493858
1  2.896097 -0.975715  2.611556
1  1.574461 -1.830690  1.811246
1  0.632854  0.194818  2.745435
1  1.957390  1.188623  2.131179</t>
  </si>
  <si>
    <t>COc1ccc2c3c1OC1C(=O)CCC4(O)C(C2=O)N(C)CCC314</t>
  </si>
  <si>
    <t>78
Molecule: 27621
6 -10.351794  2.293979  1.460766
6  -9.778973  3.699669  1.280724
6  -8.859253  3.876782  0.068171
6  -7.536224  3.115394  0.127910
7  -7.722513  1.693343 -0.094870
6  -6.660803  0.828070 -0.224004
6  -6.880894 -0.477568 -0.709922
6  -5.836101 -1.371042 -0.821242
6  -4.536878 -0.999176 -0.452815
6  -3.457665 -1.997746 -0.597206
8  -3.608958 -3.121897 -1.023151
8  -2.255523 -1.522327 -0.200304
6  -1.159038 -2.424957 -0.339780
6  -1.128698 -3.410944  0.823993
8   0.025288 -4.219806  0.745004
6  -0.136447 -5.390576 -0.034470
6   1.235388 -5.997302 -0.284809
8   1.940599 -5.462190 -1.387026
6   1.993138 -4.056070 -1.481078
6   2.777385 -3.393162 -0.356511
8   2.629264 -1.999236 -0.543208
6   2.911294 -1.232850  0.602641
6   4.397018 -1.209518  0.936312
8   4.559843 -0.282442  1.983391
6   5.834917 -0.291729  2.573016
6   6.958819 -0.012708  1.585418
8   6.598831  1.122184  0.841935
6   7.605819  1.579024 -0.028720
6   7.035085  2.736457 -0.822200
8   6.704987  3.822005  0.026059
6   5.391812  3.810369  0.505915
6   4.370918  4.340563 -0.485149
8   3.187437  4.449090 -0.264254
8   4.919610  4.686619 -1.661620
8   3.939059  5.160551 -2.568131
6  -4.311829  0.291284  0.028681
6  -5.354405  1.199247  0.142203
1  -9.568213  1.566271  1.683850
1 -10.870119  1.965348  0.551511
1 -11.078792  2.274582  2.277722
1 -10.605944  4.412770  1.184084
1  -9.229057  3.989256  2.185159
1  -9.393569  3.595915 -0.851395
1  -8.618744  4.940402 -0.036405
1  -6.835883  3.531329 -0.613840
1  -7.079972  3.264537  1.116073
1  -8.550413  1.443114 -0.619801
1  -7.887712 -0.773657 -0.993276
1  -6.001294 -2.375693 -1.197283
1  -0.252575 -1.814859 -0.335866
1  -1.240726 -2.951262 -1.295210
1  -1.072459 -2.856804  1.765814
1  -2.042257 -4.019283  0.827811
1  -0.764079 -6.110863  0.511172
1  -0.630344 -5.174838 -0.993449
1   1.122970 -7.060757 -0.513636
1   1.816258 -5.912254  0.645560
1   2.472612 -3.839108 -2.439334
1   0.990084 -3.613723 -1.503846
1   3.832977 -3.698499 -0.402166
1   2.367437 -3.686575  0.618564
1   2.587826 -0.210520  0.388322
1   2.342915 -1.601149  1.470196
1   4.748202 -2.207716  1.246992
1   4.960493 -0.908756  0.041240
1   5.813388  0.496071  3.330581
1   6.032036 -1.254544  3.072473
1   7.123845 -0.869514  0.912346
1   7.894922  0.154239  2.141840
1   8.483836  1.913848  0.544193
1   7.925013  0.776982 -0.714468
1   6.157114  2.400618 -1.389029
1   7.778752  3.104794 -1.534473
1   5.350071  4.470360  1.377522
1   5.060463  2.813770  0.820940
1   3.122504  5.095543 -2.020486
1  -3.307383  0.586620  0.312021
1  -5.155652  2.197260  0.515440</t>
  </si>
  <si>
    <t>CCCCNc1ccc(C(=O)OCCOCCOCCOCCOCCOCCOCC(=O)OO)cc1</t>
  </si>
  <si>
    <t>59
Molecule: 27627
8  3.415208 -2.718023  2.859595
6  2.965967 -1.543888  2.215688
6  4.056233 -0.935942  1.328200
8  3.585411  0.330871  0.846524
6  3.235953  0.465094 -0.502059
8  4.393744  0.705634 -1.293431
6  2.270779  1.632807 -0.606158
6  2.178158  2.362465 -1.791701
6  1.210631  3.357497 -1.916085
6  0.319718  3.602982 -0.876766
6  0.395175  2.872547  0.311685
6 -0.635754  3.057322  1.403714
6 -1.868787  2.214020  1.137245
6 -1.802735  0.822280  1.181005
6 -2.912545  0.026986  0.904138
6 -4.128073  0.633434  0.574775
8 -5.283094 -0.033417  0.300120
6 -5.278707 -1.454996  0.355122
6 -4.630990 -2.061416 -0.895674
6 -5.826510 -2.116221 -1.843395
8 -6.894050 -2.547583 -1.019125
6 -6.748543 -1.907833  0.236923
6 -4.208246  2.027303  0.522779
6 -3.090782  2.800985  0.800356
6  1.385790  1.899998  0.439831
6  2.589120 -0.811284 -1.084065
8  1.338775 -1.037736 -0.462850
6  3.440714 -2.082255 -0.854240
8  4.036986 -2.526265 -2.044115
6  4.520955 -1.890626  0.235130
8  5.749496 -1.481770 -0.343092
1  4.105175 -2.471338  3.491642
1  2.642670 -0.775946  2.933295
1  2.099722 -1.820356  1.611102
1  4.932570 -0.706644  1.949792
1  4.745527  1.566872 -1.013325
1  2.856690  2.144884 -2.611018
1  1.142948  3.931859 -2.834783
1 -0.452460  4.360274 -0.989010
1 -0.195939  2.780442  2.368491
1 -0.924869  4.111333  1.472308
1 -0.862415  0.334558  1.432284
1 -2.814427 -1.051691  0.942793
1 -4.818250 -1.781154  1.293961
1 -4.277805 -3.075038 -0.681784
1 -3.796655 -1.460285 -1.263899
1 -6.031331 -1.119232 -2.261247
1 -5.720160 -2.832770 -2.659961
1 -7.030491 -2.622734  1.014272
1 -7.392621 -1.022566  0.310222
1 -5.160663  2.478936  0.266040
1 -3.170813  3.884605  0.758382
1  1.478646  1.330882  1.360504
1  2.484830 -0.668798 -2.166702
1  0.763615 -0.277175 -0.642027
1  2.728962 -2.845017 -0.517484
1  4.981704 -2.307597 -1.964060
1  4.724831 -2.853501  0.710301
1  5.596067 -0.594052 -0.717777</t>
  </si>
  <si>
    <t>OCC1OC(O)(c2cccc(Cc3ccc(OC4CCOC4)cc3)c2)C(O)C(O)C1O</t>
  </si>
  <si>
    <t>33
Molecule: 2763
6 -6.093909  0.650833 -0.132343
8 -5.110708 -0.235231 -0.619312
6 -3.826095 -0.049875 -0.215519
6 -3.427731  0.984581  0.669874
6 -2.107875  1.103742  1.029439
6 -1.125030  0.214176  0.535230
6  0.243842  0.326420  0.898238
6  1.177945 -0.550155  0.411160
6  2.660998 -0.444229  0.745692
6  2.958506  0.336766  2.031295
8  3.195501 -1.743208  0.841034
6  3.390658  0.258060 -0.404978
8  4.358300 -0.198137 -0.975389
8  2.885158  1.459972 -0.689551
8  3.629211  2.125099 -1.697732
6  0.769146 -1.584516 -0.476950
6 -0.540246 -1.714322 -0.846633
6 -1.532016 -0.820526 -0.352635
6 -2.891491 -0.932029 -0.712943
1 -7.035534  0.327230 -0.575513
1 -6.173033  0.602256  0.960408
1 -5.888396  1.684765 -0.434714
1 -4.155563  1.682942  1.065461
1 -1.804024  1.897208  1.707217
1  0.526124  1.129906  1.572645
1  4.034133  0.301829  2.225385
1  2.437141 -0.146304  2.860638
1  2.650462  1.382022  1.961167
1  4.059249 -1.737300  0.394841
1  4.295543  1.441557 -1.935896
1  1.517607 -2.281974 -0.837342
1 -0.844069 -2.509815 -1.521568
1 -3.219551 -1.715833 -1.388705</t>
  </si>
  <si>
    <t>COc1ccc2cc(C(C)(O)C(=O)OO)ccc2c1</t>
  </si>
  <si>
    <t>39
Molecule: 27634
6  6.168442 -0.029884  1.532026
6  5.652016  0.017843  0.089360
7  4.213797 -0.096081  0.038773
6  3.435454  0.979058  0.330379
8  3.913396  2.041282  0.706693
6  1.954942  0.795809  0.166915
6  1.338602 -0.454323  0.082826
6 -0.039410 -0.560817 -0.067784
6 -0.795886  0.605286 -0.126854
8 -2.165022  0.596116 -0.351461
6 -2.969821 -0.252249  0.340652
8 -2.579412 -1.029219  1.171104
6 -4.397296 -0.090220 -0.058614
6 -4.801354  0.811549 -1.044700
6 -6.151098  0.909958 -1.370159
6 -7.094191  0.119140 -0.720215
6 -6.662859 -0.768426  0.256618
9 -7.569742 -1.529839  0.882385
6 -5.329335 -0.891178  0.602322
6 -0.202613  1.859851 -0.036654
6  1.173428  1.950640  0.115311
6  6.216331 -1.128471 -0.751706
7  7.564951 -1.128454 -0.891891
8  5.501130 -1.987020 -1.239266
1  5.921733 -0.992526  1.987802
1  7.252251  0.112863  1.578006
1  5.688961  0.771069  2.097732
1  5.948593  0.975332 -0.360680
1  3.863428 -0.891044 -0.483497
1  1.922869 -1.366159  0.162905
1 -0.519977 -1.529036 -0.119673
1 -4.063825  1.425200 -1.547603
1 -6.473753  1.607623 -2.135777
1 -8.151508  0.176493 -0.954218
1 -5.012447 -1.590873  1.367378
1 -0.829546  2.743582 -0.086424
1  1.668161  2.912169  0.200694
1  8.142875 -0.377080 -0.549870
1  7.985783 -1.848001 -1.461307</t>
  </si>
  <si>
    <t>CC(NC(=O)c1ccc(OC(=O)c2cccc(F)c2)cc1)C(N)=O</t>
  </si>
  <si>
    <t>54
Molecule: 27635
6  3.871681  3.572364 -0.902168
7  2.604708  2.902637 -0.595192
6  2.667900  1.455849 -0.697924
6  3.536994  0.847069  0.409115
8  4.272817  1.507489  1.102441
6  3.463059 -0.640735  0.523954
6  4.499010 -1.323565  1.386493
7  5.202432 -2.327112  0.775518
8  4.709994 -0.958971  2.521726
6  2.494171 -1.334798 -0.100790
8  2.554503 -2.686462 -0.187185
6  1.364141 -0.665988 -0.866142
8  1.602952 -0.797859 -2.272116
6  0.003250 -1.381599 -0.719725
8 -0.038569 -2.603659 -0.621897
6 -1.264430 -0.601055 -0.880639
8 -2.261108 -1.269520 -1.671558
6 -2.490164 -1.213521 -0.287505
8 -2.509507 -2.421837  0.364463
6 -3.550171 -0.288437  0.211209
6 -4.863249 -0.750384  0.351247
8 -5.218596 -2.032933  0.121814
6 -5.870791  0.142999  0.731186
6 -5.555604  1.467602  0.976937
6 -4.239096  1.926650  0.870794
6 -3.229815  1.049970  0.491706
6 -1.754987  1.451081  0.393743
6 -1.513747  2.943550  0.580399
8 -1.024085  0.730656  1.394977
6 -1.220087  0.920094 -0.966176
6  0.159141  1.440078 -1.388870
6  1.273357  0.824795 -0.539713
1  4.570116  3.434447 -0.079923
1  4.338948  3.199018 -1.829167
1  3.676853  4.641060 -1.020865
1  1.933938  3.219961 -1.289075
1  3.101345  1.118892 -1.660566
1  4.778307 -2.808704 -0.004632
1  5.771457 -2.886574  1.397671
1  1.644860 -3.036709 -0.295013
1  1.868859 -1.716321 -2.441911
1 -1.788835 -2.966032 -0.009372
1 -4.417019 -2.585921  0.104203
1 -6.882851 -0.234327  0.827819
1 -6.340774  2.158135  1.268743
1 -4.020320  2.967554  1.078147
1 -0.439093  3.140304  0.615705
1 -1.937441  3.280225  1.531264
1 -1.963741  3.533013 -0.225306
1 -1.460408  0.872045  2.248584
1 -1.947368  1.211834 -1.730996
1  0.153345  2.527602 -1.302480
1  0.327240  1.199629 -2.444382
1  0.992010  0.914843  0.515156</t>
  </si>
  <si>
    <t>CNC1C(=O)C(C(N)=O)=C(O)C2(O)C(=O)C34OC3(O)c3c(O)cccc3C(C)(O)C4CC12</t>
  </si>
  <si>
    <t>68
Molecule: 2764
6  5.060772  0.195234  1.498131
6  5.050499  0.223381 -0.028525
6  4.163082  1.346548 -0.612245
6  4.813401  2.698043 -0.366659
6  4.501792  3.508651  0.727246
6  5.151315  4.726821  0.918198
6  6.123024  5.153931  0.019103
6  6.442726  4.355018 -1.076280
6  5.791218  3.141144 -1.263468
6  2.712211  1.260195 -0.133792
6  2.214803 -0.170567 -0.274368
7  0.766291 -0.259513 -0.300783
6  0.096346 -0.141352  0.883204
8  0.670460  0.174846  1.914371
6 -1.376824 -0.405258  0.840792
6 -2.007335 -0.714921  2.049949
7 -3.315627 -0.963670  2.161798
6 -4.015334 -0.882114  1.036994
6 -3.496659 -0.589880 -0.226547
6 -2.138490 -0.339087 -0.331170
6 -4.591872 -0.627110 -1.260534
6 -5.875740 -0.531747 -0.404107
6 -7.091851 -1.198976 -1.078587
8 -7.116721 -2.264941 -1.638069
7 -8.152615 -0.315267 -0.954077
6 -7.740269  0.923843 -0.473483
7 -8.531270  1.970214 -0.363310
6 -7.932848  3.079171  0.109732
6 -6.592895  3.157064  0.462027
6 -5.783386  2.017532  0.330908
6 -6.372170  0.869898 -0.153175
6 -5.494558 -1.201064  0.949624
8 -5.682097 -2.595420  0.853529
8  2.629037 -0.720522 -1.516598
6  3.802460 -1.405819 -1.574770
8  3.956512 -2.236980 -2.431900
7  4.740324 -1.119031 -0.592772
6  5.816349 -2.090876 -0.519646
6  5.433965 -3.258651  0.368005
9  5.256813 -2.877316  1.643267
9  6.401169 -4.184455  0.353844
9  4.297250 -3.833292 -0.032754
1  4.074238 -0.043622  1.907108
1  5.762155 -0.554389  1.870314
1  5.370866  1.171526  1.880742
1  6.070035  0.450021 -0.371210
1  4.156431  1.200752 -1.699394
1  3.746710  3.197090  1.442501
1  4.892801  5.342847  1.773910
1  6.625651  6.104347  0.167979
1  7.194598  4.680029 -1.788745
1  6.037682  2.524428 -2.125525
1  2.591370  1.548444  0.913180
1  2.085165  1.922523 -0.738902
1  2.596929 -0.793175  0.542829
1  0.382669 -0.821010 -1.050696
1 -1.411251 -0.755138  2.957230
1 -1.685848 -0.071134 -1.283085
1 -4.530535  0.178774 -1.997204
1 -4.592799 -1.586698 -1.791518
1 -9.062048 -0.485011 -1.361855
1 -8.575299  3.950410  0.205634
1 -6.183989  4.089203  0.834058
1 -4.730340  2.044448  0.599678
1 -6.068082 -0.775370  1.782263
1 -5.294128 -2.990818  1.649404
1  6.051300 -2.484138 -1.511387
1  6.708980 -1.628080 -0.092512</t>
  </si>
  <si>
    <t>CC1C(c2ccccc2)CC(NC(=O)c2cnc3c(c2)CC2(C(=O)Nc4ncccc42)C3O)OC(=O)N1CC(F)(F)F</t>
  </si>
  <si>
    <t>45
Molecule: 27645
6 -0.486638  3.973582 -0.888525
7 -0.101239  2.808391 -0.113421
6 -0.925918  1.655492 -0.413323
6 -0.583879  0.449925  0.490111
8 -0.570052  0.889769  1.859084
6  0.844250 -0.038272  0.225309
6  1.907570  0.727301  0.706885
6  3.235958  0.375240  0.479207
6  3.527046 -0.776268 -0.250625
8  4.782953 -1.213311 -0.537777
6  5.860485 -0.438507 -0.064824
6  2.478552 -1.567392 -0.723092
6  1.161810 -1.206757 -0.481849
6 -1.669741 -0.669674  0.367307
8 -1.196871 -1.834505  1.034135
6 -1.971385 -1.082940 -1.096902
6 -3.302420 -0.537213 -1.620881
6 -4.487683 -1.067485 -0.797826
6 -4.100136 -1.241343  0.682473
6 -2.991179 -0.265555  1.073996
1  0.110189  4.834644 -0.577734
1 -0.278247  3.786878 -1.947048
1 -1.555694  4.237798 -0.800520
1 -0.171393  3.006528  0.881835
1 -2.004090  1.891736 -0.314930
1 -0.761796  1.377217 -1.461142
1 -1.446114  1.258838  2.052259
1  1.697797  1.622401  1.277362
1  4.024553  1.004264  0.875216
1  5.836852  0.575975 -0.481475
1  5.857968 -0.376031  1.030400
1  6.767422 -0.944657 -0.395888
1  2.719930 -2.474733 -1.266592
1  0.383025 -1.876575 -0.820270
1 -0.742841 -1.525522  1.836191
1 -1.159291 -0.783885 -1.764464
1 -2.000663 -2.179613 -1.108831
1 -3.284864  0.558895 -1.588490
1 -3.419933 -0.806013 -2.675323
1 -5.334192 -0.378289 -0.890921
1 -4.821214 -2.028751 -1.203576
1 -3.719204 -2.252615  0.860983
1 -4.973992 -1.112029  1.327934
1 -2.822915 -0.310287  2.155619
1 -3.301013  0.758670  0.825173</t>
  </si>
  <si>
    <t>CNCC(O)(c1ccc(OC)cc1)C1(O)CCCCC1</t>
  </si>
  <si>
    <t>39
Molecule: 27646
 6  3.581594  3.443283 -0.366559
 8  3.016282  2.308798  0.292596
 6  1.859294  1.888266 -0.209825
 8  1.308140  2.398733 -1.156096
 6  1.315050  0.632730  0.516020
 8  1.622375  0.840756  1.870232
 6  2.036113 -0.607185 -0.044424
 6  2.847931 -0.512704 -1.178288
 6  3.523672 -1.613403 -1.694542
 6  3.397573 -2.852260 -1.079028
 6  2.585129 -2.982004  0.041465
 6  1.912646 -1.872742  0.542913
17  0.877525 -2.160710  1.927458
 7 -0.122282  0.498689  0.362704
 6 -0.880163  1.675963  0.805036
 6 -2.294237  1.248507  1.203518
 6 -2.843925  0.407498  0.097330
 6 -2.099968 -0.159348 -0.866258
 6 -2.893360 -0.914805 -1.840859
 6 -4.207539 -0.910059 -1.574245
16 -4.579782  0.231111 -0.257325
 8 -5.391512 -0.334044  0.876132
 6 -0.605038 -0.026242 -0.913466
 1  3.786690  3.210114 -1.414458
 1  2.893430  4.289493 -0.320653
 1  4.503730  3.664326  0.167097
 1  1.137667  0.159539  2.364083
 1  2.946004  0.442193 -1.685397
 1  4.145258 -1.497504 -2.576030
 1  3.921622 -3.719617 -1.466643
 1  2.461001 -3.940238  0.533875
 1 -0.357616  2.113109  1.658284
 1 -0.935892  2.432072  0.007669
 1 -2.275725  0.670335  2.134590
 1 -2.920437  2.130275  1.377417
 1 -2.443925 -1.417191 -2.692531
 1 -5.013912 -1.373285 -2.126533
 1 -0.312117  0.611595 -1.763878
 1 -0.172128 -1.018648 -1.081037</t>
  </si>
  <si>
    <t>COC(=O)C(O)(c1ccccc1Cl)N1CCC2=C(C=CS2=O)C1</t>
  </si>
  <si>
    <t>53
Molecule: 2765
8  7.565102  0.205992 -0.073094
6  6.535136 -0.180527  0.416740
8  6.230393 -1.477300  0.578705
6  5.462946  0.758167  0.955245
8  4.244513  0.151842  1.250784
6  3.492494 -0.178846  0.099631
6  2.239453 -0.893055  0.578516
7  1.431446 -1.349985 -0.540127
6  0.372363 -2.283565 -0.133336
6 -0.926706 -1.567285  0.195410
7 -1.522903 -1.069669 -1.102030
8 -2.151303 -2.087894 -1.745653
6 -2.534790  0.080591 -0.879588
6 -1.845852  1.387805 -0.527210
6 -1.408149  1.680200  0.771683
6 -0.695192  2.843836  1.039266
6 -0.424531  3.751534  0.016471
6 -0.893962  3.497822 -1.268133
6 -1.602037  2.327391 -1.531638
6 -3.672645 -0.294430  0.073544
6 -4.165686 -1.602432  0.188015
6 -5.239352 -1.881162  1.028406
6 -5.869282 -0.866522  1.743333
6 -5.415386  0.439882  1.604975
6 -4.328810  0.721172  0.780462
6 -0.389624 -0.622526 -2.015813
6  0.880320 -0.213196 -1.292221
1  6.983147 -1.980607  0.220722
1  5.854034  1.183942  1.885007
1  5.362100  1.578123  0.229600
1  4.055933 -0.846618 -0.566298
1  3.247248  0.740437 -0.455106
1  1.687338 -0.214148  1.258338
1  2.562937 -1.760052  1.162532
1  0.161587 -2.998974 -0.935067
1  0.717371 -2.851928  0.733799
1 -1.676813 -2.226920  0.626227
1 -0.737273 -0.724770  0.864917
1 -2.947014  0.155890 -1.891424
1 -1.648057  1.002335  1.585876
1 -0.357324  3.046150  2.050843
1  0.132433  4.659354  0.225774
1 -0.713659  4.210280 -2.066975
1 -1.972015  2.139545 -2.536928
1 -3.696615 -2.379866 -0.403633
1 -5.594417 -2.904230  1.109923
1 -6.711627 -1.089774  2.391072
1 -5.903540  1.249669  2.138712
1 -4.000458  1.750656  0.685639
1 -0.769876  0.168961 -2.660509
1 -0.219974 -1.509489 -2.624032
1  1.602372  0.118079 -2.048547
1  0.688478  0.651292 -0.633852</t>
  </si>
  <si>
    <t>O=C(O)COCCN1CC[N+]([O-])(C(c2ccccc2)c2ccccc2)CC1</t>
  </si>
  <si>
    <t>68
Molecule: 27650
6   4.732290 -0.000620  2.084395
6   3.999273 -0.284087  0.780085
6   4.725084  0.286276 -0.465048
6   5.066552  1.747924 -0.310942
6   4.109912  2.762348 -0.282376
9   2.809095  2.408465 -0.413006
6   4.406184  4.102800 -0.124738
6   5.739739  4.478888  0.025623
6   6.719826  3.504120  0.014833
9   8.006236  3.825032  0.162878
6   6.383738  2.162535 -0.145030
9   7.368055  1.260783 -0.131364
6   3.914548 -0.016189 -1.761625
6   2.711049 -0.947499 -1.534158
7   1.589844 -0.200977 -0.985583
6   0.359416 -0.769735 -0.912915
8   0.095157 -1.917824 -1.159888
8  -0.543150  0.180511 -0.502101
6  -1.856572 -0.204210 -0.308103
6  -2.196936 -1.296195  0.491437
7  -3.462325 -1.628637  0.754523
6  -4.402524 -0.862554  0.217274
6  -4.158933  0.245076 -0.597190
6  -2.846680  0.590132 -0.874779
6  -5.458051  0.858747 -1.050246
6  -6.480483  0.282063 -0.048990
6  -5.885756 -1.079412  0.387619
8  -6.394898  1.188475  1.076040
6  -7.269136  1.091841  2.102078
8  -7.029353  1.553375  3.183942
7  -8.460122  0.457155  1.792279
6  -8.887609  0.239098  0.486133
7 -10.188825  0.082934  0.290920
6 -10.584973 -0.130660 -0.967915
6  -9.716968 -0.181678 -2.050442
6  -8.350969 -0.020390 -1.812251
6  -7.909151  0.191428 -0.516846
6   3.148120 -2.108107 -0.632320
8   3.022402 -3.266919 -0.963410
7   3.778770 -1.720143  0.535827
6   4.485055 -2.767774  1.238437
6   5.866087 -3.032115  0.657941
9   6.724612 -2.020506  0.907872
9   5.835884 -3.180043 -0.668544
9   6.391519 -4.137196  1.196859
1   4.200761 -0.444039  2.930919
1   4.757055  1.079780  2.246144
1   5.760042 -0.368704  2.070967
1   3.014956  0.185678  0.859103
1   5.673300 -0.255994 -0.518618
1   3.603092  4.829854 -0.114986
1   6.028319  5.515434  0.154540
1   3.558302  0.905958 -2.231197
1   4.574770 -0.500478 -2.485178
1   2.405170 -1.419390 -2.472465
1   1.662491  0.800328 -0.871979
1  -1.418993 -1.918061  0.922255
1  -2.572308  1.440328 -1.491896
1  -5.479078  1.950930 -1.019097
1  -5.691649  0.541348 -2.072883
1  -6.239443 -1.875430 -0.279201
1  -6.172008 -1.345291  1.408803
1  -9.176349  0.503213  2.506875
1 -11.654466 -0.264042 -1.108436
1 -10.094617 -0.352477 -3.051565
1  -7.645960 -0.076398 -2.636282
1   3.911921 -3.690246  1.131872
1   4.600654 -2.536681  2.297961</t>
  </si>
  <si>
    <t>CC1C(c2c(F)ccc(F)c2F)CC(NC(=O)Oc2cnc3c(c2)CC2(C3)OC(=O)Nc3ncccc32)C(=O)N1CC(F)(F)F</t>
  </si>
  <si>
    <t>66
Molecule: 27664
7  9.129130 -1.420249  0.972701
6  8.226720 -1.264013  0.265177
6  7.100592 -1.071617 -0.611598
6  7.080841 -1.690746 -1.863594
6  5.987740 -1.492004 -2.700369
6  4.929152 -0.688147 -2.290980
6  4.945557 -0.069905 -1.038023
6  3.732836  0.775586 -0.629837
8  3.267765  1.495755 -1.751739
7  4.172181  1.773868  0.342768
6  3.814581  1.723868  1.559970
6  4.274466  2.739650  2.531294
6  4.475502  4.156989  2.040474
6  5.662560  3.319536  2.353076
6  2.571993 -0.106761 -0.170736
6  2.792078 -1.343811  0.431272
6  1.716165 -2.090772  0.911637
6  0.445498 -1.579609  0.775294
9 -0.619598 -2.280771  1.216917
6  0.191741 -0.335927  0.184650
7 -1.155155  0.042877  0.121622
6 -1.679850  1.136314 -0.511663
8 -1.020218  2.024616 -1.015418
6 -3.170666  1.238742 -0.498288
6 -3.874648  2.423796 -0.528613
6 -5.211829  2.031516 -0.371753
6 -6.425103  2.905353 -0.353180
9 -6.065831  4.183934 -0.169101
9 -7.267493  2.565500  0.626710
9 -7.106433  2.841569 -1.503743
7 -5.342747  0.716231 -0.269034
7 -4.098154  0.239773 -0.348571
6 -3.901225 -1.176015 -0.332254
6 -3.139017 -1.781905 -1.328130
6 -2.940336 -3.157219 -1.270147
6 -3.509937 -3.911302 -0.247694
6 -4.289663 -3.299772  0.736532
6 -4.891674 -4.111675  1.864141
7 -5.189315 -5.472722  1.430758
6 -4.482414 -1.919928  0.689459
6  1.274650  0.404427 -0.288012
6  6.036698 -0.260014 -0.198253
1  7.914819 -2.313252 -2.169298
1  5.963667 -1.964972 -3.676644
1  4.076686 -0.519788 -2.941437
1  3.855833  2.265107 -1.825962
1  3.160793  0.932340  1.946358
1  3.914667  2.609349  3.545647
1  4.208522  4.958779  2.719554
1  4.239473  4.321440  0.994697
1  6.231238  3.532664  3.251107
1  6.227166  2.922933  1.515487
1  3.797992 -1.739887  0.522476
1  1.849545 -3.060404  1.377757
1 -1.795944 -0.628100  0.527262
1 -3.459500  3.415062 -0.621463
1 -2.718441 -1.182675 -2.129834
1 -2.346016 -3.643653 -2.036717
1 -3.370681 -4.986263 -0.202413
1 -5.755896 -3.561856  2.269634
1 -4.157081 -4.179769  2.675970
1 -5.484680 -6.032809  2.225645
1 -5.965972 -5.460630  0.773062
1 -5.090119 -1.410441  1.432009
1  1.111205  1.364284 -0.756826
1  6.076906  0.221233  0.773304</t>
  </si>
  <si>
    <t>N#Cc1cccc(C(O)(N=CC2CC2)c2ccc(F)c(NC(=O)c3cc(C(F)(F)F)nn3-c3cccc(CN)c3)c2)c1</t>
  </si>
  <si>
    <t>47
Molecule: 27666
7   7.137168 -1.997435 -0.957301
6   5.882030 -1.990625 -0.346962
8   5.367709 -3.013108  0.051742
6   5.250636 -0.644078 -0.190560
6   3.874974 -0.609008 -0.112490
6   3.185833  0.612072  0.003029
6   1.764646  0.697552  0.066677
8   1.103441 -0.486617  0.006337
6  -0.280075 -0.464631  0.111672
6  -1.063401 -0.357776 -1.023012
6  -2.454098 -0.376632 -0.908600
6  -3.055561 -0.500355  0.343688
7  -4.433963 -0.549036  0.580103
6  -5.438200 -0.345284 -0.349006
8  -5.247982 -0.082063 -1.520660
7  -6.703166 -0.448509  0.205583
6  -7.835302 -0.415251 -0.671609
6  -8.268457  0.922425 -1.180384
6  -9.086921  0.217972 -0.137824
6  -2.233852 -0.607384  1.482639
8  -2.887318 -0.731151  2.678883
6  -0.853341 -0.586172  1.374130
6   1.170000  1.929079  0.181572
6   2.014768  3.065459  0.229309
7   3.323930  3.051279  0.175573
6   3.921852  1.828267  0.062228
6   5.331045  1.775446  0.018315
6   5.992746  0.574558 -0.100054
8   7.349604  0.608050 -0.119634
1   7.266389 -1.344873 -1.724529
1   7.456826 -2.937914 -1.164207
1   3.326626 -1.544507 -0.151789
1  -0.588257 -0.263018 -1.993186
1  -3.081475 -0.289200 -1.783819
1  -4.688817 -0.596368  1.557563
1  -6.797592 -1.028689  1.029814
1  -7.939825 -1.259534 -1.350021
1  -7.671985  1.770916 -0.866291
1  -8.645495  0.972489 -2.194956
1 -10.035908 -0.219007 -0.427031
1  -9.048536  0.605733  0.874536
1  -2.242035 -0.798753  3.396051
1  -0.216687 -0.669849  2.250529
1   0.094104  2.041394  0.228863
1   1.551217  4.046956  0.318078
1   5.893213  2.698660  0.095831
1   7.700918 -0.293223 -0.013030</t>
  </si>
  <si>
    <t>NC(=O)c1cc2c(Oc3ccc(NC(=O)NC4CC4)c(O)c3)ccnc2cc1O</t>
  </si>
  <si>
    <t>25
Molecule: 27672
7  3.129732  0.296797 -0.800746
6  2.699009  0.185442  0.583084
6  1.183147  0.133792  0.814235
8  0.627338  1.235905  0.105675
6 -0.759487  1.370075  0.289807
8 -1.221522  2.451074 -0.450852
6 -1.468770  0.136613 -0.239508
8 -2.867731  0.208060 -0.067950
6 -0.987656 -1.084809  0.520279
8 -1.541568 -2.263139 -0.029309
6  0.532255 -1.192425  0.408542
8  0.877857 -1.523727 -0.919415
1  2.666227  1.107650 -1.206616
1  2.767686 -0.504726 -1.312656
1  3.089757  1.047493  1.134799
1  3.146897 -0.710420  1.028517
1  0.982092  0.260531  1.893783
1 -0.978091  1.498179  1.367598
1 -0.781098  3.251362 -0.129209
1 -1.190605  0.034064 -1.298039
1 -3.169638  1.005719 -0.528865
1 -1.276370 -0.975393  1.577844
1 -2.478516 -2.073338 -0.198548
1  0.887280 -1.970276  1.103647
1  0.240272 -2.205933 -1.190864</t>
  </si>
  <si>
    <t>NCC1OC(O)C(O)C(O)C1O</t>
  </si>
  <si>
    <t>52
Molecule: 27673
6 -6.436443  1.072602 -1.507230
6 -5.739113 -0.233737 -1.195087
8 -4.500222  0.097431 -0.556316
6 -3.738453 -0.961319 -0.224162
8 -4.050962 -2.115031 -0.438931
7 -2.580888 -0.573872  0.404401
6 -2.156471  0.793515  0.394019
6 -2.215734  1.543891  1.567792
6 -1.739187  2.851792  1.586090
6 -1.215470  3.420320  0.428054
6 -1.185766  2.683851 -0.754044
6 -1.657454  1.375137 -0.773325
6 -1.610906 -1.645895  0.695397
6 -0.770002 -1.996290 -0.546947
6  0.549487 -2.639519 -0.125566
7  1.361222 -1.677399  0.616428
6  2.595753 -1.313196  0.141916
6  3.290259 -0.201896  0.465147
6  4.638266  0.089709 -0.031702
6  5.508403 -0.901084 -0.514656
6  6.766971 -0.574572 -1.004923
6  7.205411  0.748073 -1.006212
6  6.365814  1.740290 -0.506170
6  5.102584  1.414104 -0.026960
6  0.649922 -0.734576  1.468514
6 -0.693282 -1.322988  1.889549
1 -6.624908  1.635791 -0.589938
1 -5.820976  1.687351 -2.168779
1 -7.392512  0.877864 -2.000276
1 -6.328340 -0.864923 -0.523485
1 -5.530449 -0.815638 -2.097597
1 -2.647815  1.096193  2.457251
1 -1.783811  3.428377  2.504631
1 -0.841580  4.439144  0.443110
1 -0.794141  3.128144 -1.663548
1 -1.653567  0.798989 -1.693635
1 -2.225559 -2.510603  0.952907
1 -1.348036 -2.648662 -1.208005
1 -0.531206 -1.079391 -1.098317
1  0.353616 -3.532710  0.485140
1  1.116501 -2.966266 -1.000691
1  3.025623 -2.034128 -0.550969
1  2.840006  0.555506  1.100182
1  5.206148 -1.944005 -0.481075
1  7.418125 -1.362531 -1.372529
1  8.192687  0.999432 -1.380616
1  6.694989  2.775320 -0.491176
1  4.450451  2.197122  0.352317
1  0.509052  0.228368  0.948373
1  1.267323 -0.532184  2.352314
1 -1.191968 -0.651598  2.591465
1 -0.500054 -2.254527  2.432170</t>
  </si>
  <si>
    <t>CCOC(=O)N(c1ccccc1)C1CCN(C=Cc2ccccc2)CC1</t>
  </si>
  <si>
    <t>56
Molecule: 27674
6  2.489732  0.324129  2.299638
6  2.354298 -0.053683  0.802293
6  2.751999 -1.506227  0.687446
6  3.909946 -2.108913  0.432612
8  5.153687 -1.619342  0.166646
6  5.470669 -0.357334 -0.250348
8  6.631452 -0.148549 -0.483946
6  4.470074  0.717657 -0.426421
6  3.213029  0.911281  0.004571
6  2.628931  2.298828 -0.183785
6  1.152907  2.331154 -0.581202
6  0.317730  1.475507  0.376931
6  0.854121  0.036188  0.365807
6  0.602701 -0.669829 -0.989240
8  1.599889 -0.367784 -1.959731
6 -0.730696 -0.273292 -1.640013
6 -1.779177  0.388391 -0.741486
6 -2.895423  0.924422 -1.657265
6 -1.199663  1.577388  0.073163
6 -2.081874  1.604791  1.332094
6 -2.265862  0.134177  1.705737
6 -2.336140 -0.623625  0.364263
8 -1.580563 -1.812898  0.456298
6 -3.754433 -1.058248  0.006200
8 -3.982477 -2.087864 -0.592815
8 -4.702420 -0.199549  0.376806
6 -6.033975 -0.524258 -0.076710
8 -6.883297  0.472181  0.339652
1  3.526335  0.187657  2.619826
1  2.204220  1.360582  2.496511
1  1.852017 -0.328236  2.905534
1  1.949989 -2.202712  0.925643
1  3.970090 -3.191721  0.462862
1  4.955114  1.548532 -0.930729
1  3.236546  2.850577 -0.906239
1  2.736465  2.826274  0.776364
1  0.800220  3.369087 -0.554192
1  1.042392  1.969697 -1.608176
1  0.464039  1.886817  1.386261
1  0.306023 -0.551924  1.109486
1  0.596902 -1.748281 -0.802104
1  2.416184 -0.821290 -1.698976
1 -0.483759  0.440740 -2.434901
1 -1.171161 -1.143263 -2.141948
1 -3.404101  0.111571 -2.189961
1 -3.643726  1.495804 -1.100774
1 -2.456777  1.586986 -2.409015
1 -1.347776  2.502591 -0.499032
1 -3.057011  2.044540  1.092646
1 -1.646750  2.198016  2.142079
1 -3.143743 -0.044243  2.330678
1 -1.395049 -0.246927  2.246964
1 -2.007166 -2.456834 -0.136550
1 -6.347946 -1.457913  0.390298
1 -5.990397 -0.646195 -1.165479
1 -6.684703  1.279489 -0.156050</t>
  </si>
  <si>
    <t>CC12C=COC(=O)C=C1CCC1C2C(O)CC2(C)C1CCC2(O)C(=O)OCO</t>
  </si>
  <si>
    <t>51
Molecule: 27675
6 -0.755143  0.076090 -0.799749
6 -0.629690 -1.195115  0.004084
6 -1.824712 -1.946158  0.407548
6 -3.102496 -1.538327  0.505126
6 -3.678302 -0.189606  0.304463
6 -3.305239  0.870723  1.048068
6 -2.273648  0.823221  2.145108
6 -3.893807  2.251392  0.853975
6 -5.196677  2.265475  0.061935
6 -5.074884  1.335721 -1.138333
6 -4.815430 -0.121851 -0.727637
6 -4.455703 -0.916744 -1.991655
6 -6.089598 -0.738651 -0.120563
6  0.573256 -1.720795  0.342460
6  1.869799 -1.141901  0.071736
6  3.027430 -1.729635  0.438002
6  4.365186 -1.184576  0.197883
6  5.484194 -2.186885  0.055438
6  4.556221  0.151788  0.116659
6  5.850356  0.755509 -0.182738
8  6.913992  0.210162 -0.409459
8  5.745714  2.107736 -0.183971
8  6.985559  2.722957 -0.475376
1 -1.648704  0.044628 -1.425807
1 -0.843250  0.959806 -0.159640
1  0.110009  0.214194 -1.451433
1 -1.625387 -2.984841  0.669415
1 -3.827694 -2.314472  0.756204
1 -1.472374  1.549124  1.953059
1 -2.735197  1.122516  3.094304
1 -1.822572 -0.159999  2.274066
1 -4.033749  2.722286  1.835197
1 -3.138595  2.866398  0.338568
1 -5.431438  3.284676 -0.261830
1 -6.023393  1.941642  0.704500
1 -5.977877  1.375321 -1.760402
1 -4.239285  1.676601 -1.766652
1 -3.541699 -0.533145 -2.457509
1 -4.302170 -1.978127 -1.774979
1 -5.266183 -0.833074 -2.724671
1 -6.395680 -0.219322  0.791714
1 -5.938250 -1.793207  0.132062
1 -6.913372 -0.688510 -0.842155
1  0.583526 -2.661200  0.893192
1  1.911208 -0.194342 -0.460771
1  2.987149 -2.708735  0.914234
1  5.126758 -3.195088  0.275161
1  6.322553 -1.944781  0.711856
1  5.880688 -2.171457 -0.963973
1  3.740160  0.844109  0.291600
1  7.566007  1.934123 -0.585742</t>
  </si>
  <si>
    <t>CC(C=CC1=C(C)CCCC1(C)C)=CC=CC(C)=CC(=O)OO</t>
  </si>
  <si>
    <t>66
Molecule: 27677
6 -6.941238 -0.394996  0.022027
8 -5.906177 -1.343159 -0.123006
6 -4.640148 -0.884654  0.014448
6 -4.282497  0.421081  0.273795
6 -2.926989  0.778625  0.393100
6 -1.927595 -0.176954  0.263504
6 -2.288416 -1.505339 -0.002816
6 -3.621395 -1.867056 -0.130163
8 -4.062788 -3.116087 -0.381245
6 -3.093746 -4.129769 -0.543254
6 -0.467465  0.180329  0.402603
6  0.264287  0.143006 -0.953707
6  1.751140  0.439177 -0.761760
8  2.342136 -0.614265  0.042832
6  2.636669 -1.756360 -0.576954
8  2.434662 -1.977526 -1.750506
6  3.312101 -2.762016  0.341118
8  3.466365 -3.975872 -0.345272
6  4.667016 -2.211376  0.829093
6  5.572458 -1.883362 -0.357652
6  5.321374 -3.232879  1.756559
6  1.996716  1.743022  0.002334
6  1.839732  2.937389 -0.954078
6  1.916657  4.327097 -0.311331
6  3.217165  4.518426  0.470096
6  1.773612  5.402166 -1.389007
6  1.122871  1.761486  1.277130
7 -0.290252  1.455069  1.092709
6 -1.105157  2.546338  0.587407
6 -2.584506  2.200536  0.614857
8 -3.425239  3.068235  0.741110
1 -7.872941 -0.943278 -0.113958
1 -6.924442  0.061094  1.019125
1 -6.865080  0.394597 -0.735171
1 -5.018832  1.208655  0.385463
1 -1.509497 -2.255499 -0.094157
1 -2.498423 -4.258633  0.368421
1 -2.425928 -3.908926 -1.384349
1 -3.648404 -5.044651 -0.748129
1 -0.000143 -0.579242  1.045884
1 -0.172325  0.887358 -1.630495
1  0.146789 -0.831478 -1.437644
1  2.268948  0.445477 -1.726696
1  2.659440 -2.918447  1.212211
1  3.247948 -3.796021 -1.276075
1  4.455303 -1.292632  1.390302
1  5.718231 -2.776042 -0.974077
1  5.149911 -1.094909 -0.991094
1  6.553387 -1.543907 -0.012939
1  5.493134 -4.169555  1.218561
1  6.282690 -2.861301  2.123980
1  4.686257 -3.448848  2.622057
1  3.043341  1.718015  0.334120
1  2.640047  2.867190 -1.706495
1  0.900441  2.860382 -1.515631
1  1.074142  4.439915  0.384518
1  4.082392  4.355423 -0.184507
1  3.300224  3.824884  1.313138
1  3.285947  5.535426  0.868408
1  2.600637  5.340208 -2.106339
1  1.784709  6.404508 -0.950018
1  0.836990  5.285861 -1.944287
1  1.526795  1.004382  1.961591
1  1.202637  2.726597  1.788528
1 -0.878721  2.858062 -0.450540
1 -0.961393  3.425724  1.221943</t>
  </si>
  <si>
    <t>COc1cc2c(cc1OC)C1CC(OC(=O)C(O)C(C)C)C(CC(C)C)CN1CC2=O</t>
  </si>
  <si>
    <t>20
Molecule: 27678
8  0.108554 -0.270866  1.809918
6  1.242298 -0.441725  1.424818
6  1.648017 -0.829574  0.012233
8  2.845542 -0.183336 -0.332183
6  0.561011 -0.577710 -1.034697
8 -0.573054 -1.404369 -0.765641
6 -1.626097 -0.693731 -0.300552
8 -2.595756 -1.194686  0.182724
6 -1.385880  0.804356 -0.512373
8 -1.575133  1.557432  0.658170
6  0.065466  0.895082 -1.049720
8  0.867897  1.730947 -0.248641
1  2.103611 -0.318041  2.110902
1  1.858591 -1.907435  0.029627
1  2.648732  0.769812 -0.317500
1  0.961295 -0.878330 -2.005453
1 -2.103842  1.165017 -1.253768
1 -1.458414  0.961265  1.417642
1  0.073328  1.275732 -2.074986
1  0.263402  2.110807  0.420515</t>
  </si>
  <si>
    <t>O=CC(O)C1OC(=O)C(O)C1O</t>
  </si>
  <si>
    <t>63
Molecule: 27686
6 -5.417986  1.235505  1.393832
6 -3.919055  1.406295  1.257249
6 -3.313996  2.273345  2.346872
8 -3.651843  1.937804 -0.042333
6 -2.481895  1.255930 -0.428816
6 -1.889941  1.136155 -1.812111
6 -0.858471 -0.003699 -1.504241
6  0.587393  0.521578 -1.306972
6  0.781320  1.801220 -0.480965
6  2.238284  2.232870 -0.523672
9  2.522173  2.607395 -1.839575
6  3.184645  1.141153 -0.076554
6  4.089796  1.541646  0.821554
8  5.113722  0.941584  1.475438
6  5.473704 -0.381276  1.511442
8  6.419383 -0.653883  2.197606
6  4.746551 -1.419607  0.759145
6  3.753951 -1.358276 -0.129020
6  3.004105 -0.209377 -0.744410
6  3.515685 -0.140099 -2.208781
6  1.480605 -0.575882 -0.725263
9  1.342665 -1.696940 -1.564181
6  1.000972 -1.023197  0.686427
8  1.349314 -2.372312  0.913532
6 -0.495272 -0.766264  0.958153
6 -1.404693 -0.865041 -0.273477
6 -1.554381 -2.331708 -0.706450
6 -2.766292 -0.160141  0.005027
6 -3.923716 -0.860955 -0.730927
8 -4.306392 -0.563374 -1.838289
6 -4.629836 -1.992165  0.031015
8 -3.979623 -2.459921  1.182203
8 -3.253488  0.099549  1.327005
1 -5.658110  0.728896  2.332450
1 -5.901436  2.215683  1.385415
1 -5.805564  0.658279  0.551191
1 -3.796155  3.253796  2.350096
1 -3.456782  1.799814  3.321580
1 -2.241552  2.405047  2.181045
1 -1.666382  1.604142  0.224081
1 -1.406947  2.048331 -2.170635
1 -2.632493  0.815900 -2.541129
1 -0.808957 -0.671840 -2.367707
1  0.959782  0.755980 -2.310975
1  0.508026  1.667126  0.570332
1  0.171153  2.617630 -0.879059
1  2.381520  3.127774  0.090025
1  4.080043  2.580660  1.137517
1  5.157903 -2.395633  0.994035
1  3.445239 -2.312858 -0.546397
1  4.586219  0.078587 -2.193249
1  3.359057 -1.098396 -2.708924
1  3.021820  0.648047 -2.775607
1  1.582832 -0.455560  1.422449
1  1.029020 -2.885265  0.156979
1 -0.623932  0.209552  1.436908
1 -0.813401 -1.504243  1.702179
1 -2.241306 -2.422919 -1.555569
1 -1.928040 -2.951527  0.111668
1 -0.595761 -2.717933 -1.057834
1 -5.656429 -1.651177  0.236448
1 -4.710873 -2.831064 -0.666470
1 -3.859477 -1.694554  1.767314</t>
  </si>
  <si>
    <t>CC1(C)OC2CC3C4CC(F)C5=COC(=O)C=CC5(C)C4(F)C(O)CC3(C)C2(C(=O)CO)O1</t>
  </si>
  <si>
    <t>61
Molecule: 27688
6 -8.041805 -1.437199  0.328166
7 -6.638810 -1.534164 -0.034809
6 -6.342818 -2.458534 -1.115205
6 -5.789817 -0.584106  0.456380
8 -6.187854  0.370347  1.112941
6 -4.330776 -0.802236  0.241037
6 -3.640966 -1.975055  0.408783
6 -2.254779 -1.655287  0.299420
6 -1.022104 -2.302800  0.354850
7  0.119454 -1.649402  0.185409
6  0.046890 -0.322069 -0.048367
7  1.214440  0.381924 -0.231020
6  2.552180  0.005244 -0.228572
6  3.021824 -1.309037 -0.053754
6  4.389235 -1.514767 -0.078488
6  5.236975 -0.428508 -0.262951
7  6.703973 -0.687758 -0.235148
8  6.963266 -1.982235 -0.572865
6  7.413416  0.207250 -1.161798
6  8.083695  1.280503 -0.735679
7  8.202120  1.668792  0.591164
6  7.321095  1.003693  1.537480
6  7.239160 -0.463931  1.160076
6  4.682171  0.828928 -0.445375
7  3.367786  1.046145 -0.428694
7 -1.056362  0.425562 -0.125350
6 -2.180039 -0.261740  0.057467
7 -3.443013  0.254148  0.030749
6 -3.710430  1.669166 -0.236529
6 -4.134536  2.506729  1.001507
6 -5.330979  3.352963  0.524575
6 -5.214750  3.361213 -1.007072
6 -4.765116  1.932401 -1.324370
1 -8.132643 -0.872032  1.253782
1 -8.446061 -2.444936  0.463400
1 -8.617196 -0.929493 -0.456180
1 -5.345639 -2.279258 -1.511953
1 -7.073214 -2.316574 -1.920632
1 -6.409543 -3.497802 -0.772251
1 -4.084917 -2.937715  0.621242
1 -0.942449 -3.372700  0.538497
1  1.080604  1.372645 -0.392698
1  2.323956 -2.120919  0.083632
1  4.841071 -2.495804  0.012638
1  7.394525 -0.163007 -2.175219
1  8.643273  1.877192 -1.448723
1  8.331712  2.660414  0.737996
1  7.745353  1.082167  2.542823
1  6.314856  1.447652  1.560987
1  6.593199 -1.036417  1.825774
1  8.227389 -0.922838  1.119434
1  5.308179  1.697190 -0.635425
1 -2.749303  2.041851 -0.599085
1 -3.296725  3.136026  1.316244
1 -4.407394  1.856963  1.832786
1 -6.259352  2.851932  0.813028
1 -5.337061  4.358186  0.954347
1 -6.146348  3.634944 -1.509566
1 -4.442601  4.072617 -1.326460
1 -4.353445  1.806413 -2.329646
1 -5.617000  1.254747 -1.214982</t>
  </si>
  <si>
    <t>CN(C)C(=O)c1cc2cnc(Nc3ccc([N+]4([O-])C=CNCC4)cn3)nc2n1C1CCCC1</t>
  </si>
  <si>
    <t>20
Molecule: 2769
 7 -2.714518 -0.904433  1.226890
16 -1.807348 -1.168668 -0.128200
 8 -1.266105 -2.505445  0.007643
 8 -2.609002 -0.757924 -1.259437
 6 -0.391065 -0.060387 -0.035118
 6  0.870613 -0.642747 -0.026598
 6  2.009789  0.159348  0.002016
 6  3.335769 -0.520614  0.012416
 8  3.489116 -1.715705  0.013576
 8  4.362309  0.350397  0.022722
 6  1.889455  1.548013  0.020750
 6  0.630369  2.135626  0.016066
 6 -0.505934  1.333216 -0.014909
17 -2.055818  2.120837 -0.003876
 1 -2.259322 -1.192590  2.087104
 1 -3.156642  0.009022  1.261177
 1  0.966253 -1.724049 -0.044784
 1  5.176120 -0.182894  0.026885
 1  2.779441  2.166894  0.041172
 1  0.517729  3.213795  0.033545</t>
  </si>
  <si>
    <t>NS(=O)(=O)c1cc(C(=O)O)ccc1Cl</t>
  </si>
  <si>
    <t>67
Molecule: 27690
6 -4.590748  3.659612  1.019761
6 -4.997842  2.672119 -0.073933
6 -3.899094  2.414361 -1.105892
6 -2.590877  1.966438 -0.477462
8 -1.676981  1.457952 -1.431363
6 -1.728742  0.041797 -1.389801
6 -0.341646 -0.587213 -1.558170
6 -0.053088 -1.349131 -0.237411
6  1.441298 -1.530624  0.088753
6  2.163140 -2.229889 -1.074429
6  3.682206 -2.369056 -0.865324
6  4.236530 -0.995978 -0.602104
6  5.102717 -0.389718 -1.446719
6  5.545263  1.064674 -1.322503
8  6.602147  1.500702 -1.695455
6  4.368397  1.671750 -0.598544
8  4.153607  2.367021  0.621126
6  4.421235  0.970949  0.688594
6  3.631479 -0.328204  0.668145
6  4.024653 -1.170924  1.899691
6  2.105827 -0.183234  0.442621
6  1.362649  0.550620  1.572322
8  1.545830 -0.043218  2.851278
6 -0.120363  0.722483  1.213982
6 -0.855479 -0.585828  0.844956
6 -1.180732 -1.412783  2.092581
6 -2.152544 -0.224887  0.066792
8 -3.023042 -1.353979  0.205390
6 -4.240849 -1.363289 -0.349241
8 -4.685966 -0.540800 -1.111433
6 -5.049322 -2.558286  0.117630
8 -6.239403 -2.662212 -0.602388
8 -2.789668  0.931912  0.494875
1 -3.794150  3.248035  1.648231
1 -5.436122  3.892669  1.673026
1 -4.230769  4.601425  0.590020
1 -5.278174  1.715247  0.378130
1 -5.883964  3.045638 -0.598326
1 -3.679854  3.329456 -1.670446
1 -4.221912  1.650541 -1.816574
1 -2.089223  2.796401  0.033257
1 -2.467115 -0.338475 -2.102090
1 -0.302774 -1.252380 -2.423811
1  0.374442  0.221120 -1.736105
1 -0.494446 -2.352216 -0.330142
1  1.500074 -2.198822  0.964144
1  2.007186 -1.642590 -1.988519
1  1.713108 -3.215056 -1.245834
1  4.144744 -2.811132 -1.752575
1  3.882666 -3.040280 -0.021416
1  5.516894 -0.944757 -2.285405
1  3.447542  1.548904 -1.163046
1  5.426507  0.807715  1.085394
1  3.849149 -0.604478  2.814676
1  3.469835 -2.111657  1.965739
1  5.088153 -1.426744  1.840440
1  1.983511  0.457608 -0.440583
1  1.801281  1.550209  1.667942
1  1.539930 -1.004730  2.750952
1 -0.164898  1.420158  0.369352
1 -0.631569  1.202011  2.054978
1 -0.311149 -1.547216  2.734699
1 -1.575376 -2.395660  1.826643
1 -1.936411 -0.892569  2.690936
1 -4.447638 -3.465320 -0.009496
1 -5.223221 -2.430296  1.197089
1 -6.372866 -1.806327 -1.043296</t>
  </si>
  <si>
    <t>CCCC1OC2CC3C4CCC5=CC(=O)C6OC6C5(C)C4C(O)CC3(C)C2(OC(=O)CO)O1</t>
  </si>
  <si>
    <t>57
Molecule: 27693
 6  6.985009 -0.935124 -2.165481
 8  6.487357 -0.295999 -1.011876
 6  5.240835 -0.640782 -0.594852
 6  4.775272  0.021989  0.546573
 6  3.520102 -0.263530  1.054558
 6  2.693067 -1.211141  0.438834
 6  1.280066 -1.476077  0.908171
16  1.083481 -1.466458  2.741592
 6  0.314062 -0.433229  0.334589
 8  0.497559  0.791712  1.039853
 6  1.072704  1.831295  0.359533
 6  1.315712  2.983486  1.293057
 8  1.349816  1.785098 -0.806442
 6 -1.140268 -0.900487  0.466260
 8 -1.416589 -2.067223  0.658167
 7 -2.119728  0.070904  0.393762
 6 -3.478349 -0.429566  0.501944
 6 -3.885081 -1.222654 -0.752779
 8 -3.151139 -1.280308 -1.724416
 7 -5.105947 -1.828050 -0.708562
 6 -5.938312 -1.890918  0.477113
 6 -5.498855 -2.695618 -1.804526
 6 -1.928998  1.334778 -0.263374
 6 -1.793343  1.451721 -1.643337
 6 -1.627373  2.708946 -2.218361
 6 -1.606058  3.842538 -1.410059
 6 -1.731644  3.734343 -0.028326
 6 -1.886010  2.477098  0.549251
 8 -1.949964  2.371581  1.899465
 6  3.170022 -1.864167 -0.693139
 6  4.434553 -1.593298 -1.216344
 1  7.064952 -2.019230 -2.018290
 1  6.349639 -0.735949 -3.037045
 1  7.977677 -0.519655 -2.338273
 1  5.425428  0.751726  1.017558
 1  3.177345  0.233837  1.957766
 1  0.933787 -2.447629  0.549503
 1  1.369153 -2.766562  2.905990
 1  0.540748 -0.269347 -0.725827
 1  1.486319  3.885543  0.707000
 1  0.468704  3.108469  1.970739
 1  2.206454  2.763263  1.890523
 1 -3.540107 -1.079597  1.378955
 1 -4.143698  0.427132  0.647312
 1 -5.726890 -2.785470  1.077687
 1 -5.809659 -1.007295  1.102215
 1 -6.986753 -1.925211  0.167335
 1 -5.489420 -3.745688 -1.487791
 1 -6.509297 -2.438386 -2.138657
 1 -4.794052 -2.559808 -2.622245
 1 -1.836427  0.548824 -2.242311
 1 -1.513370  2.799921 -3.292830
 1 -1.477092  4.824038 -1.855722
 1 -1.693853  4.603794  0.619803
 1 -1.811702  1.431697  2.115331
 1  2.544746 -2.603926 -1.188168
 1  4.772402 -2.127638 -2.096277</t>
  </si>
  <si>
    <t>COc1ccc(C(S)C(OC(C)=O)C(=O)N(CC(=O)N(C)C)c2ccccc2O)cc1</t>
  </si>
  <si>
    <t>48
Molecule: 27705
6 -0.807908  2.630093 -1.833984
6  0.232528  1.795246 -1.091181
6  1.664476  2.141656 -1.510297
6  2.649368  1.088736 -0.989707
7  2.260480  0.658287  0.356650
6  2.568493 -0.553802  0.888729
8  2.148273 -0.944308  1.966925
6  3.475212 -1.476549  0.062066
6  4.775505 -0.879758 -0.247925
7  5.790541 -0.385233 -0.493865
6  1.472621  1.597495  1.143662
6  0.168320  2.036063  0.426824
7 -1.066265  1.575793  1.104810
6 -1.538315  2.526741  2.107900
6 -2.022615  0.809386  0.500634
7 -3.274187  1.162451  0.636979
6 -4.262404  0.287835  0.255935
7 -4.165312 -0.875842 -0.290541
6 -2.870513 -1.281392 -0.628213
7 -2.685128 -2.682294 -0.762749
8 -2.111430 -0.528048 -1.530825
6 -1.654540 -0.461457 -0.183053
6 -0.374128 -1.213028  0.160636
8  0.477128 -1.401168 -0.939148
6 -0.615363 -2.575232  0.812577
8  0.072092 -3.518598  0.502830
1 -0.758470  2.430576 -2.908157
1 -1.826414  2.403419 -1.503355
1 -0.628186  3.700622 -1.677703
1  0.082740  0.739733 -1.332810
1  1.926772  3.141066 -1.136827
1  1.743830  2.184882 -2.600707
1  3.675992  1.472864 -0.996284
1  2.602728  0.219098 -1.650910
1  2.972217 -1.750565 -0.869716
1  3.613925 -2.378755  0.660206
1  2.090377  2.482517  1.340455
1  1.250435  1.121635  2.099572
1  0.122605  3.130716  0.527431
1 -1.987069  3.412931  1.642399
1 -2.288077  2.053291  2.739711
1 -0.684017  2.829817  2.719131
1 -5.267486  0.633865  0.492505
1 -2.366992 -2.911221 -1.700480
1 -3.559367 -3.159997 -0.566101
1  0.133301 -0.642073  0.950874
1  0.627612 -2.367574 -0.967543
1 -1.350279 -2.614206  1.633449</t>
  </si>
  <si>
    <t>CC1CCN(C(=O)CC#N)CC1N(C)C1=NC=NC2(N)OC12C(O)C=O</t>
  </si>
  <si>
    <t>53
Molecule: 27709
6  1.699110  5.223765  1.513007
7  1.463940  3.849868  1.090606
6  1.435875  3.727121 -0.360081
6  1.321786  2.279924 -0.832165
8  2.053493  1.864825 -1.706114
7  0.396684  1.459568 -0.195947
6 -0.830748  2.065161  0.315808
6 -1.804604  2.303277 -0.839646
8 -1.484756  2.331521 -2.000372
8 -3.060504  2.507867 -0.412223
6 -1.466548  1.211657  1.414288
6 -1.713449 -0.169564  0.861894
8 -0.690925 -1.132040  1.120513
6 -0.850767 -0.671671 -0.219158
7 -1.547859 -1.575449 -1.103040
6 -2.885971 -1.659084 -0.572985
6 -3.691677 -2.878203 -0.675850
6 -4.677501 -3.082717  0.219645
6 -4.856893 -2.236505  1.391830
6 -4.038345 -1.198463  1.658721
6 -3.063342 -0.796836  0.643888
8 -3.569769 -0.425597 -0.649362
6  0.293981  0.121507 -0.817981
6  1.567422 -0.690277 -0.674828
6  2.011608 -1.452518 -1.750118
6  3.138990 -2.283177 -1.650601
6  3.789488 -2.296619 -0.438960
6  3.348052 -1.534072  0.638617
6  2.236240 -0.730209  0.561729
8  4.161128 -1.765963  1.718601
6  5.273647 -2.479950  1.195810
8  4.889038 -3.023341 -0.060041
1  0.847577  5.840874  1.208133
1  1.771074  5.263804  2.602325
1  2.609487  5.669579  1.081359
1  2.198666  3.248480  1.457284
1  2.330987  4.125146 -0.858987
1  0.574671  4.293513 -0.742745
1 -0.564042  3.032016  0.750621
1 -3.622229  2.567778 -1.205300
1 -2.395066  1.677440  1.749777
1 -0.774962  1.146656  2.258493
1 -1.094234 -2.488168 -1.098026
1 -3.468433 -3.595142 -1.460375
1 -5.307216 -3.962699  0.130866
1 -5.612229 -2.529021  2.114841
1 -4.066356 -0.682750  2.614114
1  0.067281  0.250419 -1.881773
1  1.486612 -1.380577 -2.698072
1  3.491832 -2.874876 -2.487047
1  1.884700 -0.154910  1.410210
1  6.115481 -1.788757  1.051151
1  5.537273 -3.290169  1.876608</t>
  </si>
  <si>
    <t>CNCC(=O)N1C(C(=O)O)CC23OC2(Nc24ccccc3-2O4)C1c1ccc2c(c1)OCO2</t>
  </si>
  <si>
    <t>49
Molecule: 27712
7 -10.293904  0.653785 -0.560143
6  -8.949365  0.517284 -0.369124
7  -8.330646 -0.504984 -0.875835
6  -6.972806 -0.554780 -0.706268
7  -6.333207 -1.608260 -1.248263
6  -5.027773 -1.655901 -1.067976
6  -4.302948 -0.681127 -0.351901
6  -2.844543 -0.832057 -0.202341
7  -2.131177  0.014649  0.421759
6  -0.754133 -0.233290  0.551862
6  -0.233537 -1.499121  0.854728
6   1.136341 -1.673813  0.985798
6   2.005891 -0.597454  0.805371
6   3.469130 -0.861422  0.948785
8   3.907248 -1.842755  1.525725
7   4.315320  0.081292  0.407705
6   5.725868 -0.236948  0.397321
6   6.510565  0.937273 -0.194109
6   8.019871  0.732196 -0.160110
6   8.748486  1.966198 -0.631502
8   8.231394  2.999875 -0.972379
8  10.082705  1.783953 -0.631125
6   5.970600 -1.503933 -0.418314
8   5.336851 -1.821567 -1.390664
8   7.028864 -2.196885  0.036631
6   1.485048  0.671831  0.533860
6   0.114962  0.856512  0.424794
7  -4.922842  0.364968  0.185435
6  -6.237335  0.426139  0.008765
6  -6.954647  1.588755  0.583052
8  -6.480253  2.513362  1.194268
7  -8.334375  1.528004  0.327502
1 -10.729649 -0.172421 -0.948237
1 -10.838401  1.145463  0.134262
1  -4.506218 -2.506071 -1.506764
1  -2.411486 -1.723344 -0.680173
1  -0.910930 -2.331553  1.020532
1   1.559049 -2.641692  1.234811
1   3.969260  0.593508 -0.394674
1   6.043580 -0.434283  1.424795
1   6.187550  1.103879 -1.229099
1   6.252439  1.839856  0.367624
1   8.339645 -0.108581 -0.784545
1   8.369823  0.496122  0.851992
1  10.476387  2.617837 -0.942099
1   7.124155 -2.974212 -0.542072
1   2.147316  1.528829  0.450989
1  -0.310107  1.837064  0.239388
1  -8.859107  2.337508  0.640365</t>
  </si>
  <si>
    <t>Nc1nc2ncc(C=Nc3ccc(C(=O)NC(CCC(=O)O)C(=O)O)cc3)nc2c(=O)[nH]1</t>
  </si>
  <si>
    <t>77
Molecule: 27713
6 -5.702612 -2.027941  1.918344
6 -5.887785 -1.106465  0.970727
6 -7.261439 -0.583699  0.594287
6 -7.270627 -0.206640 -0.887509
6 -6.328145  0.979536 -1.144959
8 -6.960861  2.219610 -0.863005
6 -5.093107  0.932923 -0.223835
6 -4.773400 -0.478475  0.208677
6 -3.650380 -1.149006 -0.074066
6 -2.437710 -0.634949 -0.787439
8 -2.122021 -1.629675 -1.769188
6 -1.216532 -0.469863  0.165912
8 -0.785461 -1.773100  0.518143
6 -1.621358  0.256933  1.454558
6 -0.427855  0.588979  2.353093
6  0.661322  1.390845  1.628374
6  1.139383  0.659331  0.367173
6  1.926560 -0.602069  0.752246
6  1.949194  1.511214 -0.647830
6  3.400583  1.970390 -0.359603
6  3.480492  2.891560  0.858861
6  4.462332  0.891085 -0.347533
6  5.460364  0.785691  0.530853
6  6.640485 -0.162449  0.482794
6  7.896298  0.677239  0.193489
6  6.482463 -1.345696 -0.488729
6  5.381209 -2.298419 -0.016291
6  7.787604 -2.128960 -0.656710
6  1.791538  0.737359 -1.982291
6  0.476250 -0.073700 -1.857762
6 -0.110673  0.366290 -0.508528
1 -6.545254 -2.481750  2.432324
1 -4.709056 -2.344660  2.221225
1 -8.025910 -1.329460  0.830786
1 -7.495248  0.315395  1.181072
1 -6.943325 -1.067777 -1.481777
1 -8.278937  0.057840 -1.227613
1 -5.999461  0.955263 -2.194289
1 -7.694960  2.327844 -1.483909
1 -5.353065  1.523147  0.664233
1 -4.250014  1.438113 -0.698349
1 -3.561628 -2.184902  0.250556
1 -2.642557  0.326574 -1.275127
1 -1.527104 -1.235335 -2.421449
1 -0.908775 -2.313125 -0.281930
1 -2.146743  1.183160  1.177252
1 -2.337976 -0.367521  1.995713
1 -0.779799  1.151398  3.224799
1 -0.005080 -0.346034  2.736842
1  0.259583  2.375063  1.342099
1  1.492700  1.573519  2.316766
1  2.289407 -1.135570 -0.134035
1  1.320350 -1.304725  1.322445
1  2.804864 -0.319702  1.341875
1  1.383529  2.449785 -0.756439
1  3.645323  2.591721 -1.238620
1  4.424643  3.444409  0.869316
1  2.661361  3.617263  0.849092
1  3.418630  2.324354  1.792326
1  4.426459  0.186556 -1.177622
1  5.508496  1.493569  1.358738
1  6.759003 -0.590760  1.491685
1  7.885454  1.026257 -0.845523
1  8.814915  0.108422  0.359725
1  7.928761  1.560196  0.839530
1  6.209639 -0.940425 -1.474038
1  5.687368 -2.787271  0.916749
1  4.440337 -1.778146  0.175863
1  5.197974 -3.084413 -0.756230
1  7.616061 -3.030121 -1.254131
1  8.564703 -1.542821 -1.154230
1  8.174311 -2.446728  0.319901
1  1.767916  1.429177 -2.829564
1  2.633830  0.062311 -2.154647
1  0.677635 -1.151232 -1.860641
1 -0.194397  0.147296 -2.697941
1 -0.573946  1.352911 -0.678237</t>
  </si>
  <si>
    <t>C=C1CCC(O)CC1=CC(O)C1(O)CCCC2(C)C(C(C)C=CC(C)C(C)C)CCC21</t>
  </si>
  <si>
    <t>49
Molecule: 27714
 7  7.298219  1.454216  1.281876
 6  6.315354  0.681858  0.709586
 7  5.084444  1.055766  0.582643
 6  4.361876  0.093498 -0.097495
 6  2.933356  0.309221 -0.358750
 7  2.430623  1.461307 -0.104397
 8  1.098056  1.506249 -0.498720
 6  0.393021  2.572078  0.084157
 6 -0.860081  2.067168  0.783434
 8 -1.861171  2.742215  0.871291
 8 -0.730574  0.862095  1.331419
 6  2.119261 -0.870493 -0.880269
 8  2.474735 -1.565315 -1.813142
 7  1.010514 -1.112975 -0.131475
 6  0.039575 -2.092128 -0.503579
 6 -1.003274 -2.215411  0.628752
 8 -0.985402 -2.454893  1.803489
 7 -2.029611 -1.800232 -0.207020
 6 -3.177784 -1.062016  0.083554
 6 -3.536245 -1.092277  1.546053
 8 -3.105134 -0.270918  2.326605
 8 -4.272446 -2.135568  1.908636
 6 -3.731008 -0.235535 -0.816177
 6 -4.994461  0.536061 -0.496611
 8 -5.734259 -0.069367  0.545359
 6 -4.711476  1.958599 -0.008357
 8 -3.953370  2.660802 -0.966550
 6 -3.085140  0.004244 -2.158452
16 -1.253573  0.050613 -2.045655
 6 -1.173837 -1.636132 -1.389071
 6  5.047355 -1.020463 -0.478517
16  6.703143 -0.880848  0.001491
 1  6.916738  2.235331  1.802145
 1  8.030947  0.961032  1.773865
 1  1.025058  3.085397  0.817059
 1  0.078459  3.283341 -0.684013
 1 -1.587400  0.602382  1.759175
 1  0.692733 -0.378584  0.494331
 1  0.526696 -3.003838 -0.852751
 1 -4.373959 -2.093856  2.877518
 1 -5.591489  0.600898 -1.420882
 1 -5.993877 -0.959285  0.263505
 1 -4.184795  1.882701  0.949215
 1 -5.674758  2.455605  0.160815
 1 -3.156302  2.979964 -0.515346
 1 -3.382757 -0.739600 -2.906080
 1 -3.384905  0.993047 -2.513076
 1 -1.435904 -2.346708 -2.177286
 1  4.680630 -1.872693 -1.029589</t>
  </si>
  <si>
    <t>Nc1nc(C(=NOCC(=O)O)C(=O)NC2C(=O)N3C(C(=O)O)=C(C(O)CO)CSC23)cs1</t>
  </si>
  <si>
    <t>64
Molecule: 27716
 8  -3.716056  4.089977 -0.688101
 6  -2.692258  3.523561 -0.424618
 8  -2.616735  2.182803 -0.164777
 6  -3.753093  1.394524 -0.219489
 6  -4.670996  1.465935 -1.262388
 6  -5.739143  0.576903 -1.265155
 6  -5.885117 -0.369535 -0.251545
 7  -7.016281 -1.223243 -0.367500
 7  -7.117051 -2.070681  0.540513
 6  -8.251115 -2.924474  0.424452
 6  -8.375834 -3.891391  1.421231
 6  -9.448148 -4.777821  1.401693
 6 -10.395220 -4.694817  0.385043
 6 -10.269038 -3.724479 -0.612101
 6  -9.201919 -2.838056 -0.598637
 6  -4.949706 -0.432431  0.787375
 6  -3.884761  0.452484  0.800973
 6  -1.339441  4.142193 -0.326227
 6  -0.218243  3.352150 -0.085697
 6   1.054451  3.916297 -0.001952
 7   2.244628  3.184481  0.238242
 7   2.079618  1.957654  0.383464
 6   3.281607  1.231471  0.623950
 6   4.551171  1.816950  0.701467
 6   5.655785  1.016175  0.943104
 6   5.475771 -0.358882  1.096414
16   6.900072 -1.364729  1.432641
 8   6.455478 -2.594520  2.053557
 8   7.921390 -0.528366  2.044178
 7   7.558700 -1.667942 -0.089607
 6   7.076167 -2.645376 -0.967248
 6   7.934973 -3.209942 -1.919982
 6   7.402362 -4.138303 -2.798064
 6   6.054031 -4.480154 -2.698311
 6   5.300398 -3.859434 -1.711745
 7   5.788498 -2.952204 -0.862633
 6   4.222582 -0.955039  1.029648
 6   3.119338 -0.144125  0.790675
 6   1.207584  5.294527 -0.160270
 6   0.105604  6.096437 -0.397837
 6  -1.174908  5.537848 -0.484786
 8  -2.253161  6.307530 -0.713650
 1  -4.557647  2.205344 -2.044110
 1  -6.480030  0.599760 -2.057593
 1  -7.620167 -3.928195  2.199461
 1  -9.544184 -5.530355  2.177820
 1 -11.233805 -5.384043  0.366363
 1 -11.010493 -3.662485 -1.402713
 1  -9.084998 -2.077451 -1.362058
 1  -5.075409 -1.174182  1.567479
 1  -3.140980  0.431607  1.590419
 1  -0.328091  2.282292  0.038830
 1   4.647528  2.889109  0.578475
 1   6.650658  1.440542  1.030355
 1   8.552843 -1.464469 -0.093000
 1   8.981573 -2.926104 -1.959565
 1   8.035885 -4.597445 -3.550600
 1   5.601957 -5.206373 -3.363330
 1   4.245010 -4.092240 -1.592592
 1   4.133168 -2.027648  1.156254
 1   2.117643 -0.556198  0.730197
 1   2.204761  5.717503 -0.091914
 1   0.223967  7.170139 -0.519833
 1  -1.971758  7.231540 -0.787457</t>
  </si>
  <si>
    <t>O=C(Oc1ccc(N=Nc2ccccc2)cc1)c1cc(N=Nc2ccc(S(=O)(=O)Nc3ccccn3)cc2)ccc1O</t>
  </si>
  <si>
    <t>61
Molecule: 27722
8 -7.744457 -0.197333 -1.310529
6 -7.761700 -1.400548 -1.342626
6 -6.746440 -2.335733 -0.676351
8 -7.123185 -3.484212 -0.491896
7 -5.549476 -1.849519 -0.275815
6 -5.026661 -0.514674 -0.597152
6 -3.500377 -0.571192 -0.637174
6 -2.879843 -1.000078  0.706018
6 -2.385864  0.155074  1.599450
6 -3.403911  1.229223  2.027738
6 -3.558493  2.377399  1.027856
7 -2.254407  2.963910  0.769389
6 -1.212722  2.111701  0.543886
6  0.055585  2.292701 -0.028428
6  0.570786  3.546206 -0.541480
8  1.675253  3.780715 -0.975633
8 -0.372900  4.537987 -0.492915
6  0.689639  1.012884  0.113187
6  2.037537  0.556905 -0.280731
6  2.663531 -0.431835  0.488639
6  3.908786 -0.932389  0.136884
6  4.544138 -0.436463 -1.001423
8  5.751706 -0.928755 -1.439620
6  6.744390 -1.196996 -0.527038
6  7.577236 -2.277005 -0.806729
6  8.642027 -2.558290  0.042991
6  8.872031 -1.772426  1.169816
6  8.031716 -0.694057  1.437401
6  6.967444 -0.395704  0.592189
6  3.934212  0.538313 -1.783361
6  2.684228  1.029182 -1.425886
7 -0.116092  0.150039  0.703133
7 -1.265529  0.831730  0.960602
6 -3.846010 -1.917668  1.475370
6 -4.700027 -2.742567  0.519908
1 -8.583828 -1.977986 -1.804699
1 -5.383326  0.217064  0.139683
1 -5.414631 -0.199456 -1.565389
1 -3.214604 -1.291924 -1.410770
1 -3.098122  0.392869 -0.966425
1 -1.973539 -1.572446  0.480119
1 -1.985503 -0.309827  2.508940
1 -3.066225  1.662172  2.974661
1 -4.378435  0.769516  2.212586
1 -4.039415  2.032728  0.102138
1 -4.199191  3.148608  1.462406
1 -2.199943  3.833660  0.256691
1  0.069129  5.330524 -0.842613
1  2.154594 -0.810367  1.368819
1  4.391823 -1.697414  0.736187
1  7.375787 -2.875253 -1.688878
1  9.291503 -3.400168 -0.176280
1  9.700686 -1.996869  1.833274
1  8.207409 -0.070760  2.308828
1  6.314602  0.447983  0.790975
1  4.449697  0.897802 -2.667236
1  2.217506  1.794735 -2.032566
1 -4.522506 -1.334041  2.112763
1 -3.287507 -2.585657  2.138475
1 -5.359916 -3.427344  1.054474
1 -4.066292 -3.350273 -0.140303</t>
  </si>
  <si>
    <t>O=CC(=O)N1CCC(C2CCNc3c(C(=O)O)c(-c4ccc(Oc5ccccc5)cc4)nn32)CC1</t>
  </si>
  <si>
    <t>37
Molecule: 27734
8 -0.490490  3.006064 -1.097187
6  0.369603  2.435627 -0.474566
6  1.850026  2.473681 -0.884092
6  2.606913  1.130122 -0.677200
6  1.545397  0.027582 -0.679618
6  1.851787 -1.494783 -0.811351
6  0.566367 -2.204843 -1.297484
6 -0.684773 -1.705345 -0.584838
6 -1.985641 -2.144441 -0.864769
6 -3.101272 -1.425096 -0.431527
6 -2.969832 -0.201885  0.236135
8 -4.064088  0.548502  0.527439
6 -1.677824  0.208149  0.532811
6 -0.589000 -0.574504  0.212912
6  0.664281  0.175924  0.562601
6  1.399304 -0.312912  1.844957
6  2.573185 -1.245465  1.524014
7  2.277431 -2.158009  0.433124
6  0.074310  1.598015  0.767414
8 -1.329407  1.445040  1.026070
1  1.851002  2.768979 -1.936702
1  2.331477  3.286520 -0.326142
1  3.159161  1.149532  0.267464
1  3.344286  0.992948 -1.474853
1  0.915368  0.247644 -1.555618
1  2.635822 -1.628158 -1.569556
1  0.701610 -3.288855 -1.192736
1  0.435186 -2.017698 -2.370807
1 -2.138014 -3.030713 -1.475135
1 -4.104108 -1.758557 -0.677622
1 -3.757933  1.414253  0.840639
1  0.674056 -0.828638  2.485423
1  1.764216  0.548922  2.416817
1  2.844137 -1.834004  2.405687
1  3.465515 -0.670491  1.254312
1  1.536432 -2.784778  0.739867
1  0.514672  2.103345  1.634121</t>
  </si>
  <si>
    <t>O=C1CCC2C3Cc4ccc(O)c5c4C2(CCN3)C1O5</t>
  </si>
  <si>
    <t>51
Molecule: 27735
 7 -8.432358  1.480772  0.147447
 6 -7.601865  0.397323 -0.012944
 7 -6.320953  0.429660  0.153341
 6 -5.769687 -0.792890 -0.166753
 6 -4.325743 -1.087957 -0.045936
 8 -3.912361 -2.231650 -0.011997
 6 -3.314009  0.080375 -0.007338
 8 -3.605483  1.208655 -0.345837
 7 -2.098500 -0.362482  0.412100
 6 -0.905262  0.367990  0.549099
 6 -0.819729  1.744367  0.315086
 6  0.403061  2.385442  0.488173
 6  1.551165  1.701594  0.891087
 6  2.878173  2.407279  1.022314
 6  3.680135  2.391038 -0.283945
 7  3.917233  1.019500 -0.714179
 6  4.876851  0.878801 -1.796247
 6  6.288828  0.582846 -1.276118
 8  6.683734  1.705907 -0.505915
 6  6.339278 -0.701580 -0.477906
 6  5.971975 -0.711777  0.870234
 6  5.992916 -1.899980  1.593987
 6  6.375153 -3.090588  0.978055
 6  6.740609 -3.087352 -0.365241
 6  6.725784 -1.895636 -1.085936
 6  1.445643  0.324909  1.115872
 6  0.236499 -0.334975  0.948768
 6 -6.639452 -1.767414 -0.559850
16 -8.243052 -1.142052 -0.590364
 1 -7.958855  2.257820  0.593743
 1 -9.349296  1.294169  0.531018
 1 -2.050558 -1.363424  0.568506
 1 -1.697575  2.293582  0.005001
 1  0.461380  3.456326  0.306547
 1  3.480103  1.920516  1.797500
 1  2.718934  3.447318  1.328534
 1  4.652647  2.860042 -0.117407
 1  3.148339  2.986620 -1.048615
 1  3.032509  0.590652 -0.968792
 1  4.583147  0.041452 -2.437996
 1  4.929468  1.779691 -2.429562
 1  6.946681  0.475052 -2.154796
 1  7.500980  1.472132 -0.042627
 1  5.663217  0.219950  1.333051
 1  5.707412 -1.899133  2.641888
 1  6.391635 -4.016624  1.544717
 1  7.046159 -4.009780 -0.849797
 1  7.021146 -1.891350 -2.133279
 1  2.329236 -0.233477  1.415734
 1  0.171085 -1.404877  1.131919
 1 -6.405954 -2.790164 -0.817188</t>
  </si>
  <si>
    <t>Nc1nc(C(=O)C(=O)Nc2ccc(CCNCC(O)c3ccccc3)cc2)cs1</t>
  </si>
  <si>
    <t>67
Molecule: 27736
 6 -5.166881  1.474768  0.257161
 7 -4.960228  0.963866 -1.085540
 6 -5.915461  1.441281 -2.070536
 6 -3.887212  0.236552 -1.518305
 8 -3.763966 -0.088688 -2.690087
 6 -2.785229 -0.140852 -0.485531
 6 -1.662929 -0.869250 -1.283606
 6 -0.438109 -1.190304 -0.416864
 7  0.823272 -1.145128 -1.148413
 6  1.234655 -2.283469 -1.784950
 8  0.697827 -3.365975 -1.689049
 6  1.382892  0.148813 -1.518798
 6  1.551241  1.127976 -0.360245
 6  2.427891  0.752800  0.867846
 8  2.438723  1.885209  1.704515
 6  1.755025 -0.387063  1.640038
 8  1.005993 -0.134543  2.555909
 6  3.852086  0.392339  0.487993
 6  4.890401  1.284894  0.759563
 6  6.198975  0.984576  0.396786
 6  6.471326 -0.222811 -0.236490
17  8.111075 -0.606822 -0.687989
 6  5.456285 -1.131169 -0.511342
 6  4.150665 -0.816350 -0.147848
 6 -2.203359  1.197367  0.015457
 6 -1.997253  1.552259  1.350561
 6 -1.400441  2.769384  1.685656
 6 -1.020190  3.668990  0.696270
 6 -1.257119  3.347283 -0.638964
 6 -1.834384  2.126906 -0.970879
 6 -3.331473 -1.131465  0.555466
 6 -2.624987 -1.487118  1.714559
 6 -3.110844 -2.460246  2.584940
 6 -4.306396 -3.116769  2.315885
 6 -5.003807 -2.799874  1.155164
 6 -4.519567 -1.825898  0.287688
 1 -4.650237  0.871308  1.000151
 1 -6.238091  1.433527  0.479763
 1 -4.827870  2.515385  0.343598
 1 -6.929011  1.139054 -1.785141
 1 -5.664221  1.016520 -3.039711
 1 -5.883364  2.536246 -2.130078
 1 -1.370964 -0.227312 -2.118764
 1 -2.068790 -1.781318 -1.727625
 1 -0.517813 -2.187350  0.020340
 1 -0.366300 -0.469727  0.398671
 1  2.148215 -2.122074 -2.389748
 1  0.740083  0.642783 -2.262653
 1  2.347711 -0.035665 -2.003119
 1  1.996570  2.045774 -0.760053
 1  0.573797  1.416398  0.042446
 1  1.679582  1.776839  2.305155
 1  1.943647 -1.426298  1.320980
 1  4.664335  2.216153  1.265246
 1  7.006199  1.677871  0.606837
 1  5.685891 -2.072160 -0.999046
 1  3.363346 -1.532822 -0.364191
 1 -2.317043  0.895815  2.150684
 1 -1.245840  3.011961  2.732911
 1 -0.555350  4.613343  0.960515
 1 -0.987857  4.045332 -1.425854
 1 -2.017526  1.891789 -2.017499
 1 -1.672780 -1.026251  1.953214
 1 -2.539177 -2.706807  3.474255
 1 -4.682639 -3.875037  2.995161
 1 -5.928576 -3.315208  0.914687
 1 -5.078930 -1.612602 -0.617995</t>
  </si>
  <si>
    <t>CN(C)C(=O)C(CCN(C=O)CCC(O)(C=O)c1ccc(Cl)cc1)(c1ccccc1)c1ccccc1</t>
  </si>
  <si>
    <t>27
Molecule: 27744
8 -4.341422 -0.294200 -0.483215
6 -3.020455 -0.098439 -0.185038
6 -2.214077 -1.222069 -0.032219
6 -0.862737 -1.086348  0.259424
6 -0.275030  0.178101  0.425555
7  1.072810  0.353877  0.767668
6  1.823342  1.438053  0.129304
6  3.085332  0.889468 -0.558606
7  2.722551 -0.368945 -1.192377
6  2.511027 -1.429032 -0.203949
6  1.898059 -0.798569  1.062662
6 -1.107510  1.298190  0.283256
6 -2.455484  1.164091 -0.028082
1 -4.774738  0.566878 -0.558239
1 -2.656991 -2.204029 -0.162240
1 -0.262062 -1.985263  0.339586
1  2.094816  2.218989  0.854223
1  1.188071  1.887952 -0.638063
1  3.410818  1.598954 -1.324482
1  3.913429  0.794303  0.166503
1  3.421410 -0.651349 -1.871669
1  1.838207 -2.177096 -0.637802
1  3.442174 -1.945552  0.085292
1  1.322870 -1.530019  1.634096
1  2.704667 -0.460186  1.723847
1 -0.699980  2.291084  0.444806
1 -3.073636  2.053730 -0.131015</t>
  </si>
  <si>
    <t>Oc1ccc(N2CCNCC2)cc1</t>
  </si>
  <si>
    <t>72
Molecule: 27752
6 -7.040921 -0.379504 -0.545556
6 -6.955085  1.030953  0.043486
6 -7.817064  1.125757  1.303476
6 -5.495462  1.437605  0.317869
6 -5.365640  2.858638  0.875158
6 -4.671221  1.349003 -0.947716
8 -3.271798  1.547786 -0.798322
6 -3.704705  0.278228 -1.273253
6 -3.477863 -0.974603 -0.435664
6 -3.758331 -2.192951 -1.323445
6 -2.131617 -1.086347  0.314447
6 -1.962569 -0.081478  1.465791
6 -0.506168 -0.280732  1.878124
6  0.216707 -0.335763  0.517322
6  1.580825 -0.963789  0.555428
6  2.678246 -0.224654  0.288646
6  4.041032 -0.714173  0.307047
6  5.151266  0.021437  0.084139
6  5.124393  1.502485 -0.227213
6  6.442366  2.224016  0.057059
8  6.381888  3.572995 -0.362810
6  7.602743  1.467191 -0.576963
6  7.745999  0.091958  0.070343
6  6.455063 -0.714567  0.128273
8  6.508658 -1.924152  0.249142
6  1.620919 -2.441210  0.888498
6  0.324928 -3.164672  0.475706
6 -0.284061 -2.499097 -0.757808
6 -0.773953 -1.062135 -0.468970
6 -0.792068 -0.275418 -1.782380
1 -6.629724 -1.115705  0.156870
1 -8.081124 -0.655816 -0.744357
1 -6.485311 -0.463335 -1.484841
1 -7.357282  1.737158 -0.699565
1 -7.397106  0.502667  2.102731
1 -8.832614  0.770299  1.102823
1 -7.891582  2.150362  1.676772
1 -5.073691  0.742643  1.058043
1 -4.310497  3.135655  0.949718
1 -5.810924  2.945630  1.869269
1 -5.862385  3.580143  0.214954
1 -5.097918  1.898412 -1.793147
1 -3.496139  0.141897 -2.336814
1 -4.232969 -0.986120  0.361326
1 -4.771444 -2.150335 -1.737311
1 -3.668068 -3.120611 -0.749878
1 -3.058737 -2.246970 -2.164494
1 -2.181634 -2.076585  0.794378
1 -2.674448 -0.266826  2.278271
1 -2.118705  0.940010  1.107030
1 -0.110076  0.517398  2.512385
1 -0.389392 -1.225281  2.424009
1  0.322047  0.701074  0.173494
1  2.527347  0.825743  0.046581
1  4.210672 -1.768249  0.514205
1  4.902692  1.642870 -1.298529
1  4.323758  2.006696  0.322366
1  6.603186  2.272219  1.141323
1  6.245191  3.571778 -1.322106
1  7.411844  1.362220 -1.655490
1  8.523421  2.047802 -0.464506
1  8.073145  0.214238  1.112756
1  8.500409 -0.528496 -0.419992
1  1.803542 -2.572981  1.963222
1  2.467856 -2.906210  0.375877
1 -0.399718 -3.156306  1.297926
1  0.544219 -4.217729  0.274850
1  0.481628 -2.466024 -1.545854
1 -1.114525 -3.096859 -1.150960
1 -1.365364 -0.791179 -2.561164
1 -1.203569  0.729517 -1.649891
1  0.237437 -0.174914 -2.147453</t>
  </si>
  <si>
    <t>CC(C)C(C)C1OC1C(C)C1CCC2C(=CC=C3CC(O)CCC3=O)CCCC21C</t>
  </si>
  <si>
    <t>26
Molecule: 27756
 7  4.730340 -0.429140  0.459641
 6  3.589112 -0.233187 -0.259445
 7  3.732024  0.138743 -1.542989
 7  2.442517 -0.434167  0.358646
 6  1.276290 -0.355457 -0.351519
 8  1.112432 -0.082164 -1.533029
 6  0.060736 -0.771615  0.523030
 8  0.294520 -0.565477  1.877655
 8 -0.013530 -2.137376  0.226623
 6 -1.189334  0.044437  0.155850
 6 -1.103801  1.448377  0.174526
17  0.375714  2.251558  0.645247
 6 -2.162076  2.281068 -0.159773
 6 -3.381474  1.721253 -0.515638
 6 -3.527269  0.344653 -0.511571
 6 -2.448848 -0.472210 -0.172511
17 -2.834109 -2.183525 -0.148277
 1  4.583327 -0.540190  1.452704
 1  5.570430  0.060236  0.187282
 1  2.873094  0.171746 -2.089017
 1  4.626929  0.058059 -2.000807
 1  1.263397 -0.649094  1.976440
 1 -0.572232 -2.543744  0.907053
 1 -2.020640  3.355255 -0.133126
 1 -4.218475  2.357794 -0.782199
 1 -4.474687 -0.118437 -0.761581</t>
  </si>
  <si>
    <t>NC(N)=NC(=O)C(O)(O)c1c(Cl)cccc1Cl</t>
  </si>
  <si>
    <t>67
Molecule: 27758
7 -2.484764 -3.053712  0.735477
6 -3.908432 -2.843254  0.524202
6 -4.280113 -2.034884 -0.725056
8 -3.537719 -0.813331 -0.841781
6 -3.829508  0.155878  0.164098
8 -3.084383  1.284045 -0.125653
6 -1.764472  1.326990  0.407024
6 -1.289844  2.766164  0.315219
7 -2.301426  3.650736  0.890675
6  0.025432  2.887711  1.095589
6  0.881409  1.612040  1.073141
8  0.542560  0.809083  2.187570
6  0.652308  0.805958 -0.210951
8  1.382729 -0.419099 -0.157088
6  2.754321 -0.317738 -0.258611
8  3.167072 -0.755887 -1.538683
6  4.527243 -0.436213 -1.801302
6  4.599263  0.940051 -2.455700
8  5.970096  1.315385 -2.499360
6  5.420907 -0.507954 -0.537708
8  5.486401  0.713269  0.166508
6  4.817850 -1.542173  0.402310
7  5.800661 -1.830603  1.479086
8  5.305703 -2.081215  2.545613
6  3.372831 -1.198669  0.826821
8  3.245219 -0.443694  2.012647
6 -0.818786  0.407729 -0.392310
8 -1.102563  0.478516 -1.769144
6 -5.303847  0.557165  0.160202
7 -5.634733  1.481710  1.232716
6 -6.192777 -0.684225  0.209989
6 -5.768793 -1.701827 -0.855180
8 -6.024768 -1.205500 -2.156000
1 -2.028645 -2.165304  0.931832
1 -2.052305 -3.408298 -0.115635
1 -4.400363 -3.819607  0.437311
1 -4.313977 -2.381978  1.430872
1 -3.982347 -2.608676 -1.610599
1 -3.547006 -0.247397  1.154589
1 -1.789438  1.026578  1.462813
1 -1.104492  2.967979 -0.753607
1 -1.936552  4.600974  0.929196
1 -3.100600  3.674165  0.261040
1 -0.212236  3.092868  2.144638
1  0.605088  3.734055  0.711408
1  1.940540  1.896347  1.144741
1  1.248842  0.140947  2.251787
1  0.955719  1.385363 -1.095392
1  3.102528  0.708765 -0.083583
1  4.879441 -1.194980 -2.508269
1  4.159518  0.886502 -3.457596
1  4.012076  1.652637 -1.860203
1  6.060971  2.109351 -3.042874
1  6.426219 -0.833563 -0.833598
1  5.980945  1.321547 -0.408469
1  4.791749 -2.493033 -0.151792
1  2.781810 -2.121732  0.886497
1  3.623608 -0.966208  2.735818
1 -0.922711 -0.623575 -0.028534
1 -2.012884  0.153784 -1.868752
1 -5.473020  1.075589 -0.793226
1 -5.554941  1.004243  2.130066
1 -4.943963  2.232073  1.248703
1 -7.233540 -0.392482  0.047528
1 -6.133143 -1.137247  1.209691
1 -6.358506 -2.619750 -0.755335
1 -5.299282 -0.595916 -2.364426</t>
  </si>
  <si>
    <t>NCC1OC(OC2C(N)CC(O)C(OC3OC(CO)C(O)C(N=O)C3O)C2O)C(N)CC1O</t>
  </si>
  <si>
    <t>39
Molecule: 27761
 6 -2.987791 -2.268366 -2.545624
 6 -1.840048 -1.375276 -2.183434
 6 -1.569144 -0.875070 -0.975924
 6 -2.482756 -1.218459  0.167038
 8 -2.549677 -2.298118  0.706735
 8 -3.271226 -0.186127  0.504426
 6 -4.103035 -0.420451  1.637260
 6 -0.351331  0.013896 -0.747869
 6 -0.672127  1.279982  0.036448
 6 -0.865885  2.546620 -0.680672
 8 -1.112876  3.628061 -0.185054
 8 -0.759221  2.412219 -2.022763
 6 -0.853698  1.261845  1.375471
 6 -1.169283  2.433668  2.259380
 8 -0.791469  0.051198  1.978808
 6  0.851558 -0.744773 -0.183216
 6  0.733046 -2.026965  0.354176
 6  1.842771 -2.707880  0.840457
 6  3.101283 -2.123471  0.797942
 6  3.241985 -0.851120  0.256179
17  4.829503 -0.145682  0.199539
 6  2.127629 -0.165755 -0.235993
17  2.339718  1.407125 -0.949877
 1 -2.616308 -3.200412 -2.984606
 1 -3.602268 -2.526423 -1.680895
 1 -3.622283 -1.789561 -3.299246
 1 -1.167336 -1.107447 -2.998427
 1 -4.660066  0.502320  1.793593
 1 -4.782401 -1.255142  1.452122
 1 -3.486015 -0.655145  2.508895
 1 -0.048650  0.346888 -1.743933
 1 -0.901609  3.303571 -2.383890
 1 -0.449523  3.239749  2.116063
 1 -1.170318  2.127238  3.310992
 1 -2.149836  2.845989  2.007448
 1 -0.822671  0.149428  2.940325
 1 -0.245657 -2.493262  0.400581
 1  1.725742 -3.702706  1.257553
 1  3.979143 -2.638007  1.172235</t>
  </si>
  <si>
    <t>CC=C(C(=O)OC)C(C(C(=O)O)=C(C)O)c1cccc(Cl)c1Cl</t>
  </si>
  <si>
    <t>25
Molecule: 27768
6  1.445660  1.710430  1.186727
7  1.791653  0.870956  0.049525
6  3.222935  0.521498  0.021603
6  3.296265 -0.817903 -0.729842
6  1.902180 -1.352334 -0.517665
6  1.105893 -0.354526 -0.106575
6 -0.359529 -0.423500  0.035559
6 -0.981145 -1.541283  0.596738
6 -2.370176 -1.562814  0.653368
6 -3.109374 -0.499302  0.176035
7 -2.500104  0.595446 -0.369631
8 -3.189043  1.564128 -0.807696
6 -1.139350  0.623626 -0.437654
1  0.383019  1.957567  1.179257
1  1.689072  1.226712  2.147250
1  2.010881  2.643599  1.116973
1  3.576921  0.383753  1.056888
1  3.807620  1.322379 -0.438052
1  4.091896 -1.462669 -0.345657
1  3.485925 -0.665502 -1.800561
1  1.556362 -2.327790 -0.834946
1 -0.382912 -2.356766  0.986592
1 -2.899655 -2.406812  1.081484
1 -4.188185 -0.430189  0.187658
1 -0.739595  1.514530 -0.904350</t>
  </si>
  <si>
    <t>CN1CCC=C1c1ccc[n+]([O-])c1</t>
  </si>
  <si>
    <t>87
Molecule: 2777
7 -6.717090 -4.746978  1.239983
6 -5.282745 -4.410259  1.218137
6 -5.014191 -3.352125  0.154996
8 -5.377193 -3.843802 -1.138237
6 -5.820299 -2.062540  0.402418
8 -7.167835 -2.297167  0.007905
6 -5.295416 -0.871285 -0.415230
8 -4.576065 -1.262928 -1.583531
6 -4.369228  0.009057  0.423282
7 -3.299318 -0.794710  1.006595
6 -3.829286  1.198044 -0.387209
8 -2.871619  0.777252 -1.334247
8 -3.228387  2.045936  0.547699
6 -2.435888  3.113512  0.034135
6 -2.993520  4.451784  0.425225
6 -2.215997  5.482201  0.751737
6 -0.709263  5.421829  0.840675
7 -0.139895  6.629379  0.249787
6 -0.138687  4.119281  0.245595
8 -0.049676  4.260020 -1.154482
6 -1.031008  2.931047  0.590284
8 -0.582223  1.727124 -0.008478
6  0.678165  1.243409  0.267876
8  1.641451  1.796099 -0.632636
6  2.057746  0.770807 -1.551949
6  3.405564  1.179479 -2.124264
8  4.357486  1.500109 -1.137094
6  1.976006 -0.496602 -0.708368
8  3.005315 -0.471324  0.264022
6  3.393595 -1.748573  0.724358
8  4.018407 -2.484923 -0.283660
6  5.217124 -1.894976 -0.794842
6  5.718356 -2.840662 -1.879821
7  4.774673 -3.064287 -2.968451
6  6.232033 -1.662054  0.317830
8  6.669318 -2.901888  0.825893
6  5.593080 -0.840392  1.439403
8  6.466519 -0.788494  2.564966
6  4.305938 -1.509534  1.921179
7  3.575032 -0.778103  2.944257
6  0.634823 -0.283596 -0.005193
8 -0.404388 -0.628557 -0.878355
1 -6.914138 -5.373835  0.461519
1 -6.945130 -5.263465  2.085197
1 -5.004672 -3.998800  2.193642
1 -4.643983 -5.282258  1.023695
1 -3.946287 -3.126506  0.133526
1 -6.324528 -3.617577 -1.220210
1 -5.769073 -1.803679  1.467960
1 -7.469429 -3.034081  0.582466
1 -6.174511 -0.282259 -0.713424
1 -4.812709 -2.178117 -1.826321
1 -4.968220  0.428638  1.240574
1 -2.731650 -0.178475  1.587712
1 -2.679189 -1.093173  0.251508
1 -4.645656  1.727605 -0.910657
1 -3.297324  0.060666 -1.846371
1 -2.370152  3.030334 -1.056753
1 -4.075868  4.551755  0.397251
1 -2.647817  6.450014  0.993878
1 -0.446496  5.435003  1.908602
1  0.863333  6.645624  0.428359
1 -0.234263  6.543604 -0.761845
1  0.867316  3.955301  0.668163
1  0.413543  3.464372 -1.467550
1 -1.093372  2.804718  1.682703
1  0.996710  1.494169  1.287437
1  1.326903  0.679480 -2.366424
1  3.796960  0.351006 -2.727789
1  3.249113  2.036135 -2.795655
1  3.847837  1.788612 -0.363910
1  2.009247 -1.412389 -1.307386
1  2.513369 -2.331020  1.022901
1  4.978989 -0.910332 -1.226001
1  6.652961 -2.443963 -2.292221
1  5.949981 -3.802086 -1.413233
1  3.901430 -3.400837 -2.567255
1  4.558153 -2.178006 -3.422321
1  7.078524 -1.095397 -0.111210
1  7.035026 -2.711877  1.705813
1  5.361682  0.167382  1.065940
1  7.175977 -0.159233  2.370544
1  4.572343 -2.494894  2.318252
1  3.343689  0.141969  2.572744
1  4.196960 -0.627585  3.735922
1  0.581422 -0.843442  0.938784
1 -1.101103  0.063040 -0.853393</t>
  </si>
  <si>
    <t>NCC(O)C(O)C(O)C(N)C(O)OC1C=CC(N)C(O)C1OC1OC(CO)C(OC2OC(CN)C(O)C(O)C2N)C1O</t>
  </si>
  <si>
    <t>13
Molecule: 27772
8  2.453028 -0.272368  0.055397
6  1.213093  0.379421  0.050534
6  0.215215  0.042002 -1.093376
6 -0.852568 -0.055774 -0.009120
9 -1.518179  1.124246  0.133307
9 -1.783425 -1.026631 -0.125222
6  0.218406 -0.220529  1.063186
1  3.021493  0.144566 -0.606935
1  1.314148  1.463372  0.183861
1  0.440233 -0.949457 -1.494029
1  0.042691  0.764774 -1.892494
1  0.449801 -1.278295  1.210509
1  0.056971  0.284738  2.015802</t>
  </si>
  <si>
    <t>OC1CC(F)(F)C1</t>
  </si>
  <si>
    <t>70
Molecule: 27774
6   4.714798  0.877268 -2.057188
6   4.429041  0.053615 -0.804601
7   5.654452 -0.534074 -0.257147
6   6.386803 -1.357899 -1.196232
6   7.576710 -1.969929 -0.498117
9   7.193136 -2.677552  0.580598
9   8.230038 -2.808014 -1.316418
9   8.449700 -1.049661 -0.079007
6   3.774685  0.899383  0.324086
6   2.250743  0.953330  0.170438
6   1.553612 -0.374265  0.433430
7   0.117399 -0.261830  0.258319
6  -0.399512 -0.389564 -1.000197
8   0.324751 -0.483250 -1.978999
6  -1.891245 -0.394921 -1.102471
6  -2.456848 -0.977487 -2.239897
7  -3.771626 -1.066201 -2.456596
6  -4.551309 -0.550593 -1.514916
6  -4.098387  0.081208 -0.353240
6  -2.734885  0.164178 -0.136839
6  -5.257686  0.603026  0.453210
6  -6.480528 -0.160394 -0.138670
6  -6.057245 -0.534830 -1.584925
6  -6.696959 -1.453955  0.676336
8  -5.883225 -2.327161  0.862590
7  -7.990076 -1.423979  1.158942
6  -8.663602 -0.266317  0.775590
7  -9.907223  0.005133  1.109381
6 -10.370914  1.176583  0.636420
6  -9.630392  2.054852 -0.143056
6  -8.307624  1.724756 -0.475183
6  -7.808024  0.531245 -0.002544
8   1.708433 -0.769009  1.804103
6   2.652137 -1.673069  2.063018
8   3.445521 -2.129434  1.275355
8   2.586655 -1.991947  3.355486
6   4.408020  2.275892  0.438155
6   5.674940  2.399717  1.020314
6   6.301263  3.638238  1.106994
6   5.671982  4.779603  0.613765
6   4.414722  4.668769  0.030215
6   3.789742  3.426034 -0.057383
1   5.553541  1.558246 -1.884291
1   4.944328  0.234615 -2.911778
1   3.838562  1.474990 -2.327502
1   3.720426 -0.743749 -1.088448
1   5.366281 -1.136984  0.514720
1   6.778965 -0.749132 -2.014943
1   5.800580 -2.184419 -1.633302
1   3.994115  0.382113  1.267066
1   1.823691  1.690184  0.859917
1   1.967475  1.246767 -0.847921
1   1.931529 -1.167809 -0.214718
1  -0.453913 -0.441640  1.072651
1  -1.798503 -1.390965 -2.998945
1  -2.333450  0.667664  0.739871
1  -5.153293  0.432410  1.528837
1  -5.384290  1.682491  0.300272
1  -6.465968 -1.494201 -1.912415
1  -6.396288  0.230871 -2.294158
1  -8.395173 -2.156012  1.726567
1 -11.396994  1.414216  0.903811
1 -10.076131  2.980786 -0.487183
1  -7.702068  2.390443 -1.085581
1   3.295229 -2.636227  3.516170
1   6.175888  1.506975  1.382238
1   7.284188  3.712585  1.562472
1   6.159290  5.747210  0.684182
1   3.914892  5.550168 -0.360345
1   2.809433  3.361657 -0.521439</t>
  </si>
  <si>
    <t>CC(NCC(F)(F)F)C(CC(NC(=O)c1cnc2c(c1)CC1(C2)C(=O)Nc2ncccc21)OC(=O)O)c1ccccc1</t>
  </si>
  <si>
    <t>67
Molecule: 2778
 6   6.761376  1.638953  2.591567
16   7.465377  2.267151  1.069808
 8   7.667869  3.704546  1.224345
 8   8.568449  1.381759  0.701695
 6   6.139923  2.007656 -0.092371
 6   5.163477  2.985171 -0.253354
 6   4.082905  2.705995 -1.085077
 6   3.986636  1.467466 -1.716771
 6   4.977585  0.495609 -1.560024
 6   4.825808 -0.874562 -2.167147
 6   4.286457 -1.888511 -1.126496
 7   2.997719 -1.504277 -0.601554
 6   1.873589 -1.747209 -1.318300
 8   1.886908 -2.140257 -2.469635
 6   0.584118 -1.494114 -0.569201
 6   0.151957 -2.365302  0.430469
17   1.131136 -3.739748  0.869644
 6  -1.057649 -2.179177  1.087633
 6  -1.852044 -1.101719  0.729418
 6  -1.468718 -0.207106 -0.272613
 6  -0.247992 -0.423555 -0.907957
17   0.278373  0.682085 -2.151565
 6  -2.449935  0.875040 -0.627525
 6  -3.844259  0.250018 -0.692726
 7  -4.210148 -0.332180  0.603817
 6  -5.406016 -0.103670  1.215716
 8  -5.519295 -0.207962  2.445319
 6  -6.600863  0.249361  0.391665
 6  -6.832892 -0.327420 -0.874436
 6  -7.982671 -0.048157 -1.593450
 6  -8.917801  0.836908 -1.040387
 6 -10.190809  1.381961 -1.441597
 6 -10.581459  2.181687 -0.423892
 8  -9.681327  2.205845  0.598138
 6  -8.663282  1.385198  0.226619
 6  -7.532466  1.104696  0.974454
 6  -3.120477 -0.810133  1.511563
 8  -3.514287 -1.977033  2.140815
 8  -2.791724  0.209996  2.408217
 6   5.243000 -2.004184  0.043451
 8   4.999330 -1.651059  1.171416
 8   6.424672 -2.507408 -0.335843
 6   6.074427  0.785003 -0.746897
 1   6.457959  0.601489  2.437661
 1   5.907661  2.259794  2.866184
 1   7.545433  1.707478  3.348589
 1   5.265401  3.939051  0.254907
 1   3.307173  3.450021 -1.234832
 1   3.127328  1.244092 -2.342940
 1   4.107557 -0.864159 -2.991248
 1   5.782247 -1.246640 -2.547055
 1   4.202107 -2.866110 -1.616039
 1   2.952058 -1.253365  0.379408
 1  -1.381031 -2.860421  1.864612
 1  -2.214130  1.322059 -1.594620
 1  -2.432668  1.664418  0.132126
 1  -4.584373  1.006481 -0.956262
 1  -3.849504 -0.521005 -1.472215
 1  -6.107754 -1.028653 -1.275280
 1  -8.157435 -0.511899 -2.558568
 1 -10.730823  1.198135 -2.358197
 1 -11.458847  2.792731 -0.274451
 1  -7.373065  1.513336  1.965638
 1  -4.293363 -1.750348  2.679504
 1  -3.614899  0.408708  2.892205
 1   7.003963 -2.515573  0.447423
 1   6.882002  0.068580 -0.616388</t>
  </si>
  <si>
    <t>CS(=O)(=O)c1cccc(CC(NC(=O)c2c(Cl)cc3c(c2Cl)CCN(C(=O)c2ccc4ccoc4c2)C3(O)O)C(=O)O)c1</t>
  </si>
  <si>
    <t>37
Molecule: 27780
6 -4.229519 -2.355781  0.673884
7 -4.349779 -1.220121 -0.220084
6 -3.600237 -0.209671 -0.074561
6 -2.502197  0.030439  0.952505
6 -1.245810 -0.718487  0.591828
6 -0.102150 -0.194825  0.126105
6  0.058623  1.251818 -0.175750
6 -0.821852  1.865904 -1.073775
6 -0.754402  3.229172 -1.334324
6  0.205259  4.006008 -0.688131
6  1.095158  3.405385  0.190534
6  1.059110  2.025608  0.443108
6  2.071058  1.467161  1.343918
6  2.603531  0.233074  1.334454
6  2.305183 -0.887718  0.438041
6  3.322198 -1.824972  0.202781
6  3.128634 -2.910918 -0.638746
6  1.892841 -3.090563 -1.256720
6  0.866020 -2.185523 -1.016311
6  1.049462 -1.088499 -0.168435
1 -3.556313 -2.220925  1.530129
1 -3.877815 -3.213834  0.091348
1 -5.225602 -2.611010  1.046961
1 -3.738342  0.596673 -0.802294
1 -2.841267 -0.292981  1.943369
1 -2.303022  1.103282  1.006165
1 -1.277566 -1.797248  0.744452
1 -1.565628  1.249937 -1.572077
1 -1.451088  3.683612 -2.031662
1  0.262296  5.073972 -0.873360
1  1.851725  4.006039  0.688881
1  2.501107  2.181860  2.043236
1  3.421263  0.048819  2.028974
1  4.283407 -1.683413  0.690293
1  3.936488 -3.614930 -0.811539
1  1.726964 -3.935803 -1.917299
1 -0.103611 -2.318884 -1.487414</t>
  </si>
  <si>
    <t>CN=CCC=C1c2ccccc2C=Cc2ccccc21</t>
  </si>
  <si>
    <t>61
Molecule: 27781
6 -1.011597  0.986055  3.478121
6  0.323160  0.635287  2.829989
6  0.321913  1.017658  1.347727
8  0.205507  2.429797  1.212381
6  1.595806  0.588333  0.658329
7  2.451415  1.506458  0.249444
6  3.516834  0.854386 -0.275066
6  4.692474  1.631362 -0.840932
6  4.797108  1.407008 -2.352898
6  5.994555  1.267060 -0.120500
8  4.388407  2.995316 -0.586151
6  3.302195 -0.514994 -0.169792
6  4.224254 -1.599407 -0.477088
8  5.148940 -1.563067 -1.264237
8  3.998173 -2.705790  0.273075
8  4.873216 -3.762403 -0.077204
7  2.050789 -0.667792  0.435991
6  1.326817 -1.936909  0.654577
6 -0.144312 -1.828474  0.339481
6 -0.558408 -1.387556 -0.921432
6 -1.904324 -1.187899 -1.185660
6 -2.868564 -1.437948 -0.200985
6 -4.301645 -1.120322 -0.456153
6 -5.231093 -2.158726 -0.542559
6 -6.568261 -1.904196 -0.830528
6 -6.993598 -0.595344 -1.039698
6 -6.085705  0.451498 -0.937362
6 -4.743678  0.204442 -0.635073
6 -3.845772  1.362644 -0.484974
7 -4.068243  2.565146 -1.073171
7 -3.085488  3.340746 -0.711898
7 -2.320944  2.616317  0.071094
7 -2.740248  1.382544  0.252516
6 -2.459068 -1.947919  1.028988
6 -1.103801 -2.133558  1.300027
1 -1.208205  2.057276  3.381342
1 -1.016280  0.730994  4.541162
1 -1.827965  0.447175  2.984761
1  1.151833  1.163575  3.316076
1  0.521779 -0.439488  2.926652
1 -0.551251  0.570615  0.864055
1  1.071583  2.757416  0.894855
1  5.625349  2.005267 -2.751857
1  3.870927  1.732742 -2.833931
1  4.985469  0.358295 -2.588008
1  6.269711  0.222332 -0.272465
1  6.807361  1.888007 -0.515355
1  5.892106  1.471428  0.948381
1  5.112699  3.511245 -0.969352
1  5.483466 -3.305823 -0.701932
1  1.792749 -2.677508  0.005727
1  1.487329 -2.265373  1.685984
1  0.184894 -1.160126 -1.682572
1 -2.220324 -0.805428 -2.152210
1 -4.886069 -3.179252 -0.401964
1 -7.272797 -2.727043 -0.899630
1 -8.033000 -0.387626 -1.272591
1 -6.403289  1.479417 -1.080101
1 -1.420894  2.918943  0.465508
1 -3.200465 -2.149867  1.796817
1 -0.793371 -2.486833  2.280682</t>
  </si>
  <si>
    <t>CCC(O)c1nc(C(C)(C)O)c(C(=O)OO)n1Cc1ccc(-c2ccccc2-c2nn[nH]n2)cc1</t>
  </si>
  <si>
    <t>59
Molecule: 27782
 6  8.373524 -1.670519 -1.286088
 7  8.280628 -0.466309 -0.491592
 6  9.446801  0.389489 -0.427326
 6  7.120564 -0.057219  0.125661
 8  7.070435  0.911395  0.872098
 7  6.011935 -0.852683 -0.121370
 6  4.722653 -0.402095  0.387338
 6  4.144400  0.792625 -0.374751
 6  2.899492  1.336556  0.351030
 6  2.122862  0.229687  1.095282
 6  0.656504  0.637236  1.330940
 6 -0.159097  0.674440  0.071684
 7 -0.557403  1.764042 -0.441911
 6 -1.401787  1.661431 -1.615914
 6 -2.828680  2.086432 -1.252762
 7 -3.359171  1.234041 -0.192827
 6 -3.315714  1.799164  1.135726
 6 -4.301327  2.933848  1.350839
 8 -5.023318  3.370659  0.489200
 6 -4.451460  0.383537 -0.470239
 6 -5.556234  0.802763 -1.218105
 6 -6.603191 -0.066154 -1.495393
 6 -6.587006 -1.366954 -1.007351
 6 -5.505709 -1.797541 -0.246131
17 -5.506675 -3.428875  0.349546
 6 -4.435290 -0.938166  0.014870
17 -3.064718 -1.500768  0.919208
 6  2.269541 -1.096696  0.342270
 6  3.731259 -1.579187  0.373240
 1  7.777508 -2.469867 -0.838505
 1  8.053646 -1.522188 -2.328541
 1  9.415691 -2.000280 -1.301513
 1  9.207308  1.243970  0.202965
 1 10.296160 -0.151669  0.005526
 1  9.730967  0.740904 -1.427200
 1  5.973444 -1.312648 -1.022636
 1  4.909533 -0.082280  1.416791
 1  3.885607  0.467132 -1.392488
 1  4.909964  1.567919 -0.461314
 1  2.232037  1.825154 -0.368529
 1  3.197774  2.105843  1.072036
 1  2.573720  0.093248  2.088131
 1  0.620893  1.629386  1.794026
 1  0.190489 -0.080617  2.019747
 1 -0.403109 -0.295010 -0.390931
 1 -1.430263  0.637237 -2.021773
 1 -1.017466  2.335999 -2.389880
 1 -2.836612  3.135317 -0.937453
 1 -3.457574  2.011217 -2.143744
 1 -2.304708  2.179428  1.338721
 1 -3.507222  1.025792  1.890943
 1 -4.314143  3.362091  2.376011
 1 -5.592452  1.836614 -1.543346
 1 -7.452821  0.278604 -2.075338
 1 -7.402466 -2.054182 -1.201656
 1  1.608036 -1.862925  0.763718
 1  1.951087 -0.949032 -0.698040
 1  3.924676 -2.205062 -0.508138
 1  3.912490 -2.212285  1.248187</t>
  </si>
  <si>
    <t>CN(C)C(=O)NC1CCC(CC=NCCN(CC=O)c2cccc(Cl)c2Cl)CC1</t>
  </si>
  <si>
    <t>90
Molecule: 27783
7 -4.348946  2.212884  0.937654
6 -5.590393  1.473172  0.770683
6 -5.308430 -0.001824  0.546487
8 -4.620071 -0.148083 -0.693610
6 -4.074186 -1.430376 -0.850692
8 -2.841085 -1.586906 -0.201992
6 -1.772069 -0.816605 -0.720384
6 -0.481357 -1.601344 -0.394296
7  0.690012 -1.177494 -1.189224
6 -0.199147 -1.531944  1.108068
6 -0.108626 -0.101309  1.642235
7  0.016797 -0.148897  3.106205
6 -1.398200  0.681225  1.336335
8 -2.463056  0.168375  2.111179
6 -1.733475  0.616880 -0.156455
8 -0.640759  1.216474 -0.845146
6 -0.688259  2.547065 -1.238392
8 -0.584487  3.454173 -0.169058
6  0.782118  3.546000  0.235566
6  1.119598  5.001136  0.490172
8  0.366487  5.426294  1.601696
6  1.627680  2.900742 -0.881170
8  2.074571  1.638406 -0.414270
6  3.325937  1.156365 -0.844280
8  3.332556  0.857764 -2.213799
6  3.607217 -0.033670  0.117310
7  4.343411  0.362754  1.306395
6  4.248799 -1.226152 -0.594112
8  3.339517 -1.707414 -1.591039
6  4.602978 -2.412262  0.311478
8  4.937699 -3.509352 -0.520660
6  5.810540 -2.247239  1.245690
8  6.107495 -3.494510  1.833994
6  7.019274 -1.730423  0.501037
7  7.301876 -0.492006  0.531361
8  8.430180 -0.211106 -0.230592
6  0.604774  2.777487 -2.033745
8  0.847774  1.780471 -2.972568
6 -4.989885 -2.554467 -0.320809
7 -4.801421 -3.827835 -0.992304
6 -6.418192 -2.039162 -0.430481
8 -7.348365 -3.055716 -0.154238
6 -6.587868 -0.861024  0.527355
8 -7.757682 -0.186934  0.081677
1 -3.826858  1.829841  1.725313
1 -4.538750  3.192517  1.128955
1 -6.128084  1.853684 -0.103996
1 -6.276771  1.548321  1.636930
1 -4.648855 -0.360201  1.349071
1 -3.937667 -1.543215 -1.938313
1 -1.873213 -0.729946 -1.815099
1 -0.682001 -2.646878 -0.652379
1  0.463821 -1.320290 -2.176060
1  0.777126 -0.158692 -1.115057
1  0.731562 -2.073453  1.324605
1 -1.015661 -2.040258  1.633495
1  0.724421  0.425052  1.156989
1  0.342117  0.750585  3.456845
1  0.712624 -0.838904  3.380866
1 -1.232813  1.745242  1.577090
1 -2.033220 -0.124880  2.939624
1 -2.674278  1.142012 -0.352869
1 -1.624018  2.774411 -1.759631
1  0.932080  2.977552  1.163573
1  0.881176  5.578832 -0.415724
1  2.201608  5.087114  0.679746
1  0.420516  6.388835  1.661149
1  2.495273  3.513984 -1.163645
1  4.083770  1.941658 -0.699665
1  3.237694 -0.117257 -2.319056
1  2.622143 -0.379875  0.454854
1  3.884295  1.162698  1.736992
1  5.300586  0.628804  1.071629
1  5.148694 -0.917860 -1.139926
1  2.398771 -1.709402 -1.234555
1  3.726157 -2.655769  0.936303
1  4.317145 -3.481765 -1.268334
1  5.553755 -1.551073  2.043440
1  6.007589 -4.154892  1.128269
1  7.635418 -2.433892 -0.063457
1  8.582346  0.729745 -0.066929
1  0.524861  3.769279 -2.506921
1  1.787244  1.519790 -2.914309
1 -4.748795 -2.706139  0.739856
1 -5.111250 -3.760585 -1.960361
1 -3.807480 -4.047984 -1.004949
1 -6.569460 -1.641586 -1.449153
1 -8.217727 -2.627323 -0.189696
1 -6.752710 -1.278168  1.532656
1 -8.044454  0.425367  0.773034</t>
  </si>
  <si>
    <t>NCC1OC(OC2C(N)CC(N)C(O)C2OC2OC(CO)C(OC(O)C(N)C(O)C(O)C(O)C=NO)C2O)C(N)C(O)C1O</t>
  </si>
  <si>
    <t>79
Molecule: 27788
 6  -0.337913  3.650989  0.233205
 8   0.332556  2.429924  0.020571
 6  -0.425024  1.299190 -0.113174
 6  -1.809165  1.289314 -0.073590
 6  -2.520963  0.081227 -0.221106
 7  -3.913140  0.093460 -0.190719
 6  -4.608841  1.100087  0.605388
 6  -5.849212  0.505199  1.266926
 6  -6.842440 -0.007071  0.216539
 7  -7.908467 -0.799385  0.838444
 6  -7.722372 -2.079476  1.250343
 8  -8.592395 -2.795090  1.710226
 6  -9.230874 -0.212100  0.947394
 6 -10.013692 -0.392645 -0.358477
 7 -11.186979  0.462878 -0.402877
 6 -12.483156 -0.076347 -0.050521
 6 -10.984724  1.779404 -0.659228
 8  -9.892894  2.274642 -0.874394
 6  -6.087877 -0.740748 -0.919774
 6  -4.649163 -1.103035 -0.553000
 6  -1.786830 -1.091810 -0.416323
 6  -0.392921 -1.072954 -0.468163
 6   0.315151  0.113592 -0.313758
 7   1.708605  0.265341 -0.338634
 6   2.706694 -0.649421 -0.487552
 7   2.409402 -1.942534 -0.644145
 6   3.462547 -2.754948 -0.772010
 6   4.767421 -2.320656 -0.750663
17   6.092914 -3.427498 -0.904363
 6   4.978506 -0.925896 -0.587595
 7   6.254415 -0.439662 -0.542136
 6   6.667291  0.898005 -0.426273
 6   5.916121  1.965338 -0.934161
 6   6.393955  3.265517 -0.832899
 6   7.625857  3.535170 -0.243760
 6   8.380500  2.478722  0.250876
 6   7.917058  1.162946  0.178274
15   8.876133 -0.215320  0.871520
 6  10.552084  0.412356  1.181557
 6   8.161704 -0.497583  2.519406
 8   8.847450 -1.432885 -0.009720
 7   3.941825 -0.109619 -0.456657
 1   0.437525  4.410079  0.335382
 1  -0.984545  3.901039 -0.616169
 1  -0.939899  3.616676  1.148947
 1  -2.352869  2.219208  0.032733
 1  -4.898656  1.968007 -0.009301
 1  -3.931316  1.468100  1.383555
 1  -6.332629  1.251937  1.904925
 1  -5.545052 -0.326583  1.913801
 1  -7.355684  0.855464 -0.223074
 1  -6.677660 -2.422190  1.127957
 1  -9.124721  0.856825  1.153841
 1  -9.750801 -0.690617  1.779989
 1 -10.323269 -1.435964 -0.468154
 1  -9.369007 -0.127380 -1.202713
 1 -13.229934  0.719768 -0.101358
 1 -12.773898 -0.872091 -0.743899
 1 -12.478881 -0.483951  0.966375
 1 -11.919596  2.369429 -0.660405
 1  -6.047312 -0.086009 -1.796222
 1  -6.635046 -1.640681 -1.217282
 1  -4.625055 -1.867994  0.244253
 1  -4.166604 -1.547339 -1.428815
 1  -2.288998 -2.047608 -0.504840
 1   0.154879 -1.992407 -0.614282
 1   2.036793  1.213099 -0.208579
 1   3.251632 -3.814669 -0.897997
 1   7.013148 -1.127501 -0.571133
 1   4.964378  1.764719 -1.404453
 1   5.796561  4.077630 -1.236080
 1   7.996704  4.552314 -0.176132
 1   9.346027  2.684964  0.703418
 1  10.987235  0.778585  0.248709
 1  10.572903  1.202590  1.936029
 1  11.149692 -0.432101  1.535209
 1   8.188088  0.412811  3.124364
 1   7.123159 -0.816636  2.395903
 1   8.715480 -1.294521  3.023203</t>
  </si>
  <si>
    <t>COc1cc(N2CCC(N(C=O)CCN(C)C=O)CC2)ccc1Nc1ncc(Cl)c(Nc2ccccc2P(C)(C)=O)n1</t>
  </si>
  <si>
    <t>43
Molecule: 2779
 6 -2.186317  0.690136  2.188391
 6 -3.031885 -0.222008  1.323068
 6 -2.557562 -1.649907  1.277061
16 -1.014255 -1.478235  0.181003
 6 -1.341312 -0.068243 -1.038322
 6 -0.360032  1.146052 -0.987681
 7  0.784542  1.079624 -0.147335
 6  2.015942  1.447673 -0.572968
 8  2.264022  1.924574 -1.668266
 6  3.160678  1.179854  0.433552
 7  2.650643  1.321524  1.781416
 8  4.175024  2.107366  0.149011
 6  3.631873 -0.259160  0.215201
 6  2.898073 -1.336226  0.719929
 6  3.314777 -2.641666  0.479324
 6  4.465530 -2.882106 -0.267959
 6  5.197700 -1.810681 -0.771241
 6  4.781473 -0.503334 -0.533327
 6 -1.579047  1.948710 -0.464319
 8 -1.754399  3.030296  0.016604
 7 -2.439497  0.883026 -0.734653
 6 -3.483858  0.181307 -0.036313
 6 -4.146742 -0.788323 -1.005928
 8 -3.843226 -0.895810 -2.165241
 8 -5.119665 -1.504841 -0.426556
 8 -4.294024  0.412438  1.081021
 1 -2.491202  0.509978  3.225704
 1 -2.371405  1.738977  1.959423
 1 -1.118753  0.473648  2.114444
 1 -2.180424 -2.036763  2.226949
 1 -3.265151 -2.350415  0.837881
 1 -1.471247 -0.537540 -2.010396
 1 -0.031139  1.464332 -1.980093
 1  0.714760  0.760741  0.812863
 1  3.354643  0.984250  2.435104
 1  2.520175  2.315477  1.967833
 1  4.007259  2.412473 -0.762919
 1  2.001122 -1.154033  1.304422
 1  2.737213 -3.471425  0.875206
 1  4.789972 -3.900857 -0.456348
 1  6.097584 -1.990889 -1.351225
 1  5.353869  0.336600 -0.910044
 1 -5.486597 -2.076671 -1.124229</t>
  </si>
  <si>
    <t>CC12CSC3C(NC(=O)C(N)(O)c4ccccc4)C(=O)N3C1(C(=O)O)O2</t>
  </si>
  <si>
    <t>67
Molecule: 27794
6  4.519455 -0.806604 -2.464753
8  4.302075 -0.867074 -1.070954
6  3.048537 -1.177686 -0.662536
6  2.039852 -1.668617 -1.477714
6  0.750822 -1.917810 -0.976721
6  0.473920 -1.620060  0.350229
6  1.503577 -1.171285  1.193918
6  2.787109 -0.972802  0.714880
8  3.847064 -0.573601  1.457277
6  3.655562 -0.480696  2.852303
6 -0.910998 -1.834963  0.957726
8 -0.718096 -2.840342  1.941420
6 -1.457559 -0.568244  1.632643
6 -1.970095  0.487747  0.664354
8 -0.910440  1.069735 -0.130855
6 -0.128267  1.992850  0.457466
8 -0.228836  2.306493  1.620256
6  0.836849  2.604944 -0.565148
7  1.338509  1.642571 -1.541788
6  1.982978  3.351279  0.130566
6  2.937156  2.375782  0.818735
6  2.726363  4.231874 -0.871801
6 -2.930366 -0.123329 -0.311908
6 -3.966231  0.750446 -0.960203
6 -5.111296  1.190746 -0.029036
6 -6.033387  2.166931 -0.758580
6 -5.895125 -0.013233  0.489385
6 -2.793097 -1.425230 -0.591692
7 -1.889953 -2.323301 -0.014399
6 -1.315003 -3.278582 -0.961174
6 -0.297309 -2.568003 -1.851436
1  3.800489 -0.127265 -2.939443
1  4.447556 -1.798857 -2.926486
1  5.531019 -0.422953 -2.595017
1  2.242272 -1.876898 -2.523412
1  1.288668 -1.013642  2.244820
1  4.624347 -0.207670  3.269876
1  3.329637 -1.441102  3.269708
1  2.920621  0.292208  3.107754
1 -1.603712 -3.074813  2.262085
1 -0.700489 -0.148908  2.297465
1 -2.312986 -0.868502  2.252388
1 -2.426836  1.301068  1.239015
1  0.234048  3.342846 -1.115502
1  0.546581  1.227876 -2.029477
1  1.766016  0.866145 -1.038968
1  1.523720  3.982413  0.899989
1  3.468748  1.750086  0.092189
1  3.691644  2.917705  1.397743
1  2.391354  1.719917  1.504996
1  3.130000  3.617733 -1.681858
1  2.061810  4.982656 -1.313198
1  3.554074  4.757305 -0.385027
1 -3.471321  1.648191 -1.358556
1 -4.404517  0.226100 -1.821104
1 -4.672338  1.714488  0.832404
1 -6.839943  2.514688 -0.105503
1 -5.483738  3.043579 -1.116504
1 -6.492942  1.680564 -1.627615
1 -6.708552  0.301144  1.150896
1 -6.338495 -0.566961 -0.348135
1 -5.250097 -0.703871  1.040667
1 -3.445880 -1.896930 -1.326298
1 -0.830441 -4.070727 -0.382962
1 -2.126291 -3.724129 -1.545086
1  0.179216 -3.274882 -2.539600
1 -0.817968 -1.817912 -2.463119</t>
  </si>
  <si>
    <t>COc1cc2c(cc1OC)C1(O)CC(OC(=O)C(N)C(C)C)C(CC(C)C)=CN1CC2</t>
  </si>
  <si>
    <t>69
Molecule: 27797
6  9.234376 -0.059305  0.188654
8  8.298096  0.907781  0.603719
6  7.043774  0.807066  0.094484
6  6.606122 -0.174784 -0.787084
6  5.286804 -0.181387 -1.250960
6  4.387919  0.793654 -0.838299
6  2.955781  0.777357 -1.312557
6  1.935812  0.173396 -0.353316
7  2.101606 -1.329259 -0.192199
6  3.071297 -1.628328  0.904554
8  2.526635 -1.900489 -1.343524
6  0.769151 -1.930985  0.218930
6 -0.239711 -1.906214 -0.930301
6 -1.432102 -0.950232 -0.775931
6 -2.672708 -1.525206 -0.031182
6 -3.051146 -2.756007 -0.757935
7 -3.324584 -3.733079 -1.312791
6 -3.851047 -0.544898 -0.080660
6 -5.157906 -0.983247 -0.276208
6 -6.233020 -0.092870 -0.274172
6 -6.019622  1.267292 -0.074095
8 -6.991281  2.213784 -0.039203
6 -8.324929  1.775613 -0.190998
6 -4.701743  1.725640  0.114723
8 -4.449111  3.048515  0.351222
6 -4.632694  3.888370 -0.781540
6 -3.646133  0.828862  0.108007
6 -2.343686 -1.951100  1.442501
6 -1.964159 -0.763515  2.329753
6 -3.493766 -2.721443  2.094806
6  4.831568  1.781724  0.051119
6  6.136666  1.799453  0.517679
8  6.614270  2.739436  1.378149
1  9.382941 -0.031107 -0.897981
1 10.169425  0.190875  0.689548
1  8.922630 -1.069730  0.481478
1  7.288297 -0.947900 -1.121302
1  4.933719 -0.979293 -1.896801
1  2.623296  1.804533 -1.507888
1  2.876860  0.208790 -2.240347
1  1.964175  0.630294  0.642980
1  0.942624  0.325634 -0.780704
1  2.680904 -1.282776  1.866699
1  4.014252 -1.140784  0.670822
1  3.204230 -2.709244  0.897470
1  0.425175 -1.396488  1.111830
1  1.019825 -2.956056  0.497527
1  0.341561 -1.661784 -1.825637
1 -0.607483 -2.921936 -1.106973
1 -1.778816 -0.640392 -1.767482
1 -1.117228 -0.036700 -0.262166
1 -5.355931 -2.037959 -0.441921
1 -7.234268 -0.477300 -0.428796
1 -8.601481  1.069913  0.601040
1 -8.480057  1.302524 -1.167958
1 -8.945750  2.667867 -0.116004
1 -4.371544  4.897287 -0.459872
1 -3.968041  3.581188 -1.598076
1 -5.670719  3.868539 -1.124213
1 -2.658610  1.247776  0.270428
1 -1.484515 -2.631993  1.372013
1 -2.836277 -0.132260  2.525844
1 -1.595353 -1.132729  3.291833
1 -1.183828 -0.128819  1.897657
1 -3.766658 -3.610764  1.519752
1 -3.200820 -3.043975  3.098473
1 -4.379958 -2.085439  2.191256
1  4.145000  2.561817  0.381309
1  5.905000  3.369097  1.568344</t>
  </si>
  <si>
    <t>COc1ccc(CC[N+](C)([O-])CCCC(C#N)(c2ccc(OC)c(OC)c2)C(C)C)cc1O</t>
  </si>
  <si>
    <t>52
Molecule: 278
6 -0.030743 -2.235704  3.104569
6  0.870234 -2.609581  1.930458
6  1.402683 -1.388373  1.166390
7  2.124384 -1.821334 -0.011787
6  3.270049 -1.222150 -0.479890
7  4.031707 -1.953273 -1.290568
6  5.164402 -1.409709 -1.772779
7  5.664460 -0.209637 -1.544803
6  4.895291  0.537928 -0.735846
7  5.151703  1.830106 -0.339526
6  4.127934  2.142997  0.413612
7  3.207624  1.150473  0.563242
6  3.681195  0.088934 -0.181690
6  0.281882 -0.411476  0.806537
7  0.408667  0.803774  1.205341
6 -0.615103  1.768785  1.125342
6 -1.906328  1.519481  1.604389
6 -2.882455  2.504794  1.520178
6 -2.584183  3.748839  0.966467
6 -1.291733  4.008757  0.517413
6 -0.307647  3.030099  0.608893
7 -0.739617 -0.994189  0.094316
6 -1.684035 -0.392656 -0.738434
6 -1.328189  0.716995 -1.508335
6 -2.270256  1.340150 -2.310904
6 -3.570378  0.851111 -2.396817
6 -3.903978 -0.271209 -1.661980
9 -5.142532 -0.746084 -1.794217
6 -2.996085 -0.920373 -0.812387
6 -3.362686 -2.115968 -0.015894
8 -2.559786 -2.895456  0.466965
8 -4.676116 -2.281716  0.161825
1 -0.975640 -1.807730  2.755021
1  0.455658 -1.502998  3.755988
1 -0.269098 -3.119348  3.700868
1  1.740964 -3.175645  2.277095
1  0.328215 -3.273729  1.242003
1  2.073485 -0.839892  1.838102
1  2.074169 -2.801032 -0.264723
1  5.738734 -2.058683 -2.429955
1  3.991467  3.102029  0.897484
1  2.290710  1.212722  1.019212
1 -2.136611  0.546306  2.030543
1 -3.883265  2.298862  1.887318
1 -3.351012  4.513455  0.897638
1 -1.045009  4.979790  0.099105
1  0.703182  3.220852  0.257530
1 -0.876951 -1.990843  0.229009
1 -0.308068  1.079893 -1.464196
1 -1.983824  2.210375 -2.892053
1 -4.322435  1.303978 -3.031371
1 -4.776393 -3.097704  0.683753</t>
  </si>
  <si>
    <t>CCC(Nc1ncnc2nc[nH]c12)C(=Nc1ccccc1)Nc1cccc(F)c1C(=O)O</t>
  </si>
  <si>
    <t>49
Molecule: 2780
6 -4.697370  0.092534 -0.877289
6 -4.357127 -0.956957  0.184058
6 -5.629400 -1.544721  0.791518
6 -3.448541 -0.369121  1.292027
7 -2.896550 -1.325797  2.243585
6 -2.267345  0.295409  0.615586
8 -1.366203 -0.326535  0.101754
8 -2.362582  1.633724  0.601062
6 -1.379568  2.314734 -0.190409
6 -0.054490  2.364795  0.566612
8  0.993980  2.947324 -0.190036
6  1.250240  2.347982 -1.440705
7  1.279078  0.909142 -1.390971
6  2.072642  0.129080 -0.569290
7  2.929591  0.719421  0.299580
6  3.313768  0.121133  1.602768
7  3.117388  1.189417  2.566788
7  4.672847 -0.319540  1.703390
6  1.776401 -1.187507 -0.861389
6  2.440043 -2.402382 -0.485565
8  3.391724 -2.531121  0.266103
8  1.876982 -3.477297 -1.093879
7  0.786961 -1.162308 -1.873918
6  0.408983  0.106856 -2.161582
8 -0.462081  0.527025 -2.904225
1 -5.148567  0.979327 -0.416759
1 -3.809009  0.411208 -1.433012
1 -5.411095 -0.311905 -1.601010
1 -3.780324 -1.761754 -0.293122
1 -5.413269 -2.319987  1.533393
1 -6.220562 -0.760364  1.279069
1 -6.252588 -1.999739  0.016017
1 -4.008366  0.395634  1.842583
1 -3.644777 -1.850695  2.687886
1 -2.315489 -1.988694  1.732494
1 -1.776514  3.318405 -0.351803
1 -1.282249  1.796776 -1.149325
1 -0.152593  2.991261  1.456163
1  0.215766  1.348204  0.877270
1  0.496755  2.596376 -2.194952
1  2.222590  2.742222 -1.749233
1  2.844794  1.730567  0.369003
1  2.671248 -0.755323  1.745558
1  3.585887  0.921457  3.428040
1  2.127692  1.309926  2.769681
1  4.785545 -1.136766  1.108631
1  5.288760  0.419590  1.371086
1  2.393820 -4.246544 -0.800719
1  0.213353 -1.957496 -2.110387</t>
  </si>
  <si>
    <t>CC(C)C(N)C(=O)OCCOCn1c(NC(N)N)c(C(=O)O)[nH]C1=O</t>
  </si>
  <si>
    <t>50
Molecule: 27800
 6  2.876613  3.684780 -2.303839
 6  2.531219  3.561786 -0.831236
 8  2.104920  2.229776 -0.508155
 6  0.821991  1.930414 -0.823127
 8  0.068866  2.738407 -1.323063
 6  0.430932  0.550933 -0.504191
 6  1.287221 -0.416172 -0.098344
 6  2.762211 -0.235659  0.205699
 8  3.312300 -1.496721  0.571756
 6  4.611254 -1.383480  1.013263
 6  5.552072 -2.430038  0.630011
 8  5.581375 -1.129790  0.036358
 7  0.839561 -1.701945  0.072080
 6 -0.421898 -2.130134 -0.287079
 6 -0.606046 -3.621059 -0.170931
 6 -1.335701 -1.219643 -0.701164
 6 -2.668284 -1.550460 -1.228571
 8 -3.414928 -0.725349 -1.710642
 8 -3.007749 -2.857040 -1.147050
 6 -4.299944 -3.162013 -1.664920
 6 -1.046951  0.270585 -0.694969
 6 -1.917477  1.032579  0.308052
 6 -2.820857  1.982351 -0.182498
 6 -3.645220  2.717717  0.656822
 6 -3.585669  2.517856  2.034075
 6 -2.700733  1.583653  2.554113
 6 -1.881695  0.856182  1.692460
17 -0.794934 -0.300431  2.441886
 1  3.641878  2.954042 -2.579918
 1  1.986243  3.519444 -2.913850
 1  3.262391  4.686269 -2.515475
 1  1.740137  4.260705 -0.551346
 1  3.405445  3.729840 -0.199051
 1  2.881237  0.480807  1.027283
 1  3.292150  0.160091 -0.664384
 1  4.722329 -0.808809  1.934777
 1  5.192324 -3.222014 -0.021897
 1  6.397671 -2.670066  1.269637
 1  1.521400 -2.378636  0.383958
 1 -0.845859 -4.061774 -1.139871
 1  0.305839 -4.087251  0.211705
 1 -1.431639 -3.854660  0.502649
 1 -4.360319 -2.900726 -2.723666
 1 -5.069068 -2.607825 -1.122758
 1 -4.428748 -4.234827 -1.525809
 1 -1.339792  0.672066 -1.671096
 1 -2.862560  2.131008 -1.256721
 1 -4.332867  3.445073  0.237628
 1 -4.224146  3.085170  2.703934
 1 -2.633598  1.407682  3.622256</t>
  </si>
  <si>
    <t>CCOC(=O)C1=C(COC2CO2)NC(C)=C(C(=O)OC)C1c1ccccc1Cl</t>
  </si>
  <si>
    <t>59
Molecule: 27801
6  3.380817 -0.163908  2.393770
6  2.993689 -0.405103  0.920368
6  3.570527 -1.781282  0.494100
6  3.848945 -1.815453 -1.010129
6  5.029485 -0.890559 -1.359841
8  6.265739 -1.583290 -1.381663
6  5.080459  0.302944 -0.382118
6  3.699539  0.669868  0.089773
6  3.140616  1.853053 -0.166688
6  1.719727  2.141442  0.221132
6  0.881900  0.878538  0.014385
6  1.415304 -0.310569  0.827413
6  0.683677 -1.595508  0.369195
6 -0.717859 -1.327744 -0.216569
6 -1.456217 -0.172005  0.477801
6 -1.796901 -0.554117  1.924303
6 -2.731104  0.226958 -0.261734
6 -3.946784 -0.617957 -0.285421
6 -4.001881 -1.874498 -0.894811
6 -5.192928 -2.589483 -0.864425
6 -6.293870 -2.025259 -0.225249
7 -6.268761 -0.827327  0.361029
6 -5.119785 -0.155167  0.325242
6 -2.647157  1.441598 -0.808731
6 -1.302809  2.073075 -0.589162
8 -1.365344  3.348467  0.047737
8 -1.923375  4.254460 -0.904171
6 -0.585116  1.123756  0.386872
1  2.971340 -0.958980  3.029381
1  2.989537  0.795240  2.747411
1  4.468743 -0.153092  2.521982
1  4.514936 -1.944904  1.032926
1  2.915504 -2.596314  0.811761
1  2.956939 -1.473889 -1.550282
1  4.082481 -2.823091 -1.368391
1  4.905852 -0.518506 -2.380820
1  6.427420 -1.919522 -0.487348
1  5.588305  1.155491 -0.841257
1  5.695419 -0.002989  0.478616
1  3.705182  2.609968 -0.707976
1  1.646053  2.454451  1.274488
1  1.309409  2.969828 -0.366559
1  0.944194  0.624148 -1.055481
1  1.082819 -0.113197  1.856969
1  0.609273 -2.292949  1.211908
1  1.257258 -2.113844 -0.403882
1 -1.311733 -2.246564 -0.152002
1 -0.627277 -1.085362 -1.283039
1 -2.317089  0.268405  2.426837
1 -0.896093 -0.787759  2.500502
1 -2.450341 -1.433350  1.947263
1 -3.132578 -2.273233 -1.408732
1 -5.272836 -3.563521 -1.335155
1 -7.241337 -2.557845 -0.185392
1 -5.112168  0.817452  0.814730
1 -3.431295  1.919324 -1.388755
1 -0.752592  2.204114 -1.532109
1 -2.770256  4.463657 -0.477505
1 -0.603541  1.615303  1.370629</t>
  </si>
  <si>
    <t>CC12CCC(O)CC1=CCC1C2CCC2(C)C(c3cccnc3)=CC(OO)C12</t>
  </si>
  <si>
    <t>49
Molecule: 2781
6  5.157464  1.527397 -0.645515
6  5.157540  0.400676  0.387578
6  5.155070 -0.967340 -0.292997
6  4.007143  0.560472  1.420264
7  4.032586 -0.358158  2.548478
6  2.664348  0.480145  0.717201
8  2.123054  1.422669  0.185245
8  2.176002 -0.767180  0.700562
6  0.894189 -0.968680  0.086088
6  1.059147 -1.056595 -1.432330
8  0.014041 -1.794012 -2.062025
6 -1.215472 -1.130254 -2.236572
7 -1.944095 -1.061851 -0.985565
6 -2.111054 -2.123091 -0.120746
8 -1.549000 -3.318341 -0.365392
7 -2.835876 -1.835050  0.910716
6 -3.181740 -0.508799  0.727596
6 -4.019331  0.195721  1.704010
8 -4.468872 -0.256358  2.724201
8 -4.246394  1.487328  1.327115
6 -2.647929 -0.001597 -0.437144
7 -2.751785  1.244307 -1.074341
6 -1.727744  2.214911 -0.654532
7 -0.461799  1.804385 -1.232819
7 -2.255109  3.514309 -1.025575
1  4.274702  1.469014 -1.290475
1  5.150701  2.510808 -0.164928
1  6.045789  1.462689 -1.281009
1  6.077254  0.483943  0.984744
1  6.060506 -1.095999 -0.893241
1  5.115461 -1.784897  0.433352
1  4.294875 -1.070049 -0.963830
1  4.060201  1.583191  1.809684
1  3.828221 -1.304096  2.237588
1  4.961188 -0.362580  2.964144
1  0.214584 -0.162497  0.372609
1  0.536857 -1.920469  0.485284
1  1.130770 -0.055696 -1.866712
1  1.970911 -1.620181 -1.649231
1 -1.769818 -1.740718 -2.954481
1 -1.093189 -0.110037 -2.600654
1 -0.835724 -3.196836 -1.019112
1 -4.798991  1.873146  2.028210
1 -3.649823  1.651848 -0.820796
1 -1.607454  2.204164  0.437620
1  0.339580  2.121888 -0.692513
1 -0.381585  2.170664 -2.180152
1 -2.342917  3.561244 -2.040320
1 -1.609988  4.245215 -0.737103</t>
  </si>
  <si>
    <t>CC(C)C(N)C(=O)OCCOCn1c(O)nc(C(=O)O)c1NC(N)N</t>
  </si>
  <si>
    <t>67
Molecule: 27810
7 -0.007331 -3.575425  1.029714
6 -0.491545 -2.945333 -0.208909
6 -1.789109 -2.195707  0.048126
8 -2.001899 -1.396769 -1.113183
6 -3.034697 -0.463129 -0.982219
8 -2.668439  0.628430 -0.174025
6 -1.540585  1.399825 -0.595827
6 -2.043743  2.809973 -0.895400
8 -2.765540  3.291457  0.221556
6 -0.895824  3.776251 -1.149668
6  0.096735  3.778563  0.011054
7 -0.480101  4.401724  1.262801
8 -0.911245  5.500061  1.066423
6  0.608910  2.387578  0.372075
8  1.441226  1.952696 -0.695887
6  2.657974  1.309097 -0.390631
8  2.581786  0.739841  0.891775
6  3.422598 -0.377101  1.215600
6  2.616048 -1.668244  1.304388
8  1.504823 -1.449485  2.153850
6  4.610919 -0.464218  0.249759
8  5.425063 -1.559141  0.559009
6  4.173826 -0.512444 -1.246028
7  4.095480 -1.907374 -1.684672
6  2.852724  0.263545 -1.483899
8  1.761143 -0.626326 -1.495092
6 -0.532348  1.372061  0.551001
8 -0.051317  0.050906  0.575987
6 -4.321438 -1.089193 -0.358449
7 -4.593914 -0.745421  1.035792
6 -4.205018 -2.607973 -0.494200
6 -3.007829 -3.116034  0.310576
8 -2.671736 -4.453831 -0.038514
1 -0.719393 -4.233892  1.347594
1  0.803276 -4.150717  0.802936
1 -0.654898 -3.662729 -1.020669
1  0.244202 -2.209905 -0.538631
1 -1.637754 -1.531987  0.905887
1 -3.220848 -0.124428 -2.010390
1 -1.075649  0.948512 -1.481617
1 -2.695456  2.769034 -1.782996
1 -3.346585  2.564719  0.497729
1 -0.365657  3.486979 -2.063102
1 -1.291124  4.787370 -1.283261
1  0.959074  4.408804 -0.240479
1  1.178403  2.447515  1.304471
1  3.473016  2.051783 -0.415373
1  3.803643 -0.163807  2.220543
1  2.286356 -1.979286  0.306495
1  3.283043 -2.440554  1.709347
1  0.876756 -2.197894  1.997191
1  5.199577  0.452032  0.394402
1  5.179881 -2.229957 -0.114660
1  4.971539 -0.023973 -1.814114
1  4.486122 -2.016513 -2.615045
1  3.113805 -2.176321 -1.733758
1  2.897279  0.790298 -2.447017
1  1.050894 -0.278540 -0.909555
1 -1.070322  1.623848  1.476689
1  0.574156 -0.123665  1.315617
1 -5.180422 -0.741361 -0.940309
1 -4.819899  0.244928  1.090840
1 -3.739959 -0.841015  1.584496
1 -4.039277 -2.880125 -1.541771
1 -5.131175 -3.075775 -0.145843
1 -3.247134 -3.078143  1.383186
1 -3.460921 -4.997592  0.096445</t>
  </si>
  <si>
    <t>NCC1OC(OC2C(O)CC(N=O)C(OC3OC(CO)C(O)C(N)C3O)C2O)C(N)CC1O</t>
  </si>
  <si>
    <t>57
Molecule: 27815
6 -3.757388  1.806479 -2.448943
7 -3.286087  2.257670 -1.143438
6 -4.196612  3.232577 -0.560754
6 -2.903695  1.186939 -0.242383
6 -3.968659  0.110009 -0.034608
8 -5.135949  0.264793 -0.286080
6 -3.519589 -1.239065  0.569835
8 -4.308851 -2.092399  0.881593
6 -2.014707 -1.513863  0.694291
8 -1.798129 -2.899537  0.674439
6 -1.505150 -0.880675  1.989707
7 -0.369100 -1.430404  2.454444
8 -2.086302  0.071747  2.491624
6 -1.380549 -0.883759 -0.583118
8 -2.142267 -1.394394 -1.659227
6  0.069426 -1.347412 -0.765216
8  0.221053 -2.522380 -1.161408
6  1.169198 -0.467542 -0.501211
6  2.443144 -0.986551 -0.583185
8  2.659882 -2.261705 -0.904464
6  3.624694 -0.164154 -0.338285
6  4.917044 -0.580168 -0.727008
8  5.194563 -1.758678 -1.306217
6  6.010531  0.274717 -0.527638
6  5.823796  1.511184  0.052313
6  4.549417  1.928616  0.459258
6  3.452127  1.106314  0.268532
6  2.056377  1.479133  0.785164
6  1.910247  2.968762  1.083895
8  1.808870  0.735264  1.984042
6  1.007089  1.014212 -0.241207
6 -0.420685  1.382145  0.167105
6 -1.500657  0.641897 -0.632221
1 -3.679510  2.635750 -3.159611
1 -3.133036  0.983935 -2.810872
1 -4.798919  1.457203 -2.428498
1 -3.788362  3.592566  0.388738
1 -5.205783  2.833129 -0.385518
1 -4.275431  4.087594 -1.240380
1 -2.801417  1.620321  0.763233
1 -2.625515 -3.297347  1.006779
1  0.181688 -0.913719  3.125623
1  0.047393 -2.210190  1.965002
1 -1.925926 -2.344927 -1.699254
1  1.745069 -2.660100 -1.113006
1  4.384575 -2.298423 -1.351990
1  6.987246 -0.072395 -0.845712
1  6.675070  2.168939  0.198530
1  4.436335  2.906729  0.910474
1  0.911896  3.163699  1.478760
1  2.627075  3.286491  1.847089
1  2.067585  3.578012  0.188569
1  2.509475  0.974485  2.609528
1  1.246413  1.545478 -1.176744
1 -0.548567  1.217908  1.239822
1 -0.592643  2.448366 -0.016379
1 -1.353768  0.885167 -1.691610</t>
  </si>
  <si>
    <t>CN(C)C1C(=O)C(=O)C(O)(C(N)=O)C2(O)C(=O)C3=C(O)c4c(O)cccc4C(C)(O)C3CC12</t>
  </si>
  <si>
    <t>130
Molecule: 27818
 6  -4.242969  3.016729  2.312844
 6  -3.802350  2.462525  0.963858
 6  -2.854600  1.265509  1.012814
 6  -2.942084  0.706277 -0.413051
 6  -2.165897 -0.600516 -0.712268
 6  -1.706430 -0.656777 -2.202135
 6  -2.214002 -1.845209 -3.024095
 6  -1.905899 -3.121177 -2.295980
 6  -1.337821 -4.156901 -2.931004
 6  -0.684399 -5.243300 -2.164275
 8  -0.538011 -6.381626 -2.552943
 6  -0.061582 -4.719380 -0.883499
 6   1.022466 -3.631381 -1.163319
 6   2.439304 -4.133811 -1.094269
 8   2.982797 -4.606697 -2.073661
 6   3.102592 -4.077557  0.216376
 6   2.579015 -3.444888  1.277051
 6   3.301081 -3.461481  2.606493
 6   3.231831 -2.113253  3.349726
 6   3.071306 -0.922848  2.390956
 6   4.451101 -0.586095  1.809045
 6   5.440021 -0.010245  2.824668
 6   6.548536  0.655723  1.983194
 6   7.063724  1.948757  2.610732
 6   5.941673  0.829024  0.530717
 8   6.161925  2.196805  0.160752
 6   5.764924  2.632594 -1.037261
 8   5.302965  1.933167 -1.914053
 6   5.975117  4.073019 -1.191051
 6   5.733091  4.879009 -2.264486
 6   6.124663  6.188748 -1.865396
 6   6.571228  6.066644 -0.583599
 8   6.486539  4.792152 -0.160951
 6   6.726901 -0.115398 -0.389678
 8   6.518181 -1.305956 -0.367162
 6   7.866072  0.400843 -1.268689
17   9.104380  1.285322 -0.322211
 6   4.418522  0.463839  0.684653
 6   3.651555  1.734986  1.084185
 6   3.720698 -0.228625 -0.474385
 6   2.278406 -0.668980 -0.157273
 8   1.337228  0.306331 -0.585968
 6   1.901391 -1.116164  1.328596
17   0.527186 -0.071941  1.949380
 6   1.309821 -2.603628  1.256498
 6   0.456777 -3.005308  2.476450
 6   0.420710 -2.746522 -0.040383
 6  -0.847078 -3.666721 -0.045333
 6  -2.172863 -3.228407 -0.783622
 6  -3.129005 -4.423274 -0.534542
 6  -2.860690 -1.909477 -0.247509
17  -2.758036 -1.971184  1.592601
 6  -4.410756 -1.888256 -0.451152
 8  -4.729803 -2.268733 -1.780328
 6  -5.062209 -0.553122 -0.068137
 6  -4.460505  0.710015 -0.726872
 6  -4.784153  0.743887 -2.227058
 6  -4.987714  1.997158  0.046480
 8  -6.086015  1.736080  0.920171
 6  -7.308494  1.492947  0.412139
 8  -7.546602  1.158470 -0.723785
 6  -8.346153  1.620613  1.440261
 6  -9.688828  1.405683  1.349151
 6 -10.219093  1.686281  2.641837
 6  -9.152751  2.047224  3.408468
 8  -8.010981  2.012476  2.695385
 6  -5.386856  3.219711 -0.803930
 8  -6.445283  3.773043 -0.659428
 6  -4.324203  3.848733 -1.713786
17  -4.997280  4.221781 -3.320356
 1  -4.963522  3.831783  2.192114
 1  -4.720520  2.241639  2.916013
 1  -3.372477  3.397465  2.855014
 1  -3.272445  3.262412  0.428386
 1  -1.832393  1.554019  1.277059
 1  -3.198004  0.548857  1.762013
 1  -2.461195  1.463428 -1.051222
 1  -1.255087 -0.511233 -0.114271
 1  -1.998504  0.268568 -2.709261
 1  -0.609073 -0.676380 -2.208135
 1  -1.706941 -1.857238 -3.993980
 1  -3.283048 -1.754398 -3.208884
 1  -1.206888 -4.157608 -4.010510
 1   0.321962 -5.550441 -0.284839
 1   0.875901 -3.192098 -2.152892
 1   4.060766 -4.587606  0.284592
 1   4.340423 -3.754954  2.431443
 1   2.860947 -4.246132  3.235115
 1   4.152957 -1.973626  3.921743
 1   2.435348 -2.106888  4.093426
 1   2.780679 -0.058485  2.994075
 1   4.891779 -1.493534  1.374468
 1   4.940038  0.741857  3.449927
 1   5.863438 -0.759670  3.498309
 1   7.390919 -0.040321  1.907572
 1   7.440448  1.726241  3.614173
 1   7.870157  2.392290  2.024137
 1   6.265641  2.691349  2.701327
 1   5.327460  4.557106 -3.212164
 1   6.082508  7.096280 -2.448228
 1   6.966208  6.772110  0.131152
 1   7.499573  1.062822 -2.052196
 1   8.344431 -0.472599 -1.708589
 1   4.125759  2.264888  1.915584
 1   2.622663  1.497222  1.362217
 1   3.589366  2.426194  0.237848
 1   3.683397  0.406231 -1.365524
 1   4.286473 -1.122763 -0.747929
 1   2.146058 -1.561183 -0.772956
 1   1.612204  0.583843 -1.472096
 1   0.891154 -2.727738  3.430772
 1  -0.524229 -2.543503  2.422333
 1   0.327570 -4.093095  2.471970
 1   0.181371 -1.741045 -0.384157
 1  -1.150911 -4.047163  0.929128
 1  -4.008446 -4.365047 -1.175640
 1  -2.621250 -5.367468 -0.746580
 1  -3.438066 -4.444237  0.515798
 1  -4.820207 -2.645259  0.228780
 1  -5.679999 -2.123900 -1.902614
 1  -5.023358 -0.462650  1.020494
 1  -6.122890 -0.629117 -0.331212
 1  -4.248562  1.537572 -2.754821
 1  -4.501699 -0.196932 -2.698403
 1  -5.857130  0.895918 -2.377640
 1 -10.213356  1.092840  0.458713
 1 -11.249439  1.630364  2.958921
 1  -9.051932  2.345808  4.440571
 1  -3.444860  3.220809 -1.847516
 1  -4.019784  4.796022 -1.262129</t>
  </si>
  <si>
    <t>CC1CC2C3CCC4=CC(=O)C5C6C(=O)C=C7CCC8C9CC(C)C(OC(=O)c%10ccco%10)(C(=O)CCl)C9(C)CC(O)C8(Cl)C7(C)C6C5C4(C)C3(Cl)C(O)CC2(C)C1(OC(=O)c1ccco1)C(=O)CCl</t>
  </si>
  <si>
    <t>18
Molecule: 27826
 7  1.615044 -1.840694  0.285439
 6  2.089287 -0.609142  0.067426
 7  3.586025 -0.671403 -0.010510
 8  4.088598  0.386248 -0.227443
 7  1.489676  0.517328 -0.066481
 6  0.122853  0.563861  0.014431
 7 -0.725215 -0.428239  0.158592
 6 -2.023630  0.029761  0.202794
 6 -3.109602 -0.998738  0.339304
 8 -3.050041 -1.955549 -0.697572
 6 -2.169370  1.377235  0.091968
16 -0.630508  2.135684 -0.071732
 1  2.272278 -2.600058  0.393926
 1  0.613664 -1.968965  0.381656
 1 -4.090649 -0.521325  0.282858
 1 -3.024519 -1.482595  1.324125
 1 -2.118151 -2.205081 -0.787235
 1 -3.088897  1.944672  0.087687</t>
  </si>
  <si>
    <t>NC(N=O)=Nc1nc(CO)cs1</t>
  </si>
  <si>
    <t>61
Molecule: 27827
8   4.576913 -1.407891  1.644682
6   5.078002 -1.388569  0.557676
7   6.228834 -0.712281  0.171996
6   6.933501  0.202774  0.959647
8   6.546431  0.585686  2.035801
6   8.206442  0.697999  0.336892
6   8.915834 -0.011414 -0.635056
6  10.097370  0.509871 -1.153880
6  10.571033  1.740542 -0.706988
6   9.871211  2.444637  0.271798
6   8.696654  1.921619  0.797689
8   4.611960 -2.049132 -0.531646
6   3.416821 -2.796478 -0.313415
6   2.175367 -1.936629 -0.361883
6   2.207835 -0.573785 -0.643842
6   1.007496  0.123650 -0.673815
6  -0.191585 -0.546237 -0.422354
6  -1.497636  0.147253 -0.435566
6  -2.638564 -0.469230 -0.951144
6  -3.874757  0.172627 -0.964655
6  -3.983592  1.468926 -0.456897
8  -5.125354  2.207734 -0.432695
6  -6.338005  1.612504 -0.859993
6  -6.921685  0.695136  0.211333
7  -8.173939  0.111393 -0.237522
6  -9.318603  1.035635 -0.159444
6 -10.224443  0.718312  1.024319
8 -10.772045 -0.584521  0.924812
6  -9.923027 -1.510899  0.266100
6  -8.456909 -1.154883  0.442118
6  -2.848263  2.101211  0.062427
6  -1.628413  1.448121  0.072086
6  -0.097447 -1.916953 -0.148376
7   1.042403 -2.600412 -0.121388
1   6.504881 -0.838578 -0.791892
1   8.579340 -0.990524 -0.965446
1  10.651457 -0.049443 -1.900794
1  11.490787  2.147331 -1.115604
1  10.244357  3.400160  0.626147
1   8.139967  2.442493  1.569824
1   3.465247 -3.307532  0.650992
1   3.388933 -3.539522 -1.113085
1   3.148237 -0.073734 -0.847493
1   0.995954  1.183942 -0.911587
1  -2.562136 -1.466849 -1.374613
1  -4.732678 -0.343164 -1.380269
1  -7.008852  2.452234 -1.059408
1  -6.208489  1.064117 -1.799897
1  -7.021185  1.259940  1.156455
1  -6.213288 -0.117814  0.405587
1  -8.955044  2.064762 -0.070276
1  -9.906341  0.978953 -1.083860
1  -9.655742  0.822186  1.961607
1 -11.067074  1.414669  1.065732
1 -10.133061 -2.494905  0.693964
1 -10.158205 -1.546076 -0.807923
1  -7.824764 -1.941835  0.014841
1  -8.236598 -1.105664  1.523546
1  -2.956339  3.104593  0.460258
1  -0.763156  1.943484  0.504031
1  -0.998346 -2.483560  0.081263</t>
  </si>
  <si>
    <t>O=C(NC(=O)c1ccccc1)OCc1ccc(-c2ccc(OCCN3CCOCC3)cc2)cn1</t>
  </si>
  <si>
    <t>35
Molecule: 2783
6  0.833695  3.011993 -0.358061
6  1.510190  1.704214 -0.720060
6  3.034212  1.668062 -0.498548
6  3.285310  0.206332 -0.210683
6  4.440258 -0.554954 -0.230251
6  4.368107 -1.910257  0.111088
6  3.149253 -2.479428  0.471447
6  1.976363 -1.720712  0.500580
6  2.071173 -0.379633  0.159107
7  1.044095  0.583535  0.126670
7 -0.221782  0.104525 -0.131093
6 -1.301878  0.551496  0.600976
8 -1.212653  1.360593  1.499821
6 -2.614612 -0.046618  0.181684
6 -2.721362 -1.290759 -0.444674
6 -3.972817 -1.787681 -0.797328
6 -5.119065 -1.044970 -0.526262
6 -5.015758  0.190063  0.111986
6 -3.767717  0.684442  0.471220
1 -0.244392  2.960248 -0.531764
1  0.991309  3.231085  0.700864
1  1.242082  3.826497 -0.964615
1  1.300707  1.447146 -1.774870
1  3.291176  2.281261  0.375522
1  3.586766  2.055149 -1.358387
1  5.388857 -0.109346 -0.517196
1  5.264906 -2.520713  0.091203
1  3.105009 -3.532551  0.732111
1  1.022818 -2.155408  0.782484
1 -0.385021 -0.310530 -1.046226
1 -1.834350 -1.891400 -0.626947
1 -4.052985 -2.758997 -1.275050
1 -6.094264 -1.433075 -0.803697
1 -5.909787  0.764727  0.332446
1 -3.659913  1.635223  0.983179</t>
  </si>
  <si>
    <t>CC1Cc2ccccc2N1NC(=O)c1ccccc1</t>
  </si>
  <si>
    <t>53
Molecule: 27834
 6  7.157386 -2.750992 -0.177691
 6  6.098340 -2.622149  0.916055
 6  5.287230 -1.328023  0.828774
 6  4.510275 -1.189789 -0.489578
 6  3.653254  0.035366 -0.526202
 7  4.001352  1.158261 -1.116897
 6  2.990520  2.020168 -0.843306
17  2.998733  3.640688 -1.440512
 6  2.001666  1.451669 -0.085550
 6  0.686314  2.017564  0.337986
 8  0.313910  1.527069  1.616152
 7  2.445132  0.152058  0.110773
 6  1.800510 -0.872638  0.915590
 6  0.397569 -1.202044  0.458102
 6 -0.502412 -1.740392  1.381636
 6 -1.835394 -1.931651  1.039851
 6 -2.294830 -1.564966 -0.230032
 6 -3.756040 -1.468862 -0.494673
 6 -4.453963 -2.521082 -1.086508
 6 -5.819007 -2.421298 -1.333969
 6 -6.501728 -1.257236 -0.989147
 6 -5.821015 -0.199875 -0.401429
 6 -4.446891 -0.292623 -0.148752
 6 -3.810356  0.888113  0.469370
 7 -4.459217  2.013558  0.733123
 7 -3.579915  2.855716  1.289350
 7 -2.421191  2.307208  1.381401
 7 -2.536298  1.077059  0.872629
 6 -1.376879 -1.113443 -1.179651
 6 -0.036052 -0.942230 -0.840944
 1  7.779234 -3.636550 -0.020320
 1  7.814976 -1.874982 -0.187060
 1  6.705998 -2.839080 -1.170561
 1  6.583215 -2.665885  1.897799
 1  5.415588 -3.481223  0.870247
 1  5.951744 -0.460909  0.926845
 1  4.588912 -1.277971  1.674486
 1  3.913955 -2.093937 -0.672591
 1  5.206638 -1.093091 -1.325994
 1  0.790578  3.108969  0.339766
 1 -0.089613  1.767648 -0.404251
 1 -0.408727  2.098101  1.932041
 1  1.763784 -0.534935  1.955070
 1  2.433078 -1.763816  0.871609
 1 -0.168303 -1.953862  2.393778
 1 -2.545247 -2.287349  1.781244
 1 -3.910377 -3.423009 -1.351312
 1 -6.347410 -3.249774 -1.794832
 1 -7.566541 -1.171087 -1.178887
 1 -6.337037  0.714732 -0.130311
 1 -1.716946  0.474756  0.880396
 1 -1.728252 -0.833827 -2.168716
 1  0.660972 -0.539720 -1.571183</t>
  </si>
  <si>
    <t>CCCCc1nc(Cl)c(CO)n1Cc1ccc(-c2ccccc2-c2nnn[nH]2)cc1</t>
  </si>
  <si>
    <t>80
Molecule: 27835
6 -4.309918 -2.830144 -2.014266
6 -4.872047 -2.261897 -0.955407
8 -4.201098 -1.306260 -0.216602
6 -4.896040 -0.052330 -0.129064
8 -4.182054  0.783982  0.699655
6 -2.898443  1.173297  0.219669
6 -2.483640  2.535436  0.829189
6 -3.411924  3.044377  1.912492
8 -2.952476  4.327462  2.278325
8 -1.185793  2.330923  1.397232
6 -0.612136  1.213856  0.796898
8 -0.142818  1.576920 -0.481449
6  1.011907  0.883724 -0.927779
6  2.211404  1.103011 -0.032464
8  2.645869 -0.043610  0.559951
6  4.030244 -0.156166  0.820120
8  4.106887 -1.350029  1.553012
6  5.404171 -1.923913  1.734776
6  5.378463 -3.332850  1.110586
7  6.637348 -4.056778  1.067693
6  6.523061 -1.027329  1.211829
8  6.600685  0.184822  1.950310
6  6.298259 -0.635939 -0.247987
8  6.703491 -1.697144 -1.072887
6  4.793188 -0.269625 -0.509444
7  4.177129 -1.266160 -1.384585
6  2.731209  2.332069  0.055277
6  2.052492  3.418614 -0.745408
6  1.834619  2.956076 -2.204903
7  3.058398  3.066240 -3.017696
6  1.331008  1.470539 -2.304125
8  2.311842  0.641901 -2.889773
6 -1.769235  0.228148  0.657768
8 -1.449986 -0.792261 -0.241967
6 -6.298009 -0.218742  0.450826
7 -6.207811 -0.684378  1.823389
6 -7.048517 -1.259449 -0.375276
8 -8.310275 -1.466125  0.210975
6 -6.245327 -2.556844 -0.407334
8 -6.988480 -3.466632 -1.193580
1 -3.319401 -2.537317 -2.344728
1 -4.840024 -3.598222 -2.563070
1 -4.949014  0.358141 -1.152819
1 -2.915706  1.217457 -0.876664
1 -2.408258  3.303260  0.050240
1 -4.437478  3.074277  1.519859
1 -3.386408  2.338966  2.755469
1 -3.445820  4.615037  3.057179
1  0.209940  0.862299  1.428867
1  0.810600 -0.188989 -1.018957
1  4.381385  0.689495  1.419953
1  5.549903 -2.031582  2.823989
1  4.635321 -3.918894  1.662384
1  5.016406 -3.249127  0.083696
1  7.250968 -3.600320  0.395520
1  7.101166 -4.048197  1.973550
1  7.472146 -1.574989  1.274282
1  6.634234 -0.035498  2.892307
1  6.922011  0.247271 -0.437418
1  5.904216 -1.897847 -1.615538
1  4.743771  0.695773 -1.019523
1  3.618553 -1.906695 -0.820700
1  3.528304 -0.801146 -2.021321
1  3.599084  2.560258  0.665271
1  1.087260  3.671001 -0.295218
1  2.658328  4.330486 -0.756295
1  1.082766  3.598575 -2.670459
1  3.155106  4.008128 -3.385350
1  3.868871  2.898030 -2.421687
1  0.407749  1.439720 -2.897848
1  2.817186  1.242596 -3.476504
1 -2.027844 -0.159049  1.655223
1 -2.247538 -1.341382 -0.317912
1 -6.807262  0.752564  0.333022
1 -7.150397 -0.792918  2.188933
1 -5.716704  0.004474  2.386296
1 -7.150475 -0.903183 -1.414013
1 -8.668592 -2.266973 -0.204452
1 -6.143938 -2.901752  0.629930
1 -6.670931 -4.361292 -1.008562</t>
  </si>
  <si>
    <t>C=C1OC(OC2C(CO)OC(OC3C(OC4OC(CN)C(O)C(O)C4N)=CCC(N)C3O)C2O)C(N)C(O)C1O</t>
  </si>
  <si>
    <t>23
Molecule: 27838
8  2.156357 -0.622485  1.602857
6  1.725824 -0.146524  0.580816
8  2.260473 -0.447074 -0.622809
8  3.329162 -1.370566 -0.509109
6  0.565737  0.809953  0.447764
6  0.760218  1.847989 -0.677631
8 -0.273012  2.800277 -0.645696
6 -0.742613  0.063345  0.247356
6 -0.857947 -0.963610 -0.694807
6 -2.085654 -1.582033 -0.910954
6 -3.212449 -1.174885 -0.200137
6 -3.107119 -0.144691  0.729735
6 -1.877598  0.470772  0.952429
1  3.361062 -1.505955  0.466260
1  0.521985  1.347161  1.399827
1  0.819442  1.333940 -1.646161
1  1.694559  2.395156 -0.526875
1 -1.103100  2.339906 -0.842833
1  0.015042 -1.282708 -1.257991
1 -2.161633 -2.384121 -1.638377
1 -4.168727 -1.658899 -0.371199
1 -3.980354  0.179617  1.287011
1 -1.792509  1.272796  1.680960</t>
  </si>
  <si>
    <t>O=C(OO)C(CO)c1ccccc1</t>
  </si>
  <si>
    <t>51
Molecule: 27841
 6 -6.170503 -0.608085  0.575984
 7 -5.589680  0.158537 -0.564405
 8 -6.567754  0.385216 -1.473731
 6 -5.017041  1.477187 -0.090785
 6 -3.520300  1.402240  0.237674
 7 -3.201620  0.086445  0.766751
 6 -1.951845  0.008225  1.503466
 6 -0.684151  0.419880  0.740627
 6  0.576681  0.155035  1.589723
 7  1.786314 -0.170196  0.848548
 6  1.900813 -1.480688  0.333450
 6  0.815478 -2.367361  0.312415
 6  0.955146 -3.662705 -0.181361
 6  2.169158 -4.097478 -0.693931
 6  3.255087 -3.226201 -0.684996
 6  3.134535 -1.946631 -0.155297
16  4.583877 -0.950950  0.039988
 6  3.837046  0.636050 -0.197659
 6  4.576221  1.665521 -0.770826
 6  4.088690  2.964289 -0.822373
 6  2.821981  3.218212 -0.307355
 8  2.365530  4.499130 -0.366551
 6  2.049267  2.187336  0.228289
 6  2.545360  0.879847  0.294872
 6 -3.345361 -0.958105 -0.245303
 6 -4.487219 -0.620453 -1.207755
 1 -7.026530 -0.024204  0.912001
 1 -5.440167 -0.753349  1.374430
 1 -6.524343 -1.552563  0.162448
 1 -5.610563  1.784354  0.772341
 1 -5.222010  2.147576 -0.924301
 1 -3.279266  2.151917  0.999277
 1 -2.923462  1.652477 -0.657495
 1 -1.847507 -1.028348  1.854500
 1 -2.048078  0.629769  2.403933
 1 -0.603796 -0.129647 -0.203352
 1 -0.755862  1.478309  0.468816
 1  0.801834  1.014740  2.227792
 1  0.391021 -0.685942  2.267453
 1 -0.153577 -2.062392  0.688871
 1  0.095366 -4.325080 -0.170931
 1  2.277439 -5.100675 -1.091609
 1  4.219933 -3.542044 -1.070397
 1  5.564578  1.442843 -1.161628
 1  4.665097  3.776978 -1.248084
 1  1.482440  4.545384  0.024960
 1  1.053145  2.419625  0.587090
 1 -3.540670 -1.906087  0.271479
 1 -2.431172 -1.098918 -0.847511
 1 -4.961973 -1.506686 -1.629349
 1 -4.165469  0.012213 -2.037691</t>
  </si>
  <si>
    <t>C[N+]1([O-])CCN(CCCN2c3ccccc3Sc3ccc(O)cc32)CC1</t>
  </si>
  <si>
    <t>55
Molecule: 27845
6 -5.125140  1.915454  2.357740
6 -4.967319  2.056722  0.848346
7 -3.780047  1.350663  0.358837
6 -2.603926  2.110854  0.281469
8 -2.620440  3.283732  0.626857
6 -1.403384  1.421044 -0.232199
6 -0.136641  2.179101 -0.359677
6 -0.117195  3.519929 -0.759412
6  1.097678  4.176123 -0.929756
6  2.269118  3.485443 -0.704361
9  3.462466  4.102995 -0.857937
6  2.291170  2.149463 -0.298434
7  3.552065  1.582956 -0.069721
6  3.824877  0.226602 -0.000866
8  2.969123 -0.635055 -0.074292
7  5.170981 -0.022397  0.168669
6  5.805845 -1.273631  0.289304
6  7.175830 -1.259109  0.577065
6  7.883511 -2.446628  0.701511
6  7.236140 -3.668784  0.541419
6  5.874878 -3.678968  0.254611
6  5.149241 -2.497942  0.124748
6  1.068474  1.507386 -0.112217
6 -1.473844  0.106333 -0.555788
6 -2.679468 -0.648883 -0.393577
6 -2.745730 -2.007452 -0.690299
7 -3.853915 -2.749496 -0.514671
8 -3.847467 -4.012776 -0.747210
6 -5.003385 -2.131698 -0.053771
7 -6.102369 -2.919699  0.163531
6 -6.550730 -3.973154 -0.757409
6 -4.992612 -0.771953  0.241990
6 -3.834429 -0.003283  0.088463
1 -5.193138  0.864745  2.656109
1 -6.027197  2.432314  2.696677
1 -4.261948  2.362897  2.856678
1 -4.833679  3.103542  0.580129
1 -5.835976  1.677493  0.305000
1 -1.046091  4.048112 -0.926936
1  1.150384  5.213820 -1.239449
1  4.319665  2.229135 -0.191280
1  5.775419  0.772877  0.320773
1  7.688085 -0.307758  0.703852
1  8.945168 -2.412307  0.925476
1  7.785733 -4.599011  0.639033
1  5.356150 -4.624231  0.126885
1  4.092088 -2.517411 -0.094974
1  1.066906  0.484947  0.237554
1 -0.598394 -0.401857 -0.953269
1 -1.900568 -2.578957 -1.052741
1 -6.867077 -2.373429  0.535799
1 -6.459823 -3.667965 -1.805078
1 -5.971720 -4.878906 -0.607614
1 -7.603740 -4.157140 -0.534826
1 -5.916932 -0.337092  0.600876</t>
  </si>
  <si>
    <t>CCn1c(=O)c(-c2ccc(F)c(NC(=O)Nc3ccccc3)c2)cc2c[n+]([O-])c(NC)cc21</t>
  </si>
  <si>
    <t>18
Molecule: 27849
6  2.458394 -0.431621  0.014018
6  1.112292  0.196060  0.371023
6  1.151715  1.715896  0.207010
6  0.008861 -0.443738 -0.495505
8 -0.028568 -1.846320 -0.368431
6 -1.339589  0.170929 -0.157696
8 -1.845217  1.119887 -0.696167
8 -1.901835 -0.459105  0.899237
1  2.733861 -0.174546 -1.015694
1  2.418584 -1.519825  0.093159
1  3.244799 -0.056495  0.675721
1  0.873203 -0.045191  1.417740
1  1.973377  2.136140  0.794245
1  0.223373  2.196489  0.526396
1  1.317988  1.982380 -0.843043
1  0.205068 -0.223671 -1.549777
1 -0.389740 -2.045909  0.509172
1 -2.745603 -0.010221  1.081873</t>
  </si>
  <si>
    <t>CC(C)C(O)C(=O)O</t>
  </si>
  <si>
    <t>74
Molecule: 2785
6 -4.989962 -3.619827 -0.753684
7 -5.288776 -2.869659  0.220269
6 -4.477162 -1.700067  0.522379
6 -3.279793 -1.401108 -0.375644
8 -3.728893 -1.152836 -1.688850
6 -2.527181 -0.190608  0.218800
8 -1.910200  0.451727 -0.865117
6 -0.865289  1.356333 -0.511210
6 -1.049600  2.626354 -1.355217
7 -2.049558  3.532229 -0.790681
6  0.284997  3.363409 -1.585984
6  1.272144  3.138703 -0.442354
7  0.641990  3.517674  0.822806
6  1.664796  1.651365 -0.414516
8  2.220490  1.355136  0.862827
6  3.436147  0.683184  0.856569
8  3.281353 -0.505969  0.087995
6  4.242318 -1.556412  0.291014
6  4.492389 -2.223933 -1.075014
6  5.104931 -3.611387 -0.896312
7  5.307320 -1.476976 -2.018972
6  4.830303 -0.161003 -2.411216
6  5.490220 -1.019059  0.979671
6  5.142695 -0.391258  2.339778
6  3.794199  0.358380  2.305870
7  2.749762 -0.417308  2.967929
6  0.479320  0.684044 -0.738113
8  0.502331 -0.486111  0.041737
8 -3.363602  0.693343  0.921203
6 -4.656685  0.798909  0.339658
6 -5.450829 -0.481607  0.621534
6 -6.072685 -0.449245  2.015771
8 -6.454889 -0.535491 -0.368037
1 -4.142016 -3.458866 -1.424626
1 -5.627598 -4.482803 -0.952849
1 -4.074825 -1.867020  1.531317
1 -2.577171 -2.250373 -0.367043
1 -3.039710 -0.609448 -2.105818
1 -1.773313 -0.520373  0.938766
1 -0.955407  1.614188  0.548360
1 -1.430499  2.298188 -2.330085
1 -1.749469  3.742519  0.162437
1 -2.920895  3.010247 -0.689835
1  0.751986  3.028646 -2.521174
1  0.066836  4.429860 -1.703786
1  2.195532  3.709936 -0.636988
1  0.556636  4.531406  0.861261
1  1.243768  3.234137  1.592615
1  2.442408  1.501802 -1.175195
1  4.206760  1.310824  0.374944
1  3.776270 -2.309606  0.948232
1  3.500065 -2.335003 -1.535050
1  4.491998 -4.239333 -0.243433
1  5.197090 -4.097251 -1.869388
1  6.108014 -3.547475 -0.458068
1  6.271035 -1.432127 -1.695758
1  4.872744  0.611346 -1.626620
1  3.785989 -0.246785 -2.728086
1  5.416697  0.188982 -3.265789
1  5.961542 -0.277719  0.322581
1  6.211659 -1.831976  1.110299
1  5.066541 -1.165802  3.109885
1  5.947991  0.281428  2.647523
1  3.877178  1.313597  2.835852
1  1.847111  0.012061  2.763505
1  2.706954 -1.350980  2.561908
1  0.545067  0.429301 -1.810614
1  1.426745 -0.788299  0.075953
1 -5.141133  1.665155  0.798236
1 -4.594383  0.946276 -0.743781
1 -5.312911 -0.213681  2.768528
1 -6.855583  0.313879  2.048137
1 -6.515100 -1.422006  2.256108
1 -6.854138 -1.417969 -0.306654</t>
  </si>
  <si>
    <t>C=NC1C(O)C(OC2C(N)CC(N)C(OC3OC(C(C)NC)CCC3N)C2O)OCC1(C)O</t>
  </si>
  <si>
    <t>32
Molecule: 27857
 8  0.253008  2.554193  1.564578
 6  0.221342  1.592764  0.539911
 6 -1.001348  0.714580  0.672025
 6 -1.992066  0.678221 -0.221772
 6 -3.204442 -0.157521 -0.139526
 6 -3.345325 -1.210943  0.773813
 6 -4.528535 -1.934649  0.789603
 6 -5.536639 -1.595625 -0.108011
 6 -5.299772 -0.543621 -0.988221
 7 -4.169928  0.161070 -1.015545
 7  0.282207  2.256807 -0.787181
 7  1.181588  1.505953 -1.617907
 6  1.932676  0.661030 -0.760560
 6  3.015802 -0.134347 -1.099836
 6  3.647187 -0.848215 -0.074046
16  5.029477 -1.864236 -0.536617
 6  3.204851 -0.747572  1.249985
 6  2.106232  0.052182  1.565471
 6  1.474428  0.746235  0.549790
 1 -0.645953  2.908136  1.650209
 1 -1.013659  0.102894  1.573712
 1 -1.945340  1.331559 -1.089362
 1 -2.534504 -1.464585  1.448177
 1 -4.660356 -2.755968  1.487473
 1 -6.477401 -2.134386 -0.134406
 1 -6.057035 -0.252657 -1.713126
 1  0.752145  3.145194 -0.610087
 1  0.637448  0.986336 -2.302947
 1  3.377474 -0.182558 -2.122371
 1  5.375652 -2.225229  0.708105
 1  3.716394 -1.294919  2.035536
 1  1.756028  0.128511  2.591000</t>
  </si>
  <si>
    <t>OC1(C=Cc2ccccn2)NNc2cc(S)ccc21</t>
  </si>
  <si>
    <t>86
Molecule: 27858
7 -7.252434 -0.780033 -2.222492
6 -5.903160 -0.255822 -2.014446
6 -5.472368 -0.586848 -0.595166
8 -4.099383 -0.261860 -0.485760
6 -3.663626 -0.433794  0.847621
8 -2.279798 -0.428946  0.887916
6 -1.626791 -1.574981  0.369056
6 -1.659581 -1.710108 -1.169940
6 -2.293378 -3.022179 -1.613485
8 -3.631518 -3.055689 -1.147700
8 -0.306203 -1.705189 -1.624415
6  0.568104 -1.960118 -0.556180
8  1.750791 -1.291903 -0.863700
6  2.928929 -1.743120 -0.220495
6  4.029776 -1.836202 -1.272185
8  4.318343 -0.600963 -1.890768
6  5.341200 -2.332099 -0.651539
8  6.364403 -2.283092 -1.618221
6  5.722789 -1.491274  0.572320
6  4.601537 -1.402230  1.619214
7  4.341918 -2.774307  2.129593
8  4.713807 -2.932062  3.260004
6  3.314932 -0.859034  0.977351
8  3.641775  0.489911  0.671543
6  2.596013  1.368099  0.400520
8  2.397676  1.343640 -1.004429
6  1.456140  2.269336 -1.540294
6  0.003767  1.864590 -1.288010
7 -0.357864  1.850965  0.126039
6  1.792365  3.712426 -1.099227
8  1.992180  4.592348 -2.201256
6  3.100941  3.721229 -0.325154
8  3.385903  5.021902  0.143580
6  2.997709  2.786411  0.874553
7  1.971285  3.320081  1.775323
6 -0.140043 -1.417146  0.679533
8  0.319898 -2.110384  1.821721
6 -4.186693  0.721364  1.716365
7 -3.217632  1.813160  1.767560
6 -5.478120  1.275696  1.090584
8 -6.228854  1.999935  2.040127
6 -6.309625  0.168613  0.459400
8 -6.704745 -0.665556  1.547400
1 -7.202644 -1.779932 -2.404846
1 -7.671153 -0.360507 -3.047570
1 -5.925319  0.833420 -2.134810
1 -5.142700 -0.650122 -2.703181
1 -5.595196 -1.669740 -0.425553
1 -4.059507 -1.398690  1.211105
1 -2.038814 -2.477551  0.844088
1 -2.177447 -0.861346 -1.618502
1 -1.703466 -3.850275 -1.190140
1 -2.240297 -3.095023 -2.707376
1 -3.969935 -3.950959 -1.280570
1  0.766933 -3.041822 -0.440480
1  2.770717 -2.751715  0.190595
1  3.703902 -2.559738 -2.034566
1  3.583801  0.024997 -1.748297
1  5.225576 -3.383203 -0.362736
1  6.244911 -1.428180 -2.066647
1  5.933603 -0.470955  0.236015
1  6.631449 -1.896633  1.027727
1  4.897195 -0.767528  2.461004
1  2.484387 -0.882106  1.698654
1  1.676660  1.047499  0.905054
1  1.634482  2.226335 -2.619442
1 -0.130581  0.853216 -1.690987
1 -0.615406  2.549125 -1.899301
1 -1.365917  1.738478  0.243838
1 -0.076448  2.711252  0.596934
1  1.013009  4.120927 -0.443426
1  1.128893  4.836170 -2.561717
1  3.896320  3.360594 -0.992322
1  3.239618  5.608561 -0.615943
1  3.989841  2.711574  1.340889
1  1.985623  2.805792  2.653437
1  2.223829  4.283754  1.989390
1  0.060480 -0.336504  0.726729
1 -0.023030 -1.653029  2.602172
1 -4.440427  0.315496  2.708677
1 -2.393277  1.513415  2.283571
1 -3.642966  2.579000  2.288719
1 -5.177603  1.981955  0.309909
1 -6.685437  1.326381  2.571036
1 -7.197936  0.600906 -0.016250
1 -7.411732 -1.245933  1.232260</t>
  </si>
  <si>
    <t>NCC1OC(OC2C(CO)OC(OC3C(O)C(O)CC(N=O)C3OC3OC(CN)C(O)C(O)C3N)C2O)C(N)C(O)C1O</t>
  </si>
  <si>
    <t>41
Molecule: 2786
6 -4.299513  0.437990 -0.489793
8 -2.896525  0.203119 -0.494602
6 -2.522995 -1.039638 -0.155704
8 -3.337470 -1.897120  0.122871
6 -1.054196 -1.219751 -0.158337
6 -0.556468 -2.375287  0.351680
6 -1.345530 -3.489777  0.984381
7  0.798914 -2.600345  0.332418
6  1.723588 -1.750214 -0.216969
6  3.144175 -2.231231 -0.067425
6  1.305304 -0.588013 -0.784565
6  2.226787  0.368002 -1.436005
8  1.936610  1.489136 -1.779061
8  3.475776 -0.116838 -1.652617
6 -0.159533 -0.154018 -0.788026
8 -0.579025  0.038682 -2.138994
6 -0.281519  1.226491 -0.115540
6 -0.970932  2.264991 -0.747284
6 -1.013258  3.543121 -0.208725
6 -0.334044  3.839928  0.971882
6  0.386800  2.840880  1.605333
6  0.379390  1.558206  1.066617
7  1.170392  0.571846  1.821538
8  0.606023 -0.429115  2.223710
8  2.340672  0.839859  2.028897
1 -4.798544 -0.207298 -1.216356
1 -4.420414  1.486687 -0.759266
1 -4.717764  0.243859  0.500266
1 -1.980870 -3.984601  0.248085
1 -0.669278 -4.226156  1.428550
1 -2.009904 -3.101367  1.756493
1  1.143338 -3.407789  0.829835
1  3.756271 -1.456142  0.395378
1  3.174187 -3.123952  0.562994
1  3.586799 -2.466323 -1.036061
1  3.960683  0.622376 -2.059215
1 -0.528200 -0.832341 -2.558889
1 -1.460755  2.045050 -1.686573
1 -1.562423  4.322365 -0.727935
1 -0.351472  4.842448  1.385935
1  0.956386  3.030802  2.508310</t>
  </si>
  <si>
    <t>COC(=O)C1=C(C)NC(C)=C(C(=O)O)C1(O)c1ccccc1[N+](=O)[O-]</t>
  </si>
  <si>
    <t>20
Molecule: 27863
7  3.380810 -0.386320 -0.264657
6  2.049086 -0.388986  0.029756
8  1.346534 -1.365939 -0.154284
6  1.516271  0.924393  0.596074
6 -0.005314  0.920110  0.679999
6 -0.669639  0.970793 -0.696615
6 -2.174344  0.715512 -0.613904
6 -2.465005 -0.683284 -0.113123
8 -3.393777 -0.968698  0.600744
1  3.983151  0.375629  0.004732
1  3.804612 -1.261360 -0.537502
1  1.959301  1.063112  1.590423
1  1.874750  1.755173 -0.025568
1 -0.345855  1.768518  1.284531
1 -0.313564  0.007381  1.203312
1 -0.480290  1.943466 -1.165537
1 -0.215501  0.208569 -1.340370
1 -2.626251  0.802888 -1.611642
1 -2.686471  1.427973  0.041279
1 -1.747934 -1.461231 -0.455849</t>
  </si>
  <si>
    <t>NC(=O)CCCCC=O</t>
  </si>
  <si>
    <t>77
Molecule: 27865
6 -7.813208  6.642720  2.006309
6 -6.668484  5.647295  2.169570
7 -6.667993  4.613763  1.143725
6 -7.556994  3.582151  1.218963
8 -8.310036  3.432912  2.168655
6 -7.550587  2.616692  0.067336
6 -6.453624  2.443749 -0.780607
6 -6.498082  1.510701 -1.808662
6 -7.655066  0.752289 -1.995704
7 -7.804047 -0.150499 -3.103264
7 -6.988117 -1.051995 -3.343216
6 -5.901179 -1.365396 -2.454654
6 -4.666824 -1.626142 -3.050743
6 -3.580050 -2.001642 -2.276670
6 -3.738638 -2.171133 -0.903333
8 -2.689988 -2.604352 -0.124452
6 -1.474228 -1.956595 -0.196522
8 -1.286008 -1.024630 -0.930300
6 -0.468368 -2.573753  0.693880
6  0.850780 -2.171245  0.461283
6  1.902837 -2.708211  1.189546
7  3.267951 -2.365685  1.013178
7  3.479567 -1.525887  0.115996
6  4.847452 -1.182409 -0.057965
6  5.900977 -1.713778  0.695453
6  7.205289 -1.317601  0.447522
6  7.449324 -0.377635 -0.555965
8  8.726721  0.013830 -0.915192
6  9.644620  0.309498  0.054578
8  9.435718  0.287490  1.244839
7 10.827613  0.620237 -0.531770
6 11.905908  1.152361  0.278619
6 11.707833  2.623447  0.636384
6 11.683215  3.573495 -0.539764
8 11.461918  4.753066 -0.468607
8 11.954319  2.964111 -1.720062
6  6.413786  0.156522 -1.313158
6  5.110135 -0.250761 -1.061286
6  1.628376 -3.664598  2.177364
6  0.333415 -4.060929  2.433839
6 -0.745105 -3.520934  1.711487
8 -1.951262 -3.960935  2.072519
6 -4.990037 -1.976946 -0.300611
6 -5.191757 -2.191737  1.158020
8 -4.390918 -2.669682  1.931088
8 -6.403939 -1.790579  1.566748
6 -6.067997 -1.566972 -1.089270
6 -8.770903  0.948237 -1.181234
6 -8.702535  1.853454 -0.131913
1 -8.768818  6.116421  2.065816
1 -7.782001  7.397423  2.797460
1 -7.752679  7.155696  1.041407
1 -5.697997  6.150221  2.135355
1 -6.749992  5.136899  3.131560
1 -6.279345  4.842100  0.239900
1 -5.538435  3.005860 -0.618056
1 -5.640238  1.361159 -2.456744
1 -4.570970 -1.520945 -4.126784
1 -2.610233 -2.173112 -2.725352
1  1.048055 -1.435250 -0.310284
1  5.678508 -2.439026  1.469564
1  8.027966 -1.714587  1.027992
1 10.830604  0.806333 -1.524896
1 12.840217  1.006473 -0.267161
1 11.947625  0.563776  1.197156
1 10.766647  2.750762  1.181356
1 12.502544  2.970519  1.306163
1 11.928293  3.663760 -2.396755
1  6.645082  0.879214 -2.087850
1  4.276077  0.144328 -1.631872
1  2.461298 -4.077920  2.737843
1  0.100957 -4.786392  3.205149
1 -2.688962 -3.468728  1.661198
1 -6.449922 -1.969903  2.522326
1 -7.033075 -1.409648 -0.622386
1 -9.671607  0.374000 -1.374083
1 -9.538321  1.995989  0.544978</t>
  </si>
  <si>
    <t>CCNC(=O)c1ccc(N=Nc2ccc(OC(=O)c3cc(N=Nc4ccc(OC(=O)NCCC(=O)O)cc4)ccc3O)c(C(=O)O)c2)cc1</t>
  </si>
  <si>
    <t>41
Molecule: 27867
6  4.114105 -2.660573  0.024355
7  4.408094 -1.270245 -0.310984
6  5.366609 -1.205506 -1.405119
6  3.201378 -0.498114 -0.598401
6  2.627199  0.108153  0.695265
8  3.668971  0.674421  1.429267
8  2.023047 -0.962144  1.405300
6  1.614745  1.177252  0.412771
6  1.820270  2.525869  0.489718
7  0.675711  3.189165  0.112293
6 -0.296786  2.272975 -0.213849
6 -1.616203  2.460176 -0.643414
6 -2.371601  1.332415 -0.896354
6 -1.838694  0.034704 -0.718267
6 -2.713888 -1.162495 -1.009069
7 -3.961405 -1.139804 -0.256571
6 -4.187305 -1.489529  1.022058
7 -5.435250 -1.231153  1.359526
6 -5.936324 -0.696112  0.217183
7 -5.082859 -0.616410 -0.788129
6 -0.537062 -0.143045 -0.284506
6  0.261336  0.986196 -0.035124
1  3.401100 -2.695222  0.847127
1  3.691736 -3.205561 -0.838369
1  5.038289 -3.161212  0.327968
1  6.274801 -1.745826 -1.122529
1  5.634135 -0.164675 -1.605546
1  4.975986 -1.653856 -2.335149
1  3.472451  0.343642 -1.241625
1  2.427829 -1.088130 -1.115624
1  4.420441  0.065630  1.275440
1  1.726950 -0.587667  2.249817
1  2.708572  3.059126  0.794592
1  0.558687  4.190054  0.106363
1 -2.032037  3.454671 -0.773521
1 -3.402576  1.431444 -1.225746
1 -3.008684 -1.202748 -2.060711
1 -2.188195 -2.089935 -0.765029
1 -3.422908 -1.923549  1.652308
1 -6.959351 -0.361637  0.119305
1 -0.130082 -1.137845 -0.122028</t>
  </si>
  <si>
    <t>CN(C)CC(O)(O)c1c[nH]c2ccc(Cn3cncn3)cc12</t>
  </si>
  <si>
    <t>13
Molecule: 27873
6  1.527168  0.552414 -0.117778
6  0.641694 -0.627888  0.292242
7 -0.704014 -0.646767 -0.268038
6 -1.519595  0.494803  0.115137
1  1.623050  0.603174 -1.208383
1  2.532085  0.448860  0.303048
1  1.118535  1.505954  0.229437
1  1.129998 -1.566442  0.007146
1  0.539800 -0.649549  1.384582
1 -0.642496 -0.693598 -1.282901
1 -2.526503  0.372470 -0.293177
1 -1.604701  0.514189  1.207153
1 -1.137267  1.476336 -0.208246</t>
  </si>
  <si>
    <t>CCNC</t>
  </si>
  <si>
    <t>112
Molecule: 27875
 6  7.557470  1.584461  1.526193
 6  7.225753  1.070819  0.128533
 6  7.129712 -0.476198  0.022145
 6  5.740066 -0.824169 -0.553213
 6  4.745177 -1.432960  0.468052
 6  4.771362 -0.915271  1.916681
 6  3.830543 -1.738857  2.793643
 9  4.335429 -3.032055  2.876954
 6  2.451963 -1.706672  2.188459
 6  1.490109 -1.040004  2.840814
 6  0.236348 -0.588298  2.210316
 8 -0.570996  0.079925  2.831645
 6 -0.011429 -0.937661  0.757556
 6  0.883837 -2.089399  0.242204
 6 -0.248532 -3.063144  0.698825
 6 -0.616595 -4.306763 -0.073747
 8  0.080752 -5.303879 -0.081516
 6 -1.890025 -4.267479 -0.821461
 6 -2.578111 -3.143632 -1.063746
 6 -3.731335 -3.172795 -2.040032
 9 -4.142407 -4.473312 -2.261161
 6 -4.921013 -2.348610 -1.588025
 6 -4.518325 -0.911969 -1.238075
 6 -5.717932 -0.156983 -0.670639
 6 -6.970186 -0.002507 -1.538483
 6 -7.747742  1.172646 -0.880426
 6 -9.129925  0.772118 -0.371102
 6 -6.817703  1.714609  0.244204
 8 -7.059525  1.102700  1.504698
 6 -6.917182  3.231314  0.419691
 8 -7.402986  3.964177 -0.406604
 6 -6.341050  3.790871  1.725460
17 -5.081025  5.010191  1.366068
 6 -5.392159  1.279632 -0.223150
 6 -4.952558  2.190733 -1.382708
 6 -4.329852  1.203443  0.877031
 6 -3.071714  0.437168  0.435752
 8 -2.311839  1.164642 -0.520767
 6 -3.399068 -0.941294 -0.176871
 9 -3.957127 -1.656648  0.898765
 6 -2.131646 -1.757282 -0.603821
 6 -1.413794 -1.150845 -1.838846
 6 -1.238608 -1.878447  0.661261
 6  2.317007 -2.243912  0.774511
 6  2.659577 -3.750930  0.715874
 6  3.325588 -1.461001 -0.129156
 9  3.423870 -2.172755 -1.336366
 6  2.825436 -0.070253 -0.570287
 8  2.492858  0.748222  0.524648
 6  3.791966  0.577774 -1.574528
 6  5.306064  0.465439 -1.306704
 6  6.012439  0.439773 -2.675916
 6  5.878986  1.620876 -0.414234
 8  4.982855  1.899273  0.650933
 6  6.012357  2.944890 -1.185232
 8  5.155780  3.791854 -1.041930
 6  7.204685  3.266393 -2.078245
17  8.393723  4.172518 -1.087996
 1  6.812368  1.249628  2.251716
 1  8.538951  1.212668  1.834271
 1  7.585198  2.678325  1.551309
 1  8.024617  1.408056 -0.541003
 1  7.304612 -0.948885  0.992343
 1  7.914149 -0.852143 -0.640948
 1  5.843691 -1.604475 -1.313746
 1  5.051789 -2.482806  0.547267
 1  4.499594  0.136595  2.003467
 1  5.778268 -1.024630  2.331852
 1  3.805533 -1.339827  3.813026
 1  1.646759 -0.680462  3.855409
 1 -0.037128  0.005552  0.203921
 1  0.927587 -2.097615 -0.851695
 1 -0.073051 -3.365829  1.738633
 1 -2.202881 -5.207605 -1.263972
 1 -3.365553 -2.788170 -3.003902
 1 -5.354826 -2.829044 -0.704443
 1 -5.677114 -2.353794 -2.379670
 1 -4.148389 -0.398998 -2.134948
 1 -6.016479 -0.690243  0.240789
 1 -6.703511  0.235364 -2.575252
 1 -7.572181 -0.916758 -1.560936
 1 -7.881854  1.987283 -1.596113
 1 -9.626391  1.601630  0.148346
 1 -9.074907 -0.091542  0.302131
 1 -9.773242  0.487865 -1.207851
 1 -8.015033  1.090821  1.661125
 1 -7.134518  4.298693  2.277753
 1 -5.900227  3.013052  2.344661
 1 -5.757954  2.362209 -2.102371
 1 -4.092454  1.775222 -1.907253
 1 -4.653620  3.172861 -0.997925
 1 -4.749881  0.694754  1.750417
 1 -4.009520  2.204655  1.201334
 1 -2.458950  0.256789  1.328690
 1 -2.116507  2.031409 -0.134873
 1 -0.717918 -1.887084 -2.251342
 1 -0.882252 -0.233093 -1.601126
 1 -2.127983 -0.904022 -2.628828
 1 -1.893234 -1.845097  1.532499
 1  3.708622 -3.956302  0.918463
 1  2.402380 -4.141410 -0.269972
 1  2.064154 -4.299501  1.448606
 1  1.888030 -0.228997 -1.114974
 1  3.316129  1.186991  0.800839
 1  3.502237  1.631136 -1.685969
 1  3.598560  0.098154 -2.538977
 1  5.668988 -0.435282 -3.234738
 1  5.770170  1.323832 -3.278951
 1  7.101304  0.360624 -2.585896
 1  4.632324  2.795929  0.477156
 1  7.713891  2.395901 -2.480967
 1  6.868958  3.925452 -2.878551</t>
  </si>
  <si>
    <t>CC1CC2C3CC(F)C4=CC(=O)C5C(C6C(=O)C=C7C(F)CC8C9CC(C)C(O)(C(=O)CCl)C9(C)CC(O)C8(F)C7(C)C56)C4(C)C3(F)C(O)CC2(C)C1(O)C(=O)CCl</t>
  </si>
  <si>
    <t>82
Molecule: 27879
6 -6.054140  4.616661  0.534574
6 -6.052845  3.128079  0.194811
6 -7.214680  2.746672 -0.726126
6 -7.229797  1.280322 -1.190290
6 -8.040190  0.328709 -0.302069
6 -7.550035  0.182402  1.140660
6 -6.113986 -0.328381  1.310495
6 -5.857242 -1.740156  0.755592
6 -5.410422 -1.823935 -0.711079
6 -4.053581 -1.177911 -0.981149
6 -2.911464 -1.930046 -0.334139
8 -2.980003 -3.039112  0.137584
8 -1.774478 -1.211022 -0.368666
6 -0.618288 -1.835730  0.201909
6 -0.044009 -2.981286 -0.644088
6  1.485966 -2.867543 -0.458624
6  1.712576 -1.732476  0.569677
6  3.109785 -1.075378  0.476840
6  3.829580 -0.979895  1.822047
6  5.243572 -0.430550  1.635854
6  5.230132  0.928293  0.905723
6  6.671562  1.375176  0.754745
8  7.238176  2.076426  1.556184
6  7.457697  0.826933 -0.465763
8  8.638367  0.607061 -0.360476
6  6.672777  0.626496 -1.745134
6  5.259931  0.082741 -1.492301
6  4.473621  0.902439 -0.449700
6  4.339508  2.356787 -0.933931
6  3.062781  0.313819 -0.187479
6  2.131489  0.256014 -1.399383
6  0.669016  0.013186 -0.970158
6  0.503882 -0.797618  0.346884
6  0.196970  0.115515  1.536508
1 -5.216191  4.882508  1.185264
1 -6.979889  4.897727  1.047920
1 -5.981804  5.224582 -0.373608
1 -5.107661  2.862341 -0.298489
1 -6.089580  2.544369  1.121205
1 -7.166530  3.400944 -1.606155
1 -8.166261  2.983364 -0.228046
1 -6.193975  0.924349 -1.285150
1 -7.654910  1.229814 -2.199582
1 -8.075988 -0.661731 -0.773251
1 -9.078795  0.684385 -0.279703
1 -7.650832  1.146783  1.655100
1 -8.224132 -0.507508  1.665366
1 -5.890867 -0.328836  2.383840
1 -5.409498  0.387088  0.867122
1 -5.088549 -2.236240  1.358014
1 -6.768976 -2.339827  0.878262
1 -5.344176 -2.879961 -0.993126
1 -6.150751 -1.363020 -1.371875
1 -3.842560 -1.153918 -2.057728
1 -4.008178 -0.135193 -0.648026
1 -0.899493 -2.210982  1.193322
1 -0.332279 -2.839723 -1.690883
1 -0.452504 -3.940967 -0.324033
1  1.943178 -3.802658 -0.122493
1  1.966710 -2.607470 -1.407696
1  1.602632 -2.166965  1.574706
1  3.717583 -1.730550 -0.165366
1  3.873141 -1.965363  2.300771
1  3.260172 -0.322563  2.495326
1  5.745627 -0.301090  2.600384
1  5.841881 -1.157515  1.067806
1  4.744019  1.659261  1.566369
1  7.253918 -0.025536 -2.402531
1  6.612978  1.607234 -2.236764
1  5.341268 -0.962726 -1.176970
1  4.706868  0.077790 -2.438632
1  5.288660  2.900104 -0.862547
1  3.614513  2.899348 -0.317240
1  4.008831  2.411269 -1.975975
1  2.609046  1.005963  0.537935
1  2.468196 -0.547121 -2.067759
1  2.179885  1.180525 -1.983739
1  0.167135  0.978004 -0.836375
1  0.133687 -0.482921 -1.786523
1  0.151844 -0.463690  2.466146
1  0.940993  0.905400  1.669208
1 -0.775896  0.598074  1.389772</t>
  </si>
  <si>
    <t>CCCCCCCCCCC(=O)OC1CCC2C3CCC4C(=O)C(=O)CCC4(C)C3CCC12C</t>
  </si>
  <si>
    <t>40
Molecule: 27880
 8  6.950921 -1.060209 -0.089425
 6  5.816731 -0.897138  0.282214
 8  5.359261 -1.424981  1.442094
 6  4.745876 -0.112878 -0.426951
 6  3.497368 -0.952663 -0.716981
 6  2.359903 -0.105869 -1.286522
 7  2.062995  1.061280 -0.463836
 6  1.616186  0.752571  0.893166
 6  0.218025  0.122966  0.941357
 6 -0.811099  1.047355  0.261384
 8 -0.868209  2.276582  0.978820
 6 -2.193530  0.406927  0.180994
 6 -2.362560 -0.888568 -0.318731
 6 -3.622764 -1.466697 -0.412308
 6 -4.734362 -0.737776 -0.002331
17 -6.319726 -1.458802 -0.105760
 6 -4.598620  0.555729  0.483193
 6 -3.328550  1.120653  0.567212
 6 -0.320754  1.431848 -1.143661
 6  1.114223  1.974364 -1.098111
 1  6.108198 -1.906152  1.834832
 1  5.178155  0.282206 -1.349018
 1  4.462473  0.737283  0.203168
 1  3.177522 -1.461430  0.197984
 1  3.736718 -1.740595 -1.439864
 1  1.488032 -0.764683 -1.453254
 1  2.655077  0.272082 -2.273630
 1  1.600211  1.696136  1.449913
 1  2.348864  0.102973  1.382737
 1 -0.090534 -0.055290  1.980582
 1  0.230996 -0.857187  0.452736
 1 -1.070508  2.068936  1.904404
 1 -1.502182 -1.463203 -0.651125
 1 -3.747513 -2.472646 -0.797994
 1 -5.477120  1.114410  0.787475
 1 -3.216283  2.138115  0.925443
 1 -1.004324  2.184923 -1.550642
 1 -0.383049  0.550896 -1.793108
 1  1.467867  2.196636 -2.110678
 1  1.119551  2.911177 -0.530646</t>
  </si>
  <si>
    <t>O=C(O)CCCN1CCC(O)(c2ccc(Cl)cc2)CC1</t>
  </si>
  <si>
    <t>13
Molecule: 27885
8  1.446332  1.421808  0.000083
6  0.953000  0.318583 -0.000013
8  1.690627 -0.812836 -0.000141
8  3.075711 -0.521659  0.000035
6 -0.471294 -0.006011 -0.000011
6 -1.155153 -1.186496  0.000062
6 -2.535342 -0.833961  0.000049
6 -2.569954  0.528118 -0.000027
8 -1.327548  1.042889 -0.000060
1  3.067550  0.463490  0.000145
1 -0.717153 -2.173719  0.000124
1 -3.384594 -1.500130  0.000093
1 -3.374318  1.247353 -0.000065</t>
  </si>
  <si>
    <t>O=C(OO)c1ccco1</t>
  </si>
  <si>
    <t>54
Molecule: 27887
 6  6.394080 -2.356116  0.794807
 6  6.281059 -1.583493 -0.505974
 8  4.950163 -1.085008 -0.699185
 6  4.650065  0.034227 -0.004147
 8  5.436685  0.620389  0.711423
 7  3.343365  0.390583 -0.201789
 6  2.535514 -0.227577 -1.264068
 6  1.124915  0.362819 -1.209537
 6  0.669833  0.459342  0.263655
 8  0.967547 -0.769353  0.953646
 6 -0.860236  0.640624  0.569774
 8 -0.912952  0.870158  1.977834
 6 -1.710696 -0.615008  0.240141
 6 -1.229927 -1.695288 -0.507966
 6 -2.012041 -2.806888 -0.805479
 6 -3.309913 -2.858584 -0.327525
17 -4.319741 -4.235910 -0.684703
 6 -3.806226 -1.828905  0.457897
 6 -3.021084 -0.714568  0.756906
 6 -3.639330  0.353101  1.625494
 6 -3.927252  1.629222  0.844285
 6 -2.803354  2.315883  0.089675
 6 -3.182925  3.507961 -0.537792
 6 -2.294988  4.244394 -1.301096
 6 -1.005825  3.744582 -1.420652
 7 -0.616489  2.622160 -0.828863
 6 -1.466491  1.902244 -0.086294
 6  1.514001  1.571466  0.942887
 6  2.890422  1.698035  0.277295
 1  7.394638 -2.787970  0.888973
 1  5.662590 -3.168334  0.822119
 1  6.223412 -1.688704  1.642229
 1  6.979472 -0.744080 -0.527346
 1  6.457607 -2.225608 -1.371030
 1  2.987414 -0.047520 -2.247418
 1  2.517748 -1.308507 -1.104357
 1  0.455876 -0.227757 -1.836134
 1  1.123335  1.366794 -1.627810
 1  1.928076 -0.776675  1.097613
 1 -0.436244  0.111378  2.360085
 1 -0.201587 -1.718069 -0.832524
 1 -1.607666 -3.627415 -1.387589
 1 -4.815466 -1.896883  0.852392
 1 -4.594245 -0.017301  2.011955
 1 -2.997906  0.573289  2.476409
 1 -4.364341  2.367612  1.527369
 1 -4.706767  1.405255  0.103131
 1 -4.208707  3.850065 -0.416859
 1 -2.588968  5.168130 -1.787263
 1 -0.251948  4.263436 -2.008826
 1  1.630983  1.297559  1.995237
 1  1.003009  2.533034  0.912674
 1  3.640409  2.067134  0.975777
 1  2.847592  2.398087 -0.567741</t>
  </si>
  <si>
    <t>CCOC(=O)N1CCC(O)(C2(O)c3ccc(Cl)cc3CCc3cccnc32)CC1</t>
  </si>
  <si>
    <t>38
Molecule: 27888
 8 -0.614172 -1.300852 -0.279743
 6 -0.501476 -0.202961  0.222621
 7 -1.613433  0.599122  0.491078
 6 -2.897176  0.191020  0.116124
 6 -3.669824  0.909020 -0.802718
17 -3.030414  2.350552 -1.524705
 6 -4.942905  0.517828 -1.163798
 7 -5.495048 -0.615087 -0.646126
 8 -6.654878 -0.981702 -0.991164
 6 -4.778625 -1.337245  0.261621
 6 -3.513969 -0.946301  0.655325
17 -2.738170 -1.875217  1.882841
 6  0.810151  0.395137  0.596684
 6  0.946131  1.447939  1.498118
 6  2.208583  1.953481  1.801758
 6  3.333169  1.404869  1.204194
 8  4.559944  1.890714  1.489333
 6  3.197086  0.328658  0.302324
 8  4.384619 -0.115026 -0.199248
 6  4.354550 -1.219006 -1.092059
 6  5.769007 -1.546332 -1.497651
 6  6.776596 -0.451006 -1.677314
 6  6.890522 -1.399387 -0.514019
 6  1.946403 -0.175907  0.004151
 1 -1.452677  1.598446  0.511036
 1 -5.568165  1.046655 -1.868596
 1 -5.288518 -2.209212  0.645224
 1  0.078673  1.857923  2.006056
 1  2.342026  2.765040  2.508239
 1  5.207608  1.370708  0.984947
 1  3.748413 -0.955867 -1.969678
 1  3.883992 -2.075208 -0.589960
 1  5.825189 -2.384621 -2.186349
 1  6.451701  0.562835 -1.469160
 1  7.491890 -0.542931 -2.486801
 1  7.683454 -2.138533 -0.529565
 1  6.641710 -1.018985  0.470968
 1  1.806541 -1.009117 -0.674925</t>
  </si>
  <si>
    <t>O=C(Nc1c(Cl)c[n+]([O-])cc1Cl)c1ccc(O)c(OCC2CC2)c1</t>
  </si>
  <si>
    <t>48
Molecule: 27898
 6  4.173125  1.913395  1.039256
 8  2.813972  1.534576  0.819565
 6  2.325065  1.864720 -0.382564
 8  2.901285  2.543218 -1.189903
 6  0.930184  1.301497 -0.571878
 8  0.133663  2.095894 -1.436460
 6 -0.200752  2.075705 -0.050434
 6 -0.025985  3.365654  0.701828
 7 -1.385374  1.367145  0.288837
 6 -1.656945  0.145202 -0.266867
 6 -3.129638 -0.235954 -0.208233
 8 -3.847730  0.796357  0.430009
 6 -5.235689  0.771307  0.160729
 6 -5.942928 -0.424244  0.790183
 7 -7.378403 -0.269175  0.579968
 6 -0.668280 -0.624176 -0.794621
 6 -0.862325 -1.940029 -1.399462
 8  0.037796 -2.625386 -1.834552
 8 -2.151311 -2.371675 -1.455534
 6  0.788620 -0.211382 -0.751134
 6  1.547158 -0.975764  0.329500
 6  0.945885 -1.249155  1.559228
 6  1.623384 -1.920911  2.570617
 6  2.933031 -2.343080  2.365557
 6  3.561571 -2.075365  1.154546
 6  2.869555 -1.392435  0.160766
17  3.733799 -1.005202 -1.310791
 1  4.429526  1.528475  2.024815
 1  4.275387  3.000409  1.006210
 1  4.810876  1.468652  0.271534
 1  0.103416  3.168741  1.768843
 1 -0.903423  4.005497  0.561509
 1  0.846300  3.897870  0.318024
 1 -2.208464  1.922032  0.496178
 1 -3.502290 -0.391665 -1.228967
 1 -3.239823 -1.185589  0.326326
 1 -5.421760  0.779255 -0.922410
 1 -5.636064  1.699903  0.580527
 1 -5.628405 -0.502661  1.843609
 1 -5.625754 -1.344053  0.287006
 1 -7.864951 -1.129694  0.813662
 1 -7.744520  0.446728  1.203444
 1 -2.105394 -3.243117 -1.885657
 1  1.233525 -0.466216 -1.718140
 1 -0.078683 -0.924199  1.717178
 1  1.127034 -2.116691  3.515696
 1  3.469535 -2.877384  3.143131
 1  4.584170 -2.387433  0.972171</t>
  </si>
  <si>
    <t>COC(=O)C12OC1(C)NC(COCCN)=C(C(=O)O)C2c1ccccc1Cl</t>
  </si>
  <si>
    <t>51
Molecule: 2790
8 -11.176292  0.217360  0.142391
7 -10.422944 -0.034633 -0.757267
6  -9.010618  0.083113 -0.345632
7  -8.146935 -0.173009 -1.256257
6  -6.822661 -0.060595 -0.863685
7  -5.895434 -0.325442 -1.801821
6  -4.636970 -0.219173 -1.428035
6  -4.254896  0.151888 -0.115495
6  -2.801859  0.292643  0.261654
7  -2.019632 -0.775917 -0.327092
6  -0.630703 -0.783486 -0.207045
6   0.071383 -1.947574 -0.566553
6   1.450162 -1.986602 -0.502024
6   2.180006 -0.863872 -0.095512
6   3.668850 -0.990432 -0.062444
8   4.229626 -2.075866 -0.075176
7   4.377721  0.176323 -0.018096
6   5.823392  0.142585 -0.041005
6   6.386406 -0.169444  1.366356
6   7.894044 -0.015368  1.547813
6   8.708165 -0.846896  0.586441
8   8.268132 -1.576339 -0.266649
8  10.026931 -0.686758  0.796011
6   6.285347  1.490942 -0.537081
8   5.635213  2.512802 -0.536916
8   7.550627  1.447092 -0.980808
8   8.030307  2.732257 -1.340776
6   1.485007  0.284621  0.277394
6   0.095336  0.330572  0.232789
7  -5.161620  0.411158  0.810180
6  -6.443321  0.308906  0.440307
6  -7.478063  0.596316  1.467986
8  -7.288598  0.918423  2.612851
7  -8.767550  0.445982  0.939875
1  -3.872353 -0.431221 -2.171742
1  -2.730105  0.350473  1.357024
1  -2.436189  1.245027 -0.142627
1  -2.431355 -1.693767 -0.198788
1  -0.484978 -2.818069 -0.904553
1   1.996890 -2.885579 -0.767300
1   3.932611  1.071602 -0.166829
1   6.170038 -0.635863 -0.727490
1   6.083110 -1.199888  1.572372
1   5.873270  0.480882  2.082049
1   8.176067 -0.317261  2.562632
1   8.224635  1.023590  1.443096
1  10.481544 -1.238251  0.135434
1   7.211809  3.274036 -1.270626
1   2.014264  1.155897  0.653885
1  -0.413041  1.229634  0.561327
1  -9.563076  0.616902  1.550681</t>
  </si>
  <si>
    <t>O=Nc1nc2ncc(CNc3ccc(C(=O)NC(CCC(=O)O)C(=O)OO)cc3)nc2c(=O)[nH]1</t>
  </si>
  <si>
    <t>66
Molecule: 27902
 6 -1.950844  3.890349  0.073239
 6 -3.116992  3.193831 -0.643326
 6 -3.320822  1.782723 -0.156014
 8 -4.303073  1.339641  0.377570
 8 -2.200566  1.030523 -0.354376
 6 -2.255570 -0.342635  0.076993
 6 -3.371075 -0.983208 -0.786208
 8 -3.603320 -0.511377 -1.871829
 6 -4.112790 -2.256298 -0.377180
17 -5.835989 -1.886696 -0.087859
 6 -2.298236 -0.353039  1.645636
 6 -3.472431 -0.989360  2.386029
 6 -0.934598 -0.913342  2.094036
 6  0.024352 -0.680547  0.919483
 6  0.608395  0.742633  0.868510
 6  1.427549  1.135728  2.100675
 6  2.683696  0.284515  2.202106
 6  3.553400  0.382825  0.962547
 8  4.665172  1.279648  1.063797
 6  4.928549 -0.089655  1.128128
 8  5.705957 -0.624890  0.103749
 6  5.297560 -1.744993 -0.562725
 8  6.129136 -2.452251 -1.060738
 6  3.845418 -2.041936 -0.736758
 6  2.808936 -1.195193 -0.746621
 6  2.869324  0.284068 -0.423367
 6  3.719148  1.011521 -1.495278
 6  1.457698  0.978987 -0.392063
 9  1.755590  2.339804 -0.347443
 6  0.603551  0.763274 -1.682234
 8 -0.140973  1.926852 -1.953764
 6 -0.300086 -0.491259 -1.659715
 6 -0.869217 -0.988554 -0.311440
 6 -1.040422 -2.515560 -0.429091
 1 -2.067062  3.824508  1.159686
 1 -1.932541  4.948220 -0.197951
 1 -0.984802  3.460672 -0.205859
 1 -2.933104  3.161337 -1.723793
 1 -4.058398  3.719603 -0.475956
 1 -4.070151 -2.945764 -1.221754
 1 -3.719492 -2.734325  0.514257
 1 -2.318573  0.709744  1.906586
 1 -4.431782 -0.654577  1.986370
 1 -3.421586 -0.689527  3.437422
 1 -3.433904 -2.083686  2.374557
 1 -0.604149 -0.447786  3.026068
 1 -1.017421 -1.986386  2.300520
 1  0.844994 -1.407172  0.958392
 1 -0.221347  1.453671  0.779740
 1  0.833074  1.047014  3.014505
 1  1.707657  2.188558  2.004418
 1  2.418322 -0.770659  2.351772
 1  3.293677  0.585809  3.059093
 1  5.272446 -0.445556  2.099714
 1  3.692331 -3.074006 -1.035079
 1  1.855586 -1.620963 -1.041573
 1  3.258010  0.910393 -2.479345
 1  4.723594  0.598127 -1.550071
 1  3.798550  2.068071 -1.247182
 1  1.282336  0.652353 -2.533027
 1 -1.007510  1.800937 -1.540362
 1  0.251980 -1.322026 -2.110211
 1 -1.127902 -0.294569 -2.352531
 1 -0.054653 -2.985352 -0.511447
 1 -1.539325 -2.960802  0.436519
 1 -1.602979 -2.784681 -1.330322</t>
  </si>
  <si>
    <t>CCC(=O)OC1(C(=O)CCl)C(C)CC2C3CCC45OC4OC(=O)C=CC5(C)C3(F)C(O)CC21C</t>
  </si>
  <si>
    <t>41
Molecule: 27905
7 -1.032515  0.823451 -1.684192
6 -0.118285  0.251836 -0.706305
6  1.066888  1.159084 -0.340647
6  1.092167  2.491200 -0.753444
6  2.162240  3.318977 -0.434156
6  3.209067  2.779631  0.298253
7  3.207205  1.514194  0.710693
6  2.174873  0.730978  0.410842
6  2.296443 -0.688053  0.986183
8  3.469209 -0.851238  1.673278
8  2.205923 -1.657596 -0.103580
6  3.190442 -1.631250 -0.998861
8  4.107649 -0.851108 -1.049277
8  2.991035 -2.626684 -1.874318
6  1.154910 -1.050061  1.932168
6 -0.201486 -1.346114  1.300922
6 -0.894627 -0.181355  0.579429
6 -2.340096 -0.531743  0.270164
6 -2.798757 -1.827888  0.021761
6 -4.142233 -2.080101 -0.243975
6 -5.069643 -1.042505 -0.265712
6 -4.623134  0.245476 -0.026388
9 -5.470746  1.280044 -0.042452
6 -3.283263  0.487191  0.235309
9 -2.896218  1.763288  0.433687
1 -0.529105  1.091611 -2.526193
1 -1.488195  1.655916 -1.315843
1  0.281265 -0.662526 -1.159804
1  0.269154  2.887466 -1.338535
1  2.184021  4.355299 -0.752808
1  4.079125  3.373236  0.565588
1  4.086875 -0.172383  1.336665
1  3.726947 -2.576440 -2.505117
1  1.084458 -0.236700  2.663225
1  1.494722 -1.939468  2.472397
1 -0.080210 -2.182458  0.604582
1 -0.866517 -1.693496  2.099295
1 -0.913862  0.685429  1.253191
1 -2.098062 -2.655174  0.035112
1 -4.472209 -3.095881 -0.433471
1 -6.122133 -1.206752 -0.466976</t>
  </si>
  <si>
    <t>NC1c2cccnc2C(O)(OC(=O)O)CCC1c1cccc(F)c1F</t>
  </si>
  <si>
    <t>71
Molecule: 2791
7 -10.193970 -0.085039 -0.175494
6  -9.149318  0.405276 -0.089390
6  -7.850707  1.018842  0.021548
6  -7.747248  2.348376  0.438016
6  -6.486982  2.925360  0.538193
6  -5.349541  2.182453  0.236752
6  -5.445876  0.849507 -0.177244
6  -4.193097  0.074221 -0.572201
7  -4.477464 -1.353613 -0.743039
6  -4.639130 -2.116521  0.492336
6  -5.221339 -3.491256  0.231651
6  -4.908925 -4.267025 -1.016249
6  -6.289343 -3.710207 -0.798000
6  -2.998429  0.345273  0.340804
6  -3.137083  0.455645  1.725733
6  -2.015763  0.606352  2.538265
6  -0.770383  0.643833  1.947438
9   0.335889  0.797703  2.702463
6  -0.592256  0.535936  0.566849
7   0.728137  0.611396  0.100067
6   1.166200  0.416002 -1.165997
8   0.474254  0.124940 -2.129813
6   2.681409  0.651599 -1.364405
8   3.068538  0.013992 -2.533680
6   2.998949  2.167715 -1.424341
6   3.754408  2.439544 -0.131701
6   4.755563  3.567137 -0.244982
9   5.593803  3.410522 -1.268032
9   4.114200  4.733023 -0.413030
9   5.485854  3.656728  0.876968
7   4.456571  1.181315  0.094138
7   3.420225  0.199445 -0.169920
6   3.881111 -1.142252 -0.158840
6   2.971943 -2.171587 -0.450708
6   3.378669 -3.493764 -0.377388
6   4.681869 -3.814929 -0.001965
6   5.586111 -2.795907  0.288276
6   6.958555 -3.151665  0.675815
7   7.808154 -2.255792  0.988690
8   9.027948 -2.819273  1.315918
6   5.185706 -1.456010  0.201965
6  -1.725385  0.386377 -0.234162
6  -6.708556  0.274022 -0.290791
1  -8.643181  2.911691  0.675211
1  -6.389612  3.958709  0.854534
1  -4.369456  2.643352  0.324503
1  -3.914462  0.431457 -1.572447
1  -3.719452 -1.761160 -1.285386
1  -3.694748 -2.217970  1.050909
1  -5.326506 -1.558624  1.141242
1  -5.309064 -4.088160  1.136007
1  -4.759085 -5.337212 -0.925802
1  -4.309268 -3.797251 -1.789388
1  -7.095841 -4.396563 -0.565626
1  -6.565321 -2.863167 -1.416651
1  -4.125596  0.434293  2.175234
1  -2.091055  0.695969  3.616142
1   1.460886  0.662167  0.801890
1   2.248677 -0.265407 -2.982319
1   3.659983  2.304772 -2.282686
1   2.112312  2.792741 -1.543281
1   3.062873  2.703311  0.683542
1   4.668472  1.092781  1.088955
1   1.952020 -1.939862 -0.742564
1   2.671474 -4.283071 -0.611214
1   4.995342 -4.852781  0.063282
1   7.241081 -4.206806  0.692658
1   9.579749 -2.050599  1.516660
1   5.912650 -0.675937  0.391203
1  -1.602675  0.299487 -1.306977
1  -6.802182 -0.753265 -0.625121</t>
  </si>
  <si>
    <t>N#Cc1cccc(C(NCC2CC2)c2ccc(F)c(NC(=O)C3(O)CC(C(F)(F)F)NN3c3cccc(C=NO)c3)c2)c1</t>
  </si>
  <si>
    <t>28
Molecule: 27910
8  0.632580  2.997685 -0.881841
6  0.380174  2.670587  0.250568
8  0.576077  3.423796  1.330759
8 -0.135659  1.501242  0.648639
6 -0.474759  0.567838 -0.373335
6 -1.924240  0.181425 -0.247587
7 -2.956210  1.006666 -0.337394
6 -4.132307  0.392799 -0.176860
6 -4.247436 -0.986462  0.056020
7 -3.193933 -1.801313  0.142171
6 -2.033780 -1.175236 -0.009796
6 -0.660378 -1.783840  0.031647
8 -0.373751 -2.942103  0.141512
7  0.209279 -0.688746 -0.153973
6  1.620467 -0.758287 -0.135333
6  2.376645  0.186815 -0.840930
6  3.759094  0.085307 -0.775391
6  4.334838 -0.942083 -0.034584
6  3.482270 -1.820211  0.625815
7  2.153376 -1.730249  0.594503
1  0.952531  4.261426  1.015788
1 -0.245598  1.015218 -1.344035
1 -5.022003  1.013049 -0.236110
1 -5.228384 -1.437590  0.175350
1  1.908593  0.978087 -1.415952
1  4.377582  0.801498 -1.307343
1  5.410229 -1.058060  0.036365
1  3.881948 -2.635004  1.224839</t>
  </si>
  <si>
    <t>O=C(O)OC1c2nccnc2C(=O)N1c1ccccn1</t>
  </si>
  <si>
    <t>66
Molecule: 27914
 6  9.893979 -1.786310  0.195279
 6  8.957778 -0.880735  0.973590
 8  8.696339 -1.073890  2.146829
 7  8.394869  0.173551  0.286110
 6  8.731574  0.486734 -1.087749
 6 10.061476  1.221358 -1.218327
 8 10.708179  1.234350 -2.231659
 6  7.563234  1.104942  1.048893
 6  6.128154  0.613153  1.203722
 7  5.567514  0.329726 -0.105771
 6  4.213946 -0.042301 -0.203403
 6  3.738353 -0.536280 -1.430061
 6  2.411482 -0.881483 -1.596402
 6  1.503071 -0.733913 -0.542408
 8  0.214852 -1.114072 -0.820001
 6 -0.771750 -0.943450  0.176185
 6 -1.227967  0.510685  0.234176
 6 -1.818879  0.991883 -1.106520
 8 -3.049937  1.593160 -0.730594
 6 -3.475118  0.912159  0.419125
 6 -4.341293  1.863818  1.249361
 7 -5.560490  2.224995  0.565683
 6 -6.761706  1.521569  0.526194
 6 -7.572010  2.232470 -0.304563
 7 -6.922629  3.354767 -0.788915
 6 -5.740003  3.298151 -0.246745
 8 -4.744984  4.189705 -0.391693
 6 -4.225489 -0.369169  0.034886
 6 -4.739933 -0.481157 -1.259600
 6 -5.468374 -1.589567 -1.670153
 6 -5.697468 -2.613222 -0.759008
17 -6.602160 -4.017322 -1.244447
 6 -5.221911 -2.533528  0.543329
 6 -4.496060 -1.409703  0.929310
17 -3.973828 -1.356403  2.594920
 8 -2.303639  0.644681  1.157031
 6  1.956077 -0.243959  0.676735
 6  3.303672  0.090566  0.843755
 1 10.697614 -1.231209 -0.298618
 1 10.323829 -2.495447  0.900983
 1  9.348718 -2.339147 -0.576716
 1  8.771888 -0.407839 -1.716589
 1  7.942010  1.125896 -1.500204
 1 10.396847  1.746789 -0.297380
 1  7.566580  2.063582  0.522266
 1  8.009410  1.238907  2.036959
 1  6.105028 -0.255713  1.878665
 1  5.547850  1.417360  1.668041
 1  6.158128 -0.326552 -0.608279
 1  4.430335 -0.638765 -2.262334
 1  2.046784 -1.268545 -2.542173
 1 -0.428237 -1.292379  1.156749
 1 -1.616572 -1.569376 -0.127955
 1 -0.415691  1.162275  0.570240
 1 -1.984487  0.146254 -1.787787
 1 -1.213117  1.746374 -1.608343
 1 -4.582829  1.392576  2.205106
 1 -3.752610  2.765770  1.428562
 1 -6.894671  0.605516  1.082025
 1 -8.591351  2.013914 -0.587071
 1 -5.095248  4.883974 -0.971378
 1 -4.567771  0.339592 -1.948111
 1 -5.860471 -1.658339 -2.678262
 1 -5.413339 -3.329754  1.253174
 1  1.285521 -0.121597  1.519923
 1  3.627322  0.450212  1.813803</t>
  </si>
  <si>
    <t>CC(=O)N(CC=O)CCNc1ccc(OCC2COC(Cn3ccnc3O)(c3ccc(Cl)cc3Cl)O2)cc1</t>
  </si>
  <si>
    <t>60
Molecule: 27917
 6  -1.736303 -2.630215 -1.055446
 6  -2.124940 -1.341968 -0.393254
 7  -1.123726 -0.567582  0.042615
 6  -1.447723  0.580672  0.631013
 7  -0.423268  1.374322  1.074807
 6   0.933825  1.144765  0.983223
 7   1.754699  2.035263  1.477460
 6   3.042594  1.631477  1.278596
 6   3.208900  0.443113  0.628723
 6   4.430108 -0.301922  0.263385
 8   4.395413 -1.469500 -0.077196
 7   5.595156  0.435451  0.358738
 6   6.852396 -0.074011 -0.032233
 6   7.399319 -1.210269  0.587357
 6   6.678059 -1.916467  1.701742
 6   8.651863 -1.657256  0.163824
 6   9.371560 -0.993675 -0.822547
 6   8.848278  0.151224 -1.411541
 6   7.595099  0.593175 -1.014217
17   6.935600  2.030554 -1.761571
16   1.661655 -0.253008  0.249354
 6  -2.782238  0.992008  0.802788
 6  -3.701828  0.105869  0.311344
 7  -5.138624  0.452269  0.445214
 8  -5.298672  1.682413  0.984190
 6  -5.800102  0.412576 -0.936189
 6  -6.580152 -0.875998 -1.159573
 7  -7.623360 -1.086644 -0.153208
 6  -8.974621 -0.770972 -0.581138
 6  -9.245367  0.675522 -1.015108
 8 -10.614998  0.867464 -1.306336
 6  -7.281131 -0.513168  1.149976
 6  -5.783998 -0.585452  1.351101
 7  -3.420474 -1.053951 -0.282452
 1  -2.624860 -3.179261 -1.365828
 1  -1.146997 -3.239197 -0.364292
 1  -1.105072 -2.424699 -1.924539
 1  -0.651273  2.251229  1.528456
 1   3.843910  2.253728  1.662940
 1   5.487314  1.439442  0.282295
 1   5.927978 -2.604411  1.302893
 1   6.153218 -1.199936  2.341164
 1   7.387407 -2.477042  2.315239
 1   9.074552 -2.537856  0.638981
 1  10.347199 -1.358002 -1.126687
 1   9.391122  0.696984 -2.174823
 1  -3.116748  1.913532  1.260734
 1  -5.021179  0.562171 -1.685988
 1  -6.446996  1.289273 -0.898515
 1  -5.880084 -1.719286 -1.167399
 1  -7.042027 -0.837610 -2.152066
 1  -9.238115 -1.441712 -1.412116
 1  -9.659326 -1.008429  0.241718
 1  -9.007538  1.374296 -0.207975
 1  -8.613967  0.944581 -1.876990
 1 -10.841074  0.299609 -2.056238
 1  -7.564301  0.544726  1.260570
 1  -7.786821 -1.083290  1.937324
 1  -5.480932 -0.273499  2.349897
 1  -5.395440 -1.577712  1.109853</t>
  </si>
  <si>
    <t>Cc1nc(Nc2ncc(C(=O)Nc3c(C)cccc3Cl)s2)cc([N+]2([O-])CCN(CCO)CC2)n1</t>
  </si>
  <si>
    <t>64
Molecule: 27925
7  5.350192 -2.966471 -1.997622
6  4.083885 -2.704794 -1.320548
6  4.160833 -1.347645 -0.640623
8  2.868269 -1.068259 -0.088798
6  2.713481  0.266157  0.339610
8  2.072599  1.051746 -0.631793
6  0.674928  0.932058 -0.736573
6  0.145310  2.118470 -1.575778
6  1.086203  3.314911 -1.590088
8  1.304701  3.805667 -0.282551
8 -1.065850  2.558975 -0.923813
6 -1.432758  1.628767  0.040603
8 -2.153668  0.591696 -0.605717
6 -3.040418 -0.166136  0.209080
6 -4.444997  0.417308  0.088374
8 -4.830134  0.425841 -1.277295
6 -5.422989 -0.445146  0.860069
7 -6.606167 -0.082142  1.160068
8 -6.875305  1.208339  0.735067
6 -4.963680 -1.825260  1.246047
6 -4.208273 -2.453806  0.059367
7 -5.014382 -2.629702 -1.145710
6 -2.967562 -1.605281 -0.302281
8 -1.767856 -2.136592  0.255472
6 -0.109223  1.072932  0.576804
8 -0.228257 -0.073068  1.366689
6  4.038097  0.978797  0.601633
7  3.906606  2.205105  1.377557
6  5.051810  0.049819  1.263117
8  6.306983  0.686327  1.294903
6  5.158665 -1.305885  0.523182
8  4.893158 -2.383272  1.403204
1  5.378797 -2.481131 -2.890745
1  5.445274 -3.956827 -2.198997
1  3.937921 -3.465563 -0.549918
1  3.198549 -2.711862 -1.974756
1  4.419622 -0.592688 -1.397166
1  2.105416  0.217601  1.250431
1  0.409392 -0.028172 -1.200508
1 -0.098239  1.816128 -2.599877
1  0.654660  4.094273 -2.233035
1  2.056299  3.022033 -1.992450
1  0.434336  4.075784  0.048070
1 -2.063012  2.123324  0.789149
1 -2.711410 -0.151323  1.256678
1 -4.465734  1.438501  0.494866
1 -4.097302  0.855924 -1.750768
1 -7.783885  1.349909  1.034737
1 -5.827122 -2.430782  1.534851
1 -4.292842 -1.770935  2.115612
1 -3.842452 -3.440721  0.366458
1 -5.868745 -3.134214 -0.917442
1 -5.297844 -1.713533 -1.496238
1 -2.891983 -1.571024 -1.395693
1 -1.531630 -2.942755 -0.224669
1  0.378893  1.844730  1.184101
1 -0.576534 -0.811690  0.827813
1  4.450915  1.269547 -0.371498
1  3.441381  2.000307  2.262337
1  3.304116  2.860830  0.877072
1  4.706235 -0.176492  2.288343
1  6.115936  1.609667  1.537000
1  6.178561 -1.437617  0.156888
1  3.941717 -2.339557  1.594376</t>
  </si>
  <si>
    <t>NCC1OC(OC2C(CO)OC(OC3C(O)C(=NO)CC(N)C3O)C2O)C(N)C(O)C1O</t>
  </si>
  <si>
    <t>88
Molecule: 2793
6  -6.699043 -0.310960  3.121828
6  -6.884445  0.386027  1.776623
6  -7.894731 -0.377978  0.903026
6  -8.075379  0.225292 -0.494556
6  -9.132804 -0.502202 -1.287607
6  -8.806030 -1.642914 -2.024742
6  -9.784578 -2.350658 -2.716393
6 -11.110230 -1.925105 -2.680022
6 -11.448469 -0.790080 -1.947775
6 -10.465553 -0.086598 -1.257012
7  -5.580499  0.629876  1.152097
6  -4.818692 -0.545336  0.746844
6  -3.572248 -0.793385  1.617655
8  -3.055726 -2.077337  1.324844
6  -2.530914  0.302079  1.464205
6  -2.778583  1.608942  1.921477
6  -1.847536  2.615266  1.749377
6  -0.619876  2.362582  1.121735
8   0.208429  3.417886  0.987979
6  -0.346346  1.054911  0.679935
6   0.914439  0.632280  0.025444
8   1.106090 -0.443680 -0.486471
8   1.870002  1.599298  0.062299
6   3.135208  1.314806 -0.569644
6   3.966145  0.408569  0.343247
7   5.253062  0.163079 -0.284290
6   6.004674 -0.968700  0.262897
6   6.359334 -0.815985  1.744660
6   7.244972 -1.161546 -0.612020
6   8.118065 -2.368467 -0.237726
6   7.353389 -3.672643 -0.231373
6   6.778986 -4.161094 -1.409841
6   6.052333 -5.346422 -1.412425
6   5.885840 -6.067982 -0.231333
6   6.454142 -5.595284  0.946756
6   7.181597 -4.406495  0.943369
6   3.807752  2.640536 -0.817394
6   4.547225  2.848219 -1.979678
6   5.221758  4.046898 -2.192333
6   5.155010  5.059079 -1.235889
8   5.782373  6.256173 -1.386500
6   4.422356  4.863070 -0.063558
6   3.764300  3.659237  0.141524
6  -1.311679  0.050948  0.861496
1  -7.658911 -0.418450  3.635768
1  -6.020025  0.262265  3.759452
1  -6.281348 -1.315748  2.989246
1  -7.302750  1.384276  1.965516
1  -8.864202 -0.387588  1.417494
1  -7.597112 -1.430481  0.803541
1  -8.342645  1.286416 -0.401207
1  -7.121837  0.181726 -1.035665
1  -7.770657 -1.975905 -2.056805
1  -9.511490 -3.233022 -3.287313
1 -11.874714 -2.473503 -3.221537
1 -12.479047 -0.449421 -1.916638
1 -10.732924  0.800710 -0.687392
1  -5.682544  1.276181  0.377645
1  -4.481074 -0.434952 -0.293533
1  -5.419956 -1.463830  0.788757
1  -3.892429 -0.840538  2.664613
1  -2.869903 -2.110092  0.373978
1  -3.724586  1.825732  2.406361
1  -2.035604  3.625808  2.096067
1   1.011767  3.133963  0.518156
1   2.948236  0.787703 -1.508887
1   4.018691  0.881730  1.338816
1   3.443175 -0.547013  0.450404
1   5.823651  1.006561 -0.221068
1   5.363468 -1.852920  0.146489
1   7.054470  0.021259  1.888328
1   5.466027 -0.624656  2.346617
1   6.828941 -1.722074  2.139136
1   7.860613 -0.251722 -0.560220
1   6.906135 -1.252154 -1.650196
1   8.576565 -2.210446  0.744742
1   8.944085 -2.432194 -0.956424
1   6.906288 -3.604733 -2.335876
1   5.615140 -5.709680 -2.337627
1   5.317404 -6.992750 -0.231901
1   6.332899 -6.150751  1.871877
1   7.629756 -4.045825  1.866518
1   4.602923  2.059160 -2.724365
1   5.793138  4.198136 -3.105328
1   6.240618  6.272292 -2.238438
1   4.384025  5.662657  0.668172
1   3.202182  3.510211  1.060600
1  -1.046056 -0.949173  0.535608</t>
  </si>
  <si>
    <t>CC(CCc1ccccc1)NCC(O)c1ccc(O)c(C(=O)OC(CNC(C)CCc2ccccc2)c2ccc(O)cc2)c1</t>
  </si>
  <si>
    <t>84
Molecule: 27934
6  -9.086482 -0.690772  3.492916
6  -9.850223 -1.691735  2.629957
6  -9.217309 -1.881678  1.252544
6 -10.005010 -2.860092  0.378108
6  -9.310857 -3.281928 -0.918970
6  -9.088609 -2.163457 -1.926477
8  -8.125994 -1.197866 -1.470156
6  -6.836857 -1.584597 -1.563261
8  -6.448500 -2.610490 -2.048445
7  -6.053753 -0.571684 -1.017376
6  -4.679004 -0.646245 -0.785092
8  -4.028441 -1.649687 -0.947075
6  -4.069937  0.631747 -0.290306
6  -4.621446  1.894877 -0.524309
6  -3.988645  3.034640 -0.047438
6  -2.775886  2.930354  0.641666
7  -2.183721  4.114414  1.116155
6  -0.937399  4.343148  0.989675
6   0.101189  3.550173  0.290427
7   1.270087  3.349278  0.847125
6   1.950437  2.548504 -0.046187
6   3.241195  2.016669  0.031915
6   3.694273  1.256161 -1.035744
6   5.088728  0.712696 -1.095474
8   5.674967  0.607885 -2.158681
7   5.732383  0.431798  0.104941
6   7.155127  0.091324  0.008547
6   7.362968 -1.343987 -0.465186
6   8.822246 -1.721760 -0.419365
8   9.701619 -1.019298  0.020974
8   9.028128 -2.945944 -0.929774
6  10.387041 -3.409973 -0.924004
6  10.777222 -3.940454  0.443362
6   5.024124 -0.113442  1.207423
6   5.385908  0.252642  2.508219
6   4.689540 -0.312372  3.566526
6   3.654657 -1.204074  3.295203
6   3.375605 -1.495802  1.964710
7   4.052276 -0.981542  0.935563
6   2.886992  1.040886 -2.176096
6   1.604704  1.546301 -2.268212
6   1.151224  2.299374 -1.180096
7  -0.033834  2.956914 -0.946257
6  -1.116684  3.078689 -1.903553
6  -2.230659  1.663366  0.895378
6  -2.871441  0.528652  0.421720
1  -9.056704  0.294111  3.014588
1  -9.548676 -0.571116  4.476851
1  -8.052194 -1.017084  3.645092
1 -10.888798 -1.357518  2.506694
1  -9.898517 -2.661198  3.142177
1  -9.141004 -0.909125  0.751957
1  -8.186286 -2.246481  1.371861
1 -10.207618 -3.765629  0.964669
1 -10.986549 -2.424819  0.142862
1  -8.344182 -3.751223 -0.703330
1  -9.919690 -4.044341 -1.420333
1 -10.000620 -1.581184 -2.082116
1  -8.745469 -2.566088 -2.882613
1  -6.564774  0.220182 -0.652092
1  -5.533439  2.004223 -1.104918
1  -4.407396  4.021143 -0.218305
1  -0.538912  5.222815  1.496723
1   3.859297  2.214013  0.901653
1   7.621311  0.787848 -0.688975
1   7.616959  0.236714  0.987294
1   6.803840 -2.049361  0.162116
1   6.988644 -1.462928 -1.485822
1  10.410787 -4.195852 -1.680906
1  11.041470 -2.590604 -1.230661
1  10.759562 -3.134646  1.180321
1  10.087929 -4.728737  0.757360
1  11.788020 -4.357024  0.409357
1   6.177130  0.977128  2.668904
1   4.940459 -0.047724  4.588988
1   3.079014 -1.662515  4.091213
1   2.578931 -2.188831  1.705256
1   3.309227  0.460380 -2.989001
1   0.984259  1.358743 -3.138451
1  -0.689385  3.227712 -2.898190
1  -1.745776  2.183046 -1.900316
1  -1.726958  3.945932 -1.649683
1  -1.307973  1.581007  1.462632
1  -2.454613 -0.459036  0.590167</t>
  </si>
  <si>
    <t>CCCCCCOC(=O)NC(=O)c1ccc(N=Cc2nc3cc(C(=O)N(CCC(=O)OCC)c4ccccn4)ccc3n2C)cc1</t>
  </si>
  <si>
    <t>64
Molecule: 27936
7  4.508143  2.058998 -1.908881
6  3.837035  0.854012 -2.377938
6  3.212408 -0.004867 -1.280839
8  2.345096  0.843580 -0.539992
6  1.506563  0.105367  0.330635
8  0.863136  1.009674  1.166921
6  0.029203  1.977300  0.545193
6 -0.821025  2.567148  1.677293
7 -0.037731  3.143693  2.762690
6 -1.775925  3.620536  1.121162
6 -2.688892  3.065177  0.034640
8 -3.612929  2.102958  0.537097
6 -1.875560  2.385760 -1.073642
8 -1.120664  3.352964 -1.776324
6 -0.853279  1.368643 -0.545128
8 -1.501469  0.260308  0.046041
6 -2.041273 -0.683088 -0.817785
8 -1.254579 -1.862635 -0.830164
6 -2.076305 -3.016373 -0.630966
6 -1.822212 -3.613784  0.747484
8 -0.456630 -3.952986  0.916131
6 -3.518516 -2.521894 -0.827951
8 -4.431563 -3.332213 -0.129972
6 -3.419765 -1.096197 -0.323401
8 -4.463044 -0.293832 -0.803301
6  2.293456 -0.880446  1.211873
7  2.084590 -2.253633  0.726509
6  3.788472 -0.563372  1.123864
8  4.537882 -1.457698  1.915893
6  4.248479 -0.659034 -0.344250
8  4.471317 -2.014513 -0.693601
1  5.334446  1.816085 -1.366890
1  3.879171  2.550401 -1.276533
1  4.549755  0.239021 -2.938169
1  3.045528  1.156179 -3.072100
1  2.623956 -0.816914 -1.740076
1  0.783361 -0.459616 -0.277648
1  0.643083  2.766656  0.087628
1 -1.404926  1.738241  2.094532
1  0.600365  2.427090  3.104861
1  0.555919  3.882900  2.384366
1 -2.363352  4.045383  1.944403
1 -1.197065  4.445214  0.684812
1 -3.249890  3.893601 -0.429359
1 -4.010781  2.453223  1.346942
1 -2.577801  1.859006 -1.739572
1 -1.727438  3.929679 -2.261406
1 -0.234549  1.053391 -1.397457
1 -2.099105 -0.281674 -1.840844
1 -1.795580 -3.754426 -1.394088
1 -2.477257 -4.480169  0.899277
1 -2.045632 -2.877587  1.524000
1 -0.231793 -4.632203  0.263684
1 -3.755673 -2.487140 -1.902600
1 -5.295215 -2.897118 -0.191712
1 -3.387801 -1.106108  0.776876
1 -4.364543  0.578099 -0.374771
1  1.952436 -0.742236  2.246267
1  1.087062 -2.471505  0.663589
1  2.459847 -2.885188  1.433608
1  3.952325  0.455867  1.491732
1  4.896379 -2.110028  1.287926
1  5.224055 -0.167155 -0.439741
1  3.596084 -2.438549 -0.545057</t>
  </si>
  <si>
    <t>NCC1OC(OC2C(N)CC(O)C(O)C2OC2OC(CO)C(O)C2O)C(N)C(O)C1O</t>
  </si>
  <si>
    <t>38
Molecule: 27939
6  0.904555  3.865748 -0.514282
8  1.340278  2.528945 -0.516825
6  1.322618  1.959764  0.769711
6  1.811424  0.528535  0.645709
7  3.033566  0.504248 -0.079692
6  3.825045 -0.612801 -0.032358
8  3.710347 -1.516233  0.762655
8  4.778380 -0.545846 -0.982375
6  5.682930 -1.646903 -0.977710
8  0.846539 -0.263048 -0.076661
6 -0.197071 -0.704324  0.658581
8 -0.380104 -0.417041  1.827002
7 -0.993674 -1.511685 -0.086939
6 -2.277540 -1.968841  0.418346
6 -3.424934 -1.049000  0.058603
6 -4.420132 -1.452791 -0.828817
6 -5.461110 -0.589478 -1.167683
6 -5.509997  0.687636 -0.619320
6 -4.517280  1.098424  0.270592
6 -3.481213  0.235897  0.608778
1  1.547869  4.493983  0.118454
1  0.950923  4.225502 -1.543190
1 -0.129337  3.944562 -0.150520
1  0.310932  1.961239  1.196567
1  1.993582  2.508716  1.448304
1  1.956911  0.077630  1.627946
1  3.088673  1.098854 -0.897403
1  6.211625 -1.703657 -0.023852
1  5.146219 -2.583748 -1.141129
1  6.380990 -1.457445 -1.791813
1 -0.814490 -1.534387 -1.080962
1 -2.169160 -2.039060  1.503433
1 -2.461988 -2.975851  0.032159
1 -4.383172 -2.451820 -1.257321
1 -6.231500 -0.916041 -1.859583
1 -6.319994  1.361753 -0.880360
1 -4.556736  2.092445  0.705930
1 -2.707866  0.543979  1.308479</t>
  </si>
  <si>
    <t>COCC(NC(=O)OC)OC(=O)NCc1ccccc1</t>
  </si>
  <si>
    <t>70
Molecule: 27946
6  6.679455 -0.589131 -1.109751
8  5.951462 -0.611365  0.097391
6  4.611851 -0.433973  0.012161
6  3.911995 -0.192872 -1.162246
6  2.524100 -0.036642 -1.137783
6  1.821997 -0.111413  0.060385
6  2.529507 -0.343264  1.248484
6  3.909235 -0.501109  1.236534
8  4.674113 -0.728594  2.332357
6  4.010949 -0.843630  3.570609
6  0.308677 -0.087450  0.015213
6 -0.352737  0.113470  1.377325
6 -1.853335  0.354663  1.253749
8 -2.470758 -0.708396  0.526557
6 -2.415338 -1.957838  1.019435
8 -2.130150 -2.224272  2.160765
6 -2.716047 -2.928506 -0.110889
7 -1.660519 -2.691231 -1.093836
6 -4.166370 -2.758364 -0.610225
6 -4.473143 -3.766777 -1.715611
6 -5.157107 -2.904521  0.545870
6 -2.141734  1.649254  0.467522
6 -2.597852  2.752473  1.434987
6 -3.019847  4.112415  0.845543
6 -1.853220  5.047528  0.509757
6 -3.960289  3.951601 -0.350025
6 -0.920555  2.072067 -0.347300
7 -0.274300  0.904193 -1.034255
8 -1.203156  0.268065 -1.805431
6  0.776842  1.444538 -1.957317
6  1.740240  0.338407 -2.371458
8  2.552826  0.759519 -3.445238
1  7.718844 -0.771127 -0.838069
1  6.598009  0.385337 -1.607248
1  6.336880 -1.372683 -1.796239
1  4.424092 -0.141572 -2.116217
1  1.997266 -0.416593  2.188440
1  3.296056 -1.675543  3.565023
1  4.787019 -1.036690  4.310746
1  3.483493  0.083053  3.829475
1 -0.036174 -1.038574 -0.403169
1  0.093349  0.964645  1.908550
1 -0.179181 -0.778040  1.984652
1 -2.299034  0.394345  2.254425
1 -2.596264 -3.935818  0.306412
1 -1.726733 -3.355134 -1.860064
1 -1.724971 -1.736883 -1.469154
1 -4.242616 -1.744128 -1.023657
1 -5.498208 -3.644639 -2.078697
1 -4.370538 -4.793150 -1.341867
1 -3.803898 -3.644914 -2.572487
1 -4.994454 -2.146341  1.319109
1 -5.056434 -3.888977  1.018416
1 -6.187818 -2.806019  0.191565
1 -2.940455  1.412715 -0.239595
1 -3.460403  2.346630  1.979276
1 -1.813319  2.917645  2.189597
1 -3.587572  4.608148  1.644529
1 -2.227248  6.054294  0.297070
1 -1.149883  5.122144  1.346203
1 -1.295915  4.720633 -0.372901
1 -4.358355  4.922098 -0.662339
1 -3.442184  3.514875 -1.211577
1 -4.806663  3.300567 -0.106659
1 -0.164707  2.568341  0.275734
1 -1.211107  2.743248 -1.156987
1  0.215514  1.821809 -2.811012
1  1.334974  2.249078 -1.461656
1  1.140026 -0.498242 -2.746436
1  3.114005  1.479515 -3.117565</t>
  </si>
  <si>
    <t>COc1cc2c(cc1OC)C1CC(OC(=O)C(N)C(C)C)C(CC(C)C)C[N+]1([O-])CC2O</t>
  </si>
  <si>
    <t>36
Molecule: 27947
8  0.464086 -2.004208 -0.014044
6  0.590148 -0.828183 -0.326468
7 -0.429327 -0.108117 -0.856256
6 -1.754447 -0.687058 -0.967776
6 -2.484404 -0.757539  0.383843
6 -2.587363  0.610109  1.080100
6 -3.615035  1.521055  0.402522
6 -4.965759  0.808316  0.308038
6 -4.800399 -0.534685 -0.409768
7 -3.783533 -1.408251  0.177027
6  1.926004 -0.136562 -0.166971
6  3.005549 -0.982171  0.075067
6  4.293736 -0.485458  0.246042
8  5.292933 -1.385443  0.469939
6  4.510428  0.888338  0.185095
6  3.439808  1.746121 -0.043999
6  2.153729  1.247985 -0.221015
8  1.096436  2.099994 -0.433963
1 -0.294388  0.877697 -1.025534
1 -1.666936 -1.704012 -1.356360
1 -2.313909 -0.090865 -1.694692
1 -1.885063 -1.430412  1.006308
1 -2.896691  0.444862  2.121153
1 -1.600622  1.086821  1.115955
1 -3.275454  1.785643 -0.609278
1 -3.709817  2.462786  0.953858
1 -5.703424  1.429083 -0.213663
1 -5.351839  0.629934  1.321692
1 -4.532536 -0.350012 -1.458390
1 -5.745266 -1.087209 -0.427988
1 -4.123577 -1.748160  1.074191
1  2.819708 -2.048792  0.134281
1  6.130651 -0.913822  0.574365
1  5.509698  1.295491  0.319014
1  3.609337  2.819866 -0.082341
1  1.420536  3.011326 -0.441692</t>
  </si>
  <si>
    <t>O=C(NCC1CCCCN1)c1cc(O)ccc1O</t>
  </si>
  <si>
    <t>47
Molecule: 27952
 6 -4.817395 -1.557996 -0.273202
 6 -3.623611 -0.784527 -0.837010
 6 -4.001499 -0.079226 -2.136385
16 -2.194926 -1.920005 -1.155552
 6 -1.776670 -1.901835  0.616683
 6 -0.290802 -1.818093  1.029778
 7  0.542903 -1.249686  0.027411
 6  1.890878 -1.144556  0.303641
 8  2.449722 -1.815593  1.142941
 6  2.615561 -0.066630 -0.522003
 7  4.032846 -0.078213 -0.241715
 6  4.746487 -1.153386 -0.695740
 8  4.381447 -1.917185 -1.561450
 8  5.951045 -1.225611 -0.090705
 6  2.012042  1.302260 -0.254853
 6  1.965768  2.252140 -1.275310
 6  1.391777  3.498870 -1.049226
 6  0.851953  3.801949  0.199857
 6  0.898307  2.859661  1.224137
 6  1.484529  1.617026  0.999231
 8 -0.358448 -0.939041  2.185438
 6 -1.382580 -0.068658  2.007271
 8 -1.469462  1.016310  2.515429
 7 -2.296694 -0.642395  1.140663
 6 -3.085603  0.182741  0.251478
 6 -2.224174  1.285257 -0.360504
 8 -1.073066  1.146194 -0.693300
 8 -2.905054  2.419751 -0.536934
 1 -5.658989 -0.875641 -0.107654
 1 -4.571841 -2.033575  0.680980
 1 -5.130576 -2.333184 -0.976630
 1 -4.400967 -0.804424 -2.850728
 1 -4.774573  0.671574 -1.942161
 1 -3.139505  0.414019 -2.594159
 1 -2.249462 -2.748144  1.123508
 1  0.134041 -2.754714  1.381742
 1  0.118722 -0.489686 -0.505815
 1  2.496597 -0.322625 -1.580115
 1  4.314716  0.280608  0.662694
 1  6.391444 -1.998939 -0.477625
 1  2.379183  2.008136 -2.250539
 1  1.363630  4.232685 -1.849395
 1  0.401181  4.774588  0.376516
 1  0.461942  3.073959  2.193992
 1  1.493474  0.879332  1.799600
 1 -3.921450  0.646497  0.784155
 1 -2.281403  3.063072 -0.922449</t>
  </si>
  <si>
    <t>CC1(C)SC2C(NC(=O)C(NC(=O)O)c3ccccc3)OC(=O)N2C1C(=O)O</t>
  </si>
  <si>
    <t>78
Molecule: 27953
 6   0.805404  5.082003  0.249667
 6  -0.024370  3.891977 -0.253239
 6   0.369340  3.453754 -1.671714
 8  -1.385254  4.321738 -0.329887
 6   0.005399  2.752378  0.778144
 6  -1.214616  2.326287  1.321846
 6  -1.268473  1.387862  2.345029
 6  -0.091295  0.877849  2.882304
 6   1.121019  1.273688  2.338360
 6   1.189827  2.166732  1.264527
 6   2.568874  2.369806  0.662657
 8   3.400306  2.936004  1.665450
 6   3.189053  1.061279  0.126417
 6   2.223541  0.288097 -0.790055
16   2.983881 -0.460635 -2.300705
 6   4.076718 -1.756663 -1.641309
 6   5.574216 -1.465082 -1.615536
 6   6.332979 -2.428436 -0.729472
 6   6.067024 -2.206847  0.742597
 8   5.279025 -1.424695  1.218421
 8   6.831053 -3.008988  1.505991
 6   6.256897 -1.037991 -2.883804
 6   6.142163 -0.081818 -1.731230
 6   1.329218 -0.684947 -0.048245
 6   1.818280 -1.565783  0.921275
 6   0.945645 -2.416743  1.598924
 6  -0.418258 -2.377349  1.350788
 6  -0.936376 -1.481259  0.404716
 6  -2.371464 -1.334884  0.140700
 6  -3.371097 -1.860087  0.863456
 6  -4.792230 -1.662532  0.539389
 6  -5.779357 -2.242594  1.391656
 6  -7.103034 -2.066230  1.104035
 6  -7.471733 -1.309686 -0.036279
 6  -8.817643 -1.073916 -0.413079
 6  -9.105717 -0.332138 -1.529796
 6  -8.057734  0.206232 -2.318420
 6  -6.747416 -0.005974 -1.977591
 6  -6.417972 -0.770620 -0.825855
 7  -5.106523 -0.954715 -0.528647
 6  -0.042982 -0.667416 -0.297669
 1   0.343123  5.459346  1.165391
 1   1.842209  4.827508  0.478316
 1   0.802761  5.883131 -0.500815
 1   0.184985  4.282032 -2.367316
 1  -0.254319  2.608653 -1.978752
 1   1.419798  3.176185 -1.776102
 1  -1.403103  5.085557 -0.923989
 1  -2.131724  2.754489  0.939474
 1  -2.233153  1.066254  2.726350
 1  -0.116427  0.161027  3.697304
 1   2.049323  0.863964  2.727317
 1   2.504744  3.056742 -0.186432
 1   4.310489  2.920780  1.333737
 1   4.092474  1.332636 -0.429245
 1   3.518258  0.441060  0.965259
 1   1.561309  1.017950 -1.270752
 1   3.723687 -2.002060 -0.638054
 1   3.905754 -2.643103 -2.262209
 1   7.415319 -2.344667 -0.882414
 1   6.078016 -3.472404 -0.957469
 1   6.602132 -2.815637  2.432146
 1   7.226537 -1.464212 -3.122293
 1   5.621155 -0.843258 -3.743124
 1   7.031790  0.144331 -1.150655
 1   5.450147  0.742002 -1.857847
 1   2.873431 -1.569862  1.182672
 1   1.338312 -3.104477  2.342115
 1  -1.083677 -3.042246  1.893009
 1  -2.647014 -0.719330 -0.713907
 1  -3.165840 -2.459998  1.747680
 1  -5.463153 -2.815974  2.257551
 1  -7.878005 -2.495548  1.734324
 1  -9.613536 -1.490997  0.198738
 1 -10.137600 -0.153558 -1.815005
 1  -8.301286  0.791682 -3.199659
 1  -5.926964  0.394900 -2.563564
 1  -0.440445  0.034113 -1.028932</t>
  </si>
  <si>
    <t>CC(C)(O)c1ccccc1C(O)CC(SCC1(CC(=O)O)CC1)c1cccc(C=Cc2ccc3ccccc3n2)c1</t>
  </si>
  <si>
    <t>83
Molecule: 27960
6   6.336545  2.582753  1.330741
6   6.020422  1.269164  0.656234
6   4.836900  1.117903 -0.048606
8   3.955451  2.181866 -0.034168
6   4.491276 -0.098005 -0.684735
6   3.161127 -0.241158 -1.395879
6   2.149267 -1.171466 -0.703492
6   1.440209 -0.632937  0.546530
6   2.389847 -0.455180  1.733302
8   0.520860 -1.683583  0.857966
6   0.697466  0.691343  0.287754
6  -0.188858  0.772572 -0.960625
6  -1.395122 -0.170595 -0.952246
6  -2.312954 -0.049215 -2.179923
6  -1.613506 -0.528967 -3.454340
6  -2.875430  1.364894 -2.388950
6  -3.560687  1.974980 -1.163478
6  -4.731235  1.137539 -0.645085
6  -5.581659  1.834148  0.425043
6  -4.725457  2.305462  1.602517
6  -6.705643  0.921389  0.931511
6  -7.669286  0.429562 -0.149634
6  -8.926465 -0.235337  0.418037
6  -8.671724 -1.427434  1.350297
6 -10.002290 -2.017780  1.818010
6  -7.816592 -2.502990  0.679173
6   5.378342 -1.173151 -0.649220
6   5.134253 -2.499008 -1.322662
6   6.579818 -1.039724  0.070757
8   7.387622 -2.111069  0.099726
6   6.901509  0.163831  0.726696
6   8.150239  0.253028  1.477157
8   8.970337 -0.653801  1.573574
1   7.305984  2.975439  1.009028
1   5.572314  3.318700  1.086530
1   6.366563  2.476656  2.420366
1   3.529152  2.259095 -0.898095
1   3.346732 -0.633987 -2.401324
1   2.685251  0.731797 -1.552036
1   2.635682 -2.111434 -0.421448
1   1.368415 -1.433494 -1.427422
1   2.967132 -1.369677  1.899720
1   1.805424 -0.248452  2.638958
1   3.077224  0.380821  1.588576
1   0.026468 -1.413754  1.646374
1   1.445646  1.493567  0.255271
1   0.082671  0.901483  1.176976
1   0.417728  0.590792 -1.857864
1  -0.541649  1.808730 -1.045597
1  -1.048817 -1.205632 -0.870287
1  -1.976921  0.020668 -0.038104
1  -3.162674 -0.723641 -2.003215
1  -2.310800 -0.551394 -4.298345
1  -0.788645  0.137461 -3.731016
1  -1.204551 -1.537052 -3.326030
1  -2.065712  2.029549 -2.719736
1  -3.593670  1.330140 -3.219941
1  -3.928179  2.977470 -1.422626
1  -2.821725  2.119180 -0.365094
1  -5.367627  0.868188 -1.498662
1  -4.358129  0.189253 -0.227894
1  -6.047738  2.718149 -0.037868
1  -4.011534  3.079549  1.307563
1  -4.157097  1.464966  2.021634
1  -5.351833  2.716094  2.401157
1  -7.280079  1.463121  1.697038
1  -6.250454  0.061412  1.445440
1  -7.970709  1.281951 -0.773765
1  -7.157442 -0.270862 -0.819986
1  -9.512460  0.516516  0.964888
1  -9.559730 -0.576312 -0.413582
1  -8.133448 -1.063573  2.236634
1 -10.564246 -2.417405  0.965174
1 -10.625506 -1.259335  2.303278
1  -9.847055 -2.835646  2.528997
1  -8.287534 -2.839304 -0.253056
1  -7.703932 -3.375681  1.330565
1  -6.813559 -2.137953  0.435260
1   4.898438 -3.273342 -0.583977
1   6.041789 -2.825844 -1.836629
1   4.317821 -2.459476 -2.044397
1   8.181770 -1.875365  0.631840
1   8.355230  1.206817  1.990651</t>
  </si>
  <si>
    <t>Cc1c(O)c(CCC(C)(O)CCCC(C)CCCC(C)CCCC(C)C)c(C)c(O)c1C=O</t>
  </si>
  <si>
    <t>58
Molecule: 27961
 8 -9.129123 -1.041460 -2.349205
 6 -8.661407 -0.289587 -1.532689
 7 -7.284901 -0.122730 -1.419877
 6 -6.427526  0.141736 -0.327043
 6 -5.114945 -0.306090 -0.485586
 6 -4.149931 -0.098000  0.495940
 8 -2.914405 -0.582813  0.216288
 6 -1.895976 -0.401970  1.184743
 6 -0.627203 -1.031142  0.643419
 6  0.542287 -0.866454  1.609982
 6  1.814306 -1.561802  1.122183
 7  2.197579 -1.146160 -0.224189
 6  2.710979  0.218088 -0.309899
 6  4.127616  0.374948  0.245522
 7  5.037660 -0.560210 -0.423409
 6  6.413475 -0.328300 -0.232437
 6  7.296070 -1.322851  0.210268
 6  8.655444 -1.051363  0.346254
 6  9.173935  0.205265  0.064243
 6  8.289340  1.186792 -0.373783
17  8.905996  2.776026 -0.761625
 6  6.936448  0.941174 -0.531698
 6  4.573599 -1.936591 -0.309169
 6  3.151024 -2.044217 -0.863864
 6 -4.495084  0.573321  1.669699
 6 -5.804087  1.018227  1.810315
 6 -6.792305  0.825822  0.846747
 6 -8.175673  1.368407  1.106466
 6 -8.963465  1.651539 -0.156804
 8 -9.454784  0.446260 -0.739033
 1 -6.844758 -0.682788 -2.139950
 1 -4.815365 -0.833839 -1.386266
 1 -1.747603  0.671496  1.374927
 1 -2.194293 -0.873216  2.132827
 1 -0.379776 -0.580614 -0.321833
 1 -0.811851 -2.095980  0.456244
 1  0.731172  0.200610  1.785904
 1  0.286973 -1.290093  2.589945
 1  1.619849 -2.640393  1.074978
 1  2.611130 -1.419652  1.872934
 1  2.721249  0.503882 -1.368705
 1  2.032393  0.900930  0.210199
 1  4.465930  1.399010  0.078179
 1  4.140027  0.203738  1.336438
 1  6.928898 -2.309846  0.463689
 1  9.320282 -1.836936  0.692024
 1 10.229039  0.426104  0.173657
 1  6.294529  1.723345 -0.920323
 1  5.235127 -2.579471 -0.897529
 1  4.604828 -2.291469  0.737991
 1  2.791617 -3.073855 -0.767080
 1  3.181665 -1.795316 -1.931673
 1 -3.772611  0.756791  2.454806
 1 -6.077562  1.550444  2.718378
 1 -8.766550  0.672415  1.715220
 1 -8.088935  2.296043  1.683589
 1 -8.363906  2.202873 -0.889596
 1 -9.860811  2.229431  0.069716</t>
  </si>
  <si>
    <t>O=C1Nc2cc(OCCCCN3CCN(c4cccc(Cl)c4)CC3)ccc2CCO1</t>
  </si>
  <si>
    <t>64
Molecule: 27964
7 -0.791524 -3.540993  0.929005
6 -1.139751 -2.144814  1.209568
6 -2.607847 -1.854154  0.896945
8 -2.769100 -0.466527  1.213310
6 -3.695698  0.269407  0.480722
8 -3.094047  0.844478 -0.686357
6 -2.189618  1.861149 -0.427658
6 -2.576187  3.133104 -0.378678
6 -1.604056  4.262519 -0.166759
6 -0.262319  3.765787  0.373986
7 -0.368632  3.526566  1.810721
6  0.207697  2.538556 -0.419186
8  1.516806  2.259702  0.074170
6  2.125959  1.123240 -0.410491
8  1.736377  0.028933  0.417314
6  2.059040 -1.257002 -0.098479
6  2.352769 -2.132834  1.117021
8  2.249092 -3.506526  0.821705
6  3.272665 -1.203045 -1.061552
8  3.895485 -2.468138 -1.108424
6  4.226897 -0.107778 -0.632913
7  5.459882 -0.415892 -0.624147
8  6.277934  0.636221 -0.283410
6  3.641621  1.241535 -0.235885
8  3.946176  1.543744  1.102677
6 -0.766864  1.371316 -0.266180
8 -0.491454  0.390316 -1.259790
6 -4.863724 -0.564600 -0.011283
7 -5.863624  0.335035 -0.572343
6 -4.347676 -1.664013 -0.955793
6 -2.967307 -2.209055 -0.555769
8 -2.982664 -3.603224 -0.718467
1  0.216689 -3.651458  0.804918
1 -1.059322 -4.132952  1.712259
1 -0.934275 -1.829850  2.243448
1 -0.551176 -1.492014  0.553260
1 -3.267183 -2.450472  1.547300
1 -4.032053  1.089386  1.123123
1 -3.631618  3.356704 -0.517106
1 -2.010483  4.988648  0.544901
1 -1.456869  4.796698 -1.114537
1  0.495850  4.543975  0.232706
1  0.485425  3.073785  2.131484
1 -1.135264  2.880673  1.996634
1  0.270131  2.776899 -1.492800
1  1.831995  0.929162 -1.451554
1  1.192431 -1.658863 -0.640921
1  3.344260 -1.874462  1.520694
1  1.607579 -1.907887  1.886347
1  2.888605 -3.670845  0.107728
1  2.909600 -0.949241 -2.069239
1  4.855882 -2.307723 -1.079539
1  7.165697  0.252266 -0.312413
1  4.060680  2.039382 -0.856351
1  3.316712  1.030224  1.636595
1 -0.642438  0.922349  0.729108
1 -1.343024 -0.029382 -1.465276
1 -5.296708 -1.023572  0.885919
1 -6.676253 -0.201249 -0.868543
1 -5.471670  0.757907 -1.412751
1 -4.307226 -1.262942 -1.973495
1 -5.043051 -2.508891 -0.960155
1 -2.191717 -1.756526 -1.199446
1 -2.114373 -3.910490 -0.372470</t>
  </si>
  <si>
    <t>NCC1OC(OC2=CCC(N)C(OC3OC(CO)C(O)C(=NO)C3O)C2O)C(N)CC1O</t>
  </si>
  <si>
    <t>45
Molecule: 27967
6 -5.573396  0.456870  0.428594
8 -4.296489  1.040806  0.567444
6 -3.228221  0.321563  0.138924
6 -3.313203 -0.944461 -0.444524
6 -2.138603 -1.577230 -0.829686
6 -0.896952 -0.977295 -0.645627
6 -0.808428  0.311941 -0.085119
6 -1.984105  0.939564  0.305572
6  0.541786  1.020323  0.101992
6  0.377464  2.543184 -0.150554
6  1.649652  3.258449 -0.655814
6  2.933689  2.502569 -0.321115
6  2.912002  1.141129 -1.020722
6  1.538426  0.425864 -0.923468
6  1.646325 -1.074895 -0.670036
6  0.315624 -1.748278 -1.017856
8  0.295027 -2.781717 -1.650330
7  1.904705 -1.441691  0.797254
6  3.024068 -2.416471  0.864359
8  0.789601 -2.030629  1.319804
6  2.213044 -0.235301  1.628095
6  1.050758  0.745732  1.556591
1 -6.281602  1.178451  0.835394
1 -5.811811  0.265835 -0.624570
1 -5.644919 -0.481798  0.990640
1 -4.266784 -1.437428 -0.589437
1 -2.161894 -2.569456 -1.269294
1 -1.980107  1.929860  0.749541
1 -0.422503  2.694958 -0.881676
1  0.033745  3.010833  0.779110
1  1.598230  3.358918 -1.747562
1  1.684837  4.276793 -0.257110
1  3.033317  2.384500  0.764432
1  3.808136  3.072434 -0.651594
1  3.717222  0.499927 -0.643580
1  3.134742  1.297775 -2.082504
1  1.051735  0.519567 -1.904068
1  2.430713 -1.526971 -1.282720
1  3.117705 -2.711732  1.908863
1  2.719006 -3.273878  0.264312
1  3.952337 -1.976800  0.485224
1  3.159936  0.203204  1.302165
1  2.327453 -0.624247  2.641236
1  0.233305  0.333572  2.149887
1  1.369565  1.680293  2.029561</t>
  </si>
  <si>
    <t>COc1ccc2c(c1)C13CCCCC1C(C2=O)[N+](C)([O-])CC3</t>
  </si>
  <si>
    <t>50
Molecule: 27968
6  6.052733 -0.372972 -1.041200
8  4.921235 -1.187552 -0.814761
6  3.782732 -0.559531 -0.447407
6  3.632929  0.801053 -0.277305
6  2.398536  1.353572  0.111664
6  2.356639  2.823276  0.284250
8  3.298073  3.551362  0.059560
6  1.295570  0.525299  0.333390
6 -0.082143  1.082887  0.687516
6 -0.756902  1.688101 -0.561389
6 -2.248150  1.908672 -0.367272
8 -2.782531  2.962660 -0.619347
6 -3.041367  0.697119  0.120070
6 -4.113048  0.349113 -0.924646
6 -5.101073 -0.757891 -0.514295
6 -4.595071 -2.159460 -0.868419
6 -6.455217 -0.521654 -1.187263
6 -2.083428 -0.442007  0.477274
7 -0.972040  0.075364  1.262971
6 -0.768012 -0.368396  2.537572
8 -1.425211 -1.222167  3.094302
6  1.448519 -0.856484  0.163527
6  2.666746 -1.405448 -0.216949
8  2.895704 -2.720233 -0.389629
6  1.827229 -3.611454 -0.140747
1  5.870370  0.341351 -1.852714
1  6.333701  0.175356 -0.134325
1  6.858042 -1.049991 -1.323669
1  4.456219  1.489347 -0.430609
1  1.404947  3.257994  0.647327
1  0.029354  1.878557  1.432855
1 -0.285109  2.631581 -0.842163
1 -0.628960  0.989205 -1.399383
1 -3.548673  1.015958  1.041142
1 -3.626127  0.069658 -1.871585
1 -4.658410  1.278626 -1.120797
1 -5.245179 -0.702289  0.574525
1 -5.312595 -2.921641 -0.548793
1 -3.634261 -2.395973 -0.404156
1 -4.473737 -2.250700 -1.954544
1 -6.883417  0.441440 -0.893518
1 -7.169702 -1.308289 -0.925163
1 -6.342675 -0.521141 -2.278164
1 -2.570508 -1.198820  1.093892
1 -1.708821 -0.933633 -0.432850
1  0.083754  0.142863  3.024024
1  0.602597 -1.506348  0.351769
1  2.223852 -4.609762 -0.320342
1  1.480011 -3.533613  0.895918
1  0.988111 -3.422593 -0.820697</t>
  </si>
  <si>
    <t>COc1cc(C=O)c(C2CC(=O)C(CC(C)C)CN2C=O)cc1OC</t>
  </si>
  <si>
    <t>22
Molecule: 27979
6  3.860828 -0.341723 -0.086560
6  2.564536 -1.100983  0.127500
8  1.569770 -0.262402  0.736513
6  0.918326  0.574933 -0.088366
8  1.125085  0.641206 -1.277365
6 -0.150347  1.347124  0.646356
6 -1.440820  0.517104  0.727028
6 -2.023304  0.204983 -0.646252
6 -3.310161 -0.575546 -0.565591
8 -3.827661 -0.918236  0.468732
1  4.627493 -1.014329 -0.481618
1  4.219021  0.074860  0.858491
1  3.709845  0.469744 -0.801609
1  2.693494 -1.926433  0.829664
1  2.171972 -1.484713 -0.817301
1 -0.326696  2.274556  0.095014
1  0.201499  1.586683  1.652721
1 -2.183499  1.061801  1.317459
1 -1.245827 -0.416473  1.264645
1 -1.319271 -0.361290 -1.271453
1 -2.222231  1.125699 -1.213880
1 -3.777696 -0.830001 -1.539865</t>
  </si>
  <si>
    <t>CCOC(=O)CCCC=O</t>
  </si>
  <si>
    <t>60
Molecule: 27987
6  8.604562  1.839850 -1.511117
6  7.805374  2.114327 -0.231536
6  6.824520  1.002745  0.074060
6  5.482630  1.168393 -0.276734
6  4.532451  0.168028 -0.062091
6  3.111109  0.390569 -0.438279
6  2.745469  1.539371 -1.337794
7  2.272247 -0.437499  0.060513
8  0.965026 -0.160253 -0.300716
6  0.129189 -1.228389  0.109014
8  0.299330 -2.351151 -0.694161
6 -1.288934 -0.692978  0.086865
6 -1.570180  0.640554  0.378578
6 -2.882435  1.096845  0.371626
6 -3.957748  0.252928  0.076361
6 -5.375807  0.792460  0.106795
6 -5.532406  2.111299 -0.667130
6 -6.986041  2.589475 -0.631320
6 -7.473286  2.757721  0.809892
6 -7.306016  1.459005  1.601938
6 -5.859246  0.962821  1.558628
6 -3.657687 -1.091535 -0.192193
6 -4.759763 -2.072939 -0.494072
9 -4.299465 -3.322155 -0.639876
9 -5.413294 -1.764341 -1.628782
9 -5.682052 -2.108036  0.484950
6 -2.344503 -1.556223 -0.190080
6  4.937619 -1.042911  0.519306
6  6.262108 -1.225610  0.867716
6  7.210663 -0.217967  0.649255
6  8.613471 -0.496210  1.050848
8  8.976697 -1.550047  1.522200
1  9.195622  0.923143 -1.419757
1  7.929963  1.712925 -2.362950
1  9.286635  2.665717 -1.731267
1  8.488809  2.274650  0.608414
1  7.245808  3.048107 -0.349670
1  5.181159  2.114503 -0.718591
1  1.741699  1.407636 -1.737541
1  2.773343  2.482631 -0.780957
1  3.458785  1.617126 -2.162108
1  0.434087 -1.540576  1.112113
1  0.012990 -2.113083 -1.590710
1 -0.756360  1.322382  0.601593
1 -3.075749  2.140187  0.601693
1 -6.043793  0.070824 -0.373138
1 -5.192265  1.976952 -1.700101
1 -4.897712  2.887498 -0.219384
1 -7.084406  3.531712 -1.181139
1 -7.620589  1.854036 -1.144670
1 -8.520085  3.079788  0.823121
1 -6.889808  3.552827  1.295153
1 -7.623189  1.600309  2.640804
1 -7.959502  0.687021  1.172879
1 -5.761254  0.009345  2.088232
1 -5.203871  1.683974  2.068227
1 -2.139004 -2.599931 -0.399942
1  4.202508 -1.822610  0.682799
1  6.601463 -2.154652  1.315108
1  9.343186  0.322692  0.901758</t>
  </si>
  <si>
    <t>CCc1cc(C(C)=NOC(O)c2ccc(C3CCCCC3)c(C(F)(F)F)c2)ccc1C=O</t>
  </si>
  <si>
    <t>51
Molecule: 27993
6  3.430860  2.156198  0.585672
6  3.108815  1.283499 -0.618465
8  1.946224  1.725308 -1.354054
6  0.737716  1.771246 -0.743861
6 -0.129327  0.687617 -0.859412
6 -1.375205  0.735611 -0.241855
6 -1.720242  1.923753  0.432018
7 -0.933112  2.985758  0.486880
6  0.266014  2.910126 -0.078214
7  1.144602  4.085120 -0.064116
8  0.686159  5.012763  0.544678
6 -2.227365 -0.460661 -0.200406
6 -1.784398 -1.739644  0.206352
7 -2.789067 -2.607604  0.231638
7 -3.867232 -1.932291 -0.163399
6 -5.141673 -2.636157 -0.249680
6 -3.590872 -0.629701 -0.431340
6 -4.662701  0.286098 -0.914737
7 -4.230891  1.442158 -1.476947
8 -5.843588  0.000600 -0.805939
6 -0.407079 -2.167853  0.639421
7  0.172708 -1.255125  1.621671
6 -0.689450 -0.862918  2.728801
6  1.300149 -0.490085  1.435630
8  1.482642  0.513672  2.106596
6  2.353108 -1.022590  0.490961
6  2.626686 -2.392222  0.611858
6  3.628915 -3.024813 -0.110050
6  4.365210 -2.248197 -0.984030
9  5.332493 -2.813627 -1.713592
6  4.133048 -0.889644 -1.122481
6  3.145121 -0.234440 -0.380111
1  3.598090  3.179861  0.244903
1  4.346318  1.779316  1.052672
1  2.644958  2.133740  1.338086
1  3.889316  1.466547 -1.359823
1  0.195485 -0.186196 -1.417642
1 -2.682734  1.997687  0.935487
1 -4.919219 -3.681952 -0.045687
1 -5.842966 -2.233680  0.480351
1 -5.569825 -2.515482 -1.244371
1 -4.931476  2.077353 -1.831233
1 -3.257391  1.634417 -1.658712
1  0.263796 -2.231272 -0.219156
1 -0.497495 -3.176998  1.060412
1 -0.072384 -0.627316  3.595510
1 -1.288542  0.022745  2.484476
1 -1.358827 -1.695256  2.958435
1  2.040409 -2.975087  1.315691
1  3.841662 -4.081936 -0.001496
1  4.753843 -0.340040 -1.822329</t>
  </si>
  <si>
    <t>CC1Oc2cc(cnc2N=O)-c2c(nn(C)c2C(N)=O)CN(C)C(=O)c2ccc(F)cc21</t>
  </si>
  <si>
    <t>13
Molecule: 27998
6 -0.754253  1.925242  0.000343
6  0.056861  0.662326 -0.000023
7  1.325763  0.808075  0.000035
8  2.054344 -0.374644 -0.000426
6 -0.780957 -0.610707 -0.000132
7 -0.152144 -1.807871 -0.000195
8 -1.994888 -0.497636 -0.000472
1 -1.404997  1.951170  0.878022
1 -0.090901  2.790429 -0.000189
1 -1.406123  1.950874 -0.876499
1  2.969192 -0.061997 -0.000020
1  0.852228 -1.886369  0.003408
1 -0.740280 -2.628465  0.002454</t>
  </si>
  <si>
    <t>CC(=NO)C(N)=O</t>
  </si>
  <si>
    <t>51
Molecule: 27999
6  2.298108  3.848854 -1.023515
8  2.236647  2.432030 -1.193251
6  3.275924  1.753530 -0.679812
8  4.203726  2.293888 -0.124521
6  3.108262  0.259225 -0.833953
6  4.482165 -0.430525 -0.820467
8  4.357505 -1.574190 -1.658031
6  4.876518 -0.821133  0.599223
6  3.910138 -1.873432  1.167768
6  2.470440 -1.708962  0.646098
6  1.465359 -2.211547  1.679890
7  0.096441 -2.076854  1.189845
6 -0.257603 -0.675214  0.950157
6 -1.680333 -0.608775  0.491380
7 -2.174942 -1.621227 -0.302600
6 -3.470861 -1.339832 -0.654702
6 -4.380817 -2.067076 -1.427093
6 -5.641469 -1.524922 -1.609318
6 -5.995747 -0.289366 -1.034573
6 -5.093444  0.427221 -0.267467
6 -3.806579 -0.095334 -0.067716
6 -2.644773  0.354748  0.658449
6 -2.486283  1.586968  1.428883
6 -3.331044  2.599875  1.404613
8 -4.067852  3.505169  1.404393
6  0.689084 -0.103539 -0.114324
6  2.158625 -0.249932  0.288324
1  1.391400  4.241139 -1.480540
1  2.338495  4.103681  0.037668
1  3.185260  4.250849 -1.517087
1  2.645479  0.055067 -1.805766
1  5.226670  0.262243 -1.234326
1  5.204582 -2.042573 -1.643803
1  5.905914 -1.199569  0.615352
1  4.872492  0.092055  1.204481
1  3.915773 -1.805521  2.263108
1  4.259753 -2.880218  0.917513
1  2.347566 -2.302221 -0.267924
1  1.655708 -3.268145  1.898753
1  1.622010 -1.646666  2.619179
1 -0.548115 -2.460746  1.879181
1 -0.150170 -0.065716  1.867979
1 -1.641499 -2.454458 -0.506079
1 -4.106011 -3.020064 -1.868778
1 -6.370987 -2.062996 -2.206389
1 -6.993910  0.104557 -1.196465
1 -5.385687  1.377395  0.171087
1 -1.626401  1.727220  2.076106
1  0.517264 -0.656398 -1.047228
1  0.434329  0.944030 -0.301990
1  2.335359  0.353436  1.195451</t>
  </si>
  <si>
    <t>COC(=O)C1C(O)CCC2CNC(c3[nH]c4ccccc4c3C=C=O)CC21</t>
  </si>
  <si>
    <t>54
Molecule: 280
6  3.084504  3.947503 -0.787853
7  2.423048  2.998445  0.111670
6  1.992295  1.795951 -0.567533
8  3.069423  1.074165 -1.172051
6  3.897523  0.495619 -0.241529
8  4.681172  1.142991  0.399492
6  3.660264 -0.961537 -0.106480
6  4.915884 -1.794303 -0.060207
7  4.811921 -3.062997  0.422994
8  5.975765 -1.312737 -0.415970
6  2.388641 -1.419675 -0.068781
8  2.157649 -2.749390 -0.083155
6  1.100175 -0.558163 -0.146343
8  0.719983 -0.438387 -1.513691
6 -0.115539 -1.259187  0.559856
8 -0.002762 -2.351760  1.115008
6 -1.373778 -0.560420  0.373692
6 -2.557282 -1.240210  0.324204
8 -2.596496 -2.546897  0.590828
6 -3.793508 -0.531828 -0.087326
6 -4.950692 -1.195958 -0.531597
8 -4.935943 -2.567781 -0.572174
6 -6.079983 -0.493625 -0.935465
6 -6.072901  0.894902 -0.901202
6 -4.942168  1.573789 -0.462486
6 -3.807016  0.876235 -0.058865
6 -2.618157  1.619707  0.503843
6 -2.789725  1.765716  2.025213
6 -1.313656  0.919775  0.089821
6 -0.122737  1.502790  0.855957
8 -0.182907  2.897941  0.717729
6  1.244894  0.881868  0.419244
1  3.963738  3.508829 -1.271886
1  3.386501  4.826261 -0.215299
1  2.372617  4.264574 -1.555005
1  3.086941  2.731355  0.839339
1  1.344065  2.072661 -1.401952
1  3.910614 -3.513632  0.468352
1  5.641919 -3.629637  0.323488
1  1.323013 -2.903661  0.443766
1  0.796282 -1.313903 -1.924512
1 -3.469699 -2.909678  0.362629
1 -5.804013 -2.904419 -0.836412
1 -6.955671 -1.037957 -1.280201
1 -6.953236  1.443723 -1.219737
1 -4.933239  2.659130 -0.427710
1 -2.599352  2.625300  0.074470
1 -2.029949  2.441088  2.425538
1 -2.712483  0.796804  2.530149
1 -3.774496  2.185908  2.249444
1 -1.154271  1.095024 -0.983458
1 -0.260195  1.220630  1.913117
1  0.736137  3.252838  0.719196
1  1.870703  0.801772  1.318941</t>
  </si>
  <si>
    <t>CNC1OC(=O)C(C(N)=O)=C(O)C2(O)C(=O)C3=C(O)c4c(O)cccc4C(C)C3C(O)C12</t>
  </si>
  <si>
    <t>52
Molecule: 28008
8 -3.845494 -2.060695 -1.156935
6 -3.901247 -0.913685 -0.759671
6 -2.662475 -0.040712 -0.705315
6 -1.421306 -0.754390 -1.224313
6 -0.173928  0.119974 -1.134188
7  0.055045  0.643782  0.213545
6  0.239530 -0.404047  1.216765
6  1.438444 -1.336851  0.941538
6  2.597446 -0.478069  0.553420
6  2.511314  0.854381  0.231799
6  1.188682  1.575484  0.246450
6  3.843696  1.312032 -0.068752
6  4.469351  2.528552 -0.397668
6  5.848850  2.544023 -0.545119
6  6.641649  1.385352 -0.401385
6  6.050601  0.171301 -0.087788
6  4.665048  0.180378  0.073088
7  3.904633 -0.902782  0.435913
6  4.566123 -2.126814  0.835162
6  5.863461 -2.238850  0.006813
7  6.730347 -1.065412  0.051805
6 -5.207688 -0.332889 -0.307604
6 -6.346743 -1.142128 -0.382232
6 -7.584556 -0.663842  0.020602
6 -7.665536  0.637206  0.500758
9 -8.855919  1.107571  0.891903
6 -6.557454  1.466713  0.589755
6 -5.324104  0.971781  0.180857
1 -2.847788  0.873579 -1.286431
1 -2.503356  0.300744  0.325732
1 -1.574345 -1.043969 -2.268983
1 -1.287492 -1.695521 -0.679816
1 -0.303580  0.989188 -1.791154
1  0.695639 -0.438166 -1.522386
1 -0.680312 -0.990375  1.305853
1  0.395910  0.097865  2.178571
1  1.197395 -2.051507  0.141498
1  1.656911 -1.930120  1.838136
1  1.100288  2.254251 -0.609687
1  1.094129  2.194525  1.149577
1  3.893040  3.440553 -0.520798
1  6.343297  3.478548 -0.792189
1  7.716292  1.434741 -0.548458
1  3.915866 -2.984994  0.636805
1  4.796116 -2.108832  1.909341
1  5.577748 -2.404773 -1.037891
1  6.437206 -3.108169  0.336058
1  7.381890 -1.074384  0.828522
1 -6.234265 -2.151720 -0.763397
1 -8.482024 -1.270250 -0.028068
1 -6.674981  2.474044  0.972643
1 -4.451479  1.613644  0.248189</t>
  </si>
  <si>
    <t>O=C(CCCN1CCC2=C(C1)c1cccc3c1N2CCN3)c1ccc(F)cc1</t>
  </si>
  <si>
    <t>48
Molecule: 28012
6  5.608624  0.602221 -0.915732
8  4.793702 -0.417982 -0.375239
6  3.467411 -0.167661 -0.299952
6  2.846048  1.010161 -0.697611
6  1.458916  1.161645 -0.575138
6  0.644764  0.118736 -0.110310
6  1.294771 -1.061128  0.302150
8  0.584263 -2.122148  0.793091
6  0.298675 -1.976618  2.184223
6  2.680934 -1.192608  0.253165
8  3.279914 -2.302986  0.764823
6  3.299531 -3.399493 -0.142005
6 -0.852299  0.153377 -0.103811
6 -1.455892 -0.871171 -0.777546
6 -2.825779 -1.212504 -0.982975
6 -3.966007 -0.651089 -0.490561
8 -5.192157 -1.110034 -0.773341
6 -5.332927 -2.217542 -1.636926
6 -4.068733  0.519452  0.426318
8 -5.166751  0.843569  0.851297
6 -2.896592  1.319543  0.782799
6 -1.554483  1.209002  0.591677
6 -0.714810  2.362203  1.134749
7  0.223431  1.923747  2.173568
6 -0.129298  3.172673 -0.035015
6  0.943093  2.529754 -0.908758
8  1.457996  3.184487 -1.790566
1  5.318299  0.838449 -1.946067
1  5.557230  1.513135 -0.307959
1  6.625867  0.212542 -0.902029
1  3.405744  1.841260 -1.110084
1  1.227727 -2.023666  2.762653
1 -0.208000 -1.023140  2.376543
1 -0.351645 -2.808453  2.456368
1  3.801805 -4.217751  0.374992
1  3.860096 -3.138209 -1.046504
1  2.279063 -3.697597 -0.403835
1 -0.773724 -1.565224 -1.259907
1 -2.953908 -2.076930 -1.625166
1 -4.847591 -3.107787 -1.220345
1 -6.404698 -2.391033 -1.722255
1 -4.913662 -2.003307 -2.626903
1 -3.233680  2.182412  1.352914
1 -1.413145  3.033909  1.640374
1  0.418065  2.699447  2.800735
1  1.111459  1.622427  1.784144
1 -0.936632  3.502693 -0.699813
1  0.335893  4.087609  0.354199</t>
  </si>
  <si>
    <t>COc1cc2c(c(OC)c1OC)-c1ccc(OC)c(=O)cc1C(N)CC2=O</t>
  </si>
  <si>
    <t>71
Molecule: 28013
6  6.292511  2.884767 -0.364851
7  5.582170  1.651292 -0.069967
6  6.321408  0.426939 -0.372972
6  6.661551  0.230518 -1.853994
6  5.499763 -0.729180  0.188848
6  6.073031 -2.130930  0.022390
6  5.161999 -3.129534  0.746970
6  3.715225 -2.776010  0.518645
6  3.355352 -1.638616 -0.076886
8  2.080644 -1.309204 -0.387943
6  1.413800 -0.476089  0.569986
6  2.017451  0.933707  0.609068
7  1.984711  1.462651 -0.748575
6  1.191405  1.833460  1.528666
6 -0.282302  1.856931  1.130569
7 -0.486533  2.557777 -0.198520
8 -0.106378  3.694776 -0.152306
6 -0.866821  0.455594  1.061345
8 -2.213480  0.618544  0.633281
6 -3.099965 -0.431568  0.809659
8 -3.061665 -1.228395 -0.375959
6 -4.234867 -2.004719 -0.552305
6 -5.416465 -1.097827 -0.935117
6 -5.596810 -1.000517 -2.442748
8 -6.571452 -1.676574 -0.332047
6 -5.205930  0.315584 -0.320094
7 -6.513557  0.965777 -0.193850
6 -6.557374  2.323789 -0.726497
6 -4.502995  0.174417  1.026896
8 -5.287536 -0.573905  1.935201
6 -0.058973 -0.490739  0.166279
8 -0.503214 -1.818004  0.332348
8  4.228643 -0.666327 -0.469768
1  6.557889  3.032405 -1.423282
1  7.218883  2.910000  0.218914
1  5.680580  3.734108 -0.049079
1  4.696721  1.621204 -0.573599
1  7.253658  0.466530  0.208356
1  7.297858 -0.646661 -2.005713
1  5.744576  0.094001 -2.436607
1  7.199284  1.096046 -2.249955
1  5.322582 -0.527454  1.256122
1  7.096404 -2.171637  0.410606
1  6.107670 -2.368559 -1.046378
1  5.362632 -4.146027  0.390032
1  5.385988 -3.132487  1.821990
1  2.924561 -3.456735  0.811686
1  1.509162 -0.947502  1.559993
1  3.035936  0.867797  1.023764
1  2.518765  0.848841 -1.360914
1  2.386825  2.396830 -0.789240
1  1.279359  1.482572  2.563748
1  1.578062  2.857959  1.501181
1 -0.861225  2.453620  1.845506
1 -0.863954  0.018917  2.074071
1 -2.823907 -1.057520  1.672766
1 -4.475349 -2.560181  0.364942
1 -4.015945 -2.726666 -1.342275
1 -5.882086 -1.975412 -2.848552
1 -4.665681 -0.673965 -2.917368
1 -6.385174 -0.278120 -2.681927
1 -7.253260 -0.981757 -0.427065
1 -4.555592  0.898572 -0.982570
1 -6.762521  0.977431  0.794358
1 -6.403835  2.290908 -1.808886
1 -7.544438  2.753624 -0.539731
1 -5.796171  2.990683 -0.294623
1 -4.344568  1.159420  1.479664
1 -5.823170 -1.213188  1.429421
1 -0.143849 -0.151793 -0.874458
1 -1.334656 -1.905429 -0.164104</t>
  </si>
  <si>
    <t>CNC(C)C1CCC=C(OC2C(N)CC(N=O)C(OC3OCC(C)(O)C(NC)C3O)C2O)O1</t>
  </si>
  <si>
    <t>24
Molecule: 2802
6  2.496694 -1.576335  0.338842
6  2.352702 -0.073925  0.079241
6  3.697968  0.503924 -0.369310
6  1.880584  0.631609  1.353860
6  1.345788  0.168133 -1.059476
7  0.001634 -0.301578 -0.764397
6 -0.947986  0.535164 -0.298897
8 -0.832644  1.727831 -0.113759
6 -2.275483 -0.156362  0.061464
9 -2.334239 -1.417686 -0.407622
9 -3.305657  0.516749 -0.435032
9 -2.404750 -0.213773  1.388069
1  1.548609 -2.015578  0.669442
1  2.828793 -2.105820 -0.562232
1  3.234494 -1.760372  1.126692
1  3.620596  1.580718 -0.555527
1  4.458159  0.349470  0.403320
1  4.050375  0.022566 -1.288951
1  1.730125  1.701854  1.180978
1  0.932502  0.214939  1.710473
1  2.621500  0.507394  2.150983
1  1.689382 -0.329888 -1.973474
1  1.264301  1.239890 -1.263264
1 -0.228900 -1.277639 -0.880673</t>
  </si>
  <si>
    <t>CC(C)(C)CNC(=O)C(F)(F)F</t>
  </si>
  <si>
    <t>57
Molecule: 28020
 6  2.071848  2.406846 -0.390259
 8  2.233364  1.372413  0.558881
 6  1.305663  0.386423  0.597221
 6  0.072940  0.450729 -0.037629
 6 -0.823392 -0.617577  0.083921
 6 -2.130040 -0.474951 -0.622631
 8 -2.338226  0.355118 -1.481049
 7 -3.120698 -1.376830 -0.211575
16 -4.676816 -1.291158 -0.838049
 8 -5.451911 -2.239777 -0.065361
 8 -4.594317 -1.380973 -2.278152
 6 -5.245674  0.363943 -0.439052
 6 -5.463291  1.209214 -1.516498
 6 -6.015421  2.473687 -1.306492
 6 -6.361952  2.879765 -0.024407
 6 -6.137520  2.026086  1.052825
 6 -5.562184  0.768305  0.869965
 6 -5.264804  0.010587  2.117810
 8 -4.462383 -0.883556  2.239904
 6 -0.481407 -1.744762  0.824200
 6  0.764689 -1.794684  1.449864
 6  1.670834 -0.747743  1.350597
 6  3.047665 -0.815968  1.974154
 6  4.139386 -0.983074  0.948422
 6  4.456955 -2.139700  0.285722
 7  5.481410 -1.925980 -0.604859
 6  6.084740 -2.902303 -1.478439
 6  5.845292 -0.598526 -0.530838
 6  6.822846  0.108127 -1.236268
 6  6.966165  1.456456 -0.965139
 6  6.160447  2.107570 -0.000910
 7  6.293228  3.500554  0.182418
 6  5.198778  1.393686  0.699716
 6  5.024084  0.027013  0.433922
 1  1.228399  3.057285 -0.129694
 1  3.001566  2.977653 -0.372003
 1  1.916980  1.994214 -1.393305
 1 -0.225915  1.307065 -0.630989
 1 -3.135545 -1.672840  0.762787
 1 -5.197360  0.864877 -2.509588
 1 -6.180207  3.132735 -2.152506
 1 -6.803435  3.856877  0.141352
 1 -6.397239  2.342447  2.060047
 1 -5.823274  0.380615  3.000225
 1 -1.151406 -2.596026  0.887692
 1  1.044335 -2.677184  2.019477
 1  3.066536 -1.649785  2.684312
 1  3.234931  0.097907  2.548501
 1  4.017991 -3.125705  0.375792
 1  5.592314 -3.864244 -1.328259
 1  7.151786 -3.015053 -1.258924
 1  5.969015 -2.608798 -2.527117
 1  7.450549 -0.377470 -1.977905
 1  7.706916  2.038327 -1.507338
 1  6.018284  3.798057  1.111596
 1  7.228529  3.836498 -0.016623
 1  4.565652  1.896174  1.426908</t>
  </si>
  <si>
    <t>COc1cc(C(=O)NS(=O)(=O)c2ccccc2C=O)ccc1Cc1cn(C)c2ccc(N)cc12</t>
  </si>
  <si>
    <t>44
Molecule: 28022
 6 -4.481451 -2.072091  0.035144
 6 -4.087862 -0.696983 -0.496257
 6 -5.218785 -0.102557 -1.338519
16 -2.531395 -0.854005 -1.484536
 6 -2.219934  0.927676 -1.273558
 6 -0.767211  1.392787 -1.006921
 7  0.098333  0.378192 -0.519259
 6  1.363132  0.236789 -1.009560
 8  1.809489  0.914650 -1.916593
 6  2.240050 -0.796351 -0.313938
 7  1.851589 -1.952514  0.076627
 8  0.520748 -2.217051 -0.200105
 6  3.666462 -0.456221 -0.103057
 6  4.112291  0.868158 -0.103129
 6  5.446031  1.168346  0.146985
 6  6.357310  0.144294  0.396424
 8  7.673604  0.375237  0.641428
 6  5.927607 -1.185178  0.394363
 6  4.597896 -1.475270  0.146787
 8 -0.956855  2.417770 -0.008012
 6 -2.077871  2.151715  0.708044
 8 -2.317909  2.572994  1.804509
 7 -2.894427  1.317512 -0.042671
 6 -3.700335  0.313736  0.616950
 6 -2.906856 -0.359924  1.733931
 8 -1.711537 -0.523008  1.730334
 8 -3.707241 -0.792611  2.713788
 1 -3.658766 -2.550002  0.574111
 1 -5.336638 -1.982300  0.712643
 1 -4.769206 -2.720674 -0.797043
 1 -4.969246  0.901806 -1.692694
 1 -6.133910 -0.035002 -0.738998
 1 -5.416380 -0.737560 -2.205494
 1 -2.630226  1.481555 -2.123252
 1 -0.297531  1.856486 -1.871471
 1 -0.259608 -0.272101  0.177187
 1  0.387835 -3.090561  0.193154
 1  3.421102  1.676744 -0.309196
 1  5.778260  2.203786  0.144694
 1  7.841725  1.327454  0.604301
 1  6.653551 -1.969180  0.580429
 1  4.261509 -2.506182  0.140819
 1 -4.603143  0.754663  1.050948
 1 -3.140703 -1.214572  3.384636</t>
  </si>
  <si>
    <t>CC1(C)SC2C(NC(=O)C(=NO)c3ccc(O)cc3)OC(=O)N2C1C(=O)O</t>
  </si>
  <si>
    <t>63
Molecule: 28023
 6  2.050516 -1.701899  0.594553
 6  2.557660 -1.237994 -0.772461
 6  2.365746  0.237238 -0.939495
 7  1.221858  0.835375 -0.813037
 7  1.479599  2.165321 -1.031567
 6  0.452052  3.180176 -0.852587
 6  0.127409  3.455184  0.589751
 6 -0.911963  3.065839  1.346909
 7 -1.964684  2.193536  1.119678
 6 -2.085744  1.453555 -0.122530
 6 -2.987313  0.244750  0.086773
 7 -4.293770  0.649330  0.611205
 6 -5.312957 -0.321196  0.538421
 6 -6.049453 -0.735454  1.655592
 6 -7.072673 -1.670904  1.518670
 6 -7.381232 -2.228817  0.285508
 6 -6.641432 -1.812616 -0.818150
17 -7.012375 -2.479357 -2.390367
 6 -5.630642 -0.872974 -0.713834
 6 -4.139907  1.348416  1.876571
 6 -3.250903  2.569977  1.684278
 6  2.802492  2.416760 -1.256383
 8  3.385937  3.474735 -1.437281
 7  3.364506  1.138900 -1.232548
 6  4.791528  0.952792 -1.365013
 6  5.489517  1.026581 -0.010292
 8  5.093914 -0.025286  0.851790
 6  5.681598 -1.248853  0.706464
 6  6.595450 -1.583697 -0.295102
 6  7.117302 -2.877802 -0.342680
 6  6.739111 -3.836988  0.587005
 6  5.828367 -3.492115  1.586977
 6  5.303908 -2.210239  1.650849
 1  2.224206 -2.773009  0.727448
 1  2.573096 -1.160349  1.387500
 1  0.981207 -1.498251  0.691061
 1  3.616653 -1.487665 -0.883533
 1  2.019437 -1.757165 -1.572500
 1 -0.417569  2.888567 -1.442024
 1  0.874911  4.081000 -1.306846
 1  0.865058  4.066837  1.101715
 1 -0.947532  3.463963  2.361038
 1 -2.507489  2.081549 -0.926366
 1 -1.095525  1.099059 -0.418034
 1 -2.495173 -0.452319  0.786572
 1 -3.117536 -0.270607 -0.865951
 1 -5.821562 -0.344328  2.639791
 1 -7.630176 -1.979074  2.397801
 1 -8.170316 -2.962643  0.171905
 1 -5.110668 -0.543047 -1.606158
 1 -5.123598  1.680566  2.220429
 1 -3.699298  0.695640  2.651464
 1 -3.082543  3.052272  2.652364
 1 -3.772048  3.288717  1.030539
 1  4.984862  0.002516 -1.869044
 1  5.152935  1.768487 -1.998390
 1  5.184024  1.949018  0.489239
 1  6.579308  1.042865 -0.130387
 1  6.912843 -0.858773 -1.035546
 1  7.827522 -3.127840 -1.124867
 1  7.148452 -4.840261  0.538558
 1  5.528261 -4.226945  2.327686
 1  4.606623 -1.920879  2.429806</t>
  </si>
  <si>
    <t>CCc1nn(CC=CN2CCN(c3cccc(Cl)c3)CC2)c(=O)n1CCOc1ccccc1</t>
  </si>
  <si>
    <t>68
Molecule: 28024
6 -3.070512 -5.094515  0.108562
8 -1.862199 -4.371644  0.063496
6 -1.937672 -3.007843  0.103009
6 -3.121509 -2.291897  0.174763
6 -3.098569 -0.897013  0.217126
7 -4.279048 -0.101264  0.305909
6 -4.780830  0.396359 -0.983651
6 -5.634613  1.655076 -0.811278
7 -6.814045  1.558112  0.032058
6 -6.593460  1.662962  1.461933
6 -7.701282  0.472769 -0.314618
6 -1.867081 -0.234665  0.186115
7 -1.948559  1.169471  0.287921
6 -1.011360  2.111227  0.061111
8  0.153938  1.933514 -0.266845
6 -1.543180  3.518781  0.196314
6 -2.574601  3.984896 -0.745623
8 -2.893586  3.669562  0.600844
6 -0.665323 -0.944096  0.099889
6 -0.690622 -2.338900  0.053615
7  0.419496 -3.172413 -0.028398
6  1.766297 -2.907147 -0.090235
7  2.519525 -4.022510 -0.170032
6  3.826408 -3.809121 -0.253620
6  4.402433 -2.545066 -0.248607
6  3.529767 -1.458009 -0.136635
6  3.977868 -0.073559 -0.118733
6  3.116127  0.982030 -0.317299
7  3.790878  2.162380 -0.268875
6  3.202542  3.473224 -0.436124
6  5.125232  1.905422 -0.027386
6  6.179404  2.809261  0.113896
6  7.434360  2.288561  0.383310
6  7.624227  0.902355  0.518816
6  6.572557  0.011367  0.375252
6  5.290028  0.501021  0.079672
7  2.197908 -1.651545 -0.062396
1 -2.796280 -6.148545  0.074028
1 -3.619415 -4.889286  1.035542
1 -3.707643 -4.854069 -0.751165
1 -4.079566 -2.800560  0.192529
1 -5.013004 -0.605167  0.795925
1 -5.333283 -0.382220 -1.532875
1 -3.910502  0.649140 -1.600753
1 -5.003252  2.450888 -0.398419
1 -5.959333  1.974452 -1.812351
1 -5.855925  2.444486  1.663078
1 -7.535308  1.941738  1.948408
1 -6.236295  0.733971  1.938633
1 -8.655751  0.600123  0.206452
1 -7.310137 -0.529027 -0.046084
1 -7.896479  0.479860 -1.392146
1 -2.859930  1.498650  0.606283
1 -0.836782  4.232929  0.612680
1 -2.956946  3.286580 -1.488796
1 -2.630527  5.039681 -1.001206
1  0.281000 -0.426762  0.089756
1  0.213062 -4.162620 -0.051390
1  4.448778 -4.698815 -0.333353
1  5.469224 -2.413688 -0.362515
1  2.050178  0.968320 -0.497483
1  3.426044  4.099399  0.433446
1  3.594785  3.960945 -1.334380
1  2.121711  3.349993 -0.524365
1  6.019184  3.879288  0.019783
1  8.279920  2.959036  0.499303
1  8.615390  0.522798  0.746446
1  6.748956 -1.049498  0.514279</t>
  </si>
  <si>
    <t>COc1cc(NCCN(C)C)c(NC(=O)C2CO2)cc1Nc1nccc(-c2cn(C)c3ccccc23)n1</t>
  </si>
  <si>
    <t>76
Molecule: 28026
6  0.203468 -2.399810  3.574393
6  0.967826 -2.271168  2.253033
6  0.489081 -3.251059  1.177685
6  1.029634 -0.842127  1.759551
8  1.893534  0.011633  2.501025
6  2.247479 -0.266933  1.153719
6  3.511508 -1.047085  0.894994
8  4.211521 -1.468390  1.793863
7  3.715001 -1.237380 -0.444865
6  4.769824 -1.923556 -1.077739
6  4.736036 -1.990345 -2.475088
6  5.741232 -2.647802 -3.170472
6  6.794058 -3.246180 -2.482444
6  6.823595 -3.175839 -1.093260
6  5.823491 -2.521788 -0.378804
6  1.800951  0.834502  0.223403
6  2.681338  2.005420 -0.018688
6  2.719888  2.632333 -1.263055
6  3.559108  3.724744 -1.463273
6  4.360982  4.189843 -0.424728
6  4.328965  3.556338  0.816336
6  3.494497  2.463578  1.021773
8  1.016716  0.327607 -0.867006
6  0.326560  0.836218  0.294042
6 -0.521513  2.043973  0.103379
6 -0.722516  2.591567 -1.162353
6 -1.513632  3.725628 -1.320461
6 -2.091072  4.293528 -0.195945
9 -2.856869  5.384397 -0.340605
6 -1.908941  3.766563  1.075545
6 -1.119873  2.632893  1.219509
7 -0.119785 -0.146478  1.226762
6 -1.361946 -0.771891  1.036532
6 -2.119551 -0.664552 -0.054876
6 -3.501795 -1.248008 -0.118723
8 -3.674545 -2.134651  0.966417
6 -4.548930 -0.122628 -0.099075
6 -6.003463 -0.587975 -0.204920
8 -6.361985 -1.444046  0.885727
6 -6.293890 -1.401375 -1.460261
6 -7.748843 -1.798655 -1.559531
8 -8.155272 -2.894324 -1.842360
8 -8.572997 -0.756242 -1.321196
1  0.374603 -3.394175  3.997047
1  0.556708 -1.657691  4.295867
1 -0.876525 -2.281459  3.450491
1  2.016779 -2.497212  2.476104
1  0.997552 -3.063066  0.225566
1  0.721548 -4.273424  1.489516
1 -0.588442 -3.187592  1.004909
1  2.995959 -0.872810 -1.061298
1  3.916104 -1.521600 -3.014126
1  5.699503 -2.690569 -4.254370
1  7.581109 -3.760586 -3.023840
1  7.638984 -3.638097 -0.545264
1  5.850625 -2.471818  0.700189
1  2.104103  2.249674 -2.070321
1  3.590611  4.209090 -2.434258
1  5.015948  5.040821 -0.583339
1  4.958633  3.911469  1.625868
1  3.466994  1.963313  1.986379
1 -0.270996  2.113647 -2.025420
1 -1.689742  4.170543 -2.293322
1 -2.381476  4.247504  1.924599
1 -0.961111  2.192074  2.198801
1 -1.726128 -1.338720  1.884425
1 -1.779923 -0.117458 -0.930497
1 -3.591386 -1.795232 -1.073447
1 -4.627786 -2.308682  1.046496
1 -4.340419  0.582547 -0.913705
1 -4.416730  0.434046  0.838615
1 -6.661817  0.289638 -0.205777
1 -6.378891 -0.912810  1.695545
1 -5.712222 -2.325703 -1.475963
1 -6.034759 -0.811297 -2.347101
1 -9.479214 -1.099736 -1.409150</t>
  </si>
  <si>
    <t>CC(C)C12OC1(C(=O)Nc1ccccc1)C1(c3ccccc3)OC1(c1ccc(F)cc1)N2C=CC(O)CC(O)CC(=O)O</t>
  </si>
  <si>
    <t>64
Molecule: 28027
 7 -6.789514 -2.959991 -2.168671
 6 -5.807734 -2.471665 -1.801428
 6 -4.587674 -1.846855 -1.352258
 6 -4.057125 -0.768049 -2.069697
 6 -2.889554 -0.198224 -1.586082
 7 -2.267930 -0.627843 -0.486736
 6 -2.774720 -1.667543  0.175771
 7 -2.027465 -2.044397  1.294409
 6 -2.124032 -3.256611  1.971976
 8 -3.014799 -4.064548  1.849852
 6 -0.910844 -3.365254  2.879775
 6 -0.344887 -1.945113  2.926180
 6 -0.793972 -1.327597  1.584350
 6  0.239741 -1.670909  0.495871
 8  0.232433 -2.791491  0.029974
 7  1.222598 -0.749199  0.141567
 6  2.120011 -1.169079 -0.897712
 6  2.133536 -0.538729 -2.143266
 7  2.972998 -0.882601 -3.120777
 6  3.812831 -1.891979 -2.906198
 6  3.832214 -2.587979 -1.704657
 9  4.689352 -3.603369 -1.545774
 6  2.984716 -2.235634 -0.672021
 6  1.228734  0.644714  0.620905
 8  1.035594  0.695260  2.016851
 6  0.029188  1.417802 -0.001608
 8 -0.191545  1.378243 -1.201285
 7 -0.687510  2.166732  0.857676
 6 -1.857113  2.871409  0.391107
 6 -1.637159  3.982172 -0.667005
 6 -2.637200  4.816192  0.128351
 9 -3.895995  4.690445 -0.366571
 9 -2.387579  6.133953  0.268723
 6 -2.435278  3.929573  1.357484
 6  2.551123  1.339229  0.247215
 6  2.581758  2.418805 -0.640693
 6  3.767573  3.074013 -0.954618
 6  4.964718  2.662056 -0.383953
 6  4.967587  1.594096  0.505404
 6  3.774636  0.952378  0.811905
17  3.896041 -0.382524  1.953332
 6 -3.954358 -2.322665 -0.209563
 1 -4.541114 -0.398645 -2.965381
 1 -2.409657  0.637365 -2.090001
 1 -0.217480 -4.062456  2.399057
 1 -1.198814 -3.774189  3.849176
 1  0.741420 -1.916800  3.039522
 1 -0.787870 -1.374225  3.746652
 1 -0.997773 -0.265270  1.656622
 1  1.435898  0.269477 -2.340945
 1  4.489978 -2.175954 -3.707538
 1  2.992609 -2.779469  0.265037
 1  1.810517  0.306670  2.453595
 1 -0.468389  2.118183  1.843651
 1 -2.618893  2.159534  0.058542
 1 -1.881426  3.759721 -1.705186
 1 -0.632325  4.403898 -0.581938
 1 -1.654360  4.352716  1.995747
 1 -3.323193  3.679403  1.938913
 1  1.664589  2.731221 -1.125663
 1  3.749724  3.901569 -1.655421
 1  5.896274  3.162187 -0.626488
 1  5.886940  1.250733  0.966377
 1 -4.337346 -3.161957  0.353031</t>
  </si>
  <si>
    <t>N#Cc1ccnc(N2C(=O)CCC2C(=O)N(c2cncc(F)c2)C(O)(C(=O)NC2CC(F)(F)C2)c2ccccc2Cl)c1</t>
  </si>
  <si>
    <t>104
Molecule: 28028
6  -9.000189 -2.302320  2.701321
6  -9.799086 -1.254731  1.929405
6 -11.294593 -1.582508  1.891460
6 -12.189729 -0.510066  1.249186
6 -12.413805 -0.664660 -0.260339
6 -11.157124 -0.612981 -1.133156
6 -10.403472  0.715057 -1.044381
6  -9.185717  0.789358 -1.972341
6  -8.017134 -0.111404 -1.555234
6  -7.272495  0.391324 -0.316729
6  -6.275726 -0.626893  0.245196
6  -5.224139 -1.126070 -0.751642
6  -4.376336 -0.004875 -1.352298
6  -3.332029 -0.486376 -2.363520
6  -2.368909 -1.545328 -1.799910
6  -1.780609 -1.090211 -0.490426
8  -1.968743 -1.595789  0.588640
8  -1.022366  0.017831 -0.663647
6  -0.453463  0.560805  0.512521
6  -1.470171  1.441260  1.254761
6  -0.803115  2.264318  2.379217
6   0.693076  1.965828  2.495732
7   1.319955  2.049015  1.172168
6   0.766822  1.364809  0.128276
7   1.222030  1.386740 -1.080974
6   2.342939  2.150694 -1.332923
6   2.760395  2.080348 -2.775349
6   2.987521  2.863452 -0.357247
6   4.217169  3.704677 -0.553301
6   5.454831  3.352902  0.278296
7   6.032432  1.957532  0.173008
8   7.352513  2.079928  0.563098
6   6.067015  1.524274 -1.221622
6   5.602201  0.366532 -1.673822
6   4.894308 -0.656083 -0.824193
6   5.793486 -1.840122 -0.573995
7   5.310201 -3.034289 -0.756931
8   6.308221 -3.947678 -0.447262
6   7.410205 -3.266354 -0.079943
6   8.630569 -3.823762  0.296798
6   9.603171 -2.899543  0.619290
9  10.808126 -3.350181  0.992851
6   9.408558 -1.509160  0.581450
6   8.186916 -0.983330  0.202102
6   7.167412 -1.893538 -0.132316
6   4.376854 -0.014651  0.473372
6   5.376234  0.948076  1.100932
6   2.464895  2.845584  0.999602
8   2.953871  3.445108  1.949558
1  -9.086959 -3.286205  2.227811
1  -9.369591 -2.395491  3.728289
1  -7.937916 -2.044733  2.749499
1  -9.662710 -0.269278  2.396235
1  -9.397427 -1.169032  0.912437
1 -11.443716 -2.542704  1.376024
1 -11.620974 -1.744883  2.926938
1 -13.175324 -0.538979  1.728106
1 -11.780883  0.484584  1.471620
1 -13.105496  0.120823 -0.592990
1 -12.925803 -1.619735 -0.436196
1 -11.448692 -0.778686 -2.179047
1 -10.497281 -1.449441 -0.871368
1 -10.092258  0.902189 -0.008771
1 -11.099843  1.524985 -1.299689
1  -9.504848  0.525184 -2.988858
1  -8.826741  1.825900 -2.021357
1  -8.376356 -1.134771 -1.373745
1  -7.310579 -0.188120 -2.391817
1  -7.989677  0.640718  0.474731
1  -6.761370  1.331546 -0.563656
1  -5.762515 -0.190011  1.112241
1  -6.836900 -1.492456  0.622500
1  -4.571394 -1.835960 -0.230153
1  -5.710743 -1.685520 -1.562601
1  -5.022515  0.727578 -1.851015
1  -3.873935  0.539850 -0.538279
1  -2.745581  0.367794 -2.716593
1  -3.835393 -0.915762 -3.237493
1  -2.875891 -2.493561 -1.613266
1  -1.553609 -1.717998 -2.509218
1  -0.143901 -0.262455  1.168996
1  -1.927284  2.099908  0.509950
1  -2.252742  0.783735  1.641178
1  -0.923743  3.333325  2.184465
1  -1.271399  2.058848  3.345060
1   1.210420  2.685734  3.128218
1   0.866939  0.963763  2.903810
1   3.712475  2.563712 -2.984690
1   2.827572  1.028394 -3.068531
1   1.980897  2.534960 -3.395225
1   3.978342  4.734661 -0.257256
1   4.486192  3.740754 -1.609914
1   5.294376  3.525165  1.340998
1   6.292398  3.968941 -0.049249
1   6.631029  2.229686 -1.821386
1   5.793850  0.111723 -2.712910
1   4.033756 -1.049923 -1.377065
1   8.814303 -4.889570  0.336646
1  10.236584 -0.866578  0.857571
1   8.030049  0.097669  0.189763
1   3.430519  0.477810  0.253255
1   4.167230 -0.795849  1.211662
1   6.234537  0.404968  1.493823
1   4.926679  1.520231  1.915469</t>
  </si>
  <si>
    <t>CCCCCCCCCCCCCCCC(=O)OC1CCCn2c1nc(C)c(CC[N+]1([O-])C=CC(c3noc4cc(F)ccc34)CC1)c2=O</t>
  </si>
  <si>
    <t>58
Molecule: 28030
 6 -1.762237 -3.510533  1.416623
 6 -0.676524 -2.645569  0.780332
 6 -0.285255 -3.206024 -0.597633
 6 -1.119135 -1.208971  0.595247
 7 -2.428184 -1.005394  0.498491
 6 -2.826842  0.227116  0.179452
 7 -4.195629  0.419678 -0.008488
 6 -4.677242  1.769311 -0.316492
16 -5.172377 -0.907036 -0.451067
 6 -5.357318 -1.798352  1.079165
 8 -4.476717 -1.743346 -1.409799
 8 -6.459336 -0.321479 -0.787955
 7 -2.053966  1.299328  0.068002
 6 -0.736922  1.119418  0.245860
 6  0.063144  2.375308  0.207270
 6  1.111952  2.612570  1.102983
 6  1.811134  3.812308  1.075464
 6  1.453024  4.770158  0.136632
 9  2.132457  5.924476  0.099347
 6  0.412008  4.573247 -0.757172
 6 -0.288023  3.373180 -0.706627
 6 -0.187512 -0.157622  0.449811
 6  1.263699 -0.437679  0.476415
 6  2.112040 -0.009624 -0.458013
 6  3.586251 -0.273479 -0.452388
 6  4.037205 -1.034666 -1.707564
 6  5.424652 -1.668989 -1.521575
 8  5.198896 -3.055169 -1.337779
 6  6.108736 -1.088727 -0.278960
 6  5.212448 -1.345358  0.915666
 8  5.563671 -1.847105  1.945683
 8  3.915284 -0.996931  0.734782
 1 -2.621833 -3.593378  0.745201
 1 -1.371098 -4.514493  1.605205
 1 -2.106655 -3.089989  2.366696
 1  0.211632 -2.657320  1.422748
 1 -1.152551 -3.174598 -1.265725
 1  0.042994 -4.245220 -0.501612
 1  0.526108 -2.628684 -1.050226
 1 -4.291642  2.448957  0.443204
 1 -4.323620  2.100689 -1.297005
 1 -5.764240  1.756820 -0.300732
 1 -5.986839 -2.661458  0.853686
 1 -4.368742 -2.104763  1.417663
 1 -5.849979 -1.139675  1.794379
 1  1.377771  1.857302  1.835177
 1  2.617106  4.020746  1.770007
 1  0.161448  5.354151 -1.466286
 1 -1.122713  3.198334 -1.377317
 1  1.654961 -1.041299  1.292468
 1  1.755288  0.585192 -1.298301
 1  4.106209  0.696895 -0.414466
 1  3.332280 -1.843429 -1.919644
 1  4.025854 -0.343623 -2.555811
 1  6.050813 -1.494935 -2.406738
 1  6.044230 -3.484530 -1.139997
 1  7.073144 -1.562059 -0.080744
 1  6.280360 -0.012519 -0.401354</t>
  </si>
  <si>
    <t>CC(C)c1nc(N(C)S(C)(=O)=O)nc(-c2ccc(F)cc2)c1C=CC1CC(O)CC(=O)O1</t>
  </si>
  <si>
    <t>68
Molecule: 28037
6 -3.300187  5.869221 -0.323559
7 -2.182771  5.349602  0.434988
6 -1.597954  4.139720  0.068679
6 -2.201064  3.270457 -0.847661
6 -1.620700  2.042943 -1.150362
6 -0.424520  1.635875 -0.561676
6  0.239427  0.311915 -0.940277
6 -0.729059 -0.902989 -1.090213
6 -1.185962 -1.497072  0.244649
6 -2.196625 -0.576500  0.953494
6  0.051818 -1.821991  1.110514
6 -0.522860 -2.630126  2.275417
6 -1.650154 -3.467484  1.610463
6 -1.804904 -2.926637  0.163824
8 -1.026366 -3.666895 -0.758040
6 -3.265936 -2.875712 -0.283155
8 -4.221035 -2.884432  0.455460
8 -3.370495 -2.768844 -1.616278
6 -4.707560 -2.640573 -2.099050
6  0.879805 -0.559089  1.363889
6  2.011471 -0.700070  2.378927
6  3.198908 -1.428227  1.768035
6  3.681798 -0.728801  0.522457
6  4.988765 -0.773008  0.184478
6  5.504079 -0.345959 -1.128161
8  6.694180 -0.300387 -1.373818
6  4.444126 -0.069856 -2.175550
6  3.227382  0.624032 -1.564822
6  2.674613 -0.087922 -0.344106
6  1.366168 -0.081262  0.003238
6  0.179469  2.526759  0.332333
6 -0.379000  3.755550  0.665286
6  0.289766  4.671749  1.654775
1 -4.173534  5.222713 -0.193148
1 -3.094415  5.953437 -1.401549
1 -3.557466  6.856645  0.063430
1 -1.514092  6.055254  0.712732
1 -3.130577  3.549096 -1.331937
1 -2.120846  1.401005 -1.870327
1  0.654097  0.455229 -1.942538
1 -0.192950 -1.679518 -1.643903
1 -1.592657 -0.622006 -1.702314
1 -3.010542 -0.320231  0.265876
1 -1.748731  0.366979  1.268405
1 -2.651642 -1.054422  1.825706
1  0.664269 -2.508674  0.509974
1  0.229388 -3.261777  2.755890
1 -0.930730 -1.967104  3.047124
1 -1.385595 -4.528516  1.559577
1 -2.595867 -3.391933  2.149958
1 -1.358338 -4.575794 -0.777488
1 -5.178158 -1.747659 -1.680912
1 -4.625479 -2.563024 -3.181832
1 -5.300003 -3.513779 -1.817523
1  0.198703  0.211270  1.748901
1  2.331360  0.301562  2.692837
1  1.651624 -1.217957  3.274639
1  2.895121 -2.447198  1.486650
1  4.023113 -1.531059  2.480363
1  5.719992 -1.216436  0.856018
1  4.148240 -1.039737 -2.597883
1  4.888530  0.521306 -2.979549
1  3.528923  1.630632 -1.241339
1  2.464378  0.769102 -2.330438
1  1.127507  2.253921  0.793789
1 -0.393858  4.937949  2.469571
1  0.619655  5.609625  1.187002
1  1.173046  4.198688  2.089533</t>
  </si>
  <si>
    <t>CNc1ccc(C2CC3(C)C(CCC3(O)C(=O)OC)C3CCC4=CC(=O)CCC4=C23)cc1C</t>
  </si>
  <si>
    <t>20
Molecule: 28039
6  2.357809  1.702527  0.104926
6  1.220191  0.724232  0.007249
6 -0.110484  1.122395 -0.065398
6 -1.159502  0.204458 -0.155052
6 -2.594861  0.667852 -0.264889
8 -3.508426 -0.214885  0.355825
6 -0.858299 -1.155151 -0.159339
6  0.463504 -1.583628 -0.080010
6  1.493306 -0.650563 -0.001093
8  2.807483 -1.010079  0.079389
1  1.987596  2.730425  0.105115
1  2.937868  1.539124  1.018774
1  3.050659  1.580787 -0.733763
1 -0.334809  2.187933 -0.048285
1 -2.905192  0.708716 -1.314338
1 -2.684372  1.688377  0.137427
1 -3.217510 -0.328846  1.272241
1 -1.666378 -1.877925 -0.220772
1  0.697192 -2.646386 -0.080876
1  2.872504 -1.975217  0.064391</t>
  </si>
  <si>
    <t>Cc1cc(CO)ccc1O</t>
  </si>
  <si>
    <t>27
Molecule: 28040
16 -1.448928  2.301415 -0.290827
 6 -1.678461  0.557783 -0.068758
 6 -2.969396  0.075040  0.155823
 6 -3.199025 -1.285636  0.319777
 6 -2.135969 -2.181927  0.255979
 6 -0.847659 -1.705177  0.042254
 6 -0.595632 -0.340280 -0.125019
 7  0.717852  0.173572 -0.320435
 6  1.339427  0.592895  0.948014
 6  2.795857  0.951266  0.703687
 7  3.549790 -0.261295  0.361560
 6  2.751591 -1.249364 -0.372533
 6  1.624893 -0.604026 -1.180890
 1 -0.209855  2.159367 -0.800346
 1 -3.799483  0.774867  0.182066
 1 -4.209683 -1.643862  0.487587
 1 -2.305406 -3.246437  0.381839
 1 -0.012464 -2.400228  0.012408
 1  0.790182  1.455812  1.339472
 1  1.285057 -0.206333  1.704875
 1  3.220728  1.397799  1.608635
 1  2.825492  1.716985 -0.089143
 1  4.366356 -0.007357 -0.184617
 1  3.412268 -1.821087 -1.030920
 1  2.320681 -1.964958  0.340192
 1  1.046188 -1.354513 -1.726542
 1  2.065529  0.067927 -1.930158</t>
  </si>
  <si>
    <t>Sc1ccccc1N1CCNCC1</t>
  </si>
  <si>
    <t>53
Molecule: 28044
 6  0.295183 -2.149105  1.200675
 6 -0.481462 -1.094796  0.427271
 6  0.170012 -0.773375 -0.929093
 7  1.385375 -0.000097 -0.763759
 6  1.465083  1.342043 -0.594395
 6  2.790773  1.636693 -0.374650
 6  3.443615  0.381798 -0.424929
 6  4.872269  0.075721 -0.268785
 6  5.339892 -1.232587 -0.451462
 6  6.684594 -1.521553 -0.302502
 6  7.599772 -0.513837  0.031346
 6  8.990998 -0.835322  0.180241
 7 10.105208 -1.126426  0.293432
 6  7.128107  0.791680  0.212704
17  8.230598  2.064649  0.628103
 6  5.780162  1.083667  0.065734
 7  2.571336 -0.600890 -0.656784
 7 -1.847257 -1.536516  0.213074
 6 -2.808033 -0.642552 -0.141497
 8 -2.591034  0.533421 -0.377006
 8 -4.015023 -1.226853 -0.204672
 6 -5.085644 -0.350554 -0.615866
 6 -5.448550  0.635326  0.505098
 6 -6.934833  0.357461  0.758105
 8 -7.205187  0.398367  2.133899
 6 -7.833873  1.357263  0.012262
 6 -9.316954  1.047991  0.155858
 8 -7.435232  1.311644 -1.352818
 7 -7.152185 -1.010819  0.245501
 7 -6.246339 -1.192502 -0.841938
 1 -0.142220 -2.307208  2.190247
 1  0.292570 -3.100890  0.656981
 1  1.335387 -1.837462  1.318865
 1 -0.517024 -0.159038  0.999123
 1 -0.526590 -0.182919 -1.527365
 1  0.430655 -1.689463 -1.464554
 1  0.578045  1.957999 -0.647879
 1  3.220407  2.614423 -0.219852
 1  4.632352 -2.011115 -0.712691
 1  7.052100 -2.532284 -0.443782
 1  5.445718  2.103683  0.219001
 1 -2.123280 -2.486450  0.415784
 1 -4.777355  0.146608 -1.536921
 1 -5.238440  1.667232  0.221243
 1 -4.892283  0.399868  1.416391
 1 -8.127365  0.125398  2.258070
 1 -7.611012  2.347199  0.438870
 1 -9.654849  1.169648  1.190473
 1 -9.513612  0.025551 -0.175918
 1 -9.910114  1.740604 -0.450603
 1 -7.943508  1.975115 -1.839380
 1 -6.846604 -1.643675  0.986200
 1 -6.730983 -0.859497 -1.668671</t>
  </si>
  <si>
    <t>CC(Cn1ccc(-c2ccc(C#N)c(Cl)c2)n1)NC(=O)OC1CC(O)(C(C)O)NN1</t>
  </si>
  <si>
    <t>77
Molecule: 28050
 6 -1.051766  2.952148 -2.674382
 6 -0.247734  2.424354 -1.754695
 6 -0.584847  2.159097 -0.297154
 6  0.058688  3.270398  0.555783
 6  0.117798  0.847498  0.126460
 6 -0.272338 -0.487825 -0.536584
 8  0.894508 -1.339496 -0.373599
 6  1.896168 -1.178569 -1.254897
 8  1.898903 -0.354304 -2.134001
 6  2.993645 -2.199791 -1.009610
16  4.675908 -1.536623 -1.139735
 6  4.863813 -0.866200  0.556045
 6  3.872908  0.243727  0.901236
 6  4.001230  1.423084 -0.061957
 6  5.441736  1.798927 -0.272042
 6  6.466564  1.021094  0.074244
 6  6.301519 -0.336864  0.703249
 8  6.636519 -0.206255  2.079450
 6 -1.471447 -1.398395 -0.111961
 6 -1.397718 -2.601759 -1.087272
 6 -1.418921 -1.993198  1.342966
 6 -0.517411 -1.352937  2.408507
 6 -2.850318 -2.165706  1.877208
 6 -3.676421 -0.863128  1.930337
 6 -3.457314  0.135969  0.749258
 6 -4.802242  0.740222  0.247454
 6 -5.375716  0.026251 -0.986509
 6 -5.068416 -1.445799 -0.963293
 8 -5.855012 -2.335243 -1.143844
 8 -3.770730 -1.740907 -0.722443
 6 -2.832845 -0.691262 -0.402636
 6 -2.560301  1.330600  1.178781
 6 -3.221345  2.219059  2.241756
 6 -2.118368  2.152079 -0.069331
 8 -2.670579  3.459222 -0.108514
 1 -2.065820  3.268198 -2.448128
 1 -0.700127  3.108200 -3.689397
 1  0.770799  2.152459 -2.038404
 1 -0.285368  4.256619  0.234567
 1 -0.166943  3.131968  1.622133
 1  1.147494  3.252104  0.445322
 1  0.139262  0.753853  1.212334
 1  1.162413  0.995278 -0.170424
 1 -0.385062 -0.294545 -1.611685
 1  2.905112 -2.956669 -1.795794
 1  2.841640 -2.694176 -0.046842
 1  4.740576 -1.708721  1.248494
 1  2.846635 -0.141121  0.927876
 1  4.121256  0.573185  1.917919
 1  3.454060  2.286960  0.335648
 1  3.544100  1.181159 -1.032104
 1  5.639643  2.761981 -0.737761
 1  7.489197  1.358791 -0.069560
 1  6.993577 -1.042458  0.217966
 1  6.776292 -1.095076  2.437131
 1 -2.153113 -3.345860 -0.836712
 1 -1.574453 -2.285376 -2.121523
 1 -0.414364 -3.068687 -1.024501
 1 -1.009736 -3.003117  1.218384
 1  0.506341 -1.217049  2.051755
 1 -0.887933 -0.396891  2.789496
 1 -0.478738 -2.033243  3.266035
 1 -2.801317 -2.589490  2.887011
 1 -3.374797 -2.895891  1.256673
 1 -4.734665 -1.144260  1.978555
 1 -3.465814 -0.345101  2.871112
 1 -4.667569  1.795655 -0.009674
 1 -5.531017  0.709464  1.063858
 1 -4.913859  0.437826 -1.893269
 1 -6.454613  0.151444 -1.079080
 1 -2.704572 -0.097752 -1.316591
 1 -1.676709  0.910887  1.654315
 1 -4.091055  2.753786  1.854914
 1 -3.534711  1.637894  3.111931
 1 -2.507748  2.965914  2.609831
 1 -2.561936  1.701286 -0.957715
 1 -2.351350  3.953963  0.659516</t>
  </si>
  <si>
    <t>C=CC1(C)CC(OC(=O)CSC2CCC=CC2O)C2(C)C(C)CCC3(CCC(=O)OC32)C(C)C1O</t>
  </si>
  <si>
    <t>82
Molecule: 28056
 6  3.860396  4.398507  0.177197
 7  3.014300  3.225063  0.227984
 6  1.721452  3.459072  0.841268
 6  1.072552  2.116625  1.170996
 6  0.765782  1.258568 -0.093799
 6  1.567427  1.841313 -1.292658
 6  2.903745  2.586400 -1.082526
 6 -0.800070  1.262074 -0.422588
 6 -1.665488  2.260982  0.405096
 6 -3.059018  2.464814 -0.182606
 7 -2.963545  3.310019 -1.371087
 6 -4.130988  3.149131 -2.215548
 6 -1.704727  3.050444 -2.075380
 6 -1.230888  1.603513 -1.890225
 6 -0.880439 -0.318122  0.013502
 6 -1.459646 -1.196343 -1.125740
 6 -0.827878 -1.060392 -2.379913
 6 -1.209094 -1.728807 -3.528578
 6 -2.277211 -2.615511 -3.475105
 6 -2.907981 -2.802135 -2.259345
 6 -2.519503 -2.126450 -1.088914
 6 -3.313950 -2.514161  0.136456
 6 -3.929676 -1.312500  0.808655
 8 -5.121165 -1.094673  0.830579
 6 -2.950232 -0.522627  1.576343
16 -3.512936 -0.017948  3.134970
 6 -1.920564  0.410220  3.593069
 6 -1.024843  0.205805  2.590533
 6 -1.599303 -0.332680  1.378898
 6  0.750353 -0.356997  0.145263
 6  1.372902 -0.968306  1.424885
 6  0.712565 -2.010969  2.086544
 6  1.267412 -2.652160  3.186235
 6  2.526986 -2.275198  3.637611
 6  3.237349 -1.317196  2.925302
 6  2.704571 -0.683236  1.797839
 6  3.647881  0.161345  0.970814
 6  3.910234 -0.319027 -0.452989
 8  4.998488 -0.141761 -0.967734
 6  2.867862 -1.123473 -1.119483
16  3.510294 -2.429379 -2.068844
 6  2.033048 -3.282393 -1.939309
 6  1.091066 -2.595698 -1.235961
 6  1.533341 -1.296980 -0.800719
 1  3.437980  5.200581 -0.455491
 1  4.009793  4.793287  1.186447
 1  4.837329  4.122833 -0.231504
 1  1.056088  4.085868  0.212612
 1  1.883103  4.010546  1.773858
 1  1.741002  1.591467  1.854944
 1  0.171061  2.312677  1.744439
 1  0.904873  2.595056 -1.721396
 1  1.712019  1.091010 -2.076465
 1  3.774864  1.944036 -1.232548
 1  2.949441  3.349147 -1.880204
 1 -1.166665  3.237691  0.384456
 1 -1.763975  2.000718  1.453365
 1 -3.517420  1.481865 -0.408728
 1 -3.712423  2.950058  0.551442
 1 -4.236167  2.126891 -2.626301
 1 -4.093315  3.857501 -3.048142
 1 -5.029223  3.363292 -1.627824
 1 -1.857481  3.237129 -3.143397
 1 -0.939012  3.766124 -1.744040
 1 -0.464193  1.398424 -2.632827
 1 -2.081459  0.970093 -2.157081
 1  0.041084 -0.423085 -2.454591
 1 -0.658712 -1.566833 -4.449669
 1 -2.605738 -3.157698 -4.355925
 1 -3.736361 -3.500648 -2.191830
 1 -4.124241 -3.187158 -0.148297
 1 -2.679168 -3.026629  0.869437
 1 -1.714959  0.799781  4.580581
 1  0.018216  0.442694  2.721801
 1 -0.268383 -2.320546  1.739310
 1  0.714579 -3.442568  3.683900
 1  2.972142 -2.752964  4.504411
 1  4.254488 -1.074742  3.221396
 1  4.635464  0.174566  1.440703
 1  3.358213  1.217519  0.899271
 1  1.917854 -4.257232 -2.393341
 1  0.115138 -3.012317 -1.032557</t>
  </si>
  <si>
    <t>CN1CCC2(CC1)C1(CCN(C)CC1)C1(c3ccccc3CC(=O)c3sccc31)C21c2ccccc2CC(=O)c2sccc21</t>
  </si>
  <si>
    <t>23
Molecule: 28064
6  3.907614  0.001637  1.165395
6  2.918896 -0.000350  0.017175
8  3.280672 -0.001976 -1.137732
6  1.446323  0.000040  0.390948
6  0.523302  0.000189 -0.827945
6 -0.928925  0.000089 -0.419426
6 -1.608874 -1.200394 -0.200935
6 -2.935107 -1.203612  0.221780
6 -3.602858 -0.000120  0.434003
6 -2.935811  1.203465  0.220167
6 -1.609566  1.200462 -0.202540
1  3.751557 -0.876261  1.801088
1  3.755893  0.885706  1.793579
1  4.925239 -0.002298  0.774180
1  1.247068 -0.873044  1.027879
1  1.247331  0.873018  1.028084
1  0.750297  0.876173 -1.443896
1  0.750409 -0.875623 -1.444082
1 -1.091935 -2.142313 -0.371301
1 -3.449228 -2.146774  0.380814
1 -4.638291 -0.000205  0.760023
1 -3.450487  2.146539  0.377935
1 -1.093184  2.142452 -0.374175</t>
  </si>
  <si>
    <t>CC(=O)CCc1ccccc1</t>
  </si>
  <si>
    <t>26
Molecule: 28065
7  3.514490  0.954845  1.117180
6  3.182075 -0.431450  0.805385
6  2.437213 -0.495206 -0.529949
8  2.380432 -1.868073 -0.876562
6  1.060813  0.129113 -0.441167
6  0.878632  1.511806 -0.596415
6 -0.369404  2.084908 -0.459247
6 -1.490197  1.293934 -0.161246
8 -2.667469  1.916424 -0.033695
6 -1.329981 -0.101019 -0.018137
6 -2.530663 -0.926105  0.266451
7 -2.392925 -2.277287  0.273018
8 -3.631318 -0.419961  0.508445
6 -0.045127 -0.651190 -0.149304
1  4.369366  1.222872  0.635780
1  3.696282  1.061208  2.110314
1  4.047717 -1.107060  0.738878
1  2.516883 -0.822771  1.581811
1  3.032121  0.063834 -1.272126
1  1.900712 -1.936019 -1.714818
1  1.741165  2.137179 -0.806722
1 -0.521880  3.153093 -0.568918
1 -3.332062  1.231321  0.220261
1 -3.243802 -2.810436  0.380447
1 -1.591939 -2.737749 -0.126044
1  0.121157 -1.714237  0.006006</t>
  </si>
  <si>
    <t>NCC(O)c1ccc(O)c(C(N)=O)c1</t>
  </si>
  <si>
    <t>49
Molecule: 28066
6 -1.365895  3.576857 -1.777334
6 -0.827645  2.720681 -0.907147
6  0.541631  2.101496 -1.085748
6  0.542375  0.640924 -0.632417
6  1.881544 -0.104522 -0.731927
6  2.879819  0.228649 -1.849639
6  4.125459 -0.581588 -1.439451
6  3.968571 -0.840638  0.066719
8  4.705033 -1.513692  0.742603
6  2.720933 -0.105902  0.558711
6  3.246519  1.279724  0.992169
6  1.952495 -0.806304  1.695703
6  0.421894 -0.764286  1.470540
6  0.005638  0.562627  0.817211
6 -1.500686  0.925240  0.878694
6 -2.047663  0.913809  2.305273
6 -2.336330  0.017580 -0.025689
8 -3.610431 -0.385335  0.415189
6 -2.626066 -1.395533  0.327915
6 -2.791779 -2.355787 -0.804135
8 -3.482556 -2.148326 -1.772212
6 -1.960517 -3.636527 -0.743084
8 -1.131358 -3.821985  0.110642
6 -1.668706  2.348465  0.291447
8 -2.494668  3.113407  0.735961
1 -2.347245  4.002711 -1.594098
1 -0.841686  3.872020 -2.682224
1  0.849761  2.193138 -2.133184
1  1.272547  2.665993 -0.489478
1 -0.156604  0.101721 -1.287436
1  1.619708 -1.164879 -0.879730
1  2.504626 -0.047036 -2.839283
1  3.100309  1.301036 -1.872736
1  4.164179 -1.555166 -1.939901
1  5.078017 -0.083286 -1.640497
1  3.771121  1.801651  0.184546
1  2.445482  1.931582  1.349066
1  3.956133  1.142653  1.814560
1  2.191506 -0.319414  2.647680
1  2.289756 -1.844245  1.787689
1  0.109544 -1.604629  0.838390
1 -0.079567 -0.899799  2.433753
1  0.500921  1.359618  1.393960
1 -1.383645  1.487953  2.959080
1 -2.125619 -0.100981  2.702554
1 -3.036207  1.371144  2.329255
1 -2.316812  0.235505 -1.095106
1 -2.258044 -1.796543  1.269175
1 -2.165880 -4.353096 -1.560374</t>
  </si>
  <si>
    <t>C=C1CC2C3CCC(=O)C3(C)CCC2C(C)(C2OC2C(=O)C=O)C1=O</t>
  </si>
  <si>
    <t>45
Molecule: 28068
6  3.208895 -2.051515  1.028342
6  2.508551 -1.120782  0.041152
6  1.594282 -1.926708 -0.896824
6  0.176742 -2.016893 -0.341584
6 -0.491855 -0.632615 -0.398216
6  0.542685  0.500486 -0.084139
6 -0.083803  1.774727  0.519365
6 -1.536081  2.017294  0.161092
8 -1.960670  3.132115 -0.048120
6 -2.425251  0.806405  0.092085
6 -3.679239  0.967280 -0.351172
6 -4.588785 -0.180241 -0.575632
8 -5.744055 -0.026630 -0.924654
6 -3.993588 -1.519114 -0.373196
6 -2.739081 -1.668494  0.060850
6 -1.813816 -0.535138  0.426909
6 -1.594286 -0.666028  1.955977
6  1.708199 -0.025519  0.783594
6  2.668894  1.066107  1.263280
6  3.395481  1.687372  0.079119
6  4.047687  0.658360 -0.820449
8  4.963883  0.919429 -1.551682
8  3.543829 -0.594968 -0.825109
1  2.471711 -2.644575  1.579901
1  3.866475 -2.730774  0.480482
1  3.814681 -1.496076  1.749862
1  2.025320 -2.919168 -1.061948
1  1.572480 -1.425665 -1.871061
1 -0.405944 -2.732315 -0.928394
1  0.204799 -2.404090  0.686065
1 -0.806387 -0.486234 -1.440449
1  0.970340  0.788780 -1.053114
1  0.472686  2.672025  0.235459
1 -0.048995  1.732070  1.616377
1 -4.051807  1.958380 -0.594998
1 -4.638363 -2.367268 -0.582005
1 -2.349969 -2.670162  0.236091
1 -1.183097 -1.649529  2.203786
1 -0.916844  0.090977  2.353802
1 -2.554319 -0.565859  2.469487
1  1.272351 -0.505603  1.670971
1  2.142297  1.835935  1.833799
1  3.400458  0.626383  1.949898
1  2.703050  2.263563 -0.548189
1  4.181413  2.379747  0.387378</t>
  </si>
  <si>
    <t>CC12CCC3C(CC(=O)C4=CC(=O)C=CC43C)C1CCC(=O)O2</t>
  </si>
  <si>
    <t>41
Molecule: 28070
 6 -2.522910 -0.912623  1.776086
 6 -2.120715  0.390723  1.140207
 6 -3.063131  1.260963  0.591381
 8 -4.399806  0.974392  0.711614
 6 -5.099615  0.725853 -0.488217
 6 -4.964416 -0.733696 -0.876163
 9 -5.456580 -1.534398  0.075718
 9 -3.682870 -1.065462 -1.064781
 9 -5.634528 -0.968612 -2.008888
 6 -2.648192  2.438656 -0.024050
 6 -1.304243  2.724839 -0.110819
 7 -0.379362  1.882801  0.407157
 8  0.873493  2.170564  0.297413
 6 -0.774964  0.745993  1.052052
 6  0.333608 -0.111539  1.542251
16  0.906754 -1.190920  0.162567
 8  0.786633 -2.567987  0.610151
 8  0.247547 -0.722021 -1.052091
 6  2.631399 -0.778189  0.004173
 7  3.615937 -1.600126  0.213222
 6  4.734196 -0.834772 -0.070386
 6  6.089384 -1.189521 -0.023391
 6  7.019612 -0.220074 -0.346711
 6  6.625567  1.085697 -0.713052
 6  5.294961  1.459196 -0.768847
 6  4.356147  0.474773 -0.443063
 7  2.982332  0.477207 -0.392635
 1 -2.264158 -0.925850  2.839870
 1 -2.012053 -1.751442  1.291957
 1 -3.597593 -1.063490  1.686178
 1 -4.734283  1.340211 -1.318038
 1 -6.153806  0.941022 -0.306090
 1 -3.370856  3.136289 -0.432699
 1 -0.883752  3.603310 -0.579712
 1  1.179249  0.502204  1.859614
 1  0.023977 -0.795284  2.332130
 1  6.378297 -2.195818  0.259696
 1  8.077272 -0.461124 -0.320495
 1  7.389817  1.816098 -0.959181
 1  4.994083  2.461937 -1.052180
 1  2.316109  1.246464 -0.500167</t>
  </si>
  <si>
    <t>Cc1c(OCC(F)(F)F)cc[n+]([O-])c1CS(=O)(=O)c1nc2ccccc2[nH]1</t>
  </si>
  <si>
    <t>44
Molecule: 28071
 6  5.293327 -1.044651 -1.351094
 6  5.284495 -0.440362  0.054858
 6  5.827602 -1.471507  1.045144
 6  6.151019  0.825176  0.100671
 7  3.885084 -0.178261  0.456683
 6  3.187846  0.918016 -0.221247
 6  1.716885  0.523251 -0.402023
 8  1.642752 -0.752099 -0.993133
 6  0.977337  0.527469  0.932154
 8 -0.360720  0.050870  0.735972
 6 -1.243695  0.926742  0.281661
 7 -1.066532  2.181691  0.162636
16 -2.552072  2.863394 -0.442764
 8 -3.067418  3.790060  0.581130
 7 -3.434755  1.394716 -0.391103
 6 -2.625313  0.434705 -0.087118
 7 -2.988896 -0.866673 -0.065599
 6 -2.108667 -1.970671 -0.149652
 6 -2.587570 -3.218227 -0.129380
 8 -3.894030 -3.556271  0.045315
 6 -4.693256 -2.477575  0.502483
 6 -4.395724 -1.198492 -0.268899
 1  4.897011 -0.354143 -2.101555
 1  4.689239 -1.956916 -1.375291
 1  6.316900 -1.297809 -1.644180
 1  5.851437 -1.062287  2.062339
 1  5.196701 -2.365364  1.046906
 1  6.847663 -1.762654  0.778403
 1  7.191292  0.592288 -0.148587
 1  5.798345  1.578565 -0.611137
 1  6.133954  1.267678  1.103425
 1  3.874147 -0.013856  1.461728
 1  3.611908  1.045473 -1.220111
 1  3.278913  1.882820  0.297639
 1  1.223381  1.229839 -1.077933
 1  2.350932 -1.255880 -0.546891
 1  0.948804  1.522711  1.385296
 1  1.425445 -0.194754  1.619319
 1 -1.058318 -1.770848 -0.299845
 1 -1.947675 -4.078985 -0.271970
 1 -4.501405 -2.313259  1.570412
 1 -5.732400 -2.780287  0.364464
 1 -4.591874 -1.341236 -1.338237
 1 -5.005950 -0.369429  0.092095</t>
  </si>
  <si>
    <t>CC(C)(C)NCC(O)COc1nS(=O)nc1N1C=COCC1</t>
  </si>
  <si>
    <t>49
Molecule: 28072
6  4.848515 -1.657037 -0.469860
6  4.754138 -0.135353 -0.352858
6  5.187488  0.332125  1.037441
6  3.364633  0.430324 -0.738124
7  3.405709  1.881930 -0.744791
6  2.286241 -0.116670  0.191127
8  1.841149  0.484853  1.146580
8  1.919983 -1.367007 -0.139563
6  0.947959 -2.022827  0.678536
6 -0.286116 -2.305578 -0.162595
8 -1.321062 -2.629404  0.754827
6 -2.623463 -2.516739  0.246493
7 -2.858644 -1.230872 -0.347037
6 -3.501964 -0.946291 -1.523758
7 -3.637917  0.292033 -1.832922
6 -2.817691  0.996223 -0.849265
8 -1.538100  1.070463 -1.485704
6 -0.399622  1.590141 -0.987984
8  0.575435  1.608651 -1.709845
7 -0.366267  2.103706  0.290076
6 -1.127835  1.534809  1.403308
7 -2.242758  2.423621  1.680832
7 -1.548398  0.177286  1.111627
6 -2.754822  0.041564  0.369988
8 -3.863798  0.182042  1.232630
1  5.893793 -1.971719 -0.390084
1  4.454551 -2.013714 -1.426670
1  4.288353 -2.157377  0.326612
1  5.430314  0.315480 -1.088505
1  4.489482 -0.014616  1.808871
1  5.246806  1.422833  1.090851
1  6.177855 -0.065807  1.279916
1  3.119592  0.084737 -1.747556
1  2.554998  2.213006 -1.198689
1  3.366118  2.210935  0.218779
1  1.406038 -2.940278  1.056393
1  0.672031 -1.377252  1.512305
1 -0.533503 -1.401138 -0.727306
1 -0.123698 -3.134211 -0.865527
1 -3.277247 -2.685103  1.109471
1 -2.832773 -3.272650 -0.525135
1 -3.886920 -1.762228 -2.132728
1 -3.187972  1.985675 -0.582811
1  0.611574  2.230689  0.532621
1 -0.403099  1.442141  2.221980
1 -1.889065  3.349191  1.908037
1 -2.800255  2.071609  2.454959
1 -1.545461 -0.428053  1.926525
1 -4.667214  0.219010  0.687088</t>
  </si>
  <si>
    <t>CC(C)C(N)C(=O)OCCOCN1C=NC2OC(=O)NC(N)NC21O</t>
  </si>
  <si>
    <t>42
Molecule: 28083
 8  1.085824 -2.415439  2.614894
 6  0.669890 -1.480813  1.636578
 6 -0.861769 -1.462709  1.570037
 6 -1.547722 -0.540583  0.575844
 6 -2.946411 -0.538982  0.627913
 6 -3.692850  0.250766 -0.230455
17 -5.434707  0.222503 -0.129283
 6 -3.071204  1.059225 -1.175216
 6 -1.686275  1.058209 -1.229672
 6 -0.900519  0.285395 -0.360111
 6  0.581909  0.337830 -0.532266
 6  1.294334  1.478769 -0.514295
 6  0.723372  2.833277 -0.163553
 6  1.501705  3.430102  1.016688
 7  2.916744  3.507140  0.682086
 6  3.477844  2.178863  0.470227
 6  2.788663  1.521924 -0.730763
 6  1.230907 -0.991849 -0.753128
 7  1.740177 -1.263199 -1.957642
 6  2.298510 -2.463151 -2.134571
 6  2.376332 -3.433189 -1.140576
 6  1.853718 -3.139387  0.114763
 6  1.268453 -1.895307  0.317209
 1  0.706822 -2.147363  3.463302
 1  1.038550 -0.473241  1.884324
 1 -1.237606 -1.215266  2.573409
 1 -1.175684 -2.495626  1.371156
 1 -3.457232 -1.166783  1.352837
 1 -3.661516  1.662682 -1.855613
 1 -1.180477  1.663501 -1.976131
 1  0.836517  3.511215 -1.019629
 1 -0.336715  2.775967  0.091237
 1  1.132174  4.437525  1.230913
 1  1.311537  2.802595  1.908909
 1  3.421280  3.980369  1.427013
 1  3.350436  1.521008  1.351579
 1  4.550505  2.274566  0.276786
 1  3.201794  0.528207 -0.909482
 1  2.996703  2.135873 -1.616403
 1  2.706023 -2.654132 -3.124851
 1  2.843003 -4.390862 -1.344822
 1  1.905547 -3.847192  0.935089</t>
  </si>
  <si>
    <t>OC1Cc2cc(Cl)ccc2C(=C2CCNCC2)c2ncccc21</t>
  </si>
  <si>
    <t>74
Molecule: 28084
 6 -1.573633  4.605967  0.608441
 6 -2.547677  3.600202  0.020777
 6 -2.802763  3.842163 -1.460716
 8 -1.939639  2.317407  0.215658
 6 -2.685636  1.184272  0.141671
 6 -4.061918  1.147250 -0.051403
 6 -4.776571 -0.051767 -0.099270
 6 -6.292851  0.038391 -0.328088
 8 -6.666020  1.396523 -0.597593
 6 -7.053535 -0.291071  0.962471
 6 -8.579490 -0.141918  0.765249
 7 -9.046799 -0.388972 -0.603521
 6 -8.191185 -1.362634 -1.275359
 6 -6.769644 -0.834768 -1.517966
 6 -4.049220 -1.246009  0.094378
 6 -4.598169 -2.620527  0.181161
 8 -5.760055 -2.964015  0.151239
 6 -2.656696 -1.205161  0.277869
 6 -1.951243 -0.011061  0.296351
 7 -0.575260  0.140032  0.474773
 6  0.416914 -0.787026  0.624142
 7  0.119483 -2.087607  0.617161
 6  1.163802 -2.911071  0.754402
 6  2.459563 -2.473440  0.902768
17  3.782784 -3.583500  1.051963
 6  2.667026 -1.070301  0.912822
 7  3.932465 -0.575622  1.047794
 6  4.312427  0.771916  0.962470
 6  3.568920  1.784532  1.580502
 6  3.993345  3.105235  1.523038
 6  5.173216  3.454740  0.869274
 6  5.927868  2.462812  0.258837
 6  5.495455  1.137799  0.291774
16  6.526445 -0.044570 -0.570398
 8  6.437714 -1.334508  0.131849
 8  7.831776  0.578952 -0.773729
 6  5.770318 -0.245501 -2.206497
 6  4.341264 -0.765187 -2.109886
 6  6.686494 -1.180902 -2.994057
 7  1.640390 -0.243914  0.764176
 1 -0.617155  4.553100  0.079313
 1 -1.400777  4.399396  1.667219
 1 -1.971237  5.619314  0.507658
 1 -3.485983  3.631070  0.587613
 1 -3.281895  4.814261 -1.607936
 1 -1.851871  3.836230 -2.001941
 1 -3.446174  3.070304 -1.890435
 1 -4.618311  2.069083 -0.150181
 1 -6.365083  1.607181 -1.494889
 1 -6.701990  0.387783  1.746579
 1 -6.799565 -1.308594  1.260818
 1 -9.090163 -0.841942  1.437691
 1 -8.897570  0.864873  1.046637
 1 -8.977594  0.489672 -1.113564
 1 -8.652967 -1.660745 -2.222190
 1 -8.138111 -2.256863 -0.644528
 1 -6.086405 -1.659277 -1.720773
 1 -6.761989 -0.194638 -2.412658
 1 -3.807577 -3.389481  0.303443
 1 -2.109874 -2.128548  0.416948
 1 -0.248643  1.097692  0.478316
 1  0.952633 -3.977857  0.743099
 1  4.694871 -1.248087  0.977905
 1  2.665050  1.516949  2.110507
 1  3.400613  3.869530  2.016029
 1  5.506964  4.486218  0.844687
 1  6.863384  2.690242 -0.241692
 1  5.795858  0.765668 -2.628198
 1  4.318160 -1.726176 -1.584907
 1  3.675131 -0.062580 -1.600595
 1  3.956798 -0.921003 -3.122014
 1  6.299854 -1.283179 -4.011629
 1  6.705323 -2.169685 -2.526736
 1  7.705395 -0.791200 -3.039601</t>
  </si>
  <si>
    <t>CC(C)Oc1cc(C2(O)CCNCC2)c(C=O)cc1Nc1ncc(Cl)c(Nc2ccccc2S(=O)(=O)C(C)C)n1</t>
  </si>
  <si>
    <t>49
Molecule: 28091
 8  0.887682 -0.028285 -2.472901
 6  0.172778 -0.996191 -2.550090
 6 -0.484518 -1.679608 -1.369253
 7 -0.007986 -1.208350 -0.083165
 6 -1.065786 -0.696277  0.773722
 6 -1.515390  0.676834  0.262756
 7 -2.826067  1.026112  0.792235
 6 -3.936452  0.506549  0.169479
 7 -3.831306 -0.413592 -0.748607
16 -5.357344 -0.895957 -1.295363
 6 -6.213567  0.208275 -0.258387
 6 -7.588794  0.426915 -0.120735
 6 -8.010677  1.364901  0.806266
 6 -7.090845  2.076274  1.596714
 6 -5.731797  1.857089  1.459872
 6 -5.289027  0.920656  0.517558
 6  0.956639 -2.094395  0.546107
 6  2.223758 -2.005460 -0.305412
 8  2.292156 -2.612170 -1.353281
 6  3.282006 -1.006900  0.059037
 6  3.658554 -0.086348 -0.935629
 6  4.609210  0.870694 -0.659511
 6  5.219503  0.901560  0.605764
 6  4.900724 -0.010407  1.598439
 6  3.919851 -0.955690  1.297176
17  3.573501 -2.158305  2.521813
 7  6.140899  1.942249  0.646372
 6  6.198038  2.647052 -0.549862
 8  6.915060  3.591668 -0.768120
 6  5.186975  1.982962 -1.490994
 1 -0.076253 -1.442652 -3.535748
 1 -0.339837 -2.764252 -1.491191
 1 -1.567489 -1.498103 -1.461411
 1 -1.934976 -1.371332  0.816618
 1 -0.680110 -0.592401  1.792088
 1 -0.795584  1.436493  0.574478
 1 -1.535633  0.674086 -0.834628
 1 -2.936399  1.976110  1.118382
 1 -8.304992 -0.123733 -0.721734
 1 -9.073066  1.550837  0.929065
 1 -7.452841  2.796953  2.322222
 1 -5.022453  2.393053  2.084647
 1  1.139005 -1.741979  1.561610
 1  0.628607 -3.147183  0.583029
 1  3.161097 -0.136593 -1.899061
 1  5.390872 -0.013641  2.565173
 1  6.721923  2.187090  1.435652
 1  4.445200  2.723312 -1.806214
 1  5.705847  1.634882 -2.389520</t>
  </si>
  <si>
    <t>O=CCN(CCNc1nsc2ccccc12)CC(=O)c1cc2c(cc1Cl)NC(=O)C2</t>
  </si>
  <si>
    <t>16
Molecule: 28102
7  2.280897 -0.673985 -0.750585
6  1.747296  0.574637 -0.202508
6  0.909404  0.284914  1.042037
6 -0.272575 -0.629652  0.742801
6 -1.356778  0.072524 -0.035113
8 -1.360737  1.233777 -0.364395
8 -2.375138 -0.759893 -0.333506
1  3.014146 -1.028452 -0.139339
1  2.719889 -0.500538 -1.650928
1  1.104072  1.032352 -0.959945
1  2.522355  1.314535  0.052533
1  1.543984 -0.190623  1.800445
1  0.551366  1.229895  1.462453
1 -0.731847 -1.019968  1.658002
1  0.057768 -1.494663  0.157949
1 -3.025091 -0.230249 -0.827171</t>
  </si>
  <si>
    <t>NCCCC(=O)O</t>
  </si>
  <si>
    <t>36
Molecule: 28109
6  5.211904  0.680707  0.676173
6  3.980684 -0.208211  0.472299
6  4.191563 -1.109481 -0.749042
6  3.771655 -1.067465  1.724601
6  2.758546  0.716422  0.252205
8  2.960340  1.605730 -0.826054
6  1.461829 -0.045468  0.023359
8  1.188389 -0.328099 -1.347283
6  0.325091  0.586251 -0.670101
6 -1.075841  0.137255 -0.440440
6 -1.419918 -1.202894 -0.598093
6 -2.725713 -1.657185 -0.360458
6 -3.649120 -0.715196  0.032365
6 -3.309649  0.625891  0.186401
6 -2.034992  1.087400 -0.042914
8 -4.408334  1.326451  0.605120
6 -5.501793  0.427599  0.458221
8 -4.969755 -0.887147  0.351512
1  5.100201  1.302420  1.572357
1  5.355895  1.343109 -0.180602
1  6.109479  0.065601  0.802046
1  3.325234 -1.754104 -0.932998
1  4.371524 -0.513495 -1.650139
1  5.066148 -1.751163 -0.597737
1  4.695269 -1.603488  1.967324
1  2.986841 -1.818510  1.588937
1  3.509334 -0.448869  2.591393
1  2.640212  1.339250  1.149707
1  2.725527  1.108095 -1.628160
1  1.226932 -0.865432  0.701070
1  0.458169  1.623595 -0.975440
1 -0.657726 -1.897514 -0.935891
1 -3.002074 -2.697777 -0.483645
1 -1.784608  2.136102  0.078338
1 -6.054136  0.673330 -0.458554
1 -6.142824  0.489622  1.338186</t>
  </si>
  <si>
    <t>CC(C)(C)C(O)C1OC1c1ccc2c(c1)OCO2</t>
  </si>
  <si>
    <t>55
Molecule: 28114
 6  3.991724 -1.989569  1.229492
 6  2.675411 -1.379513  1.660491
 8  2.085743 -0.747068  0.512918
 6  0.826776 -0.321228  0.698015
 8  0.288421 -0.324306  1.777155
 6  0.171880  0.216570 -0.566863
 6  0.676885 -0.382716 -1.879384
 8 -0.066363 -0.923754 -2.662044
 6  2.149285 -0.206854 -2.232741
 8  2.663555  0.941540 -1.607543
 6  3.971518  0.844805 -1.096872
 6  3.994940  1.467267  0.270486
 7  4.989315  1.463415  1.061665
 8  6.067429  0.796360  0.471166
 6 -1.372568  0.185902 -0.513889
 6 -2.061339 -1.166065 -0.298186
 6 -1.265221 -2.365407 -0.046425
 8 -0.055450 -2.470726 -0.139738
 8 -1.993201 -3.464890  0.311698
 6 -1.223391 -4.646464  0.518080
 6 -3.429217 -1.210421 -0.473081
 6 -4.217665  0.010699 -0.891648
 7 -4.232131 -2.283505 -0.266013
 6 -1.873783  1.269471  0.440591
 6 -2.299700  0.976276  1.740942
 6 -2.786886  1.960698  2.589984
 6 -2.862164  3.283531  2.157839
 6 -2.444981  3.609697  0.874933
 6 -1.959878  2.605725  0.040100
17 -1.469691  3.082143 -1.578825
 1  4.414162 -2.566717  2.057287
 1  4.718414 -1.222795  0.946662
 1  3.837070 -2.667442  0.384734
 1  1.973266 -2.135524  2.022658
 1  2.809137 -0.630129  2.446539
 1  0.471418  1.274926 -0.613686
 1  2.669178 -1.114027 -1.897132
 1  2.224299 -0.141108 -3.324906
 1  4.295074 -0.201338 -1.017254
 1  4.687849  1.356706 -1.755028
 1  3.096202  1.960999  0.631499
 1  6.752472  0.844947  1.152167
 1 -1.646437  0.511174 -1.522292
 1 -1.939903 -5.422970  0.784879
 1 -0.682320 -4.916027 -0.390958
 1 -0.504598 -4.494788  1.325589
 1 -5.135186 -0.293077 -1.403690
 1 -3.657133  0.659910 -1.565099
 1 -4.494651  0.601856 -0.013024
 1 -5.185793 -2.247268 -0.585907
 1 -3.832356 -3.176291 -0.024043
 1 -2.233325 -0.052509  2.076068
 1 -3.104736  1.695509  3.593248
 1 -3.243807  4.059388  2.813816
 1 -2.494670  4.629124  0.508268</t>
  </si>
  <si>
    <t>CCOC(=O)C(C(=O)COCC=NO)C(C(C(=O)OC)=C(C)N)c1ccccc1Cl</t>
  </si>
  <si>
    <t>52
Molecule: 28116
8 -3.497932  2.773549 -1.152115
6 -2.729875  2.116827 -0.499618
6 -2.769449  0.596738 -0.447846
8 -1.559655  0.118232  0.145588
6 -0.438994  0.408139 -0.562728
8 -0.464190  1.062336 -1.591582
7  0.666578 -0.097573  0.032628
6  0.561072 -0.896597  1.258492
6  1.947865 -1.316776  1.748380
6  2.736542 -1.924524  0.619484
6  3.446285 -3.117650  0.723054
6  4.155096 -3.610304 -0.370951
6  4.147971 -2.914639 -1.576850
6  3.429174 -1.726138 -1.689286
6  2.725805 -1.230926 -0.595915
6  1.959256  0.069626 -0.654981
6  2.734014  1.267169 -0.093337
6  2.096691  2.512386 -0.053231
6  2.760984  3.629909  0.437302
6  4.073644  3.521097  0.895225
6  4.715718  2.289186  0.849717
6  4.050908  1.167476  0.353951
6 -3.922589  0.085327  0.427919
6 -3.880853 -1.423198  0.507686
6 -4.981823 -2.173237  0.368020
7 -6.256474 -1.658918  0.158341
6 -6.414839 -0.253264  0.498260
6 -5.277583  0.545590 -0.133061
1 -1.966788  2.584123  0.159604
1 -2.864451  0.212116 -1.468808
1  0.042949 -0.315171  2.025993
1 -0.041494 -1.789467  1.054873
1  2.475293 -0.437267  2.138591
1  1.832312 -2.023612  2.575057
1  3.446337 -3.661656  1.664227
1  4.708916 -4.539790 -0.282444
1  4.695467 -3.299347 -2.431432
1  3.415113 -1.179915 -2.628983
1  1.707515  0.295430 -1.695208
1  1.081074  2.602226 -0.429613
1  2.255256  4.590531  0.457935
1  4.592143  4.394086  1.279494
1  5.739437  2.194503  1.199116
1  4.563932  0.210601  0.318455
1 -3.774933  0.518903  1.429776
1 -2.918980 -1.907025  0.630686
1 -4.923325 -3.258072  0.376554
1 -7.003724 -2.255631  0.487948
1 -6.401246 -0.100254  1.590286
1 -7.378765  0.095453  0.117975
1 -5.430851  1.613728  0.036971
1 -5.297819  0.384697 -1.217086</t>
  </si>
  <si>
    <t>O=CC(OC(=O)N1CCc2ccccc2C1c1ccccc1)C1C=CNCC1</t>
  </si>
  <si>
    <t>14
Molecule: 28129
6 -2.805994 -0.004432 -0.000003
6 -1.303817 -0.001931  0.000002
6 -0.555408 -1.173269  0.000003
7  0.783323 -1.176268  0.000000
6  1.369441  0.005305  0.000000
8  2.713729  0.065889 -0.000003
6  0.635261  1.204087  0.000002
7 -0.684876  1.192986  0.000001
1 -3.187370  0.518459  0.881612
1 -3.187361  0.518352 -0.881686
1 -3.200978 -1.023179  0.000053
1 -1.042076 -2.145640  0.000006
1  3.032841 -0.851949 -0.000005
1  1.149089  2.161261  0.000004</t>
  </si>
  <si>
    <t>Cc1cnc(O)cn1</t>
  </si>
  <si>
    <t>65
Molecule: 2813
 6   6.328259 -4.367140  0.193556
16   6.810483 -2.962384  1.192291
 8   8.197587 -3.165043  1.601691
 8   5.756216 -2.740459  2.176311
 6   6.780377 -1.605529  0.032627
 6   7.976710 -1.180288 -0.536685
 6   7.941751 -0.124047 -1.441422
 6   6.729201  0.482225 -1.761483
 6   5.533433  0.047626 -1.187834
 6   4.210262  0.696186 -1.508268
 6   3.634847  1.497431 -0.308582
 7   2.193113  1.565660 -0.334455
 6   1.476192  0.449064 -0.065788
 8   1.984442 -0.628321  0.182371
 6  -0.022146  0.636605 -0.116398
 6  -0.718200  0.479313 -1.315915
17   0.164088  0.142182 -2.777688
 6  -2.098406  0.579127 -1.360899
 6  -2.795380  0.855471 -0.187184
 6  -2.136844  1.040254  1.033071
 6  -0.746667  0.909499  1.042823
17   0.124377  1.092260  2.539640
 6  -2.948335  1.353860  2.260213
 6  -4.247959  2.039258  1.871357
 7  -4.971318  1.233507  0.875865
 6  -6.390553  1.334944  0.913987
 8  -6.895496  2.259899  1.511834
 6  -7.201601  0.238520  0.320656
 6  -8.535432  0.545051 -0.016003
 6  -9.396771 -0.422778 -0.500098
 6  -8.920200 -1.734686 -0.628211
 6  -9.466026 -2.998071 -1.058140
 6  -8.463425 -3.894757 -0.921308
 8  -7.319114 -3.332056 -0.443282
 6  -7.592938 -2.010932 -0.265631
 6  -6.707781 -1.058344  0.206840
 6  -4.297020  0.879648 -0.291263
 8  -4.852238  0.590946 -1.328897
 6   4.145393  2.921099 -0.313620
 8   3.462566  3.915654 -0.407814
 8   5.479287  2.960680 -0.236196
 8   5.976507  4.286297 -0.307352
 6   5.563214 -1.008216 -0.273605
 1   5.325458 -4.195120 -0.199684
 1   7.054908 -4.496435 -0.609442
 1   6.334070 -5.232836  0.859176
 1   8.906499 -1.661483 -0.250969
 1   8.861618  0.235374 -1.890786
 1   6.710603  1.315798 -2.458474
 1   4.290795  1.347422 -2.384916
 1   3.472991 -0.077920 -1.737227
 1   3.953227  1.008964  0.621061
 1   1.750350  2.462803 -0.491633
 1  -2.648451  0.435850 -2.284097
 1  -2.384564  2.003739  2.934345
 1  -3.158922  0.426847  2.808885
 1  -4.050939  3.040386  1.469709
 1  -4.905111  2.157189  2.731573
 1  -8.870397  1.567732  0.117981
 1 -10.418199 -0.172680 -0.766880
 1 -10.464420 -3.200218 -1.415916
 1  -8.403757 -4.954643 -1.117960
 1  -5.691453 -1.320239  0.477753
 1   5.145218  4.812172 -0.326921
 1   4.644530 -1.347370  0.204639</t>
  </si>
  <si>
    <t>CS(=O)(=O)c1cccc(CC(NC(=O)c2c(Cl)cc3c(c2Cl)CCN(C(=O)c2ccc4ccoc4c2)C3=O)C(=O)OO)c1</t>
  </si>
  <si>
    <t>45
Molecule: 28139
 6 -3.721812 -1.527553  1.190756
 6 -2.203961 -1.363584  1.275575
 6 -1.543814 -2.606227  1.866168
16 -1.767835  0.107539  2.291509
 6 -1.797429  1.251273  0.827133
 6 -0.527528  2.131679  0.870496
 7  0.642561  1.368548  0.485810
 6  0.898746  1.127466 -0.828759
 8  0.442601  1.806126 -1.739339
 6  1.683232 -0.132899 -1.103044
 7  1.252331 -0.997809 -1.950842
 8  0.107844 -0.741202 -2.638271
 6  2.894360 -0.460975 -0.316235
 6  3.304751 -1.792631 -0.173306
 6  4.447749 -2.095318  0.553920
 6  5.192397 -1.077820  1.150941
 6  4.789213  0.246468  1.013176
 6  3.644872  0.556661  0.283082
 6 -0.599154  3.410058  0.026561
 8  0.274107  4.233049  0.008112
 8 -1.774683  3.548526 -0.605867
 7 -1.854445  0.433700 -0.366571
 6 -1.590560 -0.966289 -0.097755
 6 -2.159880 -1.784908 -1.238407
 8 -3.026626 -1.399793 -1.982506
 8 -1.633867 -3.015259 -1.281204
 1 -4.190896 -0.661309  0.714328
 1 -3.977079 -2.418619  0.604722
 1 -4.146941 -1.639921  2.191018
 1 -1.771135 -3.476793  1.243772
 1 -0.457417 -2.487501  1.914066
 1 -1.916641 -2.799511  2.876323
 1 -2.673483  1.899825  0.887020
 1 -0.369406  2.486002  1.895358
 1  0.990239  0.702759  1.166781
 1 -0.139434  0.205212 -2.528326
 1  2.716676 -2.574787 -0.641688
 1  4.757865 -3.130056  0.661391
 1  6.083459 -1.318947  1.722023
 1  5.366760  1.043976  1.469583
 1  3.340677  1.594009  0.170942
 1 -1.715626  4.376638 -1.114328
 1 -2.732584  0.532269 -0.868895
 1 -0.513196 -1.162595 -0.049169
 1 -2.031697 -3.466333 -2.047065</t>
  </si>
  <si>
    <t>CC1(C)SC(C(NC(=O)C(=NO)c2ccccc2)C(=O)O)NC1C(=O)O</t>
  </si>
  <si>
    <t>48
Molecule: 28142
6  4.119151 -1.293276  2.440919
7  4.186811 -0.347369  1.337508
6  3.082679 -0.467569  0.387982
6  2.049333  0.603253  0.740930
8  2.692796  1.867992  0.677801
6  0.872937  0.580615 -0.239954
8 -0.162961 -0.130854  0.365616
6 -1.388544 -0.115361 -0.341674
6 -2.206338  1.135954 -0.097660
7 -1.691465  2.057597  0.612614
8 -2.550730  3.137103  0.785451
6 -3.587575  1.100125 -0.689542
6 -4.358892 -0.101921 -0.128008
7 -5.649264 -0.218030 -0.795659
6 -3.586898 -1.398238 -0.387487
8 -4.263487 -2.502254  0.180321
6 -2.163063 -1.336622  0.157047
8 -2.285818 -1.285141  1.566983
8  1.199356 -0.101741 -1.436167
6  2.454989  0.322395 -1.926099
6  3.600360 -0.249607 -1.064393
6  4.112629 -1.564046 -1.632697
8  4.696460  0.651465 -1.089217
1  3.207141 -1.115904  3.019790
1  4.110418 -2.345838  2.116259
1  4.970446 -1.138745  3.108469
1  5.070777 -0.415989  0.840021
1  2.602008 -1.457129  0.436304
1  1.643350  0.435739  1.747835
1  3.457475  1.750208  1.273769
1  0.563579  1.609726 -0.474031
1 -1.205936 -0.227318 -1.419939
1 -2.025016  3.737016  1.331876
1 -4.115430  2.032958 -0.485857
1 -3.522375  0.979230 -1.779322
1 -4.432402  0.017243  0.966173
1 -6.071616 -1.098175 -0.503215
1 -6.269561  0.526009 -0.483957
1 -3.562580 -1.567659 -1.471413
1 -4.050152 -2.478140  1.128337
1 -1.617335 -2.241685 -0.145305
1 -1.413548 -1.048041  1.919629
1  2.532680 -0.025771 -2.959156
1  2.514394  1.421045 -1.925725
1  4.609451 -1.383080 -2.589869
1  3.278168 -2.254862 -1.785443
1  4.833387 -2.028164 -0.950961
1  4.360568  1.485160 -0.717995</t>
  </si>
  <si>
    <t>CNC1C(O)C(OC2C(=NO)CC(N)C(O)C2O)OCC1(C)O</t>
  </si>
  <si>
    <t>39
Molecule: 2815
6 -4.009910 -1.744387  0.246875
7 -2.934802 -0.779438  0.351132
6 -2.378583 -0.561771  1.606496
6 -1.174703 -0.003709  1.795506
6 -0.285395  0.371498  0.633167
6  0.702675 -0.694614  0.293193
6  0.380198 -1.842016 -0.399944
6  1.459510 -2.649341 -0.760834
6  2.765676 -2.262987 -0.437684
6  3.061987 -1.042188  0.182057
8  4.323556 -0.603835  0.439036
6  1.977637 -0.233870  0.516400
8  2.007648  1.049593  0.993099
6  0.669572  1.561999  0.918241
6  0.524168  2.651845 -0.145385
8  1.467258  3.221815 -0.628800
6 -0.921393  3.033630 -0.490053
6 -1.928455  1.854037 -0.511095
6 -1.147268  0.548111 -0.627733
8 -0.261546  0.632599 -1.735337
6 -1.977561 -0.747770 -0.748598
6 -1.067263 -2.038075 -0.814666
1 -4.523140 -1.609722 -0.709681
1 -3.672047 -2.790012  0.313811
1 -4.732325 -1.566803  1.047776
1 -3.012543 -0.838368  2.444749
1 -0.801745  0.153465  2.801453
1  1.303470 -3.571309 -1.314386
1  3.595261 -2.908601 -0.719184
1  4.954267 -1.235010  0.065491
1  0.436768  2.024958  1.886031
1 -1.241842  3.788613  0.238249
1 -0.863396  3.541510 -1.455577
1 -2.622311  1.961339 -1.355323
1 -2.536101  1.830850  0.395702
1 -0.756311  0.995265 -2.485454
1 -2.561689 -0.687809 -1.676157
1 -1.083478 -2.436795 -1.834179
1 -1.539893 -2.799235 -0.180878</t>
  </si>
  <si>
    <t>CN1C=CC23c4c5ccc(O)c4OC2C(=O)CCC3(O)C1C5</t>
  </si>
  <si>
    <t>74
Molecule: 28151
6 -0.166076 -3.975468  1.956997
7 -1.468890 -3.522488  1.498844
6 -1.414143 -2.697582  0.291122
6 -1.220526 -3.480347 -1.008928
6 -2.652857 -1.806190  0.277248
6 -4.002798 -2.546431  0.320975
6 -5.080927 -1.698435 -0.379062
6 -4.783334 -0.219091 -0.160800
7 -5.803862  0.640281 -0.755514
6 -3.437427  0.105938 -0.823655
8 -2.875884  1.141110 -0.058138
6 -1.764028  1.799520 -0.598914
6 -1.551775  3.096457  0.158489
7 -2.440395  3.457946  0.993690
8 -2.145471  4.684392  1.578440
6 -0.309489  3.880496 -0.187288
6  0.927134  2.988420 -0.134906
7  1.137304  2.599971  1.304093
8  2.260606  2.231000  1.528526
6  0.731972  1.747917 -1.018619
8  1.920103  0.992869 -0.914982
6  2.081728 -0.105179 -1.780822
8  1.366664 -1.236046 -1.336931
6  2.108634 -2.198409 -0.599418
6  3.073336 -1.562967  0.397226
6  3.788689 -2.658405  1.185008
8  2.240916 -0.818142  1.279218
6  4.094838 -0.663189 -0.388509
7  4.454102  0.603184  0.225002
6  5.290099  0.539921  1.413660
6  3.583489 -0.382793 -1.827998
8  4.279657  0.667042 -2.427485
6 -0.490187  0.931297 -0.587144
8 -0.299233  0.447442  0.713788
8 -2.604090 -1.015327 -0.911247
1 -0.288313 -4.593895  2.850515
1  0.432571 -3.100000  2.233894
1  0.409810 -4.561014  1.217276
1 -2.068781 -4.327547  1.325992
1 -0.569094 -2.009012  0.412155
1 -0.342825 -4.132761 -0.941061
1 -1.074591 -2.797720 -1.849478
1 -2.087945 -4.114691 -1.225861
1 -2.564846 -1.138885  1.142905
1 -4.266284 -2.724486  1.368827
1 -3.933141 -3.525409 -0.167409
1 -6.079296 -1.945521 -0.001540
1 -5.085138 -1.891345 -1.457128
1 -4.650949 -0.042545  0.919636
1 -6.692595  0.476071 -0.286292
1 -5.556217  1.609047 -0.554074
1 -3.598816  0.438665 -1.859490
1 -1.959633  2.063324 -1.656950
1 -2.852887  4.777699  2.230641
1 -0.203015  4.721927  0.497497
1 -0.408622  4.287567 -1.202406
1  1.835974  3.506307 -0.461513
1  0.605313  2.098673 -2.057384
1  1.688933  0.153414 -2.772586
1  2.656582 -2.867801 -1.276957
1  1.371008 -2.794165 -0.056567
1  3.058021 -3.261077  1.732805
1  4.482008 -2.219538  1.908669
1  4.361447 -3.313671  0.520558
1  2.718624 -0.044341  1.617572
1  5.028750 -1.232536 -0.482023
1  3.642591  1.205436  0.351034
1  5.581751  1.553593  1.698285
1  4.814850  0.068395  2.288854
1  6.199353 -0.025325  1.184393
1  3.725989 -1.281723 -2.439888
1  4.644439  1.179825 -1.679528
1 -0.631686  0.108039 -1.296338
1  0.524589 -0.082838  0.722681</t>
  </si>
  <si>
    <t>CNC(C)C1CCC(N)C(OC2C(=NO)CC(N=O)C(OC3OCC(C)(O)C(NC)C3O)C2O)O1</t>
  </si>
  <si>
    <t>56
Molecule: 28153
 6 -3.636636  4.712219 -1.160516
 6 -3.681946  4.118260  0.237070
 8 -3.253177  2.757039  0.249504
 6 -1.923230  2.487308  0.179610
 6 -0.913749  3.413444  0.173727
 6  0.442438  3.005297  0.115217
 7  1.385895  3.992189  0.136589
 6  2.631864  3.609129  0.075863
 6  3.074576  2.261943 -0.025056
 6  4.480954  2.061570 -0.202207
 7  5.627460  1.977151 -0.348245
 6  2.127025  1.232228 -0.040521
 7  2.434409 -0.091861 -0.166128
 6  3.670543 -0.712584  0.147042
 6  4.295758 -0.479004  1.370030
 6  5.502915 -1.097356  1.659939
 6  6.090174 -1.981054  0.754535
 8  7.259717 -2.617924  0.993528
 6  5.436589 -2.233713 -0.456705
17  6.146286 -3.338891 -1.588941
 6  4.244871 -1.595551 -0.765389
 6  0.746395  1.624649  0.051197
 6 -0.307454  0.677394  0.092417
 6 -1.617942  1.088052  0.144852
 7 -2.724508  0.232248  0.182810
 6 -2.721090 -1.134297  0.105654
 8 -1.711991 -1.818037  0.062929
 6 -4.071086 -1.777077  0.081620
 6 -5.199534 -1.198233 -0.332379
 6 -6.493849 -1.923909 -0.560746
 8 -7.103485 -1.691099 -1.592643
 7 -6.899285 -2.859222  0.348564
 6 -8.070628 -3.654365  0.022708
 6 -6.462773 -2.941133  1.730635
 1 -2.619819  4.725444 -1.560029
 1 -4.012367  5.738961 -1.140606
 1 -4.264387  4.125925 -1.836044
 1 -4.707738  4.083079  0.609388
 1 -3.084628  4.694519  0.952240
 1 -1.097399  4.479968  0.209827
 1  3.391192  4.389030  0.084626
 1  1.683672 -0.706898 -0.445937
 1  3.842226  0.200071  2.085395
 1  5.999275 -0.899704  2.606477
 1  7.623970 -2.308081  1.834713
 1  3.773864 -1.776609 -1.725869
 1 -0.120860 -0.385963  0.117247
 1 -3.612404  0.704057  0.289970
 1 -4.047281 -2.827163  0.362005
 1 -5.214847 -0.182003 -0.720339
 1 -8.214568 -3.648420 -1.055933
 1 -8.968476 -3.247886  0.504889
 1 -7.917026 -4.679367  0.373750
 1 -5.953037 -3.891409  1.929166
 1 -5.790560 -2.120895  1.974650
 1 -7.337080 -2.878171  2.389146</t>
  </si>
  <si>
    <t>CCOc1cc2ncc(C#N)c(Nc3ccc(O)c(Cl)c3)c2cc1NC(=O)C=CC(=O)N(C)C</t>
  </si>
  <si>
    <t>51
Molecule: 28157
6  4.621462  3.918186 -0.546152
8  5.309953  2.719421 -0.246056
6  4.570049  1.602808 -0.099289
6  3.206170  1.534656 -0.242343
6  2.528649  0.303026 -0.040830
7  1.184287  0.285650 -0.181837
6  0.566818 -0.863835  0.049149
7 -0.788473 -0.905690 -0.066376
6 -1.539500 -2.146673  0.081386
6 -2.785526 -2.096491 -0.788979
7 -3.632654 -0.966243 -0.402692
6 -4.969808 -1.110617 -0.604251
8 -5.446461 -2.077278 -1.179593
6 -5.933821 -0.019487 -0.148152
6 -6.086461  1.127789 -1.166186
6 -6.464515  2.297061 -0.261928
6 -5.828111  1.932218  1.071842
8 -5.584036  2.640652  2.002589
8 -5.548794  0.598608  1.081409
6 -2.953799  0.204409  0.158128
6 -1.533991  0.299440 -0.387967
7  1.171715 -2.032954  0.405474
6  2.473826 -2.012138  0.486519
7  2.997827 -3.341228  0.846545
8  4.091592 -3.559374  0.398822
6  3.278061 -0.861619  0.294310
6  4.690041 -0.766156  0.437433
6  5.321973  0.428555  0.250723
8  6.667814  0.532582  0.447060
6  7.422842  0.647190 -0.753212
1  3.905142  4.164548  0.245292
1  4.093580  3.838999 -1.503262
1  5.382916  4.694455 -0.608222
1  2.600711  2.396665 -0.491524
1 -0.908256 -2.982225 -0.222715
1 -1.820617 -2.310934  1.130603
1 -3.370766 -3.009695 -0.670481
1 -2.504924 -2.019786 -1.847391
1 -6.888130 -0.530789  0.006409
1 -5.134254  1.317493 -1.672680
1 -6.829190  0.884351 -1.926256
1 -6.112639  3.275297 -0.590355
1 -7.547484  2.360221 -0.107471
1 -2.936640  0.161363  1.252815
1 -3.481331  1.116988 -0.124227
1 -1.557757  0.467238 -1.474593
1 -1.028532  1.155794  0.061941
1  5.293010 -1.624052  0.703198
1  7.277465 -0.239318 -1.381659
1  7.143580  1.545995 -1.310821
1  8.468511  0.713838 -0.451458</t>
  </si>
  <si>
    <t>COc1cc2nc(N3CCN(C(=O)C4CCC(=O)O4)CC3)nc(N=O)c2cc1OC</t>
  </si>
  <si>
    <t>31
Molecule: 2816
8  4.189440 -2.825729 -0.118655
7  3.110990 -2.290026 -0.190128
6  3.150213 -0.852321 -0.071641
6  4.324048 -0.113240  0.105569
6  4.270917  1.274359  0.208152
6  3.046681  1.944670  0.132898
6  1.895240  1.191768 -0.045495
6  1.930604 -0.191921 -0.142631
6  0.534733 -0.730704 -0.315982
7 -0.252647  0.494502 -0.386475
6 -1.684541  0.516056 -0.308552
6 -2.384700 -0.185049 -1.473428
6 -3.896732 -0.036128 -1.320908
6 -4.401827 -0.524258  0.021339
8 -5.523870 -0.923558  0.216657
7 -3.476021 -0.477412  1.066344
6 -2.152341 -0.061794  1.031049
8 -1.437658 -0.152880  2.001045
6  0.480497  1.642439 -0.150510
8  0.034517  2.767391 -0.066443
1  5.265642 -0.649543  0.161272
1  5.187886  1.837126  0.347384
1  2.981259  3.025538  0.210700
1  0.437497 -1.329556 -1.228595
1  0.233087 -1.343924  0.541470
1 -1.959911  1.580375 -0.306454
1 -2.046177  0.256190 -2.414125
1 -2.112242 -1.247747 -1.489092
1 -4.180820  1.020839 -1.407202
1 -4.451229 -0.581626 -2.086711
1 -3.807443 -0.822177  1.963179</t>
  </si>
  <si>
    <t>O=Nc1cccc2c1CN(C1CCC(=O)NC1=O)C2=O</t>
  </si>
  <si>
    <t>40
Molecule: 28161
6  4.047206 -1.815452  1.504752
6  4.453874 -0.676825  0.627957
7  5.553122  0.030887  0.759125
6  5.530847  0.942175 -0.266703
6  4.405624  0.782528 -1.026260
7  3.716744 -0.262930 -0.448807
6  2.417086 -0.764333 -0.847794
6  1.265175 -0.086298 -0.095084
6  1.197059  1.430199 -0.326966
6  0.026443  2.082275  0.415659
6 -1.264204  1.406173  0.047334
7 -2.486517  1.785712  0.706307
6 -3.329826  0.610610  0.678643
6 -4.785831  0.698511  0.539479
6 -5.450268 -0.353103  0.021426
6 -4.770490 -1.499611 -0.568583
6 -3.426825 -1.574463 -0.648503
6 -2.635203 -0.561838  0.051046
8 -2.812386 -0.434040  1.470074
6 -1.296777 -0.013200 -0.341741
8 -1.382595  1.026637 -1.326310
6 -0.036959 -0.826317 -0.389866
8 -0.079344 -2.016644 -0.605634
1  4.805215 -1.926679  2.280398
1  3.078414 -1.646760  1.987659
1  3.981118 -2.755157  0.945759
1  6.330628  1.655886 -0.403795
1  4.033769  1.284744 -1.907194
1  2.377451 -1.842157 -0.675758
1  2.303248 -0.599717 -1.924261
1  1.421763 -0.250854  0.984681
1  1.101252  1.629801 -1.400174
1  2.138146  1.876807  0.007347
1  0.149153  1.999747  1.501053
1 -0.031957  3.149860  0.175425
1 -2.929327  2.567209  0.226539
1 -5.295178  1.607680  0.845145
1 -6.533151 -0.317545 -0.049280
1 -5.383270 -2.260701 -1.041598
1 -2.917710 -2.341658 -1.222148</t>
  </si>
  <si>
    <t>Cc1nccn1CC1CCC23NC45C=CC=CC4(O5)C2(O3)C1=O</t>
  </si>
  <si>
    <t>90
Molecule: 28167
 6   1.174957  5.028064 -0.818591
 6   1.878749  3.909004 -0.957710
 6   1.934583  2.801727  0.056871
 6   3.359276  2.632506  0.603999
16   4.570511  2.201014 -0.700049
 6   3.718042  0.703972 -1.371114
 6   4.233175 -0.674005 -0.833982
 7   5.506437 -0.708260 -0.190829
 6   6.444406 -1.621489 -0.576183
 8   6.194145 -2.671617 -1.132556
 6   7.869804 -1.219073 -0.234531
 7   8.414114 -0.169764 -0.730144
 8   7.514683  0.491175 -1.557998
 6   8.124357  1.613561 -2.137627
 6   7.133888  2.165127 -3.139525
 8   6.024934  1.745629 -3.341539
 8   7.663855  3.214919 -3.787417
 6   8.652600 -2.099041  0.636885
 6   8.224951 -3.328949  1.036959
16   9.425573 -4.066912  2.039218
 6  10.403520 -2.617103  1.850527
 7  11.657037 -2.541302  2.410514
 7   9.887158 -1.693766  1.106757
 6   2.949355 -0.662624  0.019969
 8   2.493527 -1.311975  0.925971
 7   2.468144  0.433137 -0.673584
 6   1.416033  1.371963 -0.402148
 6   0.535610  1.524872 -1.628843
 8   0.870293  1.208968 -2.741377
 8  -0.632496  2.127942 -1.351036
 6   0.710690  1.251343  0.993222
 6  -0.620982  0.547902  1.051016
 6  -1.675322  0.991883  1.757219
 6  -1.630025  2.146582  2.703511
 8  -0.715485  2.386923  3.452115
 8  -2.743333  2.891995  2.634012
 7  -2.921719  0.363078  1.670195
 6  -3.890015  0.061452  2.614144
 8  -4.163197  0.533286  3.683855
 6  -4.440358 -1.077666  1.738954
 7  -5.778468 -0.858594  1.278872
 6  -6.258574 -1.664793  0.297077
 8  -5.559240 -2.494763 -0.251849
 6  -7.725668 -1.469352 -0.083961
 7  -8.154926 -2.450285 -0.787338
 8  -9.484613 -2.353635 -1.119103
 6  -9.778568 -3.330828 -2.089282
 6  -9.353398 -2.922887 -3.488974
 8  -9.404232 -3.662320 -4.435584
 8  -8.949329 -1.643950 -3.556861
 6  -8.506347 -0.267758  0.293513
 6  -9.508303  0.281330 -0.446428
16 -10.101964  1.715606  0.319539
 6  -8.957966  1.451726  1.617237
 7  -8.836591  2.341531  2.652241
 7  -8.206740  0.405523  1.470048
 6  -3.290405 -0.716358  0.762632
16  -1.958030 -1.939167  0.648731
 6  -0.664057 -0.724072  0.230819
 6   0.877269  2.776682  1.179910
 1   1.200687  5.803943 -1.576898
 1   0.556553  5.218913  0.054096
 1   2.491555  3.763615 -1.846468
 1   3.706420  3.583792  1.017201
 1   3.382953  1.889532  1.407963
 1   3.636409  0.814037 -2.451855
 1   4.194290 -1.462493 -1.590288
 1   5.853438  0.196485  0.116080
 1   9.054717  1.343934 -2.650018
 1   8.352686  2.384059 -1.390783
 1   6.984916  3.536399 -4.406339
 1   7.310037 -3.837188  0.770881
 1  12.033359 -1.601224  2.380059
 1  11.779971 -2.996267  3.305015
 1  -1.078791  2.282327 -2.202833
 1   1.400384  0.710161  1.649816
 1  -2.687162  3.541461  3.356341
 1  -4.305935 -2.069955  2.185115
 1  -6.405254 -0.233516  1.780434
 1 -10.863965 -3.460258 -2.083669
 1  -9.297987 -4.282479 -1.848299
 1  -8.686010 -1.489462 -4.481374
 1  -9.912873 -0.068087 -1.382721
 1  -8.274608  1.991382  3.418909
 1  -9.674494  2.825020  2.944310
 1  -3.610140 -0.366926 -0.221407
 1  -0.732050 -0.489123 -0.838154
 1   0.283189 -1.252994  0.388240
 1  -0.028947  3.311762  0.884578
 1   1.194325  3.112598  2.167457</t>
  </si>
  <si>
    <t>C=CC12CSC3C(NC(=O)C(=NOCC(=O)O)c4csc(N)n4)C(=O)N3C1(C(=O)O)C(C1=C(C(=O)O)N3C(=O)C(NC(=O)C(=NOCC(=O)O)c4csc(N)n4)C3SC1)C2</t>
  </si>
  <si>
    <t>41
Molecule: 28169
6 -2.350093  3.324731  0.673082
7 -2.318346  1.977385  0.131534
6 -2.395094  0.931880  1.209657
6 -1.036231  0.244125  1.500788
6 -0.354092 -0.359764  0.218406
6  1.089749  0.171737  0.040937
6  1.240991  1.496414 -0.483978
6  2.507082  2.026576 -0.699157
6  3.656508  1.285880 -0.419826
6  3.517939  0.011925  0.089386
8  4.560857 -0.822368  0.409907
6  2.244863 -0.541259  0.323259
8  2.201804 -1.818002  0.828384
6  0.023745  2.331767 -0.528303
6 -1.148679  1.672904 -0.592052
6 -1.080763  0.226517 -1.029970
6 -2.423373 -0.381686 -1.490499
6 -2.512028 -1.909964 -1.283541
6 -1.966351 -2.215368  0.087646
8 -2.639159 -2.558594  1.035047
6 -0.479592 -1.901646  0.226729
8  0.174472 -2.489066 -0.878683
1 -3.310575  3.488710  1.166892
1 -1.539783  3.513699  1.397481
1 -2.255667  4.043373 -0.145257
1 -3.139645  0.174731  0.951118
1 -2.754491  1.423260  2.118991
1 -1.216529 -0.548916  2.235430
1 -0.358230  0.966474  1.964909
1  2.597790  3.039429 -1.079115
1  4.646192  1.700878 -0.593435
1  5.401767 -0.378867  0.234642
1  3.118770 -2.092748  0.998228
1  0.101171  3.347916 -0.153051
1 -0.385127  0.131113 -1.866950
1 -2.539607 -0.157410 -2.555454
1 -3.264497  0.102489 -0.994654
1 -1.894645 -2.425757 -2.024052
1 -3.544643 -2.257328 -1.355451
1 -0.127466 -2.314472  1.177218
1  1.102354 -2.582653 -0.610860</t>
  </si>
  <si>
    <t>CN1CCC23c4c(ccc(O)c4O)C=C1C2CCC(=O)C3O</t>
  </si>
  <si>
    <t>68
Molecule: 28171
7 -4.534624 -3.804408 -1.701088
6 -3.636073 -2.819043 -1.084953
6 -4.424725 -1.579627 -0.679852
8 -3.474649 -0.667936 -0.149048
6 -4.027317  0.584548  0.233233
8 -2.980014  1.307340  0.793045
6 -2.004056  1.801670 -0.116968
6 -2.032441  3.325358 -0.089413
7 -3.264321  3.767239 -0.747126
6 -0.763807  3.891050 -0.682993
6  0.324800  3.169773 -0.943500
6  0.448180  1.696273 -0.659826
8  1.746558  1.492498 -0.128320
6  2.221515  0.151946 -0.097753
8  1.834416 -0.528983  1.046637
6  3.742951  0.263616 -0.142949
8  4.094594  0.995078 -1.303043
6  4.429467 -1.101311 -0.220030
7  4.402416 -1.872889  1.023665
6  5.904095 -0.985385 -0.663307
8  6.498704 -2.270733 -0.511029
6  6.697310  0.085285  0.098861
8  6.550852 -0.045027  1.506260
6  8.190401  0.004715 -0.235349
8  8.771975 -1.102422  0.429807
6 -0.654533  1.219327  0.286190
8 -0.704703 -0.196934  0.232848
6 -5.084510  0.408544  1.317177
8 -4.503551 -0.120921  2.485448
6 -6.145545 -0.577548  0.849354
8 -6.843798  0.030442 -0.216534
6 -5.512963 -1.881262  0.359441
8 -6.565654 -2.623447 -0.218759
1 -4.731773 -3.540642 -2.664451
1 -4.088170 -4.716680 -1.735517
1 -3.212470 -3.261318 -0.176978
1 -2.797174 -2.514454 -1.726179
1 -4.913472 -1.133914 -1.562015
1 -4.443975  1.094232 -0.646794
1 -2.240471  1.450433 -1.132767
1 -2.109519  3.623864  0.964228
1 -3.134034  3.749086 -1.757643
1 -3.474274  4.730775 -0.498962
1 -0.775344  4.955228 -0.913392
1  1.206901  3.633227 -1.378691
1  0.350401  1.119193 -1.595819
1  1.861509 -0.354042 -1.010197
1  0.873847 -0.693353  0.965632
1  4.072421  0.780605  0.773042
1  3.550247  1.797529 -1.277351
1  3.919048 -1.702188 -0.985579
1  4.791358 -1.288610  1.763276
1  3.437681 -2.076690  1.269998
1  5.936178 -0.725652 -1.727055
1  5.963701 -2.688417  0.199990
1  6.303376  1.065882 -0.189442
1  7.297047 -0.610696  1.776779
1  8.338824 -0.049190 -1.323043
1  8.702285  0.895280  0.140054
1  8.286134 -1.877313  0.088520
1 -0.403805  1.560679  1.302248
1 -1.615550 -0.490915  0.427118
1 -5.553069  1.387217  1.494546
1 -3.707940  0.404038  2.663391
1 -6.816462 -0.804255  1.690027
1 -7.336785 -0.694813 -0.636993
1 -5.053764 -2.402883  1.212032
1 -6.141547 -3.350062 -0.722862</t>
  </si>
  <si>
    <t>NCC1OC(OC2C(N)C=CC(OC(O)C(O)C(N)C(O)C(O)CO)C2O)C(O)C(O)C1O</t>
  </si>
  <si>
    <t>46
Molecule: 28175
 6 -6.606247 -0.817800  1.997015
 7 -5.874587 -1.098395  0.768508
 6 -6.336967 -2.035169 -0.105152
 8 -7.354691 -2.686714  0.084291
 6 -5.528681 -2.266717 -1.384646
 8 -6.153936 -3.240774 -2.161330
 6 -4.683092 -0.349032  0.521475
 6 -3.444496 -0.845221  0.915171
 6 -2.288576 -0.104625  0.697220
 6 -2.358652  1.153768  0.086508
 7 -1.168521  1.866547 -0.139130
 6  0.141217  1.318205  0.160039
 6  1.056496  2.417997 -0.388479
 6  2.239678  2.742988  0.513065
 7  3.012716  1.548193  0.817479
 6  3.789310  0.989875 -0.162687
 8  3.742029  1.366818 -1.322580
 6  4.675130 -0.118882  0.259554
 6  4.741183 -0.817911  1.435667
 6  5.736346 -1.831818  1.423380
 6  6.389953 -1.867763  0.224265
17  7.659543 -2.941979 -0.204995
16  5.818552 -0.695595 -0.902784
 8  0.222646  3.576896 -0.462248
 6 -1.087036  3.227043 -0.400598
 8 -1.981454  4.012385 -0.551140
 6 -3.607539  1.656914 -0.309946
 6 -4.751740  0.905267 -0.085111
 1 -5.973418 -1.019268  2.867029
 1 -7.484582 -1.461404  2.021068
 1 -6.914167  0.232173  2.021609
 1 -4.507378 -2.571413 -1.114803
 1 -5.442788 -1.316263 -1.930752
 1 -6.945142 -3.504481 -1.655595
 1 -3.388804 -1.819399  1.392568
 1 -1.334687 -0.513771  1.009585
 1  0.277303  1.172806  1.241862
 1  0.301340  0.361382 -0.343121
 1  1.404450  2.177168 -1.395743
 1  2.865740  3.499843  0.028874
 1  1.855410  3.149939  1.452046
 1  3.283652  1.396213  1.778031
 1  4.088010 -0.641325  2.283546
 1  5.956750 -2.501240  2.244892
 1 -3.672505  2.626583 -0.782361
 1 -5.719982  1.289594 -0.393651</t>
  </si>
  <si>
    <t>CN(C(=O)CO)c1ccc(N2CC(CNC(=O)c3ccc(Cl)s3)OC2=O)cc1</t>
  </si>
  <si>
    <t>29
Molecule: 28179
6  0.605126  1.584729 -1.445954
6  1.524428  0.618844 -0.740752
6  2.711695  0.225511 -1.359581
6  3.582767 -0.686044 -0.767900
6  3.276251 -1.221000  0.476346
6  2.100808 -0.829864  1.112235
6  1.222035  0.078323  0.522938
6 -0.047353  0.438675  1.273906
8 -0.038046  1.830680  1.541953
6 -1.307412 -0.012812  0.541278
6 -1.488160 -1.372262  0.273168
6 -2.635612 -1.819986 -0.370058
6 -3.621402 -0.911437 -0.754770
6 -3.446143  0.443098 -0.493984
6 -2.293607  0.890367  0.151154
1  0.246765  2.358247 -0.763959
1 -0.272580  1.065856 -1.847286
1  1.125049  2.062269 -2.280676
1  2.955194  0.645404 -2.332361
1  4.497310 -0.971523 -1.278854
1  3.945623 -1.928755  0.955111
1  1.861449 -1.233642  2.093252
1 -0.016311 -0.113022  2.226532
1 -0.791782  2.020817  2.119928
1 -0.714672 -2.079593  0.564729
1 -2.761970 -2.878930 -0.573976
1 -4.517954 -1.259705 -1.258039
1 -4.204606  1.158640 -0.797187
1 -2.147682  1.951647  0.328998</t>
  </si>
  <si>
    <t>Cc1ccccc1C(O)c1ccccc1</t>
  </si>
  <si>
    <t>83
Molecule: 28181
7  4.156633 -2.701592  3.207895
6  3.049859 -2.930496  2.281479
6  3.628036 -3.132796  0.890371
8  4.313900 -1.929108  0.476370
6  3.455152 -1.049415 -0.228733
8  4.063003  0.200817 -0.327934
6  3.824000  1.065375  0.775613
6  5.102125  1.813811  1.049116
6  5.261406  3.110594  0.787893
6  4.172175  3.973504  0.200278
7  4.607565  4.977691 -0.774623
6  3.101083  3.121671 -0.483331
8  1.996885  3.921997 -0.822257
6  2.653896  2.019641  0.454789
8  1.591738  1.317127 -0.159684
6  0.634688  0.786992  0.740915
8  0.156859 -0.400549  0.210256
6 -1.124915 -0.246292 -0.401869
6 -1.034045 -0.769736 -1.835900
8 -0.351978 -1.996112 -1.922163
6 -1.440534  1.262951 -0.300404
8 -2.773893  1.604916  0.029459
6 -3.748003  1.354044 -0.946349
8 -3.978394 -0.015482 -1.154848
6 -4.859034 -0.667364 -0.217748
6 -4.404213 -2.107017 -0.069070
7 -5.482441 -3.129859  0.101915
8 -6.597106 -2.693623  0.069159
6 -4.908125  0.062671  1.126325
8 -5.704737 -0.654194  2.026523
6 -5.456626  1.491594  0.909800
8 -6.860287  1.457380  0.995529
6 -5.022875  2.055439 -0.486894
7 -6.103478  1.853671 -1.456368
6 -0.561189  1.722632  0.871055
8 -1.187560  1.429523  2.096129
6  3.260563 -1.599849 -1.631796
7  2.117985 -0.932708 -2.265412
6  3.098472 -3.136329 -1.546613
8  4.328348 -3.784272 -1.810159
6  2.588013 -3.573772 -0.160071
8  1.354591 -3.002194  0.199436
1  3.796016 -2.453694  4.125490
1  4.687478 -1.899411  2.873128
1  2.513173 -3.839996  2.573076
1  2.302927 -2.123044  2.240518
1  4.419364 -3.885530  0.956386
1  2.487549 -0.981535  0.281479
1  3.567495  0.451784  1.652566
1  5.921611  1.218766  1.443732
1  6.213826  3.595874  0.997536
1  3.664990  4.524524  1.005273
1  5.132573  5.720792 -0.320400
1  5.233943  4.545038 -1.452372
1  3.543378  2.649550 -1.378460
1  2.389749  4.732707 -1.192220
1  2.304472  2.493201  1.386413
1  1.098738  0.584320  1.715218
1 -1.848736 -0.826025  0.182022
1 -0.511505 -0.008882 -2.439995
1 -2.043761 -0.884973 -2.241133
1  0.599866 -1.719210 -2.050889
1 -1.139618  1.779960 -1.223851
1 -3.402100  1.733692 -1.918426
1 -5.876039 -0.669132 -0.634783
1 -3.754692 -2.257732  0.801913
1 -3.840129 -2.440112 -0.949497
1 -3.895072  0.102338  1.541072
1 -6.614917 -0.343402  1.869068
1 -5.082078  2.145998  1.703540
1 -7.171718  1.533746  0.066571
1 -4.826599  3.125697 -0.394388
1 -6.215356  2.657411 -2.064652
1 -5.916873  1.041630 -2.041360
1 -0.264346  2.776347  0.788828
1 -2.106765  1.729611  2.021857
1  4.194456 -1.410341 -2.178701
1  2.013079  0.001531 -1.862732
1  2.287215 -0.821253 -3.262285
1  2.399117 -3.468384 -2.323154
1  4.984373 -3.368922 -1.227096
1  2.537289 -4.672604 -0.149715
1  0.713360 -2.957680 -0.533080</t>
  </si>
  <si>
    <t>NCC1OC(OC2C=CC(N)C(O)C2OC2OC(CO)C(OC3OC(CN=O)C(O)C(O)C3N)C2O)C(N)C(O)C1O</t>
  </si>
  <si>
    <t>47
Molecule: 28189
6  6.577032  0.253527 -1.122903
7  5.220098  0.263453 -0.595723
6  4.687997  1.581193 -0.314993
6  5.204658  2.132018  1.006180
8  5.147078  3.295375  1.304046
6  4.433083 -0.829463 -0.906060
8  4.850746 -1.731009 -1.611448
6  3.064037 -0.906586 -0.295754
6  2.793271 -0.495680  1.009776
6  1.519670 -0.662423  1.546164
6  0.501776 -1.242851  0.791289
6 -0.875089 -1.463883  1.382343
7 -1.931647 -1.193787  0.422928
6 -3.251201 -1.674072  0.861635
6 -4.071096 -0.573573  1.534907
6 -4.393750  0.519174  0.512597
8 -5.640165  0.143319 -0.101641
6 -6.235752  1.113157 -0.830075
7 -7.368826  0.631733 -1.417312
8 -5.808307  2.238146 -0.959625
6 -3.288705  0.619585 -0.549392
6 -1.941573  0.225045  0.043464
6  0.779736 -1.661801 -0.513636
6  2.051046 -1.507452 -1.047813
1  6.969794 -0.760943 -1.082730
1  6.604745  0.597808 -2.164558
1  7.200667  0.915454 -0.514587
1  3.596068  1.551965 -0.267826
1  4.955335  2.289644 -1.110968
1  5.635050  1.368212  1.691926
1  3.583327 -0.062203  1.618020
1  1.316387 -0.340121  2.564220
1 -0.971250 -0.852170  2.301673
1 -0.954892 -2.514556  1.687662
1 -3.807860 -2.047998 -0.006805
1 -3.104342 -2.524400  1.533416
1 -5.003636 -0.963440  1.953067
1 -3.496632 -0.140321  2.362123
1 -4.540378  1.486781  1.001172
1 -7.762556 -0.232864 -1.079802
1 -7.991348  1.318619 -1.812927
1 -3.532273 -0.066594 -1.369156
1 -3.256054  1.628172 -0.965155
1 -1.728233  0.869043  0.919524
1 -1.136881  0.405873 -0.676168
1 -0.021834 -2.103199 -1.098844
1  2.283765 -1.854690 -2.049564</t>
  </si>
  <si>
    <t>CN(CC=O)C(=O)c1ccc(CN2CCC(OC(N)=O)CC2)cc1</t>
  </si>
  <si>
    <t>32
Molecule: 28192
 8  4.616895 -1.225635  0.935367
 6  3.518694 -1.125759  0.429249
 6  2.665780 -2.339397  0.122239
 6  1.179538 -2.026669  0.271797
 6  0.761360 -0.887668 -0.671404
 6 -0.714332 -0.584523 -0.506277
 6 -1.636388 -0.966505 -1.477000
 6 -2.996804 -0.729241 -1.289261
 6 -3.444321 -0.109071 -0.133509
17 -5.136638  0.194003  0.103280
 6 -2.531399  0.285118  0.854209
 8 -3.016179  0.892553  1.962359
 6 -1.175736  0.040993  0.654564
 6  1.655769  0.332103 -0.482978
 6  1.216907  1.603812 -0.864605
 6  2.034533  2.717360 -0.711473
 6  3.312730  2.585874 -0.166667
 6  3.764882  1.331009  0.209194
 6  2.950185  0.205247  0.047410
 1  2.877487 -2.635576 -0.915532
 1  2.992930 -3.157287  0.768630
 1  0.572537 -2.912621  0.061416
 1  0.964329 -1.730597  1.306527
 1  0.909438 -1.246303 -1.701389
 1 -1.296071 -1.452254 -2.386700
 1 -3.721483 -1.021888 -2.041474
 1 -2.280237  1.109975  2.552122
 1 -0.462734  0.362052  1.413127
 1  0.218547  1.719377 -1.276594
 1  1.670960  3.694509 -1.015090
 1  3.947726  3.457348 -0.043684
 1  4.755277  1.183768  0.628145</t>
  </si>
  <si>
    <t>O=C1CCC(c2ccc(Cl)c(O)c2)c2ccccc21</t>
  </si>
  <si>
    <t>61
Molecule: 28195
 6   6.605371  0.459679 -2.604241
 6   7.397713  0.399773 -1.327787
 6   8.697730  0.905454 -1.281212
 6   9.478991  0.814148 -0.135594
 6   8.970618  0.201314  1.003434
 6   7.672424 -0.286373  0.976095
17   7.032557 -1.051273  2.413536
 6   6.868561 -0.188135 -0.166320
 7   5.565220 -0.729343 -0.152765
 6   4.438949  0.033657 -0.404342
 8   4.477735  1.202438 -0.739540
 6   3.166104 -0.696799 -0.249799
 6   2.906145 -2.033260 -0.161635
 7   1.593369 -2.386835 -0.047917
 6   0.845861 -1.311859 -0.058122
 7  -0.519030 -1.460363  0.056673
 6  -1.486819 -0.483683  0.059716
 6  -2.830761 -0.838434  0.176266
 6  -3.754086  0.218309  0.179752
 7  -5.094045  0.024750  0.312540
 6  -6.031712  1.116734  0.109743
 6  -6.455860  1.713964  1.434889
 8  -7.608656  1.898809  1.750805
 6  -5.658353 -1.295340  0.572847
 6  -5.931252 -2.090052 -0.705394
 7  -6.984976 -1.485136 -1.514151
 6  -8.360727 -1.866618 -1.178187
 6  -9.153796 -0.743875 -0.524703
 8  -8.667302 -0.538708  0.785026
 7  -3.328440  1.498344  0.056241
 6  -2.026421  1.701102 -0.065588
 6  -1.576489  3.141014 -0.183888
 8  -2.644688  4.035943 -0.310652
 7  -1.066714  0.777772 -0.061803
16   1.679316  0.205651 -0.214930
 1   5.918417  1.309961 -2.594156
 1   6.000556 -0.443821 -2.729356
 1   7.276574  0.551856 -3.461489
 1   9.106658  1.363837 -2.177086
 1  10.489729  1.208508 -0.129658
 1   9.559600  0.104920  1.908435
 1   5.428262 -1.523839  0.459882
 1   3.651601 -2.820614 -0.200823
 1  -0.801743 -2.428180  0.149417
 1  -3.126465 -1.876935  0.239043
 1  -5.546543  1.897946 -0.482222
 1  -6.899305  0.738737 -0.430852
 1  -5.628299  1.976289  2.123376
 1  -6.600255 -1.155016  1.109790
 1  -4.979950 -1.848761  1.229551
 1  -6.167590 -3.130910 -0.422492
 1  -5.015425 -2.113464 -1.307154
 1  -6.807080 -1.684259 -2.491108
 1  -8.373766 -2.734805 -0.501580
 1  -8.887737 -2.164040 -2.092236
 1 -10.218119 -1.020512 -0.499333
 1  -9.052489  0.160643 -1.140613
 1  -8.736712  0.397950  1.032056
 1  -0.917802  3.222189 -1.056435
 1  -0.962770  3.365446  0.701976
 1  -3.439413  3.541592 -0.050574</t>
  </si>
  <si>
    <t>Cc1cccc(Cl)c1NC(=O)c1cnc(Nc2cc(N(CC=O)CCNCCO)nc(CO)n2)s1</t>
  </si>
  <si>
    <t>83
Molecule: 282
6 -1.765735 -4.231798 -1.253126
6 -1.206043 -3.560289 -0.255291
8 -0.139838 -2.710844 -0.510663
6  1.004345 -2.835758  0.337101
8  1.787624 -1.725122  0.078398
6  3.040581 -1.882124 -0.572075
6  3.044424 -1.254225 -1.962538
6  1.725158 -1.366993 -2.708819
8  1.407056 -2.735944 -2.861154
8  3.389192  0.131240 -1.760576
6  3.751596  0.386190 -0.433731
8  2.706180  0.936890  0.353494
6  1.662487  1.665159 -0.308244
6  2.120206  3.029563 -0.831323
8  3.229175  2.917888 -1.703768
6  2.519761  4.005607  0.288066
7  3.779954  3.681777  0.958896
6  1.379029  4.118999  1.303889
6  0.956493  2.759958  1.876493
7 -0.168801  2.809963  2.810407
6  0.563565  1.814076  0.742287
8 -0.614557  2.325527  0.129306
6 -1.712425  1.464754  0.218549
8 -2.822684  2.262319 -0.089146
6 -4.048334  1.672181  0.344551
6 -5.124195  2.410733 -0.440214
8 -5.017799  3.796295 -0.209315
6 -4.043776  0.136634  0.140654
8 -5.322426 -0.342573 -0.263271
6 -3.086452 -0.279446 -0.972526
8 -3.577010  0.199983 -2.213106
6 -1.647971  0.279343 -0.760518
7 -1.003878  0.702900 -2.001349
6  4.054007 -0.995300  0.175820
8  3.943652 -1.038197  1.565482
6  0.642191 -2.828649  1.827307
7  0.241278 -1.474113  2.205398
6 -0.498821 -3.819088  2.102614
8 -0.080359 -5.137230  1.814960
6 -1.685585 -3.526822  1.173408
8 -2.281258 -2.285710  1.488568
1 -2.644924 -4.838427 -1.073957
1 -1.375152 -4.174251 -2.263939
1  1.522470 -3.770759  0.083460
1  3.325400 -2.937857 -0.591753
1  3.841478 -1.718723 -2.557267
1  0.950127 -0.820307 -2.160197
1  1.828658 -0.906773 -3.697605
1  0.710794 -2.922154 -2.211457
1  4.590890  1.086709 -0.441239
1  1.257911  1.069847 -1.132879
1  1.248248  3.450162 -1.358866
1  3.093923  2.146470 -2.276970
1  2.664617  4.985483 -0.182300
1  3.732493  2.725520  1.306695
1  4.509735  3.671893  0.247699
1  1.693517  4.783675  2.115485
1  0.500611  4.564948  0.819495
1  1.804334  2.304774  2.405399
1  0.069631  3.416258  3.593233
1 -0.943748  3.266131  2.326980
1  0.352164  0.824972  1.159248
1 -1.799137  1.093237  1.257470
1 -4.173482  1.907733  1.414507
1 -5.014254  2.160114 -1.503031
1 -6.119180  2.103857 -0.110944
1 -4.094057  4.025151 -0.396341
1 -3.730127 -0.371832  1.060708
1 -5.916197 -0.344085  0.499216
1 -3.051391 -1.377634 -0.981246
1 -4.500851 -0.094606 -2.259279
1 -1.036290 -0.511790 -0.309824
1 -1.251136  0.028420 -2.724929
1 -1.461336  1.566271 -2.297703
1  5.068199 -1.299774 -0.102974
1  3.226019 -0.418412  1.777346
1  1.553233 -3.160482  2.354003
1  0.957653 -0.827353  1.881219
1  0.178027 -1.384843  3.217695
1 -0.841416 -3.715034  3.143115
1  0.588314 -5.398952  2.463784
1 -2.437261 -4.308495  1.311266
1 -1.541019 -1.655177  1.635536</t>
  </si>
  <si>
    <t>C=C1OC(OC2C(CO)OC(OC3C(O)C(N)CC(N)C3OC3OC(CO)C(O)C(O)C3N)C2O)C(N)C(O)C1O</t>
  </si>
  <si>
    <t>72
Molecule: 28201
6  4.878905 -3.060790  1.234565
6  4.211243 -2.330624  0.053516
6  2.681861 -2.527737  0.050014
6  1.899623 -1.488937  0.863348
6  2.295518 -0.043307  0.497940
6  1.732545  0.361871 -0.872401
8  2.373060 -0.391237 -1.892529
6  0.201930  0.210250 -0.883899
6 -0.320261 -1.194240 -0.525413
6 -0.216157 -2.131952 -1.733968
6  0.378986 -1.705941  0.767231
6 -0.391671 -1.044735  1.941719
6 -1.734819 -0.536140  1.376064
6 -1.807453 -1.177725 -0.017585
8 -2.213095 -2.517525  0.154254
6 -2.797703 -0.518555 -0.977994
8 -3.612512 -1.206343 -1.554070
6 -2.792388  0.987240 -1.255392
8 -4.117088  1.440570 -1.496595
6 -4.931649  1.316728 -0.433333
8 -4.554919  0.894578  0.633416
6 -6.330997  1.786073 -0.743011
6 -7.248957  1.544771  0.442361
6 -7.425449  0.063272  0.682521
8 -7.096206 -0.806960 -0.082107
8 -8.030575 -0.182400  1.858051
6  3.821691  0.183866  0.685857
6  4.165446  0.069229  2.201364
6  4.255250  1.600317  0.379494
6  3.504478  2.704033  0.434753
6  4.057115  4.063986  0.268082
8  3.396942  5.074519  0.324343
8  5.388650  4.087765  0.037597
6  4.619993 -0.868389 -0.087408
6  5.657999 -0.546885 -0.867665
8  6.477176 -1.406528 -1.536474
1  5.940227 -2.803212  1.315423
1  4.404677 -2.821821  2.190294
1  4.795178 -4.144374  1.098510
1  4.554708 -2.844726 -0.855723
1  2.336436 -2.506106 -0.982604
1  2.454014 -3.526336  0.446056
1  2.150170 -1.638337  1.923032
1  1.791850  0.621089  1.216384
1  1.947627  1.423334 -1.040924
1  2.151981  0.012859 -2.743534
1 -0.159212  0.502066 -1.880852
1 -0.182302  0.958939 -0.177633
1  0.763613 -2.067515 -2.206539
1 -0.408759 -3.164765 -1.437003
1 -0.966695 -1.858051 -2.488051
1  0.189361 -2.784392  0.812272
1  0.182443 -0.220394  2.379227
1 -0.548435 -1.774405  2.740055
1 -2.604548 -0.851427  1.953887
1 -1.760069  0.555445  1.328034
1 -2.929187 -2.671921 -0.488408
1 -2.341754  1.556990 -0.441526
1 -2.247916  1.179560 -2.182455
1 -6.674312  1.238606 -1.625325
1 -6.287905  2.846749 -1.010125
1 -6.852392  1.996176  1.355380
1 -8.239329  1.978357  0.267506
1 -8.110437 -1.149608  1.930538
1  3.580094  0.795031  2.775637
1  3.965065 -0.925561  2.597002
1  5.228030  0.279103  2.356772
1  5.323868  1.749098  0.245937
1  2.434898  2.695740  0.618341
1  5.626069  5.026157 -0.053051
1  5.963741  0.470006 -1.080261
1  6.247269 -2.317929 -1.307927</t>
  </si>
  <si>
    <t>CC1CC2C(C(O)CC3(C)C2CCC3(O)C(=O)COC(=O)CCC(=O)O)C(C)(C=CC(=O)O)C1=CO</t>
  </si>
  <si>
    <t>43
Molecule: 28205
7  7.808899 -1.566176  0.649630
6  7.086832 -0.646353  0.134225
7  7.698476  0.399088 -0.543355
6  5.596465 -0.593440  0.136074
6  4.886883 -0.030510 -0.924376
6  3.495769 -0.005087 -0.930246
6  2.777626 -0.530416  0.150456
7  1.382376 -0.480860  0.223260
6  0.610826 -0.202680 -0.980264
6 -0.846769 -0.193412 -0.646678
7 -1.710741 -1.089827 -1.018420
6 -2.918689 -0.670231 -0.475751
6 -4.180494 -1.252962 -0.558330
6 -5.233955 -0.610694  0.083436
6 -6.574814 -1.242714 -0.012674
8 -6.814262 -2.270364 -0.600072
8 -7.534437 -0.547726  0.634841
6 -5.042937  0.592200  0.795539
6 -3.793534  1.181524  0.888761
6 -2.742211  0.527820  0.245240
7 -1.392211  0.804522  0.146692
6 -0.712912  1.980910  0.589016
8 -0.720789  2.886583 -0.507333
8  0.070907  3.991909 -0.078890
6  3.490795 -1.091864  1.222891
6  4.873033 -1.124719  1.210148
1  7.217979 -2.325288  0.989804
1  8.704144  0.397683 -0.417607
1  7.275681  1.309646 -0.415234
1  5.432736  0.364728 -1.775907
1  2.978973  0.415783 -1.785244
1  0.992375 -1.250536  0.757275
1  0.769882 -0.936908 -1.780882
1  0.892594  0.787339 -1.357384
1 -4.350088 -2.175170 -1.103199
1 -8.358477 -1.047959  0.506663
1 -5.897077  1.057316  1.273829
1 -3.650337  2.110795  1.430350
1  0.316563  1.734634  0.862566
1 -1.241152  2.410028  1.446743
1 -0.584318  4.707879 -0.120961
1  2.942939 -1.488259  2.073911
1  5.407144 -1.546384  2.057454</t>
  </si>
  <si>
    <t>N=C(N)c1ccc(NCc2nc3cc(C(=O)O)ccc3n2COO)cc1</t>
  </si>
  <si>
    <t>40
Molecule: 28225
7  7.230229  0.631588  0.655741
6  5.881844  1.050672  1.000922
6  4.949376  0.704455 -0.140941
6  3.487989  1.108277  0.092987
7  2.776563 -0.089928 -0.307387
6  1.370093 -0.160420 -0.312304
6  0.681958 -1.319395 -0.704528
6 -0.703992 -1.330493 -0.714568
6 -1.431622 -0.203482 -0.333370
7 -2.861959 -0.212140 -0.388423
6 -3.531577  0.890197 -1.037907
6 -3.963119  1.993557 -0.082953
8 -3.763423  2.012913  1.102446
8 -4.608899  2.963231 -0.750773
6 -3.564764 -1.165851  0.304844
8 -3.030555 -2.073913  0.915825
6 -5.094365 -1.085834  0.282679
8 -5.626956 -2.140482  1.017695
6 -0.753900  0.940519  0.069980
6  0.636758  0.967025  0.071789
6  3.640695 -1.164480 -0.440801
8  3.377208 -2.314752 -0.661195
8  4.913240 -0.720654 -0.281374
1  7.873823  0.856689  1.409036
1  7.242651 -0.380633  0.547592
1  5.869347  2.138801  1.137162
1  5.469525  0.595662  1.918140
1  5.343201  1.117179 -1.074939
1  3.292136  1.348457  1.148032
1  3.198569  1.966619 -0.520010
1  1.234148 -2.200438 -0.997492
1 -1.231909 -2.228450 -1.014812
1 -4.416838  0.553929 -1.587642
1 -2.856587  1.326213 -1.779870
1 -4.866366  3.638350 -0.098123
1 -5.409910 -0.118552  0.700371
1 -5.444592 -1.130853 -0.760081
1 -4.857778 -2.627995  1.367782
1 -1.308793  1.807524  0.414290
1  1.138383  1.871644  0.395080</t>
  </si>
  <si>
    <t>NCC1CN(c2ccc(N(CC(=O)O)C(=O)CO)cc2)C(=O)O1</t>
  </si>
  <si>
    <t>41
Molecule: 28235
 6  1.192809  2.417432  1.468979
 6  1.086855  1.745321  0.094184
 6  2.120605  0.636583 -0.143274
 6  3.561627  1.117615  0.018228
 6  4.564094  0.057522 -0.421338
 7  5.921296  0.533977 -0.189509
 6  7.007165 -0.252272 -0.583637
 6  7.076246 -1.572301 -0.775252
 8  6.018981 -2.436644 -0.575247
 7 -0.267063  1.296129 -0.240271
 6 -1.033675  0.403998  0.464847
 6 -0.589803 -0.333374  1.551207
 6 -1.477039 -1.207157  2.209706
 7 -2.735585 -1.402445  1.895893
 6 -3.193941 -0.712673  0.813296
 6 -4.548270 -0.923908  0.445596
 6 -5.067802 -0.290471 -0.650031
17 -6.731642 -0.550762 -1.104007
 6 -4.280058  0.567898 -1.445620
 6 -2.971701  0.789017 -1.096200
 6 -2.396683  0.179281  0.046390
 1  0.376725  3.133422  1.601385
 1  1.149156  1.699959  2.291713
 1  2.137758  2.961678  1.549935
 1  1.296123  2.520130 -0.654247
 1  1.946539 -0.208537  0.531248
 1  1.967968  0.255488 -1.160110
 1  3.711060  2.034014 -0.574189
 1  3.770606  1.377620  1.062183
 1  4.395091 -0.206615 -1.478996
 1  4.417526 -0.858037  0.156204
 1  6.033366  1.491393 -0.505105
 1  7.938496  0.297609 -0.676485
 1  8.034465 -2.026949 -1.010985
 1  6.086463 -3.157188 -1.215268
 1 -0.798211  1.973001 -0.766268
 1  0.419373 -0.241923  1.926163
 1 -1.105996 -1.766263  3.067700
 1 -5.139212 -1.600101  1.052615
 1 -4.712013  1.030528 -2.325689
 1 -2.372318  1.418196 -1.746979</t>
  </si>
  <si>
    <t>CC(CCCNC=CO)Nc1ccnc2cc(Cl)ccc12</t>
  </si>
  <si>
    <t>87
Molecule: 2824
6  -1.698936 -2.600446  1.134157
7  -1.003090 -1.548753  0.412754
6   0.457478 -1.566608  0.423941
6   1.008895 -0.325543  1.156675
7   2.413845 -0.019082  1.009863
6   3.364996 -1.021499  1.460210
6   3.768847 -2.038241  0.381358
6   4.256992 -1.321560 -0.877112
8   5.462025 -0.581847 -0.579103
6   6.600842 -1.305453 -0.515925
8   6.666797 -2.499257 -0.712628
7   7.633820 -0.463776 -0.206821
6   8.990421 -0.787760 -0.030869
6   9.439838 -2.111275  0.027027
6  10.785039 -2.376831  0.257621
6  11.695804 -1.342834  0.445490
6  11.245847 -0.029348  0.385336
6   9.905792  0.272929  0.136192
6   9.487222  1.700095  0.066217
6   8.830826  2.211159 -1.061854
6   8.473830  3.554753 -1.127741
6   8.771432  4.410571 -0.070124
6   9.429291  3.915574  1.053033
6   9.782223  2.571283  1.120974
6   3.244466 -0.288352 -1.356684
6   2.831792  0.651832 -0.212906
6  -1.572344 -0.690217 -0.491183
8  -0.882412 -0.062256 -1.285938
6  -3.060149 -0.490569 -0.469658
6  -3.700306 -0.283172 -1.692385
6  -5.061006 -0.016342 -1.734765
6  -5.782464  0.070849 -0.546980
8  -7.143338  0.260570 -0.690040
6  -7.816741  1.109705  0.153754
8  -7.293798  1.703884  1.069212
7  -9.124163  1.199581 -0.206907
6  -9.776378  0.262145 -1.115688
6 -10.409011 -0.874697 -0.310104
6 -11.396853 -0.328861  0.746313
6 -12.661805  0.145587  0.039910
7 -13.636118 -0.798347 -0.090780
8 -12.783807  1.264097 -0.431254
6 -10.753494  0.794671  1.578911
6 -10.044805  1.849743  0.722592
6  -5.159410 -0.104977  0.686225
6  -3.796866 -0.382464  0.711615
1  -1.672674 -2.432843  2.217643
1  -2.737676 -2.660788  0.813414
1  -1.221520 -3.563647  0.924200
1   0.778758 -2.485848  0.923880
1   0.812767 -1.589201 -0.609171
1   0.787706 -0.439650  2.227230
1   0.444160  0.541612  0.801636
1   4.273242 -0.503664  1.799200
1   2.945135 -1.534257  2.333147
1   2.915304 -2.666443  0.100699
1   4.557801 -2.703356  0.746739
1   4.496813 -2.045467 -1.660504
1   7.376101  0.508377 -0.093494
1   8.731654 -2.916821 -0.105754
1  11.116751 -3.409878  0.295967
1  12.744130 -1.553823  0.628650
1  11.942833  0.794986  0.509187
1   8.618176  1.549728 -1.898022
1   7.970495  3.934843 -2.011353
1   8.492824  5.458381 -0.121781
1   9.662860  4.576357  1.882221
1  10.284048  2.180572  2.001896
1   2.369235 -0.810952 -1.756647
1   3.680502  0.290576 -2.178151
1   2.020169  1.306192 -0.544119
1   3.692929  1.288955  0.031973
1  -3.112623 -0.321441 -2.603642
1  -5.580178  0.136886 -2.674731
1  -9.050563 -0.117032 -1.832274
1 -10.548247  0.817471 -1.659130
1 -10.920614 -1.576872 -0.978296
1  -9.609003 -1.424931  0.200399
1 -11.666758 -1.151706  1.420225
1 -14.494396 -0.532871 -0.552291
1 -13.593813 -1.688890  0.378076
1 -10.011174  0.342783  2.248657
1 -11.510871  1.278269  2.204472
1 -10.773553  2.415489  0.139505
1  -9.468392  2.531360  1.347198
1  -5.724701  0.000182  1.602043
1  -3.299232 -0.494619  1.670915</t>
  </si>
  <si>
    <t>CN(CCN1CCC(OC(=O)Nc2ccccc2-c2ccccc2)CC1)C(=O)c1ccc(OC(=O)N2CCC(C(N)=O)CC2)cc1</t>
  </si>
  <si>
    <t>65
Molecule: 28240
6  10.638005  0.714734 -0.010657
8   9.622974  1.370649 -0.740034
6   8.337231  1.054376 -0.451310
6   7.363994  1.725251 -1.201597
6   6.022513  1.466752 -0.986187
6   5.643770  0.536093 -0.018495
7   4.245374  0.338834  0.220422
7   3.500447  1.410539  0.450251
6   2.252169  0.969762  0.595105
6   1.148794  1.930947  0.868524
7   1.557791  3.203598  1.082949
8  -0.022422  1.583561  0.893716
6   2.166754 -0.431538  0.458157
6   0.934742 -1.281539  0.547245
6   0.225439 -1.375161 -0.814385
7  -0.898939 -2.289547 -0.774934
6  -2.181010 -1.844311 -0.427659
6  -2.404511 -0.612975  0.205001
6  -3.692110 -0.229910  0.553746
6  -4.800806 -1.044322  0.299236
7  -6.090086 -0.586461  0.640379
6  -7.174714 -1.551080  0.703040
6  -8.460926 -0.922564  1.236053
6  -9.161915  0.046932  0.279896
6  -8.402549  1.359030  0.049325
6  -9.173255  2.342874 -0.791278
8  -9.337333  3.511742 -0.546498
8  -9.676638  1.769171 -1.907320
6  -4.574962 -2.274041 -0.326768
6  -3.287245 -2.660255 -0.683085
6   3.481039 -0.805236  0.197195
6   4.037952 -2.130381 -0.130206
8   5.205834 -2.433511 -0.161947
8   3.060401 -3.011160 -0.420966
6   6.600456 -0.120257  0.740769
6   7.952122  0.130180  0.522705
1  10.563098  0.934722  1.060936
1  11.582156  1.099908 -0.394530
1  10.597671 -0.370491 -0.161640
1   7.689420  2.440188 -1.949044
1   5.256993  1.981709 -1.556666
1   0.858772  3.915415  1.230170
1   2.534920  3.448231  1.020438
1   1.189478 -2.292028  0.869002
1   0.254112 -0.843929  1.281159
1  -0.075977 -0.366132 -1.133416
1   0.943576 -1.755628 -1.546902
1  -0.909459 -2.956315 -1.533949
1  -1.581424  0.059546  0.424575
1  -3.842646  0.735907  1.031099
1  -6.062712 -0.004545  1.472218
1  -7.360917 -1.928846 -0.310804
1  -6.905618 -2.425020  1.321661
1  -9.155220 -1.737521  1.469277
1  -8.252154 -0.420288  2.192021
1  -9.325987 -0.445780 -0.684682
1 -10.154959  0.277912  0.684106
1  -8.176758  1.859088  0.995588
1  -7.450508  1.149245 -0.449755
1 -10.138559  2.477346 -2.388752
1  -5.400483 -2.943694 -0.542841
1  -3.136466 -3.624491 -1.163718
1   3.507054 -3.856472 -0.604547
1   6.294359 -0.835219  1.494864
1   8.687734 -0.395342  1.118844</t>
  </si>
  <si>
    <t>COc1ccc(-n2nc(C(N)=O)c(CCNc3ccc(NCCCCC(=O)O)cc3)c2C(=O)O)cc1</t>
  </si>
  <si>
    <t>70
Molecule: 28242
6   0.481852 -4.730838  0.335208
8  -0.037844 -3.424517  0.261211
6   0.854882 -2.385939  0.297019
6   2.230522 -2.540465  0.371068
6   3.068716 -1.422474  0.406393
7   4.473728 -1.532004  0.528524
6   5.017631 -2.671546  1.233336
6   5.289278 -1.087693 -0.579345
6   6.464691 -0.231650 -0.071366
8   6.550699  0.053456  1.116308
7   7.390153  0.159600 -0.991268
6   8.405025  1.107042 -0.560994
6   7.094346  0.184249 -2.412675
6   2.493472 -0.142175  0.383118
7   3.386735  0.945440  0.477587
6   3.159548  2.235716  0.105300
8   2.085207  2.708306 -0.218550
6   4.397113  3.103144  0.054828
6   5.548717  2.947528  0.961055
8   5.596934  2.470681 -0.373776
6   1.109220  0.020219  0.285333
6   0.278805 -1.099125  0.240124
7  -1.114280 -1.071441  0.152534
6  -1.997661 -0.026466  0.103080
7  -1.540556  1.228763  0.165979
6  -2.472481  2.177359  0.082801
6  -3.826029  1.913978 -0.038232
6  -4.199928  0.561008 -0.063267
6  -5.591237  0.133276 -0.193877
6  -5.955118 -1.124198 -0.611787
7  -7.314205 -1.235420 -0.675803
6  -8.064553 -2.399952 -1.085733
6  -7.873726 -0.037826 -0.280372
6  -9.223453  0.304458 -0.170750
6  -9.521394  1.577891  0.283415
6  -8.498079  2.477860  0.631487
6  -7.162024  2.130862  0.518748
6  -6.821583  0.855706  0.037642
7  -3.281319 -0.407576 -0.000962
1   1.136387 -4.946928 -0.518115
1  -0.376071 -5.402891  0.313256
1   1.041224 -4.882463  1.266338
1   2.674248 -3.528800  0.392194
1   6.034977 -2.428981  1.552253
1   4.416480 -2.868395  2.123705
1   5.049865 -3.587317  0.617170
1   4.683374 -0.481571 -1.261050
1   5.675389 -1.940793 -1.163062
1   8.589669  0.965074  0.502147
1   9.324936  0.928730 -1.125140
1   8.067415  2.136796 -0.733982
1   6.536262  1.090853 -2.682532
1   6.520617 -0.692581 -2.713114
1   8.035774  0.173241 -2.968239
1   4.322713  0.688876  0.787489
1   4.193614  4.074736 -0.389077
1   5.551135  2.174661  1.725958
1   6.170282  3.817985  1.160606
1   0.680064  1.008904  0.259499
1  -1.560793 -1.978294  0.121001
1  -2.103978  3.200798  0.111329
1  -4.549032  2.709974 -0.149873
1  -5.311859 -1.950492 -0.880818
1  -8.680233 -2.172449 -1.961511
1  -7.365611 -3.196975 -1.341945
1  -8.713415 -2.744422 -0.274409
1 -10.007489 -0.402341 -0.425929
1 -10.558367  1.882573  0.382007
1  -8.762608  3.462813  1.002771
1  -6.396047  2.835072  0.824026</t>
  </si>
  <si>
    <t>COc1cc(N(C)CC(=O)N(C)C)c(NC(=O)C2CO2)cc1Nc1nccc(-c2cn(C)c3ccccc23)n1</t>
  </si>
  <si>
    <t>58
Molecule: 2825
 6 -7.771798  1.997197  0.461395
 6 -6.565866  1.183328  0.923678
 6 -6.245913  0.025619 -0.019861
 6 -5.031964 -0.795137  0.407246
 6 -3.683048 -0.047742  0.286334
 6 -2.849280 -0.950518 -0.649814
 8 -1.460271 -0.966882 -0.346910
 6 -0.792532  0.161531 -0.669741
 8 -1.309188  1.134807 -1.179698
 7  0.515805  0.057535 -0.299532
 6  1.519233  0.974940 -0.837863
 6  1.178001  2.439585 -0.482928
 6  0.669722  2.710747  0.921980
17  2.594668  3.498545 -0.877753
 6  2.891956  0.402487 -0.432794
 8  2.855875 -0.901649 -0.999665
 6  4.041890 -1.673049 -0.884343
 8  3.838051 -2.865769 -1.543545
 6  4.327611 -1.908944  0.596037
 8  3.235143 -2.679625  1.080039
 6  4.420023 -0.576231  1.322667
 8  5.567029  0.075383  0.831448
 6  3.182745  0.298379  1.070018
 8  3.493993  1.604450  1.541651
 7 -3.371795 -2.306723 -0.525014
 6 -2.915177 -2.977630  0.690774
 6 -4.811749 -2.046462 -0.486590
 1 -8.665153  1.367296  0.393427
 1 -7.991250  2.818050  1.149944
 1 -7.594033  2.428389 -0.529363
 1 -5.688982  1.837688  1.007960
 1 -6.750199  0.784609  1.929761
 1 -7.123777 -0.632769 -0.090794
 1 -6.070991  0.416374 -1.033460
 1 -5.181084 -1.117895  1.445280
 1 -3.172915  0.049249  1.250230
 1 -3.783203  0.954298 -0.138126
 1 -2.975163 -0.627545 -1.688882
 1  0.851597 -0.894664 -0.188375
 1  1.518895  0.916682 -1.935504
 1  0.409819  2.752662 -1.186842
 1 -0.273842  2.177593  1.064167
 1  1.386287  2.402381  1.681037
 1  0.477495  3.780367  1.033462
 1  3.682383  1.003782 -0.899929
 1  4.878586 -1.152117 -1.361860
 1  3.213144 -3.366205 -0.991105
 1  5.277551 -2.450073  0.687469
 1  3.522205 -3.171140  1.860711
 1  4.503654 -0.753427  2.411048
 1  5.436346  1.022017  1.014229
 1  2.310020 -0.122422  1.584867
 1  3.418876  1.606174  2.507409
 1 -3.414863 -3.947771  0.751545
 1 -1.839795 -3.147058  0.629278
 1 -3.124919 -2.420747  1.619610
 1 -5.152385 -1.826754 -1.507739
 1 -5.349912 -2.932301 -0.139562</t>
  </si>
  <si>
    <t>CCCC1CC(OC(=O)NC(C(C)Cl)C2OC(O)C(O)C(O)C2O)N(C)C1</t>
  </si>
  <si>
    <t>62
Molecule: 28250
6 -6.034132  3.580888  0.576030
6 -4.875040  3.885102 -0.003511
6 -3.746046  2.926599 -0.233203
8 -2.596532  3.329942 -0.290328
7 -4.126946  1.620987 -0.363085
6 -3.326381  0.476070 -0.443314
6 -1.929302  0.502901 -0.332799
6 -1.207197 -0.686773 -0.389647
7  0.176764 -0.794658 -0.286249
6  1.150661  0.158723 -0.122189
7  0.804890  1.446248 -0.040050
6  1.816579  2.296306  0.133943
6  3.141048  1.902585  0.213074
6  3.394590  0.527003  0.092354
6  4.741752 -0.032527  0.169060
6  4.993059 -1.353499  0.453367
7  6.336689 -1.588583  0.497108
6  6.981510 -2.849825  0.781994
6  7.000010 -0.410023  0.222933
6  8.374754 -0.177648  0.140000
6  8.784064  1.104657 -0.183623
6  7.844375  2.121555 -0.431139
6  6.482809  1.883023 -0.345555
6  6.031110  0.599913  0.005035
7  2.393202 -0.344415 -0.068288
6 -1.893294 -1.914180 -0.559577
8 -1.094579 -3.025362 -0.596293
6 -1.730617 -4.274078 -0.737368
6 -3.270562 -1.929824 -0.680656
6 -3.998737 -0.737052 -0.623785
7 -5.432661 -0.711849 -0.769633
6 -5.861911 -1.002624 -2.134451
6 -6.124302 -1.535564  0.204350
6 -5.816121 -1.119819  1.629215
8 -5.680548 -1.882717  2.548659
8 -5.754939  0.218982  1.770668
1 -6.788679  4.341017  0.751668
1 -6.266621  2.574813  0.918334
1 -4.634819  4.905323 -0.288493
1 -5.116602  1.398439 -0.359680
1 -1.415103  1.442046 -0.207130
1  0.542156 -1.735756 -0.349164
1  1.539051  3.344944  0.217942
1  3.931957  2.615270  0.401333
1  4.279672 -2.144028  0.640757
1  7.600451 -3.164620 -0.063957
1  7.611747 -2.766906  1.672846
1  6.215072 -3.605049  0.959710
1  9.093290 -0.972653  0.316157
1  9.843922  1.326083 -0.257553
1  8.195088  3.112318 -0.701875
1  5.782244  2.679046 -0.572437
1 -2.423460 -4.460369  0.092177
1 -2.277147 -4.334923 -1.686546
1 -0.939343 -5.023443 -0.726534
1 -3.800970 -2.865614 -0.823414
1 -5.643101 -2.039133 -2.439079
1 -5.345294 -0.325615 -2.818192
1 -6.940305 -0.835033 -2.220324
1 -7.205610 -1.417062  0.054936
1 -5.896635 -2.609969  0.132843
1 -5.527831  0.388644  2.702176</t>
  </si>
  <si>
    <t>C=CC(=O)Nc1cc(Nc2nccc(-c3cn(C)c4ccccc34)n2)c(OC)cc1N(C)CC(=O)O</t>
  </si>
  <si>
    <t>52
Molecule: 28254
 6  1.938603 -3.509849  1.477910
 6  1.387712 -2.113259  1.393501
 8  1.540910 -1.244864  2.211178
 8  0.695423 -1.956694  0.236942
 6  0.255127 -0.644390 -0.075714
 6 -1.212218 -0.734674 -0.500051
 8 -1.680112 -1.757096 -0.962835
 7 -1.973476  0.393025 -0.303691
 6 -3.394944  0.274725 -0.643822
 6 -4.193659 -0.504144  0.407355
 7 -5.421866 -1.020720 -0.178784
 6 -5.167923 -2.264543 -0.893682
 6 -6.455092 -1.222779  0.820745
 6 -1.446490  1.635702  0.121341
 6 -2.106777  2.343435  1.129118
 6 -1.647828  3.587212  1.543974
 6 -0.503044  4.133922  0.970658
 6  0.169025  3.431651 -0.023270
 6 -0.296420  2.191315 -0.470639
16  0.493270  1.453596 -1.885756
 6  1.139155 -0.140250 -1.226678
 6  2.588674 -0.116915 -0.811625
 6  3.449088 -1.123978 -1.241484
 6  4.772055 -1.173195 -0.806679
 6  5.244148 -0.202765  0.073779
 8  6.523538 -0.186308  0.535029
 6  4.390319  0.810064  0.519074
 6  3.077854  0.844895  0.079387
 1  1.174566 -4.237906  1.199387
 1  2.304781 -3.694123  2.486595
 1  2.764781 -3.596506  0.765555
 1  0.376066 -0.005954  0.803128
 1 -3.799952  1.280539 -0.768492
 1 -3.460411 -0.236058 -1.607081
 1 -4.457217  0.165814  1.234266
 1 -3.566131 -1.309615  0.827569
 1 -4.914628 -3.090493 -0.204229
 1 -4.328616 -2.146217 -1.582480
 1 -6.056698 -2.547725 -1.465439
 1 -7.365207 -1.585250  0.333403
 1 -6.165548 -1.959240  1.593400
 1 -6.687102 -0.274851  1.315151
 1 -2.984481  1.900196  1.589720
 1 -2.177771  4.120659  2.326397
 1 -0.132056  5.099855  1.296792
 1  1.061355  3.845117 -0.483409
 1  1.006441 -0.847132 -2.052932
 1  3.082796 -1.886357 -1.924743
 1  5.435269 -1.960829 -1.157300
 1  7.009232 -0.932171  0.155915
 1  4.777269  1.550334  1.210660
 1  2.416082  1.630849  0.435882</t>
  </si>
  <si>
    <t>CC(=O)OC1C(=O)N(CCN(C)C)c2ccccc2SC1c1ccc(O)cc1</t>
  </si>
  <si>
    <t>64
Molecule: 28261
7 -4.548118 -0.368327  1.969158
6 -5.057816  0.707434  1.133024
6 -5.229035  0.342964 -0.347626
8 -4.044857  0.393795 -1.131312
6 -3.078680 -0.614771 -0.957606
8 -2.165586 -0.314422  0.064821
6 -1.438614  0.878410 -0.125858
6 -0.689880  1.110108  1.171158
7  0.196130 -0.097192  1.396085
8  0.790553 -0.041330  2.435110
6  0.111954  2.421568  1.164853
6  0.525806  2.880663 -0.247954
7 -0.555946  3.647180 -0.866935
6  0.811830  1.659659 -1.121506
8  1.842708  0.967925 -0.430861
6  2.586421 -0.003307 -1.145813
8  2.356905 -1.276519 -0.596593
6  2.993155 -1.595981  0.652006
6  3.895762 -2.813094  0.388691
8  4.499510 -2.745442 -0.896385
6  3.741157 -0.400981  1.244147
8  4.424697 -0.840567  2.393357
6  4.720666  0.209510  0.248738
7  5.296586  1.388577  0.896750
6  4.066581  0.413688 -1.140234
8  4.770703 -0.254984 -2.160344
6 -0.463854  0.795698 -1.334484
8 -0.126634 -0.528935 -1.660863
6 -3.661317 -1.962907 -0.647129
6 -4.966608 -2.141820 -0.495696
6 -5.939892 -1.000838 -0.585467
8 -6.959895 -1.236525  0.378242
1 -5.248483 -1.106602  2.008423
1 -4.429226 -0.024899  2.919091
1 -4.351109  1.545420  1.163919
1 -6.033431  1.101649  1.469307
1 -5.843476  1.143340 -0.779744
1 -2.546291 -0.647419 -1.916970
1 -2.117657  1.720367 -0.294825
1 -1.395706  1.080371  2.009109
1  0.995586  2.281905  1.794502
1 -0.485013  3.214260  1.629095
1  1.465505  3.449309 -0.158737
1 -0.259487  3.998754 -1.775656
1 -0.767526  4.463821 -0.298099
1  1.193265  1.974116 -2.105363
1  2.232983 -0.067902 -2.177040
1  2.205938 -1.871128  1.361315
1  4.695184 -2.847704  1.130455
1  3.306062 -3.734460  0.466090
1  3.754176 -2.703467 -1.518307
1  2.996607  0.361513  1.512580
1  5.041072 -0.116545  2.600851
1  5.538823 -0.509991  0.120413
1  6.086579  1.739093  0.359690
1  4.598988  2.132121  0.915190
1  4.080960  1.479691 -1.399387
1  5.001017 -1.133445 -1.806940
1 -0.981163  1.198541 -2.211017
1  0.259075 -0.943533 -0.866102
1 -2.948240 -2.775764 -0.554936
1 -5.394807 -3.119125 -0.287223
1 -6.379329 -0.988631 -1.595434
1 -7.662095 -0.585320  0.239516</t>
  </si>
  <si>
    <t>NCC1OC(OC2C(N=O)CC(N)C(OC3OC(CO)C(O)C(N)C3O)C2O)C=CC1O</t>
  </si>
  <si>
    <t>65
Molecule: 28262
6  -9.310088 -3.651806 -2.081759
7  -8.916013 -2.566586 -1.205563
6  -8.715614 -2.932683  0.138322
6  -7.826672 -2.335665  0.941499
7  -6.964074 -1.302844  0.508007
6  -6.633898 -0.322380  1.526945
6  -5.402439  0.482976  1.171740
6  -4.322240 -0.126535  0.529552
6  -3.172508  0.598724  0.241606
6  -3.084006  1.949285  0.592718
6  -1.885731  2.805775  0.306310
8  -1.976145  4.014050  0.196183
7  -0.697977  2.113077  0.203157
6   0.578812  2.610813 -0.079882
6   0.819469  3.951862 -0.416218
6   2.124349  4.316122 -0.688199
6   3.192295  3.414984 -0.640554
6   4.521530  3.939400 -0.953324
8   5.567951  3.312499 -0.966580
6   2.935833  2.057963 -0.298056
7   4.017788  1.193934 -0.259480
6   4.101333 -0.146181  0.024243
7   3.005755 -0.849399  0.330337
6   3.207159 -2.145364  0.573561
6   4.450506 -2.750434  0.528818
6   5.534255 -1.916998  0.215136
6   6.928033 -2.417793  0.134777
6   7.910525 -1.671722 -0.520882
6   9.201712 -2.173771 -0.584091
6   9.468685 -3.402386  0.017224
7   8.550626 -4.122402  0.664180
6   7.314497 -3.629546  0.715391
7   5.354664 -0.624580 -0.041115
6   1.621373  1.678885 -0.022827
6  -4.172263  2.567056  1.209389
6  -5.318535  1.837079  1.498272
6  -7.420991 -0.696212 -0.737277
6  -7.811470 -1.782306 -1.732130
1  -8.505095 -4.390055 -2.238340
1  -9.599197 -3.243607 -3.054772
1 -10.176417 -4.167713 -1.658679
1  -9.342186 -3.736289  0.508954
1  -7.723039 -2.636942  1.977633
1  -6.441018 -0.866310  2.460215
1  -7.476549  0.364242  1.727186
1  -4.408062 -1.170208  0.241360
1  -2.363603  0.110808 -0.296563
1  -0.727778  1.135293  0.457244
1   0.009608  4.663786 -0.451561
1   2.339447  5.349398 -0.951455
1   4.532126  5.020278 -1.197906
1   4.916406  1.623209 -0.479686
1   2.317953 -2.725178  0.811765
1   4.562697 -3.811760  0.705212
1   7.643331 -0.718613 -0.964833
1   9.991240 -1.628031 -1.089127
1  10.469211 -3.827447 -0.017520
1   6.596381 -4.228746  1.271258
1   1.416351  0.649503  0.236793
1  -4.101991  3.623683  1.445874
1  -6.162774  2.324826  1.978942
1  -8.292322 -0.044218 -0.556048
1  -6.614595 -0.082834 -1.151240
1  -6.931837 -2.418991 -1.932767
1  -8.121569 -1.323714 -2.677246</t>
  </si>
  <si>
    <t>CN1C=CN(Cc2ccc(C(=O)Nc3ccc(C=O)c(Nc4nccc(-c5cccnc5)n4)c3)cc2)CC1</t>
  </si>
  <si>
    <t>42
Molecule: 28265
 6  4.405409  2.309984  0.000380
 6  3.566702  1.067927  0.000216
 7  2.206701  1.189069  0.000267
 6  1.610229  0.024766  0.000112
 6  0.151002 -0.129379  0.000117
 6 -0.464440 -1.381586  0.000221
 6 -1.846908 -1.491527  0.000209
 6 -2.645434 -0.343064  0.000112
 8 -4.001359 -0.408976  0.000073
 6 -4.645438 -1.677927  0.000000
 6 -6.149099 -1.436131 -0.000148
 6 -6.590373 -0.699359  1.265384
 6 -6.590038 -0.698941 -1.265552
 6 -2.042960  0.933099  0.000016
 6 -2.754335  2.271423 -0.000160
 7 -4.110695  2.271907 -0.000101
 8 -2.110419  3.306809 -0.000315
 6 -0.655360  1.011562  0.000008
16  2.685910 -1.340112 -0.000117
 6  4.016238 -0.235240  0.000014
 6  5.368155 -0.775982 -0.000081
 8  5.663747 -1.953204 -0.000177
 8  6.307350  0.195829 -0.000072
 8  7.613331 -0.352363 -0.000264
 1  5.054437  2.344448  0.879296
 1  5.054009  2.344955 -0.878836
 1  3.744482  3.176919  0.000775
 1  0.130509 -2.291575  0.000326
 1 -2.297728 -2.475468  0.000289
 1 -4.341242 -2.240035  0.893111
 1 -4.341062 -2.239993 -0.893074
 1 -6.609520 -2.433120 -0.000353
 1 -6.138806  0.296789  1.318558
 1 -7.677033 -0.576477  1.280682
 1 -6.296943 -1.245453  2.167514
 1 -6.138496  0.297245 -1.318214
 1 -7.676703 -0.576134 -1.281140
 1 -6.296291 -1.244698 -2.167784
 1 -4.561619  3.174515  0.000284
 1 -4.649368  1.421159  0.000567
 1 -0.203108  1.997475 -0.000089
 1  7.416576 -1.318089 -0.000269</t>
  </si>
  <si>
    <t>Cc1nc(-c2ccc(OCC(C)C)c(C(N)=O)c2)sc1C(=O)OO</t>
  </si>
  <si>
    <t>62
Molecule: 28267
8  6.178682  3.855053  0.388004
6  5.596079  2.807410  0.226884
6  4.110943  2.729227  0.112159
6  3.367347  3.908369  0.176168
6  1.986278  3.879047  0.070077
6  1.326741  2.654469 -0.082125
6 -0.173464  2.696464 -0.195241
8 -0.745521  3.684561 -0.614879
7 -0.811181  1.554731  0.223704
6 -2.192971  1.293034  0.232159
6 -3.143045  2.122403 -0.375936
6 -4.483765  1.765147 -0.325204
6 -4.930160  0.610905  0.318449
6 -6.414445  0.311298  0.318979
7 -6.927272  0.198444 -1.043393
6 -6.352096 -0.896981 -1.840482
6 -7.208234 -2.187372 -1.798682
7 -7.999524 -2.315548 -0.581706
6 -8.914914 -1.182460 -0.418458
6 -8.382026  0.116500 -1.072141
6 -3.963227 -0.213841  0.902760
6 -4.360473 -1.501835  1.573125
9 -3.302184 -2.193541  2.013854
9 -5.030212 -2.316277  0.727424
9 -5.166326 -1.301638  2.627307
6 -2.614661  0.122203  0.864239
6  2.057004  1.472604 -0.163430
6  3.456062  1.496087 -0.068847
6  4.197665  0.279149 -0.163384
6  4.849230 -0.739354 -0.240505
6  5.674727 -1.876752 -0.321795
6  5.431670 -3.235708 -0.496255
7  6.569136 -3.961962 -0.511999
6  7.548258 -3.079956 -0.348653
6  8.950928 -3.228472 -0.280935
6  9.701659 -2.101754 -0.103113
6  9.046422 -0.839786  0.005465
7  7.753190 -0.664709 -0.052431
7  7.047032 -1.789348 -0.227645
1  6.142795  1.849348  0.156625
1  3.906258  4.841517  0.307250
1  1.393508  4.786900  0.100026
1 -0.238431  0.867254  0.693878
1 -2.829091  3.029203 -0.872015
1 -5.222414  2.394499 -0.813055
1 -6.634932 -0.554793  0.955952
1 -6.931684  1.164369  0.778218
1 -5.343964 -1.097970 -1.469027
1 -6.248598 -0.553312 -2.878601
1 -7.907510 -2.202971 -2.644336
1 -6.570923 -3.070624 -1.903259
1 -7.370939 -2.379137  0.213809
1 -9.083303 -1.032649  0.652977
1 -9.888775 -1.437046 -0.857672
1 -8.804709  1.000358 -0.580773
1 -8.686595  0.161127 -2.124975
1 -1.887710 -0.538680  1.325989
1  1.569025  0.518981 -0.342503
1  4.460790 -3.697847 -0.610672
1  9.375900 -4.221271 -0.371839
1 10.782411 -2.144293 -0.042731
1  9.617259  0.071717  0.147089</t>
  </si>
  <si>
    <t>O=Cc1ccc(C(=O)Nc2ccc(CN3CCNCC3)c(C(F)(F)F)c2)cc1C#Cc1cnc2cccnn12</t>
  </si>
  <si>
    <t>15
Molecule: 2827
8  1.026492  1.416355  0.178410
6  0.649628  0.332963 -0.200262
8  1.455214 -0.746321 -0.193642
8  2.753784 -0.431130  0.278769
6 -0.702815 -0.013262 -0.761060
6 -1.402453 -1.180900 -0.028019
7 -2.039491 -0.180664  0.848660
6 -1.813108  0.869425 -0.164604
1  2.648457  0.520691  0.508059
1 -0.626907 -0.081804 -1.848638
1 -2.093859 -1.700223 -0.705415
1 -0.768243 -1.911169  0.480422
1 -3.011380 -0.360624  1.086271
1 -2.637495  0.997763 -0.878795
1 -1.505569  1.839418  0.232852</t>
  </si>
  <si>
    <t>O=C(OO)C1CNC1</t>
  </si>
  <si>
    <t>43
Molecule: 28270
 6  4.955530  2.501966  1.046935
 6  4.515503  1.592397  0.173976
 6  3.289542  0.799004  0.392906
 6  2.122291  1.499142  1.040655
16  1.624494  3.035844  0.178160
 8  1.589386  2.714883 -1.307369
 6  3.184553 -0.502673  0.022412
 6  4.276386 -1.166944 -0.751357
 8  5.429854 -0.824978 -0.805923
 8  3.826318 -2.228180 -1.464114
 7  2.088593 -1.303417  0.385043
 6  1.406541 -1.376812  1.580288
 8  1.604604 -0.873697  2.656789
 6  0.238757 -2.142291  0.934455
 7 -0.883632 -1.232740  0.864362
 6 -1.657434 -1.181397 -0.261042
 8 -1.756203 -2.096206 -1.049451
 6 -2.272103  0.181832 -0.517573
 7 -1.543438  1.142463 -0.949800
 8 -0.225733  0.756336 -1.091474
 6 -3.715120  0.372011 -0.345590
 6 -4.453937  1.379490 -0.881444
16 -6.106422  1.208963 -0.395705
 6 -5.654537 -0.243453  0.481411
 7 -6.580248 -0.931816  1.231848
 7 -4.397859 -0.550389  0.423657
 6  1.111754 -2.174515 -0.343781
 8  1.535403 -3.467598 -0.564419
 1  5.862887  3.063783  0.854620
 1  4.461561  2.686766  1.998243
 1  5.079672  1.405919 -0.731974
 1  2.295605  1.746035  2.094547
 1  1.221856  0.891975  0.977279
 1  2.820482  3.649193  0.401396
 1  4.601393 -2.572143 -1.943635
 1 -0.008623 -3.133845  1.317887
 1 -0.844798 -0.404152  1.444588
 1  0.254932  1.549331 -1.427332
 1 -4.121967  2.176902 -1.528871
 1 -6.231412 -1.837977  1.522315
 1 -7.518388 -0.970282  0.855916
 1  0.710494 -1.671192 -1.225883
 1  2.227842 -3.436941 -1.239956</t>
  </si>
  <si>
    <t>C=CC(C[SH]=O)=C(C(=O)O)N1C(=O)C(NC(=O)C(=NO)c2csc(N)n2)C1O</t>
  </si>
  <si>
    <t>65
Molecule: 28271
6  5.424345 -3.339638 -0.196101
6  5.658642 -1.897032  0.165145
8  6.436321 -1.494164  0.991819
8  4.869287 -1.085894 -0.573587
6  4.988265  0.328606 -0.330635
6  4.237096  0.731642  0.928726
6  2.759254  0.326087  0.976909
6  1.852816  0.803416 -0.195876
6  1.773357 -0.232948 -1.347804
6  0.434399  1.148200  0.349948
6 -0.531279  1.644511 -0.761441
6 -1.950256  1.066708 -0.695058
6 -2.567493  1.108663  0.716552
6 -3.146006  2.506974  1.003993
6 -3.631524  0.031449  0.955501
6 -4.672275 -0.349076 -0.020186
6 -5.190466  0.516463 -0.989058
6 -6.174831  0.061954 -1.857828
6 -6.616126 -1.251856 -1.739896
7 -6.124415 -2.109210 -0.842522
6 -5.177574 -1.660547 -0.025024
6 -3.477971 -0.540758  2.157906
6 -2.283774 -0.013023  2.901062
6 -1.515886  0.788551  1.828462
6 -0.218161  0.122856  1.319136
6 -0.292186 -1.382401  0.935437
6 -1.174540 -1.908984 -0.177394
8 -0.741801 -2.382915 -1.202322
6  2.446023  2.130557 -0.711551
8  1.927718  3.201928 -0.533804
8  3.630581  2.137029 -1.379701
6  4.469644  1.011967 -1.610215
1  4.374965 -3.596201 -0.028736
1  6.068128 -3.972360  0.412441
1  5.635964 -3.494209 -1.256991
1  6.049403  0.547113 -0.185143
1  4.331377  1.818586  1.036149
1  4.754771  0.286165  1.782955
1  2.365786  0.740928  1.910732
1  2.684756 -0.764616  1.058962
1  0.840317 -0.794212 -1.308203
1  1.806977  0.244093 -2.332548
1  2.585883 -0.960863 -1.296529
1  0.606700  2.012013  1.002881
1 -0.572264  2.735727 -0.708934
1 -0.124697  1.418783 -1.753102
1 -2.583460  1.627951 -1.392334
1 -1.949721  0.042420 -1.079123
1 -3.497972  2.571923  2.039251
1 -2.373294  3.270437  0.857898
1 -3.987571  2.754899  0.351503
1 -4.839143  1.539629 -1.061788
1 -6.595926  0.716334 -2.613496
1 -7.390850 -1.638158 -2.397952
1 -4.769889 -2.390805  0.672648
1 -4.154928 -1.276508  2.582635
1 -2.598413  0.633364  3.731387
1 -1.677415 -0.807694  3.353796
1 -1.180434  1.739442  2.259905
1  0.430768  0.092868  2.203884
1  0.719178 -1.739532  0.718187
1 -0.629130 -1.915207  1.836277
1 -2.263201 -1.907271  0.015772
1  5.305022  1.433128 -2.171886
1  3.981389  0.274370 -2.246345</t>
  </si>
  <si>
    <t>CC(=O)OC1CCC(C)(C2CCC3(C)C(c4cccnc4)=CCC3C2CC=O)C(=O)OC1</t>
  </si>
  <si>
    <t>46
Molecule: 28274
6 -4.842715 -2.286390  0.323240
8 -3.894560 -1.279259  0.603639
6 -2.625358 -1.492731  0.174816
6 -2.172505 -2.611961 -0.542146
6 -0.856171 -2.706431 -1.004429
6  0.072692 -1.699785 -0.735511
6 -0.371070 -0.645193  0.039291
6 -1.680289 -0.505693  0.444014
8 -1.903445  0.704995  1.057297
6 -0.770164  1.533079  0.702194
6 -1.149237  2.292847 -0.577601
8 -0.111254  3.148054 -0.961460
6 -2.419250  3.090630 -0.347011
8 -2.435114  4.281515 -0.555954
6  0.414718  0.543730  0.531131
6  1.051359  0.227108  1.915738
6  2.523222 -0.176287  1.809436
7  2.789198 -1.041981  0.665909
6  4.208743 -1.382166  0.615632
6  2.315894 -0.527953 -0.639490
6  1.477879 -1.650048 -1.302892
8  2.135527 -2.891883 -1.181743
6  1.524266  0.790091 -0.502992
6  2.439504  1.967714 -0.198897
8  3.593683  2.010123 -0.547942
1 -4.959491 -2.433824 -0.757285
1 -4.560922 -3.238220  0.789096
1 -5.784960 -1.939851  0.746790
1 -2.867111 -3.410292 -0.777434
1 -0.552814 -3.571194 -1.586695
1 -0.615294  2.244796  1.517865
1 -1.365569  1.546528 -1.362520
1 -0.509997  4.035312 -1.046792
1 -3.302692  2.541834  0.016213
1  0.987912  1.108861  2.564241
1  0.473861 -0.567661  2.396727
1  3.162304  0.723945  1.783459
1  2.811629 -0.723180  2.713719
1  4.388314 -2.063315 -0.219175
1  4.495475 -1.885502  1.544648
1  4.841856 -0.488958  0.486385
1  3.180559 -0.323631 -1.281262
1  1.416905 -1.450731 -2.380222
1  2.263042 -2.992836 -0.221063
1  1.067569  1.019845 -1.476884
1  1.977234  2.810213  0.350981</t>
  </si>
  <si>
    <t>COc1ccc2c3c1OC(C(O)C=O)C31CCN(C)C(C2O)C1C=O</t>
  </si>
  <si>
    <t>57
Molecule: 28278
8  -7.047807  1.967410 -0.995075
6  -6.554821  0.973297 -0.492681
6  -5.049284  0.952769 -0.406547
7  -4.377303  0.168383  0.338188
6  -2.952149  0.523808  0.233474
6  -2.085398 -0.736625  0.167403
6  -0.616756 -0.398159  0.105885
6   0.065585  0.017883  1.251064
6   1.406842  0.384068  1.221035
6   2.098600  0.334055  0.006222
7   3.454721  0.688928 -0.136565
6   4.354042  0.960460  0.842866
8   4.123713  1.004349  2.039044
6   5.779341  1.215678  0.298848
6   6.763426  1.539315  1.429225
6   7.278859  0.159145  1.868091
6   7.204694 -0.645199  0.598645
7   7.845071 -1.739240  0.331246
6   7.607004 -2.259126 -0.915836
6   6.775827 -1.711332 -1.844234
6   6.045305 -0.504576 -1.540298
8   5.246882  0.090062 -2.262228
7   6.339604 -0.027192 -0.260213
6   1.432365 -0.082831 -1.150254
6   0.092533 -0.441107 -1.096103
6  -2.832152  1.452265 -0.993303
6  -4.254182  2.003449 -1.154742
6  -7.415228 -0.141000  0.009516
6  -8.795921  0.095797  0.019331
6  -9.675253 -0.888997  0.445873
6  -9.183191 -2.126875  0.859138
6  -7.813041 -2.371289  0.844747
6  -6.925617 -1.384697  0.423464
1  -2.699876  1.067153  1.155961
1  -2.303832 -1.355465  1.044580
1  -2.379890 -1.312294 -0.718570
1  -0.464082  0.053026  2.200790
1   1.917660  0.696891  2.120637
1   3.836615  0.637190 -1.082461
1   5.745947  1.965021 -0.497111
1   7.584076  2.143678  1.033831
1   6.265513  2.078987  2.233287
1   8.291209  0.157314  2.273369
1   6.605505 -0.286012  2.609106
1   8.147838 -3.174462 -1.139882
1   6.625738 -2.154909 -2.820141
1   1.976413 -0.132917 -2.090404
1  -0.408076 -0.769011 -2.003850
1  -2.557380  0.855701 -1.871487
1  -2.069282  2.222132 -0.865202
1  -4.395108  2.974275 -0.664987
1  -4.587011  2.119499 -2.188467
1  -9.155440  1.063486 -0.314270
1 -10.743367 -0.695918  0.455214
1  -9.869298 -2.900307  1.191382
1  -7.430020 -3.335362  1.164342
1  -5.859388 -1.569478  0.426842</t>
  </si>
  <si>
    <t>O=C(C1=NC(Cc2ccc(NC(=O)C3CCc4nccc(=O)n43)cc2)CC1)c1ccccc1</t>
  </si>
  <si>
    <t>57
Molecule: 28282
 8 -7.508555  0.019746  0.873341
 6 -7.084936  0.467264 -0.389963
 6 -6.233555 -0.600834 -1.071295
 7 -5.171554 -1.039324 -0.170612
 6 -4.654284 -2.326358 -0.452570
 6 -3.399978 -2.696638 -0.157136
 7 -2.496834 -1.886911  0.540473
 6 -1.124123 -1.872678  0.062679
 6 -0.945522 -1.248944 -1.330374
 6  0.468407 -0.743655 -1.610411
 7  0.977438  0.141934 -0.550073
 6  2.377711  0.399530 -0.629855
 6  3.275050 -0.533961 -0.120683
 6  4.649266 -0.331683 -0.194112
 6  5.579762 -1.388764  0.318629
 9  6.771903 -0.879382  0.660533
 9  5.077184 -2.011282  1.395774
 9  5.811041 -2.339853 -0.601933
 6  5.151040  0.829924 -0.770883
 6  4.272941  1.766308 -1.298347
 6  2.895224  1.547623 -1.257575
 8  2.011444  2.403188 -1.826397
 6  0.129262  1.189234 -0.087343
 6 -0.761193  1.844860 -0.945438
 6 -1.654847  2.797628 -0.476333
 6 -1.655873  3.135653  0.875933
 6 -0.772159  2.506278  1.741661
 6  0.113940  1.526651  1.279411
16  1.157696  0.750815  2.484032
 6 -3.060453 -0.616513  0.980816
 6 -4.107843 -0.059769  0.011082
 1 -6.768011 -0.514419  1.211211
 1 -7.973777  0.668221 -0.996353
 1 -6.524371  1.412439 -0.312789
 1 -6.868783 -1.469199 -1.274433
 1 -5.836691 -0.234469 -2.033632
 1 -5.356477 -3.030953 -0.882936
 1 -3.054435 -3.702066 -0.380877
 1 -0.750396 -2.905014  0.062836
 1 -0.530476 -1.321770  0.799064
 1 -1.658668 -0.427326 -1.434144
 1 -1.210410 -1.977942 -2.104609
 1  1.163478 -1.589571 -1.655189
 1  0.505427 -0.253363 -2.596397
 1  2.879372 -1.430038  0.350928
 1  6.221167  1.001524 -0.807767
 1  4.655514  2.669696 -1.767223
 1  2.485967  3.171798 -2.174613
 1 -0.728120  1.606284 -2.004125
 1 -2.337652  3.283434 -1.166170
 1 -2.347759  3.879386  1.257935
 1 -0.785091  2.744050  2.801236
 1  1.378301 -0.361389  1.766036
 1 -2.255464  0.114852  1.106458
 1 -3.541334 -0.761487  1.955929
 1 -4.524583  0.865882  0.420577
 1 -3.634499  0.182741 -0.956232</t>
  </si>
  <si>
    <t>OCCN1C=CN(CCCN(c2cc(C(F)(F)F)ccc2O)c2ccccc2S)CC1</t>
  </si>
  <si>
    <t>86
Molecule: 28285
6 -1.597843 -5.428926 -0.125925
8 -1.308964 -4.163132  0.458192
6 -1.601890 -3.101101 -0.324704
8 -2.115760 -3.251809 -1.423953
6 -1.259908 -1.795221  0.218144
6 -0.337081 -1.566870  1.199597
6  0.207904 -2.618110  2.132524
7  0.151713 -0.325788  1.453850
6 -0.225021  0.940522  0.868750
6 -0.572848  1.888821  2.021705
6 -1.181767  0.715295 -0.353402
6 -2.281811  1.754111 -0.505163
8 -2.832860  2.340978  0.393369
8 -2.712436  1.800546 -1.774752
6 -3.954866  2.479530 -1.959951
6 -1.910586 -0.658705 -0.533391
6 -3.449701 -0.661113 -0.398207
6 -4.155887 -1.072547 -1.538843
6 -5.543582 -1.090026 -1.602385
6 -6.299988 -0.671692 -0.511528
6 -5.645335 -0.249400  0.634497
6 -4.253291 -0.260793  0.680449
7 -3.680346  0.167032  1.962047
8 -4.338354  0.898606  2.674075
8 -2.581054 -0.271854  2.251695
6  0.056157  0.879680 -1.321461
6 -0.067521  1.581414 -2.675480
7  0.648409 -0.435822 -1.576777
6  1.978258 -0.547177 -1.867378
6  2.343945 -1.703693 -2.757740
6  2.845174  0.324842 -1.282609
6  4.285048  0.392715 -1.526883
8  5.041565  1.076013 -0.864953
8  4.718317 -0.363540 -2.558564
6  6.135037 -0.403239 -2.698478
6  2.392331  1.177893 -0.122278
6  2.885911  0.635731  1.225695
6  2.934571  1.526783  2.307007
6  3.384117  1.144056  3.565964
6  3.846989 -0.151569  3.781300
6  3.857799 -1.048219  2.721534
6  3.370068 -0.648396  1.481579
7  3.388558 -1.729298  0.470698
8  2.342865 -2.311048  0.251261
8  4.464427 -2.024653 -0.014968
6  0.876190  1.533966 -0.168650
6  0.757595  3.055152 -0.087595
8  1.560209  3.775025  0.456838
8 -0.388256  3.531360 -0.594805
6 -0.668541  4.903987 -0.314475
1 -2.664044 -5.515132 -0.346200
1 -1.298177 -6.170279  0.614137
1 -1.036360 -5.563982 -1.053153
1 -0.590444 -2.957954  2.797802
1  0.579382 -3.479253  1.582776
1  1.027505 -2.207853  2.729548
1  0.733764 -0.240722  2.276275
1 -1.378047  1.473236  2.625515
1  0.321910  1.993528  2.646308
1 -0.880448  2.876349  1.685366
1 -3.870589  3.524841 -1.656099
1 -4.734469  1.993717 -1.365720
1 -4.177226  2.402648 -3.022951
1 -1.804043 -0.866685 -1.604227
1 -3.581021 -1.406488 -2.395388
1 -6.031840 -1.429048 -2.510539
1 -7.384063 -0.676139 -0.548484
1 -6.186289  0.093409  1.507731
1 -0.691942  0.972902 -3.337494
1 -0.502329  2.574431 -2.617866
1  0.936300  1.647239 -3.109067
1  0.046703 -1.092802 -2.057685
1  1.490624 -2.380752 -2.855909
1  2.638235 -1.350752 -3.749358
1  3.185990 -2.254138 -2.335718
1  6.591330 -0.795307 -1.786618
1  6.531067  0.595762 -2.893111
1  6.330668 -1.065061 -3.541638
1  2.930396  2.125265 -0.203144
1  2.617126  2.550479  2.128722
1  3.392025  1.867575  4.374906
1  4.213577 -0.457685  4.755061
1  4.234660 -2.059151  2.841163
1  0.073817  5.545344 -0.792395
1 -0.653640  5.075156  0.764246
1 -1.663768  5.086305 -0.716304</t>
  </si>
  <si>
    <t>COC(=O)C1=C(C)NC2(C)C(C(=O)OC)(C1c1ccccc1[N+](=O)[O-])C1(C)NC(C)=C(C(=O)OC)C(c3ccccc3[N+](=O)[O-])C21C(=O)OC</t>
  </si>
  <si>
    <t>53
Molecule: 28295
 6 -2.298296 -0.801818  1.783875
 6 -2.945041  0.027429  0.681108
 8 -2.229322 -0.116957 -0.561701
 6 -1.091490  0.647734 -0.638168
 6  0.165740  0.107215 -0.479697
 6  1.295645  0.931541 -0.609782
 6  2.654790  0.405201 -0.452782
 6  3.124211 -0.904448 -0.708461
 7  4.420901 -1.026801 -0.456957
 7  4.807365  0.184407 -0.038396
 6  6.204110  0.413838  0.318358
 6  6.587993 -0.439808  1.538344
 6  8.103539 -0.592211  1.608162
 7  8.568062 -1.417619  0.487314
 6  7.761179 -1.270724 -0.732244
 6  7.144391  0.122653 -0.873076
 6  3.788974  1.072820 -0.020234
 6  1.056547  2.273335 -0.901122
 7 -0.153814  2.815018 -1.059598
 6 -1.214659  2.023978 -0.933175
 7 -2.473797  2.578909 -1.055246
 6 -4.376922 -0.376529  0.405475
 6 -5.475825  0.452047  0.665856
17 -5.241025  2.037702  1.364686
 6 -6.787787  0.071070  0.399527
 6 -7.037305 -1.181330 -0.150761
 6 -5.965420 -2.008255 -0.406040
 9 -6.145936 -3.240052 -0.932206
 6 -4.648571 -1.639698 -0.138078
 8 -3.642640 -2.507083 -0.394096
 1 -2.849691 -0.668133  2.719366
 1 -2.293051 -1.859863  1.515350
 1 -1.269186 -0.466127  1.942495
 1 -2.927970  1.083843  0.964357
 1  0.257101 -0.950549 -0.248110
 1  2.566410 -1.753188 -1.082026
 1  6.262425  1.475640  0.579109
 1  6.130008 -1.428686  1.432671
 1  6.194911  0.012753  2.453311
 1  8.390964 -1.072036  2.549716
 1  8.554776  0.416304  1.613526
 1  9.535759 -1.189096  0.283648
 1  8.395849 -1.500664 -1.592648
 1  6.952196 -2.009128 -0.726974
 1  6.585838  0.214027 -1.809269
 1  7.943769  0.873280 -0.889742
 1  3.936636  2.090599  0.312618
 1  1.896371  2.952242 -1.039845
 1 -3.186632  1.943618 -1.393867
 1 -2.470569  3.485459 -1.504663
 1 -7.600432  0.751793  0.621541
 1 -8.042123 -1.519247 -0.376831
 1 -4.032648 -3.312622 -0.769486</t>
  </si>
  <si>
    <t>CC(Oc1cc(-c2cnn(C3CCNCC3)c2)cnc1N)c1c(Cl)ccc(F)c1O</t>
  </si>
  <si>
    <t>53
Molecule: 28300
 6 -6.210229 -1.778337 -1.950996
 6 -5.742089 -1.377633 -0.559229
 8 -6.095441 -2.337157  0.423748
 6 -4.228305 -1.276370 -0.497041
 6 -3.615062 -0.074501 -1.234488
 8 -3.410117  0.222404 -2.373653
 7 -3.310110  0.584852 -0.014953
 6 -1.998049  1.008434  0.348830
 6 -1.558666  2.316804 -0.142161
 8 -1.951317  2.876161 -1.137785
 8 -0.640614  2.877678  0.680481
 8 -0.030492  4.001088  0.065477
 6 -1.371139  0.078301  1.107496
16  0.222891 -0.075729  1.802437
 6  1.384936  0.870367  0.761241
 6  1.243847  0.711634 -0.758437
 7  2.553824  1.111880 -1.270732
 6  3.553211  0.789764 -0.279512
 8  4.361077 -0.276102 -0.806654
 6  5.463406 -0.554025 -0.076082
 8  5.733836  0.020574  0.963923
 7  6.213418 -1.540154 -0.638419
 6  5.904466 -2.181240 -1.900297
 6  7.434560 -1.954622  0.018591
 6  2.803701  0.332786  0.990763
 6 -2.299784 -1.121890  1.340343
 6 -2.401819 -1.562129  2.799669
 6 -3.645855 -0.625215  0.775666
 1 -5.853532 -1.064438 -2.699305
 1 -5.822315 -2.771089 -2.198598
 1 -7.303928 -1.812423 -1.999005
 1 -6.162198 -0.392683 -0.295870
 1 -7.057926 -2.438962  0.412289
 1 -3.774220 -2.232217 -0.778255
 1 -0.685625  4.212137 -0.638963
 1  1.334740  1.925669  1.031102
 1  0.463195  1.322649 -1.215902
 1  1.044875 -0.338660 -1.006517
 1  2.569614  2.099764 -1.495927
 1  4.217001  1.633848 -0.081066
 1  6.711370 -2.002477 -2.621499
 1  5.807436 -3.263990 -1.756422
 1  4.973870 -1.788032 -2.301537
 1  7.406100 -3.031254  0.223453
 1  7.533274 -1.407635  0.954382
 1  8.302231 -1.746521 -0.619254
 1  2.798452 -0.762841  1.015314
 1  3.279632  0.696292  1.901419
 1 -1.905028 -1.957787  0.744355
 1 -3.136537 -2.367848  2.888725
 1 -1.444204 -1.929320  3.178341
 1 -2.727164 -0.727438  3.428485
 1 -4.373563 -0.429058  1.569558</t>
  </si>
  <si>
    <t>CC(O)C1C(=O)N2C(C(=O)OO)=C(SC3CNC(OC(=O)N(C)C)C3)C(C)C12</t>
  </si>
  <si>
    <t>62
Molecule: 28305
 6 -2.814442 -4.084357  1.618569
 6 -1.470509 -3.391934  1.395418
 6 -0.709141 -4.027213  0.219724
 6 -1.637311 -1.916225  1.106404
 7 -2.697548 -1.567052  0.373701
 6 -2.790280 -0.283241  0.031450
 7 -3.883589  0.079687 -0.753251
 6 -4.846296 -0.957949 -1.137359
16 -3.762672  1.467690 -1.740632
 6 -3.949533  2.812903 -0.589512
 8 -4.946557  1.425319 -2.581997
 8 -2.442750  1.538285 -2.340765
 7 -1.958229  0.693842  0.381962
 6 -0.886923  0.351337  1.098594
 6  0.065507  1.452546  1.381824
 6  0.729702  1.566959  2.607761
 6  1.639280  2.595476  2.819189
 6  1.884166  3.492368  1.786943
 9  2.768929  4.475341  1.986936
 6  1.232771  3.411686  0.564469
 6  0.306722  2.392182  0.372798
 6 -0.664442 -0.978527  1.487559
 6  0.572877 -1.409337  2.188347
 8  0.338098 -1.688227  3.509224
 6  1.773434 -1.490716  1.609332
 6  2.059677 -1.152644  0.173030
 8  2.539758 -2.298783 -0.534361
 6  3.048705  0.009724  0.058601
 6  3.115878  0.676461 -1.323314
 8  4.224432  1.550590 -1.385403
 6  3.117242 -0.280500 -2.519857
 6  4.282273 -1.229774 -2.494596
 8  5.235031 -1.156459 -1.744161
 8  4.189354 -2.185653 -3.426830
 1 -3.369534 -3.622466  2.440353
 1 -3.430405 -4.023642  0.717949
 1 -2.651848 -5.138589  1.861312
 1 -0.863484 -3.489145  2.301061
 1 -1.285265 -3.906528 -0.703741
 1  0.277069 -3.572752  0.077513
 1 -0.571721 -5.098155  0.399543
 1 -5.173859 -1.466804 -0.230912
 1 -4.390883 -1.691479 -1.808275
 1 -5.688827 -0.477144 -1.628319
 1 -3.119384  2.779573  0.114126
 1 -4.913433  2.701827 -0.092948
 1 -3.929721  3.724692 -1.189873
 1  0.523599  0.855671  3.402473
 1  2.159640  2.716309  3.762605
 1  1.460076  4.134911 -0.210522
 1 -0.231994  2.302199 -0.567805
 1  1.156551 -2.025502  3.906260
 1  2.634328 -1.784810  2.214311
 1  1.120937 -0.891555 -0.330208
 1  3.420017 -2.506569 -0.183156
 1  4.047976 -0.361379  0.324979
 1  2.796140  0.789236  0.786323
 1  2.231622  1.315155 -1.429828
 1  5.009964  0.984400 -1.304611
 1  2.200889 -0.872392 -2.585844
 1  3.192541  0.313962 -3.437951
 1  4.991874 -2.731403 -3.351921</t>
  </si>
  <si>
    <t>CC(C)c1nc(N(C)S(C)(=O)=O)nc(-c2ccc(F)cc2)c1C(O)=CC(O)CC(O)CC(=O)O</t>
  </si>
  <si>
    <t>50
Molecule: 2831
6 -6.725937  2.678615  1.100074
6 -6.446099  2.316235 -0.354059
7 -6.188287  0.886200 -0.515716
6 -4.863307  0.482309 -0.067608
6 -4.692446 -1.021116 -0.271618
7 -3.383662 -1.503882  0.132199
6 -2.300080 -1.292860 -0.686729
8 -2.425494 -0.801863 -1.799294
6 -0.987078 -1.713521 -0.146182
6 -0.728587 -2.701173  0.797369
6 -1.625834 -3.607408  1.579740
7  0.620473 -2.777970  0.927807
6  1.251351 -1.839635  0.128754
6  2.695414 -1.796650  0.059618
6  3.489793 -0.713387 -0.035507
6  4.969897 -0.909760 -0.226929
8  5.580493 -1.951766 -0.333317
7  5.510774  0.362976 -0.262772
6  4.538922  1.344534 -0.051959
6  4.700122  2.715471  0.054455
6  3.570384  3.492476  0.322062
6  2.337706  2.878457  0.484002
9  1.267212  3.644216  0.758785
6  2.159052  1.505127  0.371900
6  3.275835  0.729022  0.084114
6  0.262984 -1.181121 -0.588035
6  0.464683 -0.211813 -1.710874
1 -5.846850  2.526702  1.733251
1 -7.538571  2.058574  1.488041
1 -7.013058  3.730713  1.184336
1 -7.328101  2.558975 -0.955644
1 -5.613967  2.934569 -0.735468
1 -6.263699  0.657786 -1.505495
1 -4.045588  1.009142 -0.588331
1 -4.769654  0.706901  1.001650
1 -5.461662 -1.560417  0.287571
1 -4.807982 -1.263906 -1.331766
1 -3.205288 -1.601346  1.122093
1 -1.109848 -4.540187  1.825230
1 -1.949365 -3.152662  2.524214
1 -2.517924 -3.853318  1.000253
1  1.100006 -3.385230  1.577343
1  3.223868 -2.752405  0.075595
1  6.502003  0.526045 -0.358752
1  5.674918  3.178502 -0.056971
1  3.637227  4.570589  0.413474
1  1.176027  1.072551  0.516784
1  0.029926  0.768161 -1.485709
1 -0.041305 -0.576058 -2.606854
1  1.528252 -0.076659 -1.919177</t>
  </si>
  <si>
    <t>CCNCCNC(=O)c1c(C)[nH]c(C=C2C(=O)Nc3ccc(F)cc32)c1C</t>
  </si>
  <si>
    <t>50
Molecule: 28313
 8  0.033832 -1.564411 -0.607120
 7  0.801955 -0.979234  0.362136
 6 -0.010875 -0.950046  1.633681
 6 -1.413411 -0.408938  1.358421
 6 -2.438829 -1.529747  1.156011
 7 -3.597635 -1.037901  0.429595
 6 -3.358891 -0.997401 -1.012453
 6 -4.447862 -0.110975 -1.651977
 7 -5.694147 -0.102257 -0.877122
 6 -5.914978 -1.422362 -0.297825
 6 -4.789581 -1.842808  0.682582
 6  2.052332 -1.781722  0.508043
 6  2.410443 -2.435429  1.681342
 6  3.512080 -3.287798  1.691448
 6  4.262469 -3.476077  0.536749
 6  3.937804 -2.776495 -0.619821
 6  2.838912 -1.920186 -0.640280
16  2.523755 -0.980020 -2.098544
 6  1.880781  0.459189 -1.318741
 6  2.133587  1.706566 -1.889855
 6  1.717320  2.869089 -1.256852
 6  1.078831  2.783453 -0.024641
 6  0.609717  4.033619  0.662807
 9  0.561293  3.877312  1.994525
 9  1.418112  5.070209  0.402389
 9 -0.621139  4.386448  0.265216
 6  0.815614  1.547139  0.557731
 6  1.183058  0.385151 -0.107119
 1 -0.076740 -1.998430  1.926281
 1  0.543497 -0.401524  2.401280
 1 -1.398052  0.210009  0.460072
 1 -1.731633  0.234561  2.186158
 1 -2.774918 -1.897716  2.134369
 1 -1.956250 -2.367377  0.627180
 1 -3.385293 -2.021971 -1.430791
 1 -2.352504 -0.619053 -1.213466
 1 -4.666047 -0.463517 -2.667340
 1 -4.099557  0.922779 -1.733285
 1 -5.564471  0.549058 -0.105228
 1 -6.885663 -1.440722  0.206183
 1 -5.975298 -2.134688 -1.128784
 1 -5.096277 -1.679375  1.723105
 1 -4.578941 -2.923868  0.566293
 1  1.841093 -2.306003  2.592444
 1  3.775514 -3.804262  2.608193
 1  5.117886 -4.143302  0.540969
 1  4.550306 -2.870829 -1.511250
 1  2.689039  1.758918 -2.820780
 1  1.920234  3.838939 -1.697925
 1  0.306625  1.518657  1.513046</t>
  </si>
  <si>
    <t>[O-][N+]1(CCCN2CCNCC2)c2ccccc2Sc2ccc(C(F)(F)F)cc21</t>
  </si>
  <si>
    <t>52
Molecule: 28314
6 -0.234089  0.401348  1.549936
6  0.266634 -0.861127  0.828573
6  1.431801 -1.440074  1.586351
6  2.677532 -1.541326  1.118364
6  3.073244 -1.121628 -0.247657
8  4.198654 -1.901863 -0.709603
6  4.382769 -0.512693 -0.504336
6  4.775392  0.444544  0.600798
6  6.047903  1.234739  0.319306
6  3.470477  1.344771  0.604739
6  2.492169  1.193195 -0.620192
8  1.348399  1.995699 -0.410234
6  2.036171 -0.287697 -0.986966
6  0.591316 -0.741082 -0.677887
6 -0.463832 -0.007832 -1.521884
6 -1.801758 -0.747944 -1.672122
6 -2.819216 -0.526689 -0.559930
6 -4.111182 -1.294899 -0.796323
6 -5.149253 -0.891963  0.239213
8 -4.595090 -1.208859  1.505203
6 -5.405437  0.603791  0.111489
6 -4.138103  1.443106  0.072269
8 -4.117308  2.589372  0.430329
8 -3.040843  0.898695 -0.493416
1 -1.067562  0.874364  1.022600
1  0.556526  1.146567  1.639756
1 -0.576220  0.130581  2.555061
1 -0.541873 -1.604154  0.904348
1  1.221930 -1.781904  2.599169
1  3.460944 -1.992436  1.722754
1  4.469747 -0.015465 -1.474937
1  4.854968 -0.060638  1.567414
1  5.978733  1.740997 -0.651191
1  6.213826  2.000525  1.083519
1  6.922936  0.578602  0.295456
1  2.889653  1.131604  1.506517
1  3.755449  2.404804  0.649319
1  3.023566  1.569059 -1.507329
1  1.638215  2.908215 -0.268035
1  2.180028 -0.400178 -2.068126
1  0.597991 -1.782521 -1.039436
1 -0.042179  0.113077 -2.527749
1 -0.636995  1.002563 -1.147282
1 -2.283793 -0.428021 -2.604708
1 -1.629272 -1.829648 -1.761268
1 -2.417674 -0.823682  0.413291
1 -3.902310 -2.366354 -0.719234
1 -4.495611 -1.091777 -1.803450
1 -6.084796 -1.446430  0.078556
1 -5.203120 -0.903322  2.193015
1 -6.026186  0.990577  0.924824
1 -5.942644  0.807421 -0.823547</t>
  </si>
  <si>
    <t>CC1C=CC23OC2C(C)CC(O)C3C1CCC1CC(O)CC(=O)O1</t>
  </si>
  <si>
    <t>46
Molecule: 28319
 6  5.647774  0.217514 -0.472189
 6  4.416441 -0.142310  0.350813
 6  4.797809 -0.943092  1.590747
 6  3.521543  1.063838  0.729947
 6  3.471011  2.054090 -0.428513
 8  2.795748  1.896521 -1.413183
 8  4.314980  3.075916 -0.250103
 7  2.198104  0.498088  0.952366
 6  0.968976  1.015749  0.515857
 8  0.488625  2.107430  0.610642
 6  0.554394 -0.342012 -0.082990
 7 -0.657009 -0.933432  0.370543
 6 -1.631735 -1.317431 -0.504084
 8 -1.489511 -1.339068 -1.711109
 6 -2.981658 -1.690960  0.141207
 7 -3.563009 -2.856438 -0.495103
 8 -2.706177 -2.003359  1.495418
 6 -3.931049 -0.499975  0.035643
 6 -5.304447 -0.708848 -0.118821
 6 -6.191855  0.358832 -0.139396
 6 -5.711116  1.660638 -0.003472
 8 -6.619210  2.671855 -0.033399
 6 -4.342819  1.883349  0.154443
 6 -3.463002  0.808651  0.176528
 6  1.927388 -0.844971  0.446171
16  3.300362 -1.231333 -0.723770
 8  3.728494 -2.653037 -0.492864
 1  6.215466 -0.693349 -0.684677
 1  6.292528  0.904896  0.085113
 1  5.381672  0.682975 -1.426265
 1  3.953342 -1.057145  2.277093
 1  5.138067 -1.939087  1.295223
 1  5.605395 -0.428918  2.121873
 1  3.918624  1.558199  1.621661
 1  4.258362  3.638328 -1.043858
 1  0.524081 -0.284921 -1.176380
 1 -0.889887 -0.958346  1.355661
 1 -2.913412 -3.632231 -0.372472
 1 -3.612876 -2.675858 -1.498017
 1 -3.565275 -2.117701  1.930234
 1 -5.672591 -1.723531 -0.228744
 1 -7.258569  0.206216 -0.263812
 1 -6.157284  3.517432  0.055249
 1 -3.963455  2.897442  0.256148
 1 -2.401584  1.010781  0.297284
 1  1.905475 -1.649814  1.189803</t>
  </si>
  <si>
    <t>CC1(C)C(C(=O)O)N2C(=O)C(NC(=O)C(N)(O)c3ccc(O)cc3)C2S1=O</t>
  </si>
  <si>
    <t>59
Molecule: 28327
6 -7.549832 -1.959104  2.567241
8 -8.177488 -0.958426  1.794942
6 -7.386624 -0.229571  0.979728
6 -6.028701 -0.377613  0.842663
6 -5.300027  0.450666 -0.050817
6 -3.895643  0.337264 -0.228814
8 -3.279368 -0.622852  0.523102
6 -1.915471 -0.795679  0.351629
6 -1.444259 -1.634245 -0.649188
6 -0.077900 -1.849022 -0.801316
6  0.820114 -1.209548  0.062691
7  2.217084 -1.352742 -0.012086
6  2.926232 -2.147576 -0.857303
8  2.436037 -2.889194 -1.693409
6  4.438255 -2.113821 -0.676753
6  5.055236 -0.972482  0.095946
8  4.583558 -0.597216  1.164621
7  6.164507 -0.418340 -0.463460
6  6.972451  0.624832  0.044297
6  7.939246  1.151083 -0.818807
6  8.790271  2.164098 -0.400363
6  8.663993  2.645526  0.893519
9  9.480578  3.624883  1.307122
6  7.715661  2.138856  1.766281
6  6.862541  1.122855  1.346862
6  5.014488 -3.501230 -0.417792
6  5.191024 -2.862872 -1.748965
6  0.329716 -0.363841  1.065990
6 -1.033769 -0.153184  1.212014
6 -3.263315  1.176352 -1.112926
6 -4.010081  2.127459 -1.824262
7 -5.333270  2.262748 -1.682328
8 -5.996930  3.136789 -2.340512
6 -5.999003  1.422264 -0.789103
6 -7.391334  1.576206 -0.650138
6 -8.077588  0.768246  0.216777
8 -9.413115  0.840302  0.418032
1 -7.065968 -2.706263  1.926915
1 -8.340910 -2.431327  3.148470
1 -6.803508 -1.525588  3.243640
1 -5.482161 -1.122655  1.405812
1 -2.155358 -2.122552 -1.308022
1  0.293852 -2.506594 -1.573265
1  2.764178 -0.879472  0.703581
1  6.378360 -0.707424 -1.406824
1  8.026482  0.765807 -1.831704
1  9.542553  2.582035 -1.059374
1  7.649302  2.542268  2.770488
1  6.115893  0.724205  2.017483
1  4.290317 -4.303027 -0.326256
1  5.871236 -3.555887  0.245592
1  4.574581 -3.220249 -2.564729
1  6.193191 -2.547404 -2.018663
1  1.027099  0.132324  1.735719
1 -1.422642  0.499349  1.986617
1 -2.194548  1.123422 -1.278499
1 -3.575431  2.817078 -2.534644
1 -7.874411  2.342508 -1.246251
1 -9.771191  1.543106 -0.143839</t>
  </si>
  <si>
    <t>COc1cc2c(Oc3ccc(NC(=O)C4(C(=O)Nc5ccc(F)cc5)CC4)cc3)cc[n+]([O-])c2cc1O</t>
  </si>
  <si>
    <t>83
Molecule: 28330
7 -7.265681  2.481734 -1.493106
6 -6.112254  1.922082 -0.805897
6 -5.806158  0.452443 -1.107026
8 -4.647840  0.129985 -0.344040
6 -4.479209 -1.213063  0.054889
8 -3.113234 -1.492877  0.135159
6 -2.426427 -0.811486  1.170598
6 -1.201194 -1.654452  1.518618
6 -0.685404 -1.477329  2.942938
8 -0.367106 -0.128346  3.242864
8 -0.211873 -1.236765  0.569853
6 -0.372551  0.125314  0.239621
8  0.615210  0.859227  0.920187
6  1.280754  1.907828  0.213833
6  2.726460  1.935090  0.650454
8  3.292166  0.720195  0.974473
6  3.408087 -0.197203 -0.078824
8  4.578956  0.145865 -0.787464
6  5.256324 -0.943201 -1.396959
6  6.373772 -0.331881 -2.223851
7  7.063887 -1.415321 -2.976578
8  8.216151 -1.168530 -3.194079
6  5.780583 -1.958639 -0.359088
8  7.150571 -1.717009 -0.113098
6  4.954556 -1.857789  0.916744
8  5.096182 -3.049811  1.649005
6  3.497631 -1.604551  0.540527
7  2.639066 -1.809560  1.698548
6  3.423900  3.060023  0.770196
6  2.830764  4.423574  0.547120
6  1.441988  4.385712 -0.099783
7  1.554372  4.134346 -1.536650
6  0.609543  3.253447  0.492219
8 -0.673791  3.291268 -0.088877
6 -1.826421  0.516695  0.667503
8 -1.877641  1.538774  1.631779
6 -5.068551 -2.170284 -0.967679
7 -4.800406 -3.544117 -0.574693
6 -6.574939 -1.945042 -1.083092
8 -6.920050 -2.319352 -2.404519
6 -6.959719 -0.484300 -0.774500
8 -7.251152 -0.297015  0.595855
1 -7.211974  2.313678 -2.495269
1 -8.122154  2.050253 -1.156130
1 -5.223448  2.508394 -1.061167
1 -6.263344  2.017148  0.272009
1 -5.593881  0.328658 -2.182516
1 -4.943278 -1.358864  1.043121
1 -3.092398 -0.631872  2.024602
1 -1.405393 -2.712291  1.328641
1 -1.456151 -1.786465  3.654936
1  0.191740 -2.120494  3.093151
1  0.386551  0.140212  2.683529
1 -0.214377  0.229563 -0.839020
1  1.206040  1.717080 -0.865250
1  2.535442 -0.118396 -0.746555
1  4.569836 -1.470226 -2.077316
1  7.091460  0.217226 -1.612022
1  5.936962  0.332156 -2.979496
1  5.639801 -2.971936 -0.764779
1  7.431270 -2.360269  0.555251
1  5.325723 -0.991939  1.489512
1  4.278606 -3.119585  2.176185
1  3.206878 -2.345298 -0.215769
1  1.671676 -1.829913  1.376602
1  2.720316 -0.979673  2.287543
1  4.467473  2.981514  1.061283
1  3.504730  5.019868 -0.081316
1  2.769425  4.954629  1.506889
1  0.914309  5.324795  0.131527
1  2.031800  4.911438 -1.987664
1  0.612109  4.099887 -1.923393
1  0.552929  3.379661  1.584400
1 -1.283930  2.890909  0.559696
1 -2.397295  0.863706 -0.192486
1 -1.396530  1.214509  2.419910
1 -4.631090 -1.887185 -1.940261
1 -5.170214 -4.161495 -1.295232
1 -3.792766 -3.683405 -0.551680
1 -7.067192 -2.599838 -0.345246
1 -7.884351 -2.358628 -2.473935
1 -7.818770 -0.211990 -1.410538
1 -7.936793 -0.927905  0.857457</t>
  </si>
  <si>
    <t>NCC1OC(OC2C(CO)OC(OC3C(OC4OC(CN=O)C(O)C(O)C4N)=CCC(N)C3O)C2O)C(N)C(O)C1O</t>
  </si>
  <si>
    <t>68
Molecule: 28332
8 -5.063121  3.762381 -1.361576
6 -5.945730  3.715844 -0.266844
6 -6.136345  2.283023  0.168240
6 -5.549775  1.227791 -0.523765
6 -5.741306 -0.091375 -0.115101
6 -5.052004 -1.230692 -0.839297
8 -4.863185 -0.872510 -2.174985
8 -5.803437 -2.431399 -0.748687
6 -3.698742 -1.575701 -0.209791
7 -3.062339 -2.577963 -1.055808
6 -1.698452 -2.923792 -0.658185
6 -0.706411 -1.810271 -0.990382
6  0.757499 -2.245955 -0.889768
6  1.187884 -2.639226  0.524217
6  2.639894 -3.117596  0.611247
6  3.642602 -2.113786  0.041497
8  3.421476 -0.785345  0.475366
6  3.602091 -0.564063  1.861174
6  5.041779 -0.690290  2.357153
6  6.025514  0.293001  1.716998
6  6.425140 -0.051788  0.273827
6  7.448373  0.919251 -0.261634
6  8.812054  0.725177 -0.027316
6  9.753506  1.646275 -0.477162
6  9.342172  2.782449 -1.169881
6  7.985798  2.988877 -1.408018
6  7.048944  2.063471 -0.956174
6 -6.528702 -0.351760  1.006461
6 -7.122723  0.689617  1.707416
6 -6.927997  2.002690  1.288859
8 -7.543557  2.982026  2.017247
1 -4.988455  4.680198 -1.652562
1 -5.548397  4.304559  0.579912
1 -6.925556  4.150963 -0.532454
1 -4.946288  1.439448 -1.398719
1 -4.137567 -1.453105 -2.478548
1 -6.595730 -2.291196 -1.290141
1 -3.091856 -0.665653 -0.201103
1 -3.848572 -1.902162  0.831861
1 -3.650656 -3.408763 -1.023695
1 -1.642251 -3.175417  0.414510
1 -1.413392 -3.824782 -1.215303
1 -0.865812 -0.950441 -0.327317
1 -0.921956 -1.468110 -2.009299
1  1.388541 -1.417789 -1.230964
1  0.936127 -3.087199 -1.575789
1  0.539709 -3.434647  0.910402
1  1.047591 -1.772901  1.183774
1  2.758932 -4.055013  0.052445
1  2.886672 -3.352741  1.653819
1  4.670041 -2.436059  0.265230
1  3.552282 -2.069666 -1.047969
1  2.951333 -1.232010  2.445371
1  3.252260  0.460354  2.028954
1  5.404232 -1.719085  2.228976
1  5.012447 -0.516391  3.440179
1  5.596697  1.304267  1.735143
1  6.938103  0.336665  2.324484
1  6.836089 -1.070200  0.253056
1  5.532967 -0.047252 -0.358850
1  9.136781 -0.162915  0.510949
1 10.809555  1.475428 -0.290151
1 10.074744  3.501025 -1.524287
1  7.656599  3.870383 -1.950180
1  5.990196  2.224982 -1.145983
1 -6.681537 -1.379731  1.320036
1 -7.743820  0.510592  2.578654
1 -7.349475  3.851866  1.644664</t>
  </si>
  <si>
    <t>OCc1cc(C(O)(O)CNCCCCCCOCCCCc2ccccc2)ccc1O</t>
  </si>
  <si>
    <t>67
Molecule: 28335
6  6.543637 -1.535736 -1.331719
8  5.798913 -1.507713 -0.136552
6  4.520186 -1.062405 -0.216540
6  3.894169 -0.634162 -1.379241
6  2.569557 -0.186694 -1.350145
6  1.861346 -0.178350 -0.152673
6  2.483509 -0.622219  1.021097
6  3.801054 -1.060462  1.000070
8  4.489215 -1.508706  2.080988
6  3.804247 -1.542318  3.310887
6  0.447385  0.361856 -0.223942
6 -0.324264  0.248044  1.088237
6 -1.728243  0.869566  1.074029
8 -2.610360  0.083233  0.258736
6 -3.002140 -1.109967  0.766652
8 -2.838224 -1.418336  1.922117
6 -3.491244 -2.033706 -0.337254
7 -2.319652 -2.755965 -0.843314
6 -4.571011 -2.993755  0.163316
6 -5.774908 -2.219530  0.700923
6 -4.987829 -3.954751 -0.948369
6 -1.756255  2.265241  0.492115
6 -2.549558  2.505162 -0.532734
8 -3.220334  2.742468 -1.458838
6 -0.930868  3.373398  1.113911
6 -0.775345  4.628928  0.245015
6 -0.115323  5.741559  1.058775
6  0.036284  4.341426 -1.020584
7 -0.293134 -0.306492 -1.319110
6  0.466434 -0.515677 -2.567988
6  1.810646  0.223851 -2.582484
1  6.084726 -2.201609 -2.073187
1  6.644146 -0.532253 -1.763912
1  7.529426 -1.915805 -1.064389
1  4.426265 -0.645356 -2.324519
1  1.934450 -0.634595  1.954597
1  4.513735 -1.931284  4.040999
1  3.480369 -0.539354  3.616596
1  2.929527 -2.203000  3.264454
1  0.541713  1.440332 -0.450558
1 -0.420943 -0.803494  1.380842
1  0.246112  0.749963  1.878990
1 -2.118450  0.871254  2.098544
1 -3.890981 -1.421223 -1.154544
1 -1.942297 -3.321799 -0.082343
1 -1.584920 -2.085873 -1.095179
1 -4.131031 -3.565686  0.992288
1 -6.550971 -2.908247  1.048081
1 -5.498256 -1.575422  1.540767
1 -6.212945 -1.594734 -0.086966
1 -4.127478 -4.496061 -1.346070
1 -5.448338 -3.400717 -1.775395
1 -5.723725 -4.674755 -0.576931
1 -1.368936  3.649101  2.083746
1  0.074460  2.982161  1.328858
1 -1.778306  4.969789 -0.051087
1  0.883885  5.432421  1.388152
1 -0.702737  5.989576  1.948266
1 -0.003165  6.650809  0.460709
1  0.141478  5.246523 -1.626535
1  1.043506  3.998580 -0.751803
1 -0.426231  3.572090 -1.647015
1 -1.112769  0.262051 -1.516564
1 -0.154334 -0.210098 -3.415998
1  0.669179 -1.586775 -2.683647
1  1.632966  1.309000 -2.590101
1  2.367898 -0.021665 -3.491900</t>
  </si>
  <si>
    <t>COc1cc2c(cc1OC)C(CC(OC(=O)C(N)C(C)C)C(=C=O)CC(C)C)NCC2</t>
  </si>
  <si>
    <t>45
Molecule: 28344
 8  6.525512  0.187909 -0.685239
 6  5.721451 -0.578431  0.186101
 6  4.244663 -0.499483 -0.137198
 6  3.823640 -0.229262 -1.437050
 6  2.463782 -0.176265 -1.728727
 6  1.517367 -0.407690 -0.731165
16 -0.211199 -0.396643 -1.175044
 6 -0.796188  1.069948 -0.330924
 6  0.053975  2.158548 -0.116163
 6 -0.410213  3.304897  0.518539
 6 -1.736900  3.385354  0.931861
 6 -2.584546  2.306161  0.711989
 6 -2.137755  1.135312  0.093460
 7 -3.086148  0.083374 -0.068819
 6 -2.888568 -1.148930  0.686735
 6 -4.278930 -1.786566  0.919671
 7 -5.235012 -1.476866 -0.148941
 6 -4.534535 -1.344516 -1.420865
 6 -3.558674 -0.147984 -1.434043
 6  1.930694 -0.694488  0.580917
 6  0.921163 -0.955924  1.671431
 8  1.599452 -1.318899  2.855855
 6  3.293746 -0.721131  0.860598
 1  6.236264  1.108950 -0.612849
 1  5.883304 -0.298657  1.237416
 1  6.070331 -1.610128  0.071904
 1  4.563829 -0.056076 -2.211955
 1  2.123653  0.045909 -2.735587
 1  1.086400  2.100541 -0.447550
 1  0.266996  4.137874  0.680095
 1 -2.107544  4.279265  1.423095
 1 -3.622751  2.332346  1.028155
 1 -2.222872 -1.857363  0.169627
 1 -2.412945 -0.896948  1.639980
 1 -4.706394 -1.433796  1.862583
 1 -4.171061 -2.875750  0.994657
 1 -5.658372 -0.575862  0.064029
 1 -3.988768 -2.279400 -1.593577
 1 -5.259168 -1.245448 -2.234241
 1 -2.741489 -0.339777 -2.150545
 1 -4.072730  0.762791 -1.765666
 1  0.311001 -0.051893  1.823040
 1  0.238119 -1.751202  1.335638
 1  0.940125 -1.434739  3.551556
 1  3.606629 -0.929277  1.879285</t>
  </si>
  <si>
    <t>OCc1ccc(Sc2ccccc2N2CCNCC2)c(CO)c1</t>
  </si>
  <si>
    <t>45
Molecule: 28345
 6  6.779047  0.394432  2.602404
 6  6.325077  0.166779  1.365827
 6  4.947050 -0.209215  1.030028
 6  4.558184 -0.521466 -0.228464
 6  5.370996 -0.433164 -1.488462
 8  5.233632 -1.199856 -2.404151
 8  6.234561  0.595008 -1.508207
 7  3.298790 -1.062462 -0.483486
 6  2.317555 -0.664759 -1.415907
 8  2.376990 -0.006986 -2.406326
 6  1.224428 -1.376169 -0.583026
 7  0.048153 -0.640739 -0.275655
 6 -1.184594 -1.203456 -0.399163
 8 -1.365266 -2.364331 -0.725963
 6 -2.340312 -0.275798 -0.089787
 7 -1.994757  0.929323  0.164788
 8 -3.017015  1.785129  0.415859
 6 -2.510582  3.097629  0.490483
 6 -2.150838  3.614572 -0.890758
 8 -2.245767  2.993679 -1.912541
 8 -1.703128  4.879628 -0.809825
 6 -3.711552 -0.821471 -0.119479
 6 -4.123822 -1.830887 -0.965075
16 -5.771122 -2.182164 -0.712789
 6 -5.789374 -0.964802  0.522248
 7 -7.046141 -0.771536  1.206398
 8 -7.000536  0.083011  2.051243
 7 -4.672258 -0.343738  0.727562
 6  2.347080 -1.514139  0.497168
16  2.198113 -0.222295  1.798437
 8  1.968496  1.030998  0.986085
 6  3.982372 -0.292232  2.193522
 1  7.820814  0.647903  2.763409
 1  6.157430  0.339759  3.490378
 1  7.019203  0.236964  0.537202
 1  6.674349  0.560009 -2.376695
 1  0.939265 -2.345468 -0.998252
 1  0.133558  0.344213 -0.037697
 1 -1.629588  3.145170  1.138602
 1 -3.307055  3.709643  0.918995
 1 -1.472468  5.157111 -1.713855
 1 -3.522479 -2.365352 -1.684468
 1  2.545660 -2.489787  0.949138
 1  4.140573 -1.188041  2.806849
 1  4.132343  0.577907  2.840028</t>
  </si>
  <si>
    <t>C=CC1=C(C(=O)O)N2C(=O)C(NC(=O)C(=NOCC(=O)O)c3csc(N=O)n3)C2S(=O)C1</t>
  </si>
  <si>
    <t>19
Molecule: 28348
 8 -2.614556 -0.468880 -0.706810
 6 -1.577542 -0.684871 -0.136632
 8 -1.481768 -0.695488  1.211832
 6 -0.280458 -1.076484 -0.814061
 6  0.989268 -0.445703 -0.274588
 6  1.205833  1.014794 -0.601543
16 -0.039596  2.149657  0.111826
 6  1.538196 -0.951571  1.028963
 6  2.228987 -1.304787 -0.256845
 1 -2.368358 -0.462858  1.539456
 1 -0.405946 -0.862205 -1.879241
 1 -0.206085 -2.166484 -0.707227
 1  2.202739  1.326212 -0.276644
 1  1.146625  1.178828 -1.682603
 1  0.087625  1.702700  1.373619
 1  2.022583 -0.233264  1.684512
 1  0.974708 -1.720472  1.545799
 1  2.145438 -2.322807 -0.623785
 1  3.179092 -0.827475 -0.475050</t>
  </si>
  <si>
    <t>O=C(O)CC1(CS)CC1</t>
  </si>
  <si>
    <t>86
Molecule: 28352
6  6.642064 -0.350281  1.401420
8  5.540903 -0.733998  0.582897
6  4.332057 -0.510255  1.138560
8  4.209509 -0.125374  2.283695
6  3.192964 -0.775981  0.252655
6  3.281222 -1.125562 -1.056256
6  4.531298 -1.155293 -1.892886
7  2.114854 -1.394312 -1.735024
6  1.038389 -2.081064 -1.023002
6  1.421184 -3.552085 -0.873056
6 -0.316939 -1.746977 -1.727095
6 -0.252557 -1.738707 -3.256826
7 -1.334353 -2.730439 -1.372629
6 -2.307049 -2.650561 -0.422799
6 -2.980758 -3.963704 -0.131583
6 -2.581407 -1.480089  0.219103
6 -3.584679 -1.425870  1.279867
8 -4.250750 -2.343406  1.723355
8 -3.685945 -0.172624  1.785729
6 -4.615648 -0.011829  2.852911
6 -1.834873 -0.211673 -0.118920
6 -2.737920  0.701162 -0.942991
6 -3.075577  0.325233 -2.247405
6 -3.898131  1.100296 -3.054742
6 -4.452296  2.277640 -2.557329
6 -4.191917  2.647804 -1.246609
6 -3.337483  1.871907 -0.467642
7 -3.157011  2.353093  0.916032
8 -2.069540  2.257073  1.445832
8 -4.140494  2.848718  1.445047
6 -0.451330 -0.486079 -0.792757
6 -0.076772  0.875631 -1.392550
8 -0.087366  1.888348 -0.742229
8  0.063640  0.872413 -2.720699
6  0.166915  2.174442 -3.300002
6  0.641449 -1.166526  0.177711
6 -0.019713 -1.958876  1.320127
8 -0.032131 -3.158510  1.450774
8 -0.520045 -1.137490  2.252377
6 -1.152028 -1.778057  3.363659
6  1.856518 -0.423707  0.874980
6  1.747570  1.092143  1.124638
6  0.952758  1.550912  2.177885
6  0.873029  2.895170  2.518839
6  1.645165  3.837596  1.850025
6  2.480725  3.416369  0.826276
6  2.495391  2.074449  0.471900
7  3.332615  1.792415 -0.707139
8  4.536427  1.945673 -0.594839
8  2.769579  1.488043 -1.745103
1  7.535046 -0.573683  0.818766
1  6.640971 -0.912880  2.337307
1  6.586563  0.717052  1.626810
1  5.059933 -0.203409 -1.806186
1  5.209066 -1.942861 -1.557759
1  4.275684 -1.323830 -2.942629
1  2.261631 -1.752004 -2.670679
1  0.636017 -4.160204 -0.432398
1  2.306592 -3.638428 -0.236498
1  1.679244 -3.942097 -1.866587
1  0.548605 -1.117659 -3.646087
1 -1.186763 -1.388368 -3.697499
1 -0.100590 -2.775919 -3.586423
1 -1.147010 -3.658680 -1.727407
1 -2.618876 -4.344206  0.828811
1 -4.059249 -3.847837 -0.045901
1 -2.747294 -4.694513 -0.911371
1 -5.624697 -0.264946  2.520552
1 -4.348190 -0.661548  3.690175
1 -4.553795  1.038667  3.134262
1 -1.588396  0.312896  0.801057
1 -2.692529 -0.619941 -2.618763
1 -4.118415  0.777329 -4.067394
1 -5.099998  2.890192 -3.175173
1 -4.641351  3.529892 -0.806685
1 -0.741365  2.744070 -3.085169
1  1.034077  2.694388 -2.892720
1  0.276668  2.010244 -4.371136
1 -1.549603 -0.968386  3.974274
1 -0.422557 -2.367300  3.923067
1 -1.956824 -2.429697  3.014626
1  1.901745 -0.817071  1.895487
1  0.370043  0.828217  2.734594
1  0.207820  3.200787  3.319533
1  1.605234  4.886693  2.122625
1  3.109783  4.113347  0.282505</t>
  </si>
  <si>
    <t>COC(=O)C1=C(C)NC2(C)C3(C)NC(C)=C(C(=O)OC)C(c4ccccc4[N+](=O)[O-])C3(C(=O)OC)C2(C(=O)OC)C1c1ccccc1[N+](=O)[O-]</t>
  </si>
  <si>
    <t>90
Molecule: 28356
7 -3.661464  2.039037 -1.116278
6 -4.727011  2.177139 -0.132411
6 -5.673215  0.974276 -0.019580
8 -5.261349 -0.002360  0.951572
6 -4.308227 -0.938932  0.555661
8 -3.046493 -0.357679  0.330158
6 -2.123144 -0.376026  1.399022
6 -2.412802  0.725276  2.440321
8 -1.717989  0.433905  3.648050
6 -1.946664  2.138922  2.074222
8 -0.540715  2.279779  2.224879
6 -0.733375 -0.244986  0.792109
8 -0.796708  0.754262 -0.205151
6 -0.187111 -1.520608  0.151602
8 -0.966573 -1.973809 -0.907438
8  1.092573 -1.117129 -0.270241
6  2.007476 -2.088291 -0.707580
6  2.467148 -2.983061  0.460985
8  2.426719 -2.242768  1.674457
6  3.858436 -3.574579  0.263436
7  4.266679 -4.543541  0.987287
8  3.296425 -4.921689  1.928274
6  4.867907 -2.964332 -0.675016
6  4.244672 -2.256932 -1.879428
7  5.300598 -1.567609 -2.609108
6  3.138047 -1.319968 -1.389299
8  3.746820 -0.408937 -0.483638
6  3.150028  0.846696 -0.408869
8  3.714666  1.705191 -1.381884
6  2.861821  2.837742 -1.563420
6  3.662233  3.849633 -2.380107
7  4.877916  4.353250 -1.756576
6  2.362138  3.388551 -0.212174
8  1.048649  2.893454  0.032954
6  3.270836  2.960934  0.942258
8  2.723904  3.460975  2.140263
6  3.386123  1.411876  0.987519
7  2.459374  0.883249  1.984689
6 -4.684222 -1.689867 -0.722438
7 -5.883558 -2.498169 -0.473801
6 -5.004182 -0.693255 -1.846477
8 -5.524270 -1.387378 -2.964402
6 -6.034898  0.340212 -1.365305
8 -7.315220 -0.274788 -1.314605
1 -3.254076  2.947824 -1.317902
1 -2.913271  1.434905 -0.779469
1 -5.351878  3.017485 -0.456618
1 -4.392520  2.415053  0.892682
1 -6.610160  1.349050  0.404058
1 -4.241882 -1.641422  1.400342
1 -2.191809 -1.344611  1.925210
1 -3.499830  0.752060  2.600091
1 -2.125085 -0.331368  4.075628
1 -2.463029  2.851628  2.730624
1 -2.182299  2.369445  1.035131
1 -0.326455  1.968172  3.119707
1 -0.052193  0.013250  1.606407
1 -0.027207  1.355140 -0.148651
1 -0.115842 -2.340790  0.877507
1 -1.244119 -1.172924 -1.387917
1  1.541651 -2.736682 -1.465744
1  1.770878 -3.827911  0.538668
1  2.647835 -2.885434  2.368915
1  3.713621 -5.671095  2.374970
1  5.585392 -3.719938 -1.001097
1  5.425188 -2.206970 -0.108956
1  3.793235 -3.000519 -2.549062
1  5.556896 -0.741479 -2.066503
1  4.930595 -1.214602 -3.489822
1  2.716823 -0.765625 -2.240029
1  2.076688  0.765716 -0.602708
1  1.969824  2.528700 -2.132611
1  3.940699  3.366592 -3.322768
1  3.015080  4.697251 -2.629889
1  5.431842  3.563448 -1.431039
1  4.656759  4.919594 -0.940446
1  2.324411  4.487714 -0.250915
1  0.800366  3.134294  0.948014
1  4.267650  3.389097  0.776613
1  2.604024  2.675388  2.712275
1  4.401502  1.132185  1.288375
1  2.579504 -0.130350  2.047571
1  1.513841  1.038711  1.635791
1 -3.808990 -2.291396 -1.007397
1 -6.081836 -3.004545 -1.335615
1 -5.701686 -3.196826  0.243888
1 -4.090247 -0.174603 -2.144905
1 -6.489014 -1.268823 -2.904476
1 -6.102717  1.137834 -2.112636
1 -7.210564 -1.036891 -0.704962</t>
  </si>
  <si>
    <t>NCC1OC(OC(C(O)CO)C(O)C(O)OC2C(O)C(=NO)CC(N)C2OC2OC(CN)C(O)C(O)C2N)C(N)C(O)C1O</t>
  </si>
  <si>
    <t>61
Molecule: 2836
7 -1.135983  2.945946  1.441563
6 -0.200829  2.852388  0.448321
7  0.361072  3.996233  0.011488
6  1.322134  3.880773 -0.899387
7  1.823318  2.771003 -1.449344
6  1.202653  1.667644 -1.034988
6  0.156508  1.634962 -0.124839
6 -0.100944  0.208324  0.257441
8  0.405576  0.063367  1.576370
6 -1.528144 -0.308156  0.175739
6 -1.774464 -1.660769  0.444556
6 -3.058525 -2.179567  0.382964
6 -4.123184 -1.342885  0.044723
8 -5.352246 -1.940091 -0.042121
6 -6.492622 -1.170528  0.070187
6 -7.459028 -1.304705 -0.919362
6 -8.654872 -0.600891 -0.802400
6 -8.875305  0.234830  0.289033
6 -7.896089  0.360110  1.273246
6 -6.701373 -0.344964  1.173038
6 -3.897139  0.001770 -0.240316
6 -2.601160  0.508506 -0.174110
7  0.735027 -0.539796 -0.723435
7  1.569396  0.390105 -1.433226
6  3.002472  0.069942 -1.437839
6  3.261803 -1.302493 -2.088436
6  3.451049 -2.386605 -1.027519
6  4.704978 -2.097487 -0.194647
7  4.809450 -0.657381  0.060909
6  5.977898 -0.027260  0.354764
8  6.080849  1.173387  0.550904
6  7.212068 -0.907965  0.410919
6  7.986579 -0.949641  1.650426
8  7.169327 -2.047425  1.254887
6  3.577685  0.114679 -0.009150
1 -1.125824  3.829497  1.934902
1 -1.241450  2.123696  2.023418
1  1.774584  4.814521 -1.226160
1  0.287835 -0.863361  1.839260
1 -0.949237 -2.327272  0.689980
1 -3.261155 -3.225455  0.586449
1 -7.261189 -1.960901 -1.760081
1 -9.413729 -0.704766 -1.571470
1 -9.806503  0.784942  0.375109
1 -8.064876  1.004926  2.129969
1 -5.932952 -0.263479  1.935591
1 -4.723681  0.646819 -0.517387
1 -2.430000  1.556229 -0.400128
1  0.109754 -0.933057 -1.424074
1  3.456986  0.862603 -2.037616
1  2.434198 -1.544611 -2.761851
1  4.167350 -1.242792 -2.703485
1  2.563826 -2.418508 -0.387593
1  3.555852 -3.373589 -1.488127
1  5.592180 -2.419797 -0.749272
1  4.693707 -2.656581  0.747684
1  7.728497 -1.055131 -0.538622
1  7.626119 -0.381853  2.504496
1  9.057305 -1.132666  1.609863
1  3.807054  1.138404  0.287578
1  2.838465 -0.294578  0.691392</t>
  </si>
  <si>
    <t>Nc1ncnc2-c1C(O)(c1ccc(Oc3ccccc3)cc1)NN2C1CCCN(C(=O)C2CO2)C1</t>
  </si>
  <si>
    <t>26
Molecule: 28373
6 -2.487390  0.087489  1.530171
6 -2.304143  0.053773  0.004716
6 -3.314796 -0.918162 -0.607346
6 -2.531800  1.450771 -0.577612
7 -0.975937 -0.429335 -0.406783
6  0.170981  0.311598  0.086824
6  1.427742 -0.378841 -0.412499
8  1.458332 -1.672279  0.147667
6  2.668509  0.425795 -0.055624
8  2.726007  1.623660  0.038697
8  3.744581 -0.375200  0.095645
1 -1.808605  0.804914  2.002149
1 -2.294956 -0.901293  1.962698
1 -3.510446  0.378795  1.791018
1 -3.165054 -1.930576 -0.213506
1 -3.193301 -0.952013 -1.693702
1 -4.339633 -0.614171 -0.372534
1 -3.567153  1.764653 -0.411316
1 -2.334305  1.444586 -1.653879
1 -1.882706  2.197580 -0.109189
1 -0.871102 -1.396271 -0.099006
1  0.163493  1.330704 -0.308814
1  0.237922  0.379149  1.186095
1  1.381197 -0.426313 -1.512863
1  2.306927 -2.081487 -0.075411
1  4.503297  0.203094  0.287882</t>
  </si>
  <si>
    <t>CC(C)(C)NCC(O)C(=O)O</t>
  </si>
  <si>
    <t>35
Molecule: 28378
6 -5.426105 -1.548661  0.388998
7 -4.375659 -0.609728  0.049871
6 -3.260227 -1.087081 -0.299773
6 -2.125252 -0.194019 -0.713382
8 -0.929420 -0.782686 -0.249233
6  0.236065 -0.157318 -0.742757
6  0.352229  1.274093 -0.246091
6  0.249261  1.530283  1.123459
6  0.353731  2.830238  1.601469
6  0.569456  3.886931  0.715317
6  0.671538  3.637182 -0.648613
6  0.555595  2.332048 -1.127440
6  1.436044 -0.991526 -0.325524
6  1.284660 -2.177672  0.389109
6  2.405679 -2.923547  0.751737
6  3.680585 -2.494909  0.399031
6  3.834531 -1.309012 -0.317893
6  2.718874 -0.561009 -0.673373
1 -5.115422 -2.601780  0.320076
1 -5.769602 -1.342667  1.407060
1 -6.277945 -1.384654 -0.278036
1 -3.052552 -2.168271 -0.343827
1 -2.099143 -0.116815 -1.814313
1 -2.276364  0.812409 -0.305340
1  0.189949 -0.135202 -1.846344
1  0.082800  0.698431  1.803093
1  0.269962  3.023776  2.666509
1  0.653858  4.902171  1.090434
1  0.832599  4.456130 -1.342967
1  0.621299  2.135641 -2.195520
1  0.289161 -2.511009  0.657617
1  2.277926 -3.844887  1.312200
1  4.551516 -3.078276  0.681480
1  4.825992 -0.964365 -0.595494
1  2.840970  0.372831 -1.217502</t>
  </si>
  <si>
    <t>CN=CCOC(c1ccccc1)c1ccccc1</t>
  </si>
  <si>
    <t>40
Molecule: 2838
6 -1.514772 -4.451796  0.457785
8 -0.702554 -3.347048  0.858334
6 -0.847052 -2.258938  0.111534
8 -1.604246 -2.145461 -0.818227
6  0.089222 -1.130497  0.576222
8  0.728306 -1.237426  1.598256
6  0.048982  0.115994 -0.288489
6 -1.199585  0.868744  0.148174
6 -2.202608  0.992708 -0.924932
8 -1.967800  0.791571 -2.096353
8 -3.437601  1.347966 -0.502612
6 -4.404784  1.454854 -1.544496
6 -1.347625  1.378073  1.415170
6 -2.561243  2.128346  1.913501
7 -0.347451  1.304477  2.333982
6  1.361725  0.885397 -0.263653
6  1.361698  2.273425 -0.111321
6  2.537751  3.016210 -0.096983
6  3.771193  2.383883 -0.213443
6  3.812719  1.005275 -0.361940
6  2.623381  0.285263 -0.398911
7  2.772720 -1.160109 -0.641442
8  1.838648 -1.757615 -1.156980
8  3.831434 -1.676115 -0.346810
1 -2.572182 -4.186198  0.523485
1 -1.281724 -4.734866 -0.570802
1 -1.274217 -5.259519  1.146061
1 -0.140668 -0.206682 -1.315362
1 -5.334847  1.743038 -1.055559
1 -4.517497  0.496986 -2.056185
1 -4.102954  2.209202 -2.274367
1 -2.346876  2.584359  2.883363
1 -3.412898  1.452984  2.014379
1 -2.857011  2.910396  1.215011
1 -0.563911  1.529844  3.292778
1  0.430838  0.667571  2.201832
1  0.405414  2.773328 -0.003483
1  2.486144  4.094808  0.012778
1  4.692885  2.955158 -0.195136
1  4.749103  0.470407 -0.460737</t>
  </si>
  <si>
    <t>COC(=O)C(=O)C(C(C(=O)OC)=C(C)N)c1ccccc1[N+](=O)[O-]</t>
  </si>
  <si>
    <t>54
Molecule: 28382
6  2.783801 -0.521223  2.885919
6  2.931970 -0.620922  1.693247
6  3.226791 -0.719281  0.250457
8  4.635007 -0.534840  0.103366
6  2.921141 -2.139775 -0.307055
6  2.054763 -1.956049 -1.559013
6  1.319628 -0.623622 -1.354588
6 -0.048686 -0.767374 -0.660895
6 -0.105793 -1.691804  0.568026
6 -1.417374 -1.509928  1.373481
6 -2.484628 -0.834391  0.563912
6 -3.685989 -1.379711  0.333059
6 -4.738945 -0.729167 -0.484673
8 -5.813016 -1.267507 -0.661156
6 -4.402701  0.627484 -1.069513
6 -2.903672  0.793757 -1.303988
6 -2.119031  0.531287 -0.013334
8 -2.566848  1.450728  0.993850
8 -2.250688  2.771199  0.561846
6 -0.595310  0.630302 -0.294044
6  0.358636  1.201342  0.739314
6  0.117001  1.468088  2.026824
6  1.719764  1.463109  0.129535
6  2.370444  0.286525 -0.642311
6  3.286875  0.875690 -1.752216
6  4.215722  2.030452 -1.369833
1  2.628346 -0.447332  3.939575
1  4.914103  0.151366  0.726315
1  2.404371 -2.735848  0.447551
1  3.875473 -2.627904 -0.514542
1  2.686628 -1.895439 -2.450330
1  1.363457 -2.790673 -1.715043
1  1.092510 -0.172458 -2.328832
1 -0.725809 -1.197464 -1.414376
1 -0.017875 -2.731184  0.234074
1  0.732231 -1.492008  1.238515
1 -1.209587 -0.883902  2.249029
1 -1.782836 -2.469950  1.747572
1 -3.946149 -2.355262  0.737794
1 -4.985419  0.760227 -1.984125
1 -4.734811  1.385201 -0.348999
1 -2.679946  1.808743 -1.643266
1 -2.555248  0.097461 -2.076703
1 -1.385391  2.899255  0.996845
1 -0.485283  1.267347 -1.184923
1 -0.853867  1.319748  2.486686
1  0.920474  1.834616  2.659934
1  1.581095  2.280828 -0.593188
1  2.408376  1.837271  0.895287
1  2.620717  1.240484 -2.544486
1  3.887824  0.071542 -2.187610
1  4.965000  1.738022 -0.633570
1  3.665261  2.890279 -0.977407
1  4.754274  2.371663 -2.258894</t>
  </si>
  <si>
    <t>C#CC1(O)CCC2C3CCC4=CC(=O)CCC4(OO)C3C(=C)CC21CC</t>
  </si>
  <si>
    <t>56
Molecule: 28385
 6 -7.957330 -2.923799 -0.497085
 8 -6.631553 -2.420301 -0.485590
 7 -6.657268 -1.077480 -0.218960
 6 -5.486876 -0.566913 -0.224034
 6 -4.229915 -1.339518 -0.568219
 8 -3.982289 -1.728751 -1.686391
 7 -3.372859 -1.491454  0.503765
 6 -1.996279 -1.699302  0.226251
 8 -1.387750 -2.567767  1.189658
 6 -0.081818 -2.218750  1.356426
 8  0.744163 -2.879071  1.910717
 7  0.109082 -0.988737  0.739566
 6  1.327760 -0.308587  0.640397
 6  2.095850 -0.142786  1.920575
 8  1.566008 -0.032077  2.993250
 8  3.406769 -0.125995  1.684613
 6  1.589864  0.254048 -0.554584
 6  2.608829  1.323692 -0.805098
16  3.861859  0.857621 -2.063868
 6  5.237534  0.476473 -0.999220
 7  5.337832  1.066531  0.143680
 6  6.230331  0.566499  1.076817
 8  6.060329  0.642494  2.270504
 6  7.502943 -0.051813  0.498757
 8  8.575703 -0.078691  1.046455
 7  7.308331 -0.574222 -0.765558
 7  6.144151 -0.401662 -1.508356
 6  5.836391 -1.553571 -2.354290
 6  0.640109 -0.088203 -1.669278
16 -1.050504  0.534683 -1.275808
 8 -0.804637  1.968964 -0.860092
 6 -1.142843 -0.425977  0.305622
 6 -5.306052  0.864826  0.066340
 6 -6.300419  1.748870  0.337645
16 -5.624568  3.319735  0.610679
 6 -4.023963  2.645755  0.331679
 7 -2.906687  3.404458  0.451891
 7 -4.013969  1.367767  0.065781
 1 -8.544285 -2.445884 -1.286465
 1 -7.859760 -3.990910 -0.696771
 1 -8.439245 -2.763625  0.471745
 1 -3.581916 -0.932532  1.324097
 1 -1.933447 -2.166074 -0.762126
 1  3.913563  0.128868  2.481349
 1  3.167396  1.607012  0.087611
 1  2.098261  2.204690 -1.206393
 1  8.141177 -0.754369 -1.317628
 1  5.729866 -2.448281 -1.734086
 1  4.915888 -1.362827 -2.900527
 1  6.650594 -1.696115 -3.069393
 1  0.545855 -1.170609 -1.813345
 1  0.916375  0.379438 -2.617313
 1 -1.544711  0.316559  1.008822
 1 -7.362473  1.561856  0.381692
 1 -2.073268  3.001632  0.013156
 1 -3.007395  4.406033  0.379703</t>
  </si>
  <si>
    <t>CON=C(C(=O)NC1OC(=O)N2C(C(=O)O)=C(CSc3nc(=O)c(=O)[nH]n3C)CS(=O)C12)c1csc(N)n1</t>
  </si>
  <si>
    <t>72
Molecule: 28388
6   5.964373  5.415704 -0.054592
8   6.229183  4.407678  0.910595
6   5.460560  3.304255  0.849677
6   5.747692  2.285982  1.777500
6   4.972245  1.148235  1.734815
6   3.938152  1.040411  0.789651
6   3.121796 -0.216675  0.664150
7   3.989794 -1.320671  0.262121
6   4.741848 -1.121965 -0.988783
6   6.157693 -0.637380 -0.797859
8   6.761396  0.034566 -1.594897
6   4.550793 -2.630054 -1.287798
6   3.369621 -2.539165 -0.308113
6   3.133299 -3.684564  0.654662
7   2.084861 -3.397914  1.653733
6   0.909783 -2.760304  1.341002
6   0.306189 -1.818466  2.181162
6  -0.867260 -1.179692  1.823904
6  -1.442633 -1.473494  0.584879
6  -2.644646 -0.772325  0.083030
6  -3.823463 -0.744575  0.778934
6  -4.978220 -0.087767  0.263516
8  -6.077282 -0.158873  1.057650
6  -7.371279 -0.000483  0.494498
6  -7.942436  1.403125  0.682470
6  -7.812286  1.849965  2.135555
6  -9.399822  1.405829  0.221520
8  -7.166824  2.245311 -0.164205
6  -4.925136  0.530533 -0.953668
7  -3.737547  0.498114 -1.637706
7  -3.573297  1.114678 -2.825275
6  -2.299191  0.916249 -3.129656
6  -1.616508  0.169702 -2.150733
6  -0.234397 -0.151572 -2.134486
7   0.900076 -0.393381 -2.134244
6  -2.592961 -0.104302 -1.173509
6  -0.847527 -2.445178 -0.201224
7   0.269124 -3.114668  0.177248
8   0.734588 -4.052331 -0.561532
6   3.763000  2.108214 -0.076547
7   4.498600  3.229278 -0.052287
1   6.090328  5.026196 -1.067985
1   6.688381  6.205555  0.144324
1   4.944633  5.796050  0.047935
1   6.559893  2.420187  2.482032
1   5.162442  0.322883  2.416882
1   2.304367 -0.064101 -0.059501
1   2.664445 -0.471728  1.629050
1   4.221713 -0.496729 -1.729141
1   6.625210 -0.989332  0.148788
1   5.372031 -3.233397 -0.886690
1   4.341215 -2.907690 -2.319237
1   2.444412 -2.306000 -0.856226
1   2.865368 -4.581910  0.099236
1   4.048095 -3.865279  1.227415
1   2.471419 -3.027501  2.512665
1   0.809663 -1.571638  3.110749
1  -1.307301 -0.426332  2.468552
1  -3.914171 -1.256183  1.731779
1  -7.357989 -0.258173 -0.571910
1  -8.009658 -0.716727  1.020887
1  -6.761477  1.856078  2.432053
1  -8.363677  1.182096  2.804473
1  -8.222459  2.859217  2.257059
1  -9.809793  2.418952  0.292517
1 -10.019174  0.749713  0.840605
1  -9.471216  1.083268 -0.821513
1  -7.427738  3.163962 -0.003681
1  -5.721173  1.098606 -1.412534
1  -1.893757  1.319477 -4.047014
1  -1.226802 -2.773366 -1.160991
1   2.987323  2.063523 -0.840334</t>
  </si>
  <si>
    <t>COc1ccc(CN2C(C=O)CC2CNc2ccc(-c3cc(OCC(C)(C)O)cn4ncc(C#N)c34)c[n+]2[O-])cn1</t>
  </si>
  <si>
    <t>54
Molecule: 28389
 7 -8.791175 -0.112961 -1.753168
 6 -7.764181 -0.035236 -0.844251
 7 -6.954049  0.974036 -0.749153
 6 -6.085711  0.796090  0.310210
 6 -5.061809  1.882749  0.527103
 8 -5.507188  3.093202  0.064445
 8 -3.860668  1.546973 -0.217094
 6 -3.031082  0.679306  0.391580
 8 -3.234622  0.179504  1.479477
 7 -1.942954  0.467600 -0.408256
 6 -0.837005 -0.363270 -0.162063
 6  0.143129 -0.435195 -1.157037
 6  1.263377 -1.237095 -0.984640
 6  1.440816 -1.991300  0.178290
 6  2.691941 -2.801711  0.393179
 6  3.788358 -1.978102  1.106008
 7  4.188992 -0.750444  0.438131
 6  4.926491 -0.926447 -0.799967
 6  6.447133 -0.968631 -0.556285
 8  7.109731 -1.379394 -1.738397
 6  6.976912  0.389930 -0.160915
 6  7.589948  1.214160 -1.105286
 6  8.036152  2.483420 -0.745207
 6  7.871642  2.941452  0.558940
 6  7.260318  2.121260  1.504553
 6  6.817280  0.851648  1.147162
 6  0.454402 -1.903411  1.162325
 6 -0.676406 -1.108275  1.011349
 6 -6.220654 -0.347613  1.019240
16 -7.527416 -1.284511  0.360385
 1 -9.052108 -1.038163 -2.065669
 1 -8.702426  0.559593 -2.504931
 1 -4.780742  1.972899  1.576446
 1 -6.091669  2.904892 -0.691814
 1 -1.946887  0.983549 -1.277613
 1  0.022750  0.138576 -2.072814
 1  2.009596 -1.286781 -1.775366
 1  3.067017 -3.165553 -0.570491
 1  2.471658 -3.686701  1.001246
 1  4.679895 -2.602909  1.240973
 1  3.431320 -1.715037  2.108573
 1  3.380183 -0.152422  0.299401
 1  4.643105 -1.850661 -1.339225
 1  4.720291 -0.090738 -1.476738
 1  6.645682 -1.676362  0.265285
 1  6.741733 -2.234292 -2.001127
 1  7.724968  0.847302 -2.116960
 1  8.517565  3.114740 -1.486327
 1  8.221873  3.930345  0.839186
 1  7.131740  2.469302  2.525143
 1  6.332809  0.213392  1.879520
 1  0.568440 -2.477794  2.079077
 1 -1.428227 -1.060795  1.786238
 1 -5.619919 -0.696470  1.845755</t>
  </si>
  <si>
    <t>Nc1nc(C(O)OC(=O)Nc2ccc(CCNCC(O)c3ccccc3)cc2)cs1</t>
  </si>
  <si>
    <t>83
Molecule: 28392
7 -0.108388 -2.093464  2.154688
6 -1.082669 -2.974773  1.518562
6 -2.460664 -2.319977  1.467515
8 -2.325397 -1.021329  0.884728
6 -3.289681 -0.684942 -0.094273
8 -3.011264  0.584600 -0.562905
6 -3.344767  1.695260  0.254658
6 -4.435484  2.482693 -0.477043
7 -5.533964  1.559019 -0.772433
6 -3.852187  3.130762 -1.717416
6 -2.547245  3.258072 -1.954794
6 -1.482048  2.909028 -0.949862
8 -0.680507  1.837352 -1.423813
6 -2.104176  2.561033  0.419429
8 -1.161208  1.855673  1.203543
6 -0.352049  2.648093  2.029514
8  0.337963  3.650087  1.319380
6  1.694060  3.251847  1.052588
6  2.050114  3.543833 -0.398118
8  3.434509  3.369974 -0.619700
6  1.788911  1.791792  1.482209
8  1.371337  0.924461  0.435816
6  2.171461 -0.209748  0.270982
8  3.418628  0.213416 -0.232384
6  4.062987 -0.664023 -1.145535
6  5.509267 -0.253741 -1.106390
7  6.415424 -1.099303 -0.829823
8  7.677278 -0.527641 -0.852932
6  3.825244 -2.131262 -0.784017
8  4.312234 -2.410958  0.517955
6  2.299738 -2.452932 -0.767911
8  1.988557 -3.326659  0.298749
6  1.455010 -1.171171 -0.658073
7  1.295626 -0.582904 -1.983357
6  0.744907  1.741396  2.611845
8  0.347866  0.481542  3.019402
6 -3.118195 -1.622559 -1.301877
7 -1.835684 -1.374225 -1.961589
6 -3.198759 -3.087817 -0.829613
8 -4.173541 -3.873789 -1.503429
6 -3.455989 -3.181984  0.674191
8 -3.364794 -4.518038  1.104024
1  0.820493 -2.465219  1.961339
1 -0.233533 -2.086202  3.165908
1 -0.730278 -3.163433  0.497592
1 -1.185673 -3.953707  2.002434
1 -2.836460 -2.197786  2.494360
1 -4.304105 -0.711920  0.337184
1 -3.701477  1.352106  1.232277
1 -4.828097  3.248594  0.205364
1 -5.211491  0.932102 -1.508826
1 -6.321594  2.075123 -1.159232
1 -4.573032  3.451711 -2.469283
1 -2.198924  3.671192 -2.898505
1 -0.844186  3.792694 -0.805712
1 -0.317111  1.408656 -0.622798
1 -2.394731  3.495507  0.924216
1 -0.978590  3.151821  2.776564
1  2.352045  3.848401  1.704623
1  1.717052  4.563875 -0.639147
1  1.524575  2.847440 -1.054487
1  3.899715  4.082615 -0.159892
1  2.798678  1.526188  1.804083
1  2.323969 -0.692905  1.248511
1  3.668427 -0.493557 -2.155590
1  5.746291  0.793153 -1.304673
1  8.265927 -1.271511 -0.663455
1  4.334906 -2.763922 -1.521865
1  5.275951 -2.293166  0.480361
1  2.036005 -2.940606 -1.714710
1  2.814953 -3.461964  0.794724
1  0.514839 -1.424840 -0.144863
1  0.943175  0.371346 -1.924207
1  0.613105 -1.117004 -2.519652
1  1.164505  2.255850  3.485422
1 -0.010687 -0.042767  2.268830
1 -3.922525 -1.431861 -2.024322
1 -1.800594 -0.378613 -2.198052
1 -1.131832 -1.460665 -1.225330
1 -2.248564 -3.578945 -1.060963
1 -5.026362 -3.419815 -1.423764
1 -4.477466 -2.804154  0.861150
1 -3.808405 -5.040475  0.415099</t>
  </si>
  <si>
    <t>NCC1OC(OC2C(N)C=CC(O)C2OC2OC(CO)C(OC3OC(C=NO)C(O)C(O)C3N)C2O)C(N)C(O)C1O</t>
  </si>
  <si>
    <t>42
Molecule: 28394
6  1.444230 -1.983750  0.636267
6  0.933299 -0.591190  0.276206
6  1.731170  0.066778 -0.858100
6  3.183619  0.266973 -0.501251
6  3.551767  1.278802  0.390053
6  4.881867  1.453230  0.758153
6  5.866238  0.615145  0.238353
6  5.511097 -0.395914 -0.649724
6  4.177944 -0.567005 -1.015033
7 -0.478279 -0.628846 -0.111764
6 -1.433274 -0.749878  0.867287
8 -1.207610 -0.641231  2.054491
6 -2.861015 -0.895210  0.373261
6 -3.879198  0.059151  0.955104
6 -4.644103  0.821055 -0.138502
6 -3.766824  1.562414 -1.151818
6 -2.838518  2.618135 -0.556954
8 -1.796915  2.074703  0.231478
7 -3.266908 -1.759978 -0.470559
8 -2.236666 -2.575402 -0.951194
1  1.383927 -2.649427 -0.233308
1  2.485602 -1.942400  0.966829
1  0.836034 -2.402975  1.441429
1  0.979747  0.047952  1.163614
1  1.265922  1.032784 -1.089793
1  1.652738 -0.556360 -1.759455
1  2.786022  1.937097  0.794746
1  5.151094  2.245842  1.449563
1  6.904775  0.751324  0.523400
1  6.271997 -1.052522 -1.060592
1  3.902977 -1.358709 -1.708178
1 -0.698455 -1.114773 -0.976796
1 -4.590237 -0.510806  1.562678
1 -3.351834  0.745600  1.618723
1 -5.274061  0.108079 -0.681249
1 -5.317561  1.537934  0.347395
1 -3.161792  0.838571 -1.716952
1 -4.418639  2.050807 -1.886653
1 -3.402278  3.279380  0.110703
1 -2.428419  3.244104 -1.363660
1 -1.274700  1.463153 -0.312661
1 -2.706814 -3.189860 -1.531542</t>
  </si>
  <si>
    <t>CC(Cc1ccccc1)NC(=O)C(CCCCO)=NO</t>
  </si>
  <si>
    <t>74
Molecule: 28399
6 -6.521797 -1.771830 -0.103788
7 -6.450463 -1.141500  1.208628
6 -5.622654 -0.196804  1.403640
6 -5.542606  0.433381  2.768254
6 -4.718772  0.398971  0.338111
6 -5.413526  1.558143 -0.389886
6 -4.435302  2.243427 -1.348601
6 -3.156381  2.640580 -0.606129
7 -3.444174  3.711080  0.349685
6 -2.578066  1.404221  0.085645
8 -2.212153  0.481723 -0.901083
6 -1.428799 -0.605188 -0.428265
6 -1.842041 -1.885373 -1.212105
7 -2.371643 -1.633984 -2.549426
6 -0.658460 -2.860690 -1.350447
6  0.274457 -2.832443 -0.142863
7 -0.506424 -3.163347  1.053087
6  0.870628 -1.423323  0.051261
8  2.197129 -1.382684 -0.467470
6  3.120174 -0.606267  0.230668
8  3.977448 -1.446731  0.987956
6  5.296322 -1.570589  0.478738
6  5.968274 -0.203402  0.612637
6  7.463673 -0.259676  0.354095
8  5.794354  0.219794  1.958346
6  5.251178  0.785158 -0.360720
7  5.104678  2.124176  0.203851
6  5.949211  3.146393 -0.408376
6  3.853282  0.258858 -0.806113
8  3.032814  1.351717 -1.153257
6  0.053071 -0.326577 -0.635855
8  0.401633  0.944164 -0.133332
8 -3.529909  0.853543  0.980514
1 -7.322400 -2.513930 -0.092523
1 -5.586681 -2.289460 -0.356121
1 -6.735477 -1.059010 -0.910034
1 -6.317020  0.006373  3.405777
1 -5.672938  1.520065  2.705051
1 -4.555951  0.258546  3.206227
1 -4.447603 -0.372323 -0.395364
1 -5.778123  2.279006  0.352836
1 -6.292373  1.184159 -0.925826
1 -4.886462  3.139028 -1.784412
1 -4.176872  1.556264 -2.162625
1 -2.413145  3.006882 -1.320949
1 -3.895508  3.298025  1.165744
1 -2.567316  4.100559  0.690827
1 -1.717952  1.661166  0.711965
1 -1.625502 -0.760858  0.639094
1 -2.639832 -2.370444 -0.638354
1 -3.125926 -0.953402 -2.471431
1 -1.654429 -1.165442 -3.104608
1 -1.040835 -3.871985 -1.525545
1 -0.078034 -2.597302 -2.244202
1  1.120707 -3.513430 -0.319395
1  0.113634 -3.275368  1.852913
1 -0.972533 -4.058905  0.919712
1  0.890130 -1.197317  1.126970
1  2.603236  0.042033  0.949573
1  5.303148 -1.931108 -0.558489
1  5.800428 -2.306020  1.111366
1  7.898765  0.738252  0.465356
1  7.674204 -0.619805 -0.657620
1  7.942733 -0.922820  1.079299
1  4.957560 -0.175999  2.259968
1  5.852731  0.861951 -1.274554
1  5.279470  2.061780  1.205292
1  5.651840  3.281387 -1.452390
1  5.796381  4.095476  0.110678
1  7.021751  2.904580 -0.384942
1  3.972244 -0.366320 -1.697660
1  3.412693  2.082941 -0.606389
1  0.271269 -0.370944 -1.715339
1  1.234445  1.204709 -0.573434</t>
  </si>
  <si>
    <t>CN=C(C)C1CCC(N)C(OC2C(N)CC(N)C(OC3OCC(C)(O)C(NC)C3O)C2O)O1</t>
  </si>
  <si>
    <t>37
Molecule: 28402
8 -1.331021 -2.206698  0.149783
6 -0.951188 -1.087902 -0.104408
7 -1.719629  0.031409 -0.241090
6 -3.112486  0.130540 -0.129966
6 -3.944684 -0.960763  0.154881
6 -5.308716 -0.722882  0.235501
6 -5.769171  0.568452  0.032547
9 -7.078816  0.839382  0.102029
6 -4.872021  1.586842 -0.243492
7 -3.561162  1.369546 -0.323641
8  0.346617 -0.751074 -0.315311
6  1.257997 -1.807163 -0.148897
6  1.751504 -2.104026  1.229050
6  2.653544 -1.413021  0.235270
6  3.762037 -2.237439 -0.398812
8  4.064039 -1.820958 -1.711215
6  2.976879  0.037252  0.432238
6  3.355800  0.517930  1.686874
6  3.708076  1.854992  1.855231
6  3.684918  2.731132  0.775021
6  3.307737  2.234299 -0.464028
9  3.277834  3.069990 -1.513695
6  2.956045  0.909154 -0.657844
1 -1.248546  0.904069 -0.446181
1 -3.526431 -1.945853  0.304772
1 -6.011348 -1.520297  0.452277
1 -5.227100  2.601247 -0.403008
1  1.098759 -2.632388 -0.838945
1  1.337141 -1.490509  2.022697
1  1.944297 -3.138841  1.492841
1  4.683959 -2.118237  0.176937
1  3.481233 -3.302074 -0.369614
1  3.267928 -1.946214 -2.248044
1  3.375462 -0.162431  2.533348
1  4.001636  2.218967  2.834636
1  3.948952  3.778083  0.872765
1  2.673734  0.568904 -1.647435</t>
  </si>
  <si>
    <t>O=C(Nc1ccc(F)cn1)OC1CC1(CO)c1cccc(F)c1</t>
  </si>
  <si>
    <t>60
Molecule: 28403
 8 -9.793382  1.855229 -0.030944
 6 -8.612696  1.693536  0.220359
 6 -7.780414  2.613376  1.001491
 6 -6.477056  2.358681  1.234467
 6 -5.834580  1.170883  0.729355
 6 -4.486602  0.865704  0.945979
 6 -3.907260 -0.285628  0.442084
 6 -4.697688 -1.176358 -0.308191
 8 -4.250627 -2.342159 -0.838171
 6 -2.884902 -2.693669 -0.682880
 6 -1.988230 -1.945502 -1.664965
 6 -0.504342 -2.274072 -1.472721
 6  0.093851 -1.561857 -0.260094
 7  1.423003 -2.043531  0.094605
 6  1.864515 -1.460864  1.355093
 6  3.191476 -2.064636  1.770286
 7  4.304135 -1.815608  0.775708
 8  5.367763 -2.593298  1.115547
 6  4.751207 -0.386728  0.832151
 6  5.295098 -0.045536  2.078181
 6  5.733031  1.234783  2.367020
 6  5.638974  2.236436  1.398163
 6  5.175108  1.870116  0.156183
 6  4.764376  0.564114 -0.196405
 6  4.524108  0.509683 -1.656187
 6  4.711924  1.671848 -2.291376
16  4.990464  3.044015 -1.186882
 8  6.260268  3.796083 -1.457258
 6  3.778508 -2.284530 -0.548929
 6  2.409423 -1.729243 -0.931719
 6 -6.040563 -0.898945 -0.541833
 6 -6.610228  0.265652 -0.027903
 7 -7.937824  0.565390 -0.241550
 1 -8.279774  3.499867  1.373225
 1 -5.876988  3.054234  1.816746
 1 -3.882683  1.558834  1.525577
 1 -2.858086 -0.481749  0.625798
 1 -2.846612 -3.766412 -0.890061
 1 -2.576322 -2.551187  0.360187
 1 -2.308107 -2.215300 -2.676261
 1 -2.147884 -0.864470 -1.566329
 1  0.036507 -1.985315 -2.379585
 1 -0.363079 -3.355538 -1.348344
 1 -0.545525 -1.732351  0.615141
 1  0.097093 -0.467878 -0.442611
 1  1.125782 -1.690152  2.130542
 1  1.946606 -0.357431  1.291899
 1  3.532714 -1.693137  2.734365
 1  3.137235 -3.153085  1.809652
 1  5.420749 -0.846467  2.796584
 1  6.160383  1.449901  3.340441
 1  5.960948  3.255324  1.589882
 1  4.260986 -0.387049 -2.197742
 1  4.612752  1.857429 -3.353021
 1  3.714887 -3.363789 -0.406326
 1  4.570070 -2.099747 -1.273335
 1  2.123163 -2.207046 -1.874143
 1  2.436199 -0.639159 -1.109092
 1 -6.626221 -1.604574 -1.122024
 1 -8.511812 -0.072057 -0.781431</t>
  </si>
  <si>
    <t>O=c1ccc2ccc(OCCCCN3CC[N+]([O-])(c4cccc5c4ccS5=O)CC3)cc2[nH]1</t>
  </si>
  <si>
    <t>54
Molecule: 28406
 6  9.244155  0.655795 -0.893055
 6  7.931361  0.650982 -0.185136
 6  6.756872 -0.074834 -0.402108
 6  6.335425 -1.058273 -1.332895
 6  5.061450 -1.543128 -1.228672
 6  4.169874 -1.090044 -0.200039
 7  2.868019 -1.669178 -0.151911
 6  2.753443 -3.099855  0.110211
 6  1.728049 -0.918582 -0.208292
 6  1.728066  0.460839 -0.537642
 6  0.497384  1.069302 -0.584913
 7 -0.665575  0.442699 -0.337229
 6 -0.544284 -0.844436 -0.048027
 7 -1.677241 -1.594647  0.218445
 6 -3.018681 -1.256542  0.242817
 6 -3.926111 -2.271817  0.581720
 6 -5.284928 -2.022087  0.627654
 6 -5.799285 -0.752336  0.350333
 6 -7.256008 -0.520292  0.504665
 8 -7.794125  0.536864  0.746383
 8 -7.969643 -1.656225  0.392266
 6 -4.884159  0.254044  0.002221
16 -5.390543  1.886766 -0.560916
 7 -5.932436  2.609275  0.835748
 8 -4.192698  2.628325 -0.926008
 8 -6.447101  1.689057 -1.539404
 6 -3.521221  0.021338 -0.065025
 7  0.583332 -1.564795  0.031816
 6  4.553505 -0.151466  0.721410
 6  5.864443  0.382590  0.614196
 7  6.438183  1.309515  1.393563
 7  7.670269  1.438432  0.880446
 6  8.589005  2.383248  1.484916
 1 10.065991  0.365734 -0.229051
 1  9.479897  1.642602 -1.306571
 1  9.216603 -0.055450 -1.720904
 1  6.999185 -1.408709 -2.118021
 1  4.688553 -2.277493 -1.936177
 1  2.351235 -3.281709  1.112085
 1  3.748840 -3.538350  0.036695
 1  2.085538 -3.570900 -0.614543
 1  2.639141  1.000380 -0.753224
 1  0.415029  2.123531 -0.837623
 1 -1.451338 -2.556861  0.433808
 1 -3.554661 -3.267047  0.810653
 1 -5.970011 -2.818885  0.893579
 1 -8.897486 -1.405156  0.542175
 1 -6.906204  2.366615  1.008014
 1 -5.752845  3.608828  0.777894
 1 -2.851767  0.816631 -0.362057
 1  3.879731  0.179017  1.505419
 1  8.865539  3.158548  0.765373
 1  9.491004  1.869214  1.827134
 1  8.073288  2.831268  2.331923</t>
  </si>
  <si>
    <t>Cc1c2ccc(N(C)c3ccnc(Nc4ccc(C(=O)O)c(S(N)(=O)=O)c4)n3)cc2nn1C</t>
  </si>
  <si>
    <t>53
Molecule: 28413
6  1.104542  4.491930 -0.146554
6  0.749400  3.574750 -1.302010
8 -0.157706  2.544028 -0.878930
6  0.385272  1.504061 -0.228442
8  1.572830  1.390811 -0.025440
6 -0.683472  0.487711  0.184082
6 -1.747494  1.179676  1.042267
6 -2.864184  0.238559  1.498238
8 -3.759501  1.064880  2.226857
6 -3.547570 -0.439458  0.327312
6 -4.533179  0.237481 -0.393906
6 -5.143329 -0.367416 -1.489431
6 -4.771417 -1.653612 -1.874922
6 -3.789608 -2.334063 -1.157870
6 -3.182809 -1.730665 -0.059244
7 -0.162264 -0.677732  0.865693
6  0.910255 -1.394950  0.177416
6  0.641674 -2.902649  0.186694
6  2.234135 -1.136525  0.906094
8  2.238411 -0.994895  2.122869
7  3.373166 -1.158068  0.174523
6  3.443010 -1.087258 -1.286082
6  4.949262 -1.037540 -1.553928
6  5.479306 -0.255539 -0.347544
6  4.646453 -0.807677  0.811323
1  1.651462  3.939910  0.620858
1  0.198616  4.915361  0.294931
1  1.734888  5.312962 -0.499985
1  0.210697  4.106881 -2.087849
1  1.641721  3.107214 -1.725591
1 -1.165429  0.157286 -0.747776
1 -2.197972  1.998941  0.474108
1 -1.283115  1.615234  1.936431
1 -2.433466 -0.534351  2.148326
1 -4.496800  0.509541  2.518669
1 -4.822001  1.236497 -0.078758
1 -5.911711  0.164578 -2.042589
1 -5.248606 -2.125680 -2.728390
1 -3.501235 -3.339700 -1.450007
1 -2.410841 -2.247905  0.504693
1  0.190284 -0.431408  1.792924
1  0.969627 -1.044555 -0.857957
1  1.454382 -3.457259 -0.295547
1  0.554228 -3.244939  1.221893
1 -0.293952 -3.117771 -0.336595
1  2.948867 -0.175010 -1.646535
1  2.963249 -1.954098 -1.752162
1  5.184539 -0.574370 -2.514767
1  5.360021 -2.053041 -1.552313
1  6.553437 -0.377180 -0.191300
1  5.268077  0.811372 -0.476755
1  5.105758 -1.699560  1.254637
1  4.465211 -0.087829  1.612086</t>
  </si>
  <si>
    <t>CCOC(=O)C(CC(O)c1ccccc1)NC(C)C(=O)N1CCCC1</t>
  </si>
  <si>
    <t>36
Molecule: 28423
8  5.300898 -1.988747  0.715106
6  5.094720 -0.977292  0.088084
8  6.040257 -0.410430 -0.690242
6  3.811147 -0.229088  0.080320
6  2.758089 -0.728033  0.850774
6  1.540652 -0.063483  0.876197
6  1.358149  1.105940  0.130774
6  0.044501  1.854484  0.196893
7 -1.103865  0.967677  0.286906
6 -1.302431  0.230999 -0.959195
6 -2.429803 -0.784736 -0.818223
6 -3.720249 -0.087097 -0.399054
6 -4.840509 -1.080022 -0.196114
8 -4.757981 -2.275184 -0.326617
8 -5.990273 -0.471325  0.165349
6 -3.482225  0.749063  0.867377
6 -2.309635  1.700370  0.653152
6  2.412318  1.591734 -0.643697
6  3.637580  0.934512 -0.669250
1  6.827497 -0.975725 -0.610184
1  2.916850 -1.637477  1.421326
1  0.708355 -0.443972  1.460484
1 -0.032329  2.540545 -0.669227
1  0.047904  2.485172  1.095574
1 -1.529806  0.931160 -1.789500
1 -0.368463 -0.279735 -1.211826
1 -2.574962 -1.324119 -1.758819
1 -2.160090 -1.525760 -0.058055
1 -4.046197  0.598305 -1.195950
1 -6.650582 -1.177237  0.277919
1 -4.382948  1.311822  1.127573
1 -3.245925  0.079488  1.703053
1 -2.109378  2.255948  1.575558
1 -2.576805  2.442659 -0.126908
1  2.271112  2.493198 -1.234480
1  4.455776  1.313366 -1.271860</t>
  </si>
  <si>
    <t>O=C(O)c1ccc(CN2CCC(C(=O)O)CC2)cc1</t>
  </si>
  <si>
    <t>61
Molecule: 28428
6  5.877073 -0.847526  0.330026
8  4.824596 -0.116333 -0.287467
6  3.577568 -0.530558  0.101874
6  3.001342 -1.645566 -0.545481
6  3.714065 -2.397221 -1.634331
6  1.723178 -1.957714 -0.112154
6  1.075207 -1.249980  0.890713
6  1.646106 -0.145129  1.509616
8  1.011349  0.563643  2.457600
6  2.930227  0.239261  1.080960
6  3.565198  1.523562  1.567774
6  3.748951  2.527728  0.442117
6  2.764054  3.082381 -0.271392
6  3.054178  4.039948 -1.396259
6  1.306863  2.762004 -0.036723
6  0.768123  1.756270 -1.064192
6 -0.514626  1.094717 -0.614027
8 -0.980448  1.157300  0.502568
8 -1.062645  0.375062 -1.603826
6 -2.256514 -0.353491 -1.271128
6 -3.477459  0.554777 -1.330460
7 -4.649735 -0.171585 -0.870759
6 -4.546373 -0.484651  0.566839
6 -5.930008 -0.602413  1.184446
8 -6.644775  0.620884  1.137701
6 -6.363164  1.402084 -0.012328
6 -5.906840  0.526217 -1.172434
6 -0.252691 -1.836833  1.089626
8 -1.125288 -1.521827  1.850594
8 -0.389972 -2.874951  0.186865
6  0.775114 -3.006453 -0.569658
8  0.883950 -3.843964 -1.411528
1  6.809579 -0.415030 -0.033216
1  5.834963 -1.908581  0.058473
1  5.826260 -0.755214  1.421452
1  4.218255 -3.284423 -1.234827
1  3.003864 -2.745898 -2.386241
1  4.463803 -1.757718 -2.104621
1  0.053593  0.375504  2.401705
1  4.542155  1.305369  2.009986
1  2.940507  1.937990  2.364376
1  4.776495  2.778887  0.189733
1  2.576009  5.009955 -1.214585
1  4.127367  4.202601 -1.522467
1  2.655081  3.663587 -2.346640
1  0.710667  3.681092 -0.098853
1  1.147780  2.363086  0.967583
1  0.594922  2.212513 -2.044237
1  1.492582  0.947533 -1.232361
1 -2.330801 -1.153672 -2.008427
1 -2.146119 -0.782798 -0.275042
1 -3.632727  0.867119 -2.368398
1 -3.275189  1.459409 -0.727113
1 -4.003898 -1.425063  0.714664
1 -3.983546  0.300133  1.102925
1 -6.493079 -1.396507  0.672148
1 -5.846452 -0.876839  2.239090
1 -5.582427  2.143660  0.219865
1 -7.279048  1.946204 -0.264528
1 -5.773305  1.130263 -2.074774
1 -6.690737 -0.209045 -1.390945</t>
  </si>
  <si>
    <t>COc1c(C)c2c(c(O)c1CC=C(C)CCC(=O)OCCN1CCOCC1)C(=O)OC2=O</t>
  </si>
  <si>
    <t>33
Molecule: 28432
6 -0.986570 -2.360429  2.055291
8 -1.502069 -1.182718  1.459461
6 -1.362190 -1.055040  0.113732
6 -0.714414 -1.976226 -0.708544
6 -0.624480 -1.746473 -2.082327
6 -1.169292 -0.599227 -2.645180
6 -1.812350  0.326536 -1.823474
6 -1.920965  0.104226 -0.458372
8 -2.623195  1.002013  0.308995
6 -1.842536  1.731685  1.256375
6 -0.873536  2.641944  0.526998
7  0.369616  2.501650  0.322360
6  1.086198  1.347925  0.825750
6  1.746825  0.603459 -0.352735
8  2.547931  1.410393 -1.162204
6  2.502610 -0.576621  0.246935
8  1.989457 -1.514307  0.809047
8  3.835568 -0.429667  0.156027
1  0.094732 -2.431293  1.906301
1 -1.213945 -2.278425  3.118201
1 -1.480684 -3.249940  1.646776
1 -0.259273 -2.860919 -0.280978
1 -0.115138 -2.473352 -2.706913
1 -1.090903 -0.416238 -3.711318
1 -2.248870  1.236213 -2.222931
1 -1.355510  1.052480  1.957627
1 -2.563817  2.341286  1.805912
1 -1.336847  3.523194  0.072183
1  1.883096  1.719725  1.486019
1  0.491975  0.616121  1.387932
1  0.957456  0.197488 -0.993910
1  3.262782  1.775777 -0.620229
1  4.230292 -1.199934  0.601491</t>
  </si>
  <si>
    <t>COc1ccccc1OCC=NCC(O)C(=O)O</t>
  </si>
  <si>
    <t>36
Molecule: 28441
 6 -2.106774  3.913293 -0.437959
 8 -1.637461  2.749094  0.246377
 6 -1.694905  1.623141 -0.466001
 8 -2.091667  1.553696 -1.601589
 6 -1.140801  0.439986  0.338004
 6 -1.897874 -0.841508  0.017695
 6 -1.279680 -1.941074 -0.576939
 6 -1.992664 -3.105403 -0.850692
 6 -3.343026 -3.187796 -0.530839
 6 -3.982059 -2.105096  0.065978
 6 -3.254718 -0.953541  0.333442
17 -4.076384  0.394046  1.090218
 7  0.295309  0.362231  0.138192
 6  0.807979  0.358327 -1.145607
 6  2.119189  0.175065 -1.414553
 6  2.973977 -0.026058 -0.274550
 6  2.511334 -0.182608  0.985560
 6  3.570507 -0.353861  1.970611
 6  4.806320 -0.335722  1.439889
16  4.748891  0.165724 -0.267374
 8  5.465148 -0.732269 -1.237272
 6  1.032806 -0.239330  1.256952
 1 -3.151388  3.780182 -0.727089
 1 -1.507165  4.092824 -1.332517
 1 -2.001663  4.733682  0.269274
 1 -1.298554  0.689930  1.392901
 1 -0.226029 -1.885671 -0.832667
 1 -1.488515 -3.946186 -1.315269
 1 -3.905009 -4.091371 -0.743022
 1 -5.034413 -2.145073  0.324765
 1  0.078675  0.550445 -1.926982
 1  2.502741  0.199111 -2.425347
 1  3.369607 -0.474780  3.031136
 1  5.760073 -0.418621  1.942463
 1  0.781850  0.320635  2.167010
 1  0.703082 -1.282144  1.426197</t>
  </si>
  <si>
    <t>COC(=O)C(c1ccccc1Cl)N1C=CC2=C(C=CS2=O)C1</t>
  </si>
  <si>
    <t>72
Molecule: 28449
6 -4.906439 -2.683491 -0.055296
7 -4.174099 -1.701207  0.730910
6 -4.960589 -0.595624  1.283774
6 -5.993153 -1.045444  2.330011
6 -5.641371  0.186860  0.146794
6 -6.450057  1.398356  0.616252
6 -5.516194  2.498693  1.040338
6 -4.279805  2.557159  0.555897
6 -3.773465  1.581574 -0.472723
8 -2.583474  1.033910  0.024833
6 -1.639191  0.616036 -0.949485
6 -1.912233 -0.814291 -1.462631
7 -1.430328 -0.900977 -2.849865
6 -1.144340 -1.821481 -0.610287
6  0.382604 -1.669490 -0.761420
7  1.137929 -2.242685  0.364245
6  0.757113 -0.177500 -0.940240
8  1.992761  0.125663 -0.313110
6  3.116240  0.385255 -1.108755
8  3.522400  1.690259 -0.760542
6  4.931139  1.856193 -0.676657
6  5.532906  1.041283  0.480109
6  7.030143  0.908661  0.259709
8  5.365604  1.757896  1.699760
6  4.803366 -0.331337  0.566328
7  5.661462 -1.411192  1.006618
6  5.834204 -1.437385  2.451203
6  4.190556 -0.671791 -0.795762
8  3.641010 -1.956701 -0.858289
6 -0.266384  0.755477 -0.297794
8  0.155072  2.091660 -0.415024
8 -4.722229  0.610758 -0.856395
1 -4.251949 -3.540614 -0.236889
1 -5.160266 -2.258645 -1.032104
1 -5.833733 -3.058370  0.408130
1 -3.708395 -2.169593  1.503866
1 -4.235977  0.069635  1.766270
1 -6.870889 -1.511293  1.866809
1 -6.340311 -0.208080  2.941206
1 -5.542927 -1.778946  3.007200
1 -6.317327 -0.497648 -0.378376
1 -7.073691  1.741760 -0.218988
1 -7.136112  1.128222  1.423511
1 -5.866219  3.242346  1.751693
1 -3.567674  3.318547  0.858757
1 -3.548974  2.118080 -1.407138
1 -1.664458  1.313100 -1.801880
1 -2.985320 -0.998471 -1.348346
1 -1.568423 -1.849718 -3.195179
1 -2.003182 -0.301845 -3.442241
1 -1.435275 -1.659048  0.434554
1 -1.443626 -2.848030 -0.862105
1  0.717677 -2.203832 -1.656178
1  0.818111 -3.194843  0.533053
1  0.949782 -1.711003  1.213612
1  0.807233  0.055450 -2.008980
1  2.829685  0.347610 -2.170350
1  5.404166  1.595230 -1.633905
1  5.106002  2.917846 -0.486898
1  7.464746  1.899976  0.093446
1  7.505845  0.457683  1.131363
1  7.236465  0.269895 -0.602751
1  4.412184  1.897581  1.811495
1  3.950818 -0.187619  1.262327
1  5.234382 -2.279077  0.688013
1  4.881096 -1.513424  3.003807
1  6.322995 -0.515971  2.779690
1  6.468742 -2.283021  2.729999
1  4.977295 -0.638583 -1.560427
1  2.839869 -2.003930 -0.273563
1 -0.377574  0.475463  0.764851
1  1.101010  2.101769 -0.186778</t>
  </si>
  <si>
    <t>CNC(C)C1CC=CC(OC2C(N)CC(N)C(OC3OCC(C)(O)C(NC)C3O)C2O)O1</t>
  </si>
  <si>
    <t>49
Molecule: 2845
6  6.033550 -1.683430  0.062303
8  5.398874 -0.433043  0.199224
6  4.046787 -0.415881  0.115914
6  3.241728 -1.523746 -0.078853
6  1.842712 -1.407690 -0.153393
6  1.258705 -0.156257 -0.041054
6  2.069515  0.970705  0.185135
6  3.445727  0.859686  0.260965
8  4.303700  1.886248  0.471259
6  3.741897  3.171058  0.620206
6 -0.245821  0.050132 -0.101220
6 -0.647293  1.096719 -1.169736
6 -1.803395  1.924092 -0.675301
8 -1.750461  3.107761 -0.480070
8 -2.941292  1.260078 -0.355632
6 -3.192798 -0.090972 -0.593515
6 -4.661837 -0.301064 -0.848794
6 -5.544644 -0.348049  0.417307
6 -5.236542 -1.584362  1.260976
6 -5.431741  0.923130  1.258996
6 -2.327041 -1.118576 -0.558468
7 -0.946265 -1.183501 -0.411732
6 -0.410426 -2.381405  0.220321
6  0.987518 -2.640074 -0.321196
1  5.820069 -2.133947 -0.914976
1  7.102577 -1.490355  0.147944
1  5.723175 -2.377213  0.853493
1  3.684680 -2.510062 -0.169646
1  1.598372  1.940669  0.311430
1  4.580047  3.850918  0.770300
1  3.184819  3.468868 -0.276606
1  3.074163  3.216160  1.489230
1 -0.561410  0.427601  0.890961
1  0.165326  1.791013 -1.379033
1 -0.903074  0.565576 -2.091839
1 -4.797371 -1.236886 -1.402416
1 -5.009529  0.511224 -1.498452
1 -6.579994 -0.430241  0.059146
1 -5.901810 -1.639910  2.128425
1 -5.359060 -2.506714  0.681488
1 -4.205363 -1.550313  1.629642
1 -6.160999  0.905988  2.075464
1 -5.605019  1.820855  0.657938
1 -4.432950  1.011505  1.698025
1 -2.775163 -2.089915 -0.748968
1 -1.075954 -3.217132 -0.013188
1 -0.381660 -2.274821  1.317617
1  1.443090 -3.486463  0.204835
1  0.910706 -2.914353 -1.380496</t>
  </si>
  <si>
    <t>COc1cc2c(cc1OC)C1CC(=O)OC(CC(C)C)=CN1CC2</t>
  </si>
  <si>
    <t>26
Molecule: 28455
6 -1.925321  1.573469 -0.795012
7 -2.182227  0.312751 -0.123213
6 -3.530597  0.042375  0.327715
6 -1.243918 -0.669011 -0.030848
8 -1.382640 -1.719630  0.570326
8 -0.116303 -0.332304 -0.691515
6  1.054596 -1.135976 -0.389923
6  1.548116 -0.812144  1.014097
6  2.181080  0.576842  0.827901
8  1.246138  1.629026  1.023194
6  2.593180  0.605045 -0.659186
7  2.137025 -0.684376 -1.201495
1 -2.560815  2.339109 -0.340317
1 -0.880937  1.854269 -0.660295
1 -2.156372  1.522871 -1.866667
1 -3.548235 -0.939218  0.798643
1 -4.232704  0.054586 -0.515222
1 -3.847576  0.799826  1.053383
1  0.803831 -2.183413 -0.562324
1  2.304615 -1.548538  1.298957
1  0.745455 -0.827528  1.755062
1  3.046089  0.720210  1.487443
1  0.929886  1.578678  1.936394
1  3.674653  0.702458 -0.789187
1  2.103702  1.471272 -1.120903
1  1.894435 -0.643541 -2.186511</t>
  </si>
  <si>
    <t>CN(C)C(=O)OC1CC(O)CN1</t>
  </si>
  <si>
    <t>58
Molecule: 28465
 6  -2.152155 -3.442511  1.918266
 6  -2.393676 -2.226662  1.070045
 7  -1.305469 -1.642350  0.560590
 6  -1.529173 -0.557252 -0.170893
 7  -0.437021  0.095725 -0.732104
 6   0.892036 -0.067178 -0.397150
 7   1.339661 -0.440381  0.765175
 6   2.705408 -0.459442  0.746082
 6   3.314079 -0.074446 -0.414014
 6   4.739579  0.043189 -0.783172
 8   5.094787  0.175329 -1.939076
 7   5.610329 -0.031267  0.285613
 6   7.005494  0.133386  0.142093
 6   7.757797 -0.734903 -0.666434
 6   7.112625 -1.881106 -1.394853
 6   9.134907 -0.527184 -0.758060
 6   9.771077  0.487406 -0.053104
 6   9.033584  1.325413  0.774875
 6   7.661282  1.142248  0.858202
17   6.732972  2.200884  1.895775
16   2.106917  0.277553 -1.608256
 6  -2.804455 -0.047975 -0.428685
 6  -3.872783 -0.763595  0.122719
 7  -5.193985 -0.421323 -0.085727
 6  -6.186549 -0.902264  0.872770
 6  -7.574518 -0.920097  0.258589
 7  -7.973446  0.397525 -0.336379
 8  -9.147420  0.189595 -1.034259
 6  -8.121393  1.430261  0.704283
 6  -9.207140  2.222648  0.744173
 8 -10.238897  2.182952 -0.073782
 6  -6.922839  0.782417 -1.332611
 6  -5.523286  0.834466 -0.738418
 7  -3.654651 -1.845964  0.891548
 1  -1.686911 -4.226010  1.313115
 1  -3.089826 -3.810410  2.334014
 1  -1.453955 -3.197701  2.722768
 1  -0.640864  0.757819 -1.467061
 1   3.228501 -0.779047  1.641422
 1   5.228182  0.225966  1.187391
 1   6.665702 -1.541093 -2.332792
 1   7.852444 -2.655239 -1.611820
 1   6.311038 -2.322591 -0.794680
 1   9.718151 -1.194893 -1.385609
 1  10.844540  0.621171 -0.136077
 1   9.503512  2.117973  1.345971
 1  -2.925569  0.867992 -0.990903
 1  -5.914619 -1.916534  1.161429
 1  -6.167008 -0.291810  1.788408
 1  -7.637059 -1.622262 -0.574790
 1  -8.344870 -1.158901  0.992336
 1  -7.310030  1.524926  1.410014
 1  -9.267674  2.981403  1.522962
 1 -10.006839  1.359000 -0.659432
 1  -6.992673  0.022880 -2.113771
 1  -7.231588  1.748388 -1.733473
 1  -5.417974  1.689952 -0.052310
 1  -4.840884  0.995462 -1.575493</t>
  </si>
  <si>
    <t>Cc1nc(Nc2ncc(C(=O)Nc3c(C)cccc3Cl)s2)cc(N2CC[N+]([O-])(C=CO)CC2)n1</t>
  </si>
  <si>
    <t>16
Molecule: 28466
8 -1.797682  1.417625 -0.000293
6 -1.249053  0.337346  0.000095
8 -1.953327 -0.812666  0.000780
8 -3.347210 -0.570549 -0.000419
6  0.213830  0.101968  0.000095
6  1.042033  1.225697  0.000171
6  2.421708  1.062228  0.000076
6  2.969220 -0.219578 -0.000108
6  2.139753 -1.339826 -0.000195
6  0.758431 -1.184603 -0.000104
1 -3.370503  0.414428 -0.000374
1  0.587844  2.211110  0.000281
1  3.070220  1.932162  0.000133
1  4.047431 -0.346526 -0.000197
1  2.570307 -2.335787 -0.000359
1  0.104922 -2.050065 -0.000200</t>
  </si>
  <si>
    <t>O=C(OO)c1ccccc1</t>
  </si>
  <si>
    <t>35
Molecule: 2847
8  0.300269  3.055464  0.577369
6  0.192655  2.082158 -0.130282
8  0.143903  2.154901 -1.466186
6  0.108916  0.657359  0.423556
8 -0.102083  0.771615  1.810112
6  1.436623 -0.054517  0.124573
6  2.234163 -0.491147  1.181615
6  3.428996 -1.162715  0.932493
6  3.839045 -1.404647 -0.374497
6  3.044973 -0.971926 -1.434129
6  1.851054 -0.301515 -1.188330
6 -1.094810 -0.093584 -0.192225
6 -2.397800  0.690082  0.008679
6 -3.600710 -0.066380 -0.560864
6 -3.712552 -1.465179  0.047694
6 -2.416632 -2.249988 -0.162126
6 -1.212875 -1.498349  0.411086
1  0.239183  3.095445 -1.700532
1  0.121949  1.686978  2.054088
1  1.900512 -0.310943  2.196797
1  4.038501 -1.499698  1.765578
1  4.770076 -1.928293 -0.568311
1  3.355322 -1.156604 -2.458109
1  1.245629  0.037976 -2.023001
1 -0.907573 -0.188792 -1.270985
1 -2.537389  0.855446  1.084223
1 -2.325194  1.677711 -0.465014
1 -3.488152 -0.156368 -1.650461
1 -4.518684  0.504548 -0.383664
1 -4.562001 -2.003562 -0.386858
1 -3.907994 -1.374296  1.125043
1 -2.490270 -3.241422  0.297823
1 -2.264074 -2.410828 -1.238764
1 -0.291265 -2.062079  0.229548
1 -1.321577 -1.398982  1.498780</t>
  </si>
  <si>
    <t>O=C(O)C(O)(c1ccccc1)C1CCCCC1</t>
  </si>
  <si>
    <t>38
Molecule: 28475
6 -4.708454 -0.106873  1.481242
6 -3.333772 -0.540316  1.061591
8 -2.949938 -1.670693  0.919519
8 -2.534293  0.536500  0.837354
6 -1.277128  0.211815  0.286341
6 -1.472119 -0.307323 -1.146975
8 -2.490000 -0.194799 -1.758600
8 -0.316325 -0.718792 -1.743611
6  0.483600 -1.580832 -0.991971
6  0.246756 -2.937354 -1.190951
6  0.966547 -3.894136 -0.494878
6  1.912027 -3.466639  0.432932
6  2.135411 -2.115571  0.644037
6  1.446493 -1.126348 -0.080937
7  1.712954  0.241430  0.200321
6  3.001123  0.536959  0.764632
7  2.954130  1.442924  1.783587
8  4.019888 -0.010381  0.411993
6  0.921407  1.379388 -0.144017
6  1.595081  2.507207 -0.633087
6  0.928745  3.704636 -0.853816
6 -0.440114  3.793262 -0.620124
6 -1.130589  2.664142 -0.198569
6 -0.465807  1.464433  0.056619
1 -5.267299 -0.971712  1.834632
1 -5.212584  0.329197  0.614037
1 -4.647786  0.658615  2.257388
1 -0.766539 -0.519672  0.914966
1 -0.519793 -3.205075 -1.910499
1  0.782212 -4.949420 -0.661890
1  2.479822 -4.187980  1.011254
1  2.873046 -1.816902  1.377006
1  3.839136  1.833889  2.070746
1  2.118991  1.978880  1.965015
1  2.658227  2.430673 -0.840416
1  1.480852  4.561237 -1.226763
1 -0.971620  4.722471 -0.795143
1 -2.206156  2.691946 -0.063342</t>
  </si>
  <si>
    <t>CC(=O)OC1C(=O)Oc2ccccc2N(C(N)=O)c2ccccc21</t>
  </si>
  <si>
    <t>45
Molecule: 28476
6  2.255995  3.785660 -0.191995
6  1.197604  2.766119  0.205288
6 -0.048829  2.926749 -0.655356
8 -1.071198  2.044130 -0.239442
6 -0.684102  0.735023 -0.203640
6 -1.687905 -0.238103 -0.292691
7 -3.023619  0.135069 -0.414954
6 -3.639678  0.955046  0.555939
6 -4.938934  0.816554  0.855366
7 -5.783507 -0.147276  0.286197
6 -6.868290 -0.602606  1.132511
6 -5.064218 -1.223512 -0.372529
6 -3.962074 -0.615181 -1.239629
6 -1.265640 -1.582051 -0.265502
9 -2.211841 -2.537887 -0.295220
6  0.054036 -1.956297 -0.206047
6  1.042123 -0.975286 -0.105766
6  2.462947 -1.401263 -0.008730
8  2.772738 -2.580020 -0.036176
6  3.396499 -0.279723  0.117735
6  4.858279 -0.405657  0.229603
8  5.627899  0.535753  0.335310
8  5.300307 -1.671266  0.207803
8  6.712339 -1.719593  0.320367
6  2.941927  1.011915  0.149892
7  1.649802  1.370654  0.050924
6  0.668960  0.375337 -0.078209
1  1.804130  4.781223 -0.185993
1  2.635563  3.583473 -1.198275
1  3.096416  3.809140  0.503929
1  0.903767  2.913493  1.252569
1 -0.454814  3.933834 -0.548708
1  0.202403  2.744471 -1.709694
1 -3.034674  1.742849  0.984179
1 -5.414790  1.510476  1.539892
1 -7.570804 -1.189163  0.533200
1 -6.522746 -1.225547  1.973939
1 -7.403670  0.261029  1.536843
1 -5.769208 -1.793173 -0.988332
1 -4.601739 -1.912514  0.353525
1 -3.433444 -1.385060 -1.798670
1 -4.420078  0.081911 -1.951539
1  0.342823 -3.001205 -0.196105
1  6.933644 -0.762086  0.383082
1  3.666171  1.810331  0.257629</t>
  </si>
  <si>
    <t>CC1COc2c(N3C=CN(C)CC3)c(F)cc3c(=O)c(C(=O)OO)cn1c23</t>
  </si>
  <si>
    <t>72
Molecule: 28479
 6  0.653178  3.919816  1.251555
 6  0.128684  3.492671 -0.106829
 6  1.251698  3.123005 -1.061303
 8 -0.753596  2.372070  0.170228
 6 -1.650020  2.043103 -0.764686
 8 -1.658633  2.470146 -1.894947
 6 -2.761323  1.174848 -0.186050
 6 -3.692326  2.092757  0.620654
 7 -3.482186  0.515908 -1.263701
15 -3.575072 -1.115650 -1.524879
 8 -4.569348 -1.492162 -2.550765
 6 -1.915193 -1.811935 -1.825224
 8 -1.026288 -1.099232 -1.003494
 6  0.338748 -1.486491 -1.083886
 6  0.639895 -2.592281 -0.083465
 6  1.096483 -0.181949 -0.842374
 7  2.545443 -0.268447 -0.799180
 6  3.154883 -0.408019  0.491375
 8  2.844760  0.783106  1.198322
 7  4.564978 -0.612171  0.272713
 6  5.342743 -0.739131  1.504340
 6  6.693320 -1.454286  1.289945
 7  6.593202 -2.596677  0.381236
 7  7.741674 -0.514627  0.897856
 6  7.512840  0.194470 -0.366210
 7  8.690722  0.883773 -0.843621
 8 -3.768957 -1.705661 -0.016940
 6 -4.761694 -1.235974  0.825172
 6 -6.034479 -0.917704  0.358041
 6 -6.973911 -0.428835  1.261887
 6 -6.654369 -0.275022  2.609358
 6 -5.381819 -0.618860  3.060620
 6 -4.428222 -1.099680  2.168750
 1  1.287635  4.804103  1.145681
 1 -0.168118  4.155347  1.933431
 1  1.253555  3.110716  1.678678
 1 -0.494004  4.275289 -0.554489
 1  1.863949  4.013248 -1.239464
 1  0.852648  2.787413 -2.020218
 1  1.894045  2.348366 -0.630169
 1 -2.318405  0.420064  0.467020
 1 -4.106116  2.867249 -0.033493
 1 -3.143269  2.575456  1.433686
 1 -4.518441  1.511639  1.036811
 1 -3.636617  1.101039 -2.079932
 1 -1.674979 -1.682563 -2.890352
 1 -1.935314 -2.887524 -1.598129
 1  0.551593 -1.844929 -2.104998
 1  0.442377 -2.237108  0.932998
 1  0.010901 -3.468163 -0.269202
 1  1.685663 -2.908870 -0.153291
 1  0.752769  0.255554  0.100812
 1  0.789264  0.512582 -1.632084
 1  2.932628 -0.954948 -1.439080
 1  2.790381 -1.265539  1.088061
 1  2.944398  0.604736  2.144057
 1  4.884404  0.180231 -0.282487
 1  4.751234 -1.366532  2.183981
 1  5.517865  0.223108  2.006634
 1  7.006412 -1.839481  2.267033
 1  5.854711 -2.402809 -0.295058
 1  6.299430 -3.423154  0.896004
 1  8.577064 -1.085476  0.761777
 1  7.161733 -0.468361 -1.172034
 1  6.739895  0.952018 -0.190168
 1  9.085918  1.425121 -0.077164
 1  9.398960  0.209067 -1.124336
 1 -6.270094 -1.048667 -0.693548
 1 -7.966139 -0.169923  0.905918
 1 -7.394924  0.105895  3.304906
 1 -5.126123 -0.508167  4.109798
 1 -3.425836 -1.364735  2.489219</t>
  </si>
  <si>
    <t>CC(C)OC(=O)C(C)NP(=O)(COC(C)CNC(O)NCC(N)NCN)Oc1ccccc1</t>
  </si>
  <si>
    <t>32
Molecule: 28482
6  1.712628 -1.678730  1.686214
6  2.292973 -0.710741  0.685750
6  3.592625 -0.894925  0.214149
6  4.157073 -0.029381 -0.718766
6  3.417042  1.047496 -1.191116
6  2.119517  1.251894 -0.727987
6  1.551939  0.382751  0.203327
6  0.130567  0.596005  0.682586
8 -0.274866  1.912021  0.277135
6 -1.472758  2.324517  0.822682
6 -2.631982  1.978150  0.281400
8 -3.669036  1.695465 -0.168458
6 -0.844127 -0.422246  0.119006
6 -1.729958 -1.104545  0.951781
6 -2.684940 -1.964739  0.414278
6 -2.762859 -2.139189 -0.964084
6 -1.881307 -1.457904 -1.802811
6 -0.925032 -0.605109 -1.263800
1  2.472605 -2.390681  2.017102
1  1.328687 -1.164474  2.575141
1  0.878945 -2.245510  1.257921
1  4.171194 -1.735508  0.588876
1  5.170778 -0.196576 -1.069701
1  3.845741  1.733068 -1.915527
1  1.539390  2.097601 -1.078922
1  0.096075  0.544682  1.781185
1 -1.468203  2.965940  1.696096
1 -1.674891 -0.951911  2.027529
1 -3.371957 -2.489688  1.070623
1 -3.510413 -2.803454 -1.386385
1 -1.941389 -1.592439 -2.878344
1 -0.233752 -0.070765 -1.910666</t>
  </si>
  <si>
    <t>Cc1ccccc1C(OC=C=O)c1ccccc1</t>
  </si>
  <si>
    <t>66
Molecule: 28484
 6  5.497212  1.534770 -0.349269
 8  5.660446  0.135915 -0.110065
 6  4.656517 -0.637947 -0.477669
 8  3.667165 -0.278856 -1.091803
 8  4.916774 -1.881145 -0.093376
 6  3.910592 -2.853952 -0.373138
 8  2.815992 -2.631195  0.468596
 6  1.634535 -2.410059 -0.174126
 6  0.974838 -1.241396  0.020980
 7 -0.241172 -1.005015 -0.592270
 6 -0.783119 -1.958554 -1.420492
 6 -0.192119 -3.155502 -1.628157
 6  1.105437 -3.467843 -1.043465
 8  1.746563 -4.492459 -1.257588
 7 -0.671964  0.306801 -0.753835
 6 -1.634386  0.845407  0.253144
 6 -1.239033  0.499304  1.681999
 6 -0.527366  1.477170  2.385803
 6  0.107125  1.196061  3.590187
 6  0.022463 -0.082402  4.128620
 6 -0.743069 -1.048145  3.485034
 6 -1.381045 -0.765094  2.276227
16 -2.415541 -2.031637  1.575219
 6 -3.942254 -1.049429  1.493023
 6 -4.068074 -0.188502  0.260942
 6 -3.061748  0.630547 -0.276408
 6 -3.342725  1.366162 -1.435262
 6 -4.571240  1.315590 -2.078937
 6 -5.557306  0.509965 -1.541532
 9 -6.761269  0.418816 -2.108642
 6 -5.301722 -0.219454 -0.391361
 9 -6.292415 -0.984065  0.088201
 6  0.339655  1.165719 -1.318466
 6  1.000261  0.506608 -2.554958
 8  2.120782  1.240709 -2.977332
 7  1.352683  1.646903 -0.358395
 6  1.920616  2.960259 -0.611332
 6  1.168642  4.127874 -0.001471
 8  1.676769  5.165907  0.321336
 8 -0.169610  3.922042  0.063603
 6  1.902154  0.942592  0.672278
 8  2.710597  1.397811  1.442785
 8  1.442548 -0.331056  0.909197
 1  4.752222  1.929779  0.343856
 1  6.473054  1.976417 -0.156728
 1  5.196482  1.716004 -1.384018
 1  3.627789 -2.802610 -1.425197
 1  4.376110 -3.805010 -0.126823
 1 -1.713859 -1.647314 -1.880215
 1 -0.658906 -3.895297 -2.266372
 1 -1.477691  1.924996  0.174746
 1 -0.421440  2.464390  1.945175
 1  0.684494  1.967450  4.088506
 1  0.528409 -0.323815  5.057638
 1 -0.865368 -2.034284  3.921591
 1 -4.768386 -1.760874  1.521209
 1 -3.999115 -0.446449  2.403793
 1 -2.565788  2.004144 -1.848420
 1 -4.779389  1.889090 -2.974901
 1 -0.168955  2.076808 -1.648606
 1  0.262905  0.497642 -3.364053
 1  1.286196 -0.528062 -2.341935
 1  2.871757  0.900765 -2.458647
 1  1.959313  3.119698 -1.693318
 1  2.936975  3.003485 -0.225426
 1 -0.555074  4.745772  0.414107</t>
  </si>
  <si>
    <t>COC(=O)OCOc1c2n(ccc1=O)N(C1c3ccccc3SCc3c1ccc(F)c3F)C(CO)N(CC(=O)O)C(=O)O2</t>
  </si>
  <si>
    <t>47
Molecule: 28491
 6 -5.138914 -2.516154 -2.310457
 6 -5.020331 -1.901545 -0.931251
 8 -5.936607 -1.872272 -0.135861
 7 -3.772810 -1.367790 -0.675638
 6 -3.357687 -0.700946  0.472323
 6 -4.154718 -0.433835  1.604615
 6 -3.622681  0.255641  2.692106
 6 -2.299177  0.714363  2.725764
 6 -1.533323  0.443000  1.611374
 6 -2.042440 -0.245894  0.520452
 6 -0.972341 -0.368850 -0.490981
 8 -1.027087 -0.871742 -1.594427
 7  0.169919  0.217307  0.066189
 6  1.349148  0.448252 -0.763267
 6  1.959316  1.842644 -0.567814
16  0.810521  3.199135 -0.952484
 6  1.028957  4.321802  0.419993
 8  1.288951  3.853936 -2.167394
 8 -0.563389  2.695448 -0.892115
 6  2.412038 -0.609051 -0.539063
 6  2.868652 -1.376029 -1.603241
 6  3.864905 -2.333928 -1.400219
 6  4.391588 -2.518512 -0.134036
 8  5.365876 -3.426233  0.185869
 6  3.930049 -1.750313  0.948297
 8  4.448243 -1.940909  2.185540
 6  2.945959 -0.798409  0.741203
 6 -0.111336  0.783152  1.310064
 8  0.664542  1.420407  1.991635
 1 -5.098738 -1.732984 -3.073882
 1 -4.322780 -3.218479 -2.502388
 1 -6.094414 -3.034162 -2.376883
 1 -3.063171 -1.435067 -1.401346
 1 -5.181906 -0.768656  1.616301
 1 -4.270405  0.442265  3.543018
 1 -1.895066  1.253433  3.575166
 1  0.983652  0.363272 -1.792102
 1  2.791228  1.962949 -1.264873
 1  2.312754  1.975512  0.455617
 1  2.060439  4.677254  0.428735
 1  0.776243  3.795940  1.342302
 1  0.343285  5.152571  0.242696
 1  2.444184 -1.240333 -2.593269
 1  4.224126 -2.939682 -2.228590
 1  5.623844 -3.925413 -0.601036
 1  5.112793 -2.646035  2.125018
 1  2.595609 -0.216576  1.590250</t>
  </si>
  <si>
    <t>CC(=O)Nc1cccc2c1C(=O)N(C(CS(C)(=O)=O)c1ccc(O)c(O)c1)C2=O</t>
  </si>
  <si>
    <t>64
Molecule: 28497
6  4.123640  2.455468 -1.373657
6  2.746725  1.797971 -1.325075
6  1.874124  2.234197 -2.483444
8  2.079127  2.070744 -0.109584
6  2.625382  1.172839  0.842253
6  1.666456  0.830388  1.961558
6  0.762079 -0.305628  1.449837
6 -0.699089  0.116722  1.188181
6 -0.974088  1.403624  0.397456
6 -2.468471  1.724396  0.444074
8 -2.911048  1.982145  1.781587
8 -2.173816  3.104045  2.262301
6 -3.305429  0.558340 -0.045515
6 -4.301723  0.759835 -0.917818
6 -5.086172 -0.347631 -1.506845
8 -6.028523 -0.148603 -2.251841
6 -4.634004 -1.718572 -1.165064
6 -3.654140 -1.922006 -0.276667
6 -2.976951 -0.818696  0.493350
6 -3.545226 -0.944821  1.938421
6 -1.435950 -1.040631  0.519613
9 -1.225557 -2.190636  1.297402
6 -0.829571 -1.384783 -0.870914
8 -1.487991 -0.726171 -1.936750
6  0.637559 -0.962652 -1.025696
6  1.496378 -0.987220  0.243206
6  1.831272 -2.445512  0.595285
6  2.800986 -0.106512 -0.009398
6  4.078964 -0.826708  0.367930
8  4.368057 -1.020906  1.532466
6  5.008390 -1.297210 -0.732944
8  6.070038 -2.033795 -0.210290
8  2.908988  0.370137 -1.341613
1  4.756167  2.114242 -0.549373
1  4.022722  3.541898 -1.309900
1  4.620623  2.197954 -2.312684
1  0.881775  1.785081 -2.414472
1  1.770938  3.322110 -2.473932
1  2.335841  1.930475 -3.425833
1  3.579143  1.556076  1.225178
1  2.269740  0.468481  2.799417
1  1.116038  1.711820  2.305131
1  0.683762 -1.058179  2.239490
1 -1.136130  0.273116  2.182061
1 -0.416980  2.246394  0.811220
1 -0.692863  1.316159 -0.653985
1 -2.687062  2.608828 -0.167826
1 -2.876134  3.774361  2.301775
1 -4.560214  1.756356 -1.265880
1 -5.154124 -2.534663 -1.657708
1 -3.348826 -2.931871 -0.004983
1 -4.626097 -0.787798  1.903568
1 -3.114157 -0.200248  2.607086
1 -3.340570 -1.943357  2.328902
1 -0.932137 -2.475704 -0.968526
1 -2.352883 -1.141780 -2.073452
1  0.615044  0.047670 -1.426908
1  1.100699 -1.574318 -1.807182
1  2.400715 -2.516427  1.525469
1  0.903688 -3.008477  0.726628
1  2.410970 -2.925650 -0.202487
1  5.356608 -0.409515 -1.282235
1  4.421047 -1.887976 -1.452027
1  5.977175 -1.991277  0.757873</t>
  </si>
  <si>
    <t>CC1(C)OC2CC3C4CC(OO)C5=CC(=O)C=CC5(C)C4(F)C(O)CC3(C)C2(C(=O)CO)O1</t>
  </si>
  <si>
    <t>57
Molecule: 28510
 6 -5.199235  0.487944  3.907421
 8 -5.555152  0.615805  2.537481
 7 -4.614987  0.019353  1.770903
 6 -4.835831  0.047391  0.506294
 6 -3.805156 -0.715748 -0.294558
 8 -3.949522 -0.997618 -1.467900
 7 -2.671009 -1.071969  0.397712
 6 -1.780990 -2.025824 -0.205593
 6 -0.687660 -2.544561  0.739937
 8 -0.657016 -3.231536  1.723596
 7  0.307744 -1.918390  0.014945
 6  1.682816 -2.232377 -0.036712
 6  1.990470 -3.694449 -0.147615
 8  3.033569 -4.228102  0.139711
 8  0.938248 -4.377710 -0.636759
 6  2.617879 -1.261228 -0.050540
 6  2.181614  0.189148  0.069343
 8  3.180442  1.033099  0.602726
 6  4.089883 -1.527904 -0.209334
16  4.826645 -0.556415 -1.575060
 6  5.596217  0.742958 -0.630847
 7  6.108063  0.473500  0.520141
 6  6.517800  1.522083  1.337997
 8  6.583570  1.441836  2.537263
 6  6.963298  2.794741  0.614129
 8  7.748472  3.597730  1.054459
 7  6.387053  2.937453 -0.628892
 7  5.625719  1.955049 -1.260812
 6  4.444366  2.521728 -1.923106
 6 -0.611955 -1.395791 -1.026342
 8 -0.634950 -0.028125 -1.180870
 6 -5.954904  0.700713 -0.195115
 6 -6.503826  0.238951 -1.354380
16 -7.793484  1.277223 -1.849211
 6 -7.450585  2.290360 -0.455706
 7 -8.225569  3.396048 -0.184489
 7 -6.490208  1.876272  0.303611
 1 -5.125978 -0.566021  4.189971
 1 -6.005057  0.970665  4.459610
 1 -4.250445  0.993817  4.107072
 1 -2.721739 -1.015450  1.409410
 1 -2.320615 -2.807637 -0.746013
 1  1.194831 -5.316421 -0.632801
 1  1.251763  0.240511  0.647656
 1  1.952953  0.587127 -0.924177
 1  3.399999  0.748011  1.502910
 1  4.296590 -2.576159 -0.405976
 1  4.655657 -1.238337  0.682271
 1  6.824411  3.601015 -1.260126
 1  3.940987  1.739587 -2.486084
 1  3.770477  2.943846 -1.171772
 1  4.777806  3.299267 -2.613737
 1 -0.422227 -1.851629 -2.000183
 1 -1.201573  0.329205 -0.473637
 1 -6.207828 -0.618795 -1.936439
 1 -8.534692  3.930607 -0.985622
 1 -7.820023  3.970807  0.544876</t>
  </si>
  <si>
    <t>CON=C(C(=O)NC1C(=O)N(C(C(=O)O)=C(CO)CSc2nc(=O)c(=O)[nH]n2C)C1O)c1csc(N)n1</t>
  </si>
  <si>
    <t>70
Molecule: 28511
 6 -10.537277 -1.647991  0.343216
 6  -9.849164 -1.046954 -0.867980
 8  -8.473603 -0.740290 -0.580656
 6  -8.254670  0.398564  0.090346
 8  -9.128507  1.155296  0.438148
 6  -6.779359  0.598316  0.407265
 7  -6.585781  1.983008  0.798157
 6  -5.881478  0.249074 -0.794766
 6  -4.424870  0.409033 -0.441559
 6  -3.791290  1.652062 -0.542084
 6  -2.462328  1.807195 -0.169317
 6  -1.728131  0.717378  0.312398
 6  -0.306673  0.905624  0.689017
 6   0.532014 -0.162426  0.999254
 6   1.853183  0.149211  1.315877
 8   2.670934 -0.884384  1.634072
 6   4.058184 -0.834134  1.274036
 6   4.318906 -0.150770 -0.050323
 6   5.241053  0.884521 -0.177366
 6   5.421826  1.566861 -1.375964
 6   4.644873  1.205865 -2.465004
17   4.827026  2.054748 -3.975511
 6   3.725433  0.168288 -2.386360
 6   3.561550 -0.529159 -1.185190
 7   2.589190 -1.534578 -1.095771
 6   1.665886 -1.823585 -2.187030
 6   0.886994 -3.030061 -1.636375
 6   1.770790 -3.551029 -0.467730
 6   2.063213 -5.041366 -0.513616
 8   1.140670 -3.228896  0.754810
 7   3.020426 -2.784031 -0.564174
 6   4.869312 -0.335817  2.466834
 9   4.520774 -1.029015  3.555652
 9   6.173610 -0.569315  2.234980
 9   4.733067  0.956891  2.748109
 7   2.325689  1.384310  1.323858
 6   1.433962  2.314475  0.997116
 7   2.028718  3.678935  1.003659
 8   1.241329  4.527070  0.700098
 7   0.165422  2.166724  0.687754
 6  -2.359220 -0.527018  0.420278
 6  -3.689435 -0.673983  0.047960
 1 -11.558613 -1.941031  0.084205
 1 -10.582692 -0.918480  1.154605
 1  -9.999437 -2.535207  0.687546
 1  -9.802285 -1.754763 -1.697146
 1 -10.350431 -0.133827 -1.196539
 1  -6.558386 -0.130229  1.209734
 1  -5.759389  2.071506  1.381745
 1  -7.393880  2.301090  1.327228
 1  -6.148181  0.921469 -1.616554
 1  -6.085671 -0.777903 -1.108934
 1  -4.358068  2.503632 -0.907585
 1  -1.971962  2.771552 -0.246006
 1   0.229078 -1.200539  0.958503
 1   4.321856 -1.891333  1.189671
 1   5.819308  1.199898  0.681828
 1   6.132993  2.380466 -1.452363
 1   3.146357 -0.094055 -3.263154
 1   1.040202 -0.950064 -2.386957
 1   2.202327 -2.094939 -3.112769
 1  -0.087634 -2.739440 -1.239723
 1   0.737227 -3.792695 -2.404473
 1   2.750237 -5.310044  0.293438
 1   2.497234 -5.338857 -1.473671
 1   1.129745 -5.589533 -0.368130
 1   1.801400 -2.763515  1.297256
 1   3.621034 -3.239144 -1.264620
 1  -1.823355 -1.389196  0.806179
 1  -4.167452 -1.646561  0.137959</t>
  </si>
  <si>
    <t>CCOC(=O)C(N)Cc1ccc(-c2cc(OC(c3ccc(Cl)cc3N3CCC(C)(O)N3)C(F)(F)F)nc(N=O)n2)cc1</t>
  </si>
  <si>
    <t>47
Molecule: 2852
6  2.458836  4.322554  0.633655
7  2.063456  2.933006  0.450237
6  3.053874  2.168639 -0.298141
6  2.517583  0.796182 -0.700518
6  2.289084 -0.119239  0.508859
6  1.318630 -1.312779  0.315574
6  1.462636 -2.134951  1.540916
7  1.596771 -2.791108  2.484001
6 -0.159242 -0.891188  0.245652
6 -1.142666 -1.878727  0.203215
6 -2.497092 -1.559410  0.138578
6 -2.900162 -0.225897  0.124258
8 -4.188274  0.199705  0.071193
6 -5.194414 -0.789555  0.073376
6 -1.918613  0.777951  0.183490
8 -2.285380  2.094693  0.230973
6 -2.732914  2.610614 -1.014084
6 -0.571864  0.446129  0.239636
6  1.691183 -2.262158 -0.879757
6  3.160769 -2.684095 -0.838586
6  1.309374 -1.726019 -2.262694
1  1.722790  4.830872  1.260898
1  2.473390  4.822374 -0.340041
1  3.454813  4.445995  1.091037
1  1.935563  2.514102  1.368525
1  3.276925  2.736482 -1.209138
1  4.010965  2.060507  0.246281
1  3.238440  0.328093 -1.379825
1  1.593484  0.944786 -1.267325
1  1.901242  0.455798  1.357603
1  3.256432 -0.514421  0.838346
1 -0.860370 -2.927165  0.247193
1 -3.228725 -2.358511  0.116632
1 -5.143668 -1.403953  0.980008
1 -6.143636 -0.254915  0.049751
1 -5.118671 -1.438432 -0.807689
1 -1.936008  2.545398 -1.764983
1 -3.618863  2.074195 -1.367673
1 -2.983796  3.657982 -0.841429
1  0.122398  1.280699  0.287881
1  1.092362 -3.166980 -0.718710
1  3.824963 -1.843024 -1.064814
1  3.437379 -3.089255  0.139920
1  3.345989 -3.458460 -1.589043
1  0.288724 -1.334190 -2.279216
1  1.368465 -2.544011 -2.987756
1  1.987047 -0.940752 -2.603996</t>
  </si>
  <si>
    <t>CNCCCC(C#N)(c1ccc(OC)c(OC)c1)C(C)C</t>
  </si>
  <si>
    <t>76
Molecule: 28520
 6  1.730056  2.540807 -0.068922
 6  0.498408  2.234326  0.332955
 6 -0.762956  2.266371 -0.524651
 6 -0.746099  3.565832 -1.357018
 6 -0.801669  1.116581 -1.565590
 6 -0.788483 -0.357889 -1.133476
 8  0.039291 -0.503717  0.042655
 6  1.339020 -0.763179 -0.152401
 8  1.851398 -0.882088 -1.239660
 6  2.053502 -0.863134  1.183340
16  3.601096 -1.799204  1.147119
 6  4.830478 -0.484565  0.813974
 6  6.200803 -1.165594  0.796073
 6  7.278108 -0.205108  0.368625
 6  7.025235  0.924339 -0.289013
 6  5.637279  1.362836 -0.671216
 6  4.594208  0.255780 -0.510706
 8  4.701540 -0.621403 -1.603257
 6 -2.162131 -1.109802 -1.017525
 6 -2.424047 -1.527263 -2.482635
 6 -1.983540 -2.368952 -0.116665
 6 -2.997637 -3.484358 -0.407012
 6 -2.009456 -2.024279  1.386653
 6 -3.204762 -1.158004  1.777968
 6 -3.327589  0.164643  0.985102
 6 -4.756960  0.717398  1.238369
 6 -5.674404 -0.097105  0.327930
 6 -4.774171 -0.687202 -0.752916
 8 -5.200668 -1.373980 -1.650840
 6 -3.324483 -0.210674 -0.519265
 6 -2.227325  1.174241  1.411202
 6 -2.521170  1.748867  2.807281
 6 -1.967414  2.373312  0.454752
 8 -3.168957  2.721775 -0.222360
 1  2.564699  2.531224  0.627384
 1  1.968198  2.810105 -1.095105
 1  0.359150  1.966753  1.381495
 1 -1.614475  3.615933 -2.021594
 1  0.143293  3.616022 -1.989143
 1 -0.736131  4.447456 -0.705265
 1 -1.661189  1.278168 -2.226293
 1  0.089017  1.263421 -2.188703
 1 -0.250416 -0.899253 -1.914174
 1  2.235349  0.159575  1.535769
 1  1.381318 -1.334494  1.904991
 1  4.789079  0.236767  1.641206
 1  6.424931 -1.579897  1.785124
 1  6.167679 -2.007491  0.091922
 1  8.304557 -0.478732  0.601564
 1  7.847130  1.577341 -0.574051
 1  5.344829  2.234070 -0.067186
 1  5.614164  1.686307 -1.717778
 1  3.597658  0.718524 -0.497383
 1  3.864915 -1.117297 -1.627565
 1 -1.649325 -2.229952 -2.810292
 1 -3.400079 -1.984969 -2.613033
 1 -2.381297 -0.652945 -3.143427
 1 -0.989627 -2.780368 -0.347959
 1 -2.936906 -3.835727 -1.439281
 1 -4.030277 -3.171565 -0.230692
 1 -2.790425 -4.337860  0.246679
 1 -1.085626 -1.522212  1.679226
 1 -2.047385 -2.959803  1.958006
 1 -3.173945 -0.950519  2.853657
 1 -4.126750 -1.734759  1.618804
 1 -5.026966  0.618818  2.294905
 1 -4.800842  1.773972  0.974885
 1 -6.465377  0.488574 -0.148806
 1 -6.168202 -0.930916  0.838505
 1 -3.309506  0.725278 -1.095211
 1 -1.288792  0.616341  1.478672
 1 -1.645341  2.283057  3.190633
 1 -2.778311  0.974446  3.534513
 1 -3.351641  2.461595  2.764578
 1 -1.691573  3.218350  1.107546
 1 -3.090732  3.639860 -0.514590</t>
  </si>
  <si>
    <t>C=CC1(C)CC(OC(=O)CSC2CC=CCC2O)C2(C)C(C)CCC3(CCC(=O)C32)C(C)C1O</t>
  </si>
  <si>
    <t>60
Molecule: 28524
6 -1.402570 -2.629024 -0.988616
6 -1.388638 -1.162931 -0.632228
6 -2.354338 -0.298817 -0.958046
6 -3.626051 -0.588063 -1.715127
6 -4.837562 -0.345375 -0.846815
6 -5.300622 -1.337029  0.032866
8 -4.611470 -2.507869  0.003639
6 -6.405374 -1.181197  0.899340
6 -6.844688 -2.299981  1.807517
6 -7.028700  0.052866  0.849746
6 -6.585562  1.051021  0.001613
6 -5.494760  0.885758 -0.849352
8 -5.075377  1.880161 -1.654035
6 -7.416213  2.234934  0.162731
8 -7.326476  3.297554 -0.407788
8 -8.363660  1.961405  1.100127
6 -8.212284  0.623786  1.595837
6 -0.170977 -0.691322  0.126158
6  1.118118 -0.875028 -0.675412
6  2.329990 -0.387266  0.082626
8  2.324820  0.055233  1.204119
8  3.449394 -0.509263 -0.656028
6  4.654040 -0.069085 -0.023137
6  5.777888 -0.253864 -1.037123
7  7.104857  0.074248 -0.544970
6  7.288382  1.459013 -0.135614
6  8.756235  1.683702  0.160821
8  9.101657  0.822668  1.233057
6 10.483138  0.601193  1.327663
6 10.963290 -0.347219  0.237386
8 12.125903 -0.558911  0.010370
1 -2.410094 -2.997956 -1.184976
1 -0.984695 -3.220344 -0.165097
1 -0.784098 -2.832129 -1.871731
1 -2.246188  0.739502 -0.642903
1 -3.688122  0.079881 -2.580808
1 -3.641514 -1.614408 -2.087719
1 -4.986156 -3.126536  0.646261
1 -7.132198 -3.197873  1.245703
1 -7.715804 -2.003125  2.396493
1 -6.060757 -2.583786  2.521385
1 -5.664535  2.649121 -1.514844
1 -9.142748  0.080680  1.402636
1 -8.051298  0.676647  2.677157
1 -0.074204 -1.248237  1.067292
1 -0.273876  0.363376  0.398535
1  1.290632 -1.927166 -0.931783
1  1.068753 -0.335976 -1.628668
1  4.831220 -0.663070  0.881421
1  4.536900  0.974789  0.284736
1  5.569887  0.364891 -1.918031
1  5.778447 -1.295741 -1.373959
1  7.358221 -0.527130  0.236023
1  6.984607  2.111206 -0.963231
1  6.702111  1.752380  0.750681
1  8.959607  2.728460  0.437490
1  9.343600  1.436461 -0.735810
1 10.674657  0.130998  2.298548
1 11.064662  1.533559  1.285443
1 10.144195 -0.852460 -0.320136</t>
  </si>
  <si>
    <t>CC(=CCc1c(O)c(C)c2c(c1O)C(=O)OC2)CCC(=O)OCCNCCOCC=O</t>
  </si>
  <si>
    <t>24
Molecule: 28528
6  2.241445 -1.530342  0.004662
7  0.853309 -1.094761  0.003810
6  0.554798 -0.205376 -1.144028
6 -0.982102 -0.105207 -1.271761
6 -1.674500 -0.592224  0.014117
8 -3.017744 -0.144961  0.082851
6 -0.978370 -0.093834  1.284134
6  0.556709 -0.191907  1.142536
6  1.181512  1.156188  0.724014
8  0.295846  1.990180 -0.014566
6  1.180920  1.147622 -0.743688
1  2.970797 -0.701857 -0.000723
1  2.423605 -2.150984 -0.877611
1  2.425169 -2.141022  0.893429
1  1.013115 -0.608100 -2.051186
1 -1.329404 -0.713449 -2.114598
1 -1.285895  0.929507 -1.450170
1 -1.640374 -1.688670  0.021358
1 -3.497279 -0.533261 -0.662234
1 -1.284995  0.941218  1.455891
1 -1.327139 -0.693610  2.128910
1  1.020944 -0.583125  2.051635
1  1.916201  1.676093  1.333202
1  1.914806  1.659321 -1.360773</t>
  </si>
  <si>
    <t>CN1C2CC(O)CC1C1OC12</t>
  </si>
  <si>
    <t>65
Molecule: 28534
6 -8.822966  2.120146  0.376797
6 -7.337306  1.786205  0.270458
6 -7.077839  0.282250  0.195785
6 -5.591267 -0.041338  0.060186
6 -5.246754 -1.527240  0.188587
6 -5.981356 -2.373961 -0.850991
8 -5.664980 -1.912457  1.498914
6 -3.725591 -1.741020  0.048442
6 -2.940216 -1.010365  1.099818
6 -1.778937 -0.380524  0.924626
6 -0.997220 -0.300575 -0.365465
6 -1.381828  0.942438 -1.201354
8 -2.782584  1.036451 -1.322889
6 -0.717526  2.096452 -0.445520
6  0.521098  1.464430  0.194789
8  1.364569  2.065871  0.810907
6  0.496734 -0.045559 -0.083255
6  1.408401 -0.376630 -1.292784
6  2.780001 -0.934512 -0.904283
6  3.657661  0.047360 -0.128607
6  5.000152 -0.545060  0.305782
6  5.909448 -0.947284 -0.855748
6  7.276259 -1.450375 -0.381128
6  8.030395 -0.427562  0.437982
8  8.570498 -0.633677  1.495761
8  8.040878  0.775882 -0.167708
6  8.727812  1.799255  0.549540
1 -8.991861  3.199286  0.437253
1 -9.261096  1.660456  1.268959
1 -9.371319  1.742371 -0.492862
1 -6.801817  2.200950  1.133908
1 -6.911388  2.272715 -0.617358
1 -7.636175 -0.128529 -0.656351
1 -7.471196 -0.205573  1.095854
1 -5.204416  0.316927 -0.901500
1 -5.029597  0.498509  0.833199
1 -7.061419 -2.322918 -0.692214
1 -5.674750 -3.424692 -0.774632
1 -5.757835 -2.033325 -1.867150
1 -5.527534 -2.868014  1.581468
1 -3.414496 -1.436768 -0.955866
1 -3.536250 -2.823712  0.137753
1 -3.390166 -1.014881  2.091528
1 -1.329051  0.115053  1.786618
1 -1.144108 -1.211132 -0.955078
1 -0.921816  0.838003 -2.196799
1 -2.988967  1.820030 -1.851321
1 -0.448211  2.967223 -1.049534
1 -1.384296  2.431446  0.358914
1  0.844475 -0.593338  0.799680
1  1.549749  0.513779 -1.921809
1  0.891550 -1.112796 -1.920705
1  2.635279 -1.844913 -0.304863
1  3.291046 -1.246870 -1.822951
1  3.835024  0.938667 -0.747155
1  3.118400  0.404553  0.754916
1  5.523284  0.194796  0.925783
1  4.825940 -1.418768  0.949491
1  5.441608 -1.740641 -1.448999
1  6.052838 -0.088618 -1.521659
1  7.178328 -2.342096  0.243264
1  7.901819 -1.710492 -1.243187
1  8.269274  1.950012  1.529456
1  9.776661  1.528689  0.689829
1  8.640510  2.698870 -0.057716</t>
  </si>
  <si>
    <t>CCCCC(C)(O)C/C=C\C1C(O)CC(=O)C1CCCCCCC(=O)OC</t>
  </si>
  <si>
    <t>33
Molecule: 28535
6  3.955808 -1.513517  1.065792
6  3.386289 -1.394277 -0.341190
7  2.086766 -0.705619 -0.337442
6  0.949266 -1.507269 -0.171421
8  1.024147 -2.720263 -0.057239
6 -0.257841 -0.712213 -0.155967
6 -0.239788  0.663698 -0.253199
7 -1.477833  1.183152 -0.181719
6 -2.264601  0.119562 -0.041695
6 -3.736465  0.269673  0.070618
8 -4.307145  1.325191  0.057051
8 -4.369684 -0.916499  0.190022
7 -1.579631 -1.056948 -0.016948
6 -2.065034 -2.433205  0.119466
7  0.929603  1.368885 -0.400748
6  0.927147  2.834346 -0.405106
6  1.062636  3.397116  1.003271
6  2.139414  0.700773 -0.382685
8  3.201944  1.292155 -0.418306
1  4.919343 -2.029868  1.039609
1  4.107916 -0.520318  1.496011
1  3.275939 -2.085329  1.703226
1  3.213758 -2.377066 -0.779246
1  4.048943 -0.816735 -0.984664
1 -5.318949 -0.709816  0.255823
1 -1.189435 -3.079617  0.108277
1 -2.731079 -2.672699 -0.709129
1 -2.609547 -2.539586  1.057185
1 -0.013300  3.141909 -0.865910
1  1.758976  3.148213 -1.036379
1  2.004439  3.067797  1.449832
1  1.055821  4.490082  0.974934
1  0.229764  3.063948  1.628905</t>
  </si>
  <si>
    <t>CCn1c(=O)c2c(nc(C(=O)O)n2C)n(CC)c1=O</t>
  </si>
  <si>
    <t>51
Molecule: 28539
6 -6.381785  3.079254  0.760543
6 -6.585183  2.333196 -0.550768
6 -8.014982  2.423273 -1.052210
8 -6.336577  0.931346 -0.363608
6 -5.081757  0.469305 -0.269367
6 -3.918522  1.234963 -0.417063
6 -2.674071  0.631049 -0.317416
6 -2.558360 -0.738538 -0.067322
6 -1.228709 -1.330499  0.032094
7 -0.082902 -0.757939 -0.172405
6  0.794585 -1.784074  0.077040
6  2.256817 -1.671596 -0.069952
6  2.962133 -2.688711 -0.710979
6  4.340727 -2.583393 -0.915644
6  5.041924 -1.461352 -0.486503
6  4.342451 -0.454813  0.170304
6  2.971315 -0.554579  0.379600
6  2.516376  0.628463  1.174306
8  1.468733  0.765737  1.754541
6  3.676209  1.625474  1.167269
6  4.922870  0.811135  0.781894
7  5.755040  1.516659 -0.178255
6  6.972903  1.692568  0.121483
6  7.914662  2.418092 -0.802396
8  9.117822  1.695909 -0.976528
7  0.228250 -2.917264  0.399356
8 -1.119605 -2.620410  0.373915
6 -3.708558 -1.510719  0.086216
6 -4.961687 -0.914234 -0.013882
6 -6.151690 -1.704311  0.139532
7 -7.095902 -2.360676  0.266488
1 -7.085298  2.700114  1.507365
1 -6.566742  4.147662  0.617594
1 -5.368121  2.954311  1.150458
1 -5.903814  2.707947 -1.325243
1 -8.130900  1.865178 -1.983828
1 -8.285967  3.467755 -1.227849
1 -8.696630  2.002550 -0.307792
1 -3.978107  2.299560 -0.604348
1 -1.768129  1.219234 -0.424308
1  2.420387 -3.559308 -1.066178
1  4.863404 -3.386217 -1.426065
1  6.110931 -1.371103 -0.657408
1  3.754636  2.149936  2.120904
1  3.482391  2.363195  0.379463
1  5.495347  0.540397  1.684861
1  7.416765  1.322977  1.059779
1  7.398707  2.626354 -1.747480
1  8.202920  3.373329 -0.351210
1  8.914798  0.905463 -1.495628
1 -3.636969 -2.575155  0.283384</t>
  </si>
  <si>
    <t>CC(C)Oc1ccc(-c2nc(-c3cccc4c3C(=O)CC4N=CCO)no2)cc1C#N</t>
  </si>
  <si>
    <t>35
Molecule: 28541
8 -2.640407  2.958243 -0.612492
6 -3.178962  1.884239 -0.553191
8 -3.944148  1.397605 -1.551181
6 -3.118990  0.906335  0.604192
6 -2.179067  1.384933  1.745220
6 -1.047693  0.326727  1.851954
7 -1.106870 -0.286226  0.531707
6 -0.379453 -1.369238 -0.004278
6  1.092312 -1.243407 -0.277449
8  1.724538 -2.066647 -0.876684
8  1.573188 -0.089653  0.233626
6  2.914077  0.249121  0.058003
6  3.946366 -0.650612  0.297777
6  5.258216 -0.203908  0.165921
6  5.528874  1.114737 -0.191563
6  4.478623  2.000282 -0.419896
6  3.161770  1.568957 -0.295973
8 -0.798045 -2.699979  0.281476
6 -1.270033 -2.124953 -0.919485
6 -2.646317 -1.485212 -0.793038
8 -3.155099 -1.603337  0.533350
6 -2.478858 -0.400966  0.181075
1 -3.945941  2.070861 -2.254112
1 -4.143383  0.711116  0.931674
1 -1.769996  2.359238  1.472320
1 -2.717159  1.488627  2.688373
1 -1.260531 -0.404531  2.642641
1 -0.068592  0.774261  2.027487
1  3.727295 -1.675597  0.568948
1  6.073840 -0.896812  0.346114
1  6.555729  1.451103 -0.290734
1  4.681170  3.030201 -0.695547
1  2.322492  2.235028 -0.465904
1 -0.912210 -2.567049 -1.844066
1 -3.360033 -1.484939 -1.609520</t>
  </si>
  <si>
    <t>O=C(O)C1CCN2C3(C(=O)Oc4ccccc4)OC3C3OC132</t>
  </si>
  <si>
    <t>64
Molecule: 28543
7 -0.824966 -2.759847  0.435665
6 -1.992575 -2.785369 -0.427533
6 -3.162278 -2.107525  0.268830
8 -2.838869 -0.749744  0.592161
6 -3.182923  0.158984 -0.418974
8 -2.620999  1.397070 -0.150370
6 -1.192436  1.454032 -0.221048
6 -0.843061  2.886384 -0.647237
7 -0.876956  2.933907 -2.111793
6  0.538277  3.314553 -0.132795
6  1.509269  2.141070 -0.036121
7  2.842408  2.650437  0.295331
6  0.969862  1.080088  0.957167
8  1.269489 -0.257440  0.541807
6  2.604596 -0.604557  0.505633
8  3.122498 -0.195276 -0.764071
6  4.503510 -0.442157 -0.992379
6  5.320228  0.833516 -0.844011
8  5.551960  1.036359  0.546072
6  5.044555 -1.571582 -0.138450
8  6.404036 -1.729047 -0.201143
6  4.252618 -2.395547  0.541989
6  2.767516 -2.120847  0.588238
8  2.041226 -2.748029 -0.453609
6 -0.552906  1.100094  1.115752
8 -0.892836  2.066707  2.093135
6 -4.707169  0.328890 -0.471833
7 -5.100956  1.275445  0.618643
8 -5.761137  2.192294  0.219815
6 -5.378384 -1.016668 -0.149225
6 -4.471663 -2.187654 -0.529738
8 -5.047432 -3.435918 -0.205840
1 -0.469750 -1.806522  0.494990
1 -0.058588 -3.278703  0.012693
1 -2.287454 -3.824358 -0.614783
1 -1.844599 -2.311856 -1.418181
1 -3.331723 -2.597519  1.232202
1 -2.818083 -0.213106 -1.394341
1 -0.836571  0.748604 -0.988808
1 -1.602124  3.532336 -0.181101
1 -0.761514  3.898171 -2.418745
1 -1.808036  2.654171 -2.420120
1  0.426633  3.772955  0.855715
1  0.969977  4.064316 -0.804258
1  1.566659  1.662418 -1.019329
1  3.468580  1.876907  0.510812
1  2.769114  3.198169  1.153766
1  1.407549  1.256360  1.952307
1  3.163725 -0.113024  1.316954
1  4.587287 -0.749337 -2.044294
1  6.270326  0.724088 -1.384890
1  4.750205  1.662216 -1.279383
1  5.873518  1.940360  0.675115
1  6.795498 -0.915756  0.161713
1  4.681321 -3.230448  1.085787
1  2.333511 -2.481235  1.524915
1  2.201239 -2.213721 -1.249001
1 -0.871924  0.103905  1.436340
1 -1.862359  2.068406  2.141527
1 -5.020006  0.756722 -1.429965
1 -5.558136 -1.072211  0.931136
1 -6.347560 -1.090748 -0.652595
1 -4.249253 -2.143696 -1.609900
1 -5.799851 -3.587500 -0.794459</t>
  </si>
  <si>
    <t>NCC1OC(OC2C(N)CC(N)C(OC3OC(CO)C(O)=CC3O)C2O)C(N=O)CC1O</t>
  </si>
  <si>
    <t>20
Molecule: 28547
 7 -1.618659 -2.286040 -0.107380
 6 -2.437245 -1.227555 -0.029095
 7 -3.772363 -1.461129  0.094141
 7 -2.066627  0.042533 -0.079789
 6 -0.772759  0.347334 -0.223265
 7  0.265719 -0.407749 -0.426916
 6  1.439098  0.362955 -0.462153
 6  2.725615 -0.358757 -0.704088
16  3.078237 -1.614359  0.581340
 6  1.318852  1.688586 -0.267460
16 -0.391874  2.151138 -0.212341
 8 -0.827932  2.817869  1.062518
 1 -0.624593 -2.100780 -0.246985
 1 -1.976217 -3.228505 -0.119451
 1 -4.313851 -0.640684  0.329039
 1 -4.093012 -2.336621  0.480397
 1  3.555482  0.345441 -0.781152
 1  2.667671 -0.928030 -1.636314
 1  3.024976 -0.762716  1.618991
 1  2.103330  2.431791 -0.292668</t>
  </si>
  <si>
    <t>NC(N)=Nc1nc(CS)cS1=O</t>
  </si>
  <si>
    <t>35
Molecule: 28550
7  1.393050  3.590601 -0.375776
6  2.121892  2.436209 -0.197785
6  3.522717  2.496377 -0.071596
6  4.226343  1.318747  0.046232
6  3.598361  0.066344  0.052438
6  4.454021 -1.107200  0.174256
8  4.100417 -2.276234  0.180043
6  2.178611  0.009618 -0.063121
7  1.595709 -1.248643 -0.049363
6  0.280265 -1.632987 -0.040363
7  0.107876 -2.970083 -0.055808
6 -1.147114 -3.387948 -0.032620
6 -2.243624 -2.526973  0.000322
6 -1.952212 -1.165790  0.004232
6 -3.008390 -0.126320  0.045281
6 -4.298466 -0.347093 -0.436707
6 -5.228163  0.682408 -0.367219
6 -4.832287  1.899099  0.181949
7 -3.604381  2.132379  0.652380
6 -2.724227  1.136649  0.579522
7 -0.690701 -0.719004 -0.012886
6  1.462447  1.199525 -0.193363
1  1.821725  4.455167 -0.078537
1  0.400799  3.539723 -0.191526
1  4.029676  3.456065 -0.078878
1  5.309913  1.348021  0.138787
1  5.532978 -0.867424  0.265956
1  2.254476 -2.027471 -0.007048
1 -1.290024 -4.466768 -0.035134
1 -3.256761 -2.904965  0.050536
1 -4.564708 -1.300835 -0.883559
1 -6.238114  0.551970 -0.740155
1 -5.533394  2.728026  0.245619
1 -1.730163  1.329674  0.975933
1  0.388352  1.167949 -0.300924</t>
  </si>
  <si>
    <t>Nc1ccc(C=O)c(Nc2nccc(-c3cccnc3)n2)c1</t>
  </si>
  <si>
    <t>57
Molecule: 28552
 8 -0.147435 -2.741045  2.148220
 6  0.409721 -2.143115  1.259411
 6 -0.303409 -1.248272  0.299814
 6 -1.695628 -1.188347  0.389690
 6 -2.411584 -0.407021 -0.518783
 7 -3.807742 -0.270480 -0.499034
 6 -4.712690 -0.873451  0.349657
 8 -4.398342 -1.665257  1.215793
 6 -6.148002 -0.513140  0.080766
 6 -7.053470 -1.575153  0.136303
 6 -8.403004 -1.368459 -0.117284
 6 -8.854895 -0.084437 -0.409578
 6 -7.962719  0.982702 -0.427841
 6 -6.601479  0.790735 -0.180560
 6 -5.695644  2.016369 -0.143291
 8 -6.402129  3.205988  0.125054
 6 -1.717308  0.287893 -1.520806
 6 -0.338000  0.210581 -1.610526
 6  0.392671 -0.536360 -0.685121
 6  1.885136 -0.598821 -0.897396
 8  2.325826 -0.998279 -1.959208
 7  2.694599 -0.165320  0.134977
 6  2.199318  0.678316  1.232005
 6  1.930230  2.112254  0.781527
 6  3.035870  2.630020 -0.142334
 6  4.442600  2.311492  0.362527
 8  4.463752  2.616374  1.753021
 6  4.928904  0.890142  0.089387
 6  6.312012  0.723388 -0.038758
 6  6.861652 -0.522158 -0.299450
17  8.589741 -0.684927 -0.457314
 6  6.046286 -1.638413 -0.451289
 6  4.675349 -1.487175 -0.316640
 6  4.108206 -0.240559 -0.038617
 1  1.502652 -2.241233  1.109141
 1 -2.198923 -1.763312  1.155361
 1 -4.203615  0.256098 -1.266282
 1 -6.674437 -2.561374  0.384878
 1 -9.097016 -2.201876 -0.083019
 1 -9.907189  0.091007 -0.611069
 1 -8.314631  1.990545 -0.622278
 1 -5.228160  2.187540 -1.121090
 1 -4.882538  1.863556  0.578502
 1 -6.801002  3.118265  1.003330
 1 -2.270504  0.885585 -2.241481
 1  0.188520  0.730113 -2.405254
 1  2.976587  0.675453  1.997716
 1  1.304233  0.231964  1.669522
 1  0.967765  2.169090  0.259928
 1  1.861965  2.742526  1.672839
 1  2.941449  3.715685 -0.240969
 1  2.928859  2.204648 -1.147346
 1  5.146282  2.973517 -0.163490
 1  5.342557  2.394733  2.093945
 1  6.967074  1.587692  0.038965
 1  6.481218 -2.607888 -0.666481
 1  4.021124 -2.344299 -0.432546</t>
  </si>
  <si>
    <t>O=Cc1cc(NC(=O)c2ccccc2CO)ccc1C(=O)N1CCCC(O)c2cc(Cl)ccc21</t>
  </si>
  <si>
    <t>71
Molecule: 28554
 6 -7.042725  0.359334  0.196460
 6 -6.380904  0.204741 -1.159634
 6 -6.349531  1.495938 -1.960600
 8 -5.026037 -0.220189 -0.886492
 6 -4.372314 -0.842130 -1.881179
 8 -4.847470 -1.079146 -2.963212
 6 -2.981906 -1.296267 -1.458981
 6 -3.001089 -2.812693 -1.236964
 7 -2.524302 -0.566652 -0.286880
15 -0.943907 -0.150152 -0.053432
 8 -0.123470 -0.382694 -1.267932
 6 -0.388060 -0.990248  1.470150
 8 -0.498419 -2.379095  1.267851
 6  0.645196 -3.168664  1.612485
 6  0.129541 -4.496614  2.135975
 6  1.541600 -3.359036  0.385496
 7  1.930554 -2.108926 -0.232545
 6  2.758931 -1.271146  0.462061
 8  3.417609 -1.632797  1.436788
 7  2.767599  0.036593  0.025255
 6  3.830644  0.869994  0.525323
 7  5.147581  0.351596  0.139167
 6  6.205792  1.329932  0.141286
 6  6.099004  2.294453 -1.047638
 7  5.971039  1.582876 -2.301473
 6  4.745316  1.209776 -2.755629
 8  3.686809  1.634263 -2.331525
 7  7.461478  0.529440 -0.104482
 8  7.992229  0.192695  0.914833
 8 -0.928380  1.413636  0.409988
 6 -1.946903  1.978248  1.159512
 6 -1.729361  2.210507  2.514224
 6 -2.727389  2.819398  3.270384
 6 -3.929532  3.192728  2.674713
 6 -4.130513  2.959057  1.315391
 6 -3.142129  2.349688  0.547654
 1 -6.505308  1.102553  0.794146
 1 -8.077651  0.690191  0.073744
 1 -7.041471 -0.588749  0.740135
 1 -6.861123 -0.584662 -1.745429
 1 -5.839278  1.344003 -2.914107
 1 -7.368766  1.837571 -2.162944
 1 -5.829686  2.276359 -1.394415
 1 -2.305638 -1.059802 -2.284128
 1 -3.674720 -3.065401 -0.411543
 1 -1.995194 -3.146674 -0.970939
 1 -3.336787 -3.327164 -2.140754
 1 -3.193364 -0.492831  0.471723
 1 -1.032887 -0.669168  2.304152
 1  0.635014 -0.662019  1.692329
 1  1.222770 -2.647739  2.386594
 1 -0.483008 -4.347439  3.028046
 1 -0.485763 -4.984533  1.373041
 1  0.962695 -5.159209  2.387578
 1  2.441412 -3.906104  0.681069
 1  1.004597 -3.950945 -0.363404
 1  1.247752 -1.665161 -0.845104
 1  2.472634  0.230249 -0.927860
 1  3.688989  1.859068  0.092884
 1  3.736283  0.933381  1.615862
 1  5.369615 -0.416585  0.772304
 1  6.345216  1.881641  1.087826
 1  6.992547  2.925832 -1.076706
 1  5.230644  2.947966 -0.946592
 1  6.754862  1.002598 -2.571895
 1  4.802311  0.501088 -3.599235
 1 -0.777282  1.926275  2.951731
 1 -2.560163  3.006085  4.326354
 1 -4.703933  3.671441  3.264956
 1 -5.060375  3.264153  0.844059
 1 -3.278969  2.156174 -0.510651</t>
  </si>
  <si>
    <t>CC(C)OC(=O)C(C)NP(=O)(COC(C)CNC(=O)NCNC(CNC=O)N=O)Oc1ccccc1</t>
  </si>
  <si>
    <t>50
Molecule: 28555
6  4.033849 -4.178804 -1.054988
7  3.711639 -3.063339 -0.182193
6  4.611716 -3.043535  0.957481
6  2.315221 -3.124668  0.229666
6  1.823930 -1.826713  0.871741
6  2.001179 -0.665601 -0.068764
8  1.129336 -0.626642 -1.195689
6  0.993527  0.414452 -0.243090
6  1.487735  1.751880 -0.704759
6  1.689913  2.028105 -2.052217
6  2.162230  3.282012 -2.436075
6  2.434764  4.252769 -1.476533
6  2.236723  3.969324 -0.126498
6  1.766032  2.720078  0.265163
6  1.536009  2.361431  1.707035
8  0.155420  2.312676  2.045586
6 -0.634962  1.324258  1.543102
6 -1.898422  1.264543  2.145218
6 -2.835634  0.324581  1.760552
6 -2.529055 -0.591123  0.749715
6 -3.536164 -1.631817  0.308201
6 -4.784281 -0.991948 -0.246931
8 -5.529865 -0.239335  0.335497
8 -4.996073 -1.362925 -1.521642
8 -6.170489 -0.774033 -2.052854
6 -1.279424 -0.524523  0.149373
6 -0.308423  0.414562  0.522576
1  3.909690 -5.158600 -0.556462
1  3.386870 -4.156064 -1.936239
1  5.072045 -4.095611 -1.389274
1  5.645636 -3.008245  0.602885
1  4.496551 -3.935511  1.602413
1  4.441076 -2.154053  1.569663
1  1.712060 -3.299843 -0.668665
1  2.134417 -3.974315  0.917297
1  2.360756 -1.618008  1.804831
1  0.766918 -1.937040  1.131936
1  3.032160 -0.412972 -0.318218
1  1.482286  1.255528 -2.785236
1  2.318564  3.499899 -3.488038
1  2.803163  5.228455 -1.777155
1  2.453313  4.720962  0.628324
1  2.001257  1.395312  1.949410
1  1.956031  3.121352  2.368949
1 -2.110228  1.984491  2.928404
1 -3.812748  0.304480  2.233278
1 -3.858567 -2.241486  1.160373
1 -3.106812 -2.297495 -0.443304
1 -6.467697 -0.220214 -1.294676
1 -1.023633 -1.211156 -0.652139</t>
  </si>
  <si>
    <t>CN(C)CCC1OC12c1ccccc1COc1ccc(CC(=O)OO)cc12</t>
  </si>
  <si>
    <t>33
Molecule: 28560
8  4.824836  0.139692 -1.420285
6  4.891575 -0.485220 -0.393680
8  5.906234 -1.328342 -0.120282
6  3.918339 -0.419796  0.766123
6  2.574560  0.153585  0.401505
6  2.458182  1.434173 -0.160942
6  1.215124  1.957418 -0.454533
6  0.046998  1.222706 -0.216076
6  0.136499 -0.077470  0.307474
6  1.418674 -0.571363  0.619507
6 -0.975114 -1.070898  0.478407
8 -0.725204 -2.163431  0.959502
6 -2.381807 -0.818806  0.008097
6 -3.130021 -1.959939 -0.301683
6 -4.447671 -1.855143 -0.725582
6 -5.044294 -0.600617 -0.823415
6 -4.314023  0.537516 -0.499378
6 -2.986049  0.441459 -0.088973
6 -2.250024  1.705962  0.279713
8 -1.960126  1.815490  1.632536
8 -1.099513  1.874084 -0.542557
1  6.506125 -1.296648 -0.886124
1  3.819112 -1.423446  1.188257
1  4.409722  0.187388  1.538779
1  3.350306  2.017868 -0.363840
1  1.101942  2.955394 -0.862901
1  1.468086 -1.576237  1.026827
1 -2.648799 -2.926705 -0.203260
1 -5.008982 -2.749346 -0.976383
1 -6.075632 -0.507751 -1.148838
1 -4.778674  1.517534 -0.562742
1 -2.862081  2.574635  0.031150
1 -1.636616  0.965956  1.968396</t>
  </si>
  <si>
    <t>O=C(O)Cc1ccc2c(c1)C(=O)c1ccccc1C(O)O2</t>
  </si>
  <si>
    <t>25
Molecule: 2857
8 -3.400696  0.208637 -0.307406
6 -2.280809 -0.261153 -0.256402
6 -2.020857 -1.747083 -0.387050
6 -0.872502 -2.201362  0.505790
6  0.341370 -1.355927  0.230273
6  1.636644 -1.863581  0.272357
6  2.749424 -1.059798  0.068223
6  2.555949  0.297901 -0.175070
8  3.664199  1.068449 -0.347545
6  1.271828  0.835099 -0.236595
6  0.161838  0.006785 -0.050486
7 -1.150589  0.541109 -0.118701
6 -1.330387  1.984492 -0.204898
8 -0.794217  2.662137  0.897581
1 -2.960988 -2.254623 -0.166087
1 -1.770673 -1.938871 -1.438746
1 -0.650044 -3.259291  0.338825
1 -1.169742 -2.100290  1.558907
1  1.772637 -2.922131  0.479053
1  3.758523 -1.453272  0.107226
1  3.396031  1.989036 -0.476791
1  1.151088  1.902817 -0.381822
1 -0.799053  2.367555 -1.080603
1 -2.400598  2.151385 -0.327116
1 -1.302312  2.403906  1.680171</t>
  </si>
  <si>
    <t>O=C1CCc2ccc(O)cc2N1CO</t>
  </si>
  <si>
    <t>43
Molecule: 28574
6 -0.096523 -0.710096 -1.550657
6 -0.466362 -0.458792 -0.290237
7 -1.802306 -0.249229  0.106971
6 -2.384347 -1.225338  1.047845
6 -3.915111 -1.208750  0.998410
6 -4.437145 -1.445263 -0.408392
8 -5.397285 -2.138703 -0.646287
6 -3.644905 -0.734290 -1.497654
6 -2.727344  0.317955 -0.873532
6  0.546548 -0.199315  0.837741
8  0.370109 -1.120729  1.912019
6  0.190208  1.146119  1.506706
7 -0.232930  2.193654  0.590322
6  0.203038  2.549728 -0.636285
7 -0.529676  3.531215 -1.123306
6 -1.427131  3.742841 -0.126685
7 -1.294408  2.957421  0.924383
6  2.002280 -0.265562  0.374822
6  2.869328  0.827869  0.322198
6  4.197853  0.703042 -0.078566
6  4.670978 -0.551545 -0.423252
9  5.942219 -0.691895 -0.807914
6  3.862751 -1.678624 -0.376540
6  2.552960 -1.500216  0.026004
9  1.766696 -2.597057  0.081541
1 -0.832104 -0.869085 -2.332021
1  0.943388 -0.722225 -1.852710
1 -2.034602 -2.238561  0.796708
1 -2.049367 -1.020409  2.067555
1 -4.330215 -1.969777  1.662572
1 -4.283715 -0.232726  1.340462
1 -3.060515 -1.496279 -2.030544
1 -4.347333 -0.303496 -2.218057
1 -2.141600  0.849961 -1.625974
1 -3.337678  1.078554 -0.369177
1  0.560136 -2.006591  1.567188
1  1.019591  1.487556  2.132236
1 -0.670233  0.963248  2.147843
1  1.023495  2.059746 -1.140131
1 -2.202290  4.494456 -0.177411
1  2.510162  1.813938  0.599484
1  4.863094  1.557246 -0.118393
1  4.239733 -2.659532 -0.638270</t>
  </si>
  <si>
    <t>C=C(N1CCC(=O)CC1)C(O)(Cn1cncn1)c1ccc(F)cc1F</t>
  </si>
  <si>
    <t>47
Molecule: 28588
 7  5.693519 -3.968704 -0.074276
 6  5.296631 -2.651883 -0.037088
 7  4.065146 -2.264935 -0.003884
 6  3.990638 -0.887858  0.113409
 6  2.652498 -0.285482  0.156111
 7  2.314403  0.923566 -0.108095
 8  3.380742  1.716788 -0.448007
 6  2.927554  3.022973 -0.725722
 6  4.109009  3.963397 -0.827601
 8  4.011879  5.082721 -1.255790
 8  5.253379  3.437289 -0.365946
 6  1.488786 -1.138039  0.622650
 8  1.600631 -1.972326  1.493023
 7  0.302268 -0.851116 -0.000723
 6 -0.903932 -1.453000  0.451199
 6 -2.071204 -1.472582 -0.558275
 8 -2.232180 -1.748308 -1.710233
 7 -2.936998 -0.925724  0.392753
 6 -4.099354 -0.173321  0.199224
 6 -5.003917 -0.743411 -0.852722
 8 -5.396638 -0.181439 -1.845815
 8 -5.268639 -2.029391 -0.586738
 8 -6.042666 -2.626373 -1.609849
 6 -4.318291  0.962348  0.882610
 6 -5.613988  1.698384  0.885065
 6 -6.277262  2.218319 -0.330023
 8 -6.747020  1.060324  0.344236
 6 -3.285532  1.564560  1.810353
16 -1.549273  1.146165  1.435769
 6 -1.885791 -0.637662  1.356967
 6  5.184203 -0.224556  0.142618
16  6.484292 -1.360669  0.078470
 1  6.520373 -4.172548 -0.619759
 1  4.919042 -4.591675 -0.272026
 1  2.373457  3.064773 -1.669071
 1  2.272566  3.380755  0.076881
 1  5.930893  4.130267 -0.463895
 1  0.269285 -0.057533 -0.628045
 1 -0.670805 -2.429163  0.882195
 1 -6.143127 -1.879715 -2.242944
 1 -5.804468  2.229581  1.820512
 1 -5.817558  2.027762 -1.294703
 1 -6.921631  3.090582 -0.244377
 1 -3.506777  1.304764  2.852558
 1 -3.345295  2.655775  1.737712
 1 -2.088580 -1.037858  2.352571
 1  5.367797  0.837279  0.192451</t>
  </si>
  <si>
    <t>Nc1nc(C(=NOCC(=O)O)C(=O)NC2C(=O)N3C(C(=O)OO)=C(C4CO4)CSC23)cs1</t>
  </si>
  <si>
    <t>67
Molecule: 28591
 6  5.563168 -2.776229 -1.137970
 6  6.023652 -1.874922  0.013123
 6  4.847262 -1.356778  0.808705
 8  4.598247 -1.655760  1.946593
 8  4.113252 -0.525595  0.027167
 6  2.883671  0.146155  0.373585
 6  2.966732  1.405857 -0.505852
 8  1.989963  2.000357 -0.896411
 6  4.373718  1.886077 -0.850805
17  4.386746  3.572878 -1.393621
 6  2.717090  0.602135  1.888660
 6  2.827259  2.114924  2.123985
 6  1.313289  0.092340  2.301992
 6  0.589550 -0.052009  0.965759
 6 -0.819291 -0.663482  0.957851
 6 -1.780505  0.356325  1.629490
 6 -2.823434  0.909839  0.677030
 9 -3.679863  1.737864  1.390993
 6 -3.584094 -0.271175  0.146262
 8 -4.350229 -0.942330  1.160701
 6 -5.046282 -0.306605  0.103033
 6 -5.883867  0.893788  0.476527
 8 -6.657368  0.919914  1.397305
 6 -5.740779  2.103436 -0.446112
 8 -5.020889  2.081828 -1.411057
 6 -2.763801 -1.162678 -0.791306
 6 -3.097273 -0.814283 -2.246700
 6 -3.260216 -2.587617 -0.478738
 8 -4.035059 -3.169335 -1.191893
 6 -1.218909 -1.123222 -0.484792
 9 -0.819291 -2.472725 -0.613859
 6 -0.363931 -0.415517 -1.559607
 8 -0.641478  0.969825 -1.512333
 6  1.126035 -0.774425 -1.400184
 6  1.631283 -0.738779  0.064158
 6  1.928633 -2.179021  0.519880
 1  4.915199 -2.226781 -1.825660
 1  5.009902 -3.639422 -0.757078
 1  6.424867 -3.147307 -1.697320
 1  6.581786 -1.019552 -0.382477
 1  6.664993 -2.418648  0.708688
 1  5.039978  1.781251  0.006235
 1  4.764950  1.254763 -1.652913
 1  3.491338  0.105939  2.468392
 1  3.777869  2.536398  1.779812
 1  2.017650  2.665476  1.633956
 1  2.760748  2.308192  3.198049
 1  0.824482  0.804562  2.974120
 1  1.373086 -0.865044  2.828082
 1  0.465419  0.963769  0.577358
 1 -0.822966 -1.585691  1.552787
 1 -1.211847  1.189852  2.051282
 1 -2.333644 -0.110467  2.449732
 1 -2.388685  1.485421 -0.144338
 1 -5.523811 -0.987341 -0.606912
 1 -6.351788  2.978769 -0.156139
 1 -2.621905 -1.522351 -2.930219
 1 -2.776612  0.202398 -2.487159
 1 -4.172999 -0.888648 -2.406323
 1 -2.900476 -3.029333  0.466221
 1 -0.669614 -0.796914 -2.539039
 1  0.191868  1.463609 -1.434899
 1  1.690256 -0.114886 -2.066874
 1  1.254775 -1.784771 -1.796427
 1  2.663864 -2.631197 -0.154805
 1  1.021653 -2.779974  0.461760
 1  2.332099 -2.233292  1.531008</t>
  </si>
  <si>
    <t>CCC(=O)OC1(C(=O)CCl)C(C)CC2C3CC(F)C4(OC4C(=O)C=O)C(C)(C=O)C3(F)C(O)CC21C</t>
  </si>
  <si>
    <t>47
Molecule: 28593
 8  6.400491  1.038978  1.302486
 6  6.636715  0.008134  0.722826
 6  5.766555 -0.525676 -0.401533
 7  4.534435  0.201639 -0.605732
 6  3.539210 -0.041731  0.442249
 6  2.229595  0.653890  0.067153
 7  1.695526  0.278398 -1.234337
 6  1.348021 -1.136426 -1.340231
 6  0.284276 -1.346071 -2.418763
 6 -0.905006 -0.407487 -2.195201
 7 -1.400734 -0.495384 -0.825387
 6 -1.888998 -1.725625 -0.344996
 6 -2.407856 -2.699590 -1.205127
 6 -2.873699 -3.911652 -0.704196
 6 -2.862368 -4.163188  0.663575
 6 -2.370438 -3.192582  1.531830
 6 -1.866602 -1.996340  1.032205
16 -1.100288 -0.820953  2.119170
 6 -1.637268  0.657272  1.299558
 6 -1.932551  1.800596  2.032788
 6 -2.240697  2.997634  1.393640
 6 -2.284650  3.007336  0.006271
17 -2.696803  4.486245 -0.825149
 6 -2.035346  1.866672 -0.746597
 6 -1.683079  0.674679 -0.104574
 1  7.538761 -0.591208  0.969745
 1  6.380699 -0.507850 -1.314885
 1  5.547208 -1.584241 -0.210768
 1  4.758118  1.197600 -0.596756
 1  3.871629  0.289115  1.437738
 1  3.373701 -1.125470  0.494009
 1  1.467764  0.437697  0.826091
 1  2.383329  1.740871  0.069284
 1  2.410527  0.486057 -1.930291
 1  2.216367 -1.782401 -1.545685
 1  0.934952 -1.452796 -0.374369
 1  0.698327 -1.126977 -3.410945
 1 -0.024360 -2.396972 -2.425770
 1 -0.533414  0.607933 -2.323318
 1 -1.700335 -0.580370 -2.934015
 1 -2.446533 -2.508713 -2.272038
 1 -3.261029 -4.655938 -1.392726
 1 -3.235023 -5.103669  1.055118
 1 -2.358308 -3.362781  2.604225
 1 -1.902220  1.756195  3.117149
 1 -2.448554  3.899286  1.957268
 1 -2.124751  1.910258 -1.825196</t>
  </si>
  <si>
    <t>O=CCNCCNCCCN1c2ccccc2Sc2ccc(Cl)cc21</t>
  </si>
  <si>
    <t>32
Molecule: 28594
6 -5.495660 -1.582289 -0.106476
8 -4.123977 -1.664544  0.200508
6 -3.391284 -0.521850  0.087123
6 -3.907358  0.715203 -0.286463
6 -3.054361  1.819526 -0.371272
6 -1.705022  1.693206 -0.083746
8 -0.822158  2.740092 -0.160433
6 -1.180819  0.450699  0.304254
6  0.298306  0.317351  0.605166
8  0.599347 -0.847513  1.340940
6  1.093201  0.228585 -0.700579
7  2.518661  0.172679 -0.464580
6  3.202768 -0.993164 -0.571174
8  2.735179 -2.034729 -0.998585
6  4.659703 -1.008488 -0.166510
7  5.449228 -0.124661  0.298858
8  4.868520  1.121605  0.473964
6 -2.027189 -0.642934  0.377766
1 -6.015358 -0.886961  0.565056
1 -5.899168 -2.585479  0.030121
1 -5.654643 -1.264359 -1.144642
1 -4.958402  0.842749 -0.515774
1 -3.457116  2.785887 -0.666702
1 -1.302657  3.538801 -0.419155
1  0.627765  1.216988  1.148572
1  0.149114 -0.785002  2.195681
1  0.849302  1.093850 -1.324561
1  0.811365 -0.687354 -1.224303
1  2.987714  0.964912 -0.049568
1  5.115628 -1.984638 -0.304054
1  5.593995  1.653252  0.829126
1 -1.631768 -1.613131  0.660570</t>
  </si>
  <si>
    <t>COc1ccc(O)c(C(O)CNC(=O)C=NO)c1</t>
  </si>
  <si>
    <t>64
Molecule: 28598
6 -6.201083 -3.247113 -0.522553
8 -5.205012 -2.648000  0.293950
6 -5.130504 -1.282386  0.145731
6 -6.030622 -0.477612  0.875666
6 -7.064603 -1.069887  1.794841
6 -5.868865  0.887691  0.706330
6 -4.887169  1.403018 -0.120971
6 -3.993881  0.602425 -0.823072
8 -3.029809  1.127247 -1.602845
6 -4.129775 -0.785512 -0.702507
6 -3.155666 -1.701525 -1.406912
6 -1.960275 -1.969135 -0.527311
6 -0.718670 -1.495033 -0.671753
6 -0.268775 -0.588457 -1.788806
6  0.339689 -1.858270  0.346102
6  0.854216 -0.658041  1.161432
6  1.692459  0.327885  0.381864
8  1.560286  1.526934  0.400519
8  2.644516 -0.298761 -0.340830
6  3.486900  0.552645 -1.131530
6  4.591339  1.226282 -0.324201
7  5.786206  0.398283 -0.176039
6  5.512010 -0.791431  0.629091
6  6.652120 -1.791370  0.665395
8  7.672601 -1.302450  1.526339
6  6.892443  1.181312  0.340608
6  8.246973  0.710496 -0.149026
8  8.479499 -0.082877 -1.024518
8  9.224772  1.368306  0.507969
6 -4.939016  2.861303 -0.087576
8 -4.235809  3.647228 -0.677992
8 -5.946419  3.227651  0.747000
6 -6.593787  2.071294  1.299426
1 -6.004345 -3.051338 -1.583633
1 -6.157562 -4.320162 -0.332533
1 -7.199725 -2.870635 -0.270949
1 -7.191483 -0.449455  2.687697
1 -6.764404 -2.070435  2.113725
1 -8.045237 -1.147865  1.310376
1 -3.096745  2.102331 -1.552345
1 -2.860612 -1.241323 -2.352122
1 -3.651132 -2.650300 -1.634504
1 -2.177739 -2.597220  0.337146
1 -0.104932  0.430480 -1.417660
1 -1.000974 -0.514352 -2.593122
1  0.680528 -0.942586 -2.207354
1  1.195519 -2.326723 -0.154993
1 -0.068934 -2.592937  1.046792
1  0.026428 -0.098003  1.602289
1  1.486973 -1.028122  1.977757
1  2.856773  1.309290 -1.604707
1  3.926094 -0.097154 -1.891406
1  4.175411  1.557197  0.644107
1  4.883141  2.128691 -0.871490
1  4.643835 -1.295831  0.198238
1  5.249241 -0.518541  1.670369
1  6.266388 -2.747573  1.046102
1  7.027843 -1.934897 -0.353201
1  8.501867 -1.732051  1.277315
1  6.799286  2.216666 -0.008868
1  6.930871  1.219391  1.440421
1 10.063990  1.072546  0.115642
1 -6.510987  2.120886  2.390036
1 -7.652574  2.108338  1.024799</t>
  </si>
  <si>
    <t>COc1c(C)c2c(c(O)c1CC=C(C)CCC(=O)OCCN(CCO)CC(=O)O)C(=O)OC2</t>
  </si>
  <si>
    <t>51
Molecule: 2860
 8 -9.212100  0.304075 -1.372679
 6 -8.080306  0.232389 -0.963119
 6 -7.278681 -1.027654 -0.611501
 6 -5.948690 -0.485860 -0.163751
 6 -4.800768 -1.106731  0.284235
 6 -3.672250 -0.356680  0.655706
 6 -2.416310 -1.049172  1.119155
 6 -1.399260 -1.111063 -0.015036
 7 -0.086232 -1.666571  0.461004
 8 -0.290751 -2.753886  1.241370
 6  0.723378 -2.061196 -0.751606
 6  2.191761 -2.107151 -0.396870
 7  2.650872 -0.732426 -0.178112
 6  3.990709 -0.512629 -0.159019
 7  4.813311 -1.516468 -0.231900
16  6.442265 -1.031423 -0.072835
 8  7.233344 -1.307971 -1.304461
 6  5.980336  0.714582 -0.093636
 6  6.841959  1.795699 -0.143232
 6  6.281920  3.069728 -0.225514
 6  4.896406  3.229011 -0.270748
 6  4.040963  2.129023 -0.226878
 6  4.596864  0.853048 -0.123056
 6  1.669155  0.171939  0.417269
 6  0.680111 -0.626709  1.253466
 6 -3.763135  1.032412  0.547612
17 -2.388396  2.028216  0.994784
 6 -4.906222  1.698226  0.103128
 6 -5.991113  0.913917 -0.248996
 7 -7.241765  1.310320 -0.717685
 1 -7.217442 -1.671962 -1.494120
 1 -7.809876 -1.585136  0.166318
 1 -4.754639 -2.190141  0.362185
 1 -1.999095 -0.531538  1.987729
 1 -2.620849 -2.072856  1.433083
 1 -1.223809 -0.129017 -0.470796
 1 -1.754207 -1.799737 -0.786812
 1  0.548028 -1.347900 -1.565392
 1  0.334375 -3.044333 -1.012678
 1  2.778099 -2.538889 -1.209793
 1  2.336655 -2.732750  0.492389
 1  7.917778  1.649239 -0.144217
 1  6.925666  3.941993 -0.276392
 1  4.474423  4.225041 -0.357129
 1  2.971587  2.286396 -0.303926
 1  1.144887  0.759792 -0.350841
 1  2.172454  0.873022  1.086510
 1 -0.039560  0.034448  1.738417
 1  1.192896 -1.218318  2.011118
 1 -4.927022  2.780382  0.044643
 1 -7.542075  2.262874 -0.868878</t>
  </si>
  <si>
    <t>O=C1Cc2cc(CC[N+]3([O-])CCN(C4=NS(=O)c5ccccc54)CC3)c(Cl)cc2N1</t>
  </si>
  <si>
    <t>59
Molecule: 28601
6 -1.731891 -1.328965  1.168811
6 -1.748191  0.009695  0.419672
6 -1.452573 -0.219573 -1.072515
6 -0.044306 -0.784506 -1.305627
6  1.020860 -0.107242 -0.408850
6  0.518881  1.234926  0.131653
6  1.601900  1.928609  0.908734
6  2.885585  1.578729  0.868058
6  3.463627  0.522169 -0.042070
8  4.479151  1.162048 -0.852808
8  5.508777  1.635992  0.010934
6  4.160045 -0.621119  0.735585
6  3.331698 -1.887605  0.925685
8  4.113241 -2.902078  1.541221
6  2.871156 -2.441350 -0.432009
6  2.883477 -1.387151 -1.553140
6  2.417587  0.001669 -1.083332
6  2.352862  0.973180 -2.274223
6 -0.717428  1.020818  1.026671
6 -1.489580  2.333270  1.314482
6 -2.925487  1.977296  1.045769
6 -3.078955  0.736989  0.579625
6 -4.368651  0.143647  0.153849
6 -5.040396  0.617976 -0.975254
6 -6.248976  0.038702 -1.343609
6 -6.748032 -1.002584 -0.566621
7 -6.132025 -1.469546  0.521234
6 -4.975182 -0.903384  0.860857
1 -1.998378 -1.185457  2.221689
1 -0.736729 -1.786352  1.137732
1 -2.438647 -2.040030  0.726901
1 -2.205660 -0.891117 -1.502576
1 -1.556522  0.739465 -1.596482
1  0.201131 -0.667394 -2.365544
1 -0.043308 -1.864461 -1.118169
1  1.136427 -0.734505  0.482891
1  0.219858  1.880840 -0.709903
1  1.294377  2.745430  1.561924
1  3.619145  2.105515  1.473688
1  6.215237  0.996100 -0.174736
1  5.047234 -0.927032  0.165982
1  4.512184 -0.250377  1.705445
1  2.465996 -1.668266  1.566742
1  4.338374 -2.603408  2.433860
1  1.876086 -2.887555 -0.329059
1  3.554777 -3.257001 -0.688126
1  2.263669 -1.727920 -2.389934
1  3.899871 -1.277637 -1.951251
1  1.512562  0.728096 -2.929784
1  3.267420  0.921262 -2.868173
1  2.240020  2.007427 -1.936781
1 -0.358328  0.602738  1.976868
1 -1.339965  2.691232  2.339749
1 -1.159767  3.148344  0.654135
1 -3.745161  2.672435  1.206898
1 -4.608335  1.431510 -1.551869
1 -6.795237  0.384019 -2.214963
1 -7.688765 -1.482975 -0.826095
1 -4.502931 -1.288972  1.762314</t>
  </si>
  <si>
    <t>CC12CCC3C(C=CC4(OO)CC(O)CCC34C)C1CC=C2c1cccnc1</t>
  </si>
  <si>
    <t>59
Molecule: 28603
6 -5.853734  2.479365  0.778888
6 -4.620544  1.739388  0.252120
6 -4.485635  0.383831  0.890169
6 -3.398514 -0.109961  1.493416
6 -2.055235  0.577385  1.608996
6 -1.508501  1.131867  0.304913
8 -1.879565  0.482883 -0.840626
6 -0.658330  2.160923  0.253607
6  0.009989  2.683815 -0.991826
6  1.486502  2.377231 -0.957856
6  2.157023  1.733080 -1.911322
6  3.601042  1.295285 -1.824315
6  4.342306  1.855352 -0.642592
6  4.920955  1.186068  0.357105
6  4.977951 -0.307752  0.567540
6  4.477809 -0.689822  1.940789
6  3.372591 -1.390858  2.200259
6  2.412714 -1.895101  1.150564
6  1.591256 -0.748263  0.545294
6  0.813757 -1.155237 -0.697851
6 -0.373943 -2.036466 -0.407913
8 -0.921765 -2.158200  0.666068
8 -0.786982 -2.673206 -1.516817
6 -1.936556 -3.516859 -1.381076
6 -3.221735 -2.708507 -1.362814
1 -5.778368  2.639024  1.858477
1 -5.962427  3.454094  0.295815
1 -6.766459  1.904964  0.589164
1 -4.707542  1.622660 -0.836809
1 -3.719886  2.335735  0.427516
1 -5.384193 -0.235237  0.868687
1 -3.456605 -1.105968  1.926979
1 -2.100264  1.394001  2.338577
1 -1.340114 -0.159620  1.987303
1 -2.620344 -0.108002 -0.623474
1 -0.379097  2.618587  1.199646
1 -0.448317  2.238036 -1.880562
1 -0.141259  3.770746 -1.055766
1  2.008120  2.655372 -0.040675
1  1.630015  1.437603 -2.819984
1  4.118699  1.597096 -2.746273
1  3.629303  0.197242 -1.820738
1  4.397346  2.943724 -0.617915
1  5.418196  1.770254  1.131842
1  4.414439 -0.833734 -0.207196
1  6.024515 -0.631769  0.471636
1  5.081279 -0.333709  2.775388
1  3.115629 -1.579430  3.240842
1  1.737449 -2.644270  1.576878
1  2.967472 -2.396581  0.345848
1  0.901115 -0.346212  1.295206
1  2.264171  0.073039  0.279971
1  0.407875 -0.269617 -1.201125
1  1.456015 -1.664712 -1.426105
1 -1.895084 -4.174465 -2.251265
1 -1.835742 -4.113871 -0.471072
1 -3.305722 -2.147756 -0.428378
1 -4.087671 -3.372627 -1.438908
1 -3.243052 -2.014985 -2.209088</t>
  </si>
  <si>
    <t>CCC=CCC(O)=CCC=CCC=CCC=CCCCC(=O)OCC</t>
  </si>
  <si>
    <t>55
Molecule: 28604
 8 -1.510305  0.818833 -1.447536
 7 -1.885209  1.723422 -0.500372
 6 -0.763847  2.692074 -0.250008
 6  0.534277  2.007302  0.170742
 6  1.371107  1.503382 -1.023178
 7  2.421537  0.562285 -0.644717
 6  3.611611  1.081528 -0.092119
 6  3.768730  2.448738  0.178950
 6  4.953095  2.952192  0.710633
 6  6.009057  2.105897  1.016799
 6  5.870785  0.745799  0.758014
 6  4.706778  0.243316  0.187338
16  4.682141 -1.454769 -0.307800
 6  2.957120 -1.769712 -0.092425
 6  2.553515 -3.058553  0.236113
 6  1.205996 -3.406638  0.238073
 6  0.280335 -2.433208 -0.103327
 6 -1.189933 -2.736934 -0.110031
 9 -1.437622 -4.049280  0.015596
 9 -1.792853 -2.313192 -1.224099
 9 -1.822679 -2.126040  0.919651
 6  0.662970 -1.126778 -0.404538
 6  2.014181 -0.761889 -0.375244
 6 -3.103585  2.473332 -1.012985
 6 -4.133990  2.715340  0.080047
 7 -4.645138  1.454690  0.607363
 6 -5.928737  1.085779  0.197407
 6 -6.535212 -0.097919  0.331549
 8 -5.984569 -1.164576  1.006114
 6 -3.632360  0.390745  0.640342
 6 -2.257905  1.003936  0.779057
 1 -0.627107  3.212997 -1.202303
 1 -1.103578  3.413820  0.502185
 1  1.114591  2.721009  0.763371
 1  0.327866  1.171877  0.845593
 1  0.705764  1.023282 -1.740143
 1  1.843202  2.343252 -1.541301
 1  2.969167  3.145356 -0.033474
 1  5.033776  4.019037  0.893490
 1  6.928172  2.491439  1.444239
 1  6.681251  0.057048  0.977827
 1  3.311568 -3.799508  0.470547
 1  0.891080 -4.414304  0.481766
 1 -0.116245 -0.423818 -0.705126
 1 -2.757866  3.397673 -1.481538
 1 -3.499234  1.806713 -1.779568
 1 -4.961374  3.296519 -0.335763
 1 -3.702414  3.325763  0.885654
 1 -6.518021  1.885660 -0.240983
 1 -7.556918 -0.215914 -0.018826
 1 -6.204775 -1.980529  0.536685
 1 -3.643817 -0.215224 -0.277570
 1 -3.821893 -0.279851  1.478981
 1 -1.514627  0.221477  0.910223
 1 -2.217708  1.705945  1.618712</t>
  </si>
  <si>
    <t>[O-][N+]1(CCCN2c3ccccc3Sc3ccc(C(F)(F)F)cc32)CCN(C=CO)CC1</t>
  </si>
  <si>
    <t>52
Molecule: 28606
 6  6.418340 -0.837614  1.359235
 6  5.572260  0.333069  0.894942
 8  6.415824  1.202508  0.172096
 6  4.421975 -0.109449 -0.012131
 6  3.498452  1.047793 -0.395868
 8  3.596937  2.036016 -1.067326
 7  2.433358  0.537288  0.382143
 6  1.137368  0.224523 -0.116576
 6  0.192321  1.299393 -0.439585
 8 -0.830945  1.191011 -1.084400
 8  0.614931  2.481217  0.041013
 8 -0.300051  3.515195 -0.262032
 6  0.992152 -1.108713 -0.284918
16 -0.377621 -2.084993 -0.765666
 6 -1.812904 -1.324139  0.077819
 6 -2.466232 -2.285153  1.075576
 7 -3.739178 -1.610825  1.303938
 6 -4.251173 -1.255784 -0.028618
 6 -5.294924 -0.130387 -0.028531
 8 -6.390383 -0.360421 -0.521243
 7 -4.963841  1.094693  0.477244
 6 -3.682569  1.459391  1.053547
 6 -5.918195  2.180376  0.344214
 6 -2.975371 -0.949042 -0.857920
 6  2.325801 -1.826331 -0.047421
 6  2.885050 -2.361190 -1.370099
 6  3.165264 -0.727573  0.650562
 1  5.820802 -1.549483  1.937020
 1  7.238305 -0.478101  1.985347
 1  6.845837 -1.350173  0.492196
 1  5.140460  0.845166  1.771964
 1  5.871353  1.908208 -0.213964
 1  4.821775 -0.641731 -0.879953
 1 -0.888117  3.076252 -0.917338
 1 -1.445187 -0.448091  0.610742
 1 -1.894063 -2.383964  2.002035
 1 -2.568463 -3.284816  0.617456
 1 -4.402355 -2.187878  1.813974
 1 -4.788930 -2.092668 -0.491458
 1 -3.859709  2.168981  1.868327
 1 -3.198594  0.580167  1.473553
 1 -3.020788  1.942399  0.321035
 1 -5.493975  2.985443 -0.268095
 1 -6.819535  1.797425 -0.129498
 1 -6.164205  2.589240  1.330801
 1 -2.902374  0.091222 -1.175924
 1 -2.961052 -1.568427 -1.758097
 1  2.170446 -2.667529  0.634532
 1  3.005835 -1.556077 -2.101943
 1  2.206215 -3.105282 -1.797347
 1  3.856097 -2.839935 -1.212194
 1  3.263593 -0.917776  1.723966</t>
  </si>
  <si>
    <t>CC(O)C1C(=O)N2C(C(=O)OO)=C(SC3CNC(C(=O)N(C)C)C3)C(C)C12</t>
  </si>
  <si>
    <t>54
Molecule: 28609
6 -3.859768  3.878955  0.079114
8 -3.814644  2.546375 -0.432346
6 -3.007106  1.711368  0.252817
8 -2.319057  2.065820  1.175415
6 -3.133475  0.294027 -0.258179
6 -4.257912 -0.408499  0.526675
8 -5.393134  0.410481  0.715259
6 -4.605157 -1.734387 -0.167676
6 -3.375521 -2.372363 -0.836358
6 -2.084225 -2.025297 -0.091055
6 -0.881912 -2.776651 -0.694709
7  0.404460 -2.177094 -0.377903
6  0.700267 -2.233019  1.053498
6  2.135681 -1.796464  1.340008
6  2.330867 -0.420536  0.772418
8  1.230934  0.478303  0.895569
6  1.563911 -0.007627 -0.406228
7  2.350513  0.866655 -1.240549
6  3.612018  1.090288 -0.589232
6  4.844035  1.271098 -1.358841
6  6.012780  0.868343 -0.819375
6  6.071075  0.084536  0.404617
6  4.960673 -0.294160  1.071923
6  3.672249  0.280109  0.682944
8  3.564169  1.696761  0.691307
6  0.521487 -0.875456 -1.067106
6 -0.829786 -0.124040 -1.210677
6 -1.822051 -0.492799 -0.105235
1 -4.533961  4.427687 -0.576722
1 -4.235930  3.874342  1.104383
1 -2.862830  4.323913  0.068165
1 -3.435398  0.346457 -1.314537
1 -3.879448 -0.597643  1.538189
1 -5.599587  0.833010 -0.132727
1 -5.052598 -2.412515  0.565985
1 -5.379281 -1.526790 -0.916754
1 -3.281210 -2.012777 -1.870677
1 -3.494527 -3.459777 -0.903749
1 -2.199590 -2.344339  0.954065
1 -0.977394 -2.797536 -1.789908
1 -0.881930 -3.820579 -0.359616
1  0.573636 -3.278127  1.357332
1  0.021414 -1.625698  1.672029
1  2.841585 -2.484347  0.861048
1  2.322745 -1.804279  2.419970
1  1.864349  1.738980 -1.444786
1  4.783068  1.675530 -2.364128
1  6.938563  1.021490 -1.365449
1  7.040118 -0.293590  0.716474
1  5.002226 -1.021452  1.877398
1  0.904089 -1.088156 -2.072806
1 -0.656499  0.959883 -1.198150
1 -1.277691 -0.358880 -2.185648
1 -1.383657 -0.188198  0.852085</t>
  </si>
  <si>
    <t>COC(=O)C1C(O)CCC2CN3CCC45OC4(Nc46ccccc5-4O6)C3CC21</t>
  </si>
  <si>
    <t>47
Molecule: 28612
 7  7.264339  1.611188  0.929324
 6  6.292360  0.716427  0.549324
 7  5.147451  1.059432  0.056768
 6  4.359633 -0.058436 -0.141173
 6  3.007704  0.096245 -0.695589
 7  2.644757  1.258454 -1.094452
 8  1.384509  1.240470 -1.684037
 6  0.843518  2.542051 -1.719746
 6 -0.225698  2.777380 -0.660331
 8 -0.831445  3.812095 -0.579547
 8 -0.432594  1.709811  0.122945
 6  2.118387 -1.137348 -0.717383
 8  2.480453 -2.202997 -1.176594
 7  0.919989 -0.931146 -0.102454
 6 -0.123263 -1.903565 -0.121683
 8 -0.518821 -2.230364  1.217472
 6 -1.574407 -1.467935  1.580674
 8 -2.048950 -1.405683  2.677433
 7 -2.003897 -0.762490  0.454130
 6 -3.261197 -0.141695  0.420058
 6 -3.431345  0.799529  1.584466
 8 -2.624056  1.670237  1.828136
 8 -4.481364  0.541205  2.350742
 6 -4.086615 -0.284737 -0.627611
 6 -5.311962  0.540157 -0.832714
 6 -6.453548  0.545845  0.103828
 8 -5.536532  1.628334  0.033557
 6 -3.821034 -1.219998 -1.787504
16 -2.525052 -2.476065 -1.543375
 6 -1.395719 -1.287850 -0.731420
 6  4.915296 -1.256635  0.193796
16  6.509103 -1.008403  0.817360
 1  8.222941  1.308397  0.821318
 1  7.091116  2.540913  0.565859
 1  1.635944  3.284817 -1.596856
 1  0.372769  2.685235 -2.696792
 1 -1.179932  1.882956  0.750395
 1  0.644474  0.031148  0.092024
 1  0.236390 -2.808164 -0.610408
 1 -4.476599  1.195011  3.073635
 1 -5.525955  0.751639 -1.882561
 1 -6.385284 -0.053485  1.006997
 1 -7.449428  0.763042 -0.275221
 1 -4.738701 -1.779765 -1.999720
 1 -3.595814 -0.631415 -2.685602
 1 -1.143781 -0.484278 -1.428598
 1  4.496315 -2.244107  0.075759</t>
  </si>
  <si>
    <t>Nc1nc(C(=NOCC(=O)O)C(=O)NC2OC(=O)N3C(C(=O)O)=C(C4CO4)CSC23)cs1</t>
  </si>
  <si>
    <t>45
Molecule: 28623
6 -5.982300 -0.822484 -0.483972
8 -5.251988  0.048159  0.350757
6 -3.903164  0.084949  0.190891
6 -3.211501  0.957855  1.035389
6 -1.832896  1.060452  0.946267
6 -1.100003  0.305227  0.017415
6  0.377242  0.477595 -0.086581
6  0.839493  1.728683 -0.212368
7  2.215435  2.111114 -0.253717
6  2.516584  2.762396 -1.523891
6  2.514254  3.005887  0.858966
6  1.283151 -0.760709  0.028770
8  0.508820 -1.957549  0.050543
6  2.118834 -0.682665  1.321211
6  3.027273 -1.904958  1.469454
6  3.939004 -2.053125  0.248773
6  3.118653 -2.138028 -1.041041
6  2.204725 -0.918576 -1.188363
6 -1.808965 -0.569787 -0.812191
6 -3.195327 -0.682677 -0.736508
1 -5.857563 -0.559791 -1.541473
1 -7.028705 -0.704992 -0.202843
1 -5.679968 -1.866138 -0.334461
1 -3.778646  1.537167  1.756286
1 -1.300136  1.731609  1.614127
1  0.117398  2.553058 -0.296294
1  2.315485  2.069935 -2.345265
1  1.914515  3.675435 -1.681438
1  3.575404  3.037966 -1.547170
1  2.309838  2.495508  1.803917
1  1.913937  3.933236  0.825994
1  3.573514  3.279157  0.829588
1 -0.146161 -1.878031  0.761209
1  1.436537 -0.592972  2.178358
1  2.721921  0.230786  1.282870
1  2.408589 -2.804127  1.569891
1  3.623260 -1.814758  2.384495
1  4.608558 -1.182826  0.193368
1  4.574883 -2.939119  0.354727
1  3.782828 -2.205469 -1.910041
1  2.507348 -3.047082 -1.026317
1  2.806468 -0.008875 -1.274312
1  1.581856 -1.003495 -2.086721
1 -1.266974 -1.173393 -1.532040
1 -3.707236 -1.365673 -1.404158</t>
  </si>
  <si>
    <t>COc1ccc(C(=CN(C)C)C2(O)CCCCC2)cc1</t>
  </si>
  <si>
    <t>60
Molecule: 28624
 8  9.108502 -0.781594  0.933406
 6  9.092949  0.381809  0.617208
 6  7.807276  1.176035  0.458522
 7  6.605587  0.380424  0.589068
 6  6.332889 -0.443378 -0.594963
 6  5.521706  0.363443 -1.611637
 7  4.278765  0.880481 -1.043710
 6  3.291865 -0.078707 -0.732278
 6  2.787619 -0.206472  0.564056
 6  1.756344 -1.097128  0.858396
 6  1.215411 -1.886948 -0.152421
 8  0.165999 -2.749697  0.023513
 6 -0.720119 -2.482240  1.085524
 6 -2.122852 -2.915984  0.672946
 6 -3.178740 -2.398799  1.683038
 8 -4.035647 -1.581351  0.904111
 6 -3.320386 -1.208161 -0.241704
 6 -4.310675 -1.017842 -1.391975
 7 -5.227507  0.070451 -1.156540
 6 -6.398266  0.014494 -0.435242
 6 -6.885746  1.292260 -0.433737
 7 -6.048608  2.133628 -1.126237
 6 -5.068337  1.371859 -1.538940
 6 -2.412324  0.017116 -0.054392
 6 -1.254750  0.054991 -0.842018
 6 -0.315034  1.069547 -0.738561
 6 -0.548587  2.091812  0.173543
17  0.631399  3.356692  0.367046
 6 -1.702524  2.117351  0.943619
 6 -2.633546  1.084673  0.821706
17 -4.059637  1.214870  1.809108
 8 -2.530744 -2.333293 -0.559373
 6  1.734773 -1.798281 -1.445755
 6  2.754184 -0.903181 -1.733139
 1 10.037002  0.942690  0.453766
 1  7.824335  1.684813 -0.513912
 1  7.826654  1.978700  1.210465
 1  6.726543 -0.233648  1.391143
 1  5.729348 -1.298729 -0.274245
 1  7.248946 -0.842891 -1.056924
 1  6.101542  1.218788 -1.978554
 1  5.295975 -0.257603 -2.483153
 1  4.524164  1.398484 -0.202407
 1  3.210570  0.403138  1.358600
 1  1.388151 -1.167553  1.876461
 1 -0.721299 -1.412363  1.322394
 1 -0.426197 -3.031895  1.992978
 1 -2.153636 -3.999060  0.531082
 1 -3.782385 -3.191296  2.128078
 1 -2.712586 -1.808620  2.484648
 1 -4.867303 -1.951087 -1.505370
 1 -3.750169 -0.825897 -2.310868
 1 -6.739121 -0.907686  0.009265
 1 -7.794133  1.656313  0.024529
 1 -4.213128  1.687987 -2.123489
 1 -1.062225 -0.778088 -1.511190
 1  0.598586  1.046536 -1.324573
 1 -1.886166  2.928363  1.638403
 1  1.298836 -2.420760 -2.220878
 1  3.116412 -0.812199 -2.752989</t>
  </si>
  <si>
    <t>O=CCNCCNc1ccc(OCC2COC(Cn3ccnc3)(c3ccc(Cl)cc3Cl)O2)cc1</t>
  </si>
  <si>
    <t>67
Molecule: 28633
 6  3.343241 -2.885284  1.513604
 6  2.275841 -1.792753  1.440377
 6  0.829683 -2.334822  1.630416
 6  0.023295 -1.455901  0.678932
 6 -1.434972 -1.740547  0.343738
 6 -2.257088 -2.159253  1.571661
 6 -3.747266 -2.037067  1.287374
 6 -4.150249 -0.619554  0.906323
 8 -5.054129  0.023348  1.788695
 6 -5.565474 -0.420496  0.533410
 6 -5.950918  0.642244 -0.448894
 8 -7.046242  0.638903 -0.972427
 6 -4.917847  1.649367 -0.743002
 6 -3.635441  1.482478 -0.409170
 6 -3.052148  0.326128  0.381339
 6 -2.359282  1.008589  1.591054
 6 -2.020953 -0.507704 -0.451662
17 -2.954669 -1.197919 -1.885985
 6 -0.877749  0.372953 -1.060942
 8 -1.335528  1.282701 -2.030367
 6  0.279081 -0.458829 -1.622429
 6  0.917827 -1.404977 -0.584872
 6  1.089595 -2.789104 -1.237582
 6  2.231837 -0.952977  0.105271
 8  2.054903  0.416052  0.543452
 6  2.350388  1.440393 -0.274573
 8  2.972924  1.359186 -1.308534
 6  1.805549  2.702365  0.233702
 6  1.934620  3.969015 -0.251597
 6  1.156984  4.798843  0.607031
 6  0.615164  3.966014  1.538189
 8  0.997296  2.690289  1.326317
 6  3.534222 -1.069748 -0.679890
 8  3.701787 -1.653908 -1.716278
 8  4.533411 -0.473948  0.006927
 6  5.733906 -0.358056 -0.730843
17  6.925428  0.420056  0.324066
 1  3.208737 -3.454748  2.438128
 1  3.275379 -3.588953  0.678123
 1  4.350130 -2.461426  1.523558
 1  2.489567 -1.059274  2.223286
 1  0.508843 -2.246941  2.672276
 1  0.770690 -3.394883  1.357089
 1  0.054374 -0.456976  1.130403
 1 -1.473771 -2.587020 -0.348216
 1 -2.004840 -3.198097  1.809731
 1 -1.987707 -1.574825  2.456561
 1 -4.004665 -2.708779  0.459799
 1 -4.349917 -2.330282  2.152202
 1 -6.254023 -1.263110  0.584197
 1 -5.245296  2.522449 -1.299091
 1 -2.919374  2.249732 -0.684859
 1 -3.139819  1.418501  2.236356
 1 -1.742072  0.332224  2.181905
 1 -1.723538  1.833922  1.258640
 1 -0.501448  1.002081 -0.246623
 1 -1.748990  0.770813 -2.744817
 1 -0.121797 -1.061906 -2.447330
 1  1.004582  0.222890 -2.072796
 1  1.616007 -2.684059 -2.186091
 1  0.107944 -3.229067 -1.439351
 1  1.655154 -3.495654 -0.627778
 1  2.514690  4.252127 -1.117248
 1  1.016580  5.867057  0.541093
 1 -0.037214  4.125306  2.383205
 1  6.107884 -1.339195 -1.019863
 1  5.564567  0.272894 -1.603931</t>
  </si>
  <si>
    <t>CC1CC2C3CCC45OC4C(=O)C=CC5(C)C3(Cl)C(O)CC2(C)C1(OC(=O)c1ccco1)C(=O)OCCl</t>
  </si>
  <si>
    <t>55
Molecule: 28634
 6  7.941673 -0.112626 -1.094344
 6  6.864838 -1.056620 -0.564837
 6  5.787546 -0.319006  0.228712
 6  4.676429 -1.228996  0.762341
 6  3.741756 -1.718322 -0.374947
 7  2.551510 -0.859474 -0.351186
 6  2.552295 -0.208466  0.740290
 6  1.432915  0.731606  1.095460
 8  1.432927  1.342461  2.152600
 7  0.469265  0.833647  0.146055
 6 -0.782205  1.498546  0.420396
 6 -0.828282  2.911417 -0.170141
 6  0.323291  3.777769  0.301959
17 -0.795271  2.827472 -1.993307
 6 -1.945760  0.595396  0.009497
 8 -1.825259 -0.554914  0.825776
 6 -2.627128 -1.626503  0.414348
16 -1.649971 -2.587567 -0.818368
 6 -2.896152 -3.802665 -1.335452
 6 -3.998329 -1.164035 -0.106061
 8 -4.924396 -2.172353  0.277133
 6 -4.367835  0.165320  0.547460
 8 -4.423817  0.018290  1.944643
 6 -3.336559  1.237830  0.188468
 8 -3.794560  1.835472 -1.007925
 6  3.703628 -0.457376  1.678012
 1  7.507610  0.636433 -1.764753
 1  8.430714  0.421188 -0.272762
 1  8.712771 -0.654064 -1.649433
 1  7.323121 -1.817545  0.080135
 1  6.411153 -1.598659 -1.403831
 1  6.263620  0.197165  1.072961
 1  5.335251  0.464952 -0.397517
 1  5.131415 -2.075506  1.287231
 1  4.203689 -1.665261 -1.366089
 1  3.405343 -2.752084 -0.232364
 1  0.549143  0.205982 -0.648123
 1 -0.838577  1.627136  1.510159
 1 -1.787241  3.379676  0.069123
 1  0.326641  3.809224  1.395471
 1  0.229285  4.791085 -0.093321
 1  1.273652  3.352234 -0.027773
 1 -1.839546  0.309410 -1.051163
 1 -2.793082 -2.249397  1.296853
 1 -3.720416 -3.335371 -1.877925
 1 -2.387894 -4.504283 -1.999334
 1 -3.294111 -4.343999 -0.475099
 1 -3.975698 -1.033844 -1.197216
 1 -5.749124 -2.025308 -0.208959
 1 -5.333773  0.508223  0.141669
 1 -4.885324 -0.819524  2.110858
 1 -3.317908  1.959413  1.019871
 1 -3.048428  2.210987 -1.500741
 1  4.114638  0.473467  2.079999
 1  3.354918 -1.048156  2.533328</t>
  </si>
  <si>
    <t>CCCC1CN=C(C(=O)NC(C(C)Cl)C2OC(SC)C(O)C(O)C2O)C1</t>
  </si>
  <si>
    <t>33
Molecule: 2864
 7  4.666646  2.382059  0.789675
 6  4.314139  1.104440  0.557022
 6  2.912747  0.749480  1.008899
 6  1.894020  1.088116 -0.086710
16  0.220029  0.898348  0.602165
 6 -0.720198  1.068137 -0.957646
 6 -2.185063  0.943341 -0.685022
 6 -3.077023  1.967492 -0.647844
16 -4.665242  1.388058 -0.273926
 6 -3.981105 -0.213234 -0.192339
 7 -4.727691 -1.345509  0.092908
 6 -6.068811 -1.348468  0.350249
 8 -6.777779 -0.368749  0.356820
 8 -6.494604 -2.601405  0.596406
 7 -2.710485 -0.305084 -0.421464
 7  5.197747  0.360571 -0.041002
16  4.864209 -1.211326 -0.398584
 7  4.864080 -1.912361  1.138729
 8  3.506263 -1.414685 -0.887012
 8  5.983399 -1.691572 -1.180650
 1  4.040560  3.032057  1.237666
 1  5.565010  2.705876  0.458995
 1  2.851558 -0.309685  1.258621
 1  2.693237  1.325047  1.915763
 1  2.033503  2.116225 -0.439666
 1  2.031665  0.398876 -0.922968
 1 -0.401765  0.276338 -1.641788
 1 -0.501518  2.040850 -1.406719
 1 -2.892707  3.019305 -0.813459
 1 -4.211518 -2.216451  0.114952
 1 -7.447653 -2.533753  0.769502
 1  5.825180 -2.036998  1.454371
 1  4.407946 -2.821246  1.064177</t>
  </si>
  <si>
    <t>NC(CCSCc1csc(NC(=O)O)n1)=NS(N)(=O)=O</t>
  </si>
  <si>
    <t>26
Molecule: 28647
6  3.112963 -1.758659  0.293631
6  2.546656 -0.388199  0.056647
7  1.316943 -0.069013  0.015573
6  0.322772 -1.113539  0.211994
6 -1.087858 -0.584195  0.098641
6 -2.111208 -1.393699 -0.397986
6 -3.422383 -0.941781 -0.464870
6 -3.728232  0.348059 -0.032166
8 -5.026963  0.748825 -0.121590
6 -2.717459  1.171434  0.462478
6 -1.409388  0.702362  0.525928
6  3.560627  0.731922 -0.160844
7  3.002738  1.937775 -0.401033
8  4.759220  0.517910 -0.111991
1  2.785725 -2.446523 -0.494296
1  4.201151 -1.714257  0.305647
1  2.750678 -2.161308  1.246066
1  0.473338 -1.924843 -0.515070
1  0.470561 -1.567954  1.204423
1 -1.879199 -2.398342 -0.744196
1 -4.219617 -1.565314 -0.854868
1 -5.102075  1.655879  0.206065
1 -2.954205  2.179380  0.796649
1 -0.621311  1.346479  0.903883
1  1.997802  2.013333 -0.461083
1  3.602393  2.726021 -0.587086</t>
  </si>
  <si>
    <t>CC(=NCc1ccc(O)cc1)C(N)=O</t>
  </si>
  <si>
    <t>67
Molecule: 28655
6  4.747802 -3.446868 -0.405978
6  6.180112 -3.253575  0.056363
8  6.446131 -1.870072  0.343003
6  6.682302 -1.083832 -0.715313
8  6.709849 -1.481308 -1.857033
6  6.893576  0.381212 -0.319072
7  6.798495  0.686899  1.092532
6  5.901388  1.226625 -1.146960
8  6.307550  2.569024 -1.008973
6  4.479808  0.994137 -0.676889
6  3.697925 -0.008170 -1.254818
6  2.413935 -0.259940 -0.785738
6  1.882113  0.491843  0.267058
6  0.504722  0.254343  0.771011
6 -0.453019 -0.388716  0.001430
6 -1.714882 -0.517704  0.588997
8 -2.673649 -1.100111 -0.167008
6 -4.020580 -1.040303  0.284092
6 -4.867670 -0.433827 -0.814158
6 -5.794295 -1.152343 -1.569327
6 -6.491315 -0.538258 -2.607140
6 -6.262921  0.797981 -2.916198
6 -5.346102  1.529334 -2.168058
6 -4.666389  0.918799 -1.121739
7 -3.743626  1.701017 -0.362993
6 -3.962639  2.291251  0.842323
6 -2.826683  3.000745  1.146380
6 -1.958574  2.780160  0.048172
6 -0.572070  3.305076 -0.160016
7 -2.527872  2.000447 -0.864653
6 -4.402078 -2.451304  0.696370
9 -3.625832 -2.860994  1.702745
9 -4.268104 -3.334691 -0.300263
9 -5.676863 -2.491844  1.112214
7 -2.007336 -0.098140  1.800604
6 -1.011533  0.539070  2.443870
7 -1.323910  1.061462  3.667340
7  0.226474  0.732591  1.997857
6  2.670695  1.491300  0.848073
6  3.954492  1.743275  0.379546
1  4.597483 -2.977221 -1.380333
1  4.526224 -4.514122 -0.496681
1  4.052149 -3.003801  0.311862
1  6.891172 -3.599565 -0.697511
1  6.370305 -3.767502  1.000098
1  7.892219  0.661579 -0.673735
1  7.563376  0.237866  1.589403
1  5.943025  0.281120  1.467138
1  5.994862  0.889224 -2.188501
1  5.668326  3.115752 -1.488207
1  4.103741 -0.594558 -2.076090
1  1.830830 -1.058001 -1.235201
1 -0.294982 -0.711664 -1.017489
1 -4.072177 -0.436951  1.193850
1 -5.975566 -2.198877 -1.357414
1 -7.208041 -1.115469 -3.182221
1 -6.797359  1.271891 -3.732959
1 -5.142960  2.573868 -2.379827
1 -4.898624  2.152372  1.364913
1 -2.627327  3.569847  2.041876
1 -0.584677  4.369696 -0.415445
1 -0.088908  2.759154 -0.973851
1  0.028083  3.180035  0.746152
1 -0.540543  1.286693  4.262401
1 -2.149892  0.690443  4.112369
1  2.259451  2.060239  1.674992
1  4.573669  2.513648  0.829738</t>
  </si>
  <si>
    <t>CCOC(=O)C(N)C(O)c1ccc(-c2cc(OC(c3ccccc3-n3ccc(C)n3)C(F)(F)F)nc(N)n2)cc1</t>
  </si>
  <si>
    <t>20
Molecule: 28656
 6  0.246245  3.017134  0.000007
 7  0.455516  1.572374 -0.000010
 6  1.754403  1.112343 -0.000007
 8  2.689055  1.885355 -0.000007
 7  1.950521 -0.305512 -0.000003
 6  3.327011 -0.710105  0.000010
 8  3.698713 -1.845608  0.000017
 6  0.911751 -1.301844 -0.000008
 8  1.106865 -2.491806 -0.000011
 6 -0.379496 -0.670201 -0.000003
 7 -1.641535 -1.226333 -0.000003
 6 -2.500439 -0.186025 -0.000000
17 -4.189787 -0.431037  0.000005
 7 -1.914047  0.992119  0.000002
 6 -0.591459  0.682021 -0.000001
 1  0.705824  3.455423 -0.887359
 1 -0.827940  3.194073 -0.000338
 1  0.705219  3.455347  0.887728
 1  3.986955  0.164409  0.000013
 1 -1.862022 -2.213634 -0.000003</t>
  </si>
  <si>
    <t>Cn1c(=O)n(C=O)c(=O)c2[nH]c(Cl)nc21</t>
  </si>
  <si>
    <t>51
Molecule: 28658
6  7.776408 -2.258920  0.815373
6  6.324119 -1.921646  0.496719
7  5.832676 -0.830605  1.341789
6  6.289040  0.493557  0.951456
6  5.715070  1.037632 -0.365473
7  4.271636  1.202071 -0.319430
6  3.420131  0.201081 -0.711751
8  3.834099 -0.859765 -1.165085
6  1.976414  0.477915 -0.558565
6  1.327391  1.709542 -0.519359
6  1.830754  3.115129 -0.622326
7  0.002667  1.459605 -0.392533
6 -0.239027  0.098087 -0.348288
6 -1.548655 -0.488796 -0.215238
6 -2.728701  0.144292 -0.105151
8 -2.702976  1.541258 -0.142860
6 -3.666307  2.327663  0.405682
8 -3.480982  3.508885  0.527431
7 -4.811432  1.676707  0.774159
6 -5.096742  0.336963  0.478843
6 -6.376196 -0.182168  0.655440
6 -6.627660 -1.519325  0.373835
6 -5.585683 -2.308596 -0.093181
9 -5.825198 -3.595054 -0.382451
6 -4.310054 -1.809208 -0.282704
6 -4.048117 -0.470453  0.017865
6  0.986913 -0.542319 -0.459848
6  1.237137 -2.018273 -0.480457
1  7.887180 -2.473727  1.881653
1  8.101535 -3.132372  0.242228
1  8.452247 -1.434910  0.564486
1  5.698953 -2.793623  0.713756
1  6.200270 -1.720945 -0.577863
1  4.815038 -0.838776  1.316984
1  7.383015  0.484803  0.883976
1  6.035063  1.194238  1.758383
1  6.169061  2.007276 -0.599060
1  5.925460  0.357748 -1.193824
1  3.896962  1.937170  0.263536
1  1.048908  3.773562 -1.010971
1  2.687965  3.168337 -1.297276
1  2.137849  3.516272  0.351730
1 -0.727384  2.158305 -0.350388
1 -1.573962 -1.572521 -0.198691
1 -5.538850  2.280115  1.132678
1 -7.174546  0.459971  1.015423
1 -7.613052 -1.951883  0.500733
1 -3.539818 -2.463091 -0.675386
1  2.023489 -2.290148  0.229069
1  0.335810 -2.581996 -0.225574
1  1.588233 -2.338744 -1.464567</t>
  </si>
  <si>
    <t>CCNCCNC(=O)c1c(C)[nH]c(C=C2OC(=O)Nc3ccc(F)cc32)c1C</t>
  </si>
  <si>
    <t>59
Molecule: 28671
6  7.825077 -1.433519 -0.114491
8  7.239180 -0.151264 -0.079502
6  5.888026 -0.092073 -0.050222
6  5.049060 -1.196799 -0.053319
6  3.667870 -1.003878 -0.023753
6  3.110007  0.258619  0.017808
6  3.958261  1.371626  0.013026
6  5.334474  1.212091 -0.021340
8  6.237091  2.224446 -0.033129
6  5.722457  3.536089 -0.007410
6  1.610572  0.365418  0.058727
8  1.221850  1.636709 -0.411261
6  1.037632 -0.762807 -0.809917
6 -0.488396 -0.802200 -0.908205
6 -1.220699 -0.873617  0.448183
6 -2.515137 -1.712425  0.358139
6 -3.705376 -0.838420 -0.016435
7 -4.022822  0.085201  1.081051
6 -4.787895  1.223327  0.597939
6 -6.138051  0.808215  0.051696
6 -6.635801  1.357883 -1.127909
6 -7.896663  0.999625 -1.602145
6 -8.667325  0.077487 -0.901655
6 -8.171259 -0.485042  0.274162
6 -6.915834 -0.121286  0.747582
6 -2.838937  0.468453  1.858280
6 -1.571440  0.531119  1.001135
6  1.570402 -2.103543 -0.324830
8  0.915862 -3.105138 -0.234767
8  2.889629 -2.151828  0.008604
1  7.557327 -2.017518  0.774468
1  8.902429 -1.271962 -0.132760
1  7.522164 -1.984787 -1.013059
1  5.428660 -2.210309 -0.079178
1  3.503561  2.354411  0.022401
1  5.093023  3.734980 -0.883520
1  6.586952  4.199426 -0.021892
1  5.137483  3.717142  0.902886
1  1.269870  0.224285  1.098845
1  0.291643  1.767241 -0.176655
1  1.459453 -0.607614 -1.814313
1 -0.744809 -1.678940 -1.509402
1 -0.821692  0.075687 -1.475918
1 -0.559197 -1.376017  1.165446
1 -2.726642 -2.189025  1.321573
1 -2.387587 -2.520196 -0.368049
1 -4.590368 -1.443625 -0.236871
1 -3.468131 -0.279557 -0.944346
1 -4.246475  1.792736 -0.184471
1 -4.943728  1.907244  1.441527
1 -6.030492  2.071613 -1.681941
1 -8.271704  1.436137 -2.522939
1 -9.647538 -0.207392 -1.271432
1 -8.765870 -1.210310  0.821683
1 -6.510751 -0.563018  1.653893
1 -2.684444 -0.254914  2.669180
1 -3.036243  1.433927  2.333413
1 -0.745909  0.952471  1.588649
1 -1.766283  1.221994  0.165597</t>
  </si>
  <si>
    <t>COc1cc2c(cc1OC)C(O)C(CC1CCN(Cc3ccccc3)CC1)C(=O)O2</t>
  </si>
  <si>
    <t>46
Molecule: 28672
 6  4.611813  0.808003 -0.890164
 6  4.576563 -0.590060 -0.299721
 8  3.230093 -0.956779  0.040296
 6  2.467526 -1.386924 -0.967680
 8  2.850577 -1.493692 -2.107900
 6  1.017096 -1.643251 -0.568226
 6  0.896712 -2.521440  0.683482
 6 -0.450026 -2.659898  1.349727
 8  1.840724 -3.206341  0.999576
 6  0.214532 -0.321860 -0.778251
 6  0.654069  0.952398 -0.074939
 6  0.274044  2.161339 -0.890179
 8  0.121655  2.135921 -2.088572
 8  0.061215  3.249477 -0.144542
 6 -0.357102  4.404729 -0.877063
 6  1.348982  1.069850  1.070980
 6  1.968546  2.286398  1.681851
 7  1.400221 -0.158416  1.842343
 8  1.891001 -0.028813  2.933492
 6 -1.298996 -0.554826 -0.879648
 6 -1.711322 -1.232361 -2.034715
 6 -3.038181 -1.551216 -2.273204
 6 -4.010959 -1.177174 -1.355463
 6 -3.636458 -0.484315 -0.212457
17 -4.882450 -0.023277  0.903699
 6 -2.290172 -0.170859  0.035126
17 -1.917370  0.688120  1.501017
 1  5.643059  1.099110 -1.108908
 1  4.191568  1.531822 -0.185324
 1  4.038348  0.840228 -1.819867
 1  4.977114 -1.328353 -0.997244
 1  5.121035 -0.647267  0.643959
 1  0.651566 -2.300605 -1.369410
 1 -0.751963 -1.715348  1.807540
 1 -0.374832 -3.431294  2.116802
 1 -1.213796 -2.939631  0.614977
 1  0.474811 -0.070985 -1.815866
 1  0.400208  4.682225 -1.612885
 1 -1.297344  4.199767 -1.392423
 1 -0.485452  5.190672 -0.135445
 1  1.299328  2.722357  2.431099
 1  2.885368  1.990023  2.197039
 1  2.188190  3.045256  0.934068
 1 -0.956434 -1.505119 -2.767765
 1 -3.319101 -2.079192 -3.177993
 1 -5.058399 -1.406488 -1.514487</t>
  </si>
  <si>
    <t>CCOC(=O)C(C(C)=O)C(C(C(=O)OC)=C(C)N=O)c1cccc(Cl)c1Cl</t>
  </si>
  <si>
    <t>44
Molecule: 28674
 6  5.235338 -2.512442 -1.465914
 7  4.901715 -2.072745 -0.125650
 6  3.551552 -2.482734  0.288704
 6  2.514742 -1.382385  0.061782
 6  2.830697 -0.167291  0.973835
 6  2.254705  1.092374  0.390137
 6  2.911149  2.148307 -0.180250
 7  2.003860  3.077367 -0.648964
 6  0.730865  2.636652 -0.385036
 6 -0.511365  3.222107 -0.647894
 6 -1.639566  2.529391 -0.248308
 6 -1.556426  1.280187  0.406440
 6 -2.824747  0.548477  0.776930
 6 -3.342388 -0.250139 -0.423730
16 -4.860969 -1.082154  0.003861
 8 -5.943675 -0.118626  0.115278
 8 -4.594506 -2.026631  1.064820
 8 -5.125729 -1.911938 -1.368173
 6 -0.317111  0.712768  0.659486
 6  0.848924  1.385775  0.264692
 6  4.355683 -0.090472  1.210189
 6  5.115167 -0.630155  0.003167
 1  5.180785 -3.602943 -1.528173
 1  4.576211 -2.082834 -2.244608
 1  6.262541 -2.212262 -1.698031
 1  3.564037 -2.753390  1.353290
 1  3.285774 -3.390819 -0.261178
 1  2.546146 -1.065636 -0.988244
 1  1.501227 -1.752596  0.248105
 1  2.344022 -0.340834  1.943336
 1  3.971875  2.321699 -0.298709
 1  2.241241  3.952141 -1.088278
 1 -0.589998  4.186484 -1.140568
 1 -2.621344  2.959715 -0.431750
 1 -3.600319  1.254286  1.094193
 1 -2.645681 -0.140467  1.607907
 1 -2.633375 -1.024149 -0.729635
 1 -3.565512  0.393548 -1.278524
 1 -6.016175 -1.668287 -1.679091
 1 -0.252773 -0.245927  1.170825
 1  4.658473  0.937330  1.432690
 1  4.630757 -0.693379  2.082090
 1  4.774740 -0.090305 -0.903483
 1  6.191778 -0.444243  0.097586</t>
  </si>
  <si>
    <t>CN1CCC(c2c[nH]c3ccc(CCS(=O)(=O)O)cc23)CC1</t>
  </si>
  <si>
    <t>88
Molecule: 28677
 6  4.885628 -2.256743 -2.776558
 6  5.203046 -2.632484 -1.315906
 6  6.703378 -2.471889 -0.990031
 6  6.971828 -1.192947 -0.178662
 6  6.072024 -0.047602 -0.687858
 6  6.666153  1.344368 -0.477411
 6  8.002765  1.575335 -0.827962
 6  8.588661  2.833317 -0.789547
 6  7.830994  3.934968 -0.392697
 8  8.334625  5.195676 -0.326410
 6  6.498024  3.753132 -0.044971
 6  5.942578  2.481891 -0.108677
 8  4.597090  2.397089  0.225831
 6  4.398491  1.683111  1.393497
 8  4.198797  2.257306  2.422735
 6  4.358170  0.170567  1.235813
 6  3.032951 -0.269012  1.900748
 6  1.780331  0.321979  1.244555
 6  0.499625  0.002295  2.027141
 6 -0.031981 -1.422917  1.839863
 6 -0.602631 -1.714602  0.445209
 6 -1.719264 -0.765445 -0.001399
 6 -2.892509 -0.688278  0.974252
 6 -4.045821  0.153339  0.423636
 6 -5.176624  0.382764  1.421564
16 -5.925378 -1.131383  2.116718
 8 -7.096986 -0.635088  2.925376
 6 -6.650493 -1.831245  0.579495
 6 -7.760253 -0.947924  0.007048
 6 -7.319088 -0.173112 -1.235512
 6 -8.405583  0.685128 -1.839407
 9 -7.924826  1.316456 -2.937906
 9 -9.461912 -0.070998 -2.225130
 6 -8.959258  1.777549 -0.912238
 9 -9.648632  2.678036 -1.604278
 9 -7.949103  2.400141 -0.290212
 9 -9.760157  1.247979  0.011018
 6  4.605835 -0.323240 -0.208707
 6  4.350077 -1.852036 -0.285485
 6  2.927722 -2.358153 -0.575805
 6  3.120694 -3.842600 -0.982999
 6  4.648953 -4.056241 -1.109327
 8  5.196963 -4.574344  0.092970
 1  3.866340 -2.535104 -3.061468
 1  5.567406 -2.790747 -3.447273
 1  4.992699 -1.188743 -2.978710
 1  7.276974 -2.426089 -1.924363
 1  7.055879 -3.343340 -0.432392
 1  6.776270 -1.366595  0.886877
 1  8.031226 -0.937110 -0.245272
 1  6.056618 -0.151381 -1.778515
 1  8.609572  0.744443 -1.174245
 1  9.629567  2.959271 -1.077175
 1  9.269058  5.178062 -0.576158
 1  5.887062  4.588734  0.274387
 1  5.170039 -0.214373  1.870381
 1  3.072137  0.083309  2.936914
 1  2.988109 -1.360964  1.943303
 1  1.687791 -0.018459  0.204510
 1  1.894743  1.412156  1.199254
 1  0.694775  0.175122  3.092939
 1 -0.284000  0.717554  1.748388
 1 -0.810597 -1.611769  2.589138
 1  0.764473 -2.147310  2.056954
 1 -0.986994 -2.743071  0.436943
 1  0.197336 -1.684088 -0.303492
 1 -1.315982  0.243467 -0.159881
 1 -2.090316 -1.097066 -0.980157
 1 -3.241310 -1.705370  1.202780
 1 -2.563357 -0.258041  1.929583
 1 -4.428756 -0.310509 -0.494872
 1 -3.661008  1.136551  0.123954
 1 -4.809448  0.905447  2.311469
 1 -6.003632  0.980484  1.022002
 1 -5.839141 -2.038344 -0.127399
 1 -7.050227 -2.792113  0.913880
 1 -8.103302 -0.280105  0.807784
 1 -8.622632 -1.565323 -0.261013
 1 -7.012704 -0.864213 -2.029371
 1 -6.469492  0.484173 -1.031424
 1  3.916044  0.201902 -0.881613
 1  4.645431 -2.278470  0.684333
 1  2.255486 -2.265051  0.277782
 1  2.482538 -1.781044 -1.396014
 1  2.720015 -4.521595 -0.223269
 1  2.605004 -4.075088 -1.919137
 1  4.908967 -4.711817 -1.953941
 1  4.788617 -5.434528  0.260691</t>
  </si>
  <si>
    <t>CC12CCC3c4ccc(O)cc4OC(=O)C(CCCCCCCCCS(=O)CCCC(F)(F)C(F)(F)F)C3C1CCC2O</t>
  </si>
  <si>
    <t>43
Molecule: 28679
 6  5.263579 -1.973394 -1.066187
 7  3.835116 -2.225749 -1.027597
 6  3.378336 -2.910431  0.106326
 6  2.146560 -2.776315  0.611507
 7  1.196013 -1.934928 -0.004559
 6  0.030821 -1.677720  0.648487
 8 -0.236803 -2.027258  1.772805
 8 -0.835622 -0.977636 -0.157073
 6 -1.751388 -0.153715  0.533614
 6 -3.152182 -0.602514  0.244423
 7 -3.471503 -1.859599  0.522922
 6 -4.721512 -2.231206  0.256628
 6 -5.645921 -1.340271 -0.290113
 7 -5.328293 -0.078743 -0.574812
 6 -4.085755  0.269009 -0.303418
 8 -3.770255  1.561600 -0.591486
 6 -2.511026  2.066840 -0.439857
 8 -2.328239  3.213448 -0.745208
 7 -1.538719  1.220836  0.059996
 6 -0.196214  1.686792  0.197172
 6  0.369914  2.658427 -0.638377
 6  1.714828  2.951069 -0.468667
 6  2.439735  2.273412  0.506153
17  4.136071  2.568158  0.725284
 6  1.790841  1.326047  1.287699
 7  0.499944  1.050434  1.131592
 6  1.550919 -1.395811 -1.312132
 6  3.038445 -1.050568 -1.326822
 1  5.581879 -1.219827 -0.327014
 1  5.540572 -1.619947 -2.063404
 1  5.803338 -2.903844 -0.872029
 1  4.077522 -3.606191  0.556099
 1  1.792558 -3.325228  1.471705
 1 -1.536765 -0.223176  1.601999
 1 -4.993052 -3.257691  0.481936
 1 -6.664668 -1.649088 -0.506176
 1 -0.218646  3.165848 -1.387717
 1  2.201155  3.690652 -1.095817
 1  2.325369  0.764805  2.049945
 1  1.336210 -2.136107 -2.091043
 1  0.958601 -0.500487 -1.501976
 1  3.314866 -0.675492 -2.317780
 1  3.227407 -0.247795 -0.592288</t>
  </si>
  <si>
    <t>CN1C=CN(C(=O)OC2c3nccnc3OC(=O)N2c2ccc(Cl)cn2)CC1</t>
  </si>
  <si>
    <t>46
Molecule: 28681
7  3.791399 -2.536296 -0.648762
6  3.257214 -2.389072  0.700699
6  2.634572 -1.010039  0.848068
8  1.543077 -0.975611 -0.061269
6  1.037855  0.336162 -0.244782
8 -0.136338  0.271102 -0.962503
6 -1.264081 -0.165843 -0.210726
6 -1.918005 -1.407045 -0.799491
7 -2.358995 -1.145343 -2.167441
6 -3.025342 -1.860436  0.197352
6 -3.632068 -0.736652  1.083363
7 -2.987378 -0.510153  2.377746
6 -3.643141  0.599519  0.335972
8 -4.444038  0.512040 -0.836588
6 -2.231153  1.014303 -0.110651
8 -1.732165  1.953911  0.826826
6  2.045472  1.168252 -1.032195
7  1.988455  2.630059 -0.716680
8  0.982313  2.981895 -0.164154
6  3.478404  0.665582 -0.835718
6  3.629687  0.146948  0.586240
8  3.346125  1.266358  1.416366
1  4.232097 -3.445940 -0.755297
1  3.010258 -2.506231 -1.301359
1  2.494827 -3.136816  0.970092
1  4.079424 -2.480034  1.419353
1  2.247931 -0.895759  1.877051
1  0.878754  0.788858  0.749078
1 -0.930604 -0.419918  0.803415
1 -1.141546 -2.177439 -0.856135
1 -3.207694 -0.581379 -2.144270
1 -2.604647 -2.026386 -2.612475
1 -2.637017 -2.639397  0.866471
1 -3.826020 -2.328881 -0.386121
1 -4.678179 -1.015033  1.286098
1 -2.531957 -1.351578  2.718527
1 -2.290762  0.230138  2.323337
1 -4.017734  1.387864  1.002067
1 -5.336866  0.254162 -0.566356
1 -2.320635  1.465000 -1.108400
1 -0.885503  2.286674  0.480510
1  1.772617  1.137074 -2.095363
1  4.177035  1.490766 -1.002408
1  3.707648 -0.141286 -1.532665
1  4.654380 -0.213718  0.749010
1  3.431547  1.003764  2.343575</t>
  </si>
  <si>
    <t>NCC1OC(OC2C(N)CC(N)C(O)C2O)C(N=O)CC1O</t>
  </si>
  <si>
    <t>45
Molecule: 28683
 6  4.518489  0.931519 -1.224282
 6  3.122833  1.521755 -1.291291
 8  2.272664  0.933964 -0.291529
 6  1.763569 -0.260174 -0.598995
 8  1.940502 -0.843507 -1.639263
 6  0.894250 -0.767381  0.531121
 6  1.408190 -1.602468  1.439003
 6  2.826763 -2.024791  1.418584
 8  3.690431 -1.586759  0.695236
 8  3.067931 -2.975760  2.341323
 6 -0.547637 -0.289804  0.665379
 6 -0.641723  1.234185  0.614995
 6 -0.600439  1.935263 -0.686005
 8 -0.804730  3.108522 -0.914978
 8 -0.278756  1.069357 -1.664763
 6 -0.197720  1.603321 -2.980245
 6 -0.713942  1.924829  1.774792
 6 -0.831335  3.405153  1.966327
 8 -0.684895  1.214971  2.930051
 6 -1.541891 -1.004303 -0.244815
 6 -1.145348 -1.745949 -1.361917
 6 -2.073582 -2.407606 -2.157160
 6 -3.430381 -2.343607 -1.852734
 6 -3.851276 -1.624014 -0.741868
 6 -2.908876 -0.972051  0.047842
17 -3.497391 -0.124480  1.464972
 1  5.169601  1.435489 -1.944762
 1  4.935251  1.057430 -0.222099
 1  4.488650 -0.135395 -1.452034
 1  3.116298  2.588573 -1.059519
 1  2.668791  1.360503 -2.272788
 1  0.795366 -1.992281  2.245990
 1  4.012970 -3.195175  2.268823
 1 -0.837022 -0.563431  1.683204
 1 -1.185981  1.920574 -3.321261
 1  0.478098  2.461337 -3.003301
 1  0.183853  0.790096 -3.596930
 1 -1.794525  3.626386  2.442892
 1 -0.034207  3.746361  2.637438
 1 -0.775511  3.942009  1.024470
 1 -0.806219  1.814121  3.680046
 1 -0.090623 -1.792777 -1.615383
 1 -1.732772 -2.973653 -3.018120
 1 -4.161117 -2.855935 -2.470305
 1 -4.900099 -1.567648 -0.471867</t>
  </si>
  <si>
    <t>CCOC(=O)C(=CC(=O)O)C(C(C(=O)OC)=C(C)O)c1ccccc1Cl</t>
  </si>
  <si>
    <t>43
Molecule: 28686
6 -5.017829  0.149034 -1.404006
8 -3.673464 -0.261010 -1.502248
6 -2.929367 -0.242514 -0.361213
6 -3.407460  0.156432  0.886118
6 -2.535836  0.140724  1.975325
6 -1.217372 -0.270495  1.840429
6 -0.743967 -0.691247  0.591898
6  0.707443 -1.142802  0.436197
8  1.304564 -1.395952  1.697223
6  0.816215 -2.429600 -0.411641
6  2.271327 -2.883734 -0.545545
6  3.135010 -1.781632 -1.162323
6  3.013197 -0.475647 -0.375236
6  1.541259 -0.042350 -0.259374
6  1.455615  1.316235  0.435909
8  1.312545  1.421342  1.641586
7  1.619089  2.419259 -0.371509
6  1.645724  2.379015 -1.821612
6  1.470196  3.735345  0.222454
6 -1.604123 -0.664611 -0.501879
1 -5.095231  1.189739 -1.065741
1 -5.582966 -0.493608 -0.717712
1 -5.436150  0.062764 -2.406921
1 -4.431949  0.483499  1.018449
1 -2.898955  0.469092  2.944666
1 -0.530684 -0.230943  2.677323
1  0.787957 -2.099232  2.120209
1  0.391996 -2.262535 -1.408502
1  0.203972 -3.209075  0.061041
1  2.660192 -3.131398  0.447970
1  2.322257 -3.793287 -1.153593
1  4.182419 -2.099024 -1.206290
1  2.811930 -1.606194 -2.199071
1  3.598930  0.318288 -0.854075
1  3.405876 -0.600550  0.639519
1  1.117094  0.039326 -1.267330
1  0.640115  2.298047 -2.256719
1  2.258365  1.554473 -2.190806
1  2.097645  3.307070 -2.181444
1  0.529745  4.204159 -0.094479
1  1.467572  3.624532  1.304774
1  2.301581  4.380030 -0.081910
1 -1.284689 -0.967949 -1.494294</t>
  </si>
  <si>
    <t>COc1cccc(C2(O)CCCCC2C(=O)N(C)C)c1</t>
  </si>
  <si>
    <t>54
Molecule: 28688
8 -2.743156  1.430804  1.146567
6 -2.912852  0.411082  0.506295
6 -1.739749 -0.419764  0.089452
6 -1.748468 -1.283510 -1.012059
6 -0.597696 -1.973663 -1.368118
6  0.554198 -1.788960 -0.617864
9  1.648669 -2.484753 -0.955802
6  0.609284 -0.919657  0.468621
6  1.813042 -0.745271  1.356351
8  1.671558 -0.734948  2.569527
7  3.036900 -0.591720  0.774654
6  3.274660 -0.227163 -0.621626
6  4.312022  0.885264 -0.694179
7  5.569449  0.415640 -0.121608
6  6.732062  0.924804 -0.632227
8  6.718953  1.818543 -1.469027
6  8.025403  0.353979 -0.142955
6  9.127384  1.361339  0.105572
6  9.189441  0.486601 -1.095166
6  5.483436 -0.564840  0.956277
6  4.159503 -0.421930  1.694606
6 -0.561147 -0.251173  0.817876
6 -4.308965 -0.029780  0.161137
7 -4.467676 -1.315376  0.089719
7 -5.695789 -1.794945 -0.116743
6 -6.880252 -1.085007 -0.274431
8 -7.932355 -1.667765 -0.449843
6 -6.693980  0.371951 -0.214329
6 -7.810018  1.194649 -0.392049
6 -7.656275  2.567913 -0.349817
6 -6.386789  3.119534 -0.130175
6 -5.276459  2.313040  0.052113
6 -5.415105  0.913266  0.013930
1 -2.651626 -1.418258 -1.594543
1 -0.575301 -2.658528 -2.208039
1  3.624868 -1.093445 -1.193415
1  2.339422  0.117301 -1.068888
1  3.948987  1.778057 -0.168015
1  4.501370  1.167424 -1.731124
1  8.005816 -0.529570  0.482329
1  9.800908  1.167715  0.932754
1  8.854565  2.398630 -0.053559
1  9.905572 -0.327074 -1.109309
1  8.956742  0.941357 -2.050983
1  6.285270 -0.393415  1.677558
1  5.583638 -1.589976  0.572522
1  4.104191  0.558904  2.184892
1  4.081277 -1.177949  2.478468
1 -0.553124  0.409549  1.678821
1 -5.765674 -2.805637 -0.140565
1 -8.772807  0.724572 -0.562616
1 -8.514003  3.218292 -0.487138
1 -6.268545  4.198083 -0.098392
1 -4.305848  2.752244  0.238112</t>
  </si>
  <si>
    <t>O=C(c1ccc(F)c(C(=O)N2CCN(C(=O)C3CC3)CC2)c1)c1n[nH]c(=O)c2ccccc12</t>
  </si>
  <si>
    <t>71
Molecule: 28691
6 -6.779240  0.988771 -1.812409
7 -6.530654 -0.448565 -1.811026
6 -6.531498 -1.068768 -0.488740
6 -7.924019 -1.004478  0.135170
6 -5.469514 -0.493709  0.466689
6 -5.157878 -1.439349  1.650646
6 -3.912084 -2.261837  1.318154
6 -2.691100 -1.353586  1.121302
8 -1.742893 -1.955521  0.256818
6 -3.178687 -0.035037  0.482674
8 -2.253324  0.550769 -0.380824
6 -0.968041  0.883152  0.127505
6 -1.021724  2.039355  1.132414
7 -1.448778  1.517819  2.442582
6  0.297360  2.773085  1.213114
6  1.312717  2.615253  0.367729
6  1.240244  1.673112 -0.804756
8  1.956779  0.468612 -0.513659
6  3.288260  0.456431 -0.947172
8  4.065691  1.457760 -0.349829
6  4.665749  1.023229  0.864891
6  5.797943  0.021870  0.561043
6  7.038992  0.794266  0.123687
8  6.070845 -0.700442  1.741559
6  5.319561 -0.955217 -0.572079
7  5.750273 -2.315770 -0.281605
6  7.154701 -2.578831 -0.577808
6  3.801252 -0.948626 -0.640028
8  3.380175 -1.861018 -1.633046
6 -0.191812  1.268549 -1.127031
8 -0.815320  2.365986 -1.758340
8 -4.301661 -0.284261 -0.321305
1 -7.802482  1.192943 -1.483732
1 -6.087146  1.571734 -1.184687
1 -6.690820  1.353683 -2.838957
1 -5.605282 -0.601751 -2.205310
1 -6.274308 -2.125104 -0.654595
1 -7.996380 -1.629617  1.029358
1 -8.184476  0.018496  0.426359
1 -8.661755 -1.352863 -0.591745
1 -5.809106  0.482881  0.850770
1 -4.988388 -0.866962  2.570146
1 -6.009262 -2.099590  1.842805
1 -3.717474 -3.012705  2.091735
1 -4.068248 -2.786700  0.368831
1 -2.230350 -1.106156  2.089606
1 -1.548978 -2.834393  0.612649
1 -3.451600  0.662166  1.289652
1 -0.494361  0.006501  0.588529
1 -1.799933  2.732362  0.787351
1 -0.668971  1.001101  2.849738
1 -1.627778  2.295350  3.076458
1  0.396693  3.458897  2.054838
1  2.250124  3.145206  0.511036
1  1.669323  2.145141 -1.699463
1  3.334959  0.644613 -2.029421
1  3.922431  0.566400  1.529902
1  5.064094  1.914470  1.356293
1  7.821888  0.125411 -0.243971
1  7.435005  1.354468  0.975848
1  6.777835  1.497998 -0.673827
1  5.872861 -1.634879  1.523971
1  5.711390 -0.598174 -1.540635
1  5.153216 -2.945787 -0.812725
1  7.781699 -2.082293  0.167886
1  7.458172 -2.229494 -1.577044
1  7.339810 -3.653337 -0.510202
1  3.409489 -1.251045  0.342699
1  2.410826 -1.868957 -1.616616
1 -0.165698  0.391809 -1.789744
1 -1.752343  2.122902 -1.834409</t>
  </si>
  <si>
    <t>CNC(C)C1CCC(O)C(OC2C(N)C=CC(OC3OCC(C)(O)C(NC)C3O)C2O)O1</t>
  </si>
  <si>
    <t>47
Molecule: 28694
8 -1.679369 -2.666517  0.485686
6 -2.542907 -1.828589  0.529417
8 -3.165379 -1.523482  1.698203
6 -3.033818 -1.025151 -0.657158
6 -4.501768 -0.561671 -0.556951
8 -5.351383 -1.626663 -0.180033
6 -4.715584  0.670293  0.328424
6 -3.746391  1.806969 -0.004207
6 -2.304487  1.309997  0.054077
6 -1.288301  2.411432 -0.243683
7  0.090224  1.941866 -0.173009
6  1.000694  2.597227  0.764018
6  2.455621  2.472780  0.303290
6  2.728510  1.031066  0.010885
6  1.707148  0.194983 -0.350364
7  2.188132 -1.083572 -0.535833
6  3.539604 -1.088008 -0.275046
6  4.459677 -2.139427 -0.303177
6  5.777415 -1.844599  0.004011
6  6.178803 -0.534715  0.331815
6  5.265675  0.504297  0.361543
6  3.921305  0.237469  0.059434
6  0.317033  0.607668 -0.511680
6 -0.645452 -0.215940 -0.974698
6 -2.094583  0.171202 -0.951012
1 -2.752742 -2.088852  2.376293
1 -2.956681 -1.728901 -1.493330
1 -4.803969 -0.298993 -1.578787
1 -5.188300 -1.788590  0.762281
1 -4.581087  0.381565  1.377172
1 -5.755686  0.991514  0.211357
1 -3.895983  2.641333  0.691108
1 -3.950994  2.195054 -1.012774
1 -2.100196  0.920971  1.063296
1 -1.411119  3.233544  0.468930
1 -1.490833  2.817562 -1.247120
1  0.714082  3.651094  0.813910
1  0.906167  2.172572  1.777347
1  3.116517  2.848450  1.092395
1  2.616163  3.097390 -0.584716
1  1.611864 -1.903325 -0.653531
1  4.152039 -3.149027 -0.558084
1  6.516474 -2.639500 -0.009660
1  7.221594 -0.342338  0.563323
1  5.581341  1.512677  0.614361
1 -0.382334 -1.210340 -1.318414
1 -2.414917  0.547677 -1.937944</t>
  </si>
  <si>
    <t>O=C(O)C1C(O)CCC2CN3CCc4c([nH]c5ccccc45)C3=CC21</t>
  </si>
  <si>
    <t>38
Molecule: 28695
6 -3.511951  3.373101  0.003774
8 -3.868919  2.007308 -0.007361
6 -2.860889  1.111161 -0.009105
6 -1.524694  1.423041 -0.000309
6 -0.540321  0.397582 -0.002063
7  0.768794  0.752266  0.035213
6  1.639052 -0.242129  0.035491
7  2.977436  0.065810  0.063124
6  3.950325 -0.977504  0.299767
6  5.360138 -0.482052  0.094818
7  5.742359  0.677733 -0.240938
6  4.707446  1.692979 -0.422848
6  3.426579  1.415981  0.351393
7  1.357160 -1.571090 -0.023238
6  0.085504 -1.911189 -0.066335
7 -0.197185 -3.253966 -0.105478
6 -0.966608 -0.944941 -0.031567
6 -2.351165 -1.260650 -0.017615
6 -3.288193 -0.261323 -0.008543
8 -4.632763 -0.433548  0.012247
6 -5.101625 -1.760648  0.028543
1 -2.925443  3.634748 -0.884714
1 -4.449095  3.928679  0.002049
1 -2.935935  3.622874  0.902454
1 -1.171688  2.446310  0.014757
1  3.769730 -1.809384 -0.387789
1  3.863967 -1.401559  1.314938
1  6.133247 -1.241303  0.244610
1  4.491566  1.761325 -1.495813
1  5.128152  2.656310 -0.117301
1  3.614421  1.532426  1.430911
1  2.633691  2.107081  0.069804
1  0.609777 -3.829608 -0.307745
1 -1.042879 -3.536018 -0.579006
1 -2.666998 -2.296622  0.022751
1 -6.189457 -1.698680  0.039333
1 -4.756032 -2.293853  0.923340
1 -4.775103 -2.308527 -0.864849</t>
  </si>
  <si>
    <t>COc1cc2nc(N3CC=NCC3)nc(N)c2cc1OC</t>
  </si>
  <si>
    <t>43
Molecule: 28698
 6 -4.188061  1.158895  1.650979
 7 -3.139671  0.433410  0.944900
 6 -1.868175  0.426878  1.656773
 6 -1.164339  1.782831  1.588304
 7 -0.993020  2.266005  0.212791
 6 -2.077249  2.957378 -0.393759
 6 -2.002041  4.269541 -0.547785
 8 -1.957325  5.423341 -0.674902
 6 -0.052498  1.739857 -0.625757
 8  0.017871  1.917965 -1.819344
 8  0.839897  0.972790  0.078901
 6  1.752560  0.214279 -0.689308
 6  3.165534  0.401990 -0.204057
 7  3.830679  1.547863 -0.178769
 6  5.073410  1.424295  0.295304
 6  5.613691  0.197617  0.712065
 7  4.929658 -0.947248  0.676843
 6  3.693758 -0.806639  0.213643
 6  2.657364 -1.882892  0.065274
 8  2.764286 -3.055006  0.294534
 7  1.535022 -1.210764 -0.455576
 6  0.235132 -1.741955 -0.528237
 6 -0.678392 -1.210314 -1.449099
 6 -1.990945 -1.651462 -1.399265
 6 -2.322196 -2.630969 -0.469499
17 -3.958391 -3.205080 -0.329227
 6 -1.333122 -3.132075  0.371351
 7 -0.082697 -2.680679  0.357717
 1 -5.145764  0.983464  1.155056
 1 -4.284378  0.871316  2.711226
 1 -3.988812  2.234979  1.608532
 1 -3.437734 -0.528957  0.806671
 1 -1.220066 -0.324477  1.194290
 1 -1.975947  0.158091  2.723794
 1 -1.737735  2.551864  2.111440
 1 -0.186442  1.712209  2.067741
 1 -2.941458  2.416848 -0.763477
 1  1.639470  0.490084 -1.741265
 1  5.671040  2.329936  0.346682
 1  6.633064  0.150173  1.084470
 1 -0.384675 -0.445903 -2.160199
 1 -2.743142 -1.243353 -2.065631
 1 -1.568990 -3.906282  1.097124</t>
  </si>
  <si>
    <t>CNCCN(C=C=O)C(=O)OC1c2nccnc2C(=O)N1c1ccc(Cl)cn1</t>
  </si>
  <si>
    <t>14
Molecule: 28702
6  1.980480 -0.864559 -0.506998
6  1.137623  0.046844  0.384966
7  1.471960  1.438244  0.149741
6 -0.329055 -0.333309  0.208453
8 -0.798153 -1.439385  0.345968
8 -1.091235  0.723818 -0.132770
8 -2.450075  0.357933 -0.293661
1  3.037069 -0.673482 -0.312265
1  1.779332 -0.653862 -1.562929
1  1.750974 -1.913930 -0.313921
1  1.363703 -0.187764  1.432292
1  0.909897  2.046945  0.739810
1  1.249618  1.688336 -0.811952
1 -2.412895 -0.606740 -0.094050</t>
  </si>
  <si>
    <t>CC(N)C(=O)OO</t>
  </si>
  <si>
    <t>44
Molecule: 28704
6  5.237400  1.096378  0.920810
7  3.862482  0.676384  0.688395
6  3.578311  0.498719 -0.751035
6  2.055227  0.502559 -0.918310
6  1.339165 -0.493461  0.018666
8  0.083404  0.095115  0.457152
6 -0.873400  0.214911 -0.470633
8 -0.774343 -0.176212 -1.606411
6 -2.118742  0.920498  0.084382
8 -1.850128  1.509787  1.342623
6 -2.405810  2.104171 -0.850741
8 -1.311293  2.986230 -0.844086
6 -3.304855 -0.036846  0.140698
6 -3.661012 -0.807143 -0.970859
6 -4.778459 -1.634448 -0.917682
6 -5.552210 -1.699218  0.238717
6 -5.202852 -0.928762  1.343464
6 -4.085619 -0.098689  1.294934
6  2.090693 -0.841675  1.315829
6  3.611818 -0.686600  1.198406
6  4.239398 -1.620752  0.145955
8  3.350563 -1.970102 -0.910713
6  4.218121 -0.856941 -1.109639
1  5.414659  1.167425  1.997801
1  5.990161  0.412769  0.491137
1  5.387829  2.088260  0.485420
1  4.020297  1.318654 -1.324507
1  1.699515  1.508948 -0.675998
1  1.772669  0.288579 -1.951765
1  1.086253 -1.395779 -0.533608
1 -1.162539  0.981404  1.776670
1 -3.332410  2.586201 -0.507477
1 -2.543343  1.744027 -1.871941
1 -1.143792  3.171143  0.094400
1 -3.052951 -0.769096 -1.868926
1 -5.043723 -2.232003 -1.784484
1 -6.423368 -2.346015  0.276970
1 -5.801935 -0.970518  2.248159
1 -3.812430  0.511649  2.148278
1  1.763931 -0.145568  2.093456
1  1.825407 -1.854772  1.633815
1  4.077439 -0.812126  2.180427
1  4.986013 -2.369847  0.394552
1  4.946279 -0.972765 -1.907437</t>
  </si>
  <si>
    <t>CN1C2CC(OC(=O)C(O)(CO)c3ccccc3)CC1C1OC12</t>
  </si>
  <si>
    <t>56
Molecule: 28709
6 -2.970266  0.878809  2.826795
6 -3.565023  0.496715  1.499100
7 -4.842288 -0.002000  1.564586
6 -5.415160 -0.346752  0.456341
7 -4.826819 -0.253309 -0.763007
6 -3.520681  0.244126 -0.929619
8 -3.041755  0.303997 -2.056220
6 -2.867536  0.643246  0.315818
6 -1.513319  1.174351  0.306099
6 -0.744044  1.387565 -0.792326
7  0.513834  1.919003 -0.774549
6  1.164934  2.194367  0.497767
6  2.547437  2.794032  0.268084
6  3.458341  1.852277 -0.541989
6  4.166358  0.848713  0.322963
7  3.927914  0.748989  1.596813
8  4.712308 -0.284173  2.101453
6  5.430925 -0.804892  1.090775
6  6.343474 -1.854803  1.175987
6  6.948305 -2.187347 -0.019486
9  7.838520 -3.186288 -0.026672
6  6.689691 -1.539648 -1.239303
6  5.777721 -0.501703 -1.284565
6  5.137948 -0.133357 -0.093835
6  2.650291  1.112654 -1.646639
6  1.355758  1.863503 -1.958446
6 -5.589396 -0.704988 -1.930022
6 -6.164014 -2.105657 -1.683874
6 -6.817298 -2.245816 -0.289384
6 -6.813602 -0.920503  0.487130
8 -7.242827 -1.112797  1.801561
1 -3.698783  0.688555  3.615285
1 -2.063280  0.301471  3.037334
1 -2.694432  1.938779  2.848109
1 -1.103134  1.416860  1.279126
1 -1.125111  1.146626 -1.777114
1  0.542952  2.894230  1.070667
1  1.246196  1.271796  1.094744
1  3.005958  3.022901  1.232512
1  2.438340  3.738376 -0.274848
1  4.234724  2.458135 -1.026211
1  6.571229 -2.376581  2.096538
1  7.220018 -1.876377 -2.122239
1  5.568982  0.009705 -2.218717
1  3.250914  0.997576 -2.554871
1  2.382614  0.107065 -1.302861
1  0.799617  1.352845 -2.747872
1  1.587693  2.873795 -2.325408
1 -4.904465 -0.683773 -2.776065
1 -6.389908  0.018764 -2.120079
1 -6.883989 -2.316319 -2.479647
1 -5.353745 -2.832300 -1.789213
1 -6.270298 -2.965404  0.326633
1 -7.847915 -2.602986 -0.356866
1 -7.480654 -0.205101 -0.024388
1 -6.555541 -0.716405  2.370022</t>
  </si>
  <si>
    <t>Cc1nc2n(c(=O)c1C=CN1CCC(c3noc4cc(F)ccc34)CC1)CCCC2O</t>
  </si>
  <si>
    <t>42
Molecule: 2871
 8 -0.376604  2.890126  0.561463
 6  0.774821  3.244893  0.534258
 6  1.958986  2.319133  0.336427
 7  1.576109  0.933759  0.252935
 6  2.440294  0.130892 -0.602797
 6  3.909453  0.038562 -0.172233
 6  4.705994 -0.842352 -1.140907
 6  6.164182 -0.931334 -0.766688
 8  7.094578 -0.619338 -1.464160
 8  6.326483 -1.408443  0.486496
 6  1.266497  0.325406  1.546439
 6  0.163270 -0.719320  1.421776
 7 -1.048017 -0.066561  0.993644
 6 -2.157413 -0.798172  0.621081
 6 -2.281438 -2.165770  0.862068
 6 -3.439212 -2.864487  0.483752
 6 -4.498290 -2.238813 -0.146371
 6 -4.378255 -0.862969 -0.383166
16 -5.561707  0.171544 -1.142335
 6 -4.533946  1.561590 -0.937509
 6 -3.359315  1.269381 -0.332564
 6 -3.241826 -0.130173 -0.007150
 1  1.038478  4.315857  0.652115
 1  2.698642  2.551361  1.127403
 1  2.431675  2.631320 -0.606244
 1  2.385703  0.543855 -1.618317
 1  2.014802 -0.877684 -0.660022
 1  3.992444 -0.374979  0.837912
 1  4.353730  1.041840 -0.145967
 1  4.656897 -0.456618 -2.161940
 1  4.291575 -1.857842 -1.137276
 1  7.285689 -1.433386  0.648921
 1  0.901693  1.113181  2.213737
 1  2.154429 -0.121410  2.021025
 1  0.468895 -1.522380  0.728616
 1  0.012184 -1.191948  2.401248
 1 -0.871957  0.780943  0.461906
 1 -1.476285 -2.704333  1.349605
 1 -3.494988 -3.929386  0.689659
 1 -5.387177 -2.785568 -0.440832
 1 -4.877559  2.528924 -1.277501
 1 -2.606672  2.015586 -0.101639</t>
  </si>
  <si>
    <t>O=CCN(CCCC(=O)O)CCNc1cccc2sccc12</t>
  </si>
  <si>
    <t>50
Molecule: 28711
7 -0.366813 -2.609967 -0.867243
6  0.081901 -1.263992 -1.219822
6 -1.071330 -0.257592 -1.278485
8 -1.050462  0.633673 -2.117201
7 -2.105510 -0.328811 -0.385727
6 -3.180079  0.646343 -0.491716
6 -2.879963  1.946503  0.248487
8 -3.701315  2.808051  0.434222
8 -1.609269  2.047567  0.679899
6 -4.405096 -0.063853  0.118380
6 -3.798268 -1.104014  1.058936
6 -3.259537 -2.376621  0.465227
6 -2.337428 -1.224364  0.721817
6  1.294719 -0.694588 -0.423347
6  0.973563 -0.476818  1.068150
6  2.206502  0.063641  1.812323
6  3.362360 -0.939847  1.690487
6  3.708130 -1.142931  0.207811
6  4.128795  0.197496 -0.409290
6  2.978862  1.196318 -0.291235
8  3.428428  2.402815 -0.884106
6  2.630969  1.401425  1.188877
6  1.744947  0.654061 -1.021412
6  2.473258 -1.683250 -0.529031
1 -0.418554 -2.734061  0.141048
1  0.311852 -3.285147 -1.209145
1  0.401202 -1.310081 -2.267126
1 -3.320761  0.923510 -1.539377
1 -1.541516  2.920419  1.105911
1 -4.998460 -0.535919 -0.669494
1 -5.043524  0.650388  0.641342
1 -4.107190 -1.112326  2.098057
1 -3.179681 -3.242819  1.114614
1 -3.467437 -2.595775 -0.577182
1 -1.584959 -1.259249  1.502910
1  0.139039  0.230460  1.168482
1  0.669261 -1.427458  1.531157
1  1.954171  0.211449  2.868958
1  4.240630 -0.568950  2.233660
1  3.078116 -1.897713  2.145616
1  4.528472 -1.863989  0.114953
1  4.384858  0.079199 -1.469134
1  5.010914  0.604581  0.099995
1  2.672577  3.008303 -0.919326
1  3.503107  1.818318  1.707178
1  1.814342  2.133995  1.269790
1  0.930459  1.386503 -0.949480
1  1.976857  0.540258 -2.088485
1  2.711374 -1.856114 -1.588588
1  2.188237 -2.650671 -0.095012</t>
  </si>
  <si>
    <t>NC(C(=O)N1C(C(=O)O)CC2CC21)C12CC3CC(CC(O)(C3)C1)C2</t>
  </si>
  <si>
    <t>54
Molecule: 28714
6 -4.181840  2.823394 -0.289155
6 -3.542873  1.476323 -0.106240
6 -2.208537  1.254419 -0.025374
6 -1.128404  2.264048 -0.037685
6 -1.258465  3.491120  0.620139
6 -0.212369  4.408269  0.602403
6  0.971809  4.108377 -0.066418
6  1.112610  2.880105 -0.709917
6  0.071457  1.960042 -0.691233
8 -1.661003  0.008035  0.051092
6 -2.431291 -1.102735  0.054577
6 -1.805981 -2.365207  0.113232
6 -0.331867 -2.623313  0.159538
8  0.129221 -3.725987  0.342141
8  0.429087 -1.538538 -0.027246
6  1.841902 -1.769854  0.056986
6  2.504382 -0.419689 -0.157696
7  3.921562 -0.462154  0.135510
6  4.517285  0.868948  0.110078
6  5.892137  0.838110  0.799060
6  6.559426 -0.534629  0.611812
6  6.152345 -1.108615 -0.743347
6  4.637130 -1.370003 -0.768589
6 -2.619104 -3.494754  0.144010
6 -4.011732 -3.403172  0.108785
6 -4.608175 -2.157261  0.045933
6 -3.823016 -0.999823  0.021552
6 -4.462194  0.330247 -0.056287
8 -5.676857  0.462062 -0.095944
1 -3.504787  3.538233 -0.759873
1 -5.072547  2.700207 -0.909249
1 -4.521134  3.239447  0.666164
1 -2.166533  3.715315  1.169786
1 -0.319683  5.354800  1.122450
1  1.785907  4.826374 -0.078821
1  2.037725  2.634056 -1.224354
1  0.179393  0.992623 -1.171601
1  2.124266 -2.511937 -0.695228
1  2.092533 -2.170010  1.044099
1  2.026396  0.300116  0.515518
1  2.307380 -0.080870 -1.196675
1  4.607722  1.241797 -0.929994
1  3.844641  1.558276  0.630756
1  5.776941  1.052552  1.865586
1  6.522768  1.628035  0.375926
1  7.647205 -0.447533  0.690352
1  6.229108 -1.216801  1.402046
1  6.686995 -2.036647 -0.965575
1  6.423699 -0.392982 -1.529086
1  4.257077 -1.269236 -1.803969
1  4.436755 -2.398985 -0.448127
1 -2.124080 -4.458590  0.198344
1 -4.614402 -4.304384  0.130929
1 -5.685680 -2.029436  0.014685</t>
  </si>
  <si>
    <t>Cc1c(-c2ccccc2)oc2c(C(=O)OCCN3CCCCC3)cccc2c1=O</t>
  </si>
  <si>
    <t>59
Molecule: 28717
6  6.535793 -3.325447  0.882339
8  6.875516 -1.954861  0.823955
6  5.912962 -1.102858  0.429618
6  4.638263 -1.454625  0.076598
6  3.700917 -0.462773 -0.326071
7  2.462049 -0.871588 -0.666915
6  1.600803  0.061987 -1.053557
7  0.344345 -0.340631 -1.387082
6 -0.690636  0.576848 -1.824652
6 -1.957130  0.401539 -0.987412
7 -2.294608 -1.023465 -0.889816
6 -3.108152 -1.552569  0.059582
8 -3.266256 -2.749990  0.235615
6 -3.836385 -0.603133  1.019825
8 -4.303372  0.621064  0.475614
6 -5.664711  0.721524  0.309797
6 -6.374602  1.684147  1.009400
6 -7.749163  1.813854  0.813829
6 -8.401994  0.966217 -0.074487
6 -7.689520 -0.003406 -0.779006
6 -6.316322 -0.125004 -0.595694
8 -5.529909 -1.022996 -1.248812
6 -2.906136 -0.248626  2.179331
8 -1.748408 -0.566098  2.262406
8 -3.549006  0.478897  3.104779
6 -1.464404 -1.942661 -1.657578
6 -0.001553 -1.754933 -1.272891
7  1.876466  1.388810 -1.155737
6  3.073993  1.775647 -0.796324
7  3.194134  3.232709 -0.959662
8  4.100736  3.729520 -0.344291
6  4.100226  0.904571 -0.351479
6  5.434037  1.252416  0.014968
6  6.319370  0.280534  0.393194
8  7.602756  0.490162  0.758547
6  8.061079  1.824867  0.746118
1  7.432501 -3.842368  1.221533
1  6.243578 -3.699874 -0.105429
1  5.718003 -3.497192  1.591468
1  4.293971 -2.480609  0.086742
1 -0.319641  1.594699 -1.715938
1 -0.913130  0.419164 -2.888154
1 -2.778438  0.963178 -1.441448
1 -1.776560  0.806148  0.013090
1 -4.669896 -1.187409  1.423022
1 -5.829624  2.311983  1.706378
1 -8.304826  2.567097  1.361601
1 -9.472474  1.054982 -0.227963
1 -8.195902 -0.660893 -1.481545
1 -6.081077 -1.670123 -1.711127
1 -2.900710  0.682007  3.802115
1 -1.616542 -1.775678 -2.729717
1 -1.787690 -2.954526 -1.418205
1  0.652286 -2.358713 -1.913750
1  0.152385 -2.084742 -0.239068
1  5.736064  2.287271  0.001358
1  7.481970  2.447819  1.438137
1  9.101407  1.788486  1.067371
1  8.000779  2.254174 -0.261185</t>
  </si>
  <si>
    <t>COc1cc2nc(N3CCN(C(=O)C(Oc4ccccc4O)C(=O)O)CC3)nc(N=O)c2cc1OC</t>
  </si>
  <si>
    <t>68
Molecule: 28718
6  6.446037  2.962843  0.347989
7  5.925957  1.637938  0.040047
6  6.040143  0.705219  1.154362
6  7.508443  0.416678  1.463558
6  5.280458 -0.597582  0.868083
6  5.777763 -1.450226 -0.299740
6  5.431701 -0.850374 -1.663968
6  3.987916 -0.437152 -1.654967
6  3.349111 -0.204262 -0.506008
8  2.058084  0.208867 -0.469869
6  1.213289 -0.388845  0.522860
6  1.111931 -1.900895  0.313823
7  0.135254 -2.403631  1.282967
6  0.644757 -2.193023 -1.114212
6 -0.505946 -1.326546 -1.539560
6 -0.830906 -0.202298 -0.907837
8 -1.831231  0.597237 -1.408066
6 -2.867094  0.869152 -0.507699
8 -3.773015  1.643386 -1.251478
6 -4.807476  2.114704 -0.426056
6 -5.691526  0.988469  0.132301
6 -6.744392  1.638667  1.031165
8 -6.307846  0.284575 -0.945448
6 -4.791012 -0.060662  0.850064
7 -5.382372 -1.334291  1.194616
6 -6.574636 -1.365562  2.017140
6 -3.569055 -0.404316 -0.033036
8 -3.944236 -1.189334 -1.142114
6 -0.144701  0.288729  0.351451
8 -0.013411  1.692852  0.375420
8  3.879481 -0.293732  0.742797
1  6.089582  3.361818  1.313668
1  7.539322  2.942250  0.374852
1  6.150572  3.656086 -0.442835
1  4.941530  1.724540 -0.204542
1  5.573835  1.123019  2.068347
1  7.604699 -0.430257  2.151097
1  8.050334  0.187709  0.540774
1  7.988530  1.278172  1.934437
1  5.340942 -1.194532  1.785278
1  5.296975 -2.432003 -0.215115
1  6.854626 -1.608384 -0.189755
1  6.086084  0.001442 -1.876827
1  5.599021 -1.601956 -2.443389
1  3.422982 -0.320824 -2.571951
1  1.609346 -0.151310  1.516456
1  2.116258 -2.336718  0.447919
1  0.530573 -2.375418  2.220759
1 -0.076475 -3.378686  1.085365
1  0.365154 -3.252162 -1.189755
1  1.495537 -2.053802 -1.794520
1 -1.095341 -1.611259 -2.405889
1 -2.492240  1.459549  0.348051
1 -4.397435  2.706882  0.409431
1 -5.416938  2.783863 -1.044745
1 -7.201937  2.493122  0.514943
1 -7.538469  0.938710  1.286464
1 -6.297382  2.013560  1.957264
1 -6.843840  0.915018 -1.450260
1 -4.424306  0.419386  1.771369
1 -5.505930 -1.863214  0.335551
1 -6.449088 -0.687198  2.868410
1 -6.702424 -2.376003  2.418569
1 -7.504723 -1.093554  1.496377
1 -2.881445 -1.019199  0.558067
1 -4.540416 -0.633914 -1.674243
1 -0.752661  0.026666  1.224843
1  0.581821  1.921372 -0.356095</t>
  </si>
  <si>
    <t>CNC(C)C1CCC=C(OC2C(N)CC=C(OC3OCC(C)(O)C(NC)C3O)C2O)O1</t>
  </si>
  <si>
    <t>57
Molecule: 28723
 6  3.005819  3.403720  0.506022
 6  2.902997  1.900370  0.776183
 6  1.573103  1.541626  1.452554
 6  0.565125  1.246019  0.315591
 6 -0.378289  0.096324  0.707460
 6 -1.197306  0.343288  1.981665
 6 -2.458380  1.153795  1.722063
 9 -3.142111  1.298050  2.911381
 6 -3.303868  0.429413  0.712577
 6 -4.526206 -0.017933  1.013605
 6 -5.338370 -0.786997  0.046823
 8 -6.462921 -1.171194  0.312587
 6 -4.702952 -1.071338 -1.259502
 6 -3.478645 -0.632515 -1.556788
 6 -2.649129  0.232481 -0.639006
 6 -2.548348  1.623214 -1.318202
 6 -1.260003 -0.453943 -0.434271
 9 -1.572030 -1.756761  0.002244
 6 -0.457465 -0.620927 -1.761157
 8 -0.771117 -1.839640 -2.393559
 6  1.046487 -0.479074 -1.526620
 6  1.404257  0.915331 -0.967193
 6  1.142275  1.962529 -2.063453
 6  2.923375  1.053984 -0.519119
 8  3.723216  1.673245 -1.491783
 6  3.546447 -0.343976 -0.311194
 8  4.151591 -0.869685 -1.221334
16  3.343166 -1.189329  1.237920
 6  4.152968 -2.747278  0.705614
 9  3.982284 -3.635662  1.724321
 1  3.852190  3.632250 -0.143255
 1  2.096483  3.795499  0.039953
 1  3.137225  3.928857  1.456717
 1  3.754178  1.618879  1.407068
 1  1.233024  2.355477  2.101202
 1  1.678022  0.659434  2.093961
 1 -0.008780  2.160541  0.121090
 1  0.283137 -0.749515  0.936169
 1 -0.592011  0.842645  2.744324
 1 -1.521953 -0.617747  2.394015
 1 -2.210579  2.164518  1.367928
 1 -4.967691  0.164770  1.987490
 1 -5.287729 -1.663182 -1.956954
 1 -3.026384 -0.869121 -2.518168
 1 -1.839225  2.288068 -0.819294
 1 -2.257682  1.538005 -2.368331
 1 -3.535312  2.092388 -1.287490
 1 -0.769685  0.157046 -2.461451
 1 -0.932666 -2.490401 -1.693204
 1  1.356352 -1.287755 -0.853405
 1  1.561482 -0.650116 -2.478096
 1  1.643050  1.689471 -2.995727
 1  0.070854  2.053641 -2.261500
 1  1.513102  2.947137 -1.775148
 1  4.071064  0.966475 -2.063384
 1  5.215390 -2.570507  0.532419
 1  3.670686 -3.108621 -0.204359</t>
  </si>
  <si>
    <t>CC1CC2C3CC(F)C4=CC(=O)C=CC4(C)C3(F)C(O)CC2(C)C1(O)C(=O)SCF</t>
  </si>
  <si>
    <t>41
Molecule: 28725
 6 -4.759476  3.513832 -0.195495
 8 -3.921768  2.373340 -0.207647
 6 -4.498787  1.141206 -0.107648
 6 -5.879330  0.976217  0.020805
 6 -6.433411 -0.295260  0.120737
 6 -5.603253 -1.406470  0.092669
17 -6.290872 -3.002850  0.215616
 6 -4.231042 -1.253869 -0.033729
 6 -3.656519  0.012035 -0.136230
 6 -2.149938  0.004387 -0.272165
 8 -1.540132 -1.059300 -0.280409
 7 -1.502109  1.188023 -0.387982
 6 -0.060089  1.187119 -0.528207
 6  0.656819  0.877866  0.798042
 6  2.110791  0.564355  0.562405
 6  3.118758  1.486719  0.848256
 6  4.452802  1.190570  0.583425
 6  4.769112 -0.042710  0.024032
16  6.478150 -0.452048 -0.271237
 7  7.024431 -1.239349  1.091931
 8  7.218356  0.794631 -0.325598
 8  6.510919 -1.441086 -1.331743
 6  3.781128 -0.975902 -0.285566
 6  2.455661 -0.665852 -0.011736
 1 -4.096868  4.372902 -0.294205
 1 -5.461205  3.494606 -1.036090
 1 -5.312982  3.585171  0.746879
 1 -6.538787  1.834440  0.044060
 1 -7.506480 -0.417949  0.219580
 1 -3.567768 -2.111205 -0.058334
 1 -2.028164  2.047968 -0.359722
 1  0.210576  0.425515 -1.265714
 1  0.253248  2.159943 -0.916618
 1  0.161412  0.010146  1.243782
 1  0.545737  1.722770  1.485648
 1  2.856710  2.448916  1.280422
 1  5.242202  1.908377  0.783363
 1  7.021855 -0.644476  1.915543
 1  6.558966 -2.129833  1.242686
 1  4.055732 -1.916766 -0.752708
 1  1.665614 -1.376180 -0.246286</t>
  </si>
  <si>
    <t>COc1ccc(Cl)cc1C(=O)NCCc1ccc(S(N)(=O)=O)cc1</t>
  </si>
  <si>
    <t>48
Molecule: 28727
6  4.664867 -2.211729  2.820975
8  4.857489 -1.387569  1.680267
7  3.645450 -0.935352  1.244827
6  3.720504 -0.162948  0.220459
6  2.374106  0.304179 -0.290371
8  2.191930  0.633344 -1.454716
7  1.378747  0.307856  0.625805
6  0.074494  0.686006  0.171843
6 -1.142631  0.178092  0.948356
8 -1.484975  0.142864  2.103557
7 -1.721931 -0.275603 -0.213446
6 -2.898505 -1.015148 -0.457289
6 -2.662691 -2.485562 -0.477895
8 -1.581399 -2.991341 -0.302797
8 -3.769058 -3.217293 -0.723182
6 -4.068541 -0.373426 -0.635928
6 -5.400037 -1.067781 -0.832646
8 -6.415109 -0.091445 -0.930836
6 -4.056789  1.143037 -0.587979
8 -4.084089  1.535803  0.788289
6 -3.108714  2.377333  1.200553
7 -3.253153  2.634469  2.535303
8 -2.259660  2.859715  0.483633
6 -0.517091 -0.104394 -1.022147
8 -0.756031  0.599692 -2.191309
6  4.934688  0.241369 -0.470516
6  6.228064 -0.211795 -0.451913
6  6.958226  0.628774 -1.340120
6  6.060425  1.532690 -1.818212
8  4.838647  1.312077 -1.305336
1  4.199284 -1.642732  3.630539
1  5.661776 -2.538324  3.117577
1  4.042850 -3.074743  2.568876
1  1.536433 -0.064832  1.552698
1 -0.016631  1.760468 -0.022556
1 -3.480797 -4.147241 -0.715579
1 -5.576499 -1.745199  0.012712
1 -5.353315 -1.690735 -1.735663
1 -7.259745 -0.551492 -1.018809
1 -4.946670  1.546925 -1.065721
1 -3.152167  1.528820 -1.059882
1 -2.407909  2.987954  2.961303
1 -3.719483  1.907607  3.061389
1 -0.004032 -1.057945 -1.199647
1  0.127292  0.854496 -2.512255
1  6.597614 -1.043265  0.124220
1  8.007943  0.570341 -1.585071
1  6.136056  2.361342 -2.505143</t>
  </si>
  <si>
    <t>CON=C(C(=O)NC1C(=O)N(C(C(=O)O)=C(CO)COC(N)=O)C1O)c1ccco1</t>
  </si>
  <si>
    <t>41
Molecule: 2873
6  0.873273  4.008960 -0.535502
6  1.165273  2.858155  0.401687
8  0.479918  1.707150 -0.117558
6  0.682209  0.568188  0.549975
8  1.303801  0.496545  1.587899
6  0.125967 -0.644978 -0.190127
6 -0.506034 -1.626747  0.792235
6 -1.678369 -1.014310  1.576344
6 -2.816481 -0.575778  0.685459
6 -2.930569  0.749859  0.258830
6 -3.957814  1.138210 -0.597898
6 -4.890495  0.203696 -1.038767
6 -4.787056 -1.121348 -0.621011
6 -3.757179 -1.504791  0.232309
7  1.172224 -1.290892 -0.994184
6  2.427050 -1.586922 -0.322106
6  3.170100 -2.698239 -1.072143
6  3.337607 -0.366880 -0.235461
8  3.197514  0.643203 -0.885253
8  4.363266 -0.556646  0.606562
1  1.372947  4.915256 -0.183173
1 -0.201393  4.202779 -0.587868
1  1.235192  3.779142 -1.540503
1  2.232061  2.623846  0.446959
1  0.811507  3.049482  1.419358
1 -0.634123 -0.296356 -0.894848
1 -0.843710 -2.496564  0.218635
1  0.249055 -1.965963  1.509153
1 -1.310445 -0.163959  2.162672
1 -2.040360 -1.757098  2.295505
1 -2.199593  1.482739  0.594117
1 -4.029819  2.173005 -0.919038
1 -5.694107  0.505442 -1.703330
1 -5.511898 -1.856395 -0.957913
1 -3.680778 -2.539830  0.558746
1  1.380110 -0.698435 -1.797471
1  2.228017 -1.910666  0.703116
1  4.114780 -2.941452 -0.579972
1  3.380669 -2.382959 -2.099453
1  2.537543 -3.586746 -1.110811
1  4.897894  0.256505  0.589260</t>
  </si>
  <si>
    <t>CCOC(=O)C(CCc1ccccc1)NC(C)C(=O)O</t>
  </si>
  <si>
    <t>43
Molecule: 28730
6  5.058251  0.436239  0.062157
8  3.753934  0.845973  0.409887
6  2.727380  0.118320 -0.088898
6  2.839738 -1.000748 -0.916239
6  1.704691 -1.713186 -1.326590
6  0.426935 -1.299996 -0.962602
6  0.318301 -0.140121 -0.197707
6  1.433806  0.514344  0.279280
8  1.150526  1.504774  1.165889
6 -0.274359  1.735185  1.068486
6 -0.476122  2.919159  0.130554
6 -1.946891  3.186240 -0.161888
8 -2.106002  4.199589 -1.141428
6 -2.625991  1.907268 -0.568409
6 -2.139974  0.691904 -0.316249
6 -0.897686  0.421538  0.513505
6 -1.290000 -0.600585  1.623381
6 -0.944602 -2.061023  1.338783
7 -1.515128 -2.617676  0.050198
6 -1.315935 -4.096629  0.086270
8 -2.846054 -2.363667 -0.009495
6 -0.815673 -2.087542 -1.228097
1  5.213354  0.481967 -1.022666
1  5.261560 -0.582733  0.413538
1  5.734971  1.133139  0.555525
1  3.818509 -1.345402 -1.228794
1  1.832284 -2.607673 -1.930346
1 -0.632354  1.962101  2.077808
1  0.024218  2.681144 -0.818711
1  0.006834  3.807647  0.546349
1 -2.438164  3.593725  0.731549
1 -1.750647  3.848002 -1.971520
1 -3.578613  2.017176 -1.083195
1 -2.716558 -0.196030 -0.572734
1 -2.363089 -0.532618  1.816733
1 -0.757697 -0.348356  2.549345
1 -1.406545 -2.673777  2.114905
1  0.135248 -2.233257  1.344236
1 -1.833182 -4.469582  0.968822
1 -1.796208 -4.493298 -0.807140
1 -0.250119 -4.346440  0.111049
1 -1.598767 -1.495681 -1.696493
1 -0.609583 -2.951871 -1.862887</t>
  </si>
  <si>
    <t>COc1ccc2c3c1OC1CC(O)C=CC31CC[N+](C)([O-])C2</t>
  </si>
  <si>
    <t>34
Molecule: 28736
 8 -1.002198  3.404748  0.860436
 6 -0.922199  3.008320 -0.280211
 6  0.385637  2.770989 -0.995028
 6  0.450508  1.451037 -1.790088
 7  0.567155  0.237992 -0.985394
 6 -0.585775  0.021510 -0.166759
 6 -1.719454 -0.558630 -0.740317
 6 -2.876221 -0.712578  0.007013
17 -4.283329 -1.437386 -0.726824
 6 -2.925916 -0.304203  1.337373
 6 -1.802882  0.279984  1.905489
 6 -0.638321  0.465871  1.159453
 8  0.448262  1.108154  1.678287
 6  1.844799 -0.126340 -0.490064
 6  2.935235  0.752880 -0.555580
 6  4.192734  0.394655 -0.087243
 6  4.402223 -0.863085  0.463997
 6  3.348523 -1.766892  0.488489
 6  2.084468 -1.427780  0.004065
16  0.861118 -2.721562  0.035300
 1 -1.841356  2.830724 -0.877613
 1  0.490334  3.597864 -1.713312
 1  1.186662  2.852522 -0.257882
 1 -0.460572  1.357277 -2.393800
 1  1.290500  1.476879 -2.488602
 1 -1.678000 -0.892978 -1.772879
 1 -3.834923 -0.437855  1.912879
 1 -1.823877  0.624563  2.934738
 1  0.145500  1.964558  2.028507
 1  2.804040  1.748312 -0.960891
 1  5.004872  1.112237 -0.148063
 1  5.377894 -1.151836  0.839850
 1  3.505755 -2.777209  0.853876
 1  0.293137 -2.408099 -1.141144</t>
  </si>
  <si>
    <t>O=CCCN(c1cc(Cl)ccc1O)c1ccccc1S</t>
  </si>
  <si>
    <t>83
Molecule: 28737
6  11.248024 -3.863733 -1.116415
6  11.783579 -2.439624 -1.254893
6  12.412684 -1.897704  0.031202
6  11.470513 -1.783209  1.235491
6  10.274857 -0.838637  1.028324
6   9.025352 -1.543396  0.528231
8   7.989826 -0.562769  0.460976
6   6.798697 -1.011921  0.034936
8   6.633307 -2.189948 -0.266901
7   5.892048  0.022019  0.003546
6   4.647563 -0.236859 -0.306761
7   4.147261 -1.438619 -0.646401
6   3.695902  0.903640 -0.289058
6   2.494153  0.886622 -0.997107
6   1.616451  1.965034 -0.965476
6   1.936282  3.097180 -0.205530
7   1.080756  4.196798 -0.106402
6  -0.022974  4.360115 -1.037257
6  -1.197037  3.476498 -0.718416
7  -1.724572  2.638161 -1.565370
6  -2.792171  2.063902 -0.891413
6  -3.716139  1.112708 -1.322928
6  -4.693490  0.699808 -0.425377
6  -5.737087 -0.250998 -0.936809
8  -6.143675 -0.146523 -2.078293
7  -6.240346 -1.198976 -0.042036
6  -5.364691 -1.824144  0.961310
6  -4.790486 -3.177545  0.501364
6  -5.370695 -4.326240  1.289457
8  -5.613645 -4.303351  2.469971
8  -5.525596 -5.434058  0.539524
6  -7.458913 -1.866452 -0.311969
6  -8.476816 -1.304264 -1.101889
6  -9.655217 -2.016784 -1.237558
6  -9.804785 -3.251214 -0.603736
6  -8.741679 -3.710995  0.155361
7  -7.598288 -3.037936  0.301690
6  -4.782752  1.260801  0.867609
6  -3.887608  2.223130  1.305498
6  -2.884621  2.593969  0.409325
7  -1.836156  3.489554  0.508559
6  -1.607497  4.381416  1.614285
8  -2.574400  5.400055  1.681269
8  -2.370148  6.223259  0.536512
6   3.152219  3.122452  0.498670
6   4.019549  2.048775  0.449569
1  10.866575 -4.238001 -2.070667
1  12.040086 -4.542330 -0.780417
1  10.431070 -3.926291 -0.390279
1  10.983892 -1.766929 -1.589829
1  12.541507 -2.418624 -2.046853
1  13.256867 -2.543458  0.307454
1  12.835670 -0.905102 -0.170817
1  11.109078 -2.778324  1.527991
1  12.060907 -1.423122  2.084892
1  10.540178 -0.037660  0.326691
1  10.013040 -0.349684  1.972732
1   8.723416 -2.344662  1.213529
1   9.155668 -1.994315 -0.460379
1   3.150897 -1.583315 -0.672806
1   4.786592 -2.227862 -0.640443
1   2.240005  0.040369 -1.629773
1   0.695593  1.919836 -1.536747
1   1.570834  5.060653  0.088519
1   0.256572  4.143530 -2.076637
1  -0.349270  5.403091 -0.977368
1  -3.688329  0.711977 -2.330492
1  -4.553346 -1.129861  1.159993
1  -5.927473 -1.971328  1.885695
1  -4.959619 -3.340269 -0.564982
1  -3.707117 -3.200451  0.669244
1  -5.853529 -6.123737  1.142451
1  -8.337389 -0.353391 -1.594505
1 -10.460392 -1.606162 -1.839141
1 -10.714414 -3.833150 -0.696583
1  -8.793042 -4.663491  0.677948
1  -5.589507  0.943335  1.522221
1  -3.981185  2.676491  2.286843
1  -1.722170  3.840990  2.557947
1  -0.600660  4.791632  1.528018
1  -3.151234  5.995828  0.003259
1   3.406561  4.000167  1.087766
1   4.966407  2.069331  0.977717</t>
  </si>
  <si>
    <t>CCCCCCOC(=O)N=C(N)c1ccc(NCc2nc3cc(C(=O)N(CCC(=O)O)c4ccccn4)ccc3n2COO)cc1</t>
  </si>
  <si>
    <t>64
Molecule: 28739
6 -6.477368  2.292512 -0.307344
6 -5.752980  1.191333 -0.129009
8 -4.539112  1.054833 -0.752566
6 -3.685136  0.085735 -0.176522
8 -2.473280  0.292995 -0.826196
6 -1.416187 -0.545180 -0.355976
6 -1.123415 -0.170300  1.081571
7 -1.152544 -0.951300  2.086827
8 -1.524134 -2.253389  1.738108
6 -0.769435  1.281744  1.314230
6 -0.137148  1.941048  0.061119
7  0.728796  3.078023  0.345373
6  0.676774  0.895830 -0.687760
8  1.580366  0.335511  0.270672
6  2.857370  0.069213 -0.191705
8  3.651443  1.223686 -0.064645
6  4.872572  1.068919 -0.781481
6  5.787835  2.190545 -0.335787
8  6.249482  1.893223  0.969249
6  5.511723 -0.326008 -0.556172
8  5.290030 -1.214955 -1.641386
6  4.983317 -0.941208  0.740762
7  5.526070 -2.284218  0.980404
6  3.444141 -1.060265  0.646369
8  3.078469 -2.266105 -0.005445
6 -0.196774 -0.241054 -1.254667
8  0.571670 -1.389506 -1.507897
6 -4.260119 -1.333338 -0.366792
7 -3.845944 -1.852007 -1.664385
6 -5.792068 -1.268133 -0.150587
6 -6.223174 -0.029669  0.641517
8 -7.608746  0.000540  0.885226
1 -7.445902  2.382797  0.166262
1 -6.099606  3.109580 -0.909704
1 -3.581783  0.293122  0.903141
1 -1.679913 -1.596450 -0.480660
1 -1.474063 -2.716709  2.585165
1 -0.068535  1.335842  2.151505
1 -1.670045  1.841764  1.597076
1 -0.939083  2.275377 -0.605900
1  1.554724  2.733361  0.835787
1  0.257585  3.727139  0.971986
1  1.250583  1.380202 -1.485359
1  2.822619 -0.237804 -1.251476
1  4.678318  1.169704 -1.860716
1  6.624611  2.263109 -1.045854
1  5.222151  3.130884 -0.360392
1  6.753011  2.649787  1.296274
1  6.598475 -0.203747 -0.488816
1  4.425115 -1.646655 -1.520662
1  5.231205 -0.267078  1.563496
1  6.242349 -2.263821  1.698553
1  5.964127 -2.615424  0.121833
1  3.000579 -1.013227  1.649376
1  3.609806 -2.953407  0.442071
1 -0.611725  0.074065 -2.217156
1  1.028608 -1.656061 -0.690536
1 -3.806130 -1.966775  0.405536
1 -4.352181 -2.710493 -1.868578
1 -4.092664 -1.177021 -2.386973
1 -6.275828 -1.209182 -1.135570
1 -6.165810 -2.167205  0.347484
1 -5.762129 -0.050442  1.637277
1 -8.042187  0.126239  0.026461</t>
  </si>
  <si>
    <t>C=C1OC(OC2C(=NO)CC(N)C(OC3OC(CO)C(O)C(N)C3O)C2O)C(N)CC1O</t>
  </si>
  <si>
    <t>25
Molecule: 28741
6 -4.187117 -1.272771  0.009656
7 -3.108286 -0.306818 -0.082734
6 -1.834118 -0.701068  0.238476
8 -1.585524 -1.808622  0.692326
6 -0.822310  0.350019  0.053820
7 -1.175547  1.712597 -0.046928
6 -0.038291  2.507630 -0.099507
8  0.036236  3.715774 -0.051354
7  0.998629  1.589911 -0.216980
6  0.533189  0.293436 -0.078469
7  1.381160 -0.803971 -0.229713
6  0.864483 -2.063382 -0.779733
6  2.692517 -0.688351  0.158015
8  3.227559  0.326617  0.557888
8  3.352486 -1.853768  0.031820
1 -4.143139 -2.020606 -0.790277
1 -5.142065 -0.747245 -0.035721
1 -4.104647 -1.792661  0.964439
1 -3.202334  0.444622 -0.753493
1 -2.009447  2.089363  0.382728
1  1.974375  1.838031 -0.116864
1  1.661958 -2.546588 -1.340678
1  0.041253 -1.819529 -1.451054
1  0.491830 -2.716299  0.008434
1  4.264363 -1.664200  0.307981</t>
  </si>
  <si>
    <t>CNC(=O)c1[nH]c(=O)[nH]c1N(C)C(=O)O</t>
  </si>
  <si>
    <t>52
Molecule: 28750
6  2.490287  0.998806 -1.620715
6  1.689946  1.012606 -0.305251
6  2.119812  2.323787  0.362045
8  1.446664  3.323657  0.411576
6  2.093340 -0.157206  0.670602
7  3.230419 -0.946349  0.217131
6  4.501133 -0.528955  0.333681
8  4.871081  0.557029  0.752172
6  5.528010 -1.564315 -0.130120
8  5.209907 -2.640756 -0.566215
6  0.936801 -1.116653  0.962094
6 -0.303831 -0.400334  1.501463
6 -0.612872  0.920119  0.752530
6  0.168951  1.049697 -0.569804
6 -0.319682  0.057228 -1.657470
6 -1.668979 -0.593089 -1.319967
6 -2.682373  0.415790 -0.757206
6 -3.061077  1.414469 -1.860070
6 -4.008152 -0.243147 -0.231532
6 -3.801546 -1.688244  0.151060
8 -3.426197 -2.101666  1.224009
8 -4.060756 -2.522624 -0.875895
6 -4.395781  0.601328  0.991014
6 -3.057107  0.929067  1.657342
6 -2.102740  1.191784  0.479996
1  3.550753  1.199722 -1.438760
1  2.105665  1.779417 -2.285089
1  2.412131  0.037383 -2.134000
1  3.147909  2.300884  0.778048
1  2.407635  0.293028  1.623698
1  3.088158 -1.880903 -0.150029
1  6.576054 -1.230262 -0.029387
1  0.687590 -1.664357  0.044572
1  1.280874 -1.863439  1.685913
1 -0.148766 -0.179741  2.564091
1 -1.150715 -1.093078  1.464346
1 -0.265920  1.743644  1.387360
1 -0.033250  2.065562 -0.931355
1  0.409828 -0.742278 -1.825167
1 -0.395169  0.584262 -2.615328
1 -1.501941 -1.396089 -0.592543
1 -2.085207 -1.074992 -2.212665
1 -3.437080  0.895481 -2.749027
1 -3.838260  2.103521 -1.511130
1 -2.197779  2.020419 -2.155567
1 -4.768325 -0.227573 -1.018282
1 -3.871525 -3.421894 -0.553865
1 -5.089988  0.080763  1.656097
1 -4.885603  1.518689  0.644970
1 -3.120432  1.788257  2.331769
1 -2.733674  0.065689  2.244215
1 -2.166324  2.260766  0.233876</t>
  </si>
  <si>
    <t>CC1(C=O)C(NC(=O)C=O)CCC2C1CCC1(C)C(C(=O)O)CCC21</t>
  </si>
  <si>
    <t>49
Molecule: 28758
8  2.375265  3.429046 -1.412395
6  1.677820  2.903028 -0.581026
6  0.464662  3.551111  0.044962
6 -0.770011  2.647722 -0.141787
6 -0.409447  1.210370 -0.550514
8  0.049699  1.199947 -1.898242
6 -1.630939  0.296170 -0.402783
6 -1.348628 -1.042761 -1.090665
6  0.020193 -1.606344 -0.775521
6  0.272742 -2.937504 -1.100030
6  1.489889 -3.540376 -0.802284
6  2.452216 -2.797976 -0.141986
8  3.679854 -3.273282  0.251213
6  2.209060 -1.463530  0.194750
8  3.182735 -0.803699  0.900973
6  1.012999 -0.828707 -0.149956
6  0.763076  0.626308  0.265603
6  0.333744  0.615669  1.749187
6 -0.938176 -0.209417  1.941279
7 -1.992261  0.194317  1.008709
6 -3.268754 -0.280102  1.297476
6 -4.261837 -0.518845  0.447248
6 -5.668308 -0.898624  0.302441
6 -4.808390 -0.554224 -0.913546
6  2.024610  1.531804  0.011808
8  2.708030  1.866820  1.204434
1  0.323339  4.547079 -0.378139
1  0.695356  3.660358  1.112006
1 -1.405145  3.047476 -0.943719
1 -1.391918  2.627537  0.755992
1 -0.559776  1.727844 -2.435650
1 -2.484106  0.774260 -0.899620
1 -2.119990 -1.761800 -0.792577
1 -1.438578 -0.904132 -2.174227
1 -0.505477 -3.517803 -1.587898
1  1.679831 -4.579492 -1.059059
1  3.791687 -4.184476 -0.051233
1  3.936097 -1.410834  0.994473
1  0.182585  1.639644  2.104313
1  1.134138  0.185516  2.358068
1 -1.322648 -0.056043  2.955238
1 -0.704002 -1.280759  1.842345
1 -3.440544 -0.430803  2.362103
1 -6.443464 -0.189037  0.583949
1 -5.951335 -1.940911  0.433160
1 -4.526020 -1.368535 -1.579468
1 -5.021555  0.381508 -1.426937
1  2.690354  1.044757 -0.707295
1  3.163217  1.055129  1.477418</t>
  </si>
  <si>
    <t>O=C1CCC2(O)C3Cc4ccc(O)c(O)c4C2(CCN3C=C2CC2)C1O</t>
  </si>
  <si>
    <t>26
Molecule: 28760
 6 -1.676577 -2.236928  1.337883
 6 -1.144517 -0.834212  1.091738
 8  0.126005 -1.001533  0.480450
 6  0.949725  0.069423  0.362166
 6  0.647361  1.365961  0.784389
 6  1.583146  2.387409  0.627518
 6  2.820992  2.137067  0.050743
 6  3.128721  0.846696 -0.375106
 6  2.203649 -0.174030 -0.220512
17  2.599621 -1.782753 -0.746042
 6 -2.074255 -0.066635  0.188573
 7 -2.701447  0.993791  0.535981
 6 -3.483883  1.355916 -0.632346
 6 -3.134669  0.285309 -1.624431
 7 -2.301612 -0.557210 -1.135768
 1 -0.978605 -2.786575  1.972950
 1 -1.778875 -2.758839  0.383621
 1 -2.651288 -2.189488  1.830319
 1 -1.046010 -0.282253  2.034172
 1 -0.319319  1.588351  1.220576
 1  1.328910  3.388009  0.962283
 1  3.546807  2.933677 -0.071234
 1  4.087408  0.618776 -0.828450
 1 -3.211167  2.359866 -0.980612
 1 -4.554496  1.376503 -0.393711
 1 -3.521688  0.199122 -2.635997</t>
  </si>
  <si>
    <t>CC(Oc1ccccc1Cl)C1=NCC=N1</t>
  </si>
  <si>
    <t>42
Molecule: 28765
6  5.025234 -2.448009  0.422630
8  4.764898 -1.061581  0.408823
6  3.509281 -0.666876  0.110399
6  2.458347 -1.527363 -0.184032
6  1.202747 -0.983952 -0.471896
6  1.027655  0.387013 -0.458673
6  2.073768  1.274484 -0.173337
6  3.318090  0.749058  0.114665
8  4.424988  1.468827  0.415392
6  4.280646  2.871897  0.430692
6 -0.370953  0.718959 -0.790168
8 -0.833813  1.829269 -0.951980
6 -1.152558 -0.598638 -0.873981
6 -2.128556 -0.739158  0.311173
6 -3.121953  0.417169  0.532244
6 -4.040467  0.086664  1.684743
6 -5.334954 -0.204948  1.502859
7 -5.973841 -0.199784  0.263190
6 -5.096048 -0.252832 -0.896929
6 -3.969009  0.759527 -0.703128
6 -0.072864 -1.706185 -0.848683
1  4.844183 -2.895577 -0.561951
1  6.077969 -2.553006  0.682679
1  4.409340 -2.959896  1.171695
1  2.607982 -2.601206 -0.191382
1  1.881118  2.341446 -0.183302
1  5.260421  3.273266  0.687881
1  3.974786  3.250224 -0.552263
1  3.545610  3.187030  1.181280
1 -1.716830 -0.607030 -1.811965
1 -2.685570 -1.675666  0.179883
1 -1.537910 -0.866639  1.229896
1 -2.539605  1.310539  0.784681
1 -3.642151  0.102602  2.694595
1 -5.989125 -0.413730  2.345153
1 -6.770145 -0.821395  0.209961
1 -4.668599 -1.261066 -1.036189
1 -5.681102 -0.013462 -1.790001
1 -4.422289  1.745197 -0.553215
1 -3.347641  0.827617 -1.599997
1 -0.318269 -2.497602 -0.131152
1  0.035693 -2.186133 -1.827967</t>
  </si>
  <si>
    <t>COc1cc2c(cc1OC)C(=O)C(CC1C=CNCC1)C2</t>
  </si>
  <si>
    <t>45
Molecule: 28769
6  3.779712 -2.110677 -0.936238
6  2.430974 -1.485125 -1.174316
6  2.420488 -0.223053 -2.022885
6  2.326731  1.049420 -1.149761
6  3.467157  1.141017 -0.165593
6  3.317556  0.685986  1.146083
6  4.395925  0.688313  2.027286
6  5.640520  1.148983  1.606125
6  5.799502  1.611567  0.301350
6  4.719113  1.606694 -0.575891
7  1.409155 -2.030688 -0.646204
6  0.071409 -1.496431 -0.821692
6 -0.570579 -1.394086  0.572816
8 -0.452787 -2.632337  1.228277
6 -2.025816 -1.008690  0.466755
6 -3.030007 -1.975980  0.529217
6 -4.360809 -1.618825  0.376749
6 -4.728070 -0.288370  0.151745
8 -6.023368  0.063308  0.001336
6 -3.726703  0.697999  0.086237
6 -4.068451  2.125133 -0.141799
8 -5.171154  2.590491 -0.283011
8 -2.962202  2.911220 -0.181786
6 -2.391157  0.313172  0.250067
1  4.196863 -2.465036 -1.886426
1  3.687610 -2.951547 -0.247853
1  4.480029 -1.372475 -0.529440
1  3.346845 -0.180719 -2.606010
1  1.589805 -0.242117 -2.735434
1  2.324499  1.924593 -1.808685
1  1.374342  1.050517 -0.607221
1  2.349333  0.314423  1.474041
1  4.262896  0.329448  3.043247
1  6.482016  1.151670  2.291799
1  6.765417  1.978476 -0.032309
1  4.846241  1.966351 -1.594934
1 -0.511380 -2.227569 -1.396775
1  0.006482 -0.528996 -1.335024
1 -0.033643 -0.606656  1.131908
1  0.424186 -2.969989  0.972476
1 -2.752435 -3.008227  0.713881
1 -5.138850 -2.377041  0.434849
1 -6.569355 -0.732298  0.081495
1 -3.295622  3.812688 -0.327279
1 -1.628248  1.085581  0.211070</t>
  </si>
  <si>
    <t>CC(CCc1ccccc1)=NCC(O)c1ccc(O)c(C(=O)O)c1</t>
  </si>
  <si>
    <t>39
Molecule: 28779
 8  7.348896 -0.402596 -0.433880
 6  6.399442  0.093408  0.115373
 8  5.974890 -0.316327  1.331855
 6  5.561625  1.229461 -0.423521
 6  4.062490  1.048324 -0.180509
 6  3.513452 -0.226898 -0.833759
 6  2.047413 -0.415150 -0.535919
 6  1.066758 -0.050611 -1.458542
 6 -0.287181 -0.185387 -1.160213
 6 -0.661625 -0.694529  0.079686
 7 -2.095740 -0.855893  0.481700
 8 -2.211975 -1.660067  1.567676
 6 -2.852294 -1.514593 -0.653790
 6 -4.274255 -1.846479 -0.254723
17 -5.440129 -0.526767 -0.636911
 6 -2.660328  0.488365  0.890114
 6 -2.690349  1.574201 -0.174094
17 -3.536300  2.998193  0.510540
 6  0.293733 -1.068793  1.014572
 6  1.639667 -0.921629  0.701123
 1  6.582367 -1.025049  1.607653
 1  5.794224  1.315145 -1.487982
 1  5.910596  2.146682  0.065908
 1  3.525844  1.918029 -0.575411
 1  3.869122  1.014314  0.896521
 1  4.074086 -1.092155 -0.458915
 1  3.676391 -0.183527 -1.917160
 1  1.361200  0.339140 -2.429441
 1 -1.022251  0.105340 -1.903923
 1 -2.298552 -2.442930 -0.804486
 1 -2.816910 -0.913496 -1.564747
 1 -4.296542 -2.042581  0.817542
 1 -4.620245 -2.720997 -0.803968
 1 -2.042631  0.781631  1.739734
 1 -3.664335  0.272613  1.254403
 1 -1.692345  1.905128 -0.459115
 1 -3.253631  1.272623 -1.058871
 1 -0.056767 -1.484289  1.950832
 1  2.394077 -1.214832  1.427851</t>
  </si>
  <si>
    <t>O=C(O)CCCc1ccc([N+]([O-])(CCCl)CCCl)cc1</t>
  </si>
  <si>
    <t>40
Molecule: 2878
 8 -7.905638  1.013438 -0.440940
 6 -6.505692  0.945053 -0.626880
 6 -5.880924 -0.281030  0.042303
 6 -4.416366 -0.410057 -0.262231
 6 -3.465199 -0.204146  0.657564
 7 -2.083187 -0.179644  0.476903
 6 -1.320352 -0.824323  1.542348
 6  0.154913 -0.474822  1.418959
 7  0.624516 -0.881804  0.099033
 6  2.046724 -0.903864 -0.063410
 6  2.654743 -2.128837 -0.284173
 6  4.043366 -2.241710 -0.455178
 6  4.852961 -1.121176 -0.407468
 6  4.247708  0.118991 -0.185296
16  5.060508  1.660409 -0.087087
 6  3.548756  2.472716  0.183831
 6  2.484218  1.638008  0.200917
 6  2.854153  0.257431 -0.010915
 6 -0.108004 -0.195212 -0.959417
 6 -1.592592 -0.517379 -0.848427
 1 -8.070719  1.094158  0.508601
 1 -6.002576  1.854693 -0.265791
 1 -6.350324  0.896395 -1.709232
 1 -6.030117 -0.209169  1.129057
 1 -6.433432 -1.165283 -0.298664
 1 -4.151686 -0.644386 -1.290563
 1 -3.758069 -0.000463  1.688438
 1 -1.433643 -1.920415  1.500355
 1 -1.707746 -0.474619  2.505081
 1  0.729934 -1.017036  2.175167
 1  0.280300  0.606329  1.600501
 1  2.018152 -3.006763 -0.320960
 1  4.484612 -3.218369 -0.626312
 1  5.927493 -1.198806 -0.538573
 1  3.541230  3.546149  0.316350
 1  1.469924  1.982375  0.356664
 1  0.272103 -0.541228 -1.924908
 1  0.017502  0.900197 -0.916343
 1 -2.143486  0.079358 -1.581661
 1 -1.762250 -1.584885 -1.073015</t>
  </si>
  <si>
    <t>OCCC=CN1CCN(c2cccc3sccc23)CC1</t>
  </si>
  <si>
    <t>65
Molecule: 28780
6 -4.996101  5.202808 -0.596347
6 -5.243147  3.902360 -0.713632
6 -4.156951  2.911754 -0.430607
8 -3.038447  3.249672 -0.083411
7 -4.558893  1.612440 -0.591906
6 -3.804467  0.436140 -0.449571
6 -2.408620  0.434081 -0.350631
6 -1.721686 -0.775443 -0.281867
7 -0.335772 -0.915423 -0.186968
6  0.664428  0.014396 -0.154768
7  0.366115  1.317031 -0.223991
6  1.400402  2.152599 -0.187390
6  2.717738  1.729292 -0.075340
6  2.902844  0.346420 -0.008102
6  4.276432 -0.222451  0.082709
8  4.438201 -1.527431  0.628672
6  4.744678 -1.340579 -0.749179
7  6.133557 -1.226839 -1.093312
6  6.885928 -2.444327 -0.805110
6  6.597122 -0.032909 -0.422005
6  7.953976  0.110666  0.116063
6  8.166967  0.978827  1.125874
6  7.081814  1.626095  1.846483
6  5.788062  1.400066  1.539236
6  5.481176  0.645441  0.324765
8  5.992295  1.143488 -0.918272
7  1.897388 -0.516145 -0.052808
6 -2.445976 -1.987878 -0.316811
8 -1.682762 -3.121279 -0.256728
6 -2.354101 -4.360079 -0.255401
6 -3.829153 -1.975668 -0.393410
6 -4.527149 -0.765052 -0.451567
7 -5.954160 -0.691515 -0.522236
6 -6.605041 -1.744862 -1.285380
6 -6.595008 -0.417127  0.767690
6 -6.499600 -1.538564  1.804723
8 -7.138491 -1.164226  3.009060
1 -5.755451  5.952252 -0.791485
1 -4.005908  5.532801 -0.296448
1 -6.221983  3.533334 -1.012549
1 -5.509998  1.429917 -0.894960
1 -1.868382  1.366781 -0.334488
1 -0.002374 -1.869316 -0.127112
1  1.153905  3.210199 -0.250021
1  3.550351  2.422606 -0.062686
1  4.092330 -1.864529 -1.441289
1  6.364963 -3.283080 -1.273741
1  7.881642 -2.383284 -1.249108
1  6.975535 -2.645378  0.271524
1  8.764056 -0.478023 -0.300756
1  9.177641  1.129700  1.492889
1  7.336100  2.216098  2.721663
1  4.978839  1.726911  2.185954
1 -3.021354 -4.447117  0.610713
1 -1.580936 -5.125761 -0.197157
1 -2.935077 -4.495901 -1.175559
1 -4.384925 -2.906162 -0.399913
1 -7.659039 -1.481238 -1.416892
1 -6.566419 -2.740073 -0.815820
1 -6.136494 -1.814142 -2.270008
1 -7.653200 -0.192331  0.588874
1 -6.135435  0.487711  1.187144
1 -5.446824 -1.810332  1.967588
1 -7.024105 -2.432959  1.455270
1 -6.618864 -0.453367  3.409812</t>
  </si>
  <si>
    <t>C=CC(=O)Nc1cc(Nc2nccc(C34OC3N(C)c35ccccc4-3O5)n2)c(OC)cc1N(C)CCO</t>
  </si>
  <si>
    <t>30
Molecule: 28781
6  2.789072  1.512364 -0.464205
6  2.360210  0.059036 -0.534941
6  3.246034 -0.865840  0.282071
8  3.333451 -0.354251  1.596989
8  1.014599  0.020128 -0.033809
6  0.247313 -1.000116 -0.473095
8  0.646250 -1.938043 -1.133672
7 -1.034339 -0.842573 -0.052566
6 -2.070215 -1.812791 -0.381029
6 -3.176019 -1.437764  0.605876
6 -3.059608  0.089595  0.684463
6 -1.534579  0.344881  0.609417
6 -1.262570  1.603826 -0.196615
8 -1.065077  1.653269 -1.381637
8 -1.344202  2.693671  0.588491
1  3.805710  1.623477 -0.852219
1  2.771646  1.853733  0.572797
1  2.111649  2.127391 -1.061816
1  2.349027 -0.305430 -1.566681
1  2.810643 -1.872538  0.259797
1  4.234612 -0.905850 -0.201753
1  3.794447 -1.003655  2.142936
1 -1.683983 -2.826030 -0.255247
1 -2.397290 -1.695023 -1.422143
1 -4.164746 -1.768243  0.280782
1 -2.965486 -1.883343  1.583407
1 -3.543838  0.538845 -0.189730
1 -3.501172  0.525268  1.582074
1 -1.091399  0.467886  1.603245
1 -1.207435  3.464190  0.009961</t>
  </si>
  <si>
    <t>CC(CO)OC(=O)N1CCCC1C(=O)O</t>
  </si>
  <si>
    <t>51
Molecule: 28791
6  6.833334 -0.961328 -0.231021
6  5.357169 -0.909029 -0.598625
7  4.688516  0.141487  0.159530
6  3.309459  0.394177 -0.217650
6  2.364784 -0.799546 -0.060107
8  1.024645 -0.422345 -0.393716
6  0.333371  0.222071  0.569636
8  0.793121  0.440939  1.665750
6 -1.060963  0.611364  0.083018
6 -1.819948 -0.717296 -0.207431
6 -1.986165 -1.570641  1.059268
6 -2.620534 -2.926998  0.744121
6 -3.971542 -2.747685  0.050149
6 -3.824189 -1.890590 -1.207853
6 -3.180843 -0.534739 -0.894277
6 -0.880536  1.461109 -1.213178
6 -1.904605  2.594443 -1.298020
6 -1.697649  3.603080 -0.155109
6 -1.245672  2.901321  1.141273
6 -1.733404  1.452013  1.187674
1  7.358434 -1.720749 -0.816951
1  6.959576 -1.209962  0.828479
1  7.298688  0.011325 -0.407873
1  4.911441 -1.909677 -0.461317
1  5.247157 -0.661656 -1.662083
1  4.741833 -0.064630  1.155495
1  3.288992  0.725898 -1.263119
1  2.928016  1.216165  0.396469
1  2.393687 -1.176906  0.966963
1  2.611445 -1.606423 -0.753092
1 -1.186549 -1.281897 -0.907723
1 -2.628591 -1.035617  1.772535
1 -1.017968 -1.710856  1.556405
1 -2.735998 -3.511753  1.663188
1 -1.949092 -3.496343  0.086467
1 -4.668313 -2.254642  0.742454
1 -4.407725 -3.720936 -0.200231
1 -3.195291 -2.424092 -1.934134
1 -4.798667 -1.738979 -1.684917
1 -3.068457  0.036324 -1.822376
1 -3.857004  0.037794 -0.243716
1 -0.930201  0.805717 -2.089525
1  0.123515  1.905589 -1.229227
1 -2.916816  2.178785 -1.244092
1 -1.827786  3.096848 -2.267895
1 -2.630749  4.150664  0.016758
1 -0.949520  4.347711 -0.449392
1 -1.603387  3.450836  2.017266
1 -0.151661  2.893828  1.211146
1 -2.822367  1.427186  1.057887
1 -1.510787  1.010940  2.161970</t>
  </si>
  <si>
    <t>CCNCCOC(=O)C1(C2CCCCC2)CCCCC1</t>
  </si>
  <si>
    <t>32
Molecule: 28792
8 -1.334528  2.625465  0.242585
6 -1.027209  1.911210 -0.954440
6 -1.485560  0.467012 -0.794837
6 -3.009237  0.354450 -0.620598
7 -3.490057 -1.020277 -0.537119
6 -2.807668 -1.760254  0.524211
6 -1.280126 -1.728284  0.413217
6 -0.768715 -0.278803  0.364775
8 -1.136765  0.284972  1.612115
6  0.749142 -0.251709  0.182239
6  1.346279 -0.741431 -0.985500
6  2.725866 -0.717250 -1.156238
6  3.511575 -0.196453 -0.138432
9  4.844563 -0.167151 -0.296438
6  2.958442  0.290509  1.033467
6  1.574027  0.257917  1.185604
1 -0.930904  3.502191  0.197530
1 -1.549055  2.366992 -1.808063
1  0.052258  1.940781 -1.151873
1 -1.218129 -0.041455 -1.732812
1 -3.305368  0.873173  0.297354
1 -3.514737  0.855142 -1.454733
1 -3.312213 -1.484246 -1.427929
1 -3.101097 -1.314941  1.480114
1 -3.170702 -2.792809  0.515325
1 -0.955043 -2.260719 -0.490200
1 -0.816024 -2.223565  1.273645
1 -1.158045  1.252175  1.498100
1  0.730615 -1.155458 -1.780204
1  3.199128 -1.094747 -2.055989
1  3.609446  0.681392  1.807917
1  1.118651  0.617395  2.101199</t>
  </si>
  <si>
    <t>OCC1CNCCC1(O)c1ccc(F)cc1</t>
  </si>
  <si>
    <t>73
Molecule: 28793
6  5.243768  1.121333  2.772613
7  5.159841 -0.129454  2.035025
6  5.386918 -0.077341  0.786296
6  5.786386  1.152628  0.009977
6  5.264094 -1.347386 -0.044832
6  4.755237 -2.570927  0.711326
6  3.241613 -2.507323  0.917172
6  2.541257 -2.256598 -0.417267
7  2.707911 -3.396912 -1.320179
6  3.098446 -0.964933 -1.031439
8  2.798197  0.158979 -0.214521
6  1.748256  0.973438 -0.680750
6  1.695787  2.251278  0.142589
8  2.985131  2.831074  0.178816
6  0.681130  3.223514 -0.491992
6 -0.545799  2.544798 -1.147249
7 -1.750625  3.369139 -1.180984
6 -0.809228  1.231087 -0.419947
8 -1.910716  0.532773 -0.965350
6 -3.129714  0.649808 -0.332717
8 -3.002646  0.143911  0.996527
6 -4.143004  0.479414  1.760811
6 -5.461050  0.154578  1.024475
6 -6.517882 -0.331936  2.009001
8 -5.885363  1.384966  0.436493
6 -5.154005 -0.845331 -0.106027
7 -4.602197 -2.122733  0.335620
6 -5.540333 -3.217844  0.528856
6 -4.159447 -0.198203 -1.120612
8 -3.566775 -1.202718 -1.891284
6  0.386855  0.261495 -0.588050
8  0.236421 -0.499501 -1.765861
8  4.486381 -1.068787 -1.221047
1  6.265188  1.525739  2.781416
1  4.938696  0.951985  3.807640
1  4.587288  1.882319  2.329242
1  6.600650  1.682917  0.515986
1  6.100726  0.889356 -1.001445
1  4.926981  1.826463 -0.065021
1  6.262102 -1.556309 -0.452695
1  5.271476 -2.626489  1.672409
1  5.011221 -3.469887  0.138063
1  2.875192 -3.445867  1.343052
1  3.008583 -1.690721  1.607410
1  1.467891 -2.126891 -0.258509
1  3.655901 -3.375531 -1.694920
1  2.092803 -3.264692 -2.122004
1  2.684941 -0.809965 -2.034902
1  1.923578  1.237257 -1.736470
1  1.385412  1.978026  1.163802
1  2.937956  3.627221  0.726788
1  0.325708  3.923145  0.277093
1  1.224340  3.813376 -1.238830
1 -0.315560  2.277969 -2.185582
1 -1.897871  3.794313 -0.265796
1 -1.626166  4.138610 -1.835029
1 -0.983132  1.420654  0.648392
1 -3.448850  1.699588 -0.275709
1 -4.155595  1.551397  2.007085
1 -4.062672 -0.092395  2.689497
1 -6.700599  0.443724  2.759454
1 -7.462960 -0.540255  1.493855
1 -6.200728 -1.244104  2.521801
1 -6.701112  1.214751 -0.058644
1 -6.085308 -1.073153 -0.643040
1 -3.964761 -1.999969  1.116280
1 -6.034656 -3.432211 -0.423378
1 -6.320400 -3.032455  1.281526
1 -4.985988 -4.112328  0.823218
1 -4.697583  0.471863 -1.797068
1 -3.555637 -1.980058 -1.294654
1  0.417676 -0.390057  0.299084
1 -0.709990 -0.726486 -1.829346</t>
  </si>
  <si>
    <t>CN=C(C)C1CCC(N)C(OC2C(O)CC(N)C(OC3OCC(C)(O)C(NC)C3O)C2O)O1</t>
  </si>
  <si>
    <t>40
Molecule: 28796
 8 -0.903679  0.879837 -2.074543
 6 -1.200700  2.033861 -1.794853
 7 -1.546975  2.446435 -0.559067
 6 -1.649234  1.494815  0.531107
 6 -2.934717  0.663275  0.469037
 7 -4.145433  1.437570  0.954493
 8 -3.930543  2.611126  1.080051
 7 -2.909278 -0.589816  1.172771
 6 -2.566234 -1.744576  0.380784
17 -3.948634 -2.165741 -0.693254
 7 -1.400460 -1.628577 -0.464200
 6 -0.198679 -1.471029  0.209009
 8 -0.100728 -1.695530  1.411876
 7  0.837047 -1.049825 -0.571291
 6  2.086132 -0.682308  0.044317
 6  2.144726  0.744330  0.594295
 6  3.644322  1.037408  0.565662
 8  3.985874  2.381510  0.285483
 6  4.138753  0.160481 -0.606497
 6  5.356779 -0.665916 -0.241285
 8  5.032244 -1.407186  0.920202
 8  3.068324 -0.699309 -0.975702
 1 -1.199048  2.838473 -2.547107
 1 -1.911822  3.379376 -0.425919
 1 -0.786085  0.829875  0.480417
 1 -1.606354  2.043114  1.475323
 1 -3.193188  0.464118 -0.580832
 1 -2.298511 -0.571528  1.987462
 1 -2.415551 -2.576325  1.064331
 1 -1.511523 -1.110591 -1.331874
 1  0.624114 -0.585547 -1.449279
 1  2.308577 -1.418157  0.823428
 1  1.679805  0.829280  1.580206
 1  1.645257  1.419380 -0.112531
 1  4.118609  0.701564  1.496050
 1  3.829516  2.902362  1.084639
 1  4.374111  0.809677 -1.457947
 1  5.599277 -1.326627 -1.083165
 1  6.208421  0.009277 -0.065451
 1  5.678045 -2.116270  1.030238</t>
  </si>
  <si>
    <t>O=CNCC(N=O)NC(Cl)NC(=O)NC1CC(O)C(CO)O1</t>
  </si>
  <si>
    <t>48
Molecule: 28798
6  2.777691  2.998628  0.589810
6  2.513665  1.634495 -0.050448
8  2.185449  1.801272 -1.429737
6  3.730983  0.707799  0.039331
6  5.009588  1.207899  0.220864
6  6.117036  0.351130  0.169297
6  5.956375 -0.995094 -0.078303
6  4.673056 -1.526877 -0.269827
8  4.618861 -2.849527 -0.491164
6  3.547949 -0.675652 -0.203584
6  2.184167 -1.184777 -0.299345
8  2.050838 -2.443775 -0.721084
6  1.094252 -0.436480  0.079054
6 -0.184883 -1.084872  0.099875
8 -0.402133 -2.246702 -0.276688
6 -1.346827 -0.227828  0.617754
8 -1.105970 -0.055740  2.012577
6 -2.685253 -0.939670  0.488113
8 -2.814934 -1.952411  1.382131
6 -3.713842 -0.629216 -0.319561
6 -5.102593 -1.222110 -0.271073
7 -5.217210 -2.481476  0.218379
8 -6.039847 -0.567821 -0.682942
8 -3.652537  0.368490 -1.286908
6 -3.584687  1.668278 -0.878044
8 -4.127423  2.560694 -1.445258
6 -2.520588  1.861875  0.210885
8 -2.695837  2.478622  1.233231
6 -1.233168  1.123683 -0.112147
6  0.019046  1.875925  0.345368
6  1.269849  0.981162  0.583524
1  1.874580  3.610822  0.559634
1  3.099568  2.895962  1.630348
1  3.551586  3.542044  0.040051
1  2.986435  2.091668 -1.890804
1  5.169645  2.261583  0.413195
1  7.113670  0.753542  0.322096
1  6.797321 -1.677659 -0.128502
1  3.696416 -3.117875 -0.650824
1  1.069240 -2.673665 -0.671325
1 -1.634152  0.707362  2.314733
1 -2.145214 -1.810944  2.074942
1 -4.449301 -2.940592  0.684146
1 -6.156329 -2.831278  0.340303
1 -1.191093  0.917447 -1.186515
1  0.245207  2.610768 -0.429689
1 -0.220100  2.422577  1.261048
1  1.450350  0.933956  1.665983</t>
  </si>
  <si>
    <t>CC1(O)c2cccc(O)c2C(O)=C2C(=O)C3(O)C(O)=C(C(N)=O)OC(=O)C(=O)C3CC21</t>
  </si>
  <si>
    <t>39
Molecule: 2880
6 -3.589162 -0.417650  1.535205
7 -3.390398 -0.661468  0.114448
6 -4.640151 -0.736764 -0.624749
6 -2.603964 -1.825845 -0.099346
8 -1.756997 -1.805482 -1.242101
6 -1.146622 -1.734391  0.025212
8 -0.627755 -0.520912  0.404647
6  0.418386 -0.044973 -0.446082
6  1.718543 -0.763219 -0.155444
6  2.534011 -1.211066 -1.192370
6  3.744376 -1.844497 -0.914888
6  4.139252 -2.041032  0.404744
6  3.323003 -1.600815  1.446672
6  2.119760 -0.962531  1.167894
6  0.472238  1.460736 -0.247373
6  1.674455  2.164461 -0.218909
6  1.671648  3.551880 -0.081080
6  0.469179  4.241312  0.031259
6 -0.735175  3.538940  0.002011
6 -0.736539  2.156003 -0.137891
1 -2.614804 -0.299018  2.015585
1 -4.153012  0.511073  1.660047
1 -4.147298 -1.227209  2.038390
1 -4.420586 -0.893542 -1.683791
1 -5.180068  0.208138 -0.518877
1 -5.295942 -1.553532 -0.272971
1 -3.097616 -2.793730  0.059554
1 -0.531945 -2.598819  0.281502
1  0.122657 -0.245644 -1.485640
1  2.219117 -1.063298 -2.222661
1  4.373138 -2.190291 -1.729613
1  5.079307 -2.538257  0.623208
1  3.628140 -1.754261  2.477362
1  1.476183 -0.613221  1.970548
1  2.616489  1.630040 -0.299390
1  2.613725  4.091206 -0.056626
1  0.468207  5.321477  0.142148
1 -1.676950  4.072716  0.089188
1 -1.667374  1.594306 -0.158655</t>
  </si>
  <si>
    <t>CN(C)C1OC1OC(c1ccccc1)c1ccccc1</t>
  </si>
  <si>
    <t>36
Molecule: 28801
 6 -5.287132 -1.935421  0.643224
 7 -4.570900 -0.683036  0.479610
 6 -3.338408 -0.713678  0.157750
 6 -2.537813 -1.980176 -0.072670
 6 -1.043112 -1.768833  0.139332
 6 -0.510654 -0.637115 -0.748830
 6  0.983866 -0.483975 -0.549972
 6  1.882871 -0.905866 -1.525978
 6  3.256254 -0.816330 -1.307032
 6  3.740758 -0.304021 -0.113872
17  5.450266 -0.184487  0.163049
 6  2.852392  0.128884  0.879615
 8  3.373028  0.627766  2.025641
 6  1.483441  0.031533  0.648607
 6 -1.301405  0.641075 -0.499766
 6 -0.722835  1.890812 -0.748173
 6 -1.432210  3.065204 -0.536316
 6 -2.744841  3.008879 -0.067252
 6 -3.336545  1.778495  0.167462
 6 -2.631982  0.586722 -0.050198
 1 -6.353996 -1.722906  0.733764
 1 -4.971545 -2.457713  1.556424
 1 -5.142759 -2.622649 -0.200619
 1 -2.903741 -2.773345  0.586389
 1 -2.720716 -2.322680 -1.102543
 1 -0.492755 -2.691189 -0.072033
 1 -0.852083 -1.513887  1.189505
 1 -0.673184 -0.935816 -1.795606
 1  1.513523 -1.307599 -2.464887
 1  3.962648 -1.141246 -2.063468
 1  2.649713  0.896385  2.609879
 1  0.791030  0.384726  1.411871
 1  0.301877  1.936873 -1.105112
 1 -0.961148  4.023334 -0.734070
 1 -3.304201  3.923036  0.105779
 1 -4.360971  1.702953  0.514904</t>
  </si>
  <si>
    <t>CN=C1CCC(c2ccc(Cl)c(O)c2)c2ccccc21</t>
  </si>
  <si>
    <t>67
Molecule: 28804
 6 -8.080661 -3.522971 -0.125099
 8 -7.771796 -2.368936  0.652463
 6 -6.571554 -1.812363  0.449042
 6 -6.258103 -0.669048  1.213316
 6 -5.025237 -0.118414  1.001327
 6 -4.209580 -0.747005  0.045252
 7 -2.894069 -0.238712 -0.215066
 6 -1.800046 -1.012388  0.238466
 8 -2.001369 -1.994588  0.926170
 6 -0.505178 -0.478291 -0.159391
 6  0.803913 -1.056969  0.018726
 6  1.020913 -2.503559  0.424728
 8  0.553466 -2.753964  1.715964
 7  0.366472 -3.369344 -0.555751
 6  0.908218 -3.170640 -1.890896
 6  0.496463 -4.767370 -0.167272
 6  1.796953 -0.203286 -0.357765
 6  3.257532 -0.381183 -0.317098
 6  3.881938 -0.855622  0.842681
 6  5.258163 -1.029930  0.910771
 6  6.046239 -0.707255 -0.199971
 7  7.442965 -0.845747 -0.221288
 6  8.252544 -1.284538  0.786944
 8  7.921485 -1.634486  1.895723
 8  9.538272 -1.275052  0.361993
 6  5.435431 -0.218284 -1.359805
 6  4.059788 -0.060042 -1.417399
16  1.163196  1.323626 -0.960171
 6 -0.457087  0.783094 -0.699312
 7 -1.565165  1.537737 -1.000099
 6 -1.440259  2.928443 -1.433990
 6 -0.934768  3.821533 -0.327812
 6  0.214209  4.593606 -0.458955
 9  0.894962  4.516457 -1.613696
 6  0.692880  5.420863  0.545316
 6 -0.009311  5.478538  1.744667
 6 -1.162563  4.720306  1.933225
 6 -1.595429  3.913746  0.894784
 9 -2.700272  3.170762  1.061649
 6 -2.844131  1.024559 -0.806048
 8 -3.844903  1.639100 -1.104837
 7 -4.562416 -1.799975 -0.651441
 7 -5.757305 -2.347132 -0.444161
 1 -8.063557 -3.285597 -1.191311
 1 -7.361026 -4.321888  0.067767
 1 -9.080687 -3.819936  0.188172
 1 -6.978390 -0.275389  1.920673
 1 -4.675413  0.766387  1.522051
 1  2.105402 -2.706474  0.451650
 1 -0.416886 -2.629444  1.672098
 1  0.709190 -2.155118 -2.242543
 1  2.000028 -3.347248 -1.936368
 1  0.420522 -3.867947 -2.576951
 1 -0.063791 -5.384259 -0.874838
 1  0.087182 -4.913559  0.831258
 1  1.550309 -5.103843 -0.166248
 1  3.271896 -1.086344  1.711863
 1  5.722641 -1.400131  1.813822
 1  7.916467 -0.596807 -1.079079
 1 10.065636 -1.595402  1.111243
 1  6.044278  0.031003 -2.225186
 1  3.600407  0.302160 -2.333119
 1 -2.437076  3.230021 -1.757973
 1 -0.763096  2.975846 -2.291058
 1  1.597263  5.992680  0.375749
 1  0.348167  6.117456  2.544876
 1 -1.725081  4.743292  2.858868</t>
  </si>
  <si>
    <t>COc1ccc(-n2c(=O)c3c(C(O)N(C)C)c(-c4ccc(NC(=O)O)cc4)sc3n(Cc3c(F)cccc3F)c2=O)nn1</t>
  </si>
  <si>
    <t>58
Molecule: 28805
8 -3.853862  2.109908  0.548755
6 -4.093823  0.928557  0.426938
6 -5.321561  0.286767  1.041341
6 -5.790058 -0.968344  0.302239
6 -7.009929 -1.591634  0.995476
6 -8.197237 -0.702921  0.579925
6 -7.787844 -0.073718 -0.780223
6 -6.373089 -0.609035 -1.077992
6 -4.598418 -1.914294  0.233295
6 -3.359080 -1.294329 -0.380320
8 -2.505311 -1.961714 -0.923691
7 -3.222702  0.093042 -0.279644
6 -2.022801  0.700269 -0.865082
6 -0.858198  0.716162  0.119556
6  0.393104  1.314785 -0.519518
6  1.549089  1.340718  0.462377
7  2.733120  2.084673 -0.105619
8  2.355370  3.342769 -0.453169
6  3.278894  1.383767 -1.274895
6  4.313585  0.547452 -1.191285
7  4.952516  0.221871  0.002665
6  5.934849 -0.744873  0.055035
7  6.312424 -1.305889 -1.103511
6  7.265163 -2.226264 -1.020581
6  7.852408 -2.605797  0.182881
6  7.373384 -1.957515  1.314323
7  6.418858 -1.032011  1.271522
6  4.492191  0.855794  1.234792
6  3.826246  2.182394  0.915672
1 -6.086102  1.067831  1.081269
1 -5.069535  0.034203  2.080979
1 -7.145799 -2.610083  0.609898
1 -6.884042 -1.666618  2.081153
1 -9.122997 -1.278727  0.508111
1 -8.370210  0.077810  1.326831
1 -7.779619  1.018102 -0.711810
1 -8.485838 -0.331351 -1.580323
1 -5.754912  0.103913 -1.634211
1 -6.432571 -1.524799 -1.679010
1 -4.817599 -2.813138 -0.350490
1 -4.325385 -2.247367  1.244850
1 -2.285521  1.716850 -1.160775
1 -1.766842  0.115588 -1.750023
1 -1.150572  1.302849  0.999014
1 -0.665274 -0.312562  0.449039
1  0.223244  2.345386 -0.842940
1  0.669272  0.722930 -1.401332
1  1.274112  1.909257  1.355869
1  1.859969  0.327855  0.742267
1  2.809444  1.687083 -2.198190
1  4.730179  0.076407 -2.071081
1  7.570159 -2.679645 -1.961563
1  8.627712 -3.359074  0.233682
1  7.765782 -2.187948  2.302710
1  5.354135  1.033161  1.879997
1  3.823450  0.177580  1.778929
1  3.380526  2.636402  1.801412
1  4.524502  2.890945  0.468956</t>
  </si>
  <si>
    <t>O=C1CC2(CCCC2)CC(=O)N1CCCC[N+]1([O-])C=CN(c2ncccn2)CC1</t>
  </si>
  <si>
    <t>54
Molecule: 28807
 6 -7.897925  1.622780 -0.314562
 6 -6.458180  1.189167 -0.234836
 6 -5.424495  2.116415 -0.357948
 6 -4.076521  1.773641 -0.302346
 6 -3.708321  0.437224 -0.114044
 7 -2.395658 -0.034899 -0.045783
 6 -1.188031  0.613692 -0.123539
 7 -1.154737  1.937837 -0.283266
 6  0.075092  2.459939 -0.363730
 6  1.241067  1.730317 -0.273097
 6  1.074529  0.341961 -0.084174
 7  2.112635 -0.546153  0.004721
 6  3.490446 -0.281240  0.111207
 6  3.968179  0.759397  0.922016
 6  5.338296  0.986739  1.030767
 6  6.217043  0.168069  0.341379
 6  5.736904 -0.889484 -0.427427
 6  4.375143 -1.125371 -0.568344
 7  6.802703 -1.623837 -0.965199
 7  7.964823 -0.752630 -0.841949
 6  9.169230 -1.564114 -0.753138
 6  7.724741  0.105974  0.339974
 6  8.443512  1.433031  0.185243
 8  8.205173 -0.453060  1.555238
 7 -0.136132 -0.212132 -0.019584
 6 -4.722725 -0.519580  0.018284
 6 -6.054712 -0.139750 -0.038333
16 -7.248287 -1.452727  0.113793
 7 -8.059500 -1.053280  1.529968
 8 -8.242071 -1.340762 -0.942599
 8 -6.513680 -2.693601  0.318411
 1 -8.445111  1.329925  0.586688
 1 -7.954114  2.709002 -0.416187
 1 -8.401768  1.161493 -1.167647
 1 -5.684415  3.160919 -0.508043
 1 -3.310972  2.528701 -0.403999
 1 -2.287288 -1.032911  0.077862
 1  0.118353  3.536161 -0.516705
 1  2.213653  2.190082 -0.375183
 1  1.818846 -1.514038 -0.032128
 1  3.264264  1.361506  1.485221
 1  5.709044  1.789071  1.662531
 1  3.995656 -1.928278 -1.193354
 1  6.675383 -1.824560 -1.955703
 1  9.323262 -2.072802 -1.708786
 1 10.019617 -0.901850 -0.576897
 1  9.125181 -2.310518  0.048474
 1  8.125877  1.925071 -0.734699
 1  9.524548  1.269993  0.154614
 1  8.223674  2.072330  1.044317
 1  7.649701 -1.219920  1.765745
 1 -4.482747 -1.568676  0.164098
 1 -7.674035 -1.572488  2.316068
 1 -9.047956 -1.262386  1.402165</t>
  </si>
  <si>
    <t>Cc1ccc(Nc2nccc(Nc3ccc4c(c3)NN(C)C4(C)O)n2)cc1S(N)(=O)=O</t>
  </si>
  <si>
    <t>41
Molecule: 28808
6  0.515496 -0.486490  2.098913
6  0.711078 -0.280659  0.596848
8 -0.353166 -0.929794 -0.115206
6 -1.601467 -0.462338  0.121260
6 -2.668496 -1.139339 -0.283788
7 -4.000386 -0.557649 -0.025520
6 -4.796726 -1.537609  0.770986
6 -4.672922 -0.306481 -1.334700
8 -3.938060  0.610235  0.661628
6  0.802694  1.188101  0.182394
6  1.299523  2.160157  1.050116
6  1.418070  3.483259  0.631433
6  1.044160  3.847716 -0.658018
6  0.555991  2.879363 -1.532001
6  0.441040  1.557687 -1.115918
6  1.992351 -0.981368  0.142362
6  2.010716 -1.880922 -0.922884
6  3.228502 -2.446671 -1.286658
6  4.374428 -2.098035 -0.582360
6  4.245649 -1.190743  0.466158
7  3.087788 -0.640858  0.825927
1  1.421473 -0.207760  2.637650
1 -0.326663  0.104344  2.469983
1  0.316745 -1.546230  2.281021
1 -1.738621  0.491887  0.622775
1 -2.643458 -2.093159 -0.798894
1 -5.773664 -1.083490  0.933835
1 -4.273625 -1.647653  1.718967
1 -4.883163 -2.496759  0.251320
1 -5.655789  0.104421 -1.105421
1 -4.065779  0.439973 -1.843201
1 -4.751070 -1.224605 -1.925001
1  1.603680  1.888442  2.055066
1  1.802164  4.230492  1.318995
1  1.132159  4.880422 -0.980867
1  0.262255  3.153707 -2.540574
1  0.059724  0.802606 -1.797021
1  1.092696 -2.127471 -1.440274
1  3.278884 -3.151986 -2.110904
1  5.343902 -2.514649 -0.832537
1  5.115616 -0.890289  1.045990</t>
  </si>
  <si>
    <t>CC(OC=C[N+](C)(C)[O-])(c1ccccc1)c1ccccn1</t>
  </si>
  <si>
    <t>63
Molecule: 28818
6  0.539762  4.836228 -1.698636
8  0.645301  4.152861 -0.447021
6 -0.363257  3.314182 -0.182472
8 -1.335123  3.195729 -0.889792
6 -0.187204  2.559423  1.122942
6 -1.546407  2.559560  1.828694
6 -2.606775  1.771949  1.066448
8 -3.762833  2.119113  1.104583
6 -2.220256  0.439432  0.381407
6 -3.130828  0.288058 -0.845878
6 -2.539820 -0.606278  1.490794
6 -2.196402 -2.064803  1.217103
8 -2.757173 -2.545612 -0.013076
6 -4.065988 -2.773792 -0.016054
8 -4.804566 -2.719239  0.933758
6 -4.579102 -3.115478 -1.416797
8 -3.896686 -3.026200 -2.398834
6 -0.736282  0.387387 -0.021639
8 -0.459751  0.578070 -1.401838
6 -0.225614 -0.719610 -0.864476
6  1.218890 -1.175271 -0.846445
6  2.071724 -0.594504  0.308075
6  1.881563 -1.467782  1.547150
6  1.718849  0.885236  0.556488
6  2.324741  1.625688 -0.660160
6  3.516767  0.746471 -1.112437
6  3.543227 -0.468877 -0.166440
6  4.585481 -0.347774  0.971177
6  5.082060 -1.776154  1.170527
6  4.758432 -2.451897 -0.153573
8  5.131207 -3.518366 -0.548240
8  3.941130 -1.651339 -0.882000
6  0.239059  1.088218  0.912196
1  0.507750  4.113335 -2.516990
1  1.426806  5.463195 -1.769012
1 -0.367877  5.442218 -1.723339
1  0.567851  3.072370  1.727448
1 -1.433147  2.097384  2.818800
1 -1.942707  3.566428  1.980677
1 -4.170348  0.211721 -0.516130
1 -2.876311 -0.586489 -1.446033
1 -3.031715  1.176140 -1.472690
1 -2.008666 -0.344585  2.417912
1 -3.608210 -0.527255  1.716574
1 -2.562958 -2.686693  2.038856
1 -1.123485 -2.221688  1.098698
1 -5.639664 -3.423740 -1.427013
1 -0.946437 -1.458464 -1.215687
1  1.252240 -2.268556 -0.792562
1  1.645588 -0.917184 -1.821409
1  2.391488 -1.061976  2.427964
1  0.817854 -1.549502  1.797633
1  2.245611 -2.485922  1.368388
1  2.280782  1.206898  1.446850
1  2.638251  2.635076 -0.388712
1  1.586686  1.713112 -1.460208
1  3.382437  0.389752 -2.136885
1  4.468667  1.283193 -1.086919
1  5.408060  0.288802  0.633545
1  4.171009  0.104674  1.874583
1  6.151475 -1.861697  1.369495
1  4.554360 -2.310311  1.966537
1  0.106854  0.621966  1.901358</t>
  </si>
  <si>
    <t>COC(=O)C1CC(=O)C(C)(CCOC(=O)C=O)C23OC2CC2(C)C(CCC24CCC(=O)O4)C13</t>
  </si>
  <si>
    <t>18
Molecule: 28822
 8 -1.084809  2.376527  0.424584
 6 -0.197418  1.966355 -0.283864
 6  0.000760  0.491084 -0.568102
 8  0.082112  0.365770 -1.973418
15 -1.347615 -0.506032  0.201908
 8 -1.072499 -0.630716  1.655353
 8 -1.317534 -1.841549 -0.671352
 8 -2.741367  0.100777 -0.253222
15  1.530813 -0.244647  0.160247
 8  1.514875 -1.672801 -0.250666
 8  1.534069  0.151431  1.690457
 8  2.763094  0.619418 -0.373016
 1  0.508856  2.643242 -0.795716
 1 -0.015896 -0.577228 -2.190850
 1 -0.482362 -2.321275 -0.475956
 1 -2.875538  0.963756  0.181268
 1  0.677368 -0.130211  2.097152
 1  3.196014  0.186418 -1.126181</t>
  </si>
  <si>
    <t>O=CC(O)(P(=O)(O)O)P(=O)(O)O</t>
  </si>
  <si>
    <t>70
Molecule: 28836
6 -1.072580  6.048376  0.489078
6 -1.500378  4.673526  0.026806
8 -2.572486  4.479353 -0.505220
6 -0.573530  3.505716  0.391979
8 -0.806872  3.303430  1.788729
6  0.941594  3.796075  0.257535
6  1.609429  2.460857 -0.159521
6  0.485812  1.432239  0.001966
6  0.638436  0.051808 -0.653734
6  1.887654 -0.699928 -0.183997
6  3.128427 -0.403777 -1.037659
6  4.373851 -1.026655 -0.448634
6  4.780258 -2.212737 -0.930764
8  5.780102 -3.063884 -0.565950
6  7.015762 -2.736004 -0.059720
8  7.790243 -3.626656  0.124951
6  7.269739 -1.286671  0.250466
6  6.277484 -0.762093  1.296170
6  4.976649 -0.281232  0.688031
8  4.435453  0.719937  1.116858
6 -0.645298 -0.724803 -0.325547
8 -0.616151 -1.793608  0.239319
6 -1.959021 -0.033207 -0.720841
6 -3.191985 -0.840991 -0.405513
6 -4.143160 -1.104607 -1.387879
6 -5.311958 -1.804181 -1.112571
6 -5.582031 -2.267811  0.187303
7 -6.759211 -2.944399  0.485119
6 -6.838700 -3.660531  1.741473
6 -7.564103 -3.430769 -0.615565
6 -4.613966 -2.012552  1.179092
6 -3.454376 -1.312195  0.883135
6 -2.019122  1.377682 -0.078886
6 -0.779982  2.204055 -0.427895
6 -0.774267  2.558994 -1.926928
1 -0.296135  6.440317 -0.176635
1 -1.930079  6.721681  0.469642
1 -0.649139  5.990932  1.495601
1 -1.737763  3.052847  1.899189
1  1.132716  4.581489 -0.479851
1  1.305843  4.156824  1.222659
1  2.488277  2.217891  0.442879
1  1.930014  2.507269 -1.207394
1  0.373974  1.250389  1.081741
1  0.675686  0.172077 -1.748335
1  1.689425 -1.776016 -0.203670
1  2.092698 -0.439394  0.861104
1  3.288028  0.675049 -1.116905
1  2.968212 -0.783789 -2.053410
1  4.210619 -2.678869 -1.730558
1  8.293513 -1.234877  0.620862
1  7.205662 -0.691709 -0.668317
1  6.698997  0.082247  1.844996
1  6.051812 -1.544364  2.033136
1 -1.909524  0.106877 -1.810563
1 -3.970373 -0.758157 -2.404777
1 -6.010599 -1.987431 -1.919635
1 -6.775022 -2.967456  2.586402
1 -7.804966 -4.163273  1.802129
1 -6.043558 -4.413425  1.854352
1 -7.011022 -4.112845 -1.279840
1 -7.938221 -2.596751 -1.218033
1 -8.429624 -3.960710 -0.215438
1 -4.759607 -2.369035  2.191453
1 -2.725570 -1.150756  1.672339
1 -2.934936  1.880692 -0.405022
1 -2.084080  1.235854  1.008773
1 -0.540408  1.694662 -2.554488
1 -1.753141  2.941268 -2.223783
1 -0.033360  3.331196 -2.160202</t>
  </si>
  <si>
    <t>CC(=O)C1(O)CCC2C(CCC3=COC(=O)CCC3=O)C(=O)C(c3ccc(N(C)C)cc3)CC21C</t>
  </si>
  <si>
    <t>55
Molecule: 28842
 6 -2.169922  3.697446 -0.366470
 7 -2.573016  2.431315  0.243030
 6 -1.623835  1.967051  1.249785
 6 -2.008389  0.586934  1.778399
 7 -2.194654 -0.415784  0.723959
 6 -1.230646 -1.091015  0.020100
 8 -1.518727 -1.891332 -0.854146
 6  0.275619 -0.901381  0.231063
 8  0.645239  0.058417  1.210877
 6  1.631652 -0.290142  2.083051
 6  2.014957  0.892468  2.929678
 8  2.116753 -1.386583  2.143877
 6  0.924610 -0.542863 -1.127760
16  0.130897  0.908605 -1.932474
 6  2.405967 -0.310921 -0.953642
 6  3.289036 -1.376912 -1.092990
 6  4.653378 -1.233718 -0.847476
 6  5.151539  0.007266 -0.450767
 8  6.457712  0.263132 -0.182682
 6  7.367975 -0.807421 -0.307117
 6  4.277379  1.091167 -0.312174
 6  2.923791  0.929421 -0.558837
 6 -3.546392 -0.711157  0.328121
 6 -4.339851 -1.534322  1.120665
 6 -5.630063 -1.867733  0.722334
 6 -6.114077 -1.385593 -0.492631
 6 -5.331087 -0.555769 -1.286163
 6 -4.043261 -0.199353 -0.881624
 8 -3.304197  0.626322 -1.655433
 1 -2.918533  4.000063 -1.102081
 1 -2.042059  4.505667  0.368330
 1 -1.219050  3.543142 -0.884176
 1 -3.496960  2.534473  0.662987
 1 -0.644016  1.913695  0.769224
 1 -1.546043  2.664531  2.101869
 1 -2.968717  0.645117  2.300916
 1 -1.266779  0.252899  2.504388
 1  0.663766 -1.877695  0.538495
 1  1.131016  1.459600  3.230525
 1  2.570752  0.548890  3.800891
 1  2.653556  1.547924  2.329405
 1  0.756899 -1.400402 -1.781109
 1 -1.042348  0.299312 -2.190019
 1  2.907762 -2.350411 -1.391198
 1  5.307297 -2.089264 -0.965719
 1  7.116895 -1.625234  0.378949
 1  7.392412 -1.192067 -1.333846
 1  8.346759 -0.404216 -0.048299
 1  4.689778  2.050140 -0.015585
 1  2.255415  1.779535 -0.443332
 1 -3.921322 -1.928339  2.043050
 1 -6.242144 -2.513295  1.343026
 1 -7.114212 -1.651111 -0.821590
 1 -5.695841 -0.158134 -2.227321
 1 -2.839470  1.258415 -1.030329</t>
  </si>
  <si>
    <t>CNCCN(C(=O)C(OC(C)=O)C(S)c1ccc(OC)cc1)c1ccccc1O</t>
  </si>
  <si>
    <t>41
Molecule: 28846
 6 -4.781795  1.706849  1.487460
 6 -4.338138  1.467857  0.033560
 6 -3.696897  2.752046 -0.504749
 6 -5.552514  1.146697 -0.860022
 6 -6.450180  0.049451 -0.312584
16 -5.559278 -1.504095  0.044392
 6 -3.852541 -1.038273  0.011402
 6 -2.955874 -2.116241  0.009728
 6 -1.589757 -1.907891  0.016419
 6 -1.092047 -0.597602  0.007204
 6  0.315265 -0.364912  0.003266
 6  1.515943 -0.202823  0.000778
 6  2.911561  0.033790 -0.002641
 6  3.473548  1.311970 -0.009368
 6  4.844424  1.488235 -0.012379
 6  5.648232  0.347028 -0.008460
 6  7.127413  0.514404 -0.011592
 8  7.686200  1.582747 -0.017226
 8  7.784688 -0.658662 -0.007476
 6  5.078292 -0.912823 -0.001800
 7  3.726398 -1.086296  0.001136
 8  3.230883 -2.246307  0.007131
 6 -1.992323  0.474501 -0.004826
 6 -3.373289  0.285603  0.004079
 1 -3.929564  2.039182  2.088165
 1 -5.557349  2.481260  1.531724
 1 -5.173040  0.794254  1.948075
 1 -2.883767  3.103877  0.136354
 1 -3.303205  2.608023 -1.516535
 1 -4.447729  3.548023 -0.538781
 1 -6.163735  2.051955 -0.964239
 1 -5.197453  0.876379 -1.861671
 1 -6.944269  0.380052  0.604249
 1 -7.225274 -0.206836 -1.038457
 1 -3.346904 -3.129695 -0.000615
 1 -0.898585 -2.743869  0.018686
 1  2.792482  2.154867 -0.012089
 1  5.304718  2.468947 -0.017554
 1  8.734098 -0.446160 -0.009975
 1  5.636700 -1.838452  0.001554
 1 -1.583570  1.478370 -0.019395</t>
  </si>
  <si>
    <t>CC1(C)CCSc2ccc(C#Cc3ccc(C(=O)O)c[n+]3[O-])cc21</t>
  </si>
  <si>
    <t>51
Molecule: 28848
 8 -0.795692 -4.299568 -0.912300
 6 -0.564083 -3.214276 -1.263861
 6 -0.260164 -1.979538 -1.645774
 7 -0.604895 -0.836885 -0.862133
 6 -0.070045 -0.858909  0.500519
 6  1.450475 -0.749490  0.496309
 7  1.929627 -0.722521  1.872400
 6  3.342346 -1.001004  2.065100
 6  4.333851 -0.020377  1.451902
 8  4.316283 -0.179649  0.042820
 6  5.157752  0.698185 -0.630889
 6  6.624735  0.316843 -0.502944
 8  7.062476 -0.615865  0.115786
 8  7.395688  1.179660 -1.192753
 6 -2.021597 -0.435526 -0.987228
 6 -2.963454 -1.396491 -0.277001
 6 -3.584513 -2.412575 -1.006548
 6 -4.367730 -3.374192 -0.372077
 6 -4.544526 -3.325895  1.006676
 6 -3.940309 -2.309895  1.745442
 6 -3.157160 -1.352977  1.108993
 6 -2.206934  1.031304 -0.611765
 6 -1.145416  1.930706 -0.744516
 6 -1.312911  3.285080 -0.478047
 6 -2.562255  3.748815 -0.082003
17 -2.781350  5.446978  0.257951
 6 -3.638202  2.879702  0.046285
 6 -3.452645  1.525865 -0.218859
 1  0.277199 -1.866549 -2.581657
 1 -0.369082 -1.756210  1.065056
 1 -0.485137  0.005957  1.033152
 1  1.885772 -1.626107  0.004561
 1  1.749781  0.122931 -0.105408
 1  1.694645  0.170579  2.301126
 1  3.533132 -1.045877  3.143668
 1  3.556047 -1.996303  1.658638
 1  5.342403 -0.212256  1.839932
 1  4.052355  1.015789  1.709096
 1  4.895814  0.672302 -1.693360
 1  5.043137  1.739037 -0.288563
 1  8.316321  0.883778 -1.082542
 1 -2.234566 -0.513708 -2.061007
 1 -3.444181 -2.453379 -2.084230
 1 -4.838233 -4.158903 -0.956159
 1 -5.153332 -4.073515  1.505433
 1 -4.079790 -2.262814  2.821089
 1 -2.701340 -0.555339  1.690097
 1 -0.177595  1.554093 -1.061167
 1 -0.485564  3.979339 -0.578279
 1 -4.607320  3.258259  0.352492
 1 -4.293968  0.847369 -0.115708</t>
  </si>
  <si>
    <t>O=C=CN(CCNCCOCC(=O)O)C(c1ccccc1)c1ccc(Cl)cc1</t>
  </si>
  <si>
    <t>38
Molecule: 28850
 6  3.941325 -2.425857  0.815882
 7  3.980335 -1.572670 -0.364959
 6  4.089778 -2.392606 -1.560091
 6  2.824678 -0.696188 -0.464541
 6  2.830895  0.463978  0.533755
 8  2.486864 -0.052213  1.816259
 6  1.854037  1.529791  0.130618
 6  2.125437  2.739617 -0.444374
 7  0.950334  3.408094 -0.710640
 6 -0.111755  2.638521 -0.302737
 6 -1.488696  2.882461 -0.359850
 6 -2.329722  1.906315  0.137679
 6 -1.824503  0.711073  0.699946
 6 -2.779883 -0.337942  1.192044
16 -3.393350 -1.355475 -0.159901
 8 -4.096517 -2.492312  0.383881
 8 -3.991402 -0.491567 -1.160019
 8 -2.009034 -1.937040 -0.766572
 6 -0.458186  0.475213  0.748089
 6  0.419340  1.443429  0.236633
 1  3.056960 -3.090477  0.817957
 1  3.913654 -1.819405  1.719882
 1  4.839805 -3.050009  0.831836
 1  4.181983 -1.755175 -2.444608
 1  4.986346 -3.015598 -1.492715
 1  3.219205 -3.060351 -1.701538
 1  2.834287 -0.250967 -1.465239
 1  1.866997 -1.245749 -0.358330
 1  3.850924  0.877566  0.543631
 1  2.371707  0.702822  2.411393
 1  3.079212  3.183989 -0.694040
 1  0.882358  4.324404 -1.124782
 1 -1.884778  3.799864 -0.783639
 1 -3.405131  2.048251  0.089232
 1 -3.680510  0.082964  1.649231
 1 -2.317911 -1.035652  1.894511
 1 -1.629266 -1.260402 -1.356571
 1 -0.062686 -0.438211  1.184677</t>
  </si>
  <si>
    <t>CN(C)CC(O)c1c[nH]c2ccc(CS(=O)(=O)O)cc12</t>
  </si>
  <si>
    <t>37
Molecule: 28852
 8  6.543694 -1.009689  0.102948
 6  5.918928 -0.006765 -0.132462
 8  6.504594  1.137863 -0.535935
 6  4.420951  0.143211 -0.024977
 6  3.748308 -1.145553  0.434174
 6  2.243751 -0.990580  0.654613
 6  1.477666 -0.611543 -0.614894
 6 -0.040851 -0.748339 -0.478920
 8 -0.409585 -2.096801 -0.222573
 6 -0.613798  0.054156  0.698356
 7 -0.174569  1.439096  0.713434
 6 -1.061218  2.249232  0.004898
 8 -0.861978  3.387657 -0.351300
 7 -2.193851  1.481423 -0.208488
 6 -2.144985  0.286084  0.616721
 6 -2.974738 -0.850637  0.038595
16 -4.737589 -0.512977  0.343840
 8 -4.972863  0.838488 -0.231469
 8 -5.341033 -1.640026 -0.699361
 1  7.460338  0.959954 -0.579681
 1  4.217821  0.970458  0.667649
 1  4.056176  0.475591 -1.004065
 1  4.227327 -1.480975  1.359274
 1  3.938772 -1.931242 -0.306546
 1  1.833880 -1.932163  1.036717
 1  2.070521 -0.237650  1.437128
 1  1.715573  0.409059 -0.937674
 1  1.800843 -1.264137 -1.440005
 1 -0.513084 -0.385360 -1.405973
 1 -0.088268 -2.644519 -0.952966
 1 -0.355825 -0.465286  1.626775
 1  0.804232  1.685789  0.658906
 1 -3.084483  1.941660 -0.360654
 1 -2.490299  0.501185  1.642454
 1 -2.828126 -0.924108 -1.044054
 1 -2.741685 -1.812322  0.500731
 1 -5.190051 -1.317481 -1.609185</t>
  </si>
  <si>
    <t>O=C(O)CCCCC(O)C1NC(=O)NC1CS(=O)O</t>
  </si>
  <si>
    <t>66
Molecule: 28855
6 -4.597221 -3.965808 -0.297762
7 -3.774773 -3.116077 -1.132845
6 -2.781873 -2.332427 -0.564560
6 -2.275362 -2.579448  0.719362
6 -1.281919 -1.763691  1.247675
6 -0.749484 -0.679576  0.545149
6  0.345655  0.158786  1.216743
6  1.690570 -0.619922  1.255062
6  2.608381 -0.291831  0.080889
6  1.970635 -0.639743 -1.269139
6  2.964871  1.198543  0.189951
6  4.103801  1.371519 -0.819249
6  4.908454  0.055519 -0.679790
6  4.047923 -0.913515  0.163450
8  4.565018 -0.863248  1.488627
6  4.104672 -2.355924 -0.363355
6  4.006004 -3.472486  0.657011
8  4.216024 -2.592438 -1.545146
6  1.771819  2.172853  0.161271
6  1.520138  2.923649 -1.154372
6  0.573198  4.085925 -0.869867
6 -0.644820  3.691110 -0.052284
8 -1.612863  4.427728  0.006837
6 -0.657302  2.372058  0.641923
6 -1.977265  2.055440  1.300219
6 -3.147130  1.840061  0.321905
6 -3.927157  0.589753  0.638240
8 -3.892224 -0.013912  1.686271
6 -4.873145  0.045364 -0.436719
8 -5.040999  0.561306 -1.511039
6  0.443234  1.583430  0.661906
6 -1.261696 -0.443365 -0.731486
6 -2.249239 -1.249240 -1.281905
1 -5.404460 -4.378742 -0.904391
1 -4.009262 -4.804859  0.087722
1 -5.032560 -3.430253  0.560005
1 -4.261780 -2.668890 -1.898224
1 -2.673669 -3.389601  1.319795
1 -0.926805 -1.966192  2.256704
1  0.029679  0.255833  2.264746
1  1.454497 -1.690604  1.304631
1  2.210219 -0.348869  2.182772
1  2.701958 -0.610012 -2.080651
1  1.167384  0.059427 -1.508824
1  1.537303 -1.645192 -1.258663
1  3.423934  1.295820  1.182482
1  3.713147  1.472934 -1.836840
1  4.713772  2.256380 -0.615930
1  5.850938  0.203904 -0.147482
1  5.130922 -0.391582 -1.650178
1  3.973592 -1.360038  2.072723
1  4.888841 -3.461922  1.303549
1  3.941422 -4.426547  0.134435
1  3.124141 -3.348543  1.297225
1  2.030057  2.961949  0.883663
1  2.461170  3.307851 -1.559684
1  1.092428  2.250840 -1.908124
1  1.104743  4.849500 -0.283888
1  0.215970  4.581721 -1.776830
1 -2.217001  2.908852  1.942254
1 -1.894857  1.181013  1.947217
1 -2.826678  1.787304 -0.722832
1 -3.849025  2.682849  0.355417
1 -5.397762 -0.879133 -0.115981
1 -0.909662  0.407023 -1.308115
1 -2.633294 -1.027374 -2.274815</t>
  </si>
  <si>
    <t>CNc1ccc(C2CC3(C)C(CCC3(O)C(C)=O)C3CCC(=O)C(CCC(=O)C=O)=C23)cc1</t>
  </si>
  <si>
    <t>83
Molecule: 28857
7 -5.841805  3.119993  1.803108
6 -5.452528  1.717755  1.842225
6 -4.057666  1.519660  1.264131
8 -4.098656  2.005747 -0.079990
6 -3.031628  1.613962 -0.874883
8 -1.824436  2.004044 -0.268867
6 -0.759930  2.371046 -1.110939
6  0.413745  2.785318 -0.230263
6  0.353145  4.116652  0.464348
8  1.516034  4.182190  1.281577
8  1.495795  2.792622 -1.147749
6  1.406717  1.573982 -1.848718
8  1.977075  0.514480 -1.141741
6  3.362194  0.528036 -0.849315
6  3.657941 -0.862666 -0.267716
8  2.823004 -1.259253  0.821414
6  1.475768 -1.532969  0.611991
8  1.341304 -2.246722 -0.609148
6  0.070019 -2.843891 -0.756399
6 -0.034193 -3.304617 -2.198040
7 -0.218491 -2.151772 -3.091708
6 -0.095494 -4.011013  0.229278
8 -1.437856 -4.132082  0.662166
6  0.872213 -3.845719  1.419788
8  0.415508 -4.615069  2.510353
6  1.004645 -2.375440  1.817357
7 -0.308594 -1.914728  2.289894
6  5.053035 -0.932047  0.288953
6  5.772618  0.146462  0.585940
6  5.325094  1.563635  0.345006
7  5.756824  2.398557  1.463967
6  3.808376  1.675879  0.061309
8  3.063551  1.660119  1.262908
6 -0.097195  1.240493 -1.936818
8 -0.501922  1.136530 -3.272475
6 -3.100381  0.102149 -1.069043
7 -2.614373 -0.343064 -2.155434
8 -2.722106 -1.709661 -2.347863
6 -3.786726 -0.685170  0.028752
8 -3.244013 -1.974948  0.224332
6 -3.602761  0.051417  1.357874
8 -2.248809  0.021804  1.726000
1 -6.795635  3.222503  2.138701
1 -5.252052  3.655019  2.437175
1 -5.454971  1.272120  2.851499
1 -6.163104  1.146494  1.232235
1 -3.327166  2.110286  1.833317
1 -3.152842  2.116946 -1.842823
1 -1.053416  3.184166 -1.794560
1  0.562747  2.002760  0.530291
1 -0.565449  4.164931  1.062748
1  0.347437  4.922961 -0.280913
1  1.513945  5.009910  1.779408
1  1.884664  1.716142 -2.825416
1  3.938458  0.609761 -1.788864
1  3.529299 -1.589342 -1.078506
1  0.881598 -0.609349  0.540622
1 -0.720417 -2.098961 -0.548006
1 -0.902121 -3.968199 -2.291236
1  0.869206 -3.884998 -2.427906
1  0.415986 -1.399821 -2.813260
1  0.013298 -2.390423 -4.053100
1  0.129829 -4.963048 -0.266727
1 -1.725585 -3.253766  0.980228
1  1.863661 -4.203829  1.121059
1 -0.510893 -4.833519  2.303939
1  1.775374 -2.285938  2.592520
1 -0.563592 -2.512483  3.076956
1 -0.218812 -0.971944  2.670440
1  5.432228 -1.927799  0.502589
1  6.762442  0.046357  1.025665
1  5.855154  1.926132 -0.548792
1  5.590089  3.376490  1.229199
1  5.124556  2.189605  2.237270
1  3.643995  2.624215 -0.458671
1  2.611720  2.517695  1.343499
1 -0.254598  0.300473 -1.387922
1 -1.350665  0.651136 -3.248553
1 -1.848153 -1.895467 -2.830588
1 -4.860290 -0.739830 -0.213822
1 -3.094490 -2.360061 -0.660159
1 -4.217911 -0.474021  2.106415
1 -1.906286 -0.882104  1.579027</t>
  </si>
  <si>
    <t>NCC1OC(OC2C(CO)OC(OC3C(OC4OC(CN)C(O)C(O)C4N)C=CC(N)C3O)C2O)C(=NO)C(O)C1O</t>
  </si>
  <si>
    <t>43
Molecule: 28858
6 -5.434379 -0.471955  0.164013
8 -4.218443  0.178815  0.467131
6 -3.071631 -0.447536  0.124709
6 -2.985300 -1.699804 -0.519637
6 -1.768415 -2.270062 -0.905419
6 -0.565619 -1.614630 -0.623555
6 -0.673686 -0.415808  0.058118
6 -1.868286  0.203563  0.393465
8 -1.669482  1.520532  0.792577
6 -0.439568  1.774677  0.077596
6  0.420672  3.001148 -0.097740
8  0.492018  4.014430  0.542230
6  1.246418  2.719737 -1.394038
6  1.386338  1.218584 -1.825955
6  1.653766  0.437165 -0.540915
8  2.777675  1.117828 -0.007168
6  0.436154  0.545744  0.387155
6  1.000555  0.316923  1.806687
6  1.818425 -1.010905  1.878185
7  2.740996 -1.271714  0.732224
6  3.413329 -2.554622  0.845100
6  1.902288 -1.094947 -0.451032
8  1.921122 -1.868315 -1.613789
6  0.846307 -2.100574 -0.660951
1 -5.510161 -1.434498  0.683544
1 -5.541098 -0.632174 -0.915426
1 -6.224081  0.192352  0.512931
1 -3.899687 -2.231522 -0.755910
1 -1.774143 -3.226254 -1.419782
1 -0.742557  1.629360 -0.967022
1  2.232784  3.155537 -1.236388
1  0.751486  3.288642 -2.191454
1  2.241444  1.118180 -2.498331
1  0.502504  0.851442 -2.356477
1  3.298275  0.431798  0.461672
1  1.633477  1.165327  2.074610
1  0.192057  0.247969  2.540471
1  1.110219 -1.853655  1.950535
1  2.422672 -1.009079  2.790646
1  4.127420 -2.508497  1.671338
1  3.953717 -2.757599 -0.081170
1  2.719236 -3.388186  1.039567
1  0.992132 -3.063672 -0.171486</t>
  </si>
  <si>
    <t>COc1ccc2c3c1OC1C(=O)CCC4(O)C31CCN(C)C41OC21</t>
  </si>
  <si>
    <t>45
Molecule: 2886
6  3.822529 -0.834755 -0.371624
6  2.740698 -1.200845 -1.385622
6  1.521267 -1.920034 -0.802849
6  1.812408 -3.223507 -0.047330
6  2.214506 -3.061167  1.420286
8  0.821071 -1.053134  0.088469
6 -0.069942 -0.155965 -0.524013
6  0.017202  1.176082  0.230516
7  1.248026  1.850775 -0.109997
6  2.274406  2.003659  0.774121
6  3.448564  2.817719  0.263969
8  2.265829  1.522749  1.894568
6 -1.174878  2.095207 -0.068077
7 -1.130406  2.484301 -1.482065
6 -2.483963  1.447563  0.413199
6 -2.643826  0.027993 -0.078089
6 -3.813118 -0.789360  0.412216
8 -4.114537 -1.868840 -0.022471
8 -4.472862 -0.179354  1.413114
8 -2.381600 -0.200781 -1.458516
6 -1.468979 -0.756719 -0.527986
1  4.537491 -0.133477 -0.813954
1  4.387143 -1.716032 -0.052802
1  3.383656 -0.368472  0.516188
1  2.380471 -0.283904 -1.870664
1  3.160646 -1.826840 -2.182938
1  0.854782 -2.168101 -1.645279
1  0.904620 -3.837568 -0.082958
1  2.582643 -3.775967 -0.600206
1  1.458119 -2.486523  1.958210
1  3.168824 -2.546906  1.542870
1  2.300734 -4.045265  1.890312
1  0.209839  0.022815 -1.574248
1  0.060098  0.947135  1.300694
1  1.224479  2.374547 -0.977142
1  3.507903  3.747711  0.835543
1  3.383595  3.052743 -0.800963
1  4.363046  2.252704  0.455622
1 -1.017550  3.007089  0.517565
1 -1.692667  3.318764 -1.629271
1 -1.548240  1.746323 -2.046746
1 -3.342909  2.046064  0.086249
1 -2.505276  1.432579  1.508246
1 -5.187766 -0.782930  1.682443
1 -1.521468 -1.842368 -0.445956</t>
  </si>
  <si>
    <t>CCC(CC)OC1C(NC(C)=O)C(N)CC2(C(=O)O)OC12</t>
  </si>
  <si>
    <t>67
Molecule: 28861
 6 -1.846483  0.212545  3.117099
 6 -1.727958 -0.960371  2.144976
 6 -0.310512 -1.582970  2.153482
 6  0.224137 -1.642595  0.699882
 6  1.763447 -1.508165  0.621124
 6  2.334655 -2.228045 -0.619555
 6  3.868999 -2.167790 -0.737819
 6  4.350515 -0.745215 -0.638684
 6  5.184833 -0.182299 -1.542984
 6  5.614811  1.280731 -1.528195
 8  6.652580  1.702162 -1.968074
 6  4.447799  1.919411 -0.815665
 8  4.236666  2.705697  0.356201
 6  4.547374  1.321458  0.518049
 6  3.833994 -0.025654  0.631356
 6  4.446316 -0.741080  1.861833
 6  2.274678 -0.052994  0.746626
 8  1.944498  0.404402  2.055908
 6  1.502082  0.872367 -0.218728
 8  1.833345  0.548170 -1.564176
 6 -0.004300  0.794690  0.051449
 6 -0.614400 -0.612978 -0.103002
 6 -0.779635 -0.960322 -1.591456
 6 -2.004601 -0.728438  0.628123
 8 -2.979239  0.265982  0.240613
 6 -3.010778  1.591842  0.497442
 8 -2.232125  2.237665  1.144722
 6 -4.193854  2.169428 -0.164768
 6 -5.174576  1.659906 -0.965476
 6 -6.027876  2.754472 -1.289455
 6 -5.493387  3.836559 -0.658414
 8 -4.384909  3.497504  0.023206
 6 -2.685034 -2.029455  0.121118
 8 -2.317497 -3.110357  0.502175
 6 -3.847397 -1.875986 -0.859706
17 -4.296556 -3.423833 -1.600903
 1 -2.837339  0.673238  3.095530
 1 -1.104782  0.991105  2.935876
 1 -1.684231 -0.182373  4.125676
 1 -2.449697 -1.710628  2.479788
 1  0.348546 -0.969627  2.770578
 1 -0.328259 -2.590199  2.578271
 1 -0.015357 -2.634468  0.302319
 1  2.137935 -2.038312  1.505805
 1  1.905028 -1.804565 -1.528690
 1  2.023168 -3.277502 -0.571965
 1  4.188537 -2.613284 -1.684392
 1  4.319941 -2.765491  0.065260
 1  5.578502 -0.783495 -2.359109
 1  3.523192  1.710133 -1.338543
 1  5.567657  1.234151  0.898472
 1  5.529973 -0.819774  1.730263
 1  4.242017 -0.165319  2.766326
 1  4.057427 -1.747775  2.013132
 1  2.276546  1.314243  2.138364
 1  1.824101  1.904873 -0.003318
 1  1.297538  1.114156 -2.140712
 1 -0.168056  1.172139  1.059535
 1 -0.510521  1.499627 -0.621563
 1 -1.124782 -1.990406 -1.736810
 1  0.160363 -0.852619 -2.128877
 1 -1.507427 -0.281092 -2.055163
 1 -5.271268  0.632942 -1.283960
 1 -6.914627  2.739183 -1.904815
 1 -5.779042  4.875648 -0.602303
 1 -3.595576 -1.167948 -1.649478
 1 -4.711688 -1.485525 -0.316691</t>
  </si>
  <si>
    <t>CC1CC2C3CCC4=CC(=O)C5OC5C4(C)C3(O)C(O)CC2(C)C1(OC(=O)c1ccco1)C(=O)CCl</t>
  </si>
  <si>
    <t>25
Molecule: 28865
 6  0.539767  0.872788  1.704435
 6  0.885120  1.236227  0.258417
 6  2.024452  2.252379  0.217325
16 -0.599693  1.968243 -0.589849
 6 -1.143090  0.362283 -1.287997
 6 -2.141307 -0.565810 -0.545542
 7 -2.750762 -0.004452  0.686178
 8 -3.850820 -0.434046  0.883267
 6 -0.865808 -1.370705 -0.167656
 8 -0.619241 -2.252449  0.600858
 7 -0.067303 -0.596590 -1.005120
 6  1.201727  0.006981 -0.636040
 6  2.173740 -1.002297 -0.042200
 8  2.960102 -0.757279  0.836147
 8  2.111282 -2.174213 -0.680865
 1  1.417619  0.461251  2.208472
 1  0.217832  1.775289  2.230535
 1 -0.278902  0.152402  1.771760
 1  2.269898  2.535210 -0.810402
 1  1.751593  3.157603  0.767237
 1  2.907125  1.814337  0.692382
 1 -1.362032  0.494812 -2.348408
 1 -2.889530 -1.083247 -1.150186
 1  1.675843  0.367162 -1.559853
 1  2.753907 -2.766582 -0.251071</t>
  </si>
  <si>
    <t>CC1(C)SC2C(N=O)C(=O)N2C1C(=O)O</t>
  </si>
  <si>
    <t>50
Molecule: 28866
 6  5.984966  1.071908 -1.121359
 7  4.899202  0.447259 -0.397489
 6  4.519368 -0.834968 -0.970970
 6  3.190918 -1.312216 -0.331032
 7  2.934124 -0.679907  0.962176
 6  2.202090  0.590162  0.887675
 6  0.851583  0.472260  1.604537
 6 -0.013907 -0.692465  1.150296
 7 -0.735714 -0.445193 -0.175245
 8  0.179364 -0.173876 -1.133369
 6 -1.499660 -1.692962 -0.501398
 6 -0.973046 -2.519777 -1.482145
 6 -1.592826 -3.733999 -1.754667
 6 -2.737324 -4.109061 -1.054126
 6 -3.276208 -3.261750 -0.093907
 6 -2.656217 -2.043602  0.192100
16 -3.378759 -0.979955  1.410262
 6 -2.869028  0.565268  0.718019
 6 -3.682065  1.688373  0.888897
 6 -3.327886  2.908638  0.331210
 6 -2.165303  2.994193 -0.430101
17 -1.733287  4.515258 -1.158516
 6 -1.344422  1.892105 -0.621525
 6 -1.696003  0.691610 -0.023141
 6  4.172923 -0.596309  1.713693
 6  5.235201  0.288705  1.011928
 1  6.906169  0.458503 -1.121544
 1  6.222001  2.037924 -0.663811
 1  5.686464  1.246134 -2.159479
 1  5.322498 -1.585806 -0.821828
 1  4.398636 -0.711180 -2.052069
 1  3.231093 -2.400787 -0.187361
 1  2.335608 -1.092112 -0.974542
 1  2.781484  1.390123  1.366555
 1  2.046790  0.883745 -0.149897
 1  1.044538  0.292126  2.669976
 1  0.298510  1.417340  1.544626
 1 -0.769938 -0.942408  1.898518
 1  0.610218 -1.566801  0.953140
 1 -0.088441 -2.171945 -2.000332
 1 -1.181520 -4.386923 -2.517230
 1 -3.225940 -5.053996 -1.268524
 1 -4.190470 -3.527331  0.428013
 1 -4.609114  1.594685  1.445864
 1 -3.957633  3.781359  0.462082
 1 -0.436911  1.917914 -1.211838
 1  4.558097 -1.617196  1.827131
 1  3.967652 -0.220325  2.721477
 1  5.282731  1.287450  1.462421
 1  6.236368 -0.171382  1.136184</t>
  </si>
  <si>
    <t>CN1CCN(CCC[N+]2([O-])c3ccccc3Sc3ccc(Cl)cc32)CC1</t>
  </si>
  <si>
    <t>71
Molecule: 28868
6  5.744806 -2.352772  1.460815
7  5.403952 -1.798948  0.160739
6  5.785238 -0.392959  0.014843
6  7.260322 -0.301656 -0.370738
6  4.881375  0.211963 -1.064259
6  5.239816  1.630078 -1.499570
6  5.032426  2.641926 -0.367409
6  3.693703  2.413885  0.375049
7  3.947179  1.922155  1.727819
6  2.854963  1.372171 -0.364732
8  1.735629  1.106574  0.425519
6  0.945535  0.023871 -0.032661
6  1.436698 -1.290621  0.595132
7  2.052677 -2.241308 -0.389339
8  1.571427 -2.193851 -1.484238
6  0.335274 -2.127640  1.293250
6 -0.950438 -2.088062  0.512245
6 -1.345378 -0.903647  0.053084
8 -2.440488 -0.639161 -0.723092
6 -3.704215 -1.148392 -0.316097
8 -3.963424 -0.826267  1.013747
6 -3.981497  0.567511  1.291119
6 -4.699695  1.427647  0.228272
6 -5.475964  2.552822  0.900795
8 -3.755289  1.981939 -0.688158
6 -5.594346  0.562887 -0.677811
7 -6.850216  0.167494 -0.057662
6 -6.874122 -0.789424  1.040013
6 -4.744396 -0.582248 -1.304237
8 -5.564069 -1.603312 -1.830632
6 -0.509725  0.334629  0.322946
8 -0.981531  1.461849 -0.378290
8  3.529215  0.153726 -0.580382
1  6.832109 -2.419847  1.571474
1  5.347296 -3.368709  1.534157
1  5.359368 -1.761308  2.309607
1  4.395862 -1.877954  0.036483
1  5.603448  0.170571  0.945400
1  7.414513 -0.689885 -1.383679
1  7.870423 -0.902291  0.309267
1  7.630613  0.727540 -0.322109
1  4.922418 -0.458632 -1.934125
1  6.272052  1.653506 -1.859079
1  4.610976  1.895457 -2.357125
1  5.842630  2.544171  0.363992
1  5.082001  3.657616 -0.770648
1  3.096165  3.339451  0.362559
1  4.400201  2.653556  2.270911
1  3.054152  1.722734  2.172952
1  2.520659  1.778232 -1.335517
1  1.005182 -0.055652 -1.125777
1  2.237910 -1.066220  1.303764
1  0.191756 -1.725576  2.304551
1  0.692747 -3.154758  1.416069
1 -1.522683 -2.993227  0.339314
1 -3.707850 -2.242935 -0.363702
1 -4.480493  0.653575  2.259640
1 -2.952096  0.938711  1.410448
1 -4.799396  3.158908  1.515435
1 -6.276994  2.160958  1.531877
1 -5.916920  3.196792  0.135728
1 -3.005711  2.339626 -0.184032
1 -5.882522  1.222694 -1.502938
1 -7.504706 -0.102176 -0.783906
1 -7.919822 -0.999948  1.278215
1 -6.357511 -1.746827  0.862137
1 -6.415948 -0.354501  1.932279
1 -4.189183 -0.179257 -2.152672
1 -6.180213 -1.874895 -1.135221
1 -0.540784  0.570168  1.399103
1 -1.638838  1.140806 -1.021818</t>
  </si>
  <si>
    <t>CNC(C)C1CCC(N)C(OC2C(N=O)CC=C(OC3OCC(C)(O)C(NC)C3O)C2O)O1</t>
  </si>
  <si>
    <t>68
Molecule: 28869
6  6.420526  0.260943 -1.156258
6  5.649194 -1.044560 -1.341106
6  5.185605 -1.676410 -0.013446
6  6.334482 -2.116386  0.887475
6  4.286227 -0.701305  0.722359
8  4.469562 -0.278190  1.837786
8  3.242781 -0.339422 -0.050590
6  2.335267  0.612714  0.509895
6  2.845210  2.040533  0.288323
6  1.762097  3.139224  0.482580
8  1.525106  3.874894 -0.705389
6  0.475044  2.577717  1.051354
6  0.060792  1.322424  0.820750
6 -1.051168  0.706530  1.543530
6 -1.167612 -0.621287  1.650155
6 -0.206057 -1.582013  1.001117
6  0.827998 -2.072423  2.029159
6  0.437224 -0.999347 -0.279849
6 -0.475990 -1.181469 -1.517194
6 -1.699382 -0.256084 -1.666674
6 -3.036795 -0.973810 -1.458178
8 -3.014980 -1.826618 -0.323511
6 -4.175647  0.038644 -1.338013
6 -5.526255 -0.619721 -1.052177
8 -6.221020 -0.704366 -2.286659
6 -6.345889  0.177207 -0.035717
6 -5.724587  0.172462  1.338334
8 -4.658814 -0.320177  1.639925
8 -6.497677  0.791623  2.242222
6  0.926013  0.459582 -0.095272
8  0.871868  1.177438 -1.352070
8  1.887828  0.668615 -2.219648
1  6.695314  0.687111 -2.124867
1  7.341040  0.112352 -0.584391
1  5.813352  1.005607 -0.628645
1  6.273688 -1.776916 -1.866024
1  4.768191 -0.860843 -1.963635
1  4.560112 -2.544037 -0.263110
1  6.998151 -2.797718  0.346811
1  6.915539 -1.256671  1.229524
1  5.958789 -2.626434  1.777630
1  2.266263  0.409634  1.580232
1  3.217329  2.115661 -0.737593
1  3.688815  2.204213  0.965229
1  2.142305  3.881695  1.189842
1  1.159222  3.227715 -1.330333
1 -0.113754  3.226977  1.696691
1 -1.731254  1.371803  2.071261
1 -1.953194 -1.041541  2.276278
1 -0.786411 -2.455301  0.683774
1  1.421514 -1.252097  2.442830
1  0.328797 -2.567369  2.868306
1  1.513383 -2.793498  1.570339
1  1.330031 -1.599327 -0.488767
1  0.154374 -1.099153 -2.407879
1 -0.818203 -2.222586 -1.502444
1 -1.636460  0.584596 -0.970436
1 -1.712692  0.191827 -2.668264
1 -3.227822 -1.638164 -2.312076
1 -3.252025 -1.287953  0.451032
1 -3.910685  0.734006 -0.531224
1 -4.270157  0.626959 -2.257411
1 -5.344256 -1.622278 -0.643369
1 -6.939804 -1.344045 -2.189244
1 -6.456990  1.217833 -0.364321
1 -7.362210 -0.224079  0.058590
1 -6.029009  0.746980  3.094686
1  1.343705  0.335690 -2.952432</t>
  </si>
  <si>
    <t>CCC(C)C(=O)OC1CC(O)C=C2C=CC(C)C(CCC(O)CC(O)CC(=O)O)C21OO</t>
  </si>
  <si>
    <t>49
Molecule: 2887
 6 -5.317662 -3.209791  0.503321
 6 -5.054133 -1.761673  0.313612
 8 -6.092017 -0.942085  0.085743
 7 -5.651087  0.352109 -0.075793
 6 -4.348911  0.322418  0.061198
 6 -3.534645  1.542141 -0.072540
 6 -4.003316  2.603417 -0.852402
 6 -3.244762  3.760235 -0.984069
 6 -2.011874  3.867353 -0.343465
 6 -1.541754  2.814545  0.437466
 6 -2.299844  1.655455  0.575101
 6 -3.923321 -1.016708  0.317775
 8 -2.648782 -1.468276  0.559235
 6 -1.761234 -1.284707 -0.469757
 8 -2.059604 -0.953471 -1.585769
 7 -0.501030 -1.531931 -0.012488
 6  0.623770 -1.245666 -0.832337
 6  1.917111 -2.020136 -0.522785
 8  2.200804 -3.124778 -0.164634
 7  2.697680 -0.857269 -0.622467
 6  1.507413  0.007726 -0.545559
16  1.478089  0.587436  1.183305
 6  3.328663  0.654968  1.186842
 6  3.795596  1.951910  0.516794
 6  3.855829  0.562211  2.614740
 6  3.742938 -0.606818  0.351887
 6  5.120563 -0.388852 -0.235069
 8  6.144466 -0.425808  0.408420
 8  5.090858 -0.076105 -1.535321
 8  6.384381  0.228239 -2.025864
 1 -4.372083 -3.730417  0.664633
 1 -5.808379 -3.629024 -0.379052
 1 -5.966530 -3.375903  1.367623
 1 -4.960844  2.504508 -1.353123
 1 -3.614496  4.579019 -1.593319
 1 -1.419875  4.770999 -0.451008
 1 -0.586560  2.893411  0.947466
 1 -1.939291  0.846962  1.206474
 1 -0.370532 -1.715423  0.973756
 1  0.322615 -1.295045 -1.880749
 1  1.475066  0.827268 -1.264089
 1  4.889676  2.017002  0.534401
 1  3.467217  2.016005 -0.525017
 1  3.394916  2.810682  1.059814
 1  3.563156  1.445279  3.189712
 1  4.949160  0.511722  2.592183
 1  3.474088 -0.329103  3.120039
 1  3.825679 -1.479546  1.011707
 1  6.945247  0.042372 -1.238123</t>
  </si>
  <si>
    <t>Cc1onc(-c2ccccc2)c1OC(=O)NC1C(=O)N2C1SC(C)(C)C2C(=O)OO</t>
  </si>
  <si>
    <t>73
Molecule: 28871
6  6.942695  2.089242 -1.989571
6  5.768787  3.061034 -1.875826
6  4.789621  2.709179 -0.754629
6  4.126881  1.350283 -0.948232
6  3.090058  1.059659  0.108279
8  2.875930  1.738267  1.076923
8  2.407577 -0.069160 -0.215231
6  1.730182 -0.916282  0.711780
8  2.188879 -2.227249  0.362415
6  3.498245 -2.475699  0.474168
8  4.328147 -1.701341  0.889473
6  3.847442 -3.878426  0.019609
8  5.219476 -4.106736  0.130894
6  1.906388 -0.596636  2.210297
6  0.706922  0.315784  2.573281
6 -0.065240  0.476851  1.251662
6 -1.546656  0.844599  1.307701
6 -1.733048  2.317088  1.677371
6 -3.214946  2.626722  1.895491
6 -4.147070  1.880766  0.950901
8 -5.334399  1.805745  1.186949
6 -3.544590  1.316728 -0.336384
6 -3.315645  2.561095 -1.227060
6 -4.575372  0.424083 -1.052742
6 -5.159814 -0.727300 -0.202318
6 -5.484059 -1.905492 -1.076781
8 -6.589579 -2.270573 -1.401290
6 -4.298527 -2.712825 -1.629071
8 -3.150060 -2.474475 -1.349201
6 -2.248922  0.493351 -0.038997
6 -1.254427  0.430624 -1.205912
8 -0.612188  1.695958 -1.327722
6 -0.239501 -0.709844 -0.989703
6  0.208061 -0.830283  0.481303
6 -0.470886 -2.046571  1.136052
1  7.666718  2.430999 -2.734405
1  6.614265  1.088535 -2.287353
1  7.465010  1.996889 -1.031000
1  5.229691  3.099926 -2.831541
1  6.152549  4.071853 -1.698410
1  5.308491  2.715543  0.210893
1  4.010214  3.475743 -0.685340
1  3.648815  1.269992 -1.932876
1  4.850378  0.527330 -0.896040
1  3.267836 -4.584933  0.630179
1  3.509997 -3.993615 -1.018645
1  5.600575 -3.309927  0.537248
1  1.854967 -1.554880  2.735338
1  2.873669 -0.153857  2.428961
1  0.081287 -0.150007  3.343264
1  1.050574  1.279378  2.952762
1  0.431357  1.274708  0.691022
1 -2.032283  0.242889  2.094733
1 -1.170371  2.548348  2.588865
1 -1.304668  2.932483  0.879210
1 -3.532368  2.357086  2.908635
1 -3.428922  3.697007  1.784173
1 -2.961162  2.259803 -2.216459
1 -4.264655  3.094636 -1.346816
1 -2.572336  3.244466 -0.814595
1 -4.082362  0.022611 -1.948389
1 -5.408216  1.041338 -1.401889
1 -4.434832 -1.054480  0.553302
1 -6.064172 -0.401595  0.309921
1 -4.595653 -3.542899 -2.298903
1 -2.584332 -0.543385  0.045475
1 -1.811401  0.213211 -2.132283
1  0.094947  1.607307 -1.982833
1 -0.705764 -1.646835 -1.311577
1  0.621509 -0.539812 -1.646848
1 -0.145074 -2.966163  0.642850
1 -0.247341 -2.134168  2.202964
1 -1.556681 -1.985398  1.026721</t>
  </si>
  <si>
    <t>CCCCC(=O)OC1(OC(=O)CO)CCC2C3CCC(=O)C(C)(CCC(=O)C=O)C3C(O)CC21C</t>
  </si>
  <si>
    <t>67
Molecule: 2888
7 -0.173257 -2.092843 -1.573682
6  0.791260 -2.891393 -0.818929
6  2.166585 -2.238354 -0.842261
8  2.032767 -0.963070 -0.246185
6  3.191616 -0.172784 -0.244614
8  2.856621  1.032057  0.368569
6  1.959859  1.856230 -0.375169
6  2.687860  3.182896 -0.643637
7  3.138864  3.749903  0.611598
6  3.813414  2.875607 -1.618513
8  4.979134  2.890137 -1.308147
6  0.646553  2.085556  0.375781
8 -0.139264  2.859040 -0.500062
6 -0.091688  0.752534  0.672352
6  0.385057  0.100785  1.957183
8 -0.372424 -0.276407  2.824489
8 -1.481434  1.017175  0.731233
6 -2.243715  0.129274 -0.078721
8 -3.361468  0.795309 -0.583132
6 -4.580591  0.643143  0.166051
6 -5.570762  1.564122 -0.524831
8 -5.119895  2.898712 -0.467917
6 -5.026512 -0.829862  0.228235
8 -6.003632 -1.079610 -0.776607
6 -3.809862 -1.778046  0.049844
7 -3.471629 -2.065407 -1.347531
6 -2.613755 -1.126451  0.730079
8 -2.994254 -0.822386  2.045166
6  4.327800 -0.824389  0.537733
7  3.948211 -0.887603  1.945091
6  4.529255 -2.235575 -0.023248
6  3.222256 -3.032755 -0.074781
8  3.391544 -4.255625 -0.768050
1  0.044892 -2.145395 -2.567530
1 -1.121879 -2.462735 -1.471454
1  0.906705 -3.927543 -1.166601
1  0.462323 -2.925785  0.227593
1  2.511591 -2.129797 -1.887838
1  3.516826 -0.002939 -1.290255
1  1.700398  1.365281 -1.323738
1  1.964121  3.850394 -1.126068
1  3.480060  4.694769  0.453178
1  3.945484  3.208861  0.919439
1  3.501499  2.583168 -2.645274
1  0.858479  2.634425  1.304723
1 -1.062102  2.698127 -0.236658
1  0.121649  0.046713 -0.142392
1  1.472794 -0.036056  2.060210
1 -1.639926 -0.154674 -0.946605
1 -4.401655  1.001737  1.183648
1 -6.537647  1.518921 -0.017232
1 -5.715488  1.224729 -1.558582
1 -4.210194  2.880712 -0.801657
1 -5.458370 -0.989250  1.222531
1 -6.542369 -1.828410 -0.488315
1 -4.018843 -2.731517  0.547040
1 -4.234566 -2.602638 -1.753829
1 -3.486874 -1.182711 -1.861129
1 -1.745901 -1.804898  0.707282
1 -2.218309 -0.403146  2.466239
1  5.231548 -0.222104  0.348883
1  4.697606 -1.317838  2.482637
1  3.835561  0.060016  2.299732
1  5.276369 -2.771057  0.577699
1  4.925758 -2.174645 -1.044913
1  2.845660 -3.193694  0.945286
1  3.990164 -4.815264 -0.254549</t>
  </si>
  <si>
    <t>NCC1OC(OC(C(N)C=O)C(O)C(C=O)OC2OC(CO)C(O)C(N)C2O)C(N)CC1O</t>
  </si>
  <si>
    <t>70
Molecule: 28882
6  1.172821  2.587989 -1.999833
6  0.071028  3.465952 -1.414248
6 -0.003054  3.464977  0.129739
6  1.313108  3.916669  0.761323
6 -1.151564  4.381522  0.580795
6 -0.304849  2.049324  0.597959
8  0.375889  1.395818  1.356595
8 -1.448296  1.587062  0.060118
6 -1.772341  0.202516  0.279422
6 -3.263748  0.114322 -0.035794
6 -4.121727  0.696942  1.081648
6 -5.574119  0.940391  0.647877
6 -4.130954 -0.214551  2.289990
8 -3.590104 -1.293783  2.342287
6 -0.840552 -0.673972 -0.585990
6 -1.347937 -0.713136 -2.024459
8 -1.266687  0.265716 -2.741683
6 -2.009412 -1.955332 -2.487501
6 -2.224157 -2.989469 -1.663730
6 -1.775050 -3.017595 -0.225801
6 -1.537836 -4.449813  0.263660
6 -0.568436 -2.081372 -0.015990
6  0.752327 -2.623770 -0.616552
6  1.946899 -2.477022  0.334714
6  2.213470 -1.035777  0.769697
6  3.369172 -0.877459  1.751597
6  4.712792 -1.084681  1.068597
8  5.802408 -0.841994  1.937201
6  4.831044 -0.074804 -0.058902
6  3.604478  0.055491 -0.943914
8  3.663928  0.484356 -2.064549
8  2.393938 -0.227848 -0.410957
1  1.087059  1.548927 -1.667233
1  1.109458  2.573834 -3.090730
1  2.172570  2.940388 -1.730029
1  0.209537  4.508368 -1.730834
1 -0.896425  3.133858 -1.805127
1  1.220485  3.981730  1.849391
1  2.119920  3.213909  0.540108
1  1.587946  4.903223  0.373700
1 -1.270585  4.363952  1.669806
1 -2.096273  4.080736  0.119655
1 -0.933299  5.411824  0.281472
1 -1.578526 -0.033285  1.331385
1 -3.558718 -0.924603 -0.207970
1 -3.439415  0.661605 -0.968620
1 -3.697313  1.658009  1.410477
1 -5.607346  1.681546 -0.154351
1 -6.024612  0.014496  0.275710
1 -6.186693  1.309037  1.476834
1 -4.708621  0.161549  3.161387
1  0.114631 -0.143114 -0.629601
1 -2.348401 -1.955158 -3.519389
1 -2.763767 -3.862183 -2.032402
1 -2.593392 -2.619959  0.393495
1 -1.132628 -4.444450  1.280669
1 -2.480953 -5.004552  0.281883
1 -0.845044 -5.001242 -0.378176
1 -0.437665 -1.984505  1.072290
1  0.980923 -2.100555 -1.552248
1  0.658401 -3.681602 -0.876927
1  2.842354 -2.892054 -0.145230
1  1.763507 -3.071029  1.240710
1  1.314714 -0.618295  1.228991
1  3.231066 -1.586586  2.576959
1  3.350601  0.133934  2.174686
1  4.775202 -2.104841  0.660027
1  5.768051 -1.492793  2.652491
1  5.690172 -0.268887 -0.702916
1  4.986036  0.910110  0.401740</t>
  </si>
  <si>
    <t>CCC(C)(C)C(=O)OC(CC(C)C=O)C1C(=O)C=CC(C)C1CCC1CC(O)CC(=O)O1</t>
  </si>
  <si>
    <t>136
Molecule: 28888
6  7.711225  1.088460 -2.994573
6  6.642597  1.182835 -1.908234
6  6.891962  2.293704 -0.862495
6  8.288921  2.177016 -0.252484
6  6.686815  3.690783 -1.475291
6  5.866980  2.155385  0.257342
8  6.113632  2.161644  1.441102
8  4.612334  2.041484 -0.229979
6  3.517110  2.031450  0.704535
6  2.918996  3.430132  0.709715
6  1.756459  3.531542  1.692261
6  0.997587  4.849397  1.518664
6  0.831554  2.363213  1.483170
6  1.128748  1.263501  0.784934
6  2.516912  0.967537  0.241757
6  2.878697 -0.500100  0.635586
6  4.390688 -0.758271  0.541417
6  4.954856 -2.004984  1.242965
6  6.349983 -1.715261  1.800681
6  7.004026 -2.901087  2.500230
6  7.484828 -3.934853  1.500355
8  8.086477 -4.983327  2.231839
6  8.485188 -3.257513  0.570898
6  8.040198 -1.914720  0.016810
8  8.505227 -1.453112 -0.992975
8  7.162129 -1.183346  0.729422
6  2.018053 -1.458244 -0.217291
6  2.109428 -2.925333  0.212797
6  0.537656 -1.022614 -0.248400
6  0.063478  0.221478  0.551372
6 -0.928051  0.540334 -0.634466
6 -1.079455  1.960579 -1.098242
6 -2.194401  2.684927 -0.984672
6 -3.434938  2.222189 -0.266188
6 -4.665937  2.206803 -1.187927
6 -3.146257  0.906509  0.486100
6 -4.390068  0.280584  1.125721
6 -5.047577  1.178269  2.175659
6 -6.426762  0.696414  2.600929
6 -6.492391 -0.747507  3.076725
6 -7.893060 -1.067488  3.594284
8 -7.895496 -0.765330  4.979197
6 -8.945964 -0.212020  2.851848
6 -8.503261  0.264267  1.483267
8 -9.179924  0.204817  0.490879
8 -7.273068  0.817879  1.434561
6 -2.312169 -0.091611 -0.347471
6 -2.893082 -0.585617 -1.672612
8 -4.210849 -1.122092 -1.450832
6 -5.030172 -1.137985 -2.522426
8 -4.720898 -0.666051 -3.591945
6 -6.335783 -1.882835 -2.261355
6 -6.058273 -3.340403 -2.673664
6 -6.746105 -1.832763 -0.787856
6 -7.429379 -1.290699 -3.165758
6 -7.787713  0.161420 -2.853641
6 -2.017501 -1.692542 -2.257621
6 -0.636246 -1.162665 -2.661934
6 -0.722836 -0.310099 -3.933924
6 -0.014983 -0.353704 -1.524454
1  7.862371  2.041631 -3.512649
1  7.414055  0.349176 -3.744019
1  8.665278  0.758794 -2.576821
1  6.611031  0.221725 -1.382701
1  5.657339  1.344597 -2.359281
1  8.399633  2.863800  0.590087
1  9.047325  2.417763 -1.002758
1  8.464640  1.157688  0.104267
1  7.417293  3.865233 -2.270534
1  5.681950  3.790763 -1.896171
1  6.826489  4.469862 -0.717684
1  3.902372  1.795575  1.702166
1  2.560746  3.659830 -0.303516
1  3.706123  4.152549  0.955619
1  2.156308  3.499966  2.717684
1  1.667892  5.707049  1.634152
1  0.194473  4.941676  2.256636
1  0.545126  4.894659  0.521759
1 -0.177030  2.460165  1.890265
1  2.508319  1.021614 -0.859167
1  2.584571 -0.624060  1.692152
1  4.704557 -0.739126 -0.509245
1  4.897636  0.082111  1.017204
1  5.010115 -2.863568  0.565693
1  4.314794 -2.302838  2.083988
1  6.274416 -0.874733  2.497869
1  7.870832 -2.568042  3.083095
1  6.290065 -3.350669  3.197003
1  6.632798 -4.317499  0.918533
1  8.380296 -5.661531  1.606995
1  9.396475 -3.066522  1.152801
1  8.767913 -3.879274 -0.282817
1  2.403938 -1.385903 -1.247320
1  1.835329 -3.038518  1.269010
1  3.104334 -3.348798  0.070992
1  1.411367 -3.529527 -0.376512
1 -0.097496 -1.875172  0.019608
1 -0.457076  0.010545  1.493101
1 -0.207587  2.397016 -1.585648
1 -2.222869  3.690646 -1.402820
1 -3.638637  2.988076  0.497392
1 -4.803632  3.196813 -1.635318
1 -4.567628  1.492075 -2.009567
1 -5.579421  1.964902 -0.632891
1 -2.474132  1.187447  1.315085
1 -5.121904  0.036444  0.355447
1 -4.099518 -0.673299  1.586723
1 -5.172553  2.195269  1.786718
1 -4.416298  1.255151  3.070103
1 -6.820605  1.358798  3.383962
1 -6.246927 -1.398504  2.230173
1 -5.769974 -0.932446  3.877239
1 -8.109178 -2.132346  3.438807
1 -8.776250 -0.956925  5.332147
1 -9.102179  0.688751  3.459448
1 -9.905080 -0.718415  2.735623
1 -2.167697 -0.983973  0.280595
1 -2.975935  0.237437 -2.386054
1 -5.777992 -3.397607 -3.730051
1 -5.249261 -3.770147 -2.073138
1 -6.959071 -3.943670 -2.519616
1 -5.993982 -2.315868 -0.156295
1 -6.880421 -0.804202 -0.443055
1 -7.702919 -2.351988 -0.660981
1 -8.319813 -1.924420 -3.064544
1 -7.090784 -1.370005 -4.203912
1 -6.902835  0.802234 -2.934658
1 -8.212485  0.276553 -1.851811
1 -8.525403  0.531381 -3.571660
1 -2.520813 -2.122365 -3.130768
1 -1.928126 -2.487710 -1.505044
1  0.016287 -2.023576 -2.869577
1  0.278395 -0.050430 -4.292410
1 -1.247506 -0.841699 -4.733675
1 -1.259205  0.627082 -3.748599
1  0.777362  0.285161 -1.939276</t>
  </si>
  <si>
    <t>CCC(C)(C)C(=O)OC1CC(C)C=C2C1C(CCC1CC(O)CC(=O)O1)C(C)C1C2C23C=CC(C)C(CCC4CC(O)CC(=O)O4)C2C(OC(=O)C(C)(C)CC)CC(C)C13</t>
  </si>
  <si>
    <t>53
Molecule: 2889
 8 -7.965836  0.647623  1.696656
 6 -7.658280  1.190178  0.663100
 6 -6.388535  0.937732 -0.064019
 6 -6.114571  1.634220 -1.241223
 6 -4.929653  1.396084 -1.931313
 6 -4.015328  0.474819 -1.429819
 6 -4.281425 -0.218881 -0.243341
 6 -3.363515 -1.294083  0.273372
 8 -3.825773 -2.345414  0.681629
 7 -2.009870 -1.066180  0.188781
 6 -1.117223 -2.150884  0.575936
 6  0.179209 -2.057141 -0.216146
 7  0.818755 -0.755952 -0.008657
 6  2.110678 -0.657480 -0.693132
 6  3.034633 -1.809278 -0.323657
 6  3.281617 -2.117020  1.017307
 6  4.149605 -3.148744  1.353064
 6  4.790112 -3.880367  0.352579
 6  4.550109 -3.577723 -0.982996
 6  3.671460 -2.548028 -1.317632
 6  2.813113  0.653186 -0.363193
 6  3.648066  1.248822 -1.307136
 6  4.357825  2.407851 -1.009106
 6  4.222259  2.975443  0.252168
17  5.100252  4.433108  0.637684
 6  3.392319  2.403228  1.210602
 6  2.694056  1.242244  0.897495
 6 -0.093489  0.295849 -0.456816
 6 -1.387850  0.243920  0.341087
 6 -5.479850 -0.000742  0.426970
 1 -8.331105  1.933901  0.186252
 1 -6.835381  2.356350 -1.618086
 1 -4.720152  1.920663 -2.857716
 1 -3.093296  0.270851 -1.968737
 1 -1.624939 -3.096008  0.383390
 1 -0.896346 -2.091729  1.651515
 1  0.854447 -2.847754  0.116666
 1 -0.036453 -2.221926 -1.289109
 1  1.962640 -0.692591 -1.790857
 1  2.776471 -1.548341  1.793479
 1  4.330661 -3.383070  2.397606
 1  5.470746 -4.683746  0.616286
 1  5.040574 -4.145105 -1.767940
 1  3.476981 -2.319021 -2.362825
 1  3.751713  0.798298 -2.291358
 1  5.006643  2.870627 -1.744561
 1  3.296766  2.865275  2.187201
 1  2.029744  0.791497  1.629705
 1  0.377614  1.271043 -0.312673
 1 -0.323503  0.183933 -1.534692
 1 -2.069731  1.028809  0.014982
 1 -1.152287  0.414487  1.402556
 1 -5.717460 -0.561248  1.326231</t>
  </si>
  <si>
    <t>O=Cc1cccc(C(=O)N2CCN(C(c3ccccc3)c3ccc(Cl)cc3)CC2)c1</t>
  </si>
  <si>
    <t>46
Molecule: 28891
7  4.930129  1.637923 -0.310934
6  4.022770  0.795096  0.469201
6  2.731791  1.577100  0.788107
6  1.689171  1.375301 -0.318811
7  0.504903  2.217441 -0.279629
6  1.231012 -0.093131 -0.315773
8  0.195627 -0.204182  0.653659
6 -0.654712 -1.303365  0.503158
8 -1.253116 -1.351334 -0.760689
6 -2.043517 -0.201992 -1.072012
6 -2.527168 -0.384252 -2.507817
8 -3.079514  0.790160 -3.043420
6 -3.205126 -0.151708 -0.081223
8 -4.015431  0.951129 -0.424419
6 -2.695921 -0.074072  1.373435
7 -2.110832  1.276039  1.603716
8 -2.962143  2.075179  1.887152
6 -1.684756 -1.192294  1.634488
8 -2.467321 -2.363651  1.721732
6  2.376023 -1.051623  0.030318
8  2.214055 -2.348388 -0.537766
6  3.724087 -0.459691 -0.360833
8  4.757828 -1.394787 -0.149771
1  5.736695  1.077206 -0.584241
1  5.291089  2.385669  0.278643
1  4.469373  0.428032  1.406918
1  2.304492  1.252120  1.745344
1  2.971180  2.642435  0.884458
1  2.192777  1.561510 -1.275598
1 -0.008479  2.053755  0.585815
1  0.773328  3.197644 -0.309797
1  0.818589 -0.335305 -1.306127
1 -0.096272 -2.248129  0.582186
1 -1.442643  0.717068 -1.007384
1 -3.231275 -1.232256 -2.541555
1 -1.663290 -0.648187 -3.125237
1 -3.745540  1.107149 -2.413502
1 -3.757936 -1.098938 -0.161964
1 -4.621837  1.151769  0.304449
1 -3.544367 -0.185572  2.060523
1 -1.142052 -0.991287  2.569245
1 -1.877730 -3.127380  1.798921
1  2.374921 -1.215190  1.115013
1  1.935439 -2.237715 -1.460022
1  3.689369 -0.167336 -1.425747
1  4.402966 -2.252107 -0.437660</t>
  </si>
  <si>
    <t>NC1CC(N)C(OC2OC(CO)C(O)C(N=O)C2O)C(O)C1O</t>
  </si>
  <si>
    <t>25
Molecule: 28892
7  3.127865 -0.070833 -0.486934
6  2.070995  0.931155 -0.290863
6  1.051707  0.439949  0.741123
8 -0.079021  1.300213  0.727280
6 -1.044465  0.870997 -0.199514
8 -1.947356  1.920271 -0.352053
6 -1.738007 -0.398284  0.310717
7 -2.390882 -0.995809 -0.853134
6 -0.727095 -1.278313  1.075140
6  0.679583 -1.053068  0.543030
8  0.692093 -1.443345 -0.818343
1  3.651782 -0.198845  0.377323
1  3.797283  0.261932 -1.176531
1  2.435578  1.919586  0.017853
1  1.554266  1.058888 -1.246959
1  1.472010  0.542388  1.750265
1 -0.558156  0.637905 -1.162436
1 -2.688635  1.534810 -0.847797
1 -2.520183 -0.064696  1.001737
1 -3.008195 -1.750520 -0.562549
1 -1.666031 -1.417930 -1.434576
1 -0.740355 -1.021617  2.140001
1 -0.994226 -2.336108  0.980249
1  1.401914 -1.659491  1.108428
1  1.622031 -1.331544 -1.097404</t>
  </si>
  <si>
    <t>NCC1OC(O)C(N)CC1O</t>
  </si>
  <si>
    <t>38
Molecule: 28893
6  1.265882 -1.664029  1.577458
7  2.187328 -1.499812  0.415995
8  2.625192 -2.715264  0.018740
6  3.366549 -0.612094  0.834287
6  3.612384  0.586776 -0.090624
6  2.335030  1.378034 -0.221693
6  2.216819  2.748141 -0.025376
6  0.950361  3.326191 -0.077706
6 -0.191926  2.546857 -0.231934
6 -0.098786  1.151878 -0.382633
6  1.193512  0.609073 -0.461859
6  1.465485 -0.832699 -0.755538
6  0.258269 -1.618909 -1.224978
6 -1.062840 -1.147021 -0.672778
6 -2.096518 -2.063812 -0.543067
6 -3.361737 -1.666395 -0.114523
6 -3.570363 -0.336226  0.188530
8 -4.762013  0.185688  0.630858
6 -2.534720  0.605031  0.079816
8 -2.816684  1.886222  0.435084
6 -1.259480  0.219995 -0.359329
1  1.856652 -2.120210  2.371772
1  0.480228 -2.352602  1.271589
1  0.847757 -0.702970  1.891242
1  4.198136 -1.313544  0.850859
1  3.170361 -0.240901  1.843487
1  3.970014  0.237273 -1.066758
1  4.411208  1.198513  0.339791
1  3.098308  3.355051  0.163435
1  0.842729  4.400243  0.039725
1 -1.159501  3.025190 -0.216127
1  2.235829 -0.917749 -1.525257
1  0.222431 -1.523828 -2.317495
1  0.451018 -2.675757 -1.012598
1 -1.913255 -3.105726 -0.788013
1 -4.171881 -2.384777 -0.017200
1 -5.412658 -0.522000  0.730777
1 -3.738139  1.904564  0.743020</t>
  </si>
  <si>
    <t>C[N+]1([O-])CCc2cccc3c2C1Cc1ccc(O)c(O)c1-3</t>
  </si>
  <si>
    <t>68
Molecule: 28894
6   4.046314  1.086280  1.714112
6   4.455350  0.792891  0.265532
6   3.958564 -0.552591 -0.312243
6   4.757712 -1.785288  0.090792
6   4.531969 -2.968304 -0.629630
9   3.643317 -2.920156 -1.635734
6   5.172475 -4.167347 -0.385381
6   6.127085 -4.226399  0.627474
6   6.404305 -3.079361  1.341186
9   7.325518 -3.077567  2.308256
6   5.740448 -1.882698  1.071037
9   6.118609 -0.823423  1.800014
6   2.456104 -0.759774 -0.064701
6   1.633489  0.309116 -0.770001
7   0.212573  0.071325 -0.663049
6  -0.389741 -0.871828 -1.439347
8   0.248129 -1.566734 -2.215809
6  -1.872052 -1.004777 -1.280726
6  -2.450530 -2.225105 -1.639984
7  -3.756306 -2.490365 -1.542721
6  -4.514036 -1.504098 -1.081727
6  -4.050959 -0.234295 -0.720542
6  -2.696488  0.027060 -0.819910
6  -5.205427  0.636878 -0.301507
6  -6.318687 -0.401664  0.012564
6  -6.010501 -1.592006 -0.908789
8  -6.069186 -0.921006  1.338984
6  -6.363791 -0.176263  2.428699
8  -5.848329 -0.380879  3.493212
7  -7.316117  0.806752  2.219625
6  -8.150799  0.832227  1.105434
7  -9.298778  1.483273  1.220715
6 -10.088321  1.501058  0.142011
6  -9.771514  0.872729 -1.055355
6  -8.551618  0.201048 -1.148817
6  -7.706626  0.177586 -0.051495
8   1.811885  1.601883 -0.196687
6   2.786084  2.415180 -0.711394
8   2.509736  3.489505 -1.179217
7   4.060221  1.902865 -0.633278
6   5.103195  2.737596 -1.188955
6   5.728763  3.652349 -0.150991
9   6.470972  2.958222  0.734540
9   6.539930  4.537398 -0.741200
9   4.807271  4.318614  0.545068
1   2.996081  1.370484  1.779373
1   4.652911  1.909235  2.099037
1   4.208772  0.216344  2.351799
1   5.545633  0.783824  0.220086
1   4.089741 -0.476359 -1.400809
1   4.927176 -5.030026 -0.992966
1   6.661372 -5.139593  0.861535
1   2.134636 -1.718840 -0.475989
1   2.227316 -0.746503  1.006827
1   1.889465  0.326362 -1.837041
1  -0.274298  0.537880  0.089224
1  -1.809634 -3.015990 -2.019865
1  -2.293319  1.007315 -0.575378
1  -5.528896  1.281988 -1.127953
1  -5.002883  1.278236  0.561624
1  -6.339579 -2.532461 -0.462514
1  -6.501794 -1.480861 -1.882109
1  -7.653278  1.270539  3.054660
1 -11.022656  2.045294  0.251715
1 -10.454586  0.912580 -1.895465
1  -8.268407 -0.285868 -2.077189
1   5.898267  2.120055 -1.616629
1   4.673773  3.368252 -1.967454</t>
  </si>
  <si>
    <t>CC1C(c2c(F)ccc(F)c2F)CC(NC(=O)c2cnc3c(c2)CC2(C3)OC(=O)Nc3ncccc32)OC(=O)N1CC(F)(F)F</t>
  </si>
  <si>
    <t>32
Molecule: 28896
6 -5.938028 -0.289317  0.259571
8 -4.905449  0.663592  0.142153
6 -3.624537  0.212394  0.066645
6 -3.277727 -1.162739  0.101452
6 -1.958505 -1.535843  0.019930
6 -0.925449 -0.576229 -0.098338
6  0.442741 -0.948691 -0.182943
6  1.428106 -0.003663 -0.300190
6  2.894207 -0.438188 -0.418515
6  3.505889  0.032725 -1.737689
8  3.025067 -1.836746 -0.364849
6  3.655184  0.127219  0.783882
8  3.958220 -0.543037  1.741443
8  3.936213  1.433425  0.687297
6  1.069949  1.375027 -0.337703
6 -0.239523  1.761940 -0.256547
6 -1.281878  0.800717 -0.133815
6 -2.641039  1.170603 -0.049095
1 -5.834312 -0.884049  1.175195
1 -5.965545 -0.961392 -0.606686
1 -6.867304  0.278546  0.303461
1 -4.044580 -1.922914  0.191784
1 -1.693381 -2.589460  0.046010
1  0.710038 -2.000568 -0.171070
1  4.560885 -0.250317 -1.780722
1  3.416948  1.114021 -1.855574
1  2.973256 -0.461884 -2.553228
1  3.186702 -2.065646  0.567181
1  4.373328  1.689777  1.519156
1  1.847946  2.127504 -0.423374
1 -0.502360  2.816001 -0.285737
1 -2.930375  2.216768 -0.074618</t>
  </si>
  <si>
    <t>COc1ccc2cc(C(C)(O)C(=O)O)ccc2c1</t>
  </si>
  <si>
    <t>70
Molecule: 28897
6 -8.679896  1.183711  1.823204
7 -7.523898  1.271962  0.953172
6 -6.405412  0.506355  1.495006
6 -5.180355  0.668751  0.595314
7 -5.430564  0.303481 -0.798232
6 -5.291045 -1.074029 -1.149290
8 -6.270951 -1.888186 -0.502317
6 -3.877321 -1.564009 -0.861818
6 -2.810547 -0.971496 -1.540847
6 -1.508001 -1.392501 -1.311197
6 -1.250985 -2.414705 -0.390458
6  0.126403 -2.931957 -0.081849
8  0.299097 -4.055930  0.355125
7  1.137421 -2.032625 -0.309415
6  2.519552 -2.204162 -0.102505
6  3.105299 -3.420648  0.249877
6  4.485801 -3.461416  0.424572
6  5.293428 -2.340465  0.279150
6  6.785641 -2.427311  0.531481
8  7.176424 -3.618607  1.173573
6  4.689984 -1.125242 -0.099119
7  5.532254 -0.017996 -0.302428
6  5.254799  1.323676 -0.321930
7  6.326109  2.099950 -0.577935
6  6.096683  3.404794 -0.576154
6  4.843648  3.965690 -0.337406
6  3.803607  3.068136 -0.103075
6  2.409597  3.501579  0.154524
6  1.513258  2.651422  0.807661
6  0.214616  3.086589  1.027015
6 -0.145122  4.357376  0.580647
7  0.689975  5.179121 -0.057316
6  1.933980  4.749078 -0.260302
7  4.012494  1.746143 -0.090401
6  3.311992 -1.067403 -0.292362
6 -2.316856 -3.015230  0.276767
6 -3.621247 -2.587020  0.048710
6 -6.630550  0.967510 -1.300209
6 -7.848342  0.804322 -0.390576
1 -9.046722  0.146996  1.940449
1 -9.494233  1.791325  1.416221
1 -8.424772  1.570881  2.814621
1 -6.657450 -0.564629  1.594170
1 -6.173860  0.896710  2.493519
1 -4.882816  1.725105  0.607750
1 -4.344415  0.075490  0.976323
1 -5.454390 -1.129819 -2.237271
1 -6.237605 -2.773188 -0.897361
1 -3.013220 -0.172921 -2.249109
1 -0.700160 -0.944354 -1.884055
1  0.855741 -1.089410 -0.537320
1  2.496759 -4.301632  0.388074
1  4.959529 -4.401428  0.689199
1  7.112608 -1.547348  1.108454
1  7.341604 -2.414060 -0.414971
1  6.731703 -3.642614  2.033570
1  6.511137 -0.201284 -0.475346
1  6.958454  4.039931 -0.770944
1  4.703626  5.038377 -0.315760
1  1.853703  1.674031  1.136465
1 -0.509792  2.460256  1.536490
1 -1.153538  4.732178  0.739798
1  2.583689  5.429885 -0.806777
1  2.856189 -0.130590 -0.584608
1 -2.101922 -3.817593  0.974988
1 -4.447608 -3.036008  0.590164
1 -6.405203  2.038409 -1.383014
1 -6.849710  0.586811 -2.303366
1 -8.673100  1.414888 -0.777890
1 -8.172997 -0.251227 -0.384618</t>
  </si>
  <si>
    <t>CN1CCN(C(O)c2ccc(C(=O)Nc3ccc(CO)c(Nc4nccc(-c5cccnc5)n4)c3)cc2)CC1</t>
  </si>
  <si>
    <t>73
Molecule: 28902
6 -10.733978 -1.483627 -1.639574
8 -10.244218 -1.601735 -0.311309
6  -9.155691 -0.871525 -0.004496
6  -8.671541 -0.979677  1.308476
6  -7.557174 -0.235134  1.639667
6  -6.947567  0.588473  0.682542
6  -5.709568  1.394418  1.000879
7  -4.411354  0.797006  0.650099
6  -4.197557  0.379001 -0.733489
6  -4.548017 -0.923461 -0.580340
6  -4.274294 -0.660854  0.885790
6  -2.717984 -0.812667  0.982758
7  -2.047226 -0.084719 -0.104605
6  -0.685813  0.050433 -0.086889
6   0.124001 -0.571581  0.895051
6   1.488038 -0.385870  0.835386
6   2.061958  0.389406 -0.184625
6   3.517585  0.592418 -0.279347
6   4.415583 -0.389553 -0.013811
6   5.834764 -0.141361  0.043495
8   6.708818 -1.181983  0.266439
6   6.708916 -2.215108 -0.717783
6   6.645217 -3.555854  0.015803
6   7.913240 -3.779976  0.839094
6   6.416195 -4.685967 -0.975352
8   5.508584 -3.530245  0.870263
6   6.288220  1.132275 -0.012480
7   5.398963  2.145652 -0.240908
7   5.647328  3.439914  0.295982
6   4.514022  4.209196 -0.215128
6   3.331220  3.210074 -0.180223
6   2.879575  3.031267  1.203870
7   2.590945  2.930494  2.318591
6   4.038949  1.939953 -0.714665
8   3.966015  2.091189 -2.130547
6   1.168912  0.947325 -1.104322
7  -0.151493  0.793487 -1.069908
6  -2.804658  0.675159 -1.167065
6  -7.526045  0.605250 -0.580869
7  -8.608125 -0.099255 -0.929924
1  -9.977151 -1.795859 -2.363825
1 -11.602509 -2.139957 -1.687966
1 -11.020880 -0.452059 -1.859494
1  -9.179686 -1.625182  2.014860
1  -7.155598 -0.277752  2.650257
1  -5.748165  2.365183  0.496837
1  -5.677394  1.592503  2.078102
1  -4.285644 -1.771899 -1.206988
1  -4.804374 -1.127619  1.728816
1  -2.444329 -1.875992  0.949826
1  -2.402786 -0.404874  1.951342
1  -0.310306 -1.167794  1.687228
1   2.127105 -0.822604  1.598187
1   4.074962 -1.401678  0.200323
1   5.830493 -2.115612 -1.366532
1   7.616416 -2.132157 -1.330224
1   7.810026 -4.695521  1.427816
1   8.792188 -3.873164  0.192955
1   8.077796 -2.939260  1.520543
1   7.227070 -4.731934 -1.708921
1   5.467610 -4.540733 -1.500178
1   6.371945 -5.640291 -0.443712
1   5.638124 -2.761130  1.449325
1   7.325505  1.412487  0.130181
1   5.530491  3.363073  1.313139
1   4.356482  5.098135  0.396170
1   4.707433  4.487145 -1.253114
1   2.495753  3.492700 -0.821641
1   4.426597  1.330502 -2.517937
1   1.553279  1.536878 -1.935606
1  -2.550547  0.270660 -2.150191
1  -2.522452  1.728430 -1.122483
1  -7.093377  1.224914 -1.365253</t>
  </si>
  <si>
    <t>COc1ccc(CN2C3=CC2CN(c2ccc(C4=CC(OCC(C)(C)O)=CN5NCC(C#N)C45O)cn2)C3)cn1</t>
  </si>
  <si>
    <t>52
Molecule: 28903
8  0.201597 -2.062103  1.102394
6  0.166241 -2.491298 -0.027352
8  1.135967 -3.205647 -0.592332
6 -1.018253 -2.294499 -0.963234
7 -1.657515 -1.023323 -0.685718
6 -0.866200  0.077511 -0.915974
8  0.228168 -0.053698 -1.445327
6 -1.393613  1.442941 -0.455047
7 -0.364771  2.454969 -0.423000
6  0.464978  2.492577  0.764181
6  1.273454  1.226766  1.104959
6  2.316581  0.931687  0.044556
8  2.601782  1.761021 -0.795365
6  3.006287 -0.399442  0.063545
6  3.073437 -1.185266  1.215101
6  3.769870 -2.394126  1.195872
6  4.376464 -2.829728  0.016962
6  4.292434 -2.053438 -1.140660
6  3.620961 -0.837837 -1.112638
6  1.374952  3.713272  0.660705
8  1.283612  4.602293 -0.139480
8  2.301467  3.710791  1.646698
6 -2.556909  1.915391 -1.347815
6 -3.584137  0.811343 -1.653837
6 -3.881963 -0.059518 -0.459188
6 -5.096556 -0.007619  0.222394
6 -5.348713 -0.835786  1.313301
6 -4.369587 -1.723603  1.749521
6 -3.140177 -1.777262  1.100393
6 -2.902911 -0.955202 -0.000186
1  1.895470 -3.225966  0.024540
1 -1.741822 -3.099360 -0.811454
1 -0.660987 -2.321878 -1.994276
1 -1.780227  1.310644  0.564486
1  0.229454  2.391464 -1.248974
1 -0.193374  2.692154  1.622393
1  1.782874  1.372311  2.065324
1  0.616903  0.357025  1.227652
1  2.578865 -0.866127  2.126623
1  3.837369 -2.993103  2.098921
1  4.913786 -3.773370  0.000565
1  4.754747 -2.398243 -2.059939
1  3.547092 -0.210206 -1.994710
1  2.833272  4.514108  1.512950
1 -2.140628  2.303144 -2.284043
1 -3.028857  2.758830 -0.835437
1 -4.509226  1.261950 -2.024627
1 -3.193922  0.174112 -2.457017
1 -5.860969  0.683857 -0.122390
1 -6.306431 -0.785860  1.821258
1 -4.553056 -2.364120  2.606190
1 -2.344921 -2.425332  1.456930</t>
  </si>
  <si>
    <t>O=C(O)CN1C(=O)C(NC(CC(=O)c2ccccc2)C(=O)O)CCc2ccccc21</t>
  </si>
  <si>
    <t>26
Molecule: 28905
6  3.912890 -1.431251 -0.237503
8  3.115753 -0.270023 -0.204920
6  1.787030 -0.439200  0.000177
6  1.154522 -1.660543  0.180732
6 -0.228139 -1.714683  0.393718
6 -0.975515 -0.550640  0.422731
6 -2.485219 -0.601111  0.565213
8 -3.019142  0.569824  1.106665
6 -3.070144 -0.831990 -0.822482
8 -3.884465 -0.076071 -1.294237
6 -0.346651  0.687403  0.236780
6  1.022754  0.753488  0.034660
8  1.727565  1.896381 -0.139737
6  1.003731  3.106303 -0.103935
1  3.865676 -1.974545  0.714461
1  4.933660 -1.091698 -0.411214
1  3.607913 -2.102187 -1.050242
1  1.727873 -2.579765  0.168729
1 -0.706111 -2.678650  0.549931
1 -2.754142 -1.478177  1.178326
1 -3.690877  0.878179  0.471057
1 -2.695363 -1.712437 -1.376143
1 -0.953256  1.583518  0.285789
1  0.250415  3.143218 -0.900268
1  1.735352  3.898975 -0.258159
1  0.509630  3.246029  0.865024</t>
  </si>
  <si>
    <t>COc1ccc(C(O)C=O)cc1OC</t>
  </si>
  <si>
    <t>60
Molecule: 28906
8 -1.538854 -2.843789  0.518897
6 -0.974342 -1.802276  0.766323
8 -1.490599 -0.860328  1.572870
6  0.418493 -1.434510  0.264635
6  0.676248 -2.089349 -1.094641
6  2.061092 -1.746374 -1.663263
6  3.182760 -1.981502 -0.679067
6  3.487984 -3.272944 -0.239448
6  4.497802 -3.489311  0.694059
6  5.221562 -2.413172  1.203037
6  4.929261 -1.122518  0.769801
6  3.915764 -0.911120 -0.161520
7  0.738873 -0.013584  0.283401
6  0.161541  0.895811 -0.655570
6  0.999561  2.161438 -0.793921
6  1.300891  2.875571  0.534569
6  2.595610  2.420938  1.218052
6  3.849398  2.848036  0.512292
7  3.805561  3.571954 -0.531088
8  5.083624  3.852730 -0.999349
8 -1.169076  1.353281 -0.265561
6 -2.200527  0.589842 -0.662135
8 -2.110477 -0.370718 -1.410164
7 -3.374413  1.009491 -0.129558
6 -3.527263  2.083346  0.850553
6 -5.040699  2.313587  0.851646
6 -5.608464  0.921435  0.551885
6 -4.627535  0.359268 -0.493201
6 -4.544296 -1.158558 -0.458014
8 -4.980981 -1.883838 -1.305115
8 -3.976456 -1.609951  0.687839
1 -2.433415 -1.086372  1.703517
1  1.113962 -1.896558  0.981578
1  0.578761 -3.169877 -0.952366
1 -0.111080 -1.800465 -1.798022
1  2.085221 -0.698055 -1.980162
1  2.220835 -2.351534 -2.563469
1  2.929537 -4.118047 -0.636824
1  4.722852 -4.499867  1.021674
1  6.011241 -2.580830  1.928907
1  5.494371 -0.278044  1.154588
1  3.685249  0.097617 -0.498246
1  0.670036  0.359383  1.225972
1  0.060429  0.397096 -1.620823
1  1.936054  1.890589 -1.291929
1  0.463170  2.836793 -1.467237
1  1.375407  3.951272  0.351393
1  0.457311  2.736334  1.222085
1  2.627713  1.328495  1.316071
1  2.638728  2.820507  2.240307
1  4.817294  2.532647  0.912571
1  4.915642  4.392749 -1.783770
1 -2.955611  2.963263  0.548827
1 -3.160362  1.756731  1.832244
1 -5.309428  3.007799  0.048892
1 -5.401522  2.726249  1.795984
1 -5.571236  0.298809  1.452221
1 -6.635029  0.934341  0.182031
1 -4.925007  0.618934 -1.514890
1 -3.677773 -2.529892  0.537819</t>
  </si>
  <si>
    <t>O=C(O)C(CCc1ccccc1)NC(CCCC=NO)OC(=O)N1CCCC1C(=O)O</t>
  </si>
  <si>
    <t>20
Molecule: 28907
 8 -4.465678 -0.071455 -0.000000
 6 -3.416230 -0.669910  0.000000
 8 -3.328372 -2.003081  0.000000
 6 -2.081169  0.022219 -0.000001
 6 -2.092653  1.440843  0.000000
 6 -0.891904  2.096148  0.000000
 6  0.308493  1.343961  0.000000
 6  1.597910  1.935209  0.000000
 6  2.724257  1.156418 -0.000000
 6  2.597652 -0.255326 -0.000000
17  4.051776 -1.212841  0.000000
 6  1.375417 -0.869338 -0.000001
 6  0.199240 -0.074040 -0.000000
 7 -0.998493 -0.716766 -0.000000
 1 -4.243928 -2.332525  0.000000
 1 -3.045166  1.956905 -0.000000
 1 -0.842593  3.181753  0.000001
 1  1.681518  3.018327 -0.000000
 1  3.714342  1.598643  0.000000
 1  1.271418 -1.948252 -0.000000</t>
  </si>
  <si>
    <t>O=C(O)c1ccc2ccc(Cl)cc2n1</t>
  </si>
  <si>
    <t>57
Molecule: 28908
7 -2.616812  3.187631 -1.383234
6 -1.735265  2.159649 -0.829517
6 -0.369436  2.758961 -0.504658
6  0.577229  1.763622  0.169336
6  1.149676  0.720364 -0.795682
6  1.701888 -0.539421 -0.086975
7  0.729327 -1.285014  0.698731
6 -0.600309 -1.402728  0.145116
6 -1.462873 -2.225792  1.114942
6 -2.946284 -2.318049  0.736835
6 -3.641304 -0.975753  0.655454
6 -3.741920 -0.158129  1.786647
6 -4.401558  1.066048  1.729601
6 -4.981856  1.492812  0.536172
6 -4.887563  0.687991 -0.596203
6 -4.213333 -0.530454 -0.537722
6 -0.526857 -2.107899 -1.199085
8  0.321404 -2.883223 -1.557381
8 -1.566742 -1.765015 -1.996521
6  2.800909 -0.097071  0.878354
8  2.551338  0.113176  2.060370
7  4.032291  0.138751  0.364488
6  4.521634 -0.172441 -0.980226
6  6.043852 -0.097387 -0.816952
6  6.222919  0.972427  0.265287
6  5.082832  0.668577  1.237945
1 -2.281777  3.454465 -2.307661
1 -3.542951  2.789067 -1.519195
1 -2.191803  1.796282  0.100110
1 -1.625187  1.277280 -1.485207
1 -0.537183  3.623456  0.146249
1  0.091917  3.145736 -1.425828
1  1.405441  2.295490  0.650725
1  0.041443  1.259370  0.985490
1  0.383397  0.402839 -1.514544
1  1.948348  1.173359 -1.396966
1  2.111028 -1.211669 -0.848776
1  0.701228 -0.886775  1.635749
1 -1.110855 -0.441591 -0.032557
1 -1.369177 -1.750333  2.099808
1 -1.024023 -3.225089  1.203147
1 -3.058435 -2.840805 -0.218416
1 -3.447805 -2.936158  1.491338
1 -3.309739 -0.491180  2.727941
1 -4.468887  1.685613  2.618613
1 -5.498714  2.446508  0.490821
1 -5.343976  1.005396 -1.530293
1 -4.129357 -1.148859 -1.426586
1 -1.456967 -2.278655 -2.816602
1  4.169068  0.568909 -1.709715
1  4.186893 -1.159656 -1.308452
1  6.550908  0.139121 -1.754896
1  6.421455 -1.059823 -0.455809
1  7.203104  0.939887  0.745511
1  6.088299  1.969118 -0.168836
1  4.713275  1.543163  1.778382
1  5.365110 -0.085511  1.982812</t>
  </si>
  <si>
    <t>NCCCCC(NC(CCc1ccccc1)C(=O)O)C(=O)N1CCCC1</t>
  </si>
  <si>
    <t>68
Molecule: 28918
6   6.462633 -1.198796  1.382462
6   5.311804 -0.755100  0.485696
6   4.855403  0.691758  0.839038
6   5.691371  1.690502  0.063146
6   5.532485  1.832323 -1.319830
6   6.300173  2.748259 -2.030554
6   7.242763  3.534736 -1.370065
6   7.410914  3.399032  0.003936
6   6.637895  2.482139  0.713805
6   3.348686  0.894987  0.636413
6   2.602152  0.295476  1.833165
7   1.240227 -0.091211  1.510036
6   0.315400  0.848562  1.184279
8   0.571629  2.042234  1.172135
6  -1.047773  0.326796  0.830921
6  -2.136583  1.192129  0.965405
6  -3.379889  0.690404  0.617060
6  -3.505682 -0.607276  0.153600
7  -2.448731 -1.446997  0.023756
8  -2.611762 -2.633118 -0.396700
6  -1.213275 -0.965804  0.355694
6  -4.899432 -1.007304 -0.185186
6  -5.648408  0.357567 -0.158829
6  -4.750030  1.318508  0.681718
6  -5.738940  0.905127 -1.600227
8  -4.809962  1.123412 -2.339715
7  -7.076041  1.104451 -1.881250
6  -7.892292  0.755216 -0.808118
7  -9.204824  0.849892 -0.821383
6  -9.805945  0.460100  0.317754
6  -9.133386 -0.009630  1.437661
6  -7.733032 -0.093694  1.408095
6  -7.092913  0.300371  0.253915
8   3.262974 -0.868049  2.333018
6   3.263824 -1.891920  1.417669
8   2.442855 -2.780697  1.464117
7   4.238852 -1.772705  0.476762
6   4.204793 -2.732066 -0.604942
6   3.390822 -2.187687 -1.763295
9   2.160975 -1.834593 -1.374043
9   3.284623 -3.091052 -2.739631
9   3.966752 -1.086311 -2.286930
1   7.273054 -0.464327  1.339062
1   6.114830 -1.277913  2.417363
1   6.858311 -2.170420  1.071805
1   5.653916 -0.726528 -0.552632
1   5.066314  0.845990  1.905286
1   4.801926  1.219219 -1.842433
1   6.161702  2.850003 -3.102528
1   7.841362  4.249886 -1.925445
1   8.142020  4.007702  0.527103
1   6.767737  2.381978  1.789003
1   3.005411  0.420841 -0.289420
1   3.097297  1.955896  0.573340
1   2.613197  1.000179  2.670389
1   0.972365 -1.040898  1.744792
1  -1.974098  2.205005  1.316447
1  -0.412528 -1.673093  0.174674
1  -5.300833 -1.706513  0.559022
1  -4.948499 -1.506983 -1.157165
1  -4.767385  2.339294  0.289385
1  -5.105093  1.356056  1.718790
1  -7.417820  1.455680 -2.765515
1 -10.890203  0.532365  0.321158
1  -9.690265 -0.306522  2.318683
1  -7.176518 -0.459311  2.267735
1   5.215309 -2.948108 -0.961332
1   3.733867 -3.654457 -0.262729</t>
  </si>
  <si>
    <t>CC1C(c2ccccc2)CC(NC(=O)c2cc3c([n+]([O-])c2)CC2(C3)C(=O)Nc3ncccc32)OC(=O)N1CC(F)(F)F</t>
  </si>
  <si>
    <t>39
Molecule: 28920
 7  5.244735 -2.340478  0.049606
 6  4.336357 -1.269252 -0.300213
 6  4.955286  0.050429  0.166362
 7  4.382529  1.175569 -0.537010
 6  4.109920  2.322299 -0.279777
 8  3.813442  3.449096 -0.163162
 7  3.015692 -1.503709  0.308024
 6  1.976600 -0.547947  0.092145
17  1.946375  0.659021  1.513549
 7  0.715174 -1.204498  0.014770
 6 -0.310157 -0.553096 -0.681699
 8 -0.106749  0.367758 -1.449884
 7 -1.561521 -1.048848 -0.426317
 6 -2.652235 -0.603848 -1.297307
 6 -2.996755  0.876303 -1.071549
 6 -4.499093  0.845874 -0.755218
 8 -4.907192  1.807050  0.201728
 6 -4.688535 -0.566104 -0.183904
 6 -4.376498 -0.657069  1.311606
 8 -5.426101 -0.129299  2.084152
 8 -3.795299 -1.357552 -0.964635
 1  5.189449 -2.503384  1.054104
 1  4.972679 -3.206848 -0.407884
 1  4.275979 -1.226826 -1.398143
 1  4.828183  0.153193  1.249758
 1  6.021070 -0.008281 -0.068095
 1  2.672233 -2.413849  0.013356
 1  2.096942  0.096829 -0.779078
 1  0.435377 -1.648848  0.884364
 1 -1.652477 -2.011019 -0.120850
 1 -2.399156 -0.818520 -2.341352
 1 -2.449270  1.259878 -0.206325
 1 -2.739219  1.487825 -1.937522
 1 -5.091093  0.946071 -1.674481
 1 -4.708669  2.690737 -0.136284
 1 -5.696825 -0.954731 -0.349488
 1 -3.413309 -0.169780  1.528502
 1 -4.280045 -1.715595  1.572625
 1 -5.480642  0.811609  1.854675</t>
  </si>
  <si>
    <t>NC(CN=C=O)NC(Cl)NC(=O)NC1CC(O)C(CO)O1</t>
  </si>
  <si>
    <t>80
Molecule: 28922
6 -3.072340  4.225947 -0.760360
7 -3.041018  2.835588 -1.162389
6 -4.364029  2.225762 -1.067919
6 -4.363658  0.786417 -1.586600
6 -3.221962 -0.024017 -0.937650
6 -3.452773 -0.074429  0.543359
6 -3.027720  0.827190  1.492194
6 -3.422756  0.557048  2.811865
6 -4.194718 -0.565601  3.112197
6 -4.574161 -1.490481  2.127576
8 -5.280214 -2.602832  2.470747
6 -4.174620 -1.215034  0.829975
8 -4.336338 -2.020700 -0.280429
6 -3.322709 -1.531298 -1.227446
6 -2.031033 -2.262155 -0.872608
8 -2.053289 -3.612400 -1.299160
6 -0.758140 -1.642268 -1.426482
6  0.412335 -1.903438 -0.447361
6  1.759879 -2.352425 -1.088447
8  1.852501 -3.759255 -1.050335
6  2.822208 -1.721428 -0.227822
8  4.232153 -1.931475 -0.503922
6  4.831440 -0.883699  0.168474
6  6.125964 -0.769486  0.662879
8  7.028557 -1.759560  0.434155
6  6.413400  0.392140  1.404011
6  5.467214  1.384539  1.678629
6  4.166922  1.272893  1.169089
6  3.941252  0.147283  0.412502
6  2.663350 -0.205804 -0.247689
6  2.681807  0.419676 -1.661452
6  2.609881  1.942606 -1.571440
7  1.528622  2.367002 -0.684646
6  1.389109  3.811007 -0.693706
6  1.645309  1.804166  0.665422
6  2.971820  2.181474  1.432230
6  1.489357  0.268680  0.587363
6  0.195900 -0.439746  0.118996
6 -0.620041 -0.117175 -1.169203
6 -1.911839  0.703399 -1.270524
6 -1.970277  2.055878 -0.520349
6 -2.101272  1.930123  1.027690
1 -3.450922  4.390312  0.264664
1 -3.720898  4.784851 -1.443040
1 -2.064103  4.648284 -0.825786
1 -4.750440  2.245159 -0.031945
1 -5.052371  2.829871 -1.670436
1 -5.329638  0.317602 -1.367374
1 -4.222654  0.784851 -2.674524
1 -3.121812  1.220376  3.618424
1 -4.495052 -0.772605  4.134305
1 -5.441503 -3.116222  1.664747
1 -3.672824 -1.785586 -2.231532
1 -1.967501 -2.223457  0.226400
1 -2.811462 -4.033649 -0.866914
1 -0.619704 -1.977155 -2.462252
1  0.199479 -2.682782  0.293586
1  1.844197 -2.001575 -2.126122
1  1.028594 -4.112962 -1.421495
1  2.658429 -2.075833  0.803125
1  7.861232 -1.531021  0.870455
1  7.418085  0.497107  1.809307
1  5.756065  2.230164  2.297036
1  1.855892  0.058905 -2.275513
1  3.606459  0.120859 -2.167572
1  3.582620  2.349291 -1.238827
1  2.414396  2.362450 -2.564758
1  0.600844  4.110194  0.006250
1  1.097894  4.139195 -1.697147
1  2.313646  4.349179 -0.420392
1  0.824115  2.240784  1.244462
1  3.222771  3.225059  1.204983
1  2.749359  2.159879  2.506957
1  1.669040 -0.107697  1.605875
1 -0.494602 -0.517423  0.968402
1  0.060419  0.311650 -1.903401
1 -1.976315  0.985519 -2.329177
1 -1.033670  2.585775 -0.729313
1 -2.410525  2.899475  1.438313
1 -1.106312  1.736343  1.446651</t>
  </si>
  <si>
    <t>CN1CCC23c4c5ccc(O)c4OC2C(O)C2C4C(O)C6Oc7c(O)ccc8c7C67CCN(C)C(C8)C7C4C2C3C1C5</t>
  </si>
  <si>
    <t>24
Molecule: 28926
 8  3.228226  0.635543 -1.055182
 6  2.520591  0.666300 -0.085612
 8  2.871559  1.225509  1.081767
 6  1.140002  0.075855 -0.020766
 6  0.956199 -1.305050  0.018453
17  2.337319 -2.361947  0.057902
 6 -0.316225 -1.852793  0.035279
 6 -1.436398 -1.024998  0.014287
 6 -1.292572  0.367848 -0.009268
 6  0.005931  0.884950 -0.036971
17  0.227285  2.613208 -0.130379
 6 -2.502733  1.272136 -0.023334
 6 -3.769389  0.511147  0.352763
 7 -3.819646 -0.717496 -0.428990
 6 -2.813197 -1.655126  0.039968
 1  3.761985  1.599573  0.954286
 1 -0.432109 -2.932175  0.057568
 1 -2.616732  1.696164 -1.028084
 1 -2.347407  2.110601  0.662703
 1 -3.773065  0.317396  1.441285
 1 -4.647141  1.119479  0.120244
 1 -4.738084 -1.145597 -0.356074
 1 -3.005515 -2.008050  1.071337
 1 -2.814199 -2.536388 -0.609703</t>
  </si>
  <si>
    <t>O=C(O)c1c(Cl)cc2c(c1Cl)CCNC2</t>
  </si>
  <si>
    <t>16
Molecule: 28929
8  2.894626  0.390369  0.046047
6  2.056301 -0.479404  0.100617
6  0.604046 -0.239208 -0.022017
6 -0.243409 -1.281618 -0.013805
6 -1.716219 -1.062997 -0.222613
6 -2.165596  0.299114  0.319333
6 -1.193555  1.395335 -0.047404
6  0.109173  1.134071 -0.190312
1  2.343054 -1.543013  0.243772
1  0.139495 -2.296636  0.082014
1 -1.909178 -1.110911 -1.305881
1 -2.299872 -1.868486  0.232192
1 -2.241119  0.253384  1.416286
1 -3.169244  0.530487 -0.049121
1 -1.565630  2.412739 -0.131645
1  0.841034  1.907723 -0.398795</t>
  </si>
  <si>
    <t>O=CC1=CCCC=C1</t>
  </si>
  <si>
    <t>68
Molecule: 28942
6  7.676277  1.497420  1.227237
6  7.513206  2.683059  0.279154
6  6.927885  3.890986  1.006086
8  8.758641  3.011503 -0.322568
6  6.648702  2.331074 -0.934578
8  5.309593  2.035040 -0.557495
6  4.863825  0.757251 -0.537655
6  3.453284  0.624480 -0.370121
6  2.837793 -0.598370 -0.338583
6  1.368831 -0.709498 -0.200473
6  0.594267 -1.476468 -1.075273
6 -0.786175 -1.506455 -0.927311
6 -1.318285 -0.754147  0.107182
7 -2.798555 -0.771252  0.309196
8 -3.391088 -1.456673 -0.711563
6 -3.318123  0.678281  0.301829
6 -4.218632  0.987406  1.493072
6 -3.456694  0.684231  2.798482
6 -4.010697 -0.733123  2.568123
6 -3.074061 -1.507499  1.641348
7 -5.142227 -0.102088  1.867381
6 -5.927232 -0.844635  0.876749
6 -6.650918  0.113282 -0.033834
6 -6.353746  0.177855 -1.401327
6 -7.024192  1.078577 -2.210607
6 -7.978437  1.902395 -1.603813
8 -8.647110  2.791071 -2.370083
7 -8.272182  1.873745 -0.311465
6 -7.614087  0.991794  0.449274
7 -0.619626 -0.027858  0.962653
6  0.702086 -0.005811  0.806645
6  3.654323 -1.762212 -0.458355
6  3.476752 -3.157777 -0.423781
6  2.283362 -3.896483 -0.211276
7  1.316483 -4.511883 -0.039646
6  4.770148 -3.683442 -0.596523
7  5.692059 -2.739347 -0.722182
7  5.006641 -1.584725 -0.633163
6  5.631557 -0.363737 -0.674773
1  8.294849  1.785946  2.084774
1  6.710590  1.156304  1.612859
1  8.173839  0.667028  0.717156
1  5.925806  3.671588  1.383937
1  6.870833  4.746087  0.326339
1  7.561810  4.165928  1.856808
1  9.363853  3.293543  0.378646
1  7.101903  1.511709 -1.501296
1  6.596757  3.205631 -1.588802
1  2.870605  1.537811 -0.305556
1  1.069072 -2.038530 -1.874308
1 -1.459027 -2.066007 -1.561613
1 -2.464524  1.358936  0.311893
1 -3.835622  0.733613 -0.653543
1 -4.683592  1.969523  1.355875
1 -2.371965  0.810367  2.786741
1 -3.916128  1.165013  3.661526
1 -4.269623 -1.356730  3.431641
1 -2.123830 -1.681568  2.151220
1 -3.486844 -2.453203  1.292902
1 -5.308519 -1.507495  0.261063
1 -6.648859 -1.452660  1.437165
1 -5.580928 -0.475758 -1.802244
1 -6.834964  1.166022 -3.273870
1 -9.254633  3.254182 -1.769879
1 -7.868761  0.988476  1.507971
1  1.265587  0.587472  1.523832
1  5.055054 -4.725631 -0.627414
1  6.702687 -0.411885 -0.800938</t>
  </si>
  <si>
    <t>CC(C)(O)COc1cc(-c2ccc([N+]3([O-])CC4CC(C3)N4Cc3ccc(O)nc3)nc2)c2c(C#N)cnn2c1</t>
  </si>
  <si>
    <t>46
Molecule: 28945
6  3.171567  0.249188 -1.497957
6  3.591357 -0.843978 -0.861911
6  5.068454 -1.134157 -0.692383
6  5.465420 -0.761626  0.722755
8  5.754953 -1.558742  1.578480
6  2.679407 -1.852245 -0.205865
6  1.211547 -1.447640 -0.137167
7  1.066950 -0.337784  0.796313
6  0.135055  0.520443  0.744118
6  0.136952  1.584301  1.819603
6 -0.977964  0.523504 -0.348156
8 -0.409169  0.623791 -1.638875
6 -2.034627  1.641545 -0.189355
7 -1.466363  2.981342 -0.190260
6 -1.757131  4.031575  0.595557
7 -0.973215  5.054240  0.315062
6 -0.193513  4.562743 -0.676511
7 -0.455730  3.312952 -1.018499
6 -1.755826 -0.786710 -0.298409
6 -1.971313 -1.565501 -1.435032
6 -2.687851 -2.756579 -1.369778
6 -3.198044 -3.160692 -0.145179
9 -3.885951 -4.304820 -0.068141
6 -3.023122 -2.414666  1.011124
6 -2.304854 -1.237124  0.898063
9 -2.137359 -0.485035  2.003664
1  3.877962  0.934080 -1.959404
1  2.117659  0.493932 -1.585970
1  5.655840 -0.532435 -1.394781
1  5.292506 -2.195543 -0.840247
1  5.427777  0.326593  0.940955
1  2.770373 -2.804528 -0.747059
1  3.039337 -2.045610  0.813482
1  0.636279 -2.291623  0.266519
1  0.822870 -1.236754 -1.138290
1  0.456093  2.553522  1.420167
1  0.846905  1.277152  2.587426
1 -0.849647  1.710621  2.276062
1 -0.092461  1.543924 -1.735188
1 -2.724421  1.544779 -1.033179
1 -2.590794  1.525754  0.743141
1 -2.529859  3.998686  1.351672
1  0.585102  5.132892 -1.162513
1 -1.550088 -1.228078 -2.375060
1 -2.853114 -3.372645 -2.245788
1 -3.429367 -2.735942  1.962077</t>
  </si>
  <si>
    <t>C=C(CC=O)CCN=C(C)C(O)(Cn1cncn1)c1ccc(F)cc1F</t>
  </si>
  <si>
    <t>43
Molecule: 28949
6  2.876589 -2.476085  0.988762
7  2.758799 -1.468660 -0.046890
6  3.891189 -0.960317 -0.619283
8  5.022919 -1.204294 -0.254077
6  1.444271 -1.225332 -0.612844
6  0.523326 -0.383094  0.299935
6 -0.930165 -0.795378  0.178780
6 -1.500747 -1.140319 -1.054150
6 -2.842639 -1.475362 -1.168464
6 -3.654598 -1.481111 -0.034033
8 -4.963157 -1.813322 -0.200764
6 -3.105870 -1.165853  1.207401
6 -1.757710 -0.834099  1.302445
6  0.751508  1.145928  0.078576
8  2.152227  1.388723 -0.050406
6  0.144362  1.675219 -1.238032
6 -1.199713  2.373245 -1.019903
6 -1.019715  3.629443 -0.146421
6  0.094659  3.430770  0.901371
6  0.210442  1.954064  1.272463
1  2.557897 -3.456005  0.612732
1  2.257704 -2.222251  1.855799
1  3.922456 -2.526137  1.290601
1  3.663544 -0.272665 -1.450899
1  0.972271 -2.196862 -0.808603
1  1.578533 -0.724780 -1.578036
1  0.830041 -0.585569  1.337845
1 -0.887635 -1.151753 -1.951576
1 -3.280678 -1.738806 -2.125128
1 -5.412079 -1.783350  0.655712
1 -3.727589 -1.187752  2.099602
1 -1.340761 -0.601561  2.279563
1  2.596003  1.019061  0.729654
1  0.053432  0.872631 -1.977290
1  0.863463  2.393708 -1.647879
1 -1.897729  1.675473 -0.542058
1 -1.644154  2.640801 -1.983658
1 -0.776233  4.490190 -0.778880
1 -1.966750  3.864490  0.351513
1 -0.097163  4.043118  1.787499
1  1.060729  3.752127  0.496036
1 -0.772117  1.572785  1.574424
1  0.888174  1.804563  2.123624</t>
  </si>
  <si>
    <t>CN(C=O)CC(c1ccc(O)cc1)C1(O)CCCCC1</t>
  </si>
  <si>
    <t>36
Molecule: 28952
8 -0.708932 -1.428814  2.312730
7  0.114190 -0.856698  1.357104
6 -0.525837 -0.439427  0.336854
6 -1.986585 -0.630525  0.118883
6 -2.522297 -1.918155  0.143103
6 -3.862183 -2.103562 -0.169766
6 -4.619141 -0.984435 -0.499136
7 -4.132036  0.256613 -0.501931
6 -2.845319  0.432215 -0.193563
6 -2.370916  1.870208 -0.167586
8 -1.871880  2.109673  1.139500
6 -1.314832  2.186917 -1.238334
6  0.098287  1.716523 -0.893377
6  0.279838  0.186091 -0.795384
6  1.747264 -0.187939 -0.744183
6  2.302085 -1.038746 -1.704207
6  3.651099 -1.379421 -1.684923
6  4.487280 -0.870902 -0.695235
6  3.945774 -0.026772  0.258274
9  4.713175  0.486020  1.226427
6  2.598327  0.311670  0.235964
9  2.150418  1.140140  1.185800
1 -0.088273 -1.640976  3.023793
1 -1.884932 -2.756441  0.405622
1 -4.310391 -3.091117 -0.163409
1 -5.669039 -1.084130 -0.765230
1 -3.265032  2.475875 -0.361626
1 -1.561875  3.026436  1.178812
1 -1.644661  1.768132 -2.197531
1 -1.282322  3.276152 -1.373993
1  0.413734  2.161961  0.052817
1  0.784038  2.078791 -1.667455
1 -0.123102 -0.246043 -1.722519
1  1.655618 -1.440082 -2.479270
1  4.054839 -2.041913 -2.442892
1  5.543401 -1.110798 -0.645520</t>
  </si>
  <si>
    <t>ON=C1c2cccnc2C(O)CCC1c1cccc(F)c1F</t>
  </si>
  <si>
    <t>47
Molecule: 28953
6 -3.617307 -3.957599  0.911118
7 -2.708020 -2.946047  0.404737
6 -2.914870 -2.546265 -0.969653
6 -2.093531 -1.373922 -1.471447
8 -2.381846 -0.877239 -2.549954
7 -1.055986 -0.961436 -0.705978
6 -0.720474 -1.488337  0.613011
6  0.701589 -2.077611  0.616214
6  1.623679 -1.084268 -0.016777
6  1.166106 -0.081326 -0.821979
7  2.214900  0.709731 -1.234696
6  3.384742  0.215440 -0.697791
6  4.699938  0.670394 -0.821293
6  5.684715 -0.036646 -0.151433
6  5.374167 -1.170238  0.623864
6  4.070003 -1.618595  0.742330
6  3.050306 -0.923320  0.076025
6 -0.260445  0.182982 -1.187245
6 -0.789339  1.503560 -0.645662
6 -1.872309  2.119420 -1.272371
6 -2.402074  3.304100 -0.766149
6 -1.854237  3.883811  0.370625
8 -2.362217  5.039651  0.863726
6 -0.765022  3.266328  1.000648
8 -0.294532  3.922077  2.108500
6 -0.234801  2.088747  0.498903
6 -1.685617 -2.515395  1.185840
8 -1.487134 -2.916804  2.321160
1 -3.353676 -4.167458  1.945983
1 -3.534965 -4.874632  0.316263
1 -4.648924 -3.594138  0.855016
1 -3.963506 -2.263272 -1.113953
1 -2.719253 -3.387790 -1.649489
1 -0.740189 -0.647590  1.320034
1  0.975237 -2.294799  1.652697
1  0.700085 -3.032221  0.072821
1  2.128243  1.538017 -1.803915
1  4.940455  1.543925 -1.419651
1  6.717040  0.290173 -0.226263
1  6.173238 -1.698612  1.133847
1  3.836525 -2.494734  1.340692
1 -0.384467  0.180720 -2.274644
1 -2.307477  1.656089 -2.152928
1 -3.242704  3.797866 -1.241786
1 -1.852846  5.273387  1.656473
1  0.435848  3.423808  2.500321
1  0.619606  1.626473  0.991910</t>
  </si>
  <si>
    <t>CN1CC(=O)N2C(Cc3c([nH]c4ccccc34)C2c2ccc(O)c(O)c2)C1=O</t>
  </si>
  <si>
    <t>58
Molecule: 28955
6  3.918828 -3.372586 -2.172272
8  4.606856 -2.775986 -1.090616
6  4.110417 -1.619262 -0.614563
6  2.994049 -0.978839 -1.090671
6  2.565341  0.241455 -0.509035
7  1.466905  0.859717 -1.024545
6  1.130518  1.975486 -0.447390
7  0.037537  2.744194 -1.083278
6 -0.667480  3.632320 -0.119549
8  0.695176  3.524482 -1.999025
6 -0.948190  1.871028 -1.815360
6 -1.948399  1.093769 -0.966939
6 -1.349848  0.097714  0.030517
7 -2.379034 -0.678428  0.708910
6 -3.011222 -1.667927  0.017300
8 -2.646246 -2.091742 -1.065591
6 -4.173681 -2.347194  0.751693
8 -4.449769 -1.772921  2.019383
6 -5.461550 -2.353363 -0.092912
6 -6.503150 -1.335039  0.358676
6 -6.027123  0.088676  0.273226
8 -4.948730  0.452371 -0.133390
8 -6.961115  0.956064  0.702552
7  1.669153  2.557055  0.632687
6  2.736839  1.968399  1.143607
7  3.314377  2.562282  2.230640
6  3.284792  0.776749  0.576089
6  4.451783  0.121233  1.049302
6  4.864561 -1.051649  0.471698
8  5.959489 -1.761861  0.823680
6  6.753602 -1.239063  1.863866
1  3.909025 -2.709507 -3.044731
1  4.466208 -4.284057 -2.408780
1  2.888316 -3.620919 -1.893818
1  2.414095 -1.364375 -1.919543
1  0.071438  4.340749  0.239362
1 -1.103964  3.067582  0.708832
1 -1.435463  4.142872 -0.700221
1 -1.453609  2.591522 -2.460126
1 -0.336307  1.221954 -2.438114
1 -2.576634  0.522133 -1.658680
1 -2.627956  1.774012 -0.440614
1 -0.750127  0.599546  0.798658
1 -0.695828 -0.605601 -0.488786
1 -2.985406 -0.181917  1.351917
1 -3.842872 -3.388080  0.871328
1 -3.700225 -1.968325  2.599940
1 -5.925178 -3.341778 -0.033804
1 -5.180974 -2.190228 -1.137071
1 -6.807198 -1.515189  1.393760
1 -7.408333 -1.417736 -0.253159
1 -6.581453  1.846397  0.602771
1  3.812603  1.981789  2.887990
1  2.771857  3.313663  2.634827
1  5.039131  0.570009  1.841614
1  6.182674 -1.162449  2.797903
1  7.150701 -0.250898  1.600723
1  7.577111 -1.939607  1.997283</t>
  </si>
  <si>
    <t>COc1cc2nc([N+](C)([O-])CCCNC(=O)C(O)CCC(=O)O)nc(N)c2cc1OC</t>
  </si>
  <si>
    <t>45
Molecule: 28959
8  0.735265  2.787233 -1.090710
6 -0.062442  2.720943 -0.183567
8 -0.375500  3.778362  0.582881
6 -0.870019  1.480110  0.159764
6 -2.182942  1.586287 -0.646455
6 -3.270249  0.599305 -0.212454
6 -3.080934 -0.826229 -0.755122
6 -4.090611 -1.749870 -0.143056
7 -5.296746 -1.916546 -0.516704
8 -5.593778 -1.130569 -1.633677
7 -0.137924  0.261514 -0.146688
6  0.637935 -0.343558  0.920856
6  1.673702  0.533797  1.659368
6  2.805477  1.060299  0.755035
6  3.378368 -0.000081 -0.154255
6  3.141656  0.050468 -1.530348
6  3.624894 -0.948757 -2.373377
6  4.350976 -2.013450 -1.848414
6  4.594239 -2.072857 -0.477026
6  4.110692 -1.073827  0.361804
6 -0.303713 -0.989401  1.927988
8 -1.505649 -0.892213  1.956356
8  0.375056 -1.720990  2.833880
1  0.129756  4.536850  0.239062
1 -1.118898  1.501506  1.224847
1 -2.562965  2.608686 -0.528638
1 -1.941879  1.455383 -1.709847
1 -3.307598  0.568382  0.881948
1 -4.243180  0.964784 -0.558584
1 -3.207248 -0.817865 -1.842827
1 -2.075483 -1.173940 -0.518950
1 -3.819558 -2.322444  0.741839
1 -6.512965 -1.366850 -1.816379
1  0.448111  0.411317 -0.966012
1  1.190627 -1.177372  0.468920
1  2.104630 -0.072226  2.462915
1  1.169428  1.382461  2.141742
1  2.447692  1.890158  0.142577
1  3.592839  1.460724  1.404520
1  2.582048  0.890536 -1.938448
1  3.434899 -0.892515 -3.440944
1  4.728511 -2.792815 -2.502949
1  5.164031 -2.898593 -0.061531
1  4.304217 -1.123969  1.431339
1 -0.289666 -2.100618  3.434856</t>
  </si>
  <si>
    <t>O=C(O)C(CCCC=NO)NC(CCc1ccccc1)C(=O)O</t>
  </si>
  <si>
    <t>61
Molecule: 28960
6  0.849113  1.574707  3.916551
6 -0.146506  1.447495  2.778765
8  0.492161  1.695106  1.514528
6  1.146494  0.662269  0.983081
8  1.302294 -0.407496  1.529221
6  1.622478  0.978515 -0.435260
6  2.949967  0.287176 -0.727924
6  4.126408  0.873775  0.062168
8  3.852752  0.895576  1.449458
6  5.419105  0.141277 -0.267379
6  6.119499 -0.555694  0.714610
6  7.290047 -1.241726  0.395189
6  7.776350 -1.231428 -0.907847
6  7.088502 -0.524432 -1.892778
6  5.919205  0.155991 -1.572712
7  0.636414  0.546670 -1.431836
6 -0.697183  1.026971 -1.243751
6 -1.538731  0.814729 -2.496604
6 -2.943081  1.441924 -2.462227
6 -3.881420  1.297821 -1.267371
6 -4.765868  2.356487 -1.035729
6 -5.749556  2.304187 -0.054014
6 -5.860344  1.175555  0.750009
6 -4.974938  0.120635  0.565955
6 -4.004216  0.175729 -0.433391
7 -3.137989 -0.951313 -0.585010
6 -3.664957 -2.286710 -0.740645
6 -3.591314 -3.082830  0.553275
8 -3.425095 -2.617865  1.649822
8 -3.773164 -4.390996  0.316474
6 -1.786681 -0.859921 -0.389686
8 -1.034703 -1.803861 -0.509995
8 -1.387787  0.406493 -0.113816
1  0.339101  1.447210  4.875814
1  1.323946  2.559028  3.900967
1  1.623438  0.809781  3.829540
1 -0.931322  2.203280  2.840308
1 -0.602475  0.455272  2.746149
1  1.730106  2.066337 -0.519375
1  2.852684 -0.779629 -0.485197
1  3.147117  0.363282 -1.801301
1  4.245218  1.928516 -0.220523
1  3.413318  0.060053  1.681239
1  5.752366 -0.540678  1.735158
1  7.825321 -1.781302  1.170851
1  8.689086 -1.764365 -1.155772
1  7.465587 -0.501536 -2.910841
1  5.393724  0.712968 -2.345686
1  0.617165 -0.474092 -1.474237
1 -0.661945  2.082441 -0.958727
1 -1.585898 -0.260321 -2.707716
1 -0.991816  1.259602 -3.332426
1 -2.824654  2.519049 -2.626151
1 -3.479932  1.073110 -3.346287
1 -4.686849  3.242718 -1.660581
1 -6.420381  3.146239  0.083670
1 -6.612835  1.122260  1.530037
1 -4.998176 -0.749794  1.214811
1 -4.710217 -2.226174 -1.055619
1 -3.102586 -2.827943 -1.506298
1 -3.723979 -4.843468  1.176866</t>
  </si>
  <si>
    <t>CCOC(=O)C(CC(O)c1ccccc1)NC1CCc2ccccc2N(CC(=O)O)C(=O)O1</t>
  </si>
  <si>
    <t>44
Molecule: 28961
7 -3.715083 -2.075717 -1.034440
6 -3.055196 -0.860849 -0.623543
7 -2.707066 -0.882905  0.788416
6 -2.385723  0.121559  1.673838
8 -2.034573 -0.146692  2.805171
6 -2.544375  1.575777  1.248539
7 -2.444816  1.798523 -0.182069
6 -1.097994  1.852086 -0.704933
8 -1.155297  2.070274 -2.075449
7 -0.346414  0.643835 -0.326183
6  1.040318  0.911561  0.088667
6  1.997086  1.268336 -1.064913
6  3.376826  0.893712 -0.504292
8  3.789000  1.830757  0.476811
6  3.122060 -0.433630  0.219228
6  3.210776 -1.601481 -0.783752
8  2.555792 -2.770741 -0.358958
6  1.751645 -0.211712  0.853098
6  1.070985 -1.183192  1.715854
8  1.730264 -0.054441  2.265578
6 -0.568483 -0.518079 -1.033755
8  0.320970 -1.314536 -1.303678
7 -1.869546 -0.729611 -1.508682
1 -3.185959 -2.894851 -0.736742
1 -4.639369 -2.131089 -0.615647
1 -3.726991 -0.027111 -0.801198
1 -2.504822 -1.798663  1.177696
1 -3.538991  1.893292  1.579200
1 -1.808498  2.132904  1.846373
1 -2.922903  2.649755 -0.463341
1 -0.518821  2.688965 -0.292356
1 -1.696575  1.341821 -2.432834
1  0.985967  1.743099  0.796460
1  1.933905  2.322995 -1.355277
1  1.757775  0.664346 -1.944782
1  4.135192  0.792625 -1.295255
1  3.899016  2.688829  0.043144
1  3.847748 -0.578090  1.024861
1  4.267689 -1.856628 -0.915458
1  2.827257 -1.284090 -1.762693
1  1.614693 -2.607705 -0.531780
1 -0.014541 -1.164973  1.800829
1  1.554660 -2.141097  1.893047
1 -1.842762 -1.514716 -2.153550</t>
  </si>
  <si>
    <t>NC1NC(=O)CNC(O)N(C2CC(O)C(CO)C23CO3)C(=O)N1</t>
  </si>
  <si>
    <t>69
Molecule: 28965
6 -4.648919 -2.325160  3.316518
8 -5.429012 -1.910956  2.219186
6 -4.769259 -1.411830  1.145789
6 -3.397223 -1.284163  1.034681
6 -2.780442 -0.756802 -0.116226
6 -3.581564 -0.345960 -1.179272
6 -4.979623 -0.472266 -1.062301
6 -5.582693 -0.993492  0.067725
8 -6.916935 -1.143296  0.247931
6 -7.758108 -0.720827 -0.801410
6 -3.062143  0.238742 -2.483047
6 -2.106175  1.410231 -2.300460
8 -2.411204  2.550512 -2.610992
7 -0.885124  1.106975 -1.770639
6  0.038617  2.207985 -1.537730
6 -0.360843  3.123879 -0.368537
6  0.837398  3.915725  0.157943
7  1.574740  3.311847  1.337944
6  0.776333  3.487100  2.588157
8  2.746023  3.979206  1.483174
6  1.771880  1.868962  1.118693
6  2.958509  1.350789  0.833674
6  4.385661  1.877104  0.622633
6  4.712387  0.421135  0.286647
6  5.717075 -0.451646 -0.115238
6  5.347941 -1.787669 -0.279274
8  6.193132 -2.772865 -0.664052
6  7.534004 -2.414412 -0.910877
6  4.008731 -2.228535 -0.045623
8  3.814475 -3.555927 -0.252097
6  2.510699 -4.048409 -0.056219
6  3.017977 -1.340294  0.357384
6  3.415083 -0.010404  0.510231
6 -0.549385 -0.241942 -1.340241
6 -1.264516 -0.676902 -0.064679
1 -3.965310 -3.136578  3.036992
1 -4.067382 -1.491768  3.730091
1 -5.351294 -2.685453  4.067711
1 -2.761064 -1.597750  1.856634
1 -5.593949 -0.141603 -1.892100
1 -7.637113  0.350616 -1.002513
1 -7.561266 -1.284471 -1.721761
1 -8.776987 -0.915431 -0.467632
1 -3.899082  0.638434 -3.057144
1 -2.588082 -0.534954 -3.099192
1  0.092995  2.811219 -2.449617
1  1.026324  1.776215 -1.359183
1 -0.820805  2.526798  0.428441
1 -1.140011  3.806132 -0.717157
1  0.579215  4.922288  0.491610
1  1.627430  4.006206 -0.591228
1  1.372084  3.050840  3.388306
1 -0.203745  3.005961  2.517569
1  0.682141  4.561530  2.739436
1  0.875539  1.258442  1.190524
1  4.833463  2.292571  1.526485
1  4.479941  2.609483 -0.181477
1  6.734627 -0.126021 -0.295067
1  7.607371 -1.681630 -1.723705
1  8.041731 -3.333296 -1.202745
1  8.008512 -2.003680 -0.011358
1  1.793598 -3.559384 -0.728997
1  2.551959 -5.113523 -0.282834
1  2.181566 -3.908181  0.981278
1  2.003907 -1.673223  0.548136
1  0.531665 -0.270870 -1.170749
1 -0.755101 -0.955531 -2.145861
1 -0.872569 -1.662953  0.221337
1 -0.977878  0.008800  0.745793</t>
  </si>
  <si>
    <t>COc1cc2c(cc1OC)CC(=O)N(CCC[N+](C)([O-])C=C1Cc3cc(OC)c(OC)cc31)CC2</t>
  </si>
  <si>
    <t>47
Molecule: 28967
6 -4.817926 -0.972015  1.448875
7 -3.472336 -0.963925  0.893794
6 -3.274335 -1.812684 -0.289204
6 -1.736243 -1.899774 -0.408282
6 -0.947513 -0.559143 -0.344061
8  0.370661 -0.916203  0.036693
6  1.408205 -0.208983 -0.614085
6  2.726495 -0.884134 -0.274036
6  3.924152 -0.285026 -0.673421
6  5.142988 -0.896623 -0.405149
6  5.179140 -2.112899  0.275040
6  3.989564 -2.709392  0.679247
6  2.765762 -2.100826  0.403990
6  1.401873  1.261002 -0.234848
6  1.154021  2.248118 -1.184325
6  1.079178  3.589555 -0.806469
6  1.249973  3.943684  0.527292
6  1.505686  2.957576  1.482336
6  1.584573  1.624321  1.102367
6 -1.575306  0.535143  0.579723
6 -3.036841  0.305548  0.329105
8 -4.080477  1.181439 -0.013193
6 -3.504882  0.391490 -1.068195
6 -3.978397 -1.011530 -1.427985
1 -5.009404 -1.967675  1.858331
1 -5.611542 -0.721899  0.731569
1 -4.869870 -0.248740  2.265862
1 -3.687765 -2.816472 -0.136885
1 -1.428469 -2.429447 -1.317068
1 -1.397290 -2.491908  0.447695
1 -0.917554 -0.128010 -1.356970
1  1.254517 -0.279259 -1.705190
1  3.897702  0.671763 -1.189694
1  6.066317 -0.420927 -0.721505
1  6.130665 -2.589364  0.490130
1  4.009826 -3.655104  1.212632
1  1.836101 -2.562758  0.714649
1  1.008020  1.966169 -2.225014
1  0.881984  4.352899 -1.552868
1  1.186214  4.985484  0.825782
1  1.641594  3.233482  2.523558
1  1.776427  0.846911  1.837793
1 -1.301780  0.358053  1.622441
1 -1.241594  1.530936  0.275406
1 -2.977488  0.992928 -1.804902
1 -3.638032 -1.281445 -2.432584
1 -5.064690 -1.140483 -1.395194</t>
  </si>
  <si>
    <t>CN1C2CC(OC(c3ccccc3)c3ccccc3)CC13OC3C2</t>
  </si>
  <si>
    <t>50
Molecule: 28978
 6  8.957324 -1.483163  0.283235
 7  7.573890 -1.203206 -0.048611
 6  6.768885 -0.649499  0.885416
 8  7.172807 -0.359602  2.000898
 6  5.324531 -0.393163  0.515450
 6  4.501608  0.083907  1.539719
 6  3.159627  0.363404  1.325836
 6  2.615634  0.173717  0.056495
 7  1.253508  0.507560 -0.197362
 6  0.223273 -0.359417 -0.015923
16  0.315989 -1.915197  0.512207
 7 -0.946666  0.346834 -0.347871
 6 -2.263938 -0.175348 -0.321570
 6 -2.576943 -1.368939 -0.972507
 7 -3.805479 -1.869348 -0.988787
 6 -4.776783 -1.210392 -0.358194
 6 -6.125156 -1.883424 -0.357317
 8 -6.915369 -1.797111  0.546802
 8 -6.334764 -2.602622 -1.464391
 6 -4.566295  0.008406  0.298708
 6 -5.668982  0.801166  0.970396
 9 -6.025522  0.281249  2.142862
 9 -6.752693  0.892455  0.195145
 9 -5.251177  2.056944  1.210166
 6 -3.279001  0.532914  0.307263
 6 -0.668382  1.670025 -0.693491
 8 -1.472741  2.517266 -0.988892
 6  0.830987  1.833392 -0.624863
 6  1.532644  2.428248 -1.876015
 6  2.383919  3.322980 -0.949123
 6  1.373059  3.042996  0.183930
 6  3.401693 -0.310387 -0.983763
 6  4.736049 -0.584607 -0.732351
 9  5.463633 -1.052614 -1.768254
 1  9.454658 -1.886725 -0.598863
 1  9.463344 -0.568003  0.600930
 1  9.021339 -2.206312  1.101319
 1  7.206098 -1.456509 -0.950809
 1  4.961031  0.224245  2.512087
 1  2.524202  0.708138  2.134568
 1 -1.807405 -1.930869 -1.492047
 1 -7.207865 -3.018786 -1.354793
 1 -3.076159  1.485387  0.780821
 1  0.804636  3.003102 -2.454858
 1  2.043831  1.715400 -2.526543
 1  3.360219  2.878271 -0.739333
 1  2.517442  4.363006 -1.249199
 1  0.594214  3.807991  0.244622
 1  1.758304  2.824256  1.181818
 1  2.989382 -0.494962 -1.969187</t>
  </si>
  <si>
    <t>CNC(=O)c1ccc(N2C(=S)N(c3cnc(C(=O)O)c(C(F)(F)F)c3)C(=O)C23CCC3)cc1F</t>
  </si>
  <si>
    <t>33
Molecule: 28982
7  0.102503  2.592500  1.369144
6 -1.014891  2.190200  0.521497
7 -1.541769  3.314722 -0.230797
7 -0.585247  1.202745 -0.460051
6 -0.762447 -0.129845 -0.161503
6 -1.897364 -0.902531 -0.052763
6 -3.248191 -0.400164 -0.245155
8 -3.537229  0.777442 -0.371784
8 -4.182829 -1.367211 -0.279508
7 -1.563537 -2.226793  0.224268
6 -0.272562 -2.226870  0.268196
8  0.531681 -3.277909  0.504685
7  0.292757 -0.996864  0.056079
6  1.667270 -0.597605  0.228924
8  2.121747 -0.073017 -1.000559
6  3.179116  0.857637 -0.879433
6  4.510539  0.201738 -0.575603
8  4.461282 -0.275098  0.755957
1 -0.236390  2.946975  2.260420
1  0.573811  3.369576  0.904648
1 -1.754658  1.687876  1.155354
1 -2.282039  2.946799 -0.828221
1 -1.975100  3.977064  0.410549
1  0.331086  1.403930 -0.848853
1 -5.028277 -0.905212 -0.410305
1 -0.056957 -4.041025  0.618782
1  2.237735 -1.474402  0.540378
1  1.717549  0.177030  1.005472
1  2.949679  1.595094 -0.094208
1  3.236953  1.371392 -1.843137
1  4.669545 -0.615181 -1.292790
1  5.313428  0.942513 -0.706669
1  5.244667 -0.815608  0.922796</t>
  </si>
  <si>
    <t>NC(N)Nc1c(C(=O)O)nc(O)n1COCCO</t>
  </si>
  <si>
    <t>30
Molecule: 28987
 6  3.846034  0.601740  0.828279
 6  3.509400 -0.304933 -0.350358
 8  3.751015 -1.670544 -0.052470
 6  2.038009 -0.250557 -0.749175
 6  1.367147  1.129712 -0.720684
 8  1.396850  2.120402 -1.385938
 7  0.565707  0.785504  0.409225
 6 -0.847624  0.798844  0.288969
 6 -1.579132  2.075582  0.415157
 8 -1.094418  3.137531  0.690947
 8 -2.901661  1.891044  0.180496
 6 -1.334029 -0.426847  0.037217
16 -3.051953 -0.949633 -0.157987
 8 -3.012201 -2.321388 -0.769323
 6 -0.236590 -1.479380 -0.002872
 6 -0.441059 -2.620507  0.998395
 6  1.017522 -0.636032  0.343732
 1  3.681412  1.652534  0.571629
 1  3.237239  0.356209  1.703492
 1  4.899896  0.485939  1.103082
 1  4.102307  0.010459 -1.221582
 1  4.676524 -1.761988  0.215138
 1  1.884476 -0.770021 -1.699656
 1 -3.333367  2.756624  0.290393
 1 -3.266743 -0.033282 -1.147247
 1 -0.192348 -1.904864 -1.014361
 1 -0.553468 -2.221000  2.012111
 1  0.436448 -3.274072  0.985859
 1 -1.323970 -3.208005  0.742327
 1  1.468150 -0.975031  1.280388</t>
  </si>
  <si>
    <t>CC(O)C1C(=O)N2C(C(=O)O)=C([SH]=O)C(C)C12</t>
  </si>
  <si>
    <t>28
Molecule: 2899
 8 -4.218744  2.988160 -0.573568
 6 -4.417895  1.904321 -0.198286
 6 -4.635818  0.688723  0.256858
 6 -3.512608 -0.171712  0.753327
 8 -3.283150 -1.213325 -0.171933
 6 -2.429840 -2.224914  0.325052
 6 -0.992992 -1.753394  0.534830
 6 -0.419934 -1.088440 -0.722728
 6  0.974787 -0.564569 -0.493546
 6  2.091030 -1.380415 -0.690495
 6  3.377843 -0.919854 -0.431544
 6  3.548617  0.378650  0.034701
17  5.158695  0.970581  0.358234
 6  2.457770  1.214933  0.242163
 6  1.179642  0.734701 -0.024005
 1 -5.643902  0.299180  0.187520
 1 -2.608579  0.438735  0.896854
 1 -3.774304 -0.601806  1.733157
 1 -2.456789 -3.018365 -0.428499
 1 -2.835913 -2.633438  1.264452
 1 -0.375991 -2.615446  0.816493
 1 -0.935014 -1.051420  1.376372
 1 -0.420501 -1.814892 -1.544613
 1 -1.085998 -0.273827 -1.027964
 1  1.953206 -2.394363 -1.058415
 1  4.242158 -1.555162 -0.591569
 1  2.611899  2.226645  0.601235
 1  0.323467  1.387432  0.131060</t>
  </si>
  <si>
    <t>O=C=CCOCCCc1ccc(Cl)cc1</t>
  </si>
  <si>
    <t>52
Molecule: 28990
 6  2.406227 -3.695040 -0.596062
 6  1.450650 -2.673685 -1.229193
 6  0.018246 -3.109098 -1.115204
 6 -1.090895 -2.526557 -0.648852
 7 -1.303617 -1.275218 -0.042127
 6 -2.599049 -0.859577  0.049789
 7 -3.668483 -1.474946 -0.350908
 6 -4.694310 -0.606421  0.005149
 6 -6.073223 -0.706433 -0.157632
 6 -6.833483  0.359165  0.313328
17 -8.570062  0.289248  0.135262
 6 -6.274122  1.487215  0.922964
 6 -4.892457  1.588170  1.086211
 6 -4.149369  0.525768  0.616212
 8 -2.784747  0.355376  0.641658
 6 -0.272696 -0.382817  0.494292
 6  1.083800 -1.049740  0.614887
 7  1.679213 -1.340022 -0.675882
 6  2.769014 -0.664401 -1.146241
 8  3.471650 -1.071147 -2.052809
 6  3.015880  0.718074 -0.576089
 6  2.265183  1.783234 -1.069416
 6  2.566741  3.097432 -0.719833
 6  1.755920  4.215443 -1.262905
 8  1.949018  5.376432 -0.993194
 6  3.638132  3.363279  0.136519
 6  4.389281  2.319717  0.649753
 6  4.071307  1.007210  0.293412
 7  4.826352 -0.048918  0.860420
 7  6.060288  0.124107  1.313405
 6  6.397045 -1.071832  1.774303
 6  5.313180 -1.947662  1.579393
 7  4.329950 -1.271492  1.004230
 1  3.437752 -3.381987 -0.774000
 1  2.253590 -4.684056 -1.037957
 1  2.235513 -3.774087  0.482805
 1  1.703301 -2.603238 -2.292529
 1 -0.148032 -4.109389 -1.506921
 1 -2.025797 -3.069046 -0.731555
 1 -6.531020 -1.568629 -0.627122
 1 -6.925444  2.281957  1.266900
 1 -4.434224  2.451124  1.554739
 1 -0.183154  0.506228 -0.141857
 1 -0.597052 -0.048243  1.484143
 1  1.741352 -0.386525  1.180284
 1  1.006350 -1.978903  1.190182
 1  1.451970  1.579189 -1.763781
 1  0.937512  3.914625 -1.949183
 1  3.857709  4.394428  0.394037
 1  5.219717  2.492278  1.324188
 1  7.369556 -1.248122  2.207399
 1  5.202154 -2.993342  1.822871</t>
  </si>
  <si>
    <t>CC1C=CN(c2nc3cc(Cl)ccc3o2)CCN1C(=O)c1cc(C=O)ccc1-n1nccn1</t>
  </si>
  <si>
    <t>28
Molecule: 28994
8  0.107804  2.328762 -0.181009
6  0.236378  1.103991 -0.106066
6 -0.938864  0.213728 -0.105518
6 -2.214101  0.722044 -0.046092
8 -2.493693  2.017228 -0.064291
6 -3.396512 -0.178648  0.071480
8 -4.530351  0.270070  0.126516
6 -3.052369 -1.587160  0.117425
6 -1.765373 -2.018695  0.037864
7 -0.724809 -1.158587 -0.026611
7  0.557525 -1.601857 -0.455324
6  1.588714 -0.901679  0.301794
6  2.945833 -1.400339 -0.199377
8  3.992951 -0.612322  0.301221
6  3.883775  0.718447 -0.173205
6  2.610549  1.360344  0.348641
7  1.465353  0.519234  0.007298
1 -1.643300  2.507403 -0.145897
1 -3.859257 -2.302563  0.212118
1 -1.500917 -3.072188  0.028916
1  0.603507 -2.592830 -0.217270
1  1.502012 -1.062090  1.390925
1  3.118994 -2.424256  0.144572
1  2.924488 -1.382787 -1.299371
1  3.888742  0.724428 -1.273109
1  4.761116  1.255478  0.192154
1  2.674726  1.472369  1.439766
1  2.441527  2.343409 -0.091507</t>
  </si>
  <si>
    <t>O=C1c2c(O)c(=O)ccn2NC2COCCN12</t>
  </si>
  <si>
    <t>36
Molecule: 28995
 6 -1.170996 -2.610374  1.122518
 6 -0.299253 -1.385173  0.924216
 7  1.038314 -1.791199  0.559932
 6  1.895715 -0.746496  0.183084
 6  3.280298 -0.936318  0.173227
 6  4.099373  0.134395 -0.147719
17  5.825545 -0.098129 -0.150339
 6  3.585556  1.398387 -0.447905
 6  2.211349  1.568291 -0.457321
 6  1.359992  0.502589 -0.156315
 6 -0.103656  0.664731 -0.379877
 8 -0.567985  1.683843 -0.876272
 7 -0.867091 -0.434461 -0.063600
 6 -2.284084 -0.369634 -0.282516
 6 -2.840183 -1.212566 -1.245318
 6 -4.209614 -1.203841 -1.478954
 6 -5.025627 -0.333602 -0.758833
 6 -4.464038  0.516498  0.186032
 6 -3.092537  0.505655  0.451193
 6 -2.529788  1.511961  1.433709
 8 -2.494843  2.805416  0.881720
 1 -1.291162 -3.158651  0.182501
 1 -2.162519 -2.337411  1.486167
 1 -0.688075 -3.259840  1.856064
 1 -0.209878 -0.850342  1.881972
 1  1.073038 -2.599992 -0.054476
 1  3.701102 -1.898919  0.442210
 1  4.258492  2.214615 -0.682682
 1  1.764410  2.518650 -0.729798
 1 -2.180814 -1.860824 -1.814505
 1 -4.635722 -1.863993 -2.227592
 1 -6.095450 -0.312355 -0.941097
 1 -5.090683  1.215626  0.733634
 1 -1.537617  1.192139  1.787091
 1 -3.183629  1.568322  2.309327
 1 -1.926725  2.739683  0.093710</t>
  </si>
  <si>
    <t>CC1Nc2cc(Cl)ccc2C(=O)N1c1ccccc1CO</t>
  </si>
  <si>
    <t>43
Molecule: 28997
8 -3.071875 -2.657751 -0.950873
6 -2.282642 -1.925236 -0.377053
6 -1.216286 -2.494144  0.565689
6  0.158216 -1.887605  0.433369
6  1.239864 -2.632855 -0.037249
6  2.485191 -2.028285 -0.138556
6  2.639128 -0.691011  0.235190
6  3.940657  0.006345  0.154350
6  5.133413 -0.656708  0.473991
6  6.358507 -0.012893  0.400815
6  6.414838  1.324115  0.003001
8  7.640380  1.908150 -0.051711
6  5.239568  2.002243 -0.319007
6  4.017720  1.344237 -0.243231
6  1.491283 -0.036914  0.698743
7  0.292205 -0.604596  0.796301
7 -2.300053 -0.570437 -0.473785
6 -3.289549  0.147167 -1.257935
8 -2.663664  1.144743 -2.023587
6 -4.336316  0.793104 -0.372731
6 -5.144237 -0.040538  0.404238
6 -6.109208  0.504687  1.242032
6 -6.271621  1.888463  1.310765
6 -5.468639  2.718103  0.535230
6 -4.501655  2.173273 -0.309334
1 -1.191850 -3.569357  0.383396
1 -1.575751 -2.330199  1.588905
1  1.098731 -3.668589 -0.328669
1  3.334800 -2.583795 -0.526527
1  5.096463 -1.689351  0.809997
1  7.282224 -0.520446  0.656592
1  7.545023  2.829693 -0.330807
1  5.281158  3.040633 -0.639455
1  3.112170  1.875079 -0.523039
1  1.555716  0.998349  1.028640
1 -1.664931 -0.035110  0.113131
1 -3.765786 -0.613150 -1.887907
1 -2.034380  0.700683 -2.609363
1 -5.011912 -1.118724  0.338026
1 -6.737581 -0.147950  1.840451
1 -7.025447  2.315745  1.965032
1 -5.594553  3.795626  0.583602
1 -3.877270  2.811668 -0.924154</t>
  </si>
  <si>
    <t>O=C(Cc1ccc(-c2ccc(O)cc2)cn1)NC(O)c1ccccc1</t>
  </si>
  <si>
    <t>42
Molecule: 29000
7 -1.102404 -3.389476  0.518715
6 -1.522015 -2.109550 -0.035208
6 -0.433227 -1.285935 -0.709088
8  0.489632 -0.976736  0.306678
6  1.633271 -0.281519 -0.142035
6  2.114818  0.699029  0.930921
6  1.665629  2.116530  0.657398
8  2.025384  2.916178  1.764768
8  3.549867  0.596797  0.950669
6  3.978749 -0.194648 -0.113958
8  4.096119  0.538145 -1.317231
6  2.846551 -1.187564 -0.368550
8  2.893616 -1.821407 -1.617682
8 -0.957954 -0.123863 -1.305037
6 -2.209599  0.354181 -0.816438
6 -2.281452  1.801044 -1.220548
7 -3.341629  2.493077 -1.321619
8 -4.464860  1.736301 -0.994494
6 -2.368741  0.182830  0.694386
8 -1.436472  1.062331  1.296511
6 -2.139351 -1.286307  1.100651
8 -3.366542 -1.861436  1.483641
1 -0.881483 -4.049308 -0.223635
1 -0.242973 -3.242542  1.047504
1 -2.311935 -2.299819 -0.771340
1  0.075534 -1.832859 -1.513917
1  1.402889  0.253215 -1.072679
1  1.741672  0.387092  1.912528
1  2.154684  2.456204 -0.269351
1  0.577350  2.091884  0.504167
1  1.669815  3.802976  1.622467
1  4.939002 -0.639386  0.166344
1  4.726166  1.258161 -1.168941
1  2.854112 -1.964388  0.403050
1  3.169882 -1.139576 -2.252459
1 -3.034118 -0.188102 -1.299680
1 -1.351404  2.313293 -1.449317
1 -5.194081  2.354827 -1.138617
1 -3.400416  0.453404  0.953519
1 -1.516887  0.981980  2.257251
1 -1.424497 -1.288124  1.938767
1 -3.183200 -2.813162  1.566890</t>
  </si>
  <si>
    <t>NC1C(OC2C(CO)OC(O)C2O)OC(C=NO)C(O)C1O</t>
  </si>
  <si>
    <t>28
Molecule: 29007
8  0.166910  2.572413 -0.201871
6  1.334023  2.224036 -0.103499
8  2.311713  3.152772 -0.043851
6  1.826108  0.847045 -0.040395
6  3.204192  0.594886  0.043013
6  3.715484 -0.682954  0.109180
6  2.816886 -1.758164  0.084544
8  3.350640 -3.002031  0.139975
6  1.446441 -1.553679 -0.001161
6  0.916852 -0.250008 -0.057818
7 -0.425829 -0.046233 -0.114735
6 -1.399620 -1.105699 -0.154770
6 -2.760842 -0.514674  0.012906
6 -3.205020  0.668809  0.509885
6 -4.636234  0.625401  0.409408
6 -4.937572 -0.578302 -0.134296
8 -3.803613 -1.283279 -0.384111
1  1.859465  4.011457 -0.100385
1  3.877506  1.444511  0.056164
1  4.778322 -0.880319  0.174123
1  2.640423 -3.659240  0.117714
1  0.782975 -2.411957 -0.040224
1 -0.728190  0.900758 -0.313847
1 -1.364992 -1.677336 -1.095914
1 -1.203061 -1.818070  0.659532
1 -2.593072  1.469374  0.901144
1 -5.336982  1.392264  0.703783
1 -5.860986 -1.066999 -0.402058</t>
  </si>
  <si>
    <t>O=C(O)c1ccc(O)cc1NCc1ccco1</t>
  </si>
  <si>
    <t>52
Molecule: 29012
6  5.374751  3.447587  0.252217
8  4.139759  2.794219  0.450347
6  4.046147  1.484634  0.102754
6  5.126708  0.738398 -0.430984
6  4.939466 -0.579185 -0.765116
6  3.689743 -1.217527 -0.583673
7  3.586800 -2.527612 -0.949821
6  2.422420 -3.100947 -0.787800
6  1.278864 -2.456287 -0.247377
6  1.355320 -1.146564  0.143952
6  0.218589 -0.392026  0.807899
8  0.541640 -0.101586  2.165613
6 -1.116603 -1.128013  0.880336
6 -2.168530 -0.298999  1.667183
6 -3.522594 -0.465167  0.960350
6 -3.774427 -1.967782  0.751792
6 -2.701314 -2.494579 -0.241618
7 -1.631878 -1.509646 -0.442499
6 -2.199567 -0.350387 -1.143462
6 -3.470129  0.195215 -0.430546
6 -3.459678  1.726576 -0.434566
8 -3.269169  2.205943 -1.754926
6 -4.731130  2.348183  0.126987
8 -5.783505  1.939180 -0.736548
6  2.608068 -0.470924 -0.037790
6  2.816258  0.889437  0.294208
1  5.226418  4.475129  0.583439
1  5.663803  3.445838 -0.805391
1  6.172449  2.987050  0.847123
1  6.095408  1.199338 -0.582917
1  5.745398 -1.174207 -1.182007
1  2.349312 -4.143919 -1.091362
1  0.347423 -3.004248 -0.172478
1  0.072939  0.552949  0.258644
1  1.484874  0.108897  2.219682
1 -0.922550 -2.062753  1.422679
1 -2.225458 -0.641444  2.704605
1 -1.869203  0.755059  1.708396
1 -4.327147 -0.036769  1.567305
1 -3.705892 -2.488406  1.714199
1 -4.784132 -2.135104  0.362043
1 -2.252820 -3.427310  0.119371
1 -3.141706 -2.704013 -1.222210
1 -2.423670 -0.652100 -2.170692
1 -1.438375  0.432794 -1.216353
1 -4.367334 -0.113727 -0.984934
1 -2.604678  2.095551  0.145873
1 -4.123663  2.073710 -2.197839
1 -4.617155  3.440011  0.114948
1 -4.912440  2.025525  1.160769
1 -6.566446  2.472678 -0.550374
1  2.016210  1.508386  0.689357</t>
  </si>
  <si>
    <t>COc1ccc2nccc(C(O)C3CC4CCN3CC4C(O)CO)c2c1</t>
  </si>
  <si>
    <t>75
Molecule: 29014
6 -2.252324  2.984390 -1.626513
6 -1.641338  3.075603 -0.222580
6 -0.673093  1.941795  0.035832
6  0.688572  2.191078 -0.000244
6  1.648895  1.174967  0.054845
6  1.235114 -0.159446  0.138370
6 -0.136473 -0.420998  0.200001
6 -1.095109  0.594741  0.172802
7 -2.472503  0.303858  0.218918
6 -3.257403  0.796833  1.351102
6 -4.656006  1.182383  0.855155
6 -5.098478  0.263800 -0.305942
7 -6.554201  0.137355 -0.341619
6 -7.381358  1.327936 -0.192759
6 -8.597313  0.975567  0.667629
8 -8.189790  0.414905  1.887222
6 -7.066013 -0.813043 -1.292488
6 -7.450067 -2.122589 -0.621182
8 -7.652124 -2.267996  0.559274
8 -7.574576 -3.120770 -1.511205
6 -4.453256 -1.111065 -0.084850
6 -2.916277 -1.030239 -0.155857
6  2.207850 -1.341397  0.178865
6  1.950787 -2.268958 -1.027091
6  2.025840 -2.128708  1.493619
6  3.618309 -0.836341  0.109803
7  4.718365 -1.650321  0.126668
6  5.868540 -0.877705  0.050738
6  7.206933 -1.261200  0.032214
6  8.156444 -0.248249 -0.064940
6  9.624864 -0.545276 -0.100729
7 10.000513 -1.765034  0.418904
8 10.434464  0.225225 -0.579930
6  7.771273  1.104575 -0.156632
6  6.440279  1.478490 -0.127013
6  5.467878  0.474903 -0.019925
6  4.030985  0.471479  0.023113
6  3.087348  1.576889 -0.011323
8  3.432515  2.746420 -0.087613
1 -2.949857  3.809035 -1.802081
1 -1.468110  3.030050 -2.387752
1 -2.791453  2.040300 -1.745742
1 -1.096499  4.020042 -0.122959
1 -2.446851  3.110769  0.516233
1  1.054101  3.209065 -0.108492
1 -0.470709 -1.449479  0.285609
1 -2.749592  1.640906  1.817664
1 -3.321621  0.012577  2.123929
1 -4.649532  2.226428  0.523251
1 -5.384550  1.089064  1.669330
1 -4.711761  0.675565 -1.256653
1 -7.691784  1.749836 -1.164147
1 -6.812564  2.095854  0.331638
1 -9.264115  0.290642  0.115887
1 -9.173106  1.878888  0.891221
1 -7.724889 -0.407493  1.647085
1 -7.982464 -0.435211 -1.766074
1 -6.371403 -1.024888 -2.116884
1 -7.866815 -3.907225 -1.017254
1 -4.784301 -1.476638  0.894599
1 -4.791448 -1.846847 -0.821470
1 -2.559475 -1.231847 -1.172190
1 -2.500796 -1.811928  0.504024
1  2.639513 -3.121060 -1.016980
1  2.087035 -1.724882 -1.965332
1  0.931493 -2.663708 -0.998925
1  2.722875 -2.972725  1.541045
1  2.206359 -1.481751  2.356054
1  1.011545 -2.530098  1.566559
1  4.699894 -2.657885  0.176904
1  7.496636 -2.308037  0.049476
1 11.000584 -1.882386  0.516309
1  9.438211 -2.170412  1.153082
1  8.558871  1.843987 -0.253553
1  6.135014  2.516915 -0.189627</t>
  </si>
  <si>
    <t>CCc1cc2c(cc1N1CCC(N(CCO)CC(=O)O)CC1)C(C)(C)c1[nH]c3cc(C(N)=O)ccc3c1C2=O</t>
  </si>
  <si>
    <t>41
Molecule: 29015
 6  0.291261  4.317741  1.239975
 6  0.474291  2.949928  0.672694
 6 -0.314569  1.865424  0.723657
 6  0.192200  0.678850  0.018554
 6  1.398156  0.919178 -0.540089
 7  2.293422  0.056520 -1.109681
 6  2.531293 -1.191760 -0.450918
 6  3.853315 -1.595203 -0.286091
 6  4.164462 -2.801796  0.331446
 6  3.135504 -3.609127  0.802117
 6  1.816799 -3.206196  0.633059
 6  1.472958 -1.997909  0.013351
 7  0.099057 -1.780350 -0.171306
 6 -0.478121 -0.632625 -0.110266
 7 -1.855107 -0.600588 -0.167579
 6 -2.588455  0.495099 -0.668417
 6 -3.928376  0.469338 -0.721783
 7 -4.704726 -0.611109 -0.299962
 6 -6.026877 -0.293974  0.200033
 6 -3.976413 -1.566850  0.514296
 6 -2.604703 -1.847596 -0.092087
16  1.810291  2.667581 -0.497014
 8  3.212747  2.846069  0.023869
 1  1.176537  4.621319  1.808193
 1 -0.572716  4.329760  1.909049
 1  0.128835  5.063789  0.454346
 1 -1.268065  1.851213  1.244130
 1  3.161468  0.515774 -1.374618
 1  4.648639 -0.947137 -0.646630
 1  5.201898 -3.099283  0.441569
 1  3.354455 -4.555132  1.286504
 1  0.995602 -3.832104  0.966881
 1 -2.026735  1.310422 -1.102763
 1 -4.469779  1.294839 -1.170255
 1 -6.004079  0.188440  1.191135
 1 -6.532140  0.375710 -0.501132
 1 -6.613910 -1.213781  0.276421
 1 -3.844966 -1.191925  1.544233
 1 -4.552552 -2.497210  0.565313
 1 -2.713321 -2.283779 -1.092482
 1 -2.040662 -2.547202  0.523902</t>
  </si>
  <si>
    <t>CC1=CC2=C(Nc3ccccc3N=C2N2C=CN(C)CC2)S1=O</t>
  </si>
  <si>
    <t>15
Molecule: 29018
6  1.767872  0.812727 -0.000233
6  0.726916 -0.295480 -0.001498
8  1.064740 -1.467494  0.003832
7 -0.591667  0.081457 -0.011772
6 -1.075333  1.443663  0.004128
6 -1.619418 -0.940023  0.000782
1  1.676554  1.452542  0.882375
1  2.744140  0.330732  0.007335
1  1.686820  1.444523 -0.889615
1 -1.730136  1.623806 -0.857580
1 -1.656096  1.636686  0.915425
1 -0.253966  2.156441 -0.036950
1 -2.268300 -0.837220 -0.877238
1 -2.239066 -0.848034  0.901245
1 -1.136426 -1.915045 -0.012325</t>
  </si>
  <si>
    <t>CC(=O)N(C)C</t>
  </si>
  <si>
    <t>56
Molecule: 2902
6 -3.136262  2.774724 -0.738780
6 -3.857860  1.498610 -0.403951
7 -5.194933  1.522824 -0.717887
6 -5.915010  0.470737 -0.458899
7 -5.420946 -0.652675  0.136326
6 -4.065480 -0.731936  0.541760
8 -3.673630 -1.707147  1.160744
6 -3.260164  0.412399  0.168504
6 -1.814692  0.303197  0.507881
8 -1.079432 -0.716183 -0.175711
6 -0.777717  0.656750 -0.466747
7  0.470104  1.239581 -0.155588
6  1.515311  0.860700 -1.108105
6  2.013942 -0.571081 -0.884727
6  2.541894 -0.750165  0.556553
6  3.885957 -0.089320  0.699222
7  4.083956  0.953322  1.450399
8  5.427706  1.310279  1.349733
6  6.033957  0.448694  0.514106
6  7.379328  0.451762  0.149491
6  7.740696 -0.558092 -0.719633
9  9.016064 -0.626711 -1.121008
6  6.851768 -1.527880 -1.212533
6  5.523824 -1.498456 -0.828303
6  5.112973 -0.485710  0.048012
6  1.502091 -0.253721  1.576364
6  0.966767  1.139833  1.217722
6 -6.235556 -1.824103  0.508773
6 -7.568246 -1.863526 -0.218676
6 -8.244424 -0.499549 -0.143717
6 -7.367476  0.509988 -0.874742
1 -2.143835  2.834123 -0.290523
1 -3.742053  3.618175 -0.397712
1 -3.040464  2.870384 -1.825987
1 -1.583229  0.342627  1.572079
1 -1.113623  0.940381 -1.465728
1  2.343696  1.572158 -0.995396
1  1.120802  0.974563 -2.123668
1  1.184066 -1.268331 -1.039436
1  2.797198 -0.812068 -1.613387
1  2.713299 -1.821644  0.724878
1  8.095928  1.177828  0.511251
1  7.237299 -2.282731 -1.887668
1  4.824633 -2.243221 -1.195500
1  1.945821 -0.228733  2.576974
1  0.672058 -0.967185  1.583996
1  0.171473  1.437665  1.905152
1  1.768767  1.877189  1.320936
1 -5.624579 -2.704715  0.305001
1 -6.383148 -1.789676  1.594255
1 -7.412916 -2.138469 -1.269243
1 -8.183692 -2.646210  0.234368
1 -8.368115 -0.205488  0.906077
1 -9.240806 -0.523730 -0.593538
1 -7.704646  1.540186 -0.742988
1 -7.396669  0.307232 -1.953446</t>
  </si>
  <si>
    <t>Cc1nc2n(c(=O)c1C1OC1N1CCC(c3noc4cc(F)ccc34)CC1)CCCC2</t>
  </si>
  <si>
    <t>38
Molecule: 29022
6  5.166103 -2.647995 -0.242688
8  3.789854 -2.463507 -0.001953
6  3.315184 -1.190847 -0.050890
6  4.085056 -0.066416 -0.312623
6  3.478764  1.195869 -0.338419
6  2.121694  1.320064 -0.101742
8  1.445049  2.525677 -0.116923
6  2.196102  3.693178 -0.388975
6  1.327729  0.187066  0.169557
6 -0.169044  0.384108  0.422239
8 -0.790362  0.918967 -0.715720
8 -0.361620  1.207982  1.554038
6 -0.911795 -0.910185  0.751620
7 -2.306006 -0.633514  0.997501
6 -3.228250 -0.915018  0.030764
8 -3.071823 -1.680320 -0.897766
8 -4.381718 -0.261949  0.283378
6 -5.420926 -0.525914 -0.662584
7 -6.563241  0.237976 -0.244799
6  1.939459 -1.051688  0.187632
1  5.444497 -2.304181 -1.246611
1  5.775149 -2.119360  0.501157
1  5.347461 -3.719558 -0.163669
1  5.149172 -0.140940 -0.500448
1  4.092167  2.064342 -0.547092
1  2.656446  3.639095 -1.381621
1  1.490873  4.523275 -0.357337
1  2.974326  3.842124  0.367605
1 -0.304618  1.722158 -0.959712
1  0.075646  2.053945  1.370190
1 -0.856363 -1.604155 -0.088763
1 -0.454214 -1.361710  1.637383
1 -2.500203  0.177076  1.572655
1 -5.029300 -0.285900 -1.659282
1 -5.663664 -1.591718 -0.640445
1 -7.417541 -0.172381 -0.604395
1 -6.506965  1.195623 -0.576700
1  1.376357 -1.957109  0.384378</t>
  </si>
  <si>
    <t>COc1ccc(OC)c(C(O)(O)CNC(=O)OCN)c1</t>
  </si>
  <si>
    <t>71
Molecule: 29026
6 -4.592417 -2.371667 -0.443869
6 -4.404966 -1.155767  0.475644
6 -4.802134  0.160178 -0.222453
6 -5.417661 -1.324355  1.629523
6 -2.932984 -1.071386  1.030397
6 -2.758403 -2.050808  2.209665
8 -2.695515  0.248971  1.523086
6 -1.767844 -1.401722  0.021824
6 -0.381362 -1.191485  0.777034
6  0.767077 -0.866710 -0.193856
6  0.656635 -1.969305 -1.273951
6 -0.607728 -1.668286 -2.129014
6 -1.612613 -0.730330 -1.408103
8 -2.805713 -0.678115 -2.151765
6 -0.991971  0.642164 -1.014111
8 -1.092072  2.038140 -1.507951
6 -0.197518  2.612518 -0.591325
6 -0.241860  3.856245  0.017065
8 -1.118581  4.827339 -0.329495
6  0.666158  4.094135  1.079916
6  1.528431  3.120939  1.571267
6  1.560903  1.850360  0.959815
6  0.717014  1.685945 -0.107951
6  0.503698  0.454007 -0.894910
6  1.439247  0.595834 -2.120060
6  2.890242  0.548309 -1.611554
7  3.138078 -0.542843 -0.659461
6  4.534659 -0.516436 -0.219518
6  4.887268 -1.632275  0.734358
6  6.137971 -2.429377  0.497058
6  4.793148 -3.047499  0.241124
6  2.159937 -0.654013  0.439792
6  2.287889  0.612034  1.368286
8  3.037498  0.575345  2.325216
1 -5.653300 -2.472063 -0.699657
1 -4.294055 -3.297862  0.062451
1 -4.029538 -2.278870 -1.372054
1 -5.697919 -0.009095 -0.830681
1 -4.021821  0.553503 -0.868218
1 -5.047270  0.926679  0.520103
1 -6.427907 -1.188499  1.229791
1 -5.287225 -0.572681  2.419441
1 -5.374435 -2.314734  2.091565
1 -3.437568 -1.790628  3.024915
1 -1.747646 -2.002193  2.613464
1 -2.967986 -3.084286  1.915051
1 -3.358840  0.437130  2.203228
1 -1.880450 -2.473360 -0.184162
1 -0.500011 -0.406567  1.531028
1 -0.116076 -2.113355  1.303981
1  1.556043 -2.023577 -1.888635
1  0.555994 -2.941337 -0.777656
1 -1.159584 -2.588727 -2.345399
1 -0.346105 -1.232850 -3.099880
1 -2.600218 -0.225401 -2.983806
1 -1.370725  0.785255 -0.005191
1 -1.730692  4.459127 -0.986243
1  0.617710  5.072360  1.547252
1  2.158437  3.331026  2.429610
1  1.286571 -0.181963 -2.866515
1  1.266112  1.557571 -2.612627
1  3.155362  1.528143 -1.178116
1  3.566502  0.392266 -2.459981
1  4.797592  0.451948  0.242920
1  5.143923 -0.611176 -1.128335
1  4.618586 -1.448292  1.770590
1  6.698387 -2.764756  1.362719
1  6.750478 -2.169637 -0.360949
1  4.482632 -3.184094 -0.790334
1  4.441434 -3.812069  0.925506
1  2.457232 -1.507976  1.055755</t>
  </si>
  <si>
    <t>CC(C)(C)C(C)(O)C1CC23CCC1(O)C1Oc4c(O)ccc5c4C12CCN(CC1CC1)C3C5=O</t>
  </si>
  <si>
    <t>66
Molecule: 29031
 6 -7.314152  0.388109  3.885567
 6 -8.286566  1.014473  2.903691
 8 -8.032930  0.556209  1.564401
 6 -7.024212  1.150140  0.931190
 8 -6.347841  2.039552  1.397875
 6 -6.782608  0.620727 -0.452571
 6 -5.659399  1.244759 -1.239865
 6 -4.357775  0.510355 -0.984209
 6 -3.564652  0.843256  0.117066
 6 -2.376285  0.165720  0.359412
 6 -1.959260 -0.864196 -0.489750
 6 -0.655163 -1.542415 -0.301791
 6  0.382942 -0.922794  0.384534
 6  1.602117 -1.591089  0.369550
 8  2.634871 -0.961906  0.967301
 6  3.998502 -1.107804  0.535120
 8  4.181938 -1.814435 -0.631494
 6  4.530902  0.305836  0.359383
 6  5.690042  0.738756  1.004180
 6  6.132097  2.052981  0.911214
 6  5.393864  2.957716  0.161667
17  5.916542  4.613688  0.046133
 6  4.248969  2.558663 -0.511070
 6  3.825074  1.234179 -0.427422
 7  2.645008  0.916039 -1.158319
 6  2.490517  0.021547 -2.176941
 6  1.247797  0.246092 -2.713336
 6  0.713978  1.326157 -1.965110
 6 -0.613081  2.001139 -2.125484
 7  1.570063  1.732157 -1.038002
 6  4.648012 -1.900000  1.689304
 9  4.029152 -3.079178  1.805810
 9  4.557506 -1.261293  2.855960
 9  5.940527 -2.145836  1.444625
 7  1.781625 -2.782997 -0.187195
 6  0.698050 -3.305231 -0.792924
 7  0.869754 -4.515293 -1.401454
 7 -0.503938 -2.741924 -0.885611
 6 -2.767935 -1.216375 -1.574826
 6 -3.952092 -0.532593 -1.820980
 7 -7.518701 -0.349288 -0.835523
 8 -7.183278 -0.777552 -2.099857
 1 -6.294501  0.716799  3.673640
 1 -7.570196  0.688725  4.905475
 1 -7.358969 -0.702052  3.822799
 1 -8.223036  2.104996  2.921782
 1 -9.314068  0.706296  3.102190
 1 -5.565273  2.287587 -0.929382
 1 -5.912660  1.207234 -2.301667
 1 -3.889323  1.636965  0.784019
 1 -1.775323  0.437011  1.221979
 1  0.325918  0.077096  0.790624
 1  3.585105 -2.597191 -0.592383
 1  6.262323  0.050598  1.612069
 1  7.030967  2.372688  1.425583
 1  3.670018  3.258714 -1.101330
 1  3.272962 -0.680724 -2.415055
 1  0.780478 -0.289155 -3.526655
 1 -1.419318  1.269657 -2.235562
 1 -0.617095  2.643060 -3.012755
 1 -0.822475  2.621640 -1.251624
 1  1.650909 -5.074242 -1.092489
 1  0.021581 -5.005739 -1.643638
 1 -2.443080 -2.020832 -2.225873
 1 -4.574723 -0.804702 -2.668275
 1 -7.812968 -1.494812 -2.261957</t>
  </si>
  <si>
    <t>CCOC(=O)C(Cc1ccc(-c2cc(OC(O)(c3ccc(Cl)cc3-n3ccc(C)n3)C(F)(F)F)nc(N)n2)cc1)=NO</t>
  </si>
  <si>
    <t>37
Molecule: 29033
 8 -5.071383 -0.384629 -0.870906
 6 -5.108398 -1.437262 -0.289696
 8 -6.231479 -1.975479  0.211720
 6 -3.908446 -2.336703 -0.032959
 7 -2.686305 -1.745365 -0.506607
 6 -2.264181 -0.619460  0.149515
 8 -2.631573 -0.294072  1.257435
 8 -1.372217  0.059537 -0.598443
 6 -0.809553  1.224051  0.038398
 6 -1.809748  2.364522 -0.114427
16 -1.222300  3.963117  0.525797
 7  0.436287  1.505128 -0.589836
 6  1.574733  0.836527 -0.225276
 8  1.563371 -0.027274  0.632218
 6  2.827171  1.241267 -0.982455
 6  4.096746  0.770278 -0.265901
 6  4.143380 -0.725509 -0.131006
 7  4.343566 -1.551020 -1.082775
 8  4.516761 -0.892672 -2.289165
 6  3.990404 -1.310031  1.240455
 8  4.194370 -0.676438  2.245852
 8  3.636289 -2.600153  1.237892
 1 -6.954094 -1.350818  0.024960
 1 -4.072488 -3.303457 -0.515671
 1 -3.834268 -2.510238  1.042973
 1 -2.519008 -1.745796 -1.503997
 1 -0.636705  0.976543  1.088033
 1 -2.741996  2.071845  0.370674
 1 -2.017467  2.521628 -1.177589
 1 -1.031294  3.553091  1.790979
 1  0.484109  2.247787 -1.273328
 1  2.847466  2.329736 -1.108256
 1  2.781015  0.798509 -1.983813
 1  4.965620  1.096509 -0.845353
 1  4.154616  1.203543  0.734235
 1  4.679242 -1.618313 -2.908347
 1  3.571468 -2.858285  2.173583</t>
  </si>
  <si>
    <t>O=C(O)CNC(=O)OC(CS)NC(=O)CCC(=NO)C(=O)O</t>
  </si>
  <si>
    <t>59
Molecule: 29034
 6 -4.159809  4.891096  0.982432
 6 -3.619385  3.554730  0.556876
 7 -2.294674  3.420668  0.510969
 6 -1.855832  2.213668  0.130486
 7 -0.453704  2.150096  0.092392
 6  0.336163  1.091886 -0.145760
 7  0.004747 -0.128320 -0.409088
 6  1.163048 -0.902954 -0.515657
 6  2.359922 -0.314436 -0.318443
 6  3.675363 -0.993374 -0.343318
 8  3.829819 -2.095263 -0.826691
 7  4.680223 -0.260146  0.256804
 6  6.035893 -0.588677  0.105617
 6  6.560211 -1.790887  0.594174
17  5.579127 -2.873995  1.521041
 6  7.904524 -2.107110  0.408392
 6  8.757612 -1.219363 -0.237272
 6  8.260303 -0.006710 -0.693864
 6  6.912247  0.313596 -0.531667
 6  6.455701  1.615262 -1.075419
 8  5.348808  2.093960 -0.959462
16  2.142710  1.447980 -0.244328
 8  2.657345  2.095872  1.014159
 6 -2.669754  1.149887 -0.200618
 6 -4.057507  1.410095 -0.107387
 7 -4.964474  0.442731 -0.396079
 6 -4.529254 -0.889612 -0.800700
 6 -5.740266 -1.813537 -0.902665
 7 -6.519227 -1.683313  0.313565
 6 -7.417139 -2.784560  0.599895
 6 -8.490277 -3.063628 -0.458565
 8 -9.315537 -4.146562 -0.080602
 6 -7.104272 -0.355093  0.505114
 6 -6.397592  0.685900 -0.365968
 7 -4.518467  2.616840  0.265774
 1 -4.844861  5.275166  0.222054
 1 -4.729540  4.781473  1.909747
 1 -3.344492  5.597179  1.137943
 1 -0.010115  3.011001  0.403833
 1  1.056027 -1.961060 -0.730562
 1  4.485535  0.714673  0.473126
 1  8.274334 -3.050241  0.795828
 1  9.803509 -1.473449 -0.369197
 1  8.914222  0.704773 -1.191714
 1  7.242859  2.164708 -1.630423
 1 -2.255841  0.201434 -0.503348
 1 -3.991297 -0.850463 -1.758640
 1 -3.849778 -1.290914 -0.039880
 1 -5.383008 -2.845780 -0.978424
 1 -6.307595 -1.603385 -1.826804
 1 -6.830646 -3.701061  0.738354
 1 -7.906522 -2.574691  1.561726
 1 -8.018485 -3.363216 -1.399491
 1 -9.081164 -2.158138 -0.665429
 1 -9.792307 -3.891198  0.721442
 1 -7.010110 -0.081796  1.563542
 1 -8.177054 -0.327041  0.252882
 1 -6.793040  0.651701 -1.389545
 1 -6.562984  1.689508  0.020842</t>
  </si>
  <si>
    <t>Cc1nc(NC2=NC=C(C(=O)Nc3c(Cl)cccc3C=O)S2=O)cc(N2CCN(CCO)CC2)n1</t>
  </si>
  <si>
    <t>65
Molecule: 29036
6  7.211602  0.022669  1.274614
8  6.339083  0.793188  0.481748
6  5.097119  0.292495  0.268304
6  4.624845 -0.913814  0.753912
6  3.318002 -1.352880  0.481579
6  2.476673 -0.555675 -0.282391
6  2.961171  0.659371 -0.798941
6  4.248012  1.092416 -0.533923
8  4.793814  2.248524 -0.986118
6  3.978426  3.071805 -1.787844
6  1.056937 -0.978822 -0.617140
6  0.021642  0.104337 -0.309365
6 -1.357714 -0.331494 -0.796158
8 -2.366627  0.467361 -0.123697
6 -2.579332  1.685568 -0.610046
8 -1.951650  2.205353 -1.501927
6 -3.666003  2.418913  0.141619
7 -4.871717  2.020786  0.222227
8 -5.082781  0.821974 -0.442477
6 -3.247119  3.722775  0.774090
6 -2.102422  3.465572  1.764363
6 -4.410982  4.448476  1.439700
6 -1.651280 -1.772532 -0.475404
6 -3.071324 -2.229645 -0.710719
6 -3.462391 -3.603417 -0.155678
6 -3.494854 -3.602280  1.374296
6 -4.828386 -4.013870 -0.707713
6 -0.654101 -2.566196 -0.053723
7  0.669692 -2.175059  0.120865
6  1.688227 -3.208401  0.172906
6  2.855951 -2.693750  1.002690
1  8.141449  0.587615  1.337383
1  6.806488 -0.128174  2.283038
1  7.408718 -0.955063  0.817371
1  5.268784 -1.548528  1.353960
1  2.313135  1.263382 -1.424053
1  3.081371  3.395421 -1.245480
1  4.583936  3.941922 -2.040518
1  3.674883  2.558505 -2.708742
1  1.007996 -1.199784 -1.703362
1 -0.015349  0.242581  0.777224
1  0.284212  1.057973 -0.771962
1 -1.470151 -0.130449 -1.868989
1 -6.029558  0.669356 -0.316049
1 -2.851098  4.337204 -0.046314
1 -1.248133  2.981645  1.279224
1 -2.442562  2.821912  2.582259
1 -1.753877  4.410042  2.191986
1 -4.066561  5.400874  1.852982
1 -4.823403  3.845777  2.254510
1 -5.217554  4.643500  0.729294
1 -3.259145 -2.217357 -1.796699
1 -3.754420 -1.477566 -0.291891
1 -2.729007 -4.347506 -0.497735
1 -2.543555 -3.279813  1.805571
1 -3.732621 -4.597495  1.764325
1 -4.268028 -2.909769  1.727810
1 -4.816196 -4.075608 -1.800611
1 -5.590172 -3.278783 -0.421077
1 -5.138461 -4.987379 -0.314276
1 -0.843507 -3.606029  0.201380
1  1.253071 -4.101608  0.630196
1  2.035098 -3.482153 -0.838821
1  2.532901 -2.605115  2.047167
1  3.684578 -3.410547  0.974873</t>
  </si>
  <si>
    <t>COc1cc2c(cc1OC)C1CC(OC(=O)C(=NO)C(C)C)C(CC(C)C)=CN1CC2</t>
  </si>
  <si>
    <t>49
Molecule: 29046
6  6.058007  1.920358 -1.126352
6  5.537102  0.767775 -0.721054
6  4.086191  0.556443 -0.398054
7  3.491635 -0.452348 -1.277514
6  2.291842 -1.066198 -0.716189
6  1.116991 -0.087625 -0.831637
6 -0.262563 -0.502434 -0.227862
6 -1.029178  0.812386  0.007685
6 -0.491305  1.641699  1.025376
6 -1.058456  2.873520  1.313306
6 -2.186362  3.322959  0.627967
6 -2.763291  2.488114 -0.304626
8 -3.910581  2.773907 -1.002328
6 -2.211220  1.227691 -0.595334
8 -2.915383  0.437186 -1.454893
6  0.654127  1.165755  1.902793
6  0.806511 -0.347234  2.024397
8  1.622798 -0.855935  2.757847
6 -0.189784 -1.149141  1.194355
8 -1.458203 -0.904126  1.819526
6  0.019291 -2.661903  1.170976
6 -1.251914 -3.315226  0.588984
6 -1.839241 -2.491680 -0.556336
8 -2.974397 -2.598565 -0.949004
6 -0.806395 -1.590138 -1.215304
8 -1.131744 -1.147825 -2.488766
1  7.117238  2.026039 -1.337907
1  5.438358  2.803226 -1.260970
1  6.183897 -0.102563 -0.599728
1  3.990927  0.263728  0.666926
1  3.554029  1.507705 -0.518279
1  4.182004 -1.179313 -1.449644
1  2.089879 -1.976116 -1.292276
1  2.451765 -1.366891  0.334048
1  1.431818  0.871582 -0.416957
1  0.932861  0.097130 -1.895432
1 -0.630577  3.488399  2.099824
1 -2.627044  4.292231  0.845804
1 -4.310638  3.583407 -0.657231
1 -3.756914  0.880486 -1.652931
1  0.523847  1.556050  2.917900
1  1.628991  1.544258  1.566056
1 -1.481508 -1.433459  2.632502
1  0.213549 -3.011370  2.191332
1  0.906651 -2.925584  0.590147
1 -2.032953 -3.447608  1.340764
1 -1.020895 -4.310684  0.191133
1  0.053889 -2.259049 -1.359260
1 -2.022653 -0.763037 -2.430824</t>
  </si>
  <si>
    <t>C=CCNCCC12c3c(ccc(O)c3O)CC(=O)C1(O)CCC(=O)C2O</t>
  </si>
  <si>
    <t>62
Molecule: 29050
 6  9.546604  1.057975 -0.261540
 7  8.980974 -0.263103 -0.102425
 6  9.859152 -1.398943 -0.290744
 6  7.644326 -0.487704  0.133557
 8  7.186129 -1.599836  0.361196
 7  6.849790  0.648584  0.141765
 6  5.408127  0.471346  0.255013
 6  4.756692 -0.093258 -1.008974
 6  3.286370 -0.458824 -0.730927
 6  2.632338  0.459934  0.326849
 6  1.111794  0.523274  0.168522
 6  0.447233 -0.852825  0.297283
 7 -1.011077 -0.882271  0.244896
 6 -1.653230 -0.182468  1.349386
 6 -3.132437 -0.522787  1.362705
 7 -3.759968 -0.105420  0.053144
 8 -3.564738  1.255112 -0.074810
 6 -5.200733 -0.496869  0.032982
 6 -5.535781 -1.844622  0.153036
 6 -6.862412 -2.245583  0.138532
 6 -7.865014 -1.286241  0.002451
 6 -7.531361  0.049877 -0.116282
17 -8.777656  1.244939 -0.284946
 6 -6.191190  0.498478 -0.106151
 8 -5.931136  1.785691 -0.223288
 6 -3.031313 -0.767841 -1.092689
 6 -1.555188 -0.420788 -1.025196
 6  3.266158  1.852103  0.252945
 6  4.757521  1.811715  0.634048
 1  9.069312  1.762549  0.424249
 1  9.460213  1.440056 -1.289842
 1 10.609657  1.016239 -0.010134
 1 10.681621 -1.371980  0.433395
 1 10.285325 -1.401299 -1.301804
 1  9.278014 -2.306805 -0.139701
 1  7.137868  1.412363 -0.457210
 1  5.263734 -0.256298  1.059361
 1  4.821869  0.663186 -1.803791
 1  5.315699 -0.971658 -1.341081
 1  3.228200 -1.501063 -0.398068
 1  2.711246 -0.395268 -1.664708
 1  2.846766  0.049413  1.326043
 1  0.700139  1.203052  0.925713
 1  0.876599  0.963518 -0.810994
 1  0.810483 -1.515139 -0.498101
 1  0.750187 -1.310532  1.248908
 1 -1.216121 -0.533177  2.291081
 1 -1.545961  0.910248  1.297036
 1 -3.678556  0.032533  2.126150
 1 -3.278638 -1.597170  1.490804
 1 -4.756564 -2.592855  0.259334
 1 -7.116868 -3.294819  0.232161
 1 -8.911860 -1.569756 -0.012206
 1 -4.891221  1.810853 -0.183717
 1 -3.175936 -1.847479 -1.018362
 1 -3.508190 -0.377845 -1.992639
 1 -1.044949 -0.947536 -1.839664
 1 -1.440821  0.661475 -1.180554
 1  2.730253  2.553428  0.901811
 1  3.147970  2.228111 -0.772432
 1  5.284903  2.626909  0.120627
 1  4.889764  1.984828  1.707139</t>
  </si>
  <si>
    <t>CN(C)C(=O)NC1CCC(CCN2CC[N+]([O-])(c3cccc(Cl)c3O)CC2)CC1</t>
  </si>
  <si>
    <t>41
Molecule: 29052
8 -2.386442 -1.926513  0.380661
6 -1.733970 -1.469810  1.474301
7 -1.957444 -1.874611  2.689863
6 -1.014801 -1.223000  3.454873
6 -0.232033 -0.413865  2.687005
7 -0.703251 -0.564233  1.390447
6 -0.116089 -0.024163  0.158501
6 -1.213012  0.535565 -0.753814
6 -1.071293  0.513366 -2.142883
6 -2.041824  1.088544 -2.958491
6 -3.167429  1.688790 -2.400534
6 -3.314608  1.717571 -1.016595
6 -2.341381  1.150476 -0.196545
6  0.793426 -1.054646 -0.515204
6  0.465825 -2.315367 -0.991734
6  1.475885 -3.088387 -1.568620
6  2.780978 -2.604278 -1.664794
6  3.107588 -1.338571 -1.181403
6  2.104129 -0.568647 -0.603439
6  2.152655  0.773522 -0.001892
6  3.206843  1.669158  0.145489
6  2.964393  2.891053  0.770515
6  1.688735  3.215047  1.234838
6  0.628494  2.320709  1.078097
6  0.875559  1.102092  0.466565
1 -2.695100 -1.174050 -0.151911
1 -0.964852 -1.371740  4.523832
1  0.588397  0.245594  2.918478
1 -0.200649  0.040712 -2.586461
1 -1.919143  1.059249 -4.036653
1 -3.926595  2.127898 -3.039711
1 -4.188155  2.181058 -0.568896
1 -2.462528  1.173662  0.884040
1 -0.548993 -2.692189 -0.909012
1  1.241822 -4.079338 -1.944476
1  3.550795 -3.221563 -2.117330
1  4.125448 -0.965804 -1.251579
1  4.200467  1.422799 -0.217412
1  3.776412  3.600465  0.895696
1  1.518131  4.172107  1.717176
1 -0.367474  2.574187  1.431352</t>
  </si>
  <si>
    <t>Oc1nccn1C1(c2ccccc2)c2ccccc2c2ccccc21</t>
  </si>
  <si>
    <t>45
Molecule: 29066
6  1.872363  2.460793  1.854840
6  2.083539  1.981144  0.437687
6  2.706361  2.838343 -0.471428
6  2.922496  2.475465 -1.798089
6  2.498561  1.231480 -2.244332
6  1.874119  0.360722 -1.354097
6  1.673889  0.711099 -0.019030
6  0.944164 -0.243289  0.929902
8  1.718444 -0.320796  2.096151
8 -0.311927  0.299119  1.332434
6 -1.084810  0.936619  0.331560
6 -2.515614  0.957186  0.854003
7 -3.494825  0.702613 -0.259586
6 -4.862853  0.609839  0.318749
6 -3.451197  1.815318 -1.251197
8 -3.202804 -0.468472 -0.884198
6  0.753682 -1.657103  0.373588
6 -0.491398 -2.176073  0.019132
6 -0.584582 -3.483381 -0.461666
6  0.549413 -4.278067 -0.582495
6  1.794265 -3.762952 -0.221192
6  1.893506 -2.461193  0.253476
1  2.618541  2.026218  2.525096
1  1.958875  3.550206  1.896299
1  0.895720  2.159952  2.238787
1  3.025419  3.818502 -0.125495
1  3.411520  3.167670 -2.477051
1  2.646311  0.933768 -3.277570
1  1.536626 -0.608478 -1.706114
1  1.273927 -0.954832  2.680976
1 -1.077785  0.369395 -0.606062
1 -0.700805  1.948532  0.145169
1 -2.643195  0.118753  1.540459
1 -2.774958  1.893433  1.359512
1 -5.539418  0.408959 -0.510889
1 -4.855822 -0.243826  0.994757
1 -5.136924  1.530456  0.842472
1 -4.160824  1.556146 -2.035687
1 -3.704400  2.771592 -0.784091
1 -2.447079  1.838952 -1.672508
1 -1.400628 -1.583817  0.083627
1 -1.558303 -3.872139 -0.743297
1  0.467939 -5.294462 -0.956109
1  2.686091 -4.376374 -0.307918
1  2.857819 -2.051408  0.541170</t>
  </si>
  <si>
    <t>Cc1ccccc1C(O)(OCC[N+](C)(C)[O-])c1ccccc1</t>
  </si>
  <si>
    <t>64
Molecule: 2907
6 -7.462580 -2.717405 -0.491935
6 -6.222966 -2.225754  0.194450
8 -6.138070 -1.783246  1.303422
8 -5.138983 -2.347981 -0.643260
6 -4.041823 -1.593997 -0.296747
6 -2.848874 -2.149923 -0.011580
6 -2.641001 -3.636022  0.021019
6 -1.757448 -1.244938  0.262457
6 -0.454917 -1.654729  0.557090
7  0.544620 -0.828394  0.817562
6  0.228670  0.473184  0.771537
7  1.235858  1.377195  1.073715
6  2.567181  0.979042  0.867440
6  3.485001  0.803349  1.887786
6  4.782535  0.401181  1.630526
6  5.171202  0.167530  0.299532
7  6.461109 -0.284361 -0.001227
6  6.733805 -0.657530 -1.385004
6  8.046705 -1.425855 -1.465003
7  9.117636 -0.600554 -0.924062
6  8.862756 -0.316304  0.481476
6  7.568129  0.475398  0.590354
6  4.223702  0.366615 -0.702104
7  2.943846  0.748990 -0.431213
8  2.112547  0.908966 -1.376091
7 -0.962364  1.003937  0.516783
6 -1.957948  0.155480  0.264382
7 -3.207561  0.676095 -0.005601
6 -3.435699  2.136232  0.007360
6 -4.637459  2.581722  0.888006
6 -5.555622  3.377321 -0.053110
6 -4.603110  3.914904 -1.128723
6 -3.681834  2.721029 -1.399090
6 -4.280519 -0.143348 -0.350464
8 -5.365173  0.315264 -0.672682
1 -7.269595 -3.659304 -1.009139
1 -7.746304 -1.971752 -1.240433
1 -8.262273 -2.831377  0.237937
1 -3.569836 -4.156671 -0.210532
1 -2.296546 -3.954494  1.010227
1 -1.881914 -3.936787 -0.708507
1 -0.215372 -2.716275  0.584009
1  1.006231  2.301251  0.718677
1  3.135481  0.975442  2.899159
1  5.472298  0.224395  2.446354
1  6.792823  0.230375 -2.037498
1  5.922364 -1.299336 -1.739081
1  7.924031 -2.377546 -0.918377
1  8.262237 -1.654669 -2.512704
1 10.009958 -1.075538 -1.028412
1  9.684802  0.283886  0.882585
1  8.766012 -1.231282  1.092617
1  7.690791  1.437886  0.067741
1  7.350170  0.680074  1.639246
1  4.401591  0.247227 -1.760040
1 -2.516486  2.551069  0.412481
1 -5.147707  1.735362  1.350705
1 -4.261958  3.223763  1.691515
1 -6.107332  4.166984  0.464510
1 -6.275453  2.694977 -0.513458
1 -4.022311  4.756893 -0.730103
1 -5.117692  4.263495 -2.028353
1 -2.743698  2.986374 -1.894343
1 -4.206198  1.988100 -2.017519</t>
  </si>
  <si>
    <t>CC(=O)Oc1c(C)c2cnc(Nc3ccc(N4CCNCC4)c[n+]3[O-])nc2n(C2CCCC2)c1=O</t>
  </si>
  <si>
    <t>41
Molecule: 29076
 6  2.366775 -1.825634 -0.516373
 6  2.796930 -0.641269  0.356326
 6  1.701335 -0.161385  1.333763
 7  0.361370 -0.053440  0.765070
 6 -0.455585 -1.203132  0.642993
 6 -0.341889 -2.333463  1.458901
 6 -1.229301 -3.396312  1.308160
 6 -2.255398 -3.354934  0.367096
 6 -2.374707 -2.242030 -0.459796
 6 -1.467589 -1.203757 -0.323907
16 -1.489729  0.152403 -1.496199
 8 -2.867464  0.265785 -2.086467
 6 -1.299831  1.400918 -0.223514
 6 -2.068857  2.552530 -0.273931
 6 -1.828543  3.565055  0.649684
 6 -0.830460  3.392330  1.605991
 6 -0.087480  2.216263  1.671209
 6 -0.314029  1.190859  0.747415
 7  3.360450  0.495612 -0.382575
 6  2.487975  1.054088 -1.405095
 6  4.666416  0.198153 -0.943704
 1  1.506624 -1.572862 -1.143643
 1  3.187127 -2.133846 -1.171604
 1  2.087143 -2.686318  0.098059
 1  3.613915 -0.982720  1.006534
 1  1.689712 -0.811219  2.215894
 1  2.014161  0.827490  1.668904
 1  0.425552 -2.388497  2.222450
 1 -1.122319 -4.263150  1.952885
 1 -2.947412 -4.184705  0.272114
 1 -3.149798 -2.159329 -1.216653
 1 -2.835121  2.632912 -1.039895
 1 -2.410283  4.480103  0.622538
 1 -0.637469  4.174645  2.333358
 1  0.642982  2.091180  2.462490
 1  2.280597  0.357588 -2.235966
 1  1.535996  1.369483 -0.973430
 1  2.971378  1.940898 -1.826525
 1  4.639741 -0.520450 -1.782135
 1  5.321948 -0.205362 -0.165762
 1  5.113593  1.124549 -1.317476</t>
  </si>
  <si>
    <t>CC(CN1c2ccccc2S(=O)c2ccccc21)N(C)C</t>
  </si>
  <si>
    <t>57
Molecule: 29077
6 -5.826889  0.763554 -0.486437
6 -4.899505  0.267682  0.628320
6 -3.435522  0.506765  0.323563
6 -2.530288 -0.485177  0.157048
6 -2.920147 -1.925908  0.119567
6 -3.895846 -2.395586 -0.766278
6 -4.233665 -3.745835 -0.806263
6 -3.595418 -4.650236  0.037599
6 -2.610902 -4.197584  0.914282
6 -2.269874 -2.850258  0.946965
6 -1.064237 -0.239875  0.026324
6 -0.380728  0.651302  0.868652
6  0.982952  0.849824  0.747758
6  1.709233  0.156189 -0.225314
8  3.042697  0.426581 -0.277925
6  3.817647 -0.326931 -1.173561
8  5.145696  0.068376 -0.995189
6  5.778084 -0.523188  0.068406
8  5.295579 -1.441322  0.693776
7  6.989087  0.042806  0.297415
6  7.834543 -0.517751  1.331846
6  7.550804  1.129828 -0.479778
6  1.055071 -0.743963 -1.066711
6 -0.317492 -0.938978 -0.923435
6 -3.064129  1.946805  0.192824
6 -2.417660  2.410909 -0.959377
6 -2.096622  3.755639 -1.104628
6 -2.418440  4.665631 -0.099865
6 -3.069250  4.219647  1.047011
6 -3.396882  2.873922  1.187397
1 -6.875225  0.600941 -0.220488
1 -5.628391  0.238395 -1.426208
1 -5.681237  1.832703 -0.667563
1 -5.150947  0.809435  1.549853
1 -5.080125 -0.789617  0.831904
1 -4.382624 -1.691500 -1.435724
1 -4.991457 -4.091127 -1.503114
1 -3.856989 -5.703464  0.007224
1 -2.103904 -4.897608  1.571434
1 -1.491568 -2.499793  1.619374
1 -0.933646  1.192879  1.630016
1  1.516442  1.531156  1.401715
1  3.703389 -1.396267 -0.973585
1  3.565239 -0.080144 -2.209949
1  8.104079  0.258466  2.056662
1  8.755843 -0.921418  0.895002
1  7.291793 -1.314729  1.836473
1  8.394443  0.776542 -1.085612
1  6.793757  1.555768 -1.132707
1  7.916677  1.907828  0.199198
1  1.592879 -1.299440 -1.826683
1 -0.818845 -1.653509 -1.570773
1 -2.161314  1.699294 -1.739073
1 -1.594899  4.094565 -2.005944
1 -2.166265  5.715608 -0.211603
1 -3.323579  4.920594  1.836412
1 -3.897933  2.537155  2.091058</t>
  </si>
  <si>
    <t>CCC(=C(c1ccccc1)c1ccc(OCOC(=O)N(C)C)cc1)c1ccccc1</t>
  </si>
  <si>
    <t>52
Molecule: 29080
6  3.165213  4.103021 -2.227872
8  2.767434  3.829173 -0.887025
6  1.770642  2.928697 -0.778237
8  1.231152  2.384397 -1.718353
7  1.443769  2.731070  0.530416
6  0.522435  1.673548  0.873297
6  0.010436  1.881808  2.305578
6 -0.868674  0.712751  2.785506
6 -1.849533  0.297055  1.716116
6 -3.192763  0.647057  1.809590
6 -4.073192  0.332996  0.778027
8 -5.379844  0.671937  0.864689
6 -3.597976 -0.311217 -0.367187
8 -4.500577 -0.517952 -1.384034
6 -4.767606 -1.893482 -1.656713
6 -2.251673 -0.658812 -0.466739
8 -1.822739 -1.254361 -1.625054
6 -1.239059 -0.313630 -2.528739
6 -1.362299 -0.379596  0.581137
6  0.076855 -0.769944  0.479068
6  0.345508 -2.072781  0.172065
6  1.575708 -2.775953 -0.000067
6  2.862913 -2.380170  0.212857
8  3.919091 -3.184992  0.023204
6  3.710404 -4.494286 -0.458573
6  3.332232 -1.050771  0.699015
8  4.511708 -0.905622  0.982042
6  2.426558  0.094574  0.775240
6  1.081723  0.254063  0.690366
1  3.514730  3.191100 -2.716230
1  2.329911  4.514629 -2.798316
1  3.972277  4.830112 -2.151845
1  2.057166  3.126011  1.229930
1 -0.319624  1.775092  0.182970
1 -0.554851  2.819813  2.331281
1  0.868334  1.987392  2.982963
1 -0.225570 -0.135635  3.044665
1 -1.399430  1.006400  3.695404
1 -3.575646  1.167885  2.681665
1 -5.781013  0.434810  0.010411
1 -5.144461 -2.395173 -0.757910
1 -5.532387 -1.908261 -2.434356
1 -3.863734 -2.393862 -2.010261
1 -0.896363 -0.886601 -3.390975
1 -1.989324  0.419998 -2.843351
1 -0.389787  0.204590 -2.067615
1 -0.530341 -2.694615  0.009996
1  1.436101 -3.802602 -0.320947
1  3.114854 -5.085799  0.246710
1  3.211801 -4.482559 -1.434922
1  4.701722 -4.934464 -0.557856
1  3.012357  0.994044  0.949499</t>
  </si>
  <si>
    <t>COC(=O)NC1CCc2cc(O)c(OC)c(OC)c2-c2ccc(OC)c(=O)cc21</t>
  </si>
  <si>
    <t>66
Molecule: 29089
6 -7.165640 -3.037343 -1.782655
8 -7.110205 -2.821436 -0.388756
6 -6.337004 -1.810020  0.054804
6 -5.589102 -0.964524 -0.766204
6 -4.853119  0.025046 -0.122644
6 -4.852805  0.162358  1.255892
6 -5.595730 -0.669508  2.096163
6 -6.338953 -1.659767  1.476467
8 -7.111788 -2.550435  2.149357
6 -3.914344  1.316287  1.169842
8 -3.373588  2.054816  1.946854
6 -3.884920  1.169657 -0.395143
6 -2.544786  0.761674 -1.035980
7 -1.645452  1.833512 -1.425625
6 -2.163785  2.638897 -2.517788
6 -1.212542  2.644570 -0.286967
6 -0.038487  3.560458 -0.623399
6  1.145583  2.816298 -1.241022
7  1.651120  1.760999 -0.369114
6  1.267812  0.376496 -0.603661
6  2.369140 -0.435513 -1.274620
6  3.655189 -0.624093 -0.489030
6  4.593753 -1.501500 -1.064928
6  5.815981 -1.769318 -0.476929
8  6.763669 -2.602831 -0.974893
6  6.478187 -3.237438 -2.198868
6  6.137680 -1.136761  0.744665
8  7.353391 -1.442949  1.262617
6  7.711845 -0.811987  2.470182
6  5.219797 -0.271319  1.311239
6  3.972228  0.000164  0.715921
6  3.066093  0.965447  1.463568
6  2.518321  2.112770  0.622136
8  2.838329  3.272864  0.830402
1 -7.568179 -2.160378 -2.303271
1 -7.832811 -3.885985 -1.927864
1 -6.174386 -3.276284 -2.185800
1 -5.593948 -1.081501 -1.843396
1 -5.601658 -0.563992  3.177721
1 -7.047300 -2.363241  3.096580
1 -4.325607  2.028744 -0.916399
1 -2.764692  0.166382 -1.932241
1 -2.011673  0.099882 -0.339079
1 -2.554302  1.982354 -3.301295
1 -2.966730  3.332494 -2.211629
1 -1.359724  3.237464 -2.955705
1 -2.042958  3.241154  0.127587
1 -0.908840  1.953399  0.509367
1  0.302485  4.043222  0.297989
1 -0.350033  4.363749 -1.302241
1  0.856325  2.353006 -2.189554
1  1.961662  3.518779 -1.426704
1  0.963428 -0.096374  0.337538
1  0.381719  0.399414 -1.244086
1  1.962735 -1.425034 -1.521884
1  2.607187  0.045252 -2.233701
1  4.334955 -1.977309 -2.005778
1  5.590722 -3.877996 -2.119955
1  7.348417 -3.850935 -2.431715
1  6.321685 -2.505859 -3.001509
1  8.709896 -1.174614  2.715495
1  7.736119  0.279057  2.358751
1  7.018972 -1.074744  3.279333
1  5.459095  0.225433  2.244788
1  2.233720  0.431232  1.938480
1  3.633220  1.445235  2.262458</t>
  </si>
  <si>
    <t>COc1cc2c(cc1O)C(=O)C2CN(C)CCCN1CCc2cc(OC)c(OC)cc2CC1=O</t>
  </si>
  <si>
    <t>47
Molecule: 29094
6 -2.980786  1.264892  0.810678
7 -2.371575  2.487188  0.317238
6 -3.130510  3.596813  0.125914
8 -4.322779  3.685603  0.341679
6 -0.965298  2.452852 -0.018394
6 -0.669693  1.677432 -1.321296
6  0.795667  1.335952 -1.386135
6  1.376365  0.362775 -0.666304
6  2.853721  0.182235 -0.660813
6  3.543359  0.247619 -1.880403
6  4.922186  0.106342 -1.947967
6  5.647413 -0.111529 -0.779691
6  4.976548 -0.179974  0.433895
6  3.588591 -0.040297  0.515760
6  3.002328 -0.149243  1.914881
8  1.679976  0.333368  2.094065
6  0.722484 -0.500628  1.570346
6 -0.085422 -1.250172  2.415341
6 -1.074204 -2.065355  1.867850
6 -1.240878 -2.153280  0.485976
6 -2.283839 -3.066515 -0.103386
6 -3.248644 -2.378649 -1.048666
8 -3.112720 -1.292735 -1.555400
8 -4.309983 -3.164434 -1.301639
6 -0.415552 -1.391115 -0.344626
6  0.554212 -0.542805  0.183794
1 -2.349594  0.835756  1.597873
1 -3.961404  1.519626  1.213275
1 -3.096988  0.522198  0.014066
1 -2.529719  4.447622 -0.250050
1 -0.598061  3.481494 -0.101837
1 -0.420728  1.983353  0.810212
1 -1.290656  0.777225 -1.339849
1 -0.967610  2.287810 -2.179384
1  1.441747  2.003231 -1.954547
1  2.967801  0.389801 -2.790313
1  5.426315  0.156367 -2.907903
1  6.726346 -0.224929 -0.812575
1  5.541968 -0.338027  1.350365
1  3.047537 -1.196996  2.247264
1  3.617231  0.441644  2.599364
1  0.062055 -1.176279  3.487788
1 -1.715200 -2.646757  2.525335
1 -1.818619 -3.874515 -0.684319
1 -2.870907 -3.559321  0.677068
1 -4.873813 -2.679617 -1.930175
1 -0.540911 -1.438516 -1.422486</t>
  </si>
  <si>
    <t>CN(C=O)CCC=C1c2ccccc2COc2ccc(CC(=O)O)cc21</t>
  </si>
  <si>
    <t>20
Molecule: 29099
 6  1.389372 -2.296789  1.051330
 7  1.286025 -1.033793  0.318443
 6  2.282806 -0.624963 -0.538746
 8  2.206361  0.271967 -1.344458
 8  3.397416 -1.370410 -0.367752
 6  0.020016 -0.462691  0.182860
 7 -1.085364 -1.257597  0.072761
 6 -2.080618 -0.418672 -0.069816
17 -3.725632 -0.856405 -0.249385
 7 -1.692535  0.868121 -0.065513
 6 -0.325220  0.871115  0.122662
 6  0.349516  2.157058  0.270554
 8 -0.207574  3.211488  0.054409
 8  1.602950  2.054334  0.724383
 1  1.255778 -3.155757  0.387930
 1  2.365680 -2.352202  1.530260
 1  0.606276 -2.311292  1.808259
 1  4.040314 -1.010427 -0.999777
 1 -2.256033  1.702652 -0.171156
 1  1.958380  2.959415  0.758474</t>
  </si>
  <si>
    <t>CN(C(=O)O)c1nc(Cl)[nH]c1C(=O)O</t>
  </si>
  <si>
    <t>35
Molecule: 29108
 8  1.358398  2.526239  1.383571
 6  1.701862  2.025366  0.350088
 8  2.801085  2.443643 -0.335210
 6  1.091488  0.827301 -0.362284
 6  1.974525 -0.348172  0.049669
 6  1.665519 -1.090141  1.191918
 6  2.435758 -2.186988  1.556415
 6  3.538225 -2.542000  0.778613
 6  3.884706 -1.785562 -0.332642
 6  3.120578 -0.672849 -0.687626
 8  3.516132  0.044687 -1.779281
 7 -0.299143  0.628822  0.000163
 6 -1.127229  1.809033 -0.272080
 6 -2.477239  1.668522  0.431606
 6 -3.052789  0.331823  0.079353
16 -4.709493 -0.124973  0.277293
 6 -4.401296 -1.699109 -0.365388
 6 -3.093912 -1.857642 -0.706718
 6 -2.314821 -0.685121 -0.446962
 6 -0.842369 -0.535240 -0.710262
 1  3.234632  3.130047  0.202113
 1  1.212948  0.991698 -1.450295
 1  0.790107 -0.799915  1.766499
 1  2.176699 -2.763824  2.437903
 1  4.141792 -3.402883  1.049282
 1  4.754157 -2.021702 -0.936837
 1  3.358731  0.987914 -1.610121
 1 -0.622703  2.697437  0.107538
 1 -1.283419  1.935096 -1.359689
 1 -2.326046  1.753511  1.513716
 1 -3.140252  2.483649  0.122067
 1 -5.205451 -2.416469 -0.449081
 1 -2.689611 -2.773090 -1.124650
 1 -0.664776 -0.441923 -1.800516
 1 -0.313852 -1.433601 -0.380604</t>
  </si>
  <si>
    <t>O=C(O)C(c1ccccc1O)N1CCc2sccc2C1</t>
  </si>
  <si>
    <t>46
Molecule: 2911
 6  3.566982  2.388936  1.809352
 6  3.873500  0.908836  1.678172
 8  2.686160  0.162309  1.353087
 6  2.333800  0.181290  0.062093
 8  2.893699  0.800645 -0.803281
 6  1.081050 -0.643974 -0.161008
 8  0.956697 -1.119272 -1.493224
 6  1.157000 -2.078435 -0.448536
 6  2.467138 -2.834931 -0.539162
 8  3.513644 -2.024120 -0.986918
 7  0.066271 -2.891911 -0.086433
 6 -1.130266 -2.381227  0.379805
 6 -2.207614 -3.421459  0.529483
 6 -1.272917 -1.066081  0.677906
 6 -2.530631 -0.594827  1.276771
 8 -3.576420 -1.205291  1.360874
 8 -2.397866  0.660367  1.761764
 6 -3.587766  1.222774  2.302775
 6 -0.165336 -0.050900  0.488122
 6 -0.524749  1.230026 -0.261002
 6 -0.004257  2.426724  0.244635
 6 -0.205703  3.648547 -0.382213
 6 -0.958625  3.700337 -1.551001
 6 -1.494406  2.531035 -2.074029
 6 -1.273503  1.309720 -1.438964
17 -1.999689 -0.093242 -2.188301
 1  3.208992  2.787137  0.856747
 1  2.807775  2.555828  2.579108
 1  4.471440  2.933309  2.095650
 1  4.213814  0.481055  2.622346
 1  4.619449  0.721280  0.902647
 1  2.309661 -3.706166 -1.198577
 1  2.733974 -3.208884  0.452981
 1  3.174273 -1.482164 -1.720793
 1  0.015398 -3.789069 -0.552480
 1 -1.800051 -4.419317  0.344688
 1 -3.023195 -3.223816 -0.170033
 1 -2.645743 -3.393094  1.527294
 1 -3.325845  2.237320  2.600296
 1 -4.379773  1.234584  1.550801
 1 -3.928969  0.643667  3.164038
 1  0.156669  0.273171  1.485578
 1  0.573336  2.383012  1.165484
 1  0.218074  4.552878  0.042375
 1 -1.132373  4.644713 -2.056515
 1 -2.085565  2.547613 -2.983097</t>
  </si>
  <si>
    <t>CCOC(=O)C12OC1(CO)NC(C)=C(C(=O)OC)C2c1ccccc1Cl</t>
  </si>
  <si>
    <t>43
Molecule: 29121
 6 -4.874836 -1.941160  0.824615
 6 -3.953220 -1.323128 -0.181404
 6 -3.720639 -0.017204 -0.425333
 6 -4.360795  1.157115  0.220926
 8 -3.847120  2.255132  0.225506
 8 -5.562481  0.928714  0.776631
 7 -2.680648  0.309745 -1.322067
 6 -1.338885 -0.112041 -0.916040
 6 -0.853151  0.607919  0.361061
 7  0.361727  0.035856  0.905614
 6  1.539212  0.206200  0.251192
 8  1.650985  0.908100 -0.734263
 6  2.710763 -0.585070  0.873636
 7  2.429327 -2.043553  0.556070
 8  1.670850 -2.540558  1.337952
 6  4.054133 -0.204503  0.332180
 6  5.039772  0.283834  1.187932
 6  6.296782  0.619919  0.692778
 6  6.574201  0.458402 -0.661219
 6  5.592897 -0.036207 -1.518648
 6  4.335379 -0.365182 -1.026355
 6 -0.629677  2.117986  0.188582
 8 -0.193963  2.822741  1.056395
 8 -0.996682  2.573142 -1.021196
16 -1.304544 -1.932132 -0.616284
 6 -3.076877 -2.251974 -0.972770
 1 -5.416127 -1.209346  1.419232
 1 -4.294117 -2.588203  1.493324
 1 -5.602792 -2.583659  0.315285
 1 -5.846414  1.777598  1.159914
 1 -2.662134  1.305814 -1.526763
 1 -0.654133  0.113971 -1.735072
 1 -1.631007  0.504286  1.125727
 1  0.292181 -0.661735  1.634839
 1  2.656740 -0.478320  1.962662
 1  4.822026  0.405025  2.246118
 1  7.057665  1.003573  1.365034
 1  7.554547  0.716821 -1.049459
 1  5.807306 -0.162521 -2.575113
 1  3.565217 -0.743220 -1.690640
 1 -0.843111  3.534222 -1.013380
 1 -3.236374 -2.102557 -2.044262
 1 -3.252677 -3.299574 -0.719212</t>
  </si>
  <si>
    <t>CC1=C(C(=O)O)NC(C(NC(=O)C(N=O)c2ccccc2)C(=O)O)SC1</t>
  </si>
  <si>
    <t>68
Molecule: 29123
6  4.584356  4.655145 -0.664225
6  5.339482  3.775771  0.331768
6  4.501359  2.645857  0.934228
6  4.071479  1.598624 -0.064881
8  3.031313  2.054693 -0.891051
6  2.390374  0.890170 -1.382956
6  0.887570  1.089448 -1.417428
6  0.452697  0.778096  0.021443
6 -1.078079  0.675738  0.224950
6 -1.572695  1.613701  1.331111
6 -3.107086  1.590479  1.422250
6 -3.497436  0.141130  1.595503
8 -3.811876 -0.314011  2.668180
6 -3.165104 -0.794941  0.407513
6 -3.781547 -2.172772  0.714523
6 -3.651702 -0.368800 -0.957054
6 -4.809287  0.183408 -1.357422
6 -5.912090  0.584580 -0.476622
8 -5.934869  0.501702  0.736315
6 -7.158438  1.162354 -1.157526
8 -7.250574  1.316337 -2.347110
6 -1.593907 -0.773192  0.432656
6 -0.850045 -1.652249 -0.571282
8 -1.422863 -2.943824 -0.620318
6  0.637892 -1.758799 -0.187604
6  1.278413 -0.480283  0.414797
6  1.390628 -0.577359  1.942136
6  2.653422 -0.157321 -0.257753
8  3.341948 -1.244331 -0.910270
6  3.770653 -2.296331 -0.202381
8  3.536517 -2.513299  0.959522
6  4.626492 -3.220973 -1.046452
8  4.925222 -4.391464 -0.349329
8  3.512253  0.484360  0.624005
1  5.209640  5.489756 -0.993760
1  4.273199  4.088427 -1.544647
1  3.680072  5.069143 -0.206037
1  6.227007  3.345703 -0.150325
1  5.711530  4.395554  1.154725
1  5.075646  2.125929  1.708532
1  3.592066  3.037968  1.405402
1  4.916249  1.247391 -0.683390
1  2.840304  0.572236 -2.330527
1  0.624929  2.101874 -1.736984
1  0.438307  0.383259 -2.125705
1  0.830117  1.602312  0.642492
1 -1.542354  1.025593 -0.712890
1 -1.146139  1.302175  2.294072
1 -1.219373  2.632559  1.136427
1 -3.474200  2.159318  2.278408
1 -3.535794  1.999670  0.500904
1 -3.282710 -2.616893  1.578668
1 -3.686980 -2.849698 -0.131994
1 -4.835177 -2.027592  0.967005
1 -2.969759 -0.638605 -1.764722
1 -4.985739  0.341295 -2.416767
1 -7.962472  1.427709 -0.444174
1 -1.325796 -1.128453  1.436354
1 -0.932065 -1.182957 -1.566595
1 -0.843562 -3.505511 -1.155834
1  1.187201 -2.091568 -1.076793
1  0.712628 -2.565954  0.550175
1  1.829450  0.336057  2.349325
1  0.399784 -0.704793  2.385944
1  2.014614 -1.420246  2.237734
1  5.531577 -2.662692 -1.330171
1  4.086746 -3.454521 -1.971779
1  4.700083 -4.224642  0.581625</t>
  </si>
  <si>
    <t>CCCC1OC2CC3C4CCC(=O)C(C)(C=CC(=O)C=O)C4C(O)CC3(C)C2(OC(=O)CO)O1</t>
  </si>
  <si>
    <t>61
Molecule: 29124
6  7.820797 -2.071380 -0.340135
6  6.475458 -1.972032 -1.057261
6  6.240089 -0.610444 -1.718068
6  6.308017  0.581630 -0.755909
6  5.372593  0.474274  0.451737
6  3.899339  0.306731  0.080247
6  2.979937  0.344709  1.300606
6  1.515510  0.027367  0.984545
6  0.874232  0.956714 -0.048861
6  0.937808  2.434117  0.347747
6 -0.020320  3.312925 -0.475885
6 -1.435481  2.983186 -0.071693
8 -1.922485  3.298936  0.990557
8 -2.062521  2.226096 -0.989789
6 -3.360327  1.695526 -0.671462
7 -3.328482  0.262932 -0.762380
6 -3.598464 -0.285549 -2.022819
8 -3.933017  0.415207 -2.951586
6 -3.397010 -1.779401 -2.158105
6 -3.773153 -2.516351 -0.887294
8 -5.178663 -2.352813 -0.750822
6 -3.029639 -1.915817  0.275046
6 -2.552996 -2.685200  1.332071
6 -1.931003 -2.114647  2.435028
6 -1.797392 -0.728976  2.474731
8 -1.182940 -0.184703  3.557733
6 -2.258311  0.069059  1.426715
6 -2.870715 -0.521536  0.320443
1  7.995072 -3.082769  0.038006
1  7.874010 -1.386195  0.512154
1  8.643285 -1.819789 -1.019182
1  6.416193 -2.750217 -1.827079
1  5.665792 -2.185804 -0.347447
1  6.988874 -0.465490 -2.507681
1  5.265211 -0.619564 -2.221049
1  6.065864  1.495799 -1.313355
1  7.338106  0.706979 -0.400453
1  5.483226  1.376509  1.067613
1  5.678877 -0.365776  1.090472
1  3.618485  1.098433 -0.629531
1  3.751073 -0.644792 -0.449718
1  3.345005 -0.376761  2.042964
1  3.055142  1.331423  1.778163
1  1.439837 -1.007196  0.625789
1  0.929529  0.071185  1.912608
1  1.352644  0.828869 -1.028510
1 -0.170945  0.654089 -0.185730
1  1.958459  2.814816  0.228931
1  0.680886  2.551857  1.409354
1  0.148634  4.369243 -0.250996
1  0.115477  3.143500 -1.546835
1 -4.045857  2.064114 -1.429643
1 -3.653162  2.017041  0.326492
1 -4.000983 -2.110113 -3.004530
1 -2.339656 -1.954250 -2.391612
1 -3.516983 -3.581777 -0.979414
1 -5.417601 -2.593838  0.155673
1 -2.672828 -3.765219  1.283789
1 -1.553187 -2.710333  3.257615
1 -1.169027  0.779988  3.467102
1 -2.126879  1.144292  1.495422</t>
  </si>
  <si>
    <t>CCCCCCCCCCCC(=O)OCN1C(=O)CC(O)c2ccc(O)cc21</t>
  </si>
  <si>
    <t>52
Molecule: 29131
 6 -3.997244 -3.210501 -0.580175
 6 -2.530859 -3.483162 -0.832311
 8 -1.837932 -2.230338 -0.758951
 6 -0.501846 -2.308318 -0.878208
 8  0.072896 -3.365896 -1.067641
 6  0.142645 -0.994486 -0.751642
 6  1.497006 -0.933014 -0.742063
 6  2.442372 -2.126381 -0.829363
 8  3.779160 -1.734556 -0.581045
 6  4.095362 -1.651883  0.791779
 6  5.372667 -0.838859  0.893971
 7  5.069529  0.544394  0.438665
 8  5.672515  1.391725  1.032471
 7  2.138336  0.278687 -0.674163
 6  1.473039  1.485336 -0.765453
 6  2.382817  2.680402 -0.860654
 6  0.117168  1.504510 -0.774511
 6 -0.582749  2.790796 -0.924853
 8 -0.078531  3.886717 -1.065927
 8 -1.918357  2.615895 -0.893493
 6 -2.692895  3.801561 -1.020771
 6 -0.720466  0.246314 -0.576187
 6 -1.376332  0.249749  0.805964
 6 -0.549078  0.230827  1.932746
 6 -1.059575  0.223923  3.224495
 6 -2.438276  0.234670  3.417322
 6 -3.287020  0.258310  2.317326
 6 -2.755227  0.269164  1.029323
17 -3.897970  0.312442 -0.294577
 1 -4.135887 -2.738284  0.396135
 1 -4.556437 -4.150194 -0.600322
 1 -4.404491 -2.541856 -1.341810
 1 -2.105440 -4.161706 -0.087090
 1 -2.355275 -3.926065 -1.817605
 1  2.412496 -2.550563 -1.835218
 1  2.124807 -2.914294 -0.140899
 1  4.239923 -2.653241  1.219305
 1  3.287199 -1.155906  1.351238
 1  5.807551 -0.811976  1.896926
 1  6.102522 -1.232935  0.176434
 1  3.152863  0.277535 -0.721100
 1  2.281058  3.163377 -1.835186
 1  3.422485  2.377220 -0.711186
 1  2.111830  3.431749 -0.118557
 1 -2.459731  4.498174 -0.212212
 1 -2.489263  4.290937 -1.976123
 1 -3.731680  3.478506 -0.964565
 1 -1.521682  0.229247 -1.318974
 1  0.527805  0.223465  1.773841
 1 -0.386718  0.210993  4.076044
 1 -2.856361  0.228026  4.418872
 1 -4.364184  0.272609  2.444639</t>
  </si>
  <si>
    <t>CCOC(=O)C1=C(COCCN=O)NC(C)=C(C(=O)OC)C1c1ccccc1Cl</t>
  </si>
  <si>
    <t>78
Molecule: 29137
6  3.581042 -2.355745  1.451113
6  2.898781 -2.260410  0.118255
6  3.346434 -1.634147 -0.982827
6  4.529260 -0.771690 -1.189647
8  4.752913 -0.234551 -2.252085
8  5.299214 -0.566363 -0.101537
6  6.239125  0.508687 -0.221020
6  6.725943  0.887915  1.166573
6  5.621055  1.205516  2.187488
6  4.515324  2.153042  1.677082
6  3.211971  1.396635  1.391600
6  2.175613  2.140159  0.552978
6  2.686515  2.519533 -0.840526
6  1.540535  2.838369 -1.813548
6  0.747098  1.599613 -2.135501
8 -0.412410  1.397528 -1.849316
8  1.489933  0.687731 -2.787490
6  1.567854 -2.987657  0.012906
6  0.360388 -2.071450 -0.197464
8 -0.691957 -2.920342 -0.678138
6 -1.965820 -2.440809 -0.694106
8 -2.874522 -3.189136 -0.930377
6 -2.097147 -0.946323 -0.478283
6 -3.560437 -0.516377 -0.444463
6 -3.679848  0.985839 -0.465022
8 -3.494141  1.695119  0.776501
6 -4.765454  1.773346  0.136158
6 -6.010098  1.269492  0.848881
6 -5.805709  0.127076  1.848042
6 -7.070431  0.944712 -0.222463
6 -8.428540  0.597750  0.374582
8 -6.622866 -0.073259 -1.102578
6 -1.287214 -0.447177  0.747769
8 -2.033176 -0.328488  1.940559
6 -0.156752 -1.412661  1.072434
8  0.895256 -0.765971  1.750663
1  2.954487 -1.856340  2.197980
1  3.649577 -3.411952  1.738404
1  4.576651 -1.920535  1.452741
1  2.761404 -1.695546 -1.897540
1  5.739890  1.345863 -0.718819
1  7.066629  0.195302 -0.865316
1  7.360875  0.086639  1.561606
1  7.371818  1.766184  1.038833
1  6.105879  1.623639  3.075903
1  5.155954  0.265630  2.509256
1  4.317702  2.940691  2.413765
1  4.862179  2.674296  0.775566
1  2.764556  1.102424  2.349767
1  3.441995  0.456587  0.880436
1  1.306048  1.476263  0.454413
1  1.823068  3.043918  1.068789
1  3.284120  1.702639 -1.265565
1  3.341667  3.395139 -0.783166
1  1.943048  3.230816 -2.752987
1  0.849779  3.570248 -1.387982
1  0.911092 -0.069449 -2.983632
1  1.385961 -3.594555  0.906382
1  1.591013 -3.671899 -0.842407
1  0.599134 -1.302796 -0.948897
1 -1.611974 -0.487297 -1.351536
1 -4.027484 -0.940975  0.444071
1 -4.083342 -0.918815 -1.316399
1 -3.137610  1.460194 -1.284903
1 -4.930600  2.750230 -0.324223
1 -6.387953  2.132894  1.414738
1 -4.838242  0.205687  2.349703
1 -6.585283  0.149385  2.613938
1 -5.844658 -0.857218  1.370686
1 -7.181364  1.827326 -0.864647
1 -8.367780 -0.320087  0.971126
1 -9.155769  0.435798 -0.424577
1 -8.792881  1.398136  1.026052
1 -6.658912 -0.919581 -0.632342
1 -0.847279  0.522134  0.471985
1 -2.594028  0.464067  1.852450
1 -0.583812 -2.218626  1.692501
1  0.481574 -0.274027  2.478315</t>
  </si>
  <si>
    <t>CC(=CC(=O)OCCCCCCCCC(=O)O)CC1OC(=O)C(CC2OC2C(C)C(C)O)C(O)C1O</t>
  </si>
  <si>
    <t>43
Molecule: 29138
 6 -5.361452 -0.841667 -0.743381
 7 -4.240401 -0.195257 -0.010326
 8 -4.733345  0.465983  1.066109
 6 -3.252088 -1.248600  0.467689
 6 -2.036491 -1.374465 -0.437590
 6 -1.277839 -0.053562 -0.467416
 6 -2.209512  1.145522 -0.349158
 6 -3.561351  0.790721 -0.936947
 8 -0.302552  0.007809 -1.497827
 6  0.165885  0.066750 -0.141642
 6  0.799934  1.379702  0.229642
 6  0.340234  2.157149  1.287660
 6  0.991866  3.342522  1.623664
 6  2.111891  3.740408  0.903238
 6  2.589550  2.946259 -0.138470
 6  1.950462  1.757331 -0.481103
 6  2.504119  0.872298 -1.578255
 6  3.084529 -0.453950 -1.090073
 8  4.187079 -0.821911 -1.440781
 6  2.283168 -1.281940 -0.161366
16  3.039050 -2.651902  0.570502
 6  1.653995 -2.950016  1.533745
 6  0.651068 -2.049411  1.303078
 6  1.001337 -1.093184  0.307293
 1 -6.007446 -0.041590 -1.104007
 1 -5.900008 -1.441367 -0.011010
 1 -4.993946 -1.454693 -1.573004
 1 -2.982598 -0.892331  1.462591
 1 -3.799974 -2.187072  0.571673
 1 -2.342742 -1.601239 -1.466747
 1 -1.402085 -2.204396 -0.121564
 1 -2.395948  1.408218  0.697736
 1 -1.766307  2.008449 -0.850379
 1 -4.245829  1.637928 -0.949694
 1 -3.468578  0.362770 -1.941513
 1 -0.526978  1.833470  1.855668
 1  0.624475  3.947644  2.446168
 1  2.624611  4.662953  1.156656
 1  3.477043  3.248688 -0.687797
 1  3.315184  1.374403 -2.109553
 1  1.712582  0.637558 -2.300362
 1  1.645624 -3.776264  2.231657
 1 -0.294368 -2.052145  1.834052</t>
  </si>
  <si>
    <t>C[N+]1([O-])CCC2(CC1)OC21c2ccccc2CC(=O)c2sccc21</t>
  </si>
  <si>
    <t>71
Molecule: 29141
6 -6.892231 -1.245287 -2.450319
7 -6.035310 -0.431802 -1.604496
6 -6.336022 -0.507398 -0.177701
6 -6.115069 -1.886949  0.451792
6 -5.498646  0.555636  0.538076
6 -5.849118  1.983723  0.125610
6 -4.828760  2.981177  0.683359
6 -3.401788  2.545950  0.339582
7 -3.164307  2.660055 -1.095610
6 -3.211464  1.116503  0.849482
8 -1.933370  0.692708  0.520498
6 -1.624501 -0.647967  0.916915
6 -1.727454 -1.564307 -0.276206
6 -0.663862 -2.016287 -0.937752
6  0.754608 -1.674552 -0.563395
8  1.339450 -2.825024  0.035238
6  0.799890 -0.478295  0.402207
8  2.075406 -0.347033  1.015729
6  3.152860 -0.050760  0.180768
8  3.625519 -1.271512 -0.381105
6  5.036303 -1.430233 -0.432545
6  5.730045 -0.125220 -0.832576
6  7.213838 -0.414351 -1.061363
8  5.115845  0.378578 -2.008614
6  5.492136  0.919888  0.295993
7  5.363571  2.278392 -0.209155
6  6.510656  2.796958 -0.939388
6  4.203570  0.600799  1.070495
8  4.512164 -0.263563  2.141762
6 -0.217049 -0.652526  1.523339
8 -0.002606 -1.824825  2.269910
8 -4.139490  0.252965  0.220480
1 -6.619949 -1.084258 -3.496787
1 -7.929850 -0.918316 -2.324025
1 -6.854916 -2.328090 -2.251614
1 -5.058079 -0.685597 -1.735829
1 -7.391481 -0.223528 -0.058023
1 -6.400782 -1.885013  1.508805
1 -6.706981 -2.656295 -0.051271
1 -5.057501 -2.163680  0.387965
1 -5.632874  0.447118  1.629395
1 -5.886729  2.027265 -0.967298
1 -6.854034  2.222064  0.492567
1 -4.931146  3.039354  1.775273
1 -5.002708  3.981779  0.278561
1 -2.681847  3.190686  0.856377
1 -2.207177  2.361961 -1.278602
1 -3.749450  1.969410 -1.567173
1 -3.370286  1.056172  1.944771
1 -2.324624 -0.970557  1.697857
1 -2.731534 -1.827593 -0.598886
1 -0.783439 -2.689313 -1.782926
1  1.315807 -1.418346 -1.473897
1  2.285895 -2.606520  0.128044
1  0.555873  0.439597 -0.152534
1  2.858312  0.623088 -0.635237
1  5.222520 -2.194722 -1.196475
1  5.422905 -1.785814  0.528639
1  7.668075 -0.854551 -0.168201
1  7.333283 -1.123660 -1.888714
1  7.760937  0.495435 -1.313507
1  5.090539 -0.342595 -2.655617
1  6.323406  0.801653  1.015659
1  5.190083  2.880521  0.592284
1  6.563897  2.314099 -1.916747
1  6.364502  3.867757 -1.101772
1  7.473245  2.655806 -0.417138
1  3.765956  1.539707  1.441642
1  3.662486 -0.590987  2.482376
1 -0.140236  0.200010  2.208268
1  0.399234 -2.487946  1.679183</t>
  </si>
  <si>
    <t>CNC(C)C1CCC(N)C(OC2C=CC(O)C(OC3OCC(C)(O)C(NC)C3O)C2O)O1</t>
  </si>
  <si>
    <t>64
Molecule: 29142
 6  4.058363 -3.571826  2.212272
 6  2.582348 -3.320544  2.182230
 7  1.841200 -3.789045  1.267842
 6  0.431759 -3.434754  1.302440
 6  0.129758 -2.778089 -0.042209
 7 -1.202630 -2.154410 -0.141308
 6 -1.281209 -0.847543  0.436233
 8 -0.391885 -0.489851  1.200590
 7 -2.324328 -0.075031  0.088217
 6 -2.484515  1.265891  0.657258
 6 -1.638972  2.257552 -0.181487
 8 -2.107680  3.016818 -1.004918
 7 -0.303472  2.166382  0.090834
 6  0.660333  2.854167 -0.702222
 6  2.010777  3.084954  0.008081
 8  2.343152  3.452734  1.096372
 7  2.732728  2.543418 -1.072474
 6  1.521316  2.048574 -1.731434
16  1.570063  0.223941 -1.599305
 6  3.120160  0.197426 -0.563026
 6  3.938080 -1.021479 -0.992150
 6  2.793580  0.104655  0.930342
 6  3.787274  1.551663 -0.957478
 6  4.914915  2.074773 -0.078222
 8  5.146622  3.231690  0.127477
 8  5.696971  1.072743  0.374794
 6 -3.945313  1.635236  0.710819
 6 -4.696749  1.747019 -0.462574
 6 -6.052318  2.048960 -0.396445
 6 -6.666910  2.249789  0.838040
 6 -5.921518  2.145971  2.008180
 6 -4.565405  1.836376  1.942697
 6 -2.223590 -2.732206 -0.850009
 8 -3.273615 -2.205219 -1.162556
 6 -2.053923 -4.223165 -1.185516
 8 -1.712745 -5.058141 -0.390538
 8 -2.427072 -4.466973 -2.439282
 1  4.346063 -4.202170  1.369330
 1  4.602267 -2.621534  2.159148
 1  4.349494 -4.058288  3.149201
 1  2.170232 -2.695819  2.991325
 1  0.182536 -2.740503  2.116862
 1 -0.167322 -4.344758  1.401310
 1  0.850824 -1.979193 -0.218703
 1  0.243358 -3.505081 -0.847102
 1 -3.046753 -0.455476 -0.515623
 1 -2.069291  1.236750  1.669976
 1  0.001687  1.388922  0.674009
 1  0.198935  3.744135 -1.134891
 1  1.418239  2.331524 -2.779901
 1  4.163429 -0.994593 -2.062025
 1  4.874607 -1.053645 -0.429210
 1  3.382385 -1.941665 -0.777266
 1  2.258516  0.979017  1.307167
 1  3.723488  0.006949  1.501170
 1  2.167045 -0.769885  1.123670
 1  4.233321  1.419432 -1.953923
 1  6.417479  1.497027  0.874542
 1 -4.212492  1.621596 -1.426000
 1 -6.628982  2.135625 -1.311880
 1 -7.724774  2.488759  0.886290
 1 -6.393760  2.301996  2.972976
 1 -3.983876  1.749288  2.856848
 1 -2.381605 -5.431473 -2.570615</t>
  </si>
  <si>
    <t>CC=NCCN(C(=O)NC(C(=O)NC1C(=O)N2C1SC(C)(C)C2C(=O)O)c1ccccc1)C(=O)C(=O)O</t>
  </si>
  <si>
    <t>38
Molecule: 2915
7  5.675468 -2.266632 -0.440316
6  5.062931 -1.272471  0.262842
8  5.262734 -1.019219  1.429610
8  4.221510 -0.585024 -0.541835
6  3.551554  0.529226  0.073941
6  3.055097  1.407362 -1.079876
6  1.786176  2.143994 -0.668399
7  0.685096  1.195049 -0.484559
6 -0.388168  1.798950  0.284254
6 -1.689843  1.033391  0.184829
6 -2.036163  0.375700 -0.999727
6 -3.248537 -0.291355 -1.102578
6 -4.131401 -0.309297 -0.020481
6 -5.415196 -1.039223 -0.181181
8 -5.758230 -1.622597 -1.181755
8 -6.190496 -0.992381  0.922513
6 -3.792994  0.340251  1.167177
6 -2.574422  1.002484  1.264391
6  1.129152 -0.098451  0.070418
6  2.378074  0.047516  0.936587
1  6.172722 -2.957947  0.098338
1  5.306580 -2.529430 -1.340842
1  4.279597  1.056002  0.696161
1  2.828590  0.765086 -1.937784
1  3.830557  2.111222 -1.393086
1  1.988782  2.718042  0.256553
1  1.494838  2.872237 -1.433393
1 -0.548058  2.809307 -0.116559
1 -0.120631  1.931227  1.351391
1 -1.333720  0.390802 -1.827133
1 -3.533236 -0.807676 -2.013793
1 -6.994298 -1.495236  0.706426
1 -4.478378  0.317057  2.007311
1 -2.303938  1.500953  2.191891
1  0.301375 -0.532932  0.637990
1  1.342113 -0.791702 -0.753410
1  2.647352 -0.889893  1.429934
1  2.194104  0.779257  1.732679</t>
  </si>
  <si>
    <t>NC(=O)OC1CCN(Cc2ccc(C(=O)O)cc2)CC1</t>
  </si>
  <si>
    <t>53
Molecule: 29154
 6  6.427162 -0.465063 -0.008434
 8  5.564078  0.195859  0.893642
 6  4.304587  0.487736  0.453993
 6  3.794952  0.222989 -0.807470
 6  2.478899  0.586031 -1.111839
 6  1.680941  1.210250 -0.161453
 6  0.241508  1.552855 -0.503874
 6 -0.121727  2.968219 -0.053805
16 -1.658064  3.536799 -0.823507
 6 -1.468773  5.313764 -0.839570
 8 -1.684129  3.059051 -2.200869
 8 -2.785048  3.258258  0.077785
 7 -0.698087  0.591826  0.056876
 6 -0.927520 -0.582695 -0.602842
 8 -0.434980 -0.786045 -1.710248
 6 -1.752047 -1.603389  0.126981
 6 -1.445828 -2.978521 -0.007525
 7 -0.478061 -3.365935 -0.937963
 6  0.139055 -4.588850 -1.065808
 6  1.113524 -4.640282 -2.228064
 8 -0.070815 -5.549523 -0.350967
 6 -2.119617 -3.914306  0.793008
 6 -3.083754 -3.494044  1.696371
 6 -3.418938 -2.148787  1.814257
 6 -2.768320 -1.218464  1.015837
 6 -3.193668  0.216990  1.130569
 8 -3.075334  0.861254  2.148325
 8 -3.690664  0.684358 -0.009693
 6  2.198495  1.468278  1.114553
 6  3.499650  1.114667  1.424682
 8  4.000900  1.372180  2.656151
 1  6.606076  0.148208 -0.899037
 1  6.010731 -1.433043 -0.309516
 1  7.365361 -0.619530  0.523355
 1  4.406686 -0.263012 -1.559061
 1  2.067571  0.362632 -2.090896
 1  0.116719  1.496152 -1.588452
 1  0.663686  3.661132 -0.369995
 1 -0.265713  3.057352  1.027456
 1 -2.405403  5.710712 -1.235725
 1 -1.314159  5.666873  0.181253
 1 -0.635888  5.581886 -1.490451
 1 -0.895333  0.642815  1.050731
 1 -0.217209 -2.632507 -1.591670
 1  0.559761 -4.769289 -3.163415
 1  1.703106 -3.722743 -2.305372
 1  1.772396 -5.496528 -2.088567
 1 -1.864928 -4.959605  0.698213
 1 -3.590853 -4.233355  2.308313
 1 -4.185660 -1.815853  2.505485
 1 -3.716130  1.665042  0.059456
 1  1.606407  1.940764  1.893899
 1  4.911301  1.034468  2.677313</t>
  </si>
  <si>
    <t>COc1ccc(C(CS(C)(=O)=O)NC(=O)c2c(NC(C)=O)cccc2C(=O)O)cc1O</t>
  </si>
  <si>
    <t>67
Molecule: 29158
 6   7.586703  2.579047 -2.944706
16   7.923145  1.216635 -1.832739
 8   7.515192 -0.011050 -2.507515
 8   9.280295  1.389866 -1.323497
 6   6.792173  1.507155 -0.482321
 6   7.234444  2.227018  0.622163
 6   6.336848  2.469125  1.657978
 6   5.029964  1.998619  1.571207
 6   4.593037  1.269026  0.460616
 6   3.197637  0.702569  0.413879
 6   3.117718 -0.725000  1.013311
 7   1.765335 -1.235472  1.003397
 6   1.201550 -1.573843 -0.195503
 8   1.852127 -1.648438 -1.220261
 6  -0.273459 -1.879432 -0.145433
 6  -0.804128 -3.036559 -0.724431
17   0.238657 -4.246837 -1.405343
 6  -2.170961 -3.268604 -0.750327
 6  -3.047182 -2.342364 -0.189933
 6  -2.556668 -1.186669  0.420139
 6  -1.173386 -0.966360  0.415123
 8  -0.640393  0.161574  0.975390
 6  -3.483399 -0.181028  1.069819
 6  -4.887913 -0.757770  1.267584
 7  -5.333449 -1.432071  0.051401
 6  -5.745463 -0.704863 -1.058646
 8  -5.493046 -1.059186 -2.195443
 6  -6.578341  0.517663 -0.807476
 6  -6.385385  1.614638 -1.670127
 6  -7.148379  2.764368 -1.557967
 6  -8.146638  2.810001 -0.575313
 6  -9.138888  3.766459 -0.148091
 6  -9.814921  3.167888  0.857301
 8  -9.352885  1.912774  1.123546
 6  -8.333079  1.692022  0.251376
 6  -7.572107  0.536041  0.168462
 6  -4.537905 -2.620093 -0.223479
 6   3.562892 -0.663584  2.454750
 8   2.880917 -0.259844  3.371716
 8   4.829880 -1.053240  2.609059
 8   5.283629 -0.857699  3.937085
 6   5.493928  1.016715 -0.574484
 1   7.795163  3.517231 -2.429023
 1   6.546284  2.524608 -3.267616
 1   8.258319  2.452337 -3.796412
 1   8.264878  2.564972  0.666125
 1   6.657696  3.019526  2.536216
 1   4.334277  2.186884  2.386632
 1   2.838412  0.622767 -0.615560
 1   2.500196  1.334902  0.974388
 1   3.762674 -1.399373  0.444224
 1   1.161520 -0.925971  1.756958
 1  -2.550529 -4.171861 -1.216871
 1  -1.348342  0.787138  1.184138
 1  -3.565238  0.724859  0.449278
 1  -3.092108  0.128747  2.048987
 1  -4.880090 -1.502166  2.071123
 1  -5.583155  0.031766  1.547573
 1  -5.626413  1.526659 -2.440507
 1  -6.985072  3.605045 -2.224333
 1  -9.318199  4.755041 -0.543406
 1 -10.637612  3.492561  1.476319
 1  -7.761204 -0.316962  0.812317
 1  -4.822272 -3.000892 -1.204624
 1  -4.788028 -3.378959  0.529007
 1   4.452153 -0.594748  4.392642
 1   5.198110  0.427600 -1.439948</t>
  </si>
  <si>
    <t>CS(=O)(=O)c1cccc(CC(NC(=O)c2c(Cl)cc3c(c2O)CCN(C(=O)c2ccc4ccoc4c2)C3)C(=O)OO)c1</t>
  </si>
  <si>
    <t>44
Molecule: 29164
6 -6.176932  0.274710 -0.267887
6 -4.850493 -0.078187 -0.927638
6 -3.907760 -0.777690  0.042155
8 -4.023829 -0.677482  1.252897
7 -2.901516 -1.480946 -0.549318
6 -1.829107 -2.113642  0.195313
6 -0.441659 -1.509918 -0.062215
6 -0.173361 -0.186535  0.667677
6 -1.169600  0.926274  0.258193
6 -0.407016  2.253337  0.367669
8 -0.791707  3.222050 -0.592571
6  1.018737  1.828887  0.153025
6  2.100096  2.647535 -0.145705
6  3.363335  2.081388 -0.226514
6  3.544788  0.719436  0.035385
8  4.821244  0.254088 -0.006322
6  2.460383 -0.111645  0.377743
6  2.724455 -1.532416  0.826426
6  2.932977 -2.535711 -0.303971
8  4.220127 -2.284931 -0.863700
6  1.181426  0.462798  0.379287
1 -6.000865  0.865440  0.632743
1 -6.713136 -0.629290  0.031987
1 -6.811494  0.844239 -0.951250
1 -4.337668  0.831613 -1.268874
1 -5.001304 -0.701967 -1.816346
1 -2.850468 -1.486944 -1.558544
1 -1.811047 -3.181809 -0.051269
1 -2.100251 -2.022506  1.250712
1 -0.297617 -1.358901 -1.142363
1  0.289290 -2.264022  0.244373
1 -0.264508 -0.375352  1.748949
1 -2.095268  0.896264  0.839580
1 -1.418015  0.807991 -0.804110
1 -0.512344  2.677773  1.379613
1 -1.634933  3.600062 -0.307674
1  1.946594  3.706902 -0.328191
1  4.239835  2.668347 -0.479547
1  4.808950 -0.685135 -0.273668
1  1.908995 -1.875460  1.469238
1  3.630853 -1.551575  1.445802
1  2.154125 -2.415372 -1.066781
1  2.891715 -3.562994  0.082302
1  4.260886 -2.622206 -1.767549</t>
  </si>
  <si>
    <t>CCC(=O)NCCC1CC(O)c2ccc(O)c(CCO)c21</t>
  </si>
  <si>
    <t>72
Molecule: 29165
6  3.801842  2.796704 -0.066926
6  5.267567  2.788284 -0.500220
6  6.118368  3.567784  0.504843
6  5.765762  1.341677 -0.735173
6  7.181461  1.311055 -1.325179
6  5.725912  0.500854  0.516301
6  4.919572 -0.531543  0.773087
6  3.854977 -1.108157 -0.130097
6  4.457302 -2.317238 -0.863307
6  2.609630 -1.508025  0.682076
6  2.196516 -0.472852  1.748621
6  0.719930 -0.767882  2.007941
6  0.202574 -0.936565  0.573323
6 -1.218880 -1.416610  0.414204
6 -2.179046 -0.541142  0.052294
6 -3.589066 -0.838776 -0.119841
6 -4.539250  0.042432 -0.490007
6 -4.299220  1.488898 -0.817485
6 -4.618688  2.396624  0.368374
8 -4.689741  3.710954 -0.156831
6 -5.945296  1.981990  1.011774
6 -7.012926  1.685605 -0.032790
8 -6.981511  0.369487 -0.596612
6 -5.936266 -0.494832 -0.574699
8 -6.177697 -1.672421 -0.670673
6 -1.438723 -2.889937  0.629230
6 -0.492264 -3.687192 -0.280621
6  0.954258 -3.323593  0.043131
6  1.285497 -1.824356 -0.123034
6  1.297817 -1.448205 -1.609260
1  3.695807  2.341547  0.923949
1  3.412864  3.818758 -0.014581
1  3.174260  2.230288 -0.765839
1  5.340775  3.299011 -1.471336
1  5.745252  4.592195  0.604045
1  7.167686  3.626082  0.200799
1  6.074552  3.105355  1.497252
1  5.091362  0.900484 -1.479956
1  7.926513  1.638259 -0.592387
1  7.448078  0.295402 -1.632309
1  7.256014  1.966689 -2.199656
1  6.473496  0.758463  1.268467
1  5.063069 -1.071159  1.711770
1  3.566119 -0.348289 -0.864345
1  3.718071 -2.849084 -1.468651
1  4.863432 -3.028910 -0.134969
1  5.278520 -2.003857 -1.515350
1  2.884870 -2.427805  1.220211
1  2.297525  0.541385  1.339524
1  2.820824 -0.523802  2.644950
1  0.197703  0.026847  2.548440
1  0.604864 -1.697500  2.580396
1  0.265317  0.060816  0.114212
1 -1.871146  0.490867 -0.109532
1 -3.932938 -1.852571  0.064314
1 -4.949245  1.794175 -1.646170
1 -3.274152  1.662496 -1.151193
1 -3.812091  2.317377  1.113254
1 -4.785897  4.329586  0.580876
1 -5.806232  1.108309  1.658622
1 -6.301323  2.796792  1.654044
1 -6.951059  2.421977 -0.842275
1 -8.008271  1.757213  0.411645
1 -2.476408 -3.177638  0.452805
1 -1.207462 -3.143832  1.674157
1 -0.730175 -3.476251 -1.329929
1 -0.649351 -4.760227 -0.128348
1  1.141809 -3.616466  1.085339
1  1.653978 -3.908983 -0.568214
1  0.285664 -1.534085 -2.020186
1  1.609208 -0.408014 -1.751920
1  1.953534 -2.086086 -2.208348</t>
  </si>
  <si>
    <t>CC(C)C(C)C=CC(C)C1CCC2C(=CC=C3CC(O)CCOC3=O)CCCC21C</t>
  </si>
  <si>
    <t>41
Molecule: 29169
6 -5.920310 -0.234743  0.039048
8 -4.834970 -1.117762 -0.130763
6 -3.584073 -0.591383 -0.052348
6 -3.302605  0.752002  0.191617
6 -1.975168  1.172020  0.243705
6 -0.903753  0.295263  0.057856
6  0.502926  0.915963  0.085506
8  0.567164  1.846555  1.169102
6  0.641397  1.805153 -1.161091
8  1.824266  2.570876 -1.165544
6  1.667894 -0.110464  0.245132
8  1.205585 -0.975023  1.290586
6  1.967441 -0.881569 -1.056096
6  3.026738 -1.963911 -0.832720
6  4.333493 -1.341396 -0.336128
6  4.099280 -0.499235  0.919990
6  2.989050  0.541211  0.710061
6 -1.213433 -1.054990 -0.159094
6 -2.527947 -1.490419 -0.218090
1 -5.905391  0.230553  1.032295
1 -6.822050 -0.838277 -0.063940
1 -5.918948  0.551535 -0.725785
1 -4.095138  1.474850  0.345868
1 -1.766430  2.215630  0.458938
1  0.486307  1.316487  1.979137
1  0.636909  1.192439 -2.065613
1 -0.241540  2.457015 -1.197898
1  1.852076  3.005980 -0.297796
1  1.962844 -1.473181  1.627458
1  1.059205 -1.309806 -1.487390
1  2.357296 -0.159392 -1.784836
1  2.656586 -2.698355 -0.103354
1  3.196667 -2.514697 -1.763387
1  4.734968 -0.692545 -1.126085
1  5.084788 -2.115155 -0.144780
1  5.020389  0.016932  1.210169
1  3.864751 -1.162263  1.767498
1  3.313352  1.256657 -0.049131
1  2.812400  1.097195  1.634823
1 -0.427003 -1.792808 -0.237426
1 -2.763970 -2.536956 -0.379904</t>
  </si>
  <si>
    <t>COc1ccc(C(O)(CO)C2(O)CCCCC2)cc1</t>
  </si>
  <si>
    <t>59
Molecule: 29171
 6 -3.525427 -3.278483 -1.159463
 6 -4.256848 -1.994005 -0.758757
 7 -3.358819 -0.851579 -0.691380
15 -2.596620 -0.474538  0.713091
 8 -2.463632 -1.598647  1.650475
 8 -1.265642  0.227896  0.161130
 6 -0.280619  0.633340  1.115592
 6  0.700608 -0.479534  1.396376
 8  1.448447 -0.736712  0.211297
 6  2.634362 -1.429085  0.574723
 6  2.385308 -2.892734  0.495158
 7  2.187111 -4.029858  0.448386
 6  3.711333 -1.094737 -0.412642
 6  4.356956 -1.894294 -1.348215
 6  5.210348 -1.086043 -2.113601
 6  5.070178  0.209055 -1.633898
 6  5.587498  1.503118 -1.945795
 7  6.474466  1.649263 -2.946613
 7  5.226351  2.574480 -1.259199
 6  4.363059  2.370865 -0.239949
 7  3.797608  1.259863  0.151279
 7  4.155103  0.176995 -0.593030
 6  2.922501 -1.039764  2.084991
 8  4.188504 -0.520460  2.354410
 6  1.762502 -0.088791  2.413268
 8  1.258240 -0.217003  3.716340
 8 -3.367650  0.764261  1.444151
 6 -3.626331  1.939507  0.755265
 6 -2.849179  3.060017  1.031071
 6 -3.122323  4.256628  0.375953
 6 -4.160213  4.329880 -0.550575
 6 -4.932694  3.201668 -0.813735
 6 -4.674933  2.000356 -0.158370
 6 -5.362320 -1.654309 -1.739628
 8 -5.450778 -0.618859 -2.355484
 8 -6.246764 -2.653496 -1.858931
 1 -2.751352 -3.473830 -0.414450
 1 -3.051427 -3.153027 -2.136866
 1 -4.215328 -4.124546 -1.195855
 1 -4.735153 -2.157854  0.215202
 1 -3.461465 -0.166362 -1.433740
 1 -0.746233  0.940682  2.060330
 1  0.245044  1.482708  0.670486
 1  0.164764 -1.380098  1.732384
 1  4.199200 -2.958377 -1.454003
 1  5.850250 -1.407845 -2.922714
 1  6.759969  2.586976 -3.188275
 1  6.682626  0.894080 -3.579634
 1  4.094516  3.245833  0.344278
 1  2.817000 -1.934997  2.704757
 1  4.244083  0.338606  1.898749
 1  2.095777  0.940405  2.203732
 1  1.973163 -0.005624  4.334168
 1 -2.053274  2.984237  1.764709
 1 -2.521091  5.134301  0.591611
 1 -4.368515  5.264020 -1.061856
 1 -5.745835  3.250854 -1.530884
 1 -5.273690  1.117100 -0.352958
 1 -6.914878 -2.365086 -2.505352</t>
  </si>
  <si>
    <t>CC(NP(=O)(OCC1OC(C#N)(c2ccc3c(N)ncnn23)C(O)C1O)Oc1ccccc1)C(=O)O</t>
  </si>
  <si>
    <t>87
Molecule: 29182
 6  -8.415673 -0.712011  1.175697
 6  -7.767819 -0.829715 -0.202259
 6  -7.955798  0.469474 -1.008412
 6  -7.076483  1.617152 -0.507179
 6  -5.587437  1.232557 -0.521779
 6  -4.688448  2.357898 -0.028969
 6  -4.883528  3.672866 -0.459700
 6  -4.091655  4.717677  0.000494
 6  -3.073198  4.472871  0.923985
 8  -2.272946  5.457275  1.415337
 6  -2.849815  3.174039  1.360922
 6  -3.640034  2.130260  0.880881
 6  -3.294804  0.745474  1.338238
 8  -2.527904  0.551294  2.260349
 6  -3.905026 -0.381002  0.528474
 6  -3.067222 -0.562002 -0.757660
 6  -1.561790 -0.708981 -0.506300
 6  -1.194277 -1.870129  0.416768
 6   0.314981 -2.085113  0.510935
 6   0.689359 -3.218337  1.466182
 6   2.182183 -3.553506  1.470827
 6   3.066072 -2.382722  1.903637
 6   4.529132 -2.778342  2.134862
 6   5.193518 -3.458405  0.939851
16   5.014570 -2.587943 -0.657059
 8   6.021881 -3.241948 -1.570550
 6   5.734569 -0.971977 -0.185061
 6   7.202224 -1.092367  0.203955
 6   7.888696  0.250169  0.472731
 6   7.826002  1.201008 -0.702553
 9   8.074577  0.557651 -1.866636
 9   6.596012  1.770823 -0.803978
 6   8.827637  2.355984 -0.609460
 9  10.075931  1.883561 -0.628444
 9   8.675103  3.200190 -1.623301
 9   8.645466  3.020619  0.535224
 6  -5.393623 -0.040336  0.318629
 6  -6.269650 -1.208092 -0.156879
 6  -5.981157 -1.812355 -1.556810
 6  -7.344463 -2.313625 -2.092582
 6  -8.356085 -2.018888 -0.972370
 8  -9.658334 -1.704743 -1.423152
 1  -8.212009 -1.606319  1.776098
 1  -9.500651 -0.616162  1.063726
 1  -8.055784  0.155245  1.737568
 1  -7.715429  0.286867 -2.064413
 1  -9.012169  0.755317 -0.983700
 1  -7.353749  1.908061  0.514468
 1  -7.253448  2.495224 -1.136435
 1  -5.317046  1.014988 -1.566926
 1  -5.670437  3.896727 -1.173297
 1  -4.267444  5.730155 -0.357064
 1  -2.532294  6.304439  1.026886
 1  -2.055767  2.961122  2.068748
 1  -3.826702 -1.289156  1.137574
 1  -3.231445  0.292636 -1.425460
 1  -3.423380 -1.450949 -1.287481
 1  -1.159634  0.222074 -0.085894
 1  -1.065916 -0.846856 -1.475852
 1  -1.588683 -1.675226  1.421232
 1  -1.673330 -2.792455  0.055596
 1   0.781606 -1.147814  0.841347
 1   0.723146 -2.300164 -0.487673
 1   0.123924 -4.117776  1.190277
 1   0.370659 -2.952432  2.483300
 1   2.362619 -4.404858  2.141534
 1   2.475018 -3.880371  0.463559
 1   3.011754 -1.585953  1.150134
 1   2.668297 -1.951594  2.831208
 1   5.111076 -1.895753  2.428087
 1   4.583320 -3.473500  2.981926
 1   6.267862 -3.611458  1.080387
 1   4.753710 -4.441259  0.742800
 1   5.113042 -0.525774  0.599054
 1   5.620665 -0.366212 -1.087556
 1   7.719770 -1.632280 -0.594787
 1   7.300855 -1.691685  1.115273
 1   8.943556  0.076270  0.708462
 1   7.440549  0.767263  1.327081
 1  -5.773730  0.213056  1.323176
 1  -6.158458 -2.014565  0.583939
 1  -5.250706 -2.622696 -1.489971
 1  -5.556668 -1.063734 -2.233231
 1  -7.324208 -3.375278 -2.356274
 1  -7.648831 -1.763218 -2.988327
 1  -8.393640 -2.876400 -0.278861
 1 -10.026684 -2.488211 -1.853530</t>
  </si>
  <si>
    <t>CC12CCC3c4ccc(O)cc4C(=O)C(CCCCCCCCCS(=O)CCCC(F)(F)C(F)(F)F)C3C1CCC2O</t>
  </si>
  <si>
    <t>83
Molecule: 29187
7 -6.407657  1.849471  2.429339
6 -6.439925  0.415324  2.185557
6 -6.001196 -0.053647  0.797806
8 -4.671822  0.469862  0.604306
6 -4.190547  0.507303 -0.657145
8 -2.885162  0.862491 -0.690956
6 -2.072199  0.306239  0.319926
6 -1.845419 -1.209355  0.248484
6 -2.942262 -2.127292  0.777160
8 -3.936589 -2.391101 -0.200328
8 -0.719395 -1.365113  1.113667
6  0.113836 -0.232008  1.051062
8  1.347849 -0.477525  0.438695
6  1.948057 -1.746669  0.596678
6  1.691422 -2.617012 -0.679043
8  0.571708 -2.151916 -1.395343
6  2.902841 -2.735578 -1.630773
7  3.137422 -1.553447 -2.459833
6  4.191908 -3.143624 -0.885461
6  4.232077 -2.794299  0.617117
7  3.573130 -3.904281  1.359503
8  4.300850 -4.449626  2.142262
6  3.439376 -1.514067  0.903327
8  3.988487 -0.498702  0.074964
6  4.531864  0.627179  0.734114
8  3.588407  1.289912  1.517104
6  2.686891  2.171640  0.856880
6  3.017894  3.614494  1.252322
7  1.940168  4.498725  0.764685
6  2.660170  1.929578 -0.657737
8  1.722940  2.783674 -1.305699
6  4.049955  2.056675 -1.298088
8  4.336546  3.402923 -1.618814
6  5.160737  1.500574 -0.360006
7  5.879008  2.589992  0.288951
6 -0.639998  0.824078  0.187753
8 -0.247539  0.762237 -1.156346
6 -4.892496  0.273519 -1.773201
6 -6.316866 -0.196404 -1.663769
8 -6.415839 -1.609759 -1.690218
6 -6.905461  0.361364 -0.361201
8 -7.073387  1.764890 -0.448627
1 -5.457406  2.176591  2.264943
1 -6.979445  2.306582  1.721873
1 -5.797633 -0.073740  2.927735
1 -7.457351  0.045514  2.357326
1 -5.931159 -1.150468  0.789572
1 -2.459549  0.552649  1.315370
1 -1.581481 -1.499681 -0.778205
1 -3.455652 -1.671241  1.628373
1 -2.469637 -3.057898  1.114903
1 -3.498660 -2.788455 -0.968311
1  0.287644  0.099297  2.084917
1  1.507610 -2.266495  1.453882
1  1.446453 -3.626281 -0.329320
1  0.582542 -1.175113 -1.370305
1  2.645759 -3.538273 -2.330546
1  3.369605 -0.762749 -1.863694
1  2.273294 -1.332353 -2.951145
1  4.367984 -4.220018 -0.983618
1  5.030588 -2.639761 -1.372250
1  5.262379 -2.706223  0.979661
1  3.538894 -1.210963  1.952425
1  5.298156  0.296113  1.449196
1  1.687412  1.931310  1.246849
1  3.958601  3.908914  0.787462
1  3.152658  3.652190  2.340713
1  2.255835  5.464624  0.743555
1  1.139889  4.467411  1.393573
1  2.317170  0.909720 -0.815298
1  1.636738  3.596505 -0.736827
1  4.047334  1.457196 -2.219550
1  3.539778  3.726648 -2.070538
1  5.811493  0.839798 -0.950898
1  6.757297  2.244684  0.667629
1  6.097133  3.299308 -0.405740
1 -0.525320  1.838358  0.587194
1  0.326110  1.532617 -1.351189
1 -4.371533  0.294873 -2.721548
1 -6.922358  0.173949 -2.496769
1 -5.668340 -1.948532 -1.168494
1 -7.896903 -0.072531 -0.200689
1 -6.260818  2.116644 -0.848643</t>
  </si>
  <si>
    <t>NCC1OC(OC2C(CO)OC(OC3C(O)C(N)CC(N=O)C3OC3OC(CN)C(O)C(O)C3N)C2O)=CC(O)C1O</t>
  </si>
  <si>
    <t>18
Molecule: 29194
 6  3.383698 -0.697936  0.329789
 7  2.118384 -0.707358 -0.379923
 6  1.211757  0.292532 -0.114826
 8  1.347470  1.091667  0.797430
 7  0.126485  0.312451 -0.982263
 6 -0.979198  1.178718 -0.620414
 6 -1.805804  0.655027  0.553431
16 -2.567926 -0.973554  0.227340
 1  3.183256 -0.505808  1.383683
 1  4.066860  0.078332 -0.034968
 1  3.858062 -1.675555  0.226968
 1  2.127173 -1.064077 -1.325584
 1 -0.158603 -0.597027 -1.330108
 1 -0.556837  2.148905 -0.348273
 1 -1.610612  1.315263 -1.504410
 1 -2.580542  1.370518  0.839799
 1 -1.147550  0.509206  1.413629
 1 -3.450950 -0.541933 -0.690197</t>
  </si>
  <si>
    <t>CNC(=O)NCCS</t>
  </si>
  <si>
    <t>61
Molecule: 29197
6 -0.995982  3.442180  2.314768
6 -1.115624  3.503580  0.808113
8 -1.306678  2.159459  0.343823
6 -1.321953  2.007074 -0.985927
8 -1.274388  2.923909 -1.768424
6 -1.351081  0.535234 -1.386499
6 -2.432293 -0.240612 -0.626114
6 -3.830332  0.359559 -0.815320
6 -4.873144 -0.424295 -0.056733
6 -5.025405 -0.241073  1.320255
6 -5.951413 -0.989064  2.039867
6 -6.740415 -1.935600  1.389467
6 -6.595877 -2.127698  0.018564
6 -5.667043 -1.376333 -0.697332
7 -0.042444  0.004862 -1.035766
6  0.560809 -0.769755 -1.839013
6  0.076460 -1.285760 -3.173059
6  1.873709 -1.356959 -1.356694
8  2.102397 -2.542065 -1.560326
7  2.757144 -0.582690 -0.666681
6  4.010957 -1.256356 -0.297012
6  3.823294 -2.260360  0.823924
8  4.598906 -3.149667  1.083162
8  2.732058 -2.015749  1.568006
8  2.632052 -2.926113  2.649188
6  4.977491 -0.120592  0.138472
6  3.988966  0.959117  0.545103
6  4.249052  2.454427  0.625474
6  2.807745  3.036957  0.475647
6  1.899089  1.891776 -0.079956
6  2.932801  0.871003 -0.550359
1 -0.144595  2.820554  2.605558
1 -0.850182  4.446766  2.720471
1 -1.900015  3.016028  2.757306
1 -0.211629  3.907962  0.339732
1 -1.961728  4.115416  0.480728
1 -1.553716  0.523822 -2.464974
1 -2.165300 -0.251436  0.435119
1 -2.422585 -1.281142 -0.972070
1 -4.081682  0.383493 -1.882533
1 -3.826924  1.399416 -0.464453
1 -4.409319  0.498265  1.828216
1 -6.059551 -0.832351  3.108842
1 -7.465083 -2.518849  1.948953
1 -7.208276 -2.861911 -0.496073
1 -5.558280 -1.527031 -1.768909
1 -0.973807 -1.584539 -3.123159
1  0.672098 -2.149869 -3.466380
1  0.169831 -0.507720 -3.938638
1  4.399591 -1.841649 -1.135040
1  3.401022 -3.516876  2.475639
1  5.572842  0.200930 -0.722876
1  5.660199 -0.453227  0.923596
1  3.491203  0.637574  1.472405
1  4.886969  2.773710 -0.206942
1  4.733528  2.765474  1.553532
1  2.806017  3.902405 -0.192332
1  2.427688  3.383021  1.441486
1  1.249280  2.243279 -0.883623
1  1.266641  1.452955  0.694941
1  3.379202  1.243430 -1.488643</t>
  </si>
  <si>
    <t>CCOC(=O)C(CCc1ccccc1)N=C(C)C(=O)N1C(C(=O)OO)CC2CCCC21</t>
  </si>
  <si>
    <t>71
Molecule: 292
6  7.767336 -2.962588  0.419182
7  7.090252 -2.012923 -0.452578
6  5.690568 -1.775106 -0.103553
6  4.753635 -2.930034 -0.464874
6  5.261438 -0.470837 -0.776776
6  6.036302  0.752494 -0.306012
6  5.566457  1.992391 -1.069036
6  4.063533  1.999958 -1.147481
6  3.357544  0.906066 -0.864898
8  1.993747  0.871241 -0.921427
6  1.344672  0.629330  0.321616
6  1.284599  1.901044  1.180217
7  0.479338  2.913327  0.422819
8  1.157641  3.613164 -0.274658
6  0.588061  1.607257  2.519393
6 -0.343568  0.383725  2.470583
7 -1.369618  0.492749  3.497852
6 -1.043308  0.350000  1.113095
8 -2.042798 -0.647236  1.106957
6 -3.372528 -0.164304  1.022368
8 -4.204194 -1.139049  1.569969
6 -4.611728 -2.100695  0.598550
6 -5.633309 -1.475074 -0.359868
6 -5.691624 -2.288000 -1.643493
8 -6.943542 -1.529384  0.204556
6 -5.253701  0.014732 -0.572710
7 -5.803095  0.512992 -1.818245
6 -5.686890  1.953622 -1.975557
6 -3.741326  0.197296 -0.446472
8 -3.088558 -0.608987 -1.390731
6 -0.048675  0.070820 -0.011480
8 -0.567200  0.665388 -1.187320
8  3.861332 -0.304555 -0.513458
1  7.290579 -3.953205  0.484538
1  7.814893 -2.544765  1.429568
1  8.792960 -3.101413  0.068466
1  7.132096 -2.350217 -1.413605
1  5.657014 -1.607549  0.982350
1  3.730604 -2.730079 -0.140177
1  4.739201 -3.075922 -1.552021
1  5.087336 -3.861799  0.000447
1  5.375954 -0.576578 -1.869291
1  5.845362  0.879890  0.767304
1  7.103216  0.563873 -0.438638
1  6.008166  2.011448 -2.074155
1  5.916193  2.899617 -0.564567
1  3.513547  2.896824 -1.404930
1  1.904590 -0.125199  0.886119
1  2.297382  2.303502  1.293257
1 -0.027483  2.472225  2.792709
1  1.340054  1.480133  3.304579
1  0.256504 -0.540653  2.562389
1 -0.944088  0.474523  4.422270
1 -1.973480 -0.326163  3.430930
1 -1.479994  1.342572  0.930986
1 -3.477063  0.718949  1.666775
1 -3.739694 -2.472764  0.051803
1 -5.085495 -2.920997  1.143879
1 -5.838706 -3.344005 -1.392264
1 -4.766626 -2.160426 -2.206684
1 -6.530490 -1.966525 -2.263512
1 -6.882978 -1.131429  1.087313
1 -5.678834  0.562199  0.295363
1 -6.788664  0.256265 -1.826257
1 -5.982977  2.526022 -1.078024
1 -4.655348  2.221795 -2.221907
1 -6.314145  2.273854 -2.810988
1 -3.474031  1.253945 -0.596764
1 -2.177745 -0.274941 -1.477249
1  0.031336 -1.017710 -0.140208
1  0.146370  0.684449 -1.846614</t>
  </si>
  <si>
    <t>CNC(C)C1CCC=C(OC2C(N=O)CC(N)C(OC3OCC(C)(O)C(NC)C3O)C2O)O1</t>
  </si>
  <si>
    <t>47
Molecule: 2920
6 -0.195961  1.449734 -0.883672
6 -1.573623  1.814889 -0.391843
6 -2.015159  3.135593 -0.437948
6 -3.302435  3.471597 -0.032113
6 -4.154024  2.484522  0.446199
6 -3.744755  1.151758  0.531318
6 -4.665735  0.111343  1.107084
6 -2.452739  0.830803  0.090819
7 -1.974340 -0.505860  0.179087
6 -2.543465 -1.582965 -0.442303
8 -3.573329 -1.536960 -1.087794
6 -1.805483 -2.919268 -0.235297
7 -0.375739 -2.852352 -0.021816
6  0.066467 -2.449151  1.250674
6  1.167810 -1.706681  1.444824
7  1.944988 -1.266962  0.363908
6  3.230424 -0.659511  0.613387
6  3.286531  0.750896  0.008130
8  2.996225  0.701751 -1.362291
6  4.649301  1.383864  0.213665
8  5.326370  1.809796 -0.690625
8  5.018379  1.418590  1.499559
6  1.836209 -2.125547 -0.807218
6  0.366733 -2.320819 -1.159339
1  0.403048  2.345406 -1.067944
1  0.360969  0.814808 -0.184034
1 -0.251212  0.892121 -1.825841
1 -1.341987  3.903676 -0.809343
1 -3.637018  4.503304 -0.080638
1 -5.154549  2.745447  0.780763
1 -5.135104 -0.473248  0.311396
1 -5.443355  0.583209  1.713054
1 -4.111778 -0.591665  1.737805
1 -1.064171 -0.641975  0.608446
1 -2.017731 -3.518720 -1.125605
1 -2.271498 -3.428447  0.617061
1 -0.525624 -2.804693  2.086755
1  1.508472 -1.451340  2.442227
1  4.039313 -1.265547  0.177925
1  3.410497 -0.589176  1.690873
1  2.547078  1.375218  0.533012
1  3.702790  1.189419 -1.820419
1  5.893605  1.844103  1.538068
1  2.344892 -1.642188 -1.642538
1  2.305156 -3.104067 -0.612444
1 -0.041328 -1.355097 -1.491583
1  0.273436 -3.026088 -1.994256</t>
  </si>
  <si>
    <t>Cc1cccc(C)c1NC(=O)CN1C=CN(CC(O)C(=O)O)CC1</t>
  </si>
  <si>
    <t>38
Molecule: 29208
6 -5.711542 -0.243512 -0.239966
6 -4.218280 -0.552501 -0.050275
6 -3.836649 -1.654113 -1.047390
6 -4.011215 -1.012845  1.398389
6 -3.449039  0.754555 -0.354972
8 -3.877423  1.813096  0.502629
6 -1.937295  0.766790 -0.364011
6 -1.059288 -0.179916 -0.018328
6  0.407885 -0.034193 -0.011450
6  1.195365 -1.180787  0.113079
6  2.588521 -1.110288  0.107119
6  3.201031  0.128277 -0.007252
8  4.560523  0.357281 -0.009166
6  5.387459 -0.643312  0.539563
8  5.518088 -1.751931 -0.289163
6  2.426041  1.295275 -0.121897
8  3.030277  2.506043 -0.217833
6  1.045111  1.210424 -0.122840
1 -6.019108  0.589630  0.396200
1 -5.924578  0.024932 -1.281294
1 -6.315381 -1.122314  0.011222
1 -2.822095 -2.032323 -0.908705
1 -4.525367 -2.500030 -0.945180
1 -3.915558 -1.284885 -2.076674
1 -4.378396 -0.253114  2.097236
1 -2.964866 -1.217579  1.638967
1 -4.582830 -1.928444  1.584423
1 -3.774561  1.075511 -1.354982
1 -3.416748  1.693256  1.346340
1 -1.556252  1.743193 -0.664013
1 -1.406709 -1.167780  0.270385
1  0.715165 -2.151238  0.198864
1  3.190386 -2.009993  0.163551
1  4.963421 -1.009616  1.479491
1  6.345136 -0.143250  0.716796
1  5.897144 -1.456236 -1.130192
1  3.987706  2.355407 -0.162785
1  0.483144  2.135828 -0.189998</t>
  </si>
  <si>
    <t>CC(C)(C)C(O)C=Cc1ccc(OCO)c(O)c1</t>
  </si>
  <si>
    <t>69
Molecule: 29220
6 -6.114143  3.488339 -1.097748
6 -5.870496  2.841523  0.255428
8 -4.995812  1.718985  0.156363
6 -3.658729  1.934882  0.047349
6 -3.037256  3.155906  0.058810
6 -1.626920  3.251134 -0.045799
7 -1.087874  4.505562 -0.005082
6  0.209911  4.585396 -0.113473
6  1.092116  3.483079 -0.282535
6  2.467615  3.799924 -0.517588
7  3.559686  4.138540 -0.706610
6  0.565626  2.186090 -0.314852
7  1.305750  1.056448 -0.502991
6  2.683531  0.857841 -0.235661
6  3.450326  0.108161 -1.113781
6  4.791022 -0.153045 -0.822828
6  5.376000  0.361230  0.327290
8  6.677134  0.200676  0.695209
6  7.513355 -0.518570 -0.185280
6  7.233767 -2.007257 -0.176897
6  6.675808 -2.624869  0.942923
6  6.470558 -3.998068  0.904048
6  6.832109 -4.699653 -0.242365
6  7.379841 -3.986694 -1.304292
7  7.576011 -2.666556 -1.285799
6  4.592286  1.123063  1.217388
8  5.211163  1.584503  2.334114
6  3.252831  1.342876  0.947068
6 -0.862119  2.067748 -0.173684
6 -1.516654  0.810622 -0.148621
6 -2.885660  0.732875 -0.052354
7 -3.620086 -0.456993 -0.015652
6 -3.141925 -1.734418 -0.144902
8 -1.970477 -2.009024 -0.348447
6 -4.163453 -2.817275 -0.021269
6 -5.339840 -2.719645  0.598140
6 -6.322779 -3.852863  0.708204
7 -7.522996 -3.569664 -0.069980
6 -7.510650 -3.883421 -1.482649
6 -8.470276 -2.771386  0.492233
8 -8.407051 -2.323912  1.619824
1 -5.189161  3.875064 -1.532044
1 -6.539644  2.757392 -1.789865
1 -6.818889  4.317866 -0.992604
1 -5.469679  3.551480  0.987228
1 -6.797024  2.429815  0.660536
1 -3.580686  4.088471  0.145822
1  0.648499  5.581579 -0.092579
1  0.800468  0.236796 -0.807943
1  3.009856 -0.269397 -2.030822
1  5.372227 -0.754997 -1.511995
1  7.443398 -0.138581 -1.211246
1  8.529307 -0.332158  0.174689
1  6.410079 -2.027645  1.808819
1  6.034538 -4.513774  1.754343
1  6.689245 -5.772063 -0.318097
1  7.669700 -4.497169 -2.220087
1  4.618407  2.202483  2.784515
1  2.644545  1.907570  1.649917
1 -0.968886 -0.119575 -0.173166
1 -4.620493 -0.326117  0.050649
1 -3.825220 -3.766189 -0.431527
1 -5.671023 -1.790730  1.062476
1 -6.631048 -3.984921  1.748543
1 -5.884436 -4.786776  0.342878
1 -8.443408 -3.541760 -1.937317
1 -7.423450 -4.963724 -1.636512
1 -6.672571 -3.387575 -1.987309
1 -9.322543 -2.577693 -0.184817</t>
  </si>
  <si>
    <t>CCOc1cc2ncc(C#N)c(Nc3ccc(OCc4ccccn4)c(O)c3)c2cc1NC(=O)C=CCN(C)C=O</t>
  </si>
  <si>
    <t>37
Molecule: 29222
7 -4.587874 -2.545631  0.060797
6 -4.631199 -1.184263  0.108268
8 -5.648507 -0.575264  0.384516
6 -3.299022 -0.485025 -0.130207
6 -3.491422  0.795696 -0.956854
6 -2.385187  1.817660 -0.651327
7 -1.157971  1.116519 -0.287555
6  0.017680  1.963996 -0.353153
6  1.302677  1.173625 -0.228863
6  2.374114  1.663006  0.517851
6  3.568524  0.953937  0.597120
6  3.692200 -0.264516 -0.069966
6  4.939255 -1.070111 -0.015783
8  5.098445 -2.134096 -0.565150
8  5.908844 -0.492377  0.723545
6  2.620945 -0.766759 -0.813657
6  1.435996 -0.051038 -0.892354
6 -1.292935  0.501639  1.035796
6 -2.691240 -0.106555  1.227650
1 -5.443302 -3.056810  0.222960
1 -3.771166 -3.048038 -0.246954
1 -2.605548 -1.160418 -0.645908
1 -3.485710  0.545359 -2.022107
1 -4.472415  1.215899 -0.716450
1 -2.699838  2.509615  0.152492
1 -2.186553  2.432215 -1.534574
1  0.011144  2.470986 -1.326757
1  0.000173  2.756167  0.420936
1  2.271165  2.608028  1.044859
1  4.400607  1.335761  1.178483
1  6.668737 -1.098325  0.690290
1  2.741979 -1.718670 -1.320742
1  0.588825 -0.431455 -1.455636
1 -1.104336  1.246842  1.832061
1 -0.522807 -0.271575  1.130612
1 -3.369407  0.610689  1.703576
1 -2.633198 -0.976356  1.889750</t>
  </si>
  <si>
    <t>NC(=O)C1CCN(Cc2ccc(C(=O)O)cc2)CC1</t>
  </si>
  <si>
    <t>61
Molecule: 29229
6   7.388449 -2.330696 -0.522241
6   6.078441 -2.738480  0.115290
8   5.978441 -3.808062  0.684169
6   4.885536 -1.829308  0.003126
6   3.619576 -2.318572 -0.153154
6   3.293778 -3.784286 -0.276793
6   2.530640 -1.377003 -0.225638
6   1.177266 -1.733133 -0.336621
7   0.178038 -0.875345 -0.394368
6   0.536498  0.420828 -0.324966
7  -0.446847  1.361116 -0.414919
6  -1.832399  1.130869 -0.248909
6  -2.734817  1.746880 -1.110384
6  -4.097488  1.558367 -0.910364
6  -4.520272  0.741923  0.141194
7  -5.857465  0.509987  0.455459
6  -6.893768  0.881556 -0.488370
6  -8.243245  0.634174  0.125126
7  -9.150101  0.022949 -0.509235
6 -10.428256 -0.150816  0.148045
6 -10.863020 -1.604343  0.064133
8 -11.613554 -2.111902  0.855508
6  -3.515623  0.163142  0.937794
7  -2.219414  0.358046  0.764747
7   1.776240  0.903947 -0.214533
6   2.769038  0.016736 -0.166798
7   4.056787  0.484847 -0.048336
6   4.320645  1.937347  0.022531
6   4.755096  2.405908  1.427152
6   5.658044  3.608686  1.135657
6   6.453759  3.152188 -0.094010
6   5.406034  2.445052 -0.968010
6   5.144396 -0.386047  0.098704
8   6.260808  0.074241  0.300857
1   7.941309 -3.240699 -0.761864
1   7.239616 -1.716033 -1.412430
1   7.961495 -1.730301  0.187888
1   2.872490 -4.154376  0.664210
1   2.551436 -3.941482 -1.063434
1   4.175361 -4.381996 -0.490434
1   0.895547 -2.782683 -0.380390
1  -0.113955  2.315716 -0.419918
1  -2.372628  2.347068 -1.938360
1  -4.809232  2.022321 -1.584417
1  -6.009089 -0.397772  0.880998
1  -6.804823  1.958755 -0.682354
1  -6.832719  0.357040 -1.452932
1  -8.383143  1.021794  1.146249
1 -11.178984  0.428956 -0.408155
1 -10.457103  0.175303  1.197761
1 -10.448233 -2.163663 -0.798306
1  -3.801435 -0.477998  1.771702
1   3.367992  2.397109 -0.226012
1   3.891985  2.641986  2.056025
1   5.337144  1.620977  1.915945
1   6.291401  3.877264  1.985441
1   5.048577  4.486538  0.884333
1   7.212779  2.427873  0.213502
1   6.949595  3.976651 -0.613860
1   5.836238  1.637302 -1.561592
1   4.942298  3.155457 -1.660546</t>
  </si>
  <si>
    <t>CC(=O)c1c(C)c2cnc(Nc3ccc(NCC=NCC=O)cn3)nc2n(C2CCCC2)c1=O</t>
  </si>
  <si>
    <t>44
Molecule: 29232
 6 -5.978721 -1.422134 -0.114832
 8 -4.975874 -2.414067 -0.048121
 6 -3.693294 -1.989938 -0.092588
 6 -2.747485 -3.100019  0.025258
 6 -1.417625 -2.922727  0.032319
 6 -0.899052 -1.568149 -0.218391
 8 -1.191316 -0.945662 -1.458582
 6 -1.860396 -0.434991 -0.308026
 6 -3.296877 -0.698094 -0.164152
 6 -1.155769  0.754192  0.329483
 6 -1.953667  1.790190  1.078706
 6 -2.655485  2.713869  0.115056
 8 -3.240174  2.391794 -0.892115
 8 -2.566997  3.989113  0.521759
 8 -3.264295  4.869336 -0.341097
 8 -0.005558  1.214963 -0.362055
 6  0.198140  0.310713  0.725243
 6  0.962528  0.806497  1.922387
 7  0.333577 -1.079995  0.356653
 6  1.520161 -1.771839  0.117161
 8  1.519647 -2.979196 -0.019520
 6  2.797333 -0.997277  0.020772
 6  2.886292  0.191710 -0.707109
 6  4.112645  0.834102 -0.840315
 6  5.237638  0.281897 -0.235630
17  6.769688  1.096261 -0.382616
 6  5.167722 -0.912265  0.477345
 6  3.943112 -1.557671  0.587511
 1 -6.931578 -1.949821 -0.102068
 1 -5.887266 -0.837502 -1.037507
 1 -5.918901 -0.746899  0.747189
 1 -3.185823 -4.081473  0.174402
 1 -0.717599 -3.724021  0.229602
 1 -3.988308  0.134270 -0.191765
 1 -1.319136  2.377976  1.743801
 1 -2.721979  1.296600  1.685403
 1 -3.540114  4.260387 -1.063734
 1  0.758150  1.867943  2.072628
 1  2.039189  0.691524  1.788840
 1  0.658422  0.246468  2.810639
 1  2.002886  0.608709 -1.181705
 1  4.200189  1.752546 -1.409866
 1  6.062844 -1.327285  0.926928
 1  3.862630 -2.504533  1.111778</t>
  </si>
  <si>
    <t>COc1ccc23Oc-2(c1)C1(CC(=O)OO)OC1(C)N3C(=O)c1ccc(Cl)cc1</t>
  </si>
  <si>
    <t>65
Molecule: 29235
6 -7.384186 -0.643678 -1.189870
8 -6.955696  0.675166 -0.916427
6 -5.701607  0.831586 -0.396309
6 -4.803860 -0.190560 -0.129114
6 -3.543194  0.094302  0.416197
6 -2.522018 -1.028982  0.647956
6 -3.227797 -2.328142  0.689423
7 -3.758791 -3.355527  0.710851
6 -1.549565 -1.123403 -0.564040
6 -0.618728  0.073352 -0.755146
6  0.529719 -0.279378 -1.700293
7  1.415513 -1.250239 -1.066674
6  2.365723 -1.879544 -1.972201
6  3.363874 -0.926260 -2.660273
6  4.147228 -0.118331 -1.654639
6  3.926162  1.237314 -1.476456
6  4.627982  1.961601 -0.502521
6  5.557209  1.328825  0.307077
8  6.292137  1.928165  1.276891
6  6.095472  3.310218  1.464602
6  5.791840 -0.058176  0.138217
8  6.719105 -0.592028  0.970130
6  6.984920 -1.969361  0.837847
6  5.089466 -0.759339 -0.829262
6 -1.770494 -0.879091  2.008811
6 -2.740524 -0.933785  3.190485
6 -0.660466 -1.919858  2.169630
6 -3.216393  1.423742  0.676882
6 -4.118369  2.453874  0.407538
6 -5.362321  2.168122 -0.128476
8 -6.247336  3.161336 -0.388745
1 -6.740006 -1.117482 -1.939200
1 -7.387505 -1.251781 -0.278403
1 -8.398259 -0.560107 -1.579551
1 -5.079598 -1.219791 -0.331242
1 -0.939323 -2.025710 -0.461408
1 -2.159274 -1.249488 -1.467043
1 -1.173588  0.933492 -1.144208
1 -0.180503  0.386991  0.202157
1  1.047040  0.642395 -2.012865
1  0.127129 -0.741822 -2.612045
1  1.936917 -0.779911 -0.326062
1  1.795717 -2.424172 -2.734553
1  2.923505 -2.627979 -1.396958
1  4.042238 -1.522175 -3.283557
1  2.827256 -0.249887 -3.335395
1  3.210082  1.755695 -2.108588
1  4.439071  3.022805 -0.390607
1  5.060156  3.531117  1.753191
1  6.343533  3.875625  0.557657
1  6.767121  3.604367  2.270801
1  7.369801 -2.207548 -0.161473
1  6.086826 -2.569599  1.029591
1  7.743734 -2.203137  1.584198
1  5.270411 -1.820810 -0.966784
1 -1.303156  0.111090  2.001220
1 -3.199603 -1.925456  3.267654
1 -2.205341 -0.737824  4.124370
1 -3.538898 -0.192990  3.090750
1  0.120803 -1.817961  1.409687
1 -0.194197 -1.811259  3.153642
1 -1.068921 -2.935281  2.104856
1 -2.249047  1.681819  1.094639
1 -3.868864  3.489176  0.613543
1 -7.048438  2.746540 -0.748447</t>
  </si>
  <si>
    <t>COc1cc(C(C#N)(CCCNCCc2ccc(OC)c(OC)c2)C(C)C)ccc1O</t>
  </si>
  <si>
    <t>55
Molecule: 29246
 6  -4.498307 -2.129191 -1.416061
 6  -4.878912 -1.032232 -0.464128
 6  -3.964200 -0.314905  0.271853
 7  -2.591745 -0.652442  0.183066
 6  -1.542056  0.201909  0.016718
 6  -1.701359  1.578188 -0.261629
 6  -0.534011  2.292353 -0.413201
 7   0.694960  1.766402 -0.316029
 6   0.719990  0.456892 -0.068159
 7   1.927272 -0.194931  0.038787
 6   3.239279  0.258047 -0.091258
 6   3.613855  1.572619 -0.393953
 6   4.960528  1.901117 -0.517363
 6   5.982700  0.970384 -0.341811
 6   7.425754  1.383047 -0.539593
 8   7.490898  2.792578 -0.591388
 6   5.584845 -0.335687 -0.023089
16   6.776248 -1.631052  0.291939
 7   7.378212 -1.366237  1.824044
 8   6.049918 -2.884342  0.375859
 8   7.896846 -1.442892 -0.612720
 6   4.250489 -0.693605  0.097059
 7  -0.332453 -0.354535  0.106079
 6  -4.356300  0.723094  1.184068
 6  -5.665040  1.076773  1.347580
 6  -6.642577  0.365054  0.606045
 6  -8.034494  0.408302  0.495118
 6  -9.058277  1.273551  1.149348
 7  -8.352172 -0.560471 -0.390911
 6  -9.688934 -0.907489 -0.830252
 7  -7.306254 -1.244419 -0.878113
 6  -6.248241 -0.685082 -0.274259
 1  -3.563312 -1.893490 -1.932010
 1  -5.290075 -2.273081 -2.154060
 1  -4.362929 -3.084715 -0.894168
 1  -2.325299 -1.626705  0.250258
 1  -2.675364  2.034487 -0.373185
 1  -0.571408  3.357124 -0.633304
 1   1.811917 -1.181767  0.228486
 1   2.850252  2.322999 -0.536602
 1   5.236132  2.920411 -0.760574
 1   7.808000  0.922648 -1.459133
 1   8.054838  0.997969  0.277401
 1   8.361993  3.034703 -0.930354
 1   6.660148 -1.454812  2.537834
 1   7.904709 -0.500470  1.901450
 1   4.005410 -1.727275  0.324083
 1  -3.576484  1.213449  1.758237
 1  -5.944986  1.863186  2.042247
 1  -8.566480  1.973768  1.827471
 1  -9.625302  1.858773  0.416807
 1  -9.774229  0.686156  1.734862
 1 -10.179339 -0.038789 -1.277433
 1  -9.585637 -1.696970 -1.572093
 1 -10.286955 -1.265920  0.012117</t>
  </si>
  <si>
    <t>Cc1c(Nc2ccnc(Nc3ccc(CO)c(S(N)(=O)=O)c3)n2)ccc2c(C)n(C)nc12</t>
  </si>
  <si>
    <t>19
Molecule: 29248
6  3.583830  0.911839  0.078987
6  3.007982 -0.441659 -0.347050
7  1.563922 -0.496581 -0.544791
6  0.797645 -0.209763  0.663681
6 -0.643725 -0.292233  0.407479
6 -1.827374 -0.325405  0.181811
6 -3.264374 -0.397229 -0.089554
8 -3.785379  0.912287 -0.225433
1  3.309996  1.691728 -0.640272
1  4.676144  0.868281  0.127953
1  3.221786  1.219775  1.064414
1  3.473876 -0.757150 -1.286640
1  3.264795 -1.205012  0.398127
1  1.286894  0.159611 -1.272534
1  1.008375  0.777410  1.108624
1  1.076900 -0.955560  1.419366
1 -3.421366 -0.986616 -1.004817
1 -3.753314 -0.937799  0.734256
1 -4.732407  0.829812 -0.403602</t>
  </si>
  <si>
    <t>CCNCC#CCO</t>
  </si>
  <si>
    <t>59
Molecule: 2926
6 -4.146602 -2.842222  0.896075
6 -2.669922 -2.855985  1.241905
8 -2.132409 -1.524069  1.267596
6 -1.830490 -1.004861  0.082802
8 -2.001695 -1.560909 -0.978866
6 -1.196911  0.373596  0.174718
6 -1.258001  1.165957 -1.113074
6 -2.528914  2.045671 -1.155481
6 -3.800394  1.256486 -0.949182
6 -4.374230  1.151591  0.320071
6 -5.541732  0.417341  0.514664
6 -6.144547 -0.231435 -0.559169
6 -5.568482 -0.150042 -1.825672
6 -4.405348  0.588944 -2.016337
7 -0.696450  0.706964  1.293814
6 -0.027775  1.999790  1.400918
6  0.228352  2.355935  2.864714
6  1.246762  2.133188  0.553251
8  1.586143  3.223640  0.149585
7  1.929393  0.984277  0.109679
6  2.155582 -0.125082  0.943354
8  1.820416 -0.134107  2.105555
6  2.843583 -1.282694  0.297461
6  3.163048 -2.374626  1.107301
6  3.780048 -3.488449  0.555863
6  4.079855 -3.509289 -0.806693
6  3.763508 -2.420739 -1.612790
6  3.141353 -1.297810 -1.070254
6  2.776157 -0.102516 -1.911848
6  2.787988  1.161713 -1.057628
6  4.224421  1.540870 -0.703293
8  5.091246  1.652809 -1.531504
8  4.415197  1.727802  0.608302
1 -4.298711 -2.436491 -0.106963
1 -4.545663 -3.860542  0.930095
1 -4.699692 -2.225349  1.609167
1 -2.101326 -3.451072  0.522978
1 -2.493427 -3.237254  2.249034
1 -0.379056  1.806763 -1.230833
1 -1.279851  0.458116 -1.945638
1 -2.558610  2.557741 -2.123051
1 -2.456995  2.822695 -0.386090
1 -3.902853  1.653919  1.162018
1 -5.979769  0.354109  1.506366
1 -7.055242 -0.803516 -0.409823
1 -6.028818 -0.659024 -2.666991
1 -3.958500  0.651095 -3.005890
1 -0.658912  2.787706  0.967721
1  0.719003  3.330784  2.930866
1  0.849026  1.592199  3.331466
1 -0.729310  2.405915  3.388569
1  2.912439 -2.324366  2.161666
1  4.029825 -4.338548  1.182184
1  4.568545 -4.375865 -1.241369
1  4.006299 -2.435349 -2.671711
1  1.771893 -0.229802 -2.334644
1  3.480572  0.023851 -2.737955
1  2.393463  2.006993 -1.626159
1  5.350028  1.973287  0.725143</t>
  </si>
  <si>
    <t>CCOC(=O)C(CCc1ccccc1)=NC(C)C(=O)N1C(=O)c2ccccc2CC1C(=O)O</t>
  </si>
  <si>
    <t>26
Molecule: 29260
6 -3.183026 -2.332718 -0.000000
8 -2.864640 -0.958055  0.000000
6 -1.552863 -0.637099  0.000000
6 -0.516344 -1.532834  0.000000
6  0.834019 -1.084997 -0.000000
7  1.818431 -2.025207 -0.000000
6  3.057971 -1.590343  0.000000
6  3.434114 -0.231289 -0.000000
6  2.439588  0.720490 -0.000000
8  2.672571  2.055791  0.000000
6  1.084374  0.307611  0.000000
6  0.004763  1.231787  0.000000
6 -1.287065  0.777703  0.000000
8 -2.393747  1.554994  0.000000
6 -2.189251  2.949903 -0.000000
1 -4.271051 -2.390034 -0.000000
1 -2.786794 -2.829789 -0.893425
1 -2.786794 -2.829790  0.893425
1 -0.676476 -2.603592 -0.000000
1  3.836717 -2.351067  0.000000
1  4.483589  0.048996  0.000000
1  3.628064  2.211048  0.000000
1  0.231993  2.290145  0.000000
1 -3.181210  3.400785 -0.000000
1 -1.639108  3.269317 -0.893520
1 -1.639108  3.269317  0.893520</t>
  </si>
  <si>
    <t>COc1cc2nccc(O)c2cc1OC</t>
  </si>
  <si>
    <t>56
Molecule: 29269
8  4.299168 -1.383274  2.271632
6  4.301882 -0.209903  1.483778
6  2.952430  0.046313  0.817259
6  3.060435  1.235956 -0.126535
6  1.762378  1.618758 -0.851766
8  1.121951  0.507170 -1.425865
6  0.819417  2.494947 -0.017268
7  0.260325  1.849173  1.183011
6 -1.178384  1.586417  1.127468
6 -1.427034  0.329278  0.288499
8 -0.475234 -0.668952  0.635245
6 -2.818140 -0.243555  0.517147
6 -3.107995 -1.453302 -0.355430
6 -4.495516 -1.987969 -0.017192
8 -4.941201 -2.971711 -0.930290
6 -5.484895 -0.845225 -0.043413
6 -6.846132 -1.090804 -0.223926
6 -7.733940 -0.031710 -0.254188
9 -9.043410 -0.278904 -0.427813
6 -7.310986  1.283101 -0.114505
6 -5.957464  1.532716  0.060783
6 -5.047029  0.476254  0.095915
8 -3.728865  0.816653  0.247654
8  3.998153  0.963289 -1.168313
6  5.165123  0.348751 -0.826014
6  6.153157  0.295601 -1.812211
6  7.365786 -0.326853 -1.554642
6  7.576602 -0.893014 -0.304008
9  8.750358 -1.497521 -0.051342
6  6.609416 -0.856287  0.682445
6  5.387754 -0.229686  0.428463
1  4.246342 -2.136872  1.663482
1  4.502130  0.597294  2.199223
1  2.197767  0.236682  1.583613
1  2.656697 -0.837172  0.235977
1  3.425208  2.113081  0.435425
1  2.081150  2.238005 -1.699286
1  0.751681 -0.061508 -0.725809
1  1.362369  3.401327  0.276394
1  0.003053  2.811726 -0.680337
1  0.467554  2.406804  2.003646
1 -1.763025  2.421793  0.720330
1 -1.523662  1.397209  2.151388
1 -1.316127  0.571234 -0.778141
1  0.149569 -0.225998  1.240637
1 -2.905276 -0.525714  1.579973
1 -3.089665 -1.157091 -1.410977
1 -2.334808 -2.210484 -0.190300
1 -4.473040 -2.410098  1.001540
1 -4.359188 -3.739837 -0.842887
1 -7.201663 -2.105588 -0.361823
1 -8.038007  2.086684 -0.147241
1 -5.580756  2.544148  0.167487
1  5.944137  0.745664 -2.776515
1  8.146689 -0.381287 -2.304846
1  6.793084 -1.320486  1.645895</t>
  </si>
  <si>
    <t>OC1CC(C(O)CNCC(O)C2CC(O)c3cc(F)ccc3O2)Oc2ccc(F)cc21</t>
  </si>
  <si>
    <t>33
Molecule: 29270
6 -0.939632  3.185714 -1.867575
6 -1.353267  2.393272 -0.656600
8 -2.439373  2.405944 -0.138639
8 -0.321131  1.644291 -0.205344
6 -0.619838  0.805296  0.918626
6  0.712074  0.410159  1.543967
8  0.885481  0.568559  2.734514
6  1.774658 -0.101104  0.643967
6  3.091687  0.112038  1.084029
6  4.186140 -0.202215  0.303280
6  3.967763 -0.750863 -0.964680
6  2.684162 -0.997192 -1.409441
6  1.558697 -0.697487 -0.615057
7  0.327476 -1.066805 -1.139915
6 -0.903395 -1.261265 -0.502294
6 -1.698178 -2.333245 -0.935958
6 -2.937173 -2.574082 -0.365433
6 -3.412694 -1.750940  0.655496
6 -2.639757 -0.677399  1.071555
6 -1.393779 -0.412678  0.499703
1 -0.635925  2.500173 -2.662870
1 -1.774536  3.801090 -2.198430
1 -0.078268  3.812171 -1.623864
1 -1.181332  1.371887  1.663695
1  3.211936  0.555012  2.067461
1  5.192868 -0.018738  0.661552
1  4.807791 -0.998754 -1.606439
1  2.528443 -1.448143 -2.386703
1  0.416892 -1.611917 -1.987426
1 -1.320264 -2.990258 -1.715547
1 -3.530692 -3.413612 -0.713428
1 -4.383058 -1.933263  1.103964
1 -3.010821  0.003579  1.831686</t>
  </si>
  <si>
    <t>CC(=O)OC1C(=O)c2ccccc2Nc2ccccc21</t>
  </si>
  <si>
    <t>39
Molecule: 29280
6 -4.999391  0.502919 -0.025970
8 -3.683486  0.919920  0.276379
6 -2.682062  0.040636  0.061550
6 -2.844098 -1.273558 -0.437678
6 -1.762400 -2.101804 -0.731476
6 -0.459253 -1.670843 -0.452016
6 -0.329918 -0.416924  0.103562
6 -1.378829  0.465031  0.313849
8 -0.917607  1.747450  0.587607
6  0.391015  1.655537 -0.042530
6  1.454082  2.731733 -0.068958
8  0.989300  3.972552 -0.552474
6  2.401921  2.160953 -1.134907
6  2.625434  0.851183 -1.317845
6  2.208611 -0.131170 -0.238022
6  2.113590 -1.682574 -0.272018
7  2.218392 -2.134972  1.137126
6  1.371136 -1.445674  2.130407
6  1.164583  0.085124  1.962138
6  0.925684  0.319220  0.457744
6  0.817648 -2.329070 -0.833073
8  0.871190 -3.323546 -1.522013
1 -5.294125 -0.356456  0.587314
1 -5.641980  1.351673  0.205184
1 -5.099916  0.245192 -1.086594
1 -3.844036 -1.630875 -0.654321
1 -1.924431 -3.074109 -1.185369
1  0.153720  1.522407 -1.104395
1  1.959184  2.847727  0.903874
1  0.240568  4.239008  0.000816
1  2.804987  2.903153 -1.818673
1  3.254016  0.514947 -2.138738
1  3.021201  0.011227  0.490294
1  2.934583 -2.147394 -0.824158
1  3.193457 -2.044684  1.411290
1  1.797271 -1.663924  3.113335
1  0.384282 -1.917850  2.112033
1  2.043764  0.648660  2.297609
1  0.307017  0.400779  2.566090</t>
  </si>
  <si>
    <t>COc1ccc2c3c1OC1C(O)C=CC4C(NCCC341)C2=O</t>
  </si>
  <si>
    <t>51
Molecule: 29281
6 -6.386519 -2.609552 -0.016138
6 -4.988127 -2.155695 -0.327954
7 -3.984162 -2.727316  0.332671
6 -2.749363 -2.307066  0.032855
6 -2.516405 -1.324511 -0.913034
8 -1.297277 -0.847793 -1.283254
6 -0.272512 -0.793437 -0.302204
6 -0.668102  0.052468  0.904568
6 -1.458987  1.279740  0.559677
6 -0.827906  2.335914 -0.104958
6 -1.560291  3.458173 -0.481233
6 -2.921860  3.546232 -0.196404
6 -3.524011  2.490982  0.470872
9 -4.831939  2.564525  0.756786
6 -2.819944  1.358331  0.853365
6 -0.866410 -0.616467  2.247068
6  0.361067  0.183354  1.988120
8  1.556681 -0.554723  1.867329
6  2.500362  0.039894  1.082991
8  2.334531  1.066858  0.478610
7  3.635511 -0.729726  1.133428
6  4.813740 -0.507193  0.400481
6  6.032967 -0.926416  0.948200
6  7.187611 -0.744293  0.203945
6  7.064371 -0.132795 -1.034103
9  8.147118  0.078054 -1.790556
6  5.817142  0.258767 -1.495232
7  4.702970  0.058560 -0.794214
6 -3.639269 -0.769493 -1.552507
6 -3.462197  0.330654 -2.554842
7 -4.862043 -1.193748 -1.257285
1 -6.369653 -3.362968  0.771403
1 -6.854179 -3.028906 -0.911763
1 -6.996817 -1.758924  0.299934
1 -1.931785 -2.775056  0.576446
1  0.034350 -1.800240  0.009793
1  0.567323 -0.322623 -0.819968
1  0.237827  2.269389 -0.307846
1 -1.068347  4.277050 -0.996433
1 -3.515932  4.409386 -0.474991
1 -3.341498  0.548673  1.355969
1 -0.738392 -1.693830  2.288890
1 -1.604128 -0.211033  2.931350
1  0.491225  1.155790  2.453151
1  3.631319 -1.474036  1.816457
1  6.071017 -1.372908  1.936520
1  8.162594 -1.049058  0.567975
1  5.721762  0.734104 -2.467734
1 -2.892996 -0.022825 -3.420542
1 -2.889512  1.153348 -2.110982
1 -4.440352  0.686799 -2.878569</t>
  </si>
  <si>
    <t>Cc1ncc(OCC2(c3cccc(F)c3)CC2OC(=O)Nc2ccc(F)cn2)c(C)n1</t>
  </si>
  <si>
    <t>59
Molecule: 29286
 8 -5.226079  2.962101 -1.242004
 6 -6.042821  1.811051 -1.199192
 6 -5.307516  0.609027 -0.635222
 8 -4.277856  0.248199 -1.546183
 6 -3.300059 -0.582680 -0.935408
 6 -2.228242  0.239371 -0.239938
 6 -2.150870  1.611732 -0.463554
 6 -1.141512  2.356832  0.139597
 6 -0.206398  1.722825  0.945210
17  1.039521  2.703613  1.688556
 6 -0.251773  0.344886  1.176593
 6  0.792133 -0.356660  2.025371
 8  0.275933 -1.633478  2.365447
 6  2.114154 -0.497593  1.290962
 6  3.288000  0.050503  1.790716
 6  4.508337 -0.119377  1.133782
 6  4.552279 -0.865213 -0.044122
 8  5.677652 -1.115624 -0.767228
 6  6.914583 -0.583758 -0.308712
 6  7.032451  0.913177 -0.622466
 6  7.616410  0.870215 -2.032399
 8  8.575381 -0.169891 -1.970111
 6  8.019255 -1.210110 -1.185701
 6  3.374089 -1.427200 -0.554954
 6  2.174104 -1.243140  0.106446
 6 -1.282342 -0.377815  0.579517
 6 -3.955216 -1.651967 -0.029435
 8 -4.016816 -1.214126  1.313436
 6 -5.368140 -1.895841 -0.536029
 8 -5.915521 -2.950194  0.229689
 6 -6.206900 -0.614257 -0.406731
 8 -7.329208 -0.682970 -1.273925
 1 -4.965744  3.176355 -0.334390
 1 -6.960632  1.977988 -0.617938
 1 -6.337567  1.611005 -2.232362
 1 -4.854382  0.884315  0.329586
 1 -2.841460 -1.118380 -1.775860
 1 -2.884550  2.093659 -1.103469
 1 -1.071230  3.428016 -0.016377
 1  0.961398  0.239931  2.933852
 1  1.014472 -2.152471  2.713599
 1  3.256656  0.636956  2.705694
 1  5.401380  0.336602  1.544719
 1  7.041282 -0.823252  0.752650
 1  7.745358  1.384787  0.061227
 1  6.071582  1.427751 -0.552034
 1  6.830969  0.636329 -2.766472
 1  8.129765  1.784792 -2.334861
 1  8.824519 -1.654237 -0.595070
 1  7.564089 -1.984894 -1.815635
 1  3.436427 -2.001926 -1.473007
 1  1.261409 -1.678310 -0.292926
 1 -1.344734 -1.439458  0.794129
 1 -3.378921 -2.585724 -0.097862
 1 -4.543886 -1.881718  1.782257
 1 -5.321024 -2.168505 -1.602967
 1 -6.863285 -2.988629  0.028342
 1 -6.625371 -0.573482  0.603402
 1 -6.990298 -0.705110 -2.182619</t>
  </si>
  <si>
    <t>OCC1OC(c2ccc(Cl)c(C(O)c3ccc(OC4CCOC4)cc3)c2)C(O)C(O)C1O</t>
  </si>
  <si>
    <t>33
Molecule: 29287
 6 -1.915323  2.520128  0.533271
 7 -0.547281  2.109690  0.235976
 6 -0.336083  0.681573 -0.064263
 6  1.190815  0.458298 -0.093408
 6  2.053766  1.540887 -0.285674
 6  3.432944  1.375143 -0.367734
 6  3.989062  0.106242 -0.267855
 6  3.154586 -0.993278 -0.105575
 6  1.778414 -0.811700 -0.031479
17  0.801197 -2.256517  0.117462
 6 -0.797352  0.320534 -1.499551
 6 -2.267509  0.128235 -1.871392
 6 -2.925748 -1.034818 -1.141902
 6 -3.115147 -0.766230  0.338553
 8 -1.949267 -0.922991  1.146581
 6 -0.880090 -0.102313  1.174289
 8 -0.306692  0.048955  2.221292
 1 -2.403510  1.928968  1.325782
 1 -1.888902  3.560402  0.866263
 1 -2.532607  2.482766 -0.365401
 1  0.004394  2.290935  1.075079
 1  1.623107  2.530236 -0.384989
 1  4.068403  2.242811 -0.512822
 1  5.063319 -0.036080 -0.324357
 1  3.557579 -1.997825 -0.038622
 1 -0.284804 -0.606151 -1.779629
 1 -0.367302  1.112993 -2.121989
 1 -2.293789 -0.062460 -2.950443
 1 -2.856593  1.037413 -1.713270
 1 -3.917153 -1.225250 -1.570065
 1 -2.337671 -1.952749 -1.265129
 1 -3.809694 -1.489926  0.769782
 1 -3.540501  0.232944  0.494444</t>
  </si>
  <si>
    <t>CNC1(c2ccccc2Cl)CCCCOC1=O</t>
  </si>
  <si>
    <t>60
Molecule: 29289
6  8.841135  4.064750  1.518856
6  9.658530  3.206091  0.555432
6  9.102988  3.199293 -0.872218
6  7.646117  2.740456 -0.986631
6  7.403141  1.348091 -0.404316
6  5.988913  0.876922 -0.675303
8  5.837953 -0.414039 -0.069854
6  4.624033 -0.972805 -0.228360
8  3.704217 -0.461881 -0.817837
7  4.617741 -2.199328  0.408672
6  3.638704 -3.195557  0.283451
7  4.052549 -4.398763  0.346621
6  2.214859 -2.772747  0.186380
6  1.334482 -3.513781 -0.605248
6 -0.017172 -3.203377 -0.635375
6 -0.506949 -2.129248  0.112752
7 -1.888171 -1.859585  0.044492
6 -2.272798 -0.643959  0.051628
6 -3.680796 -0.261517  0.031934
7 -4.044842  1.000115  0.023939
6 -5.417929  0.967895  0.007397
6 -6.332971  2.025708 -0.006779
6 -7.682337  1.707035 -0.022991
6 -8.727589  2.760655 -0.038712
8 -9.918241  2.553186 -0.053125
8 -8.218799  4.010081 -0.035173
6 -8.126254  0.363329 -0.025595
6 -7.239092 -0.692742 -0.011965
6 -5.875163 -0.369952  0.005146
7 -4.741964 -1.144039  0.022864
6 -4.701249 -2.597961  0.030308
6  0.371208 -1.397072  0.922863
6  1.720812 -1.713323  0.950656
1  8.726059  5.083555  1.132178
1  7.837604  3.654322  1.673225
1  9.323703  4.129583  2.498015
1 10.689813  3.575835  0.524950
1  9.717004  2.179258  0.936864
1  9.186178  4.210222 -1.291084
1  9.729847  2.550664 -1.497356
1  7.357388  2.745087 -2.045501
1  6.986432  3.462694 -0.488507
1  8.111136  0.629628 -0.836386
1  7.570835  1.348729  0.679143
1  5.245993  1.559541 -0.249005
1  5.785912  0.793774 -1.748027
1  5.528029 -2.564281  0.665489
1  3.257873 -5.039188  0.354077
1  1.717598 -4.328875 -1.212995
1 -0.709634 -3.769594 -1.249314
1 -1.589412  0.212713  0.056732
1 -5.992515  3.054672 -0.005450
1 -8.983530  4.610525 -0.046103
1 -9.196457  0.187322 -0.039205
1 -7.592387 -1.718321 -0.015177
1 -5.728626 -2.962534  0.046604
1 -4.167846 -2.958563  0.910078
1 -4.191395 -2.969792 -0.859002
1 -0.013924 -0.598043  1.549033
1  2.398351 -1.143602  1.578660</t>
  </si>
  <si>
    <t>CCCCCCOC(=O)NC(=N)c1ccc(N=Cc2nc3cc(C(=O)O)ccc3n2C)cc1</t>
  </si>
  <si>
    <t>55
Molecule: 29296
 6  4.075862  1.033728  1.759899
 6  3.219553  1.634274  0.686389
 6  1.993904  1.266989  0.280927
 6  1.376465  2.081680 -0.813492
 8  0.194076  2.235330 -1.025970
 8  2.305642  2.674425 -1.591564
 6  1.774944  3.476050 -2.639769
 6  1.245210  0.071278  0.934525
 8  1.426466  0.161771  2.342552
 6 -0.270513  0.086780  0.670894
 6 -0.888274  1.350474  1.117044
 8 -0.353856  2.130896  1.890074
 8 -2.103780  1.587974  0.613684
 6 -2.710960  2.828536  0.985220
 6 -4.083489  2.838999  0.345303
 6 -1.031703 -0.942953  0.233203
 8 -0.499554 -2.119709 -0.115670
 6 -2.554698 -0.905557  0.065509
 8 -2.979114 -2.233455 -0.204262
 6 -4.117845 -2.358369 -1.030047
 6 -5.424861 -2.074553 -0.303670
 7 -5.557267 -0.653652  0.012667
 6  1.948552 -1.227321  0.506514
 6  2.393892 -2.113247  1.489729
 6  3.074505 -3.283502  1.167166
 6  3.323267 -3.600012 -0.162305
 6  2.870807 -2.746745 -1.162729
 6  2.190252 -1.584510 -0.823060
17  1.568559 -0.623762 -2.146565
 1  3.914651  1.564082  2.705755
 1  5.130376  1.151261  1.493650
 1  3.862314 -0.018500  1.937340
 1  3.654339  2.491509  0.179844
 1  1.153856  4.279635 -2.237017
 1  2.637307  3.883283 -3.166012
 1  1.167360  2.865918 -3.312601
 1  0.982800  0.995875  2.587343
 1 -2.074479  3.643536  0.628415
 1 -2.761869  2.891383  2.076060
 1 -4.653713  1.962179  0.667262
 1 -3.994002  2.811272 -0.744294
 1 -4.628240  3.744008  0.627428
 1 -1.248853 -2.700396 -0.354757
 1 -3.054522 -0.516825  0.951391
 1 -2.816274 -0.245551 -0.769566
 1 -4.118373 -3.393660 -1.383521
 1 -4.018466 -1.697952 -1.906528
 1 -6.247822 -2.476429 -0.918469
 1 -5.414025 -2.636090  0.635906
 1 -5.701227 -0.120643 -0.843121
 1 -6.381460 -0.499958  0.587974
 1  2.198397 -1.860836  2.524363
 1  3.409352 -3.944701  1.960196
 1  3.858036 -4.506442 -0.427925
 1  3.031649 -2.976426 -2.210411</t>
  </si>
  <si>
    <t>CC=C(C(=O)OC)C(O)(C(C(=O)OCC)=C(O)COCCN)c1ccccc1Cl</t>
  </si>
  <si>
    <t>46
Molecule: 29298
6 -6.114610  2.490202 -0.387763
6 -6.118971  1.345082  0.628553
6 -7.121815  0.260755  0.241783
7 -4.791194  0.756843  0.864646
6 -4.063464  0.296088 -0.314703
6 -2.981455 -0.681544  0.151103
8 -3.561359 -1.673771  0.958979
6 -2.320860 -1.365424 -1.036018
8 -1.149429 -2.072894 -0.677479
6 -0.000528 -1.380923 -0.470876
6  1.097524 -2.149229 -0.065933
6  2.328181 -1.554316  0.155163
6  2.494490 -0.178331 -0.026422
6  3.821693  0.501488  0.232751
8  4.070919  1.507044 -0.738652
8  4.834588 -0.453883  0.239670
6  5.952295 -0.154502  1.068370
6  6.614131  1.181441  0.747982
8  6.965378  1.282189 -0.606594
6  1.398741  0.582108 -0.426730
6  0.153671 -0.002981 -0.648689
1 -7.101955  2.958058 -0.449757
1 -5.856030  2.124429 -1.387655
1 -5.389717  3.262926 -0.109249
1 -6.427610  1.748039  1.600806
1 -8.136428  0.669628  0.237341
1 -6.925086 -0.134023 -0.760354
1 -7.079497 -0.568475  0.952754
1 -4.213571  1.438005  1.355307
1 -3.620085  1.108316 -0.913492
1 -4.760949 -0.250478 -0.960220
1 -2.215900 -0.121082  0.716779
1 -4.223911 -1.194187  1.490070
1 -3.010518 -2.124078 -1.413945
1 -2.108010 -0.651104 -1.842979
1  0.952561 -3.216381  0.063723
1  3.178502 -2.152921  0.461364
1  3.805739  1.043860  1.188765
1  3.796464  1.134318 -1.592653
1  6.658484 -0.967525  0.885756
1  5.649111 -0.179342  2.126538
1  5.960135  2.012470  1.052864
1  7.534122  1.257970  1.337346
1  6.119223  1.378154 -1.072391
1  1.515743  1.653499 -0.565721
1 -0.677370  0.623056 -0.952322</t>
  </si>
  <si>
    <t>CC(C)NCC(O)COc1ccc(C(O)OCCO)cc1</t>
  </si>
  <si>
    <t>62
Molecule: 29300
 6 -5.738124 -3.722747 -0.652839
 6 -6.314263 -2.596367  0.199346
 8 -6.010846 -2.795712  1.574702
 6 -5.922392 -1.125154 -0.138195
 6 -5.377692 -0.905703 -1.538259
 8 -4.583237 -1.589665 -2.135520
 8 -5.888853  0.223415 -2.074155
 6 -5.031360 -0.390892  0.921309
 7 -5.068208  1.061288  0.682122
 6 -3.951050  1.377132 -0.092211
 6 -4.041059  2.641113 -0.858664
 8 -5.084726  3.229885 -1.019017
 8 -2.876292  3.071412 -1.367087
 6 -2.992361  0.430742 -0.021605
16 -1.403886  0.384008 -0.777313
 6 -0.509302  1.600726  0.244461
 6 -0.451096  1.283322  1.735370
 7  0.621121  2.179134  2.172374
 6  1.684143  2.067414  1.182439
 6  2.749978  1.048003  1.611243
 8  2.678072  0.445096  2.665493
 7  3.775573  0.908412  0.710093
 6  4.910011  0.082406  0.792723
 6  5.149602 -0.790810  1.862496
 6  6.299770 -1.575517  1.863360
 6  7.221218 -1.515880  0.825243
 6  6.972438 -0.643024 -0.235169
 6  7.895344 -0.508091 -1.386891
 8  7.745778  0.229868 -2.336835
 8  8.967326 -1.316312 -1.280773
 8  9.838635 -1.175879 -2.386388
 6  5.829469  0.149963 -0.254786
 6  0.978429  1.634909 -0.136460
 6 -3.501585 -0.651447  0.926775
 6 -3.007912 -2.064415  0.654601
 1 -6.014156 -3.612253 -1.703020
 1 -4.652630 -3.779435 -0.588437
 1 -6.161515 -4.668871 -0.293551
 1 -7.406853 -2.639362  0.074173
 1 -6.282138 -3.695522  1.805041
 1 -6.856509 -0.554388 -0.101522
 1 -5.451398  0.345236 -2.935656
 1 -5.462648 -0.625610  1.893159
 1 -5.932016  1.453824  0.316657
 1 -3.083100  3.884972 -1.860698
 1 -0.963449  2.582558  0.094483
 1 -1.386805  1.516895  2.251539
 1 -0.218389  0.214579  1.877532
 1  0.980641  1.901838  3.084125
 1  2.188655  3.035814  1.059853
 1  3.713618  1.475361 -0.126494
 1  4.439607 -0.845695  2.675320
 1  6.473493 -2.247560  2.697352
 1  8.114058 -2.130043  0.832364
 1  9.365355 -0.495332 -2.918811
 1  5.672701  0.816755 -1.098587
 1  1.305976  0.631549 -0.434543
 1  1.178661  2.314987 -0.967474
 1 -3.165782 -0.360599  1.936564
 1 -3.532283 -2.775530  1.297593
 1 -3.164599 -2.336641 -0.391423
 1 -1.935811 -2.124442  0.860263</t>
  </si>
  <si>
    <t>CC(O)C(C(=O)O)C1NC(C(=O)O)=C(SC2CNC(C(=O)Nc3cccc(C(=O)OO)c3)C2)C1C</t>
  </si>
  <si>
    <t>52
Molecule: 29302
6 -5.531424  1.385169  0.969670
6 -4.540352  0.530540  0.213325
6 -4.773923 -0.714721 -0.232003
6 -6.019591 -1.494158 -0.109716
8 -6.134290 -2.634428 -0.496753
8 -7.058709 -0.840468  0.463104
6 -3.217427  1.220778 -0.021610
6 -2.207723  0.518687 -0.924991
8 -1.782230 -0.771408 -0.477836
6 -1.120819 -0.728618  0.778654
6  0.184356  0.070385  0.730062
6  1.353021 -0.691287  0.104066
6  2.695533 -0.104737  0.516395
8  2.769498  0.881689  1.218571
6  3.931815 -0.846640  0.037465
6  5.209497 -0.009172  0.093338
6  5.124658  1.170901 -0.876800
6  6.451063 -0.855059 -0.206276
6  6.634951 -2.041516  0.736082
8  7.556498  0.029160 -0.092717
6 -0.031442  1.433209  0.035234
8 -0.642144  2.361339  0.917155
6 -0.933782  1.321783 -1.203998
8 -0.227449  0.674710 -2.250396
1 -5.047511  2.296361  1.330817
1 -5.959572  0.849687  1.818522
1 -6.367968  1.670319  0.324923
1 -3.991677 -1.272987 -0.732070
1 -7.792729 -1.479315  0.462873
1 -2.773923  1.484800  0.944578
1 -3.430523  2.194791 -0.486179
1 -2.688424  0.322299 -1.891255
1 -1.792435 -0.307294  1.537251
1 -0.931021 -1.771654  1.047844
1  0.472868  0.290108  1.765656
1  1.345093 -1.751670  0.392980
1  1.314618 -0.672390 -0.991012
1  4.004374 -1.734156  0.681991
1  3.753242 -1.225994 -0.978440
1  5.319875  0.379488  1.113733
1  4.275308  1.813935 -0.634499
1  5.003233  0.809788 -1.905971
1  6.037902  1.765721 -0.831462
1  6.371748 -1.225636 -1.243993
1  6.604432 -1.703800  1.777116
1  7.608382 -2.513311  0.561418
1  5.873725 -2.812314  0.588297
1  8.357862 -0.462572 -0.318610
1  0.936942  1.816798 -0.310296
1  0.011609  2.576485  1.598588
1 -1.178243  2.334436 -1.541526
1 -0.437042 -0.269924 -2.163678</t>
  </si>
  <si>
    <t>CC(=CC(=O)O)CC1OCC(CC(=O)CC(C)C(C)O)C(O)C1O</t>
  </si>
  <si>
    <t>52
Molecule: 29303
6 -3.929724  2.496555 -0.618604
6 -4.145221  1.010942 -0.525824
6 -5.381469  0.541775 -0.286302
6 -5.825559 -0.853961 -0.113268
8 -6.987066 -1.176961 -0.012730
8 -4.831325 -1.769528 -0.050242
6 -2.897307  0.175050 -0.674808
6 -2.260956 -0.119446  0.695051
8 -1.875614  1.060703  1.394443
6 -0.764937  1.730508  0.832855
6  0.493794  0.867164  0.849590
6  1.675486  1.639030  0.235656
6  2.899348  0.786897  0.030899
8  2.817752  0.099497 -1.146760
6  3.899816  0.718460  0.919063
6  5.122861 -0.175927  0.933929
6  4.797986 -1.517248  1.610815
6  5.830225 -0.410699 -0.412465
6  6.071355  0.855370 -1.211738
8  5.085801 -1.297494 -1.265070
6  0.211644 -0.454061  0.127888
8  0.046774 -0.267598 -1.271600
6 -1.073590 -1.102526  0.640653
8 -1.370792 -2.248667 -0.120228
1 -3.427541  2.755975 -1.557790
1 -3.273170  2.811021  0.201026
1 -4.866046  3.055221 -0.552650
1 -6.209603  1.238827 -0.202194
1 -5.268038 -2.630748  0.068346
1 -3.124795 -0.787398 -1.132841
1 -2.182274  0.691828 -1.321500
1 -3.037303 -0.572858  1.317768
1 -0.623311  2.633441  1.435355
1 -0.972210  2.045340 -0.201595
1  0.732383  0.625782  1.894384
1  1.920854  2.489134  0.879157
1  1.372967  2.040836 -0.739177
1  3.588308 -0.506882 -1.264813
1  3.774894  1.342436  1.799817
1  5.874553  0.330450  1.554065
1  4.446709 -1.358671  2.633166
1  3.992692 -2.035059  1.076941
1  5.677083 -2.173016  1.653866
1  6.793836 -0.892102 -0.192447
1  6.609452  1.587350 -0.603215
1  5.121008  1.297483 -1.522359
1  6.661709  0.630738 -2.102973
1  5.053245 -2.170876 -0.847002
1  1.036983 -1.158925  0.306953
1  0.944573 -0.180521 -1.638074
1 -0.890913 -1.431835  1.670671
1 -1.152777 -2.003879 -1.035743</t>
  </si>
  <si>
    <t>CC(=CC(=O)O)CC1OCC(CC(O)=CC(C)C(C)O)C(O)C1O</t>
  </si>
  <si>
    <t>33
Molecule: 29304
 6 -2.656320  2.152054  0.073551
 6 -2.288022  0.698466  0.023874
 6 -3.217397 -0.335063  0.032631
17 -4.921747  0.063065  0.108901
 6 -2.869071 -1.694884 -0.016056
 6 -1.541513 -2.087133 -0.076900
 6 -0.591325 -1.068002 -0.083802
 7  0.787213 -1.061520 -0.138868
 6  1.192514  0.255765 -0.118112
 6  2.658857  0.615366 -0.133899
 6  2.824825  2.085081 -0.512988
 6  3.308512  0.293591  1.246897
 6  4.606639 -0.442811  0.898339
 6  4.195192 -1.230972 -0.341759
 7  3.419451 -0.237096 -1.071001
 7  0.190031  1.089158 -0.060896
 6 -0.945011  0.294050 -0.035715
 1 -3.289011  2.421837 -0.777861
 1 -1.752314  2.762346  0.054831
 1 -3.223814  2.378650  0.981614
 1 -3.659551 -2.436760 -0.005037
 1 -1.269131 -3.136341 -0.115006
 1  1.396858 -1.865276 -0.176973
 1  3.885006  2.346120 -0.453140
 1  2.482165  2.253596 -1.537369
 1  2.243195  2.727016  0.152519
 1  3.462396  1.203597  1.831614
 1  2.654623 -0.366321  1.827452
 1  5.393031  0.268289  0.627539
 1  4.971192 -1.075199  1.711071
 1  3.624349 -2.130168 -0.036452
 1  5.045371 -1.571062 -0.940318
 1  2.861192 -0.599270 -1.836808</t>
  </si>
  <si>
    <t>Cc1c(Cl)ccc2[nH]c(C3(C)CCCN3)nc12</t>
  </si>
  <si>
    <t>34
Molecule: 29316
6  3.268770 -2.930799 -0.544934
8  3.603001 -1.858752  0.319018
6  2.973334 -0.675143  0.185948
6  3.283428  0.324550  1.028032
6  2.771730  1.685559  0.819436
8  3.201360  2.657644  1.382955
8  1.786220  1.842261 -0.115631
6  1.028702  0.687492 -0.483163
6  0.128420  1.122893 -1.598515
6 -1.187495  0.910325 -1.699648
6 -2.059166  0.197146 -0.747183
6 -1.749768 -0.994064 -0.217089
6 -2.619210 -1.731852  0.765291
6 -3.610172 -0.791295  1.464832
6 -4.305897  0.084629  0.446106
8 -5.508114  0.162780  0.351327
6 -3.377543  0.884235 -0.453075
6  1.959794 -0.451493 -0.902835
1  2.255253 -3.300175 -0.353901
1  3.364491 -2.647676 -1.597924
1  3.983431 -3.721665 -0.320206
1  4.024397  0.196677  1.806500
1  0.441216  0.359286  0.383532
1  0.631543  1.697887 -2.373917
1 -1.701402  1.355942 -2.551681
1 -0.833578 -1.487581 -0.535083
1 -1.994324 -2.232148  1.512917
1 -3.165951 -2.530278  0.245315
1 -4.361922 -1.335237  2.039830
1 -3.050755 -0.134508  2.144259
1 -3.914896  1.110622 -1.381087
1 -3.189154  1.852502  0.033586
1  2.463784 -0.201782 -1.846563
1  1.358576 -1.346416 -1.086136</t>
  </si>
  <si>
    <t>COC1=CC(=O)OC(C=CC2=CCCC(=O)C2)C1</t>
  </si>
  <si>
    <t>34
Molecule: 29317
6  2.918094  3.001536  0.820469
8  3.584214  1.761830  0.655219
6  2.922384  0.715849  0.122417
6  3.548327 -0.468656  0.032973
6  2.944452 -1.604526 -0.676032
8  3.548859 -2.603071 -0.971789
8  1.639777 -1.484566 -1.058802
6  0.824379 -0.487956 -0.435504
6  0.433044 -0.959054  0.943871
6 -0.791777 -0.975981  1.482012
6 -2.066898 -0.497141  0.917109
6 -3.221261 -1.051383  1.334845
6 -4.543702 -0.569727  0.800401
6 -4.415753 -0.096475 -0.649524
6 -3.214490  0.801564 -0.799531
8 -3.248270  1.785192 -1.736359
6 -2.110760  0.597231 -0.067058
6  1.528630  0.875001 -0.418508
1  2.507457  3.370443 -0.124807
1  2.119494  2.931584  1.566676
1  3.678327  3.696406  1.175623
1  4.564219 -0.597988  0.383248
1 -0.057702 -0.427687 -1.073554
1  1.252307 -1.371028  1.529856
1 -0.885962 -1.431263  2.466709
1 -3.212066 -1.831350  2.091346
1 -4.895801  0.268832  1.421961
1 -5.302855 -1.353473  0.870872
1 -5.327474  0.432793 -0.953694
1 -4.300167 -0.958285 -1.322619
1 -4.121046  1.804388 -2.151345
1 -1.257543  1.252768 -0.200476
1  1.573674  1.296922 -1.431597
1  0.940497  1.560159  0.198005</t>
  </si>
  <si>
    <t>COC1=CC(=O)OC(C=CC2=CCCC(O)=C2)C1</t>
  </si>
  <si>
    <t>59
Molecule: 29322
6  2.082447  0.724061  2.103557
6  2.296849  0.608344  0.582288
6  2.924853  1.857279  0.008947
6  3.367572  2.900069  0.710634
8  3.898691  4.037284  0.192110
6  3.157583 -0.641397  0.332514
6  4.428861 -0.518214 -0.077396
6  5.379853 -1.624682 -0.319977
8  5.212499 -2.817048 -0.187880
8  6.565571 -1.130037 -0.742837
6  2.482375 -1.957055  0.631635
6  1.135059 -2.076891 -0.087615
6  0.210161 -0.888714  0.184592
6 -1.077382 -0.993048 -0.642651
6 -1.887382 -2.273436 -0.327279
6 -3.347821 -1.823132 -0.250938
8 -4.168272 -2.600681  0.606482
6 -3.224460 -0.428051  0.373326
8 -2.817158 -0.596973  1.715634
6 -4.486975  0.434309  0.329373
8 -4.578064  1.428462  1.018019
6 -5.644094  0.054006 -0.579840
8 -6.674473  0.988281 -0.496625
6 -2.049419  0.215032 -0.414570
6 -2.517626  0.758765 -1.773486
6 -1.392706  1.331199  0.407869
6  0.029338  1.675145 -0.035366
8  0.076205  2.363426 -1.274763
6  0.940096  0.415678 -0.170203
9  1.288237  0.276351 -1.515517
1  3.052392  0.819642  2.600680
1  1.480986  1.599984  2.363295
1  1.585655 -0.155952  2.514873
1  2.970962  1.893384 -1.078915
1  3.352876  2.951284  1.794698
1  3.889374  3.971225 -0.774921
1  4.844321  0.467114 -0.253784
1  7.141558 -1.900836 -0.884343
1  3.135662 -2.784510  0.362207
1  2.315528 -2.022088  1.715719
1  0.648078 -3.008917  0.218338
1  1.309158 -2.141839 -1.167726
1 -0.068668 -0.871339  1.247060
1 -0.775830 -0.994671 -1.696168
1 -1.614126 -2.657933  0.661855
1 -1.727363 -3.070911 -1.058980
1 -3.795964 -1.764293 -1.251899
1 -4.089170 -3.532267  0.358533
1 -3.376409 -1.305573  2.077853
1 -5.272609 -0.023705 -1.613409
1 -5.977884 -0.953047 -0.282215
1 -6.392092  1.632701  0.177183
1 -3.233071  1.581325 -1.652569
1 -1.651613  1.142294 -2.317117
1 -2.987147 -0.017157 -2.389096
1 -2.012094  2.237010  0.369638
1 -1.359952  1.034853  1.460068
1  0.466071  2.321628  0.736720
1 -0.415835  3.188116 -1.151533</t>
  </si>
  <si>
    <t>CC1(C=CO)C(=CC(=O)O)CCC2C3CC(O)C(O)(C(=O)CO)C3(C)CC(O)C21F</t>
  </si>
  <si>
    <t>83
Molecule: 29323
6  12.253135 -3.540629  0.842364
6  12.421756 -2.100511  0.359648
6  11.203931 -1.566293 -0.398064
6  10.889039 -2.364386 -1.666237
6   9.865240 -1.713744 -2.600508
6   8.477925 -1.545375 -2.006917
8   8.514392 -0.444260 -1.087503
6   7.357987 -0.210277 -0.437175
8   6.341812 -0.839316 -0.600326
7   7.543536  0.864559  0.410144
6   6.682660  1.279330  1.439687
7   7.250790  1.754539  2.477263
6   5.218725  1.215705  1.201117
6   4.357656  0.945304  2.268915
6   2.984960  0.961029  2.096092
6   2.428148  1.256690  0.842616
7   1.035630  1.308161  0.718240
6   0.433575  1.269245 -0.607818
6  -1.056870  1.314091 -0.486496
7  -1.860963  0.337696 -0.792652
6  -3.131740  0.822724 -0.517119
6  -4.370249  0.198207 -0.666932
6  -5.507080  0.924517 -0.329425
6  -6.889160  0.383572 -0.542446
8  -7.802096  1.121213 -0.875514
7  -7.083707 -0.984125 -0.440190
6  -8.333290 -1.514111 -0.991866
6  -9.476774 -1.378692  0.017389
6 -10.768217 -2.001145 -0.448859
8 -11.566496 -2.571318  0.249723
8 -10.958815 -1.833940 -1.774857
6  -6.346356 -1.831553  0.423359
6  -5.893327 -1.378847  1.669502
6  -5.177046 -2.259114  2.465529
6  -4.963133 -3.560844  2.018719
6  -5.493008 -3.918184  0.784863
7  -6.164702 -3.078066 -0.004492
6  -5.414540  2.257511  0.124916
6  -4.194451  2.889102  0.292215
6  -3.058104  2.142821 -0.029915
7  -1.706045  2.434552  0.003149
6  -1.091054  3.693859  0.346835
8  -0.922484  4.530418 -0.767345
8  -2.221825  4.979765 -1.137783
6   3.288639  1.523215 -0.230565
6   4.664357  1.496965 -0.046771
1  11.343636 -3.644238  1.444835
1  12.179107 -4.240633  0.004440
1  13.100820 -3.853334  1.458670
1  13.307406 -2.032154 -0.285700
1  12.616310 -1.451395  1.221195
1  10.332613 -1.570502  0.268486
1  11.374379 -0.516488 -0.669943
1  10.529356 -3.365636 -1.395296
1  11.821073 -2.515797 -2.227756
1  10.221828 -0.730712 -2.932017
1   9.761094 -2.331480 -3.500247
1   8.152312 -2.444593 -1.472283
1   7.731910 -1.326461 -2.776858
1   8.509177  1.127467  0.572803
1   6.547713  2.129171  3.115198
1   4.772499  0.694755  3.241615
1   2.327076  0.742924  2.933240
1   0.565526  0.685699  1.367372
1   0.772185  2.147661 -1.170406
1   0.698650  0.371310 -1.180881
1  -4.429005 -0.815456 -1.051110
1  -8.152742 -2.557056 -1.254942
1  -8.566025 -0.953003 -1.896364
1  -9.220917 -1.841635  0.974100
1  -9.658509 -0.311493  0.189485
1 -11.815738 -2.246109 -1.982252
1  -6.102912 -0.365667  1.993356
1  -4.807541 -1.937210  3.434184
1  -4.416050 -4.283123  2.613578
1  -5.370513 -4.928225  0.401366
1  -6.339217  2.789003  0.323451
1  -4.128034  3.920562  0.620914
1  -0.083189  3.505684  0.724291
1  -1.705999  4.189723  1.102312
1  -2.436641  4.379917 -1.873809
1   2.893022  1.738636 -1.216380
1   5.317657  1.697082 -0.889959</t>
  </si>
  <si>
    <t>CCCCCCOC(=O)NC(=N)c1ccc(NCc2nc3cc(C(=O)N(CCC(=O)O)c4ccccn4)ccc3n2COO)cc1</t>
  </si>
  <si>
    <t>50
Molecule: 29336
 6 -4.677872 -2.421838  2.588238
 6 -3.659087 -1.511434  1.936332
 8 -4.276891 -0.943507  0.788427
 6 -3.530057 -0.122356  0.011423
 6 -2.209474  0.224289  0.278091
 6 -1.513952  1.079391 -0.586467
 6 -0.070544  1.466937 -0.317915
 6  0.131390  2.007687  1.103613
16  1.792956  2.614665  1.455109
 6  2.059888  3.924958  0.267927
 8  1.748836  3.206778  2.787412
 8  2.750288  1.546806  1.154051
 7  0.883001  0.399622 -0.617863
 6  1.942394  0.617403 -1.503579
 8  2.074395  1.588613 -2.211283
 6  2.839195 -0.563786 -1.370391
 6  3.996301 -0.868760 -2.063490
 6  4.664244 -2.050290 -1.722200
 6  4.172377 -2.881109 -0.720325
 6  3.000257 -2.551560 -0.030237
 7  2.436463 -3.395792  1.015837
 8  3.105435 -4.368744  1.249633
 6  2.338072 -1.379391 -0.364261
 6  1.100032 -0.729574  0.185381
 8  0.417830 -1.059753  1.122211
 6 -2.151684  1.596389 -1.707528
 6 -3.477108  1.252298 -1.975888
 6 -4.170649  0.401419 -1.131612
 8 -5.480860  0.116566 -1.390921
 6 -5.722130 -1.224590 -1.798124
 1 -5.569686 -1.855380  2.866581
 1 -4.254769 -2.877025  3.487250
 1 -4.972530 -3.217770  1.899592
 1 -3.350373 -0.709764  2.620290
 1 -2.759907 -2.066509  1.637870
 1 -1.702625 -0.184877  1.142008
 1  0.187446  2.251851 -1.036119
 1 -0.028268  1.233905  1.860517
 1 -0.554518  2.836252  1.298780
 1  2.103021  3.505275 -0.739197
 1  3.023141  4.364802  0.534923
 1  1.269662  4.670641  0.370457
 1  4.365322 -0.206324 -2.839669
 1  5.576153 -2.323188 -2.242854
 1  4.682568 -3.799606 -0.450647
 1 -1.617469  2.260619 -2.381036
 1 -3.999801  1.644474 -2.842102
 1 -5.454251 -1.932034 -1.008978
 1 -6.790673 -1.292287 -2.005626
 1 -5.157807 -1.455078 -2.709766</t>
  </si>
  <si>
    <t>CCOc1cc(C(CS(C)(=O)=O)N2C(=O)c3cccc(N=O)c3C2=O)ccc1OC</t>
  </si>
  <si>
    <t>66
Molecule: 29339
6  5.962851 -0.922320 -0.368599
6  4.852133 -1.785976  0.209312
6  4.526365 -2.996920 -0.658663
8  5.290060 -2.178130  1.474362
8  3.662741 -1.021648  0.457032
6  2.970395 -0.459448 -0.653698
6  1.632408 -1.141009 -0.868534
6  0.754413 -0.632753  0.286477
6 -0.742845 -0.715978 -0.056757
6 -1.211485 -2.167393 -0.159755
6 -2.673641 -2.266481 -0.606595
9 -2.738684 -2.570949 -1.950401
6 -3.402438 -0.946151 -0.391895
8 -3.444964 -0.095456 -1.510239
6 -4.669268 -0.707243 -1.105619
6 -5.689938  0.203841 -0.483037
8 -6.847078  0.178324 -0.851014
6 -5.203962  1.083926  0.595892
6 -4.020044  0.900817  1.188420
6 -3.100075 -0.271708  0.937773
6 -3.420417 -1.273956  2.076560
6 -1.563725  0.091517  0.960003
9 -1.092976 -0.263308  2.234746
6 -1.215671  1.592394  0.806137
8 -2.174536  2.178949 -0.047413
6  0.180127  1.822079  0.197940
6  1.260650  0.815629  0.619091
6  1.599655  0.983629  2.104416
6  2.603305  0.980768 -0.222883
8  3.684563  1.556992  0.487495
6  2.422253  1.868158 -1.459504
8  2.116378  1.404547 -2.535304
6  2.702473  3.364720 -1.314387
8  2.535162  3.890661 -0.023450
1  6.878279 -1.514258 -0.437253
1  6.145060 -0.072528  0.293629
1  5.713218 -0.552439 -1.365476
1  5.420658 -3.614198 -0.771896
1  4.176134 -2.703201 -1.652470
1  3.742986 -3.593585 -0.179321
1  4.569763 -2.681261  1.885005
1  3.599240 -0.452205 -1.548826
1  1.732398 -2.229981 -0.885719
1  1.229087 -0.812420 -1.833200
1  0.934468 -1.259721  1.168035
1 -0.919093 -0.240442 -1.032304
1 -1.067917 -2.664423  0.806510
1 -0.612911 -2.714712 -0.894198
1 -3.193887 -3.067284 -0.068632
1 -5.057290 -1.458110 -1.790599
1 -5.874879  1.880611  0.900556
1 -3.715278  1.567443  1.993283
1 -4.449439 -1.624403  1.955562
1 -2.747877 -2.134389  2.082994
1 -3.333707 -0.785464  3.048490
1 -1.273465  2.024989  1.817227
1 -1.848091  3.049818 -0.316179
1  0.510662  2.843234  0.420851
1  0.032540  1.757453 -0.887944
1  2.355655  0.253971  2.413962
1  1.988042  1.987771  2.296704
1  0.713745  0.825315  2.718705
1  4.047292  0.833571  1.030898
1  3.721597  3.527669 -1.699288
1  2.014272  3.885812 -1.984733
1  3.153951  3.410928  0.552208</t>
  </si>
  <si>
    <t>CC(C)(O)OC1CC2C3CC(F)C45OC4C(=O)C=CC5(C)C3(F)C(O)CC2(C)C1(O)C(=O)CO</t>
  </si>
  <si>
    <t>52
Molecule: 2934
 6 -2.844014  3.691511  0.994125
 8 -2.736274  2.311651  0.667045
 7 -3.990576  1.769827  0.566660
 6 -3.987245  0.507116  0.339322
 6 -2.754932 -0.376888  0.232045
 8 -2.734238 -1.486830  0.730639
 7 -1.727161  0.135668 -0.499084
 6 -0.489711 -0.567156 -0.617761
 6  0.300871 -0.315351 -1.924774
 8  0.076331 -0.334750 -3.100741
 7  1.435148  0.030074 -1.197724
 6  2.560076  0.776627 -1.501800
 6  3.064496  1.664156 -0.630960
 6  4.382488  2.290843 -0.925982
16  5.765350  1.828428  0.243171
 6  5.580889  0.056350  0.352620
 7  4.452120 -0.423886  0.768532
 6  4.211024 -1.789311  0.761038
 8  3.107864 -2.266821  0.860945
 6  5.439865 -2.698012  0.713036
 8  5.456580 -3.858032  1.037927
 7  6.578022 -2.055720  0.262247
 7  6.679792 -0.684328  0.059497
 6  7.769038 -0.329548 -0.844075
 6  2.425420  1.997141  0.693899
16  0.623060  1.680742  0.779828
 6  0.777069 -0.002294  0.101215
 6 -5.313573 -0.127997  0.203853
 6 -5.539902 -1.459722  0.164267
16 -7.280528 -1.764700  0.275989
 8 -7.964878 -2.475384 -0.865201
 6 -7.490127  0.032608  0.022616
 7 -8.758191  0.453298 -0.162097
 7 -6.424677  0.739224  0.083322
 1 -3.409587  4.221890  0.224046
 1 -3.331982  3.811898  1.964246
 1 -1.817455  4.055768  1.036579
 1 -1.752742  1.121517 -0.730332
 1 -0.661384 -1.621402 -0.394605
 1  3.005244  0.579027 -2.472584
 1  4.363173  3.378957 -0.802908
 1  4.714073  2.064086 -1.941467
 1  7.460680 -2.524703  0.439845
 1  8.716347 -0.655730 -0.405101
 1  7.789051  0.749552 -0.968893
 1  7.622299 -0.825509 -1.808224
 1  2.925205  1.441738  1.493621
 1  2.545747  3.066017  0.901646
 1  1.285143 -0.663033  0.806227
 1 -4.818726 -2.249396  0.305902
 1 -8.868741  1.403051 -0.493795
 1 -9.397273 -0.233453 -0.548501</t>
  </si>
  <si>
    <t>CON=C(C(=O)NC1C(=O)N2C=C(CSc3nc(=O)c(=O)[nH]n3C)CSC12)C1=CS(=O)C(N)=N1</t>
  </si>
  <si>
    <t>27
Molecule: 29340
 7 -6.059947  0.011672  0.811607
 6 -4.643648 -0.328404  0.804884
 6 -4.074803 -0.672995 -0.576355
 7 -2.652427 -0.974424 -0.560144
 6 -1.763999  0.070713 -0.449798
 8 -2.101574  1.239117 -0.526609
 7 -0.452717 -0.339259 -0.277838
 6  0.655540  0.487446 -0.134209
 6  0.684382  1.856769 -0.089593
 6  1.924133  2.559374  0.077886
 6  3.135842  1.946146  0.199879
 6  3.145930  0.520387  0.155426
 7  4.201258 -0.286110  0.251738
16  3.652020 -1.812409  0.139127
 7  2.056242 -1.521657 -0.036078
 6  1.911367 -0.202048 -0.010392
 1 -6.604764 -0.741531  0.396747
 1 -6.218296  0.835793  0.236000
 1 -4.080306  0.518717  1.208235
 1 -4.486878 -1.173951  1.486003
 1 -4.599605 -1.535308 -1.002714
 1 -4.217229  0.174374 -1.252391
 1 -2.378314 -1.870231 -0.179686
 1 -0.229876 -1.325629 -0.341114
 1 -0.237525  2.411891 -0.185825
 1  1.874829  3.643599  0.105503
 1  4.062908  2.491992  0.324704</t>
  </si>
  <si>
    <t>NCCNC(=O)Nc1cccc2nsnc12</t>
  </si>
  <si>
    <t>24
Molecule: 29346
7  2.293447  2.357397  0.149194
6  3.148792  1.325453 -0.015639
8  4.362581  1.413144 -0.015690
7  2.521926  0.067649 -0.185370
6  3.327085 -1.108338 -0.440852
8  3.304738 -2.025749  0.620436
7  1.179071  0.031892 -0.108897
6  0.561458 -1.091053 -0.124026
6 -0.887736 -1.091448 -0.075096
6 -1.790696 -2.124429 -0.051249
6 -3.080826 -1.530327 -0.001179
6 -2.841809 -0.191940  0.000176
7 -3.755204  0.909704  0.041571
8 -4.938797  0.614668  0.079766
8 -3.290327  2.033067  0.035871
8 -1.532971  0.097927 -0.045020
1  2.696613  3.274745  0.246753
1  1.294362  2.224078  0.112752
1  4.328973 -0.746258 -0.672729
1  2.905705 -1.633337 -1.303812
1  3.791626 -1.634152  1.360624
1  1.050677 -2.063774 -0.139745
1 -1.551567 -3.177562 -0.065339
1 -4.050471 -2.002188  0.030300</t>
  </si>
  <si>
    <t>NC(=O)N(CO)N=Cc1ccc([N+](=O)[O-])o1</t>
  </si>
  <si>
    <t>42
Molecule: 29351
 6  2.239810 -2.601103  0.986480
 6  1.884267 -1.263316  0.362663
 6  0.435663 -1.231450 -0.136490
 7 -0.443840 -0.437117  0.827984
 8 -0.254311 -0.937805  2.066022
 6 -1.861895 -0.608166  0.378005
 6 -2.663480 -1.462715  1.118823
 6 -3.959400 -1.721789  0.686421
 6 -4.444512 -1.121022 -0.473523
 6 -3.643127 -0.243386 -1.193938
 6 -2.338277  0.018297 -0.771592
16 -1.343588  1.157364 -1.695054
 6 -0.383155  1.791696 -0.350194
 6  0.082581  3.106744 -0.408877
 6  0.833449  3.626541  0.639075
 6  1.089700  2.851904  1.769107
 6  0.623267  1.543417  1.838810
 6 -0.078557  1.014298  0.765497
 7  2.905894 -0.883562 -0.705824
 6  2.878035 -1.827946 -1.858191
 6  2.656581  0.504070 -1.196234
 8  4.143381 -0.908842 -0.150393
 1  2.019271 -3.437192  0.313375
 1  1.618892 -2.709784  1.878119
 1  3.298773 -2.602514  1.242125
 1  2.038525 -0.488863  1.115043
 1  0.317785 -0.817392 -1.140190
 1 -0.006685 -2.229146 -0.110716
 1 -2.231228 -1.894555  2.012772
 1 -4.591465 -2.392924  1.258258
 1 -5.457308 -1.318186 -0.809581
 1 -4.027227  0.260006 -2.075831
 1 -0.163856  3.719911 -1.270384
 1  1.196340  4.647594  0.581860
 1  1.655565  3.264362  2.597475
 1  0.787441  0.893594  2.689970
 1  3.179931 -2.801480 -1.478089
 1  1.892288 -1.873103 -2.332809
 1  3.630345 -1.472423 -2.561165
 1  2.645921  1.156267 -0.321668
 1  1.725348  0.593100 -1.763682
 1  3.516113  0.746397 -1.819225</t>
  </si>
  <si>
    <t>CC(C[N+]1([O-])c2ccccc2Sc2ccccc21)[N+](C)(C)[O-]</t>
  </si>
  <si>
    <t>38
Molecule: 29357
6  6.312518 -0.086051  0.049871
6  4.823784 -0.314280 -0.007957
6  4.025375  0.348211 -0.939408
6  2.648208  0.147092 -0.976324
6  2.031373 -0.716964 -0.068316
6  0.577955 -0.950179 -0.070781
7  0.069578 -2.182747  0.206185
6 -1.244996 -2.051715  0.116199
6 -2.281589 -3.002250  0.290457
6 -3.579786 -2.612707  0.134958
6 -3.917712 -1.261243 -0.192761
6 -5.358557 -0.855056 -0.343922
6 -2.913734 -0.355111 -0.354458
7 -1.604578 -0.748412 -0.214059
6 -0.431663 -0.031502 -0.325980
6 -0.421802  1.422256 -0.604794
8 -1.226494  2.080657  0.399040
6 -1.217658  3.409073  0.314221
8 -0.606697  4.065175 -0.491110
8 -2.007287  3.906183  1.273542
6  2.832063 -1.402689  0.852935
6  4.203916 -1.200379  0.880599
1  6.582033  0.524147  0.919005
1  6.854764 -1.032617  0.135139
1  6.669803  0.431658 -0.844011
1  4.487960  1.019883 -1.658031
1  2.057469  0.634900 -1.746991
1 -2.000680 -4.017506  0.543862
1 -4.383493 -3.331629  0.266174
1 -5.845059 -1.427936 -1.140060
1 -5.449428  0.206495 -0.586393
1 -5.915206 -1.039487  0.580522
1 -3.078497  0.692605 -0.574980
1 -0.839619  1.675808 -1.586917
1  0.596631  1.811045 -0.558126
1 -1.962366  4.871412  1.183831
1  2.356995 -2.096725  1.538970
1  4.811355 -1.739090  1.604105</t>
  </si>
  <si>
    <t>Cc1ccc(-c2nc3ccc(C)cn3c2COC(=O)O)cc1</t>
  </si>
  <si>
    <t>42
Molecule: 29367
6 -1.868075  3.183700  1.677414
7 -1.168489  2.413553  0.961685
6 -1.545245  2.268965 -0.433597
6 -0.333185  2.635414 -1.339479
6  0.846864  1.741499 -1.021685
6  2.170797  2.117596 -0.798399
6  3.084144  1.219070 -0.230080
6  2.694659 -0.046104  0.241061
8  3.483245 -0.917538  0.916375
6  4.806961 -0.511970  1.184786
6  1.361546 -0.398629  0.033712
6  0.528274  0.442026 -0.681003
6 -0.832051 -0.177629 -0.680148
6 -1.007202 -1.183133 -1.850366
6 -0.079813 -2.380558 -1.842726
8 -0.478381 -3.515661 -1.738730
6 -1.999348  0.811021 -0.705198
6 -3.107074  0.276244  0.180366
6 -3.059776 -0.883545  0.847717
6 -1.848076 -1.799318  0.947842
8 -1.830618 -2.325080  2.260930
6 -0.686664 -0.883926  0.667369
8  0.655424 -1.444635  0.603369
1 -1.623272  3.303008  2.732796
1 -2.726748  3.753176  1.292603
1 -2.385900  2.938303 -0.688878
1 -0.070802  3.685585 -1.175733
1 -0.653096  2.540584 -2.386092
1  2.502438  3.127190 -1.025135
1  4.104830  1.549696 -0.075364
1  5.266048 -1.329628  1.739799
1  5.367460 -0.341353  0.257483
1  4.828284  0.400835  1.792520
1 -0.829228 -0.627610 -2.781668
1 -2.034859 -1.562188 -1.867213
1  0.997827 -2.166774 -1.981124
1 -2.396422  0.842414 -1.731746
1 -4.023887  0.863489  0.218567
1 -3.919502 -1.214494  1.425162
1 -1.908799 -2.612989  0.209540
1 -1.040580 -2.880947  2.332333
1 -0.672137 -0.124190  1.459281</t>
  </si>
  <si>
    <t>C=NC1Cc2ccc(OC)c3c2C2(CC=O)C1C=CC(O)C2O3</t>
  </si>
  <si>
    <t>59
Molecule: 29369
6  4.337639  2.017933  0.862620
6  3.151775  1.763326 -0.065749
6  1.805358  2.269590  0.521903
6  0.796017  1.195876  0.109106
6 -0.602245  1.215428  0.735399
6 -1.399563  2.398861  0.135427
6 -2.261257  1.952211 -1.048053
6 -3.297813  0.954598 -0.575210
6 -4.542937  1.108731 -1.020154
8 -5.705335  0.472081 -0.678011
6 -5.880264 -0.850292 -0.371586
8 -7.006548 -1.269317 -0.399043
6 -4.747669 -1.706557  0.026187
6 -3.510867 -1.383535  0.410096
6 -2.874998 -0.017954  0.514817
6 -3.338701  0.520788  1.899154
6 -1.321315 -0.158791  0.532298
9 -1.051684 -0.949183  1.660855
6 -0.676771 -0.906161 -0.656091
8 -1.414925 -2.071010 -0.959028
6  0.779490 -1.283890 -0.326036
6  1.575567 -0.119782  0.295537
6  1.897505 -0.420868  1.767820
6  2.867574  0.269537 -0.453052
8  2.637266  0.120438 -1.812919
8  3.934745 -0.622778 -0.035698
6  5.091759 -0.557258 -0.699159
8  5.317978  0.197350 -1.619913
6  6.132159 -1.483752 -0.095947
8  5.598789 -2.544911  0.642267
1  5.288706  1.792680  0.373535
1  4.355114  3.075759  1.142846
1  4.271341  1.431440  1.783586
1  3.344593  2.286325 -1.008338
1  1.555529  3.265703  0.146234
1  1.866914  2.343253  1.614605
1  0.661901  1.309144 -0.976695
1 -0.513580  1.343107  1.821370
1 -2.047132  2.863280  0.884563
1 -0.697584  3.173946 -0.188708
1 -2.758980  2.815398 -1.500072
1 -1.616621  1.529761 -1.829941
1 -4.775463  1.901618 -1.725177
1 -5.059862 -2.742884  0.100300
1 -2.891263 -2.191045  0.784200
1 -2.862894  1.469388  2.156268
1 -3.109609 -0.204542  2.682951
1 -4.420230  0.674513  1.867812
1 -0.692914 -0.232439 -1.521499
1 -0.978541 -2.508143 -1.704323
1  1.260515 -1.628632 -1.246874
1  0.732035 -2.128059  0.367514
1  2.510319  0.350973  2.238695
1  2.444065 -1.365889  1.834134
1  0.976590 -0.529384  2.340522
1  3.430420  0.450988 -2.270305
1  6.797511 -0.841577  0.504805
1  6.727473 -1.895865 -0.912977
1  4.888383 -2.189227  1.196052</t>
  </si>
  <si>
    <t>CC1CC2C3CCC4=COC(=O)C=CC4(C)C3(F)C(O)CC2(C)C1(O)OC(=O)CO</t>
  </si>
  <si>
    <t>45
Molecule: 29373
 6 -4.309901  3.355791 -1.903910
 8 -4.413433  2.118369 -1.214821
 7 -3.216084  1.816477 -0.658471
 6 -3.174572  0.718531  0.004775
 6 -1.837633  0.477339  0.675006
 8 -1.655426 -0.405305  1.497952
 7 -0.833905  1.311302  0.293551
 6  0.425301  1.247399  0.974318
 6  1.553593  1.951548  0.204867
 8  1.778236  3.073458 -0.156640
 7  2.240479  0.764797  0.036097
 6  3.596083  0.539865 -0.272685
 6  4.563209  1.474841  0.378615
 8  5.673239  1.740206 -0.011077
 8  4.052898  1.999124  1.512675
 6  3.959097 -0.519777 -1.020641
 6  2.880711 -1.424151 -1.597711
 8  3.336606 -2.231496 -2.652569
 6  5.374708 -0.939257 -1.256016
16  5.692965 -2.578927 -0.479959
 6  1.259888 -0.049079  0.777561
16  1.926465 -0.898762  2.231525
 6 -4.252155 -0.271879  0.179171
 6 -4.393777 -1.055045  1.286197
16 -5.763965 -2.092428  1.103459
 6 -6.039506 -1.372840 -0.474926
 7 -7.045001 -1.838913 -1.294325
 7 -5.193685 -0.459055 -0.819215
 1 -4.023913  4.157912 -1.217305
 1 -3.580514  3.284785 -2.715747
 1 -5.303941  3.544398 -2.309107
 1 -1.042605  2.087696 -0.321996
 1  0.354821  1.532103  2.030387
 1  4.713728  2.633065  1.842288
 1  2.074620 -0.797232 -1.993219
 1  2.453376 -2.032665 -0.785340
 1  3.821975 -2.973370 -2.258219
 1  6.097949 -0.207993 -0.908922
 1  5.518903 -1.115485 -2.324858
 1  5.262444 -2.243099  0.748283
 1  0.749931 -0.804340  0.175587
 1  2.617394  0.169066  2.672096
 1 -3.766581 -1.088967  2.162242
 1 -7.205852 -1.219439 -2.079958
 1 -7.899025 -2.121382 -0.831970</t>
  </si>
  <si>
    <t>CON=C(C(=O)NC1C(=O)N(C(C(=O)O)=C(CO)CS)C1S)c1csc(N)n1</t>
  </si>
  <si>
    <t>52
Molecule: 29377
 7  7.135435 -2.088250  2.272160
 6  6.834137 -1.431035  1.102245
 7  5.668554 -0.951691  0.818379
 6  5.667174 -0.432012 -0.458523
 6  4.471903  0.174240 -1.084911
 8  4.393126  0.321296 -2.289824
 6  3.320524  0.678941 -0.185256
 8  3.458633  0.865524  1.006108
 7  2.204474  0.902358 -0.928196
 6  0.958883  1.398911 -0.503663
 6 -0.030839  1.565557 -1.480685
 6 -1.285966  2.038567 -1.133958
 6 -1.590620  2.354532  0.194217
 6 -2.983363  2.834393  0.582226
 8 -3.100422  3.065715  1.964673
 6 -4.078044  1.835710  0.162618
 7 -4.024910  0.664819  1.047634
 6 -3.230857 -0.476115  0.610740
 6 -3.784909 -1.296170 -0.568618
 8 -3.632076 -0.518197 -1.745075
 6 -5.224879 -1.703342 -0.334162
 6 -6.272736 -0.885988 -0.764846
 6 -7.594950 -1.234944 -0.497755
 6 -7.881882 -2.401230  0.206386
 6 -6.841225 -3.219173  0.642332
 6 -5.521571 -2.870979  0.371792
 6 -0.594560  2.196511  1.153774
 6  0.673582  1.720928  0.825350
 6  6.838698 -0.516929 -1.151079
16  8.036726 -1.285067 -0.180679
 1  8.079283 -1.977285  2.618023
 1  6.429429 -1.932758  2.982817
 1  2.330948  0.757980 -1.923995
 1  0.189379  1.314968 -2.515664
 1 -2.042133  2.140995 -1.908195
 1 -3.178643  3.790362  0.079311
 1 -3.309714  2.181909  2.325935
 1 -3.999621  1.577178 -0.897630
 1 -5.043050  2.326087  0.327605
 1 -4.966033  0.352709  1.269812
 1 -2.227840 -0.134200  0.341346
 1 -3.128660 -1.157952  1.463301
 1 -3.168596 -2.207322 -0.637641
 1 -4.009461 -1.020850 -2.482153
 1 -6.040982  0.020801 -1.317526
 1 -8.401891 -0.594139 -0.840172
 1 -8.912019 -2.673898  0.413156
 1 -7.058720 -4.132317  1.187826
 1 -4.710149 -3.513689  0.706908
 1 -0.820709  2.458223  2.181702
 1  1.435306  1.603151  1.583326
 1  7.036314 -0.166488 -2.153463</t>
  </si>
  <si>
    <t>Nc1nc(C(=O)C(=O)Nc2ccc(C(O)CNCC(O)c3ccccc3)cc2)cs1</t>
  </si>
  <si>
    <t>52
Molecule: 29378
6  4.648908  1.717615 -0.593763
6  3.796802  1.104270  0.520576
6  2.663933  2.054259  0.907799
6  3.246779 -0.306840  0.197561
6  4.379368 -1.296528 -0.112680
6  2.271250 -0.286140 -0.955572
6  1.105331 -0.911583 -1.156935
6  0.306814 -1.911453 -0.349599
6  0.899340 -2.332047  0.995938
6 -1.209844 -1.595981 -0.244982
6 -1.908075 -1.288588 -1.576299
6 -3.334535 -0.952583 -1.142768
6 -3.180408 -0.183137  0.198353
6 -3.409124  1.303567 -0.002909
8 -4.372384  1.870778  0.464161
6 -2.376028  2.031016 -0.845231
6 -0.927493  1.681110 -0.426225
6 -0.883265  0.774680  0.808376
6 -1.738717 -0.507716  0.745107
6 -1.882838 -1.049902  2.174331
1  5.055557  2.679462 -0.265387
1  5.493226  1.078141 -0.866983
1  4.059370  1.908989 -1.496865
1  4.448959  0.978032  1.396740
1  3.053029  3.035836  1.197184
1  1.977391  2.197334  0.064597
1  2.082967  1.659238  1.748643
1  2.743974 -0.645495  1.107028
1  3.997436 -2.321005 -0.151917
1  4.836564 -1.083421 -1.084366
1  5.163779 -1.247583  0.651160
1  2.619249  0.312924 -1.799407
1  0.662466 -0.735437 -2.138095
1  0.326388 -2.817201 -0.979282
1  1.907536 -2.737353  0.869942
1  0.955686 -1.502786  1.704774
1  0.275863 -3.110959  1.448185
1 -1.660554 -2.537866  0.107898
1 -1.862320 -2.130459 -2.275892
1 -1.454481 -0.425962 -2.075360
1 -3.896048 -0.387268 -1.893740
1 -3.891255 -1.876790 -0.957793
1 -3.943705 -0.507220  0.910990
1 -2.586826  3.099530 -0.766796
1 -2.550853  1.745047 -1.891139
1 -0.387238  2.603907 -0.192543
1 -0.382299  1.215901 -1.250437
1  0.157858  0.510830  1.025779
1 -1.241461  1.360327  1.667887
1 -2.435548 -0.333107  2.791575
1 -2.438947 -1.994236  2.179469
1 -0.915876 -1.221689  2.654386</t>
  </si>
  <si>
    <t>CC(C)C(C)C=CC(C)C1CCC2C(=O)CCCC21C</t>
  </si>
  <si>
    <t>28
Molecule: 2938
6 -4.780773 -0.983522  0.057060
7 -3.447511 -1.505885 -0.135189
6 -2.330633 -0.727943 -0.051411
7 -2.549420  0.612166 -0.011443
6 -1.482331  1.384099  0.013336
7 -1.696064  2.741299  0.031654
6 -0.155229  0.856130 -0.013011
6  1.027395  1.639033 -0.043918
6  2.258281  1.043473 -0.032007
8  3.441410  1.714552 -0.071363
6  2.354433 -0.385987  0.013954
8  3.618504 -0.858212  0.030809
6  3.776858 -2.260380  0.061219
6  1.217405 -1.155577  0.024999
6 -0.070179 -0.553028  0.000693
7 -1.164702 -1.352693 -0.014492
1 -5.495620 -1.788586 -0.122033
1 -4.972525 -0.177803 -0.654215
1 -4.936313 -0.585698  1.068097
1 -3.274968 -2.489714  0.006671
1 -2.656910  2.990629  0.228058
1 -1.012017  3.308605  0.510936
1  0.968260  2.723105 -0.116135
1  3.255091  2.662275 -0.126104
1  4.851116 -2.441667  0.071350
1  3.331541 -2.726903 -0.825350
1  3.321002 -2.689555  0.961247
1  1.254544 -2.237403  0.042729</t>
  </si>
  <si>
    <t>CNc1nc(N)c2cc(O)c(OC)cc2n1</t>
  </si>
  <si>
    <t>55
Molecule: 29381
6 -5.811411 -2.170550 -1.903055
6 -5.020980 -1.438432 -0.848300
6 -3.897539 -0.698426 -1.203620
6 -3.144890 -0.028152 -0.233769
7 -1.992902  0.690081 -0.619863
7 -1.457067  0.492591 -1.893114
6 -0.432184  1.432328 -2.016424
6  0.438168  1.500219 -3.197681
8  1.461978  2.147521 -3.188050
6 -0.395733  2.254043 -0.943493
7  0.296833  3.477484 -0.831324
7  1.022612  3.694791  0.155776
6  1.327457  2.624273  1.059209
6  1.061759  2.834172  2.411682
6  1.357716  1.846043  3.334820
6  1.968416  0.670247  2.903337
6  2.298915  0.460341  1.564444
6  2.956763 -0.808291  1.155494
6  2.491570 -2.024414  1.671305
6  3.110387 -3.228812  1.347882
6  4.209917 -3.241052  0.498471
6  4.680109 -2.033794 -0.023007
6  5.858438 -1.980782 -0.930596
8  6.323716 -0.971930 -1.402124
8  6.378384 -3.199620 -1.187554
6  4.059960 -0.828037  0.298208
6  1.978812  1.458199  0.622995
8  2.325063  1.229411 -0.666159
6 -1.431971  1.801527  0.011737
8 -1.769299  2.280089  1.073258
6 -3.509538 -0.086041  1.111008
6 -4.642439 -0.815937  1.453788
6 -5.400989 -1.497446  0.504408
6 -6.645254 -2.245930  0.920076
8 -7.832243 -1.657723  0.411856
1 -6.878580 -1.960049 -1.802592
1 -5.682600 -3.254728 -1.799916
1 -5.482819 -1.889717 -2.906431
1 -3.617878 -0.619109 -2.249467
1 -1.163929 -0.479521 -2.010297
1  0.105152  0.953431 -4.097903
1  0.584821  3.764640  2.700290
1  1.128025  1.990599  4.384509
1  2.232589 -0.097547  3.624865
1  1.622294 -2.022694  2.323553
1  2.729199 -4.158888  1.757279
1  4.703086 -4.170341  0.236423
1  7.135647 -3.047972 -1.778648
1  4.451795  0.089617 -0.125406
1  2.163889  1.995505 -1.246556
1 -2.928988  0.440234  1.856532
1 -4.938882 -0.861387  2.499015
1 -6.680210 -2.319069  2.016298
1 -6.637029 -3.266235  0.523592
1 -7.825462 -0.725150  0.671220</t>
  </si>
  <si>
    <t>Cc1cc(-n2[nH]c(C=O)c(N=Nc3cccc(-c4cccc(C(=O)O)c4)c3O)c2=O)ccc1CO</t>
  </si>
  <si>
    <t>64
Molecule: 29387
6  5.498566 -1.903359  0.175237
6  4.003130 -2.027483 -0.097389
6  3.638471 -3.336691 -0.761892
8  3.253085 -1.890453  1.091679
6  3.115695 -0.498880  1.334751
6  1.784451 -0.148381  1.996756
6  1.062899  0.819180  1.026875
6 -0.468704  0.839478  1.215200
6 -1.102010  2.137317  0.698013
6 -2.585931  2.187049  1.015320
9 -3.084474  3.403862  0.589499
6 -3.303545  1.025389  0.360954
6 -4.336949  1.334178 -0.443493
8 -5.222744  0.639778 -1.259790
6 -5.496593 -0.713829 -1.242626
8 -6.081890 -1.219737 -2.148542
6 -4.900441 -1.274228 -0.003949
8 -4.162859 -2.467040  0.120133
6 -3.450105 -1.269340 -0.160814
6 -2.733864 -0.337938  0.788661
6 -3.103746 -0.637721  2.259011
6 -1.175985 -0.407499  0.648670
9 -0.787791 -1.506390  1.427853
6 -0.680922 -0.790813 -0.754581
8 -1.260775  0.120958 -1.672611
6  0.846425 -0.863962 -0.820078
6  1.568505  0.422760 -0.383183
6  1.448565  1.513944 -1.455049
6  3.076134  0.083578 -0.102876
6  3.949320  1.320175 -0.202267
8  3.871811  2.208967  0.624213
6  4.926609  1.443559 -1.354484
8  5.559531  2.685022 -1.342334
8  3.574452 -0.942219 -0.937706
1  5.826087 -2.715517  0.829107
1  5.730924 -0.952283  0.664556
1  6.056063 -1.953790 -0.763893
1  3.919587 -4.170976 -0.115025
1  2.562563 -3.371539 -0.943140
1  4.166990 -3.430131 -1.713556
1  3.974512 -0.121390  1.901733
1  1.217054 -1.068400  2.141567
1  1.926219  0.316189  2.975790
1  1.429706  1.831862  1.236460
1 -0.639651  0.811597  2.301541
1 -0.608598  2.994206  1.169207
1 -0.998010  2.235709 -0.384537
1 -2.738480  2.146285  2.104561
1 -4.566566  2.384822 -0.564217
1 -5.324620 -0.888182  0.919560
1 -3.096067 -1.222397 -1.188991
1 -4.106614 -0.272774  2.490833
1 -3.064930 -1.714009  2.437523
1 -2.412546 -0.157055  2.953868
1 -1.059679 -1.806999 -0.942384
1 -0.929650 -0.089570 -2.558573
1  1.152214 -1.694982 -0.175374
1  1.151109 -1.137658 -1.838221
1  0.411983  1.696434 -1.732715
1  1.882357  2.460207 -1.115661
1  1.979833  1.198373 -2.361997
1  4.377208  1.281961 -2.293435
1  5.648068  0.616060 -1.278123
1  5.258581  3.135581 -0.533574</t>
  </si>
  <si>
    <t>CC1(C)OC2CC3C4CC(F)C5=COC(=O)C6OC6C5(C)C4(F)C(O)CC3(C)C2(C(=O)CO)O1</t>
  </si>
  <si>
    <t>39
Molecule: 29393
7  1.792009  2.252618 -0.545641
6  1.562477  0.836430 -0.532848
7  2.870819  0.199767 -0.491206
6  3.071847 -1.126112 -0.333052
8  2.184779 -1.936272 -0.085769
6  4.530544 -1.573737 -0.470782
7  5.408488 -0.993760  0.531055
6  5.946334  0.237402  0.367697
8  5.705520  0.962839 -0.580785
7  0.778630  0.360224  0.614442
6 -0.545639  0.750807  0.637911
8 -0.984619  1.659499 -0.059113
7 -1.323056  0.073076  1.545918
6 -2.745453  0.277008  1.638187
8 -3.491035 -0.658459  0.899254
6 -3.501571 -0.481976 -0.514512
6 -4.419912 -1.599956 -0.994130
8 -5.699330 -1.475270 -0.390674
6 -4.013369  0.903949 -0.930658
8 -5.164640  1.289632 -0.217609
1  0.898150  2.706516 -0.719755
1  2.094551  2.536426  0.385778
1  1.043773  0.574512 -1.464987
1  3.652411  0.789375 -0.772545
1  4.910619 -1.286537 -1.456332
1  4.543328 -2.659376 -0.378129
1  5.600874 -1.509117  1.377400
1  6.636352  0.524840  1.178081
1  0.955149 -0.623048  0.810921
1 -0.931640 -0.731901  2.014600
1 -3.053666  0.136134  2.675466
1 -2.959959  1.300866  1.326964
1 -2.492331 -0.627947 -0.930604
1 -3.973520 -2.574593 -0.755093
1 -4.568228 -1.539797 -2.075438
1 -5.521179 -1.444826  0.564283
1 -4.187055  0.878709 -2.019005
1 -3.246993  1.659240 -0.745269
1 -5.805816  0.568411 -0.327625</t>
  </si>
  <si>
    <t>NC(NC(=O)CNC=O)NC(=O)NCOC(CO)CO</t>
  </si>
  <si>
    <t>71
Molecule: 29395
 6 10.840226  0.003768  1.373114
 8 10.366349  0.670178  0.212997
 7  9.390947 -0.113112 -0.399825
 6  8.085124  0.226533  0.022331
 8  7.861372  0.846714  1.035443
 7  7.140086 -0.312675 -0.824420
 6  5.742537 -0.266887 -0.678565
 6  4.980338 -1.053138 -1.549796
 6  3.595851 -1.041403 -1.485077
 6  2.930537 -0.256500 -0.535966
 6  1.459986 -0.247913 -0.460606
16  0.617735  1.275490 -0.387792
 6 -0.919071  0.474860 -0.225577
 7 -2.093256  1.237792 -0.105982
 6 -2.237355  2.158279  1.032737
 6 -2.779472  3.495487  0.609260
 6 -4.034121  3.957630  0.992066
 9 -4.770915  3.198474  1.808979
 6 -4.542187  5.180688  0.578435
 6 -3.766069  5.977372 -0.257248
 6 -2.501800  5.561443 -0.668048
 6 -2.045237  4.332470 -0.223281
 9 -0.826761  3.911293 -0.601838
 6 -3.290112  0.848356 -0.700877
 8 -4.364290  1.168489 -0.242551
 8 -3.103956  0.106378 -1.793020
 6 -0.775522 -0.887811 -0.275600
 6 -1.900861 -1.870305 -0.327361
 8 -1.935897 -2.787709 -1.117760
 7 -2.932011 -1.634820  0.570372
 6 -4.223108 -2.167012  0.378640
 6 -4.860745 -2.901263  1.394031
 6 -6.123681 -3.372927  1.146889
 6 -6.648873 -3.096462 -0.126173
 8 -7.872940 -3.546827 -0.438577
 7 -6.003168 -2.407437 -1.051147
 7 -4.799574 -1.926209 -0.789779
 6  0.590591 -1.302792 -0.426078
 6  0.942166 -2.765448 -0.373524
 7  0.380573 -3.357020  0.838959
 6  0.220634 -4.792286  0.701850
 6  1.179953 -3.012384  2.000389
 6  3.705094  0.531580  0.322338
 6  5.092938  0.539389  0.262787
 1 10.038298 -0.100797  2.109160
 1 11.626087  0.647472  1.771378
 1 11.249864 -0.978270  1.115099
 1  9.536469 -0.020750 -1.401634
 1  7.478728 -0.957282 -1.526724
 1  5.478031 -1.668407 -2.295734
 1  3.018499 -1.631305 -2.190550
 1 -2.908098  1.721395  1.778916
 1 -1.245312  2.275430  1.473594
 1 -5.528639  5.481778  0.910184
 1 -4.149548  6.935281 -0.592118
 1 -1.875111  6.161731 -1.316578
 1 -3.889674 -0.483712 -1.863828
 1 -2.796570 -0.947501  1.300387
 1 -4.346138 -3.084961  2.330797
 1 -6.699903 -3.945030  1.864453
 1 -8.053812 -3.251010 -1.347904
 1  2.035046 -2.907607 -0.426214
 1  0.489313 -3.266920 -1.233530
 1 -0.214028 -5.198159  1.620523
 1 -0.464815 -4.996368 -0.125685
 1  1.176541 -5.316362  0.515765
 1  0.691702 -3.381169  2.907555
 1  1.271909 -1.924125  2.073348
 1  2.199109 -3.439543  1.954765
 1  3.209030  1.148556  1.066653
 1  5.671522  1.148493  0.942273</t>
  </si>
  <si>
    <t>CONC(=O)Nc1ccc(-c2sc(N(Cc3c(F)cccc3F)C(=O)O)c(C(=O)Nc3ccc(O)nn3)c2CN(C)C)cc1</t>
  </si>
  <si>
    <t>51
Molecule: 29399
6 -3.482654  3.650686 -1.806330
6 -2.340333  3.549114 -0.811083
8 -1.704971  2.270144 -0.871166
6 -2.292041  1.243462 -0.217220
7 -3.426628  1.439643  0.432502
6 -3.950255  0.377366  1.060665
6 -3.407098 -0.892722  1.065717
6 -4.055079 -2.038876  1.789705
6 -2.197213 -1.066122  0.355745
6 -1.613338  0.018305 -0.292747
6 -0.297076 -0.086374 -1.030970
6  0.837600  0.686052 -0.366210
6  1.491253  1.711705 -1.038361
6  2.590634  2.362821 -0.486829
6  3.044684  1.961640  0.769135
6  4.194487  2.602957  1.352262
7  5.121433  3.116873  1.817572
6  2.401264  0.939410  1.476584
6  1.290255  0.315694  0.914913
8  0.588026 -0.656283  1.533555
6  1.220458 -1.372058  2.575546
6  0.079884 -1.535882 -1.179087
8  1.199328 -1.743753 -1.982734
6  2.375138 -2.015892 -1.341328
7  3.389815 -2.016988 -2.246888
8  2.480816 -2.272727 -0.165815
6 -0.515554 -2.553456 -0.553135
6 -0.058017 -3.976644 -0.625179
7 -1.595207 -2.306514  0.299601
1 -3.128882  3.422461 -2.815588
1 -3.893533  4.664797 -1.804092
1 -4.277841  2.951450 -1.539930
1 -1.542768  4.256356 -1.050971
1 -2.689144  3.732276  0.207956
1 -4.880597  0.559298  1.596961
1 -3.377647 -2.483100  2.529234
1 -4.948999 -1.701380  2.319490
1 -4.366432 -2.837182  1.102928
1 -0.416031  0.352335 -2.031724
1  1.125781  2.002546 -2.019488
1  3.096200  3.161370 -1.017735
1  2.775225  0.647739  2.450390
1  2.201282 -1.731584  2.249973
1  1.316367 -0.758777  3.479570
1  0.567840 -2.220335  2.785472
1  3.242841 -1.560616 -3.134337
1  4.323706 -2.029373 -1.867070
1  0.583932 -4.130590 -1.493037
1 -0.913402 -4.656859 -0.705409
1  0.513708 -4.234088  0.272218
1 -2.145095 -3.104016  0.584198</t>
  </si>
  <si>
    <t>CCOc1ncc(C)c2c1C(c1ccc(C#N)cc1OC)C(OC(N)=O)=C(C)N2</t>
  </si>
  <si>
    <t>66
Molecule: 29405
6  6.495024 -2.756239  0.717425
6  5.008184 -2.669225  0.489964
6  4.191765 -3.781415  0.656266
6  2.812610 -3.749763  0.467144
6  2.231390 -2.541279  0.083901
7  0.850436 -2.368463 -0.129075
6 -0.149737 -3.303094 -0.046729
8  0.038112 -4.484374  0.188443
6 -1.530429 -2.760792 -0.288495
6 -1.888477 -1.426585 -0.057650
6 -3.187552 -0.999414 -0.291938
6 -4.149568 -1.894787 -0.770627
6 -5.553031 -1.389582 -1.002771
7 -6.159017 -1.004804  0.267597
6 -7.325453 -0.144005  0.157794
6 -6.973668  1.222248 -0.457143
7 -5.644261  1.661726 -0.070694
6 -5.453987  1.797509  1.349096
6 -4.138679  2.454977  1.660848
8 -3.391730  2.888779  0.815678
6 -3.794021 -3.224088 -0.987746
6 -2.495290 -3.658952 -0.739603
6  3.022702 -1.403173 -0.101910
6  4.399077 -1.455513  0.106525
7  5.241585 -0.347702 -0.071093
6  4.965807  0.987565 -0.195082
7  6.059922  1.756629 -0.368679
6  5.830761  3.057191 -0.473156
6  4.558520  3.622385 -0.417225
6  3.498460  2.733371 -0.247852
6  2.085861  3.173897 -0.171096
6  1.128061  2.378618  0.465070
6 -0.185675  2.819228  0.511092
6 -0.500748  4.039499 -0.086288
7  0.395565  4.808941 -0.707991
6  1.654418  4.374002 -0.742746
7  3.705041  1.415910 -0.132667
1  6.769752 -3.757087  1.056996
1  6.833278 -2.043318  1.479116
1  7.067006 -2.558438 -0.198877
1  4.653821 -4.719486  0.953111
1  2.204651 -4.630839  0.607403
1  0.583312 -1.453714 -0.465242
1 -1.163449 -0.719654  0.338654
1 -3.481429  0.033558 -0.114539
1 -5.494902 -0.489092 -1.621332
1 -6.144768 -2.136166 -1.559117
1 -6.387887 -1.839003  0.801979
1 -8.153127 -0.575554 -0.432470
1 -7.708226  0.004871  1.174225
1 -6.991328  1.158832 -1.550176
1 -7.771589  1.929860 -0.167592
1 -5.382237  2.522877 -0.542409
1 -6.239303  2.380125  1.876016
1 -5.444321  0.797962  1.807267
1 -3.885134  2.531017  2.737103
1 -4.539322 -3.926140 -1.353875
1 -2.207242 -4.694398 -0.888912
1  2.567478 -0.469686 -0.403689
1  6.235319 -0.530789 -0.094322
1  6.709339  3.686060 -0.603271
1  4.414914  4.693284 -0.476197
1  1.435837  1.440331  0.917934
1 -0.967920  2.247378  0.997150
1 -1.524248  4.403184 -0.061982
1  2.357805  5.007624 -1.280120</t>
  </si>
  <si>
    <t>Cc1ccc(NC(=O)c2ccc(CNCCNCC=O)cc2)cc1Nc1nccc(-c2cccnc2)n1</t>
  </si>
  <si>
    <t>65
Molecule: 29406
6  6.932331 -4.615464  1.188886
6  7.087394 -3.663673  0.276833
8  6.183412 -2.752717 -0.226347
6  4.899813 -2.665998  0.230263
8  4.446305 -3.331725  1.133825
7  4.197678 -1.743601 -0.490806
6  4.834212 -0.725245 -1.316247
6  5.052872  0.559095 -0.507674
6  3.753048  1.070021  0.148332
6  2.866068  1.774405 -0.911164
6  3.354588  3.204672 -1.206702
6  2.955808  4.183904 -0.097643
7  1.514850  4.177476  0.040607
6  0.859127  2.996606 -0.059194
6 -0.474133  2.657554  0.200655
6 -1.349504  3.608864  0.885449
7 -2.577402  3.175694  1.299360
8 -0.987947  4.769074  1.090795
6 -0.555575  1.284231 -0.191249
6 -1.712091  0.366293 -0.194699
6 -2.973439  0.780637 -0.635621
6 -4.047100 -0.103419 -0.673099
6 -3.856891 -1.424689 -0.270811
8 -4.845279 -2.374453 -0.331713
6 -6.161080 -2.000472 -0.170659
6 -6.565522 -1.176510  0.878453
6 -7.917609 -0.888057  1.030840
6 -8.858972 -1.422325  0.152956
6 -8.440571 -2.251074 -0.884790
6 -7.089575 -2.540396 -1.053935
6 -2.602888 -1.860491  0.155383
6 -1.540654 -0.969334  0.188660
7  0.607571  0.832299 -0.627557
7  1.468810  1.883987 -0.519334
6  3.065710 -0.081496  0.903298
6  2.898109 -1.330165  0.036011
1  7.803032 -5.219757  1.416296
1  6.004379 -4.810616  1.701926
1  8.035691 -3.492767 -0.221154
1  4.173852 -0.542924 -2.172877
1  5.776526 -1.106821 -1.704525
1  5.498143  1.325039 -1.154033
1  5.785965  0.341326  0.278484
1  4.023765  1.830703  0.892796
1  2.868845  1.191643 -1.838572
1  4.441713  3.205813 -1.321265
1  2.916284  3.550580 -2.148167
1  3.275305  5.193712 -0.366398
1  3.456945  3.918488  0.845655
1  1.001902  4.895231  0.541822
1 -3.071722  3.801481  1.919608
1 -2.775590  2.187569  1.367312
1 -3.112245  1.804929 -0.969597
1 -5.018982  0.222762 -1.027901
1 -5.824074 -0.773935  1.561360
1 -8.237097 -0.247685  1.847154
1 -9.912374 -1.195449  0.279526
1 -9.167172 -2.673287 -1.571876
1 -6.737372 -3.181325 -1.854984
1 -2.485483 -2.896324  0.455027
1 -0.559551 -1.299170  0.516560
1  3.693038 -0.350489  1.762793
1  2.095738  0.238569  1.293350
1  2.487918 -2.157459  0.614729
1  2.229289 -1.127080 -0.806600</t>
  </si>
  <si>
    <t>C=COC(=O)N1CCC(C2CCNc3c(C(N)=O)c(-c4ccc(Oc5ccccc5)cc4)nn32)CC1</t>
  </si>
  <si>
    <t>24
Molecule: 29414
 7  3.104465  1.482434 -1.336208
 6  3.009027  0.282406 -0.647961
 8  3.895559 -0.531392 -0.599964
 7  1.780004  0.175789  0.024520
 6  1.333598 -0.935530  0.739042
 8  1.912561 -1.987072  0.798602
 6 -0.000432 -0.675966  1.452017
 6 -1.114895 -0.326388  0.497426
 6 -1.753888 -1.369700 -0.196726
 8 -1.293125 -2.617751  0.062439
 6 -2.793924 -1.122029 -1.088526
 6 -3.213610  0.184599 -1.312347
 6 -2.600670  1.243375 -0.656216
 6 -1.563627  0.965866  0.230545
17 -0.791112  2.331939  1.018524
 1  3.914242  1.516216 -1.941041
 1  2.262729  1.866832 -1.744307
 1  1.228078  1.021516  0.107313
 1 -0.239215 -1.600460  1.978632
 1  0.136772  0.124552  2.184838
 1 -1.768423 -3.264168 -0.478463
 1 -3.270118 -1.951428 -1.604647
 1 -4.024317  0.378298 -2.006827
 1 -2.911569  2.268041 -0.820730</t>
  </si>
  <si>
    <t>NC(=O)NC(=O)Cc1c(O)cccc1Cl</t>
  </si>
  <si>
    <t>33
Molecule: 29423
8  4.761053  0.479086  0.333028
6  3.671738 -0.052352  0.296732
6  3.488311 -1.520040  0.641523
7  2.386247 -2.065346 -0.137183
6  1.111555 -1.451468  0.207497
6  0.010145 -2.011229 -0.686011
6 -1.302820 -1.336245 -0.385603
6 -2.487500 -2.055198 -0.340932
6 -3.696294 -1.420203 -0.054150
6 -3.695690 -0.062106  0.199104
8 -4.811132  0.674548  0.513267
6 -2.505790  0.681154  0.161436
8 -2.568302  2.008111  0.447668
6 -1.293434  0.056192 -0.145889
6  0.002161  0.778887 -0.202261
6  0.104190  2.148546 -0.473903
6  1.343906  2.785250 -0.515409
6  2.504578  2.068307 -0.275168
6  2.423825  0.697761 -0.018940
6  1.187607  0.045966 -0.002894
1  4.417685 -2.041751  0.404010
1  3.330003 -1.583412  1.736148
1  2.323329 -3.069945  0.010412
1  0.834225 -1.634473  1.266571
1  0.312642 -1.839067 -1.727367
1 -0.080969 -3.094155 -0.543492
1 -2.473222 -3.124380 -0.529512
1 -4.626922 -1.981089 -0.018827
1 -5.582611  0.094847  0.568346
1 -3.489613  2.211959  0.679189
1 -0.794974  2.720864 -0.659756
1  1.391190  3.848064 -0.730352
1  3.483603  2.536667 -0.277574</t>
  </si>
  <si>
    <t>O=C1CNC2Cc3ccc(O)c(O)c3-c3cccc1c32</t>
  </si>
  <si>
    <t>47
Molecule: 29426
6  4.236238 -0.110964  0.986635
7  3.988128  1.114915  0.238346
6  5.036194  1.305416 -0.748155
6  2.685970  1.091558 -0.416652
6  1.538291  1.149370  0.589225
6  0.204423  1.401519 -0.059575
8 -0.046304  0.783742 -1.330760
6 -0.096589  2.222036 -1.225699
7 -1.385625  2.795594 -1.120046
6 -2.162269  2.071230 -0.104076
8 -2.917533  2.995279  0.649201
6 -3.156615  1.124173 -0.720959
6 -3.165182 -0.186591 -0.477453
6 -2.241225 -0.809206  0.483586
6 -2.209564 -2.305201  0.599544
6 -1.436955 -2.923331 -0.595804
6 -0.832955 -4.284786 -0.225956
8  0.423668 -3.944938  0.362203
6  0.808461 -2.718905 -0.104806
8  1.867039 -2.212339  0.165197
7 -0.199886 -2.226474 -0.894188
6 -1.356026 -0.055939  1.147021
6 -1.068040  1.373403  0.799129
8 -0.802879  2.168367  1.932017
1  5.218491 -0.042127  1.464116
1  3.488343 -0.239872  1.772112
1  4.208980 -1.009497  0.347486
1  5.075259  0.489202 -1.494107
1  4.879882  2.249461 -1.279748
1  6.007102  1.353108 -0.245887
1  2.564583  0.200026 -1.057555
1  2.639207  1.974083 -1.067937
1  1.472492  0.193540  1.121955
1  1.727067  1.934202  1.328128
1  0.636795  2.757261 -1.819194
1 -1.875945  2.867858 -2.008032
1 -2.356683  3.786336  0.711081
1 -3.902968  1.590269 -1.360616
1 -3.905191 -0.824961 -0.955934
1 -1.686387 -2.587080  1.521062
1 -3.215168 -2.742055  0.634442
1 -2.072651 -2.982720 -1.483566
1 -1.421268 -4.837231  0.509040
1 -0.659155 -4.904055 -1.111697
1 -0.184967 -1.230972 -1.105672
1 -0.687924 -0.498534  1.884335
1 -1.665084  2.331934  2.348501</t>
  </si>
  <si>
    <t>CN(C)CCC12OC1NC1(O)C=CC(CC3COC(=O)N3)=CC12O</t>
  </si>
  <si>
    <t>24
Molecule: 2943
 7 -3.301626  1.729343 -1.333468
 6 -3.033831  0.475234 -0.819939
 8 -3.683019 -0.508880 -1.056648
 7 -1.860300  0.482782 -0.033260
 6 -1.407993 -0.565320  0.739881
 8 -2.000146 -1.593772  0.957154
 6 -0.033637 -0.305706  1.395763
 8  0.301143 -1.379530  2.212720
 6  1.033516 -0.015176  0.344780
 6  1.558515 -1.023504 -0.477158
17  0.899522 -2.632695 -0.432809
 6  2.583975 -0.782704 -1.383971
 6  3.103563  0.499679 -1.510344
 6  2.583330  1.538430 -0.750970
 6  1.560919  1.266731  0.151114
17  0.906033  2.637812  1.034431
 1 -3.069416  2.540220 -0.775784
 1 -4.199014  1.779539 -1.797170
 1 -1.243035  1.282183 -0.123964
 1 -0.143553  0.589223  2.018959
 1 -0.359632 -2.074140  2.028466
 1  2.957357 -1.601207 -1.988689
 1  3.905764  0.692549 -2.214519
 1  2.956599  2.551238 -0.848539</t>
  </si>
  <si>
    <t>NC(=O)NC(=O)C(O)c1c(Cl)cccc1Cl</t>
  </si>
  <si>
    <t>64
Molecule: 29430
6  3.488050  1.613363  1.653203
8  2.987563  1.856105  0.352309
6  1.644806  1.835569  0.189470
6  0.716807  1.498354  1.159906
6 -0.670544  1.577947  0.933126
6 -1.125243  2.020535 -0.307703
6 -0.178116  2.293980 -1.310519
6  1.180981  2.197650 -1.090112
8  2.125904  2.449438 -2.038119
6 -2.575622  2.242221 -0.689244
6 -3.623054  2.050054  0.403238
7 -3.687047  0.698732  0.948682
6 -4.910290 -0.103996  0.837312
6 -4.767227 -1.378103  0.003348
6 -4.286447 -1.132501 -1.437753
7 -3.089194 -1.906228 -1.749076
6 -1.921167 -1.500034 -0.974120
6 -0.663172 -2.173549 -1.490021
6  0.077981 -1.447922 -2.681203
6  1.250833 -1.296020 -1.728617
6  2.556279 -0.827934 -1.612830
6  3.169598 -1.017714 -0.374143
8  4.436407 -0.622856 -0.080688
6  5.111582  0.124358 -1.070557
6  2.481665 -1.645902  0.703082
8  3.205786 -1.741690  1.856823
6  2.558066 -2.319287  2.966026
6  1.172995 -2.103932  0.563016
6  0.595754 -1.916754 -0.688298
6 -2.722824  0.249414  1.805983
8 -2.798769 -0.843050  2.348893
6 -1.566518  1.200248  2.100347
1  3.275301  0.591164  1.980772
1  4.568431  1.739789  1.584389
1  3.072910  2.337994  2.365107
1  1.064790  1.165513  2.131945
1 -0.529023  2.609350 -2.293380
1  1.677569  2.671470 -2.866449
1 -2.680447  3.270716 -1.059941
1 -2.825311  1.587688 -1.534131
1 -4.604819  2.275249 -0.020048
1 -3.458178  2.778958  1.206732
1 -5.231836 -0.376380  1.848262
1 -5.677692  0.543421  0.401587
1 -4.079875 -2.054650  0.515176
1 -5.742870 -1.876610 -0.001584
1 -5.062781 -1.429576 -2.150286
1 -4.127693 -0.046815 -1.579657
1 -2.874591 -1.790793 -2.738938
1 -2.074283 -1.786387  0.072760
1 -1.754757 -0.407482 -0.975847
1 -0.869241 -3.232026 -1.688226
1  0.254513 -2.061557 -3.570119
1 -0.402035 -0.507454 -2.981492
1  3.072356 -0.319623 -2.418230
1  6.069334  0.405721 -0.630619
1  5.293058 -0.481643 -1.967527
1  4.542023  1.022449 -1.335053
1  3.278274 -2.295006  3.784054
1  1.662094 -1.750189  3.247641
1  2.269709 -3.358245  2.764979
1  0.643879 -2.575919  1.383033
1 -1.971526  2.099180  2.584946
1 -0.969751  0.680339  2.851524</t>
  </si>
  <si>
    <t>COc1cc2c(cc1O)CCN(CCCNCC1Cc3cc(OC)c(OC)cc31)C(=O)C2</t>
  </si>
  <si>
    <t>36
Molecule: 29432
 6  2.709648  4.185988 -0.394479
 7  1.309139  3.876820 -0.630948
 6  0.816821  2.713999  0.095080
 6  1.469111  1.377373 -0.277959
 6  0.926675  0.195834  0.544474
 8  1.118103  0.446200  1.931041
 6 -0.575453  0.027016  0.330697
 6 -1.061381 -0.306003 -0.936948
 6 -2.425540 -0.441992 -1.162902
 6 -3.310012 -0.244416 -0.107286
17 -5.025943 -0.413009 -0.382968
 6 -2.849022  0.083460  1.160415
 6 -1.479159  0.218697  1.374489
 6  1.633917 -1.109550  0.160744
 6  1.867663 -2.088298  1.129748
 6  2.491187 -3.268749  0.746148
 6  2.857138 -3.435292 -0.585856
 6  2.572903 -2.404872 -1.475662
 7  1.977189 -1.264758 -1.120665
 1  3.425981  3.408341 -0.706023
 1  2.968361  5.110596 -0.917733
 1  2.853051  4.361809  0.677395
 1  1.149091  3.747699 -1.627318
 1 -0.264086  2.646324 -0.071010
 1  0.954554  2.903855  1.166196
 1  2.556587  1.419161 -0.120788
 1  1.325923  1.165494 -1.342220
 1  2.058427  0.643318  2.058412
 1 -0.362098 -0.474806 -1.751410
 1 -2.804448 -0.701549 -2.145363
 1 -3.554648  0.233539  1.970287
 1 -1.108525  0.479554  2.358487
 1  1.555591 -1.912094  2.152499
 1  2.686258 -4.049279  1.475510
 1  3.347267 -4.339039 -0.930862
 1  2.837642 -2.494995 -2.526845</t>
  </si>
  <si>
    <t>CNCCC(O)(c1ccc(Cl)cc1)c1ccccn1</t>
  </si>
  <si>
    <t>14
Molecule: 29433
7  3.228604 -0.051957  0.239626
6  2.085112 -0.092114  0.073153
6  0.654369 -0.064073 -0.131086
7 -0.015919 -1.138040 -0.287234
6 -1.407846 -0.777264 -0.393784
6 -2.001540 -0.164776  0.844976
6 -1.541328  0.728614 -0.267824
6 -0.118346  1.245881 -0.163415
1 -2.012378 -1.401166 -1.040369
1 -1.408216 -0.217490  1.754181
1 -3.071070 -0.275874  0.984581
1 -2.273744  1.280635 -0.844054
1  0.184441  1.844773 -1.029358
1  0.069638  1.841494  0.736157</t>
  </si>
  <si>
    <t>N#CC1=NC2CC2C1</t>
  </si>
  <si>
    <t>23
Molecule: 29435
6  0.439741 -2.536382 -0.672775
6  1.152854 -1.273550 -0.272855
6  2.536860 -1.296049 -0.073009
6  3.272403 -0.149194  0.204159
6  2.616772  1.071672  0.258638
6  1.235791  1.140243  0.073017
6  0.623752  2.484178  0.098840
8 -0.523382  2.753457 -0.192602
6  0.493635 -0.039373 -0.155806
7 -0.903074  0.055854 -0.301770
6 -1.801202 -0.699210  0.390774
8 -1.572772 -1.631690  1.134558
6 -3.245468 -0.247731  0.158373
8 -3.531718  0.696530 -0.528839
1  0.004011 -3.038743  0.193854
1  1.137148 -3.216399 -1.168329
1 -0.378574 -2.316745 -1.365098
1  3.049278 -2.250564 -0.161055
1  4.345452 -0.208159  0.350313
1  3.169114  1.990092  0.441731
1  1.321354  3.291519  0.399025
1 -1.265734  0.950084 -0.632967
1 -3.988389 -0.866055  0.693844</t>
  </si>
  <si>
    <t>Cc1cccc(C=O)c1NC(=O)C=O</t>
  </si>
  <si>
    <t>52
Molecule: 29441
 8 -9.234383  2.555830  0.948069
 7 -8.873058  1.473926  1.336728
 6 -7.708460  1.008801  0.643149
 7 -6.942651  0.113832  1.131258
 6 -5.846249 -0.129542  0.274514
 6 -4.901759 -1.195716  0.748824
 6 -3.565441 -1.247714  0.015843
 8 -3.455387 -0.944199 -1.158690
 7 -2.542275 -1.706096  0.792973
 6 -1.201505 -1.960790  0.423096
 6 -0.702029 -1.756584 -0.866057
 6  0.634463 -2.045000 -1.125731
 6  1.496698 -2.533127 -0.143542
 6  2.953811 -2.784172 -0.434649
 6  3.799279 -1.524159 -0.218591
 7  5.203045 -1.823276 -0.475563
 6  6.178839 -0.867992  0.011141
 6  6.174783  0.530187 -0.626044
 8  4.960595  1.152828 -0.245909
 6  7.384514  1.323217 -0.176329
 6  7.329508  2.084947  0.992039
 6  8.454620  2.775443  1.435449
 6  9.645948  2.706627  0.717875
 6  9.708253  1.944863 -0.447217
 6  8.581941  1.259063 -0.890890
 6  0.977135 -2.725931  1.138466
 6 -0.351830 -2.446699  1.421441
 6 -5.807916  0.611174 -0.852847
16 -7.038067  1.871655 -0.815420
 8 -7.909993  1.975388 -2.025281
 1 -4.764855 -1.071495  1.827746
 1 -5.393621 -2.169214  0.613810
 1 -2.762795 -1.913665  1.757435
 1 -1.349999 -1.383014 -1.645383
 1  1.015063 -1.886420 -2.132112
 1  3.347494 -3.579983  0.205958
 1  3.071949 -3.121374 -1.472738
 1  3.711952 -1.201118  0.825805
 1  3.397356 -0.699895 -0.825448
 1  5.345114 -1.991568 -1.469572
 1  6.030363 -0.735432  1.090627
 1  7.177587 -1.298110 -0.127673
 1  6.216412  0.406216 -1.722327
 1  4.961305  2.051919 -0.606030
 1  6.395377  2.133281  1.544208
 1  8.401060  3.367864  2.343901
 1 10.522324  3.246545  1.062696
 1 10.632822  1.891166 -1.013911
 1  8.628886  0.670766 -1.805094
 1  1.622797 -3.104572  1.926953
 1 -0.736706 -2.609804  2.425864
 1 -5.070495  0.562588 -1.640898</t>
  </si>
  <si>
    <t>O=Nc1nc(CC(=O)Nc2ccc(CCNCC(O)c3ccccc3)cc2)cS1=O</t>
  </si>
  <si>
    <t>44
Molecule: 2945
 6  2.217351 -0.082619 -2.022854
 6  3.157885 -0.802702 -1.050481
 6  4.435018 -1.229474 -1.772868
16  2.315236 -2.312396 -0.357305
 6  1.886035 -1.521830  1.244935
 6  0.453207 -0.927548  1.416257
 7 -0.600819 -1.359531  0.571878
 6 -1.854356 -1.592061  1.061422
 8 -2.140695 -1.571451  2.241409
 6 -2.915244 -1.803568 -0.019624
 8 -2.261051 -2.115448 -1.242703
 6 -3.762775 -0.556097 -0.139503
 6 -5.155509 -0.629962 -0.092413
 6 -5.939021  0.504960 -0.253584
 6 -5.324997  1.739072 -0.466040
 8 -6.132885  2.820709 -0.617543
 6 -3.931928  1.828746 -0.514208
 6 -3.159337  0.686657 -0.353046
 6  1.132501  0.400247  1.019682
 8  0.776757  1.460042  0.588187
 7  2.413133 -0.154698  1.182340
 6  3.493020  0.015060  0.230770
 6  3.828552  1.473844 -0.017341
 8  4.270002  1.929004 -1.046448
 8  3.673774  2.202578  1.092243
 8  4.092458  3.542191  0.904119
 1  1.311222  0.282119 -1.533688
 1  1.920562 -0.779476 -2.811494
 1  2.727043  0.768243 -2.481910
 1  4.197513 -1.874836 -2.623353
 1  5.106432 -1.776687 -1.105374
 1  4.947352 -0.339288 -2.150923
 1  2.268635 -2.129208  2.065530
 1  0.099334 -0.950882  2.450163
 1 -0.454594 -1.473652 -0.425078
 1 -3.540756 -2.641459  0.313079
 1 -2.837392 -1.826414 -1.963963
 1 -5.634413 -1.590266  0.080478
 1 -7.021801  0.459506 -0.214036
 1 -5.589488  3.613468 -0.729767
 1 -3.453844  2.793301 -0.668045
 1 -2.074714  0.771661 -0.369132
 1  4.398848 -0.417076  0.679094
 1  4.310789  3.551534 -0.054962</t>
  </si>
  <si>
    <t>CC1(C)SC2C(NC(=O)C(O)c3ccc(O)cc3)C(=O)N2C1C(=O)OO</t>
  </si>
  <si>
    <t>51
Molecule: 29450
6  1.905374  0.638871 -1.513971
6  1.369304  0.518859 -0.073457
6  2.347568 -0.301505  0.783264
6  3.828273  0.131429  0.698627
6  4.593206 -0.470374 -0.450209
8  5.085094  0.137575 -1.373749
6  4.814839 -1.990018 -0.428949
8  4.460861 -2.694085  0.480869
6  1.216724  1.922250  0.525851
8  1.811590  2.268405  1.524701
6  0.215687  2.830463 -0.159691
6 -1.165174  2.156523 -0.123354
6 -1.118333  0.762748 -0.763056
6 -0.045385 -0.151203 -0.107163
6 -0.518687 -0.660748  1.268647
6 -1.860738 -1.409890  1.190507
6 -2.953624 -0.538425  0.573068
6 -3.416753  0.525830  1.583803
6 -4.226996 -1.273399  0.083351
8 -3.940196 -2.469731 -0.624303
6 -4.845210 -0.287378 -0.930838
6 -3.686757  0.621905 -1.426574
6 -2.443878 -0.002100 -0.781831
1  2.821824  1.234387 -1.560214
1  1.180656  1.087940 -2.195359
1  2.139004 -0.361145 -1.899300
1  2.259597 -1.361436  0.513625
1  2.051798 -0.212736  1.830151
1  3.922291  1.218026  0.653423
1  4.325685 -0.214454  1.612566
1  5.351131 -2.371637 -1.320238
1  0.212713  3.789729  0.362479
1  0.518902  3.002014 -1.199573
1 -1.895298  2.785279 -0.644248
1 -1.488832  2.100552  0.919490
1 -0.834711  0.913297 -1.814609
1  0.056385 -1.037929 -0.754097
1  0.225099 -1.345747  1.684151
1 -0.585272  0.177581  1.976460
1 -2.148538 -1.757714  2.191708
1 -1.711776 -2.298675  0.562236
1 -2.589346  0.940848  2.163256
1 -3.941477  1.360884  1.109264
1 -4.106811  0.069053  2.303200
1 -4.911194 -1.490444  0.916749
1 -3.622224 -3.124853  0.012605
1 -5.638125  0.299571 -0.459078
1 -5.299030 -0.864039 -1.739994
1 -3.836386  1.655611 -1.096780
1 -3.611027  0.642329 -2.517226
1 -2.240468 -0.916635 -1.358929</t>
  </si>
  <si>
    <t>CC1(CCC(=O)C=O)C(=O)CCC2C1CCC1(C)C(O)CCC21</t>
  </si>
  <si>
    <t>42
Molecule: 29453
 6  2.830140 -1.436019  1.877013
 6  2.490738 -0.591061  0.647457
 6  1.298425 -1.199502 -0.113045
 7  0.032208 -0.449525  0.201559
 8 -0.082518 -0.360760  1.565222
 6 -1.182629 -1.160343 -0.286724
 6 -1.144954 -2.356690 -0.983280
 6 -2.342665 -3.003348 -1.306176
 6 -3.562651 -2.449753 -0.952938
 6 -3.590113 -1.220410 -0.291577
 6 -2.409520 -0.576512  0.044479
16 -2.595119  1.074650  0.779749
 8 -2.522757  1.082562  2.267020
 6 -1.099220  1.712358 -0.027686
 6 -1.153698  3.037266 -0.433952
 6 -0.092384  3.602181 -1.142901
 6  1.003837  2.817484 -1.466752
 6  1.065884  1.474574 -1.078969
 6  0.020360  0.938019 -0.344192
 7  3.594713 -0.360071 -0.296386
 6  4.273786 -1.578791 -0.706167
 6  4.546694  0.618802  0.200313
 1  3.675460 -1.015036  2.430211
 1  3.076924 -2.468264  1.604191
 1  1.949195 -1.444103  2.522354
 1  2.172881  0.388857  1.014192
 1  1.095690 -2.209126  0.245014
 1  1.465407 -1.210671 -1.195031
 1 -0.207728 -2.807694 -1.283214
 1 -2.304218 -3.946185 -1.842045
 1 -4.489315 -2.955252 -1.202739
 1 -4.537533 -0.751128 -0.040181
 1 -2.035989  3.626607 -0.198798
 1 -0.134099  4.642647 -1.447259
 1  1.830439  3.239526 -2.029511
 1  1.945931  0.885761 -1.324714
 1  4.871622 -2.036389  0.099753
 1  4.945020 -1.354168 -1.540807
 1  3.545144 -2.320610 -1.050453
 1  5.093546  0.283960  1.098368
 1  4.021450  1.548255  0.441603
 1  5.283649  0.831839 -0.580485</t>
  </si>
  <si>
    <t>CC(C[N+]1([O-])c2ccccc2S(=O)c2ccccc21)N(C)C</t>
  </si>
  <si>
    <t>27
Molecule: 29454
6  4.427019 -0.570336  1.139365
6  3.877643 -0.234130 -0.248518
7  4.338222  1.099586 -0.623793
6  2.362500 -0.270538 -0.227641
6  1.660339 -1.464812 -0.416354
6  0.280819 -1.458013 -0.342315
6 -0.401614 -0.274229 -0.074949
7 -1.801841 -0.258173  0.025615
6 -2.691193  0.783108 -0.075274
6 -3.924021  0.195193 -0.004853
9 -5.102162  0.813735 -0.050353
6 -3.711724 -1.189791  0.135306
7 -2.419280 -1.455780  0.147409
7  0.281454  0.893061  0.110065
8 -0.317277  1.994098  0.358773
6  1.645231  0.878621  0.027705
1  4.067678 -1.546612  1.475205
1  4.103257  0.191090  1.854498
1  5.521968 -0.594070  1.123787
1  4.209153 -1.021034 -0.947499
1  5.352121  1.143616 -0.555224
1  4.096780  1.296110 -1.593058
1  2.191910 -2.387188 -0.630156
1 -0.314060 -2.350446 -0.483653
1 -2.367570  1.803374 -0.166678
1 -4.440109 -1.981565  0.233090
1  2.096666  1.849040  0.182772</t>
  </si>
  <si>
    <t>CC(N)c1ccc(-n2cc(F)cn2)[n+]([O-])c1</t>
  </si>
  <si>
    <t>41
Molecule: 29456
7 -0.401344 -1.173646  2.129279
6  0.381846 -0.268068  1.274816
6 -0.409375  0.942815  0.813084
6 -0.013774  2.220993  1.203501
6 -0.796503  3.315039  0.851372
6 -1.959630  3.123519  0.140759
7 -2.356527  1.875605 -0.239604
8 -3.450621  1.736962 -0.869696
6 -1.570727  0.781048  0.053843
6 -2.141387 -0.490213 -0.523884
8 -3.233720 -0.861846  0.342646
6 -4.311929 -1.340078 -0.282943
8 -4.402042 -1.596967 -1.455448
8 -5.280624 -1.516322  0.621573
6 -1.217349 -1.691081 -0.749714
6  0.205020 -1.274126 -1.122976
6  1.084950 -1.029859  0.112623
6  2.377550 -0.335618 -0.266598
6  2.412242  0.884536 -0.955206
6  3.616386  1.508348 -1.262386
6  4.828120  0.927100 -0.892658
6  4.803727 -0.276780 -0.213796
9  5.939337 -0.873498  0.160473
6  3.596897 -0.895022  0.097662
9  3.643355 -2.056632  0.763211
1 -1.371268 -1.226102  1.823092
1 -0.437574 -0.782815  3.067962
1  1.193343  0.106221  1.907179
1  0.895140  2.350034  1.781988
1 -0.520390  4.323603  1.138079
1 -2.649598  3.900125 -0.158398
1 -2.577281 -0.199129 -1.483057
1 -6.041070 -1.868196  0.132207
1 -1.674781 -2.275712 -1.552853
1 -1.196439 -2.336705  0.132828
1  0.167967 -0.377796 -1.755170
1  0.680703 -2.050375 -1.729976
1  1.332738 -2.001715  0.548857
1  1.477964  1.350757 -1.253515
1  3.616237  2.452131 -1.797029
1  5.784843  1.383210 -1.120678</t>
  </si>
  <si>
    <t>NC1c2ccc[n+]([O-])c2C(OC(=O)O)CCC1c1cccc(F)c1F</t>
  </si>
  <si>
    <t>36
Molecule: 29457
7 -2.865046  4.131920 -0.857751
6 -2.919052  3.026640 -0.517086
6 -2.987240  1.655037 -0.090089
6 -4.018301  1.262494  0.796783
6 -4.119794 -0.043979  1.229108
6 -3.167705 -0.957630  0.762106
7 -3.022254 -2.295832  1.011555
6 -1.929561 -2.772706  0.313265
6 -1.345244 -1.763840 -0.397113
6 -0.116684 -1.837066 -1.250613
6  1.098719 -1.158946 -0.603610
6  2.329195 -1.188366 -1.508983
6  3.589324 -0.648659 -0.842008
7  3.448791  0.765090 -0.506542
6  4.656130  1.329116  0.066411
6  5.071138  0.713552  1.395437
8  6.205826  0.632873  1.788349
6 -2.125508 -0.583417 -0.123254
6 -2.042856  0.744501 -0.553179
1 -4.732087  2.006821  1.131855
1 -4.911216 -0.347992  1.906594
1 -3.625974 -2.849664  1.598421
1 -1.651871 -3.815712  0.378798
1 -0.312389 -1.364847 -2.222812
1  0.123886 -2.886295 -1.459829
1  1.320047 -1.658966  0.349132
1  0.831197 -0.122519 -0.359540
1  2.517651 -2.222405 -1.824867
1  2.133633 -0.602248 -2.414857
1  3.839388 -1.279405  0.032603
1  4.433903 -0.731975 -1.536271
1  2.672918  0.893809  0.140293
1  4.504397  2.403514  0.237223
1  5.489364  1.229457 -0.637165
1  4.219747  0.347693  2.017787
1 -1.265001  1.069117 -1.238041</t>
  </si>
  <si>
    <t>N#Cc1ccc2[nH]cc(CCCCNCC=O)c2c1</t>
  </si>
  <si>
    <t>26
Molecule: 29458
7 -4.680026 -1.593223 -0.173164
6 -4.225792 -0.335808  0.138781
8 -4.946128  0.564110  0.514352
6 -2.750152 -0.188020  0.030938
6 -1.743540 -1.101330 -0.028688
6 -0.522768 -0.342902 -0.090503
6  0.844172 -0.656220 -0.160315
6  1.762033  0.390195 -0.206507
7  3.128739  0.162538 -0.309736
6  3.687878 -1.115269  0.007140
6  5.170018 -0.984516  0.266875
8  5.738498  0.076942  0.318179
6  1.307789  1.736078 -0.182266
6 -0.032550  2.056847 -0.108572
6 -0.930246  0.994015 -0.060782
8 -2.284284  1.087048  0.016446
1 -5.685919 -1.686390 -0.214657
1 -4.147539 -2.167137 -0.810372
1 -1.850743 -2.176490  0.005771
1  1.168842 -1.690485 -0.192423
1  3.735873  0.932892 -0.054833
1  3.546916 -1.845038 -0.805450
1  3.240429 -1.575533  0.909005
1  5.713038 -1.935777  0.425349
1  2.047535  2.530602 -0.225348
1 -0.375164  3.084929 -0.085156</t>
  </si>
  <si>
    <t>NC(=O)c1cc2cc(NCC=O)ccc2o1</t>
  </si>
  <si>
    <t>58
Molecule: 29465
 6 -6.737568  0.658231  1.372377
 6 -5.324769  0.401925  0.851092
 6 -4.865899 -1.021525  1.191288
 6 -3.662364 -1.581383  0.420459
 6 -3.923975 -1.615799 -1.073131
 8 -5.015410 -1.540740 -1.579671
 6 -2.268598 -1.031562  0.744683
 6 -2.062960  0.461934  0.449052
 7 -2.519299  0.770441 -0.890724
 6 -2.830176  2.166796 -1.163157
 6 -0.596901  0.790922  0.782028
 8 -0.102105  0.454415  1.848079
 7  0.116995  1.422184 -0.193066
 6  1.561355  1.443509 -0.147657
 6  2.108733  2.760515 -0.702916
 6  3.626321  2.849700 -0.700611
17  1.432216  4.131535  0.259272
 6  2.131090  0.229656 -0.922163
 8  3.450081 -0.082363 -0.460954
 6  3.424654 -1.016102  0.596585
16  4.967563 -0.964810  1.540964
 6  3.107708 -2.413107  0.030529
 8  2.479029 -3.210951  1.009139
 6  2.100835 -2.246269 -1.122243
 8  1.284531 -3.381036 -1.296078
 6  1.234088 -1.019206 -0.855067
 8  0.211126 -0.922363 -1.828942
 1 -7.057180  1.685781  1.176404
 1 -6.795369  0.488970  2.453416
 1 -7.452618 -0.015528  0.889462
 1 -5.296981  0.546262 -0.233317
 1 -4.647998  1.141357  1.293118
 1 -4.665329 -1.098025  2.267893
 1 -5.706962 -1.693658  0.982703
 1 -3.600406 -2.652852  0.680981
 1 -3.022194 -1.812172 -1.697806
 1 -2.016802 -1.216441  1.791887
 1 -1.535214 -1.593957  0.145352
 1 -2.664753  1.049298  1.150398
 1 -1.907654  0.349688 -1.588382
 1 -3.144245  2.265493 -2.204838
 1 -3.673386  2.466618 -0.532976
 1 -2.004322  2.870880 -0.973141
 1 -0.317445  1.497801 -1.102974
 1  1.840942  1.352436  0.907156
 1  1.722258  2.908121 -1.717732
 1  3.939642  3.838615 -1.040768
 1  4.056122  2.093400 -1.362180
 1  4.018048  2.678897  0.305769
 1  2.239229  0.478951 -1.986357
 1  2.645588 -0.762477  1.331591
 1  5.746250 -1.346919  0.513669
 1  4.021824 -2.895501 -0.340603
 1  3.108585 -3.373384  1.728018
 1  2.643419 -2.093057 -2.061444
 1  1.175327 -3.778818 -0.414486
 1  0.791198 -1.128195  0.145832
 1 -0.039590 -1.844199 -2.022629</t>
  </si>
  <si>
    <t>CCCC(C=O)CC(NC)C(=O)NC(C(C)Cl)C1OC(S)C(O)C(O)C1O</t>
  </si>
  <si>
    <t>77
Molecule: 29470
6 -7.123038  1.002347 -0.478907
6 -6.432029 -0.139155 -0.433231
6 -6.906467 -1.410786 -1.105042
6 -6.783241 -2.625319 -0.177723
6 -5.368080 -2.728496  0.397809
8 -4.413883 -2.954830 -0.626631
6 -5.016612 -1.458729  1.185480
6 -5.134745 -0.247522  0.285237
6 -4.155334  0.656283  0.071855
6 -2.841761  0.689067  0.699715
6 -1.884556  1.587238  0.407802
6 -2.056419  2.691821 -0.625692
6 -0.939304  3.738324 -0.541703
6  0.486392  3.152297 -0.639256
6  0.610343  1.755437  0.014814
6  0.469310  0.661860 -1.056629
6 -0.529103  1.579219  1.060531
6 -0.108985  0.365497  1.898944
6  1.441437  0.375331  1.861360
6  1.837252  1.568656  0.954311
6  3.310383  1.609735  0.470612
6  3.714141  3.035345  0.057201
6  3.769554  0.674298 -0.663948
8  5.169752  0.873000 -0.808440
6  3.446874 -0.829600 -0.626575
8  3.593961 -1.205584 -2.000324
6  4.258402 -1.766556  0.332043
6  4.814704 -1.055651  1.570883
6  5.327533 -2.648622 -0.368470
6  5.904055 -3.679329  0.609833
6  6.470102 -1.892063 -1.050292
1 -6.772206  1.894903  0.030595
1 -8.062969  1.072305 -1.019617
1 -6.280484 -1.596293 -1.988847
1 -7.934525 -1.291560 -1.459777
1 -7.013449 -3.542410 -0.728880
1 -7.500671 -2.540557  0.648185
1 -5.305382 -3.597335  1.061786
1 -4.147916 -2.087741 -0.972078
1 -5.715361 -1.357502  2.026349
1 -4.010417 -1.563628  1.597520
1 -4.369310  1.439837 -0.653098
1 -2.627602 -0.059270  1.457794
1 -2.080401  2.255152 -1.634072
1 -3.023607  3.189386 -0.491813
1 -1.042149  4.268911  0.412127
1 -1.083244  4.491710 -1.322484
1  0.795609  3.090348 -1.690320
1  1.171693  3.857508 -0.158517
1 -0.443021  0.814470 -1.640834
1  0.398624 -0.338475 -0.617313
1  1.306182  0.663401 -1.759395
1 -0.474561  2.466758  1.712650
1 -0.497042 -0.556132  1.453213
1 -0.505853  0.416920  2.916631
1  1.878202  0.498891  2.857837
1  1.816102 -0.578868  1.481481
1  1.778724  2.447380  1.615148
1  3.909470  1.367853  1.356401
1  3.406017  3.764092  0.814062
1  4.795296  3.099452 -0.069434
1  3.249899  3.316401 -0.894654
1  3.274079  1.030692 -1.580142
1  5.432407  0.396970 -1.609523
1  2.389832 -0.926337 -0.363480
1  3.352685 -2.137423 -2.091562
1  3.521165 -2.494513  0.706105
1  4.013880 -0.580516  2.143092
1  5.541232 -0.286535  1.298733
1  5.293230 -1.775171  2.240433
1  4.810429 -3.225168 -1.147665
1  5.118540 -4.163302  1.201082
1  6.443610 -4.457827  0.061606
1  6.614595 -3.218913  1.303717
1  7.267616 -2.590099 -1.326908
1  6.901548 -1.133536 -0.389972
1  6.126012 -1.410466 -1.968781</t>
  </si>
  <si>
    <t>C=C1CCC(O)CC1=CC=C1CCCC2(C)C1CCC2C(C)C(O)C(O)C(C)C(C)C</t>
  </si>
  <si>
    <t>69
Molecule: 29475
6  4.180886 -2.147201 -2.043567
6  4.605526 -1.537468 -0.726853
8  5.582259 -1.924764 -0.126315
6  3.731004 -0.402226 -0.169505
8  3.167634  0.209006 -1.335490
6  4.531051  0.593535  0.704383
6  3.693923  0.867673  1.983212
6  2.300804  0.295360  1.662014
6  1.493633  1.364755  0.900434
6  0.787974  2.352626  1.830001
6  0.257650  3.537972  1.009563
6 -0.802136  3.035113  0.071474
6 -2.064948  3.491134  0.122786
6 -3.201441  2.894560 -0.621655
8 -4.299767  3.413541 -0.601013
6 -2.923563  1.584420 -1.326063
6 -1.491537  1.531812 -1.848122
6 -0.448896  1.870600 -0.798235
8  0.865638  1.804115 -1.360808
6  0.589899  0.915403 -0.276306
6  0.423049 -0.602402 -0.620655
8  0.635958 -0.797823 -2.000971
6 -1.002922 -1.044623 -0.302637
6 -1.559347 -0.771948  0.947664
6 -2.842118 -1.180413  1.285084
6 -3.638250 -1.886067  0.358726
7 -4.931713 -2.269152  0.667557
6 -5.389583 -2.145212  2.034450
6 -5.615550 -3.189608 -0.215227
6 -3.064039 -2.177787 -0.893908
6 -1.773949 -1.765615 -1.209414
6  1.364375 -1.523542  0.201518
6  2.636091 -0.945972  0.811335
6  3.247442 -2.031799  1.716443
1  3.094705 -2.257590 -2.109647
1  4.475070 -1.470546 -2.852385
1  4.682637 -3.106773 -2.170225
1  2.936656  1.134767 -1.168007
1  4.720456  1.504163  0.126148
1  5.504146  0.162058  0.947885
1  3.658183  1.933853  2.228504
1  4.131124  0.357795  2.845291
1  1.753993 -0.011778  2.564569
1  2.245985  1.985415  0.392651
1  1.492723  2.704925  2.591998
1 -0.043181  1.865263  2.356420
1  1.090098  3.978243  0.445300
1 -0.159067  4.314569  1.656717
1 -2.326615  4.317931  0.779224
1 -3.094380  0.777237 -0.601392
1 -3.652252  1.460389 -2.130821
1 -1.362683  2.302134 -2.620925
1 -1.257660  0.575680 -2.313579
1  1.505512 -0.400785 -2.188583
1 -0.976393 -0.225751  1.689707
1 -3.224191 -0.942976  2.270415
1 -6.416509 -2.506315  2.099297
1 -5.387189 -1.096763  2.351813
1 -4.772562 -2.719886  2.741783
1 -6.605793 -3.400766  0.189827
1 -5.751144 -2.748163 -1.208482
1 -5.076042 -4.141320 -0.333583
1 -3.624550 -2.734470 -1.635157
1 -1.359239 -1.998086 -2.184754
1  0.798260 -1.922392  1.051195
1  1.575122 -2.386710 -0.440548
1  4.243337 -1.768475  2.080506
1  3.347178 -2.977675  1.174554
1  2.592315 -2.204203  2.576546</t>
  </si>
  <si>
    <t>CC(=O)C1(O)CCC2C3CCC4=CC(=O)CCC45OC35C(O)(c3ccc(N(C)C)cc3)CC21C</t>
  </si>
  <si>
    <t>23
Molecule: 29477
6 -2.083855  0.209351  1.467414
6 -1.973606 -0.937794  0.467675
6 -1.095448 -0.617819 -0.746548
8 -1.601500  0.422307 -1.521337
7  0.293237 -0.350068 -0.346995
6  1.222196 -1.420068 -0.020214
6  2.574187 -0.690385  0.050955
6  2.187966  0.728138  0.481138
6  0.760218  0.885588 -0.024150
8  0.130259  1.933828 -0.096769
1 -2.445000  1.118918  0.980254
1 -2.781543 -0.045723  2.269460
1 -1.116403  0.439125  1.924363
1 -1.580351 -1.836714  0.960765
1 -2.964114 -1.195783  0.077396
1 -1.058829 -1.502761 -1.394934
1 -1.331102  1.257168 -1.092057
1  1.195630 -2.196951 -0.790983
1  0.962647 -1.885886  0.941559
1  3.272918 -1.179677  0.731546
1  3.024609 -0.667385 -0.945102
1  2.824507  1.519095  0.081928
1  2.164346  0.835910  1.571986</t>
  </si>
  <si>
    <t>CCC(O)N1CCCC1=O</t>
  </si>
  <si>
    <t>38
Molecule: 2948
 6  6.020085  1.783127  0.924125
 6  5.231528  0.694400  0.279575
 6  5.588249 -0.225090 -0.625452
 7  4.605663 -1.137752 -1.084800
 6  3.508135 -0.919781 -0.479281
 7  2.322185 -1.533791 -0.804759
 6  1.164416 -1.314190 -0.090927
 8  1.122757 -0.878201  1.025186
 8  0.081792 -1.668623 -0.838390
 6 -1.037409 -0.896540 -0.583735
 6 -0.953705  0.450649 -0.605531
 8  0.238552  1.044814 -0.915520
 6 -2.148868  1.266671 -0.436145
 6 -2.164202  2.617791 -0.806318
 6 -3.338460  3.352353 -0.720446
 6 -4.524958  2.762529 -0.276337
 6 -4.530375  1.428600  0.110925
 6 -3.344104  0.706472  0.039325
16 -3.312236 -0.926863  0.707992
 8 -2.746634 -0.890193  2.043294
 8 -4.580024 -1.600839  0.484593
 7 -2.208581 -1.610747 -0.374538
 6 -2.277608 -3.048141 -0.629447
16  3.558708  0.371918  0.836114
 8  2.628214  1.512050  0.480978
 1  6.153382  1.604210  1.996057
 1  7.006474  1.856162  0.460183
 1  5.505555  2.742248  0.805715
 1  6.582142 -0.318408 -1.049885
 1  2.258207 -1.938900 -1.732200
 1  0.779744  1.259106 -0.123476
 1 -1.245694  3.062755 -1.173004
 1 -3.335713  4.397283 -1.014311
 1 -5.439562  3.343621 -0.228066
 1 -5.432394  0.940880  0.467044
 1 -3.326161 -3.339149 -0.564804
 1 -1.910829 -3.243598 -1.638329
 1 -1.687173 -3.616245  0.094956</t>
  </si>
  <si>
    <t>CC1=CN=C(NC(=O)OC2=C(O)c3ccccc3S(=O)(=O)N2C)S1=O</t>
  </si>
  <si>
    <t>71
Molecule: 29480
6 -10.488529 -0.441619 -0.774029
6  -9.631248  0.269317  0.279227
6  -9.897874 -0.305747  1.674850
6  -8.157352  0.204711 -0.072870
6  -7.426207  1.367043 -0.321804
6  -6.074956  1.308798 -0.652583
6  -5.417728  0.083270 -0.737137
6  -3.936353  0.014199 -1.047539
8  -3.599059 -1.164572 -1.760206
6  -3.099395 -0.000025  0.229853
6  -1.599125 -0.026642 -0.051565
6  -0.787395 -0.066129  1.239713
7   0.650852 -0.030184  1.005546
6   1.428858  0.555384  2.004874
6   2.738505  0.330744  2.165731
6   3.529328 -0.587546  1.268404
6   4.889999  0.030742  0.826324
8   5.676215  0.220028  2.007914
6   5.635892 -1.012428 -0.004519
6   5.560214 -1.031109 -1.398767
6   6.186471 -2.038416 -2.128076
6   6.902050 -3.036452 -1.472484
6   6.986071 -3.020585 -0.082583
6   6.355143 -2.017125  0.647240
6   4.822988  1.371388  0.088090
6   6.051259  1.992450 -0.179166
6   6.110179  3.216664 -0.831563
6   4.933728  3.849130 -1.232427
6   3.710300  3.245632 -0.969274
6   3.650334  2.016023 -0.310516
6   2.670998 -1.102779  0.098904
6   1.214414 -1.283360  0.512496
6  -6.141798 -1.084913 -0.488248
6  -7.491680 -1.022573 -0.163107
1 -10.249777 -1.510200 -0.811780
1 -11.552625 -0.344993 -0.535306
1 -10.317306 -0.023761 -1.770237
1  -9.918451  1.328604  0.289785
1  -9.642372 -1.370432  1.711677
1 -10.956162 -0.206779  1.937286
1  -9.302559  0.208903  2.434415
1  -7.924838  2.331637 -0.263379
1  -5.526128  2.227266 -0.851089
1  -3.657250  0.905157 -1.635205
1  -4.156944 -1.201104 -2.550579
1  -3.394353 -0.882814  0.812518
1  -3.364354  0.881925  0.826749
1  -1.379097 -0.896459 -0.677805
1  -1.304338  0.863220 -0.621684
1  -1.047016  0.808380  1.847536
1  -1.066899 -0.958112  1.829017
1   0.897529  1.253199  2.647536
1   3.252062  0.841000  2.974519
1   3.846986 -1.455941  1.863951
1   5.370334  1.039740  2.422189
1   5.015139 -0.247133 -1.917627
1   6.119748 -2.037533 -3.211893
1   7.395260 -3.818749 -2.041369
1   7.547971 -3.790937  0.437275
1   6.427847 -1.995830  1.729555
1   6.964049  1.493872  0.135458
1   7.073220  3.677423 -1.029937
1   4.973692  4.805722 -1.744600
1   2.787464  3.731635 -1.271514
1   2.679197  1.581085 -0.104688
1   3.067745 -2.057721 -0.258305
1   2.708410 -0.413918 -0.750599
1   0.625932 -1.624281 -0.342939
1   1.142819 -2.054603  1.300236
1  -5.634052 -2.042953 -0.558278
1  -8.036656 -1.945168  0.023925</t>
  </si>
  <si>
    <t>CC(C)c1ccc(C(O)CCCN2C=CC(C(O)(c3ccccc3)c3ccccc3)CC2)cc1</t>
  </si>
  <si>
    <t>65
Molecule: 29481
 6 -8.355130  3.218866  0.180605
16 -7.947806  1.997551  1.424664
 8 -9.190791  1.617320  2.089212
 8 -6.808289  2.507576  2.182944
 6 -7.387129  0.603791  0.464901
 6 -8.316738 -0.328788  0.016437
 6 -7.861577 -1.392599 -0.756346
 6 -6.506594 -1.513703 -1.055989
 6 -5.574660 -0.581082 -0.593555
 6 -4.101010 -0.708289 -0.899886
 6 -3.251851 -1.101044  0.327735
 7 -1.854771 -0.753915  0.171348
 6 -1.106183 -1.427649 -0.738563
 8 -1.549692 -2.375357 -1.364138
 6  0.317717 -0.955726 -0.903740
 6  1.377660 -1.860133 -0.974835
17  1.126542 -3.552377 -0.716119
 6  2.693453 -1.448577 -1.210926
 6  2.967358 -0.106115 -1.386114
 6  1.933286  0.843667 -1.307288
 6  0.610514  0.412394 -1.067110
 8 -0.400518  1.288224 -0.988853
 6  2.223971  2.274448 -1.486011
 8  1.340950  3.126996 -1.512197
 6  3.671522  2.696265 -1.664172
 7  4.568207  1.696886 -1.123055
 6  5.700948  2.124930 -0.458292
 8  6.011348  3.302668 -0.432861
 6  6.497470  1.094439  0.283892
 6  5.877356  0.047177  0.998502
 6  6.617412 -0.849314  1.751535
 6  8.010387 -0.701263  1.785973
 6  9.109921 -1.389792  2.416011
 6 10.221458 -0.714541  2.047653
 8  9.945183  0.346048  1.238182
 6  8.595591  0.358700  1.076085
 6  7.875539  1.279089  0.332049
 6  4.366654  0.374774 -1.687028
 6 -3.324449 -2.584816  0.710126
 8 -2.590013 -3.107474  1.503108
 8 -4.336369 -3.228566  0.105614
 6 -6.032586  0.491805  0.173931
 1 -7.457855  3.452493 -0.393765
 1 -8.705906  4.101521  0.719456
 1 -9.144280  2.822562 -0.459556
 1 -9.362280 -0.224725  0.289238
 1 -8.563475 -2.137174 -1.117854
 1 -6.154571 -2.355335 -1.644486
 1 -3.924433 -1.432927 -1.697562
 1 -3.719480  0.260135 -1.242814
 1 -3.615345 -0.555473  1.206578
 1 -1.514614  0.119568  0.546465
 1  3.484567 -2.189647 -1.247129
 1 -0.031170  2.187192 -1.180352
 1  3.833242  3.645881 -1.153328
 1  3.849666  2.862358 -2.739641
 1  4.793641 -0.036559  0.977149
 1  6.126733 -1.640094  2.309397
 1  9.068509 -2.261186  3.052080
 1 11.267649 -0.857192  2.272581
 1  8.345703  2.111163 -0.179730
 1  4.500677  0.425151 -2.780430
 1  5.110413 -0.321773 -1.302700
 1 -4.300474 -4.147586  0.424621
 1 -5.343642  1.239472  0.561561</t>
  </si>
  <si>
    <t>CS(=O)(=O)c1cccc(CC(NC(=O)c2c(Cl)cc3c(c2O)C(=O)CN(C(=O)c2ccc4ccoc4c2)C3)C(=O)O)c1</t>
  </si>
  <si>
    <t>37
Molecule: 29486
8  4.258495 -2.410687  0.368254
6  3.594555 -1.425645  0.175318
8  4.071944 -0.178290  0.391784
6  2.167211 -1.391760 -0.310693
6  1.212108 -0.778175  0.749965
7  0.006981 -0.135518  0.252821
6  0.039129  1.247112 -0.045535
6  1.275884  1.821316 -0.396713
6  1.398837  3.167756 -0.707250
6  0.279954  3.991005 -0.687444
6 -0.936116  3.439309 -0.311289
6 -1.091709  2.092503  0.031703
6 -2.471696  1.692166  0.522960
6 -2.520330  0.443549  1.410639
6 -2.333736 -0.778073  0.562184
6 -3.382265 -1.657531  0.298207
6 -3.213552 -2.746606 -0.551526
6 -1.984880 -2.944694 -1.171856
6 -0.936084 -2.061058 -0.934778
6 -1.094320 -0.982440 -0.059423
1  4.985488 -0.280559  0.711479
1  1.891408 -2.418869 -0.549454
1  2.128887 -0.794540 -1.227766
1  0.905639 -1.572723  1.437849
1  1.760368 -0.033946  1.334520
1  2.168145  1.207482 -0.427710
1  2.374206  3.563267 -0.973684
1  0.354069  5.044398 -0.936218
1 -1.813386  4.079644 -0.248311
1 -2.876579  2.545415  1.078421
1 -3.145279  1.532574 -0.329397
1 -1.738662  0.505525  2.176942
1 -3.486922  0.397045  1.921655
1 -4.342269 -1.487038  0.779230
1 -4.037790 -3.428775 -0.733982
1 -1.841854 -3.776913 -1.853920
1  0.004215 -2.193947 -1.456531</t>
  </si>
  <si>
    <t>O=C(O)CCN1c2ccccc2CCc2ccccc21</t>
  </si>
  <si>
    <t>27
Molecule: 2949
7 -5.332870 -1.130747 -0.089469
6 -4.316024 -0.583423 -0.030090
6 -3.056509  0.114709  0.049992
6 -3.039501  1.512996  0.066366
6 -1.800933  2.121903  0.170822
7 -0.653301  1.446423  0.239721
6 -0.677506  0.115101  0.206946
7  0.602181 -0.481532  0.320628
6  0.834163 -1.776668 -0.154766
8 -0.043154 -2.517310 -0.516432
8  2.101119 -2.226314 -0.145922
6  3.217010 -1.353835  0.014870
6  2.920690 -0.354405  1.108789
6  1.673678  0.430523  0.713428
6  2.006832  1.370267 -0.438553
8  1.911976  1.088232 -1.604351
8  2.515104  2.526792  0.014169
6 -1.875053 -0.614103  0.124340
1 -3.954927  2.088605  0.006905
1 -1.714689  3.204606  0.199636
1  4.055276 -2.005401  0.264517
1  3.420768 -0.858944 -0.940279
1  3.754668  0.337971  1.253996
1  2.738643 -0.879653  2.051269
1  1.323088  1.037295  1.549383
1  2.744922  3.059142 -0.767792
1 -1.881267 -1.692219  0.113644</t>
  </si>
  <si>
    <t>N#Cc1ccnc(N2C(=O)OCCC2C(=O)O)c1</t>
  </si>
  <si>
    <t>83
Molecule: 295
7  6.249516  1.892745 -2.210671
6  6.851115  0.858162 -1.377477
6  6.379860  1.064402  0.055433
8  4.957988  0.907493  0.139736
6  4.464305 -0.254517  0.797996
8  3.173767 -0.487689  0.346176
6  2.248451  0.537789  0.608748
6  2.131228  1.571414 -0.522386
6  2.367901  0.988930 -1.911034
8  1.510114 -0.095874 -2.215003
8  0.803431  2.070916 -0.369152
6 -0.064647  1.070384  0.088136
8 -0.814277  0.597668 -1.012603
6 -2.178499  0.277935 -0.761396
6 -2.946558  0.529620 -2.032358
8 -3.211400  1.834777 -2.324365
6 -3.324944 -0.448608 -2.859886
6 -3.050658 -1.905445 -2.591382
6 -2.083789 -2.156768 -1.418535
7 -2.145206 -3.502785 -0.862288
6 -2.365949 -1.165935 -0.300273
8 -3.745241 -1.318648  0.043955
6 -4.100946 -1.240789  1.397302
8 -3.729667 -0.002479  1.969160
6 -4.751698  0.966125  2.146340
6 -4.069741  2.283461  2.499242
7 -3.153252  2.767206  1.429439
8 -3.327384  3.920939  1.155933
6 -5.690342  1.076242  0.948028
8 -4.959129  1.623061 -0.121540
6 -6.283415 -0.328887  0.580979
8 -6.190974 -0.548833 -0.810975
6 -5.610295 -1.461611  1.399793
7 -5.886547 -2.802192  0.911123
6  0.819947 -0.051661  0.727989
8  0.686122 -1.304782  0.133728
6  5.282980 -1.498717  0.447328
7  4.732950 -2.746030  0.929144
6  6.738706 -1.316507  0.911227
8  6.911548 -1.961694  2.159430
6  7.070609  0.165946  1.080022
8  8.481818  0.271666  1.038330
1  6.494804  1.745388 -3.186026
1  5.236518  1.811785 -2.148122
1  7.939971  0.972155 -1.396087
1  6.622947 -0.172716 -1.694595
1  6.581510  2.114800  0.307612
1  4.443946 -0.075371  1.888495
1  2.513212  1.060190  1.537996
1  2.812057  2.414265 -0.374163
1  3.389349  0.602013 -1.954143
1  2.255047  1.789474 -2.653882
1  0.595413  0.242132 -2.246967
1 -0.757206  1.527436  0.804338
1 -2.564020  0.938255  0.023458
1 -3.121839  2.357657 -1.511352
1 -3.872527 -0.178231 -3.759298
1 -2.657641 -2.391129 -3.493599
1 -3.999834 -2.417138 -2.367875
1 -1.054817 -1.966036 -1.742909
1 -3.096233 -3.672157 -0.533650
1 -1.960300 -4.190208 -1.589508
1 -1.730119 -1.396969  0.561022
1 -3.568128 -2.016343  1.959831
1 -5.367167  0.696815  3.020015
1 -4.798408  3.067221  2.729177
1 -3.415546  2.106717  3.361522
1 -6.509012  1.755595  1.231035
1 -5.393300  1.349876 -0.948939
1 -7.354776 -0.335024  0.805809
1 -5.243765 -0.700761 -1.005143
1 -5.955046 -1.400226  2.438440
1 -5.783174 -2.790111 -0.102313
1 -6.860959 -3.035416  1.090088
1  0.542088 -0.183332  1.777245
1  1.083460 -1.233563 -0.757539
1  5.274866 -1.525642 -0.650067
1  4.903366 -2.833963  1.927262
1  3.728081 -2.746272  0.767115
1  7.417511 -1.748743  0.163589
1  7.839924 -1.837142  2.406636
1  6.697905  0.450299  2.075874
1  8.734160  1.163827  1.316915</t>
  </si>
  <si>
    <t>NCC1OC(OC2C(CO)OC(OC3C(O)=CCC(N)C3OC3OC(CN=O)C(O)C(O)C3N)C2O)C(N)C(O)C1O</t>
  </si>
  <si>
    <t>41
Molecule: 29509
 6  3.817232 -3.315867 -1.513532
 6  3.203919 -3.226473 -0.128202
 8  2.888214 -1.868000  0.212472
 6  1.738995 -1.388132 -0.311441
 8  1.017705 -2.054840 -1.022318
 6  1.436452  0.010006  0.042403
 6  2.216891  0.800468  0.814857
 6  3.496253  0.424652  1.517449
 7  1.849565  2.125640  0.998262
 6  0.870181  2.763595  0.256675
 6  0.858563  4.261584  0.421997
 6  0.058600  2.016185 -0.527821
 6 -0.969453  2.559779 -1.424093
 8 -1.678090  1.870744 -2.124218
 8 -1.080118  3.911856 -1.436766
 6  0.112642  0.501359 -0.511808
 6 -1.056115 -0.078870  0.279570
 6 -1.213927  0.238095  1.629872
 6 -2.274138 -0.288508  2.359885
 6 -3.192281 -1.140579  1.751946
 6 -3.024267 -1.450109  0.407099
17 -4.167699 -2.521840 -0.367071
 6 -1.970604 -0.931183 -0.335388
 1  3.091347 -3.003950 -2.267053
 1  4.116612 -4.346576 -1.724500
 1  4.702391 -2.677466 -1.581789
 1  3.908717 -3.544233  0.642970
 1  2.294910 -3.827965 -0.060131
 1  3.844522  1.250376  2.144750
 1  3.352398 -0.455424  2.144061
 1  4.277842  0.179946  0.795314
 1  2.474503  2.707394  1.535510
 1  1.137425  4.756546 -0.510635
 1  1.560931  4.565042  1.203530
 1 -0.136969  4.616966  0.687552
 1 -1.795251  4.099470 -2.069365
 1  0.011169  0.139738 -1.539097
 1 -0.498878  0.903278  2.109338
 1 -2.391811 -0.037769  3.409696
 1 -4.024890 -1.560544  2.305422
 1 -1.856389 -1.187115 -1.383358</t>
  </si>
  <si>
    <t>CCOC(=O)C1=C(C)NC(C)=C(C(=O)O)C1c1cccc(Cl)c1</t>
  </si>
  <si>
    <t>45
Molecule: 29526
 6  2.147849  1.945831  2.120886
 6  1.184236  0.942762  1.572628
 6  1.103668 -0.332261  1.974178
 6  0.183548 -1.374499  1.451292
 8 -0.053447 -2.385797  2.075153
 6 -0.416142 -1.151493  0.061398
 7 -1.757603 -1.193155 -0.043717
 6 -2.341920 -0.936243 -1.360849
 6 -3.837447 -1.228390 -1.293835
 7 -4.552055 -0.395209 -0.323166
 6 -5.160820  0.782215 -0.915649
 6 -3.712460 -0.019846  0.813163
 6 -2.670773 -1.093600  1.100433
 7  0.328999 -0.902588 -0.968023
 6  1.710891 -1.070345 -0.847449
 6  2.284351 -2.299456 -0.497498
 6  3.663669 -2.456883 -0.419775
 6  4.503771 -1.381113 -0.691019
 6  3.949866 -0.150588 -1.027393
 6  2.568150  0.011632 -1.109215
 7  2.071384  1.281375 -1.503916
 6  1.119456  2.119066 -1.009510
 8  0.904319  3.212295 -1.461539
16 -0.043595  1.682205  0.432230
 8 -0.347503  3.019152  1.030328
 1  2.901921  2.176967  1.357363
 1  2.654154  1.559080  3.007547
 1  1.621630  2.873654  2.360659
 1  1.759646 -0.687093  2.766876
 1 -1.837752 -1.571589 -2.093792
 1 -2.146222  0.107349 -1.651217
 1 -3.975074 -2.287047 -1.040127
 1 -4.280851 -1.078681 -2.282034
 1 -5.714967  1.325928 -0.144348
 1 -5.869869  0.483257 -1.692341
 1 -4.424821  1.479659 -1.355911
 1 -4.343469  0.127952  1.697271
 1 -3.177929  0.931229  0.630174
 1 -3.154497 -2.059580  1.284163
 1 -2.112201 -0.827510  1.998692
 1  1.620443 -3.137953 -0.307468
 1  4.079447 -3.423255 -0.153263
 1  5.581258 -1.492650 -0.636293
 1  4.589153  0.706777 -1.221401
 1  2.586125  1.739336 -2.250729</t>
  </si>
  <si>
    <t>CC1=CC(=O)C(N2CCN(C)CC2)=Nc2ccccc2NC(=O)S1=O</t>
  </si>
  <si>
    <t>45
Molecule: 29529
6 -6.847458  1.177992 -0.433765
6 -6.667553 -0.196852 -0.304457
6 -5.459654 -0.700656  0.169823
6 -4.415368  0.156428  0.524838
6 -3.088605 -0.395216  0.983926
6 -2.139738 -0.609168 -0.201164
7 -0.862447 -1.178624  0.199557
6 -0.228227 -1.879940 -0.918287
6  1.245418 -2.117053 -0.616525
6  2.012073 -0.783366 -0.614035
7  3.164781 -0.904966  0.263272
6  4.274504 -0.076467  0.123793
6  4.257113  1.083108 -0.665030
6  5.388435  1.892226 -0.747091
6  6.553382  1.571469 -0.060979
6  6.575171  0.416173  0.721338
6  5.455548 -0.394732  0.816337
6  1.078971  0.354229 -0.142016
6  0.039987 -0.200514  0.831052
6 -4.607609  1.533409  0.388015
6 -5.812869  2.043097 -0.086339
1 -7.789701  1.573220 -0.800513
1 -7.470364 -0.878210 -0.569838
1 -5.322599 -1.774839  0.272782
1 -2.634412  0.288055  1.710512
1 -3.221146 -1.357538  1.489138
1 -2.619182 -1.311723 -0.894020
1 -2.019730  0.341176 -0.758192
1 -0.751057 -2.829924 -1.075536
1 -0.309858 -1.310198 -1.864510
1  1.316900 -2.581454  0.375776
1  1.685013 -2.810506 -1.339741
1  2.342280 -0.571394 -1.643798
1  3.401910 -1.856881  0.512012
1  3.364847  1.358162 -1.216782
1  5.350596  2.785349 -1.364120
1  7.429689  2.206758 -0.131668
1  7.474988  0.143712  1.265160
1  5.478675 -1.288251  1.435777
1  0.572609  0.806268 -1.004722
1  1.668453  1.139326  0.340600
1  0.564236 -0.670016  1.673363
1 -0.561393  0.610749  1.251086
1 -3.802322  2.211637  0.662080
1 -5.945903  3.116631 -0.181252</t>
  </si>
  <si>
    <t>c1ccc(CCN2CCC(Nc3ccccc3)CC2)cc1</t>
  </si>
  <si>
    <t>31
Molecule: 29531
 8  1.961872  3.880054  1.813540
 6  1.533700  2.911420  1.238305
 6  1.654694  2.713600 -0.258552
 6  0.466706  1.933867 -0.828513
 7  0.422587  0.577240 -0.299913
 6  1.502758 -0.299106 -0.563780
 6  2.378297 -0.108503 -1.636081
 6  3.442644 -0.983196 -1.839905
 6  3.627757 -2.077214 -1.002048
 6  2.739582 -2.295493  0.047949
 6  1.697216 -1.404037  0.277674
16  0.621287 -1.600892  1.675633
 6 -0.879414 -1.086897  0.884055
 6 -2.093368 -1.690299  1.190102
 6 -3.280996 -1.220188  0.636533
 6 -3.218838 -0.163392 -0.260783
17 -4.686910  0.427034 -0.993594
 6 -2.011333  0.430831 -0.612480
 6 -0.827450 -0.012499 -0.018211
 1  1.024750  2.093099  1.789205
 1  2.592278  2.176716 -0.448852
 1  1.740012  3.696575 -0.730377
 1  0.475457  1.956861 -1.927990
 1 -0.454640  2.428484 -0.510032
 1  2.234196  0.726892 -2.313339
 1  4.120886 -0.809445 -2.669009
 1  4.452402 -2.762606 -1.165521
 1  2.856301 -3.152711  0.703924
 1 -2.110222 -2.527152  1.881255
 1 -4.234010 -1.670078  0.888355
 1 -2.005351  1.223584 -1.351163</t>
  </si>
  <si>
    <t>O=CCCN1c2ccccc2Sc2ccc(Cl)cc21</t>
  </si>
  <si>
    <t>8
Molecule: 29541
 8  1.178052 -0.926585  0.705506
16  0.721683 -0.085211 -0.418407
 8  0.445153  1.456133  0.085916
 6 -1.074389 -0.461192 -0.573789
 9 -1.691404 -0.004794  0.563409
 1 -0.190886  1.423404  0.828850
 1 -1.479501  0.058231 -1.446543
 1 -1.193202 -1.544353 -0.647129</t>
  </si>
  <si>
    <t>O=S(O)CF</t>
  </si>
  <si>
    <t>53
Molecule: 29545
 6 -7.258491 -2.064640 -0.657219
 7 -7.130028 -0.616118 -0.607326
 6 -5.743963 -0.169610 -0.657661
 6 -4.999400 -0.501492  0.634280
 6 -3.633271  0.177302  0.735175
 6 -2.692634 -0.126639 -0.436549
 6 -2.432909 -1.618181 -0.696719
 6 -1.949239 -2.408033  0.505813
 8 -2.620680 -2.587634  1.492620
 7 -1.415374  0.575197 -0.231898
 7 -0.502965 -0.093916  0.498660
 6  0.628894  0.457597  0.792950
 6  1.579881 -0.416464  1.589430
 8  2.013033  0.227897  2.772099
 6  2.806497 -0.809150  0.784262
 6  4.078805 -0.773836  1.352403
 6  5.193289 -1.164616  0.614852
 6  5.024924 -1.597921 -0.694271
17  6.417449 -2.088305 -1.622784
 6  3.762693 -1.647729 -1.277383
 6  2.659294 -1.250870 -0.531936
 6  0.969321  1.807408  0.376098
 6  2.197052  2.429043  0.667450
 6  2.434999  3.714674  0.215739
 6  1.465225  4.410044 -0.522563
 6  0.251311  3.812731 -0.808253
 6  0.004634  2.509995 -0.362114
 6 -1.293321  1.887548 -0.670966
 8 -2.203716  2.445530 -1.263554
 1 -8.309451 -2.332246 -0.791602
 1 -6.927112 -2.501997  0.288723
 1 -6.671967 -2.533108 -1.468917
 1 -7.628724 -0.215682 -1.397192
 1 -5.740643  0.918134 -0.799713
 1 -5.205898 -0.607890 -1.522865
 1 -4.864845 -1.583207  0.745242
 1 -5.624940 -0.174800  1.472248
 1 -3.142084 -0.126678  1.665375
 1 -3.760000  1.266849  0.762329
 1 -3.104596  0.308822 -1.349750
 1 -1.715392 -1.717986 -1.517550
 1 -3.380547 -2.065830 -1.019757
 1 -0.938750 -2.854823  0.422922
 1  1.017223 -1.329949  1.832024
 1  1.235754  0.382407  3.327637
 1  4.194658 -0.437104  2.376366
 1  6.185954 -1.136235  1.050879
 1  3.651824 -1.989219 -2.300660
 1  1.669922 -1.284444 -0.981717
 1  2.941704  1.900472  1.250827
 1  3.384067  4.191872  0.438727
 1  1.669879  5.418736 -0.866744
 1 -0.524744  4.319637 -1.371782</t>
  </si>
  <si>
    <t>CNCCCC(CC=O)n1nc(C(O)c2ccc(Cl)cc2)c2ccccc2c1=O</t>
  </si>
  <si>
    <t>41
Molecule: 29549
6 -3.101202  0.571997  2.308093
7 -2.761108  0.318977  0.918566
6 -3.920224  0.245618  0.049438
6 -3.564834 -0.431050 -1.267977
8 -4.164570 -0.213646 -2.290392
6 -1.752942  1.238490  0.412230
6 -0.338073  0.845012  0.876853
7 -0.259293 -0.597688  0.680578
6  0.782878 -1.374709  0.312488
6  2.139326 -1.120210  0.555292
6  3.088883 -2.031239  0.122853
6  2.684890 -3.207684 -0.509423
6  1.338060 -3.444392 -0.689108
7  0.400576 -2.553727 -0.286733
8 -0.862397 -2.792623 -0.440668
6  2.476411  0.164359  1.273040
6  2.103353  1.354515  0.419785
6  3.100383  2.118031 -0.182228
6  2.783568  3.179612 -1.024444
6  1.450430  3.474967 -1.274709
6  0.446002  2.712130 -0.682423
6  0.749912  1.646891  0.167419
1 -3.803884 -0.189534  2.655591
1 -2.202498  0.504143  2.927528
1 -3.554956  1.566791  2.458936
1 -4.391972  1.220086 -0.162667
1 -4.676154 -0.385798  0.534814
1 -2.723165 -1.154443 -1.214401
1 -1.765668  1.183090 -0.682611
1 -1.968398  2.282296  0.699606
1 -0.254554  1.071674  1.952741
1 -1.158618 -1.062703  0.548488
1  4.141304 -1.830411  0.299140
1  3.401066 -3.944175 -0.852056
1  0.914929 -4.327503 -1.148450
1  1.938212  0.192364  2.230302
1  3.545282  0.187559  1.502585
1  4.141119  1.872961  0.013649
1  3.573458  3.767317 -1.481412
1  1.183303  4.297957 -1.929827
1 -0.585223  2.971518 -0.893436</t>
  </si>
  <si>
    <t>CN(CC=O)CC1Nc2c(ccc[n+]2[O-])Cc2ccccc21</t>
  </si>
  <si>
    <t>34
Molecule: 2955
6  0.051197  2.597385  0.935304
7  0.630851  2.634200 -0.187881
6  2.070742  2.817308 -0.195806
6  2.755919  1.701930 -0.998115
6  2.667831  0.350185 -0.356515
6  3.658904 -0.290403  0.332942
7  3.214317 -1.515779  0.784625
6  1.912433 -1.695215  0.388259
6  1.035612 -2.762561  0.602151
6 -0.242362 -2.650133  0.082497
6 -0.646799 -1.511483 -0.644726
6 -2.071849 -1.383707 -1.118566
7 -2.803337 -0.411835 -0.305614
6 -2.503459  0.093757  0.904448
7 -3.434844  0.947302  1.289536
6 -4.304675  0.913097  0.247967
7 -3.967095  0.104325 -0.740169
6  0.234325 -0.460178 -0.856244
6  1.531183 -0.536843 -0.333523
1  0.587271  2.697251  1.890162
1 -1.030515  2.462896  0.980783
1  2.273773  3.774093 -0.691569
1  2.493273  2.859683  0.821773
1  2.303305  1.674378 -1.996209
1  3.809745  1.971518 -1.130073
1  4.671121  0.032472  0.535661
1  3.763758 -2.179673  1.306400
1  1.339948 -3.643041  1.159520
1 -0.955613 -3.454585  0.240852
1 -2.128230 -1.021370 -2.148102
1 -2.595803 -2.343068 -1.067387
1 -1.607536 -0.175348  1.445563
1 -5.209361  1.503549  0.212135
1 -0.088382  0.434918 -1.383421</t>
  </si>
  <si>
    <t>C=NCCc1c[nH]c2ccc(Cn3cncn3)cc12</t>
  </si>
  <si>
    <t>70
Molecule: 29557
6  6.105768  3.983104 -1.772058
6  5.670993  2.520029 -1.775070
6  4.435132  2.288937 -0.910469
6  4.000289  0.838851 -0.896576
8  5.000024  0.059911 -0.316810
8  2.783225  0.790998 -0.154677
6  2.309583 -0.486896  0.213465
6  3.060414 -0.955757  1.461937
8  3.170458 -2.141270  1.728360
6  3.653192  0.060902  2.427306
8  3.597726 -0.442284  3.736107
6  2.370608 -1.582711 -0.879788
8  3.645831 -2.186520 -1.052857
6  1.286139 -2.593401 -0.493941
6  0.224237 -1.826593  0.325825
6 -1.140000 -1.846626 -0.387057
6 -1.823532 -3.207839 -0.324929
6 -3.050350 -3.195951 -1.245754
6 -3.759860 -1.845824 -1.332802
8 -4.495448 -1.594847 -2.257476
6 -3.559824 -0.887447 -0.150858
6 -4.258783 -1.565265  1.055144
6 -4.261940  0.421362 -0.422963
6 -4.472036  1.371498  0.497540
6 -5.172531  2.611749  0.130506
8 -5.575338  2.905042 -0.977347
6 -5.408250  3.627346  1.253352
8 -5.017032  3.468418  2.380797
6 -2.026100 -0.712027  0.149572
6 -1.434875  0.595007 -0.404313
8 -1.968168  0.724873 -1.715694
6  0.110519  0.565765 -0.482450
6  0.774554 -0.373571  0.541230
6  0.548742  0.177650  1.957016
1  6.992869  4.136850 -2.392476
1  6.344269  4.316359 -0.756704
1  5.310508  4.630816 -2.155989
1  5.460890  2.199255 -2.803890
1  6.481411  1.882590 -1.407348
1  4.635556  2.579205  0.128800
1  3.594797  2.898043 -1.262994
1  3.796496  0.478599 -1.917737
1  4.880745 -0.847009 -0.659719
1  3.113453  1.007543  2.386121
1  4.680916  0.251320  2.084522
1  3.783930 -1.393062  3.665137
1  2.141094 -1.111093 -1.840720
1  3.778993 -2.746900 -0.268460
1  1.743650 -3.383446  0.106786
1  0.861109 -3.063194 -1.386522
1  0.102225 -2.303386  1.308004
1 -0.967521 -1.630983 -1.454359
1 -1.133541 -3.997601 -0.642749
1 -2.090928 -3.439224  0.712799
1 -2.770481 -3.452229 -2.272221
1 -3.798078 -3.937011 -0.937177
1 -3.834108 -2.546069  1.280123
1 -4.151789 -0.941767  1.947042
1 -5.326599 -1.688492  0.852566
1 -4.632140  0.575239 -1.433653
1 -4.148192  1.285073  1.531523
1 -5.966374  4.526147  0.925795
1 -1.934473 -0.702386  1.241927
1 -1.767204  1.435443  0.218828
1 -1.751007  1.603828 -2.057094
1  0.515767  1.574956 -0.370396
1  0.362586  0.239312 -1.498311
1 -0.513681  0.259424  2.195365
1  0.972477  1.184049  2.036992
1  1.009616 -0.448532  2.729790</t>
  </si>
  <si>
    <t>CCCC(O)OC1(C(=O)CO)C(O)CC2C3CCC(=O)C(C)(C=CC(=O)C=O)C3C(O)CC21C</t>
  </si>
  <si>
    <t>67
Molecule: 29558
6   7.224910 -5.247316 -1.336214
7   6.876732 -3.863248 -1.063832
6   5.806400 -3.620335 -0.216615
6   5.681099 -2.510483  0.523410
7   6.703332 -1.514009  0.475164
6   6.884371 -0.813788  1.735587
6   8.206224 -0.073191  1.718124
8   8.350918  1.068931  2.074168
6   6.569701 -0.597930 -0.678300
6   5.345895  0.288805 -0.631311
6   5.396274  1.545985 -0.019830
6   4.258596  2.339031  0.063852
6   3.043805  1.882730 -0.450064
6   1.860443  2.802008 -0.327174
8   2.003939  4.006745 -0.215316
7   0.642910  2.169806 -0.334679
6  -0.639566  2.745363 -0.251594
6  -0.867644  4.121062 -0.252438
6  -2.184359  4.566303 -0.179023
6  -3.273459  3.707529 -0.104829
6  -4.678403  4.246870 -0.025197
6  -3.019995  2.318465 -0.105675
7  -4.140044  1.476667 -0.032008
6  -4.270143  0.115467  0.003946
7  -3.189139 -0.672177 -0.032786
6  -3.434471 -1.981743  0.000952
6  -4.705692 -2.524465  0.076761
6  -5.766608 -1.609024  0.123753
6  -7.182379 -2.043510  0.206398
6  -8.213330 -1.181582 -0.173683
6  -9.524356 -1.626374 -0.091672
6  -9.760620 -2.917793  0.376256
7  -8.793100 -3.750812  0.762752
6  -7.538898 -3.311401  0.675823
7  -5.549085 -0.297820  0.080629
6  -1.710967  1.848026 -0.179920
6   2.989889  0.634741 -1.075841
6   4.132451 -0.153293 -1.163851
1   7.991965 -5.280639 -2.112786
1   7.591481 -5.793294 -0.455284
1   6.341946 -5.767926 -1.717886
1   7.668970 -3.276414 -0.814299
1   5.017437 -4.367982 -0.232795
1   4.785165 -2.323710  1.112903
1   6.940608 -1.567040  2.531961
1   6.078380 -0.106841  1.985595
1   9.058420 -0.674327  1.335289
1   6.553273 -1.223582 -1.576848
1   7.473926  0.022321 -0.722958
1   6.335965  1.902184  0.398050
1   4.289214  3.322342  0.521471
1   0.660469  1.160794 -0.289197
1  -0.042188  4.814692 -0.302498
1  -2.371349  5.637028 -0.178144
1  -5.294415  3.920496 -0.873078
1  -4.666302  5.338661 -0.035841
1  -5.188059  3.936269  0.895924
1  -5.039453  1.934758  0.014742
1  -2.559315 -2.626906 -0.040516
1  -4.860881 -3.595007  0.070965
1  -7.966976 -0.185698 -0.526282
1 -10.352581 -0.990378 -0.384736
1 -10.775989 -3.300696  0.448695
1  -6.774889 -4.004205  1.022459
1  -1.531751  0.781413 -0.180427
1   2.070590  0.286904 -1.540166
1   4.091249 -1.118424 -1.661609</t>
  </si>
  <si>
    <t>CNC=CN(CC=O)Cc1ccc(C(=O)Nc2ccc(C)c(Nc3nccc(-c4cccnc4)n3)c2)cc1</t>
  </si>
  <si>
    <t>36
Molecule: 2956
 6  2.883012  3.933204 -0.092826
 7  3.467235  2.643605  0.211605
 6  2.943406  1.509076 -0.300162
 8  2.070813  1.433561 -1.135126
 8  3.590657  0.425175  0.237616
 6  3.045737 -0.812079 -0.059531
 6  3.715416 -1.631100 -0.959464
 6  3.212084 -2.895400 -1.241675
 6  2.040163 -3.331712 -0.625401
 6  1.383360 -2.510227  0.282835
 6  1.877890 -1.236903  0.575518
16  1.076304 -0.181631  1.767542
 6 -0.570458 -0.102585  1.075115
 6 -1.663672 -0.298135  1.956816
 6 -2.966765 -0.210346  1.510793
 6 -3.177963  0.062070  0.150005
 6 -4.313445  0.224959 -0.705624
 6 -5.735770  0.139656 -0.363574
 8 -6.130768 -0.096786  0.756758
 7 -3.943081  0.484355 -1.949535
 7 -2.609864  0.495105 -1.944597
 6 -2.076098  0.246545 -0.705921
 6 -0.748639  0.183067 -0.267248
 1  2.433669  3.872788 -1.083973
 1  2.107276  4.211613  0.628413
 1  3.662688  4.697145 -0.098484
 1  4.083759  2.542473  1.004475
 1  4.619190 -1.257373 -1.428511
 1  3.732459 -3.537756 -1.944501
 1  1.643479 -4.317966 -0.843005
 1  0.474586 -2.844670  0.774409
 1 -1.456753 -0.530237  2.996536
 1 -3.810417 -0.358960  2.175034
 1 -6.429471  0.308156 -1.209078
 1 -2.117254  0.683958 -2.804986
 1  0.100735  0.359321 -0.921238</t>
  </si>
  <si>
    <t>CNC(=O)Oc1ccccc1Sc1ccc2c(C=O)n[nH]c2c1</t>
  </si>
  <si>
    <t>69
Molecule: 29566
6 -7.381832  2.741007  0.465131
8 -7.535242  1.345331  0.327576
6 -6.410613  0.608614  0.133641
6 -5.118927  1.127344  0.078543
6 -4.008996  0.304533 -0.141670
6 -4.204752 -1.068605 -0.306987
6 -5.498574 -1.588666 -0.238660
6 -6.599493 -0.774717 -0.030181
8 -7.853261 -1.319829 -0.022523
6 -8.469568 -1.342574  1.258307
6 -3.048991 -2.003071 -0.551457
8 -1.988461 -1.776775  0.379354
6 -0.769267 -1.374036 -0.051740
8  0.224755 -1.771295  0.521512
7 -0.741487 -0.524966 -1.129030
6  0.608743 -0.189684 -1.602160
6  1.248677  0.893046 -0.787787
6  1.984221  1.870634 -1.336924
7  2.654333  2.889363 -0.694099
6  3.759017  3.513678 -1.392504
6  2.620189  2.955220  0.752422
6  3.625865  2.086794  1.525104
6  5.142752  2.505504  1.423376
6  5.391464  1.111271  0.886601
6  6.400327  0.234117  0.489183
6  6.000941 -1.066948  0.196884
8  6.840351 -2.054352 -0.213625
6  8.201812 -1.724689 -0.337407
6  4.637736 -1.470719  0.324111
8  4.413402 -2.776410  0.034115
6  3.095059 -3.251582  0.210970
6  3.648476 -0.574780  0.721162
6  4.071569  0.730152  0.983966
6 -1.764326  0.492934 -1.401943
6 -2.634010  0.934210 -0.206329
1 -6.928713  3.180339 -0.431514
1 -6.769000  2.991273  1.339543
1 -8.385896  3.143059  0.598032
1 -4.957758  2.193619  0.197796
1 -5.676612 -2.654718 -0.352312
1 -7.863350 -1.921234  1.965657
1 -9.436183 -1.829873  1.124389
1 -8.618287 -0.329901  1.643378
1 -2.662191 -1.927117 -1.572939
1 -3.373547 -3.035994 -0.395645
1  1.192261 -1.113318 -1.553766
1  0.534021  0.097905 -2.657117
1  1.186544  0.765702  0.289001
1  2.083243  1.915803 -2.422269
1  4.674336  2.904974 -1.385141
1  3.474178  3.692849 -2.434206
1  3.977864  4.481463 -0.930340
1  2.787152  4.001796  1.041996
1  1.598679  2.706003  1.058669
1  3.293634  2.047055  2.570507
1  5.606863  2.721238  2.391398
1  5.347857  3.342481  0.748300
1  7.439485  0.533737  0.418777
1  8.704264 -2.632232 -0.672431
1  8.356253 -0.928171 -1.076769
1  8.626729 -1.406407  0.623247
1  2.751985 -3.114480  1.243046
1  3.126082 -4.314337 -0.029734
1  2.386872 -2.741197 -0.450597
1  2.615015 -0.895447  0.810401
1 -1.200133  1.367220 -1.739648
1 -2.407979  0.181343 -2.234206
1 -2.767271  2.017934 -0.282034
1 -2.083661  0.760559  0.725258</t>
  </si>
  <si>
    <t>COc1cc2c(cc1OC)COC(=O)N(CC=CN(C)CC1Cc3cc(OC)c(OC)cc31)CC2</t>
  </si>
  <si>
    <t>42
Molecule: 29567
 6 -4.790122 -0.554839  1.627783
 6 -3.628875  0.014516  0.853495
 6 -2.871893  1.070060  1.366417
 6 -1.831919  1.617615  0.625563
 6 -1.507350  1.100944 -0.629451
16 -0.170986  1.828408 -1.568048
 6  1.146765  1.775012 -0.368816
 6  1.778204  2.969586 -0.016849
 6  2.862888  2.966198  0.855875
 6  3.320535  1.765447  1.388308
 6  2.693488  0.570865  1.044134
 6  1.604689  0.558913  0.168900
 7  0.972373 -0.671193 -0.192343
 6  0.140922 -1.332143  0.822824
 6  0.801098 -2.568705  1.419272
 7  1.046166 -3.514328  0.330694
 6  1.816633 -2.960363 -0.724241
 8  2.943071 -2.142099 -0.406017
 6  1.777748 -1.519615 -0.989237
 6 -2.238564  0.029695 -1.162248
 6 -1.864075 -0.601908 -2.476102
 6 -3.295934 -0.483245 -0.406358
 1 -4.609283 -0.508683  2.705331
 1 -4.975534 -1.597599  1.356304
 1 -5.708448  0.007352  1.424410
 1 -3.106455  1.474927  2.347757
 1 -1.251714  2.445483  1.024239
 1  1.408328  3.901600 -0.432622
 1  3.344487  3.902484  1.120192
 1  4.168196  1.754776  2.066288
 1  3.059056 -0.378493  1.422916
 1 -0.092674 -0.600703  1.600167
 1 -0.804181 -1.638518  0.358501
 1  0.115544 -3.036365  2.132166
 1  1.721858 -2.290826  1.952996
 1  1.492806 -4.360905  0.674167
 1  1.983555 -3.657556 -1.543042
 1  1.968843 -1.131803 -1.988828
 1 -1.931444  0.107619 -3.306556
 1 -0.826015 -0.951160 -2.433517
 1 -2.515207 -1.451120 -2.697054
 1 -3.865722 -1.317810 -0.810992</t>
  </si>
  <si>
    <t>Cc1ccc(Sc2ccccc2N2CCNC3OC32)c(C)c1</t>
  </si>
  <si>
    <t>78
Molecule: 29580
 6  -0.866366  3.584075  0.314144
 8  -0.159370  2.366330  0.317758
 6  -0.872991  1.215053  0.118541
 6  -2.240898  1.178006 -0.073494
 6  -2.906198 -0.048671 -0.276322
 7  -4.302963 -0.057011 -0.432777
 6  -4.966754 -1.353234 -0.475163
 6  -6.487012 -1.170637 -0.622965
 6  -6.929157  0.153734  0.017423
 7  -8.372917  0.322146  0.153484
 6  -9.142634  0.156838 -1.015657
 6 -10.418664 -0.251061 -1.003902
 7 -11.112272 -0.594967  0.174910
 6 -12.530501 -0.298861  0.149412
 6 -10.450827 -0.083248  1.363772
 6  -8.954564 -0.371275  1.292716
 6  -6.294170  1.324945 -0.753807
 6  -4.934614  0.904637 -1.330936
 6  -2.144519 -1.214844 -0.244085
 6  -0.762579 -1.176540 -0.031811
 6  -0.098336  0.030634  0.141890
 7   1.272394  0.206401  0.349418
 6   2.291904 -0.705322  0.424484
 7   2.042089 -2.003887  0.288043
 6   3.112457 -2.812502  0.346675
 6   4.396065 -2.363669  0.549944
 8   5.451516 -3.225575  0.642346
 6   4.532551 -0.961949  0.723064
 7   5.807744 -0.485993  0.960244
 6   6.320309  0.762111  0.599529
 6   5.616177  1.946304  0.864328
 6   6.170807  3.175014  0.541166
 6   7.438186  3.262864 -0.035673
 6   8.134683  2.095066 -0.306910
 6   7.591099  0.837397 -0.013168
15   8.510620 -0.635841 -0.553856
 6  10.171482 -0.486259  0.164187
 6   8.730749 -0.432301 -2.344138
 8   7.850158 -1.947075 -0.200421
 7   3.500086 -0.141927  0.646623
 1  -1.606146  3.615780  1.122966
 1  -0.125006  4.368038  0.469426
 1  -1.373401  3.744481 -0.645004
 1  -2.818558  2.092965 -0.028521
 1  -4.588394 -1.977847 -1.303546
 1  -4.735488 -1.877542  0.459313
 1  -6.770633 -1.165749 -1.682268
 1  -7.007455 -2.018194 -0.165659
 1  -6.527313  0.175749  1.037377
 1  -8.654173  0.382599 -1.956144
 1 -10.977796 -0.350164 -1.927510
 1 -13.006654 -0.733378  1.033688
 1 -12.983408 -0.751454 -0.737280
 1 -12.742649  0.784248  0.135721
 1 -10.599639  1.006046  1.464748
 1 -10.882191 -0.569926  2.245632
 1  -8.811258 -1.462770  1.227659
 1  -8.466778 -0.016140  2.206606
 1  -6.183271  2.176711 -0.075835
 1  -6.953689  1.647177 -1.567059
 1  -5.063850  0.455732 -2.331167
 1  -4.283763  1.768423 -1.466544
 1  -2.609367 -2.181907 -0.390566
 1  -0.191042 -2.093003 -0.011796
 1   1.569181  1.164958  0.468442
 1   2.937678 -3.878455  0.219569
 1   6.216025 -2.909734  0.118872
 1   6.501220 -1.225894  0.969030
 1   4.641245  1.872801  1.326586
 1   5.611842  4.080250  0.757789
 1   7.873131  4.227910 -0.272132
 1   9.116158  2.162832 -0.772327
 1  10.646831  0.461818 -0.099595
 1  10.090543 -0.556685  1.251429
 1  10.787132 -1.314095 -0.197733
 1   7.747689 -0.456849 -2.820378
 1   9.329556 -1.264323 -2.724460
 1   9.222710  0.512608 -2.588035</t>
  </si>
  <si>
    <t>COc1cc(N2CCC(N3C=CN(C)CC3)CC2)ccc1Nc1ncc(O)c(Nc2ccccc2P(C)(C)=O)n1</t>
  </si>
  <si>
    <t>86
Molecule: 29584
7 -3.699605  2.068649  2.486065
6 -5.124241  2.021579  2.203995
6 -5.574422  1.028090  1.137130
8 -5.162077 -0.271031  1.534866
6 -5.341381 -1.248641  0.544955
8 -4.307319 -1.238618 -0.406246
6 -3.039630 -1.574420  0.082416
6 -2.195749 -2.221938 -1.025716
6 -2.452711 -1.668755 -2.421560
8 -2.241870 -0.272733 -2.506299
8 -0.855421 -1.997468 -0.596398
6 -0.749912 -0.814167  0.167103
8 -0.156294  0.225793 -0.547931
6  1.109877 -0.030397 -1.139197
6  1.221865  0.995395 -2.258739
8  0.262000  0.740069 -3.262077
6  1.020564  2.432372 -1.686465
7 -0.401472  2.765062 -1.816961
6  1.586250  2.549314 -0.259306
6  2.751802  1.587363 -0.028445
8  3.311451  1.774744  1.259917
6  2.256580  0.134770 -0.129009
8  3.268184 -0.779068 -0.548966
6  4.363660 -0.867367  0.289627
8  5.249246  0.208490  0.026953
6  6.165944  0.343697  1.101523
6  7.062113  1.500435  0.708712
7  6.156078  2.661527  0.493676
8  6.460372  3.344090 -0.441924
6  6.914338 -0.989474  1.336447
8  8.300355 -0.745986  1.432228
6  6.615669 -1.918091  0.163098
8  7.369130 -3.102393  0.391712
6  5.105637 -2.194003  0.050269
7  4.713835 -3.150535  1.075829
6 -2.192074 -0.360123  0.541195
8 -2.584406  0.836813 -0.067256
6 -6.643556 -1.093935 -0.258466
7 -7.086199 -2.417747 -0.676563
6 -7.661357 -0.307681  0.560998
8 -7.942554 -1.114427  1.690900
6 -7.100355  1.075114  0.940155
8 -7.453398  2.060800 -0.011875
1 -3.433816  1.177135  2.898801
1 -3.186360  2.124468  1.606340
1 -5.471506  3.013698  1.890607
1 -5.650104  1.778913  3.135797
1 -5.080025  1.274162  0.182270
1 -5.340436 -2.204785  1.083357
1 -3.123313 -2.283949  0.918212
1 -2.346018 -3.306581 -1.052742
1 -1.801239 -2.194119 -3.130708
1 -3.494188 -1.865359 -2.688879
1 -1.282893 -0.103872 -2.623796
1 -0.138452 -1.067940  1.043161
1  1.137306 -1.046155 -1.548317
1  2.226515  0.908577 -2.693150
1 -0.324086  1.534506 -3.228632
1  1.560826  3.117298 -2.350301
1 -0.546695  3.767585 -1.744269
1 -0.931473  2.306371 -1.073032
1  1.921164  3.571583 -0.056533
1  0.797794  2.316244  0.465135
1  3.518394  1.733415 -0.801520
1  4.122386  2.301927  1.161775
1  1.904772 -0.149215  0.875185
1  4.048670 -0.810134  1.345519
1  5.598204  0.625108  2.001176
1  7.645026  1.312969 -0.196398
1  7.731143  1.767218  1.533828
1  6.540691 -1.473824  2.249862
1  8.718776 -1.621587  1.400039
1  6.960286 -1.420244 -0.751221
1  7.550829 -3.521506 -0.460403
1  4.878381 -2.514834 -0.979700
1  5.319976 -3.965169  1.022269
1  3.759335 -3.460712  0.910120
1 -2.279540 -0.204679  1.617793
1 -2.625179  0.647453 -1.033698
1 -6.396327 -0.514873 -1.157296
1 -7.549907 -2.851807  0.121473
1 -7.792554 -2.328275 -1.403504
1 -8.569241 -0.141535 -0.040050
1 -8.607640 -0.667345  2.232404
1 -7.582497  1.392322  1.874785
1 -6.898103  1.931421 -0.795251</t>
  </si>
  <si>
    <t>NCC1OC(OC2C(CO)OC(OC3C(O)C(N)CC(O)C3OC3OC(CN=O)C(O)C(O)C3N)C2O)C(N)C(O)C1O</t>
  </si>
  <si>
    <t>38
Molecule: 29597
6  5.176992 -0.253570 -1.334637
7  3.919633  0.162447 -0.741359
6  2.799926 -0.546418 -1.352665
6  1.486938 -0.051010 -0.779876
7  1.473185 -0.304096  0.703089
8  1.605336 -1.629971  0.951606
6  0.204818  0.227158  1.332427
6 -1.040886 -0.365026  0.728423
6 -1.272427 -1.740351  0.847444
6 -2.401523 -2.332538  0.304165
6 -3.357225 -1.566389 -0.374572
7 -4.519943 -2.145414 -0.867443
6 -3.144878 -0.188128 -0.487354
6 -2.005057  0.395949  0.052505
6 -1.846244  1.886804 -0.086276
9 -0.708817  2.217031 -0.732453
9 -2.851106  2.450838 -0.766712
9 -1.790673  2.497998  1.110444
6  2.634974  0.434970  1.310461
6  3.924746 -0.073033  0.697962
1  5.999822  0.309526 -0.883942
1  5.163993 -0.040869 -2.407829
1  5.376654 -1.331525 -1.196386
1  2.860617 -1.634669 -1.193099
1  2.806145 -0.345813 -2.429691
1  1.354891  1.019775 -0.956738
1  0.643186 -0.610720 -1.184730
1  0.221512  1.316154  1.271084
1  0.301978 -0.075118  2.377811
1 -0.519372 -2.336396  1.348777
1 -2.554638 -3.403174  0.411693
1 -4.457136 -3.135537 -1.063378
1 -4.973174 -1.637751 -1.615414
1 -3.878262  0.430575 -0.993122
1  2.593338  0.218023  2.379251
1  2.511391  1.507281  1.126047
1  4.762069  0.477247  1.141162
1  4.028593 -1.141123  0.946115</t>
  </si>
  <si>
    <t>CN1CC[N+]([O-])(Cc2ccc(N)cc2C(F)(F)F)CC1</t>
  </si>
  <si>
    <t>59
Molecule: 29599
 6  3.740155 -1.769650  1.825747
 6  2.629369 -0.918856  1.213751
 6  2.306555  0.396127  1.918432
 6  1.371723  1.131298  0.939692
 6 -0.076742  0.622246  1.025631
 6 -0.751245  0.933809  2.362284
 6 -1.963507  0.007306  2.513174
 6 -2.545298 -0.401769  1.169000
 8 -3.064987 -1.485770  1.031362
 6 -2.502491  0.676011  0.063914
 6 -3.349591  1.850004  0.619089
 6 -3.171867  0.168306 -1.224451
 8 -4.348894  0.819489 -1.672838
 6 -4.474749 -0.537793 -1.307584
 6 -5.303195 -0.888404 -0.115708
 8 -5.825437 -0.110631  0.648333
 6 -5.517597 -2.387016  0.100760
 8 -5.330143 -3.204600 -0.761036
 6 -0.964693  1.080473 -0.156359
17 -0.821533  2.897484 -0.339516
 6 -0.354382  0.487941 -1.447741
 8 -0.555220 -0.904159 -1.404725
 6  1.102813  0.917125 -1.656896
 6  2.053142  0.882038 -0.442245
 6  3.073294  2.015669 -0.662962
 6  2.744644 -0.552888 -0.288672
 8  2.060413 -1.562571 -1.010355
 6  4.175633 -0.553003 -0.861574
 8  4.374190 -1.092784 -1.926711
 6  5.338055  0.122179 -0.137248
17  6.702359 -1.013262  0.038294
 1  4.648435 -1.203071  2.048949
 1  4.009256 -2.598475  1.162129
 1  3.393750 -2.202209  2.768607
 1  1.723891 -1.536192  1.236547
 1  1.873141  0.228624  2.907996
 1  3.218753  0.986920  2.078156
 1  1.358181  2.205785  1.152994
 1 -0.061144 -0.473271  0.914184
 1 -1.028952  1.992948  2.389716
 1 -0.066670  0.774591  3.198610
 1 -1.696233 -0.920555  3.026216
 1 -2.770857  0.472623  3.091563
 1 -2.876811  2.313336  1.485417
 1 -4.342708  1.492531  0.891977
 1 -3.473850  2.608700 -0.152524
 1 -2.512739 -0.121523 -2.031597
 1 -4.586717 -1.242627 -2.130290
 1 -5.897008 -2.636988  1.109862
 1 -0.906216  0.891021 -2.305012
 1  0.310630 -1.335811 -1.270801
 1  1.515969  0.308318 -2.469547
 1  1.074032  1.942361 -2.032178
 1  2.528431  2.960911 -0.741964
 1  3.634143  1.881890 -1.595992
 1  3.781233  2.124933  0.163827
 1  2.583891 -1.745035 -1.815098
 1  5.064697  0.482313  0.852700
 1  5.687912  0.957472 -0.746123</t>
  </si>
  <si>
    <t>CC1CC2C3CCC(=O)C(C)(C4OC4C(=O)C=O)C3(Cl)C(O)CC2(C)C1(O)C(=O)CCl</t>
  </si>
  <si>
    <t>36
Molecule: 2960
 7  3.088180  2.595945 -1.166369
 6  2.422152  1.528784 -0.455779
 6  2.011415  2.085465  0.928071
 7  1.788667  1.081392  1.962510
 6  0.982224  0.144899  1.731823
 7  0.157048  0.051522  0.551605
 6 -1.190486  0.611058  0.690396
 6 -1.753442  1.222936 -0.601049
 6 -3.231127  0.853197 -0.522545
 8 -3.816641  0.809172 -1.793266
 6 -3.155563 -0.506693  0.180203
 6 -4.441746 -0.867833  0.894016
 8 -5.457199 -0.796241 -0.098489
 8 -2.121274 -0.355076  1.144704
 6  0.362196 -0.950714 -0.367663
 8 -0.507205 -1.457311 -1.044550
 7  1.683645 -1.418574 -0.490856
 6  2.927069 -0.809244 -0.311933
17  4.165972 -2.069908 -0.183911
 7  3.303375  0.380538 -0.255747
 1  3.271708  2.304086 -2.123526
 1  3.998691  2.753044 -0.735587
 1  1.538023  1.258949 -1.041704
 1  2.820086  2.733637  1.275548
 1  1.123568  2.714862  0.794232
 1  0.829738 -0.637849  2.477003
 1 -1.090271  1.367715  1.476410
 1 -1.568846  2.297896 -0.653481
 1 -1.334492  0.739144 -1.485808
 1 -3.763073  1.556809  0.141912
 1 -4.685669  0.393270 -1.669022
 1 -2.889475 -1.270521 -0.560212
 1 -4.614444 -0.140586  1.699987
 1 -4.377788 -1.870781  1.334271
 1 -6.308487 -1.013234  0.302398
 1  1.705204 -2.309242 -0.974348</t>
  </si>
  <si>
    <t>NC1CN=CN(C2CC(O)C(CO)O2)C(=O)NC(Cl)=N1</t>
  </si>
  <si>
    <t>51
Molecule: 29616
6 -2.245156  1.360223 -2.533953
6 -2.741629  1.419517 -1.081895
8 -1.938703  2.282066 -0.297477
6 -0.588941  2.127126 -0.206951
6  0.126600  0.987338 -0.476602
6  1.491731  0.926344 -0.146147
6  2.073178  2.078339  0.368641
7  1.402036  3.213183  0.591527
6  0.098941  3.239527  0.341298
7 -0.601877  4.394560  0.599418
6  2.142004 -0.389335 -0.107505
6  1.542742 -1.557419  0.426241
7  2.397495 -2.579708  0.424213
7  3.524384 -2.122732 -0.102758
6  4.655245 -3.028776 -0.245196
6  3.430377 -0.804326 -0.441450
6  4.554637 -0.123596 -1.098154
8  5.629077 -0.632345 -1.327973
8  4.261652  1.139326 -1.441784
6  0.146118 -1.810617  0.946051
7 -0.382030 -0.770534  1.821446
6  0.494256 -0.286182  2.876910
6 -1.526333 -0.045501  1.592158
8 -1.792875  0.955503  2.233910
6 -2.516923 -0.631096  0.606329
6 -2.990432 -1.907148  0.951787
6 -3.993483 -2.547842  0.243775
6 -4.528942 -1.876688 -0.843385
9 -5.506729 -2.452898 -1.553850
6 -4.085921 -0.622996 -1.215720
6 -3.069862  0.031773 -0.504722
1 -1.364096  0.729421 -2.657829
1 -1.995798  2.374579 -2.856280
1 -3.028313  0.974620 -3.189543
1 -3.698552  1.952082 -1.091606
1 -0.364904  0.106269 -0.875392
1  3.122755  2.081508  0.649894
1 -0.120463  5.017448  1.234534
1 -1.583568  4.256441  0.800917
1  4.929084 -3.131047 -1.295657
1  5.516764 -2.646898  0.302691
1  4.327036 -3.982855  0.163391
1  5.056217  1.497218 -1.875401
1  0.184610 -2.768443  1.480941
1 -0.544902 -1.942908  0.110846
1  1.144163 -1.104613  3.196168
1  1.112523  0.550085  2.526828
1 -0.113200  0.058822  3.713343
1 -2.553407 -2.399295  1.816411
1 -4.363967 -3.528432  0.518778
1 -4.563930 -0.149686 -2.067749</t>
  </si>
  <si>
    <t>CC1Oc2cc(cnc2N)-c2c(nn(C)c2C(=O)O)CN(C)C(=O)c2ccc(F)cc21</t>
  </si>
  <si>
    <t>65
Molecule: 29618
6 -6.802765 -2.958085  0.835017
6 -5.888563 -2.641661 -0.327857
8 -4.917021 -1.693585  0.143100
6 -4.009091 -1.299661 -0.755680
8 -3.977935 -1.703510 -1.894340
6 -3.050622 -0.270603 -0.155177
6 -3.816892  1.047387 -0.022953
6 -4.540478  1.513054 -1.127682
6 -5.209613  2.730466 -1.081398
6 -5.159566  3.512597  0.070516
6 -4.437611  3.063340  1.170368
6 -3.771949  1.839141  1.124988
6 -2.511989 -0.835437  1.183690
6 -1.108624 -0.326616  1.443090
7 -0.167481 -1.031872  0.478737
8  0.083130 -2.282000  0.930159
6  1.053694 -0.207456  0.374982
6  2.178502 -0.673984  0.886607
6  3.527714  0.014741  0.790618
6  3.977205  0.254876  2.180699
7  4.317050  0.451557  3.267775
6  4.554470 -0.915639  0.118595
6  4.155697 -2.051432 -0.583703
6  5.108880 -2.844898 -1.222648
6  6.456449 -2.509982 -1.162214
6  6.855778 -1.373720 -0.459038
6  5.909505 -0.580435  0.176409
6  3.427125  1.353403  0.042737
6  3.244298  2.556474  0.723986
6  3.076885  3.745812  0.017273
6  3.083289  3.741887 -1.373740
6  3.260941  2.541002 -2.057907
6  3.433971  1.353639 -1.354582
6 -0.802803 -1.126025 -0.904875
6 -1.862997 -0.062933 -1.129025
1 -7.565015 -3.677639  0.525047
1 -7.301376 -2.052393  1.188748
1 -6.234921 -3.388401  1.663581
1 -6.427468 -2.198345 -1.170474
1 -5.363667 -3.527685 -0.696300
1 -4.584235  0.907480 -2.030460
1 -5.771550  3.068464 -1.946659
1 -5.680473  4.464002  0.109447
1 -4.390743  3.663746  2.073722
1 -3.219123  1.512171  1.999857
1 -3.187821 -0.605316  2.009336
1 -2.433186 -1.926737  1.137854
1 -0.718532 -0.612103  2.419335
1 -1.031824  0.758121  1.309209
1  0.927396  0.742822 -0.136151
1  2.123157 -1.644429  1.374356
1  3.105565 -2.325933 -0.630599
1  4.790158 -3.730010 -1.764140
1  7.195765 -3.131609 -1.657413
1  7.906475 -1.106896 -0.404081
1  6.218578  0.305650  0.725685
1  3.240237  2.567715  1.810122
1  2.944157  4.676482  0.560024
1  2.955427  4.669207 -1.923249
1  3.272125  2.528221 -3.143373
1  3.580735  0.419868 -1.890057
1  0.011331 -1.084590 -1.631086
1 -1.228828 -2.129222 -0.917818
1 -1.445431  0.940658 -0.989505
1 -2.224318 -0.123837 -2.158473</t>
  </si>
  <si>
    <t>CCOC(=O)C1(c2ccccc2)CC[N+]([O-])(C=CC(C#N)(c2ccccc2)c2ccccc2)CC1</t>
  </si>
  <si>
    <t>43
Molecule: 29621
6  5.301749  0.020672  0.320164
8  4.021522  0.609721  0.351281
6  2.958311 -0.206059  0.134487
6  3.026158 -1.591478 -0.116598
6  1.899974 -2.366222 -0.427088
6  0.621574 -1.797483 -0.435244
6  0.592676 -0.464282 -0.089172
6  1.685178  0.357355  0.120114
8  1.317766  1.702286  0.151991
6  0.044870  1.673624 -0.546472
6 -0.904072  2.857289 -0.466776
8 -1.003207  3.448932  0.816440
6 -2.282928  2.339041 -0.899936
6 -2.622529  1.068188 -1.180623
6 -1.614646 -0.066996 -1.086773
6 -1.942228 -1.528842 -0.688838
6 -0.680005 -2.417500 -0.939535
7 -2.302349 -1.665672  0.730413
6 -3.386403 -2.602297  0.930413
6 -2.507415 -0.409025  1.430285
6 -1.249482  0.454500  1.350836
6 -0.608285  0.396055 -0.069987
1  5.408768 -0.743969  1.099339
1  5.510211 -0.430680 -0.657713
1  6.010079  0.827936  0.505643
1  3.996430 -2.075007 -0.123391
1  2.045228 -3.412334 -0.684065
1  0.283693  1.539905 -1.613667
1 -0.595106  3.627857 -1.190315
1 -0.096381  3.537211  1.150370
1 -3.035694  3.118003 -0.997012
1 -3.638042  0.857824 -1.513381
1 -1.120437 -0.144230 -2.067979
1 -2.759568 -1.907472 -1.324182
1 -0.861032 -3.386849 -0.461596
1 -0.578010 -2.610378 -2.016661
1 -3.518414 -2.792085  2.000015
1 -3.148770 -3.555538  0.446664
1 -4.349546 -2.242485  0.521375
1 -3.383859  0.144314  1.045373
1 -2.721277 -0.642343  2.479151
1 -0.514574  0.083858  2.071448
1 -1.500894  1.479418  1.624458</t>
  </si>
  <si>
    <t>COc1ccc2c3c1OC1C(O)C=CC4C(C2)N(C)CCC341</t>
  </si>
  <si>
    <t>61
Molecule: 29623
 7  6.830519  1.878605 -1.554667
 6  6.127571  0.794711 -1.016581
 6  4.837107  0.979664 -0.520745
 6  4.087600 -0.091298 -0.036176
 8  2.845355  0.221275  0.420377
 6  2.039992 -0.829115  0.927972
 6  0.714753 -0.230235  1.357175
 6 -0.039479  0.416014  0.198586
 6 -1.352527  1.060920  0.641014
 7 -2.226552  0.124892  1.346397
 6 -2.852593 -0.873179  0.481708
 6 -4.006679 -0.316271 -0.352926
 7 -5.001536  0.286371  0.544353
 6 -6.244615  0.568535 -0.060668
 6 -6.670986  1.867515 -0.350539
 6 -7.915562  2.091750 -0.935023
 6 -8.755382  1.038423 -1.256313
 6 -8.358304 -0.269287 -0.969867
 8 -9.216581 -1.268668 -1.271672
 6 -7.116601 -0.489829 -0.368756
17 -6.705241 -2.134915  0.063374
 6 -4.401371  1.360081  1.328537
 6 -3.253178  0.773529  2.154262
 6  4.627958 -1.378019 -0.033283
 6  5.915480 -1.550617 -0.535564
 6  6.683228 -0.503811 -1.034024
 6  8.061718 -0.782855 -1.590788
 6  9.093010 -1.130619 -0.506407
 6  9.277907 -0.058248  0.536932
 8  9.385496 -0.230755  1.721496
 8  9.361551  1.184215 -0.009582
 1  7.815791  1.880138 -1.315114
 1  6.405921  2.771175 -1.334708
 1  4.389051  1.969004 -0.500362
 1  1.887245 -1.588879  0.146827
 1  2.547095 -1.309781  1.775721
 1  0.097411 -1.013163  1.809238
 1  0.901571  0.517484  2.138207
 1 -0.221573 -0.332940 -0.583766
 1  0.587337  1.187238 -0.261317
 1 -1.119241  1.869229  1.345497
 1 -1.833806  1.536397 -0.231268
 1 -3.251489 -1.671431  1.119820
 1 -2.094981 -1.315569 -0.172142
 1 -3.644293  0.436112 -1.075731
 1 -4.472431 -1.122304 -0.923703
 1 -6.019851  2.704193 -0.125859
 1 -8.227029  3.108365 -1.152943
 1 -9.725635  1.190513 -1.715075
 1 -8.825299 -2.116974 -1.008802
 1 -5.165129  1.781568  1.989360
 1 -4.019552  2.176275  0.687442
 1 -3.673520  0.022979  2.834732
 1 -2.785358  1.557518  2.758717
 1  4.071987 -2.228854  0.338989
 1  6.336264 -2.554514 -0.552335
 1  8.007919 -1.635106 -2.277381
 1  8.416892  0.063443 -2.184745
 1  8.809140 -2.037552  0.032132
 1 10.074198 -1.307835 -0.964907
 1  9.502597  1.792644  0.737439</t>
  </si>
  <si>
    <t>Nc1cc(OCCCCN2CCN(c3cccc(O)c3Cl)CC2)ccc1CCC(=O)O</t>
  </si>
  <si>
    <t>69
Molecule: 29627
6  1.795108  5.039291 -0.635829
6  2.007784  3.526944 -0.636889
6  2.503512  2.944033  0.707773
6  1.430160  3.079214  1.798616
6  3.802042  3.609381  1.166300
6  2.787604  1.461709  0.487498
8  3.849981  0.923703  0.688961
8  1.707272  0.795378  0.018137
6  1.946544 -0.575726 -0.350421
6  2.633152 -0.567689 -1.718416
6  3.102008 -1.966729 -2.128007
6  4.490959 -2.277960 -1.549328
6  2.116773 -3.005028 -1.671456
6  1.039260 -2.776518 -0.911121
6  0.351332 -3.965248 -0.336656
8 -1.050381 -3.934216 -0.077408
6 -0.170182 -3.880990  1.036718
6 -0.051417 -2.548499  1.752915
6  1.312986 -2.466641  2.442325
6 -0.351746 -1.421784  0.749156
6 -0.642531 -0.088411  1.448950
6 -1.310874  0.962166  0.555054
6 -2.583054  0.494423 -0.143470
6 -3.652214 -0.023746  0.804658
6 -4.930888 -0.296156  0.038689
8 -5.888125 -0.787836  0.953830
6 -5.391206  1.005390 -0.606742
6 -4.302852  1.791253 -1.321028
8 -4.550395  2.600603 -2.172857
8 -3.027562  1.634799 -0.905294
6  0.631074 -1.366982 -0.456132
1  1.391685  5.360674 -1.599865
1  2.730514  5.581483 -0.471573
1  1.082416  5.347536  0.135222
1  1.071908  3.026629 -0.907547
1  2.737337  3.267585 -1.416351
1  1.735010  2.554992  2.711194
1  0.473322  2.670914  1.464331
1  1.283956  4.132203  2.056264
1  4.566093  3.561632  0.384590
1  4.200644  3.104994  2.049873
1  3.620930  4.657966  1.417543
1  2.601198 -1.014730  0.406299
1  1.913600 -0.170051 -2.444427
1  3.486954  0.115954 -1.687974
1  3.179715 -2.011112 -3.222701
1  5.240741 -1.598878 -1.965944
1  4.794720 -3.304835 -1.776047
1  4.493052 -2.154578 -0.461153
1  2.358992 -4.037118 -1.927846
1  0.708928 -4.925617 -0.705920
1 -0.168484 -4.778288  1.656352
1 -0.834752 -2.503140  2.523028
1  1.478196 -1.481430  2.889503
1  1.391713 -3.212601  3.239831
1  2.121911 -2.661190  1.730018
1 -1.297860 -1.738222  0.296846
1 -1.307625 -0.304025  2.296286
1  0.266389  0.342808  1.878047
1 -0.612677  1.312426 -0.211407
1 -1.584197  1.835808  1.160201
1 -2.346393 -0.290536 -0.875663
1 -3.852504  0.714107  1.593069
1 -3.308111 -0.945490  1.284701
1 -4.721421 -1.046555 -0.740851
1 -6.695285 -1.001269  0.464398
1 -5.767122  1.654859  0.194801
1 -6.207222  0.863328 -1.320442
1  0.067396 -0.899855 -1.278584</t>
  </si>
  <si>
    <t>CCC(C)(C)C(=O)OC1CC(C)C=C2C3OC3C(C)C(CCC3CC(O)CC(=O)O3)C21</t>
  </si>
  <si>
    <t>55
Molecule: 29628
 6 -5.149373  2.342250  1.972615
 6 -5.268799  1.084987  1.148355
 6 -6.405066  0.835573  0.377522
 6 -6.520258 -0.337953 -0.365449
 6 -5.498913 -1.281270 -0.348748
 6 -4.355634 -1.047715  0.419696
 6 -3.221222 -2.046840  0.406205
 7 -2.427444 -1.950420 -0.820897
 6 -2.716181 -2.761769 -1.872112
 8 -3.551551 -3.643688 -1.871108
 6 -1.525157 -0.826019 -0.938662
 6 -0.211659 -1.066239 -0.181240
 7  0.470804  0.191254  0.089672
 6  0.017568  0.917183  1.149218
 8 -0.936169  0.578724  1.829850
 6  1.661409  0.524768 -0.691556
 6  1.907182  2.030166 -0.729768
 6  2.973680  2.633893 -0.066533
 6  3.137765  4.018102 -0.116893
 6  2.239991  4.805129 -0.829406
 6  1.170581  4.205937 -1.495007
 6  1.007457  2.827644 -1.443715
 6  2.878750 -0.277994 -0.255994
 6  3.946301 -0.425759 -1.145357
 6  5.092183 -1.119091 -0.779171
 6  5.167017 -1.673856  0.496140
17  6.599312 -2.547588  0.966082
 6  4.117634 -1.543636  1.396193
 6  2.974863 -0.844009  1.013029
 6 -4.247389  0.130964  1.157444
 1 -4.101671  2.582702  2.172164
 1 -5.609544  3.195554  1.465847
 1 -5.651216  2.225247  2.939695
 1 -7.207723  1.569150  0.357670
 1 -7.411625 -0.515137 -0.960022
 1 -5.571476 -2.196848 -0.930261
 1 -3.597346 -3.070677  0.455953
 1 -2.557560 -1.867975  1.258707
 1 -2.085910 -2.541422 -2.755422
 1 -2.015638  0.063069 -0.525213
 1 -1.324440 -0.632797 -1.998533
 1  0.458613 -1.717193 -0.750216
 1 -0.427150 -1.556290  0.772548
 1  0.587125  1.839593  1.337013
 1  1.430052  0.225042 -1.723620
 1  3.679996  2.024565  0.489295
 1  3.971567  4.478279  0.403854
 1  2.370840  5.881863 -0.868930
 1  0.466607  4.813575 -2.054748
 1  0.168335  2.357477 -1.952559
 1  3.883161  0.016851 -2.136830
 1  5.920475 -1.235269 -1.469409
 1  4.192853 -1.986798  2.383045
 1  2.150449 -0.748746  1.713920
 1 -3.345236  0.312373  1.740455</t>
  </si>
  <si>
    <t>Cc1cccc(CN(C=O)CCN(C=O)C(c2ccccc2)c2ccc(Cl)cc2)c1</t>
  </si>
  <si>
    <t>51
Molecule: 2963
 7  5.612909  2.111653 -1.065813
 6  6.434215  1.143384 -0.331950
 6  6.342093 -0.218123 -1.030074
 6  4.923275 -0.789005 -0.977394
 6  4.429889 -0.907593  0.470068
 6  3.043190 -1.554742  0.574498
 6  1.961215 -0.888230 -0.275802
 7  0.628502 -1.383173  0.053895
 6  0.106481 -0.831893  1.314447
 6 -0.913805  0.278367  1.083450
 7 -2.076444 -0.294259  0.418041
 6 -3.176293  0.535084  0.199018
 6 -3.082543  1.932588  0.278620
 6 -4.198809  2.735845  0.068128
 6 -5.434876  2.189140 -0.235031
 6 -5.565759  0.801352 -0.295848
 8 -6.794515  0.297842 -0.550826
 6 -4.449679 -0.007934 -0.064802
17 -4.719486 -1.738534  0.006841
 6 -1.741255 -1.323533 -0.583362
 6 -0.301102 -1.162042 -1.051473
 6  4.495599  0.462790  1.157599
 6  5.913164  1.037470  1.105665
 1  5.696560  3.028915 -0.631338
 1  5.968017  2.210401 -2.015214
 1  7.496814  1.438195 -0.292026
 1  6.678689 -0.121570 -2.070579
 1  7.038268 -0.909391 -0.536875
 1  4.892343 -1.771169 -1.466300
 1  4.256257 -0.121633 -1.535837
 1  5.132842 -1.568157  1.003158
 1  2.736117 -1.552066  1.628561
 1  3.097356 -2.608904  0.276929
 1  2.144382 -1.122218 -1.330831
 1  2.012178  0.214862 -0.191822
 1  0.936706 -0.434858  1.906554
 1 -0.366204 -1.625976  1.905134
 1 -0.437499  1.082328  0.495513
 1 -1.232873  0.713357  2.036411
 1 -2.124360  2.392343  0.485270
 1 -4.092618  3.814517  0.127969
 1 -6.314315  2.798039 -0.408628
 1 -6.752050 -0.671457 -0.541713
 1 -2.410939 -1.222745 -1.440970
 1 -1.877529 -2.328864 -0.167368
 1 -0.091641 -1.891982 -1.841817
 1 -0.185568 -0.156693 -1.498570
 1  4.167661  0.370780  2.200956
 1  3.814725  1.161783  0.658937
 1  5.944544  2.025852  1.582484
 1  6.594755  0.391551  1.674921</t>
  </si>
  <si>
    <t>NC1CCC(CCN2CCN(c3cccc(O)c3Cl)CC2)CC1</t>
  </si>
  <si>
    <t>60
Molecule: 29630
 6  4.074915  3.524140 -1.926135
 6  5.224771  2.864458 -1.166421
 6  4.788655  2.182841  0.134125
 6  3.745002  1.085918 -0.052714
 6  3.401533  0.327680  1.245663
 6  3.100092 -1.126831  0.792152
 6  1.707443 -1.542240  1.250261
 8  1.496414 -1.971126  2.371055
 7  0.735931 -1.321371  0.323315
 6 -0.657642 -1.448447  0.655235
 6 -1.288976 -2.722976  0.088437
 6 -0.612922 -3.976190  0.611838
17 -1.185411 -2.699600 -1.726242
 6 -1.400324 -0.180023  0.251762
 8 -2.758944 -0.336068  0.685081
 6 -3.632297  0.606615  0.096868
16 -4.098081  0.025198 -1.579671
 6 -5.207614  1.396636 -2.015954
 6 -3.029282  2.036652  0.122652
 8 -4.025683  2.993045  0.392722
 6 -1.934065  2.080217  1.184874
 8 -2.505089  1.770448  2.456981
 6 -0.788952  1.103639  0.867331
 8 -0.021151  0.878385  2.024079
 7  3.227232 -1.104353 -0.665784
 6  3.541820 -2.396724 -1.242548
 6  4.171715 -0.043909 -0.988005
 1  3.358325  2.783483 -2.295642
 1  3.529817  4.221003 -1.279634
 1  4.442666  4.085361 -2.789685
 1  5.719753  2.130257 -1.815358
 1  5.982693  3.619727 -0.929042
 1  5.669103  1.746072  0.624945
 1  4.391029  2.938416  0.825033
 1  2.820964  1.518405 -0.457074
 1  4.258917  0.330780  1.925926
 1  2.552649  0.769156  1.775226
 1  3.809624 -1.828845  1.257037
 1  1.043627 -1.037081 -0.601044
 1 -0.697643 -1.532985  1.747507
 1 -2.357319 -2.719460  0.310677
 1 -0.664800 -3.988232  1.704981
 1 -1.097380 -4.871273  0.216532
 1  0.441588 -3.987567  0.324674
 1 -1.402365 -0.084135 -0.844119
 1 -4.535046  0.612281  0.716842
 1 -6.011955  1.495505 -1.283582
 1 -4.673755  2.345926 -2.087683
 1 -5.636875  1.150631 -2.988564
 1 -2.601353  2.283929 -0.856323
 1 -4.162350  2.971735  1.355161
 1 -1.554069  3.100842  1.280154
 1 -2.806683  0.845405  2.399965
 1 -0.124917  1.555148  0.120784
 1 -0.593270  1.060494  2.788298
 1  2.752405 -3.112565 -0.990607
 1  4.505191 -2.795316 -0.879320
 1  3.587098 -2.312710 -2.332003
 1  4.108708  0.212053 -2.051790
 1  5.217181 -0.342548 -0.770025</t>
  </si>
  <si>
    <t>CCCC1CC(C(=O)NC(C(C)Cl)C2OC(SC)C(O)C(O)C2O)N(C)C1</t>
  </si>
  <si>
    <t>53
Molecule: 29631
 7 -6.467796  3.169237  0.169226
 6 -5.700223  2.389563 -0.204657
 6 -4.747157  1.421802 -0.688748
 6 -4.177560  1.581243 -1.955877
 6 -3.272447  0.615043 -2.363587
 7 -2.911412 -0.429452 -1.615438
 6 -3.467739 -0.568136 -0.414200
 7 -3.038615 -1.697810  0.305606
 6 -3.507649 -2.113918  1.554384
 8 -4.444723 -1.640423  2.151446
 6 -2.619095 -3.259206  2.012589
 6 -1.872155 -3.678875  0.747834
 6 -1.842578 -2.401850 -0.087415
 8 -0.758119 -1.538504  0.300589
 6  0.448533 -1.825853 -0.237120
 8  0.691518 -2.840613 -0.845780
 7  1.337511 -0.804542  0.031310
 6  2.617451 -0.863477 -0.588808
 6  3.061865  0.157705 -1.431147
 7  4.266663  0.156978 -1.999776
 6  5.072469 -0.877218 -1.773656
 6  4.689966 -1.939604 -0.964744
 9  5.536934 -2.956601 -0.771141
 6  3.454480 -1.948704 -0.346182
 6  0.813225  0.426843  0.646714
 6 -0.254859  1.089501 -0.230127
 8 -1.176284  1.717892  0.218327
 8 -0.092301  0.816938 -1.531840
 6  1.932613  1.290961  1.209253
 6  2.633856  0.720762  2.280501
 6  3.683367  1.374489  2.905258
 6  4.054568  2.644932  2.469975
 6  3.376593  3.235866  1.415002
 6  2.328695  2.561081  0.787194
17  1.565786  3.383494 -0.548721
 6 -4.408534  0.333430  0.105864
 1 -4.438434  2.420589 -2.588661
 1 -2.812619  0.671077 -3.349092
 1 -3.226449 -4.040542  2.470742
 1 -1.943534 -2.863959  2.778802
 1 -0.861672 -4.053544  0.910141
 1 -2.435133 -4.438887  0.199257
 1 -1.791072 -2.556311 -1.162563
 1  2.412895  0.999264 -1.657659
 1  6.050458 -0.879983 -2.247252
 1  3.153320 -2.775098  0.286765
 1  0.231073  0.113988  1.517048
 1 -0.861379  1.198721 -1.990724
 1  2.337897 -0.270902  2.614183
 1  4.204683  0.899952  3.729610
 1  4.870380  3.176184  2.948787
 1  3.651166  4.221819  1.057432
 1 -4.843654  0.186164  1.083488</t>
  </si>
  <si>
    <t>N#Cc1ccnc(N2C(=O)CCC2OC(=O)N(c2cncc(F)c2)C(C(=O)O)c2ccccc2Cl)c1</t>
  </si>
  <si>
    <t>48
Molecule: 29637
6 -3.965004  4.638869  0.006552
7 -3.908163  3.314007 -0.586206
6 -5.003669  2.498334 -0.090727
6 -2.616998  2.699734 -0.321394
6 -2.397151  1.402208 -1.106679
6 -0.993242  0.899904 -0.943853
6 -0.604802 -0.235062 -0.345888
6  0.832479 -0.592373 -0.255585
6  1.760414  0.280478  0.311105
6  3.109689 -0.055979  0.401137
6  4.096194  0.928527  1.000611
8  5.323073  0.292039  1.231364
6  4.222801  2.159691  0.098500
8  3.299508  2.806821 -0.317110
8  5.511482  2.482937 -0.131184
6  3.540913 -1.295897 -0.063079
6  2.627089 -2.181206 -0.624697
6  1.286833 -1.829095 -0.716792
8  0.480978 -2.708016 -1.414616
6 -0.720606 -3.209980 -1.016019
8 -1.125138 -4.186738 -1.586331
6 -1.503200 -2.560236  0.083272
6 -2.361307 -3.416982  0.780269
6 -3.208876 -2.927932  1.763403
6 -3.222023 -1.562176  2.038809
6 -2.385929 -0.703427  1.336517
6 -1.517712 -1.181074  0.347160
1 -3.861588  4.617840  1.108179
1 -4.921693  5.109739 -0.237193
1 -3.163146  5.261136 -0.401215
1 -5.950259  3.015387 -0.270734
1 -5.042396  1.541553 -0.616149
1 -4.920675  2.297090  0.995498
1 -1.839504  3.417694 -0.610207
1 -2.478690  2.507052  0.763489
1 -3.108557  0.631673 -0.799014
1 -2.586549  1.622104 -2.164595
1 -0.208244  1.521978 -1.375806
1  1.411290  1.241305  0.678073
1  3.671704  1.319305  1.940883
1  6.023657  0.959584  1.217142
1  5.509761  3.290332 -0.675101
1  4.587928 -1.561603  0.019935
1  2.937272 -3.144222 -1.015421
1 -2.353553 -4.470405  0.522049
1 -3.859609 -3.605039  2.306773
1 -3.880708 -1.164562  2.804862
1 -2.383874  0.359713  1.559284</t>
  </si>
  <si>
    <t>CN(C)CCC=C1c2cc(C(O)C(=O)O)ccc2OC(=O)c2ccccc21</t>
  </si>
  <si>
    <t>27
Molecule: 29638
6  3.446029  2.376909 -0.612983
6  3.235759  1.197539 -0.738900
6  2.949728 -0.234387 -0.903220
7  2.506220 -0.839444  0.355902
6  1.199532 -0.367840  0.782179
6  0.927640 -0.849985  2.211799
6  0.075147 -0.881802 -0.130445
8  0.279332 -1.850461 -0.837741
6 -1.272256 -0.229141 -0.100634
6 -1.531348  0.933761  0.631118
6 -2.803141  1.498872  0.618543
6 -3.821218  0.906386 -0.123845
6 -3.568559 -0.252671 -0.857308
6 -2.299926 -0.816568 -0.845887
1  3.648824  3.418608 -0.502569
1  2.222661 -0.358844 -1.721639
1  3.868041 -0.744433 -1.211779
1  2.421553 -1.842294  0.188463
1  1.223666  0.727587  0.763457
1  1.722863 -0.491232  2.867986
1 -0.038840 -0.499523  2.584323
1  0.924170 -1.945013  2.238694
1 -0.746023  1.407595  1.211844
1 -2.998341  2.402392  1.187209
1 -4.812819  1.348590 -0.132255
1 -4.362470 -0.713415 -1.436621
1 -2.075807 -1.716669 -1.409002</t>
  </si>
  <si>
    <t>C#CCNC(C)C(=O)c1ccccc1</t>
  </si>
  <si>
    <t>68
Molecule: 2964
7 -4.924667 -4.100473 -0.871727
6 -4.059531 -2.994790 -0.501537
6 -4.601465 -1.592620 -0.798105
8 -3.702543 -0.684186 -0.173389
6 -4.028308  0.683012 -0.378239
8 -3.067676  1.468068  0.227149
6 -1.780054  1.490422 -0.394572
6 -1.293191  2.952075 -0.420511
7 -0.451803  3.149212 -1.602560
6 -0.482930  3.248690  0.836235
6  0.774568  2.364056  0.974213
7  0.967513  2.086838  2.397544
6  0.610265  1.021421  0.232619
8  1.533520  0.112990  0.807369
6  2.070215 -0.892476 -0.025234
8  1.392223 -2.099914  0.153625
6  3.496050 -1.150238  0.402548
8  3.596017 -1.996190  1.472573
6  4.564320 -0.591447 -0.160313
6  5.968897 -0.869505  0.313251
8  6.186597 -2.246839  0.597129
6  7.040703 -0.523990 -0.723275
8  8.294841 -0.956716 -0.242314
6  7.197876  0.965031 -0.986764
8  6.128128  1.414210 -1.800625
6 -0.831084  0.540090  0.358559
8 -0.930828 -0.771452 -0.174000
6 -5.373705  0.995172  0.257089
7 -5.686313  2.392101 -0.010770
6 -6.421619  0.087819 -0.384136
6 -6.028246 -1.385946 -0.288337
8 -6.062474 -1.867517  1.043230
1 -5.766272 -4.075382 -0.301344
1 -5.205344 -4.041441 -1.847651
1 -3.093989 -3.106842 -1.008327
1 -3.875291 -3.048628  0.574502
1 -4.609213 -1.405117 -1.886776
1 -4.072227  0.881439 -1.466319
1 -1.868728  1.123083 -1.427902
1 -2.198617  3.579176 -0.421345
1 -1.017204  3.102218 -2.447919
1 -0.042035  4.080793 -1.578146
1 -1.119784  3.057014  1.707560
1 -0.207309  4.310222  0.867258
1  1.635332  2.873657  0.513387
1  1.181714  2.955376  2.882945
1  1.769242  1.470235  2.505706
1  0.845540  1.164782 -0.828679
1  2.036234 -0.552245 -1.070010
1  0.438121 -1.878651  0.102484
1  2.737936 -2.459800  1.523836
1  4.422842  0.100747 -0.983307
1  6.186931 -0.275001  1.218512
1  5.444747 -2.550072  1.145261
1  6.779685 -1.024735 -1.669788
1  8.124509 -1.816641  0.176364
1  8.166432  1.104092 -1.484960
1  7.230817  1.500166 -0.025815
1  6.240190  2.362290 -1.945553
1 -1.104471  0.547617  1.422855
1 -1.869082 -1.032203 -0.105774
1 -5.273801  0.740212  1.323936
1 -4.982529  2.972823  0.440433
1 -6.581696  2.632191  0.409199
1 -6.528647  0.374352 -1.438199
1 -7.402248  0.245764  0.085757
1 -6.696374 -1.982785 -0.928999
1 -6.937505 -1.682725  1.412484</t>
  </si>
  <si>
    <t>NCC1OC(OC2C(N)CC(N)C(OC(O)C(O)=CC(O)C(O)CO)C2O)C(N)CC1O</t>
  </si>
  <si>
    <t>64
Molecule: 29642
6  2.446681  3.709683 -0.895802
6  1.061586  3.083643 -1.042916
6  0.046253  3.607544 -0.014562
6  0.492015  3.368154  1.433856
6 -1.319437  2.985865 -0.224539
8 -2.344270  3.596283 -0.409537
8 -1.268988  1.636823 -0.147750
6 -2.525770  0.943875 -0.258088
6 -3.322695  1.037827  1.034927
6 -4.700256  0.407596  0.816283
8 -5.484356  1.174894 -0.088215
6 -4.568007 -0.972202  0.221047
6 -3.464840 -1.370706 -0.408330
6 -3.229667 -2.753755 -0.930292
8 -3.297195 -3.835806 -0.016752
6 -2.003872 -3.364348 -0.395036
6 -1.279238 -2.541355  0.660243
6 -0.051960 -3.262869  1.212586
6 -0.999857 -1.097742  0.157084
6  0.267560 -0.960780 -0.709838
6  1.497437 -0.527662  0.085111
6  2.719981 -0.299435 -0.805949
6  3.521671 -1.564963 -1.092406
6  4.331263 -1.985948  0.120028
8  5.063673 -3.137724 -0.244282
6  5.254041 -0.833076  0.501596
6  4.579436  0.526130  0.577768
8  5.001136  1.424639  1.254590
8  3.519982  0.749790 -0.227545
6 -2.231651 -0.514294 -0.607171
1  2.384138  4.803821 -0.895033
1  2.942972  3.383753  0.021862
1  3.090642  3.408827 -1.726891
1  0.670136  3.278755 -2.049123
1  1.137951  1.995415 -0.939583
1 -0.102307  4.681352 -0.171115
1  1.402313  3.930692  1.652886
1 -0.281041  3.688082  2.139426
1  0.696309  2.307045  1.606440
1 -3.111725  1.410315 -1.054733
1 -3.431768  2.086947  1.329342
1 -2.798431  0.512542  1.843241
1 -5.216002  0.326666  1.785072
1 -5.542854  2.077139  0.260318
1 -5.413835 -1.648391  0.318344
1 -3.563114 -2.984882 -1.941668
1 -1.428864 -4.064321 -1.000964
1 -2.007097 -2.446925  1.474880
1  0.393221 -2.706329  2.043556
1  0.719523 -3.403206  0.445984
1 -0.333112 -4.252952  1.583933
1 -0.845384 -0.480832  1.052983
1  0.454159 -1.895165 -1.260230
1  0.093191 -0.188880 -1.469156
1  1.259699  0.424269  0.572086
1  1.730932 -1.240118  0.884391
1  2.381121  0.133360 -1.753635
1  4.218223 -1.399772 -1.922451
1  2.839503 -2.368977 -1.388634
1  3.656393 -2.214890  0.959053
1  5.567819 -3.435065  0.526548
1  6.023512 -0.756965 -0.278074
1  5.766385 -0.994064  1.453758
1 -1.996511 -0.565529 -1.680477</t>
  </si>
  <si>
    <t>CCC(C)C(=O)OC1CC(O)C=C2C3OC3C(C)C(CCC3CC(O)CC(=O)O3)C21</t>
  </si>
  <si>
    <t>68
Molecule: 29643
 6 -11.570692  0.750297  0.416957
 6 -10.511822  1.277425 -0.533959
 8 -10.763785  2.134326 -1.364389
 7  -9.261057  0.731079 -0.412815
 6  -8.905676 -0.268824  0.585681
 6  -7.594983 -0.948061  0.204207
 7  -6.535861  0.032656  0.104291
 6  -5.203002 -0.363491  0.167039
 6  -4.178380  0.587259  0.270564
 6  -2.839115  0.210570  0.341552
 6  -2.491091 -1.137503  0.324232
 8  -1.208299 -1.611697  0.393579
 6  -0.170257 -0.664354  0.487848
 6   1.147747 -1.424456  0.548235
 6   1.237760 -2.302477  1.789129
 8   2.400069 -3.105806  1.796523
 8   2.170314 -0.438392  0.606914
 6   3.154611 -0.444428 -0.389341
 8   2.553506 -0.304551 -1.655926
 6   3.961921 -1.754512 -0.466313
 7   5.070899 -1.620477 -1.377885
 6   5.024485 -1.569831 -2.769742
 6   6.263187 -1.274366 -3.208336
 7   7.072686 -1.129773 -2.084233
 6   6.348336 -1.314052 -0.923071
 8   6.723762 -1.227508  0.234000
 6   4.096781  0.717964 -0.077222
 6   4.501660  1.553538 -1.119396
 6   5.395193  2.599838 -0.924668
 6   5.904806  2.807263  0.349181
17   7.021299  4.114649  0.629979
 6   5.553565  1.979092  1.406002
 6   4.662736  0.933077  1.186559
17   4.344481 -0.102862  2.545839
 6  -3.499247 -2.096119  0.227879
 6  -4.830481 -1.720640  0.144132
 6  -6.887203  1.333123 -0.453856
 6  -8.185077  1.248157 -1.247838
 1 -12.461911  1.362625  0.288241
 1 -11.242068  0.792684  1.459522
 1 -11.818336 -0.290689  0.184868
 1  -8.789533  0.186347  1.579843
 1  -9.688538 -1.030131  0.652460
 1  -7.343458 -1.660875  0.996016
 1  -7.734980 -1.524384 -0.726639
 1  -4.424394  1.642372  0.325056
 1  -2.083446  0.983257  0.425414
 1  -0.279350 -0.043459  1.389344
 1  -0.163796 -0.000364 -0.388091
 1   1.235040 -2.031055 -0.361862
 1   1.310797 -1.645612  2.661445
 1   0.323447 -2.901969  1.879543
 1   2.248890 -3.861439  1.212256
 1   2.078178  0.542505 -1.652624
 1   3.310628 -2.567573 -0.799698
 1   4.359343 -1.995429  0.521073
 1   4.107574 -1.746395 -3.307993
 1   6.644078 -1.167839 -4.210568
 1   8.047635 -0.877940 -2.063741
 1   4.127447  1.354839 -2.118275
 1   5.697680  3.238353 -1.746634
 1   5.980168  2.128392  2.390571
 1  -3.217234 -3.143799  0.205481
 1  -5.582489 -2.494365  0.037508
 1  -6.090786  1.661653 -1.130881
 1  -6.988512  2.094186  0.334212
 1  -8.487072  2.235203 -1.600528
 1  -8.039034  0.608228 -2.128079</t>
  </si>
  <si>
    <t>CC(=O)N1CCN(c2ccc(OCC(CO)OC(O)(Cn3cc[nH]c3=O)c3ccc(Cl)cc3Cl)cc2)CC1</t>
  </si>
  <si>
    <t>34
Molecule: 29649
 7  5.239497  0.167870  0.772020
16  3.892858 -0.780540  0.547148
 8  3.543573 -1.284041  1.861444
 8  4.199712 -1.637122 -0.581462
 6  2.573466  0.306648  0.037073
 6  1.766358  0.896390  1.007750
 6  0.754919  1.762166  0.614991
 6  0.567902  2.032496 -0.743732
 7 -0.367081  3.030158 -1.181111
 7 -1.571933  2.995871 -0.892130
 6 -2.182682  1.874669 -0.236676
 6 -3.166241  2.183542  0.716865
 6 -3.868713  1.185652  1.358158
 6 -3.655111 -0.159413  1.017572
 8 -4.379520 -1.076588  1.662988
 6 -2.713982 -0.467073  0.010428
 6 -2.531651 -1.870894 -0.377480
 8 -3.105241 -2.828060  0.125729
 8 -1.650437 -2.038115 -1.370861
 8 -1.499777 -3.396228 -1.733769
 6 -1.976755  0.554360 -0.602965
 6  1.401823  1.463393 -1.706901
 6  2.394825  0.572630 -1.318045
 1  5.581447  0.589080 -0.086571
 1  5.142669  0.827307  1.538330
 1  1.918755  0.651783  2.054376
 1  0.105347  2.225382  1.351026
 1 -3.353611  3.228424  0.944927
 1 -4.613320  1.406193  2.114464
 1 -4.144927 -1.966837  1.328487
 1 -2.091993 -3.844656 -1.087909
 1 -1.258983  0.297280 -1.374075
 1  1.250703  1.713747 -2.752061
 1  3.023371  0.077487 -2.051590</t>
  </si>
  <si>
    <t>NS(=O)(=O)c1ccc(N=Nc2ccc(O)c(C(=O)OO)c2)cc1</t>
  </si>
  <si>
    <t>61
Molecule: 29651
6 -6.378293 -3.263638  0.735165
6 -4.874888 -3.416060  0.810846
8 -4.302161 -2.401344 -0.027656
6 -2.961923 -2.375796 -0.072430
8 -2.262559 -3.154308  0.529420
6 -2.472245 -1.223024 -0.943320
6 -2.800951  0.118547 -0.256682
6 -2.549974  1.318218 -1.176665
6 -2.712890  2.624517 -0.438493
6 -1.741144  3.028194  0.483599
6 -1.886824  4.213806  1.195740
6 -3.009180  5.016625  0.997742
6 -3.982528  4.623476  0.084540
6 -3.833216  3.434265 -0.626314
7 -1.078247 -1.450715 -1.288912
6 -0.106041 -1.255701 -0.266431
6  1.162537 -2.051858 -0.545482
6  2.157483 -2.089741  0.617055
8  3.279721 -2.902610  0.270638
6  2.742338 -0.814015  1.226913
6  3.307890 -1.011840  2.492725
6  3.921342  0.005987  3.209074
6  3.968981  1.286836  2.668935
6  3.409470  1.514889  1.420475
6  2.809374  0.482731  0.694333
7  2.353631  0.828002 -0.620519
6  3.356619  1.257430 -1.580414
6  4.448583  0.208827 -1.729547
8  5.622144  0.448149 -1.828000
8  3.919918 -1.022856 -1.732613
6  1.082826  0.594811 -1.052567
8  0.713030  0.742101 -2.202562
8  0.276709  0.150578 -0.057250
1 -6.862488 -4.018009  1.360814
1 -6.682298 -2.274061  1.085313
1 -6.726179 -3.389226 -0.293132
1 -4.539952 -4.395127  0.455844
1 -4.496640 -3.285423  1.829051
1 -3.047288 -1.277426 -1.875347
1 -2.191035  0.219800  0.649411
1 -3.849544  0.109956  0.060324
1 -3.250786  1.277587 -2.020093
1 -1.538106  1.253796 -1.591533
1 -0.867707  2.397790  0.639309
1 -1.122252  4.514651  1.906039
1 -3.122421  5.943414  1.551847
1 -4.859615  5.243068 -0.077485
1 -4.594828  3.131291 -1.341114
1 -0.804424 -0.961092 -2.136873
1 -0.533798 -1.543505  0.694773
1  0.835080 -3.082564 -0.722261
1  1.650069 -1.709657 -1.463605
1  1.624370 -2.570214  1.453968
1  2.937072 -3.784904  0.063395
1  3.270931 -2.013700  2.912373
1  4.352313 -0.198739  4.183648
1  4.430080  2.103579  3.214478
1  3.422892  2.510646  0.987562
1  3.835225  2.192213 -1.280914
1  2.852959  1.402257 -2.539337
1  4.632167 -1.679998 -1.649034</t>
  </si>
  <si>
    <t>CCOC(=O)C(CCc1ccccc1)NC1CC(O)c2ccccc2N(CC(=O)O)C(=O)O1</t>
  </si>
  <si>
    <t>60
Molecule: 29656
 8  8.188002 -0.395513  1.282594
 6  8.380783 -0.747104  0.144444
 8  9.613368 -0.946596 -0.354455
 6  7.314112 -0.995606 -0.891377
 6  5.908421 -0.900679 -0.314141
 6  5.573898 -2.084330  0.587081
 8  4.244304 -2.042174  1.051943
 8  5.007142 -0.876747 -1.415618
 6  3.874376 -0.111451 -1.268322
 6  2.630582 -0.737238 -1.310780
 6  1.474993  0.027476 -1.221763
 6  1.537331  1.416905 -1.079817
 6  0.266747  2.244330 -1.002086
 6 -0.716135  1.728144  0.021596
 6 -1.874166  1.063542 -0.375829
 6 -2.790232  0.547001  0.544175
 6 -4.008347 -0.200141  0.048672
 8 -4.865491 -0.444018  1.160227
 6 -5.934609 -1.360826  0.905219
 6 -5.550768 -2.755953  1.379360
 8 -4.316211 -3.171787  0.827537
 6 -6.369107 -1.322085 -0.561162
 8 -7.704184 -1.764468 -0.612383
 6 -6.242860  0.113191 -1.037092
 8 -6.859234  0.197915 -2.305468
 6 -4.774848  0.543152 -1.072133
 8 -4.672829  1.952162 -1.041172
 6 -2.546813  0.714040  1.904493
 6 -1.401493  1.381898  2.332250
 6 -0.502048  1.873760  1.398001
17  0.918886  2.712127  1.972656
 6  2.790329  2.024936 -1.030533
 6  3.957133  1.272040 -1.132552
 1 10.239712 -0.750865  0.364570
 1  7.432426 -0.252446 -1.687595
 1  7.484858 -1.972519 -1.357710
 1  5.820452  0.031123  0.262186
 1  6.299133 -2.129957  1.411330
 1  5.655706 -3.002744 -0.003291
 1  4.126802 -1.233019  1.570672
 1  2.597045 -1.818071 -1.387791
 1  0.505287 -0.464391 -1.242210
 1  0.528423  3.282796 -0.773361
 1 -0.227741  2.249450 -1.980348
 1 -2.068904  0.961518 -1.441202
 1 -3.685032 -1.162863 -0.370227
 1 -6.790971 -1.000638  1.487976
 1 -5.515188 -2.776453  2.476708
 1 -6.312408 -3.467207  1.045977
 1 -3.627024 -2.653330  1.268585
 1 -5.722092 -1.972657 -1.172867
 1 -8.036265 -1.511357 -1.488822
 1 -6.769850  0.754385 -0.311232
 1 -6.819245  1.123212 -2.589584
 1 -4.362990  0.238037 -2.041172
 1 -4.763799  2.234065 -0.117281
 1 -3.255516  0.328123  2.627528
 1 -1.204014  1.522266  3.389464
 1  2.856674  3.103623 -0.913140
 1  4.930857  1.753565 -1.114191</t>
  </si>
  <si>
    <t>O=C(O)CC(CO)Oc1ccc(Cc2cc(C3OC(CO)C(O)C(O)C3O)ccc2Cl)cc1</t>
  </si>
  <si>
    <t>38
Molecule: 29659
 8  0.132841 -1.307090 -1.065705
 6 -0.049152 -0.720261 -0.013341
 7  0.811251 -0.729384  1.035868
 6  2.171423 -1.216846  0.931842
 6  2.421957 -2.678476  0.480157
 6  3.654986 -2.137744 -0.239713
 9  4.759335 -2.216201  0.555289
 9  3.978279 -2.681552 -1.428231
 6  3.074299 -0.726099 -0.234339
 6 -1.315887  0.114806  0.207975
 7 -1.290441  1.375135  0.405379
 6 -0.081426  2.088344  0.368183
 6  0.192131  2.994303  1.402295
 7  1.312604  3.707545  1.474911
 6  2.209998  3.577506  0.498513
 6  1.996508  2.727056 -0.579629
 9  2.931624  2.625485 -1.530286
 6  0.843318  1.970690 -0.673685
 6 -2.586276 -0.645103  0.162410
 6 -2.562060 -1.971979  0.615405
 6 -3.708927 -2.750607  0.655807
 6 -4.915313 -2.212237  0.217961
 6 -4.963652 -0.907242 -0.257450
 6 -3.811590 -0.125744 -0.284418
17 -3.963293  1.472680 -0.948595
 1  0.599095 -0.106302  1.804283
 1  2.656189 -1.030980  1.891372
 1  1.672656 -2.991158 -0.247764
 1  2.588136 -3.436895  1.246286
 1  3.762871  0.100809 -0.054457
 1  2.487270 -0.567984 -1.140729
 1 -0.535597  3.122062  2.199602
 1  3.121631  4.165554  0.555619
 1  0.674416  1.313831 -1.521841
 1 -1.617881 -2.391875  0.951557
 1 -3.659932 -3.770949  1.020011
 1 -5.821823 -2.808545  0.235022
 1 -5.892840 -0.481263 -0.619097</t>
  </si>
  <si>
    <t>O=C(NC1CC(F)(F)C1)C(=Nc1cncc(F)c1)c1ccccc1Cl</t>
  </si>
  <si>
    <t>49
Molecule: 29666
 8  4.389356 -1.873416 -0.234486
 6  4.556480 -0.797496  0.318240
 7  3.654441 -0.270512  1.196298
 6  2.353387 -0.880217  1.347231
 6  1.384727 -0.396498  0.282388
 6 -0.039043 -0.945565  0.426339
 7 -0.832436  0.240246  0.164912
 6 -2.241156  0.207333  0.094895
 6 -2.910515 -0.988553  0.373505
 6 -4.294462 -1.071705  0.299641
 6 -5.047022  0.046568 -0.066245
 7 -6.470599  0.011995 -0.115292
 6 -7.188854  1.262878  0.148653
 6 -8.630277  0.977727  0.518695
 8 -9.240035  0.253749 -0.522988
 6 -8.671248 -1.027888 -0.616827
 6 -7.145640 -1.103569 -0.556733
 8 -6.612189 -2.157085 -0.849732
 6 -4.374488  1.238792 -0.347712
 6 -2.991306  1.329113 -0.271738
 6 -0.064251  1.384315  0.261251
 8 -0.416462  2.532189  0.226286
 8  1.238408  1.021425  0.413859
 6  5.770025  0.015234  0.088880
 6  5.909486  1.354237  0.018943
 6  7.234024  1.817626 -0.365364
 6  8.058147  0.781469 -0.611410
 8  9.345076  0.720069 -0.955637
16  7.207519 -0.818109 -0.587805
 8  7.877220 -1.783133  0.336042
 1  3.804932  0.652341  1.576807
 1  1.956635 -0.637258  2.337633
 1  2.477053 -1.963674  1.267370
 1  1.795873 -0.604584 -0.711354
 1 -0.227469 -1.334670  1.438014
 1 -0.251846 -1.736492 -0.297409
 1 -2.357700 -1.875754  0.661870
 1 -4.787565 -2.008674  0.515337
 1 -6.677837  1.781826  0.965577
 1 -7.174078  1.911393 -0.736143
 1 -9.182420  1.913113  0.632745
 1 -8.681496  0.416554  1.465234
 1 -9.043159 -1.681944  0.187916
 1 -8.973916 -1.462354 -1.570930
 1 -4.928631  2.121473 -0.647826
 1 -2.496517  2.263934 -0.493374
 1  5.087720  2.049195  0.175832
 1  7.504298  2.865340 -0.437833
 1  9.716896  1.614671 -1.008567</t>
  </si>
  <si>
    <t>O=C(NCC1CN(c2ccc(N3CCOCC3=O)cc2)C(=O)O1)c1ccc(O)S1=O</t>
  </si>
  <si>
    <t>26
Molecule: 29667
 8  1.799419  0.629605 -0.761254
 6  1.666414  0.078416  0.308744
 7  2.694940 -0.503846  1.006626
 6  4.052215 -0.339820  0.504699
 6  4.338523 -1.292078 -0.655084
 8  5.659480 -1.136993 -1.128545
 7  0.430418 -0.056959  0.973583
 6 -0.745894  0.405461  0.379291
 6 -0.998247  1.701717  0.016913
17  0.149763  2.954962  0.342355
 6 -2.234847  2.096025 -0.600544
 6 -3.254984  1.222992 -0.820336
 6 -3.064013 -0.131441 -0.412918
 7 -3.933054 -1.133822 -0.510338
16 -3.205404 -2.453775  0.099020
 7 -1.761764 -1.815883  0.508688
 6 -1.812388 -0.531542  0.173867
 1  2.568453 -0.602366  2.003764
 1  4.216993  0.688934  0.168065
 1  4.738815 -0.547257  1.332255
 1  3.675899 -1.045872 -1.487334
 1  4.127980 -2.325323 -0.343223
 1  6.262314 -1.482934 -0.456347
 1  0.305267 -0.950775  1.439519
 1 -2.333350  3.139167 -0.880347
 1 -4.187520  1.526761 -1.280023</t>
  </si>
  <si>
    <t>O=C(NCCO)Nc1c(Cl)ccc2nsnc12</t>
  </si>
  <si>
    <t>46
Molecule: 29668
6  6.640577 -2.955406 -0.589986
6  5.375589 -2.471094  0.067060
8  4.912768 -2.881988  1.094768
8  4.821541 -1.478941 -0.682824
6  3.643570 -0.869113 -0.265789
6  2.520984 -1.594226  0.118749
6  1.358350 -0.906311  0.444828
6  1.294232  0.489694  0.390997
6  0.019949  1.205298  0.836611
6 -1.246123  0.460567  0.439628
6 -2.206711  0.141176  1.397536
6 -3.382035 -0.524472  1.056188
6 -3.584161 -0.875851 -0.271822
8 -4.752395 -1.482003 -0.719701
6 -5.271363 -2.549442 -0.052945
6 -6.515526 -3.026241 -0.753710
8 -4.794469 -3.026450  0.939280
6 -2.641938 -0.566179 -1.247672
6 -1.477296  0.099960 -0.891753
6 -0.051627  2.645154  0.351018
6 -0.133694  3.703432  1.256110
6 -0.216971  5.003873  0.768390
6 -0.214787  5.203262 -0.606172
6 -0.126782  4.082206 -1.429461
7 -0.044717  2.834380 -0.973325
6  2.436128  1.189876 -0.000710
6  3.608428  0.516231 -0.328958
1  6.417066 -3.318648 -1.596158
1  7.346454 -2.126837 -0.686942
1  7.074913 -3.752067  0.011463
1  2.558756 -2.675221  0.170239
1  0.478692 -1.469618  0.742696
1  0.039148  1.240744  1.934223
1 -2.038212  0.413586  2.436441
1 -4.117068 -0.778112  1.809354
1 -7.242973 -2.212530 -0.807723
1 -6.271752 -3.320117 -1.777669
1 -6.932795 -3.871179 -0.208728
1 -2.838347 -0.851418 -2.275814
1 -0.738202  0.353053 -1.644936
1 -0.131154  3.506454  2.323621
1 -0.281449  5.844910  1.452168
1 -0.277930  6.196893 -1.035978
1 -0.119656  4.194349 -2.511608
1  2.417424  2.273109 -0.060064
1  4.497771  1.052687 -0.642326</t>
  </si>
  <si>
    <t>CC(=O)Oc1ccc(C(c2ccc(OC(C)=O)cc2)c2ccccn2)cc1</t>
  </si>
  <si>
    <t>72
Molecule: 29672
6  0.105774  5.137297 -0.340223
8  0.042993  3.867792 -0.955312
6 -0.363192  2.801406 -0.125460
6 -1.824178  3.030155  0.313972
8 -2.578216  3.757818 -0.310249
7 -2.235580  2.323690  1.408946
6 -3.635410  2.286084  1.817128
6 -3.731162  2.307104  3.337915
6 -4.342256  1.111236  1.154890
6 -4.421525  1.047488 -0.245351
6 -5.044958 -0.032047 -0.835381
6 -5.581261 -1.054760 -0.052055
7 -6.192891 -2.169757 -0.643717
6 -7.071743 -3.086479 -0.120535
6 -7.415131 -3.881159 -1.178905
9 -8.244165 -4.922481 -1.153604
6 -6.716890 -3.395406 -2.301824
7 -5.981446 -2.352554 -1.967655
7 -5.505313 -0.995615  1.305653
8 -5.979524 -1.915619  2.058082
6 -4.894988  0.084275  1.885021
6 -0.347569  1.545215 -1.029014
6  1.004370  0.816389 -1.008486
6  2.170785  1.805227 -0.852121
6  3.479559  1.066920 -1.011293
7  4.143329  1.252969 -2.151633
6  5.268733  0.533982 -2.308463
6  5.999035  0.729075 -3.607236
6  5.733037 -0.339374 -1.339932
6  4.965460 -0.442995 -0.167315
7  5.288727 -1.252353  0.886646
6  6.417985 -2.053361  1.043238
6  7.756580 -1.803676  0.649481
6  8.463973 -2.887929  1.126589
6  9.912495 -3.242336  1.038198
7  7.557787 -3.670200  1.756013
7  6.301846 -3.190372  1.712383
7  3.833125  0.253602 -0.013432
6  2.066032  2.534567  0.506482
6  0.623415  2.598689  1.035611
1  0.328440  5.849209 -1.136420
1  0.905377  5.190159  0.410756
1 -0.849813  5.408701  0.120275
1 -1.614500  1.635476  1.812376
1 -4.070908  3.203701  1.410566
1 -3.243258  1.431696  3.781398
1 -4.774324  2.318320  3.664971
1 -3.236639  3.201999  3.720747
1 -4.010353  1.852369 -0.847347
1 -5.140317 -0.130695 -1.908553
1 -7.341703 -3.089286  0.919240
1 -6.720678 -3.766965 -3.316179
1 -4.906525  0.014592  2.964132
1 -0.590102  1.898019 -2.035797
1 -1.143915  0.854883 -0.724173
1  1.049000  0.098750 -0.179720
1  1.123046  0.237964 -1.930420
1  2.112050  2.531611 -1.666100
1  6.297931  1.776549 -3.707265
1  5.331300  0.503069 -4.443156
1  6.886267  0.095810 -3.674523
1  6.620892 -0.936802 -1.498628
1  4.557105 -1.361227  1.577314
1  8.155904 -0.943976  0.134529
1 10.076540 -4.094060  0.370436
1 10.320665 -3.497563  2.020833
1 10.477913 -2.394555  0.648141
1  7.722672 -4.548636  2.223654
1  2.468457  3.546543  0.398480
1  2.685247  2.012707  1.241509
1  0.519066  3.384088  1.792066
1  0.391725  1.650558  1.537104</t>
  </si>
  <si>
    <t>COC1(C(=O)NC(C)c2ccc(-n3cc(F)cn3)[n+]([O-])c2)CCC(c2nc(C)cc(Nc3cc(C)[nH]n3)n2)CC1</t>
  </si>
  <si>
    <t>40
Molecule: 29674
 6 -4.757099 -0.440510  1.080364
 6 -4.297905 -0.484701 -0.378910
 6 -5.497687 -0.594742 -1.316432
 6 -3.299853 -1.647146 -0.603980
 7 -1.996618 -1.157208 -0.209025
 6 -1.491542 -1.076352  1.081373
 8 -1.468921 -1.863423  1.988121
 6 -1.024336  0.376827  0.869781
 7  0.395660  0.581569  0.902216
 6  0.901121  1.761268  0.473840
 8  0.189694  2.667229  0.062728
 6  2.425067  1.966360  0.578237
 8  2.768433  3.047001 -0.239826
 6  3.197570  0.724918  0.198004
 6  3.483102  0.459496 -1.144718
 6  4.136562 -0.705316 -1.513581
 6  4.512124 -1.632215 -0.536693
 8  5.146226 -2.758321 -0.958786
 6  4.239565 -1.377708  0.805650
 6  3.590994 -0.197473  1.164567
 6 -1.709862  0.244804 -0.519855
16 -3.331076  1.046088 -0.799500
 1 -5.361618  0.451487  1.264943
 1 -5.364019 -1.324669  1.309439
 1 -3.910971 -0.423210  1.774180
 1 -6.182384  0.246780 -1.176081
 1 -5.181161 -0.610856 -2.362521
 1 -6.051743 -1.515430 -1.100173
 1 -3.554802 -2.517742  0.007842
 1 -3.279475 -1.940106 -1.658431
 1 -1.546650  1.092028  1.512841
 1  1.018254 -0.193946  1.091564
 1  2.622484  2.194511  1.640516
 1  1.938762  3.540997 -0.379335
 1  3.201223  1.193280 -1.893128
 1  4.370954 -0.921115 -2.550519
 1  5.359532 -3.312194 -0.194695
 1  4.545953 -2.088493  1.569446
 1  3.403529  0.007991  2.216800
 1 -1.054318  0.407812 -1.376792</t>
  </si>
  <si>
    <t>CC1(C)CN2C(=O)C(NC(=O)C(O)c3ccc(O)cc3)C2S1</t>
  </si>
  <si>
    <t>13
Molecule: 29677
6 -0.808443 -1.114390  0.063628
7  0.000023 -0.000008 -0.390740
6  1.369347 -0.142923  0.063622
6 -0.560894  1.257305  0.063610
1 -0.857758 -1.182334  1.167276
1 -0.393415 -2.051738 -0.318688
1 -1.828327 -1.010584 -0.318587
1  1.452895 -0.151317  1.167280
1  1.973568  0.685107 -0.318890
1  1.789333 -1.078182 -0.318372
1 -0.595013  1.334054  1.167265
1  0.038742  2.088757 -0.318700
1 -1.580249  1.366336 -0.318563</t>
  </si>
  <si>
    <t>CN(C)C</t>
  </si>
  <si>
    <t>34
Molecule: 2968
6  4.141912 -0.728310 -0.173471
7  2.702059 -0.825146 -0.272117
6  2.113466 -2.030789  0.299162
6  0.637730 -2.168327 -0.088863
7 -0.051440 -0.993242  0.386404
6 -1.426942 -0.756350  0.268660
6 -2.385777 -1.590628 -0.138103
6 -3.791187 -1.081304 -0.379949
7 -4.014081  0.331017 -0.055653
6 -2.851711  1.175890 -0.320958
6 -1.653970  0.729909  0.522499
6 -0.275914  1.303912  0.252431
6  0.214350  2.595822  0.110799
6  1.582783  2.754812 -0.119612
6  2.446239  1.659341 -0.218243
6  1.961822  0.350869 -0.088924
6  0.600991  0.231149  0.189916
1  4.577047 -1.709697 -0.377190
1  4.524019 -0.033128 -0.925892
1  4.482424 -0.390152  0.818526
1  2.192172 -2.042575  1.398884
1  2.666983 -2.891363 -0.088600
1  0.214052 -3.057792  0.388875
1  0.540022 -2.278754 -1.180015
1 -2.160647 -2.619190 -0.410017
1 -4.031984 -1.230849 -1.442550
1 -4.530292 -1.667745  0.178410
1 -4.239225  0.406234  0.934232
1 -3.118980  2.217636 -0.117121
1 -2.599004  1.098096 -1.384591
1 -1.906470  0.889885  1.582955
1 -0.442190  3.458772  0.166663
1  1.994447  3.752542 -0.233562
1  3.499108  1.833695 -0.411522</t>
  </si>
  <si>
    <t>CN1CCN2C3=CCNCC3c3cccc1c32</t>
  </si>
  <si>
    <t>70
Molecule: 2969
 8 -3.810545 -0.838676  2.214263
 6 -4.253913 -0.429310  1.166675
 6 -5.703465 -0.403333  0.716616
 6 -6.337513 -1.798931  0.492645
 6 -5.344183 -2.704230 -0.262258
 6 -5.310973 -2.086169 -1.692142
 6 -6.290700 -0.900297 -1.589393
 6 -7.349454 -1.464372 -0.621166
 6 -5.673055  0.210599 -0.704136
 6 -4.208215  0.497940 -0.975506
 8 -3.713118  0.970352 -1.972196
 7 -3.476131  0.081432  0.132050
 6 -2.028827  0.182856  0.188706
 6 -1.569283  1.604508  0.536339
 6 -1.970382  2.041327  1.953983
 6 -1.180206  1.302217  3.039539
 6  0.328719  1.463485  2.827611
 6  0.752121  0.982285  1.434948
 6 -0.063416  1.703001  0.385094
 8  0.401511  3.024774  0.076980
 6  0.510925  2.041521 -0.927733
 7  1.832526  1.623406 -1.240747
 6  1.843947  0.353801 -1.951452
 6  3.248569  0.109048 -2.533098
 7  4.280668  0.745334 -1.713092
 6  4.480821  0.163536 -0.457526
 7  4.326015  0.822790  0.653336
16  4.680611 -0.134546  1.992181
 6  5.054739 -1.541989  1.041169
 6  5.483286 -2.808888  1.454035
 6  5.810588 -3.735274  0.479764
 6  5.742212 -3.407315 -0.886210
 6  5.314155 -2.155933 -1.290043
 6  4.933035 -1.218171 -0.318100
 6  4.132560  2.206815 -1.753613
 6  2.654517  2.635199 -1.880599
 1 -6.287742  0.179044  1.434456
 1 -6.737081 -2.239697  1.406943
 1 -5.724570 -3.729381 -0.287393
 1 -4.361432 -2.739441  0.217020
 1 -4.309843 -1.776447 -2.006429
 1 -5.672885 -2.801127 -2.436529
 1 -6.648246 -0.532009 -2.551942
 1 -7.858357 -2.350371 -1.014842
 1 -8.096563 -0.723284 -0.318261
 1 -6.241732  1.140407 -0.793004
 1 -1.692574 -0.548684  0.927974
 1 -1.641363 -0.098652 -0.796527
 1 -2.022404  2.280986 -0.199002
 1 -3.047626  1.900766  2.102080
 1 -1.773674  3.117856  2.036099
 1 -1.453088  0.239146  3.035389
 1 -1.467712  1.688653  4.023283
 1  0.597983  2.523510  2.922850
 1  0.887286  0.919236  3.596317
 1  0.580316 -0.100728  1.350181
 1  1.812316  1.166920  1.241915
 1 -0.173587  2.194791 -1.776347
 1  1.102104  0.323742 -2.772746
 1  1.580769 -0.438492 -1.238359
 1  3.429836 -0.962521 -2.622968
 1  3.330551  0.539529 -3.536811
 1  5.567805 -3.053140  2.508028
 1  6.146048 -4.724566  0.775117
 1  6.041484 -4.140715 -1.627714
 1  5.302656 -1.888906 -2.341837
 1  4.563232  2.610112 -0.838187
 1  4.704258  2.583486 -2.610193
 1  2.491587  3.582008 -1.360134
 1  2.378495  2.784808 -2.941433</t>
  </si>
  <si>
    <t>O=C1C2C3CCC(C3)C2C(=O)N1CC1CCCCC12OC2N1CCN(c2nsc3ccccc23)CC1</t>
  </si>
  <si>
    <t>46
Molecule: 29691
6  5.386164 -1.207224 -0.440411
6  4.299678 -1.445913  0.591128
8  3.299893 -0.413386  0.531894
6  2.387658 -0.541507 -0.436917
8  2.358769 -1.447978 -1.232123
6  1.357613  0.568189 -0.413129
6  1.521553  1.760242  0.511681
6  0.209888  2.170717  1.191815
7 -0.031117  1.274669  2.323748
6 -0.944287  2.247597  0.173608
7 -0.657241  3.292918 -0.807801
6 -1.235992  0.870599 -0.457603
8 -1.897651  0.038373  0.480329
6 -2.786931 -0.926127 -0.083511
6 -2.723153 -2.164366  0.802079
6 -1.329960 -2.786499  0.840916
6 -4.182308 -0.312487 -0.189368
6 -5.196810 -1.203025 -0.903695
6  0.020452  0.153744 -0.912601
8  0.910323  0.874200 -1.737126
1  5.833251 -0.219480 -0.301904
1  4.972495 -1.275483 -1.448724
1  6.171316 -1.961265 -0.334947
1  3.813065 -2.412054  0.438628
1  4.687997 -1.388595  1.609053
1  1.920378  2.589343 -0.082734
1  2.246024  1.526723  1.292873
1  0.345263  3.181417  1.589639
1 -0.902319  1.546416  2.778017
1 -0.216221  0.336332  1.969886
1 -1.854387  2.533400  0.715746
1 -1.492999  3.494770 -1.352365
1  0.040045  2.951884 -1.467589
1 -1.882838  1.032208 -1.335774
1 -2.435165 -1.197488 -1.094021
1 -3.448366 -2.899847  0.437049
1 -3.039336 -1.874473  1.812200
1 -1.306968 -3.664278  1.492072
1 -1.013296 -3.104055 -0.159031
1 -0.593360 -2.068467  1.213199
1 -4.092661  0.641867 -0.724146
1 -4.524474 -0.070250  0.824016
1 -4.827450 -1.507599 -1.889186
1 -6.142140 -0.674483 -1.051788
1 -5.413516 -2.110209 -0.332710
1 -0.097904 -0.892760 -1.196844</t>
  </si>
  <si>
    <t>CCOC(=O)C12CC(N)C(N)C(OC(CC)CC)C1O2</t>
  </si>
  <si>
    <t>51
Molecule: 29694
 6  4.377874 -3.369636 -1.593170
 7  3.429029 -2.398044 -2.118410
 6  3.173046 -1.276214 -1.229728
 6  2.419911 -1.642156  0.064105
 6  2.303013 -0.505142  1.109950
 6  3.448654 -0.584659  2.146370
 6  4.823178 -0.665008  1.513413
 8  5.347592 -1.721691  1.251932
 6  2.216121  0.854640  0.453727
 8  3.424473  1.420883 -0.040326
 6  2.723384  2.141137  0.973445
 7  1.882545  3.223411  0.564553
 6  0.882468  2.712893 -0.322987
 6 -0.452462  3.314433 -0.385529
 6 -1.504991  2.525872 -0.670920
 6 -1.405614  1.069260 -0.738372
 6 -2.688877  0.292828 -0.912521
 6 -3.537738  0.358452  0.356295
16 -5.116515 -0.465639  0.165225
 8 -5.833735 -0.322555  1.423598
 8 -5.707031 -0.048218 -1.098574
 7 -4.661033 -2.063516 -0.053848
 6 -4.698069 -2.921344  1.133616
 6 -0.231489  0.439099 -0.514681
 6  1.005922  1.218869 -0.403996
 8  1.339331  2.061029 -1.500161
 1  4.570526 -4.129189 -2.355904
 1  4.068562 -3.882432 -0.668486
 1  5.320522 -2.857554 -1.377784
 1  2.553791 -2.857713 -2.359501
 1  2.607809 -0.516941 -1.785159
 1  4.140139 -0.818550 -0.996629
 1  1.420661 -1.997863 -0.216416
 1  2.923132 -2.488042  0.545438
 1  1.370597 -0.642213  1.673755
 1  3.315441 -1.502855  2.726008
 1  3.398000  0.267881  2.831981
 1  5.328691  0.290977  1.281268
 1  3.276740  2.285315  1.897267
 1  2.403400  4.010260  0.182203
 1 -0.567890  4.371173 -0.166327
 1 -2.496220  2.963932 -0.763781
 1 -3.270865  0.701332 -1.745948
 1 -2.473554 -0.754486 -1.142392
 1 -3.795113  1.385121  0.636656
 1 -3.038173 -0.109735  1.210178
 1 -5.188184 -2.424450 -0.846230
 1 -5.692008 -2.986882  1.585033
 1 -4.354151 -3.913712  0.837477
 1 -4.003917 -2.529171  1.880079
 1 -0.198503 -0.642472 -0.418286</t>
  </si>
  <si>
    <t>CNCCC(CC=O)C12OC1NC13C=CC(CCS(=O)(=O)NC)=CC12O3</t>
  </si>
  <si>
    <t>42
Molecule: 29719
6 -2.341888 -2.782129  1.522775
7 -1.037557 -2.558279  0.920982
6 -0.068637 -1.979392  1.866518
6 -0.047389 -0.429603  1.990783
6 -0.048006  0.107157  0.549965
6  1.212079 -0.352516 -0.106378
6  1.390607 -1.453409 -0.902371
6  2.693793 -1.621930 -1.401877
6  3.694339 -0.695067 -1.108572
6  3.448010  0.475148 -0.365316
8  4.437436  1.393882 -0.204571
6  2.167234  0.626161  0.134777
8  1.595758  1.772983  0.714902
6  0.230561  1.586449  0.272259
6 -0.959439  2.433822  0.601196
8 -0.923207  3.483812  1.454949
6 -2.037907  2.010210 -0.079279
6 -1.940890  0.747518 -0.953590
8 -3.221582  0.280150 -1.336417
8 -3.744255  1.210658 -2.282604
6 -1.350281 -0.369287 -0.067819
6 -1.114332 -1.874305 -0.392685
6  0.131949 -2.230018 -1.249877
1 -2.226520 -3.447105  2.383782
1 -2.861387 -1.871947  1.870923
1 -2.993030 -3.281057  0.799122
1  0.933338 -2.300575  1.564431
1 -0.259261 -2.429072  2.845512
1 -0.922245 -0.049613  2.532093
1  0.853486 -0.131190  2.538989
1  2.933265 -2.465883 -2.043130
1  4.695037 -0.822963 -1.508615
1  4.060223  2.168627  0.239204
1  0.302648  1.655487 -0.821717
1 -0.018114  3.578367  1.786009
1 -2.996591  2.508730  0.011560
1 -1.354498  0.924174 -1.868477
1 -4.491854  1.578484 -1.783859
1 -2.093634 -0.392458  0.736112
1 -1.986178 -2.289512 -0.907511
1  0.283845 -3.309892 -1.150034
1 -0.107632 -2.039385 -2.304399</t>
  </si>
  <si>
    <t>CN1CCC23c4c5ccc(O)c4OC2C(O)=CC(OO)C3C1C5</t>
  </si>
  <si>
    <t>41
Molecule: 29722
6 -6.740315  1.459373  0.178655
6 -5.681129  0.637069 -0.548705
6 -5.135477  1.405180 -1.758498
7 -4.664678  0.237799  0.422457
6 -3.663025 -0.690233 -0.066733
6 -2.631253 -0.928048  1.030455
8 -2.006640  0.295672  1.389369
6 -1.579092 -1.954414  0.629924
8 -0.793571 -1.441048 -0.443854
6  0.520905 -1.127064 -0.216363
6  1.394756 -1.312462 -1.287363
6  2.736930 -0.982027 -1.154521
6  3.223592 -0.473786  0.048842
6  4.696121 -0.104749  0.181418
8  5.488332 -0.692545 -0.809676
6  4.849212  1.409366  0.090274
8  5.401843  1.957923 -0.832566
8  4.308044  2.058727  1.124844
6  2.343952 -0.293687  1.114221
6  0.993636 -0.607676  0.991330
1 -6.300719  2.390102  0.558055
1 -7.138261  0.900315  1.028615
1 -7.562359  1.727425 -0.491657
1 -6.147301 -0.291505 -0.907196
1 -5.942737  1.675484 -2.446740
1 -4.651598  2.332278 -1.426942
1 -4.401467  0.820287 -2.320191
1 -4.185528  1.063967  0.781496
1 -4.155380 -1.639054 -0.318653
1 -3.126325 -0.355336 -0.973295
1 -3.151466 -1.273054  1.930198
1 -1.476111  0.563879  0.619987
1 -2.055937 -2.872313  0.268529
1 -0.939803 -2.203914  1.482300
1  1.001712 -1.723598 -2.211084
1  3.427203 -1.145224 -1.974857
1  5.055686 -0.410990  1.173472
1  5.798358  0.030344 -1.383056
1  4.425248  3.011390  0.961169
1  2.709988  0.112747  2.053349
1  0.312587 -0.428718  1.816747</t>
  </si>
  <si>
    <t>CC(C)NCC(O)COc1ccc(C(O)C(=O)O)cc1</t>
  </si>
  <si>
    <t>42
Molecule: 29733
6 -0.026448  4.019809 -0.203004
7 -0.052962  2.571900 -0.373088
6  0.227885  1.861408  0.870022
6  0.273219  0.329613  0.673598
8  0.535399 -0.253091  1.948503
6 -1.131853 -0.144858  0.291794
6 -1.573489 -0.319227 -1.027771
6 -2.886457 -0.683834 -1.303656
6 -3.791788 -0.882589 -0.263920
8 -5.065001 -1.238353 -0.591497
6 -3.370522 -0.715659  1.054054
6 -2.056310 -0.350273  1.321285
6  1.407664 -0.097319 -0.318854
8  1.176636  0.428131 -1.619496
6  2.787537  0.437928  0.143866
6  3.896387 -0.329914 -0.573629
6  3.953106 -1.787717 -0.079389
6  2.565611 -2.273775  0.375180
6  1.455269 -1.636414 -0.460935
1  0.994105  4.333921  0.036289
1 -0.689523  4.373110  0.601739
1 -0.319170  4.503100 -1.137665
1 -0.977121  2.283853 -0.696515
1 -0.511896  2.074980  1.660110
1  1.202626  2.210523  1.237759
1  1.330995  0.164641  2.307982
1 -0.874849 -0.186849 -1.845440
1 -3.224275 -0.826857 -2.324677
1 -5.577357 -1.359659  0.220072
1 -4.068656 -0.876673  1.873026
1 -1.733143 -0.236314  2.349964
1  0.950188  1.375292 -1.496267
1  2.840583  1.506062 -0.096999
1  2.935681  0.342397  1.229236
1  4.863669  0.163298 -0.436847
1  3.670565 -0.298630 -1.645188
1  4.664245 -1.877677  0.749816
1  4.329106 -2.429795 -0.883595
1  2.505298 -3.364723  0.309814
1  2.395777 -2.019282  1.427175
1  1.623422 -1.847773 -1.523712
1  0.485311 -2.066822 -0.196394</t>
  </si>
  <si>
    <t>CNCC(O)(c1ccc(O)cc1)C1(O)CCCCC1</t>
  </si>
  <si>
    <t>36
Molecule: 29734
6 -1.371483  3.010674 -0.441305
6 -1.960885  1.654327 -0.776054
6 -3.484785  1.534179 -0.585240
6 -3.655960  0.069319 -0.257332
6 -4.763448 -0.759629 -0.276603
6 -4.619227 -2.097285  0.108580
6 -3.377181 -2.581666  0.511382
6 -2.251865 -1.754039  0.540371
6 -2.417813 -0.431833  0.155198
7 -1.448609  0.588914  0.113719
7 -0.151137  0.177842 -0.101350
6  0.883986  0.714424  0.638942
8  0.720454  1.548811  1.504763
6  2.235909  0.182423  0.277331
6  3.340601  0.964572  0.615282
6  4.627216  0.539933  0.317676
6  4.821325 -0.690064 -0.315017
8  6.052809 -1.162820 -0.632626
6  3.725600 -1.492938 -0.638919
6  2.443853 -1.055261 -0.341517
1 -1.815767  3.780872 -1.079728
1 -0.288964  3.019119 -0.593180
1 -1.563226  3.250291  0.607490
1 -1.713278  1.379318 -1.818152
1 -3.797046  2.156770  0.263865
1 -4.039546  1.862133 -1.467968
1 -5.730033 -0.380209 -0.596858
1 -5.477923 -2.760324  0.089695
1 -3.276895 -3.621992  0.805772
1 -1.280606 -2.122238  0.854469
1  0.057710 -0.240904 -1.005427
1  3.167869  1.909503  1.120143
1  5.483818  1.157548  0.577544
1  6.724734 -0.528155 -0.345748
1  3.903894 -2.454297 -1.107892
1  1.602314 -1.705492 -0.564364</t>
  </si>
  <si>
    <t>CC1Cc2ccccc2N1NC(=O)c1ccc(O)cc1</t>
  </si>
  <si>
    <t>14
Molecule: 29735
6  2.753571  0.949147  0.171886
6  1.753028 -0.158098 -0.015714
8  1.998280 -1.296750 -0.318550
8  0.496379  0.288955  0.204747
6 -0.518952 -0.686701  0.046373
6 -1.880101 -0.029188  0.018168
8 -2.895778 -0.634395  0.244148
8 -1.844203  1.262477 -0.332356
1  2.693715  1.328359  1.195090
1  2.518304  1.776551 -0.501775
1  3.753214  0.568303 -0.029754
1 -0.501187 -1.411831  0.863816
1 -0.377046 -1.239225 -0.888759
1 -2.769704  1.564583 -0.346814</t>
  </si>
  <si>
    <t>CC(=O)OCC(=O)O</t>
  </si>
  <si>
    <t>57
Molecule: 29736
6  5.867354 -0.345673 -0.104346
6  4.468542 -0.949932 -0.147308
6  4.466727 -2.426324 -0.474510
8  3.782940 -0.756881  1.078275
6  3.254031  0.557013  1.036719
6  1.891840  0.676123  1.717047
6  0.966150  1.315165  0.653283
6 -0.534438  1.111753  0.930792
6 -1.367214  2.141690  0.151226
6 -2.857546  2.013980  0.412167
9 -3.524925  2.909776 -0.398386
6 -3.307918  0.608218  0.127631
6 -4.294288  0.356318 -0.738754
6 -4.774002 -1.017841 -1.010185
8 -5.688437 -1.231536 -1.786380
6 -4.091871 -2.098945 -0.273718
6 -3.070187 -1.850094  0.548676
6 -2.575313 -0.469376  0.896583
6 -2.882238 -0.301942  2.411453
6 -1.027069 -0.330480  0.668183
9 -0.438210 -1.178682  1.626347
6 -0.516211 -0.876997 -0.679740
8 -0.806010 -2.252522 -0.809081
6  0.999231 -0.690387 -0.830365
6  1.481621  0.757064 -0.697618
6  1.118936  1.555410 -1.954243
6  3.019957  0.795058 -0.468929
8  3.581926  2.038793 -0.788123
8  3.674148 -0.259965 -1.121161
1  6.364329 -0.498063 -1.065894
1  5.812912  0.729468  0.084223
1  6.456833 -0.822494  0.683137
1  4.938700 -2.594273 -1.445365
1  3.437825 -2.791036 -0.507499
1  5.019800 -2.976144  0.290873
1  3.981180  1.286661  1.411759
1  1.928565  1.284474  2.624579
1  1.547993 -0.319539  1.999175
1  1.155701  2.397935  0.657681
1 -0.686039  1.298711  2.002879
1 -1.034624  3.151926  0.411598
1 -1.231072  2.026885 -0.927976
1 -3.092745  2.283842  1.450765
1 -4.804063  1.161540 -1.257174
1 -4.448522 -3.107020 -0.458690
1 -2.579032 -2.664248  1.075210
1 -2.403170 -1.100979  2.979984
1 -3.963362 -0.360215  2.561028
1 -2.531704  0.652565  2.810832
1 -1.065322 -0.380835 -1.488674
1 -0.326504 -2.697174 -0.092251
1  1.484603 -1.308896 -0.063019
1  1.297233 -1.107586 -1.796746
1  1.218706  2.633507 -1.796018
1  1.780323  1.257467 -2.778764
1  0.102271  1.355610 -2.299425
1  3.534300  2.146155 -1.750392</t>
  </si>
  <si>
    <t>CC1(C)OC2CC3C4CC(F)C5=CC(=O)C=CC5(C)C4(F)C(O)CC3(C)C2(O)O1</t>
  </si>
  <si>
    <t>15
Molecule: 2974
8 -1.274407 -1.030849 -0.908692
6 -1.832715 -0.248989 -0.180833
8 -3.039014 -0.480520  0.361634
6 -1.282199  1.097528  0.225115
6  0.098820  1.308167 -0.374256
6  1.068835  0.303145  0.192673
8  0.944456 -0.306116  1.229203
8  2.148616  0.174824 -0.593777
8  3.101699 -0.715225 -0.038356
1 -3.317281 -1.363319  0.060548
1 -1.247115  1.134066  1.317791
1 -1.980487  1.872985 -0.104068
1  0.477201  2.307938 -0.136779
1  0.085083  1.205285 -1.461660
1  2.615345 -1.052970  0.747871</t>
  </si>
  <si>
    <t>O=C(O)CCC(=O)OO</t>
  </si>
  <si>
    <t>27
Molecule: 29762
8  4.082178 -1.868093  0.791558
6  4.241699 -0.619457  0.152534
6  2.936370  0.119582 -0.055007
6  2.909634  1.512263 -0.133810
6  1.704399  2.167775 -0.365589
6  0.520014  1.453617 -0.510035
6  0.535497  0.058449 -0.398306
7 -0.623185 -0.712950 -0.567196
6 -1.919870 -0.404719 -0.200997
6 -2.974356 -1.190027 -0.691188
6 -4.271627 -0.898250 -0.300570
7 -4.608300  0.099259  0.522316
6 -3.595801  0.832177  0.989543
6 -2.256443  0.634814  0.677263
6  1.750339 -0.597994 -0.177041
1  3.673096 -1.703245  1.653562
1  4.946127  0.026331  0.697148
1  4.697588 -0.846091 -0.816920
1  3.829008  2.079914 -0.017359
1  1.683583  3.250341 -0.445601
1 -0.408640  1.968307 -0.730940
1 -0.480819 -1.642614 -0.936443
1 -2.777644 -2.010667 -1.375121
1 -5.093331 -1.502612 -0.679336
1 -3.866340  1.634959  1.672615
1 -1.494644  1.257881  1.129474
1  1.775856 -1.681297 -0.090165</t>
  </si>
  <si>
    <t>OCc1cccc(Nc2ccncc2)c1</t>
  </si>
  <si>
    <t>34
Molecule: 29764
7  5.393960  0.104666  0.477512
6  4.138324 -0.346637  0.304467
7  3.879592 -1.647677  0.502723
6  2.627198 -2.087130  0.336630
7  1.544127 -1.392880 -0.007397
6  1.838847 -0.097200 -0.192865
6  3.081525  0.510012 -0.067768
7  3.007470  1.857570 -0.354160
6  1.747617  2.045347 -0.644655
7  0.981764  0.903590 -0.567986
6 -0.459451  0.724777 -0.744112
8 -0.691907 -0.428696 -1.508735
6 -1.165056  0.690952  0.611701
6 -2.702138  0.747863  0.503874
8 -3.240532  1.657672  1.447689
6 -3.384605 -0.616794  0.657438
8 -2.826133 -1.602202 -0.190697
6 -4.878596 -0.515827  0.351766
8 -5.069341 -0.304972 -1.030001
1  5.620848  1.061051  0.253215
1  6.128129 -0.559733  0.668284
1  2.478757 -3.150840  0.503279
1  1.305352  2.992489 -0.927218
1 -0.819747  1.573422 -1.334343
1 -0.211846 -1.163101 -1.066817
1 -0.827032 -0.200181  1.157615
1 -0.845735  1.576164  1.171961
1 -2.993694  1.153138 -0.474625
1 -3.053433  1.307424  2.332191
1 -3.241464 -0.949713  1.698775
1 -2.300320 -1.164245 -0.883693
1 -5.376395 -1.437821  0.684734
1 -5.319092  0.334649  0.877229
1 -4.631410 -1.056193 -1.460349</t>
  </si>
  <si>
    <t>Nc1ncnc2c1ncn2C(O)CC(O)C(O)CO</t>
  </si>
  <si>
    <t>64
Molecule: 29765
7 -1.123672  3.001765 -2.148987
6 -1.757688  1.702856 -2.244264
6 -2.260557  1.093562 -0.932620
8 -2.808395 -0.176074 -1.316131
6 -3.367885 -0.990788 -0.333096
8 -2.486725 -1.936192  0.239270
6 -1.362792 -2.435266 -0.465818
6 -0.963098 -3.737044  0.270374
7 -1.066134 -3.694807  1.726829
6  0.449766 -4.149208 -0.056246
6  1.367520 -3.342162 -0.583025
6  1.065226 -1.944549 -1.028916
8  2.161127 -1.108427 -0.642552
6  2.177004  0.193610 -1.197182
8  1.318688  1.076808 -0.505586
6  1.906622  1.923140  0.504477
6  0.770002  2.466021  1.350452
8  0.026507  3.364860  0.564327
6  2.936767  1.107315  1.273052
8  3.377624  1.830550  2.394648
6  4.105950  0.763707  0.343187
7  4.794875 -0.386413  0.910645
6  3.636592  0.630937 -1.136711
8  4.435571 -0.256023 -1.877587
6 -0.244851 -1.397621 -0.448257
8 -0.085643 -0.988233  0.898382
6 -3.905558 -0.189353  0.863337
8 -2.854393  0.100934  1.774503
6 -4.456132  1.128509  0.332812
6 -3.288758  1.975541 -0.187632
8 -2.656162  2.654542  0.896608
1 -0.370889  2.978137 -1.461583
1 -1.783869  3.703863 -1.821335
1 -1.045747  0.996845 -2.690625
1 -2.609345  1.760341 -2.933780
1 -1.413767  0.954076 -0.245957
1 -4.182457 -1.527604 -0.836509
1 -1.621265 -2.662033 -1.509924
1 -1.649080 -4.523124 -0.070323
1 -0.463107 -2.944618  2.061552
1 -2.017482 -3.432466  1.976370
1  0.719891 -5.157220  0.246493
1  2.385853 -3.688515 -0.746124
1  0.992617 -1.917045 -2.129552
1  1.811083  0.148867 -2.231314
1  2.393116  2.782178  0.020835
1  0.150011  1.627003  1.707631
1  1.202568  2.963092  2.227007
1 -0.930586  3.233849  0.720256
1  2.457830  0.163070  1.588917
1  4.126283  1.325964  2.753148
1  4.795964  1.614259  0.392057
1  5.628214 -0.597262  0.366256
1  4.184322 -1.201968  0.864036
1  3.714599  1.604575 -1.629492
1  4.197956 -1.143674 -1.564442
1 -0.534577 -0.545254 -1.064709
1  0.529382 -0.237870  0.858634
1 -4.678652 -0.784132  1.366168
1 -2.151429 -0.567640  1.641782
1 -5.175792  0.925324 -0.467591
1 -4.971526  1.686738  1.119410
1 -3.664255  2.762673 -0.850486
1 -2.535734  1.958564  1.573182</t>
  </si>
  <si>
    <t>NCC1OC(OC2C(N)C=CC(OC3OC(CO)C(O)C(N)C3O)C2O)C(O)CC1O</t>
  </si>
  <si>
    <t>55
Molecule: 29770
6 -0.208452 -2.520290  3.183134
6 -0.873012 -2.235765  1.837043
6 -0.579449 -0.826349  1.315098
7 -1.511996 -0.412055  0.270682
6 -2.812533 -0.099323  0.590580
7 -3.132876  0.126819  1.876061
6 -4.387098  0.464600  2.169868
7 -5.419741  0.606867  1.335716
6 -5.080093  0.385711  0.072845
7 -5.891974  0.447334 -1.036360
6 -5.174578  0.171719 -2.202817
8 -5.579594  0.172459 -3.340940
7 -3.883572 -0.103859 -1.756777
6 -3.805758  0.043986 -0.376153
6  0.834299 -0.686780  0.724860
7  0.948173 -1.438024 -0.539185
6  1.836944 -2.515055 -0.682013
6  2.126024 -3.393350  0.369530
6  3.004651 -4.457095  0.172809
6  3.597646 -4.676566 -1.064555
6  3.304950 -3.807847 -2.115541
6  2.442855 -2.737652 -1.927921
7  1.092522  0.708878  0.506321
6  2.337164  1.235595  0.268660
6  3.456876  0.380629  0.209618
6  4.724812  0.884506 -0.027674
6  4.940207  2.243948 -0.225825
6  3.839761  3.078827 -0.190779
9  4.057284  4.381192 -0.366009
6  2.531532  2.630189  0.046237
6  1.444896  3.639936  0.007151
8  1.486738  4.707911 -0.547267
8  0.324905  3.259497  0.684134
1 -0.400447 -3.547226  3.504967
1  0.878063 -2.380710  3.156878
1 -0.604998 -1.846836  3.949352
1 -1.957638 -2.323457  1.956419
1 -0.574409 -2.969174  1.076508
1 -0.681355 -0.114016  2.139428
1 -1.386219 -0.950651 -0.581854
1 -4.595984  0.638982  3.221953
1 -6.873076  0.684301 -1.040653
1 -3.126916 -0.219021 -2.412941
1  1.558586 -1.099063  1.440531
1  1.025525 -0.786104 -1.313332
1  1.654853 -3.265072  1.337640
1  3.215224 -5.124401  1.003103
1  4.275695 -5.510209 -1.211406
1  3.759636 -3.958148 -3.089995
1  2.233335 -2.056586 -2.749370
1  0.302876  1.336742  0.564557
1  3.334058 -0.686896  0.347484
1  5.564958  0.197845 -0.059448
1  5.920798  2.666356 -0.405103
1 -0.308145  3.990511  0.571805</t>
  </si>
  <si>
    <t>CCC(Nc1ncnc2[nH]C(=O)[nH]c12)C(Nc1ccccc1)Nc1cccc(F)c1C(=O)O</t>
  </si>
  <si>
    <t>55
Molecule: 29771
6 -1.202277 -2.656659  1.941225
6 -0.988103 -2.842211  0.441214
6 -0.423873 -1.605566 -0.273517
7  0.881305 -1.210492  0.237348
6  2.038607 -1.829589 -0.146271
7  1.970399 -2.966657 -0.844103
6  3.124630 -3.570878 -1.177325
7  4.366248 -3.201130 -0.905147
6  4.434076 -2.039780 -0.238627
7  5.587414 -1.385059  0.158759
6  5.149491 -0.302483  0.722435
8  5.949395  0.663444  1.197454
7  3.777425 -0.181605  0.803662
6  3.303902 -1.312059  0.142691
6 -1.392018 -0.401051 -0.222665
7 -2.595399 -0.672731 -0.984084
6 -3.755501 -1.202784 -0.407421
6 -4.216966 -0.794221  0.853300
6 -5.403323 -1.309874  1.366442
6 -6.163547 -2.221085  0.640339
6 -5.716532 -2.616713 -0.618214
6 -4.526252 -2.121717 -1.134301
7 -0.700190  0.777336 -0.720594
6 -1.105797  2.052174 -0.400467
6 -2.471277  2.334213 -0.207848
6 -2.892095  3.624820  0.063725
6 -1.992154  4.686101  0.142447
6 -0.653971  4.410005 -0.046426
9  0.207983  5.422268  0.075175
6 -0.165653  3.117326 -0.298622
6  1.284181  2.849752 -0.333992
8  1.799686  1.782311 -0.017907
8  2.033632  3.872539 -0.740795
1 -1.435855 -3.614775  2.412454
1 -2.035226 -1.979986  2.158816
1 -0.298250 -2.263612  2.418249
1 -0.270926 -3.648293  0.262467
1 -1.927730 -3.134871 -0.041943
1 -0.277998 -1.864270 -1.331805
1  0.961452 -0.391373  0.824396
1  3.010591 -4.494069 -1.740854
1  5.489009  1.150928  1.895716
1  3.288045  0.709496  0.771648
1 -1.700116 -0.227761  0.816089
1 -2.393795 -1.040064 -1.908303
1 -3.662533 -0.061370  1.431456
1 -5.738056 -0.981794  2.345978
1 -7.088443 -2.615577  1.046690
1 -6.292519 -3.327242 -1.203295
1 -4.178444 -2.448780 -2.111338
1  0.298897  0.653613 -0.813184
1 -3.193988  1.536999 -0.325544
1 -3.951757  3.814821  0.203255
1 -2.299327  5.703613  0.349008
1  2.959732  3.573639 -0.716163</t>
  </si>
  <si>
    <t>CCC(Nc1ncnc2nc(O)[nH]c12)C(Nc1ccccc1)Nc1cccc(F)c1C(=O)O</t>
  </si>
  <si>
    <t>17
Molecule: 29776
8  3.010050 -1.328256  0.013288
6  2.526566 -0.222134 -0.014512
8  3.246089  0.902052 -0.067947
6  1.049640  0.019887  0.008946
6  0.200770 -1.083384  0.060466
7 -1.123944 -0.936209  0.084382
6 -1.596639  0.307907  0.053915
6 -3.101235  0.453876  0.122032
8 -3.762264 -0.723406 -0.238017
6 -0.731283  1.409411 -0.000297
7  0.586603  1.272323 -0.022640
1  4.179543  0.626816 -0.078944
1  0.606726 -2.089953  0.081950
1 -3.363201  0.767260  1.146872
1 -3.423339  1.257417 -0.550031
1 -3.151276 -1.454123 -0.042174
1 -1.124990  2.423279 -0.031769</t>
  </si>
  <si>
    <t>O=C(O)c1cnc(CO)cn1</t>
  </si>
  <si>
    <t>21
Molecule: 29779
6 -3.364079 -0.049022  0.389397
6 -2.263837  0.271709 -0.615563
7 -0.935195  0.192171 -0.017242
6 -0.334934  1.340335  0.633401
6  0.796638  1.904850 -0.211060
7  1.796063  0.891240 -0.536698
6  2.036119 -0.311745  0.081333
8  3.122530 -0.816844  0.149830
8  0.946110 -0.958134  0.618547
6 -0.287819 -0.998013 -0.031129
8 -0.713000 -2.028646 -0.478878
1 -3.334722  0.640136  1.239564
1 -4.348754  0.027913 -0.080065
1 -3.235349 -1.068383  0.762121
1 -2.288946 -0.435521 -1.446638
1 -2.382857  1.279779 -1.026979
1 -1.104285  2.106172  0.759117
1  0.025494  1.064431  1.628590
1  1.266664  2.738026  0.326625
1  0.382376  2.294735 -1.147888
1  2.656658  1.249147 -0.931129</t>
  </si>
  <si>
    <t>CCN1CCNC(=O)OC1=O</t>
  </si>
  <si>
    <t>44
Molecule: 2978
6 -3.010004 -1.909985  1.612190
6 -2.066598 -1.839431  0.420836
7 -0.848996 -1.136308  0.799306
6  0.299281 -1.271568  0.095148
8  0.442952 -2.036987 -0.839772
6  1.458996 -0.375613  0.593932
6  2.747723 -0.657582 -0.155652
6  3.920606  0.160418  0.380541
6  5.216565 -0.105260 -0.381734
6  6.398637  0.706173  0.152674
7  7.671100  0.503050 -0.534114
7  1.051120  1.042327  0.335682
8  0.399912  1.518663  1.225170
6 -2.709481 -1.187098 -0.824459
8 -3.828810 -1.996808 -1.130552
6 -3.080398  0.262077 -0.593486
6 -4.346603  0.611241 -0.118123
6 -4.656615  1.942933  0.145815
6 -3.702126  2.937499 -0.055049
6 -2.439648  2.597858 -0.535905
6 -2.137003  1.268034 -0.813347
1 -2.544548 -2.466452  2.429960
1 -3.264926 -0.906880  1.971673
1 -3.933560 -2.413751  1.320703
1 -1.771304 -2.848180  0.116221
1 -0.918735 -0.380005  1.470794
1  1.554759 -0.496981  1.680526
1  2.959361 -1.729813 -0.093151
1  2.577920 -0.439157 -1.215899
1  3.678073  1.230725  0.323714
1  4.070243 -0.066459  1.445679
1  5.069570  0.128229 -1.445610
1  5.459926 -1.176088 -0.329654
1  6.158007  1.775161  0.104179
1  6.549620  0.474574  1.214175
1  7.561115  0.725066 -1.521825
1  7.922412 -0.483052 -0.495900
1 -1.957235 -1.242578 -1.625084
1 -4.236100 -1.646591 -1.935605
1 -5.083490 -0.171031  0.040988
1 -5.644629  2.204290  0.512837
1 -3.943169  3.974591  0.156822
1 -1.689781  3.365631 -0.698949
1 -1.158525  1.008166 -1.211786</t>
  </si>
  <si>
    <t>CC(NC(=O)C(CCCCN)N=O)C(O)c1ccccc1</t>
  </si>
  <si>
    <t>55
Molecule: 29782
 6 -4.934759  3.776317  0.664961
 6 -5.726463  2.831097 -0.238253
 6 -5.194632  1.396760 -0.215176
 6 -3.862434  1.246467 -0.965639
 6 -3.258366 -0.111918 -0.790656
 7 -3.442148 -1.087541 -1.657220
 6 -2.730288 -2.131853 -1.167280
17 -2.684405 -3.650064 -1.988791
 6 -2.101444 -1.833766  0.010907
 6 -1.247323 -2.711472  0.861403
 8  0.006683 -2.073451  1.134033
 7 -2.481394 -0.518712  0.270413
 6 -1.786416  0.367713  1.242867
 8 -1.556176 -0.342415  2.411108
 8 -2.590487  1.444103  1.565929
 6 -0.479584  0.877124  0.639211
 6 -0.134750  0.672670 -0.694935
 6  1.154349  0.973564 -1.131982
 6  2.109586  1.456753 -0.235819
 6  3.545598  1.503930 -0.625793
 6  4.071455  2.603217 -1.303770
 6  5.417963  2.649165 -1.650229
 6  6.256251  1.587944 -1.317358
 6  5.746163  0.482631 -0.649739
 6  4.391226  0.426600 -0.303428
 6  3.936814 -0.791747  0.394363
 7  4.755736 -1.670764  0.953522
 7  3.993639 -2.650134  1.457443
 7  2.748774 -2.418751  1.234990
 7  2.685315 -1.260621  0.571771
 6  1.729345  1.742858  1.079905
 6  0.439877  1.462439  1.511651
 1 -4.994317  3.450065  1.709345
 1 -3.875083  3.809385  0.395180
 1 -5.326703  4.795987  0.611136
 1 -5.714593  3.203197 -1.270956
 1 -6.776384  2.829555  0.075678
 1 -5.919138  0.711288 -0.668612
 1 -5.068880  1.073634  0.825752
 1 -3.156535  2.019875 -0.655257
 1 -4.043792  1.360914 -2.038372
 1 -1.092552 -3.641598  0.306930
 1 -1.749309 -2.948478  1.807539
 1  0.672236 -2.718325  1.437507
 1 -0.766326 -0.906616  2.268775
 1 -3.216415  1.126834  2.238725
 1 -0.840939  0.224076 -1.387684
 1  1.443375  0.760048 -2.157090
 1  3.410754  3.429047 -1.549887
 1  5.811612  3.512953 -2.176407
 1  7.308054  1.617878 -1.582059
 1  6.383203 -0.355171 -0.387281
 1  1.773304 -0.907695  0.290618
 1  2.468039  2.130759  1.775235
 1  0.152637  1.634281  2.544377</t>
  </si>
  <si>
    <t>CCCCc1nc(Cl)c(CO)n1C(O)(O)c1ccc(-c2ccccc2-c2nnn[nH]2)cc1</t>
  </si>
  <si>
    <t>30
Molecule: 29785
 8 -5.529726 -2.122464  0.101464
 6 -4.479150 -1.534143  0.163386
 6 -4.077598 -0.433255 -0.792992
 6 -3.307074  0.675249 -0.089709
 8 -2.094361  0.118516  0.366788
 6 -1.372207  0.954511  1.253699
 6 -0.838700  2.219083  0.584420
 6 -0.088298  1.922009 -0.723465
 6  1.120485  1.042480 -0.513451
 6  1.009769 -0.350296 -0.557021
 6  2.112453 -1.166679 -0.326083
 6  3.341997 -0.580476 -0.047412
17  4.731850 -1.596328  0.241637
 6  3.482364  0.801480  0.004780
 6  2.367969  1.601457 -0.227999
 1 -3.730880 -1.777104  0.944436
 1 -4.974975 -0.054535 -1.289289
 1 -3.421533 -0.869439 -1.557950
 1 -3.883246  1.072904  0.761939
 1 -3.127531  1.508407 -0.784592
 1 -0.542918  0.340729  1.615586
 1 -2.005177  1.218164  2.114711
 1 -0.168768  2.721653  1.292797
 1 -1.659394  2.917056  0.379643
 1 -0.775523  1.435254 -1.424456
 1  0.219688  2.868995 -1.179331
 1  0.040042 -0.797243 -0.761628
 1  2.024359 -2.247089 -0.361988
 1  4.450836  1.239658  0.220219
 1  2.474202  2.683215 -0.192872</t>
  </si>
  <si>
    <t>O=CCCOCCCc1ccc(Cl)cc1</t>
  </si>
  <si>
    <t>61
Molecule: 29787
 6  -2.169323  3.141877  0.630487
 6  -2.331580  1.672680  0.374001
 7  -1.207108  0.961854  0.239885
 6  -1.339721 -0.338987  0.014451
 7  -0.205828 -1.115380 -0.146736
 6   1.107085 -0.750688  0.084700
 7   1.502130  0.183749  0.896875
 6   2.866776  0.252963  0.886419
 6   3.524425 -0.627318  0.076039
 6   4.966882 -0.874243 -0.132270
 8   5.374879 -1.885923 -0.669765
 7   5.785121  0.126826  0.350739
 6   7.187298  0.111604  0.182718
 6   7.969022 -0.930497  0.708546
 6   7.349644 -2.059281  1.485089
 6   9.350974 -0.881381  0.519014
 6   9.962411  0.176379 -0.142882
 6   9.194089  1.226139 -0.632304
 6   7.817612  1.178772 -0.468884
17   6.851416  2.497617 -1.089555
16   2.371735 -1.620598 -0.754426
 6  -2.593651 -0.966731 -0.098805
 6  -3.657261 -0.118075  0.054588
 7  -5.023414 -0.694127 -0.038417
 8  -4.985665 -2.001325 -0.377923
 6  -5.695600 -0.536341  1.317484
 6  -7.178337 -0.660577  1.089923
 7  -7.666346  0.661499  0.538588
 8  -7.762993  1.551543  1.559129
 6  -9.035495  0.513500 -0.061319
 6  -9.172690 -0.198484 -1.400679
 8  -8.761628 -1.548841 -1.415113
 6  -6.659700  1.180379 -0.469179
 6  -5.834463  0.069049 -1.087289
 7  -3.572597  1.186432  0.292745
 1  -1.546888  3.294228  1.515894
 1  -1.653185  3.609600 -0.212847
 1  -3.141773  3.612416  0.773663
 1  -0.365717 -2.060503 -0.467770
 1   3.351315  0.965034  1.546203
 1   5.362507  1.043678  0.431021
 1   6.956494 -2.823936  0.810050
 1   6.512940 -1.701515  2.093050
 1   8.091123 -2.513957  2.146298
 1   9.957090 -1.688099  0.921097
 1  11.039900  0.193418 -0.268677
 1   9.643768  2.070602 -1.142012
 1  -2.771928 -2.016924 -0.290007
 1  -5.288262 -1.357640  1.904911
 1  -5.467237  0.435700  1.760420
 1  -7.373931 -1.480296  0.395400
 1  -7.727097 -0.771023  2.024451
 1  -9.631157  0.034025  0.721690
 1  -9.379883  1.546608 -0.148987
 1  -8.570997  0.298590 -2.167419
 1 -10.222375 -0.097011 -1.712340
 1  -9.351044 -2.061803 -0.843722
 1  -6.044569  1.867193  0.108902
 1  -7.198904  1.751999 -1.228111
 1  -6.437586 -0.723005 -1.534770
 1  -5.135278  0.458660 -1.828623</t>
  </si>
  <si>
    <t>Cc1nc(Nc2ncc(C(=O)Nc3c(C)cccc3Cl)s2)cc([N+]2([O-])CC[N+]([O-])(CCO)CC2)n1</t>
  </si>
  <si>
    <t>41
Molecule: 29789
 6 -4.456516  0.808938 -1.922042
 7 -5.193998  0.167919 -0.840782
 6 -4.898673  0.746209  0.465213
 6 -3.449817  0.725099  0.846112
 6 -2.536914  1.673953  1.179162
 6 -1.290486  0.991619  1.375025
 6 -1.540943 -0.325000  1.142842
 6 -0.685785 -1.536036  1.121465
16 -0.562342 -2.157938 -0.612542
 6  0.951554 -3.169353 -0.534722
 6  2.252599 -2.379434 -0.676442
 7  2.551678 -1.574765  0.507906
 6  2.767273 -0.187258  0.386854
 7  4.134215  0.177607  0.487098
 6  4.525687  1.582693  0.578223
 8  1.881640  0.672149  1.126699
 6  1.689076  0.593187 -0.247755
 7  2.047334  1.813153 -1.019001
 8  2.412672  1.606005 -2.161660
 8  1.930310  2.890314 -0.478781
 8 -2.852535 -0.498647  0.819173
 1 -4.758124  1.860201 -1.980738
 1 -3.361508  0.777852 -1.806292
 1 -4.721672  0.330879 -2.868120
 1 -4.950357 -0.820058 -0.813837
 1 -5.236867  1.788429  0.474135
 1 -5.490432  0.205841  1.213062
 1 -2.726245  2.733720  1.270962
 1 -0.335378  1.416965  1.650828
 1 -1.107420 -2.330741  1.743840
 1  0.311445 -1.277445  1.480632
 1  0.954192 -3.745859  0.396242
 1  0.864992 -3.881196 -1.361714
 1  3.072076 -3.085950 -0.865636
 1  2.186422 -1.722168 -1.550571
 1  3.252274 -1.984152  1.116091
 1  4.668537 -0.326416 -0.214064
 1  4.513831  2.110060 -0.383273
 1  3.850732  2.089988  1.267569
 1  5.537387  1.626648  0.987197
 1  0.759953  0.166743 -0.629239</t>
  </si>
  <si>
    <t>CNCc1ccc(CSCCNC2(NC)OC2[N+](=O)[O-])o1</t>
  </si>
  <si>
    <t>68
Molecule: 29791
7 -8.321094 -2.180168 -1.642574
6 -7.934817 -0.971888 -0.905544
6 -6.416697 -0.835610 -0.980663
8 -5.829166 -2.069671 -0.618438
6 -5.890454  0.262328 -0.052150
8 -6.405977  0.130886  1.252651
6 -4.335933  0.307755 -0.097986
6 -3.676675 -0.080023  1.226645
7 -4.158913 -1.387512  1.665320
6 -2.155682 -0.027557  1.091069
8 -1.520114 -0.556066  2.249894
8 -1.781572  1.301168  0.894518
6 -0.633954  1.539710  0.083436
6 -0.658018  3.011137 -0.300933
7 -1.956855  3.325618 -0.884650
6  0.455974  3.262388 -1.314241
6  1.765904  2.695614 -0.844124
6  1.857433  1.773463  0.113133
8  3.096219  1.431930  0.609236
6  3.571473  0.119035  0.413284
8  4.964723  0.248356  0.631727
6  5.612033 -1.026319  0.629967
6  7.049011 -0.757062  1.036101
8  7.681881  0.121118  0.128691
6  5.492810 -1.641947 -0.767839
8  6.048031 -2.946981 -0.792166
6  4.024755 -1.748251 -1.178288
7  3.365523 -2.710655 -0.300891
6  3.363421 -0.371191 -1.020476
8  3.924407  0.557933 -1.926252
6  0.661722  1.158755  0.804658
8  0.830344 -0.249268  0.827781
1 -9.255036 -2.480712 -1.380497
1 -8.340482 -1.994857 -2.642974
1 -8.199712 -1.104839  0.146100
1 -8.415312 -0.049127 -1.262159
1 -6.126325 -0.571851 -2.015200
1 -6.458663 -2.742175 -0.943249
1 -6.286485  1.213091 -0.429643
1 -5.929377 -0.627279  1.656037
1 -3.976209 -0.386439 -0.869437
1 -3.981690  1.301690 -0.383277
1 -3.954975  0.662345  1.989868
1 -4.250887 -2.022072  0.873093
1 -3.522736 -1.789022  2.349624
1 -1.811388 -0.666477  0.267526
1 -1.691162  0.074849  2.968606
1 -0.711434  0.934116 -0.832550
1 -0.434643  3.595585  0.610186
1 -2.668569  3.214163 -0.166252
1 -1.972595  4.303997 -1.166553
1  0.558834  4.340985 -1.486853
1  0.157778  2.822381 -2.275567
1  2.688367  3.059873 -1.284559
1  3.143886 -0.578395  1.137066
1  5.130300 -1.697529  1.353912
1  7.616331 -1.692705  1.032093
1  7.064718 -0.355127  2.058423
1  7.142024  0.926577  0.123043
1  6.006225 -0.983340 -1.479413
1  7.000982 -2.866250 -0.930809
1  3.993166 -2.018049 -2.245882
1  2.391665 -2.821269 -0.573751
1  3.821294 -3.614276 -0.406910
1  2.290678 -0.442550 -1.232281
1  4.648186  0.994576 -1.448198
1  0.614358  1.546555  1.835454
1  0.234199 -0.594669  1.517121</t>
  </si>
  <si>
    <t>NCC(O)C(O)CC(N)C(O)OC1C(N)CC=C(OC2OC(CO)C(O)C(N)C2O)C1O</t>
  </si>
  <si>
    <t>64
Molecule: 29796
7 -6.565122  2.112712  0.420293
6 -5.613437  1.557165 -0.535305
6 -5.414161  0.069853 -0.257906
8 -4.362180 -0.349548 -1.140392
6 -3.542806 -1.398141 -0.718581
8 -2.475044 -0.936145  0.084938
6 -1.548749 -0.084483 -0.454431
6 -1.543673  0.428562 -1.687135
6 -0.509043  1.434647 -2.121728
6  0.134915  2.118820 -0.924180
8  1.208768  2.908238 -1.409397
6  0.611169  1.067438  0.074155
8  1.453701  0.124985 -0.583204
6  2.816716  0.357239 -0.470962
8  3.211960  0.119487  0.860364
6  4.540032  0.576342  1.109163
6  4.966345 -0.047799  2.434898
8  6.127635  0.555103  2.943214
6  5.473393  0.177734 -0.066544
8  6.758414 -0.164736  0.405304
6  4.860134 -1.017366 -0.799719
7  5.860591 -1.581098 -1.701514
6  3.531971 -0.613605 -1.436053
8  2.796679 -1.786332 -1.676841
6 -0.571485  0.286483  0.632637
8 -1.221384  1.108797  1.595839
6 -4.321488 -2.394579  0.132400
7 -3.505614 -3.563551  0.425145
6 -4.732226 -1.691592  1.431933
6 -5.109818 -0.207094  1.216528
8 -4.146471  0.703302  1.726008
1 -6.073206  2.273170  1.298072
1 -6.886804  3.021098  0.098432
1 -4.621284  2.033239 -0.522544
1 -6.010427  1.666366 -1.548921
1 -6.333522 -0.475248 -0.514753
1 -3.126403 -1.851741 -1.627576
1 -2.327452  0.169561 -2.390919
1 -0.969648  2.196143 -2.758542
1  0.286062  0.964473 -2.713718
1 -0.617758  2.740132 -0.416481
1  1.479971  3.512445 -0.703579
1  1.150499  1.519902  0.914891
1  3.053467  1.400225 -0.734888
1  4.536098  1.670044  1.228900
1  5.080732 -1.134032  2.303306
1  4.162500  0.118486  3.157285
1  6.830447  0.335057  2.310905
1  5.557948  1.021699 -0.774092
1  7.082031 -0.833845 -0.231083
1  4.625554 -1.782790 -0.051765
1  5.922090 -1.016608 -2.548587
1  5.572803 -2.512029 -1.992789
1  3.721335 -0.073658 -2.381153
1  1.857355 -1.548432 -1.613584
1 -0.183843 -0.627872  1.098857
1 -1.763935  0.543693  2.168025
1 -5.229304 -2.626481 -0.450562
1 -3.408447 -4.144539 -0.405068
1 -3.973741 -4.136109  1.124147
1 -3.891264 -1.732383  2.129469
1 -5.569293 -2.234210  1.884567
1 -6.026327  0.017688  1.767834
1 -3.418576  0.767152  1.086752</t>
  </si>
  <si>
    <t>NCC1OC(OC2=CCC(O)C(OC3OC(CO)C(O)C(N)C3O)C2O)C(N)CC1O</t>
  </si>
  <si>
    <t>70
Molecule: 29798
 8 -4.509178 -1.589421 -1.669099
 6 -5.091237 -0.864801 -0.896082
 6 -6.586328 -0.600342 -0.821675
 6 -7.379499 -1.854699 -0.392707
 6 -8.875301 -1.488397 -0.445849
 6 -9.048850 -0.517829  0.762514
 6 -7.631897 -0.445515  1.364266
 6 -7.126388 -1.880549  1.126077
 6 -6.757793  0.361961  0.379117
 6 -5.349252  0.580403  0.908610
 8 -5.021612  1.245494  1.863696
 7 -4.467478 -0.147813  0.118537
 6 -3.034037 -0.201338  0.347005
 6 -2.254110  0.703797 -0.617184
 6 -2.646595  2.182664 -0.461770
 6 -2.135972  2.796469  0.844703
 6 -0.621520  2.620700  0.974920
 6 -0.227928  1.144467  0.869829
 6 -0.737556  0.490539 -0.424668
 6  0.027791  0.975627 -1.671311
 7  1.467263  0.813354 -1.613241
 6  2.268535  1.841979 -1.135312
 6  3.530471  1.680758 -0.707061
 7  4.116668  0.391572 -0.701703
 6  5.411410  0.246725 -0.293733
 7  6.172070  1.283955 -0.106691
16  7.780117  0.850632  0.263229
 8  8.195555  1.302110  1.621373
 6  7.339022 -0.895312  0.381743
 6  8.147700 -1.919506  0.842381
 6  7.581693 -3.186412  0.970791
 6  6.234486 -3.389343  0.666591
 6  5.431905 -2.345122  0.211772
 6  6.003936 -1.083083  0.042165
 6  3.486961 -0.517830 -1.657125
 6  1.979440 -0.523950 -1.408214
 1 -6.925571 -0.207458 -1.784056
 1 -7.102352 -2.747736 -0.955995
 1 -9.490088 -2.384350 -0.321178
 1 -9.151314 -1.030861 -1.400378
 1 -9.751827 -0.924602  1.495019
 1 -9.418198  0.467963  0.465122
 1 -7.583101 -0.066659  2.386812
 1 -6.076544 -2.032334  1.398844
 1 -7.733794 -2.631144  1.640820
 1 -7.198859  1.332913  0.137572
 1 -2.876140  0.081000  1.391169
 1 -2.723400 -1.241454  0.206551
 1 -2.522103  0.370397 -1.630064
 1 -3.736530  2.282971 -0.526673
 1 -2.241536  2.751157 -1.309265
 1 -2.644115  2.325489  1.695228
 1 -2.400924  3.858664  0.877948
 1 -0.120490  3.199146  0.186232
 1 -0.267382  3.029628  1.926889
 1  0.860940  1.034216  0.937329
 1 -0.645412  0.607944  1.732197
 1 -0.564198 -0.593734 -0.351999
 1 -0.346375  0.421487 -2.543656
 1 -0.171390  2.035555 -1.862183
 1  1.828460  2.832776 -1.160514
 1  4.156801  2.495954 -0.378799
 1  9.178632 -1.728693  1.124511
 1  8.180983 -4.013122  1.338636
 1  5.796447 -4.372448  0.805868
 1  4.376061 -2.523309  0.041465
 1  3.904011 -1.517739 -1.572357
 1  3.678629 -0.152650 -2.674392
 1  1.482019 -1.205202 -2.109029
 1  1.794486 -0.889191 -0.384176</t>
  </si>
  <si>
    <t>O=C1C2C3CCC(C3)C2C(=O)N1CC1CCCCC1CN1C=CN(C2=NS(=O)c3ccccc32)CC1</t>
  </si>
  <si>
    <t>63
Molecule: 29801
 6 11.761058  1.948166 -0.807529
 6 11.167534  1.759517  0.576571
 8  9.813956  1.290934  0.500164
 6  9.664216 -0.028055  0.270366
 8 10.592042 -0.794234  0.143524
 6  8.248316 -0.448156  0.193868
 6  7.219398  0.397290  0.333215
 6  5.793924  0.056621  0.269620
 6  5.326400 -1.254755  0.096307
 6  3.968920 -1.522265  0.043729
 6  3.030970 -0.487301  0.152482
 6  1.580490 -0.801784  0.082085
 6  0.639206  0.172870 -0.235754
 6 -0.686444 -0.260475 -0.255944
 8 -1.619418  0.681802 -0.556001
 6 -2.953690  0.253615 -0.759771
 6 -3.914327  1.213119 -0.097526
 6 -3.610696  2.572317 -0.046629
 6 -4.518519  3.499068  0.452591
 6 -5.757079  3.055308  0.901351
17 -6.908860  4.198770  1.526826
 6 -6.086536  1.706164  0.879605
 6 -5.162675  0.794855  0.377304
 7 -5.518696 -0.580978  0.362030
 6 -6.623176 -1.152500 -0.184831
 6 -6.502503 -2.510916 -0.005905
 6 -5.266579 -2.669369  0.662981
 6 -4.546079 -3.899984  1.141818
 8 -3.180539 -3.631417  1.385598
 7 -4.691218 -1.500538  0.887417
 6 -3.193369  0.232283 -2.263332
 9 -2.337615 -0.593856 -2.868170
 9 -3.051909  1.443081 -2.813950
 9 -4.440681 -0.192570 -2.516766
 7 -1.066642 -1.493545  0.003174
 6 -0.068037 -2.366778  0.266010
 7 -0.426164 -3.651196  0.473028
 7  1.236774 -2.072740  0.322661
 6  3.489822  0.819318  0.335126
 6  4.851434  1.084244  0.393830
 1 12.764769  2.375827 -0.729107
 1 11.832509  0.987377 -1.321433
 1 11.140486  2.625875 -1.399744
 1 11.099187  2.706130  1.115930
 1 11.754526  1.049018  1.163313
 1  8.123418 -1.510192  0.010703
 1  7.447546  1.446711  0.508616
 1  6.031948 -2.074604  0.005158
 1  3.606284 -2.536149 -0.082003
 1  0.887249  1.193215 -0.490298
 1 -3.082425 -0.764609 -0.398831
 1 -2.645770  2.902594 -0.415754
 1 -4.276348  4.555135  0.486721
 1 -7.036703  1.359544  1.271015
 1 -7.374466 -0.549397 -0.673766
 1 -7.191121 -3.276912 -0.327987
 1 -5.022739 -4.274605  2.058262
 1 -4.617957 -4.689941  0.386997
 1 -3.075316 -2.665553  1.458639
 1 -1.406278 -3.873334  0.624575
 1  0.285624 -4.271333  0.825814
 1  2.783571  1.634107  0.458651
 1  5.195886  2.103916  0.544183</t>
  </si>
  <si>
    <t>CCOC(=O)C=Cc1ccc(-c2cc(OC(c3ccc(Cl)cc3-n3ccc(CO)n3)C(F)(F)F)nc(N)n2)cc1</t>
  </si>
  <si>
    <t>58
Molecule: 29810
 6  5.856127 -0.748409  3.274998
 6  4.748697 -0.281380  2.354055
 8  4.716835 -1.171031  1.250999
 6  3.787258 -0.949130  0.292815
 6  2.868990  0.088067  0.294954
 6  1.940979  0.232548 -0.750596
 6  0.981965  1.404955 -0.653443
 6  0.395412  1.853880 -1.993057
16 -0.657066  3.314979 -1.905326
 6  0.405725  4.617853 -1.298330
 8 -1.031102  3.633517 -3.279398
 8 -1.692540  3.079376 -0.896136
 7 -0.074017  1.165187  0.358395
 6 -0.141934  2.077065  1.404098
 8  0.655895  2.965098  1.570192
 8 -1.141569  1.916234  2.289385
 6 -2.110494  0.956322  2.164463
 6 -3.070872  0.927850  3.160574
 6 -4.064379 -0.037514  3.063109
 6 -4.111233 -0.948375  2.013430
 6 -3.137208 -0.909051  1.009002
 7 -3.130540 -1.785278 -0.066582
 6 -4.017238 -2.805530 -0.308302
 8 -4.959621 -3.138710  0.372913
 8 -3.669641 -3.408832 -1.460678
 6 -4.516943 -4.492543 -1.834416
 6 -2.106598  0.065656  1.091440
 6 -1.044652  0.198311  0.092426
 8 -0.956103 -0.474899 -0.924954
 6  1.948747 -0.670908 -1.796412
 6  2.878806 -1.717165 -1.816709
 6  3.794668 -1.867629 -0.786438
 8  4.730830 -2.842292 -0.708949
 6  4.768803 -3.782063 -1.759182
 1  6.814019 -0.737475  2.749817
 1  5.924516 -0.092640  4.146822
 1  5.659569 -1.767714  3.615324
 1  4.933906  0.742303  2.000231
 1  3.776984 -0.290987  2.866875
 1  2.854947  0.806276  1.109372
 1  1.551000  2.238107 -0.239303
 1 -0.253772  1.097833 -2.440065
 1  1.199523  2.090133 -2.695572
 1  1.260751  4.724257 -1.967997
 1 -0.203858  5.523568 -1.326098
 1  0.706731  4.395899 -0.272504
 1 -3.024637  1.647035  3.968857
 1 -4.833220 -0.085405  3.827687
 1 -4.895347 -1.688323  1.959482
 1 -2.393133 -1.645358 -0.753684
 1 -4.500203 -5.271699 -1.069536
 1 -4.113788 -4.867526 -2.773597
 1 -5.543754 -4.145850 -1.967451
 1  1.224025 -0.595477 -2.599472
 1  2.869555 -2.415904 -2.644514
 1  4.980258 -3.297352 -2.720199
 1  3.823965 -4.334106 -1.834012
 1  5.575290 -4.473171 -1.515815</t>
  </si>
  <si>
    <t>CCOc1cc(C(CS(C)(=O)=O)N2C(=O)Oc3cccc(NC(=O)OC)c3C2=O)ccc1OC</t>
  </si>
  <si>
    <t>48
Molecule: 29811
 8  0.737625 -2.563683  2.336777
 6 -0.377075 -2.689099  1.891853
 6 -1.207607 -1.503624  1.436886
 6 -2.332858 -1.854335  0.453317
 8 -3.190499 -2.716927  1.196484
 6 -1.788048 -2.633580 -0.773115
 6 -0.435007 -2.178242 -1.250883
 7  0.585715 -2.891663 -1.026077
 6  1.882650 -2.364585 -1.412186
 6  2.737284 -2.198492 -0.154665
 6  4.166922 -1.736231 -0.478326
 6  4.162532 -0.383655 -1.164916
 8  4.303616 -0.302039 -2.369935
 6  3.916022  0.849235 -0.348000
 6  3.759616  0.824531  1.042043
 6  3.531638  1.999578  1.749527
 6  3.465477  3.193446  1.046731
 9  3.246598  4.327611  1.721685
 6  3.617483  3.254189 -0.333050
 6  3.842196  2.073233 -1.023690
 6 -3.091869 -0.581612  0.081114
 6 -3.962486 -0.030858  1.028369
 6 -4.665738  1.137695  0.767306
 6 -4.496883  1.769348 -0.461372
17 -5.376862  3.234347 -0.802218
 6 -3.643007  1.244015 -1.421576
 6 -2.947219  0.069341 -1.143949
 1 -0.863215 -3.681826  1.835956
 1 -0.536963 -0.742986  1.026052
 1 -1.674863 -1.074364  2.333111
 1 -3.949723 -2.938213  0.635287
 1 -2.526637 -2.597714 -1.584058
 1 -1.675838 -3.675663 -0.462262
 1 -0.352204 -1.200733 -1.753190
 1  1.800009 -1.410811 -1.958095
 1  2.361891 -3.088504 -2.082140
 1  2.769029 -3.153999  0.377485
 1  2.242742 -1.491503  0.521135
 1  4.763887 -1.705076  0.438685
 1  4.641309 -2.438416 -1.169785
 1  3.809914 -0.111843  1.588470
 1  3.405474  2.005834  2.826108
 1  3.557903  4.214156 -0.833530
 1  3.968236  2.071353 -2.101334
 1 -4.098278 -0.540825  1.977407
 1 -5.342048  1.558492  1.503349
 1 -3.528350  1.744448 -2.376763
 1 -2.295052 -0.333170 -1.911914</t>
  </si>
  <si>
    <t>O=CCC(O)(CC=NCCCC(=O)c1ccc(F)cc1)c1ccc(Cl)cc1</t>
  </si>
  <si>
    <t>51
Molecule: 29818
 6  7.232792  2.834857 -0.102507
 6  7.081817  1.327553  0.095452
 6  5.885717  1.016261  1.019124
 6  5.363364 -0.397686  0.774850
 6  4.752413 -0.510632 -0.638724
 7  3.319735 -0.214001 -0.657819
 6  2.449996 -1.110927 -0.101105
 8  2.754485 -2.200945  0.322609
 7  1.114146 -0.615620 -0.087488
16 -0.108493 -1.678839  0.444343
 8  0.177426 -1.995245  1.826947
 8 -0.348385 -2.710849 -0.548450
 6 -1.470007 -0.536735  0.377254
 6 -2.371174 -0.611473 -0.678547
 6 -3.435439  0.285476 -0.714054
 6 -3.601816  1.241947  0.292336
 6 -4.798125  2.156416  0.285948
 6 -5.991553  1.529281  1.028650
 7 -6.430218  0.279755  0.438495
 6 -7.065638  0.296626 -0.760635
 8 -7.460607  1.291832 -1.331692
 8 -7.215526 -0.955538 -1.251616
 6 -2.681753  1.283749  1.347382
 6 -1.613326  0.398606  1.399287
 6  5.456572  0.431069 -1.629981
 6  6.930149  0.591421 -1.257068
 1  8.144826  3.076496 -0.657248
 1  7.270097  3.357511  0.859121
 1  6.381253  3.237584 -0.665344
 1  7.990380  0.953058  0.583814
 1  6.173779  1.158406  2.065688
 1  5.077545  1.738815  0.827317
 1  6.193389 -1.108954  0.864646
 1  4.615785 -0.701448  1.512747
 1  4.843704 -1.545490 -0.979701
 1  3.053189  0.762637 -0.632278
 1  0.836504 -0.123972 -0.934870
 1 -2.239403 -1.369497 -1.444206
 1 -4.148360  0.243584 -1.533701
 1 -5.117709  2.369643 -0.739019
 1 -4.551111  3.110484  0.763991
 1 -5.733258  1.332172  2.072734
 1 -6.835320  2.223054  1.007920
 1 -5.998264 -0.588572  0.721459
 1 -7.703489 -0.855105 -2.084478
 1 -2.809936  2.019793  2.137168
 1 -0.900524  0.415199  2.217949
 1  4.976153  1.420320 -1.597937
 1  5.332148  0.060944 -2.651621
 1  7.390143 -0.402726 -1.202963
 1  7.465669  1.137654 -2.041333</t>
  </si>
  <si>
    <t>CC1CCC(NC(=O)NS(=O)(=O)c2ccc(CCNC(=O)O)cc2)CC1</t>
  </si>
  <si>
    <t>41
Molecule: 2982
 6  2.263751 -0.531787  2.193216
 7  3.373506 -0.693303  1.247605
16  3.069604 -1.583880 -0.138934
 8  1.792389 -2.272946 -0.004554
 8  4.293864 -2.315794 -0.429989
 6  2.876342 -0.298462 -1.388915
 6  1.831089  0.704445 -0.982665
 6  2.272765  1.907079 -0.286359
 6  1.416703  2.774054  0.294506
 6 -0.016137  2.617702  0.053674
 7 -1.014551  3.054596  0.986808
 6 -2.081087  2.086157  0.950683
 8 -2.803908  2.021437 -0.254593
 6 -1.828690  1.003318 -0.044120
 6 -2.268250 -0.404007  0.048427
 6 -3.538196 -0.748270 -0.222970
 7 -4.061853 -2.021787 -0.256495
 6 -3.206318 -3.103689  0.174847
 6 -5.469286 -2.170107  0.058623
 6 -0.488376  1.349945 -0.661722
 6  0.518506  0.382567 -1.074237
 8 -0.450288  2.633947 -1.276814
 1  2.631107  0.068476  3.027858
 1  1.456542  0.016171  1.703050
 1  1.874512 -1.485246  2.561768
 1  4.221815 -1.070022  1.665228
 1  2.610519 -0.841614 -2.299852
 1  3.867831  0.142805 -1.512358
 1  3.342089  2.028202 -0.137096
 1  1.768098  3.564531  0.951619
 1 -0.634042  3.139023  1.924158
 1 -2.661785  1.968350  1.862169
 1 -1.512888 -1.132049  0.330703
 1 -4.245763  0.036934 -0.482671
 1 -2.282492 -3.099396 -0.410950
 1 -3.717095 -4.054590  0.007345
 1 -2.939284 -3.026396  1.241466
 1 -5.664110 -2.172051  1.142364
 1 -6.029883 -1.346797 -0.390910
 1 -5.841616 -3.108855 -0.361245
 1  0.209704 -0.608760 -1.395461</t>
  </si>
  <si>
    <t>CNS(=O)(=O)Cc1ccc23NC4OC4(C=CN(C)C)c-2(c1)O3</t>
  </si>
  <si>
    <t>57
Molecule: 29820
 8  3.878648 -2.412750  3.378994
 6  3.972528 -2.318762  2.167678
 6  4.744472 -3.210842  1.301148
 6  4.795236 -3.024535 -0.034768
 6  4.094765 -1.943453 -0.678429
 6  4.119428 -1.709251 -2.065113
 6  3.429475 -0.660198 -2.627732
 6  2.678250  0.203317 -1.803942
 8  2.022586  1.191206 -2.456024
 6  1.258556  2.135248 -1.715646
 6  2.136838  3.235362 -1.122642
 6  1.349166  4.469454 -0.661372
 6  0.821768  4.415022  0.778377
 7 -0.070067  3.317716  1.086722
 6  0.411405  2.142178  1.636346
 6 -0.299285  1.000099  1.688161
 7 -1.644909  0.950007  1.262906
 6 -2.041968 -0.078779  0.389669
 6 -1.117386 -0.795559 -0.384704
 6 -1.524012 -1.810733 -1.248259
 6 -2.873793 -2.127525 -1.401853
 6 -3.775346 -1.433409 -0.614745
 6 -3.393512 -0.452824  0.304021
 6 -4.525912 -0.012782  1.127244
 6 -5.681927 -0.610330  0.812052
16 -5.559202 -1.628035 -0.658930
 8 -5.986696 -3.052593 -0.445594
 6 -2.258778  2.268427  1.137894
 6 -1.329094  3.230062  0.383565
 6  2.635405  0.006117 -0.429747
 6  3.341248 -1.070835  0.127359
 7  3.314580 -1.295411  1.485928
 1  5.265742 -4.018954  1.799661
 1  5.376009 -3.698925 -0.659976
 1  4.698207 -2.377979 -2.696595
 1  3.438715 -0.472322 -3.695049
 1  0.652191  1.623602 -0.958832
 1  0.577902  2.570653 -2.453983
 1  2.837770  3.527136 -1.912001
 1  2.743617  2.839689 -0.297508
 1  1.992891  5.353815 -0.729639
 1  0.513956  4.652973 -1.351425
 1  1.667645  4.353557  1.472934
 1  0.297856  5.355491  0.996081
 1  1.394143  2.206023  2.094656
 1  0.091106  0.104633  2.159985
 1 -0.062706 -0.548187 -0.309578
 1 -0.772861 -2.346595 -1.819951
 1 -3.205665 -2.905198 -2.081807
 1 -4.415080  0.701982  1.936450
 1 -6.651224 -0.471441  1.272725
 1 -2.456159  2.669154  2.138298
 1 -3.203028  2.180589  0.598674
 1 -1.773897  4.231464  0.327497
 1 -1.212523  2.855894 -0.647136
 1  2.054985  0.651863  0.220634
 1  2.778940 -0.676252  2.083483</t>
  </si>
  <si>
    <t>O=c1ccc2ccc(OCCCCN3C=CN(c4cccc5c4ccS5=O)CC3)cc2[nH]1</t>
  </si>
  <si>
    <t>30
Molecule: 29822
8  0.574762  1.842281  1.456997
6  0.912256  2.211192  0.361517
8  0.336920  3.254460 -0.265897
6  2.052755  1.624645 -0.450643
6  2.116206  0.129010 -0.284119
6  3.273695 -0.523659  0.132904
6  3.283118 -1.902136  0.327503
6  2.123007 -2.640590  0.109834
6  0.964154 -2.003264 -0.321733
6  0.960729 -0.624342 -0.527887
7 -0.199279  0.068270 -0.986990
6 -1.469844 -0.212677 -0.463785
6 -2.598357 -0.172575 -1.288964
6 -3.864976 -0.387270 -0.755893
6 -4.024196 -0.657467  0.599993
6 -2.897898 -0.696281  1.421003
6 -1.628445 -0.469924  0.904484
1 -0.367860  3.570108  0.326671
1  1.924812  1.924146 -1.495106
1  2.981616  2.083744 -0.093876
1  4.171174  0.058026  0.325805
1  4.190134 -2.395576  0.661794
1  2.120906 -3.714444  0.268338
1  0.050620 -2.564173 -0.497283
1 -0.199325  0.253824 -1.984226
1 -2.478430  0.026025 -2.351514
1 -4.730379 -0.352380 -1.411036
1 -5.012049 -0.832522  1.013024
1 -3.007779 -0.893277  2.483241
1 -0.755147 -0.463297  1.549014</t>
  </si>
  <si>
    <t>O=C(O)Cc1ccccc1Nc1ccccc1</t>
  </si>
  <si>
    <t>50
Molecule: 29827
8  4.500078 -1.388494  1.866903
6  4.498284 -0.859067  0.770338
7  3.867415 -1.207177 -0.390240
6  2.942807 -2.314848 -0.519793
6  1.500905 -1.834906 -0.667532
6  1.078820 -0.951385  0.514681
7 -0.319114 -0.545744  0.551157
6 -0.716797  0.257418 -0.599673
6 -2.086357  0.856589 -0.343255
7 -3.078662 -0.264550 -0.135410
8 -3.102259 -1.037031 -1.247332
6 -4.418386  0.320812  0.172585
6 -4.620352  1.145420  1.275111
6 -5.900259  1.651620  1.493764
6 -6.949284  1.344224  0.636557
6 -6.715237  0.514889 -0.460535
8 -7.767440  0.238472 -1.274486
6 -5.442833 -0.002906 -0.698429
6 -2.628822 -1.109966  1.034012
6 -1.244561 -1.656492  0.740193
7  4.064870 -0.334542 -1.435292
6  4.864112  0.572162 -0.944513
6  5.444561  1.737091 -1.541756
6  6.251271  2.520111 -0.780230
6  6.532769  2.206153  0.599180
6  5.985026  1.103867  1.159067
7  5.171994  0.313479  0.385574
1  3.248775 -2.915737 -1.380695
1  3.071894 -2.909584  0.389321
1  1.406121 -1.282914 -1.609047
1  0.854039 -2.716760 -0.739651
1  1.684774 -0.036053  0.509094
1  1.305059 -1.469447  1.456312
1  0.004449  1.073262 -0.723932
1 -0.767125 -0.319448 -1.533852
1 -2.461686  1.405025 -1.208137
1 -2.071393  1.495294  0.543717
1 -3.812885  1.395694  1.954712
1 -6.079954  2.296536  2.348070
1 -7.948959  1.732414  0.797374
1 -7.467500 -0.341922 -1.988707
1 -5.198596 -0.652546 -1.532777
1 -3.374299 -1.902610  1.109017
1 -2.620324 -0.499114  1.940393
1 -1.320137 -2.315224 -0.136571
1 -0.913562 -2.245814  1.602819
1  5.220037  1.953363 -2.579003
1  6.700268  3.407552 -1.213876
1  7.178748  2.845999  1.186430
1  6.119676  0.763486  2.179150</t>
  </si>
  <si>
    <t>O=c1n(CCCN2CC[N+]([O-])(c3cccc(O)c3)CC2)nc2ccccn12</t>
  </si>
  <si>
    <t>87
Molecule: 29832
7  -9.734263 -0.077166 -0.854122
6  -9.328063  0.198068  0.530824
6  -7.828760 -0.038826  0.642603
8  -7.642996 -1.425713  0.418648
6  -7.030210  0.809721 -0.383436
8  -7.790409  1.860691 -0.958350
6  -5.838860  1.530115  0.246910
8  -5.164116  2.277057 -0.759143
6  -4.804416  0.694124  0.940415
6  -4.354558 -0.501091  0.555266
8  -4.921811 -1.309307 -0.357976
8  -3.194223 -1.037737  1.049380
6  -2.013995 -0.364467  0.593837
6  -1.999714 -0.059974 -0.932123
7  -1.340963  1.206697 -1.239328
6  -1.325675 -1.178219 -1.748646
6  -1.534059 -2.577162 -1.171706
7  -2.962945 -2.953834 -1.304112
6  -1.080414 -2.687441  0.310963
8   0.099920 -3.445637  0.440275
6  -0.890488 -1.315222  0.977101
8   0.358707 -0.799141  0.519634
6   1.133089 -0.068117  1.424998
8   0.765125  1.294018  1.410540
6   1.856491  2.114660  0.962918
6   1.280124  3.294959  0.207074
8   0.378846  4.017141  1.009727
6   2.736992  1.176114  0.153774
8   4.026324  1.727427  0.057590
6   4.984614  0.862808 -0.480061
8   5.390864 -0.009678  0.544506
6   6.250119 -1.020473  0.041317
6   6.456319 -2.086070  1.107884
7   7.363838 -1.634057  2.160059
6   7.540789 -0.333672 -0.393962
8   8.397585 -1.341986 -0.929360
6   7.244894  0.714946 -1.471479
8   6.786580  0.078200 -2.645923
6   6.160545  1.687313 -0.996152
7   6.705230  2.513857  0.076722
6   2.598824 -0.138764  0.932754
8   2.872983 -1.305758  0.201145
1  -9.416849 -1.020088 -1.075681
1 -10.747156 -0.070743 -0.938925
1  -9.549205  1.243013  0.764813
1  -9.830473 -0.442121  1.269084
1  -7.510624  0.225540  1.664515
1  -6.710817 -1.574431  0.182695
1  -6.669233  0.137881 -1.173562
1  -8.566772  1.419471 -1.363401
1  -6.274580  2.222700  0.986902
1  -5.876131  2.706514 -1.264141
1  -4.231367  1.178865  1.723771
1  -4.209917 -1.963279 -0.665768
1  -1.910449  0.585675  1.134378
1  -3.037533  0.045312 -1.261115
1  -1.961245  1.972596 -0.976968
1  -0.510599  1.281780 -0.652768
1  -0.251519 -0.975760 -1.793503
1  -1.687783 -1.131435 -2.781847
1  -0.904676 -3.290594 -1.718732
1  -3.097973 -3.893545 -0.930455
1  -3.190542 -3.013196 -2.297072
1  -1.861363 -3.211752  0.871623
1   0.849783 -2.827945  0.423868
1  -0.846047 -1.451620  2.065517
1   0.984281 -0.467628  2.435605
1   2.418295  2.475205  1.834949
1   0.808068  2.940060 -0.722935
1   2.092354  3.974021 -0.067016
1  -0.288699  3.385050  1.317056
1   2.310824  1.031119 -0.856701
1   4.553370  0.278778 -1.310625
1   5.775591 -1.494820 -0.832835
1   6.788058 -3.004861  0.603158
1   5.471767 -2.284887  1.542821
1   7.250666 -2.217177  2.984376
1   8.322722 -1.769327  1.846407
1   7.974285  0.153830  0.485721
1   9.284994 -0.964385 -1.015537
1   8.166287  1.288988 -1.675133
1   7.307904 -0.738601 -2.723143
1   5.801954  2.257244 -1.866674
1   5.950834  2.801575  0.695493
1   7.110011  3.360576 -0.312215
1   3.291851 -0.121660  1.775904
1   2.222801 -1.341021 -0.518423</t>
  </si>
  <si>
    <t>NCC(O)C(O)C(O)C=C(O)OC1C(N)CC(N)C(O)C1OC1OC(CO)C(OC2OC(CN)C(O)C(O)C2N)C1O</t>
  </si>
  <si>
    <t>50
Molecule: 29833
8 -3.726388 -1.710366 -2.303146
6 -2.949004 -1.261884 -1.488969
6 -1.572289 -0.779036 -1.915353
7 -0.649974 -0.739695 -0.796093
6  0.636012 -1.151225 -1.003293
8  1.043081 -1.663211 -2.025491
8  1.416728 -0.929954  0.079212
6  2.788004 -1.332783 -0.080255
6  3.543630 -0.431899 -1.090949
7  4.671601  0.269263 -0.450761
6  5.511652 -0.720028  0.182055
6  4.922702 -1.499322  1.089144
6  3.461594 -1.171202  1.291599
6  3.371655  0.320804  1.693397
6  4.123939  1.142337  0.613067
6 -1.078381  0.028476  0.372946
6 -1.061701  1.529116  0.068702
6 -2.221685  2.295331 -0.028951
6 -2.144671  3.651764 -0.347306
6 -0.910376  4.251336 -0.568697
6  0.254357  3.489433 -0.474636
6  0.176884  2.138723 -0.160635
6 -2.426430 -0.478350  0.840165
6 -2.818054 -0.297682  2.166560
6 -4.061217 -0.744692  2.600346
6 -4.934054 -1.376112  1.711460
6 -4.556863 -1.551533  0.388587
6 -3.307750 -1.102085 -0.050145
1 -1.687940  0.221403 -2.361600
1 -1.176844 -1.447981 -2.679163
1  2.795237 -2.376484 -0.401941
1  2.859778  0.317586 -1.504281
1  3.924054 -1.024320 -1.924371
1  6.557452 -0.759024 -0.109926
1  5.429581 -2.281304  1.644525
1  2.976804 -1.813379  2.030206
1  2.322220  0.622110  1.769608
1  3.826779  0.457187  2.677995
1  4.956810  1.700319  1.047396
1  3.461114  1.867793  0.127817
1 -0.350585 -0.168199  1.162377
1 -3.190996  1.838506  0.148505
1 -3.055844  4.237167 -0.422293
1 -0.852502  5.307044 -0.814477
1  1.222835  3.949746 -0.646392
1  1.081980  1.539213 -0.091996
1 -2.141399  0.195397  2.860020
1 -4.350791 -0.605076  3.637365
1 -5.902625 -1.724755  2.054824
1 -5.211610 -2.028600 -0.333864</t>
  </si>
  <si>
    <t>O=C1CN(C(=O)OC2CN3C=CC2CC3)C(c2ccccc2)c2ccccc21</t>
  </si>
  <si>
    <t>24
Molecule: 29834
 6  2.902496 -0.665104 -0.893067
 7  1.579453 -0.220252 -0.467315
 6  1.359502  1.131921 -0.151392
 8  2.459200  1.947091 -0.035756
 6  0.133615  1.634131  0.093826
 8 -0.058776  2.948335  0.404238
 6 -1.061813  0.810200  0.003114
 6 -2.337574  1.376485 -0.111749
 6 -3.448662  0.561597 -0.281796
 6 -3.318064 -0.827681 -0.348040
 6 -2.064196 -1.411209 -0.214730
 6 -0.959918 -0.588099 -0.028104
16  0.599981 -1.333020  0.335073
 8  0.739167 -2.599522 -0.365220
 8  0.831277 -1.282503  1.767902
 1  3.662326 -0.473247 -0.130338
 1  3.173675 -0.157465 -1.823342
 1  2.839009 -1.734323 -1.096760
 1  2.835785  2.113483 -0.914588
 1  0.820163  3.351240  0.491881
 1 -2.434826  2.455797 -0.074716
 1 -4.431265  1.013541 -0.373404
 1 -4.192563 -1.452158 -0.495719
 1 -1.927423 -2.487443 -0.250670</t>
  </si>
  <si>
    <t>CN1C(O)=C(O)c2ccccc2S1(=O)=O</t>
  </si>
  <si>
    <t>49
Molecule: 29837
 6  5.545272 -3.119650  0.735623
 6  4.785788 -2.023749  0.651500
 6  5.048845 -0.910457 -0.266480
 6  6.174608 -1.064954 -1.274339
 8  7.433969 -0.807848 -0.698103
 6  4.321139  0.223973 -0.184276
 6  4.612275  1.486599 -0.933486
 8  3.774390  2.276262 -1.292122
 8  5.930146  1.694319 -1.132346
 7  3.155914  0.307148  0.614781
 6  2.944653  1.435757  1.395732
 8  3.748392  2.274464  1.681941
 8  1.650460  1.435052  1.815913
 6  1.038042  0.207418  1.455352
 7 -0.337428  0.468999  1.182390
 6 -1.125612 -0.591256  0.864311
 8 -0.719335 -1.738242  0.970282
 6 -2.525361 -0.250497  0.397563
 7 -2.721909  1.011006  0.276505
 8 -3.990100  1.367380 -0.060173
 6 -4.037786  2.754331 -0.320896
 6 -5.449628  3.272806 -0.146027
 8 -5.849423  4.266747 -0.694657
 8 -6.173949  2.553152  0.718387
 6 -3.471183 -1.346500  0.130650
 6 -3.426809 -2.550777  0.768249
16 -4.690213 -3.574038  0.185623
 6 -5.184070 -2.272880 -0.887531
 7 -6.205687 -2.459071 -1.792127
 7 -4.474382 -1.196221 -0.810833
 6  1.897626 -0.333291  0.276200
16  1.292719  0.033975 -1.409301
 1  6.413573 -3.279927  0.104883
 1  5.332239 -3.882508  1.476737
 1  3.964517 -1.894654  1.350855
 1  5.989243 -0.436510 -2.150133
 1  6.194197 -2.100417 -1.621356
 1  7.441746  0.137555 -0.482130
 1  6.007969  2.543700 -1.602821
 1  1.112838 -0.501099  2.287863
 1 -0.618456  1.401555  0.905521
 1 -3.716687  2.979471 -1.341985
 1 -3.388953  3.291780  0.380830
 1 -7.040026  2.993735  0.779992
 1 -2.719543 -2.888318  1.508663
 1 -6.976892 -3.034713 -1.481344
 1 -6.504185 -1.585058 -2.208915
 1  1.954583 -1.421541  0.327244
 1  1.674983  1.323393 -1.395903</t>
  </si>
  <si>
    <t>C=CC(CO)=C(C(=O)O)N1C(=O)OC(NC(=O)C(=NOCC(=O)O)c2csc(N)n2)C1S</t>
  </si>
  <si>
    <t>71
Molecule: 29843
 6   6.919431  2.972157  0.768306
 6   6.513757  2.737207 -0.676941
 8   5.702505  1.571547 -0.812620
 6   4.384512  1.647041 -0.484117
 6   3.721295  2.768533 -0.061262
 6   2.338003  2.716074  0.247095
 7   1.750245  3.881655  0.646634
 6   0.479733  3.824688  0.940752
 6  -0.323002  2.653066  0.889931
 6  -1.663922  2.764505  1.379482
 7  -2.732047  2.915331  1.802610
 6   0.253300  1.449196  0.470559
 7  -0.419460  0.262263  0.410797
 6  -1.820469  0.091716  0.267278
 6  -2.503705 -0.796217  1.087760
 6  -3.873539 -0.988350  0.931766
 6  -4.579180 -0.273579 -0.035203
 8  -5.909630 -0.375632 -0.249233
 6  -6.646766 -1.243281  0.583588
 6  -8.079727 -1.146534  0.165634
 6  -8.579910 -0.329494 -0.833530
 6  -9.939837 -0.334729 -1.122818
 6 -10.769972 -1.175568 -0.386007
 6 -10.239407 -1.977811  0.604185
 7  -8.906519 -1.964949  0.880130
 8  -8.415856 -2.705580  1.796396
 6  -3.876436  0.617146 -0.861992
17  -4.739938  1.501572 -2.081146
 6  -2.511971  0.788756 -0.726730
 6   1.646912  1.487074  0.120614
 6   2.338908  0.344809 -0.354677
 6   3.680484  0.410050 -0.642599
 7   4.452036 -0.664103 -1.097637
 6   4.101084 -1.991408 -1.143049
 8   2.982403 -2.407111 -0.894126
 6   5.213874 -2.909257 -1.532896
 6   6.483733 -2.832740 -1.126456
 6   7.085987 -1.817877 -0.201914
 7   8.178652 -2.477227  0.609482
 6   7.588282 -3.503223  1.518853
 6   8.860537 -1.432124  1.422464
 8   9.080995 -3.058512 -0.213957
 1   7.574276  3.845139  0.836357
 1   6.049820  3.142702  1.407541
 1   7.461686  2.102288  1.149040
 1   7.389510  2.534432 -1.296981
 1   5.991029  3.598959 -1.105851
 1   4.209278  3.727234  0.063409
 1   0.004930  4.747433  1.269107
 1   0.140377 -0.577357  0.367231
 1  -1.967012 -1.329750  1.865633
 1  -4.389926 -1.683156  1.582998
 1  -6.551994 -0.966011  1.642182
 1  -6.306184 -2.283274  0.489283
 1  -7.877656  0.300783 -1.367101
 1 -10.341833  0.301535 -1.902419
 1 -11.837512 -1.218846 -0.569751
 1 -10.800874 -2.659959  1.227729
 1  -1.987643  1.475531 -1.383507
 1   1.841313 -0.597759 -0.531029
 1   5.376173 -0.412235 -1.421811
 1   4.895729 -3.740108 -2.155427
 1   7.217117 -3.566638 -1.455470
 1   6.358973 -1.349493  0.468689
 1   7.613199 -1.042517 -0.768641
 1   7.100600 -4.249611  0.893727
 1   6.875751 -3.052801  2.215971
 1   8.425931 -3.960304  2.043274
 1   9.643047 -1.938853  1.985516
 1   9.317370 -0.739277  0.716885
 1   8.157824 -0.922248  2.088648</t>
  </si>
  <si>
    <t>CCOc1cc2ncc(C#N)c(Nc3ccc(OCc4cccc[n+]4[O-])c(Cl)c3)c2cc1NC(=O)C=CC[N+](C)(C)[O-]</t>
  </si>
  <si>
    <t>44
Molecule: 29844
6 -1.169336  1.168200  2.081529
6 -0.455904  1.760969  0.889654
6 -0.110626  3.113362  0.916964
6  0.531613  3.730002 -0.152955
6  0.844786  2.986602 -1.283057
6  0.515265  1.634122 -1.329662
6 -0.129414  1.013409 -0.259290
6 -0.455931 -0.479361 -0.337926
8 -0.033739 -0.931061 -1.608101
8  0.175286 -1.229419  0.673844
6  1.537243 -0.945487  0.964731
6  2.499498 -1.316305 -0.162973
7  3.871695 -1.393537  0.323194
6  4.730178 -1.968941 -0.697427
6  4.371435 -0.083335  0.710675
6 -1.956749 -0.743597 -0.211294
6 -2.819476 -0.073408 -1.081863
6 -4.188239 -0.309437 -1.033871
6 -4.706869 -1.225483 -0.119272
6 -3.848546 -1.902220  0.741240
6 -2.475453 -1.664004  0.696821
1 -0.755888  0.196912  2.363352
1 -2.231706  1.012779  1.863079
1 -1.095441  1.843891  2.937512
1 -0.355070  3.693832  1.802966
1  0.784487  4.784574 -0.098747
1  1.345043  3.450265 -2.127555
1  0.755534  1.045723 -2.207170
1 -0.328673 -1.852128 -1.675836
1  1.639753  0.109004  1.247245
1  1.777431 -1.561500  1.835905
1  2.208432 -2.304341 -0.536989
1  2.404075 -0.607053 -1.004781
1  4.372481 -2.968814 -0.959675
1  5.749840 -2.059610 -0.311281
1  4.762823 -1.359548 -1.620200
1  3.808591  0.309038  1.561250
1  5.417781 -0.171087  1.017035
1  4.309726  0.651935 -0.114145
1 -2.406635  0.637692 -1.792603
1 -4.852016  0.221582 -1.709260
1 -5.776240 -1.408765 -0.078904
1 -4.246438 -2.617158  1.455110
1 -1.802971 -2.179145  1.373239</t>
  </si>
  <si>
    <t>Cc1ccccc1C(O)(OCCN(C)C)c1ccccc1</t>
  </si>
  <si>
    <t>86
Molecule: 29846
6   2.090657 -4.702813 -1.542253
7   0.966002 -4.572312 -0.627177
6  -0.131692 -5.431355 -0.885323
6  -1.426356 -5.113139 -0.741473
7  -2.005267 -3.878514 -0.514251
6  -1.332660 -2.638865 -0.863012
6  -2.376371 -1.608686 -1.335340
6  -3.716024 -1.821066 -0.625549
8  -4.355325 -0.535107 -0.561722
6  -5.690368 -0.550088 -0.352709
8  -6.354135 -1.555766 -0.226901
7  -6.136744  0.742143 -0.310273
6  -7.454702  1.195788 -0.127640
6  -8.552323  0.328965 -0.156778
6  -9.839817  0.836665 -0.023200
6 -10.057884  2.202046  0.126086
6  -8.964872  3.059823  0.155253
6  -7.657931  2.581315  0.044348
6  -6.527046  3.548034  0.101739
6  -5.493934  3.404180  1.037944
6  -4.461195  4.334775  1.104504
6  -4.446261  5.426648  0.240032
6  -5.470461  5.583234 -0.690484
6  -6.500846  4.650632 -0.759856
6  -3.499534 -2.402703  0.762884
6  -2.926338 -3.815611  0.623846
6   1.022911 -3.909696  0.583349
8   0.195174 -4.078523  1.464342
6   2.113524 -2.892147  0.774086
6   2.472702 -1.975241 -0.217044
6   3.412544 -0.985089  0.046504
6   4.017598 -0.899860  1.302790
6   5.025374  0.187997  1.595726
7   5.838538  0.495281  0.427467
6   6.819565  1.539765  0.688423
6   7.645805  1.817465 -0.561740
6   8.650941  2.955013 -0.346236
6   9.341829  3.404240 -1.642458
6  10.079579  2.366010 -2.448431
8  10.268563  1.214265 -2.130632
6   9.668154  2.687242  0.770696
7  10.264738  1.461056  0.758033
8   9.896307  3.525433  1.623418
6   3.650237 -1.814490  2.292003
6   2.692534 -2.789007  2.039088
1   3.005007 -4.322847 -1.089873
1   1.904540 -4.170636 -2.482549
1   2.235229 -5.763499 -1.775678
1   0.138241 -6.441290 -1.181768
1  -2.149751 -5.926757 -0.805417
1  -0.753076 -2.234443 -0.020528
1  -0.629884 -2.853994 -1.671402
1  -2.021762 -0.597997 -1.107138
1  -2.521314 -1.672298 -2.417493
1  -4.362920 -2.493008 -1.196940
1  -5.420975  1.447527 -0.429937
1  -8.385995 -0.731000 -0.287243
1 -10.679717  0.149053 -0.044294
1 -11.064132  2.594991  0.226508
1  -9.109989  4.128097  0.291026
1  -5.515881  2.565066  1.728715
1  -3.672413  4.211021  1.840126
1  -3.641146  6.152781  0.292750
1  -5.464873  6.431112 -1.368633
1  -7.294402  4.764647 -1.493198
1  -4.444359 -2.436381  1.310670
1  -2.807156 -1.757146  1.316039
1  -2.417341 -4.114089  1.548615
1  -3.739847 -4.529338  0.434131
1   2.000022 -2.024736 -1.195097
1   3.692964 -0.267577 -0.718147
1   5.625896 -0.097979  2.477831
1   4.494073  1.108987  1.873390
1   6.325000 -0.353843  0.140029
1   6.273256  2.448139  0.974613
1   7.489876  1.294036  1.531795
1   6.963037  2.085952 -1.377159
1   8.161903  0.902532 -0.873003
1   8.104913  3.830155  0.022426
1   8.600111  3.847626 -2.322229
1  10.056833  4.213883 -1.434562
1  10.468469  2.734158 -3.419499
1  11.024079  1.333387  1.413111
1  10.280602  0.925943 -0.101497
1   4.114663 -1.755989  3.273325
1   2.378637 -3.480103  2.814896</t>
  </si>
  <si>
    <t>CN(C=CN1CCC(OC(=O)Nc2ccccc2-c2ccccc2)CC1)C(=O)c1ccc(CNCCC(CC=O)C(N)=O)cc1</t>
  </si>
  <si>
    <t>39
Molecule: 29849
 8  5.773117 -2.349992 -0.246600
 6  5.451779 -1.371362 -0.873400
 6  4.355112 -0.424607 -0.415383
 7  3.646485 -0.873771  0.764360
 6  2.704607 -1.964092  0.481624
 6  1.359724 -1.410359  0.012094
 6  0.632488 -0.673594  1.150831
 7 -0.350123  0.317642  0.722505
 6  0.145754  1.567206  0.284003
 6  1.521021  1.802319  0.141180
 6  1.992342  3.038467 -0.295601
 6  1.114090  4.061543 -0.624722
 6 -0.252712  3.844535 -0.477088
 6 -0.730531  2.628574 -0.001449
16 -2.450693  2.486310  0.389052
 6 -2.657442  0.767200  0.036842
 6 -3.897496  0.316706 -0.398091
 6 -4.170716 -1.042022 -0.525238
 6 -3.154285 -1.932396 -0.223018
17 -3.445370 -3.648607 -0.357258
 6 -1.890739 -1.505500  0.171183
 6 -1.613606 -0.138718  0.307040
 1  5.972141 -1.098356 -1.814821
 1  4.824516  0.554363 -0.234580
 1  3.653413 -0.263126 -1.244454
 1  4.338720 -1.204661  1.432842
 1  3.102318 -2.677144 -0.255429
 1  2.557905 -2.524577  1.411926
 1  1.507096 -0.721222 -0.828209
 1  0.753243 -2.232411 -0.379777
 1  1.370559 -0.158466  1.770637
 1  0.122554 -1.386402  1.805978
 1  2.240565  1.033392  0.399009
 1  3.064374  3.189047 -0.381294
 1  1.479933  5.019410 -0.978419
 1 -0.965461  4.630969 -0.707131
 1 -4.670795  1.046560 -0.617734
 1 -5.143579 -1.396252 -0.843922
 1 -1.140960 -2.256333  0.373835</t>
  </si>
  <si>
    <t>O=CCNCCCN1c2ccccc2Sc2ccc(Cl)cc21</t>
  </si>
  <si>
    <t>69
Molecule: 29857
6 -5.702521 -2.914987  0.523988
6 -5.115733 -1.685868 -0.133820
8 -5.773467 -0.683667 -0.317934
6 -3.643995 -1.743037 -0.576483
8 -3.196200 -3.086881 -0.609858
6 -3.470360 -0.980695 -1.909763
6 -3.056064  0.461788 -1.539166
6 -3.009523  0.508526  0.005749
6 -2.003734  1.505217  0.594811
6 -2.319768  2.919083  0.109545
6 -1.373037  3.931393  0.742365
6  0.045458  3.644336  0.345557
6  0.910600  4.627749  0.054742
6  2.318201  4.389898 -0.337918
8  3.068831  5.311575 -0.586136
6  2.749143  2.940409 -0.420538
6  1.968212  2.058781  0.557809
6  0.484383  2.198194  0.269681
8 -0.004282  1.520528 -0.906274
6 -0.540668  1.113274  0.348230
6 -0.264696 -0.332482  0.799748
6  1.110798 -0.903363  0.527557
6  1.902652 -1.353270  1.585931
6  3.161358 -1.902792  1.359648
6  3.625721 -2.009811  0.053573
7  4.972521 -2.584168 -0.256771
6  5.033546 -3.989392  0.250364
6  6.021851 -1.749756  0.405268
8  5.225502 -2.604350 -1.586453
6  2.854202 -1.588928 -1.018461
6  1.597010 -1.044813 -0.777255
6 -1.289058 -1.299983  0.162841
6 -2.759403 -0.946353  0.432294
6 -3.121948 -1.226955  1.891158
1 -5.827096 -3.708636 -0.220889
1 -5.032101 -3.310238  1.290641
1 -6.675833 -2.661456  0.944920
1 -3.526710 -3.499967 -1.420368
1 -2.691133 -1.482251 -2.492060
1 -4.393211 -1.000908 -2.494791
1 -2.075415  0.704208 -1.961548
1 -3.767765  1.193919 -1.927379
1 -4.002716  0.803830  0.364851
1 -2.130732  1.495050  1.689880
1 -3.358716  3.156676  0.362921
1 -2.228237  2.962799 -0.981360
1 -1.455627  3.854058  1.837027
1 -1.635746  4.958361  0.471992
1  0.604396  5.670724  0.093158
1  2.554987  2.589546 -1.443241
1  3.827828  2.889199 -0.254595
1  2.149659  2.387886  1.588261
1  2.311104  1.033678  0.472362
1 -0.412999 -0.333673  1.888256
1  1.538356 -1.259724  2.605764
1  3.759904 -2.237257  2.202145
1  4.874840 -4.041725  1.330379
1  6.017566 -4.364620 -0.027315
1  4.262525 -4.537596 -0.288312
1  5.933672 -0.755179 -0.028770
1  6.976947 -2.192173  0.125467
1  5.895826 -1.720658  1.490529
1  3.278814 -1.705458 -2.008063
1  1.001989 -0.687066 -1.611330
1 -1.081766 -2.313894  0.517815
1 -1.103898 -1.316561 -0.917307
1 -4.152692 -0.927567  2.112545
1 -3.009870 -2.293419  2.116008
1 -2.472635 -0.675346  2.578308</t>
  </si>
  <si>
    <t>CC(=O)C1(O)CCC2C3CCC4=CC(=O)CCC45OC35C(c3ccc([N+](C)(C)[O-])cc3)CC21C</t>
  </si>
  <si>
    <t>33
Molecule: 2986
6  4.936920 -1.709475  0.566255
6  4.083401 -0.507090  0.248788
6  4.624961  0.780847  0.292325
6  3.829735  1.891258  0.031723
6  2.482033  1.727879 -0.278213
6  1.924995  0.451372 -0.338055
6  0.471633  0.266350 -0.719159
7 -0.132687 -0.846071 -0.000317
6 -1.467538 -1.212196 -0.443528
6 -2.541342 -0.129149 -0.319942
7 -3.839970 -0.686337 -0.681609
6 -4.914972  0.274824 -0.638335
6 -5.332885  0.632954  0.772249
8 -4.800439  0.233467  1.774677
6  2.733681 -0.654983 -0.070651
1  5.005080 -1.866229  1.648663
1  5.955932 -1.583856  0.188871
1  4.518729 -2.618768  0.126829
1  5.676766  0.910898  0.535671
1  4.259247  2.887831  0.073841
1  1.858751  2.596816 -0.475687
1 -0.051817  1.228222 -0.585106
1  0.402792  0.026941 -1.790403
1 -0.136905 -0.644987  0.997838
1 -1.798285 -2.082641  0.132035
1 -1.392195 -1.532462 -1.493116
1 -2.595009  0.205344  0.721141
1 -2.279365  0.749081 -0.938875
1 -3.784253 -1.079780 -1.618207
1 -5.803568 -0.137024 -1.134619
1 -4.697821  1.235563 -1.150562
1 -6.195001  1.333056  0.824261
1  2.285311 -1.644439 -0.107263</t>
  </si>
  <si>
    <t>Cc1cccc(CNCCNCC=O)c1</t>
  </si>
  <si>
    <t>63
Molecule: 29863
6  6.738815 -1.191573  0.597566
6  6.826855 -0.323108 -0.657485
6  5.619189  0.601406 -0.836863
6  5.569305  1.730582  0.197484
6  4.309593  2.629124  0.132818
6  4.655023  4.043816  0.580326
8  3.837276  2.757468 -1.200621
6  3.162359  2.088865  1.024433
6  2.738823  0.696324  0.659526
6  1.718975  0.424771 -0.159796
6  1.298947 -0.943736 -0.613646
6  2.043664 -2.133571  0.016006
8  3.415232 -2.211142 -0.308291
6  1.214333 -3.347385 -0.420719
6 -0.197774 -2.804301 -0.647347
8 -1.142514 -3.465932 -0.997751
6 -0.190482 -1.297644 -0.376214
6 -0.651306 -1.021221  1.077171
6 -2.130963 -0.649168  1.194824
6 -3.095235 -1.763147  0.786951
6 -4.560717 -1.429807  1.073626
6 -5.069750 -0.212662  0.302273
6 -6.567831 -0.001346  0.503539
6 -7.054394  1.245880 -0.184054
8 -6.389442  2.198689 -0.518179
8 -8.384867  1.199304 -0.388875
8 -8.867831  2.389548 -0.989392
1  5.807116 -1.768043  0.597519
1  7.575781 -1.894205  0.650826
1  6.762116 -0.587704  1.510191
1  6.904872 -0.975140 -1.535888
1  7.746659  0.276134 -0.637211
1  5.648582  1.058165 -1.832666
1  4.710603 -0.013031 -0.790029
1  6.455845  2.359431  0.040693
1  5.656211  1.326524  1.214689
1  5.093060  4.033562  1.583430
1  3.760570  4.673294  0.588701
1  5.378581  4.480193 -0.113856
1  3.489749  1.888919 -1.459886
1  2.317351  2.777384  0.909259
1  3.485377  2.123371  2.071710
1  3.352605 -0.122710  1.034209
1  1.121485  1.254602 -0.545547
1  1.466246 -1.010009 -1.704580
1  2.017912 -2.030854  1.106875
1  3.500125 -2.207571 -1.273867
1  1.583429 -3.731850 -1.381131
1  1.216940 -4.183650  0.282410
1 -0.855891 -0.783557 -1.078405
1 -0.446124 -1.895449  1.711912
1 -0.044891 -0.202189  1.480266
1 -2.310205  0.246739  0.585891
1 -2.335455 -0.361018  2.234957
1 -2.825087 -2.682062  1.323314
1 -2.972053 -1.997406 -0.276887
1 -4.695763 -1.256623  2.150750
1 -5.179450 -2.299965  0.819916
1 -4.860840 -0.338004 -0.767681
1 -4.545738  0.695814  0.615461
1 -6.801151  0.107171  1.570892
1 -7.153639 -0.853251  0.143749
1 -8.032324  2.896895 -1.107634</t>
  </si>
  <si>
    <t>CCCCC(C)(O)CC=CC1C(O)CC(=O)C1CCCCCCC(=O)OO</t>
  </si>
  <si>
    <t>71
Molecule: 29864
 6 -11.249638  0.299804 -1.074825
 6 -10.427616  0.238047  0.198857
 8  -9.022898  0.148436 -0.097526
 6  -8.412097  1.298482 -0.415896
 8  -8.967573  2.370185 -0.464229
 6  -6.919123  1.097965 -0.665807
 7  -6.305553  2.256296 -1.289838
 6  -6.227043  0.783822  0.679752
 6  -4.827115  0.258482  0.490475
 6  -4.567396 -1.109076  0.605939
 6  -3.288059 -1.615046  0.412793
 6  -2.232360 -0.759492  0.086764
 6  -0.873976 -1.315823 -0.125925
 6   0.107813 -0.621310 -0.818628
 6   1.366205 -1.230294 -0.878716
 8   2.352891 -0.518864 -1.454296
 6   3.701537 -0.791153 -1.068323
 6   4.412627  0.518878 -0.796723
 6   5.060721  1.194486 -1.828902
 6   5.781754  2.366119 -1.623914
 6   5.843984  2.869478 -0.335839
17   6.752124  4.325508 -0.020817
 6   5.185371  2.254073  0.718904
 6   4.449127  1.079192  0.506504
 7   3.821282  0.477104  1.598462
 6   3.813591  1.123714  2.918995
 6   2.800759  0.281826  3.715736
 6   2.234455 -0.718163  2.679906
 6   2.920054 -2.073612  2.755802
 8   0.848828 -0.803085  2.835856
 7   2.533211 -0.076387  1.379028
 6   4.333475 -1.623462 -2.183002
 9   3.825835 -2.858369 -2.201255
 9   5.656276 -1.729082 -2.004170
 9   4.122656 -1.100969 -3.401657
 7   1.614785 -2.438169 -0.409604
 6   0.580234 -3.042964  0.193209
 7   0.832584 -4.281941  0.719018
 7  -0.635975 -2.535852  0.398367
 6  -2.488348  0.611617 -0.023904
 6  -3.767467  1.113628  0.174485
 1 -11.034711 -0.563391 -1.710141
 1 -12.315914  0.294093 -0.831551
 1 -11.025425  1.215655 -1.625826
 1 -10.599092  1.117824  0.823545
 1 -10.643502 -0.663942  0.773862
 1  -6.801622  0.225571 -1.317769
 1  -6.708162  3.088987 -0.859026
 1  -6.577977  2.301865 -2.269058
 1  -6.215550  1.707865  1.271663
 1  -6.827429  0.049283  1.225339
 1  -5.380441 -1.786754  0.855555
 1  -3.088270 -2.675937  0.513458
 1  -0.046310  0.350146 -1.266794
 1   3.709314 -1.421690 -0.177320
 1   5.025404  0.786162 -2.831173
 1   6.289827  2.864676 -2.440436
 1   5.248851  2.699407  1.702867
 1   3.479690  2.170558  2.844307
 1   4.820924  1.114599  3.343303
 1   3.257061 -0.230986  4.565200
 1   1.977230  0.896131  4.086269
 1   3.998543 -1.957440  2.616605
 1   2.538235 -2.741901  1.979053
 1   2.733590 -2.520004  3.736458
 1   0.509542 -1.539018  2.297802
 1   1.851821  0.693298  1.294539
 1   0.019368 -4.839914  0.935589
 1   1.630208 -4.766994  0.333472
 1  -1.678398  1.300902 -0.241290
 1  -3.956962  2.177050  0.076333</t>
  </si>
  <si>
    <t>CCOC(=O)C(N)Cc1ccc(-c2cc(OC(c3ccc(Cl)cc3N3CCC(C)(O)N3)C(F)(F)F)nc(N)n2)cc1</t>
  </si>
  <si>
    <t>38
Molecule: 29868
6 -3.116666 -0.531660  2.540185
6 -2.121736 -0.299733  1.403616
6 -2.769574  0.428506  0.223150
6 -3.549428 -0.531149 -0.684108
7 -2.497578 -1.064840 -1.551230
6 -1.711173  0.087558 -1.996335
6 -1.796678  1.088574 -0.809162
6 -0.498168  1.610083 -0.282673
6 -0.211951  2.897865  0.127621
7  1.088611  3.040680  0.501179
6  1.616282  1.848550  0.333024
6  2.998217  1.462663  0.561266
7  3.484233  0.293889  0.363356
6  2.565963 -0.653209 -0.147074
7  2.742227 -2.009679  0.256508
6  1.441493 -2.616446  0.170575
8  0.529948 -2.126804  1.129483
6  0.391190 -1.662172 -0.217189
6  1.147456 -0.379152 -0.428012
7  0.692504  0.933634 -0.123120
8  2.088543 -0.453798 -1.492508
1 -3.986777 -1.104902  2.201536
1 -2.651645 -1.088015  3.358068
1 -3.481570  0.419558  2.942164
1 -1.271958  0.279132  1.784444
1 -1.723192 -1.262377  1.070968
1 -3.429514  1.207641  0.621885
1 -4.033315 -1.340187 -0.128205
1 -4.326282  0.017916 -1.243316
1 -2.876182 -1.589211 -2.334967
1 -0.683313 -0.209596 -2.235591
1 -2.123533  0.562999 -2.897969
1 -2.310393  1.982351 -1.177485
1 -0.901703  3.731428  0.144747
1  3.649047  2.245703  0.947074
1  3.459244 -2.493997 -0.275731
1  1.404539 -3.678984 -0.042897
1 -0.542721 -1.892108 -0.726674</t>
  </si>
  <si>
    <t>CCC1CNCC1c1cnc2cnc34NC5OC5c-3(n12)O4</t>
  </si>
  <si>
    <t>43
Molecule: 29872
6 -3.599423 -2.139007 -1.138232
6 -3.448724 -0.989877 -0.486972
6 -2.192576 -0.577845  0.273297
7 -0.982941 -1.043916 -0.373132
6  0.196891 -1.007856  0.341535
8  0.241613 -0.776207  1.537068
7  1.315913 -1.273292 -0.427143
6  2.605117 -1.469338  0.179534
7  3.132286 -2.752327 -0.261784
7  3.500648 -0.406371 -0.258580
6  4.733381 -0.278933  0.277195
8  5.214927 -1.087778  1.058997
6  5.503173  0.967221 -0.170330
7  4.856770  2.208439  0.223669
6  3.854897  2.747714 -0.506671
8  3.406453  2.247594 -1.524653
6 -2.342270  0.942815  0.442625
6 -3.842757  1.097340  0.654288
8 -4.261562  2.430450  0.510484
6 -4.449928  0.144396 -0.394327
6 -5.877583 -0.255884 -0.053732
8 -6.695996  0.896925  0.125817
1 -4.512239 -2.380916 -1.675456
1 -2.803095 -2.877890 -1.153690
1 -2.200258 -1.035903  1.269173
1 -0.928136 -0.871948 -1.370196
1  1.201425 -1.762596 -1.307042
1  2.477593 -1.382211  1.264602
1  2.624354 -3.486405  0.230775
1  4.097486 -2.805521  0.064685
1  3.154981  0.289495 -0.913605
1  5.594563  0.971346 -1.260917
1  6.495210  0.917890  0.277853
1  5.099632  2.628987  1.108916
1  3.480830  3.700971 -0.098325
1 -2.065798  1.458267 -0.486490
1 -1.734204  1.335597  1.259229
1 -4.102350  0.714873  1.657831
1 -5.223071  2.411458  0.644618
1 -4.452217  0.700847 -1.345792
1 -6.305509 -0.924268 -0.812802
1 -5.894205 -0.787942  0.902310
1 -6.848399  1.285782 -0.747850</t>
  </si>
  <si>
    <t>C=C1C(NC(=O)NC(N)NC(=O)CNC=O)CC(O)C1CO</t>
  </si>
  <si>
    <t>46
Molecule: 29873
17 -7.340436 -0.818458  0.109229
 6 -5.625743 -0.530085 -0.044653
 6 -5.076462 -0.328712 -1.305446
 6 -3.708087 -0.103035 -1.417621
 6 -2.882792 -0.077950 -0.291788
 6 -1.409428  0.223020 -0.412259
 6 -1.129667  1.727713 -0.260442
 6  0.337967  2.146258 -0.423390
 8  1.058934  2.259053  0.788047
 6  1.218236  1.070432  1.533531
 6  1.989756 -0.026448  0.802137
 6  3.346613  0.474431  0.312796
 7  3.940473 -0.408492 -0.683988
 6  4.277724 -1.741697 -0.185317
 6  5.482886 -1.763348  0.764106
 6  6.699384 -1.133113  0.078797
 6  6.352375  0.259727 -0.456037
 6  5.101534  0.187711 -1.342667
 6 -3.465221 -0.281504  0.961421
 6 -4.830621 -0.508642  1.095827
 1 -5.713165 -0.352433 -2.183164
 1 -3.273810  0.052403 -2.402272
 1 -0.859564 -0.350754  0.341088
 1 -1.040751 -0.110185 -1.390358
 1 -1.729341  2.252149 -1.014452
 1 -1.486088  2.083825  0.714434
 1  0.384596  3.150641 -0.852311
 1  0.851162  1.468606 -1.124530
 1  1.772284  1.375260  2.427786
 1  0.242539  0.690496  1.872757
 1  1.427292 -0.403363 -0.060725
 1  2.102529 -0.867741  1.496651
 1  3.993644  0.658938  1.190512
 1  3.198095  1.449338 -0.166064
 1  4.506304 -2.365468 -1.060861
 1  3.394295 -2.179770  0.289163
 1  5.245660 -1.207463  1.681002
 1  5.698312 -2.794394  1.066456
 1  7.552434 -1.085902  0.764030
 1  7.001997 -1.772301 -0.763144
 1  6.172290  0.943480  0.383635
 1  7.189562  0.674727 -1.028569
 1  5.328238 -0.425126 -2.226727
 1  4.819526  1.183420 -1.702297
 1 -2.838257 -0.265274  1.850135
 1 -5.277880 -0.670867  2.070497</t>
  </si>
  <si>
    <t>Clc1ccc(CCCOCCCN2CCCCC2)cc1</t>
  </si>
  <si>
    <t>44
Molecule: 29874
 6 -4.849431 -2.338327 -0.006156
 6 -4.204049 -1.049867  0.507607
 6 -4.967966 -0.509934  1.714494
 6 -4.110864  0.007859 -0.616589
 7 -2.943336 -0.252007 -1.447352
 6 -1.818031 -0.479615 -0.572968
 6 -1.137901  0.841782 -0.186210
 7  0.081239  0.557948  0.530996
 6  0.897190  1.601548  0.859533
 8  0.540892  2.758023  0.707473
 6  2.248078  1.237945  1.497912
 7  3.105693  2.403233  1.671964
 6  2.987211  0.154068  0.737570
 6  3.846604 -0.704214  1.422994
 6  4.599986 -1.656645  0.747298
 6  4.503443 -1.756507 -0.641122
 8  5.209035 -2.670138 -1.361268
 6  3.653625 -0.902167 -1.343151
 6  2.906413  0.046848 -0.656569
 6 -0.837444  1.614271 -1.469043
 8  0.086946  1.369474 -2.204624
 8 -1.746264  2.564113 -1.704935
16 -2.433890 -1.364136  0.948828
 1 -4.345433 -2.705198 -0.906077
 1 -5.905565 -2.162712 -0.244719
 1 -4.794018 -3.129111  0.746923
 1 -4.495864  0.396589  2.102306
 1 -5.999053 -0.274055  1.424935
 1 -5.008004 -1.248136  2.520707
 1 -5.014666  0.001687 -1.234501
 1 -4.011026  1.008144 -0.180320
 1 -3.101672 -1.083067 -2.011962
 1 -1.077413 -1.101332 -1.085787
 1 -1.796360  1.450764  0.439140
 1  0.501703 -0.358230  0.434995
 1  2.004903  0.850624  2.497964
 1  3.459075  2.670378  0.753474
 1  2.511867  3.180536  1.962881
 1  3.934742 -0.616733  2.502572
 1  5.263381 -2.321633  1.295809
 1  5.764263 -3.188044 -0.761708
 1  3.591476 -0.995752 -2.421936
 1  2.236382  0.695325 -1.219012
 1 -1.507707  2.977866 -2.552948</t>
  </si>
  <si>
    <t>CC1(C)CNC(C(NC(=O)C(N)c2ccc(O)cc2)C(=O)O)S1</t>
  </si>
  <si>
    <t>52
Molecule: 29879
6 -2.520288  3.568183 -0.146748
6 -1.020027  3.668489  0.038279
8 -0.503020  2.364485 -0.221950
6  0.817146  2.165224 -0.078716
7  1.578241  3.205734  0.217089
6  2.893412  2.992482  0.327404
6  3.512667  1.768411  0.174875
6  5.000623  1.608687  0.317014
6  2.675093  0.669974 -0.117335
6  1.296658  0.851743 -0.256847
6  0.453017 -0.320198 -0.723065
8  0.724465 -0.456460 -2.121402
6 -1.060539 -0.206341 -0.514776
6 -1.909750  0.061019 -1.582786
6 -3.291249  0.088333 -1.422952
6 -3.831189 -0.165255 -0.162726
6 -5.259281 -0.157321  0.021315
7 -6.407287 -0.149124  0.168125
6 -3.000497 -0.421884  0.933306
6 -1.619909 -0.419808  0.756740
8 -0.739265 -0.601785  1.757934
6 -1.158062 -1.329343  2.898475
6  1.005737 -1.619920 -0.071933
6  0.159996 -2.854469 -0.328115
7  0.181377 -3.275720 -1.638279
8 -0.522469 -3.372608  0.527542
8  1.620043 -1.598832  1.195619
6  2.464596 -1.732281  0.054228
6  3.205490 -3.035134 -0.078490
7  3.244387 -0.590015 -0.278278
1 -2.936536  2.814954  0.528682
1 -2.760755  3.274886 -1.172170
1 -2.994347  4.530698  0.063290
1 -0.563618  4.386263 -0.650585
1 -0.748738  3.969748  1.055161
1  3.495788  3.870145  0.558657
1  5.454333  1.191748 -0.590085
1  5.469757  2.577275  0.505006
1  5.266273  0.952144  1.156160
1  0.099086 -1.119902 -2.460110
1 -1.480302  0.280255 -2.554331
1 -3.945201  0.299788 -2.261280
1 -3.435941 -0.610211  1.907355
1 -1.807372 -0.720631  3.538408
1 -1.668255 -2.248507  2.595522
1 -0.243434 -1.579623  3.434811
1  1.006284 -3.077953 -2.190573
1 -0.290239 -4.152674 -1.824632
1  3.542488 -3.184487 -1.108111
1  4.084329 -3.035078  0.575266
1  2.562647 -3.863974  0.224788
1  4.196839 -0.652936  0.063354</t>
  </si>
  <si>
    <t>CCOc1ncc(C)c2c1C(O)(c1ccc(C#N)cc1OC)C1(C(N)=O)OC1(C)N2</t>
  </si>
  <si>
    <t>39
Molecule: 2988
 6  4.964458 -1.524026  1.591649
 7  5.243487 -0.859369  0.326559
 6  4.454271 -1.382031 -0.786562
 6  2.948317 -1.228515 -0.578023
 6  2.469451  0.173866 -0.345299
 6  3.181146  1.279110  0.031840
 7  2.338698  2.371219  0.128354
 6  1.058999  1.989851 -0.181201
 6 -0.129089  2.726065 -0.224369
 6 -1.282974  2.051866 -0.583085
 6 -1.262523  0.674993 -0.889504
 6 -2.548659 -0.024228 -1.195200
 8 -2.387813 -1.005554 -2.171295
16 -3.195465 -0.886807  0.291408
 8 -4.471324 -1.466724 -0.133695
 8 -2.161228 -1.722365  0.882712
 7 -3.563409  0.384085  1.312406
 6 -2.607129  0.653083  2.392797
 6 -0.081332 -0.052498 -0.837688
 6  1.101727  0.606459 -0.486325
 1  3.987922 -1.201641  1.966174
 1  4.959383 -2.625689  1.524215
 1  5.714453 -1.225717  2.328387
 1  6.227667 -0.976362  0.099897
 1  4.746544 -0.829912 -1.686946
 1  4.658431 -2.452820 -0.969729
 1  2.452500 -1.628065 -1.471771
 1  2.621571 -1.876774  0.246533
 1  4.235668  1.358315  0.250391
 1  2.625650  3.302340  0.383795
 1 -0.147627  3.786708  0.006669
 1 -2.228327  2.586196 -0.622977
 1 -3.350230  0.689809 -1.431251
 1 -3.233877 -1.477392 -2.258550
 1 -4.526791  0.269111  1.619674
 1 -2.945467  1.549374  2.916124
 1 -2.514721 -0.179424  3.096020
 1 -1.628554  0.857563  1.954546
 1 -0.095251 -1.115085 -1.060909</t>
  </si>
  <si>
    <t>CNCCc1c[nH]c2ccc(C(O)S(=O)(=O)NC)cc12</t>
  </si>
  <si>
    <t>57
Molecule: 29880
7  9.148018 -1.394906 -0.900176
6  8.963619 -0.399232  0.137099
7  8.966384 -0.969190  1.469592
7  7.775596  0.452488 -0.038153
6  6.508384  0.000850 -0.004074
7  6.314114 -1.336841  0.082318
6  5.071306 -1.783753  0.082244
6  3.954870 -0.942003 -0.002985
6  2.545026 -1.485798 -0.038064
7  1.602484 -0.430752  0.215170
6  0.250996 -0.605934  0.043733
6 -0.603073  0.514438  0.060854
6 -1.968698  0.364941 -0.088099
6 -2.534505 -0.905665 -0.261204
6 -3.992095 -1.146889 -0.431774
8 -4.490725 -2.265470 -0.402939
7 -4.785579 -0.047890 -0.619692
6 -6.182956 -0.257539 -0.887709
6 -6.921693  1.083419 -1.028269
6 -6.812656  2.004127  0.191098
6 -5.595356  2.894003  0.180862
8 -4.656988  2.823021 -0.583988
8 -5.654629  3.821023  1.145190
6 -6.806849 -1.050455  0.250651
8 -6.595905 -0.916952  1.432315
8 -7.742331 -1.887337 -0.227537
8 -8.441280 -2.540685  0.817026
6 -1.691483 -2.016719 -0.265637
6 -0.319340 -1.880485 -0.121087
7  4.134153  0.367578 -0.069845
6  5.369507  0.858555 -0.067816
6  5.519335  2.332598 -0.121435
8  6.588203  2.913418 -0.119823
8  4.354900  2.987696 -0.172419
1  9.181643 -0.945859 -1.813549
1  8.344721 -2.020580 -0.896521
1  9.805510  0.295468  0.069617
1  8.184094 -1.619252  1.537250
1  9.812673 -1.529195  1.556089
1  7.884759  1.458198  0.021534
1  4.943681 -2.862740  0.160530
1  2.448300 -2.280046  0.716158
1  2.363403 -1.962737 -1.017373
1  1.978791  0.502995  0.099036
1 -0.173673  1.502510  0.202416
1 -2.592488  1.254771 -0.049697
1 -4.396503  0.855609 -0.859420
1 -6.331549 -0.848685 -1.800433
1 -7.975318  0.859539 -1.219145
1 -6.534729  1.595743 -1.915424
1 -6.784081  1.429237  1.124800
1 -7.684467  2.661804  0.263522
1 -4.833141  4.340665  1.092134
1 -7.895831 -2.291440  1.597457
1 -2.140669 -2.997281 -0.387100
1  0.309771 -2.763980 -0.128974
1  4.582925  3.933379 -0.200333</t>
  </si>
  <si>
    <t>NC(N)Nc1ncc(CNc2ccc(C(=O)NC(CCC(=O)O)C(=O)OO)cc2)nc1C(=O)O</t>
  </si>
  <si>
    <t>73
Molecule: 29888
6  6.367492 -3.376682  0.887474
6  5.686551 -2.049785  0.711872
6  6.393720 -0.875388  0.576408
6  5.643626  0.309385  0.411586
7  6.288695  1.501198  0.272845
6  5.737641  2.769031  0.084614
6  4.390128  3.191050 -0.012261
6  4.478277  4.555840 -0.197920
6  3.419813  5.596035 -0.370010
7  5.798593  4.851023 -0.200404
7  6.591195  3.776875 -0.029572
7  4.310441  0.289545  0.391231
6  3.725799 -0.907561  0.534055
6  2.216629 -0.895844  0.434478
6  1.550883 -2.163650  1.005067
6  1.340073 -3.228908 -0.074086
6  0.439537 -2.753820 -1.232230
8  0.968687 -3.289966 -2.424010
6 -1.023395 -3.207074 -1.143568
8 -1.646146 -3.436343 -2.175795
7 -1.586031 -3.262086  0.086790
6 -3.019986 -3.465097  0.285863
6 -3.244706 -4.430365  1.443740
6 -3.727943 -2.127618  0.441343
6 -4.426712 -1.730286  1.585124
6 -5.012801 -0.477464  1.645503
6 -4.879153  0.364869  0.532873
7 -5.383147  1.659181  0.548188
7 -6.614284  1.845521  1.247407
6 -6.806454  3.291987  1.107004
6 -6.208566  3.676227 -0.262779
9 -5.345841  4.741893 -0.115617
6 -5.446949  2.418298 -0.696028
8 -6.211670  1.766256 -1.677855
7 -4.249009 -0.008120 -0.588549
6 -3.684283 -1.217050 -0.613319
6  0.422669 -1.206351 -1.312178
6  1.829893 -0.681641 -1.052165
7  4.336538 -2.074736  0.692030
1  7.455106 -3.278279  0.892076
1  6.045134 -3.835652  1.826506
1  6.071857 -4.051485  0.079048
1  7.478490 -0.859683  0.593198
1  7.299653  1.495311  0.292995
1  3.506081  2.581050  0.047349
1  3.526840  6.123615 -1.323107
1  3.451519  6.338018  0.434190
1  2.436087  5.124395 -0.354696
1  6.228812  5.755778 -0.313640
1  1.872171 -0.022425  0.999822
1  2.169814 -2.575936  1.805390
1  0.594200 -1.873162  1.461630
1  2.314404 -3.465254 -0.511830
1  0.953786 -4.161103  0.352834
1  0.206224 -3.384600 -3.023724
1 -1.032900 -2.974796  0.884198
1 -3.362144 -3.930908 -0.643064
1 -4.310778 -4.628329  1.584783
1 -2.846426 -4.026538  2.381632
1 -2.738643 -5.375711  1.237446
1 -4.514785 -2.397420  2.437848
1 -5.555275 -0.130481  2.516078
1 -7.337445  1.385136  0.680219
1 -7.862565  3.540259  1.220837
1 -6.222746  3.807029  1.874427
1 -6.950916  3.935725 -1.021528
1 -4.436575  2.650984 -1.040940
1 -5.684575  0.987012 -1.929296
1 -3.178736 -1.490394 -1.539347
1 -0.283409 -0.785020 -0.582689
1  0.062593 -0.933939 -2.309540
1  1.928647  0.376645 -1.308575
1  2.520490 -1.234105 -1.701227</t>
  </si>
  <si>
    <t>Cc1cc(Nc2cc(C)[nH]n2)nc(C2CCC(O)(C(=O)NC(C)c3ccc(N4NCC(F)C4O)nc3)CC2)n1</t>
  </si>
  <si>
    <t>59
Molecule: 29893
 6  -9.575679 -1.054801 -1.580897
 7  -8.802113 -0.520047 -0.480043
 6  -9.497573 -0.235913  0.755055
 6  -7.440084 -0.385441 -0.627058
 8  -6.869881 -0.534220 -1.700060
 7  -6.758572 -0.020059  0.523135
 6  -5.300961  0.006930  0.475480
 6  -4.666093 -1.383964  0.436546
 6  -3.152826 -1.270834  0.189704
 6  -2.485023 -0.122035  0.995288
 6  -2.128498  1.082232  0.110431
 6  -0.947391  0.821766 -0.827727
 7   0.257741  0.557179 -0.057759
 6   1.249246  1.318773 -0.242414
 6   2.510917  1.137809  0.565015
 7   3.640001  0.713318 -0.267326
 6   3.893113  1.576635 -1.422228
 6   4.049763  3.020577 -0.981489
 8   3.322028  3.914448 -1.335359
 6   4.770515  0.220905  0.417721
 6   5.060107  0.589129  1.736181
 6   6.161522  0.067774  2.404273
 6   7.013533 -0.822933  1.768594
 6   6.735396 -1.212721  0.461276
17   7.796791 -2.354598 -0.300909
 6   5.615820 -0.719314 -0.210354
17   5.224574 -1.307018 -1.792862
 6  -3.396084  0.302061  2.153963
 6  -4.760153  0.820297  1.668577
 1  -8.904322 -1.213263 -2.422888
 1 -10.362960 -0.350700 -1.874459
 1 -10.045747 -2.006767 -1.303802
 1 -10.539770 -0.000273  0.523885
 1  -9.493415 -1.085269  1.454790
 1  -9.059854  0.636211  1.247446
 1  -7.147298 -0.334794  1.403437
 1  -5.053146  0.506029 -0.466235
 1  -4.867520 -1.896462  1.387813
 1  -5.136382 -1.968146 -0.359205
 1  -2.674492 -2.226647  0.425472
 1  -2.994923 -1.107720 -0.883855
 1  -1.543257 -0.487166  1.418402
 1  -2.991490  1.380398 -0.498561
 1  -1.875303  1.942635  0.744673
 1  -1.147132 -0.070777 -1.433197
 1  -0.817202  1.671296 -1.516687
 1   1.223738  2.157737 -0.955273
 1   2.711676  2.088791  1.091972
 1   2.324621  0.362045  1.310411
 1   4.811078  1.251400 -1.918272
 1   3.073735  1.505952 -2.142934
 1   4.870027  3.202194 -0.253319
 1   4.416668  1.301863  2.239804
 1   6.365188  0.371918  3.425545
 1   7.884653 -1.230150  2.268279
 1  -3.548139 -0.561995  2.811991
 1  -2.901458  1.068315  2.761533
 1  -4.698512  1.877769  1.390101
 1  -5.476246  0.766918  2.498899</t>
  </si>
  <si>
    <t>CN(C)C(=O)NC1CCC(CCN=CCN(CC=O)c2cccc(Cl)c2Cl)CC1</t>
  </si>
  <si>
    <t>20
Molecule: 2990
8  1.159845  2.920322 -0.0
6  1.913971  1.975346 -0.0
6  1.528374  0.541332  0.0
6  2.555428 -0.374639  0.0
6  2.264407 -1.756376  0.0
7  1.041738 -2.231615  0.0
6  0.008221 -1.348736 -0.0
6 -1.308493 -1.885786  0.0
6 -2.398917 -1.064766 -0.0
6 -2.218852  0.342968  0.0
8 -3.354972  1.081941  0.0
6 -0.962437  0.903843 -0.0
6  0.179887  0.067693 -0.0
1  3.012257  2.136954 -0.0
1  3.589282 -0.038789  0.0
1  3.072931 -2.483799  0.0
1 -1.405446 -2.966116 -0.0
1 -3.411940 -1.452514 -0.0
1 -3.122922  2.022243  0.0
1 -0.834842  1.979945 -0.0</t>
  </si>
  <si>
    <t>O=Cc1ccnc2ccc(O)cc12</t>
  </si>
  <si>
    <t>64
Molecule: 29902
6 -5.165927 -3.062512 -0.877444
8 -5.386792 -2.329717  0.318464
6 -4.929627 -1.032754  0.248560
6 -3.630505 -0.761761  0.707955
6 -2.763253 -1.851707  1.304680
6 -1.466408 -2.028708  0.553293
6 -0.217276 -1.929470  1.031180
6  0.143257 -1.655777  2.470245
6  0.961532 -2.066872  0.094249
6  1.489911 -0.685459 -0.340744
6  2.697621 -0.819582 -1.236589
8  2.740674 -0.531142 -2.406401
8  3.742661 -1.339575 -0.561074
6  4.934922 -1.565512 -1.328655
6  5.697785 -0.290992 -1.624147
7  6.578081  0.103373 -0.470491
8  7.378139 -0.935157 -0.124032
6  7.426808  1.271047 -0.898518
6  8.290664  1.701436  0.273414
8  7.484817  2.090629  1.366803
6  6.699833  1.002884  1.811086
6  5.755692  0.535534  0.717666
6 -3.155918  0.559192  0.646056
8 -1.922785  0.907255  1.062234
6 -4.009380  1.550698  0.159618
6 -5.292363  1.250146 -0.263389
6 -5.792822 -0.047213 -0.248977
6 -7.189195 -0.362909 -0.728897
8 -8.124035  0.628175 -0.339973
6 -5.931751  2.536232 -0.719822
8 -4.915102  3.525545 -0.572950
6 -3.767974  2.999723 -0.042209
8 -2.797480  3.664950  0.176396
1 -5.565018 -4.063695 -0.711165
1 -4.094108 -3.124984 -1.105564
1 -5.681584 -2.596568 -1.726381
1 -2.572674 -1.620859  2.358694
1 -3.330038 -2.787427  1.293808
1 -1.582266 -2.229771 -0.513276
1 -0.695786 -1.302474  3.072454
1  0.530283 -2.569202  2.936480
1  0.940570 -0.907148  2.535345
1  0.671545 -2.631640 -0.797943
1  1.772048 -2.617350  0.585239
1  0.722129 -0.138251 -0.892072
1  1.775459 -0.097999  0.539409
1  4.661636 -2.052924 -2.266323
1  5.575589 -2.208081 -0.723764
1  5.033482  0.535128 -1.894140
1  6.394912 -0.483836 -2.442521
1  6.773891  2.086326 -1.229072
1  8.036466  0.903391 -1.725786
1  8.945023  0.865700  0.547354
1  8.891709  2.569590 -0.006517
1  6.125562  1.354804  2.671222
1  7.333911  0.158349  2.105781
1  5.188684 -0.340937  1.030440
1  5.077109  1.338934  0.408857
1 -1.361563  0.113334  1.087624
1 -7.225572 -0.372526 -1.824224
1 -7.484795 -1.358757 -0.376950
1 -8.172656  0.616106  0.627000
1 -6.250813  2.501139 -1.766617
1 -6.794267  2.816319 -0.111338</t>
  </si>
  <si>
    <t>COc1c(CC=C(C)CCC(=O)OCC[N+]2([O-])CCOCC2)c(O)c2c(c1CO)COC2=O</t>
  </si>
  <si>
    <t>42
Molecule: 29904
6  5.051240 -1.408655  1.310515
7  3.959604 -0.659042  0.717852
6  3.729536 -1.024679 -0.668644
6  2.461549 -0.357809 -1.202137
6  1.224245 -1.016562 -0.643103
8  0.933898 -0.764335  0.728535
6 -0.011122 -0.304891 -0.250822
6 -0.140562  1.183885 -0.381212
6  0.103129  1.841533 -1.583872
6 -0.078082  3.219254 -1.680399
6 -0.511119  3.936196 -0.569549
6 -0.774621  3.273935  0.627983
6 -0.600956  1.895659  0.734777
6 -0.947777  1.135440  1.989528
6 -2.225583  0.298135  1.828724
6 -2.312921 -0.750584  0.726132
6 -3.511063 -1.471866  0.670832
6 -3.752654 -2.432365 -0.302286
6 -2.783631 -2.689930 -1.266758
6 -1.584911 -1.990529 -1.224751
6 -1.327626 -1.036188 -0.235058
1  5.161160 -1.131143  2.361935
1  4.929861 -2.504765  1.249280
1  5.985059 -1.151489  0.798070
1  3.103858 -0.798199  1.249933
1  3.656479 -2.121315 -0.817525
1  4.594537 -0.690589 -1.255843
1  2.479535  0.701876 -0.932854
1  2.436160 -0.434893 -2.296016
1  1.117649 -2.071454 -0.905778
1  0.437397  1.270812 -2.446656
1  0.119473  3.728628 -2.618266
1 -0.649396  5.011059 -0.635002
1 -1.123595  3.833689  1.492308
1 -0.112702  0.493562  2.282001
1 -1.116758  1.841347  2.809381
1 -2.424180 -0.206236  2.782385
1 -3.064203  0.990402  1.674980
1 -4.275582 -1.262036  1.416057
1 -4.695834 -2.969923 -0.311993
1 -2.959357 -3.425173 -2.045529
1 -0.830407 -2.176061 -1.983516</t>
  </si>
  <si>
    <t>CNCCC1OC12c1ccccc1CCc1ccccc12</t>
  </si>
  <si>
    <t>43
Molecule: 29905
6  5.248357 -0.950187  0.008422
8  4.123683 -0.220388  0.448387
6  2.905573 -0.747526  0.201047
6  2.657939 -1.984334 -0.407019
6  1.356479 -2.415472 -0.717581
6  0.267974 -1.635643 -0.347246
6  0.532696 -0.475384  0.381967
6  1.789302  0.033684  0.549634
8  1.804677  1.331434  0.966664
6  0.448799  1.809916  0.888539
6  0.252498  2.856622 -0.213288
8  1.168732  3.456317 -0.711762
6 -1.215164  3.151904 -0.546368
6 -2.134851  1.909922 -0.734671
6 -1.276274  0.648625 -0.675642
8 -0.322634  0.735190 -1.724627
6 -1.983138 -0.710160 -0.606704
6 -1.185725 -1.808367 -0.568572
8 -1.726225 -3.050474 -0.400354
7 -3.168337 -0.612556  0.206603
6 -4.255109 -1.553536 -0.013340
6 -2.632834 -0.649762  1.580636
6 -1.509834  0.395232  1.799729
6 -0.488223  0.597258  0.644640
1  6.117877 -0.347522  0.268113
1  5.313331 -1.922171  0.512434
1  5.219115 -1.105032 -1.076649
1  3.494940 -2.604926 -0.704735
1  1.226643 -3.329152 -1.291748
1  0.220919  2.296887  1.846069
1 -1.599781  3.774571  0.272862
1 -1.193784  3.783931 -1.435962
1 -2.928008  1.873082  0.011448
1 -2.634476  1.955173 -1.709504
1 -0.807227  0.652592 -2.559252
1 -1.022062 -3.645019 -0.100975
1 -4.511502 -1.551656 -1.075542
1 -4.012736 -2.583078  0.283261
1 -5.130604 -1.219327  0.554400
1 -2.246171 -1.659416  1.804969
1 -3.446403 -0.445570  2.288058
1 -0.963935  0.138166  2.714700
1 -1.974422  1.372979  1.980267</t>
  </si>
  <si>
    <t>COc1ccc2c3c1OC1C(=O)CCC4(O)C(=C2O)N(C)CCC314</t>
  </si>
  <si>
    <t>50
Molecule: 29906
6 -1.544065 -0.957278  2.320552
6 -1.440261 -0.947877  0.775401
6 -2.046223 -2.246091  0.310459
6 -3.063031 -2.356512 -0.546882
6 -3.695773 -1.155941 -1.126212
8 -4.613706 -1.223723 -1.925332
6 -3.150843  0.145780 -0.682515
6 -2.150741  0.261091  0.199226
6 -1.637259  1.621227  0.667195
8 -2.316470  1.893493  1.893624
6 -1.990789  2.759637 -0.290578
8 -1.323505  2.555857 -1.515934
6 -0.108588  1.566596  0.876227
6  0.581184  0.527414 -0.007054
6  0.043216 -0.919953  0.242110
6  1.017175 -1.746664  1.097009
6  2.370983 -1.946058  0.384261
6  2.799313 -0.676799 -0.372303
6  2.591967 -0.826386 -1.894104
6  4.262488 -0.276180 -0.209633
8  5.190689 -1.027324 -0.042509
6  4.353775  1.255849 -0.274566
6  2.896004  1.755314 -0.332191
6  2.093108  0.559889  0.206238
1 -1.122980 -1.884976  2.719287
1 -1.031961 -0.116387  2.786956
1 -2.596293 -0.901570  2.611045
1 -1.589247 -3.145148  0.723967
1 -3.462055 -3.316462 -0.859553
1 -3.630376  1.005693 -1.137407
1 -1.857251  2.632297  2.322387
1 -1.664866  3.696290  0.191680
1 -3.080083  2.813920 -0.406463
1 -1.602403  3.238686 -2.140092
1  0.097376  1.342177  1.930335
1  0.318488  2.556872  0.671759
1  0.361467  0.796958 -1.047632
1 -0.006637 -1.406749 -0.740125
1  1.167172 -1.250070  2.063720
1  0.587581 -2.728234  1.326541
1  3.143410 -2.227064  1.108615
1  2.290225 -2.781467 -0.320196
1  1.543434 -1.017539 -2.138975
1  2.908246  0.062924 -2.449181
1  3.185963 -1.672483 -2.253151
1  4.970536  1.562317 -1.124474
1  4.871084  1.593655  0.629749
1  2.745724  2.661029  0.261241
1  2.592018  1.986859 -1.358729
1  2.275519  0.529695  1.294063</t>
  </si>
  <si>
    <t>CC12C=CC(=O)C=C1C(O)(CO)CC1C2CCC2(C)C(=O)CCC12</t>
  </si>
  <si>
    <t>18
Molecule: 29908
8 -3.050786  0.472554  0.243599
6 -2.391633 -0.443048 -0.165090
6 -0.894964 -0.392757 -0.396474
6 -0.196669 -1.345170  0.574109
6  1.307174 -1.177730  0.417709
8  1.598772 -1.489072 -0.932717
6  1.662548  0.267274  0.741546
6  0.806142  1.290101  0.010663
8  1.195873  2.396979 -0.232010
8 -0.475157  0.957182 -0.274795
1 -2.839710 -1.435956 -0.385633
1 -0.689731 -0.732736 -1.420390
1 -0.490513 -2.373920  0.344955
1 -0.490584 -1.118958  1.605251
1  1.836917 -1.859335  1.097518
1  2.537991 -1.322372 -1.095306
1  2.706477  0.498501  0.511981
1  1.523951  0.451601  1.814225</t>
  </si>
  <si>
    <t>O=CC1CC(O)CC(=O)O1</t>
  </si>
  <si>
    <t>35
Molecule: 29913
6  4.871735 -0.749966  1.740257
7  4.386875 -0.302702  0.664052
6  3.132014 -0.883198  0.203441
6  3.412007 -1.665412 -1.084800
6  2.110805  0.207591 -0.060803
6  2.501216  1.471256 -0.508215
6  1.539140  2.430658 -0.807961
6  0.184984  2.139045 -0.675959
6 -0.191067  0.878112 -0.231426
8 -1.549453  0.674579 -0.036686
6 -2.127177 -0.477457 -0.501600
8 -1.521977 -1.361163 -1.065475
7 -3.461587 -0.464078 -0.242430
6 -4.237583 -1.650826 -0.547347
6 -4.109271  0.591078  0.529910
6 -3.949093  0.402048  2.035684
6  0.756699 -0.087767  0.086701
1  5.818463 -0.352396  2.107162
1  4.388332 -1.531820  2.343188
1  2.717563 -1.576499  0.955478
1  2.482456 -2.083411 -1.480703
1  3.843122 -0.995531 -1.834022
1  4.118634 -2.478109 -0.891768
1  3.558461  1.692894 -0.605692
1  1.843763  3.415140 -1.149293
1 -0.583386  2.869745 -0.904640
1 -5.093209 -1.388323 -1.178125
1 -4.610474 -2.120175  0.371001
1 -3.600569 -2.356945 -1.076862
1 -3.701868  1.554702  0.220887
1 -5.168156  0.577012  0.251202
1 -4.339451 -0.569939  2.352767
1 -4.490121  1.180514  2.581390
1 -2.892414  0.458657  2.309436
1  0.436832 -1.066373  0.427220</t>
  </si>
  <si>
    <t>C=NC(C)c1cccc(OC(=O)N(C)CC)c1</t>
  </si>
  <si>
    <t>45
Molecule: 2992
8 -3.144180 -0.953983 -1.767375
6 -3.089074 -1.130253 -0.583772
6 -3.413560 -2.447707  0.098299
8 -2.788946 -2.598443  1.358233
8 -2.820139 -0.174380  0.338297
6 -2.452269  1.127008 -0.151585
8 -3.299987  2.073822  0.394781
6 -0.983933  1.345827  0.222469
6 -0.357625  2.549945 -0.472352
6 -1.010862  3.900015 -0.178101
8 -0.279701  4.958426 -0.757415
8 -0.278466  0.174819 -0.148828
6  0.311594 -0.516856  0.911247
8  1.459952  0.144306  1.384341
6  2.491059  0.282572  0.404186
6  3.629794  1.062948  1.050891
8  4.557272  1.515515  0.097262
6  2.924841 -1.102225 -0.070627
8  3.934460 -0.950016 -1.049238
6  1.731966 -1.851868 -0.630802
8  2.182901 -3.134853 -1.010559
6  0.658986 -1.930939  0.438772
8 -0.436839 -2.626009 -0.101411
1 -4.506217 -2.520508  0.184215
1 -3.064467 -3.251936 -0.550256
1 -2.908432 -1.763262  1.836568
1 -2.596781  1.140530 -1.232586
1 -3.135742  2.125052  1.349301
1 -0.928823  1.481590  1.316257
1  0.689816  2.589148 -0.144486
1 -0.347430  2.373593 -1.553798
1 -2.012181  3.954705 -0.607852
1 -1.119726  4.035500  0.911427
1  0.614335  4.945664 -0.387564
1 -0.374726 -0.555318  1.769309
1  2.124561  0.851057 -0.461137
1  3.210247  1.945113  1.544408
1  4.097687  0.438363  1.828730
1  4.816790  0.746505 -0.436352
1  3.311068 -1.664904  0.795719
1  4.063207 -1.823744 -1.452438
1  1.332114 -1.303629 -1.496779
1  1.394764 -3.638536 -1.267965
1  1.079609 -2.465391  1.304524
1 -1.075791 -2.804034  0.614284</t>
  </si>
  <si>
    <t>O=C(CO)OC(O)C(CCO)OC1OC(CO)C(O)C(O)C1O</t>
  </si>
  <si>
    <t>84
Molecule: 29920
6 -1.074007 -4.464112  0.873265
7 -0.572215 -3.488692 -0.083743
6  0.823050 -3.538199 -0.330430
6  1.615065 -2.476156 -0.542446
7  1.333936 -1.136540 -0.380347
6  1.669249 -0.270498 -1.509247
6  1.294522  1.180090 -1.200161
6  1.609588  1.505081  0.254317
8  2.990107  1.191096  0.528397
6  3.900447  2.062101  0.043231
8  3.629098  3.107170 -0.507093
7  5.149425  1.557332  0.281186
6  6.388041  2.124233 -0.065310
6  6.511116  3.466187 -0.439591
6  7.766116  3.994478 -0.720383
6  8.909974  3.209605 -0.618909
6  8.783396  1.876912 -0.245902
6  7.535929  1.309168  0.021390
6  7.459094 -0.129900  0.395417
6  8.238199 -0.625229  1.447196
6  8.203841 -1.975007  1.783959
6  7.386038 -2.852263  1.076442
6  6.607229 -2.372835  0.025944
6  6.644869 -1.023902 -0.313789
6  0.767255  0.637496  1.196659
6  0.303602 -0.667049  0.525042
6 -1.372766 -2.748564 -0.930262
8 -0.938561 -2.181314 -1.919813
6 -2.822574 -2.587676 -0.561232
6 -3.243165 -2.311822  0.741686
6 -4.586570 -2.068388  1.006879
6 -5.537665 -2.099932 -0.016578
6 -6.997411 -1.793997  0.270571
7 -7.363461 -0.382721  0.256942
6 -6.734349  0.424908  1.292492
6 -7.574227  1.695783  1.527795
6 -8.329586  2.076613  0.235832
6 -8.735354  3.528255  0.262539
8 -8.447189  4.362804 -0.558678
8 -9.479292  3.817797  1.352037
6 -7.463252  1.755253 -0.975726
6 -7.223246  0.237959 -1.060068
6 -5.104466 -2.371285 -1.317975
6 -3.760816 -2.594739 -1.593732
1 -2.141765 -4.627706  0.737798
1 -0.556004 -5.415907  0.712074
1 -0.884607 -4.145448  1.905118
1  1.241997 -4.538791 -0.389280
1  2.628345 -2.670015 -0.897921
1  2.752123 -0.345813 -1.682287
1  1.155018 -0.605998 -2.418648
1  1.828605  1.860408 -1.867623
1  0.221345  1.336024 -1.360027
1  1.467230  2.569828  0.454168
1  5.166076  0.644999  0.719072
1  5.623863  4.080324 -0.505601
1  7.843775  5.036804 -1.013888
1  9.888302  3.625951 -0.834790
1  9.661642  1.240433 -0.180832
1  8.865957  0.062718  2.006814
1  8.812825 -2.340918  2.604956
1  7.356628 -3.904581  1.341031
1  5.975355 -3.052118 -0.538208
1  6.053239 -0.656091 -1.148403
1 -0.109246  1.204968  1.526916
1  1.372120  0.417917  2.080714
1 -0.657873 -0.511658  0.012236
1  0.147837 -1.437690  1.284231
1 -2.515669 -2.276113  1.548897
1 -4.903161 -1.856925  2.025635
1 -7.268130 -2.194480  1.254810
1 -7.625414 -2.300353 -0.472962
1 -5.692692  0.688258  1.034402
1 -6.689264 -0.164612  2.214465
1 -8.294371  1.542058  2.335120
1 -6.916014  2.517732  1.832525
1 -9.251051  1.483221  0.194875
1 -9.689621  4.766199  1.295248
1 -6.512501  2.290746 -0.871793
1 -7.923643  2.124584 -1.895142
1 -7.962094 -0.230915 -1.723001
1 -6.227135  0.056548 -1.498090
1 -5.833512 -2.403449 -2.124708
1 -3.418617 -2.771621 -2.608464</t>
  </si>
  <si>
    <t>CN(C=CN1CCC(OC(=O)Nc2ccccc2-c2ccccc2)CC1)C(=O)c1ccc(CN2CCC(C(=O)O)CC2)cc1</t>
  </si>
  <si>
    <t>36
Molecule: 2993
6  6.239686  1.802965  0.043584
8  4.896071  1.817387 -0.413752
6  4.119306  0.790441 -0.050424
6  4.471608 -0.246128  0.732348
6  3.548614 -1.373015  0.943403
8  3.876817 -2.421874  1.430428
8  2.258927 -1.217106  0.515843
6  1.782970  0.100704  0.281446
6  0.406483  0.030959 -0.305726
6 -0.186799 -1.111061 -0.663723
6 -1.515805 -1.240099 -1.312379
8 -1.834563 -2.282822 -1.849451
6 -2.551366 -0.147998 -1.272120
8 -2.199749  1.193101 -0.963231
6 -2.935145  0.478005  0.011933
6 -4.352767  0.914737  0.262379
6 -5.175982 -0.213044  0.874513
6 -6.598471  0.202513  1.161086
8 -7.030006  1.306005  0.940418
6  2.738679  0.870611 -0.628623
1  6.707458  2.697135 -0.365000
1  6.272974  1.829618  1.137744
1  6.758425  0.908589 -0.316764
1  5.457196 -0.376778  1.157681
1  1.731096  0.628826  1.246423
1 -0.084384  0.988489 -0.456043
1  0.327784 -2.059114 -0.533347
1 -3.320116 -0.264911 -2.035135
1 -2.344912  0.199112  0.887901
1 -4.364427  1.784856  0.927271
1 -4.800953  1.238637 -0.682252
1 -4.736398 -0.571557  1.816414
1 -5.203385 -1.090997  0.213690
1 -7.248503 -0.582651  1.598910
1  2.433741  1.918016 -0.709461
1  2.728354  0.437658 -1.636252</t>
  </si>
  <si>
    <t>COC1=CC(=O)OC(C=CC(=O)C2OC2CCC=O)C1</t>
  </si>
  <si>
    <t>86
Molecule: 29930
6  -1.093029 -2.738229  1.689707
7  -1.245260 -3.742338  0.649964
6  -0.477002 -4.976610  0.784606
6   0.652082 -5.098756 -0.245137
7   1.580342 -3.981696 -0.263586
6   2.274900 -3.687362  0.893204
6   2.833585 -2.499144  1.176039
6   2.769342 -1.363636  0.198783
8   4.061202 -0.722332  0.213467
6   4.099438  0.523336 -0.306507
8   3.139963  1.105494 -0.765669
7   5.379561  0.994786 -0.213032
6   5.879272  2.233513 -0.652034
6   5.121159  3.106419 -1.439559
6   5.681768  4.295322 -1.892746
6   6.996406  4.628459 -1.584973
6   7.745804  3.759516 -0.801023
6   7.207725  2.566990 -0.313406
6   8.055477  1.685466  0.535803
6   7.640876  1.289818  1.814872
6   8.458474  0.493963  2.611858
6   9.705421  0.084530  2.146059
6  10.130659  0.476485  0.879222
6   9.311522  1.268642  0.080594
6   2.458773 -1.896153 -1.199366
6   1.278332 -2.858654 -1.138659
6  -2.134078 -3.699672 -0.389045
8  -2.302687 -4.675747 -1.110130
6  -2.905555 -2.435563 -0.660216
6  -4.226374 -2.587304 -1.094180
6  -4.991576 -1.483208 -1.442280
6  -4.432529 -0.200642 -1.388617
6  -5.241898  1.005375 -1.777507
7  -6.399777  1.251898 -0.841915
8  -7.316225  0.258243 -0.983188
6  -7.042283  2.558392 -1.201991
6  -8.368657  2.691224 -0.454456
6  -8.276390  2.095777  0.971621
6  -9.209111  2.836443  1.916193
7 -10.535960  2.697165  1.619896
8  -8.816854  3.537097  2.830872
6  -6.836653  2.170898  1.467067
6  -5.908408  1.329379  0.590933
6  -3.105847 -0.051596 -0.985710
6  -2.344745 -1.158430 -0.619114
1  -1.059385 -3.235763  2.663883
1  -1.941768 -2.056119  1.688022
1  -0.162947 -2.165666  1.570015
1  -0.059367 -4.990112  1.795898
1  -1.150980 -5.831856  0.673544
1   0.212206 -5.191399 -1.241369
1   1.205940 -6.024464 -0.041229
1   2.361657 -4.519123  1.589654
1   3.391471 -2.361175  2.094414
1   2.033319 -0.601953  0.484087
1   6.040314  0.358889  0.215401
1   4.103605  2.843267 -1.691289
1   5.077838  4.962151 -2.500457
1   7.431852  5.555415 -1.942952
1   8.768568  4.008427 -0.531489
1   6.677693  1.627330  2.189252
1   8.123876  0.201625  3.602419
1  10.343015 -0.535898  2.767982
1  11.100736  0.159796  0.508567
1   9.636547  1.565048 -0.912873
1   2.241182 -1.068807 -1.878800
1   3.344509 -2.428556 -1.562569
1   1.052526 -3.247929 -2.136082
1   0.382431 -2.319890 -0.789815
1  -4.635229 -3.589938 -1.164601
1  -6.027978 -1.584410 -1.741810
1  -4.613130  1.902668 -1.801297
1  -5.722573  0.865732 -2.747851
1  -6.344169  3.366452 -0.954264
1  -7.199230  2.538746 -2.281982
1  -8.624612  3.755947 -0.407932
1  -9.146714  2.177493 -1.019690
1  -8.569782  1.043947  0.902605
1 -10.855840  1.979264  0.987735
1 -11.203348  3.099137  2.262589
1  -6.523113  3.220619  1.478067
1  -6.769290  1.826101  2.501860
1  -5.878032  0.284096  0.897319
1  -4.891971  1.737670  0.593679
1  -2.655591  0.938134 -0.963772
1  -1.311041 -1.015563 -0.317179</t>
  </si>
  <si>
    <t>CN(CCN1C=CC(OC(=O)Nc2ccccc2-c2ccccc2)CC1)C(=O)c1ccc(C[N+]2([O-])CCC(C(N)=O)CC2)cc1</t>
  </si>
  <si>
    <t>59
Molecule: 29932
6  1.735733 -4.374949 -0.534844
8  1.117394 -3.116053 -0.397511
6  1.927131 -2.015838 -0.341697
6  3.310935 -2.057841 -0.401432
6  4.054766 -0.876812 -0.343517
7  5.485925 -0.849638 -0.381969
6  6.106142 -1.833935 -1.257287
6  6.099297 -0.847036  0.942446
6  7.492242 -0.247103  0.877441
8  8.422486 -0.639215  1.532530
6  3.381188  0.343778 -0.227507
7  4.187242  1.493459 -0.216568
6  3.841311  2.777601  0.022085
8  2.748699  3.232569  0.306016
6  5.048384  3.714541 -0.080963
8  6.163070  3.327276 -0.326040
6  1.986844  0.398205 -0.145444
6  1.247955 -0.782110 -0.203345
7 -0.139511 -0.869680 -0.140457
6 -1.102955  0.103488 -0.039113
7 -0.738455  1.388044 -0.001671
6 -1.741003  2.258928  0.119141
6 -3.072203  1.887909  0.183800
6 -3.345099  0.512359  0.108170
6 -4.701933 -0.022804  0.173372
6 -4.981590 -1.328392  0.500589
7 -6.329119 -1.539998  0.522463
6 -7.001593 -2.778976  0.840241
6 -6.966562 -0.361865  0.190025
6 -8.335120 -0.111154  0.067994
6 -8.715881  1.164568 -0.311585
6 -7.754260  2.156539 -0.575402
6 -6.399053  1.899880 -0.450803
6 -5.976595  0.623719 -0.043044
7 -2.353431 -0.378978  0.004778
1  2.319487 -4.429403 -1.461539
1  2.389481 -4.589929  0.319015
1  0.930254 -5.108087 -0.569315
1  3.828218 -3.006060 -0.489249
1  5.627479 -1.800755 -2.237908
1  6.045801 -2.861057 -0.862000
1  7.166692 -1.589900 -1.378843
1  6.155664 -1.847601  1.400112
1  5.500581 -0.205828  1.602478
1  7.586699  0.613479  0.179695
1  5.159353  1.328111 -0.470027
1  4.798388  4.775612  0.098277
1  1.482791  1.347223 -0.048246
1 -0.516565 -1.807136 -0.185558
1 -1.449956  3.305950  0.170776
1 -3.855703  2.618742  0.328153
1 -4.286063 -2.122563  0.734029
1 -6.252353 -3.539436  1.063123
1 -7.607520 -3.115116 -0.006843
1 -7.649191 -2.651678  1.713166
1 -9.070411 -0.887568  0.257282
1 -9.770024  1.399896 -0.417041
1 -8.082530  3.141981 -0.890063
1 -5.680797  2.675850 -0.691385</t>
  </si>
  <si>
    <t>COc1cc(N(C)CC=O)c(NC(=O)C=O)cc1Nc1nccc(-c2cn(C)c3ccccc23)n1</t>
  </si>
  <si>
    <t>48
Molecule: 29934
6  7.067656 -1.604552 -2.674138
6  6.112579 -1.117325 -1.682652
6  5.330073 -0.701961 -0.862594
6  4.414543 -0.155842  0.136209
8  4.665897  0.884219  0.733148
7  3.281476 -0.882814  0.329228
6  3.085399 -2.253776 -0.170915
6  2.027036 -2.851258  0.773065
6  2.089380 -1.962709  2.021880
6  2.367915 -0.571072  1.439444
6  1.093044  0.082608  0.972403
7 -0.077166 -0.520474  0.869214
6 -0.967330  0.390461  0.390600
6 -2.359486 -0.005492  0.131393
6 -3.075867  0.479628 -0.971787
6 -4.385464  0.072136 -1.197395
6 -4.988069 -0.842756 -0.333043
6 -6.382883 -1.313101 -0.529862
8 -6.951025 -2.106469  0.182136
8 -6.979487 -0.758695 -1.605885
6 -4.271149 -1.353915  0.752129
6 -2.968921 -0.940733  0.981026
6 -0.321434  1.616358  0.219579
6 -0.667485  2.980376 -0.095630
7 -1.972186  3.295621 -0.381328
7  0.222607  3.935730 -0.140734
6  1.526855  3.617339  0.139718
6  1.956930  2.392522  0.519009
7  1.000227  1.386819  0.585626
1  7.199507 -0.865918 -3.469586
1  6.724241 -2.539363 -3.124887
1  8.042173 -1.781400 -2.210750
1  4.034463 -2.795327 -0.118124
1  2.758076 -2.244108 -1.214326
1  1.032059 -2.776081  0.330486
1  2.232929 -3.901275  0.991679
1  2.932004 -2.246608  2.659948
1  1.168617 -1.991847  2.605172
1  2.897337  0.092490  2.129553
1 -2.595666  1.165348 -1.663006
1 -4.936859  0.447509 -2.052510
1 -7.875848 -1.134436 -1.638788
1 -4.757914 -2.070915  1.405307
1 -2.399812 -1.332895  1.817265
1 -2.692950  2.726498  0.042390
1 -2.147275  4.292677 -0.373862
1  2.238178  4.432280  0.064738
1  2.979020  2.125154  0.759449</t>
  </si>
  <si>
    <t>CC#CC(=O)N1CCCC1c1nc(-c2ccc(C(=O)O)cc2)c2c(N)nccn12</t>
  </si>
  <si>
    <t>14
Molecule: 29935
7  1.854440 -1.118230 -0.069498
6  0.575507 -0.648584 -0.010734
6 -0.587737 -1.415629 -0.003361
6 -1.831305 -0.801573  0.007288
6 -1.899930  0.589733  0.004069
6 -0.728311  1.321519 -0.001598
7  0.487219  0.723891 -0.003083
8  1.577402  1.410824  0.009556
1  2.027624 -2.031225  0.322516
1  2.531089 -0.386041  0.130202
1 -0.489545 -2.495854 -0.015443
1 -2.733891 -1.402209  0.012098
1 -2.847243  1.114727  0.007199
1 -0.668212  2.401582  0.001057</t>
  </si>
  <si>
    <t>Nc1cccc[n+]1[O-]</t>
  </si>
  <si>
    <t>45
Molecule: 29944
7 -5.940988  0.909102 -1.516975
6 -4.712279  1.322091 -1.097682
8 -4.480459  2.367465 -0.538173
8 -3.782915  0.390565 -1.427528
6 -2.425240  0.706095 -1.130088
6 -1.760467 -0.526138 -0.514536
6 -2.470138 -1.109201  0.720409
6 -3.696127 -2.007420  0.368171
6 -4.855518 -1.489127  1.238771
6 -4.153648 -0.824173  2.427193
6 -2.991211 -0.088150  1.754376
7 -0.380742 -0.157442 -0.211025
6  0.745722 -0.737897 -0.663778
6  1.809706 -0.068423 -0.080274
6  3.217408 -0.383109 -0.301175
7  3.474232 -1.484608 -1.020245
6  4.749484 -1.824326 -1.242820
7  5.846219 -1.198511 -0.831216
6  5.569397 -0.102305 -0.127346
7  6.489228  0.749880  0.411292
6  5.827173  1.777736  1.051241
6  4.478107  1.601798  0.940720
6  4.282744  0.394108  0.188029
6  1.185925  0.912601  0.728052
7 -0.133903  0.850991  0.645273
1 -6.069691 -0.053413 -1.789300
1 -6.733312  1.421032 -1.161914
1 -2.374610  1.554834 -0.447516
1 -1.917655  0.971725 -2.062991
1 -1.688565 -1.312728 -1.274399
1 -1.719497 -1.737961  1.214098
1 -3.937398 -1.976317 -0.697428
1 -3.470436 -3.049051  0.618064
1 -5.424276 -0.728563  0.689124
1 -5.554317 -2.278905  1.528692
1 -4.806381 -0.160080  3.000396
1 -3.771170 -1.592111  3.111749
1 -3.383278  0.809261  1.261389
1 -2.207418  0.237677  2.441028
1  0.739166 -1.568039 -1.354418
1  4.903205 -2.725774 -1.831062
1  7.487365  0.630268  0.328764
1  6.382840  2.564871  1.539320
1  3.730639  2.269183  1.339760
1  1.637230  1.649017  1.376944</t>
  </si>
  <si>
    <t>NC(=O)OCC(C1CCCC1)n1cc(-c2ncnc3[nH]ccc23)cn1</t>
  </si>
  <si>
    <t>73
Molecule: 29945
6  5.096586  5.611687  0.076645
6  5.248151  4.309227  0.292271
6  4.067898  3.394768  0.179326
8  2.955487  3.798744 -0.114620
7  4.377656  2.085357  0.428204
6  3.527296  0.968467  0.449953
6  2.132801  1.064061  0.366854
6  1.358178 -0.089674  0.451418
7 -0.038737 -0.132270  0.394451
6 -0.958269  0.852157  0.192180
7 -0.561680  2.118056  0.021892
6 -1.525340  3.014303 -0.174431
6 -2.874283  2.689658 -0.212062
6 -3.163927  1.338011 -0.023897
6 -4.564099  0.834370 -0.044579
8 -5.603237  1.794251  0.195265
6 -5.559969  1.185853 -1.062924
7 -6.574432  0.097769 -1.271386
6 -7.921894  0.607316 -0.879305
8 -6.566724 -0.295947 -2.554828
6 -6.109370 -0.987649 -0.332904
6 -7.052388 -1.924029  0.282965
6 -6.710581 -2.474083  1.463699
6 -5.532607 -2.054959  2.215003
6 -4.700861 -1.091199  1.774699
6 -4.903778 -0.549715  0.427899
8 -4.847805 -1.451395 -0.683317
7 -2.236351  0.417355  0.190911
6  1.987374 -1.343211  0.622058
8  1.137663 -2.412823  0.703886
6  1.713056 -3.683692  0.903857
6  3.368058 -1.430889  0.679258
6  4.153209 -0.276620  0.593917
7  5.582563 -0.314449  0.628629
6  6.154700 -1.240184  1.599844
6  6.195363 -0.362163 -0.705332
6  5.663464 -1.443264 -1.647718
7  5.756260 -2.798225 -1.116936
6  7.130693 -3.267218 -1.073367
6  4.937285 -3.704474 -1.904192
1  5.926030  6.306952  0.147569
1  4.114898  5.999016 -0.179387
1  6.215409  3.883437  0.550708
1  5.328225  1.846202  0.692991
1  1.665318  2.027047  0.241321
1 -0.442709 -1.056912  0.479498
1 -1.191566  4.041304 -0.304538
1 -3.653181  3.427580 -0.353864
1 -5.411713  1.775179 -1.961534
1 -8.631022 -0.174349 -1.144542
1 -7.960697  0.860507  0.181770
1 -8.103798  1.480709 -1.505208
1 -7.974600 -2.173062 -0.230093
1 -7.364469 -3.211994  1.918186
1 -5.378095 -2.493021  3.196199
1 -3.898221 -0.691862  2.385598
1  0.883354 -4.387525  0.965788
1  2.292143 -3.712042  1.834564
1  2.365717 -3.960307  0.066824
1  3.867679 -2.390426  0.752847
1  7.231023 -1.049214  1.670421
1  6.005935 -2.297421  1.346469
1  5.708753 -1.040336  2.577819
1  7.278303 -0.452182 -0.563068
1  6.022153  0.603279 -1.199623
1  4.604533 -1.234158 -1.834270
1  6.186222 -1.353017 -2.621207
1  7.599706 -3.288565 -2.074639
1  7.733734 -2.624678 -0.425678
1  7.158961 -4.279357 -0.658863
1  5.266017 -3.770491 -2.957754
1  3.898034 -3.360205 -1.891314
1  4.977419 -4.709022 -1.471243</t>
  </si>
  <si>
    <t>C=CC(=O)Nc1cc(Nc2nccc(C34OC3[N+](C)([O-])C35C=CC=CC43O5)n2)c(OC)cc1N(C)CCN(C)C</t>
  </si>
  <si>
    <t>58
Molecule: 29947
6  6.012580  2.907988  1.292514
7  4.744276  2.312609  0.917686
6  4.742313  1.034440  0.343234
6  5.920860  0.337508  0.024996
6  5.873653 -0.940250 -0.501845
6  4.656128 -1.596825 -0.695268
8  4.722204 -2.864392 -1.151505
6  3.461225 -0.897166 -0.426876
6  3.517942  0.435248  0.042093
6  2.252223  1.227353  0.259877
8  1.919855  1.162846  1.654520
6  1.112785  0.710070 -0.619724
6 -0.185837  1.494568 -0.386535
6 -1.456946  0.680962 -0.621090
6 -2.714143  1.556973 -0.407302
7 -3.464425  1.662728 -1.664140
6 -4.800859  2.226922 -1.472000
6 -2.725979  2.474556 -2.618183
6 -3.629820  0.977735  0.673025
8 -4.150565  1.689392  1.498140
6 -3.860117 -0.486057  0.580976
6 -5.272176 -0.956205  0.759807
7 -5.445174 -2.243828  1.158778
8 -6.209907 -0.201060  0.560533
6 -2.776866 -1.256930  0.357327
8 -2.851354 -2.595121  0.313235
6 -1.407001 -0.576091  0.283522
8 -1.088826 -0.244542  1.634708
6 -0.251328 -1.461210 -0.211285
8 -0.355654 -2.711271 -0.255932
6  0.983992 -0.789902 -0.460361
6  2.149000 -1.531549 -0.498255
8  2.142645 -2.862142 -0.514489
1  6.615570  3.085551  0.397336
1  5.817673  3.875000  1.758984
1  6.600676  2.293075  1.990269
1  4.053094  2.371971  1.658140
1  6.887806  0.793518  0.206754
1  6.782736 -1.482971 -0.736538
1  3.841711 -3.272428 -1.113948
1  2.464474  2.269910 -0.013846
1  1.407902  1.953189  1.882378
1  1.431415  0.889607 -1.656983
1 -0.238376  1.863796  0.644438
1 -0.195441  2.382539 -1.027102
1 -1.489229  0.310378 -1.653722
1 -2.419760  2.559001 -0.040876
1 -5.417649  1.562362 -0.862304
1 -4.771884  3.220545 -0.991534
1 -5.271949  2.328000 -2.453447
1 -2.567818  3.509028 -2.257922
1 -1.747045  2.034950 -2.833930
1 -3.281255  2.520174 -3.558904
1 -6.394611 -2.586457  1.167312
1 -4.677609 -2.898244  1.154222
1 -1.952378 -2.960516  0.142917
1 -0.143071 -0.009326  1.693415
1  1.185327 -3.155710 -0.486938</t>
  </si>
  <si>
    <t>CNc1ccc(O)c2c1C(O)C1CC3C(N(C)C)C(=O)C(C(N)=O)=C(O)C3(O)C(=O)C1=C2O</t>
  </si>
  <si>
    <t>52
Molecule: 29949
6 -3.884360  0.937172 -1.598153
6 -3.865639 -0.053410 -0.465005
6 -4.848434 -0.274603  0.423323
6 -6.150284  0.409562  0.526709
8 -7.006249  0.098282  1.321238
8 -6.320741  1.438224 -0.334989
6 -2.616162 -0.844115 -0.290309
8 -1.833273 -1.108693 -1.444099
6 -1.273408 -0.232401 -0.483336
6 -0.109728 -0.675867  0.317485
6  0.643598 -1.759921  0.107594
6  0.460235 -2.761395 -1.010171
6  1.775761 -2.049615  1.035872
8  1.869698 -1.294857  2.222936
6  2.918612 -1.112245  1.285246
6  3.072454  0.205198  0.592437
6  2.649695  1.353964  1.148979
6  2.092331  1.489354  2.545879
6  2.706786  2.675087  0.414387
6  3.012355  2.525561 -1.069405
6  4.176392  1.556789 -1.227353
6  3.813891  0.140981 -0.749429
6  5.125928 -0.647293 -0.582139
6  2.971308 -0.570124 -1.821121
1 -4.832935  0.900523 -2.133612
1 -3.072826  0.717836 -2.294735
1 -3.772316  1.958593 -1.220514
1 -4.724926 -1.038689  1.185053
1 -7.211134  1.785411 -0.151064
1 -2.669262 -1.675771  0.411744
1 -1.263592  0.814728 -0.795453
1  0.129709 -0.042685  1.168388
1  1.339533 -3.408407 -1.091462
1 -0.409427 -3.401200 -0.830662
1  0.304304 -2.269599 -1.971425
1  1.992076 -3.112404  1.166877
1  3.847931 -1.594905  1.595310
1  2.360325  0.665811  3.204292
1  2.461507  2.424124  2.984080
1  0.997184  1.563206  2.530896
1  3.467928  3.310091  0.892339
1  1.751451  3.195512  0.568401
1  3.248449  3.498341 -1.512505
1  2.129182  2.139916 -1.593413
1  4.515701  1.502113 -2.268829
1  5.023673  1.928822 -0.633933
1  4.944225 -1.709009 -0.385922
1  5.728541 -0.240545  0.237377
1  5.714895 -0.580110 -1.503815
1  3.513143 -0.579457 -2.774030
1  2.003460 -0.082736 -1.973301
1  2.779741 -1.609240 -1.539711</t>
  </si>
  <si>
    <t>CC(=CC(=O)O)C1OC1C=C(C)C1OC1C1=C(C)CCCC1(C)C</t>
  </si>
  <si>
    <t>44
Molecule: 29954
 6  0.981005 -2.350702 -1.270336
 7  2.011513 -1.314374 -1.274003
16  3.304475 -1.509417 -0.238018
 8  3.329950 -2.877796  0.255021
 8  4.445776 -0.911176 -0.904789
 6  2.843819 -0.484861  1.168510
 6  2.772598  1.006965  0.838045
 8  3.791437  1.658538  0.923069
 6  1.473653  1.620699  0.455136
 6  1.464127  3.022873  0.254473
 6  0.312240  3.696432 -0.090149
 6 -0.858910  2.939935 -0.237021
 7 -2.129726  3.316584 -0.576042
 6 -2.946555  2.200363 -0.607309
 6 -2.227319  1.084220 -0.286916
 6 -2.705690 -0.332898 -0.175905
 6 -4.109738 -0.543975 -0.751323
 6 -4.541392 -2.007447 -0.599893
 7 -4.473439 -2.510527  0.769250
 6 -3.155942 -2.288188  1.358567
 6 -2.676786 -0.834829  1.279381
 6 -0.879651  1.537824 -0.043106
 6  0.304581  0.882557  0.306624
 1  1.356608 -3.335550 -1.562748
 1  0.553847 -2.432962 -0.266325
 1  0.188931 -2.032756 -1.951482
 1  2.368749 -1.059050 -2.190975
 1  1.922283 -0.906132  1.575226
 1  3.656520 -0.634117  1.883512
 1  2.400898  3.554382  0.381083
 1  0.313414  4.771110 -0.243383
 1 -2.423525  4.257897 -0.783951
 1 -3.991361  2.300844 -0.865449
 1 -2.012706 -0.969513 -0.752399
 1 -4.819017  0.096748 -0.206281
 1 -4.139869 -0.239628 -1.804738
 1 -5.560477 -2.150682 -0.972420
 1 -3.885916 -2.640696 -1.213734
 1 -5.172077 -2.028365  1.333669
 1 -2.445207 -2.932786  0.821496
 1 -3.176501 -2.634730  2.396457
 1 -1.668877 -0.737642  1.700769
 1 -3.334294 -0.192785  1.882124
 1  0.300973 -0.195031  0.434327</t>
  </si>
  <si>
    <t>CNS(=O)(=O)CC(=O)c1ccc2[nH]cc(C3CCNCC3)c2c1</t>
  </si>
  <si>
    <t>70
Molecule: 29957
6  4.996528  1.423902  1.780510
6  5.310029  0.439472  0.675900
8  6.312188  0.526743  0.000461
6  4.285958 -0.673511  0.423522
8  3.572413 -0.955183  1.621822
6  4.911595 -1.946656 -0.149481
6  3.743881 -2.704031 -0.812526
6  2.627892 -1.657171 -1.062971
6  1.259475 -2.017422 -0.446782
6  1.152891 -2.534548  0.995844
6 -0.199701 -3.235194  1.089546
6 -1.344270 -2.490733  0.405879
8 -2.475071 -2.929231  0.525092
6 -1.069757 -1.202196 -0.303241
6 -2.291386 -0.355647 -0.606528
6 -3.405042 -1.137852 -1.333168
6 -4.466793 -1.627526 -0.378626
8 -4.897067 -1.027501  0.557858
8 -4.991390 -2.839517 -0.815290
6 -5.581603 -3.701608  0.061447
8 -5.604651 -3.621438  1.248084
6  0.221419 -0.896067 -0.578946
6  0.786980  0.479856 -0.921004
6 -0.084776  1.672092 -0.590826
6 -0.559995  1.884371  0.705687
6 -1.327462  2.992440  1.029040
6 -1.656188  3.956786  0.053197
7 -2.453543  5.046494  0.358970
6 -2.553798  6.125243 -0.599887
6 -2.756524  5.322516  1.747194
6 -1.145916  3.761455 -1.243864
6 -0.380262  2.641032 -1.546313
6  2.124943  0.651617 -0.146404
6  3.224297 -0.284039 -0.652739
6  3.906050  0.345417 -1.877153
1  5.075576  0.931817  2.754868
1  5.701291  2.253976  1.729873
1  3.966052  1.782778  1.698784
1  4.130776 -1.516317  2.179457
1  5.684557 -1.666411 -0.867937
1  5.410172 -2.528147  0.635581
1  3.384524 -3.508316 -0.165716
1  4.064021 -3.176632 -1.744622
1  2.431560 -1.601279 -2.141403
1  0.908561 -2.849824 -1.075092
1  1.219733 -1.703067  1.702291
1  1.958075 -3.231280  1.248403
1 -0.144844 -4.217896  0.601926
1 -0.519406 -3.420046  2.119733
1 -2.719540  0.068693  0.309441
1 -1.999959  0.484075 -1.232411
1 -3.016991 -1.978157 -1.911272
1 -3.913599 -0.464539 -2.034325
1 -6.020203 -4.521664 -0.526214
1  1.012938  0.511341 -1.998107
1 -0.347902  1.149767  1.480255
1 -1.678003  3.102521  2.047938
1 -1.575791  6.567231 -0.843850
1 -3.012205  5.776389 -1.531668
1 -3.194301  6.906959 -0.190038
1 -3.321649  4.497019  2.192513
1 -3.379186  6.216095  1.803451
1 -1.853256  5.487785  2.353811
1 -1.345589  4.482331 -2.027281
1 -0.010043  2.519818 -2.562373
1  2.439085  1.696945 -0.250321
1  1.927310  0.476971  0.916835
1  3.151380  0.567201 -2.639074
1  4.644613 -0.324695 -2.327864
1  4.414889  1.280127 -1.626459</t>
  </si>
  <si>
    <t>CC(=O)C1(O)CCC2C3CCC(=O)C(CCC(=O)OC=O)=C3C(c3ccc(N(C)C)cc3)CC21C</t>
  </si>
  <si>
    <t>48
Molecule: 2996
6  1.218626 -1.208888  3.655941
6  2.201041 -0.737195  2.581282
6  1.535997  0.098466  1.512792
8  1.840824  1.227793  1.228195
8  0.519708 -0.601587  0.960859
6 -0.195754 -0.128791 -0.199392
6  0.635123 -0.415337 -1.465675
6  2.035236  0.213206 -1.560922
6  2.446105  0.369609 -3.029827
7  2.983200 -0.564288 -0.746052
6  3.501373 -1.779060 -1.357604
6 -1.440090 -1.025561 -0.275214
6 -2.559226 -0.612772 -1.002200
6 -3.660787 -1.450815 -1.143617
6 -3.661809 -2.712766 -0.555251
6 -2.549491 -3.130740  0.168772
6 -1.442706 -2.296106  0.303976
6 -0.634696  1.323220 -0.020960
6 -1.253360  1.678983  1.181500
6 -1.729698  2.966587  1.381033
6 -1.608173  3.921943  0.371560
6 -1.007453  3.573241 -0.831167
6 -0.522631  2.279240 -1.027044
1  1.736836 -1.796900  4.417671
1  0.745611 -0.356046  4.152101
1  0.430693 -1.826167  3.218177
1  2.998911 -0.128231  3.011069
1  2.655283 -1.595137  2.073444
1  0.024834 -0.115057 -2.325568
1  0.729121 -1.505181 -1.538760
1  2.003575  1.205382 -1.102663
1  1.797565  1.094062 -3.533820
1  2.369270 -0.578241 -3.574163
1  3.478352  0.726951 -3.111048
1  3.756052  0.042505 -0.484785
1  4.071504 -1.624832 -2.286716
1  2.676068 -2.461558 -1.584086
1  4.152467 -2.285013 -0.639247
1 -2.574541  0.377812 -1.448413
1 -4.523659 -1.111679 -1.708714
1 -4.524060 -3.364149 -0.659159
1 -2.539564 -4.112754  0.632327
1 -0.575120 -2.628293  0.862824
1 -1.355057  0.929643  1.962979
1 -2.201559  3.227423  2.323466
1 -1.982472  4.929378  0.524372
1 -0.908882  4.307565 -1.624886
1 -0.053655  2.030093 -1.974378</t>
  </si>
  <si>
    <t>CCC(=O)OC(CC(C)NC)(c1ccccc1)c1ccccc1</t>
  </si>
  <si>
    <t>40
Molecule: 29962
6 -7.064908  0.090873  1.115230
6 -5.961572 -0.063434  0.071553
6 -6.544878 -0.301887 -1.320087
7 -5.213905  1.193292  0.036127
6 -3.948455  1.190431  0.061034
6 -3.020714 -0.020770  0.076745
8 -3.260677 -0.888267 -1.014979
6 -1.574107  0.445829  0.118259
8 -0.758453 -0.690461  0.259324
6  0.588902 -0.507232  0.295299
6  1.356410 -1.668168  0.425924
6  2.737209 -1.581553  0.470095
6  3.391509 -0.344012  0.377650
6  4.914113 -0.341314  0.436431
8  5.451178 -1.516162 -0.157309
6  5.562504  0.924754 -0.144666
7  6.461623  0.686490 -1.132616
8  5.288912  2.037715  0.268839
6  2.615220  0.806590  0.261353
6  1.222814  0.731878  0.216483
1 -7.710593  0.934561  0.853667
1 -6.642062  0.279653  2.106141
1 -7.672169 -0.818053  1.165102
1 -5.327715 -0.921125  0.331586
1 -7.192955 -1.183239 -1.312605
1 -7.133106  0.565791 -1.634124
1 -5.743773 -0.468372 -2.044678
1 -3.458697  2.172206  0.042158
1 -3.206614 -0.627813  0.969981
1 -3.179748 -0.370833 -1.830424
1 -1.428368  1.139654  0.959897
1 -1.329156  0.987204 -0.810681
1  0.844437 -2.622085  0.494234
1  3.324049 -2.488287  0.585049
1  5.235089 -0.372387  1.484978
1  4.900390 -1.717098 -0.930443
1  6.806000 -0.253831 -1.258054
1  7.019564  1.467495 -1.446328
1  3.097680  1.775352  0.212274
1  0.651745  1.648215  0.122868</t>
  </si>
  <si>
    <t>CC(C)N=CC(O)COc1ccc(C(O)C(N)=O)cc1</t>
  </si>
  <si>
    <t>27
Molecule: 29965
6  5.119542 -0.964570 -0.396838
6  4.144379 -0.333835 -0.079843
6  2.951910  0.443304  0.272947
7  1.737841 -0.349539  0.100301
6  0.530477  0.402329  0.400614
6  0.209030  1.636666 -0.484983
6 -1.318158  1.761035 -0.437585
8 -1.630672  2.518268  0.727939
6 -1.759182  0.319381 -0.287069
6 -2.999110 -0.253757 -0.538425
6 -3.173738 -1.613589 -0.273684
6 -2.121191 -2.376711  0.232595
6 -0.876480 -1.797256  0.486723
6 -0.711011 -0.444630  0.224856
1  5.983414 -1.529568 -0.667050
1  2.953449  1.376683 -0.315808
1  3.010099  0.740620  1.327474
1  1.693586 -0.690965 -0.859530
1  0.603454  0.723454  1.449238
1  0.684869  2.563182 -0.153858
1  0.527484  1.421788 -1.513209
1 -1.736684  2.247206 -1.329679
1 -2.555244  2.344556  0.954659
1 -3.814693  0.336363 -0.950247
1 -4.131678 -2.083965 -0.473397
1 -2.271131 -3.435191  0.422958
1 -0.045239 -2.383742  0.866975</t>
  </si>
  <si>
    <t>C#CCNC1CC(O)c2ccccc21</t>
  </si>
  <si>
    <t>58
Molecule: 29966
 6 -3.818098 -2.444458 -1.226546
 6 -2.615060 -1.560111 -0.923348
 6 -1.264243 -2.306698 -0.871360
 6 -0.470338 -1.733547  0.333474
 6  1.046260 -1.614534  0.083240
 6  1.856434 -1.717281  1.386709
 6  3.357356 -1.710717  1.118558
 9  3.681315 -2.843212  0.380696
 6  3.678771 -0.441589  0.376604
 6  4.405913  0.502618  0.993845
 6  4.386749  1.920945  0.588162
 8  4.959962  2.799504  1.190462
 6  3.479149  2.242281 -0.611708
 8  2.951833  3.321853 -0.725752
 6  3.348269  1.107130 -1.592368
 6  2.971914 -0.248978 -0.954670
 6  3.428056 -1.332592 -1.962313
 6  1.427618 -0.375442 -0.747934
 9  0.880805 -0.546333 -2.028329
 6  0.759554  0.917500 -0.255031
 8  1.402231  1.303335  0.950738
 6 -0.756706  0.749579 -0.129156
 6 -1.207254 -0.429673  0.751108
 6 -1.061692 -0.080997  2.236264
 6 -2.688416 -0.866513  0.444864
 8 -3.085722 -1.831118  1.394708
 6 -3.680109  0.296530  0.556712
 8 -4.216201  0.537658  1.613155
16 -4.007424  1.278330 -0.908105
 6 -5.193668  2.429619 -0.169016
 9 -6.442387  1.881845 -0.122740
 1 -3.696184 -2.923996 -2.202350
 1 -3.920268 -3.219549 -0.464119
 1 -4.744997 -1.861331 -1.251304
 1 -2.554368 -0.785204 -1.696317
 1 -1.431921 -3.378764 -0.725430
 1 -0.717259 -2.187041 -1.808181
 1 -0.601449 -2.433383  1.166083
 1  1.330121 -2.483626 -0.523556
 1  1.594844 -2.652466  1.893819
 1  1.629426 -0.889640  2.063624
 1  3.925939 -1.761001  2.052667
 1  4.913991  0.293919  1.932549
 1  2.653503  1.369474 -2.394965
 1  4.343481  0.986759 -2.045262
 1  3.090219 -1.051237 -2.962196
 1  4.520336 -1.390274 -1.961709
 1  3.042859 -2.323317 -1.730607
 1  0.938681  1.681625 -1.022831
 1  1.240604  2.249462  1.088269
 1 -1.174722  1.690703  0.252147
 1 -1.130537  0.638409 -1.152144
 1 -0.068367  0.312117  2.453376
 1 -1.238309 -0.961338  2.859892
 1 -1.788285  0.690116  2.520488
 1 -3.483028 -1.346187  2.137966
 1 -5.206248  3.317996 -0.804509
 1 -4.866471  2.665498  0.844611</t>
  </si>
  <si>
    <t>CC1CC2C3CC(F)C4=CC(=O)C(=O)CC4(C)C3(F)C(O)CC2(C)C1(O)C(=O)SCF</t>
  </si>
  <si>
    <t>58
Molecule: 29967
 6  3.430073  2.994900 -1.197320
 6  2.418190  1.910303 -1.560845
 6  0.962861  2.303606 -1.187633
 6  0.327235  0.978441 -0.783144
 6 -1.079383  0.942951 -0.173342
 6 -1.512530  2.132495  0.696474
 6 -2.877979  1.864163  1.372664
 9 -2.682458  1.553104  2.709012
 6 -3.566930  0.733818  0.649473
 6 -4.637565  0.989777 -0.111466
 6 -5.185409  0.019825 -1.081140
 8 -6.179289  0.245432 -1.740407
 6 -4.403365 -1.240953 -1.231329
 8 -4.897977 -2.055772 -2.192367
 6 -3.339751 -1.501307 -0.459102
 6 -2.879591 -0.620962  0.674126
 6 -3.249299 -1.344300  1.998188
 6 -1.334014 -0.364394  0.605731
 9 -0.900702 -0.178235  1.920967
 6 -0.462665 -1.484004  0.034631
 8 -0.838525 -2.713556  0.628838
 6  1.028124 -1.193797  0.305877
 6  1.432750  0.275885  0.038562
 6  1.758348  0.989153  1.359994
 6  2.615734  0.459487 -0.974612
 8  2.414524 -0.506954 -1.994041
 6  3.967477  0.199211 -0.309459
 8  4.525697  0.955002  0.439070
16  4.649275 -1.434327 -0.705875
 6  6.084655 -1.330290  0.388046
 9  5.738496 -1.626937  1.677781
 1  3.148460  3.918303 -1.713956
 1  4.446540  2.732402 -1.501764
 1  3.449903  3.194213 -0.124046
 1  2.461103  1.775586 -2.649385
 1  0.965644  3.017145 -0.355517
 1  0.449772  2.784356 -2.026137
 1  0.260711  0.388937 -1.705614
 1 -1.776695  0.908218 -1.022252
 1 -0.791496  2.346689  1.489908
 1 -1.588916  3.023807  0.065744
 1 -3.506635  2.759904  1.347708
 1 -5.129102  1.959661 -0.099257
 1 -4.369911 -2.867399 -2.212782
 1 -2.828323 -2.459174 -0.541355
 1 -2.723909 -2.299644  2.049335
 1 -4.327883 -1.520780  2.007722
 1 -2.975588 -0.734579  2.857191
 1 -0.645237 -1.522102 -1.050562
 1 -0.128701 -3.351454  0.465258
 1  1.206926 -1.441170  1.356545
 1  1.622725 -1.878960 -0.307989
 1  2.118890  2.010214  1.213077
 1  2.542468  0.448304  1.896914
 1  0.876776  1.010023  1.998316
 1  2.978002 -0.284352 -2.750518
 1  6.487245 -0.316533  0.352720
 1  6.813575 -2.061057  0.029866</t>
  </si>
  <si>
    <t>CC1CC2C3CC(F)C4=CC(=O)C(O)=CC4(C)C3(F)C(O)CC2(C)C1(O)C(=O)SCF</t>
  </si>
  <si>
    <t>81
Molecule: 29973
8   3.417743  2.460871  0.784289
6   3.871491  1.786913 -0.109535
7   3.188024  0.893712 -0.857162
6   1.754385  0.714164 -0.687513
6   1.323272 -0.621426 -1.286397
6  -0.188026 -0.793357 -1.145275
7  -0.881579  0.312155 -1.788627
6  -2.313249  0.092964 -1.941665
6  -3.141283 -0.024975 -0.655880
6  -4.618827 -0.268242 -0.962018
6  -5.453984 -0.361006  0.312751
6  -6.922120 -0.798207  0.114488
6  -6.959996 -2.229745 -0.402796
8  -6.103784 -3.052347 -0.183114
8  -8.082123 -2.516876 -1.080844
6  -7.639398 -0.777532  1.463328
6  -7.361397 -1.533156  2.591084
6  -8.120511 -1.311839  3.741833
6  -9.131280 -0.349347  3.751612
6  -9.409965  0.406129  2.613606
6  -8.658498  0.183555  1.464070
6  -8.729307  0.786031  0.125737
6  -9.586910  1.755381 -0.384471
6  -9.472089  2.111808 -1.726065
6  -8.524529  1.497121 -2.545263
6  -7.661965  0.527306 -2.032274
6  -7.755309  0.187592 -0.689486
6  -0.545530  1.583350 -1.161215
6   0.948967  1.858166 -1.307540
8   5.183423  1.810044 -0.522426
6   6.085488  2.590905  0.180332
6   5.852363  3.947840  0.374590
6   6.795836  4.714737  1.047851
6   7.966107  4.126676  1.520995
6   8.186475  2.770267  1.317592
6   7.252933  1.973268  0.644525
6   7.513530  0.523347  0.457719
6   7.969186 -0.241786  1.536903
6   8.250487 -1.594298  1.384059
6   8.078765 -2.195746  0.141609
6   8.430818 -3.642529 -0.045685
9   8.279476 -4.343203  1.087820
9   7.667742 -4.221441 -0.985521
9   9.707265 -3.798023 -0.432643
6   7.628359 -1.449075 -0.944695
6   7.346383 -0.099024 -0.785773
1   3.677768  0.414632 -1.599349
1   1.560749  0.701227  0.392969
1   1.579430 -0.640490 -2.353961
1   1.848624 -1.444941 -0.790690
1  -0.436493 -0.874145 -0.069272
1  -0.504859 -1.727349 -1.622225
1  -2.709478  0.918939 -2.547420
1  -2.445301 -0.822196 -2.534463
1  -2.762011 -0.849775 -0.039186
1  -3.039782  0.890652 -0.058473
1  -4.994059  0.545864 -1.594295
1  -4.717682 -1.199310 -1.536503
1  -5.463301  0.608233  0.824850
1  -4.991821 -1.085752  0.992206
1  -8.036311 -3.465322 -1.296004
1  -6.578210 -2.286899  2.572545
1  -7.924357 -1.894579  4.636298
1  -9.710323 -0.189973  4.655950
1 -10.202132  1.149363  2.626053
1 -10.339734  2.218686  0.246962
1 -10.134200  2.864931 -2.141846
1  -8.461423  1.770843 -3.593763
1  -6.945202  0.034508 -2.682762
1  -0.810486  1.599675 -0.086119
1  -1.125168  2.374365 -1.649679
1   1.219493  2.798204 -0.816524
1   1.199125  1.933855 -2.372405
1   4.927579  4.381874  0.014908
1   6.613768  5.773479  1.201025
1   8.708103  4.723721  2.040882
1   9.106045  2.308777  1.666257
1   8.080769  0.227161  2.510011
1   8.588779 -2.184807  2.229040
1   7.499085 -1.927413 -1.910217
1   7.001469  0.485984 -1.631262</t>
  </si>
  <si>
    <t>O=C(NC1CCN(CCCCC2(C(=O)O)c3ccccc3-c3ccccc32)CC1)Oc1ccccc1-c1ccc(C(F)(F)F)cc1</t>
  </si>
  <si>
    <t>47
Molecule: 29976
6  4.621201  2.477676  0.710879
6  5.146711  1.166731  0.184510
6  6.405445  1.085685 -0.405797
6  6.876986 -0.123371 -0.906504
6  6.094554 -1.266081 -0.802440
6  4.834102 -1.232322 -0.201510
6  4.024775 -2.491854 -0.060173
6  4.369920  0.001280  0.275035
7  3.097159  0.092584  0.905065
6  1.906043 -0.205396  0.289520
8  1.825071 -0.659755 -0.831898
6  0.693999  0.071046  1.185164
7 -0.559754 -0.136850  0.504641
6 -1.674751 -0.140343  1.441759
6 -2.972975 -0.513752  0.731556
7 -3.196885  0.378984 -0.389685
6 -4.387505  0.969679 -0.693677
6 -5.659152  0.640084 -0.352980
8 -6.622766  1.607157 -0.532244
6 -6.219367 -0.654890  0.019955
8 -7.414836 -0.801118  0.212347
8 -5.369573 -1.700922  0.032595
6 -2.065621  0.533310 -1.290898
6 -0.793390  0.868545 -0.525882
1  4.536168  2.476844  1.805382
1  5.289988  3.297484  0.440017
1  3.627693  2.697842  0.306180
1  7.013044  1.983275 -0.481593
1  7.856400 -0.174690 -1.371679
1  6.466754 -2.214749 -1.179608
1  3.257814 -2.548898 -0.837395
1  4.670747 -3.370321 -0.131906
1  3.508347 -2.517997  0.904738
1  3.048803  0.627990  1.762710
1  0.751685 -0.620572  2.035031
1  0.784919  1.095545  1.603932
1 -1.477851 -0.881481  2.224278
1 -1.795142  0.847390  1.928359
1 -2.925050 -1.558374  0.402354
1 -3.813282 -0.413715  1.421095
1 -4.293993  1.903413 -1.250396
1 -7.476094  1.153158 -0.423016
1 -5.922286 -2.479959  0.216817
1 -1.906209 -0.396402 -1.854689
1 -2.295528  1.328274 -2.005815
1 -0.890887  1.876345 -0.075171
1  0.051297  0.867511 -1.217271</t>
  </si>
  <si>
    <t>Cc1cccc(C)c1NC(=O)CN1CCN(C=C(O)C(=O)O)CC1</t>
  </si>
  <si>
    <t>45
Molecule: 29990
 6 -4.343404  0.654806 -1.763766
 6 -4.070116 -0.567689 -0.913527
 8 -2.657787 -0.611420 -0.697061
 6 -2.211919 -1.630095  0.047450
 8 -2.960075 -2.463953  0.518417
 6 -0.741154 -1.600129  0.231692
 6 -0.189763 -2.435487  1.143824
 6 -0.927188 -3.392330  2.042721
 7  1.180550 -2.462708  1.313227
 6  2.067270 -1.729284  0.563059
 6  3.511885 -1.998404  0.901477
 6  1.588871 -0.865370 -0.365856
 6  2.456529 -0.046348 -1.228850
 8  2.074099  0.491273 -2.253812
 8  3.721930  0.094270 -0.798185
 6  4.556635  0.889829 -1.640851
 6  0.092118 -0.668578 -0.637419
 8 -0.206424 -1.000975 -1.980276
 6 -0.252157  0.803016 -0.330425
 6 -0.815420  1.643972 -1.287277
 6 -1.094540  2.970591 -0.977126
 6 -0.822154  3.478876  0.291082
 6 -0.265330  2.628520  1.237622
17  0.081776  3.238907  2.840136
 6  0.023884  1.302028  0.941327
 1 -3.991640  1.557054 -1.256182
 1 -5.416078  0.751210 -1.952517
 1 -3.825161  0.574379 -2.723024
 1 -4.383667 -1.493558 -1.405303
 1 -4.577982 -0.518843  0.054669
 1 -0.248380 -3.803242  2.796535
 1 -1.357187 -4.210657  1.461934
 1 -1.760107 -2.898301  2.542117
 1  1.554758 -3.111066  1.989271
 1  3.592622 -2.882040  1.540685
 1  3.951644 -1.145619  1.422915
 1  4.101941 -2.166286  0.001083
 1  4.607840  0.460476 -2.643383
 1  4.163701  1.905833 -1.710071
 1  5.537627  0.887332 -1.168167
 1  0.399868 -0.465347 -2.523242
 1 -1.052599  1.242295 -2.265770
 1 -1.532576  3.620747 -1.728538
 1 -1.036478  4.510956  0.545467
 1  0.459613  0.661101  1.703024</t>
  </si>
  <si>
    <t>CCOC(=O)C1=C(C)NC(C)=C(C(=O)OC)C1(O)c1cccc(Cl)c1</t>
  </si>
  <si>
    <t>55
Molecule: 29994
 6 -4.619891  1.639154 -1.827501
 7 -3.711128  1.947323 -0.738353
 6 -2.320014  2.062661 -1.122617
 6 -1.699963  0.701607 -1.439275
 7 -1.754150 -0.228470 -0.309468
 6 -0.673219 -0.774220  0.336330
 8 -0.767097 -1.759101  1.044426
 6  0.746463 -0.191349  0.243288
 8  0.902300  1.162475 -0.192569
 6  0.488771  2.116890  0.667492
 6  0.833953  3.488539  0.156419
 8 -0.082640  1.866721  1.698682
 6  1.604169 -1.035712 -0.709926
 8  1.200037 -0.785378 -2.041292
 6  3.093465 -0.801755 -0.501876
 6  3.663987 -0.875953  0.767269
 6  5.028889 -0.679739  0.966266
 6  5.851152 -0.403682 -0.127781
 8  7.190029 -0.189289 -0.049825
 6  7.788812 -0.270819  1.224598
 6  5.294922 -0.343460 -1.408068
 6  3.935533 -0.546648 -1.588309
 6 -3.005269 -0.906025 -0.095997
 6 -3.454444 -1.794627 -1.069204
 6 -4.670969 -2.453304 -0.930476
 6 -5.437064 -2.226772  0.209028
 6 -4.984886 -1.357182  1.193942
 6 -3.765994 -0.686212  1.060451
16 -3.283225  0.392002  2.370859
 1 -4.488666  2.286894 -2.712302
 1 -5.648122  1.737297 -1.472240
 1 -4.488729  0.598033 -2.141652
 1 -4.009865  2.783252 -0.248696
 1 -2.163572  2.713723 -2.006691
 1 -1.785898  2.510079 -0.277626
 1 -0.667511  0.819726 -1.757765
 1 -2.230780  0.240292 -2.279763
 1  1.110513 -0.269397  1.269159
 1  0.425756  4.238337  0.832171
 1  1.920445  3.591208  0.092599
 1  0.426678  3.622916 -0.849579
 1  1.358311 -2.084222 -0.513100
 1  1.430434  0.140060 -2.224202
 1  3.046352 -1.107065  1.631469
 1  5.433664 -0.747570  1.969037
 1  7.377206  0.481934  1.907946
 1  8.850872 -0.079553  1.072993
 1  7.657027 -1.266923  1.664045
 1  5.953493 -0.145628 -2.247222
 1  3.523173 -0.531193 -2.591875
 1 -2.825547 -1.972062 -1.938040
 1 -5.008149 -3.142857 -1.697131
 1 -6.389368 -2.731726  0.337850
 1 -5.584847 -1.187050  2.083310
 1 -2.165777  0.865721  1.798604</t>
  </si>
  <si>
    <t>CNCCN(C(=O)C(OC(C)=O)C(O)c1ccc(OC)cc1)c1ccccc1S</t>
  </si>
  <si>
    <t>53
Molecule: 29995
 6  7.270851 -0.438708  0.205588
 7  5.912154  0.030268  0.585503
 8  5.956835  0.561676  1.830999
 6  5.423088  1.081582 -0.391916
 6  4.537377  0.473736 -1.469722
 7  3.314500 -0.118640 -0.911846
 6  2.189616  0.808761 -0.934289
 6  0.887153  0.142606 -0.499735
 6 -0.304570  1.036517 -0.816755
 7 -1.548887  0.526431 -0.225277
 6 -1.903349 -0.840006 -0.385625
 6 -2.471600 -1.494962  0.708318
 6 -2.851148 -2.827391  0.622028
17 -3.563529 -3.609727  2.008841
 6 -2.650449 -3.549309 -0.547465
 6 -2.086633 -2.906406 -1.643142
 6 -1.735558 -1.559497 -1.580723
 8 -1.240443 -0.890790 -2.662515
 6 -2.633452  1.455996 -0.249057
 6 -3.606714  1.396520 -1.248670
 6 -4.653712  2.308716 -1.282909
 6 -4.729325  3.304316 -0.311519
 6 -3.771323  3.372767  0.692387
 6 -2.721036  2.452369  0.738523
16 -1.540782  2.583322  2.054936
 6  3.547674 -0.636689  0.444598
 6  4.964710 -1.149173  0.566422
 1  7.538482 -1.230311  0.905248
 1  7.936541  0.411696  0.346397
 1  7.295659 -0.802129 -0.827214
 1  4.870427  1.773059  0.244995
 1  6.299574  1.595742 -0.792980
 1  5.097583 -0.287168 -2.030511
 1  4.260130  1.246455 -2.192922
 1  2.373729  1.697155 -0.297561
 1  2.073700  1.166306 -1.964930
 1  0.896831 -0.066039  0.577355
 1  0.799400 -0.816254 -1.022507
 1 -0.143366  2.026406 -0.371543
 1 -0.399408  1.173483 -1.901147
 1 -2.609304 -0.939223  1.630461
 1 -2.935535 -4.593651 -0.603147
 1 -1.940087 -3.452918 -2.572045
 1 -1.149348 -1.508542 -3.402104
 1 -3.518692  0.621959 -2.005947
 1 -5.401877  2.247288 -2.066465
 1 -5.541764  4.023830 -0.326335
 1 -3.843869  4.133378  1.464123
 1 -1.027725  1.353959  1.862086
 1  3.419319  0.138358  1.220186
 1  2.841441 -1.445388  0.655158
 1  5.208171 -1.820368 -0.264441
 1  5.147393 -1.638846  1.521958</t>
  </si>
  <si>
    <t>C[N+]1([O-])CCN(CCCN(c2cc(Cl)ccc2O)c2ccccc2S)CC1</t>
  </si>
  <si>
    <t>40
Molecule: 29998
 7  7.719223  0.551831  1.088177
 6  6.534065  0.141513  0.540808
 7  5.435549  0.831763  0.586122
 6  4.372479  0.136431  0.016499
 6  3.054939  0.794266 -0.008253
 7  2.756619  1.961619  0.450435
 8  3.679577  2.737147  1.036148
 6  1.883843  0.074451 -0.630466
 8  1.977870 -1.031668 -1.141747
 7  0.697539  0.732254 -0.574781
 6 -0.443373  0.182166 -1.242142
 6 -1.744345  0.848801 -0.797647
 8 -2.113037  1.987155 -0.700594
 7 -2.300709 -0.370818 -0.426178
 6 -3.491272 -0.772265  0.176154
 6 -3.288589 -2.027768  0.983739
 8 -2.648913 -2.977485  0.590279
 8 -3.839987 -1.987656  2.198005
 6 -4.690257 -0.164059  0.020816
 6 -5.922456 -0.683338  0.673882
 8 -6.986179 -0.116321  0.551992
 6 -4.924266  1.032182 -0.851489
16 -5.034693  2.582357  0.123681
 6 -1.036236 -1.132171 -0.694962
 8 -1.159107 -2.114980 -1.642705
 6  4.686213 -1.095382 -0.470513
16  6.364876 -1.428761 -0.203535
 1  8.568461  0.190136  0.677377
 1  7.751241  1.540231  1.304215
 1  4.549194  2.259943  1.034790
 1  0.669248  1.676176 -0.206456
 1 -0.323678  0.112287 -2.329522
 1 -3.646900 -2.842061  2.627706
 1 -5.852991 -1.619143  1.247996
 1 -4.124226  1.180721 -1.571637
 1 -5.864728  0.902357 -1.388365
 1 -6.303192  2.369425  0.512458
 1 -0.570015 -1.470653  0.235088
 1 -1.554307 -2.883444 -1.198873
 1  4.035167 -1.798541 -0.963105</t>
  </si>
  <si>
    <t>Nc1nc(C(=NO)C(=O)NC2C(=O)N(C(C(=O)O)=C(C=O)CS)C2O)cs1</t>
  </si>
  <si>
    <t>44
Molecule: 30
6  3.817541 -2.068212 -0.620816
7  4.021745 -0.800987  0.048192
6  5.072735 -0.805058  1.049989
6  3.234766  0.310965 -0.077807
8  3.424251  1.316692  0.588824
6  2.070676  0.257053 -1.072274
6  0.913140 -0.520701 -0.503029
6 -0.266036 -0.020362 -0.087792
6 -0.604229  1.426778 -0.048526
6  0.263638  2.340162  0.570753
6 -0.075671  3.679355  0.708105
6 -1.306463  4.125672  0.227333
6 -2.176158  3.244265 -0.396912
6 -1.837035  1.896334 -0.548468
8 -2.747247  1.119147 -1.175882
6 -1.291933 -0.955815  0.483469
6 -1.706822 -0.733789  1.799925
6 -2.602879 -1.594169  2.423486
6 -3.117576 -2.680673  1.722556
6 -2.742041 -2.883165  0.399127
6 -1.832549 -2.034873 -0.233824
6 -1.506293 -2.274550 -1.695583
8 -1.507998 -1.081334 -2.472295
1  3.117681 -1.977460 -1.449460
1  3.436052 -2.824796  0.077823
1  4.771849 -2.427495 -1.021759
1  5.143024  0.190111  1.483504
1  6.027804 -1.077374  0.587447
1  4.847235 -1.533363  1.838591
1  2.395728 -0.179535 -2.023925
1  1.787219  1.293875 -1.255987
1  1.062885 -1.595397 -0.387443
1  1.214638  1.980628  0.954889
1  0.611027  4.363802  1.194283
1 -1.588418  5.169068  0.333379
1 -3.131867  3.570370 -0.793301
1 -2.363493  0.286837 -1.516301
1 -1.307652  0.124262  2.333820
1 -2.904339 -1.410713  3.449885
1 -3.827491 -3.352561  2.194510
1 -3.176128 -3.705768 -0.164329
1 -2.274100 -2.919295 -2.130633
1 -0.546821 -2.794902 -1.811584
1 -0.639967 -0.664727 -2.354209</t>
  </si>
  <si>
    <t>CN(C)C(=O)CC=C(c1ccccc1O)c1ccccc1CO</t>
  </si>
  <si>
    <t>32
Molecule: 3000
6 -5.558333  0.631253  0.441835
8 -4.678624  0.434511 -0.642242
6 -3.423061  0.000376 -0.357439
6 -2.584667 -0.201121 -1.461105
6 -1.286251 -0.639385 -1.273627
6 -0.786356 -0.886488  0.011538
6  0.640790 -1.369730  0.206013
8  0.980464 -1.574877  1.558737
6  1.651824 -0.391322 -0.407427
8  1.529461  0.814603  0.334160
6  2.227270  1.869587 -0.158784
6  2.086187  3.069196  0.733986
8  2.866522  1.802896 -1.174466
6  3.043373 -0.994324 -0.297214
8  3.400920 -1.919655 -0.976940
8  3.792876 -0.429456  0.659887
6 -1.630667 -0.695717  1.096510
6 -2.943858 -0.252128  0.926289
1 -6.499989  0.970388  0.010671
1 -5.177473  1.394666  1.131277
1 -5.725112 -0.301477  0.994242
1 -2.981957 -0.009150 -2.452111
1 -0.655561 -0.801519 -2.144995
1  0.783952 -2.334669 -0.292747
1  1.083396 -0.694657  1.956564
1  1.457447 -0.211510 -1.467429
1  1.031488  3.260772  0.942867
1  2.586485  2.864231  1.684626
1  2.545091  3.931654  0.253738
1  4.644183 -0.901595  0.655584
1 -1.267264 -0.916057  2.094674
1 -3.575150 -0.116428  1.796509</t>
  </si>
  <si>
    <t>COc1ccc(C(O)C(OC(C)=O)C(=O)O)cc1</t>
  </si>
  <si>
    <t>35
Molecule: 30003
8 -3.286351  1.864260 -0.898590
6 -3.367834  0.749940 -0.444632
8 -4.266829  0.409801  0.493416
8 -5.071940  1.509393  0.879153
6 -2.494852 -0.433213 -0.776418
6 -1.797825 -0.333528 -2.145417
6 -0.464712 -1.057718 -1.917362
7 -0.104565 -0.608754 -0.569931
6  0.788363 -1.405308  0.220898
6  2.280665 -1.249809 -0.002641
8  2.957942 -2.234718 -0.193265
6  2.853035  0.126034  0.031550
6  2.135687  1.225496  0.515029
6  2.745977  2.475136  0.565058
6  4.059456  2.631988  0.129142
6  4.776106  1.535555 -0.350623
6  4.176504  0.284446 -0.392795
8  0.336796 -2.711365  0.529782
6  0.180691 -1.707427  1.531255
6 -1.206461 -1.116204  1.510943
8 -1.211975  0.315169  1.338648
6 -1.321583 -0.496935  0.193752
1 -4.674367  2.238383  0.350923
1 -3.086685 -1.348542 -0.686663
1 -2.389521 -0.776078 -2.948070
1 -1.620194  0.720508 -2.374337
1  0.301215 -0.764228 -2.638975
1 -0.592964 -2.149017 -1.953534
1  1.108932  1.110333  0.848224
1  2.192334  3.328451  0.943266
1  4.527869  3.610998  0.164788
1  5.800700  1.658979 -0.686776
1  4.714096 -0.588454 -0.749120
1  0.762931 -1.840412  2.438794
1 -2.032839 -1.530670  2.081409</t>
  </si>
  <si>
    <t>O=C(OO)C1CCN2C3(C(=O)c4ccccc4)OC3C3OC132</t>
  </si>
  <si>
    <t>71
Molecule: 30007
6  3.499691  1.138581 -2.057269
8  2.627780  0.081486 -2.402132
6  1.439188 -0.071836 -1.649200
6  0.616193 -1.124152 -2.417722
6 -0.704318 -1.471272 -1.693528
6 -0.919780 -0.450479 -0.568430
6  0.197757 -0.700954  0.457919
6  1.630984 -0.508274 -0.163314
6  2.540926 -1.760658  0.100436
6  3.682573 -1.936403 -0.913546
8  1.681173 -2.900758 -0.032074
6  3.152837 -1.732398  1.561432
6  2.134733 -1.325344  2.636302
6  4.335257 -0.753473  1.642231
6  3.654156 -3.133689  1.953192
6 -2.324232 -0.511364  0.073195
6 -2.569283  0.551410  1.201885
6 -1.632900  1.746381  1.158179
6 -1.354841  2.575981  2.247355
6 -0.261409  3.447899  2.216052
6  0.643160  3.466168  1.148670
8  1.789398  4.202300  1.127921
6  0.357457  2.629698  0.072075
6 -0.802717  1.888743  0.060037
6 -0.799242  0.979052 -1.132946
6 -1.931783  1.248379 -2.090171
6 -3.096184  0.601045 -1.959655
7 -3.328224 -0.357209 -0.981371
6 -4.614860 -0.840134 -0.772641
6 -5.051012 -1.499134  0.293703
6 -4.829190 -2.072503  1.624492
6 -6.186486 -2.169249  0.928776
6  0.610837  1.230298 -1.711430
8  1.193905  2.334431 -0.967337
1  4.441693  0.930890 -2.571476
1  3.686451  1.193007 -0.977542
1  3.115186  2.110791 -2.381704
1  1.234707 -2.014780 -2.546775
1  0.422825 -0.719178 -3.417863
1 -1.539932 -1.469432 -2.396119
1 -0.638374 -2.469633 -1.249246
1  0.086315 -1.728139  0.807154
1  0.079466 -0.048729  1.323794
1  2.108807  0.338377  0.344128
1  4.325642 -1.059380 -0.984841
1  3.287217 -2.135334 -1.907981
1  4.310374 -2.783579 -0.614608
1  2.248673 -3.679713 -0.122078
1  1.822120 -0.281658  2.536075
1  1.247021 -1.962898  2.613316
1  2.597107 -1.432601  3.623922
1  4.065644  0.244606  1.278042
1  4.652109 -0.645681  2.685353
1  5.199540 -1.103128  1.070342
1  2.822625 -3.841628  2.025985
1  4.131662 -3.086511  2.937348
1  4.399161 -3.534736  1.258540
1 -2.475180 -1.508619  0.497016
1 -2.446169  0.066258  2.178313
1 -3.622826  0.849601  1.143663
1 -1.959315  2.520724  3.148748
1 -0.061453  4.086009  3.074639
1  1.857257  4.692540  1.959190
1 -1.810404  1.995866 -2.866290
1 -3.933637  0.778531 -2.628279
1 -5.295665 -0.634062 -1.595818
1 -4.248951 -2.988121  1.720074
1 -4.745680 -1.402837  2.479294
1 -6.998576 -1.567095  1.330287
1 -6.494081 -3.148283  0.567773
1  0.583092  1.545427 -2.760287</t>
  </si>
  <si>
    <t>COC12CCC3(CC1C(C)(O)C(C)(C)C)C1Cc4ccc(O)c5c4C3(C=CN1C=C1CC1)C2O5</t>
  </si>
  <si>
    <t>44
Molecule: 30008
6  0.747649 -2.894715 -0.747496
6  0.015978 -1.577032 -0.658690
6 -1.297146 -1.539727 -0.198987
6 -2.028829 -0.358817 -0.034954
6 -3.465013 -0.361816  0.510002
6 -3.966143 -1.787346  0.779669
6 -3.535209  0.385225  1.858754
6 -4.436597  0.250036 -0.521364
6 -1.359792  0.823195 -0.379356
8 -1.896240  2.082200 -0.213333
6 -0.057834  0.828504 -0.898479
6  0.527894  2.188775 -1.208949
8  0.875293  2.898071 -0.022876
6  0.643822 -0.374286 -1.018291
6  2.100140 -0.403453 -1.429885
6  3.010575 -0.319435 -0.230100
7  3.999327 -1.114013 -0.050158
6  4.598732 -0.715963  1.233423
6  3.982415  0.660563  1.578193
7  2.777776  0.619181  0.756086
1  0.936640 -3.180519 -1.789086
1  0.159749 -3.692914 -0.287468
1  1.719942 -2.849592 -0.245616
1 -1.758631 -2.485798  0.062540
1 -3.359915 -2.292034  1.538031
1 -3.962079 -2.394803 -0.130594
1 -4.995527 -1.743213  1.149448
1 -4.563058  0.379686  2.237331
1 -3.206470  1.428341  1.816391
1 -2.895934 -0.114439  2.592813
1 -5.454501  0.261438 -0.117077
1 -4.192849  1.273288 -0.825047
1 -4.436555 -0.353381 -1.434118
1 -2.802187  2.012996  0.109612
1  1.449650  2.112827 -1.784927
1 -0.187867  2.771820 -1.799222
1  0.048110  3.005613  0.472895
1  2.349692 -1.327763 -1.952868
1  2.341762  0.417323 -2.110764
1  5.688863 -0.685730  1.161504
1  4.336343 -1.464825  1.991855
1  4.644353  1.485510  1.278373
1  3.745895  0.772614  2.639233
1  2.238581  1.462963  0.574003</t>
  </si>
  <si>
    <t>Cc1cc(C(C)(C)C)c(O)c(CO)c1CC1=NCCN1</t>
  </si>
  <si>
    <t>60
Molecule: 30012
7 -7.704675  4.498729  0.140015
6 -7.485620  3.371950 -0.005459
6 -7.226498  1.966820 -0.191855
6 -8.254308  1.172708 -0.856833
6 -8.034110 -0.111027 -1.197333
6 -6.835571 -0.784901 -0.698041
7 -6.200420 -1.822861 -1.447931
6 -4.793624 -1.787546 -1.179528
8 -4.370511 -1.962963  0.169493
6 -4.444711 -0.632189 -0.332509
6 -3.174991  0.171702 -0.404673
6 -2.669478  0.636759  0.967204
6 -2.377183 -0.500931  1.950816
6 -1.418788 -1.554511  1.394261
7 -0.252431 -0.964205  0.747737
6  0.441333 -1.817277 -0.128351
6  1.756084 -1.719232 -0.370446
7  2.548867 -0.728921  0.223681
6  3.931178 -0.676222  0.052323
6  4.653899 -1.884203 -0.143265
6  6.024566 -1.898222 -0.322865
6  6.678091 -0.672126 -0.279089
8  8.014037 -0.464596 -0.420307
6  8.201429  0.876536 -0.314148
6  9.611028  1.340431 -0.413118
7  9.735757  2.690591 -0.624934
8 10.554751  0.592776 -0.271012
6  7.034463  1.542109 -0.102994
6  6.004536  0.537007 -0.073420
6  4.612190  0.541400  0.084497
6  1.819673  0.335687  0.881354
6  0.634958 -0.253461  1.650653
6 -5.773204  0.034456  0.004886
6 -6.000771  1.473049  0.116436
8 -6.671531 -0.808879  0.709390
1 -9.150361  1.689358 -1.183077
1 -8.699321 -0.644439 -1.868313
1 -6.613195 -2.741540 -1.298584
1 -4.141695 -2.227807 -1.928829
1 -2.401394 -0.432393 -0.890948
1 -3.348863  1.041267 -1.050948
1 -3.397487  1.316198  1.427956
1 -1.757010  1.220013  0.800561
1 -1.976187 -0.069610  2.875712
1 -3.305977 -1.011814  2.227381
1 -1.121857 -2.247662  2.200499
1 -1.949104 -2.147372  0.642598
1 -0.162441 -2.545630 -0.657438
1  2.234708 -2.341010 -1.115816
1  4.114787 -2.824435 -0.111883
1  6.572257 -2.822924 -0.464445
1  8.991868  3.190729 -1.088936
1 10.677567  3.011461 -0.804214
1  6.921361  2.606076  0.051169
1  4.075800  1.476958  0.197301
1  2.486174  0.837876  1.587422
1  1.452595  1.078128  0.157268
1  1.021428 -0.924027  2.437308
1  0.083918  0.558132  2.137374
1 -5.198661  2.137838  0.419398</t>
  </si>
  <si>
    <t>N#Cc1ccc23NC4OC4(CCCCN4C=CN(c5ccc6oc(C(N)=O)cc6c5)CC4)c-2(c1)O3</t>
  </si>
  <si>
    <t>47
Molecule: 30014
 6  5.418521  0.480297 -2.206012
 7  5.456560 -0.078805 -0.867977
 6  4.808289 -1.390614 -0.769541
 6  3.351741 -1.308728 -0.321460
 7  3.296163 -0.704378  1.001831
 6  2.051027 -0.409494  1.510130
 6  0.861383 -0.782940  1.009398
 6 -0.427560 -0.484816  1.737538
 7 -1.555478 -0.099861  0.892498
 6 -2.285772 -1.127700  0.264747
 6 -1.809194 -2.443927  0.197827
 6 -2.561637 -3.447112 -0.408443
 6 -3.788983 -3.159610 -0.990656
 6 -4.269743 -1.853766 -0.941747
 6 -3.544451 -0.856389 -0.300251
16 -4.275996  0.740216 -0.073694
 6 -2.801331  1.717696 -0.154194
 6 -2.867818  3.010170 -0.662048
 6 -1.761267  3.852603 -0.598823
 6 -0.580413  3.373032 -0.047071
 6 -0.493590  2.065610  0.424911
 6 -1.605173  1.214725  0.385825
 6  4.433521  0.146572  1.346347
 6  4.933269  0.879267  0.106893
 1  4.392729  0.681025 -2.567496
 1  5.966388  1.427888 -2.214696
 1  5.909801 -0.198491 -2.908551
 1  4.867932 -1.885171 -1.742869
 1  5.358546 -2.018520 -0.058136
 1  2.900912 -2.308468 -0.282490
 1  2.761512 -0.714170 -1.041025
 1  2.081286  0.159894  2.440343
 1  0.792650 -1.333627  0.076261
 1 -0.771912 -1.350669  2.315225
 1 -0.269213  0.323511  2.461129
 1 -0.844461 -2.696837  0.621136
 1 -2.167883 -4.458409 -0.432178
 1 -4.369956 -3.936914 -1.475231
 1 -5.229167 -1.600799 -1.383338
 1 -3.804284  3.357609 -1.088457
 1 -1.826094  4.866928 -0.977935
 1  0.296183  4.011307  0.006483
 1  0.450297  1.696365  0.804385
 1  5.249356 -0.451672  1.771402
 1  4.118974  0.864618  2.107712
 1  4.085569  1.457690 -0.307299
 1  5.721124  1.595519  0.370049</t>
  </si>
  <si>
    <t>CN1CCN(C=CCN2c3ccccc3Sc3ccccc32)CC1</t>
  </si>
  <si>
    <t>64
Molecule: 30019
7  6.746641 -2.052060  1.165456
6  5.761652 -1.005344  0.871009
6  4.387630 -1.629379  0.592639
8  3.395583 -0.623944  0.462330
6  3.599024  0.293684 -0.603440
8  2.388138  0.920916 -0.862228
6  1.921169  1.756406  0.187271
6  1.569569  3.116115 -0.426305
7  2.803893  3.889749 -0.553896
6  0.441445  3.781203  0.365645
6 -0.858849  2.965012  0.254980
7 -1.560945  3.338185 -0.972662
6 -0.561690  1.458856  0.182948
8 -1.654815  0.751173  0.811007
6 -2.049433 -0.412232  0.122723
8 -2.664738 -0.066565 -1.093025
6 -4.075160 -0.171650 -1.234682
6 -4.903171  0.828630 -0.390258
8 -4.166595  1.989847 -0.088689
6 -4.471243 -1.624579 -0.965184
8 -5.888142 -1.787700 -0.923635
6 -3.878370 -2.110547  0.341963
7 -4.061439 -3.275491  0.833013
8 -4.939272 -4.090735  0.178186
6 -2.921271 -1.224388  1.098484
8 -3.666993 -0.370047  1.945288
6  0.732973  1.079330  0.881980
8  0.706179  1.511919  2.231969
6  4.072175 -0.371621 -1.865124
6  4.423869 -1.654542 -1.886035
6  4.340223 -2.528188 -0.655550
8  5.302529 -3.553425 -0.649312
1  7.673172 -1.647524  1.270164
1  6.521743 -2.509055  2.047157
1  5.637495 -0.265822  1.676223
1  6.109081 -0.472494 -0.020287
1  4.092502 -2.219993  1.468543
1  4.327321  1.058650 -0.276224
1  2.702464  1.885359  0.949710
1  1.200300  2.918611 -1.440019
1  2.638369  4.701914 -1.144831
1  3.060481  4.255693  0.363207
1  0.738120  3.876747  1.415914
1  0.261362  4.788428 -0.028901
1 -1.454328  3.125494  1.170241
1 -1.914562  4.288687 -0.878289
1 -2.387187  2.748296 -1.085575
1 -0.510910  1.168806 -0.873490
1 -1.160289 -0.991122 -0.155534
1 -4.229426  0.052209 -2.295637
1 -5.280183  0.347883  0.515705
1 -5.764942  1.147171 -0.983026
1 -3.457258  1.718514  0.519251
1 -4.045574 -2.261492 -1.756828
1 -6.237576 -1.653114 -1.817806
1 -5.550354 -3.532757 -0.345634
1 -2.266029 -1.871604  1.693735
1 -3.030959  0.243614  2.345171
1  0.894557 -0.006188  0.823666
1 -0.106351  1.155003  2.620499
1  4.122032  0.267167 -2.742162
1  4.775598 -2.135973 -2.795363
1  3.358349 -3.020281 -0.654891
1  6.107692 -3.195601 -0.221582</t>
  </si>
  <si>
    <t>NCC1OC(OC2C(N)CC(N)C(OC3OC(CO)C(O)C(=NO)C3O)C2O)C=CC1O</t>
  </si>
  <si>
    <t>32
Molecule: 30020
8 -1.505813  3.663689  0.710720
6 -1.197921  2.287041  0.604864
6 -0.894903  1.883446 -0.837307
6 -0.447119  0.419938 -1.017971
6  0.974578  0.111234 -0.572045
6  1.460084 -1.195962 -0.731006
6  2.754062 -1.545161 -0.382813
6  3.613182 -0.576022  0.141364
8  4.874444 -0.968607  0.470515
6  3.159122  0.728203  0.302843
6  1.851783  1.060674 -0.053430
6 -1.490472 -0.491413 -0.384258
6 -1.320106 -1.076612  0.873528
6 -2.357057 -1.832618  1.408347
6 -3.527163 -1.985262  0.673323
6 -3.601585 -1.363660 -0.570016
7 -2.617355 -0.632585 -1.092925
1 -0.739401  4.162562  0.395530
1 -2.086377  1.757165  0.959073
1 -0.371265  2.008424  1.277125
1 -0.127056  2.549501 -1.254812
1 -1.802527  2.037481 -1.428740
1 -0.503055  0.212850 -2.093894
1  0.798616 -1.957219 -1.138692
1  3.123323 -2.557116 -0.510674
1  5.365345 -0.207849  0.811412
1  3.822819  1.489731  0.706320
1  1.532740  2.089721  0.077823
1 -0.389435 -0.938908  1.414344
1 -2.250934 -2.295568  2.384924
1 -4.361284 -2.568481  1.047760
1 -4.497970 -1.457809 -1.179435</t>
  </si>
  <si>
    <t>OCCC(c1ccc(O)cc1)c1ccccn1</t>
  </si>
  <si>
    <t>66
Molecule: 30023
 6 -1.049130  4.735692 -0.938164
 7 -1.708028  3.673439 -0.205150
 6 -2.380618  4.058797  1.020876
 6 -1.774284  2.432492 -0.761304
 8 -1.213405  2.116916 -1.795768
 8 -2.577471  1.626515 -0.028385
 6 -2.504453  0.171073  0.012472
 6 -1.077998 -0.332743 -0.259058
 6 -0.948486 -1.866016 -0.274918
 7  0.433026 -2.321847 -0.269481
 6  1.095858 -2.336528  0.945866
 6  2.429361 -2.310256  1.096316
 6  3.393971 -2.336966 -0.067093
 8  4.330538 -3.401833  0.128304
 6  4.250364 -1.072433 -0.087829
 6  5.243537 -0.933012  0.887735
 6  6.037196  0.204343  0.952199
 6  5.839607  1.220889  0.023128
17  6.832253  2.656443  0.094186
 6  4.869808  1.106578 -0.962255
 6  4.081572 -0.041564 -1.010355
 6  2.600970 -2.597753 -1.361548
 6  1.249352 -1.890336 -1.395659
 6 -3.465886 -0.422443 -1.020180
 6 -4.131638 -1.624748 -0.758741
 6 -4.951126 -2.208197 -1.720618
 6 -5.123373 -1.593820 -2.957530
 6 -4.461929 -0.399112 -3.225707
 6 -3.634356  0.182020 -2.267993
 6 -2.984614 -0.091985  1.447087
 6 -4.314526  0.213282  1.762862
 6 -4.791091  0.071105  3.059501
 6 -3.943362 -0.380830  4.070562
 6 -2.618656 -0.673436  3.771905
 6 -2.141048 -0.522960  2.469355
 1 -0.606333  4.319811 -1.840833
 1 -1.769709  5.517094 -1.209135
 1 -0.264641  5.186450 -0.320397
 1 -1.691982  4.650250  1.633532
 1 -2.686641  3.175274  1.576308
 1 -3.264322  4.672842  0.805628
 1 -0.772805  0.057884 -1.229800
 1 -0.392577  0.092990  0.485815
 1 -1.435717 -2.263837 -1.171368
 1 -1.452286 -2.321009  0.585282
 1  0.443729 -2.410411  1.814141
 1  2.860340 -2.344067  2.092022
 1  3.809841 -4.175282  0.393838
 1  5.406384 -1.743323  1.590581
 1  6.808347  0.304913  1.708267
 1  4.734149  1.903065 -1.685705
 1  3.334251 -0.115547 -1.793275
 1  3.202698 -2.336834 -2.237204
 1  2.415007 -3.676945 -1.407405
 1  1.384383 -0.797525 -1.367888
 1  0.716396 -2.135280 -2.320817
 1 -4.016168 -2.106533  0.208124
 1 -5.460294 -3.140663 -1.497120
 1 -5.767857 -2.043492 -3.706551
 1 -4.585908  0.086984 -4.188657
 1 -3.100935  1.097284 -2.497642
 1 -4.975013  0.566023  0.975727
 1 -5.825815  0.312288  3.282757
 1 -4.314483 -0.498223  5.083913
 1 -1.945861 -1.016081  4.552010
 1 -1.096887 -0.738347  2.268412</t>
  </si>
  <si>
    <t>CN(C)C(=O)OC(CCN1C=CC(O)(c2ccc(Cl)cc2)CC1)(c1ccccc1)c1ccccc1</t>
  </si>
  <si>
    <t>61
Molecule: 30028
8   9.331440 -1.916058  1.214279
6   8.577952 -2.238946  0.332333
8   7.804051 -3.344134  0.414174
6   8.379765 -1.509663 -0.975058
6   6.905795 -1.334955 -1.349919
6   6.120766 -0.550921 -0.291379
6   4.677146 -0.390238 -0.669985
6   4.070115  0.774360 -0.901428
6   2.616990  0.931775 -1.262950
6   1.749706  1.302614 -0.051678
6   2.291333  2.514113  0.739032
8   3.156358  2.153259  1.796041
6   1.035859  3.175919  1.293786
6   0.057720  3.068176  0.132847
8   0.456494  4.050952 -0.813882
6   0.279297  1.639403 -0.419112
6  -0.706689  0.617778  0.154592
6  -2.125140  0.745362 -0.397015
6  -3.088830 -0.259389  0.233583
8  -3.119121 -0.132941  1.645255
6  -4.499157 -0.135008 -0.337426
6  -5.382056 -1.313888  0.056114
8  -4.892023 -2.350594  0.449050
6  -6.869695 -1.179811 -0.084435
6  -7.667218 -2.224006  0.394467
6  -9.049438 -2.157929  0.282193
6  -9.647264 -1.050526 -0.319387
6  -8.859465 -0.011182 -0.806699
6  -7.473991 -0.073294 -0.686603
1   8.004075 -3.753594  1.274096
1   8.896524 -2.086460 -1.751259
1   8.888102 -0.547053 -0.880044
1   6.841539 -0.810066 -2.308963
1   6.448345 -2.320249 -1.489564
1   6.191536 -1.085040  0.666738
1   6.579985  0.434798 -0.144013
1   4.105387 -1.313779 -0.785919
1   4.649128  1.695294 -0.795075
1   2.510372  1.724459 -2.015706
1   2.241488  0.003990 -1.712532
1   1.758395  0.458256  0.652465
1   2.789238  3.212652  0.048686
1   3.857919  1.599258  1.421665
1   1.186721  4.208931  1.614813
1   0.682990  2.585849  2.147936
1  -0.983158  3.239246  0.445312
1  -0.082294  3.933690 -1.608781
1   0.157196  1.660483 -1.513293
1  -0.338155 -0.393976 -0.062498
1  -0.733317  0.698354  1.248839
1  -2.514945  1.761640 -0.227140
1  -2.113513  0.599237 -1.485620
1  -2.730370 -1.277831  0.055129
1  -3.365106  0.782022  1.851389
1  -4.474679 -0.084178 -1.435329
1  -4.950452  0.805755  0.004218
1  -7.176044 -3.076514  0.852158
1  -9.664074 -2.968378  0.661195
1 -10.728050 -0.998937 -0.409231
1  -9.323417  0.848559 -1.279666
1  -6.869977  0.741261 -1.074574</t>
  </si>
  <si>
    <t>O=C(O)CCCC=CCC1C(O)CC(O)C1CCC(O)CC(=O)c1ccccc1</t>
  </si>
  <si>
    <t>53
Molecule: 30029
 8 -7.873417  2.211050  0.900810
 6 -6.751056  1.670386  0.237339
 6 -6.600171  0.185515  0.530194
 8 -5.476773 -0.284888 -0.172149
 6 -5.262549 -1.668295  0.005702
 6 -4.008679 -2.102314 -0.735141
 7 -2.776015 -1.776459 -0.033730
 6 -2.461655 -0.409561  0.071880
 6 -1.209591  0.049085  0.199143
 7 -0.102624 -0.815165  0.273214
 6  1.194601 -0.396678  0.386768
 7  2.101215 -1.263174  0.691986
 6  3.458289 -0.909864  0.765164
 6  4.069055 -0.884166  2.026000
 6  5.418571 -0.597345  2.177049
 6  6.202370 -0.355340  1.051266
 6  5.624892 -0.414746 -0.210014
 6  4.263789 -0.688117 -0.368337
16  3.636848 -0.737299 -2.029641
 6  1.466560  1.054683  0.143981
 6  2.049054  1.838010  1.139737
 6  2.363853  3.173165  0.910149
 6  2.104384  3.729497 -0.338894
 6  1.531041  2.962088 -1.346969
 6  1.211822  1.626421 -1.110163
 8  0.646630  0.832804 -2.058553
 6 -0.412921 -2.233208  0.388882
 6 -1.630960 -2.560620 -0.467913
 1 -7.678182  2.237780  1.847458
 1 -5.820042  2.191051  0.501875
 1 -6.918160  1.812648 -0.832959
 1 -7.512467 -0.346277  0.219391
 1 -6.474333  0.023534  1.614952
 1 -6.128936 -2.224883 -0.385505
 1 -5.154515 -1.907296  1.074651
 1 -4.036305 -1.684190 -1.755743
 1 -4.043487 -3.193439 -0.826142
 1 -3.300579  0.273167  0.066562
 1 -1.006702  1.104750  0.309648
 1  3.442526 -1.092636  2.888506
 1  5.857750 -0.571619  3.169461
 1  7.260913 -0.137933  1.150770
 1  6.234846 -0.253006 -1.094631
 1  2.447969 -1.283598 -1.731413
 1  2.260503  1.382359  2.102093
 1  2.814580  3.769529  1.695537
 1  2.351111  4.767947 -0.536712
 1  1.333432  3.394622 -2.324944
 1  0.632900  1.307707 -2.901802
 1  0.458428 -2.800452  0.059982
 1 -0.610325 -2.487654  1.437272
 1 -1.867139 -3.624685 -0.364652
 1 -1.387103 -2.360346 -1.525502</t>
  </si>
  <si>
    <t>OCCOCCN1C=CN(C(=Nc2ccccc2S)c2ccccc2O)CC1</t>
  </si>
  <si>
    <t>64
Molecule: 30031
7 -5.181943  2.577860  1.233549
6 -5.916516  1.408627  0.755986
6 -5.021874  0.330551  0.162067
8 -4.106664 -0.044360  1.201071
6 -3.102618 -0.890089  0.749450
8 -2.307127 -0.269218 -0.236572
6 -1.219350  0.470024  0.246535
6 -1.109790  1.829886 -0.424839
7 -2.183425  2.373796 -0.837142
8 -1.933726  3.597580 -1.444435
6  0.276454  2.420935 -0.554553
6  1.185962  1.892516  0.556785
7  2.498494  2.524763  0.470661
6  1.298586  0.351455  0.509304
8  2.353145 -0.142186 -0.299997
6  3.563387 -0.404894  0.316099
8  4.532723  0.401091 -0.273741
6  5.848105  0.098313  0.158284
6  6.681980  1.280054 -0.310062
8  6.105682  2.478279  0.151263
6  6.267536 -1.265043 -0.391918
8  7.475895 -1.698318  0.205408
6  5.149385 -2.261550 -0.188272
6  3.919056 -1.868260  0.140537
8  2.847232 -2.668570  0.407466
6  0.052721 -0.304587 -0.074648
8 -0.082284 -1.629598  0.401923
6 -3.654225 -2.186867  0.151023
8 -2.626649 -2.922310 -0.481619
6 -4.755681 -1.922361 -0.882571
8 -4.213131 -1.413236 -2.072902
6 -5.761923 -0.898334 -0.344135
8 -6.505934 -1.439815  0.732069
1 -4.558195  2.887907  0.487450
1 -4.554277  2.256012  1.968739
1 -6.484545  0.982970  1.588060
1 -6.639175  1.723948 -0.006071
1 -4.446206  0.744855 -0.676273
1 -2.483290 -1.127405  1.624368
1 -1.308340  0.606720  1.336540
1 -2.813223  3.881688 -1.729827
1  0.708995  2.170263 -1.532263
1  0.206451  3.511615 -0.511206
1  0.676281  2.108933  1.513363
1  2.387259  3.526924  0.613972
1  3.103548  2.198375  1.223780
1  1.424494 -0.028444  1.533863
1  3.497422 -0.187893  1.400299
1  5.870489  0.057617  1.263174
1  6.742866  1.255931 -1.409042
1  7.694672  1.209533  0.092798
1  5.184869  2.466043 -0.163360
1  6.498161 -1.169454 -1.459737
1  7.289131 -1.881475  1.138833
1  5.396424 -3.314057 -0.318399
1  3.114900 -3.598317  0.346128
1  0.165281 -0.307442 -1.169300
1  0.774540 -2.072166  0.255036
1 -4.091872 -2.755070  0.982048
1 -1.767092 -2.523804 -0.246102
1 -5.277925 -2.877426 -1.073841
1 -3.318621 -1.790667 -2.127679
1 -6.415674 -0.589870 -1.174661
1 -7.029705 -2.177749  0.389923</t>
  </si>
  <si>
    <t>NCC1OC(OC2C(=NO)CC(N)C(OC3OC(CO)C(O)C=C3O)C2O)C(O)C(O)C1O</t>
  </si>
  <si>
    <t>29
Molecule: 30034
 6 -5.223614  1.586566 -0.259487
 7 -4.235451  0.524076 -0.351958
 6 -3.025874  0.834332  0.390683
 6 -2.063160 -0.300537  0.278772
 6 -2.219354 -1.615714 -0.022939
 6 -0.909019 -2.193579  0.037284
 6 -0.060865 -1.187438  0.375918
 6  1.407625 -1.116437  0.571954
16  2.228339 -0.409774 -0.910485
 6  3.912844 -0.214940 -0.235608
 6  4.075848  1.010419  0.656106
 7  3.882013  2.220389 -0.132069
 8 -0.755980 -0.025184  0.519776
 1 -6.085878  1.337515 -0.882399
 1 -5.569686  1.664183  0.776299
 1 -4.845539  2.577406 -0.563382
 1 -3.985041  0.369710 -1.326244
 1 -2.524316  1.763332  0.063559
 1 -3.308337  0.989466  1.441294
 1 -3.157162 -2.100662 -0.248295
 1 -0.631227 -3.220963 -0.149431
 1  1.638090 -0.492193  1.440291
 1  1.797401 -2.122301  0.748701
 1  4.187504 -1.132941  0.294212
 1  4.567842 -0.110050 -1.104719
 1  5.101009  1.013507  1.045068
 1  3.405112  0.922338  1.528444
 1  3.987657  3.041027  0.458674
 1  2.924475  2.231203 -0.480421</t>
  </si>
  <si>
    <t>CNCc1ccc(CSCCN)o1</t>
  </si>
  <si>
    <t>55
Molecule: 30039
8  1.263648  3.703410 -0.454767
6  0.804531  3.217596  0.551063
6  0.992381  1.784256  0.975325
6  1.854116  0.946725  0.040111
6  1.617832 -0.577579  0.225449
6  0.444883 -1.046994 -0.644150
7  0.006844 -2.429555 -0.496113
6 -0.223614 -2.871207  0.875494
6 -1.235045 -1.966442  1.584261
6 -2.524424 -1.774865  0.782244
6 -3.029196 -0.341293  0.768824
8 -2.340222  0.586761  1.152851
6 -4.400813 -0.073948  0.229686
6 -5.189237 -1.069364 -0.356129
6 -6.451547 -0.770088 -0.855173
6 -6.911317  0.534709 -0.753341
9 -8.127113  0.828273 -1.226904
6 -6.153796  1.547706 -0.178961
6 -4.893939  1.233781  0.307478
6  2.973053 -1.163802 -0.105681
6  3.416990 -2.456943 -0.364736
6  4.768924 -2.644840 -0.664800
6  5.658368 -1.570133 -0.713738
6  5.224293 -0.270560 -0.435945
6  3.880776 -0.115071 -0.094702
7  3.297145  1.108247  0.267622
6  4.011278  2.261848 -0.259071
6  5.495757  2.088397  0.073988
7  6.014813  0.876262 -0.549963
1  0.178604  3.831188  1.232169
1 -0.018140  1.353394  1.065088
1  1.416539  1.769177  1.988673
1  1.614865  1.216216 -1.005121
1  1.386901 -0.764477  1.285601
1 -0.414674 -0.391686 -0.440347
1  0.708413 -0.896897 -1.696891
1  0.662695 -3.052270 -0.957970
1 -0.612634 -3.895312  0.825104
1  0.696734 -2.906576  1.483372
1 -0.788628 -0.984083  1.767173
1 -1.455613 -2.389863  2.569021
1 -2.340727 -2.053600 -0.266734
1 -3.322711 -2.432525  1.142068
1 -4.820630 -2.086415 -0.439158
1 -7.079939 -1.522106 -1.318387
1 -6.559383  2.551779 -0.126625
1 -4.265497  1.994628  0.757868
1  2.742446 -3.307312 -0.335098
1  5.138683 -3.643135 -0.876420
1  6.698155 -1.736347 -0.983851
1  3.877486  2.362400 -1.347936
1  3.638204  3.174372  0.210422
1  5.602917  2.074014  1.169030
1  6.055276  2.943709 -0.315292
1  7.004120  0.719882 -0.404102</t>
  </si>
  <si>
    <t>O=CCC1C(CNCCCC(=O)c2ccc(F)cc2)c2cccc3c2N1CCN3</t>
  </si>
  <si>
    <t>43
Molecule: 30043
7 -4.171406  2.503692 -0.320783
6 -3.619048  1.377694 -1.064407
6 -2.942620  0.430254 -0.092807
8 -1.922070  1.191814  0.563359
6 -0.788435  0.512062  1.005659
8  0.134954  0.423851 -0.060937
6  1.502592  0.395501  0.295773
6  2.153184  1.726535 -0.082068
7  1.639996  2.763750  0.818694
6  3.660122  1.610693 -0.069109
6  4.319660  0.455231 -0.006154
6  3.631155 -0.885561  0.026926
8  4.227785 -1.809627 -0.880618
6  2.169353 -0.771526 -0.413864
8  2.098988 -0.543425 -1.802978
6 -1.163271 -0.888482  1.469153
8 -0.026746 -1.476379  2.072037
6 -1.679703 -1.708996  0.280585
8 -2.616653 -2.634528  0.786001
6 -2.332830 -0.788828 -0.775300
8 -3.370538 -1.498475 -1.446590
1 -4.578730  3.176686 -0.964472
1 -3.402991  2.974753  0.152549
1 -2.874008  1.656510 -1.830125
1 -4.430931  0.837828 -1.560265
1 -3.681009  0.094820  0.650722
1 -0.354887  1.108401  1.815171
1  1.612256  0.238610  1.378734
1  1.811753  1.964433 -1.095586
1  1.817382  3.688416  0.434058
1  2.138940  2.717489  1.706128
1  4.213671  2.549400 -0.083971
1  5.409559  0.449308  0.038269
1  3.664554 -1.299731  1.046816
1  5.189191 -1.757014 -0.791994
1  1.639245 -1.695024 -0.137651
1  2.798500 -1.092995 -2.192381
1 -1.987504 -0.803087  2.191610
1 -0.278683 -2.375459  2.330445
1 -0.823745 -2.230597 -0.174654
1 -3.248707 -2.793896  0.064251
1 -1.568185 -0.445440 -1.478886
1 -3.012507 -1.848811 -2.272645</t>
  </si>
  <si>
    <t>NCC1OC(OC2C(N)C=CC(O)C2O)C(O)C(O)C1O</t>
  </si>
  <si>
    <t>36
Molecule: 30047
6  0.383242  3.866707 -0.726576
7  1.309078  3.710586  0.384883
6  1.641714  2.327666  0.684144
6  2.474220  1.581868 -0.380596
6  2.537968  0.113418 -0.101092
6  3.583730 -0.633660  0.360032
7  3.191535 -1.947818  0.534864
6  1.867632 -2.072457  0.191061
6  1.014733 -3.178920  0.201103
6 -0.297144 -2.976383 -0.196741
6 -0.760073 -1.711381 -0.610952
6 -2.201949 -1.530473 -1.031800
7 -2.881936 -0.496929 -0.261852
6 -3.546601 -0.604240  0.902147
7 -3.924654  0.583065  1.332005
6 -3.437308  1.405282  0.368886
7 -2.796431  0.799925 -0.615739
6  0.097775 -0.621263 -0.627580
6  1.423538 -0.791573 -0.215788
1  0.123254  4.923274 -0.835437
1  0.749812  3.505537 -1.701327
1 -0.536544  3.317424 -0.496482
1  2.158966  4.241183  0.207136
1  0.697713  1.791389  0.843596
1  2.181894  2.292921  1.637428
1  3.483689  2.009437 -0.419164
1  2.025390  1.740378 -1.369452
1  4.598664 -0.333286  0.581717
1  3.784045 -2.693336  0.862897
1  1.358918 -4.158852  0.517143
1 -0.988117 -3.815581 -0.189733
1 -2.282797 -1.227178 -2.078743
1 -2.764128 -2.459620 -0.902527
1 -3.730735 -1.554858  1.384090
1 -3.563580  2.478637  0.386997
1 -0.268447  0.353174 -0.944758</t>
  </si>
  <si>
    <t>CNCCc1c[nH]c2ccc(Cn3cncn3)cc12</t>
  </si>
  <si>
    <t>37
Molecule: 30056
6  3.019792  3.317509 -0.099812
8  2.881383  2.123319 -0.874373
6  1.629500  1.662541 -0.958869
8  0.661213  2.237284 -0.526242
6  1.557403  0.309737 -1.633470
6  1.238495 -0.786950 -0.599309
6  0.643726 -2.005274 -1.245630
6 -0.646890 -2.344977 -1.303792
6 -1.825787 -1.653903 -0.689624
8 -2.800177 -2.338913 -0.414734
6 -1.787375 -0.193456 -0.450916
6 -2.555464  0.437348  0.451526
6 -3.580086 -0.193242  1.352533
6 -4.936743 -0.338182  0.655153
6 -5.553458  0.984976  0.288960
8 -5.035684  2.055445  0.498163
8  2.472441 -1.238517  0.003546
6  2.938241 -0.520907  1.019033
8  2.443151  0.477133  1.479461
6  4.232139 -1.102915  1.595847
8  4.772592 -2.075063  1.150725
1  4.079066  3.566939 -0.128007
1  2.689871  3.125982  0.923529
1  2.420804  4.121592 -0.531170
1  2.488361  0.061740 -2.148143
1  0.747402  0.351973 -2.366153
1  0.599830 -0.381583  0.188729
1  1.379571 -2.663740 -1.704698
1 -0.916848 -3.283555 -1.780925
1 -1.079018  0.401674 -1.018952
1 -2.433650  1.514306  0.538119
1 -3.702652  0.431703  2.242054
1 -3.252115 -1.189229  1.659512
1 -5.650375 -0.875242  1.295000
1 -4.830247 -0.947556 -0.250816
1 -6.549235  0.930691 -0.199036
1  4.608928 -0.525014  2.458809</t>
  </si>
  <si>
    <t>COC(=O)CC(C=CC(=O)C=CCCC=O)OC(=O)C=O</t>
  </si>
  <si>
    <t>54
Molecule: 30057
6 -4.003539 -4.016698 -1.251752
8 -4.902470 -3.197596 -0.529353
6 -4.533491 -1.904369 -0.319146
6 -3.365174 -1.323611 -0.739984
6 -3.111593  0.045069 -0.452850
7 -1.953238  0.595864 -0.896600
6 -1.768788  1.875510 -0.612634
7 -0.640333  2.491739 -1.085465
6 -0.311174  3.835368 -0.651602
6  0.394160  1.726557 -1.762855
6  1.533922  1.294324 -0.837092
6  1.056675  0.385215  0.295189
7  2.150726 -0.039236  1.154111
6  3.015542 -1.000280  0.759200
8  2.900549 -1.643606 -0.275725
6  4.210105 -1.206739  1.694169
8  3.984352 -0.660207  2.983726
6  5.441927 -0.500884  1.130007
6  5.928707 -1.103786 -0.181061
6  7.125168 -0.361393 -0.716412
8  7.607561  0.637649 -0.244085
8  7.618438 -0.947122 -1.826251
7 -2.591033  2.666587  0.131379
6 -3.712359  2.129564  0.562985
7 -4.550837  2.936787  1.282177
6 -4.074846  0.772398  0.279003
6 -5.282980  0.158303  0.690321
6 -5.514642 -1.158080  0.401777
8 -6.666440 -1.768317  0.782848
1 -3.837606 -3.616578 -2.257876
1 -4.470457 -4.998791 -1.316688
1 -3.044417 -4.095059 -0.728439
1 -2.611757 -1.865807 -1.298292
1  0.482995  4.217075 -1.298315
1 -1.183594  4.483956 -0.731292
1  0.039287  3.867091  0.389332
1 -0.078853  0.852289 -2.210914
1  0.796288  2.348778 -2.570990
1  2.029291  2.177354 -0.410847
1  2.283847  0.750956 -1.423133
1  0.583790 -0.507984 -0.121071
1  0.312369  0.892349  0.916119
1  2.405458  0.495828  1.973568
1  4.393165 -2.288976  1.742711
1  3.324483 -1.209455  3.431001
1  6.230897 -0.553319  1.886432
1  5.211685  0.561590  0.992670
1  6.207783 -2.157204 -0.061354
1  5.143956 -1.095622 -0.945039
1  8.374304 -0.403858 -2.109318
1 -4.135015  3.809040  1.579310
1 -5.177515  2.505678  1.944653
1 -6.060342  0.707644  1.211703
1 -6.628680 -2.684367  0.463995</t>
  </si>
  <si>
    <t>COc1cc2nc(N(C)CCCNC(=O)C(O)CCC(=O)O)nc(N)c2cc1O</t>
  </si>
  <si>
    <t>110
Molecule: 30064
6 -2.179481 -4.022080 -0.089055
6 -1.260355 -2.803520  0.056514
6 -0.109799 -3.024751  1.028615
6 -0.166350 -4.049503  1.968317
6  0.886265 -4.270327  2.852671
6  2.019725 -3.478718  2.810576
6  2.097185 -2.432397  1.891650
8  3.216942 -1.666304  1.817756
6  1.029594 -2.184993  1.008623
6  1.113973 -1.056126  0.048329
8  0.687734 -1.035079 -1.089145
8  1.718767  0.025281  0.577126
6  1.993684  1.120013 -0.320104
6  2.836234  0.570025 -1.473260
8  2.675406  0.826504 -2.643400
6  4.015219 -0.260681 -0.957138
8  4.069234 -1.438870 -1.207334
6  4.992627  0.539211 -0.119122
6  6.110866 -0.392913  0.402354
6  6.853831  0.124630  1.640395
6  7.087206 -0.702293 -0.722376
6  7.952110  0.285968 -1.199077
6  8.852558 -0.007210 -2.220328
6  8.905436 -1.277001 -2.781268
6  8.037313 -2.261747 -2.312483
8  8.110928 -3.491571 -2.892294
6  7.135331 -1.975207 -1.288278
6  4.240680  1.350725  0.961749
8  5.119275  2.358356  1.400332
6  2.927629  2.030703  0.491111
6  2.182338  2.571240  1.728086
7  2.861408  3.777598  2.230883
6  2.646834  4.005873  3.662003
6  2.520832  4.981813  1.464333
6  0.680203  2.816708  1.514873
8  0.002977  3.171056  2.456942
6  0.124252  2.678011  0.154434
6 -1.031761  3.586801 -0.177436
7 -2.098787  3.010750 -0.760246
8 -0.948931  4.773404  0.097361
6  0.732748  1.872649 -0.738093
8  0.238053  1.700674 -1.971742
6 -2.071501 -1.513145  0.413935
6 -2.982152 -1.850399  1.581802
8 -2.607288 -1.910969  2.725551
6 -4.424347 -2.244899  1.215728
8 -4.947990 -3.209897  1.710808
6 -5.080716 -1.495445  0.045700
8 -5.234009 -2.450066 -0.997172
6 -6.433589 -0.893922  0.408276
8 -6.881145 -1.200585  1.622779
6 -7.083430 -0.178934 -0.544488
6 -8.493251  0.265597 -0.359699
7 -8.766901  0.681604  0.966076
8 -9.355670  0.212703 -1.198297
6 -6.375868  0.081973 -1.823725
8 -6.950340  0.320793 -2.862436
6 -4.845300  0.264785 -1.741315
7 -4.532702  1.697434 -1.815376
6 -5.375398  2.534651 -0.974539
6 -4.487597  2.201843 -3.181842
6 -4.184266 -0.379668 -0.505760
6 -2.796226 -0.943874 -0.833192
8 -2.042701  0.103250 -1.407370
1 -2.961536 -3.818540 -0.828208
1 -1.607569 -4.888733 -0.431293
1 -2.679984 -4.295307  0.844789
1 -0.822095 -2.618234 -0.926206
1 -1.036515 -4.690613  2.020935
1  0.821174 -5.075304  3.577575
1  2.850352 -3.658866  3.488170
1  3.888949 -2.034217  2.410586
1  5.423963  1.297286 -0.793414
1  5.615618 -1.333683  0.672743
1  7.338970  1.083822  1.453218
1  7.617520 -0.605599  1.924592
1  6.174423  0.271099  2.484607
1  7.924453  1.284686 -0.771076
1  9.523328  0.764751 -2.585120
1  9.597539 -1.523562 -3.578957
1  7.425763 -4.059981 -2.513474
1  6.442627 -2.740976 -0.944844
1  3.980851  0.657608  1.777037
1  4.565769  3.033856  1.857701
1  3.209244  2.862451 -0.167195
1  2.251957  1.811042  2.515486
1  3.307137  4.816710  3.983214
1  2.915021  3.101431  4.215583
1  1.608550  4.269494  3.893938
1  3.152146  5.803151  1.812291
1  1.464831  5.267216  1.573185
1  2.723936  4.826912  0.401068
1 -2.842509  3.624078 -1.058211
1 -2.142357  2.035417 -1.047350
1  0.923754  1.304378 -2.545665
1 -1.395176 -0.728708  0.775207
1 -5.754783 -3.188996 -0.638503
1 -7.760511 -0.773793  1.749592
1 -8.092259  1.347046  1.337190
1 -9.720739  1.023500  1.051446
1 -4.432262 -0.203287 -2.639976
1 -4.975772  3.553412 -0.964973
1 -6.421597  2.594332 -1.322955
1 -5.366057  2.168180  0.057669
1 -5.466357  2.182508 -3.682861
1 -3.777620  1.601968 -3.757490
1 -4.121186  3.234185 -3.162967
1 -4.064899  0.385096  0.276489
1 -2.935394 -1.747091 -1.571228
1 -1.141474 -0.202083 -1.612407</t>
  </si>
  <si>
    <t>CC(c1cccc(O)c1C(=O)OC12C(=O)C(=O)C(C(C)c3cccc(O)c3)C(O)C1C(N(C)C)C(=O)C(C(N)=O)=C2O)C1C(=O)C(=O)C2(O)C(O)=C(C(N)=O)C(=O)C(N(C)C)C2C1O</t>
  </si>
  <si>
    <t>77
Molecule: 30068
6   6.132000 -3.714102 -1.949963
6   6.946513 -3.353090 -0.710959
7   6.313643 -2.321214  0.096900
6   5.240527 -2.639350  0.882748
8   4.836512 -3.782880  1.016308
6   4.574646 -1.470598  1.548398
6   3.205380 -1.566173  1.804365
6   2.508932 -0.463553  2.285249
6   3.189323  0.732418  2.509817
7   2.421480  1.867348  2.928957
7   2.406745  2.921684  2.273453
6   3.081942  3.101837  1.013021
6   3.459243  4.425547  0.768279
6   4.096893  4.780346 -0.407449
6   4.341670  3.822804 -1.396474
8   4.968170  4.137278 -2.542828
6   3.922908  2.490971 -1.185216
6   4.169436  1.456188 -2.213707
8   4.591502  1.604961 -3.316541
8   3.925367  0.142200 -1.737948
6   2.744006 -0.410491 -2.122865
8   1.895099  0.218549 -2.701299
6   2.642835 -1.852609 -1.704834
6   1.254310 -2.412557 -1.999101
7   0.201513 -1.660399 -1.341403
6  -0.077245 -1.871556 -0.026088
8   0.501483 -2.725228  0.634566
6  -1.158611 -1.021588  0.578654
6  -1.296172 -1.061359  1.968682
6  -2.261544 -0.293990  2.604803
6  -3.145923  0.469353  1.841986
7  -4.073527  1.312165  2.540409
7  -5.288936  1.317136  2.295951
6  -5.904517  0.367671  1.409792
6  -5.655857 -1.009873  1.439942
6  -6.387204 -1.860200  0.630921
6  -7.369059 -1.366877 -0.238444
8  -8.067265 -2.190893 -1.042614
6  -7.634908  0.014150 -0.256553
6  -8.655241  0.686626 -1.099955
8  -8.863331  1.882442 -1.090633
8  -9.348985 -0.141622 -1.896374
8 -10.297592  0.566841 -2.673301
6  -6.915713  0.856153  0.595197
6  -3.021446  0.516892  0.451974
6  -2.027407 -0.224779 -0.172379
6   3.291867  2.151630  0.013216
6   4.577474  0.799450  2.377749
6   5.263745 -0.300225  1.881776
1   5.159277 -4.107727 -1.642558
1   6.643160 -4.478272 -2.542601
1   5.979266 -2.834030 -2.584192
1   7.944089 -2.998271 -0.984371
1   7.063351 -4.230245 -0.071057
1   6.382189 -1.364405 -0.223554
1   2.683794 -2.494397  1.587870
1   1.435377 -0.504121  2.441391
1   3.244920  5.168044  1.530543
1   4.401462  5.809995 -0.576329
1   5.193187  5.079580 -2.535365
1   3.424198 -2.418773 -2.224912
1   2.862006 -1.924855 -0.635080
1   1.056776 -2.394202 -3.073397
1   1.198415 -3.443385 -1.645995
1  -0.049807 -0.780524 -1.770617
1  -0.628884 -1.704762  2.533460
1  -2.352690 -0.285797  3.686339
1  -4.900952 -1.416912  2.104242
1  -6.200893 -2.930722  0.663319
1  -7.769348 -3.102308 -0.906028
1 -10.152558  1.490380 -2.363005
1  -7.153556  1.914953  0.604750
1  -3.704644  1.127024 -0.130372
1  -1.963489 -0.199219 -1.255950
1   2.974919  1.126657  0.150191
1   5.097732  1.722016  2.616452
1   6.341779 -0.250355  1.756760</t>
  </si>
  <si>
    <t>CCNC(=O)c1ccc(N=Nc2ccc(O)c(C(=O)OC(=O)CCNC(=O)c3ccc(N=Nc4ccc(O)c(C(=O)OO)c4)cc3)c2)cc1</t>
  </si>
  <si>
    <t>85
Molecule: 30070
6 -0.363012  4.302406  1.849925
7 -1.347391  3.312096  1.438986
6 -1.279527  2.040871  2.151652
6 -0.080551  1.169687  1.763221
7 -0.089968  0.793393  0.354023
6  0.654807  1.715007 -0.502277
6  2.179608  1.681924 -0.241070
6  2.599104  0.297820  0.255086
8  3.985165  0.136656 -0.078423
6  4.647753 -0.819686  0.614064
8  4.147669 -1.503305  1.480854
7  5.939143 -0.859450  0.172363
6  6.973188 -1.714557  0.595566
6  6.748488 -2.780089  1.473279
6  7.796983 -3.625747  1.818401
6  9.070609 -3.435815  1.293562
6  9.289833 -2.374655  0.423283
6  8.264065 -1.495897  0.070326
6  8.563753 -0.369679 -0.856507
6  8.304024  0.959505 -0.495677
6  8.620009  2.004332 -1.359341
6  9.205015  1.738264 -2.594824
6  9.473592  0.421846 -2.961401
6  9.153774 -0.623053 -2.099981
6  1.743034 -0.779215 -0.395598
6  0.272030 -0.596992  0.043146
6 -2.498667  3.824927  0.880063
8 -2.654259  5.029608  0.751785
6 -3.556540  2.883553  0.368913
6 -3.267516  1.664271 -0.250741
6 -4.301163  0.893300 -0.773485
6 -5.624318  1.330987 -0.686309
6 -6.763930  0.572022 -1.308288
8 -7.644192  1.172435 -1.904162
7 -6.730185 -0.805465 -1.235146
6 -7.815210 -1.515712 -1.914755
6 -9.021285 -1.697452 -0.991217
6 -8.608664 -2.396613  0.308510
6 -8.301800 -3.861767  0.049847
8 -8.515069 -4.459793 -0.975462
8 -7.763340 -4.467255  1.129493
6 -7.414225 -1.680515  0.962309
6 -6.265455 -1.500853 -0.034738
6 -5.904402  2.569075 -0.105446
6 -4.876418  3.339948  0.419246
1  0.619246  3.828093  1.921392
1 -0.329057  5.103151  1.112825
1 -0.618540  4.740511  2.823409
1 -1.221158  2.246965  3.232128
1 -2.199850  1.484921  1.973869
1 -0.136414  0.264255  2.377035
1  0.856131  1.673760  2.054649
1  0.451452  1.423265 -1.539321
1  0.256226  2.724240 -0.376592
1  2.485735  2.446555  0.480771
1  2.715888  1.891833 -1.172650
1  2.506195  0.219216  1.343675
1  6.162819 -0.199847 -0.562137
1  5.756596 -2.938034  1.872272
1  7.605701 -4.446082  2.503274
1  9.885584 -4.099439  1.562572
1 10.281063 -2.195692  0.015821
1  7.869941  1.170663  0.478488
1  8.418047  3.028514 -1.061254
1  9.452069  2.553261 -3.267805
1  9.928480  0.206828 -3.923438
1  9.351660 -1.651484 -2.389151
1  2.106142 -1.769921 -0.111332
1  1.841452 -0.685215 -1.483979
1 -0.388010 -0.960905 -0.754512
1  0.068042 -1.207482  0.927355
1 -2.236392  1.323004 -0.323163
1 -4.080227 -0.045776 -1.274227
1 -7.431038 -2.492695 -2.227116
1 -8.089416 -0.943196 -2.799896
1 -9.794419 -2.278258 -1.501186
1 -9.430831 -0.709077 -0.756502
1 -9.445394 -2.396822  1.019797
1 -7.631769 -5.399456  0.882261
1 -7.070262 -2.232224  1.841256
1 -7.742045 -0.688020  1.294645
1 -5.869140 -2.478848 -0.340277
1 -5.451026 -0.943959  0.427390
1 -6.931268  2.920120 -0.092344
1 -5.073104  4.313797  0.855256</t>
  </si>
  <si>
    <t>CN(CCN1CCC(OC(=O)Nc2ccccc2-c2ccccc2)CC1)C(=O)c1ccc(C(=O)N2CCC(C(=O)O)CC2)cc1</t>
  </si>
  <si>
    <t>47
Molecule: 30073
6  2.820876  2.384981  1.655511
8  1.697869  1.555319  1.462815
6  1.839347  0.437519  0.709349
6  3.063863 -0.082097  0.309399
6  3.100705 -1.250826 -0.456081
6  4.457622 -1.756680 -0.848603
7  4.515191 -3.071282 -1.235079
8  5.441343 -1.039042 -0.845227
6  1.916593 -1.877479 -0.831281
6  0.692942 -1.337013 -0.433447
6  0.630182 -0.183914  0.337473
6 -0.687231  0.492318  0.721341
6 -0.936137  1.652856 -0.233704
6 -0.211336  2.934177  0.066739
7  0.685567  3.329353 -0.897792
8 -0.409151  3.580444  1.075914
6 -1.780813  1.536410 -1.271198
6 -2.083434  2.590742 -2.297949
7 -2.528065  0.363401 -1.448433
6 -2.706374 -0.531153 -0.408030
6 -3.739721 -1.493519 -0.449798
6 -4.674728 -1.588209 -1.622640
6 -3.841542 -2.332064  0.645406
7 -3.043365 -2.292482  1.720848
6 -2.085560 -1.379708  1.718557
8 -1.260453 -1.336950  2.785243
6 -1.850937 -0.463740  0.687100
1  3.566087  1.906288  2.301124
1  3.288149  2.639965  0.695667
1  2.438319  3.286729  2.134198
1  4.005179  0.386084  0.573930
1  5.447810 -3.439217 -1.364752
1  3.816853 -3.718488 -0.900973
1  1.932740 -2.757589 -1.466894
1 -0.232205 -1.819463 -0.735639
1 -0.576061  0.896699  1.732936
1  1.295809  4.097431 -0.648956
1  1.051793  2.635079 -1.534313
1 -3.141171  2.873728 -2.247493
1 -1.889196  2.203471 -3.305038
1 -1.475942  3.481914 -2.148901
1 -3.261797  0.402694 -2.142318
1 -5.265320 -0.671665 -1.750656
1 -5.380062 -2.410945 -1.483949
1 -4.135296 -1.769622 -2.560353
1 -4.620838 -3.092395  0.663653
1 -1.572919 -2.027408  3.393090</t>
  </si>
  <si>
    <t>COc1cc(C(N)=O)ccc1C1C(C(N)=O)=C(C)Nc2c(C)cnc(O)c21</t>
  </si>
  <si>
    <t>37
Molecule: 30077
 6 -6.160586 -0.783693  0.078242
 7 -4.745031 -0.671685 -0.224336
 6 -4.410710 -1.440962 -1.410706
 6 -3.959565 -1.076560  0.936951
 6 -2.446996 -1.024885  0.731918
 6 -1.899754  0.306429  0.309966
 6 -2.565418  1.391977 -0.190450
 7 -1.673475  2.415838 -0.441827
 6 -0.405510  2.006903 -0.117473
 6  0.819686  2.675405 -0.201518
 6  1.949135  1.993617  0.210439
 6  1.870913  0.674268  0.706508
 6  3.130231 -0.038511  1.108974
16  3.879856 -0.823294 -0.321329
 8  4.306870  0.194086 -1.253829
 8  3.077487 -1.954480 -0.753746
 8  5.205197 -1.452673  0.387146
 6  0.652496  0.013985  0.772804
 6 -0.509245  0.679513  0.363354
 1 -6.750580 -0.422372 -0.769020
 1 -6.400541 -0.169851  0.951799
 1 -6.466406 -1.824559  0.294996
 1 -5.074908 -1.145854 -2.227924
 1 -4.518838 -2.531083 -1.255299
 1 -3.383933 -1.228811 -1.720332
 1 -4.229001 -0.405999  1.762379
 1 -4.230889 -2.105217  1.249361
 1 -2.140058 -1.800689  0.017720
 1 -1.985509 -1.312478  1.685683
 1 -3.620217  1.498972 -0.396074
 1 -1.916346  3.313388 -0.829358
 1  0.886084  3.690432 -0.580542
 1  2.921556  2.472487  0.142451
 1  2.950194 -0.843141  1.825764
 1  3.894993  0.635034  1.505331
 1  5.205352 -2.405308  0.185068
 1  0.606396 -1.011694  1.131782</t>
  </si>
  <si>
    <t>CN(C)CCc1c[nH]c2ccc(CS(=O)(=O)O)cc12</t>
  </si>
  <si>
    <t>83
Molecule: 3008
7  4.503313 -2.802014  0.425672
6  5.743935 -2.075811  0.178700
6  5.405555 -0.622286 -0.077940
8  4.810776 -0.112544  1.106947
6  4.188246  1.137976  0.921893
8  2.991559  0.989202  0.188858
6  2.000434  0.238099  0.871562
6  1.118720 -0.484125 -0.136135
6  1.792749 -1.107115 -1.338914
8  0.809854 -1.658584 -2.201762
8  0.230656  0.537274 -0.632693
6  0.150442  1.614785  0.287334
8 -1.146422  1.834303  0.736417
6 -2.095023  2.315266 -0.205269
6 -3.115518  3.136857  0.568061
8 -2.418401  4.237232  1.130294
6 -4.258085  3.629388 -0.344118
7 -3.838445  4.667873 -1.283480
6 -4.915684  2.461580 -1.080352
6 -3.904942  1.623163 -1.868163
7 -4.592160  0.512245 -2.517849
6 -2.773819  1.155810 -0.940521
8 -3.364661  0.274581  0.017406
6 -2.584630 -0.835320  0.307298
8 -2.634501 -1.714242 -0.804688
6 -1.823084 -2.879553 -0.631410
6 -1.927736 -3.659491 -1.932093
7 -3.333609 -3.992542 -2.198639
6 -2.255992 -3.678208  0.609001
8 -3.550070 -4.212107  0.524005
6 -2.235478 -2.756126  1.836266
8 -0.897290 -2.364131  2.039118
6 -3.167819 -1.565708  1.507134
7 -3.339472 -0.778042  2.738190
8 -2.529679  0.107193  2.870960
6  0.987049  1.185591  1.509119
8  0.194130  0.441749  2.404806
6  5.057266  2.115240  0.187434
6  6.177247  1.705047 -0.407774
8  7.012514  2.542308 -1.062735
6  6.606356  0.252651 -0.408498
8  7.197608 -0.070929 -1.660133
1  4.109814 -2.477568  1.306311
1  4.690052 -3.795207  0.534192
1  6.472590 -2.123748  1.004713
1  6.228741 -2.478874 -0.716019
1  4.679412 -0.567123 -0.905112
1  3.956665  1.480224  1.939839
1  2.445677 -0.449194  1.597196
1  0.533827 -1.241446  0.401573
1  2.458598 -1.916964 -1.023575
1  2.383641 -0.338005 -1.853686
1  0.175191 -0.943321 -2.366484
1  0.540927  2.515258 -0.204965
1 -1.586126  2.968703 -0.932130
1 -3.521512  2.485059  1.355381
1 -2.952872  4.591377  1.854393
1 -5.009535  4.089099  0.313346
1 -3.301285  4.265378 -2.048478
1 -3.209032  5.303100 -0.794565
1 -5.405318  1.803163 -0.352285
1 -5.684044  2.837281 -1.760897
1 -3.456717  2.236376 -2.662063
1 -3.921968 -0.002439 -3.088648
1 -4.866845 -0.138364 -1.780639
1 -2.027885  0.601938 -1.520202
1 -1.547015 -0.541757  0.490885
1 -0.776414 -2.582904 -0.499192
1 -1.360134 -4.589837 -1.827264
1 -1.453021 -3.070539 -2.728389
1 -3.848802 -3.127847 -2.351983
1 -3.417246 -4.553175 -3.042032
1 -1.499037 -4.462799  0.774859
1 -3.727972 -4.394796 -0.426156
1 -2.634336 -3.301396  2.701565
1 -0.819620 -1.499956  2.481462
1 -4.147170 -1.982819  1.258159
1  1.460382  2.045261  2.000619
1 -0.689452  0.853007  2.414616
1  4.745894  3.152516  0.143229
1  7.625500  1.984283 -1.572967
1  7.399059  0.098647  0.333824
1  6.490287 -0.079936 -2.325768</t>
  </si>
  <si>
    <t>NCC1OC(OC2C(CO)OC(OC3C(O)C(N)CC(N)C3OC3OC(CN)C(O)C(O)C3N=O)C2O)C=C(O)C1O</t>
  </si>
  <si>
    <t>20
Molecule: 30082
8 -3.532961 -1.120935 -0.104738
6 -3.089507 -0.007205  0.028526
8 -3.868588  1.079792  0.157178
6 -1.622335  0.338617  0.111151
7 -0.831947 -0.782267 -0.357922
6  0.490824 -0.882737  0.225907
6  1.447230  0.120448 -0.401465
8  1.066143  1.418175 -0.006031
6  2.884483 -0.191848 -0.003747
8  3.330873 -1.287189  0.215614
8  3.638984  0.926877  0.024285
1 -4.789511  0.766367  0.130968
1 -1.415845  0.609911  1.162637
1 -1.432493  1.242297 -0.473680
1 -1.360966 -1.634420 -0.190529
1  0.887017 -1.882396  0.033134
1  0.501397 -0.715884  1.318524
1  1.389108  0.004246 -1.496148
1  1.759892  2.035314 -0.281689
1  4.545250  0.653030  0.249546</t>
  </si>
  <si>
    <t>O=C(O)CNCC(O)C(=O)O</t>
  </si>
  <si>
    <t>54
Molecule: 30084
 6  6.805484 -3.085864  1.210877
 6  6.029990 -1.839456  0.871173
 6  6.469773 -0.583808  1.300858
 6  5.790080  0.572503  0.946024
 6  4.637992  0.480290  0.170383
 7  3.947141  1.675689 -0.167601
 7  3.323490  1.835337 -1.327245
 6  2.793638  3.047168 -1.236603
 6  3.130149  3.586718  0.016696
 7  3.860086  2.696046  0.678232
 6  4.144812 -0.760453 -0.238480
 6  2.927139 -0.969903 -1.113792
 8  3.078653 -1.515844 -2.192668
 7  1.687928 -0.614027 -0.638591
 6  0.606675 -0.724694 -1.617194
 6 -0.766399 -1.052398 -1.057190
 7 -1.451555  0.042677 -0.358927
 6 -2.798992 -0.033490 -0.197103
 7 -3.580988  0.811636  0.403942
 6 -4.841553  0.241076  0.267442
 6 -6.092041  0.674322  0.698242
 6 -7.173256 -0.147635  0.395874
17 -8.767297  0.346967  0.912960
 6 -7.046071 -1.352158 -0.303198
 6 -5.792605 -1.786675 -0.735770
 6 -4.729216 -0.964462 -0.429789
 8 -3.396482 -1.138914 -0.725766
 6 -0.806588  1.169971  0.239182
 8  0.217482  1.815679 -0.491428
 6  0.576727  1.163209  0.723973
 6  1.482811 -0.059792  0.694470
 6  0.995793 -1.090385  1.722810
 6  4.873238 -1.902161  0.096423
 1  7.660951 -3.205209  0.537281
 1  7.193913 -3.044080  2.232332
 1  6.182619 -3.978675  1.116863
 1  7.367774 -0.508822  1.908092
 1  6.134334  1.551889  1.258614
 1  2.200905  3.457265 -2.039053
 1  2.883656  4.541091  0.456309
 1  0.564699  0.180821 -2.228927
 1  0.878308 -1.554390 -2.271383
 1 -1.391704 -1.316338 -1.912963
 1 -0.712306 -1.940001 -0.416018
 1 -6.218313  1.603692  1.240021
 1 -7.930673 -1.944091 -0.505897
 1 -5.666456 -2.715150 -1.279997
 1 -1.540917  1.825402  0.696414
 1  0.817761  1.847733  1.539425
 1  2.453920  0.282967  1.046621
 1  1.673611 -1.948271  1.733591
 1  0.990713 -0.643719  2.722451
 1 -0.017357 -1.439419  1.509797
 1  4.513195 -2.861557 -0.265532</t>
  </si>
  <si>
    <t>Cc1ccc(-n2nccn2)c(C(=O)N2CCN(c3nc4cc(Cl)ccc4o3)C3OC3C2C)c1</t>
  </si>
  <si>
    <t>41
Molecule: 30086
8 -5.453299 -1.838758 -0.009274
6 -4.935800 -0.756813  0.081218
8 -5.679878  0.377154  0.219129
6 -3.486081 -0.469576  0.063335
6 -3.064876  0.820777  0.227369
7 -1.772360  1.220420  0.222583
6 -1.438565  2.608299  0.448129
6 -0.798604  3.383451 -0.664326
6 -2.218677  3.665325 -0.272546
6 -0.752226  0.270586  0.104151
6  0.595661  0.653062  0.171944
6  1.579486 -0.301147  0.049916
7  2.989324  0.176484  0.119932
8  3.055389  1.514733  0.309424
6  3.699335 -0.499854  1.257352
6  5.193967 -0.332107  1.124990
7  5.847704  0.046481  0.111179
6  5.102953  0.422176 -1.080920
6  3.707630 -0.168875 -1.165136
6  1.235622 -1.645085 -0.138861
9  2.204996 -2.574692 -0.253597
6 -0.080698 -2.033634 -0.198042
6 -1.093627 -1.078016 -0.074043
6 -2.510390 -1.546356 -0.125974
8 -2.768928 -2.722521 -0.305223
1 -6.604250  0.076490  0.227909
1 -3.786596  1.616247  0.370186
1 -1.109705  2.818834  1.462850
1 -0.021395  4.091503 -0.399851
1 -0.639477  2.851724 -1.596502
1 -2.994187  3.341919 -0.958730
1 -2.443574  4.573691  0.274055
1  0.939303  1.669455  0.318653
1  3.446245 -1.563454  1.296281
1  3.325209  0.006461  2.148744
1  5.758822 -0.598226  2.022157
1  5.025625  1.512277 -1.087259
1  5.679396  0.110233 -1.956869
1  3.723322 -1.255264 -1.280128
1  3.121841  0.292416 -1.961364
1 -0.355153 -3.073918 -0.337399</t>
  </si>
  <si>
    <t>O=C(O)c1cn(C2CC2)c2cc([N+]3([O-])CC=NCC3)c(F)cc2c1=O</t>
  </si>
  <si>
    <t>68
Molecule: 3009
6  6.989635 -4.700413  0.035272
6  6.830815 -3.413918 -0.262318
6  6.093937 -2.529344  0.698652
8  5.892543 -2.890395  1.849441
7  5.707732 -1.288449  0.248416
6  4.924696 -0.463551  1.165613
6  3.430504 -0.752710  1.003886
6  2.918296 -0.692566 -0.450053
6  2.413633  0.692468 -0.909327
6  3.471837  1.783513 -1.124591
6  2.834366  3.120719 -1.503185
7  1.874611  3.509712 -0.462236
6  0.868418  2.508665 -0.318632
8  0.132331  2.431196 -1.538236
6 -0.040455  2.686616  0.898426
6 -1.007981  3.834330  0.823584
8 -0.956841  4.737754  0.025198
8 -1.911296  3.788996  1.818118
6 -0.566388  1.237768  1.147536
6 -1.984160  0.903577  0.736025
6 -2.598585 -0.195961  1.339992
6 -3.866927 -0.621566  0.963188
6 -4.540413  0.063171 -0.047864
8 -5.816128 -0.246999 -0.442142
6 -6.254831 -1.551805 -0.364969
6 -7.530357 -1.764605  0.145981
6 -8.045924 -3.057252  0.175342
6 -7.289447 -4.128115 -0.293643
6 -6.012410 -3.899871 -0.802820
6 -5.488880 -2.611894 -0.846824
6 -3.949626  1.163580 -0.663579
6 -2.681793  1.578280 -0.272823
7  0.386357  0.367378  0.388974
7  1.476789  1.235585  0.063586
6  3.922290 -1.312658 -1.443408
6  5.394036 -0.994250 -1.143614
1  7.534402 -5.375233 -0.616626
1  6.575539 -5.095133  0.958045
1  7.255119 -2.997815 -1.169695
1  5.166669  0.582896  0.951819
1  5.247187 -0.692132  2.180975
1  2.839038 -0.072138  1.623338
1  3.267172 -1.767511  1.384813
1  2.023078 -1.323653 -0.476822
1  1.896192  0.532835 -1.878221
1  4.156692  1.478938 -1.922117
1  4.042153  1.917877 -0.200354
1  3.604372  3.895036 -1.559012
1  2.360172  3.036091 -2.491475
1  1.401682  4.377484 -0.711931
1 -0.493219  1.691542 -1.500561
1  0.632032  2.932918  1.727222
1 -2.471561  4.580113  1.726685
1 -0.453543  1.003551  2.209032
1 -2.071390 -0.728442  2.127280
1 -4.333784 -1.471325  1.449721
1 -8.098148 -0.913771  0.506825
1 -9.042279 -3.225941  0.571632
1 -7.692538 -5.135001 -0.265284
1 -5.419466 -4.728595 -1.177023
1 -4.498874 -2.421602 -1.249241
1 -4.499413  1.685370 -1.439424
1 -2.249958  2.446911 -0.765151
1 -0.084997  0.076331 -0.481348
1  3.822331 -2.404719 -1.404378
1  3.678848 -1.009376 -2.470541
1  6.037085 -1.566716 -1.812470
1  5.620403  0.063960 -1.311009</t>
  </si>
  <si>
    <t>C=CC(=O)N1CCC(C2CCNC3(O)C(C(=O)O)C(c4ccc(Oc5ccccc5)cc4)NN23)CC1</t>
  </si>
  <si>
    <t>25
Molecule: 30093
 6 -2.217669 -2.454356  0.172787
 6 -1.078252 -1.487972 -0.005750
 6 -1.202251 -0.156506 -0.161076
 6 -2.467115  0.641073 -0.162389
 8 -2.600676  1.665567 -0.778242
 8 -3.433776  0.115636  0.611852
 7 -0.080269  0.635418 -0.452617
 6  0.369801  1.853501  0.051685
 8 -0.142949  2.704307  0.718902
 6  1.794735  1.584759 -0.470066
 7  2.780203  1.669627  0.576465
 6  1.246175  0.166046 -0.798334
16  1.750127 -1.141052  0.381965
 8  2.921638 -1.855466 -0.229614
 6  0.278154 -2.156957 -0.051867
 1 -2.025288 -3.354691 -0.420616
 1 -3.179628 -2.037711 -0.116507
 1 -2.283798 -2.765130  1.222080
 1 -4.192801  0.721421  0.538304
 1  2.014510  2.142814 -1.389485
 1  3.720794  1.753000  0.204868
 1  2.590202  2.479959  1.160785
 1  1.371308 -0.228727 -1.812199
 1  0.492265 -2.568226 -1.047190
 1  0.295507 -2.999086  0.648471</t>
  </si>
  <si>
    <t>CC1=C(C(=O)O)N2C(=O)C(N)C2S(=O)C1</t>
  </si>
  <si>
    <t>22
Molecule: 30097
7  6.183007 -1.114448  0.014362
6  5.244253 -0.441853  0.011743
6  4.086271  0.469167  0.008680
8  4.212564  1.665504  0.013761
6  2.722298 -0.239608 -0.001610
8  2.671097 -1.450827 -0.006373
7  1.707156  0.655740 -0.004082
6  0.324449  0.395810 -0.013314
6 -0.531754  1.502476 -0.016439
6 -1.904941  1.319658 -0.027448
6 -2.429869  0.029656 -0.035901
6 -3.916872 -0.170662  0.008254
9 -4.372430 -0.222525  1.269394
9 -4.279986 -1.315094 -0.586782
9 -4.567355  0.831820 -0.600453
6 -1.578460 -1.070120 -0.034480
6 -0.198855 -0.901113 -0.023488
1  1.995872  1.628972  0.001216
1 -0.116977  2.506858 -0.014239
1 -2.569535  2.176894 -0.037458
1 -1.994283 -2.072043 -0.049682
1  0.463312 -1.755413 -0.026304</t>
  </si>
  <si>
    <t>N#CC(=O)C(=O)Nc1ccc(C(F)(F)F)cc1</t>
  </si>
  <si>
    <t>46
Molecule: 30098
6 -8.451926  0.079495  1.020754
8 -7.504964  0.423134  0.011086
6 -6.452390 -0.409739 -0.067065
8 -6.286320 -1.381754  0.639787
7 -5.604657 -0.025504 -1.067270
6 -4.317220 -0.672648 -1.163347
6 -3.341056 -0.187913 -0.105409
6 -1.954120 -0.836203 -0.189915
7 -1.087154  0.310230  0.008089
6  0.308757  0.194938  0.107512
6  1.134383  1.289519  0.380524
6  2.508409  1.102190  0.494328
6  3.097592 -0.149623  0.358929
7  4.542214 -0.424267  0.519173
8  4.718234 -1.467369  1.372805
6  5.113591 -0.766591 -0.853834
6  6.598776 -0.487853 -0.845034
8  6.859750  0.908173 -0.782173
6  5.905821  1.626618 -0.018850
6  5.319300  0.753824  1.074348
6  2.258870 -1.223755  0.059119
9  2.753018 -2.437741 -0.175685
6  0.890169 -1.066852 -0.061506
6 -1.782718  1.497842 -0.160902
8 -1.351443  2.617480 -0.184299
8 -3.099551  1.208944 -0.310552
1 -7.978797  0.080571  2.004841
1 -9.226958  0.842254  0.966977
1 -8.872009 -0.909827  0.828820
1 -5.698010  0.921397 -1.409133
1 -4.467529 -1.749550 -1.046804
1 -3.898804 -0.480934 -2.156141
1 -3.781624 -0.313822  0.888965
1 -1.777684 -1.300945 -1.171304
1 -1.804739 -1.589812  0.587512
1  0.710242  2.275699  0.497524
1  3.116577  1.975356  0.697234
1  4.615176 -0.162632 -1.618904
1  4.882562 -1.822479 -0.979271
1  7.058675 -0.853270 -1.766070
1  7.046701 -1.017960  0.005309
1  6.425936  2.478812  0.428312
1  5.114016  2.024774 -0.672367
1  4.684256  1.282763  1.783150
1  6.108978  0.258531  1.637298
1  0.309986 -1.950845 -0.295865</t>
  </si>
  <si>
    <t>COC(=O)NCC1CN(c2ccc([N+]3([O-])CCOCC3)c(F)c2)C(=O)O1</t>
  </si>
  <si>
    <t>54
Molecule: 30102
 6 -2.698625  2.470646  0.098172
 6 -3.703122  1.911331 -0.886418
 8 -5.012431  1.999449 -0.306231
 6 -5.796398  0.886924 -0.365058
 6 -7.047233  0.961731 -0.961089
 6 -7.890374 -0.149926 -0.987397
 6 -7.471499 -1.345223 -0.419769
 6 -6.218866 -1.433463  0.191251
 6 -5.383618 -0.321338  0.230960
 8 -4.163493 -0.294755  0.832644
 6 -3.498982 -1.520814  1.049986
 6 -2.026174 -1.208811  1.244623
 7 -1.452679 -0.699344  0.008345
 6 -0.151058 -0.057026  0.142607
 6  0.314655  0.385892 -1.240374
 6  0.889253 -0.968686  0.836982
 8  0.911015 -2.169296  0.088471
 6  2.251398 -0.319330  0.941941
 6  2.510518  0.617279  1.943065
 6  3.738029  1.265011  2.030477
 6  4.745896  0.967484  1.116106
 8  5.965386  1.562177  1.130538
 6  4.492519  0.022079  0.119436
16  5.783618 -0.448429 -1.005573
 7  6.201238  1.014170 -1.697998
 8  5.181867 -1.235878 -2.070118
 8  6.890385 -0.974972 -0.225083
 6  3.260410 -0.609169  0.023778
 1 -2.976342  3.486376  0.394175
 1 -2.674670  1.834838  0.987087
 1 -1.699709  2.496838 -0.349247
 1 -3.452001  0.874718 -1.125353
 1 -3.718708  2.496797 -1.814224
 1 -7.339728  1.908289 -1.403746
 1 -8.864849 -0.077811 -1.459066
 1 -8.116286 -2.217951 -0.439047
 1 -5.905963 -2.363129  0.654739
 1 -3.634898 -2.182978  0.182617
 1 -3.905630 -2.028437  1.935909
 1 -1.939351 -0.431358  2.014167
 1 -1.522778 -2.112940  1.626482
 1 -1.344888 -1.474734 -0.646016
 1 -0.284772  0.825901  0.784134
 1 -0.490312  0.937450 -1.732763
 1  0.562722 -0.486704 -1.853982
 1  1.199336  1.024321 -1.182847
 1  0.529455 -1.168532  1.859289
 1  1.546959 -2.774751  0.496523
 1  1.737853  0.849227  2.672689
 1  3.919298  1.997460  2.813184
 1  6.030432  2.155601  1.892409
 1  6.419975  0.860365 -2.680040
 1  6.970823  1.443283 -1.189451
 1  3.094030 -1.322372 -0.778333</t>
  </si>
  <si>
    <t>CCOc1ccccc1OCCNC(C)C(O)c1ccc(O)c(S(N)(=O)=O)c1</t>
  </si>
  <si>
    <t>75
Molecule: 30108
6 -6.105879  0.907976 -1.559334
6 -5.958874  0.134887 -0.477738
6 -7.053531 -0.003605  0.570700
6 -7.019372 -1.376238  1.267683
6 -6.527475 -2.446791  0.291991
8 -7.339265 -2.491407 -0.871062
6 -5.051870 -2.187524 -0.046206
6 -4.756381 -0.709013 -0.260396
6 -3.493368 -0.242615 -0.243354
6 -3.089081  1.150883 -0.376097
6 -1.831812  1.622620 -0.474398
6 -1.579203  3.109245 -0.557559
6 -0.586640  3.561523  0.522101
6  0.710091  2.756499  0.415821
6  0.481821  1.239127  0.544514
6  0.067651  0.874617  1.970835
6 -0.589890  0.768179 -0.473410
6  0.165965  0.707139 -1.825939
6  1.663667  0.528038 -1.468203
6  1.709550  0.425968  0.070615
6  3.044411  0.755941  0.774305
6  3.960234  1.727608  0.028307
6  3.823623 -0.530853  1.117394
6  4.105315 -1.393163 -0.082315
6  5.246917 -1.486731 -0.772518
6  5.322369 -2.390028 -1.978740
6  6.521427 -0.748317 -0.400815
6  7.494904 -1.693802  0.316820
6  7.191636 -0.103120 -1.618337
8  3.061636 -1.385470  1.975635
8  2.894849 -0.714947  3.222477
1 -5.323022  0.982736 -2.308198
1 -7.010462  1.489941 -1.719287
1 -6.930586  0.789401  1.317562
1 -8.026684  0.157915  0.096493
1 -6.339651 -1.348964  2.127972
1 -8.014995 -1.631886  1.640354
1 -6.622995 -3.439982  0.740370
1 -7.165772 -1.687112 -1.385343
1 -4.415783 -2.578985  0.756233
1 -4.813037 -2.755674 -0.954373
1 -2.706859 -0.978796 -0.082623
1 -3.901142  1.875955 -0.390650
1 -2.523831  3.655886 -0.473815
1 -1.150876  3.361223 -1.539249
1 -0.373045  4.629986  0.409580
1 -1.039216  3.430920  1.512375
1  1.429540  3.083878  1.177799
1  1.166172  2.975725 -0.559857
1 -0.925320  1.266060  2.215125
1  0.770451  1.279270  2.710777
1  0.019525 -0.217213  2.082862
1 -0.847325 -0.259584 -0.193958
1  0.012949  1.627609 -2.398278
1 -0.220803 -0.109409 -2.441205
1  2.106142 -0.354933 -1.938873
1  2.239846  1.387766 -1.822362
1  1.466899 -0.615189  0.331135
1  2.811335  1.212599  1.745567
1  4.824552  1.986348  0.650108
1  3.444325  2.658661 -0.222124
1  4.334212  1.285793 -0.901872
1  4.743342 -0.260239  1.650531
1  3.251468 -1.988583 -0.407080
1  5.438032 -1.808814 -2.900907
1  6.183163 -3.066150 -1.920121
1  4.419120 -2.997497 -2.072567
1  6.268664  0.057463  0.295055
1  8.405698 -1.159073  0.605635
1  7.789799 -2.524623 -0.333341
1  7.038259 -2.113985  1.217621
1  7.558007 -0.861405 -2.318668
1  6.498085  0.550528 -2.158176
1  8.049943  0.497899 -1.302674
1  1.946877 -0.501576  3.191680</t>
  </si>
  <si>
    <t>C=C1CCC(O)CC1=CC=C1CCCC2(C)C1CCC2C(C)C(C=C(C)C(C)C)OO</t>
  </si>
  <si>
    <t>47
Molecule: 3011
6 -7.298021  0.828683 -0.961117
6 -6.166925 -0.016574 -0.381623
6 -6.298034 -0.140883  1.137587
6 -4.795939  0.580984 -0.774644
7 -4.610742  1.900851 -0.196531
6 -3.722969 -0.455313 -0.445711
8 -3.627968 -1.527642 -0.989473
8 -2.910097 -0.063857  0.561231
6 -1.930135 -1.020203  0.972543
6 -0.743807 -1.002346  0.014961
8  0.290993 -1.852020  0.485248
6  1.136760 -1.279787  1.464739
7  1.889661 -0.152232  1.002268
6  1.556622  1.185828  1.179770
7  2.176776  2.044976  0.477885
6  3.072143  1.281714 -0.388780
6  4.549612  1.616632 -0.141551
8  4.934321  2.687616  0.268615
7  5.397258  0.601220 -0.502717
6  4.960064 -0.751799 -0.787737
8  6.068809 -1.554599 -0.536733
7  3.847895 -1.123182  0.067635
6  2.728087 -0.227090 -0.182374
8  2.047652 -0.648278 -1.329470
1 -7.246429  0.861731 -2.054298
1 -7.231100  1.853504 -0.586141
1 -8.271004  0.413682 -0.680109
1 -6.201530 -1.020320 -0.821663
1 -6.313806  0.849590  1.605918
1 -7.234024 -0.642223  1.400178
1 -5.476013 -0.718211  1.576754
1 -4.782912  0.677202 -1.866477
1 -4.398856  1.810071  0.794433
1 -3.800242  2.352735 -0.612344
1 -2.371625 -2.018751  1.006605
1 -1.638389 -0.713290  1.979859
1 -1.054061 -1.395880 -0.954898
1 -0.382064  0.023082 -0.131954
1  1.814864 -2.090277  1.742199
1  0.577126 -0.958904  2.353222
1  0.811946  1.442296  1.932061
1  2.871093  1.526241 -1.439200
1  6.391796  0.766830 -0.404744
1  4.610556 -0.843303 -1.825649
1  5.815009 -2.465816 -0.745165
1  4.164853 -0.991509  1.029971
1  1.724441 -1.548748 -1.150074</t>
  </si>
  <si>
    <t>CC(C)C(N)C(=O)OCCOCN1C=NC2C(=O)NC(O)NC21O</t>
  </si>
  <si>
    <t>29
Molecule: 30113
 8 -6.025336 -1.418697  1.770692
 6 -5.925760 -1.132864  0.604358
 6 -5.079245 -0.003094  0.073926
 6 -3.919039 -0.549597 -0.769304
 8 -3.232274  0.480540 -1.439119
 6 -2.248043  1.127898 -0.655071
 6 -0.911051  0.401690 -0.756040
 6  0.170142  1.109436  0.037761
 8 -0.084083  2.119836  0.662671
 6  1.556700  0.542246  0.036638
 6  2.538826  1.206686  0.777142
 6  3.840553  0.729194  0.814858
 6  4.155984 -0.425648  0.101938
17  5.785872 -1.033850  0.142238
 6  3.196031 -1.103834 -0.642102
 6  1.895252 -0.613540 -0.670620
 1 -6.458182 -1.728286 -0.169226
 1 -4.717830  0.589216  0.918499
 1 -5.690836  0.632268 -0.577959
 1 -4.305422 -1.219454 -1.545129
 1 -3.239537 -1.136555 -0.133452
 1 -2.148717  2.144720 -1.041130
 1 -2.557523  1.209469  0.394479
 1 -0.612739  0.333713 -1.809502
 1 -1.000752 -0.631817 -0.395386
 1  2.257795  2.103014  1.320323
 1  4.609069  1.237803  1.386262
 1  3.468600 -2.000012 -1.188010
 1  1.147694 -1.143516 -1.252671</t>
  </si>
  <si>
    <t>O=CCCOCCC(=O)c1ccc(Cl)cc1</t>
  </si>
  <si>
    <t>66
Molecule: 30121
6 -5.825093 -2.450396  1.744073
6 -5.659235 -1.150682  0.956280
6 -4.913214 -1.337472 -0.366361
6 -3.525859 -1.945176 -0.196208
8 -2.803449 -1.952346 -1.403983
6 -2.080029 -0.729347 -1.484571
6 -0.606031 -1.033282 -1.769519
6  0.056327 -1.105863 -0.379659
6  1.590792 -1.012331 -0.350406
6  2.205562 -2.099448 -1.254440
6  3.685784 -1.820801 -1.603229
6  4.273961 -0.956930 -0.529758
6  5.154618 -1.426346  0.364561
6  5.597265 -0.641075  1.531943
8  6.410150 -1.068774  2.334215
6  4.975893  0.692871  1.680094
6  4.106342  1.168118  0.783822
6  3.709269  0.449080 -0.482215
6  4.345259  1.273948 -1.633614
6  2.141730  0.386234 -0.702496
6  1.402363  1.478038  0.072778
8  1.852647  2.728353 -0.432283
6 -0.112088  1.372666 -0.063545
6 -0.652749  0.013784  0.417777
6 -0.524810 -0.130756  1.934065
6 -2.133187 -0.166410 -0.030093
6 -2.919295  1.120231  0.182805
8 -3.433783  1.425024  1.236329
8 -2.914061  1.926640 -0.888033
6 -3.490724  3.227078 -0.645961
8 -2.800348  3.926361  0.320280
8 -2.729122 -1.209013  0.712241
1 -6.471026 -2.299455  2.613187
1 -4.862736 -2.817682  2.114016
1 -6.273345 -3.236681  1.125821
1 -6.645535 -0.725384  0.740039
1 -5.119910 -0.417817  1.564784
1 -5.475713 -1.994210 -1.041420
1 -4.811706 -0.374148 -0.886726
1 -3.575718 -2.972246  0.174901
1 -2.540387 -0.064554 -2.220573
1 -0.159906 -0.243704 -2.383683
1 -0.541190 -1.968019 -2.330116
1 -0.233416 -2.064951  0.072198
1  1.913159 -1.218337  0.681987
1  2.117796 -3.064896 -0.745037
1  1.634134 -2.178492 -2.184174
1  3.739798 -1.303871 -2.568369
1  4.246006 -2.753755 -1.705101
1  5.552233 -2.435634  0.290488
1  5.287018  1.272226  2.544391
1  3.713077  2.176481  0.887332
1  3.931866  2.285181 -1.624716
1  5.430490  1.322206 -1.508673
1  4.123663  0.821936 -2.605344
1  1.953142  0.582129 -1.769212
1  1.671300  1.388836  1.136497
1  1.337518  3.428015 -0.003745
1 -0.578095  2.187975  0.509876
1 -0.369468  1.557580 -1.113103
1  0.519129 -0.067525  2.253577
1 -0.924488 -1.093796  2.256840
1 -1.088390  0.657319  2.444864
1 -3.388935  3.751932 -1.593279
1 -4.543044  3.074108 -0.386197
1 -3.040697  3.524866  1.171819</t>
  </si>
  <si>
    <t>CCCC1OC2CC3C4CCC5=CC(=O)C=CC5(C)C4C(O)CC3(C)C2(C(=O)OCO)O1</t>
  </si>
  <si>
    <t>64
Molecule: 30128
7 -2.353813 -2.465683  2.406850
6 -3.521669 -2.201595  1.580804
6 -3.266942 -1.331452  0.351135
8 -2.777391 -0.074518  0.831913
6 -2.263638  0.700827 -0.226415
8 -1.864022  1.929706  0.301739
6 -0.471249  2.032665  0.515927
6 -0.201355  3.005499  1.632872
6  0.851596  3.823859  1.651460
6  1.875572  3.911381  0.541025
7  1.785584  5.231582 -0.068821
6  1.716560  2.719768 -0.425963
8  2.283379  1.609878  0.286351
6  2.580781  0.425112 -0.371388
8  1.371886 -0.217027 -0.745323
6  1.219048 -1.636754 -0.682004
6  0.451936 -2.074950  0.570609
8 -0.194639 -3.308135  0.339392
6  2.573998 -2.319386 -0.849157
8  2.352414 -3.711234 -0.764507
6  3.567682 -1.840332  0.211937
7  4.991847 -2.076977 -0.189797
8  5.114873 -2.978583 -0.973399
6  3.390527 -0.384724  0.644910
8  2.717608 -0.390659  1.880761
6  0.233946  2.524278 -0.756287
8 -0.016599  1.757058 -1.911048
6 -3.294221  0.920536 -1.356473
7 -2.795303  0.229186 -2.548738
6 -4.639223  0.344014 -0.934530
6 -4.525731 -1.127773 -0.535342
8 -5.731301 -1.571120  0.067366
1 -1.676219 -3.009671  1.873309
1 -1.911373 -1.576207  2.630649
1 -3.958777 -3.149872  1.256233
1 -4.276488 -1.707073  2.203381
1 -2.474151 -1.795863 -0.260212
1 -1.401502  0.163365 -0.652539
1 -0.074942  1.046724  0.797799
1 -0.923334  2.999947  2.445461
1  0.995369  4.517386  2.475704
1  2.879589  3.825472  0.976239
1  0.853675  5.394495 -0.441792
1  2.451597  5.330415 -0.831334
1  2.291293  2.883252 -1.350172
1  3.164571  0.627512 -1.284442
1  0.590678 -1.907568 -1.537966
1 -0.335677 -1.337618  0.764895
1  1.101997 -2.107324  1.453071
1  0.495881 -3.961960  0.143916
1  2.974695 -2.053588 -1.839361
1  3.180521 -4.146508 -1.019467
1  3.457905 -2.450563  1.119866
1  4.380101  0.088060  0.731941
1  2.409248  0.518781  2.036055
1 -0.181076  3.513517 -0.983425
1  0.370756  0.877394 -1.752986
1 -3.388360  2.007309 -1.491578
1 -3.462034  0.345769 -3.310066
1 -1.937060  0.697954 -2.840758
1 -5.388652  0.460791 -1.724898
1 -4.991080  0.910200 -0.062555
1 -4.418213 -1.747732 -1.428632
1 -5.912517 -0.992296  0.822533</t>
  </si>
  <si>
    <t>NCC1OC(OC2C=CC(N)C(OC3OC(CO)C(O)C(N=O)C3O)C2O)C(N)CC1O</t>
  </si>
  <si>
    <t>63
Molecule: 30140
6 -6.559385  3.643627 -0.754194
6 -5.618649  3.757906  0.180158
6 -4.430585  2.856844  0.327116
8 -3.388700  3.279539  0.796955
7 -4.631506  1.571156 -0.095926
6 -3.700350  0.522589 -0.178956
6 -2.318092  0.723566 -0.086906
6 -1.453763 -0.357392 -0.237707
7 -0.060563 -0.295405 -0.168760
6  0.785863  0.759357  0.023284
7  0.294595  1.993279  0.172511
6  1.192522  2.958308  0.362293
6  2.560846  2.733218  0.398897
6  2.954796  1.405282  0.222903
6  4.398550  1.042776  0.201675
8  5.325589  2.105963  0.346367
6  5.297465  1.422419 -0.906274
7  6.281017  0.415047 -1.140998
6  7.645378  0.928690 -1.263195
6  6.115530 -0.606566 -0.148543
6  6.435820 -2.006759 -0.434867
6  5.771657 -2.966364  0.238262
6  4.633367 -2.665986  1.095504
6  4.151424 -1.416272  1.251372
6  4.931532 -0.293338  0.719720
8  6.267697 -0.176365  1.198262
7  2.089005  0.416032  0.039386
6 -1.983949 -1.645304 -0.480036
8 -1.055806 -2.642123 -0.605448
6 -1.539985 -3.957397 -0.766877
6 -3.352037 -1.837293 -0.555329
6 -4.224667 -0.757355 -0.399677
7 -5.651014 -0.895491 -0.463443
6 -6.170103 -1.765655 -1.512844
6 -6.279796 -1.075396  0.830096
6 -6.077179 -2.420225  1.505595
8 -5.484869 -3.352852  1.023082
1 -6.545478  2.850243 -1.497456
1 -7.367444  4.363718 -0.831168
1 -5.611341  4.593449  0.874092
1 -5.564884  1.291998 -0.376723
1 -1.925954  1.709983  0.100623
1  0.413829 -1.181666 -0.288850
1  0.785265  3.958616  0.492369
1  3.286731  3.518866  0.558680
1  5.007619  2.039233 -1.753687
1  8.319153  0.103838 -1.509168
1  7.982653  1.407279 -0.335758
1  7.683229  1.654439 -2.079784
1  7.159633 -2.238353 -1.210083
1  6.010129 -4.010960  0.062182
1  4.096471 -3.502841  1.531874
1  3.204733 -1.225568  1.741793
1 -2.108623 -4.056440 -1.699159
1 -0.662096 -4.601890 -0.806609
1 -2.176731 -4.249335  0.076636
1 -3.769718 -2.825447 -0.698314
1 -5.715465 -1.475041 -2.462596
1 -5.983016 -2.831860 -1.338088
1 -7.252377 -1.613583 -1.588010
1 -5.920567 -0.300226  1.521662
1 -7.366525 -0.921281  0.739628
1 -6.538535 -2.502465  2.513977</t>
  </si>
  <si>
    <t>C=CC(=O)Nc1cc(Nc2nccc(C34OC3N(C)C35C=CC=CC43O5)n2)c(OC)cc1N(C)CC=O</t>
  </si>
  <si>
    <t>68
Molecule: 30142
6  5.730683  3.003005 -0.858460
6  4.434364  3.278389 -1.617991
6  3.225394  3.543084 -0.698929
6  3.356289  4.822682  0.120487
6  3.011881  2.354960  0.220003
8  3.026372  2.390222  1.425659
8  2.812659  1.222380 -0.486951
6  2.652900  0.013192  0.270501
6  4.003583 -0.578472  0.639384
6  3.812811 -1.821769  1.515005
8  3.625761 -1.491765  2.884079
6  2.678268 -2.682239  1.018454
6  1.800554 -2.304722  0.084911
6  0.725046 -3.282851 -0.362815
8  1.435476 -4.472696 -0.733897
8  0.452060 -5.495549 -0.907783
6 -0.112618 -2.773850 -1.500792
6 -0.260757 -1.478732 -1.784793
6 -1.084049 -0.999680 -2.947962
6  0.437173 -0.433687 -0.937057
6 -0.363240 -0.076362  0.330534
6 -1.841482  0.218256  0.095200
6 -2.562751  0.551035  1.404989
8 -2.481316 -0.527423  2.315894
6 -4.016367  0.999219  1.190294
6 -4.832484  0.073734  0.295760
8 -4.700361 -1.246354  0.817290
6 -6.314053  0.468631  0.265094
6 -6.537135  1.868276 -0.250942
8 -7.191072  2.724914  0.282568
8 -5.897884  2.068997 -1.425928
6  1.851832 -0.950005 -0.592624
1  6.551375  2.807085 -1.553813
1  5.629082  2.124808 -0.210620
1  6.021618  3.849789 -0.230432
1  4.561248  4.151194 -2.268966
1  4.201849  2.426612 -2.264322
1  2.334770  3.604483 -1.338120
1  4.183079  4.750496  0.830965
1  2.449280  5.009521  0.700159
1  3.532241  5.676726 -0.540194
1  2.104778  0.255290  1.186635
1  4.599818  0.151979  1.194167
1  4.536415 -0.843091 -0.282640
1  4.737733 -2.407637  1.503639
1  2.748208 -1.092126  2.975882
1  2.582979 -3.665541  1.474488
1  0.085407 -3.550700  0.490859
1  0.611485 -5.735424 -1.834666
1 -0.626705 -3.534375 -2.084277
1 -1.861224 -0.296882 -2.626418
1 -0.451282 -0.462215 -3.664669
1 -1.564370 -1.831611 -3.470147
1  0.554503  0.478410 -1.536970
1 -0.294241 -0.898101  1.055481
1  0.094278  0.801765  0.805722
1 -2.321288 -0.664005 -0.349280
1 -1.960614  1.050917 -0.614055
1 -2.030984  1.377746  1.893130
1 -3.098093 -1.202512  1.987989
1 -4.029341  2.000434  0.741585
1 -4.497583  1.068650  2.173230
1 -4.433819  0.113151 -0.727055
1 -5.076743 -1.875119  0.185543
1 -6.861551 -0.220680 -0.390812
1 -6.739715  0.403564  1.268364
1 -6.090681  2.985867 -1.690481
1  2.389482 -1.062838 -1.546849</t>
  </si>
  <si>
    <t>CCC(C)C(=O)OC1CC(O)C=C2C(OO)C=C(C)C(CCC(O)CC(O)CC(=O)O)C21</t>
  </si>
  <si>
    <t>61
Molecule: 30144
6  3.960401  1.080989 -2.445113
8  4.432963  2.219398 -1.769274
6  3.405141  3.049644 -1.278180
6  2.943832  2.651356  0.115639
8  3.955402  2.939736  1.055036
6  4.367966  1.850861  1.850626
6  5.285157  0.912385  1.070463
8  5.635014 -0.215072  1.850104
6  4.702715 -1.270081  1.755937
6  4.939884 -2.100119  0.492903
8  3.899745 -3.037203  0.297090
6  2.999659 -2.706621 -0.733897
6  2.071203 -1.558948 -0.356589
8  1.248138 -1.317848 -1.475778
6  0.444990 -0.165717 -1.374829
6 -0.416665 -0.126400 -0.112714
8 -0.995273 -1.372363  0.204323
6 -1.783905 -1.950032 -0.812601
6 -2.922543 -1.037981 -1.276983
8 -3.529927 -0.330720 -0.223331
6 -4.079558 -1.154695  0.775731
6 -4.847890 -0.269339  1.743212
8 -5.773804  0.592615  1.124793
6 -6.698069 -0.059629  0.310171
6 -7.843274  0.857254 -0.069039
8 -8.625867  0.586337 -0.945007
8 -7.920895  1.962778  0.678999
1  3.366780  1.359606 -3.328189
1  4.834801  0.511852 -2.768286
1  3.337604  0.432843 -1.809367
1  3.814172  4.063044 -1.227293
1  2.547479  3.056635 -1.970361
1  2.037190  3.217078  0.375358
1  2.681795  1.582206  0.135503
1  3.499325  1.299265  2.243927
1  4.908011  2.267958  2.704247
1  6.206560  1.436422  0.803956
1  4.801497  0.618884  0.128085
1  3.668156 -0.896411  1.767306
1  4.831456 -1.896991  2.642247
1  5.034712 -1.437453 -0.380426
1  5.881929 -2.648890  0.591900
1  2.401095 -3.599547 -0.932405
1  3.536748 -2.443583 -1.657810
1  1.480260 -1.830182  0.527795
1  2.660708 -0.657267 -0.117300
1 -0.175284 -0.167419 -2.276851
1  1.061023  0.750057 -1.403139
1  0.196864  0.130261  0.757015
1 -1.183099  0.654395 -0.219268
1 -1.169945 -2.242262 -1.676549
1 -2.184614 -2.866618 -0.369770
1 -2.557121 -0.269887 -1.965936
1 -3.662217 -1.647396 -1.822709
1 -4.742133 -1.911350  0.321826
1 -3.295651 -1.685207  1.334098
1 -4.150363  0.386538  2.269035
1 -5.351125 -0.913668  2.482968
1 -7.148037 -0.932104  0.814662
1 -6.252088 -0.413479 -0.629053
1 -8.694732  2.453848  0.350723</t>
  </si>
  <si>
    <t>COCCOCCOCCOCCOCCOCCOCCOCC(=O)O</t>
  </si>
  <si>
    <t>50
Molecule: 30145
6 -3.687585 -2.299697 -1.911548
8 -4.541201 -2.246297 -0.789328
6 -4.570302 -1.080733 -0.099047
6 -3.825054  0.047488 -0.405979
6 -3.927522  1.210542  0.375701
6 -3.069105  2.404428  0.026352
7 -1.650055  2.185344  0.278935
6 -0.834782  1.637726 -0.667555
8 -1.199348  1.436158 -1.815760
6  0.568553  1.295318 -0.187376
6  1.558474  1.206145 -1.345594
6  2.988139  0.906648 -0.895279
6  3.124528 -0.433429 -0.171638
6  4.547322 -0.926136 -0.026296
8  5.373328 -0.852341 -1.184063
6  5.728168 -0.049616 -0.065829
6  7.035056 -0.359419  0.637063
6  7.076031  0.373988  1.978776
6  7.278228 -1.857207  0.809077
6 -4.787165  1.227670  1.461420
6 -5.545945  0.094577  1.774993
6 -5.445181 -1.054868  1.010251
8 -6.150801 -2.190588  1.257870
1 -2.642079 -2.130719 -1.626545
1 -3.796670 -3.301984 -2.325051
1 -3.974577 -1.557238 -2.665729
1 -3.151621  0.056159 -1.256787
1 -3.151796  2.641296 -1.037120
1 -3.388694  3.281631  0.597034
1 -1.343232  2.157069  1.241657
1  0.503472  0.332887  0.338281
1  0.900656  2.034885  0.552815
1  1.211437  0.436555 -2.043027
1  1.536897  2.149631 -1.901416
1  3.342104  1.716388 -0.243395
1  3.644855  0.891947 -1.772593
1  2.561563 -1.198748 -0.724482
1  2.679429 -0.384440  0.830173
1  4.646319 -1.871567  0.508712
1  5.550937  1.016003 -0.227165
1  7.832085  0.042690 -0.003902
1  8.034171  0.213076  2.481785
1  6.937006  1.453018  1.854078
1  6.282258  0.004621  2.638202
1  7.105277 -2.388994 -0.130586
1  8.308296 -2.040026  1.128245
1  6.617243 -2.277960  1.574990
1 -4.879901  2.121552  2.072323
1 -6.224114  0.107156  2.625570
1 -6.717916 -2.038291  2.026689</t>
  </si>
  <si>
    <t>COc1cc(CNC(=O)CCCCC2OC2C(C)C)ccc1O</t>
  </si>
  <si>
    <t>69
Molecule: 30159
6 -4.535880  5.462267 -0.484313
6 -4.830602  4.183856 -0.695675
6 -3.789780  3.133189 -0.461935
8 -2.667895  3.401831 -0.067736
7 -4.237105  1.866276 -0.725573
6 -3.533412  0.652692 -0.654510
6 -2.144029  0.585649 -0.503916
6 -1.506470 -0.652696 -0.510801
7 -0.131338 -0.856501 -0.376054
6  0.896930  0.024422 -0.197672
7  0.646733  1.337889 -0.143334
6  1.705173  2.123863  0.035370
6  2.999010  1.640415  0.168711
6  3.134894  0.250827  0.095745
6  4.478869 -0.373067  0.183587
8  4.580594 -1.745672  0.567301
6  4.987966 -1.415625 -0.732169
7  6.414156 -1.338926 -0.930505
6  6.805559 -1.220145 -2.333518
6  6.847909 -0.231122 -0.123701
6  8.164996 -0.221913  0.519316
6  8.336361  0.490231  1.649464
6  7.218776  1.101510  2.356314
6  5.948098  0.984321  1.923374
6  5.702558  0.398959  0.601032
8  6.320777  1.038913 -0.521149
7  2.104322 -0.562173 -0.092973
6 -2.273475 -1.826771 -0.676841
8 -1.556124 -2.991965 -0.685757
6 -2.273440 -4.197849 -0.810376
6 -3.651054 -1.751905 -0.803971
6 -4.300806 -0.513850 -0.784159
7 -5.719298 -0.375639 -0.902110
6 -6.376798 -1.338050 -1.770599
6 -6.404560 -0.181043  0.380817
6 -6.440210 -1.401357  1.301376
7 -7.082001 -1.041515  2.555787
6 -7.194256 -2.171858  3.464398
1 -5.261433  6.253210 -0.640413
1 -3.540018  5.730782 -0.144500
1 -5.816783  3.875469 -1.036256
1 -5.184775  1.745217 -1.067890
1 -1.570327  1.491025 -0.388847
1  0.163949 -1.824597 -0.391667
1  1.497709  3.191000  0.074212
1  3.852118  2.295391  0.300856
1  4.394471 -1.822233 -1.546746
1  6.412788 -0.310391 -2.806873
1  6.451380 -2.097634 -2.879762
1  7.896825 -1.202837 -2.394020
1  8.958700 -0.827229  0.093268
1  9.313266  0.523798  2.121878
1  7.420641  1.565467  3.317065
1  5.102677  1.282630  2.536155
1 -1.532991 -4.997066 -0.787039
1 -2.822630 -4.235611 -1.758943
1 -2.977533 -4.326718  0.020726
1 -4.240469 -2.655129 -0.909826
1 -5.874663 -1.346991 -2.741035
1 -7.415606 -1.025308 -1.915829
1 -6.390605 -2.367903 -1.380557
1 -5.903438  0.644203  0.902821
1 -7.433235  0.139053  0.178541
1 -5.417335 -1.799916  1.432656
1 -7.038328 -2.199321  0.842311
1 -6.532004 -0.310769  3.003816
1 -6.236654 -2.681747  3.665034
1 -7.881136 -2.908595  3.035032
1 -7.615621 -1.837673  4.415804</t>
  </si>
  <si>
    <t>C=CC(=O)Nc1cc(Nc2nccc(C34OC3N(C)C35C=CC=CC43O5)n2)c(OC)cc1N(C)CCNC</t>
  </si>
  <si>
    <t>53
Molecule: 30163
 8  7.660043 -0.818254  0.207354
 6  7.686947  0.325778 -0.196749
 8  8.816411  0.930098 -0.642638
 7  6.628591  1.169172 -0.251545
 6  5.287952  0.694655  0.049053
 6  4.372230  1.891339  0.351614
 6  2.889458  1.543441  0.126771
 6  2.607478  0.067229  0.421678
 6  1.106997 -0.232746  0.410426
 6  0.785508 -1.687384  0.783882
 7 -0.621962 -2.056842  0.807473
 6 -1.448510 -1.314797  1.757971
 6 -2.390669 -0.309165  1.095113
 7 -3.256070 -1.015392  0.164485
 6 -4.505140 -0.534457 -0.163628
 6 -5.461419 -1.352534 -0.798565
 6 -6.713232 -0.850804 -1.124537
 6 -7.073744  0.462019 -0.832424
 6 -6.126353  1.258277 -0.202516
17 -6.527710  2.919110  0.174832
 6 -4.862071  0.795965  0.130283
 6 -2.733526 -2.237750 -0.426783
 6 -1.215222 -2.154272 -0.518759
 6  3.380216 -0.816008 -0.585739
 6  4.690393 -0.164449 -1.066523
 1  9.516805  0.264570 -0.553659
 1  6.755251  2.051024 -0.727973
 1  5.385119  0.065158  0.940877
 1  4.541576  2.225044  1.380586
 1  4.648488  2.730795 -0.300184
 1  2.609255  1.745102 -0.915866
 1  2.256055  2.187096  0.746755
 1  2.982945 -0.147457  1.434520
 1  0.604031  0.441987  1.116981
 1  0.707726  0.001595 -0.586758
 1  1.283165 -2.368179  0.081942
 1  1.210683 -1.900067  1.774222
 1 -2.062317 -2.015880  2.339207
 1 -0.801584 -0.792061  2.469851
 1 -1.816167  0.489098  0.596882
 1 -3.007815  0.160167  1.869323
 1 -5.235251 -2.391614 -1.006906
 1 -7.433407 -1.504955 -1.606769
 1 -8.052029  0.856369 -1.078393
 1 -4.154734  1.477957  0.585326
 1 -3.135801 -2.342531 -1.439002
 1 -3.024591 -3.131729  0.146363
 1 -0.968642 -1.292838 -1.164365
 1 -0.831011 -3.053153 -1.016100
 1  3.603051 -1.785758 -0.127518
 1  2.736136 -1.019792 -1.451555
 1  5.414597 -0.928492 -1.362604
 1  4.510233  0.474338 -1.941346</t>
  </si>
  <si>
    <t>O=C(O)NC1CCC(CCN2CCN(c3cccc(Cl)c3)CC2)CC1</t>
  </si>
  <si>
    <t>40
Molecule: 30168
6 -6.824568 -0.685729  0.359581
6 -5.692618  0.118144 -0.275565
6 -4.431388 -0.720590 -0.481399
6 -3.316060  0.009236 -1.235633
6 -2.849909  1.312283 -0.575988
6 -2.397176  1.153963  0.879948
6 -1.298630  0.108495  1.093573
6 -0.028128  0.373524  0.286152
6  1.093727 -0.605252  0.622149
6  2.356988 -0.353851 -0.193708
7  3.372999 -1.345422  0.144392
6  4.596669 -1.046196  0.027252
6  5.194480  0.235089 -0.455499
6  6.166697  0.940612  0.404868
8  6.591782  0.171019 -0.697826
1 -6.519576 -1.083708  1.333410
1 -7.718300 -0.074004  0.512270
1 -7.102099 -1.535704 -0.272710
1 -5.463425  0.984846  0.357057
1 -6.019872  0.521612 -1.243310
1 -4.697090 -1.629992 -1.036194
1 -4.064153 -1.061045  0.496821
1 -3.663886  0.235346 -2.251927
1 -2.460542 -0.669052 -1.351393
1 -2.030995  1.735412 -1.170698
1 -3.658554  2.052265 -0.614758
1 -3.261247  0.894846  1.505470
1 -2.038823  2.125507  1.244386
1 -1.041190  0.077805  2.160148
1 -1.677945 -0.892056  0.845282
1  0.310501  1.403667  0.471044
1 -0.249636  0.311999 -0.788357
1  1.342944 -0.538321  1.688677
1  0.765172 -1.636105  0.444003
1  2.122570 -0.453049 -1.263357
1  2.698979  0.679280 -0.029863
1  5.343105 -1.798786  0.302573
1  4.637607  0.817370 -1.186991
1  6.279268  2.017814  0.302551
1  6.401433  0.525497  1.383339</t>
  </si>
  <si>
    <t>CCCCCCCCCCN=CC1CO1</t>
  </si>
  <si>
    <t>61
Molecule: 30169
8 -2.155810 -0.841058 -2.274889
6 -2.471315 -0.518906 -1.144268
7 -3.579625 -1.017897 -0.518413
6 -4.287806 -2.139239 -1.073447
6 -3.846212 -3.416875 -0.392229
9 -4.090774 -3.355045  0.929717
9 -4.498053 -4.477736 -0.879526
9 -2.533882 -3.626046 -0.540244
6 -1.672443  0.535427 -0.360658
6 -0.173637  0.318735 -0.674117
6  0.751679  1.337326 -0.010317
6  2.208453  1.194691 -0.459049
6  2.805679 -0.169169 -0.112832
7  4.260889 -0.188351 -0.158975
6  4.807572 -0.038193 -1.501491
6  6.284698  0.368740 -1.391843
6  6.911319 -0.324834 -0.207437
7  7.895969  0.242246  0.365579
8  8.394366 -0.511478  1.431537
6  6.269228 -1.628068  0.174920
6  4.768511 -1.408959  0.467093
6 -2.157089  1.916644 -0.781349
6 -2.195859  2.458534 -2.056466
6 -2.660890  3.766395 -2.207938
6 -3.078223  4.507397 -1.100754
6 -3.045871  3.957265  0.179743
6 -2.584054  2.653797  0.332909
6 -2.446402  1.807910  1.528968
6 -2.732965  2.059743  2.867477
6 -2.515562  1.048215  3.801623
6 -2.023610 -0.197008  3.406343
6 -1.730697 -0.450002  2.064483
6 -1.941826  0.558747  1.132930
1 -3.724828 -0.793721  0.457194
1 -4.050624 -2.203598 -2.136463
1 -5.368121 -2.035801 -0.941943
1  0.089526 -0.699574 -0.359643
1 -0.057444  0.345275 -1.763264
1  0.403529  2.349999 -0.246113
1  0.695428  1.232389  1.080941
1  2.263951  1.376852 -1.539501
1  2.820894  1.961189  0.028835
1  2.378475 -0.958116 -0.762984
1  2.514481 -0.423070  0.916051
1  4.694359 -0.970864 -2.088534
1  4.254730  0.738077 -2.034699
1  6.379387  1.449019 -1.258568
1  6.819069  0.096532 -2.310730
1  9.100117  0.054671  1.770947
1  6.379092 -2.309279 -0.678332
1  6.772782 -2.080612  1.027980
1  4.204303 -2.295137  0.119775
1  4.607011 -1.321182  1.546638
1 -1.882832  1.867758 -2.913074
1 -2.700966  4.211551 -3.197162
1 -3.435323  5.523142 -1.239280
1 -3.376533  4.536728  1.037146
1 -3.120873  3.024550  3.181630
1 -2.735146  1.229006  4.849226
1 -1.867695 -0.974403  4.147450
1 -1.357510 -1.423519  1.752676</t>
  </si>
  <si>
    <t>O=C(NCC(F)(F)F)C1(CCCCN2CCC(=NO)CC2)c2ccccc2-c2ccccc21</t>
  </si>
  <si>
    <t>59
Molecule: 30171
 6 -5.169152  0.387481  1.550976
 6 -5.269675  1.609419  0.637960
 6 -5.828945  1.338453 -0.762318
 6 -4.984334  0.444660 -1.698466
 6 -3.514591  0.778390 -1.655958
 6 -2.825323 -0.246998 -1.148457
 6 -1.412695 -0.127547 -0.679628
 8 -0.603664  0.625614 -1.192293
 7 -1.139586 -0.891177  0.424959
 6  0.042983 -0.650726  1.241709
 6 -0.029358  0.722345  1.940809
 6 -1.395051  1.015542  2.537593
17  1.201200  0.718145  3.275040
 6  1.325117 -0.830367  0.398870
 8  2.004210  0.410461  0.296611
 6  3.008110  0.386666 -0.664393
16  3.621601  2.145349 -0.719714
 6  4.124588  2.093956 -2.461834
 8  2.429935  3.048903 -0.640600
 6  4.117633 -0.549844 -0.195102
 8  5.084099 -0.658980 -1.235122
 6  3.539453 -1.935533  0.111090
 8  3.134463 -2.553115 -1.097016
 6  2.288238 -1.864571  0.990031
 8  1.682049 -3.132290  1.078371
 7 -3.618439 -1.376306 -0.827271
 6 -3.118394 -2.668836 -1.287870
 6 -4.969518 -1.066969 -1.347203
 1 -6.142799 -0.107029  1.650054
 1 -4.454418 -0.349016  1.170381
 1 -4.845190  0.683112  2.553938
 1 -4.282813  2.079506  0.547357
 1 -5.918851  2.354033  1.113777
 1 -5.965734  2.303881 -1.264814
 1 -6.830061  0.892819 -0.677650
 1 -5.395587  0.579068 -2.706541
 1 -3.087217  1.752916 -1.859568
 1 -1.942395 -1.317102  0.874295
 1  0.030309 -1.429629  2.011601
 1  0.287886  1.507009  1.253284
 1 -1.722050  0.203991  3.197097
 1 -1.359595  1.939542  3.118067
 1 -2.133612  1.140605  1.738577
 1  1.035144 -1.166991 -0.604526
 1  2.616548  0.094429 -1.650770
 1  4.835925  1.280031 -2.613802
 1  3.225546  1.957741 -3.068197
 1  4.580557  3.057737 -2.694517
 1  4.556030 -0.120891  0.716269
 1  5.923625 -0.945689 -0.848184
 1  4.303779 -2.552687  0.611159
 1  3.823016 -2.359487 -1.754001
 1  2.560939 -1.557559  2.005569
 1  1.674217 -3.488425  0.174241
 1 -3.766154 -3.459217 -0.899418
 1 -2.106664 -2.836085 -0.912443
 1 -3.103260 -2.735636 -2.387164
 1 -5.733906 -1.337988 -0.611221
 1 -5.146312 -1.662522 -2.253388</t>
  </si>
  <si>
    <t>CCCC1C=C(C(=O)NC(C(C)Cl)C2OC(S(C)=O)C(O)C(O)C2O)N(C)C1</t>
  </si>
  <si>
    <t>23
Molecule: 30175
6 -2.903049 -1.255337 -0.258643
6 -2.146014  0.067566 -0.316792
7 -0.917286  0.046044  0.472710
6 -0.423103  1.391929  0.777788
6  0.129322  2.196883 -0.402847
6  0.104600 -0.786008 -0.155562
6  1.299163 -0.905423  0.747488
7  2.523212 -0.713095  0.460487
8  2.703858 -0.358661 -0.874706
1 -2.376200 -2.058704 -0.781240
1 -3.045770 -1.557230  0.782421
1 -3.883565 -1.149393 -0.731683
1 -1.956612  0.338691 -1.371770
1 -2.782402  0.855384  0.101661
1 -1.251231  1.934598  1.246826
1  0.358678  1.297343  1.540149
1  1.024547  1.725288 -0.820824
1 -0.611398  2.303113 -1.202195
1  0.406696  3.201561 -0.070038
1  0.410236 -0.423723 -1.147642
1 -0.306900 -1.793522 -0.288459
1  1.117154 -1.175940  1.786122
1  3.658901 -0.216484 -0.926660</t>
  </si>
  <si>
    <t>CCN(CC)CC=NO</t>
  </si>
  <si>
    <t>49
Molecule: 30179
6  6.714772  1.924883 -1.128213
6  6.659939  0.643377 -0.299027
6  7.423886 -0.471315 -1.017559
6  7.338446 -1.803955 -0.281328
8  6.053525 -1.999783  0.307942
6  5.025942 -1.248085 -0.271891
6  3.786843 -1.680365  0.494266
7  2.677354 -0.759208  0.286529
6  1.428412 -1.205396  0.115026
6  0.334059 -0.371930  0.099771
6 -0.982549 -1.042811 -0.132300
8 -1.061897 -2.236804 -0.317933
7 -2.061413 -0.173601 -0.110019
6 -3.377893 -0.555191 -0.281213
8 -3.818425 -1.649925 -0.462851
8 -4.134557  0.591313 -0.217950
6 -5.502049  0.417038 -0.273485
6 -6.235515  0.986588 -1.301522
6 -7.623269  0.867139 -1.322561
6 -8.242823  0.159849 -0.304808
9 -9.575856  0.033323 -0.317052
6 -7.534459 -0.424130  0.737110
6 -6.159126 -0.279196  0.738147
9 -5.434575 -0.801770  1.727346
6  0.518096  1.031851  0.319945
8 -0.359220  1.915429  0.346281
6  1.911120  1.475959  0.517997
8  2.051403  2.786114  0.678553
6  2.949287  0.590242  0.487010
6  4.382762  1.020911  0.532543
8  4.707872  2.092813  1.002141
7  5.270867  0.179281 -0.098149
1  6.240418  1.758686 -2.100995
1  7.760104  2.201043 -1.297865
1  6.212183  2.747434 -0.622248
1  7.104190  0.825833  0.688691
1  7.022621 -0.566514 -2.033846
1  8.471769 -0.175867 -1.121722
1  7.560951 -2.640223 -0.955536
1  8.048600 -1.834360  0.549725
1  4.925854 -1.483967 -1.341938
1  4.050729 -1.703625  1.557000
1  3.486876 -2.680116  0.180167
1  1.289098 -2.274588 -0.010201
1 -1.860826  0.815597  0.053215
1 -5.706208  1.525862 -2.079212
1 -8.221916  1.304841 -2.112141
1 -8.036995 -0.971176  1.524997
1  1.133874  3.135845  0.623817</t>
  </si>
  <si>
    <t>CC1CCOC2Cn3cc(C(=O)NC(=O)Oc4ccc(F)cc4F)c(=O)c(O)c3C(=O)N12</t>
  </si>
  <si>
    <t>45
Molecule: 3018
 8 -8.860206  2.098988 -1.427034
 6 -8.380924  1.731940 -0.428121
 6 -7.839424  1.305971  0.691123
 6 -6.908774  0.115759  0.745642
 6 -5.500909  0.490804  1.214316
 6 -4.581399 -0.729931  1.351718
 7 -4.413383 -1.556311  0.159646
 6 -4.018075 -0.835298 -1.047559
 6 -2.635530 -0.206013 -0.900131
 6 -1.584964 -1.214309 -0.469492
 8 -0.328193 -0.576296 -0.493400
 6  0.715792 -1.423799 -0.086439
 6  2.020940 -0.651257 -0.153632
 6  3.219153 -1.506570  0.274650
 6  4.514244 -0.736401  0.200022
 6  5.258097 -0.701901 -0.981224
 6  6.428247  0.044092 -1.076880
 6  6.858547  0.768303  0.028918
17  8.328382  1.704449 -0.076621
 6  6.138982  0.755898  1.218081
 6  4.971411  0.003215  1.292564
 1 -8.067414  1.871993  1.587633
 1 -7.326490 -0.643193  1.421697
 1 -6.855721 -0.350169 -0.245356
 1 -5.074008  1.221583  0.516609
 1 -5.562395  0.995302  2.186722
 1 -3.589881 -0.396791  1.682574
 1 -4.964288 -1.385301  2.143203
 1 -5.267113 -2.077824 -0.019935
 1 -4.734867 -0.050966 -1.348036
 1 -3.991151 -1.567266 -1.863197
 1 -2.333899  0.227267 -1.859697
 1 -2.654706  0.619656 -0.178556
 1 -1.588483 -2.081292 -1.152541
 1 -1.804079 -1.600081  0.537563
 1  0.537219 -1.787168  0.940538
 1  0.763963 -2.313257 -0.738681
 1  2.168038 -0.288835 -1.177443
 1  1.945487  0.233822  0.488354
 1  3.280620 -2.394280 -0.366930
 1  3.062532 -1.866894  1.298834
 1  4.918551 -1.271327 -1.843063
 1  7.005213  0.064429 -1.995016
 1  6.492610  1.325511  2.070593
 1  4.406166 -0.010936  2.221302</t>
  </si>
  <si>
    <t>O=C=CCCCNCCCOCCCc1ccc(Cl)cc1</t>
  </si>
  <si>
    <t>57
Molecule: 30185
6  1.929214 -0.333784 -1.856219
6  1.616942 -0.609949 -0.376899
6  0.834314 -1.928720 -0.265142
6 -0.619897 -1.872391 -0.771346
8 -0.743881 -2.269020 -2.123960
6 -1.299534 -0.498459 -0.553909
9 -0.983310  0.252438 -1.711718
6 -0.662814  0.257707  0.613845
6 -0.982094 -0.440860  1.960444
6 -2.386815 -1.098582  1.963056
6 -3.227066 -0.290489  1.017787
6 -4.035569  0.682336  1.464131
6 -4.543645  1.773625  0.615300
8 -5.048369  2.777888  1.075829
6 -4.333990  1.629188 -0.863300
8 -4.926093  0.462552 -1.420302
6 -3.513703  0.508812 -1.368151
6 -2.878559 -0.533026 -0.442368
6 -3.500060 -1.884589 -0.874221
6  0.838654  0.550709  0.335442
6  1.637826  0.916437  1.617454
6  2.652156 -0.197293  1.845387
8  2.073372 -1.228087  2.615785
6  2.960994 -0.744520  0.431501
8  3.405384 -2.077441  0.518119
6  4.090926  0.061311 -0.199597
8  5.082266 -0.460356 -0.663024
8  3.892774  1.376295 -0.180059
6  4.924465  2.168565 -0.813385
8  4.577120  3.490770 -0.693061
1  1.031989 -0.351037 -2.471172
1  2.615675 -1.098220 -2.238642
1  2.391476  0.649219 -1.992425
1  0.831982 -2.251248  0.778769
1  1.340412 -2.715547 -0.830725
1 -1.173568 -2.622617 -0.201036
1 -0.672268 -1.470439 -2.665993
1 -1.171246  1.230959  0.638241
1 -0.210684 -1.164105  2.232921
1 -0.975811  0.325375  2.740648
1 -2.318900 -2.142751  1.640325
1 -2.805503 -1.095780  2.972299
1 -4.221690  0.800335  2.528979
1 -4.455701  2.543651 -1.439916
1 -3.050252  0.623195 -2.342980
1 -3.237002 -2.700476 -0.198268
1 -3.162574 -2.157339 -1.876371
1 -4.585739 -1.778748 -0.870463
1  0.854761  1.413304 -0.337815
1  2.168441  1.858606  1.471829
1  1.012278  1.025455  2.505622
1  3.564612  0.171593  2.337765
1  2.602243 -2.024139  2.432579
1  4.271723 -2.120780  0.074255
1  5.013872  1.821364 -1.849129
1  5.863178  2.010272 -0.282490
1  3.817045  3.670964 -1.264819</t>
  </si>
  <si>
    <t>CC12CC(O)C3(F)C(CCC4=CC(=O)C5OC5C43C)C1CC(O)C2(O)C(=O)OCO</t>
  </si>
  <si>
    <t>48
Molecule: 30192
6  6.103096  0.490024  1.414603
6  5.877552 -0.107672  0.024911
6  6.317447  0.889800 -1.052079
6  6.670600 -1.410954 -0.119887
7  4.482836 -0.446226 -0.282711
6  3.540335 -0.266622  0.537954
6  2.136825 -0.652366  0.121644
8  2.116225 -1.204021 -1.161209
6  1.233490  0.573384  0.185677
8 -0.090545  0.113091  0.044262
6 -1.091659  1.026477 -0.009052
6 -0.898235  2.401338  0.085616
6 -2.007106  3.246890  0.019451
6 -3.281671  2.732306 -0.144598
6 -3.477434  1.349011 -0.246410
6 -2.383740  0.488969 -0.177512
6 -2.528396 -1.014999 -0.195456
8 -2.347813 -1.560025  1.113658
6 -3.884398 -1.483309 -0.750158
8 -4.087625 -2.840024 -0.402222
6 -5.033229 -0.659750 -0.173738
8 -5.061195 -0.831669  1.241685
6 -4.873923  0.817312 -0.484080
1  7.166302  0.709113  1.548518
1  5.803388 -0.205459  2.205940
1  5.550566  1.426950  1.544696
1  7.381763  1.120930 -0.943931
1  5.748935  1.821507 -0.968245
1  6.146688  0.470815 -2.047428
1  7.741007 -1.219936  0.005437
1  6.355816 -2.138107  0.635180
1  6.503227 -1.847232 -1.108341
1  3.662443  0.153858  1.543268
1  1.746938 -1.380300  0.851445
1  3.041550 -1.178868 -1.470552
1  1.349293  1.101276  1.144728
1  1.501146  1.253854 -0.634058
1  0.093057  2.819224  0.212741
1 -1.860513  4.319810  0.099382
1 -4.139706  3.396860 -0.194495
1 -1.724696 -1.455936 -0.791438
1 -3.013033 -1.110856  1.665099
1 -3.883152 -1.387432 -1.844246
1 -3.415340 -3.030261  0.276703
1 -5.977934 -1.024908 -0.600750
1 -5.172413 -1.788978  1.367745
1 -5.136542  0.975171 -1.538545
1 -5.598344  1.384643  0.109412</t>
  </si>
  <si>
    <t>CC(C)(C)N=CC(O)COc1cccc2c1C(O)C(O)C(O)C2</t>
  </si>
  <si>
    <t>32
Molecule: 30197
8 -4.705082  0.422650  0.224913
6 -3.492138 -0.161430  0.050481
6 -3.418671 -1.542808 -0.162667
6 -2.185479 -2.145545 -0.258214
6 -0.993561 -1.394537 -0.189303
6  0.272663 -2.059075 -0.188231
6  1.444566 -1.378560 -0.068361
6  1.432268  0.071940 -0.052360
6  2.659292  0.779800 -0.059397
6  2.658667  2.158898 -0.137317
6  1.452261  2.855431 -0.261906
6  0.248869  2.179307 -0.250955
6  0.195824  0.772602 -0.102437
6 -1.053648  0.019834 -0.067400
6 -2.331251  0.597395  0.108663
8 -2.552008  1.937898  0.372348
6  3.958026  0.009387 -0.024445
6  3.761197 -1.339874  0.650549
7  2.679788 -2.028506 -0.037786
1 -4.539832  1.363580  0.402323
1 -4.342112 -2.110200 -0.205169
1 -2.114910 -3.222958 -0.375833
1  0.280895 -3.145301 -0.247429
1  3.603755  2.695872 -0.135435
1  1.459397  3.934266 -0.383573
1 -0.659767  2.737433 -0.434561
1 -1.882604  2.242161  1.004346
1  4.309071 -0.162504 -1.049550
1  4.725979  0.591425  0.495313
1  3.544283 -1.189311  1.720722
1  4.665382 -1.948110  0.568129
1  2.595370 -3.007794  0.206921</t>
  </si>
  <si>
    <t>Oc1ccc2cc3c4c(cccc4c2c1O)CCN3</t>
  </si>
  <si>
    <t>62
Molecule: 30198
6 -1.386599  3.835283 -0.593946
6 -0.109943  3.368301 -0.058420
6  0.922177  2.966312  0.415698
6  2.128124  2.413994  1.037282
7  2.244738  0.974880  0.777734
6  3.142486  0.364527 -0.050789
7  4.300126  0.992203 -0.437840
6  5.232499  1.464483  0.595176
6  6.340269  0.445493  0.865549
6  7.062103  0.084248 -0.433888
6  6.077887 -0.449407 -1.481189
7  5.636222 -1.789549 -1.102056
6  4.946780  0.575969 -1.685744
7  2.741050 -0.846141 -0.438882
6  1.528485 -0.996197  0.154815
6  1.196816  0.077111  0.924589
6  0.005344  0.155675  1.719922
8 -0.305418  1.060813  2.469964
7 -0.802228 -0.988547  1.541856
6 -2.154724 -0.918909  2.072185
6 -3.151420 -0.474760  1.017907
7 -2.634814  0.080952 -0.112884
6 -3.479103  0.461948 -1.043883
6 -2.902891  1.048487 -2.302723
6 -4.889541  0.318062 -0.869220
6 -5.855446  0.705623 -1.830527
6 -7.191296  0.535573 -1.567280
6 -7.611857 -0.027606 -0.337219
6 -6.695870 -0.413868  0.607648
6 -5.310344 -0.249170  0.357676
7 -4.414079 -0.650465  1.302199
6 -0.582758 -2.057534  0.662155
8 -1.427869 -2.893368  0.469597
7  0.694231 -2.104986  0.044612
6  1.131585 -3.217747 -0.712192
8  0.524082 -4.234889 -0.877278
1 -2.184269  3.147080 -0.296518
1 -1.364529  3.890959 -1.686204
1 -1.628911  4.828257 -0.205110
1  3.025014  2.884425  0.627561
1  2.101268  2.577873  2.118471
1  5.671587  2.408679  0.244649
1  4.671373  1.675832  1.508809
1  7.043553  0.861420  1.595039
1  5.903528 -0.452552  1.320269
1  7.829416 -0.673126 -0.254145
1  7.558378  0.981843 -0.827337
1  6.608212 -0.543520 -2.436745
1  4.971023 -1.722454 -0.332768
1  5.086629 -2.183196 -1.864511
1  4.175205  0.175745 -2.347831
1  5.358573  1.483964 -2.149314
1 -2.140832 -0.198348  2.891097
1 -2.453599 -1.896058  2.450449
1 -3.312411  2.044874 -2.499894
1 -3.141494  0.417325 -3.165470
1 -1.818977  1.115822 -2.199464
1 -5.533003  1.134445 -2.774449
1 -7.933143  0.830871 -2.302189
1 -8.672999 -0.155088 -0.146584
1 -6.990250 -0.852250  1.555108
1  2.131015 -3.017046 -1.125842</t>
  </si>
  <si>
    <t>CC#CCn1c(N2CCCC(N)C2)nc2c1c(=O)n(Cc1nc(C)c3ccccc3n1)c(=O)n2C=O</t>
  </si>
  <si>
    <t>67
Molecule: 30203
 6  1.992304  4.426520 -0.984555
 6  1.412164  3.033801 -0.786290
 6  2.391982  2.105837 -0.113400
 8  3.543359  2.357791  0.131625
 8  1.784206  0.919050  0.151598
 6  2.425756 -0.198258  0.755885
 8  3.787340 -0.333491  0.361905
 6  4.206370 -0.082701 -0.884801
 8  3.510345  0.107270 -1.849020
 6  5.716932  0.014895 -0.932616
17  6.524974 -1.358044 -0.128550
 6  2.396605 -0.068889  2.287254
 6  2.812166  1.281521  2.854745
 6  0.955439 -0.479341  2.653740
 6  0.352713 -1.232999  1.434469
 6 -0.847146 -0.456433  0.846497
 6 -2.042030 -0.542524  1.782926
 6 -3.168366  0.353938  1.304582
 9 -4.193393  0.232358  2.221479
 6 -3.644241 -0.055749 -0.072851
 6 -4.939295 -0.012148 -0.425359
 6 -6.035664  0.642844  0.328110
 8 -5.946905  1.662468  0.973970
 6 -7.427313  0.028179  0.157359
 8 -7.650082 -0.894466 -0.582481
 6 -2.579017 -0.443639 -1.113988
 6 -3.155223 -1.438071 -2.138793
 6 -2.336684  0.921340 -1.778895
 8 -1.595025  1.767319 -1.344129
 6 -1.239443 -0.990449 -0.535078
 9 -1.441109 -2.368641 -0.378158
 6 -0.033840 -0.767838 -1.458035
 8 -0.386992 -1.039843 -2.804939
 6  1.115634 -1.654827 -0.999008
 6  1.548086 -1.449141  0.463542
 6  2.326706 -2.705995  0.890817
 1  1.268061  5.070603 -1.487924
 1  2.252641  4.880129 -0.024980
 1  2.902229  4.383720 -1.587147
 1  1.138611  2.569850 -1.742264
 1  0.487313  3.045063 -0.199818
 1  6.029959  0.045027 -1.973811
 1  6.008720  0.932291 -0.416823
 1  3.105200 -0.817344  2.653748
 1  2.126955  2.073569  2.534989
 1  3.822605  1.553442  2.543494
 1  2.779169  1.239393  3.947763
 1  0.367982  0.421414  2.867580
 1  0.942072 -1.085366  3.563588
 1 -0.025012 -2.218285  1.729441
 1 -0.568978  0.596400  0.713748
 1 -2.410493 -1.574681  1.825111
 1 -1.776613 -0.242222  2.801516
 1 -2.847344  1.404953  1.288777
 1 -5.265637 -0.448620 -1.363821
 1 -8.208853  0.526602  0.762831
 1 -2.358976 -1.875173 -2.735258
 1 -3.849800 -0.933987 -2.817390
 1 -3.693748 -2.234001 -1.622297
 1 -2.963906  1.111988 -2.673396
 1  0.243882  0.283346 -1.363947
 1  0.390076 -0.840716 -3.347443
 1  1.969543 -1.509431 -1.664944
 1  0.781013 -2.690527 -1.114888
 1  2.613763 -2.691324  1.945313
 1  3.235884 -2.828301  0.294240
 1  1.692101 -3.582540  0.733702</t>
  </si>
  <si>
    <t>CCC(=O)OC1(OC(=O)CCl)C(C)CC2C3CC(F)C(=CC(=O)C=O)C(C)(C=O)C3(F)C(O)CC21C</t>
  </si>
  <si>
    <t>64
Molecule: 30204
8   0.913784  2.866363  0.409594
6   0.240506  1.891375  0.131457
7   0.754395  0.624019 -0.016494
6   2.086663  0.207085  0.139976
6   2.392679 -1.115071 -0.202594
6   3.681707 -1.599790 -0.061431
6   4.712088 -0.795546  0.430183
6   6.093043 -1.409020  0.583405
7   6.461728 -2.142252 -0.624927
6   6.751481 -1.253728 -1.756434
6   8.118150 -0.566428 -1.648302
7   9.219009 -1.509458 -1.435529
6   8.931855 -2.386057 -0.299415
6   7.568404 -3.076812 -0.418149
6   4.392126  0.525237  0.758933
6   5.467565  1.456662  1.253743
9   5.001099  2.675372  1.540852
9   6.064415  0.990790  2.365095
9   6.440182  1.615821  0.332759
6   3.101928  1.035134  0.623037
6  -1.239078  1.997860 -0.099235
6  -1.736026  3.239545 -0.499092
6  -3.095159  3.412978 -0.733869
6  -3.984833  2.357658 -0.556314
6  -5.463014  2.519435 -0.797916
8  -5.718193  3.837949 -1.229073
6  -3.490734  1.110401 -0.126870
6  -4.411629  0.038261  0.080078
6  -5.253640 -0.819891  0.232250
6  -6.254273 -1.797100  0.400774
6  -6.232582 -3.127368  0.807656
7  -7.463825 -3.681925  0.819472
6  -8.283247 -2.717153  0.422386
6  -9.681943 -2.686530  0.235793
6 -10.241969 -1.516238 -0.190596
6  -9.399438 -0.390670 -0.425901
7  -8.102804 -0.379346 -0.265005
7  -7.585487 -1.542558  0.154269
6  -2.121053  0.937690  0.098052
1   0.128040 -0.071242 -0.397716
1   1.609759 -1.766015 -0.585337
1   3.919639 -2.618579 -0.350447
1   6.055019 -2.135603  1.405411
1   6.828481 -0.651412  0.878873
1   6.728198 -1.865663 -2.669532
1   5.945887 -0.514825 -1.835342
1   8.321900  0.015738 -2.553154
1   8.118640  0.140564 -0.810290
1   9.316893 -2.087361 -2.271160
1   8.963908 -1.770744  0.609560
1   9.732697 -3.128224 -0.212117
1   7.352798 -3.685627  0.467906
1   7.590778 -3.754270 -1.284382
1   2.888199  2.062937  0.875402
1  -1.036437  4.060037 -0.620114
1  -3.484748  4.371611 -1.055718
1  -5.787083  1.776107 -1.542447
1  -6.004011  2.280902  0.130670
1  -6.670157  3.929506 -1.361152
1  -5.353200 -3.689075  1.091137
1 -10.254623 -3.584576  0.436194
1 -11.308899 -1.423884 -0.353691
1  -9.818662  0.550766 -0.765217
1  -1.777596 -0.024289  0.468017</t>
  </si>
  <si>
    <t>O=C(Nc1ccc(CN2CCNCC2)c(C(F)(F)F)c1)c1ccc(CO)c(C#Cc2cnc3cccnn23)c1</t>
  </si>
  <si>
    <t>55
Molecule: 30207
6 -1.798587 -3.694316 -0.434210
6 -1.208671 -2.493838  0.306160
6 -1.836803 -1.196125 -0.169693
6 -3.310977 -1.077933  0.079831
6 -4.221533 -1.227183 -0.964972
6 -5.589861 -1.155242 -0.717316
6 -6.054703 -0.932547  0.576248
6 -5.147233 -0.782041  1.622904
6 -3.780472 -0.857575  1.375027
8 -1.398174 -0.774286 -1.458413
6 -1.019456  0.041674 -0.349961
6 -1.683119  1.393392 -0.309096
6 -1.380681  2.306197  0.704176
6 -2.016395  3.542915  0.752131
6 -2.951730  3.888285 -0.219669
6 -3.245576  2.988099 -1.239985
6 -2.617003  1.747464 -1.284565
6  0.442226  0.016164 -0.011047
6  1.391178  0.114994 -1.021759
6  2.755136  0.124812 -0.732641
6  3.176597  0.034220  0.594846
8  4.477150  0.038209  0.989694
6  5.477129  0.122917 -0.006564
6  6.823698  0.096643  0.713610
7  7.987646  0.254566 -0.138687
6  8.164790 -0.796164 -1.129466
6  2.229947 -0.075382  1.619585
6  0.878800 -0.087019  1.314201
1 -2.868258 -3.800856 -0.231865
1 -1.666277 -3.571200 -1.513744
1 -1.299350 -4.618952 -0.132713
1 -0.129581 -2.444390  0.140085
1 -1.372827 -2.593660  1.386434
1 -3.844519 -1.391974 -1.970693
1 -6.294027 -1.271721 -1.535594
1 -7.121399 -0.872377  0.768873
1 -5.504991 -0.599627  2.631589
1 -3.068584 -0.727796  2.187497
1 -0.636380  2.056517  1.454237
1 -1.773569  4.240701  1.547783
1 -3.444212  4.855190 -0.184554
1 -3.967152  3.251619 -2.007383
1 -2.839571  1.042822 -2.077955
1  1.057735  0.175240 -2.053699
1  3.472005  0.202094 -1.541500
1  5.369724  1.057245 -0.579115
1  5.381748 -0.717971 -0.707273
1  6.914072 -0.853174  1.253588
1  6.824794  0.892896  1.465190
1  7.969749  1.165278 -0.590452
1  7.373345 -0.866051 -1.892903
1  9.117463 -0.647767 -1.644603
1  8.214064 -1.759849 -0.611706
1  2.583652 -0.158746  2.641689
1  0.146819 -0.191311  2.112696</t>
  </si>
  <si>
    <t>CCC1(c2ccccc2)OC1(c1ccccc1)c1ccc(OCCNC)cc1</t>
  </si>
  <si>
    <t>55
Molecule: 3021
6  4.987778  1.920871 -0.499722
6  4.257449  0.965559 -0.590044
6  3.388042 -0.218646 -0.760723
8  4.131238 -1.405620 -0.534307
6  2.743850 -0.182341 -2.171218
6  1.397475  0.554011 -2.008701
6  1.241784  0.836788 -0.493633
6 -0.201776  0.824364  0.032477
6 -1.067388  1.836394 -0.725560
6 -2.505625  1.841559 -0.208387
8 -2.405245  2.310474  1.134923
8 -3.716319  2.297373  1.693267
6 -3.060159  0.445795 -0.289863
6 -4.094211  0.167997 -1.085791
6 -4.592371 -1.225462 -1.353917
6 -3.525272 -2.254100 -0.985748
6 -2.972651 -1.968308  0.410928
6 -2.288743 -0.591340  0.498999
6 -0.814863 -0.601324  0.035618
6  0.125273 -1.468350  0.850096
6 -0.156985 -2.000999  2.039486
6  1.503894 -1.566368  0.247214
6  2.177104 -0.171235  0.213802
6  2.536146  0.297578  1.632693
6  3.632312 -0.500395  2.339331
1  5.631273  2.767063 -0.404506
1  4.940140 -1.351669 -1.064203
1  3.406638  0.295264 -2.897227
1  2.600176 -1.219572 -2.486813
1  1.370049  1.484659 -2.581712
1  0.578328 -0.068640 -2.383841
1  1.648267  1.840161 -0.300797
1 -0.175267  1.145576  1.082829
1 -1.105851  1.584841 -1.792686
1 -0.633132  2.839790 -0.634759
1 -3.131077  2.538084 -0.785111
1 -3.890028  3.250367  1.763850
1 -4.600269  0.990450 -1.591279
1 -4.875020 -1.319709 -2.409037
1 -5.509149 -1.411100 -0.775843
1 -2.712265 -2.207425 -1.721910
1 -3.936807 -3.267741 -1.029486
1 -3.805294 -1.993184  1.125941
1 -2.272703 -2.753878  0.706334
1 -2.293529 -0.254451  1.545928
1 -0.802282 -0.978015 -1.001181
1  0.598352 -2.555063  2.590987
1 -1.132008 -1.908875  2.508276
1  1.421726 -1.958198 -0.775408
1  2.130452 -2.270209  0.800087
1  2.843196  1.348791  1.577222
1  1.624115  0.268708  2.239912
1  3.793071 -0.101222  3.345346
1  4.577262 -0.447602  1.793509
1  3.367865 -1.557319  2.440488</t>
  </si>
  <si>
    <t>C#CC1(O)CCC2C3CC(OO)C4=CCCCC4C3C(=C)CC21CC</t>
  </si>
  <si>
    <t>64
Molecule: 30212
 6 -7.798755 -2.778023 -0.813012
 8 -7.101818 -2.601241  0.417283
 6 -5.861724 -2.102066  0.337909
 6 -5.162088 -1.928625  1.549633
 6 -3.901065 -1.409268  1.453395
 6 -3.437357 -1.110421  0.161306
 7 -2.128380 -0.561377 -0.027143
 6 -1.028793 -1.388588  0.304931
 8 -1.227783 -2.489865  0.779484
 6  0.265693 -0.787595  0.023566
 6  1.566172 -1.353878  0.280527
 6  1.833726 -2.743014  0.809262
 7  2.186948 -3.666900 -0.269270
 6  2.661348 -4.918338  0.291482
 6  1.060355 -3.905157 -1.158835
 6  2.562667 -0.505518 -0.099950
 6  4.023672 -0.696274 -0.024983
 6  4.661962 -0.874381  1.207251
 6  6.034074 -1.061556  1.284519
 6  6.818883 -1.060776  0.123613
 7  8.204060 -1.188999  0.201717
 6  6.186844 -0.864437 -1.111145
 6  4.812958 -0.688053 -1.179607
16  1.950859  0.981906 -0.793431
 6  0.320995  0.461552 -0.549436
 7 -0.805870  1.204797 -0.850991
 6 -0.729362  2.618600 -1.243459
 8  0.328692  2.807686 -2.136802
 6 -0.528509  3.572591 -0.081959
 6 -0.398155  3.244388  1.264892
 9 -0.440014  1.958904  1.651775
 6 -0.230108  4.198150  2.259652
 6 -0.202088  5.541551  1.908997
 6 -0.353110  5.926420  0.579773
 6 -0.518439  4.938123 -0.373747
 9 -0.706674  5.300568 -1.648459
 6 -2.071789  0.753938 -0.487034
 8 -3.050735  1.463677 -0.570078
 7 -4.129427 -1.312811 -0.935159
 7 -5.361740 -1.806114 -0.849111
 1 -7.912750 -1.823853 -1.332708
 1 -7.261163 -3.470204 -1.465262
 1 -8.770379 -3.185063 -0.535994
 1 -5.628499 -2.201928  2.488756
 1 -3.268779 -1.236872  2.316570
 1  2.692466 -2.701112  1.485965
 1  0.965638 -3.098435  1.384830
 1  3.542592 -4.731864  0.913581
 1  1.899359 -5.429699  0.909666
 1  2.950982 -5.593858 -0.519061
 1  1.375389 -4.577958 -1.962272
 1  0.739771 -2.963175 -1.613305
 1  0.193616 -4.349948 -0.640021
 1  4.070800 -0.853402  2.118695
 1  6.511490 -1.192959  2.252062
 1  8.644851 -1.533913 -0.641059
 1  8.538308 -1.677808  1.021979
 1  6.782002 -0.855513 -2.020488
 1  4.336433 -0.559039 -2.147418
 1 -1.694490  2.839950 -1.705850
 1  0.076536  2.426681 -2.992198
 1 -0.127668  3.865262  3.285578
 1 -0.070709  6.295824  2.677242
 1 -0.353379  6.964854  0.271125</t>
  </si>
  <si>
    <t>COc1ccc(-n2c(=O)c3c(CN(C)C)c(-c4ccc(N)cc4)sc3n(C(O)c3c(F)cccc3F)c2=O)nn1</t>
  </si>
  <si>
    <t>53
Molecule: 30215
6  8.075769 -1.384807 -1.420521
6  8.404256  0.092207 -1.178414
6  8.321326  0.444606  0.280568
6  7.551019  1.391370  0.818513
6  6.638762  2.310229  0.044916
6  5.305038  1.710876 -0.341075
6  4.915211  0.455942 -0.131469
6  3.574648 -0.097098 -0.541394
6  2.788445 -0.601053  0.640674
6  1.583750 -0.160981  0.995476
6  0.806768 -0.654063  2.181808
6 -0.501207 -1.320899  1.830837
6 -0.864921 -1.713273  0.612552
6 -2.186878 -2.355199  0.295225
6 -3.042818 -1.459292 -0.570378
8 -3.678761 -0.379816  0.099204
6 -4.504764 -1.408263 -0.443474
6 -5.402504 -1.008490 -1.585955
6 -6.669455 -0.291734 -1.112963
6 -6.357272  1.015001 -0.371929
6 -7.605072  1.762473  0.020012
8 -7.855364  2.913545 -0.232680
8 -8.459580  0.980325  0.718437
1  7.047017 -1.604053 -1.118645
1  8.741367 -2.034715 -0.842956
1  8.183379 -1.645083 -2.477308
1  9.418392  0.297138 -1.546726
1  7.718048  0.715549 -1.760124
1  8.939619 -0.161281  0.944293
1  7.555377  1.511200  1.900102
1  7.138535  2.657859 -0.869110
1  6.452732  3.216863  0.634012
1  4.619683  2.395035 -0.843947
1  5.588966 -0.230653  0.381260
1  2.997619  0.668512 -1.072423
1  3.732573 -0.928045 -1.244968
1  3.269167 -1.373533  1.243922
1  1.099394  0.609338  0.392982
1  0.591202  0.190025  2.851817
1  1.424491 -1.349142  2.766806
1 -1.186352 -1.489892  2.662220
1 -0.186839 -1.549704 -0.225590
1 -2.033529 -3.306743 -0.231079
1 -2.733364 -2.570085  1.220391
1 -2.614698 -1.183909 -1.537038
1 -4.962285 -2.046567  0.317019
1 -5.680337 -1.905944 -2.151771
1 -4.832785 -0.358404 -2.261224
1 -7.245324 -0.950147 -0.453090
1 -7.307448 -0.077419 -1.978113
1 -5.786349  0.800261  0.538282
1 -5.752923  1.685206 -0.987389
1 -9.226285  1.540577  0.930664</t>
  </si>
  <si>
    <t>CCC=CCC=CCC=CCC=CCC1OC1CCCC(=O)O</t>
  </si>
  <si>
    <t>48
Molecule: 3022
 6  5.549795  2.583614 -1.125106
 6  5.368093  2.229272  0.340600
 8  4.549698  1.070092  0.504743
 6  3.204574  1.189006  0.363680
 6  2.510258  2.353671  0.167123
 6  1.097858  2.340105  0.043643
 7  0.482223  3.546549 -0.127678
 6 -0.816903  3.526631 -0.250086
 6 -1.627839  2.359031 -0.236948
 6 -3.020641  2.543831 -0.511775
 7 -4.132791  2.769462 -0.746294
 6 -1.021696  1.110661 -0.056801
 7 -1.692147 -0.078023 -0.061580
 6 -3.072191 -0.280317  0.196048
 6 -3.674781  0.272248  1.324189
 6 -5.024759  0.060525  1.561535
 6 -5.787682 -0.729151  0.701330
 8 -7.103729 -0.975504  0.893620
 6 -5.163768 -1.307131 -0.410199
17 -6.093417 -2.303161 -1.482172
 6 -3.821860 -1.074039 -0.669840
 6  0.406844  1.106279  0.111360
 6  1.135426 -0.085405  0.352647
 6  2.503500 -0.054625  0.467844
 7  3.312038 -1.177639  0.691155
 6  2.943761 -2.492826  0.623886
 8  1.801740 -2.886240  0.466738
 6  4.073313 -3.467946  0.788152
 6  5.262703 -3.426287  0.175018
 6  5.692120 -2.417389 -0.828550
 8  6.824567 -2.386027 -1.250607
 1  6.216485  3.445129 -1.219593
 1  4.597692  2.831888 -1.600469
 1  5.994804  1.740500 -1.659641
 1  4.946357  3.057527  0.920456
 1  6.321920  1.953117  0.793860
 1  2.995361  3.318869  0.091199
 1 -1.315446  4.483538 -0.393775
 1 -1.140608 -0.909274 -0.220279
 1 -3.087449  0.880427  2.005152
 1 -5.498397  0.507874  2.431523
 1 -7.413272 -0.471674  1.659557
 1 -3.366840 -1.500826 -1.557506
 1  0.646738 -1.040455  0.479341
 1  4.279996 -0.964337  0.895236
 1  3.824043 -4.307079  1.431988
 1  5.998305 -4.204828  0.361710
 1  4.928171 -1.706214 -1.193501</t>
  </si>
  <si>
    <t>CCOc1cc2ncc(C#N)c(Nc3ccc(O)c(Cl)c3)c2cc1NC(=O)C=CC=O</t>
  </si>
  <si>
    <t>57
Molecule: 30221
 6  4.044785 -1.482240  4.269559
 6  3.997360 -0.908754  2.869491
 8  3.050283 -1.680307  2.125088
 6  2.876196 -1.232822  0.845381
 6  1.738788 -0.521078  0.515825
 6  1.539838 -0.049388 -0.784659
 6  0.319194  0.819834 -1.089212
 8  0.244648  1.234350 -2.422733
 6  0.328354  2.064166 -0.165568
16  1.896610  2.959985 -0.309224
 6  1.428706  4.618719  0.165259
 8  2.257742  3.004828 -1.735522
 8  2.857201  2.474724  0.674048
 7 -0.901560  0.040256 -0.854209
 6 -1.095083 -1.195928 -1.541614
 8 -0.292097 -1.735697 -2.249801
 6 -2.477128 -1.640431 -1.198411
 6 -3.156927 -2.784154 -1.562882
 6 -4.464026 -2.906138 -1.076258
 6 -5.061485 -1.937806 -0.271489
 6 -4.352894 -0.774216  0.089630
 7 -4.846135  0.258429  0.881296
 6 -6.095438  0.349129  1.462701
 6 -6.294488  1.624037  2.256719
 8 -6.951703 -0.503380  1.350634
 6 -3.050345 -0.664659 -0.398688
 6 -2.070104  0.426729 -0.198930
 8 -2.253496  1.453340  0.434282
 6  2.490367 -0.319842 -1.754701
 6  3.640449 -1.044132 -1.439112
 6  3.846709 -1.500609 -0.140894
 8  4.929267 -2.205161  0.274799
 6  5.913751 -2.502772 -0.691150
 1  3.057725 -1.429843  4.736224
 1  4.355555 -2.529433  4.235993
 1  4.754991 -0.924335  4.886011
 1  3.676307  0.141669  2.872762
 1  4.978112 -0.966642  2.384203
 1  1.016442 -0.340299  1.308219
 1  1.019341  1.805530 -2.590540
 1  0.209045  1.817726  0.890016
 1 -0.461904  2.751441 -0.470793
 1  0.705028  5.010526 -0.550036
 1  2.348597  5.206218  0.139110
 1  1.023470  4.599538  1.178164
 1 -2.697355 -3.539335 -2.190401
 1 -5.045907 -3.786440 -1.331030
 1 -6.073738 -2.068085  0.082855
 1 -4.191305  1.022834  1.026353
 1 -6.194354  2.499686  1.608278
 1 -7.291926  1.606924  2.693046
 1 -5.547810  1.704442  3.052365
 1  2.331957  0.015506 -2.772964
 1  4.366048 -1.247404 -2.217494
 1  5.500328 -3.112668 -1.503125
 1  6.686537 -3.067591 -0.170214
 1  6.348669 -1.587990 -1.111350</t>
  </si>
  <si>
    <t>CCOc1cc(C(O)(CS(C)(=O)=O)N2C(=O)c3cccc(NC(C)=O)c3C2=O)ccc1OC</t>
  </si>
  <si>
    <t>9
Molecule: 30222
6 -1.367044 -0.309341 -0.000068
6  0.078519  0.152449 -0.009794
7  1.002483 -0.855692 -0.030997
8  0.397396  1.323959  0.005501
1 -1.516557 -1.208988 -0.602669
1 -1.671554 -0.527696  1.028414
1 -1.991035  0.498379 -0.381102
1  1.972173 -0.601778  0.090464
1  0.741576 -1.820392  0.097042</t>
  </si>
  <si>
    <t>CC(N)=O</t>
  </si>
  <si>
    <t>42
Molecule: 30229
6  2.368616  3.461539  0.246621
6  2.805176  2.030416  0.099492
6  4.131630  1.637132  0.218888
6  4.514802  0.302656  0.080595
6  3.551474 -0.663661 -0.182934
6  3.972587 -2.107864 -0.361335
8  2.861133 -2.922649 -0.093489
8  5.065005 -2.450171  0.449111
6  2.208842 -0.297085 -0.310432
6  1.844185  1.038584 -0.167715
8  0.562826  1.491043 -0.266639
6 -0.457883  0.549245 -0.535662
6 -1.769504  1.313288 -0.612266
6 -2.974174  0.395553 -0.878435
6 -3.787250 -0.003604  0.378452
6 -2.912407 -0.639890  1.457460
6 -4.538562  1.211903  0.946215
6 -4.819568 -1.031563 -0.063304
8 -4.916287 -2.160936  0.347374
8 -5.655451 -0.542978 -1.006203
1  1.646802  3.569031  1.062565
1  1.870078  3.814086 -0.661897
1  3.224987  4.108931  0.449534
1  4.883413  2.394390  0.426521
1  5.555703  0.011646  0.177426
1  4.335643 -2.276614 -1.384096
1  3.148047 -3.837163 -0.231057
1  4.824806 -2.203666  1.356936
1  1.474701 -1.068590 -0.504607
1 -0.482965 -0.214863  0.253055
1 -0.258432  0.039171 -1.489494
1 -1.895277  1.880975  0.316419
1 -1.675015  2.053597 -1.412749
1 -3.661570  0.876824 -1.579970
1 -2.625568 -0.521538 -1.375274
1 -3.526341 -0.974057  2.297826
1 -2.381094 -1.514367  1.070809
1 -2.182109  0.084307  1.831572
1 -5.161970  0.916701  1.796492
1 -5.180623  1.667296  0.188075
1 -3.829212  1.964848  1.301992
1 -6.269593 -1.265295 -1.225134</t>
  </si>
  <si>
    <t>Cc1ccc(C(O)O)cc1OCCCC(C)(C)C(=O)O</t>
  </si>
  <si>
    <t>41
Molecule: 30232
 6  5.155522 -0.104479 -0.811028
 6  3.950890 -0.221591  0.081281
 6  3.480699 -1.627266  0.429896
16  2.114604 -2.184504 -0.651785
 6  0.944400 -0.850613 -0.236097
 6  0.055431 -0.977055  1.033071
 7 -1.360789 -0.811430  0.878057
 6 -2.046587 -1.676446  0.097529
 8 -1.497671 -2.591450 -0.501450
 6 -3.578261 -1.522147  0.021431
 8 -4.026251 -2.236819 -1.092499
 6 -4.002469 -0.072175 -0.048057
 6 -4.087805  0.571351 -1.282911
 6 -4.419661  1.920684 -1.342942
 6 -4.662389  2.638815 -0.172780
 6 -4.584803  1.998898  1.060633
 6 -4.262976  0.644267  1.121001
 6  0.796370  0.274437  1.540492
 8  0.721973  0.979851  2.505949
 7  1.587072  0.298490  0.406716
 6  2.875814  0.816204  0.126451
 6  2.952791  2.059472 -0.724543
 8  3.917726  2.770172 -0.811934
 8  1.815985  2.243644 -1.412345
 8  3.835337  0.714979  1.142395
 1  6.020900 -0.543370 -0.305029
 1  5.374078  0.938550 -1.039204
 1  4.979465 -0.658833 -1.737985
 1  3.182773 -1.663149  1.480679
 1  4.286153 -2.350295  0.279188
 1  0.386185 -0.589780 -1.137388
 1  0.303178 -1.881560  1.600099
 1 -1.815059  0.011986  1.254861
 1 -3.968610 -1.960119  0.956741
 1 -3.310467 -2.864858 -1.304571
 1 -3.911224 -0.004440 -2.185499
 1 -4.491510  2.415372 -2.306768
 1 -4.920577  3.691869 -0.223589
 1 -4.787521  2.547525  1.975013
 1 -4.231049  0.136244  2.083397
 1  1.947044  3.040355 -1.956297</t>
  </si>
  <si>
    <t>CC12CSC3C(NC(=O)C(O)c4ccccc4)C(=O)N3C1(C(=O)O)O2</t>
  </si>
  <si>
    <t>76
Molecule: 30235
6   0.273539  0.693231 -2.341661
8   0.200076  0.688934 -0.931774
6  -0.020174  1.951363 -0.300646
6   1.279232  2.783811 -0.333843
8   1.287578  3.989444 -0.132807
7   2.406193  2.056638 -0.533130
6   3.732545  2.659603 -0.414964
6   4.013032  3.577863 -1.608228
6   4.763992  1.566408 -0.284209
6   4.929082  0.586263 -1.273454
6   5.890619 -0.393107 -1.130798
6   6.681005 -0.371405  0.036833
7   7.678029 -1.305087  0.229259
7   8.182354 -1.460262  1.572990
6   9.240093 -2.449783  1.373809
6   8.526018 -3.466709  0.500708
9   7.687808 -4.243054  1.271319
6   7.673944 -2.583759 -0.430484
8   8.253816 -2.414960 -1.706248
7   6.561121  0.565886  0.978267
6   5.619933  1.496740  0.807373
6  -0.323355  1.608473  1.162025
6  -1.536004  0.666607  1.273323
6  -2.573224  0.902301  0.156509
6  -3.970245  0.514243  0.578983
7  -4.420258  1.025170  1.727065
6  -5.670371  0.691728  2.080848
6  -6.158503  1.245753  3.390153
6  -6.471228 -0.121535  1.294619
6  -5.908737 -0.580901  0.093147
7  -6.564851 -1.381406 -0.801037
6  -7.886219 -1.818598 -0.758931
6  -9.041574 -1.138875 -0.297092
6 -10.081620 -2.004239 -0.566815
6 -11.550389 -1.896141 -0.316427
7  -9.518653 -3.084129 -1.155083
7  -8.181170 -3.001795 -1.276230
7  -4.652746 -0.268855 -0.257017
6  -2.547939  2.380736 -0.262507
6  -1.191646  2.764392 -0.877850
1   0.759680 -0.241721 -2.630503
1  -0.722191  0.723894 -2.799567
1   0.869360  1.535349 -2.718564
1   2.309107  1.049565 -0.549406
1   3.739978  3.271227  0.496507
1   3.245750  4.352612 -1.662763
1   4.993745  4.049217 -1.497544
1   4.008001  3.002607 -2.539855
1   4.301326  0.600049 -2.162636
1   6.068875 -1.133604 -1.901407
1   8.550298 -0.547108  1.834528
1   9.548161 -2.876423  2.329479
1  10.109500 -2.058500  0.825778
1   9.193501 -4.122231 -0.065273
1   6.660132 -3.007234 -0.511560
1   8.035088 -3.194224 -2.238753
1   5.546489  2.241339  1.599215
1  -0.504163  2.553823  1.684917
1   0.558812  1.148424  1.620192
1  -1.199442 -0.372847  1.232881
1  -2.020532  0.824333  2.241230
1  -2.322508  0.289132 -0.714443
1  -7.176423  0.920415  3.615506
1  -5.492921  0.926500  4.196980
1  -6.129950  2.338808  3.361121
1  -7.462502 -0.414451  1.614021
1  -5.978337 -1.773882 -1.526507
1  -9.113608 -0.149906  0.127612
1 -12.126184 -2.128236 -1.217510
1 -11.799785 -0.879094 -0.009753
1 -11.872797 -2.577265  0.477576
1  -9.982704 -3.916067 -1.486524
1  -2.754413  2.986330  0.628069
1  -3.352854  2.585619 -0.976331
1  -1.219228  2.646821 -1.965620
1  -0.970266  3.816992 -0.684443</t>
  </si>
  <si>
    <t>COC1(C(=O)NC(C)c2ccc(N3NCC(F)C3O)nc2)CCC(c2nc(C)cc(Nc3cc(C)[nH]n3)n2)CC1</t>
  </si>
  <si>
    <t>37
Molecule: 30237
 7  5.890486  0.478684  0.936408
 6  4.866352  0.069540 -0.010715
 6  3.485784  0.199402  0.644004
 6  2.302115  0.170941 -0.318232
 6  1.043182  0.704399  0.345679
 8  1.067189  1.547616  1.231284
 7 -0.120867  0.200777 -0.145854
 6 -1.398687  0.601029  0.377430
 6 -2.108197  1.675254 -0.472395
16 -1.086271  3.148965 -0.802621
 6 -2.305021 -0.626684  0.393582
 8 -2.142768 -1.549503 -0.384278
 7 -3.325428 -0.601180  1.302220
 6 -4.439078 -1.484664  1.076347
 6 -5.253653 -1.035988 -0.128730
 8 -5.048798 -0.035039 -0.764297
 8 -6.245894 -1.899278 -0.388769
 6  5.214271 -1.340437 -0.457402
 8  6.313005 -1.829833 -0.383207
 8  4.172693 -1.995682 -1.005358
 1  6.802917  0.172387  0.608508
 1  5.901190  1.490962  1.017911
 1  4.858014  0.661625 -0.947697
 1  3.462891  1.160410  1.167456
 1  3.380676 -0.570836  1.415269
 1  2.500393  0.829614 -1.175724
 1  2.130377 -0.829272 -0.722471
 1 -0.127792 -0.568919 -0.803681
 1 -1.235127  0.986080  1.390169
 1 -3.048738  1.960711  0.006950
 1 -2.361936  1.253091 -1.449137
 1 -0.482060  3.179920  0.397722
 1 -3.516297  0.280505  1.759697
 1 -4.067247 -2.493761  0.885886
 1 -5.084866 -1.522624  1.957073
 1 -6.722565 -1.562129 -1.167729
 1  4.515342 -2.862157 -1.288089</t>
  </si>
  <si>
    <t>NC(CCC(=O)NC(CS)C(=O)NCC(=O)O)C(=O)O</t>
  </si>
  <si>
    <t>65
Molecule: 3024
6 -1.962796  2.980822  1.914864
8 -1.860385  2.390568  0.626610
6 -2.890017  1.519754  0.359516
6 -4.055317  2.014925 -0.260206
6 -4.147763  3.475212 -0.634516
6 -5.093165  1.127708 -0.529397
6 -6.313217  1.656027 -1.268524
8 -7.287080  2.199166 -0.400420
6 -4.980037 -0.231241 -0.140083
6 -6.092789 -1.190138 -0.187741
8 -5.982062 -2.405048 -0.110576
8 -7.326879 -0.646346 -0.247164
6 -3.766394 -0.706317  0.406996
8 -3.554052 -1.991814  0.733368
6 -2.713994  0.180308  0.679757
6 -1.417063 -0.359620  1.237882
6 -0.588658 -0.970034  0.134799
6 -0.295829 -2.261639 -0.046386
6 -0.743711 -3.389510  0.844882
6  0.563417 -2.682221 -1.219949
6  2.020220 -2.926342 -0.810180
6  2.729070 -1.625247 -0.504634
8  2.468378 -0.559484 -1.007605
8  3.724460 -1.804003  0.383500
6  4.483015 -0.636388  0.718740
6  5.503086 -0.312624 -0.365696
7  6.375773  0.764752  0.068861
6  7.442402  0.330271  0.985283
6  8.794106  0.254528  0.285422
8  9.190889  1.518922 -0.215782
6  8.104073  2.343635 -0.607547
6  6.910034  1.523276 -1.063593
1 -2.892544  3.554947  2.011917
1 -1.936878  2.215111  2.699885
1 -1.106021  3.647054  2.022740
1 -3.320516  4.037877 -0.202383
1 -4.092619  3.611212 -1.720562
1 -5.093596  3.904349 -0.292513
1 -6.003814  2.475308 -1.919173
1 -6.736699  0.877371 -1.910673
1 -7.641079  1.451163  0.102908
1 -7.949903 -1.395109 -0.252157
1 -4.333795 -2.516033  0.452166
1 -0.852667  0.462851  1.686064
1 -1.637826 -1.087756  2.021319
1 -0.211682 -0.253021 -0.594157
1  0.109136 -4.003976  1.158568
1 -1.268300 -3.049420  1.737435
1 -1.426508 -4.048008  0.294588
1  0.551347 -1.911482 -1.995564
1  0.163614 -3.604586 -1.658503
1  2.576023 -3.404584 -1.626716
1  2.103636 -3.587333  0.056831
1  4.969623 -0.878920  1.666189
1  3.813839  0.214700  0.861609
1  6.058362 -1.229926 -0.637694
1  4.957262  0.017116 -1.254593
1  7.192966 -0.652823  1.399068
1  7.517124  1.027018  1.829497
1  9.574290 -0.070765  0.979987
1  8.743736 -0.481089 -0.532683
1  7.797911  2.991352  0.227132
1  8.465519  2.980626 -1.419409
1  6.127009  2.181365 -1.456548
1  7.234457  0.865584 -1.890169</t>
  </si>
  <si>
    <t>COc1c(C)c(CO)c(C(=O)O)c(O)c1CC=C(C)CCC(=O)OCCN1CCOCC1</t>
  </si>
  <si>
    <t>36
Molecule: 30240
6  5.547993 -1.345835  0.860163
8  4.186065 -1.162600  0.549575
6  3.803969  0.081930  0.165246
6  4.645650  1.180379  0.058565
6  4.139709  2.420721 -0.348437
6  2.797245  2.558858 -0.648027
6  1.939158  1.457384 -0.544584
6  2.431208  0.225244 -0.140373
8  1.686857 -0.906711 -0.008467
6  0.302313 -0.803507 -0.244416
6 -0.279652 -2.181359  0.031165
7 -1.667279 -2.276906 -0.413343
6 -2.638867 -1.505295  0.354312
6 -2.918300 -0.170335 -0.373826
8 -3.059319 -0.402235 -1.744781
6 -4.235819  0.385272  0.137270
8 -5.304835 -0.173370  0.106190
8 -4.071107  1.604919  0.674677
8 -5.283330  2.115555  1.199183
1  6.187354 -1.132235 -0.005366
1  5.855629 -0.709982  1.699581
1  5.655621 -2.393485  1.140631
1  5.699598  1.083314  0.290881
1  4.811425  3.269134 -0.425859
1  2.397775  3.516137 -0.965365
1  0.888794  1.573493 -0.786386
1 -0.133984 -0.045380  0.421955
1  0.093280 -0.510467 -1.284179
1 -0.160776 -2.409436  1.101796
1  0.311432 -2.907737 -0.533371
1 -1.944778 -3.251589 -0.438259
1 -3.584073 -2.055109  0.377040
1 -2.317954 -1.320890  1.390508
1 -2.131413  0.568813 -0.167216
1 -2.479681 -1.172305 -1.914258
1 -5.919585  1.410871  0.937903</t>
  </si>
  <si>
    <t>COc1ccccc1OCCNCC(O)C(=O)OO</t>
  </si>
  <si>
    <t>47
Molecule: 30243
 6  2.727018  2.766452 -0.233891
 6  1.211722  2.902627 -0.358974
 6  0.530288  1.727871 -1.045069
 7  0.422975  0.485214 -0.136439
 8  1.009877  0.664725  1.074659
 6  1.086980 -0.683143 -0.806536
 6  2.582864 -0.441880 -1.026674
 8  2.952625  0.001906 -2.100185
 6  3.534464 -0.826393  0.015296
 6  3.311338 -1.162490  1.328537
 6  4.514307 -1.458810  2.020252
 6  5.617496 -1.335842  1.218561
16  5.222881 -0.851650 -0.378096
 6 -1.037172  0.120637  0.128041
 6 -1.723290  1.252989  0.875714
 6 -3.035238  0.737747  1.464682
 6 -3.859706 -0.038747  0.459009
 6 -5.210252 -0.308416  0.733893
 8 -5.802769  0.093831  1.893264
 6 -6.010655 -0.996407 -0.172187
 6 -5.456987 -1.445092 -1.364708
 6 -4.115530 -1.214878 -1.643457
 6 -3.314384 -0.513746 -0.739610
 6 -1.852907 -0.288206 -1.093646
 1  2.967805  1.939778  0.437558
 1  3.189719  2.577477 -1.208572
 1  3.159615  3.684598  0.174655
 1  0.765728  3.042260  0.628425
 1  0.967679  3.785672 -0.963385
 1 -0.482292  2.001139 -1.344758
 1  1.077722  1.434726 -1.943667
 1  0.910788 -1.540889 -0.155071
 1  0.649878 -0.848408 -1.794036
 1  2.321699 -1.117962  1.767081
 1  4.562013 -1.740847  3.064826
 1  6.650674 -1.506833  1.489868
 1 -0.933422 -0.727523  0.813276
 1 -1.050177  1.608078  1.657506
 1 -1.943409  2.081692  0.191097
 1 -3.607867  1.598600  1.835946
 1 -2.813980  0.105611  2.337732
 1 -5.140630  0.470812  2.488044
 1 -7.050090 -1.172751  0.081903
 1 -6.074343 -1.987448 -2.073934
 1 -3.678551 -1.580240 -2.568921
 1 -1.466283 -1.211595 -1.536785
 1 -1.789199  0.484608 -1.871478</t>
  </si>
  <si>
    <t>CCC[N+]([O-])(CC(=O)c1cccs1)C1CCc2c(O)cccc2C1</t>
  </si>
  <si>
    <t>77
Molecule: 30249
 6  5.569865  0.722659 -0.311933
 6  4.274848  0.174765 -0.927973
 6  3.434012  1.296904 -1.613873
 8  2.826134  0.799083 -2.807093
 6  2.290211  2.092485 -0.933856
 6  1.980023  3.287521 -1.880602
 6  2.725736  2.794690  0.337049
 8  3.868387  3.109496  0.576107
 6  0.941747  1.358655 -0.748132
 6  0.722159  0.481231  0.493112
 8 -0.675148  0.614869  0.847743
 6 -1.031770  1.649714  1.603175
 8 -0.273074  2.498611  2.010246
 6 -2.525474  1.692408  1.892000
16 -3.499323  0.205809  1.550040
 6 -3.556914  0.284174 -0.285288
 6 -4.486798  1.387347 -0.837943
 6 -5.891018  0.874460 -1.206959
 6 -6.352135 -0.233911 -0.265898
 8 -7.648369 -0.705749 -0.599456
 6 -5.416001 -1.445754 -0.349940
 6 -3.986354 -1.094058 -0.792377
 8 -3.865651 -0.997134 -2.204924
 6  0.975337 -1.048620  0.354979
 6 -0.266014 -1.695833 -0.287937
 6  1.240300 -1.665264  1.755251
 6  0.151699 -1.380834  2.797090
 6  2.628133 -1.267304  2.340607
 6  3.497755 -0.367953  1.454180
 6  3.600999 -0.869548  0.004433
 6  4.500185 -2.162624  0.012013
 6  3.573150 -3.370870 -0.085459
 6  2.377866 -2.828821 -0.845126
 8  1.706916 -3.462354 -1.623404
 6  2.215803 -1.327248 -0.554751
 1  5.378998  1.367018  0.546061
 1  6.219850 -0.100300  0.004099
 1  6.121244  1.316563 -1.047620
 1  4.592663 -0.410120 -1.806583
 1  4.177558  2.060155 -1.886834
 1  3.523502  0.445523 -3.376272
 1  1.264549  3.974348 -1.416203
 1  1.553145  2.910319 -2.812257
 1  2.893806  3.844909 -2.104870
 1  1.897478  3.091389  1.014790
 1  0.712457  0.805838 -1.664767
 1  0.185918  2.148333 -0.675273
 1  1.276923  0.887265  1.340214
 1 -2.935078  2.551178  1.347797
 1 -2.637776  1.920690  2.954595
 1 -2.528562  0.447469 -0.617496
 1 -4.568920  2.194325 -0.100898
 1 -4.022100  1.818392 -1.729349
 1 -6.607901  1.704443 -1.178618
 1 -5.889090  0.473853 -2.224322
 1 -6.346541  0.152118  0.764857
 1 -8.268760  0.027662 -0.483368
 1 -5.393025 -1.967126  0.612944
 1 -5.848803 -2.144057 -1.077121
 1 -3.288781 -1.852268 -0.410805
 1 -4.148347 -1.840256 -2.586568
 1 -0.454774 -1.285163 -1.287479
 1 -0.127727 -2.770938 -0.402526
 1 -1.153441 -1.520492  0.321410
 1  1.237942 -2.752419  1.589775
 1 -0.853868 -1.624140  2.444366
 1  0.351470 -1.971988  3.696978
 1  0.162167 -0.326390  3.098330
 1  2.483108 -0.760573  3.301536
 1  3.193970 -2.177177  2.576036
 1  3.139718  0.663394  1.482217
 1  4.503272 -0.322853  1.885833
 1  5.165936 -2.154325 -0.858268
 1  5.139490 -2.196757  0.899127
 1  3.228124 -3.697239  0.903993
 1  3.995502 -4.238299 -0.596119
 1  2.026238 -0.870038 -1.530794</t>
  </si>
  <si>
    <t>CC1C(O)C(C)(C=O)CC(OC(=O)CSC2CCC(O)CC2O)C2(C)C(C)CCC13CCC(=O)C32</t>
  </si>
  <si>
    <t>52
Molecule: 30250
6  8.008278 -0.877983 -0.405047
6  6.682215 -1.634167 -0.429013
6  6.727182 -2.859458  0.485656
7  5.482309 -0.875083 -0.075443
6  5.571095  0.321261  0.321827
6  4.341693  1.093651  0.725349
8  4.539419  2.428279  0.309480
6  3.080053  0.517837  0.107612
8  2.035912  1.390008  0.514730
6  0.777728  1.150161  0.049543
6  0.441613  0.076454 -0.777863
6 -0.878073 -0.073640 -1.196607
6 -1.871860  0.820981 -0.804008
6 -3.293262  0.638779 -1.286007
8 -3.739976 -0.702898 -1.216944
6 -3.738992 -1.263362  0.078652
6 -4.474303 -0.415180  1.115905
8 -5.683489  0.137139  0.654117
6 -6.620850 -0.774710  0.093024
6 -7.771649  0.085028 -0.402236
6 -7.088457 -1.808443  1.113221
6 -1.518876  1.878722  0.036628
6 -0.207861  2.051756  0.456952
1  8.809533 -1.538727 -0.747456
1  8.259915 -0.547532  0.608966
1  7.990739 -0.001308 -1.059841
1  6.501739 -1.986887 -1.452917
1  6.908926 -2.547388  1.519738
1  7.530079 -3.538241  0.183858
1  5.776433 -3.396472  0.451765
1  6.506794  0.887730  0.407121
1  4.240130  1.047707  1.823497
1  3.697220  2.884767  0.460294
1  3.173667  0.514156 -0.985541
1  2.903158 -0.505202  0.455248
1  1.191664 -0.638139 -1.095903
1 -1.147753 -0.911084 -1.835283
1 -3.370252  0.897544 -2.347095
1 -3.972801  1.300313 -0.732685
1 -4.216128 -2.241711 -0.036765
1 -2.713530 -1.432251  0.440721
1 -4.618878 -1.024043  2.021854
1 -3.857477  0.443145  1.402461
1 -6.158211 -1.280872 -0.765900
1 -8.526324 -0.528538 -0.902291
1 -7.402677  0.834522 -1.106691
1 -8.240266  0.602677  0.440633
1 -7.482821 -1.301288  2.000106
1 -6.279626 -2.475477  1.427793
1 -7.881284 -2.429371  0.685708
1 -2.282985  2.579944  0.365107
1  0.075872  2.871260  1.109018</t>
  </si>
  <si>
    <t>CC(C)N=CC(O)COc1ccc(COCCOC(C)C)cc1</t>
  </si>
  <si>
    <t>69
Molecule: 30254
6 -0.539003 -4.374500 -1.102625
6 -0.282077 -3.812416  0.076069
6 -0.324672 -2.346501  0.378042
8  0.314094 -1.886472  1.305789
7 -1.132607 -1.604554 -0.448013
6 -1.307453 -0.211079 -0.452030
6 -0.371334  0.659955  0.102775
6 -0.532091  2.034489 -0.070366
7  0.351687  2.994744  0.427888
6  1.691623  2.876923  0.703217
7  2.258298  3.985791  1.206493
6  3.558808  3.878396  1.469170
6  4.295521  2.723237  1.255251
6  3.600782  1.626736  0.725154
6  4.233206  0.340421  0.458698
6  5.447678 -0.084408  0.945750
7  5.708468 -1.360215  0.533599
6  6.867149 -2.154062  0.870938
6  4.652984 -1.798741 -0.242255
6  4.478884 -3.033737 -0.873694
6  3.315322 -3.210554 -1.602555
6  2.361930 -2.180265 -1.708297
6  2.538683 -0.961203 -1.076783
6  3.700846 -0.758009 -0.315587
7  2.295590  1.718036  0.440708
6 -1.656033  2.517081 -0.758550
8 -1.790153  3.885237 -0.896493
6 -1.160026  4.375848 -2.074273
6 -2.631173  1.657355 -1.262594
6 -3.824847  2.222361 -1.988995
6 -2.458366  0.275293 -1.099616
7 -3.386344 -0.686238 -1.602409
6 -4.259877 -1.306166 -0.599587
6 -5.223742 -0.336123  0.095299
7 -5.986463 -0.966627  1.150165
6 -7.004983 -1.935819  0.795468
6 -5.742988 -0.703920  2.466448
8 -6.319312 -1.223071  3.398745
1 -0.821952 -3.794859 -1.978187
1 -0.448502 -5.446371 -1.245298
1  0.055221 -4.405718  0.920739
1 -1.731484 -2.089233 -1.106488
1  0.480948  0.268009  0.634333
1 -0.022115  3.929229  0.534844
1  4.035567  4.771010  1.870156
1  5.356634  2.684153  1.467976
1  6.149951  0.425149  1.592643
1  7.403967 -2.453327 -0.034668
1  7.534417 -1.559858  1.496675
1  6.570291 -3.052105  1.421615
1  5.222996 -3.820805 -0.794861
1  3.136019 -4.157555 -2.102398
1  1.462736 -2.348172 -2.293780
1  1.799772 -0.173313 -1.160668
1 -1.629993  3.951949 -2.970109
1 -1.287423  5.459503 -2.071665
1 -0.092279  4.127815 -2.077451
1 -3.865980  3.304341 -1.856623
1 -4.762255  1.801300 -1.612305
1 -3.780502  2.014043 -3.065398
1 -3.931709 -0.307397 -2.370879
1 -4.819411 -2.107640 -1.094410
1 -3.630145 -1.772036  0.166534
1 -5.919572  0.090728 -0.641660
1 -4.647395  0.491515  0.525421
1 -7.632310 -1.536006 -0.008538
1 -6.567424 -2.884150  0.463644
1 -7.613099 -2.121662  1.680713
1 -4.950898  0.055806  2.599930</t>
  </si>
  <si>
    <t>C=CC(=O)Nc1cc(Nc2nccc(-c3cn(C)c4ccccc34)n2)c(OC)c(C)c1NCCN(C)C=O</t>
  </si>
  <si>
    <t>55
Molecule: 30257
6 -5.512599 -2.854435 -0.068706
6 -4.573992 -2.748780 -1.271990
6 -3.696419 -3.997656 -1.384592
6 -3.732848 -1.459684 -1.260073
6 -2.932354 -1.241981  0.031241
7 -1.689563 -0.508755 -0.286127
6 -0.663690 -0.420868  0.567299
8 -0.644366 -0.973780  1.673000
6  0.522948  0.441460  0.142843
7  1.713335 -0.145086  0.694279
6  2.872169 -0.178704 -0.002138
8  3.064014  0.232534 -1.116339
8  3.825980 -0.828542  0.756336
6  5.112083 -0.777758  0.281957
6  5.738406 -1.977305 -0.061809
7  7.003321 -1.997655 -0.465065
6  7.623113 -0.816722 -0.531213
6  6.982412  0.368987 -0.185182
7  5.715826  0.391826  0.234050
6  0.316037  1.889669  0.652586
8  1.482224  2.579638  0.273536
6 -0.939046  2.481683  0.049009
6 -0.908411  2.952911 -1.265676
6 -2.080622  3.386884 -1.880783
6 -3.288631  3.349308 -1.187205
6 -3.320539  2.888424  0.127588
6 -2.148159  2.461009  0.745962
5 -3.721152 -0.461894  1.192366
8 -4.942460  0.088679  0.920677
8 -3.194239 -0.313964  2.437035
1 -6.143384 -3.745167 -0.153473
1 -6.154511 -1.974559  0.018052
1 -4.945431 -2.948147  0.866804
1 -5.195152 -2.700989 -2.176106
1 -3.041682 -3.947874 -2.260755
1 -4.315168 -4.896105 -1.474917
1 -3.063844 -4.127344 -0.499254
1 -4.386491 -0.595114 -1.426341
1 -3.035102 -1.509987 -2.107465
1 -2.596140 -2.210330  0.427924
1 -1.680580  0.077817 -1.112604
1  0.637929  0.482853 -0.945487
1  1.641699 -0.601203  1.594881
1  5.198351 -2.917527  0.001283
1  8.656093 -0.817615 -0.866552
1  7.499186  1.323239 -0.238382
1  0.215819  1.838822  1.748915
1  1.408549  3.491363  0.590406
1  0.041465  2.975887 -1.793533
1 -2.051365  3.751945 -2.902917
1 -4.203254  3.680591 -1.668760
1 -4.260588  2.851838  0.667837
1 -2.178832  2.076916  1.763852
1 -5.293472  0.513275  1.717658
1 -2.297143 -0.700604  2.478491</t>
  </si>
  <si>
    <t>CC(C)CC(NC(=O)C(NC(=O)Oc1cnccn1)C(O)c1ccccc1)B(O)O</t>
  </si>
  <si>
    <t>38
Molecule: 30259
 6 -5.526828 -1.862463 -1.005873
 7 -4.838835 -0.752011 -0.364721
 6 -3.406420 -0.691256 -0.642532
 6 -2.603034 -1.910507 -0.179125
 6 -1.116895 -1.683066 -0.419872
 6 -0.593783 -0.545984  0.463606
 8 -0.609742 -1.068187  1.791283
 6  0.836294 -0.210981  0.041208
 6  1.087738  0.536673 -1.113189
 6  2.388263  0.783900 -1.524959
 6  3.464251  0.289687 -0.788184
17  5.078496  0.621875 -1.327490
 6  3.220561 -0.457157  0.362955
17  4.526246 -1.091000  1.314345
 6  1.911013 -0.706895  0.770169
 6 -1.508444  0.677460  0.402103
 6 -1.033388  1.889287  0.917934
 6 -1.842243  3.017038  0.967956
 6 -3.147638  2.942013  0.488497
 6 -3.629909  1.744038 -0.024114
 6 -2.828109  0.598060 -0.067655
 1 -5.384162 -1.786173 -2.089052
 1 -5.193470 -2.863101 -0.691458
 1 -6.598236 -1.782018 -0.804984
 1 -4.973496 -0.795160  0.644637
 1 -3.316935 -0.632546 -1.740063
 1 -2.938045 -2.804541 -0.714350
 1 -2.773845 -2.076848  0.891822
 1 -0.526866 -2.576538 -0.191532
 1 -0.937746 -1.430625 -1.472656
 1 -0.595728 -0.316032  2.402466
 1  0.257648  0.939636 -1.687262
 1  2.588780  1.366622 -2.417434
 1  1.729803 -1.297211  1.661064
 1 -0.004854  1.947903  1.268614
 1 -1.454055  3.947832  1.369529
 1 -3.790131  3.816958  0.513816
 1 -4.648057  1.667453 -0.390462</t>
  </si>
  <si>
    <t>CNC1CCC(O)(c2ccc(Cl)c(Cl)c2)c2ccccc21</t>
  </si>
  <si>
    <t>39
Molecule: 3026
6  0.993760  4.322933  0.122039
7  0.874973  3.037631 -0.538793
6  0.422133  2.074140  0.144790
6  0.251760  0.696696 -0.452094
6 -1.174595  0.216134 -0.258039
6 -1.725704  0.019908  1.012336
6 -3.040143 -0.410432  1.163105
6 -3.831527 -0.649686  0.040339
8 -5.124456 -1.071280  0.127317
6 -3.300259 -0.457413 -1.233684
6 -1.986734 -0.027514 -1.369599
6  1.326072 -0.274076  0.100389
8  1.223527 -0.193964  1.523738
6  2.726035  0.180665 -0.346223
6  3.820756 -0.785021  0.115902
6  3.549043 -2.205380 -0.383217
6  2.166628 -2.681083  0.067236
6  1.065367 -1.711329 -0.375308
1  0.666851  4.311015  1.172521
1  2.037060  4.651038  0.078811
1  0.400902  5.061672 -0.426125
1  0.127454  2.187071  1.199589
1  0.440454  0.799710 -1.526514
1 -1.111658  0.182595  1.891806
1 -3.452802 -0.561686  2.158557
1 -5.366694 -1.154890  1.060089
1 -3.928783 -0.646065 -2.097445
1 -1.581024  0.125599 -2.366661
1  1.826307 -0.846293  1.907465
1  2.911458  1.189510  0.034469
1  2.741753  0.242717 -1.442495
1  4.796607 -0.432925 -0.234018
1  3.876918 -0.785622  1.214699
1  3.587915 -2.210594 -1.481285
1  4.325547 -2.894042 -0.033156
1  2.156335 -2.783549  1.163283
1  1.954365 -3.681292 -0.324269
1  1.007441 -1.707814 -1.472782
1  0.090648 -2.038869 -0.001251</t>
  </si>
  <si>
    <t>CN=CC(c1ccc(O)cc1)C1(O)CCCCC1</t>
  </si>
  <si>
    <t>45
Molecule: 30264
 8 -8.834214 -1.847967  0.462746
 6 -7.747808 -1.336953  0.335256
 6 -6.440793 -1.999447 -0.121636
 6 -5.440990 -0.875429 -0.078971
 6 -4.101359 -0.821621 -0.397663
 6 -3.368225  0.379102 -0.276671
 6 -1.936910  0.433711 -0.579190
 6 -1.117833 -0.622650 -0.412852
 7  0.203338 -0.694245 -0.800454
 6  0.812500  0.319736 -1.549497
 6  2.110609  0.623427 -1.401803
 7  2.897690  0.100123 -0.366563
 6  4.269088 -0.011085 -0.557468
 7  4.771621  0.023398 -1.758503
16  6.450631 -0.057244 -1.714994
 6  6.525551 -0.169494  0.018045
 6  7.645248 -0.252393  0.853918
 6  7.439594 -0.245902  2.221697
 6  6.145117 -0.136438  2.760307
 6  5.040177 -0.059166  1.932763
 6  5.224509 -0.103131  0.541132
 6  2.201769 -0.745204  0.596967
 6  1.136782 -1.578762 -0.135358
 6 -4.081323  1.513480  0.141404
17 -3.254896  3.044837  0.312907
 6 -5.441601  1.496188  0.451413
 6 -6.103199  0.286536  0.341998
 7 -7.446796 -0.008270  0.581458
 1 -6.204229 -2.827078  0.554373
 1 -6.584961 -2.422058 -1.121046
 1 -3.595989 -1.704960 -0.777511
 1 -1.529457  1.379539 -0.919828
 1 -1.484661 -1.541763  0.041164
 1  0.197091  0.798707 -2.301283
 1  2.619076  1.307843 -2.066927
 1  8.646536 -0.309775  0.439577
 1  8.292374 -0.308494  2.890344
 1  6.014931 -0.101505  3.836781
 1  4.047823  0.056467  2.355791
 1  1.708026 -0.126579  1.356583
 1  2.921647 -1.404920  1.084850
 1  0.597283 -2.212238  0.572200
 1  1.636051 -2.212787 -0.878034
 1 -5.940880  2.404322  0.769563
 1 -8.150212  0.648617  0.887595</t>
  </si>
  <si>
    <t>O=C1Cc2cc(C=CN3C=CN(c4nsc5ccccc45)CC3)c(Cl)cc2N1</t>
  </si>
  <si>
    <t>22
Molecule: 30268
6  2.900664 -0.000000  0.037844
6  1.423026  0.000000 -0.343599
6  0.712644 -1.255308  0.175683
6 -0.776686 -1.256260 -0.176391
6 -1.473753  0.000000  0.342531
8 -2.856856  0.000000  0.036582
6 -0.776686  1.256260 -0.176391
6  0.712644  1.255308  0.175683
1  3.412056  0.886165 -0.351757
1  3.412056 -0.886165 -0.351757
1  3.014298 -0.000000  1.128415
1  1.343890  0.000000 -1.442071
1  1.198346 -2.153931 -0.222372
1  0.827362 -1.295301  1.269304
1 -1.280888 -2.141219  0.225280
1 -0.892268 -1.287500 -1.271355
1 -1.427937 -0.000000  1.439609
1 -2.935728 -0.000000 -0.928979
1 -1.280888  2.141219  0.225280
1 -0.892268  1.287500 -1.271355
1  0.827362  1.295301  1.269304
1  1.198346  2.153931 -0.222372</t>
  </si>
  <si>
    <t>CC1CCC(O)CC1</t>
  </si>
  <si>
    <t>63
Molecule: 30269
6  2.604558  4.747951 -0.229316
8  2.222961  3.619168  0.558912
6  1.874771  2.529341 -0.145028
8  1.859799  2.499148 -1.351245
6  1.533950  1.372469  0.776677
6  2.850594  0.808709  1.396874
6  3.369225 -0.311326  0.535767
6  4.495590 -0.185720 -0.180384
6  4.987360 -1.233675 -1.101974
8  6.027541 -1.095884 -1.714384
6  4.137684 -2.484489 -1.227551
6  2.666048 -2.251026 -0.881051
6  2.488984 -1.562107  0.485997
6  2.899073 -2.508527  1.629818
6  1.031693 -1.079747  0.717454
6 -0.080740 -2.103086  0.505588
8  0.132194 -3.277077  0.295931
6 -1.518431 -1.609162  0.687737
6 -1.677923 -0.085311  0.691534
6 -1.520766  0.493481  2.106929
6 -0.681355  0.518541 -0.317627
6 -1.179452  1.957640 -0.533817
6 -2.716529  1.870698 -0.327427
6 -3.026942  0.405276  0.073578
8 -3.337369 -0.360379 -1.091691
6 -4.239208  0.248001  0.992292
6 -5.552003  0.510094  0.252448
6 -5.945459 -0.682462 -0.588498
8 -5.910947 -1.827180 -0.214593
8 -6.402959 -0.328474 -1.804928
6  0.801267  0.270745 -0.005437
1  3.462549  4.499949 -0.857573
1  2.859996  5.532761  0.480499
1  1.776157  5.059913 -0.868927
1  0.919370  1.779020  1.587417
1  3.591698  1.604175  1.509182
1  2.630209  0.432002  2.402960
1  5.105645  0.712992 -0.122536
1  4.255925 -2.866823 -2.245027
1  4.574907 -3.240215 -0.561845
1  2.122735 -3.197148 -0.882901
1  2.216971 -1.617868 -1.657883
1  3.937164 -2.834433  1.523351
1  2.248934 -3.387441  1.632403
1  2.811722 -2.007810  2.600982
1  0.933874 -0.884011  1.798050
1 -2.106250 -2.046225 -0.125959
1 -1.888289 -2.062680  1.617066
1 -0.539422  0.272554  2.534719
1 -2.264853  0.057706  2.780552
1 -1.648700  1.581754  2.128054
1 -0.867986 -0.034977 -1.250412
1 -0.895132  2.344845 -1.514744
1 -0.742838  2.636865  0.207432
1 -3.047532  2.561439  0.454210
1 -3.278316  2.134339 -1.229706
1 -2.905902  0.035054 -1.860902
1 -4.270804 -0.773760  1.390451
1 -4.147453  0.934311  1.838568
1 -6.360871  0.660889  0.976252
1 -5.497863  1.403345 -0.375129
1 -6.647918 -1.157938 -2.251249
1  1.320587  0.214997 -0.968844</t>
  </si>
  <si>
    <t>COC(=O)C1CC2=CC(=O)CCC2(C)C2C(=O)CC3(C)C(CCC3(O)CCC(=O)O)C12</t>
  </si>
  <si>
    <t>54
Molecule: 30275
6 -4.986604 -1.735631 -1.244191
6 -4.747603 -0.294794 -0.833211
8 -3.764150 -0.210390  0.212351
6 -2.490195 -0.255608 -0.177186
8 -2.123234 -0.469084 -1.309921
6 -1.573032 -0.006313  1.009638
6 -1.793722  1.289886  1.753535
6 -1.626126  2.541562  0.884343
8 -2.620426  2.462250 -0.124321
6 -0.231428  2.679070  0.302912
6  0.776495  3.302928  1.042156
6  2.054022  3.454323  0.511420
6  2.336092  2.984332 -0.771424
6  1.336910  2.358160 -1.509568
6  0.058524  2.202595 -0.975479
7 -0.700069 -0.820328  1.435402
6 -0.511223 -2.143444  0.840044
6 -1.037263 -3.181499  1.826026
6  1.011680 -2.274833  0.703581
8  1.704991 -2.622046  1.644824
7  1.566338 -1.905707 -0.483883
6  0.880594 -1.350151 -1.650235
6  2.000647 -1.320466 -2.688424
6  3.230041 -0.928737 -1.861442
6  2.991608 -1.596765 -0.485604
6  3.358074 -0.607725  0.612015
8  4.446583 -0.516462  1.116354
8  2.342797  0.238672  0.854959
1 -5.793590 -1.784871 -1.980811
1 -5.273040 -2.336388 -0.376951
1 -4.083622 -2.158601 -1.689191
1 -5.642070  0.155352 -0.400201
1 -4.406019  0.313584 -1.674105
1 -2.814851  1.297573  2.152522
1 -1.083846  1.314379  2.583642
1 -1.815256  3.412835  1.530401
1 -2.451340  3.168503 -0.765395
1  0.551848  3.688291  2.034796
1  2.825401  3.954341  1.089984
1  3.330080  3.108912 -1.190483
1  1.549321  1.988245 -2.509538
1 -0.718196  1.699963 -1.546992
1 -1.008822 -2.252124 -0.129734
1 -2.111998 -3.042393  1.974229
1 -0.517123 -3.069512  2.778212
1 -0.857901 -4.190361  1.444601
1  0.496769 -0.346067 -1.435903
1  0.040332 -1.976787 -1.954150
1  2.132126 -2.319856 -3.115659
1  1.796762 -0.622702 -3.504586
1  4.176936 -1.240163 -2.305180
1  3.254346  0.159441 -1.735480
1  3.595020 -2.494101 -0.331454
1  2.647408  0.889890  1.509365</t>
  </si>
  <si>
    <t>CCOC(=O)C(CC(O)c1ccccc1)=NC(C)C(=O)N1CCCC1C(=O)O</t>
  </si>
  <si>
    <t>59
Molecule: 30279
6 -5.998973 -0.464459  0.284741
6 -4.801613 -1.106985 -0.390518
8 -3.632896 -1.025895  0.440420
6 -2.984034  0.138957  0.406121
8 -3.334056  1.095171 -0.246600
6 -1.734078  0.165740  1.269910
6 -1.027273  1.496497  1.279530
6 -0.203053  1.711058 -0.009156
6  0.462533  3.063476  0.001671
6 -0.138625  4.162455 -0.613587
6  0.463080  5.417382 -0.565210
6  1.673039  5.584994  0.103212
6  2.275988  4.493760  0.725508
6  1.673425  3.240294  0.676443
7 -1.405639 -0.918952  1.847996
6 -0.196884 -0.951085  2.674238
6 -0.133034 -2.254859  3.470058
6  1.099910 -0.733132  1.877021
8  1.911992  0.095336  2.260615
7  1.323218 -1.505016  0.767229
6  0.370002 -2.412067  0.133974
6 -0.107148 -1.805451 -1.163755
6 -1.419592 -1.953944 -1.604675
6 -1.826566 -1.357143 -2.796372
6 -0.925877 -0.616448 -3.563151
6  0.386544 -0.470248 -3.133423
6  0.793694 -1.060355 -1.935084
6  2.193952 -0.854098 -1.471167
8  3.054661 -0.378707 -2.172574
6  2.515820 -1.245170 -0.008679
6  3.470348 -2.437042  0.045781
8  3.208860 -3.504216  0.539027
8  4.643364 -2.146197 -0.523925
1 -6.893398 -0.606378 -0.328389
1 -5.832528  0.607184  0.412024
1 -6.172582 -0.919525  1.263107
1 -4.585171 -0.628705 -1.349722
1 -4.953597 -2.177769 -0.541440
1 -0.360162  1.577988  2.142422
1 -1.775863  2.291752  1.342414
1 -0.861438  1.605789 -0.878275
1  0.559340  0.929185 -0.080078
1 -1.084128  4.028719 -1.134420
1 -0.011725  6.263798 -1.052473
1  2.145186  6.562060  0.138439
1  3.219568  4.618499  1.248187
1  2.135844  2.385875  1.167985
1 -0.201640 -0.114677  3.380902
1 -1.040375 -2.357053  4.070035
1  0.733455 -2.243189  4.136547
1 -0.052496 -3.127991  2.817715
1 -0.480499 -2.588207  0.790050
1  0.877296 -3.368752 -0.034157
1 -2.125435 -2.513680 -0.997457
1 -2.854645 -1.467673 -3.128830
1 -1.251738 -0.152288 -4.488115
1  1.112507  0.102906 -3.701485
1  3.034677 -0.387750  0.431144
1  5.191577 -2.949033 -0.468988</t>
  </si>
  <si>
    <t>CCOC(=O)C(CCc1ccccc1)=NC(C)C(=O)N1Cc2ccccc2C(=O)C1C(=O)O</t>
  </si>
  <si>
    <t>29
Molecule: 30281
8  3.052868 -2.213035  1.117487
6  3.656369 -2.273752  0.078748
6  3.789687 -1.131802 -0.912056
6  3.164253  0.146248 -0.462625
6  3.793493  1.336568 -0.245713
7  2.876646  2.291800  0.147126
6  1.628974  1.730024  0.189880
6  0.390339  2.287316  0.528572
6 -0.721890  1.473242  0.466709
6 -0.607114  0.112695  0.087909
6 -1.736555 -0.843909  0.059479
8 -1.605856 -2.045065  0.102466
7 -3.080191 -0.351791 -0.025553
6 -4.190066 -1.122660  0.143789
7 -5.270741 -0.417689 -0.068956
6 -4.764626  0.811683 -0.389360
7 -3.455837  0.902642 -0.380960
6  0.635289 -0.440358 -0.215873
6  1.768136  0.372029 -0.185906
1  4.160512 -3.213424 -0.232195
1  3.349099 -1.485911 -1.856678
1  4.858632 -0.997498 -1.122802
1  4.840256  1.589577 -0.342681
1  3.093499  3.250862  0.367897
1  0.302543  3.325873  0.830979
1 -1.692941  1.879788  0.712419
1 -4.124766 -2.164949  0.418014
1 -5.388795  1.658115 -0.639004
1  0.698981 -1.496326 -0.458498</t>
  </si>
  <si>
    <t>O=CCc1c[nH]c2ccc(C(=O)n3cncn3)cc12</t>
  </si>
  <si>
    <t>18
Molecule: 30284
8  3.282346  0.332682 -0.684772
7  2.906483 -0.806549 -0.647667
6  2.185573 -1.107934  0.651499
7  0.785234 -1.039889  0.406822
6  0.123136  0.146548  0.234171
7  0.716185  1.356254  0.307029
7 -0.157423  2.390896  0.147118
6 -1.322732  1.811590 -0.021193
6 -1.232635  0.395685  0.017678
6 -2.310542 -0.559736 -0.134960
8 -3.478603 -0.306121 -0.301725
8 -1.862282 -1.851415 -0.076478
1  2.503190 -0.373111  1.402312
1  2.459337 -2.120193  0.950873
1  0.255046 -1.869899  0.178836
1  1.707504  1.550811  0.355852
1 -2.217511  2.400349 -0.168013
1 -2.649418 -2.411021 -0.192332</t>
  </si>
  <si>
    <t>O=NCNc1[nH]ncc1C(=O)O</t>
  </si>
  <si>
    <t>54
Molecule: 30285
6 -3.859580  2.034775 -0.529137
6 -3.965479  0.701637 -0.632224
6 -5.232736  0.086829 -1.177427
7 -2.931308 -0.207794 -0.327863
6 -1.597036  0.355765 -0.143991
6 -0.516824 -0.644879 -0.582530
6  0.750589 -0.556460  0.278825
8  0.286799 -0.984839  1.552215
6  1.866772 -1.495622 -0.207912
6  1.753358 -2.289855 -1.348292
6  2.789152 -3.142670 -1.731130
6  3.953105 -3.216339 -0.976725
6  4.076628 -2.429087  0.167383
6  3.045381 -1.578468  0.543719
6  1.296524  0.886468  0.303112
6  1.283765  1.645771 -0.868443
6  1.757183  2.956604 -0.945507
6  1.683647  3.721624 -2.242713
6  2.276833  3.529795  0.211635
6  2.331579  2.799352  1.391903
6  1.859753  1.491364  1.437580
8  1.974460  0.763686  2.602100
6 -3.224804 -1.257203  0.681079
6 -3.879404 -2.505590  0.087039
6 -3.984128 -0.712351  1.893109
1 -2.995341  2.529239 -0.102332
1 -4.661748  2.670467 -0.885856
1 -4.997257 -0.663495 -1.938116
1 -5.862832  0.860171 -1.621944
1 -5.820459 -0.406146 -0.396388
1 -1.518739  1.251302 -0.762534
1 -1.420767  0.663620  0.899071
1 -0.883179 -1.670627 -0.473836
1 -0.301799 -0.506289 -1.645033
1  0.943956 -0.756538  2.225623
1  0.852776 -2.260758 -1.951715
1  2.678159 -3.751969 -2.623120
1  4.758811 -3.880184 -1.274584
1  4.981291 -2.477161  0.766241
1  3.156817 -0.966226  1.435288
1  0.884113  1.194673 -1.773365
1  2.244240  4.657914 -2.180857
1  2.094113  3.136087 -3.071030
1  0.647554  3.968741 -2.497817
1  2.650761  4.549709  0.193681
1  2.755907  3.243650  2.290218
1  2.329660  1.330041  3.301429
1 -2.242117 -1.567997  1.050607
1 -4.927200 -2.347659 -0.179070
1 -3.341508 -2.820098 -0.812151
1 -3.843518 -3.321331  0.816676
1 -3.472699  0.164909  2.301913
1 -5.005697 -0.415338  1.635962
1 -4.039888 -1.473684  2.677442</t>
  </si>
  <si>
    <t>C=C(C)N(CCC(O)(c1ccccc1)c1cc(C)ccc1O)C(C)C</t>
  </si>
  <si>
    <t>48
Molecule: 30289
6 -3.696581 -4.373494 -0.072112
7 -2.679084 -3.791847 -0.933608
6 -2.551435 -2.356875 -0.736172
6 -1.466843 -1.773331 -1.648673
6 -1.418679 -0.280539 -1.488864
6 -0.679301  0.376390 -0.585653
6  0.346208 -0.330372  0.239776
6  1.589882 -0.667362 -0.282334
6  2.589707 -1.241692  0.507579
6  3.941674 -1.541128 -0.080104
6  4.655020 -0.305223 -0.595341
8  4.163159  0.773086 -0.807145
8  5.955468 -0.568094 -0.832514
6  2.313352 -1.498464  1.846520
6  1.067388 -1.193547  2.390197
6  0.095395 -0.605619  1.590283
8 -1.147255 -0.280917  2.052541
6 -0.781385  1.854516 -0.369980
6  0.410987  2.586650 -0.318120
6  0.405227  3.966793 -0.149683
6 -0.804455  4.635836 -0.004538
6 -1.992367  3.911651 -0.022025
6 -2.010602  2.527396 -0.202088
6 -3.357390  1.819134 -0.175315
8 -3.494219  0.856053  0.844508
1 -4.685698 -3.892050 -0.157746
1 -3.374161 -4.284207  0.970375
1 -3.806049 -5.437411 -0.298118
1 -2.929777 -3.964566 -1.905453
1 -2.259678 -2.178499  0.307631
1 -3.502217 -1.809649 -0.885071
1 -0.511487 -2.240291 -1.393809
1 -1.693033 -2.030022 -2.691306
1 -2.107192  0.294114 -2.104831
1  1.789428 -0.442044 -1.327029
1  4.596931 -2.033202  0.644672
1  3.865749 -2.227217 -0.934247
1  6.342424  0.250985 -1.188390
1  3.075925 -1.942769  2.480613
1  0.855944 -1.408580  3.434783
1 -1.203596 -0.422085  3.008125
1  1.358910  2.063441 -0.420454
1  1.343808  4.511745 -0.126864
1 -0.826050  5.712105  0.136974
1 -2.936864  4.430730  0.120120
1 -3.581406  1.382935 -1.158871
1 -4.132424  2.569281  0.010080
1 -2.677920  0.334845  0.894836</t>
  </si>
  <si>
    <t>CNCCC=C(c1cc(CC(=O)O)ccc1O)c1ccccc1CO</t>
  </si>
  <si>
    <t>41
Molecule: 30293
 6  5.558382  2.744044  0.290925
 8  4.643082  1.666872  0.251633
 6  5.131280  0.402470  0.077824
 6  6.495977  0.152323 -0.077408
 6  6.952922 -1.150661 -0.253288
 6  6.059002 -2.213597 -0.276554
 6  4.702476 -1.957897 -0.121955
 6  4.210569 -0.664487  0.057084
 6  2.710977 -0.569884  0.211581
 8  2.019962 -1.582879  0.170753
 7  2.151390  0.650804  0.399400
 6  0.715596  0.751258  0.554344
 6 -0.031019  0.569666 -0.779052
 6 -1.509606  0.404996 -0.547991
 6 -1.989362 -0.806796 -0.035032
 6 -3.340366 -0.979631  0.235698
 6 -4.217853  0.073940 -0.014628
16 -5.960928 -0.155549  0.274486
 7 -6.598186 -0.795786 -1.126295
 8 -6.102471 -1.194455  1.276939
 8 -6.555212  1.161365  0.407249
 6 -3.766351  1.291765 -0.512031
 6 -2.408717  1.448881 -0.774664
 1  4.959217  3.641068  0.444615
 1  6.265199  2.630017  1.119768
 1  6.108096  2.828961 -0.652663
 1  7.209851  0.966264 -0.062559
 1  8.017999 -1.324606 -0.371882
 1  6.412187 -3.229838 -0.413131
 1  3.971945 -2.759341 -0.133284
 1  2.739919  1.469648  0.408375
 1  0.390224 -0.025893  1.252664
 1  0.479011  1.723243  0.996127
 1  0.371834 -0.327100 -1.259279
 1  0.168302  1.424911 -1.433280
 1 -1.284156 -1.613141  0.154773
 1 -3.717692 -1.907021  0.655748
 1 -6.235071 -1.722030 -1.332830
 1 -6.529424 -0.157778 -1.914020
 1 -4.470268  2.103707 -0.666031
 1 -2.041079  2.397034 -1.158318</t>
  </si>
  <si>
    <t>COc1ccccc1C(=O)NCCc1ccc(S(N)(=O)=O)cc1</t>
  </si>
  <si>
    <t>58
Molecule: 30295
6  6.371709  2.724217 -1.126400
6  5.079510  1.959423 -1.032854
6  4.277776  1.726559 -2.153785
6  3.084205  0.997371 -2.080138
6  2.702991  0.484545 -0.850545
6  3.498927  0.722973  0.265964
6  4.682916  1.445231  0.212836
7  5.431729  1.634749  1.395859
6  4.759744  1.190639  2.615747
6  3.989064 -0.130156  2.454993
7  2.999170  0.080220  1.408052
6  2.150561 -1.007282  0.906606
6  2.959578 -2.309719  0.646577
6  4.163621 -2.129246 -0.255108
8  5.296828 -2.076761  0.162288
6  1.544862 -0.371329 -0.377411
6  0.953831 -1.335880 -1.407220
7 -0.148895 -2.171666 -0.951812
6 -1.309074 -1.440389 -0.461200
6 -2.485887 -2.393153 -0.271690
6 -3.714554 -1.712573  0.322632
6 -4.400287 -0.761948 -0.647503
8 -4.005605 -0.634963 -1.789149
6 -5.592197  0.009814 -0.168819
6 -6.105074 -0.116976  1.125671
6 -7.216248  0.618227  1.522153
6 -7.801499  1.478758  0.604960
9 -8.870426  2.189785  0.980503
6 -7.317750  1.628415 -0.688716
6 -6.209302  0.886788 -1.068316
1  6.459107  3.233699 -2.088902
1  7.239938  2.060690 -1.023501
1  6.437062  3.465940 -0.323592
1  4.598963  2.128000 -3.110927
1  2.488103  0.831801 -2.973060
1  6.376543  1.271689  1.311483
1  4.049289  1.968655  2.915925
1  5.507075  1.096760  3.406833
1  3.477717 -0.385237  3.390442
1  4.695914 -0.934411  2.207671
1  1.371469 -1.243015  1.641171
1  3.322310 -2.705087  1.600246
1  2.296616 -3.061752  0.201501
1  3.966419 -2.060725 -1.343090
1  0.745573  0.305051 -0.038348
1  1.736944 -1.991067 -1.807735
1  0.587750 -0.746945 -2.257466
1  0.171586 -2.817181 -0.231797
1 -1.572291 -0.687778 -1.211971
1 -1.122830 -0.900791  0.487046
1 -2.733671 -2.836533 -1.239921
1 -2.180449 -3.210290  0.394317
1 -4.457047 -2.459007  0.634542
1 -3.449711 -1.155551  1.231932
1 -5.642865 -0.792803  1.837998
1 -7.633632  0.538034  2.519338
1 -7.812764  2.314855 -1.366387
1 -5.797638  0.969750 -2.068680</t>
  </si>
  <si>
    <t>Cc1ccc2c3c1NCCN3C(CC=O)C2CNCCCC(=O)c1ccc(F)cc1</t>
  </si>
  <si>
    <t>73
Molecule: 30297
6  -6.699000 -2.850779  2.225408
6  -5.726002 -2.019634  1.437798
6  -6.104417 -0.829649  0.837787
6  -5.111391 -0.139084  0.122608
7  -5.332626  1.063498 -0.495168
6  -6.653607  1.583567 -0.761716
6  -7.364214  2.250428  0.421905
6  -8.382118  3.126741 -0.320137
6  -8.846794  4.356158  0.444052
8  -9.498057  2.337448 -0.724215
7  -7.677482  3.506259 -1.557723
7  -6.512691  2.687211 -1.719945
7  -3.868873 -0.623402  0.015379
6  -3.612030 -1.776541  0.636293
6  -2.200019 -2.297692  0.520039
6  -1.800591 -2.499848 -0.948168
6  -0.369764 -3.026436 -1.057973
6   0.630031 -2.099240 -0.362249
8   0.671429 -0.818563 -0.990107
6   2.021315 -2.751286 -0.362080
8   2.182164 -3.923401 -0.053263
7   3.041592 -1.916674 -0.675459
6   4.422622 -2.382541 -0.680317
6   4.747034 -3.114000 -1.981363
6   5.334678 -1.215740 -0.357469
6   5.115475 -0.456565  0.800256
6   5.944219  0.605170  1.109519
6   6.988689  0.871931  0.219008
7   7.874210  1.943165  0.469311
6   8.935733  2.311362 -0.305233
6   9.479670  3.388609  0.341081
9  10.542184  4.095346 -0.037477
6   8.694062  3.608378  1.491993
7   7.718776  2.718097  1.555641
7   7.227172  0.180059 -0.882160
6   6.409974 -0.842440 -1.156456
6   0.222348 -1.859005  1.096779
6  -1.210574 -1.339381  1.200936
7  -4.474779 -2.501287  1.349088
1  -7.695137 -2.403374  2.244372
1  -6.763707 -3.852342  1.791193
1  -6.338258 -2.966458  3.251405
1  -7.121262 -0.465424  0.910690
1  -4.635614  1.264784 -1.204633
1  -7.312236  0.823298 -1.207258
1  -6.636305  2.853637  0.976381
1  -7.869467  1.573151  1.113897
1  -9.343595  4.074477  1.380050
1  -7.993986  4.994856  0.682849
1  -9.547498  4.926156 -0.172262
1 -10.142389  2.323070 -0.001736
1  -8.303925  3.302379 -2.333918
1  -5.734689  3.260160 -1.385381
1  -2.176854 -3.265112  1.036085
1  -1.897781 -1.537339 -1.464567
1  -2.490906 -3.198662 -1.433314
1  -0.076739 -3.145150 -2.111370
1  -0.279389 -4.016087 -0.599413
1   0.500394 -0.942459 -1.935658
1   2.808992 -0.969485 -0.944735
1   4.487034 -3.112884  0.135928
1   4.664407 -2.442296 -2.841935
1   5.755801 -3.536937 -1.958497
1   4.033912 -3.932281 -2.102508
1   4.283846 -0.708147  1.453959
1   5.813967  1.216469  1.992862
1   9.189131  1.785116 -1.210088
1   8.807041  4.366356  2.253259
1   6.640527 -1.385811 -2.068549
1   0.333969 -2.807339  1.634909
1   0.925233 -1.141626  1.536975
1  -1.285058 -0.359156  0.717871
1  -1.482476 -1.210910  2.254551</t>
  </si>
  <si>
    <t>Cc1cc(NC2CC(C)(O)NN2)nc(C2CCC(O)(C(=O)NC(C)c3ccc(-n4cc(F)cn4)nc3)CC2)n1</t>
  </si>
  <si>
    <t>61
Molecule: 3030
6 -4.020301 -1.062837 -2.161286
6 -2.826532 -0.816184 -1.238490
6 -1.768208 -1.911101 -1.432239
6 -0.477487 -1.732614 -0.615254
6 -0.745643 -1.263599  0.843522
6  0.574388 -0.907906  1.556901
8  0.470892 -1.385271  2.894500
6  1.770056 -1.572088  0.877731
6  2.021232 -1.199743 -0.601584
6  2.835414 -2.344952 -1.215289
6  0.659550 -1.002684 -1.360362
6  0.516271  0.514075 -1.651243
6  1.618791  1.213608 -0.849900
6  2.745066  0.181729 -0.812990
8  3.381334  0.115161 -2.086243
6  3.778303  0.492893  0.256744
8  3.461582  0.839315  1.379491
6  5.249268  0.350325 -0.090010
8  6.050645  0.567046  1.029647
6 -1.916230 -0.234130  1.067278
6 -2.193822 -0.160107  2.584889
6 -1.558184  1.185404  0.695672
6 -2.380246  2.108846  0.191902
6 -1.839899  3.455406 -0.086844
8 -0.672681  3.774670 -0.031266
8 -2.806036  4.325857 -0.442682
6 -3.115569 -0.708952  0.247447
6 -4.248102 -1.069971  0.856221
8 -5.345258 -1.572477  0.211077
1 -4.811097 -0.325561 -2.002253
1 -3.685919 -0.993520 -3.202004
1 -4.453380 -2.053116 -2.003826
1 -2.382453  0.138352 -1.546524
1 -1.515041 -1.995518 -2.497645
1 -2.238840 -2.861067 -1.144955
1 -0.077497 -2.750241 -0.502146
1 -1.104865 -2.160565  1.367602
1  0.733994  0.177227  1.581531
1  1.262694 -1.089487  3.367726
1  1.592793 -2.653241  0.930420
1  2.665753 -1.389648  1.479877
1  3.750295 -2.534818 -0.640816
1  2.238323 -3.263441 -1.190371
1  3.109050 -2.134093 -2.249325
1  0.752687 -1.518060 -2.323878
1  0.684492  0.687892 -2.718024
1 -0.467314  0.921040 -1.417448
1  1.315751  1.463282  0.167967
1  1.948423  2.156279 -1.304266
1  3.447036  1.017092 -2.432693
1  5.409920 -0.652046 -0.512790
1  5.482244  1.059544 -0.899164
1  5.448188  0.856062  1.737744
1 -3.049556  0.492813  2.781013
1 -2.385552 -1.156480  2.995583
1 -1.326375  0.241522  3.111639
1 -0.550575  1.524165  0.926824
1 -3.420741  1.910198 -0.048076
1 -2.359675  5.172810 -0.614863
1 -4.354082 -0.994341  1.934077
1 -6.051184 -1.699943  0.855967</t>
  </si>
  <si>
    <t>CC1CC2C(C(O)CC3(C)C2CCC3(O)C(=O)CO)C(C)(C=CC(=O)O)C1=CO</t>
  </si>
  <si>
    <t>47
Molecule: 30300
6  6.954803  1.542148  0.391048
6  6.933570  0.080187 -0.072398
6  8.325121 -0.355108 -0.543861
6  5.927050 -0.092004 -1.178485
6  4.803490 -0.809993 -1.133357
6  4.305994 -1.590094  0.059521
6  3.608670 -0.700370  1.105511
6  2.484855  0.170691  0.540879
6  1.393890 -0.651981 -0.126289
8  0.325053  0.179520 -0.593306
6 -0.565286  0.556762  0.349214
8 -0.518951  0.217353  1.515063
7 -1.501447  1.383468 -0.193564
6 -2.692124  1.741653  0.561374
6 -3.849091  0.789218  0.353562
6 -3.770426 -0.522545  0.823034
6 -4.818166 -1.414705  0.613674
6 -5.959415 -1.005056 -0.064719
8 -6.984735 -1.871003 -0.267741
6 -6.043149  0.310912 -0.533931
8 -7.209182  0.617048 -1.190009
6 -4.996885  1.198410 -0.329129
1  5.970216  1.856495  0.750969
1  7.235143  2.201832 -0.438477
1  7.682444  1.686797  1.196420
1  6.643575 -0.545515  0.780611
1  8.643034  0.248245 -1.402355
1  8.328150 -1.404915 -0.850866
1  9.066709 -0.224204  0.250927
1  6.163554  0.448406 -2.097543
1  4.165186 -0.811451 -2.016552
1  3.615722 -2.370858 -0.280194
1  5.136509 -2.114329  0.545076
1  4.359788 -0.044431  1.562031
1  3.211899 -1.333543  1.909156
1  2.028042  0.746394  1.351937
1  2.892043  0.881676 -0.187663
1  0.992364 -1.398854  0.565597
1  1.758921 -1.153455 -1.026026
1 -1.542220  1.404694 -1.203402
1 -2.389585  1.753903  1.611089
1 -2.982959  2.759772  0.283647
1 -2.880860 -0.840029  1.360204
1 -4.774768 -2.436299  0.976100
1 -7.683496 -1.394731 -0.744143
1 -7.206314  1.549308 -1.445418
1 -5.077854  2.218714 -0.702124</t>
  </si>
  <si>
    <t>CC(C)C=CCCCCOC(=O)NCc1ccc(O)c(O)c1</t>
  </si>
  <si>
    <t>61
Molecule: 30309
6  1.276575  1.686407 -0.087185
8  2.105266  0.999252 -1.025848
6  3.320813  0.618022 -0.515847
6  4.320699  1.596718 -0.332214
6  4.119254  3.037195 -0.719644
6  5.518248  1.126207  0.182386
6  5.704360 -0.210687  0.478151
6  4.727146 -1.176809  0.260414
8  4.952971 -2.476338  0.533075
6  3.497136 -0.753154 -0.255893
6  2.402102 -1.750034 -0.558837
6  1.218320 -1.615182  0.365883
6 -0.072513 -1.632522  0.018917
6 -1.154305 -1.412008  1.047830
6 -0.535655 -1.842758 -1.406755
6 -0.805763 -0.524134 -2.158511
6 -1.935157  0.261030 -1.548985
8 -1.895491  1.396223 -1.148540
8 -3.064961 -0.500782 -1.484647
6 -4.170321  0.057979 -0.885671
6 -5.261281 -0.683561 -0.763378
7 -6.521648 -0.241965 -0.168601
8 -7.534310 -0.690759 -0.958950
6 -6.635963 -0.875401  1.209962
6 -7.652948 -0.089460  2.006250
8 -7.151466  1.197731  2.343033
6 -6.280932  1.740248  1.366411
6 -6.651313  1.262956 -0.025481
6  7.061589 -0.415218  0.973218
8  7.582602 -1.450465  1.318007
8  7.690371  0.788303  0.988257
6  6.816065  1.822743  0.511565
1  1.097970  1.058243  0.791820
1  1.734807  2.630793  0.224916
1  0.329161  1.884091 -0.589835
1  3.840925  3.660969  0.137850
1  3.332699  3.125569 -1.472497
1  5.040632  3.453504 -1.139413
1  5.867511 -2.558847  0.871710
1  2.091726 -1.614062 -1.598564
1  2.830275 -2.754654 -0.469495
1  1.469073 -1.483024  1.419247
1 -1.642859 -0.437804  0.911929
1 -1.937372 -2.175503  0.974809
1 -0.743980 -1.430975  2.060958
1  0.206937 -2.406347 -1.975942
1 -1.452860 -2.441368 -1.408503
1  0.085429  0.108569 -2.161003
1 -1.085088 -0.747984 -3.194660
1 -4.044152  1.083957 -0.562150
1 -5.335721 -1.705979 -1.111234
1 -6.957044 -1.895708  1.002729
1 -5.660169 -0.864469  1.705534
1 -8.571485 -0.017001  1.410099
1 -7.880761 -0.596865  2.946267
1 -6.376889  2.828440  1.418606
1 -5.234859  1.487722  1.600656
1 -7.710015  1.426195 -0.223181
1 -6.074750  1.734867 -0.820908
1  7.283430  2.290886 -0.360909
1  6.712183  2.573753  1.300761</t>
  </si>
  <si>
    <t>COc1c(C)c2c(c(O)c1CC=C(C)CCC(=O)OC=C[N+]1([O-])CCOCC1)C(=O)OC2</t>
  </si>
  <si>
    <t>41
Molecule: 3031
6 -4.020501  2.643638  0.258104
7 -2.705616  2.445496 -0.350321
6 -2.486109  1.065708 -0.731545
6 -2.001453  0.187449  0.425893
8 -1.819239  0.683705  1.522849
6 -1.670921 -1.240272  0.122180
6 -2.533538 -1.957566 -0.716656
6 -2.288351 -3.286110 -1.034990
6 -1.147156 -3.905502 -0.533999
6 -0.277142 -3.192941  0.281707
6 -0.519107 -1.863640  0.637366
6  0.527826 -1.172844  1.502851
6  1.758751 -0.816162  0.697192
6  2.893775 -1.609615  0.717078
6  3.984367 -1.311530 -0.102575
6  3.881673 -0.203359 -0.925580
7  2.815651  0.603008 -0.949546
6  1.788074  0.311866 -0.157487
7  0.670001  1.148766 -0.223873
6  0.811795  2.376147 -0.973313
6  1.719612  3.384975 -0.292162
8  2.103492  3.262008  0.842471
1 -4.097701  3.672664  0.616907
1 -4.792622  2.497493 -0.503905
1 -4.224501  1.964834  1.099540
1 -2.013007  2.669001  0.364078
1 -3.405803  0.661066 -1.169139
1 -1.714854  0.988080 -1.509907
1 -3.425112 -1.476314 -1.106555
1 -2.979144 -3.831026 -1.669970
1 -0.934109 -4.941643 -0.778011
1  0.621208 -3.676247  0.658708
1  0.100947 -0.306581  2.009490
1  0.827007 -1.872318  2.290626
1  2.923914 -2.475013  1.375851
1  4.878967 -1.923233 -0.100485
1  4.694121  0.070095 -1.594848
1  0.254580  1.303346  0.690650
1  1.209527  2.155517 -1.966749
1 -0.177517  2.838206 -1.108515
1  1.990254  4.274024 -0.898523</t>
  </si>
  <si>
    <t>CNCC(=O)c1ccccc1Cc1cccnc1NCC=O</t>
  </si>
  <si>
    <t>46
Molecule: 30316
6 -5.418993  1.502907 -1.370986
7 -5.508841  0.048235 -1.424701
6 -5.559921 -0.568538 -0.104603
6 -4.275074 -0.308508  0.681155
6 -3.024699 -0.653669 -0.124251
7 -1.799026 -0.283666  0.579087
6 -1.138404 -1.246689  1.445280
6  0.134001 -1.793280  0.808707
8 -0.197938 -2.484511 -0.387357
6  1.226796 -0.767147  0.546591
6  2.418549 -1.305854  0.024035
6  3.507855 -0.515050 -0.285462
8  4.686628 -0.958172 -0.785380
6  4.800864 -2.344026 -1.017056
6  3.416429  0.881672 -0.079460
8  4.520280  1.593722 -0.406778
6  4.460886  2.991355 -0.232192
6  2.240397  1.413664  0.418816
6  1.128532  0.609919  0.738363
6 -0.098521  1.334992  1.265088
6 -1.390611  1.016573  0.520519
8 -2.007375  1.873932 -0.093347
1 -5.559628  1.907035 -2.376551
1 -6.165188  1.965711 -0.701006
1 -4.421889  1.801476 -1.030596
1 -6.342122 -0.218759 -1.941348
1 -6.414925 -0.211662  0.499508
1 -5.689172 -1.648452 -0.246659
1 -4.298789 -0.889751  1.611492
1 -4.212582  0.747604  0.966077
1 -2.977258 -1.725556 -0.343935
1 -3.046912 -0.118162 -1.075108
1 -0.930062 -0.819018  2.431976
1 -1.824426 -2.084649  1.593107
1  0.535682 -2.566894  1.474580
1 -0.422802 -1.804204 -1.041991
1  2.453073 -2.376432 -0.147850
1  4.683669 -2.914489 -0.087392
1  4.057316 -2.688991 -1.745847
1  5.802555 -2.501413 -1.416250
1  5.429879  3.375749 -0.549493
1  3.670700  3.436729 -0.848817
1  4.289390  3.254749  0.818795
1  2.157127  2.484837  0.563253
1  0.040170  2.411033  1.152669
1 -0.240026  1.141834  2.336310</t>
  </si>
  <si>
    <t>CNCCCN1CC(O)c2cc(OC)c(OC)cc2CC1=O</t>
  </si>
  <si>
    <t>69
Molecule: 3032
6  3.447663 -2.977592  1.546440
8  3.930272 -2.847341  0.215421
6  3.890331 -1.597821 -0.336002
6  3.243341 -0.501449  0.210503
6  3.237283  0.723968 -0.475754
6  2.520530  1.913810  0.173202
6  2.236198  2.944547 -0.846419
7  1.994229  3.772629 -1.617277
6  1.161922  1.484696  0.785760
6  0.255197  0.733296 -0.193148
6 -0.867532 -0.051004  0.478315
7 -0.432695 -1.395883  1.019032
6 -0.029213 -2.306035 -0.090175
8  0.616640 -1.244508  1.882137
6 -1.542264 -2.033462  1.822927
6 -2.743691 -2.635099  1.087692
6 -3.609030 -1.667991  0.316987
6 -3.753894 -1.769146 -1.055561
6 -4.514128 -0.831615 -1.769494
6 -5.138311  0.213338 -1.107824
8 -5.889306  1.175468 -1.692002
6 -6.035030  1.113599 -3.093297
6 -5.008460  0.318524  0.301073
8 -5.658556  1.363819  0.861945
6 -5.539692  1.524723  2.257389
6 -4.253787 -0.615968  0.991636
6  3.438024  2.549804  1.272885
6  2.750232  3.688411  2.029892
6  4.768098  3.034607  0.695135
6  3.893778  0.819152 -1.698047
6  4.559223 -0.283727 -2.240476
6  4.564200 -1.492548 -1.566756
8  5.195543 -2.575610 -2.085883
1  4.038965 -2.351431  2.225575
1  2.393095 -2.688171  1.624905
1  3.580068 -4.027444  1.809494
1  2.666662 -0.623480  1.122382
1  0.636267  2.380004  1.133499
1  1.346970  0.852669  1.656931
1  0.846138  0.070671 -0.831229
1 -0.214510  1.453283 -0.873957
1 -1.251393  0.489515  1.348537
1 -1.690985 -0.223496 -0.217700
1 -0.795355 -2.338436 -0.869964
1  0.124959 -3.293901  0.346601
1  0.918399 -1.939325 -0.481694
1 -1.010352 -2.808792  2.376941
1 -1.840308 -1.264752  2.539831
1 -3.342427 -3.119543  1.870318
1 -2.411747 -3.441517  0.425210
1 -3.272911 -2.581733 -1.594120
1 -4.608548 -0.931421 -2.844232
1 -6.656647  1.964731 -3.369166
1 -5.064250  1.190861 -3.597939
1 -6.529649  0.184203 -3.401282
1 -5.949733  0.660895  2.794832
1 -6.115125  2.415192  2.508051
1 -4.493202  1.670427  2.553173
1 -4.151716 -0.538419  2.069605
1  3.638125  1.728122  1.973614
1  1.891124  3.345257  2.611231
1  2.412045  4.466667  1.335420
1  3.457299  4.148982  2.726404
1  4.602343  3.839507 -0.030764
1  5.399595  3.431320  1.495687
1  5.313220  2.229772  0.196409
1  3.890156  1.757545 -2.244835
1  5.076593 -0.217135 -3.191532
1  5.093428 -3.296574 -1.442789</t>
  </si>
  <si>
    <t>COc1cc(C(C#N)(CCC[N+](C)([O-])CCc2ccc(OC)c(OC)c2)C(C)C)ccc1O</t>
  </si>
  <si>
    <t>70
Molecule: 30322
6 -1.993476  4.605615 -1.129414
6 -0.861113  4.020586 -0.740131
6 -0.680356  2.553730 -0.507423
8  0.263617  2.149893  0.168840
7 -1.644111  1.768197 -1.047783
6 -1.870973  0.402228 -0.829677
6 -0.834512 -0.509659 -0.611949
6 -1.116855 -1.868443 -0.426307
7 -0.190758 -2.873592 -0.206275
6  1.177292 -2.833460 -0.033060
7  1.725097 -4.044986  0.166694
6  3.041331 -4.035158  0.352461
6  3.812288 -2.880386  0.340000
6  3.138073 -1.675332  0.112406
6  3.789770 -0.376376  0.104147
6  3.082636  0.798801  0.239514
7  3.927723  1.863462  0.234469
6  3.529885  3.248577  0.365871
6  5.222455  1.407518  0.084696
6  6.407477  2.141303  0.011175
6  7.585061  1.433931 -0.166623
6  7.574108  0.032626 -0.279785
6  6.393380 -0.688906 -0.205279
6  5.182876 -0.006875 -0.003729
7  1.803683 -1.666145 -0.076814
6 -2.460825 -2.289205 -0.485503
8 -2.734329 -3.627845 -0.312988
6 -2.939741 -4.316175 -1.542820
6 -3.488877 -1.385785 -0.684620
6 -3.206416 -0.036927 -0.863636
7 -4.304124  0.973429 -0.959557
6 -5.612067  0.357903 -1.342822
8 -4.049706  1.934439 -1.920018
6 -4.431848  1.675056  0.381951
6 -4.447800  0.664155  1.526824
8 -5.401744 -0.102950  1.609916
7 -3.389620  0.622613  2.373681
6 -2.190671  1.448549  2.323713
6 -3.324614 -0.469547  3.333731
1 -2.046982  5.684675 -1.234373
1 -2.901204  4.048532 -1.358742
1  0.021741  4.605390 -0.497407
1 -2.453090  2.172375 -1.569117
1  0.186803 -0.163702 -0.599058
1 -0.589308 -3.793693 -0.062383
1  3.502829 -5.005133  0.527897
1  4.874236 -2.911667  0.541134
1  2.017023  0.947009  0.355720
1  2.441022  3.280609  0.438301
1  3.972630  3.690958  1.263824
1  3.854364  3.820579 -0.509125
1  6.403880  3.224717  0.085898
1  8.527589  1.968469 -0.228056
1  8.510623 -0.493771 -0.434720
1  6.415257 -1.766824 -0.324545
1 -3.809697 -3.913127 -2.073146
1 -3.117350 -5.361918 -1.289532
1 -2.056817 -4.233868 -2.187978
1 -4.502913 -1.765106 -0.658292
1 -5.997195 -0.271672 -0.543292
1 -5.440561 -0.182184 -2.272512
1 -6.266802  1.206980 -1.527775
1 -3.611703  2.384793  0.391468
1 -5.378756  2.215597  0.350904
1 -1.874209  1.649074  3.351505
1 -2.372658  2.410630  1.846907
1 -1.372148  0.942841  1.798440
1 -4.246579 -1.043319  3.277443
1 -2.472075 -1.116457  3.096841
1 -3.194817 -0.069984  4.344597</t>
  </si>
  <si>
    <t>C=CC(=O)Nc1cc(Nc2nccc(-c3cn(C)c4ccccc34)n2)c(OC)cc1[N+](C)([O-])CC(=O)N(C)C</t>
  </si>
  <si>
    <t>34
Molecule: 30324
7 -2.643625 -2.792355  0.061057
6 -3.004726 -1.462216  0.126462
6 -4.295681 -1.091074  0.541821
6 -4.651028  0.240935  0.668015
6 -3.742189  1.250178  0.357217
6 -2.463056  0.900486 -0.062844
6 -1.596616  2.033850 -0.514184
8 -1.609223  3.137858 -0.028474
8 -0.847203  1.726796 -1.591735
6 -2.067599 -0.443389 -0.142132
6 -0.654871 -0.848029 -0.427222
8 -0.356626 -1.736378 -1.219687
7  0.288714 -0.197881  0.303633
6  1.675702 -0.546824  0.144365
6  2.282288 -0.058506 -1.172962
6  3.737592 -0.512391 -1.247420
6  4.545991 -0.090215 -0.037969
8  5.743312  0.058930 -0.037260
7  3.812279  0.124604  1.135696
6  2.444346  0.033264  1.319985
8  1.914690  0.392263  2.347960
1 -3.410711 -3.448809  0.030305
1 -1.890738 -2.998892 -0.584905
1 -5.015200 -1.872790  0.770438
1 -5.654273  0.497408  0.993333
1 -4.012019  2.298353  0.413883
1 -0.354577  2.535474 -1.816779
1  0.035485  0.323143  1.136198
1  1.779889 -1.643047  0.181737
1  1.698846 -0.468193 -1.999702
1  2.211885  1.034584 -1.214935
1  4.256701 -0.125576 -2.126371
1  3.787072 -1.607924 -1.302576
1  4.345545  0.463532  1.931455</t>
  </si>
  <si>
    <t>Nc1cccc(C(=O)O)c1C(=O)NC1CCC(=O)NC1=O</t>
  </si>
  <si>
    <t>36
Molecule: 3033
6 -4.904679  2.317086  0.326941
6 -4.855047  1.114540  1.267656
7 -4.801664 -0.146335  0.549644
6 -3.613147 -0.694003  0.100652
6 -3.596283 -2.014476 -0.382978
6 -2.421467 -2.585196 -0.844227
6 -1.224897 -1.872102 -0.845818
6 -1.230702 -0.556900 -0.379526
6 -0.023761  0.294479 -0.435233
6 -0.048388  1.617989 -0.799812
6  1.154636  2.366384 -0.826526
7  2.333338  1.878708 -0.528582
6  2.366816  0.579551 -0.178565
6  3.407737 -0.258013  0.229802
6  4.841669  0.089784  0.319357
7  5.576823 -0.763918  1.119820
8  5.351962  1.007788 -0.289132
6  2.778960 -1.485117  0.493617
7  1.466919 -1.468632  0.286100
7  1.213637 -0.210065 -0.124024
6 -2.412792  0.027072  0.091484
1 -5.803573  2.271985 -0.292986
1 -4.040603  2.329999 -0.343740
1 -4.914117  3.252613  0.894080
1 -4.003133  1.200104  1.957974
1 -5.756575  1.101027  1.886228
1 -5.509727 -0.823288  0.792265
1 -4.520140 -2.587649 -0.386888
1 -2.435513 -3.607470 -1.209056
1 -0.307281 -2.324401 -1.197555
1 -0.987421  2.070634 -1.092303
1  1.124125  3.414858 -1.114718
1  5.115327 -1.209637  1.900074
1  6.524614 -0.454543  1.291495
1  3.243031 -2.411141  0.809279
1 -2.380021  1.039811  0.477274</t>
  </si>
  <si>
    <t>CCNc1cccc(-c2ccnc3c(C(N)=O)cnn23)c1</t>
  </si>
  <si>
    <t>28
Molecule: 30331
8 -0.464389  0.004839  1.535997
7 -0.353015 -0.155785  0.193514
6  1.078874 -0.436103 -0.176251
6  2.013119  0.653692  0.322471
6  3.437509  0.140985  0.402874
8  3.805431 -0.301276 -0.894107
6 -1.185921 -1.333401 -0.241621
6 -2.639731 -1.112457  0.138770
6 -3.181230  0.161871 -0.509457
6 -2.291829  1.349078 -0.140786
6 -0.843312  1.081411 -0.514789
1  1.152996 -0.584326 -1.258041
1  1.307315 -1.377209  0.331762
1  1.996056  1.522773 -0.343859
1  1.657411  0.952040  1.313384
1  3.491062 -0.683895  1.129572
1  4.103558  0.942159  0.752730
1  4.701827 -0.659715 -0.853084
1 -1.062504 -1.465852 -1.324372
1 -0.761460 -2.190227  0.284625
1 -2.679974 -1.027579  1.227631
1 -3.220843 -1.989091 -0.165662
1 -4.212460  0.343914 -0.191038
1 -3.198996  0.040275 -1.602209
1 -2.319276  1.518047  0.938853
1 -2.622172  2.262711 -0.645785
1 -0.717542  0.936406 -1.595751
1 -0.197100  1.891105 -0.175736</t>
  </si>
  <si>
    <t>[O-][N+]1(CCCO)CCCCC1</t>
  </si>
  <si>
    <t>42
Molecule: 30332
 6  4.656077 -0.606149  2.235348
 6  4.834474 -1.303299  0.890662
 8  6.042124 -0.908421  0.269070
 6  3.691512 -1.032366 -0.096015
 6  3.399647  0.463543 -0.253051
 8  3.993388  1.408663 -0.696213
 7  2.142745  0.341393  0.369242
 6  0.883821  0.758463 -0.155500
 6  0.548815  2.191142 -0.162691
 8 -0.387588  2.693270 -0.745669
 8  1.436525  2.907843  0.539807
 6  0.197207 -0.310420 -0.625797
16 -1.396356 -0.585150 -1.273125
 6 -2.498357  0.798269 -0.787157
 6 -2.458996  1.084689  0.729504
 7 -3.573521  0.358769  1.341893
 6 -4.332794 -0.055217  0.413234
 6 -5.601618 -0.805304  0.670189
 8 -6.338858 -1.142578 -0.224600
 8 -5.830095 -1.055496  1.962216
 6 -3.933084  0.283157 -1.003821
 6  1.086192 -1.568481 -0.596802
 6  1.532210 -1.929042 -2.018527
 6  2.215232 -1.135839  0.369122
 1  4.596854  0.480029  2.101665
 1  3.749799 -0.933367  2.754049
 1  5.518159 -0.826258  2.868955
 1  4.923491 -2.383999  1.046930
 1  5.945946  0.026039  0.018810
 1  3.922163 -1.518500 -1.046697
 1  1.187213  3.841936  0.430038
 1 -2.249059  1.670026 -1.383140
 1 -2.598122  2.155707  0.920131
 1 -1.522195  0.791134  1.210839
 1 -6.673527 -1.539514  2.002496
 1 -4.024255 -0.571409 -1.680987
 1 -4.582593  1.072563 -1.399513
 1  0.528676 -2.409116 -0.173801
 1  2.060661 -1.092964 -2.488460
 1  0.667273 -2.171245 -2.641841
 1  2.195770 -2.798743 -2.004449
 1  2.064894 -1.556171  1.367964</t>
  </si>
  <si>
    <t>CC(O)C1C(=O)N2C(C(=O)O)=C(SC3CN=C(C(=O)O)C3)C(C)C12</t>
  </si>
  <si>
    <t>61
Molecule: 30336
6  6.833713 -0.908948 -1.015881
6  6.432643 -0.436517  0.369393
8  5.020453 -0.595131  0.578440
6  4.248365  0.347034  0.047124
8  4.656869  1.304018 -0.572702
6  2.767456  0.142745  0.308966
6  1.871949  1.106924 -0.426695
6  1.666359  2.408515  0.376298
6  0.544723  3.234061 -0.206739
6 -0.758885  2.727296 -0.207194
6 -1.808196  3.449611 -0.762792
6 -1.565881  4.701630 -1.327176
6 -0.273751  5.217675 -1.330730
6  0.774786  4.486111 -0.775210
7  2.444049 -0.733029  1.168778
6  1.041081 -0.896391  1.529428
6  0.962698 -1.934505  2.654209
6  0.197655 -1.391522  0.348494
8  0.700621 -1.911543 -0.632896
7 -1.167146 -1.258416  0.430867
6 -1.930573 -0.785931  1.586943
6 -3.081392  0.073430  1.125859
6 -3.414988  1.285827  1.720353
6 -4.501098  2.017879  1.243007
6 -5.237455  1.544031  0.160044
6 -4.894384  0.335394 -0.444601
6 -3.823721 -0.407329  0.043160
6 -3.421236 -1.753693 -0.494343
6 -1.893897 -1.865589 -0.676711
6 -1.541759 -3.343762 -0.746582
8 -1.316906 -4.061308  0.197884
8 -1.613167 -3.790148 -2.007274
8 -1.418480 -5.192242 -2.078899
1  6.375682 -0.277523 -1.780110
1  6.517738 -1.943678 -1.170360
1  7.920494 -0.856023 -1.127546
1  6.697828  0.612479  0.522591
1  6.890804 -1.045909  1.149920
1  2.319347  1.356148 -1.391503
1  0.905507  0.641355 -0.627901
1  1.434690  2.162943  1.421434
1  2.603631  2.973432  0.382264
1 -0.954502  1.745160  0.223744
1 -2.810963  3.031703 -0.754947
1 -2.381162  5.269993 -1.764183
1 -0.077591  6.191083 -1.770184
1  1.784112  4.889566 -0.785151
1  0.646873  0.070243  1.873270
1  1.350848 -2.885285  2.280337
1  1.586179 -1.611338  3.490488
1 -0.059685 -2.092217  3.007854
1 -2.300066 -1.649801  2.160336
1 -1.277528 -0.213977  2.246167
1 -2.824533  1.663356  2.551479
1 -4.760334  2.964312  1.706608
1 -6.077511  2.117679 -0.218724
1 -5.466690 -0.035407 -1.290732
1 -3.741234 -2.528862  0.215995
1 -3.904340 -1.973071 -1.449894
1 -1.584885 -1.391661 -1.612771
1 -1.151427 -5.397608 -1.154190</t>
  </si>
  <si>
    <t>CCOC(=O)C(CCc1ccccc1)=NC(C)C(=O)N1Cc2ccccc2CC1C(=O)OO</t>
  </si>
  <si>
    <t>67
Molecule: 30337
7 -4.512271  1.504395 -2.207000
6 -4.279699  0.387679 -1.272504
6 -4.756590  0.751666  0.136176
6 -3.955312  1.941652  0.673650
8 -4.264545  3.140083 -0.001012
6 -2.449973  1.647544  0.568008
6 -2.020862  0.705388  1.671702
7 -0.817852  0.711027  2.081645
8 -0.638874 -0.166294  3.143279
8 -2.072597  1.169913 -0.732366
6 -2.788646  0.050878 -1.218375
8 -2.605350 -1.086501 -0.420348
6 -1.555341 -1.955473 -0.834596
6 -1.580815 -3.203755  0.055537
7 -2.951576 -3.572598  0.388941
6 -0.791291 -2.943220  1.331552
6  0.692200 -2.729260  1.030039
8  1.205179 -1.831831  2.008767
6  0.947360 -2.164479 -0.399768
8  2.230735 -1.560176 -0.252677
6  2.829004 -0.698452 -1.181008
8  2.114150  0.518978 -1.309893
6  2.151486  1.271677 -0.101376
6  1.041663  2.305358 -0.094664
8  0.983420  2.869467  1.202952
6  3.545792  1.892850  0.087684
8  3.895635  1.891850  1.457915
6  4.578549  1.066034 -0.693921
7  5.958599  1.219097 -0.244443
6  4.243042 -0.428211 -0.633211
8  5.171281 -1.165143 -1.382092
6 -0.186114 -1.234890 -0.844745
8 -0.024103 -0.768762 -2.168935
1 -3.647330  2.038828 -2.297191
1 -4.743399  1.156050 -3.132948
1 -4.823432 -0.493969 -1.624343
1 -4.632245 -0.120089  0.788063
1 -5.819513  1.012054  0.113825
1 -4.181236  2.088920  1.739619
1 -4.760969  2.908833 -0.805608
1 -1.903551  2.589601  0.674848
1 -2.737802  0.020761  2.130577
1  0.196688 -0.631702  2.922044
1 -2.381538 -0.114316 -2.221994
1 -1.751787 -2.255555 -1.875470
1 -1.058409 -3.986937 -0.524537
1 -2.974025 -4.541987  0.695934
1 -3.545563 -3.504912 -0.434403
1 -1.195883 -2.047093  1.813284
1 -0.917937 -3.768670  2.039002
1  1.242075 -3.677208  1.106689
1  2.084563 -1.566581  1.691035
1  1.026685 -2.988778 -1.123149
1  2.862909 -1.136022 -2.183342
1  1.968535  0.590033  0.742289
1  1.262428  3.112011 -0.802149
1  0.092470  1.840957 -0.390651
1  0.449385  2.240664  1.730079
1  3.548729  2.924680 -0.297491
1  3.187189  2.384031  1.907405
1  4.525793  1.357734 -1.748289
1  5.952413  1.280532  0.773991
1  6.345775  2.096569 -0.582102
1  4.252141 -0.736529  0.426233
1  6.027397 -0.745504 -1.175326
1 -0.238828 -0.403978 -0.129158
1  0.603812 -0.026452 -2.126551</t>
  </si>
  <si>
    <t>NC1CC(O)C(C=NO)OC1OC1C(N)CC(O)C(OC2OC(CO)C(O)C(N)C2O)C1O</t>
  </si>
  <si>
    <t>84
Molecule: 30342
6 -5.908337  1.142503 -2.991876
7 -4.911732  0.579612 -2.097243
6 -5.496488 -0.506169 -1.327560
6 -4.316967  1.593756 -1.229035
6 -2.815816  1.372847 -0.988406
6 -2.425058  0.013829 -0.484191
6 -1.904041 -0.261836  0.719161
6 -1.797915  0.723912  1.835571
6 -2.963459  1.297911  2.348148
6 -2.921804  2.162579  3.438913
6 -1.701351  2.451223  4.038467
6 -0.534474  1.881987  3.534112
6 -0.559156  1.019802  2.436973
6  0.731119  0.543439  1.831049
6  0.972221  1.027423  0.390299
6  1.620912  2.406749  0.301588
6  1.658489  3.006435 -1.113203
7  2.371007  4.267871 -1.266738
6  3.809381  4.129260 -1.149288
6  1.863358  5.318041 -0.405075
6  1.528767 -0.396203 -0.015373
6  3.040063 -0.597649 -0.133316
6  3.930028  0.444923 -0.407882
6  5.308088  0.257002 -0.421669
6  5.841199 -1.001406 -0.162412
6  4.975122 -2.064531  0.040358
6  3.582611 -1.895075  0.011807
6  2.771245 -3.112483  0.043429
6  1.615775 -3.327046 -0.610328
6  0.888270 -2.385918 -1.461861
6  0.181443 -2.919331 -2.551260
6 -0.431431 -2.101559 -3.487601
6 -0.344447 -0.718291 -3.342450
6  0.304665 -0.179063 -2.238479
6  0.896257 -0.989578 -1.264987
6  0.978513 -0.934321  1.398983
6 -0.161870 -1.922614  1.492392
6  0.104303 -3.195061  2.010516
6 -0.866779 -4.187177  2.068812
6 -2.148555 -3.920810  1.597147
6 -2.447776 -2.648305  1.127214
6 -1.478689 -1.640144  1.088187
1 -6.765739  1.590064 -2.455025
1 -5.453043  1.913499 -3.619689
1 -6.294523  0.355293 -3.646685
1 -5.811224 -1.309737 -2.000544
1 -4.759864 -0.911177 -0.629817
1 -6.376485 -0.177238 -0.742613
1 -4.432527  2.572947 -1.706546
1 -4.851500  1.652470 -0.263961
1 -2.457021  2.147492 -0.299814
1 -2.308786  1.519613 -1.952306
1 -2.488419 -0.800005 -1.207028
1 -3.914279  1.039480  1.888611
1 -3.839559  2.598065  3.821838
1 -1.653615  3.118492  4.893537
1  0.422525  2.117491  3.993713
1  1.560998  0.860783  2.473355
1 -0.005705  1.106415 -0.092705
1  0.991514  3.051767  0.932320
1  2.609227  2.410767  0.773471
1  0.621267  3.163804 -1.444260
1  2.102676  2.294020 -1.820948
1  4.153014  3.832964 -0.140238
1  4.283972  5.085524 -1.391577
1  4.166754  3.383551 -1.867574
1  2.087754  5.162072  0.665217
1  0.776921  5.391223 -0.519003
1  2.303398  6.275064 -0.703468
1  3.552559  1.431984 -0.618895
1  5.959625  1.102780 -0.621476
1  6.915189 -1.157187 -0.145357
1  5.370945 -3.066507  0.186069
1  3.224967 -3.964716  0.547270
1  1.202408 -4.333575 -0.578611
1  0.146339 -3.999470 -2.667918
1 -0.962607 -2.535503 -4.328734
1 -0.806274 -0.059055 -4.071350
1  0.323827  0.899590 -2.120172
1  1.810362 -1.357581  1.966859
1  1.112913 -3.415115  2.349819
1 -0.621184 -5.163251  2.476073
1 -2.917404 -4.686947  1.623885
1 -3.458814 -2.406842  0.810898</t>
  </si>
  <si>
    <t>CN(C)CCC=C1c2ccccc2C2C(CCN(C)C)C3(c4ccccc4C=Cc4ccccc43)C2c2ccccc21</t>
  </si>
  <si>
    <t>63
Molecule: 30345
 6 -5.355103 -4.873800 -1.187975
 6 -5.551732 -4.233386  0.175752
 8 -5.192314 -2.852691  0.170130
 6 -3.877664 -2.517239  0.214584
 6 -2.825544 -3.387800  0.328852
 6 -1.492317 -2.910817  0.385230
 7 -0.507138 -3.848181  0.518131
 6  0.715928 -3.400419  0.573321
 6  1.103525 -2.033499  0.484726
 6  2.516698 -1.792243  0.513596
 7  3.673664 -1.719989  0.547717
 6  0.111073 -1.054904  0.337034
 7  0.355383  0.279825  0.220214
 6  1.647668  0.872678  0.309710
 6  2.377287  1.163319 -0.836639
 6  3.677351  1.642582 -0.735475
 6  4.263527  1.829525  0.519185
 8  5.536880  2.231188  0.722059
 6  6.394237  2.347805 -0.399549
 6  6.694178  1.021553 -1.068244
 6  6.416530 -0.195875 -0.450585
 6  6.707555 -1.364887 -1.144395
 6  7.287151 -1.272106 -2.404943
 6  7.534116 -0.004015 -2.925039
 7  7.236048  1.127171 -2.284664
 6  3.498026  1.575761  1.668929
17  4.207021  1.820885  3.232786
 6  2.200451  1.107354  1.567715
 6 -1.252000 -1.519510  0.310606
 6 -2.351954 -0.629873  0.218620
 6 -3.638416 -1.107173  0.162864
 7 -4.784300 -0.308709  0.073511
 6 -4.822994  1.045438 -0.052066
 8 -3.879697  1.801841 -0.090336
 8 -6.125520  1.431569 -0.128234
 6 -6.372754  2.780686 -0.267663
 6 -7.620433  3.219796 -0.349658
 6 -7.939608  4.675093 -0.474043
 8 -8.702097  4.859284 -1.653919
 1 -5.948773 -4.344970 -1.937686
 1 -5.680831 -5.917305 -1.159484
 1 -4.307713 -4.848683 -1.498053
 1 -6.606718 -4.238018  0.456673
 1 -4.992162 -4.752357  0.961845
 1 -2.958352 -4.461183  0.380574
 1  1.508380 -4.138575  0.684240
 1 -0.404283  0.863863 -0.097681
 1  1.942647  0.969805 -1.812127
 1  4.250423  1.823539 -1.637074
 1  7.314053  2.781964 -0.000110
 1  5.988578  3.048444 -1.139187
 1  5.952136 -0.234749  0.528275
 1  6.468266 -2.326883 -0.702647
 1  7.533028 -2.156944 -2.982036
 1  7.981317  0.111213 -3.910026
 1  1.630526  0.886071  2.463829
 1 -2.222709  0.442742  0.219722
 1 -5.669446 -0.799364  0.070599
 1 -5.484798  3.402516 -0.296815
 1 -8.450956  2.519705 -0.328716
 1 -8.509767  5.001336  0.409308
 1 -7.006958  5.258618 -0.498429
 1 -9.027532  5.769561 -1.661019</t>
  </si>
  <si>
    <t>CCOc1cc2ncc(C#N)c(Nc3ccc(OCc4ccccn4)c(Cl)c3)c2cc1NC(=O)OC=CCO</t>
  </si>
  <si>
    <t>49
Molecule: 30346
6   7.651404  1.529703 -0.293111
8   6.907280  0.326732 -0.289584
6   5.552774  0.412494 -0.157423
6   4.901885  1.617403 -0.027475
6   3.493672  1.674081  0.108171
7   2.911666  2.900523  0.234400
6   1.605215  2.919558  0.359123
6   0.760993  1.785283  0.372005
6   1.347630  0.548580  0.242885
8   0.681911 -0.632921  0.239226
6  -0.701812 -0.605010  0.338830
6  -1.296585 -0.809813  1.575657
6  -2.681737 -0.827522  1.665879
6  -3.478004 -0.637782  0.529980
7  -4.870391 -0.698364  0.701853
6  -5.842558 -0.314102 -0.209354
8  -5.611864  0.142582 -1.310638
7  -7.126202 -0.485240  0.285830
6  -8.226764 -0.259808 -0.604785
6  -8.627278  1.159387 -0.851956
6  -9.489504  0.276631  0.002883
6  -2.864272 -0.432347 -0.712891
6  -1.476550 -0.416737 -0.797762
6   2.762011  0.461371  0.106335
6   3.450851 -0.762699 -0.027198
6   4.818438 -0.818170 -0.157625
6   5.387496 -2.216047 -0.287310
7   6.727916 -2.346657 -0.436661
8   4.647408 -3.186542 -0.257707
1   8.694745  1.237286 -0.408054
1   7.521988  2.072442  0.649241
1   7.353525  2.171478 -1.129020
1   5.424449  2.564975 -0.022325
1   1.149133  3.903227  0.460079
1  -0.310396  1.899760  0.478793
1  -0.673820 -0.958341  2.451379
1  -3.152525 -0.991988  2.632032
1  -5.178947 -0.851256  1.652128
1  -7.256409 -1.225652  0.964403
1  -8.314487 -0.951264 -1.440179
1  -8.967374  1.415841 -1.848202
1  -8.034612  1.919034 -0.355806
1  -9.483045  0.456075  1.072671
1 -10.432195 -0.078030 -0.397934
1  -3.471881 -0.279919 -1.593006
1  -0.985869 -0.261716 -1.753464
1   2.906009 -1.700349 -0.028952
1   7.083071 -3.286988 -0.521627
1   7.345997 -1.551984 -0.459629</t>
  </si>
  <si>
    <t>COc1cc2nccc(Oc3ccc(NC(=O)NC4CC4)cc3)c2cc1C(N)=O</t>
  </si>
  <si>
    <t>56
Molecule: 3035
6 -1.795837  3.185998 -1.533878
7 -2.751008  2.170730 -1.116002
6 -4.082380  2.763804 -1.038821
6 -2.348774  1.582100  0.165432
6 -3.473812  0.701148  0.677411
8 -4.161372  0.985106  1.628514
6 -3.607721 -0.641578  0.028742
6 -4.905850 -1.393314  0.149343
8 -4.985754 -2.603526  0.131124
8 -5.967418 -0.597820  0.204186
8 -2.909643 -0.957443 -1.188086
6 -2.332847 -1.429574 -0.010680
8 -2.300905 -2.748827  0.297430
6 -1.067767 -0.708881  0.429851
8 -0.984448 -0.803230  1.840409
6  0.192003 -1.329042 -0.200537
8  0.125337 -2.366429 -0.874841
6  1.422559 -0.615510  0.041836
6  2.596405 -1.180214 -0.395530
8  2.621448 -2.341375 -1.057434
6  3.891548 -0.556231 -0.130600
6  5.109526 -1.264343 -0.210817
8  5.212715 -2.548985 -0.594531
6  6.303241 -0.624432  0.145884
6  6.285862  0.690553  0.570220
6  5.086950  1.409104  0.633468
6  3.898931  0.794743  0.282385
6  2.587677  1.579338  0.237526
6  2.336623  2.023710 -1.209393
8  2.637868  2.716436  1.083016
6  1.457716  0.697984  0.799393
6  0.100409  1.443530  0.830828
6 -1.022016  0.780439  0.023596
1 -2.113812  3.602718 -2.493114
1 -0.803932  2.750193 -1.676087
1 -1.712525  4.012020 -0.802851
1 -4.164136  3.526726 -0.244145
1 -4.838244  1.995855 -0.853627
1 -4.311576  3.233646 -1.998476
1 -2.227087  2.365431  0.936965
1 -6.755239 -1.169060  0.256271
1 -3.208732 -3.106636  0.207492
1 -1.133993 -1.737199  2.065079
1  1.661346 -2.637368 -1.155538
1  4.338379 -2.875579 -0.872525
1  7.222069 -1.196703  0.083405
1  7.216487  1.171305  0.856355
1  5.082671  2.435171  0.982868
1  1.428036  2.630106 -1.272766
1  2.241284  1.169530 -1.883999
1  3.181178  2.629729 -1.557256
1  3.101493  3.423900  0.612729
1  1.745710  0.491768  1.839546
1 -0.237695  1.511217  1.867255
1  0.232301  2.474641  0.489321
1 -0.784216  0.776233 -1.047145</t>
  </si>
  <si>
    <t>CN(C)C1C(=O)C2(C(=O)O)OC2(O)C2(O)C(=O)C3=C(O)c4c(O)cccc4C(C)(O)C3CC12</t>
  </si>
  <si>
    <t>61
Molecule: 30350
 6  -9.422935 -0.017999  1.338630
 7  -8.922004 -0.945646  0.349423
 6  -9.708178 -2.131259  0.079149
 6  -7.700315 -0.802951 -0.267959
 8  -7.319158 -1.541325 -1.166591
 7  -6.943239  0.273465  0.169033
 6  -5.584300  0.402540 -0.341737
 6  -4.612122 -0.630643  0.232384
 6  -3.269113 -0.567592 -0.517383
 6  -2.928593  0.859628 -1.004133
 6  -1.422410  1.048087 -1.229710
 6  -0.611992  1.199566  0.057486
 7   0.827492  1.229539 -0.191943
 6   1.355119 -0.107487 -0.452557
 6   2.831836 -0.042103 -0.783308
 7   3.577189  0.533853  0.410219
 8   3.343594 -0.181341  1.536549
 6   5.039114  0.548098  0.114991
 6   5.696367  1.743994 -0.152078
 6   7.066527  1.772584 -0.391682
 6   7.796573  0.598534 -0.376931
 6   7.145507 -0.605504 -0.124095
17   8.106454 -2.049729 -0.124991
 6   5.768031 -0.657722  0.124841
17   5.052598 -2.201934  0.412592
 6   3.018278  1.923550  0.624949
 6   1.540560  1.808951  0.943030
 6  -3.534627  1.891874 -0.046816
 6  -5.072853  1.828746 -0.073423
 1 -10.513697 -0.086658  1.362136
 1  -9.159236  1.007614  1.068073
 1  -9.051920 -0.230645  2.352623
 1  -9.828869 -2.737382  0.985838
 1 -10.702783 -1.855347 -0.289833
 1  -9.192610 -2.714989 -0.681254
 1  -7.059050  0.549070  1.136442
 1  -5.658372  0.227998 -1.419246
 1  -4.466804 -0.420107  1.301613
 1  -5.054723 -1.626579  0.148801
 1  -3.300526 -1.236596 -1.384847
 1  -2.469996 -0.942010  0.133464
 1  -3.414374  1.004417 -1.979470
 1  -1.242856  1.940266 -1.841110
 1  -1.054234  0.193696 -1.811402
 1  -0.868363  0.407479  0.786528
 1  -0.880610  2.152375  0.528304
 1   0.840449 -0.542579 -1.313887
 1   1.227354 -0.777664  0.412105
 1   3.234005 -1.038336 -0.955619
 1   3.024275  0.603513 -1.645946
 1   5.152510  2.677517 -0.165981
 1   7.558735  2.718621 -0.588563
 1   8.865151  0.592362 -0.557965
 1   3.574603  2.336602  1.467098
 1   3.149699  2.525093 -0.278509
 1   1.425517  1.220652  1.864708
 1   1.158695  2.821426  1.114557
 1  -3.194073  2.902868 -0.300656
 1  -3.173630  1.688621  0.970003
 1  -5.475726  2.503580 -0.835995
 1  -5.466820  2.178886  0.890099</t>
  </si>
  <si>
    <t>CN(C)C(=O)NC1CCC(CCN2CC[N+]([O-])(c3cccc(Cl)c3Cl)CC2)CC1</t>
  </si>
  <si>
    <t>43
Molecule: 30353
 6  4.428610  0.409919  1.386530
 6  3.073384  0.060836  0.775384
 6  1.933252  0.681557  1.585452
16  2.878162 -1.764928  0.688868
 6  2.057749 -1.712235 -0.994575
 6  0.658565 -2.331824 -0.963987
 7 -0.232926 -1.653507 -0.051569
 6 -1.080504 -0.684813 -0.484853
 8 -1.237161 -0.395781 -1.660332
 6 -1.822642  0.075293  0.623717
 7 -1.593429 -0.547116  1.935042
 6 -3.288153  0.264449  0.283881
 6 -3.930249  1.462365  0.594860
 6 -5.298571  1.610447  0.382236
 6 -6.038383  0.555755 -0.144206
 6 -5.403701 -0.643688 -0.461434
 6 -4.036945 -0.787549 -0.249060
 7  2.022287 -0.339666 -1.429723
 6  2.998944  0.464536 -0.739387
 6  2.613019  1.922182 -0.869579
 8  1.490194  2.319667 -1.051532
 8  3.661792  2.743324 -0.686816
 1  4.488231  0.057043  2.420383
 1  5.242958 -0.049146  0.819601
 1  4.569164  1.495756  1.387123
 1  2.081070  1.763032  1.697945
 1  1.891702  0.233650  2.581640
 1  0.968613  0.510737  1.099814
 1  2.697527 -2.311627 -1.650432
 1  0.219533 -2.257088 -1.963038
 1  0.733422 -3.387763 -0.689953
 1 -0.065839 -1.701061  0.948835
 1 -1.338656  1.060461  0.643119
 1 -2.257902 -1.311498  2.055025
 1 -1.807521  0.125025  2.668026
 1 -3.351264  2.289626  0.999474
 1 -5.784474  2.551188  0.622312
 1 -7.104364  0.669438 -0.314950
 1 -5.973708 -1.465563 -0.883661
 1 -3.541115 -1.717407 -0.518830
 1  1.093110  0.075032 -1.367905
 1  3.996274  0.317651 -1.171941
 1  3.316285  3.652335 -0.741159</t>
  </si>
  <si>
    <t>CC1(C)SC(CNC(=O)C(N)c2ccccc2)NC1C(=O)O</t>
  </si>
  <si>
    <t>49
Molecule: 30359
 8 -8.690536 -1.569367  1.131151
 6 -7.638365 -1.108022  0.781099
 7 -7.311241  0.229366  0.633228
 6 -5.990836  0.400828  0.206132
 6 -5.311494  1.578266 -0.050702
 6 -3.982878  1.469923 -0.471322
17 -3.135254  2.954669 -0.793918
 6 -3.316336  0.245512 -0.648029
 6 -1.875229  0.171256 -1.083839
 6 -0.942684  0.419075  0.096418
 7  0.474284  0.644876 -0.364688
 8  0.500351  1.529303 -1.389132
 6  1.244165  1.221403  0.801308
 6  2.724660  1.046019  0.552105
 7  3.078954 -0.387506  0.687340
 6  4.305320 -0.702658  0.086185
 7  4.386278 -1.525162 -0.918453
16  5.980534 -1.722234 -1.420857
 6  6.616696 -0.616962 -0.238229
 6  7.941917 -0.239917  0.008698
 6  8.188052  0.608232  1.073616
 6  7.144002  1.061800  1.900799
 6  5.836359  0.689067  1.653112
 6  5.562656 -0.139718  0.554646
 6  1.961216 -1.267801  0.318890
 6  1.124839 -0.660934 -0.794693
 6 -4.042072 -0.917876 -0.374807
 6 -5.358597 -0.840164  0.045993
 6 -6.336631 -1.885992  0.393652
 8 -6.231958 -3.083654  0.404474
 1 -7.968012  0.976536  0.809214
 1 -5.772315  2.553069  0.060340
 1 -1.694531 -0.814441 -1.523774
 1 -1.626051  0.925870 -1.833821
 1 -1.229127  1.344869  0.602251
 1 -0.957659 -0.404292  0.821711
 1  0.959197  2.272731  0.801943
 1  0.939746  0.739427  1.736681
 1  3.290916  1.646883  1.266506
 1  2.929148  1.424149 -0.458792
 1  8.752651 -0.608074 -0.611495
 1  9.207231  0.916187  1.285088
 1  7.372453  1.701705  2.746587
 1  5.034884  1.007219  2.311582
 1  2.366166 -2.224244 -0.011321
 1  1.346683 -1.455502  1.208207
 1  0.341122 -1.337350 -1.139470
 1  1.745474 -0.374972 -1.643659
 1 -3.576537 -1.892680 -0.497578</t>
  </si>
  <si>
    <t>O=C1Nc2cc(Cl)c(CC[N+]3([O-])CCN(c4nsc5ccccc45)CC3)cc2C1=O</t>
  </si>
  <si>
    <t>89
Molecule: 30365
6  12.332442  5.261967  0.890194
6  11.767331  4.011649  1.559158
6  11.191393  3.018099  0.552258
6  10.621357  1.762575  1.208934
6  10.048401  0.774252  0.194687
6   9.489606 -0.463624  0.875406
8   9.020528 -1.426605 -0.078568
6   7.794196 -1.179953 -0.588308
8   7.091721 -0.250322 -0.278675
7   7.494493 -2.174337 -1.498317
6   6.420634 -2.148661 -2.428485
7   6.580450 -2.456713 -3.654749
6   5.072414 -1.840218 -1.909524
6   4.078001 -1.438159 -2.812126
6   2.788251 -1.195692 -2.386259
6   2.439457 -1.358630 -1.031703
7   1.153830 -1.085067 -0.624515
6   0.679246 -1.439884  0.680249
6  -0.808349 -1.259034  0.723713
7  -1.543110 -0.940153 -0.300760
6  -2.845263 -0.914528  0.180596
6  -4.033532 -0.617117 -0.486193
6  -5.205794 -0.610791  0.256912
6  -6.485891 -0.345747 -0.484473
8  -6.700867 -0.911893 -1.536902
7  -7.398876  0.526192  0.113180
6  -6.937136  1.619430  0.980791
6  -6.427642  2.834785  0.192441
6  -5.091217  2.560183 -0.457228
8  -4.924478  2.303988 -1.625042
8  -4.097580  2.609521  0.450243
6  -2.762237  2.448299 -0.055902
6  -2.230068  3.773108 -0.569331
6  -8.719038  0.641555 -0.397730
6  -9.371217 -0.430863 -1.030655
6 -10.680967 -0.243902 -1.436086
6 -11.313544  0.978602 -1.210729
6 -10.583820  1.964757 -0.567803
7  -9.318803  1.807275 -0.168564
6  -5.209590 -0.961839  1.623278
6  -4.042357 -1.290186  2.294047
6  -2.862832 -1.234401  1.550362
7  -1.531427 -1.440825  1.886249
6  -1.020183 -1.887340  3.155334
8  -0.914447 -3.284324  3.237886
8  -2.245979 -3.781598  3.311323
6   3.430267 -1.774474 -0.128718
6   4.726612 -2.004201 -0.569242
1  12.740606  5.961959  1.624688
1  13.134841  5.001913  0.191737
1  11.555792  5.785202  0.322578
1  12.553336  3.517328  2.144621
1  10.983962  4.295727  2.273491
1  11.974121  2.730983 -0.163688
1  10.403468  3.509592 -0.034701
1  11.409326  1.272381  1.798050
1   9.836467  2.051458  1.921257
1   9.246501  1.250739 -0.380106
1  10.827976  0.468802 -0.514159
1  10.264372 -0.989507  1.438840
1   8.668600 -0.200799  1.548197
1   8.285544 -2.752552 -1.753174
1   7.567797 -2.606588 -3.875200
1   4.343600 -1.323032 -3.857627
1   2.028934 -0.872979 -3.093423
1   0.432511 -0.984386 -1.328336
1   1.150001 -0.807090  1.450069
1   0.918438 -2.484911  0.946986
1  -4.050562 -0.374860 -1.544050
1  -6.146465  1.252327  1.632958
1  -7.783286  1.923236  1.594709
1  -7.148375  3.101557 -0.580578
1  -6.310172  3.671600  0.887439
1  -2.184384  2.076318  0.793488
1  -2.760840  1.692677 -0.842805
1  -2.824061  4.109675 -1.422895
1  -2.268782  4.534947  0.213728
1  -1.192455  3.659453 -0.895490
1  -8.861033 -1.366460 -1.202820
1 -11.209191 -1.056096 -1.926056
1 -12.336704  1.157784 -1.520313
1 -11.024164  2.936588 -0.357343
1  -6.156946 -0.991538  2.154624
1  -4.052017 -1.595064  3.334794
1  -1.669216 -1.508218  3.948805
1   0.000966 -1.523899  3.292890
1  -2.399262 -4.070047  2.394193
1   3.194892 -1.911737  0.921199
1   5.475196 -2.327304  0.146450</t>
  </si>
  <si>
    <t>CCCCCCOC(=O)NC(=N)c1ccc(NCc2nc3cc(C(=O)N(CCC(=O)OCC)c4ccccn4)ccc3n2COO)cc1</t>
  </si>
  <si>
    <t>24
Molecule: 30366
7 -1.777020  1.646141 -0.890025
6 -1.947246  0.625231  0.131895
6 -3.390024  0.160970  0.285964
8 -4.275108  0.436284 -0.482060
8 -3.562049 -0.570266  1.395574
6 -1.081707 -0.601624 -0.219965
8 -1.626374 -1.634561 -0.551700
6  0.395107 -0.476273 -0.141343
6  1.156155 -1.641366 -0.261654
6  2.540578 -1.594744 -0.164529
6  3.176890 -0.376191  0.044978
8  4.522579 -0.317426  0.135026
6  2.413373  0.798156  0.155480
8  3.150538  1.938539  0.345049
6  1.035960  0.754471  0.069652
1 -2.395310  2.426664 -0.674898
1 -2.128064  1.269886 -1.770537
1 -1.610900  1.019662  1.098784
1 -4.485671 -0.876931  1.395113
1  0.640690 -2.581418 -0.425300
1  3.150119 -2.487691 -0.248804
1  4.773570  0.612050  0.264846
1  2.567449  2.709967  0.343847
1  0.456048  1.672509  0.109150</t>
  </si>
  <si>
    <t>NC(C(=O)O)C(=O)c1ccc(O)c(O)c1</t>
  </si>
  <si>
    <t>68
Molecule: 30368
 6  2.343873  4.470828 -2.025221
 6  3.129350  3.179899 -1.845825
 6  2.482677  2.256372 -0.838240
 8  1.498451  2.525896 -0.193081
 8  3.154120  1.098533 -0.782106
 6  2.934253  0.028007  0.166187
 6  4.026972 -0.951833 -0.346507
 8  4.104937 -1.184523 -1.522969
 6  4.962418 -1.600243  0.670911
17  6.130343 -2.690572 -0.094437
 6  3.073840  0.491857  1.632239
 6  4.069141  1.626308  1.858831
 6  1.648337  0.800528  2.122653
 6  0.718397 -0.134462  1.324550
 6 -0.638025  0.491713  0.957951
 6 -1.434820  0.729027  2.247047
 6 -2.842010  1.216172  1.975611
 9 -2.744631  2.493064  1.418370
 6 -3.592451  0.348360  0.993109
 6 -4.865683  0.015499  1.236426
 6 -5.723979 -0.647522  0.234982
 8 -6.895375 -0.891094  0.446219
 6 -5.137405 -0.840260 -1.161555
 8 -5.410793  0.324718 -1.920094
 6 -3.637848 -1.096921 -1.094686
 8 -3.579871 -2.377557 -0.520604
 6 -2.871418  0.010032 -0.299131
 6 -2.802470  1.296704 -1.168502
 6 -1.424079 -0.467886  0.044861
 9 -1.528679 -1.632217  0.823385
 6 -0.649378 -0.848049 -1.249673
 8 -0.841792 -2.244776 -1.440024
 6  0.817800 -0.416478 -1.227406
 6  1.527860 -0.680985  0.101319
 6  1.679979 -2.203861  0.303793
 1  2.839750  5.121797 -2.748754
 1  2.255365  5.005738 -1.076995
 1  1.331778  4.263652 -2.380900
 1  3.233015  2.624652 -2.784181
 1  4.151907  3.370903 -1.499398
 1  5.513179 -0.826627  1.212631
 1  4.389906 -2.177689  1.399907
 1  3.415707 -0.389228  2.191709
 1  5.047641  1.421241  1.411336
 1  3.692238  2.560818  1.432421
 1  4.213689  1.790948  2.930272
 1  1.568720  0.627227  3.200644
 1  1.404586  1.847490  1.934833
 1  0.484356 -0.999656  1.954437
 1 -0.467318  1.445734  0.452118
 1 -0.924809  1.468360  2.873674
 1 -1.494913 -0.208163  2.811924
 1 -3.415040  1.312976  2.904085
 1 -5.355651  0.296720  2.165797
 1 -5.605049 -1.727395 -1.605037
 1 -6.374636  0.421484 -1.948799
 1 -3.241224 -1.104847 -2.122534
 1 -2.651322 -2.659232 -0.519520
 1 -1.978296  1.948952 -0.874084
 1 -2.694339  1.043149 -2.227183
 1 -3.729849  1.858912 -1.071549
 1 -1.117691 -0.313426 -2.084506
 1 -0.532235 -2.470715 -2.328513
 1  0.812408  0.654444 -1.439706
 1  1.363000 -0.900583 -2.048225
 1  0.685694 -2.649115  0.370905
 1  2.212969 -2.686299 -0.521185
 1  2.201028 -2.426522  1.242955</t>
  </si>
  <si>
    <t>CCC(=O)OC1(C(=O)CCl)C(C)CC2C3CC(F)C4=CC(=O)C(O)C(O)C4(C)C3(F)C(O)CC21C</t>
  </si>
  <si>
    <t>43
Molecule: 30375
 6 -0.199978  3.760683 -0.137674
 6  0.021450  2.275788 -0.196415
 7 -1.081823  1.519971 -0.157263
 6 -0.874662  0.210227 -0.221281
 7 -1.985362 -0.634831 -0.229658
 6 -3.285251 -0.315193  0.084969
 7 -3.671569  0.670596  0.841420
 6 -5.029848  0.662082  0.955052
 6 -5.699577 -0.334655  0.305704
 6 -7.146313 -0.547229  0.334640
 8 -7.932098  0.154431  0.924513
 8 -7.517787 -1.629570 -0.381939
16 -4.566614 -1.331423 -0.554475
 6  0.387730 -0.372199 -0.324006
 6  1.472533  0.516840 -0.337520
 7  2.772197  0.091246 -0.405745
 6  3.823916  0.993942 -0.666380
 6  5.093361  0.577591 -0.761303
 7  5.483300 -0.754246 -0.574519
 6  6.877952 -0.988454 -0.252550
 6  7.300019 -0.517993  1.137447
 8  8.689148 -0.755916  1.232729
 6  4.511366 -1.516392  0.182138
 6  3.116936 -1.320831 -0.413435
 7  1.275371  1.848934 -0.282385
 1  0.751630  4.289819 -0.181193
 1 -0.726667  4.016692  0.785743
 1 -0.837451  4.072161 -0.969746
 1 -1.811000 -1.589379 -0.509967
 1 -5.527162  1.413254  1.557681
 1 -8.485713 -1.690159 -0.306513
 1  0.499614 -1.445204 -0.406339
 1  3.526466  2.017278 -0.831060
 1  5.878909  1.275843 -1.027862
 1  7.087647 -2.059613 -0.346309
 1  7.499205 -0.472581 -0.992645
 1  7.056444  0.549740  1.248921
 1  6.744320 -1.069802  1.910273
 1  8.990969 -0.476278  2.106721
 1  4.778515 -2.577524  0.142376
 1  4.474372 -1.207970  1.240078
 1  3.086849 -1.722667 -1.434546
 1  2.402189 -1.869344  0.204316</t>
  </si>
  <si>
    <t>Cc1nc(Nc2ncc(C(=O)O)s2)cc(N2C=CN(CCO)CC2)n1</t>
  </si>
  <si>
    <t>68
Molecule: 30380
 6 -2.579285 -5.073423 -1.155875
 6 -3.224198 -3.806053 -0.619262
 6 -4.729723 -3.780857 -0.799993
 8 -2.716280 -2.662422 -1.348544
 6 -1.518863 -2.206982 -0.969826
 8 -0.838009 -2.699083 -0.103738
 6 -1.057179 -0.981211 -1.770243
 6 -2.123451 -0.367825 -2.668354
 7 -0.450669 -0.008129 -0.859943
15 -1.312530  0.803233  0.306241
 8 -0.535413  1.053831  1.550301
 6 -1.997389  2.356622 -0.403876
 8 -1.041605  3.381673 -0.374906
 6 -0.102662  3.401565 -1.458495
 6 -0.489225  4.499162 -2.435063
 6  1.267244  3.624201 -0.823607
 7  1.578504  2.562244  0.109479
 6  2.359515  1.513708 -0.285777
 8  3.101750  1.537751 -1.259383
 7  2.240688  0.370281  0.504114
 6  3.319339 -0.588952  0.401149
 7  4.591644 -0.027935  0.836537
 6  5.597823 -0.954451  1.131804
 6  6.865795 -0.877578  0.719185
 7  7.874870 -1.748610  1.164746
 6  9.155847 -1.684536  0.704229
 8  9.556017 -0.888678 -0.118343
 8 -2.633392 -0.148614  0.436330
 6 -3.748320  0.211546  1.177834
 6 -3.629958  0.695951  2.477432
 6 -4.792310  1.017542  3.174748
 6 -6.044418  0.845649  2.589787
 6 -6.140214  0.350454  1.290748
 6 -4.989690  0.034635  0.575077
 1 -2.970933 -5.946031 -0.625144
 1 -2.803245 -5.186701 -2.221336
 1 -1.496799 -5.040935 -1.016036
 1 -2.955583 -3.663874  0.431561
 1 -4.986921 -3.850070 -1.861435
 1 -5.152970 -2.859218 -0.392605
 1 -5.181131 -4.629128 -0.277966
 1 -0.239179 -1.341615 -2.405209
 1 -2.468626 -1.103322 -3.397223
 1 -1.701702  0.489076 -3.201158
 1 -2.992625 -0.044661 -2.089631
 1  0.455465 -0.296504 -0.479898
 1 -2.832422  2.669269  0.233145
 1 -2.390339  2.170956 -1.414203
 1 -0.094405  2.421270 -1.954589
 1  0.215089  4.542116 -3.271121
 1 -0.492377  5.467325 -1.925483
 1 -1.491602  4.321838 -2.836478
 1  2.049008  3.640645 -1.585657
 1  1.263888  4.586441 -0.299119
 1  0.888739  2.389500  0.837422
 1  1.840908  0.508432  1.427269
 1  3.357679 -0.935964 -0.637954
 1  3.076630 -1.440837  1.041834
 1  4.895127  0.678810  0.169022
 1  5.283069 -1.749345  1.809144
 1  7.225338 -0.120271  0.031849
 1  7.647059 -2.448953  1.856608
 1  9.804940 -2.447316  1.170288
 1 -2.645664  0.810394  2.919997
 1 -4.713452  1.398989  4.187786
 1 -6.942941  1.094706  3.144490
 1 -7.112835  0.212741  0.829041
 1 -5.031101 -0.351867 -0.438820</t>
  </si>
  <si>
    <t>CC(C)OC(=O)C(C)NP(=O)(COC(C)CNC(=O)NCNC=CNC=O)Oc1ccccc1</t>
  </si>
  <si>
    <t>68
Molecule: 30384
6   2.184810  4.512073 -0.946172
6   2.566415  3.108496 -0.481918
6   1.717393  2.602684  0.698885
6   0.305919  2.236437  0.331958
7  -0.560942  3.101331 -0.103176
6  -1.775909  2.436138 -0.177952
6  -3.018163  2.937476 -0.594954
6  -3.146999  4.360496 -1.057620
6  -4.084449  2.054371 -0.548806
6  -3.943672  0.719900 -0.106231
6  -5.161754 -0.105410 -0.052587
7  -6.350961  0.385198  0.202766
6  -7.203338 -0.698134  0.176476
6  -8.586033 -0.760672  0.381720
6  -9.202470 -1.998068  0.288101
6  -8.467934 -3.163817 -0.002633
6  -7.096081 -3.125663 -0.205459
6  -6.484345 -1.875107 -0.109200
7  -5.172584 -1.473688 -0.259158
6  -4.111077 -2.336593 -0.737089
6  -2.711588  0.228749  0.325025
6  -1.640890  1.116884  0.267361
7  -0.278751  0.973259  0.558104
6   0.287367 -0.243624  1.003072
8  -0.372135 -1.020394  1.654712
6   1.678229 -0.545719  0.567874
6   2.124657 -0.213711 -0.711014
6   3.421401 -0.533048 -1.095725
6   4.289776 -1.161219 -0.200205
6   5.679800 -1.490594 -0.612520
6   5.862296 -2.292512 -1.743547
6   7.130271 -2.704913 -2.139098
6   8.247122 -2.332617 -1.396134
6   8.084899 -1.530658 -0.274220
6   6.816687 -1.090359  0.112000
6   6.797967 -0.151898  1.276212
8   7.650620 -0.124448  2.130315
8   5.772303  0.720033  1.259537
6   3.821344 -1.520911  1.069569
6   2.519013 -1.232906  1.446958
1   2.307209  5.233733 -0.131341
1   2.821105  4.830959 -1.776857
1   1.141377  4.547726 -1.266299
1   2.487608  2.405498 -1.318072
1   3.616161  3.090796 -0.166919
1   1.642136  3.405516  1.442504
1   2.215241  1.764078  1.186594
1  -2.505714  4.546766 -1.924909
1  -2.827412  5.051470 -0.271686
1  -4.179434  4.590844 -1.329338
1  -5.076607  2.382775 -0.842663
1  -9.143896  0.142533  0.605173
1 -10.273924 -2.076125  0.442648
1  -8.986496 -4.115380 -0.064118
1  -6.531255 -4.028350 -0.417373
1  -4.540822 -3.064965 -1.429423
1  -3.368717 -1.742386 -1.270376
1  -3.622742 -2.870570  0.084280
1  -2.596144 -0.763002  0.742738
1   1.457401  0.293332 -1.402589
1   3.777075 -0.266649 -2.086873
1   4.986591 -2.617186 -2.298150
1   7.242528 -3.329665 -3.019656
1   9.238203 -2.660756 -1.691293
1   8.937677 -1.215077  0.317665
1   5.886496  1.280950  2.047154
1   4.488060 -2.034098  1.757196
1   2.140676 -1.520304  2.422934</t>
  </si>
  <si>
    <t>CCCc1nc2c(C)cc(-c3nc4ccccc4n3C)cc2n1C(=O)c1ccc(-c2ccccc2C(=O)O)cc1</t>
  </si>
  <si>
    <t>53
Molecule: 30394
6  2.382552 -0.801599  1.925212
6  1.793229 -0.145901  0.662765
6  2.163544 -0.940033 -0.577232
6  3.361602 -1.223021 -1.098577
6  4.726312 -0.926689 -0.576459
8  5.185446 -1.213017  0.504381
8  5.488987 -0.395149 -1.552981
6  2.308241  1.312569  0.535734
7  3.764115  1.373148  0.545961
6  1.814906  1.978893 -0.756787
6  0.403405  1.528402 -1.155285
6 -0.426426  1.131405  0.067164
6  0.243669 -0.042150  0.859381
6 -0.514635 -1.359207  0.628530
6 -1.954312 -1.283688  1.169225
6 -2.629915  0.064741  0.811141
6 -2.708044  0.956189  2.062756
6 -4.074963  0.005803  0.221029
6 -4.284826 -1.208347 -0.650293
8 -4.826845 -2.227983 -0.299970
8 -3.768036 -1.075241 -1.893796
6 -4.220505  1.348108 -0.547296
6 -2.784096  1.881098 -0.801339
6 -1.855096  0.757518 -0.327876
1  2.225335 -0.144362  2.790194
1  3.446544 -1.012667  1.814591
1  1.880459 -1.751283  2.134973
1  1.327131 -1.295957 -1.174583
1  3.389332 -1.730350 -2.060903
1  6.370300 -0.267918 -1.161328
1  1.862053  1.845220  1.396865
1  4.065641  2.329308  0.369125
1  4.137055  1.102748  1.453597
1  1.841050  3.066986 -0.617138
1  2.532036  1.737396 -1.549165
1  0.461366  0.669749 -1.836620
1 -0.108085  2.322636 -1.710622
1 -0.473513  2.009393  0.729124
1  0.124505  0.188324  1.927796
1 -0.551002 -1.594669 -0.441482
1  0.011882 -2.193916  1.104461
1 -2.530007 -2.134674  0.789835
1 -1.933423 -1.397195  2.259953
1 -1.719140  1.129994  2.496669
1 -3.156776  1.932112  1.849727
1 -3.321167  0.465145  2.825967
1 -4.809788 -0.097384  1.024021
1 -3.941645 -1.918714 -2.348024
1 -4.800462  2.053346  0.053661
1 -4.765739  1.204067 -1.482376
1 -2.602016  2.797384 -0.227216
1 -2.624786  2.126165 -1.854552
1 -1.790224  0.033660 -1.150103</t>
  </si>
  <si>
    <t>CC1(C=CC(=O)O)C(N)CCC2C1CCC1(C)C(C(=O)O)CCC21</t>
  </si>
  <si>
    <t>12
Molecule: 30398
6  1.649807 -0.572025 -0.330869
7  0.990613  0.377754  0.561340
6 -0.133797  1.030813 -0.066847
6 -1.356951  0.150229 -0.257644
8 -1.448084 -0.958491  0.208468
1  2.450830 -1.075807  0.215104
1  0.979159 -1.336232 -0.749410
1  2.108514 -0.020056 -1.157897
1  0.643480 -0.130189  1.372773
1  0.167587  1.435876 -1.042106
1 -0.456862  1.898489  0.528364
1 -2.196670  0.597474 -0.831788</t>
  </si>
  <si>
    <t>CNCC=O</t>
  </si>
  <si>
    <t>57
Molecule: 304
 6  2.800169  5.442449  0.892065
 6  1.326978  5.099295  0.682855
 6  1.036220  4.796551 -0.783261
16 -0.675861  4.268706 -1.101347
 6 -0.625090  2.585610 -0.554655
 7  0.559534  2.108490 -0.124784
 6  0.635557  0.839514  0.275615
 7  1.813219  0.349039  0.707713
 6  2.986437  1.155659  0.811993
 6  3.794627  1.399573 -0.429657
 6  4.312980  0.463195  0.623830
 6  4.353135 -1.016526  0.411498
 6  4.140127 -1.875896  1.494195
 6  4.173660 -3.258877  1.330013
 6  4.424580 -3.784235  0.074615
 9  4.464301 -5.103962 -0.120441
 6  4.640402 -2.938024 -1.007682
 9  4.884637 -3.476012 -2.204656
 6  4.603840 -1.564175 -0.848782
 6 -0.539492  0.050754  0.235416
 7 -0.839979 -1.238881  0.568436
 7 -2.092624 -1.421331  0.332096
 7 -2.628500 -0.279684 -0.168034
 6 -4.047859 -0.154944 -0.413994
 6 -4.589311 -1.248587 -1.347106
 6 -5.990552 -1.535180 -0.814104
 8 -6.393419 -2.826960 -1.234464
 6 -5.818317 -1.456448  0.707791
 8 -5.126624 -2.600640  1.156018
 6 -4.885863 -0.252975  0.923997
 8 -4.113493 -0.370536  2.075186
 6 -1.683958  0.687673 -0.227418
 7 -1.791697  1.957406 -0.641148
 1  3.436589  4.598342  0.602688
 1  3.098199  6.306014  0.287747
 1  3.008916  5.678313  1.939417
 1  1.059612  4.223199  1.281488
 1  0.690148  5.926096  1.015937
 1  1.703171  4.014670 -1.155627
 1  1.173071  5.690183 -1.401365
 1  1.833309 -0.610504  1.033406
 1  2.928651  1.958430  1.543647
 1  3.394265  0.964785 -1.339965
 1  4.276285  2.363613 -0.548896
 1  5.110850  0.849003  1.253738
 1  3.950161 -1.457019  2.478969
 1  4.005670 -3.939019  2.157588
 1  4.780626 -0.933566 -1.713623
 1 -4.162690  0.840815 -0.850116
 1 -3.988266 -2.155144 -1.228799
 1 -4.583397 -0.961481 -2.400119
 1 -6.701498 -0.768105 -1.153050
 1 -7.340598 -2.926762 -1.061041
 1 -6.770874 -1.348364  1.245711
 1 -5.337635 -3.318000  0.534475
 1 -5.472956  0.664397  1.028454
 1 -3.779283 -1.286057  2.079522</t>
  </si>
  <si>
    <t>CCCSc1nc(NC2CC2c2ccc(F)c(F)c2)c2nnn(C3CC(O)C(O)C3O)c2n1</t>
  </si>
  <si>
    <t>70
Molecule: 30406
6 -2.355983  3.028406  1.277276
6 -1.320756  2.998574  0.171145
8 -1.141613  3.961103 -0.543553
6 -0.416396  1.797890  0.063949
6  0.941967  2.060472 -0.024565
6  1.895827  1.041115 -0.007897
6  1.474965 -0.294340  0.067813
6  0.104043 -0.561451  0.100319
6 -0.857430  0.454016  0.094837
7 -2.236503  0.165048  0.106083
6 -2.997530  0.674302 -1.039859
6 -4.498437  0.689889 -0.744437
6 -4.939767 -0.723360 -0.372078
7 -6.423058 -0.924078 -0.119122
8 -6.627795 -2.221930  0.221402
6 -7.203937 -0.624015 -1.373128
6 -8.676260 -0.878151 -1.097394
8 -9.133256 -0.033379 -0.060308
6 -8.437091 -0.302783  1.139175
6 -6.951005 -0.027996  0.971109
6 -4.124533 -1.226053  0.811078
6 -2.639369 -1.191069  0.462554
6  2.444366 -1.480583  0.089362
6  2.199134 -2.381368 -1.140220
6  2.244016 -2.293718  1.385418
6  3.857228 -0.979159  0.043128
7  4.953974 -1.796918  0.059055
6  6.105766 -1.027661  0.001528
6  7.440685 -1.415347 -0.005941
6  8.388040 -0.395345 -0.071881
6  9.784025 -0.743197 -0.082473
7 10.906323 -1.026922 -0.090644
6  8.014191  0.966342 -0.128445
6  6.681878  1.335146 -0.119704
6  5.710023  0.328391 -0.053667
6  4.274331  0.328353 -0.025538
6  3.336740  1.438599 -0.058838
8  3.686457  2.606187 -0.119934
1 -2.732255  2.035000  1.523156
1 -1.865270  3.439798  2.167299
1 -3.166854  3.703811  0.996659
1  1.288820  3.088487 -0.076491
1 -0.227258 -1.593813  0.103808
1 -2.660323  1.682337 -1.287896
1 -2.804571  0.043923 -1.926643
1 -4.685129  1.384558  0.082611
1 -5.018173  1.066441 -1.630631
1 -4.759181 -1.399867 -1.216943
1 -7.049602  0.418182 -1.666653
1 -6.816695 -1.304749 -2.133777
1 -9.265425 -0.639354 -1.985869
1 -8.806919 -1.932690 -0.831628
1 -8.566310 -1.347910  1.441431
1 -8.849726  0.360960  1.902524
1 -6.781844  1.018721  0.700264
1 -6.405260 -0.286685  1.878801
1 -4.281550 -0.583596  1.685645
1 -4.453744 -2.237505  1.052005
1 -2.054083 -1.508345  1.329739
1 -2.435110 -1.900917 -0.360542
1  2.895572 -3.226713 -1.145479
1  2.335596 -1.814991 -2.065100
1  1.184432 -2.787719 -1.126831
1  2.931579 -3.145716  1.419382
1  2.423590 -1.668790  2.264096
1  1.225364 -2.686926  1.440270
1  4.933937 -2.804871  0.107728
1  7.747046 -2.455044  0.036628
1  8.793835  1.718195 -0.179150
1  6.377624  2.374639 -0.162634</t>
  </si>
  <si>
    <t>CC(=O)c1cc2c(cc1N1CCC([N+]3([O-])CCOCC3)CC1)C(C)(C)c1[nH]c3cc(C#N)ccc3c1C2=O</t>
  </si>
  <si>
    <t>65
Molecule: 30416
 6 10.936369  0.882894 -0.461909
 6  9.885951  1.313460  0.544605
 8 10.147837  2.079456  1.453152
 7  8.616918  0.794109  0.384282
 6  7.590214  1.221041  1.246681
 6  6.358189  0.696376  1.186360
 7  6.033998 -0.375533  0.356672
 6  4.709463 -0.726573  0.075862
 6  4.366141 -2.052460 -0.236478
 6  3.054386 -2.397901 -0.513385
 6  2.041897 -1.437925 -0.462051
 8  0.777692 -1.880987 -0.737901
 6 -0.266883 -0.933459 -0.682705
 6 -1.548060 -1.686050 -1.002685
 6 -1.500801 -2.393429 -2.351861
 8 -2.759146 -2.954718 -2.651485
 8 -2.630395 -0.761433 -1.074461
 6 -3.492524 -0.655315  0.047103
 8 -2.781578 -0.589457  1.254265
 6 -4.405077 -1.895714  0.027196
 7 -5.411083 -1.951989  1.073193
 6 -5.420519 -1.377588  2.328564
 6 -6.608359 -1.761166  2.891112
 7 -7.327878 -2.550905  2.030879
 6 -6.584370 -2.643192  0.958243
 6 -4.224426  0.671925 -0.131718
 6 -5.605230  0.719966 -0.337353
 6 -6.287525  1.916260 -0.524486
 6 -5.571888  3.103960 -0.507868
17 -6.396420  4.617579 -0.732807
 6 -4.197079  3.103443 -0.313829
 6 -3.535566  1.893777 -0.130509
17 -1.811090  2.004167  0.087391
 6  2.364157 -0.121224 -0.142569
 6  3.689357  0.228528  0.109817
 6  7.160598 -1.069958 -0.227339
 6  8.199637 -0.052002 -0.719656
 1 10.639217  1.119450 -1.487702
 1 11.852234  1.419069 -0.218212
 1 11.127756 -0.193242 -0.402789
 1  7.870543  1.989949  1.950461
 1  5.574572  1.045208  1.847666
 1  5.128966 -2.824449 -0.236288
 1  2.786548 -3.421576 -0.753552
 1 -0.337476 -0.473461  0.310716
 1 -0.120688 -0.134456 -1.423916
 1 -1.723021 -2.447196 -0.230235
 1 -0.773198 -3.205542 -2.319041
 1 -1.183215 -1.675519 -3.122836
 1 -3.363484 -2.202989 -2.741443
 1 -2.518159 -1.484216  1.520991
 1 -4.914117 -1.936683 -0.939407
 1 -3.761472 -2.782469  0.074145
 1 -4.620616 -0.743866  2.673922
 1 -6.987715 -1.503674  3.869608
 1 -6.826637 -3.197605  0.059982
 1 -6.185232 -0.195315 -0.338884
 1 -7.360664  1.924120 -0.674764
 1 -3.639536  4.032464 -0.306590
 1  1.602147  0.649390 -0.107349
 1  3.933663  1.266882  0.307975
 1  7.634298 -1.739542  0.504014
 1  6.816999 -1.663558 -1.077365
 1  9.058938 -0.584294 -1.129212
 1  7.749746  0.554737 -1.516417</t>
  </si>
  <si>
    <t>CC(=O)N1C=CN(c2ccc(OCC(CO)OC(O)(Cn3ccnc3)c3ccc(Cl)cc3Cl)cc2)CC1</t>
  </si>
  <si>
    <t>49
Molecule: 30431
6  2.184828  3.407449  1.651163
8  1.768627  2.826428  0.423495
6  2.221101  1.538518  0.258417
6  3.503767  1.344629 -0.275147
6  4.390170  2.495807 -0.666891
6  3.889181  0.020654 -0.429883
6  3.076958 -1.045439 -0.084749
6  1.801131 -0.835226  0.436647
8  1.048306 -1.907442  0.755687
6  1.361333  0.485555  0.616824
6 -0.023331  0.763473  1.158419
6 -1.113207  0.230201  0.247046
8 -2.451494  0.434646  0.673430
6 -2.010861 -0.919130  0.534296
6 -2.010748 -1.688428  1.838822
6 -2.593156 -1.655327 -0.660184
6 -4.061183 -2.067153 -0.437742
6 -4.813874 -0.826325 -0.030036
8 -5.246373 -0.588531  1.067000
8 -4.845223  0.045180 -1.064720
6 -4.959653  1.413294 -0.746521
6 -3.787295  2.158621 -1.346774
8 -2.898642  1.646314 -1.974874
6  3.791316 -2.306533 -0.387193
8  3.458563 -3.446830 -0.247363
8  5.015792 -1.959696 -0.904142
6  5.172887 -0.546974 -0.973629
1  3.278633  3.441317  1.720783
1  1.785324  4.422075  1.668695
1  1.791178  2.840217  2.503887
1  5.147339  2.703864  0.098666
1  3.798924  3.401582 -0.815552
1  4.921840  2.277411 -1.598598
1  0.178525 -1.611671  1.060393
1 -0.163230  1.844879  1.229237
1 -0.138457  0.362832  2.173330
1 -0.956798  0.461266 -0.808602
1 -1.462773 -1.168563  2.628504
1 -1.595174 -2.694484  1.711338
1 -3.045934 -1.787077  2.180707
1 -1.983158 -2.541653 -0.867392
1 -2.548421 -0.991852 -1.528731
1 -4.472304 -2.464746 -1.369630
1 -4.171360 -2.815923  0.349011
1 -5.893542  1.817774 -1.156287
1 -4.970475  1.560274  0.339207
1 -3.810442  3.253833 -1.167463
1  6.047279 -0.257340 -0.380356
1  5.350398 -0.260579 -2.016561</t>
  </si>
  <si>
    <t>COc1c(C)c2c(c(O)c1CC1OC1(C)CCC(=O)OCC=O)C(=O)OC2</t>
  </si>
  <si>
    <t>71
Molecule: 30435
6  5.962773 -3.075512  1.688236
6  5.233621 -2.069053  0.796046
6  5.312397 -2.509203 -0.667796
6  5.745185 -0.624263  1.026932
6  7.170270 -0.398459  0.506304
6  4.806329  0.384924  0.420301
6  4.062147  1.243250  1.117820
6  3.129853  2.284854  0.529093
6  3.958547  3.500909  0.083072
6  2.275136  1.744914 -0.628185
6  1.427207  2.841276 -1.313131
6  0.210826  2.105173 -1.874559
6 -0.122224  1.152126 -0.718521
6 -1.178098  0.111019 -0.991120
6 -2.397819  0.230216 -0.424811
6 -3.511801 -0.680140 -0.594758
6 -4.736279 -0.541600 -0.042719
6 -5.126006  0.611417  0.857087
6 -6.633282  0.854893  0.941704
8 -6.929791  1.869109  1.881484
6 -7.360242 -0.449757  1.242423
6 -7.171714 -1.431396  0.088371
6 -5.723738 -1.628127 -0.341521
8 -5.410157 -2.634152 -0.949695
6 -0.744380 -1.036848 -1.862912
6  0.517964 -1.685830 -1.274377
6  1.631006 -0.647394 -1.160176
6  1.265330  0.577561 -0.293395
6  1.183558  0.156564  1.178064
1  5.521193 -4.072240  1.587403
1  7.020290 -3.157632  1.414176
1  5.908039 -2.786519  2.743016
1  4.174509 -2.067518  1.092663
1  4.825662 -1.797178 -1.342657
1  4.823040 -3.479417 -0.800710
1  6.354075 -2.620334 -0.988764
1  5.747021 -0.460555  2.114133
1  7.872301 -1.138257  0.903466
1  7.203095 -0.453382 -0.587199
1  7.524576  0.594684  0.796480
1  4.749872  0.387143 -0.670777
1  4.153218  1.236804  2.205713
1  2.452003  2.624746  1.323811
1  3.322505  4.337151 -0.222387
1  4.601106  3.226780 -0.761416
1  4.606506  3.845332  0.894576
1  2.976383  1.362075 -1.381504
1  1.086920  3.569343 -0.562962
1  1.989858  3.394892 -2.070279
1 -0.623813  2.765696 -2.126244
1  0.479628  1.544588 -2.778495
1 -0.479010  1.783104  0.109043
1 -2.560572  1.091236  0.221413
1 -3.375508 -1.566255 -1.209229
1 -4.772649  0.406408  1.881581
1 -4.639838  1.539887  0.542742
1 -6.992113  1.245344 -0.018810
1 -6.635250  1.554621  2.749399
1 -6.956990 -0.875065  2.173647
1 -8.422242 -0.246693  1.410615
1 -7.701473 -1.054579 -0.798172
1 -7.589059 -2.418677  0.301886
1 -1.537161 -1.776263 -1.987178
1 -0.501621 -0.656852 -2.865979
1  0.842543 -2.511387 -1.916692
1  0.282466 -2.118731 -0.294943
1  1.880329 -0.310008 -2.176304
1  2.546766 -1.094751 -0.750332
1  1.052143  1.022253  1.835833
1  2.077069 -0.385358  1.499521
1  0.314358 -0.493178  1.330760</t>
  </si>
  <si>
    <t>CC(C)C(C)C=CC(C)C1CCC2C(=CC=C3CC(O)CCC3=O)CCCC21C</t>
  </si>
  <si>
    <t>33
Molecule: 30436
 8 -1.203021 -2.169706  2.944946
 7 -1.011909 -1.259124  2.178334
 6  0.145657 -1.430428  1.328904
 6  1.000875 -2.528776  1.435988
 6  2.117833 -2.611477  0.624958
 6  2.366870 -1.579461 -0.285298
17  3.770276 -1.675549 -1.304439
 6  1.523450 -0.482657 -0.398970
 6  0.394164 -0.402632  0.418258
 6 -0.569734  0.745115  0.269533
 7 -0.332557  1.974065  0.498165
 6  0.907490  2.477875  1.064671
 8  1.751352  1.597066  1.729229
 6  1.663239  3.132776 -0.096213
 8  2.635072  2.619917 -0.597302
 8  1.126443  4.280990 -0.496077
 6 -1.972967  0.418082 -0.149758
 6 -3.008668  1.041476  0.557989
 6 -4.340713  0.788042  0.268550
 6 -4.668294 -0.101648 -0.751977
 6 -3.661417 -0.720987 -1.480428
 6 -2.327111 -0.460247 -1.178134
17 -1.124260 -1.225427 -2.189899
 1  0.771858 -3.294863  2.168917
 1  2.799492 -3.452245  0.686207
 1  1.736138  0.293973 -1.127133
 1  0.608221  3.253506  1.776412
 1  2.421049  1.291955  1.092069
 1  1.644102  4.595595 -1.259104
 1 -2.732338  1.722887  1.354881
 1 -5.121195  1.277833  0.841042
 1 -5.706492 -0.312591 -0.987250
 1 -3.894648 -1.400505 -2.292587</t>
  </si>
  <si>
    <t>O=Nc1ccc(Cl)cc1C(=NC(O)C(=O)O)c1ccccc1Cl</t>
  </si>
  <si>
    <t>57
Molecule: 30439
6 -1.957654  0.976008 -1.270145
6 -0.731487  0.390860 -0.630900
6  0.356287  1.142273 -0.306120
6  0.398834  2.616767 -0.427566
6  1.442050  3.274877 -1.095631
6  1.464239  4.659113 -1.169158
6  0.456779  5.420007 -0.575741
6 -0.579457  4.791051  0.103996
8 -1.602220  5.441130  0.720065
6 -0.582190  3.396439  0.173689
9 -1.587566  2.810937  0.845114
6  1.565758  0.482823  0.176160
8  2.629348  1.033631  0.410687
7  1.465033 -0.899282  0.362792
6  2.693700 -1.556919  0.765196
6  3.689038 -1.539392 -0.398253
8  3.283588 -1.695670 -1.528803
6  5.144166 -1.415936 -0.093799
6  6.049475 -2.064475 -0.938897
6  7.414276 -1.972547 -0.699126
6  7.881719 -1.211086  0.371902
6  6.984118 -0.539008  1.197581
6  5.614715 -0.644281  0.971768
6  0.366080 -1.679776  0.069417
8  0.348017 -2.881217  0.248016
7 -0.734054 -0.982543 -0.435793
6 -1.958334 -1.772137 -0.583703
6 -3.015294 -1.441221  0.457022
6 -2.665296 -1.185214  1.780999
9 -1.374380 -1.236419  2.140221
6 -3.589720 -0.875416  2.767893
6 -4.937254 -0.837819  2.440779
6 -5.338914 -1.113654  1.137450
6 -4.388699 -1.410376  0.165564
6 -4.859056 -1.705740 -1.235085
9 -4.381575 -2.879236 -1.679737
9 -4.446755 -0.766432 -2.108884
9 -6.191141 -1.758870 -1.320265
1 -2.248151  0.390245 -2.144926
1 -1.755292  1.995526 -1.593578
1 -2.803795  0.995735 -0.577441
1  2.232455  2.683048 -1.541202
1  2.272148  5.160125 -1.691578
1  0.473331  6.505617 -0.636306
1 -1.466996  6.394158  0.623547
1  2.455185 -2.598520  0.989942
1  3.084777 -1.072915  1.658566
1  5.660981 -2.637309 -1.775174
1  8.115771 -2.488240 -1.347353
1  8.948917 -1.134666  0.557001
1  7.350676  0.073356  2.015317
1  4.917663 -0.083684  1.586547
1 -1.654704 -2.814990 -0.483902
1 -2.351014 -1.640345 -1.590029
1 -3.230468 -0.678596  3.771697
1 -5.674250 -0.599818  3.199761
1 -6.388484 -1.100084  0.870596</t>
  </si>
  <si>
    <t>Cc1c(-c2cccc(O)c2F)c(=O)n(CC(=O)c2ccccc2)c(=O)n1Cc1c(F)cccc1C(F)(F)F</t>
  </si>
  <si>
    <t>78
Molecule: 30441
6 -0.955276 -3.303230  0.858423
6 -1.422234 -2.228297  1.849540
6 -0.862969 -2.456669  3.260381
6 -1.220170 -0.823380  1.356243
6 -2.198640  0.077334  1.016292
8 -3.560352 -0.125628  1.149627
6 -4.159056 -0.915236  0.209710
8 -3.567919 -1.566570 -0.616992
7 -5.507595 -0.828735  0.390874
6 -6.518497 -1.501740 -0.319314
6 -6.258066 -2.388329 -1.368732
6 -7.325699 -3.008173 -2.012127
6 -8.641745 -2.762390 -1.633530
6 -8.891990 -1.876952 -0.588299
6 -7.839820 -1.250457  0.065539
6 -1.616013  1.307106  0.613982
6 -2.331925  2.515836  0.177121
6 -1.942950  3.790144  0.607545
6 -2.628468  4.921782  0.178851
6 -3.719310  4.798931 -0.678853
6 -4.115084  3.535810 -1.112534
6 -3.425378  2.403675 -0.691392
6 -0.251394  1.120751  0.738909
6  0.850573  2.039223  0.394707
6  1.827369  2.394685  1.333652
6  2.882367  3.233569  0.991374
6  2.942290  3.731136 -0.302058
9  3.952974  4.542297 -0.640557
6  1.983570  3.417737 -1.256665
6  0.939335  2.569671 -0.899823
7 -0.018277 -0.166005  1.191383
6  1.288019 -0.803701  1.054034
6  1.646448 -1.073560 -0.414111
6  3.157349 -1.059513 -0.649945
8  3.704649  0.198767 -0.261125
6  3.882114 -2.129674  0.160210
6  5.309699 -2.408908 -0.302285
8  5.232831 -2.829125 -1.646914
6  6.237168 -1.192479 -0.160992
6  7.646661 -1.565221 -0.515695
8  7.991092 -2.463450 -1.260147
8  8.544093 -0.774514  0.088195
8  9.875004 -1.094072 -0.281063
1  0.136952 -3.354683  0.792788
1 -1.360582 -3.099884 -0.136285
1 -1.307538 -4.287562  1.183323
1 -2.512372 -2.326068  1.921028
1 -1.152216 -3.448732  3.621592
1  0.230213 -2.405412  3.285341
1 -1.249404 -1.708684  3.957992
1 -5.799886 -0.194740  1.122495
1 -5.238329 -2.582021 -1.670336
1 -7.116073 -3.695349 -2.826206
1 -9.462528 -3.253157 -2.145781
1 -9.910982 -1.670037 -0.276525
1 -8.038741 -0.560199  0.881793
1 -1.102872  3.885511  1.289652
1 -2.314397  5.902775  0.522522
1 -4.256260  5.682757 -1.009160
1 -4.957994  3.431277 -1.789053
1 -3.711919  1.423009 -1.062574
1  1.755661  2.008681  2.346500
1  3.650370  3.509206  1.705072
1  2.065514  3.837343 -2.253180
1  0.177545  2.308383 -1.628815
1  1.282232 -1.723131  1.639866
1  2.043186 -0.144084  1.486419
1  1.216493 -2.021960 -0.754494
1  1.193579 -0.289483 -1.033315
1  3.351904 -1.246270 -1.715046
1  3.212099  0.903622 -0.713097
1  3.328640 -3.071665  0.070141
1  3.888016 -1.840189  1.218493
1  5.714222 -3.219103  0.325478
1  6.135991 -3.054171 -1.923730
1  6.210884 -0.768411  0.846449
1  5.905483 -0.403402 -0.843486
1  9.732586 -1.861819 -0.880231</t>
  </si>
  <si>
    <t>CC(C)c1c(OC(=O)Nc2ccccc2)c(-c2ccccc2)c(-c2ccc(F)cc2)n1CCC(O)CC(O)CC(=O)OO</t>
  </si>
  <si>
    <t>48
Molecule: 30442
6 -2.844497  3.134677 -0.398318
6 -2.636391  1.655678 -0.712484
8 -3.673091  1.239250 -1.601409
6 -2.774572  0.738211  0.495852
6 -2.815591  1.196637  1.804407
6 -2.835541  0.301932  2.880367
6 -2.770467 -1.069268  2.678438
6 -2.724579 -1.549306  1.373463
8 -2.577941 -2.885811  1.119342
6 -2.795459 -0.659961  0.297009
6 -2.790270 -1.255411 -1.050564
8 -3.544138 -2.259087 -1.358562
8 -2.061889 -0.817384 -1.995116
6 -0.949576 -0.050445 -1.483125
6 -0.128106 -0.807617 -0.704953
8 -0.327486 -2.044431 -0.371091
6  1.055820 -0.108793 -0.051580
8  0.748785  0.008323  1.335581
6  2.363494 -0.899938 -0.202363
8  2.242998 -2.197278 -0.360539
6  3.584382 -0.286948 -0.064426
6  4.843057 -1.106693 -0.212021
7  5.925849 -0.646264  0.474994
8  4.876344 -2.121285 -0.884515
6  3.634648  1.134615  0.281128
8  4.628570  1.739539  0.648487
6  2.334441  1.965522  0.151916
8  2.264903  3.074294  0.614091
6  1.211615  1.303522 -0.609574
6 -0.102443  2.064891 -0.514882
6 -1.215285  1.417279 -1.365513
1 -2.740996  3.709206 -1.325379
1 -2.121285  3.529542  0.317852
1 -3.856246  3.287265 -0.014306
1 -3.495429  1.622154 -2.474427
1 -2.820695  2.261974  2.003500
1 -2.865465  0.691675  3.892668
1 -2.721460 -1.774639  3.500210
1 -1.763218 -2.958437  0.564944
1 -3.947776 -2.628462 -0.547582
1  0.432350 -0.865440  1.620755
1  1.270802 -2.431118 -0.392978
1  6.798999 -1.106787  0.261271
1  5.933130  0.309159  0.809492
1  1.536499  1.204469 -1.654608
1  0.050755  3.107862 -0.800860
1 -0.393655  2.060501  0.541449
1 -1.261794  1.904386 -2.353777</t>
  </si>
  <si>
    <t>CC1(O)c2cccc(O)c2C2(O)OC23C(=O)C2(O)C(O)=C(C(N)=O)C(=O)C(=O)C2CC13</t>
  </si>
  <si>
    <t>39
Molecule: 30443
 7 -5.037614 -0.625285  0.017139
 6 -3.728331 -0.264898  0.178747
 7 -3.305219  0.746097 -0.480541
 6 -2.003299  1.294065 -0.363680
17 -2.177424  3.110941 -0.349155
 7 -1.188293  0.939659  0.784175
 6  0.011591  0.262672  0.662708
 8  0.956237  0.544819  1.389430
 7  0.034857 -0.732661 -0.286970
 6  1.322424 -1.045709 -0.928838
 6  2.304597 -1.887062 -0.086787
 6  3.490942 -0.958151  0.213416
 8  3.498240 -0.453180  1.532106
 6  3.339795  0.132485 -0.868709
 6  3.756154  1.513052 -0.372582
 8  5.045247  1.461720  0.193435
 8  1.962016  0.169078 -1.235345
 6 -1.149169 -1.573279 -0.555791
 8 -0.615398 -2.752718 -1.101842
 7 -1.917489 -1.943701  0.601217
 6 -2.987172 -1.138408  1.190416
 1 -5.321890 -1.571704  0.217285
 1 -5.539431 -0.141974 -0.716239
 1 -1.432525  1.084292 -1.271494
 1 -1.155489  1.631078  1.525474
 1  1.061109 -1.563430 -1.852530
 1  1.847564 -2.248735  0.836692
 1  2.624583 -2.756157 -0.667377
 1  4.446923 -1.472469  0.095201
 1  2.613927 -0.067306  1.687419
 1  3.938801 -0.149264 -1.746782
 1  3.786155  2.220978 -1.204865
 1  2.996972  1.859978  0.341160
 1  4.933349  0.951650  1.013795
 1 -1.823944 -1.092572 -1.273277
 1 -1.339158 -3.396172 -1.070444
 1 -1.293825 -2.308729  1.316888
 1 -3.715164 -1.829373  1.628526
 1 -2.631376 -0.491207  1.995398</t>
  </si>
  <si>
    <t>NC1=NC(Cl)NC(=O)N(C2CC(O)C(CO)O2)C(O)NC1</t>
  </si>
  <si>
    <t>52
Molecule: 30446
 6  4.446683 -3.387050 -0.308637
 6  4.352510 -1.908611 -0.189098
 8  5.487108 -1.235066 -0.006667
 7  5.229920  0.116835  0.092339
 6  3.935243  0.251404 -0.042547
 6  3.337937  1.601676  0.030048
 6  2.198657  1.831808  0.810352
 6  1.645561  3.108247  0.869228
 6  2.232957  4.158711  0.168594
 6  3.380147  3.934416 -0.590297
 6  3.932391  2.660346 -0.662726
 6  3.306438 -1.027125 -0.231376
 6  1.925186 -1.449900 -0.521902
 8  1.574410 -2.626523 -0.442702
 7  1.038872 -0.497468 -0.912567
 6 -0.310707 -0.874789 -1.194446
 6 -1.343924  0.247985 -1.116500
 8 -1.435584  1.355002 -1.592807
 7 -2.140432 -0.479337 -0.274714
 6 -3.545396 -0.362683  0.069008
 6 -4.425604 -0.841759 -1.080090
 8 -5.576857 -1.170167 -0.959464
 8 -3.778533 -0.853463 -2.259402
 6 -3.942964  1.103067  0.450915
 6 -2.892229  1.691556  1.394587
 6 -5.312391  1.099523  1.123527
 8 -4.086649  1.876075 -0.720720
 6 -1.208325 -1.575003 -0.128033
16 -0.471538 -1.619000  1.562426
 8 -0.088028 -0.213057  1.829459
 8 -1.992111 -1.895423  2.211941
 1  5.478023 -3.675261 -0.518073
 1  4.121238 -3.859258  0.622544
 1  3.780455 -3.740529 -1.096671
 1  1.744540  1.020615  1.374264
 1  0.757940  3.276208  1.470833
 1  1.798491  5.152386  0.214238
 1  3.841993  4.752853 -1.133347
 1  4.822361  2.471430 -1.254502
 1  1.261270  0.489969 -0.854150
 1 -0.396538 -1.423477 -2.138982
 1 -3.726603 -1.012723  0.926591
 1 -4.438998 -1.098055 -2.931413
 1 -3.256308  2.654834  1.762826
 1 -2.706090  1.027029  2.243959
 1 -1.938729  1.852040  0.885268
 1 -5.282879  0.539876  2.063275
 1 -6.069483  0.661625  0.471605
 1 -5.588479  2.135164  1.337241
 1 -3.206024  1.978520 -1.128725
 1 -1.577450 -2.575621 -0.367894
 1 -1.875686 -2.173771  3.136141</t>
  </si>
  <si>
    <t>Cc1onc(-c2ccccc2)c1C(=O)NC1C(=O)N(C(C(=O)O)C(C)(C)O)C1S(=O)O</t>
  </si>
  <si>
    <t>53
Molecule: 3045
 8 -1.372699  3.393990 -0.117669
 6 -1.868827  2.772561  0.787017
 8 -2.741356  3.250400  1.672729
 8 -1.600819  1.499066  1.101019
 6 -0.760989  0.805051  0.176634
 6 -1.519470  0.503718 -1.115666
 7 -2.749648 -0.231308 -0.890670
 6 -3.920092  0.420162 -0.644809
 8 -4.000495  1.635664 -0.549428
 6 -5.124697 -0.435195 -0.500727
 6 -5.330346 -1.765660 -0.749879
 6 -6.663937 -2.181859 -0.487083
 6 -7.428373 -1.138892 -0.048410
17 -9.091982 -1.212271  0.379336
16 -6.564344  0.349069  0.049595
 6 -0.332346 -0.449708  0.937238
 7  0.532580 -1.300840  0.143653
 6  1.910870 -1.111203  0.109274
 6  2.723853 -2.120013 -0.436654
 6  4.096150 -1.960106 -0.515671
 6  4.701091 -0.789614 -0.051031
 7  6.121596 -0.642354 -0.116151
 6  6.946957 -1.226246  0.939498
 6  7.165755 -0.246916  2.090963
 8  7.962287 -0.820185  3.104828
 6  6.731444  0.128143 -1.058583
 8  7.939006  0.332860 -1.059400
 6  5.864451  0.736915 -2.161939
 8  6.680261  1.364049 -3.102882
 6  3.902722  0.209867  0.497675
 6  2.521776  0.060503  0.576948
 1 -2.955484  4.150312  1.379983
 1  0.099805  1.433496 -0.076966
 1 -0.869821 -0.076480 -1.775350
 1 -1.772495  1.447133 -1.603477
 1 -2.740298 -1.238971 -0.920003
 1 -4.569923 -2.439184 -1.130651
 1 -7.041924 -3.187626 -0.618266
 1 -1.237261 -1.010090  1.190687
 1  0.136115 -0.152164  1.885204
 1  0.264844 -2.274928  0.126183
 1  2.262450 -3.031432 -0.808048
 1  4.716879 -2.742980 -0.942159
 1  7.909612 -1.501534  0.499261
 1  6.453903 -2.129730  1.307779
 1  6.204399 -0.001182  2.552968
 1  7.602159  0.679916  1.694257
 1  8.868381 -0.876631  2.771096
 1  5.263707 -0.056278 -2.627820
 1  5.157018  1.447325 -1.709387
 1  7.582762  1.314138 -2.737108
 1  4.371049  1.118100  0.867904
 1  1.930187  0.858001  1.011514</t>
  </si>
  <si>
    <t>O=C(O)OC(CNC(=O)c1ccc(Cl)s1)CNc1ccc(N(CCO)C(=O)CO)cc1</t>
  </si>
  <si>
    <t>37
Molecule: 30453
6 -1.963796  2.155168  1.158207
6 -2.434230  0.805377  0.691125
6 -3.744544  0.388570  0.938081
6 -4.185934 -0.872744  0.559994
6 -3.312498 -1.748689 -0.076943
6 -2.003163 -1.366499 -0.356690
6 -1.054626 -2.297759 -1.067456
6 -1.579912 -0.083806  0.025813
7 -0.230274  0.273306 -0.243154
6  0.140841  1.334417 -1.025086
8 -0.631303  2.156971 -1.477806
6  1.644160  1.434472 -1.338337
7  2.554126  0.587682 -0.605296
6  2.528692 -0.789490 -0.889960
6  2.870287 -1.724902  0.009862
7  3.252297 -1.384595  1.322041
6  3.766814 -0.023882  1.421314
6  2.750783  0.929632  0.796908
1 -0.936613  2.099318  1.534297
1 -1.964655  2.872815  0.333606
1 -2.607407  2.527479  1.959309
1 -4.419410  1.068156  1.451662
1 -5.206846 -1.177459  0.768219
1 -3.649160 -2.738963 -0.371619
1 -0.193465 -2.566060 -0.442237
1 -0.655221 -1.832497 -1.975812
1 -1.562176 -3.222815 -1.350151
1  0.472935 -0.438514 -0.069980
1  1.920113  2.482963 -1.187108
1  1.750351  1.236907 -2.411755
1  2.226495 -1.058184 -1.896637
1  2.861794 -2.777188 -0.246488
1  3.875646 -2.067393  1.735766
1  4.727166  0.095856  0.897436
1  3.907076  0.231663  2.474840
1  3.121376  1.959391  0.852764
1  1.812150  0.874815  1.370201</t>
  </si>
  <si>
    <t>Cc1cccc(C)c1NC(=O)CN1C=CNCC1</t>
  </si>
  <si>
    <t>35
Molecule: 30454
6 -4.084776 -0.309317  1.122842
6 -2.872406  0.533406  0.717146
6 -3.068860  1.231395 -0.631519
6 -3.297239  0.192863 -1.729343
7 -2.498291 -1.022512 -1.645154
6 -1.773148 -1.244550 -0.628393
6 -1.620468 -0.350114  0.607385
7 -0.387006  0.461468  0.501918
6 -0.334508  1.657686  1.340890
6  0.809494 -0.227526  0.361339
7  0.809870 -1.549931  0.531031
6  1.963316 -2.224049  0.386774
7  3.159961 -1.741338  0.101885
6  3.135927 -0.415625 -0.081894
7  4.205781  0.349508 -0.446398
6  3.793523  1.655397 -0.606776
6  2.457981  1.750907 -0.335632
6  2.015450  0.430668  0.014856
1 -4.254644 -1.139688  0.430690
1 -4.988832  0.307740  1.141049
1 -3.944638 -0.732336  2.122514
1 -2.731126  1.285373  1.498997
1 -2.172829  1.818414 -0.865654
1 -3.917147  1.924158 -0.591547
1 -4.344912 -0.136380 -1.734984
1 -3.119054  0.626843 -2.718884
1 -1.212627 -2.177153 -0.613728
1 -1.545926 -1.007790  1.488151
1  0.692124  2.012616  1.404542
1 -0.674038  1.437519  2.362753
1 -0.954303  2.460584  0.931773
1  1.897192 -3.299168  0.535761
1  5.132457 -0.017159 -0.602401
1  4.494499  2.418083 -0.911856
1  1.865886  2.651132 -0.406193</t>
  </si>
  <si>
    <t>CC1CCN=CC1N(C)c1ncnc2[nH]ccc12</t>
  </si>
  <si>
    <t>65
Molecule: 30459
6  -5.935889 -2.863640 -0.762887
6  -4.435685 -2.826929 -0.679309
6  -3.661398 -3.971544 -0.864873
6  -2.274840 -3.929142 -0.789756
6  -1.623750 -2.727595 -0.506425
6  -0.124329 -2.759352 -0.442005
8   0.518594 -3.619919 -1.015137
7   0.439734 -1.763748  0.320178
6   1.804153 -1.523029  0.553753
6   2.839088 -2.217625 -0.078653
6   4.160861 -1.889944  0.208440
6   4.501411 -0.883738  1.110446
6   5.955341 -0.558722  1.412803
7   6.826209 -1.087379  0.375937
6   7.559915 -0.316989 -0.315241
6   7.668282  1.201798 -0.323244
7   6.884564  1.824584 -1.388864
6   5.451194  1.619321 -1.217600
6   7.331123  1.459645 -2.712180
6   6.892805  2.432036 -3.788886
8   6.207086  3.404241 -3.612603
6   3.449723 -0.201175  1.737551
6   3.736941  0.904507  2.716177
9   4.283426  1.981319  2.115184
9   4.605852  0.518655  3.665164
9   2.633071  1.332380  3.341505
6   2.125512 -0.513066  1.464825
6  -2.375432 -1.567822 -0.333549
6  -3.771706 -1.609439 -0.418092
6  -4.546239 -0.421570 -0.249480
6  -5.260619  0.547788 -0.114713
6  -6.121473  1.652529  0.036194
6  -5.909526  3.003595  0.292198
7  -7.063210  3.702928  0.353237
6  -8.021780  2.811109  0.137789
6  -9.426943  2.932941  0.079958
6 -10.154221  1.803436 -0.165583
6  -9.471117  0.565600 -0.350270
7  -8.174467  0.413029 -0.303940
7  -7.491151  1.540017 -0.061683
1  -6.299738 -2.191831 -1.547367
1  -6.291053 -3.875192 -0.971286
1  -6.388162 -2.514846  0.171389
1  -4.159348 -4.913843 -1.075499
1  -1.673831 -4.818230 -0.948924
1  -0.197968 -1.200271  0.865106
1   2.607295 -3.006113 -0.779757
1   4.960947 -2.429165 -0.286182
1   6.060457  0.516729  1.583855
1   6.237506 -1.056920  2.348648
1   8.174227 -0.818198 -1.072620
1   8.720110  1.472178 -0.471720
1   7.352285  1.644574  0.624211
1   5.155288  1.943362 -0.215700
1   5.150684  0.563497 -1.340701
1   4.915810  2.231958 -1.944198
1   8.430168  1.440366 -2.741481
1   7.002815  0.452531 -3.044395
1   7.260856  2.168543 -4.804271
1   1.336097  0.037312  1.967530
1  -1.900600 -0.603923 -0.172839
1  -4.948522  3.479231  0.431763
1  -9.872479  3.909329  0.231016
1 -11.235754  1.826348 -0.223068
1 -10.023826 -0.347123 -0.546622</t>
  </si>
  <si>
    <t>Cc1ccc(C(=O)Nc2ccc(CN=CCN(C)CC=O)c(C(F)(F)F)c2)cc1C#Cc1cnc2cccnn12</t>
  </si>
  <si>
    <t>75
Molecule: 30464
6  6.744728  4.601446 -0.215116
6  5.339594  4.089213  0.067069
6  5.258802  2.585888 -0.031856
8  6.169341  1.843314 -0.299420
8  4.005593  2.149253  0.221792
6  3.834221  0.749303  0.126768
6  2.344190  0.448801  0.175149
8  1.521477  1.324348  0.033535
6  1.972777 -0.984780  0.560736
8  2.990966 -1.885070  0.093522
6  3.206348 -1.966203 -1.236237
8  2.687604 -1.223945 -2.033489
6  4.177426 -3.072116 -1.564300
6  4.477820 -3.144944 -3.054579
6  2.018703 -1.030574  2.143927
6  3.048526 -1.993843  2.725985
6  0.574709 -1.335123  2.592124
6 -0.268972 -0.891128  1.401985
6 -1.749555 -1.281289  1.383768
6 -2.508698 -0.632665  2.558875
6 -2.922762  0.801049  2.243648
6 -3.857288  0.855277  1.045066
6 -4.585322  1.985573  0.942508
8 -5.439007  2.594494  0.024204
6 -5.878554  2.089166 -1.181710
8 -6.282224  2.820596 -2.031938
6 -5.724492  0.616594 -1.119676
8 -5.236815 -0.245112 -2.119172
6 -4.308202  0.266979 -1.171897
6 -3.807491 -0.365170  0.104751
6 -4.757620 -1.500525  0.571710
6 -2.379086 -0.962522 -0.009589
9 -2.538839 -2.184180 -0.685952
6 -1.449572 -0.161161 -0.936693
8 -1.363925  1.161383 -0.442138
6 -0.090028 -0.840291 -1.131787
6  0.521727 -1.409924  0.173266
6  0.479431 -2.947385  0.086059
1  6.777352  5.690506 -0.137334
1  7.066723  4.313550 -1.218420
1  7.460591  4.178977  0.493717
1  4.604606  4.504440 -0.631264
1  4.994048  4.373740  1.067164
1  4.254533  0.378099 -0.813816
1  4.357769  0.235492  0.942729
1  3.744404 -4.006391 -1.187702
1  5.083123 -2.901761 -0.971101
1  4.916852 -2.209007 -3.407383
1  5.177126 -3.957614 -3.262559
1  3.562750 -3.316537 -3.625730
1  2.266237 -0.019980  2.495445
1  2.856071 -3.019870  2.400706
1  2.988460 -1.962119  3.818172
1  4.069838 -1.737198  2.431751
1  0.448270 -2.406138  2.793312
1  0.335889 -0.801506  3.515964
1 -0.218267  0.202447  1.369517
1 -1.822245 -2.370213  1.494933
1 -3.396574 -1.221052  2.810352
1 -1.872166 -0.648320  3.449243
1 -2.028034  1.390611  2.010106
1 -3.394564  1.258792  3.119037
1 -4.487514  2.699884  1.754320
1 -6.340432  0.143263 -0.357897
1 -3.645736  1.023773 -1.593002
1 -5.533387 -1.120545  1.239980
1 -4.214876 -2.288686  1.094718
1 -5.227777 -1.960444 -0.302862
1 -1.929829 -0.143487 -1.924450
1 -0.427644  1.421769 -0.414887
1  0.570484 -0.129923 -1.630885
1 -0.230215 -1.659113 -1.843045
1  0.905125 -3.445128  0.961943
1 -0.552099 -3.278791 -0.049634
1  1.038427 -3.285887 -0.792446</t>
  </si>
  <si>
    <t>CCC(=O)OCC(=O)C1(OC(=O)CC)C(C)CC2C3CCC4=COC(=O)C5OC5C4(C)C3(F)C(O)CC21C</t>
  </si>
  <si>
    <t>47
Molecule: 30470
8  7.030948 -1.215743 -1.375712
6  7.439765 -0.828116 -0.311209
8  8.754008 -0.708835 -0.040198
6  6.607889 -0.451577  0.895394
6  5.154065 -0.194442  0.591458
6  4.362585 -1.136173 -0.070895
6  3.028944 -0.840346 -0.304955
6  2.502351  0.379852  0.130376
6  1.087017  0.748803 -0.088263
6  0.721359  2.066177 -0.402479
6 -0.602858  2.412342 -0.606558
6 -1.609708  1.445934 -0.504743
8 -2.872733  1.889826 -0.745339
6 -3.950697  0.974991 -0.639224
6 -4.353436  0.785727  0.832474
7 -5.415985 -0.150811  1.122798
6 -6.740504  0.139954  0.594723
6 -7.017854 -0.561694 -0.735454
8 -6.796978 -1.953586 -0.612819
6 -5.456027 -2.227693 -0.258828
6 -5.115101 -1.573912  1.080971
6 -1.265983  0.129015 -0.190651
6  0.071338 -0.202701  0.012290
6  3.384176  1.241079  0.791209
7  4.670125  0.975690  1.015073
1  9.227212 -0.989533 -0.843045
1  6.718013 -1.274219  1.614941
1  7.038569  0.435388  1.364962
1  4.800293 -2.064705 -0.419118
1  2.398314 -1.540660 -0.846022
1  1.492212  2.823329 -0.514545
1 -0.889280  3.426710 -0.862925
1 -3.701620  0.025954 -1.129294
1 -4.768099  1.434261 -1.202511
1 -4.644656  1.771879  1.215173
1 -3.469049  0.482158  1.405114
1 -7.486775 -0.215085  1.319453
1 -6.859275  1.224889  0.496294
1 -8.062766 -0.437778 -1.033606
1 -6.376592 -0.154490 -1.535045
1 -5.366945 -3.315971 -0.195466
1 -4.781120 -1.870363 -1.054605
1 -4.059157 -1.726799  1.331824
1 -5.716969 -2.072850  1.853893
1 -2.022156 -0.641263 -0.088264
1  0.322361 -1.225156  0.281322
1  3.022599  2.193557  1.175115</t>
  </si>
  <si>
    <t>O=C(O)Cc1ccc(-c2ccc(OCCN3CCOCC3)cc2)cn1</t>
  </si>
  <si>
    <t>37
Molecule: 30474
 6 -6.211070  1.249788  0.387394
 8 -5.395911  0.105219  0.247652
 6 -4.069617  0.291696  0.130666
 6 -3.468659  1.532330  0.146624
 6 -2.064521  1.666558  0.038478
 7 -1.537471  2.924484  0.056033
 6 -0.232729  3.019340 -0.044121
 6  0.667448  1.934923 -0.168398
 6  0.138388  0.667150 -0.184892
 8  0.861807 -0.478540 -0.294280
 6  2.235711 -0.368662 -0.443659
 6  2.787408 -0.247383 -1.713067
 6  4.165301 -0.184933 -1.855548
 6  5.022016 -0.238695 -0.745116
 7  6.392965 -0.115781 -0.893690
 6  4.424711 -0.359589  0.519631
17  5.445700 -0.438881  1.933394
 6  3.047236 -0.423529  0.679708
 6 -1.270031  0.498003 -0.079527
 6 -1.895784 -0.766486 -0.091608
 6 -3.263268 -0.889247  0.003006
 6 -3.879908 -2.244819 -0.057591
 8 -5.043998 -2.504912 -0.225608
 8 -2.952040 -3.223270  0.084320
 1 -7.231863  0.877852  0.464193
 1 -6.122065  1.906980 -0.485246
 1 -5.952305  1.811783  1.292310
 1 -4.036248  2.448459  0.243998
 1  0.175377  4.028793 -0.028337
 1  1.732967  2.111262 -0.245090
 1  2.133010 -0.207777 -2.577478
 1  4.602115 -0.087389 -2.845250
 1  6.949493 -0.482864 -0.132910
 1  6.749343 -0.377875 -1.802502
 1  2.609295 -0.521305  1.666894
 1 -1.285503 -1.656798 -0.182699
 1 -3.443630 -4.057731 -0.000540</t>
  </si>
  <si>
    <t>COc1cc2nccc(Oc3ccc(N)c(Cl)c3)c2cc1C(=O)O</t>
  </si>
  <si>
    <t>64
Molecule: 3048
6  5.154080  3.494353  0.807719
6  3.798145  2.821211  0.653941
6  3.922621  1.325417  0.517911
8  4.959766  0.703890  0.516893
8  2.717799  0.747594  0.384997
6  2.692169 -0.670675  0.159516
6  3.726684 -1.116297 -0.883040
8  4.188547 -2.233531 -0.837449
6  4.125911 -0.266862 -2.088300
8  3.516017  1.005874 -2.132885
6  2.856855 -1.407771  1.510515
6  1.424540 -1.649693  2.052992
6  0.522146 -0.878913  1.083714
6 -0.981092 -1.204102  1.067782
6 -1.633838 -0.446988  2.233662
6 -3.159813 -0.522794  2.239653
6 -3.695688 -0.011195  0.923097
6 -4.525004  1.045364  0.945566
6 -5.198996  1.873413 -0.100138
8 -5.484560  3.019365  0.141984
8 -5.556605  1.358699 -1.294385
6 -5.227211  0.012288 -1.613653
6 -3.716622 -0.200134 -1.599213
6 -3.178291 -0.774173 -0.282937
6 -3.669072 -2.240365 -0.170942
6 -1.609813 -0.825525 -0.309055
6 -0.852912  0.390268 -0.868351
6  0.580709 -0.020286 -1.279074
6  1.226894 -1.007929 -0.278931
6  1.198332 -2.456938 -0.798787
1  5.671453  3.127511  1.697211
1  5.789535  3.276528 -0.053867
1  5.038567  4.577402  0.892683
1  3.138192  3.029799  1.503375
1  3.267335  3.169982 -0.238798
1  3.863111 -0.868257 -2.970232
1  5.219648 -0.194767 -2.037206
1  3.814109  1.445241 -2.940537
1  3.403159 -2.338737  1.353041
1  3.460651 -0.787700  2.176289
1  1.177431 -2.717364  2.037942
1  1.313229 -1.308055  3.085662
1  0.611739  0.183675  1.346320
1 -1.115672 -2.282342  1.235317
1 -1.229713 -0.822003  3.181348
1 -1.350827  0.612445  2.168983
1 -3.482066 -1.559436  2.399319
1 -3.564831  0.067487  3.066474
1 -4.735509  1.484799  1.917406
1 -5.751850 -0.665925 -0.931212
1 -5.636122 -0.130348 -2.614869
1 -3.414347 -0.867273 -2.415939
1 -3.279209  0.778449 -1.814990
1 -3.447536 -2.771575 -1.102697
1 -4.747256 -2.296978  0.007148
1 -3.175860 -2.780235  0.639903
1 -1.398726 -1.644157 -1.011034
1 -1.340522  0.806635 -1.751822
1 -0.827767  1.196175 -0.123609
1  0.537443 -0.490082 -2.270169
1  1.201247  0.872509 -1.381423
1  1.801266 -3.131190 -0.184997
1  1.599523 -2.510563 -1.816079
1  0.178057 -2.846825 -0.824053</t>
  </si>
  <si>
    <t>CCC(=O)OC1(C(=O)CO)CCC2C3CCC4=CC(=O)OCCC4(C)C3CCC21C</t>
  </si>
  <si>
    <t>124
Molecule: 30480
6  10.737822 -1.520283  0.615359
6   9.488956 -1.178827  1.421081
6   9.623062 -1.502006  2.892207
8   9.142219  0.178961  1.280292
6   8.420021  0.305348  0.067973
6   7.324618  1.377119  0.147943
6   6.078533  0.628685 -0.339625
6   4.712048  1.274013 -0.107547
6   4.624704  2.588822 -0.900143
6   3.257341  3.286052 -0.788787
9   2.897587  3.770971 -2.035479
6   2.243986  2.293510 -0.292600
6   1.578146  2.525607  0.846454
6   0.753837  1.519236  1.555344
8   0.403753  1.736396  2.702300
6   0.440915  0.207762  0.849936
6   0.993430  0.163606 -0.591851
6  -0.411522  0.625792 -1.104363
6  -0.657165  2.121455 -1.249804
8  -0.274914  2.732458 -2.229821
6  -1.447089  2.823098 -0.210287
6  -2.133990  2.197452  0.753393
6  -3.114967  2.926621  1.627092
9  -3.228271  4.240675  1.212682
6  -4.492900  2.241730  1.518881
6  -4.628274  1.412180  0.231578
6  -6.047985  0.865759  0.006951
6  -6.285994  0.493207 -1.470811
6  -7.324878 -0.617716 -1.476106
8  -8.607873 -0.036157 -1.701024
6  -9.528082 -0.647513 -0.838012
6 -10.612380  0.350026 -0.489309
6 -10.073363 -1.943996 -1.429126
8  -8.771091 -0.909232  0.350631
6  -7.417473 -1.194437 -0.036373
6  -7.263775 -2.728607  0.033211
8  -6.838420 -3.378834 -0.890573
6  -7.774740 -3.419035  1.306638
8  -9.183804 -3.418187  1.372112
6  -6.430609 -0.373300  0.883739
6  -7.158125  0.068449  2.164874
6  -5.166269 -1.161301  1.318033
6  -4.017682 -1.123380  0.322415
8  -4.497582 -1.721542 -0.858572
6  -3.520713  0.328281  0.076998
9  -3.140715  0.362847 -1.283105
6  -2.212850  0.690996  0.869712
6  -2.251470  0.200037  2.334347
6  -0.983375  0.055360  0.212870
6   2.263152  0.938045 -0.967463
6   2.337795  1.010293 -2.506196
6   3.547183  0.254900 -0.379079
9   3.170554 -0.236383  0.883215
6   4.072017 -0.952602 -1.167123
8   2.998043 -1.826986 -1.460566
6   5.147831 -1.711610 -0.371818
6   6.212589 -0.786662  0.265378
6   6.056560 -0.789432  1.793210
6   7.712924 -1.082700 -0.068320
6   7.887685 -1.669822 -1.467699
8   7.800181 -0.965625 -2.450436
6   8.188310 -3.163114 -1.577987
8   7.479195 -3.945373 -0.650790
8   8.365790 -1.903696  0.890139
1  10.601238 -1.266600 -0.441113
1  10.954024 -2.589505  0.690700
1  11.592860 -0.956193  0.996126
1  10.437385 -0.916704  3.325601
1   8.690518 -1.256812  3.404140
1   9.840379 -2.564655  3.024883
1   9.098059  0.484931 -0.774280
1   7.563827  2.246064 -0.469064
1   7.221781  1.712433  1.184896
1   6.207368  0.516408 -1.424998
1   4.605284  1.520469  0.956905
1   5.414301  3.260076 -0.549283
1   4.821505  2.409929 -1.961983
1   3.298903  4.144893 -0.110527
1   1.671942  3.475958  1.367695
1   0.743870 -0.597510  1.523494
1   1.116107 -0.876832 -0.893647
1  -0.741926  0.160299 -2.035784
1  -1.518394  3.899279 -0.331086
1  -2.763892  2.944085  2.666688
1  -5.244435  3.037418  1.511558
1  -4.687413  1.640874  2.409228
1  -4.424359  2.111160 -0.590296
1  -6.753010  1.666651  0.266618
1  -6.666938  1.347871 -2.036363
1  -5.364654  0.164378 -1.944713
1  -7.118701 -1.407477 -2.203982
1 -10.152704  1.244492 -0.063247
1 -11.308751 -0.082827  0.233393
1 -11.164070  0.624567 -1.391386
1 -10.722279 -2.455502 -0.713593
1  -9.259691 -2.623151 -1.697943
1 -10.644804 -1.715092 -2.332309
1  -7.331671 -2.947975  2.198347
1  -7.447719 -4.459712  1.260747
1  -9.450371 -2.485479  1.338020
1  -6.492331  0.673005  2.786871
1  -8.045411  0.658101  1.933395
1  -7.476039 -0.792585  2.763855
1  -5.399540 -2.213269  1.512539
1  -4.813811 -0.755387  2.272533
1  -3.183440 -1.721049  0.716018
1  -3.875551 -1.512050 -1.571125
1  -1.374122  0.572350  2.864787
1  -3.137735  0.517924  2.884458
1  -2.218695 -0.893119  2.365532
1  -1.154337 -1.021245  0.091850
1   1.535474  1.641419 -2.888652
1   3.283029  1.416103 -2.869840
1   2.224118 -0.002053 -2.903355
1   4.500166 -0.565281 -2.103569
1   3.372360 -2.629337 -1.852703
1   4.622099 -2.266342  0.411260
1   5.596009 -2.464173 -1.030673
1   5.048050 -0.476950  2.067255
1   6.215642 -1.802914  2.171291
1   6.784138 -0.137585  2.284680
1   9.278796 -3.292432 -1.484276
1   7.901343 -3.481966 -2.582433
1   7.793098 -3.684427  0.230384</t>
  </si>
  <si>
    <t>CC1(C)OC2CC3C4CC(F)C5=CC(=O)C6C(C7C(=O)C=C8C(F)CC9C%10CC%11OC(C)(C)OC%11(C(=O)CO)C%10(C)CC(O)C9(F)C8(C)C67)C5(C)C4(F)C(O)CC3(C)C2(C(=O)CO)O1</t>
  </si>
  <si>
    <t>48
Molecule: 30481
 6 -3.943068 -3.507902  1.374545
 8 -3.533813 -2.190456  1.030582
 7 -4.622819 -1.479999  0.596021
 6 -4.367688 -0.269361  0.249285
 6 -3.024381  0.437121  0.273842
 8 -2.952702  1.658189  0.333381
 7 -1.910318 -0.321915  0.160442
 6 -0.639667  0.335049  0.252521
 6 -0.439942  1.338248 -0.878788
 8  0.488657  2.111636 -0.887652
 6  0.454514 -0.750256  0.287933
 8  0.173657 -1.916935  0.473652
 7  1.711715 -0.259289  0.149318
 6  2.859242 -1.066463  0.059068
 6  2.660674 -2.315869 -0.754347
 8  1.977778 -2.353482 -1.742212
 8  3.335157 -3.377852 -0.280835
 6  4.043872 -0.598854  0.487980
 6  5.365734 -1.273212  0.273228
16  6.255778 -0.600563 -1.187940
 6  4.103186  0.760486  1.149627
 8  3.556625  1.733296  0.250720
 6  3.603756  3.019491  0.711320
 7  2.913054  3.834437 -0.124476
 8  4.211330  3.342780  1.704204
 6 -5.503488  0.523885 -0.221750
 6 -5.652873  1.825643 -0.611260
 6 -7.024314  1.974016 -0.980281
 6 -7.596660  0.757680 -0.786187
 8 -6.690291 -0.130304 -0.328728
 1 -4.682653 -3.474261  2.178185
 1 -4.363193 -4.015350  0.502631
 1 -3.037023 -4.012779  1.709443
 1 -1.931893 -1.330170  0.280245
 1 -0.557489  0.919579  1.182098
 1 -1.184929  1.305702 -1.692080
 1  1.833920  0.738865 -0.003641
 1  3.147894 -4.110864 -0.894340
 1  5.995522 -1.153828  1.158629
 1  5.258507 -2.337786  0.076539
 1  6.232267  0.686612 -0.799899
 1  3.520900  0.767345  2.079125
 1  5.130124  1.039315  1.399792
 1  2.204728  3.427647 -0.722734
 1  2.763886  4.773949  0.210532
 1 -4.879119  2.575096 -0.612876
 1 -7.513127  2.867982 -1.337172
 1 -8.596756  0.376134 -0.921879</t>
  </si>
  <si>
    <t>CON=C(C(=O)NC(C=O)C(=O)NC(C(=O)O)=C(CS)COC(N)=O)c1ccco1</t>
  </si>
  <si>
    <t>80
Molecule: 30482
6  -1.319021  1.868801  1.650538
6  -0.783521  2.654930  0.484501
6  -1.496559  3.186751 -0.518812
6  -2.955946  3.157789 -0.759812
8  -3.485501  3.797839 -1.639047
8  -3.650686  2.342821  0.060281
6  -5.061445  2.288485 -0.182722
6  -5.656951  1.315090  0.817815
6  -4.988138 -0.066037  0.806889
6  -4.826501 -0.689314 -0.586650
6  -6.123783 -0.913416 -1.384274
6  -6.732420 -2.313063 -1.230719
6  -7.094468 -2.726554  0.198658
6  -8.130661 -1.822068  0.859670
6  -9.487759 -1.923609  0.204894
8  -9.836950 -2.775181 -0.573881
8 -10.313556 -0.939343  0.615327
6   0.717407  2.828287  0.472981
6   1.457172  1.501462  0.605248
8   0.953174  0.618572 -0.390676
6   1.434085 -0.701348 -0.191357
6   2.956438 -0.788166 -0.338677
6   3.408482 -2.213752 -0.010025
6   4.904602 -2.436784  0.027345
8   5.452837 -3.230471  0.749338
8   5.545339 -1.659411 -0.866786
6   6.977432 -1.737057 -0.902585
6   7.600030 -0.593931 -0.103202
6   7.264344 -0.686932  1.386154
6   9.115773 -0.586728 -0.360261
6   9.854199  0.511485  0.396161
8   9.386930 -0.498101 -1.752797
6   3.636466  0.263581  0.546932
8   3.536199 -0.187453  1.890694
6   2.962543  1.634843  0.372181
8   3.216905  2.137655 -0.922423
1  -2.364647  2.083417  1.857723
1  -0.721874  2.071890  2.546227
1  -1.226531  0.796744  1.433431
1  -0.980261  3.737948 -1.299227
1  -5.484079  3.292191 -0.077986
1  -5.229100  1.968938 -1.216808
1  -6.728877  1.237244  0.597450
1  -5.579587  1.741674  1.824576
1  -5.554078 -0.731686  1.469155
1  -3.990631  0.033043  1.249909
1  -4.302849 -1.649160 -0.482462
1  -4.148401 -0.046915 -1.160588
1  -5.918510 -0.762006 -2.450037
1  -6.867777 -0.148649 -1.123356
1  -6.016142 -3.044771 -1.625410
1  -7.629467 -2.390673 -1.854978
1  -7.491359 -3.746760  0.179511
1  -6.193551 -2.748436  0.822366
1  -8.271336 -2.089642  1.914581
1  -7.830525 -0.768742  0.857743
1 -11.166011 -1.093202  0.171700
1   1.043242  3.330950 -0.442075
1   1.019406  3.459237  1.321018
1   1.290054  1.059630  1.599470
1   1.138642 -1.048927  0.811068
1   0.935823 -1.328450 -0.936038
1   3.223832 -0.551742 -1.375024
1   3.034011 -2.521442  0.968637
1   2.996797 -2.908030 -0.753997
1   7.256096 -1.658412 -1.953233
1   7.295829 -2.705904 -0.507724
1   7.194595  0.350223 -0.503260
1   7.624355  0.192552  1.927584
1   7.717442 -1.580270  1.830589
1   6.185263 -0.762744  1.551419
1   9.521646 -1.562265 -0.061897
1  10.897187  0.533560  0.071184
1   9.404518  1.491255  0.188325
1   9.832318  0.351964  1.476922
1   9.117962  0.386784 -2.043453
1   4.686166  0.358286  0.241024
1   4.101462  0.369624  2.444362
1   3.395800  2.346901  1.087409
1   2.554823  1.722888 -1.501305</t>
  </si>
  <si>
    <t>CC(=CC(=O)OCCCCCCCCC(=O)O)CC1OCC(CC(=O)OCC(C)C(C)O)C(O)C1O</t>
  </si>
  <si>
    <t>47
Molecule: 30483
6 -6.492973  0.231986  0.907845
6 -5.507853 -0.811165  0.427247
8 -4.249752 -0.150286  0.234519
6 -3.247849 -0.935819 -0.195952
8 -3.380747 -2.117344 -0.412281
6 -1.976825 -0.165931 -0.358728
6 -0.899602 -0.854204 -0.738124
6  0.478522 -0.270532 -0.887462
8  1.286232 -0.723446  0.179597
6  2.259503 -1.716439 -0.121630
6  2.664513 -2.303918  1.228802
6  3.338922 -1.282773  2.144868
6  3.429658 -1.119179 -0.908937
6  4.540986 -2.128859 -1.188216
6  0.478590  1.250711 -0.865686
7  1.749763  1.857800 -0.660653
6  2.189356  2.142446  0.613230
6  3.659829  2.493102  0.720702
8  1.455935  2.120180  1.580741
8 -0.333794  1.838287 -1.858571
6 -0.718546  2.003100 -0.491893
6 -1.980665  1.309472 -0.057689
1 -7.472242 -0.225605  1.070987
1 -6.155366  0.675247  1.847981
1 -6.600755  1.029079  0.167923
1 -5.372606 -1.618730  1.152799
1 -5.814399 -1.265858 -0.519431
1 -1.000307 -1.924709 -0.901561
1  0.900917 -0.590621 -1.853485
1  1.793809 -2.511209 -0.729411
1  3.315530 -3.170245  1.066561
1  1.750279 -2.675202  1.702842
1  3.483170 -1.697722  3.145973
1  4.326438 -0.993458  1.766792
1  2.721693 -0.382675  2.233049
1  3.053989 -0.724106 -1.861826
1  3.822048 -0.262260 -0.348109
1  4.139929 -3.035384 -1.654847
1  5.291937 -1.710458 -1.863400
1  5.050180 -2.425465 -0.266357
1  2.439078  1.744583 -1.392822
1  4.117112  2.743008 -0.239694
1  3.767803  3.332738  1.408785
1  4.186894  1.637059  1.154299
1 -0.560101  3.008228 -0.108112
1 -2.107668  1.461454  1.020991
1 -2.842098  1.786593 -0.537645</t>
  </si>
  <si>
    <t>CCOC(=O)C1=CC(OC(CC)CC)C2(NC(C)=O)OC2C1</t>
  </si>
  <si>
    <t>58
Molecule: 30486
 6  1.990094 -2.355686  0.239066
 7  2.325264 -0.936594  0.169453
 6  3.688198 -0.540509  0.262680
 6  4.097252  0.327213  1.283893
 6  5.435839  0.700581  1.392090
 6  6.349602  0.172839  0.496191
 6  5.941658 -0.698239 -0.507010
 6  4.608722 -1.065693 -0.649360
 7  7.037459 -1.065643 -1.306321
 7  8.206872 -0.744288 -0.502664
 6  9.361107 -0.538600 -1.359611
 6  7.834832  0.411617  0.350586
 6  8.108767  1.788900 -0.247931
 8  8.566460  0.352227  1.546619
 6  1.305184 -0.030140  0.054037
 6  1.524791  1.354643 -0.153936
 6  0.394343  2.127635 -0.272515
 7 -0.860475  1.656600 -0.200915
 6 -0.946311  0.342209 -0.015110
 7 -2.180202 -0.259428  0.063907
 6 -3.472150  0.263838 -0.004368
 6 -3.787412  1.616480 -0.177568
 6 -5.118441  2.022727 -0.217912
 6 -6.180887  1.130425 -0.098129
 6 -7.608132  1.625787 -0.114052
 8 -7.609395  2.980286 -0.521673
 6 -5.839013 -0.219242  0.058330
16 -7.088130 -1.474405  0.223623
 7 -7.784528 -1.490707 -1.306412
 8 -6.417514 -2.742565  0.473410
 8 -8.145234 -1.005799  1.108162
 6 -4.523854 -0.654198  0.112556
 7  0.069576 -0.527953  0.112361
 1  1.461723 -2.677760 -0.662780
 1  2.917294 -2.918051  0.346015
 1  1.342403 -2.552996  1.097365
 1  3.357888  0.692722  1.989048
 1  5.766575  1.366013  2.184786
 1  4.276436 -1.728616 -1.442656
 1  7.056954 -2.067894 -1.490727
 1 10.191323 -0.216767 -0.725770
 1  9.636622 -1.490046 -1.823519
 1  9.183637  0.200932 -2.151626
 1  7.627778  1.878184 -1.226188
 1  9.183264  1.960307 -0.349254
 1  7.698339  2.552178  0.417986
 1  8.472360 -0.558469  1.868641
 1  2.515723  1.777952 -0.234989
 1  0.482921  3.198709 -0.440787
 1 -2.109510 -1.257321  0.211983
 1 -2.989979  2.338678 -0.274143
 1 -5.348940  3.073415 -0.348423
 1 -8.037468  1.508062  0.889435
 1 -8.203873  1.005184 -0.797564
 1 -8.505655  3.319508 -0.404609
 1 -8.768876 -1.733167 -1.204285
 1 -7.307440 -2.159886 -1.907677
 1 -4.326846 -1.713023  0.252197</t>
  </si>
  <si>
    <t>CN(c1ccc2c(c1)NN(C)C2(C)O)c1ccnc(Nc2ccc(CO)c(S(N)(=O)=O)c2)n1</t>
  </si>
  <si>
    <t>52
Molecule: 30487
8 -0.785148  0.748828  1.215980
6 -0.658535 -0.117050  0.369534
8 -1.698075 -0.665891 -0.308729
6 -3.004852 -0.315484 -0.031753
6 -3.523487  0.583543  0.810475
7 -4.968356  0.626519  0.780019
6 -5.500373 -0.706225  1.126445
6 -4.957573 -1.797516  0.162587
6 -4.017529 -1.088743 -0.836202
6 -4.865474 -0.065112 -1.621261
6 -5.412938  0.958185 -0.588163
7  0.533328 -0.645682 -0.015970
6  0.642386 -1.824406 -0.872613
6  1.641550 -2.798420 -0.265476
6  2.975599 -2.115083 -0.140863
6  4.169785 -2.792204 -0.388517
6  5.392175 -2.139007 -0.287995
6  5.425489 -0.789796  0.054928
6  4.239236 -0.105015  0.290357
6  3.009940 -0.758057  0.191936
6  1.736661 -0.003098  0.582075
8  1.680157 -0.083640  1.981955
6  1.799665  1.449703  0.093971
6  2.079242  2.488803  0.977280
6  2.175941  3.798913  0.511719
6  1.998547  4.077481 -0.839474
6  1.726446  3.038240 -1.727575
6  1.630138  1.731920 -1.262039
1 -2.990561  1.248084  1.473742
1 -5.218337 -0.918412  2.160226
1 -6.592936 -0.646698  1.086739
1 -4.413022 -2.572516  0.709852
1 -5.768040 -2.288976 -0.387039
1 -3.522138 -1.799597 -1.502090
1 -5.677013 -0.587392 -2.139983
1 -4.252635  0.429310 -2.380416
1 -6.507724  0.975367 -0.585099
1 -5.066806  1.969260 -0.814220
1 -0.344831 -2.273544 -0.959252
1  0.974068 -1.531786 -1.877730
1  1.724412 -3.690265 -0.894784
1  1.276147 -3.113993  0.719580
1  4.132833 -3.843288 -0.663758
1  6.314230 -2.677981 -0.482740
1  6.373973 -0.268359  0.134966
1  4.265050  0.947642  0.552959
1  0.857365  0.378106  2.233183
1  2.224037  2.266042  2.029266
1  2.387887  4.602733  1.210141
1  2.072297  5.098364 -1.201180
1  1.589185  3.246342 -2.784309
1  1.420046  0.921876 -1.956311</t>
  </si>
  <si>
    <t>O=C(OC1=CN2CCC1CC2)N1CCc2ccccc2C1(O)c1ccccc1</t>
  </si>
  <si>
    <t>39
Molecule: 30492
6  2.907157 -2.514628  0.684268
7  2.665300 -1.225989  0.022624
6  3.638420 -0.282563  0.581965
6  3.615360  1.030652 -0.170084
6  2.223219  1.600930 -0.177885
6  2.012947  2.969116 -0.367025
6  0.725631  3.478534 -0.430579
6 -0.369528  2.625377 -0.326833
6 -0.183567  1.255194 -0.129898
6  1.131851  0.749301 -0.028583
6  1.283535 -0.756369  0.186885
8  0.788479 -1.043429  1.486150
6  0.368091 -1.378624 -0.897295
8  0.473328 -2.785393 -0.991794
6 -1.063572 -1.020428 -0.572330
6 -2.074429 -1.962279 -0.650490
6 -3.380889 -1.614071 -0.297024
6 -3.642920 -0.329666  0.136196
8 -4.879409  0.126085  0.523185
6 -2.622137  0.632574  0.218981
8 -2.940661  1.873961  0.671637
6 -1.317319  0.299189 -0.142590
1  2.122600 -3.236026  0.462516
1  2.967061 -2.408304  1.777076
1  3.860017 -2.912502  0.321958
1  3.435412 -0.108770  1.653327
1  4.627613 -0.745707  0.504980
1  4.314768  1.740341  0.284703
1  3.947796  0.858779 -1.201774
1  2.872307  3.627243 -0.469106
1  0.566385  4.542333 -0.578520
1 -1.372864  3.021094 -0.412808
1  0.383723 -1.925545  1.453546
1  0.666644 -0.918393 -1.851044
1  1.330255 -2.964195 -1.406699
1 -1.842411 -2.966950 -0.982019
1 -4.185552 -2.343203 -0.353966
1 -5.515692 -0.601233  0.502203
1 -3.880159  1.859740  0.917762</t>
  </si>
  <si>
    <t>CN1CCc2cccc3c2C1(O)C(O)c1ccc(O)c(O)c1-3</t>
  </si>
  <si>
    <t>49
Molecule: 3050
6 -1.892337  2.929004  1.303169
6 -2.073541  2.247640 -0.054429
6 -3.217347  2.843602 -0.869756
8 -4.118823  2.247189 -1.394641
8 -3.063605  4.177005 -0.962565
7 -2.232472  0.795565  0.079203
6 -3.432193  0.336058  0.505995
6 -3.818779 -0.973283  0.515559
6 -5.152938 -1.323195  1.041958
8 -5.654816 -2.416786  1.061469
8 -5.805465 -0.236574  1.545202
6 -2.938141 -1.994692 -0.045053
8 -3.216138 -3.170838 -0.194270
6 -1.578061 -1.484167 -0.407204
6 -0.642066 -2.445654 -0.804941
6  0.646975 -2.050222 -1.053862
9  1.585592 -2.931889 -1.436181
6  1.045963 -0.723539 -0.897340
7  2.390119 -0.269189 -1.057092
6  3.274961 -0.678467  0.049126
6  4.659664 -0.070531 -0.148346
7  5.547131 -0.442240  0.947622
6  5.382575  0.403942  2.122522
6  6.927860 -0.605321  0.563921
6  7.633961  0.629881  0.031958
8  7.094463  1.693707 -0.145657
6  0.114120  0.236320 -0.506726
8  0.574135  1.498576 -0.315418
6 -1.237134 -0.124095 -0.296337
1 -2.755373  2.753421  1.952328
1 -1.000187  2.519448  1.781365
1 -1.765042  4.004621  1.171387
1 -1.181547  2.433485 -0.649680
1 -3.794890  4.504291 -1.515697
1 -4.125570  1.097171  0.841828
1 -6.665824 -0.574468  1.845363
1 -0.959273 -3.478824 -0.884412
1  2.767260 -0.619668 -1.936346
1  3.356476 -1.769510  0.133370
1  2.822157 -0.308045  0.975159
1  4.576394  1.019588 -0.270968
1  5.082186 -0.461148 -1.083529
1  5.650931  1.454234  1.937874
1  6.003485  0.015490  2.935566
1  4.343508  0.364482  2.460275
1  7.012629 -1.384114 -0.208856
1  7.506640 -0.978970  1.420856
1  8.712336  0.492349 -0.204793
1  1.510667  1.456304 -0.617831</t>
  </si>
  <si>
    <t>CC(C(=O)O)n1cc(C(=O)O)c(=O)c2cc(F)c(NCCN(C)CC=O)c(O)c21</t>
  </si>
  <si>
    <t>43
Molecule: 30507
 6 -1.941274 -0.290146  3.650695
 7 -1.701958  0.036702  2.254474
 6 -2.929496  0.319477  1.533092
 6 -2.618176  0.788082  0.111960
 7 -1.881538 -0.205766 -0.682963
 6 -2.611208 -1.441847 -0.907128
 6 -3.888297 -1.156658 -1.666670
 8 -4.931046 -1.724593 -1.466740
 6 -0.504302 -0.325171 -0.493246
 7 -0.003903 -1.506804 -0.409046
 6  1.370465 -1.778039 -0.329351
 6  1.840161 -2.906700 -1.009566
 6  3.161772 -3.323473 -0.906319
 6  4.046845 -2.620896 -0.094122
 6  3.602912 -1.492769  0.588458
 6  2.280516 -1.071647  0.480192
 7  1.816674  0.066066  1.206363
 6  1.305363  1.086603  0.405111
16  2.004594  2.675594  0.287780
 6  0.830605  3.159908 -0.912958
 6  0.832471  4.551670 -1.464340
 6 -0.008903  2.132832 -1.204303
 6  0.251407  0.939734 -0.450096
 1 -0.995271 -0.559527  4.126532
 1 -2.656247 -1.117061  3.801197
 1 -2.338546  0.591298  4.165290
 1 -1.208808 -0.737171  1.811692
 1 -3.447043  1.139008  2.048205
 1 -3.638545 -0.529413  1.515852
 1 -2.023771  1.700220  0.167958
 1 -3.551424  1.024093 -0.413386
 1 -1.982810 -2.094617 -1.522088
 1 -2.844367 -1.997938  0.010506
 1 -3.788399 -0.385272 -2.461087
 1  1.125299 -3.458913 -1.611146
 1  3.494263 -4.204105 -1.446220
 1  5.077861 -2.943150  0.008763
 1  4.286806 -0.926208  1.216051
 1  2.470669  0.379761  1.913853
 1  1.774114  4.788829 -1.969288
 1  0.676672  5.297142 -0.677979
 1  0.023596  4.652643 -2.192337
 1 -0.809267  2.210472 -1.933179</t>
  </si>
  <si>
    <t>CNCCN(CC=O)C1=Nc2ccccc2Nc2sc(C)cc21</t>
  </si>
  <si>
    <t>42
Molecule: 30517
 6 -5.669597 -0.492307  0.534823
 6 -4.208705 -0.420618  0.171035
 6 -3.774075 -0.690589 -1.125577
 6 -2.426864 -0.584244 -1.453103
 6 -1.487363 -0.222755 -0.487014
16  0.229153 -0.210757 -0.976634
 6  0.704378  1.461075 -0.551564
 6 -0.158220  2.523695 -0.842270
 6  0.153071  3.820622 -0.459011
 6  1.340095  4.075139  0.229579
 6  2.200035  3.030386  0.529369
 6  1.909895  1.720287  0.129006
 7  2.812235  0.706034  0.508467
 6  3.222859 -0.103350 -0.382988
 6  4.011389 -1.335862 -0.030572
 7  3.161417 -2.524992 -0.053796
 6  2.144464 -2.552809  0.973426
 6  0.883625 -3.217036  0.481633
 8  0.722578 -3.583794 -0.656508
 6 -1.894335  0.037168  0.835021
 6 -0.923417  0.421603  1.919838
 6 -3.255105 -0.061707  1.126162
 1 -6.135636  0.497674  0.476488
 1 -5.806423 -0.859273  1.555896
 1 -6.214498 -1.154804 -0.142658
 1 -4.492725 -0.980711 -1.887404
 1 -2.091487 -0.785563 -2.465817
 1 -1.089767  2.314588 -1.360344
 1 -0.530546  4.630408 -0.692828
 1  1.587873  5.085292  0.539599
 1  3.118140  3.197343  1.083474
 1  2.941093  0.011551 -1.441654
 1  4.433623 -1.218201  0.971702
 1  4.832340 -1.485694 -0.738824
 1  2.716450 -2.656364 -0.961335
 1  1.841717 -1.550195  1.325573
 1  2.494513 -3.098758  1.862809
 1  0.085046 -3.340720  1.240434
 1 -1.367422  0.261299  2.905418
 1 -0.638465  1.477153  1.841252
 1  0.002410 -0.159365  1.851531
 1 -3.581641  0.137310  2.145445</t>
  </si>
  <si>
    <t>Cc1ccc(Sc2ccccc2N=CCNCC=O)c(C)c1</t>
  </si>
  <si>
    <t>76
Molecule: 30521
6  0.122629  5.611046  0.259452
6 -1.352719  5.312489  0.034123
6 -1.576553  3.923889 -0.502317
8 -0.708659  3.096700 -0.687242
8 -2.871086  3.686630 -0.757385
6 -3.145586  2.369999 -1.217528
6 -2.784632  1.355540 -0.145631
8 -2.943571  1.529640  1.033703
8 -2.272265  0.266566 -0.722665
6 -2.107111 -0.953491 -0.012649
8 -3.307000 -1.336634  0.664490
6 -4.562570 -1.026723  0.272779
8 -4.859444 -0.315322 -0.654252
6 -5.555299 -1.692107  1.198991
6 -6.993279 -1.375422  0.815642
6 -1.732930 -1.992504 -1.067688
6 -2.887602 -2.462461 -1.940236
6 -1.057179 -3.088198 -0.249686
6 -0.257783 -2.368305  0.861312
6  1.267775 -2.302656  0.615172
6  2.059375 -2.051858  1.905876
6  3.565601 -1.949418  1.645484
6  3.895015 -0.953583  0.552477
6  4.678217  0.091405  0.880246
6  5.278628  1.188477  0.095562
8  5.686335  1.176540 -1.046680
6  5.502962  2.493194  0.877501
8  5.235312  2.632550  2.041868
6  3.195359 -1.258913 -0.760731
6  3.435804 -0.315818 -1.953680
6  3.658052 -2.624153 -1.292044
8  4.601887 -3.247789 -0.876956
6  1.649606 -1.324659 -0.499403
9  1.117843 -1.869908 -1.670078
6  1.044164  0.098401 -0.295378
8  0.504854  0.500800 -1.532093
6  0.038870  0.190555  0.858144
6 -0.952917 -0.970062  1.062679
6 -1.495672 -0.871177  2.496805
1  0.249796  6.620633  0.656000
1  0.556741  4.901788  0.967609
1  0.682544  5.531754 -0.675311
1 -1.813393  6.016659 -0.667205
1 -1.930838  5.391133  0.961907
1 -4.220794  2.318157 -1.393805
1 -2.599124  2.155002 -2.137404
1 -5.321522 -1.360131  2.216927
1 -5.355080 -2.769564  1.179615
1 -7.172830 -0.298520  0.849076
1 -7.206627 -1.713838 -0.200926
1 -7.688656 -1.866597  1.500254
1 -0.985993 -1.491351 -1.689468
1 -3.381960 -1.620187 -2.430663
1 -3.634676 -3.005297 -1.349316
1 -2.516622 -3.144765 -2.710467
1 -0.429693 -3.732174 -0.871783
1 -1.829702 -3.718285  0.208758
1 -0.371652 -2.936782  1.791876
1  1.575125 -3.294780  0.249098
1  1.721893 -1.142556  2.410846
1  1.863744 -2.878331  2.598285
1  4.086401 -1.677295  2.567260
1  3.950114 -2.925854  1.332682
1  4.943572  0.180060  1.932533
1  5.948191  3.294425  0.255289
1  3.198071  0.719101 -1.701674
1  4.474303 -0.355658 -2.280346
1  2.774520 -0.611889 -2.770896
1  3.081451 -2.978118 -2.167101
1  1.878420  0.762559 -0.015840
1  0.042086  1.342822 -1.379799
1  0.610213  0.293369  1.784595
1 -0.496128  1.139734  0.766799
1 -0.652666 -0.915193  3.195291
1 -2.037006  0.064568  2.649863
1 -2.165041 -1.703792  2.724177</t>
  </si>
  <si>
    <t>CCC(=O)OCC(=O)OC1(OC(=O)CC)C(C)CC2C3CCC(=CC(=O)C=O)C(C)(C=O)C3(F)C(O)CC21C</t>
  </si>
  <si>
    <t>47
Molecule: 30538
6 -5.432911  1.519143 -1.020870
6 -6.005960  0.930179  0.267690
6 -7.095078 -0.102945 -0.009828
6 -4.876026  0.378423  1.157249
8 -4.138480  1.476029  1.637820
6 -4.026349 -0.614582  0.375466
8 -4.423193 -1.661994 -0.066706
8 -2.756000 -0.186119  0.220784
6 -1.908058 -1.056005 -0.533791
6 -0.535684 -0.406891 -0.563490
8  0.346125 -1.231728 -1.307013
6  1.125973 -2.096631 -0.531659
7  2.116134 -1.341392  0.225878
6  2.981903 -2.070468  1.052811
7  4.198278 -1.713469  1.118776
6  4.336547 -0.576935  0.215652
6  4.700831  0.695328  0.995798
8  5.205231  0.683134  2.094983
7  4.418396  1.855931  0.312793
6  3.465088  1.859412 -0.796007
7  2.878849  3.178890 -0.858101
7  2.403901  0.888891 -0.596119
6  2.979258 -0.446879 -0.555895
8  3.175386 -0.887399 -1.865735
1 -6.202688  2.066787 -1.572115
1 -5.061644  0.722281 -1.677970
1 -4.610499  2.204486 -0.798567
1 -6.433002  1.746673  0.863455
1 -7.914051  0.359656 -0.569041
1 -7.507231 -0.507344  0.920513
1 -6.705444 -0.938501 -0.597062
1 -5.321182 -0.192257  1.987358
1 -3.212375  1.213030  1.730638
1 -2.309718 -1.176708 -1.543496
1 -1.880993 -2.043508 -0.061474
1 -0.577173  0.564006 -1.063122
1 -0.158972 -0.251133  0.454556
1  0.525331 -2.672286  0.186716
1  1.596779 -2.780985 -1.245083
1  2.574819 -2.902659  1.624054
1  5.135243 -0.761249 -0.513492
1  4.427135  2.689198  0.892574
1  3.989912  1.548888 -1.711115
1  2.132395  3.162497 -1.548734
1  3.572788  3.851813 -1.177435
1  1.955202  1.091042  0.298365
1  2.346689 -0.677958 -2.333922</t>
  </si>
  <si>
    <t>CC(C)C(O)C(=O)OCCOCN1C=NC2C(=O)NC(N)NC21O</t>
  </si>
  <si>
    <t>40
Molecule: 30544
 6 -7.330280 -1.257405  0.459006
 6 -6.918736  0.081236 -0.155597
 7 -6.022886 -0.034798 -1.292025
 6 -4.715344 -0.449424 -1.115503
 6 -4.034345 -0.554329  0.035882
 6 -2.570440 -0.884943  0.067667
 6 -1.670495  0.322117  0.372153
 6 -2.030717  0.982349  1.702332
 7 -0.285037 -0.135614  0.387844
 6  0.780570  0.691915  0.162064
 6  0.656012  2.063867  0.002735
 6  1.804775  2.836644 -0.256197
 7  3.028848  2.376510 -0.368413
 6  3.182626  1.033743 -0.189432
 6  4.500259  0.516783 -0.291726
 6  4.729521 -0.817818 -0.095590
17  6.350297 -1.451914 -0.219579
 6  3.681829 -1.707566  0.223403
 6  2.401204 -1.223416  0.317076
 6  2.111838  0.145299  0.097182
 1 -7.961337 -1.105058  1.339601
 1 -6.450759 -1.833840  0.757695
 1 -7.895479 -1.853057 -0.264781
 1 -7.803212  0.633838 -0.486967
 1 -6.420836  0.710412  0.590382
 1 -6.459105 -0.377892 -2.137339
 1 -4.202037 -0.656309 -2.053958
 1 -4.525879 -0.371088  0.987845
 1 -2.367869 -1.653147  0.829316
 1 -2.266962 -1.303842 -0.901236
 1 -1.804241  1.047110 -0.444685
 1 -2.034957  0.231858  2.500153
 1 -1.302003  1.751897  1.970470
 1 -3.019873  1.445283  1.647089
 1 -0.148671 -1.108127  0.151870
 1 -0.308491  2.553571  0.050519
 1  1.684700  3.910869 -0.391267
 1  5.301820  1.209586 -0.520452
 1  3.901857 -2.754076  0.401087
 1  1.612154 -1.912448  0.602932</t>
  </si>
  <si>
    <t>CCNC=CCC(C)Nc1ccnc2cc(Cl)ccc12</t>
  </si>
  <si>
    <t>53
Molecule: 3055
6 -2.157143  2.323068 -1.985290
6 -1.877028  1.871652 -0.541873
6 -3.097494  1.138171 -0.032546
6 -4.150934  1.870448  0.506830
6 -5.339324  1.247495  0.867806
6 -5.483953 -0.120123  0.680459
6 -4.432238 -0.857725  0.147884
8 -4.569633 -2.213428 -0.033792
6 -3.216997 -0.252711 -0.216000
6 -2.031092 -1.009107 -0.685801
8 -2.092933 -2.349362 -0.865700
6 -0.834464 -0.406418 -0.828611
6  0.394836 -1.235123 -0.926184
8  0.735756 -1.940544 -1.844195
6  1.220671 -1.157730  0.397059
8  0.419487 -1.759395  1.409452
6  2.511600 -1.913933  0.274620
8  2.373011 -3.248119  0.376264
6  3.698685 -1.311656  0.092071
8  4.842580 -2.048896  0.013986
6  3.814509  0.134105 -0.062558
8  4.925659  0.631930 -0.182397
6  2.507733  0.927784 -0.143273
7  2.636035  2.359920  0.022212
6  3.278954  3.030191 -1.100358
6  3.202025  2.768868  1.300118
6  1.461139  0.304834  0.812525
6  0.148978  1.118678  0.860752
8 -0.677082  0.725306  1.931153
6 -0.588187  1.041401 -0.488936
1 -3.078955  2.909084 -2.041181
1 -1.331644  2.935956 -2.361217
1 -2.264989  1.451542 -2.639440
1 -1.735101  2.763147  0.081762
1 -4.032253  2.941670  0.642106
1 -6.155945  1.823132  1.291198
1 -6.408214 -0.624947  0.951589
1 -5.442433 -2.501996  0.267166
1 -2.992178 -2.670698 -0.693279
1  0.307544 -2.695995  1.174418
1  3.238934 -3.658967  0.210632
1  5.558575 -1.401515 -0.128950
1  2.152975  0.762198 -1.174361
1  3.128057  4.109509 -0.994880
1  2.798705  2.713612 -2.032205
1  4.355497  2.827878 -1.171732
1  2.618893  2.343373  2.122763
1  4.255417  2.476840  1.420296
1  3.132565  3.858057  1.377425
1  1.862816  0.268076  1.833058
1  0.411963  2.164853  1.045184
1 -0.759223 -0.242645  1.892750
1  0.090346  1.475455 -1.238905</t>
  </si>
  <si>
    <t>CC1c2cccc(O)c2C(O)=C2C(=O)C3(O)C(O)=C(O)C(=O)C(N(C)C)C3C(O)C21</t>
  </si>
  <si>
    <t>31
Molecule: 30552
6  4.976799  1.433815  0.260023
8  4.344751  0.279717 -0.289961
6  3.016380  0.383703 -0.435519
8  2.399045  1.383149 -0.154275
6  2.414072 -0.887770 -0.993102
6  1.375598 -1.466284 -0.026390
8  2.053758 -1.586333  1.218403
6  0.135553 -0.627439  0.105352
6 -1.088173 -1.136260 -0.075866
6 -2.361785 -0.419962  0.051054
6 -3.523127 -1.041044 -0.228889
6 -4.842997 -0.335663 -0.067219
6 -4.710070  1.161852 -0.356147
6 -3.492160  1.732169  0.326945
6 -2.397628  0.985336  0.502255
1  4.807752  2.303005 -0.379526
1  4.578480  1.644033  1.254856
1  6.037634  1.194486  0.312800
1  1.936061 -0.658267 -1.950080
1  3.208574 -1.618874 -1.153549
1  1.088001 -2.461555 -0.400666
1  1.387352 -1.780218  1.892980
1  0.297082  0.414324  0.369205
1 -1.178412 -2.187450 -0.357176
1 -3.519319 -2.086198 -0.531696
1 -5.602350 -0.782618 -0.715832
1 -5.192375 -0.478177  0.967739
1 -4.613510  1.321639 -1.440830
1 -5.615668  1.689261 -0.041955
1 -3.501330  2.774374  0.634303
1 -1.513189  1.405249  0.971113</t>
  </si>
  <si>
    <t>COC(=O)CC(O)C=CC1=CCCC=C1</t>
  </si>
  <si>
    <t>50
Molecule: 30554
8  1.488755 -0.345616  2.928292
6  0.560184  0.151522  2.337010
6 -0.623610 -0.612900  1.801578
6 -0.812421 -0.441938  0.269037
6 -0.928252  1.011777 -0.119133
6 -0.014896  1.810686 -0.779141
6 -0.419609  3.129456 -1.021031
6 -1.689852  3.565051 -0.644405
6 -2.647235  2.700625 -0.087970
8 -3.926186  3.057421  0.188944
6 -2.238680  1.393908  0.140882
8 -3.028030  0.311979  0.481103
6 -2.283847 -0.773794 -0.082036
6 -2.628581 -2.164203  0.355880
8 -3.323976 -2.478643  1.276996
8 -1.938802 -3.083541 -0.357904
6 -1.327921 -2.851257 -1.645378
6 -0.314251 -1.685660 -1.847890
6  0.275647 -1.175052 -0.533859
8  0.741142 -2.291075  0.197344
6  1.499299 -0.215661 -0.672251
7  2.609508 -0.962872 -1.263552
6  3.886021 -0.844161 -0.550449
6  4.426617  0.557622 -0.365130
6  5.459203  0.801587  0.696952
6  4.072521  1.351937  0.866031
6  1.233387  1.150264 -1.323350
1  0.540164  1.247099  2.148126
1 -0.506205 -1.668525  2.050594
1 -1.524420 -0.219385  2.291152
1  0.246611  3.820547 -1.529888
1 -1.981561  4.593655 -0.845626
1 -4.057787  3.983728 -0.057813
1 -2.418269 -0.709107 -1.168681
1 -2.130962 -2.770859 -2.386969
1 -0.811140 -3.794850 -1.814250
1 -0.770964 -0.858789 -2.405021
1  0.503692 -2.074231 -2.465671
1  1.587025 -2.515483 -0.234508
1  1.791243 -0.022970  0.363699
1  2.728946 -0.712020 -2.242582
1  3.752231 -1.301689  0.439501
1  4.615195 -1.459283 -1.089839
1  4.548927  1.123384 -1.288074
1  5.742112 -0.040156  1.322139
1  6.266651  1.491241  0.478446
1  3.933446  2.423400  0.763401
1  3.439786  0.881882  1.615521
1  2.118744  1.779454 -1.178671
1  1.114402  1.020005 -2.410414</t>
  </si>
  <si>
    <t>O=CCC12c3c4ccc(O)c3OC1C(=O)OCCC2(O)C(NCC1CC1)C4</t>
  </si>
  <si>
    <t>65
Molecule: 30556
6 -7.165992 -3.113779  2.389151
6 -5.909979 -3.012178  1.566738
8 -4.917842 -3.672833  1.769173
6 -6.018718 -2.050520  0.364260
8 -7.138886 -1.798634 -0.061576
7 -4.881441 -1.585068 -0.204317
6 -3.527528 -1.692404  0.361199
6 -2.716101 -0.465225 -0.042573
6 -2.528315 -0.406485 -1.568152
6 -2.107960  0.988757 -2.081863
6 -3.179372  2.091111 -2.195352
6 -3.523422  2.793900 -0.878967
7 -2.303508  3.246868 -0.237825
6 -1.183474  2.481655 -0.317805
6  0.015949  2.533093  0.400973
6  0.228216  3.577383  1.405187
7  1.485202  3.737581  1.913635
8 -0.702336  4.290677  1.783771
6  0.807175  1.494266 -0.184843
6  2.168318  1.035989  0.159121
6  3.065016  0.698313 -0.860588
6  4.337966  0.225925 -0.569359
6  4.723102  0.077298  0.763697
8  5.983740 -0.319860  1.134011
6  6.667321 -1.230940  0.359569
6  8.029513 -1.011435  0.182346
6  8.783546 -1.938649 -0.530488
6  8.180256 -3.072216 -1.069366
6  6.814940 -3.279607 -0.883644
6  6.050672 -2.365609 -0.165360
6  3.842592  0.399261  1.793278
6  2.571927  0.872825  1.489443
7  0.160539  0.880483 -1.161850
7 -1.043071  1.512101 -1.245000
6 -3.773070 -0.959543 -2.292175
6 -5.035248 -0.822655 -1.446395
1 -7.007429 -3.815633  3.207495
1 -7.991272 -3.438610  1.750473
1 -7.441980 -2.127409  2.774538
1 -3.040324 -2.611160  0.012182
1 -3.595992 -1.760395  1.445808
1 -3.229579  0.425288  0.335793
1 -1.737657 -0.494194  0.447329
1 -1.676920 -1.055598 -1.802932
1 -1.685047  0.844362 -3.082860
1 -4.089200  1.682986 -2.643338
1 -2.793016  2.849580 -2.884304
1 -4.145369  3.667288 -1.094180
1 -4.111185  2.133864 -0.225547
1 -2.325345  3.835120  0.588964
1  2.285168  3.341961  1.440460
1  1.627596  4.566512  2.473356
1  2.749783  0.815741 -1.892334
1  5.032887 -0.022046 -1.364841
1  8.474852 -0.119762  0.610334
1  9.846956 -1.769471 -0.668030
1  8.769733 -3.791208 -1.628575
1  6.338230 -4.164454 -1.293872
1  4.988279 -2.523314 -0.008923
1  4.166334  0.262204  2.819362
1  1.879023  1.107777  2.292007
1 -3.630874 -2.022450 -2.514076
1 -3.923438 -0.463027 -3.257881
1 -5.248315  0.231614 -1.215227
1 -5.911354 -1.215286 -1.964913</t>
  </si>
  <si>
    <t>CC(=O)C(=O)N1CCC(C2CCNc3c(C(N)=O)c(-c4ccc(Oc5ccccc5)cc4)nn32)CC1</t>
  </si>
  <si>
    <t>67
Molecule: 30561
6 -8.684153  2.196064  0.264385
8 -7.515816  2.748127 -0.294091
6 -6.441217  1.918353 -0.429593
6 -5.302807  2.476297 -1.015312
6 -4.152649  1.724808 -1.192875
6 -4.105554  0.385223 -0.775791
7 -2.950806 -0.388785 -0.936561
7 -1.775091  0.249340 -1.420829
6 -0.684270 -0.267930 -0.579300
6 -0.442564  0.638533  0.639350
7 -0.976182  1.876776  0.533153
8  0.250410  0.288808  1.581984
6 -1.135731 -1.712573 -0.300694
6 -0.432371 -2.548039  0.766441
6  0.723677 -3.374429  0.168385
7  1.470498 -2.696620 -0.883704
6  2.564768 -1.876400 -0.583477
6  3.512032 -1.601718 -1.582333
6  4.584139 -0.758164 -1.346674
6  4.746110 -0.162031 -0.091054
7  5.824813  0.732207  0.164712
6  5.615054  1.893295  1.030927
6  6.244522  3.143763  0.412573
6  7.703241  2.891597 -0.031705
6  8.137824  1.447810  0.257713
6  7.112692  0.441114 -0.237069
8  7.409754 -0.520816 -0.920819
6  3.813090 -0.439021  0.905401
6  2.729742 -1.280339  0.668512
6 -2.672751 -1.572876 -0.156888
8 -3.323885 -2.708379 -0.659317
6 -3.077263 -1.440325  1.324471
8 -3.618733 -2.335757  1.931357
8 -2.709420 -0.287206  1.870277
6 -5.261809 -0.181959 -0.232107
6 -6.415195  0.579227 -0.046781
1 -8.508079  1.833284  1.285150
1 -9.068918  1.369825 -0.346825
1 -9.420121  2.999815  0.289193
1 -5.343917  3.512376 -1.335407
1 -3.289369  2.162779 -1.680481
1 -1.628510 -0.082058 -2.375549
1  0.252022 -0.268302 -1.147985
1 -0.919434  2.472501  1.345804
1 -1.674330  2.059197 -0.173444
1 -1.033879 -2.236496 -1.260099
1 -1.148624 -3.260330  1.196444
1 -0.093683 -1.899432  1.575925
1  1.389229 -3.716492  0.974169
1  0.290284 -4.265611 -0.295715
1  1.657739 -3.296851 -1.676029
1  3.398426 -2.058384 -2.563014
1  5.310330 -0.568081 -2.126393
1  4.538890  2.035202  1.142006
1  6.025993  1.708938  2.033523
1  6.187122  3.960014  1.139384
1  5.636374  3.437129 -0.447942
1  8.389333  3.582108  0.466678
1  7.800738  3.076680 -1.105213
1  9.085967  1.203071 -0.222877
1  8.265314  1.307191  1.338913
1  3.924858  0.000438  1.892097
1  2.005265 -1.438182  1.457102
1 -3.695953 -3.183245  0.104817
1 -2.926346 -0.323404  2.818992
1 -5.280913 -1.235970  0.022327
1 -7.288250  0.101962  0.382900</t>
  </si>
  <si>
    <t>COc1ccc(N2NC(C(N)=O)C(CCNc3ccc(N4CCCCC4=O)cc3)C2(O)C(=O)O)cc1</t>
  </si>
  <si>
    <t>47
Molecule: 30563
 6  4.402210 -1.569619  1.314922
 6  4.108267 -0.590129  0.179927
 6  3.349228 -1.281322 -0.972707
 6  1.890309 -1.603569 -0.631119
 6  1.196273 -0.497996  0.197674
 8  1.282792 -0.945910  1.557144
 6 -0.284526 -0.361039 -0.153575
 6 -1.054937 -1.528786 -0.235685
 6 -2.412523 -1.483302 -0.510786
 6 -2.994720 -0.236399 -0.700382
 8 -4.360384 -0.168609 -1.030766
16 -5.345611  0.033425  0.237015
 8 -5.307843 -1.161996  1.040934
 8 -5.149285  1.339791  0.793302
 8 -6.706766  0.068540 -0.590991
 6 -2.273398  0.937414 -0.594991
 6 -0.904585  0.885989 -0.310481
 6 -0.132790  2.178681 -0.164044
 6  1.153613  1.982410  0.631638
 6  1.961088  0.832984  0.031964
 6  3.368882  0.705364  0.636862
 6  4.299837  1.897647  0.265899
 6  5.272470  1.375806 -0.794861
 6  5.418042 -0.096030 -0.444466
 8  6.390491 -0.783821 -0.634896
 1  4.936292 -1.064326  2.126951
 1  5.039198 -2.379575  0.948049
 1  3.475601 -1.979837  1.722454
 1  3.885672 -2.194416 -1.251831
 1  3.371939 -0.632247 -1.858084
 1  1.828368 -2.528020 -0.048374
 1  1.339962 -1.769739 -1.562417
 1  0.705019 -0.386335  2.097156
 1 -0.575217 -2.488773 -0.069254
 1 -3.021003 -2.378630 -0.570729
 1 -7.005339 -0.846805 -0.741479
 1 -2.784024  1.887967 -0.718382
 1  0.119939  2.563996 -1.161672
 1 -0.775250  2.931347  0.304897
 1  1.734095  2.910055  0.640069
 1  0.917804  1.758282  1.682054
 1  2.051427  1.025771 -1.050115
 1  3.240556  0.667463  1.723600
 1  4.862972  2.214191  1.149590
 1  3.739119  2.769342 -0.082856
 1  6.242393  1.875084 -0.825079
 1  4.831781  1.437811 -1.799343</t>
  </si>
  <si>
    <t>CC12CCC3(O)c4ccc(OS(=O)(=O)O)cc4CCC3C1CCC2=O</t>
  </si>
  <si>
    <t>21
Molecule: 30566
6 -3.457246 -0.287622  0.172453
6 -1.966345 -0.451560  0.035140
7 -1.473571 -1.680065 -0.055766
6 -0.152093 -1.840280 -0.173214
6  0.768119 -0.798544 -0.209242
6  2.245333 -1.109928 -0.354438
8  2.996093 -0.797520  0.791687
6  0.257753  0.510998 -0.116853
6  1.104960  1.725014 -0.188002
8  2.318534  1.725506 -0.122219
6 -1.125596  0.675826  0.004629
8 -1.623184  1.934813  0.098640
1 -3.885605  0.281724 -0.662459
1 -3.727679  0.219534  1.107192
1 -3.917002 -1.275865  0.177806
1  0.196531 -2.868194 -0.241723
1  2.637964 -0.597187 -1.243486
1  2.351472 -2.186347 -0.518265
1  3.106516  0.166737  0.772353
1  0.561060  2.673967 -0.321170
1 -2.589106  1.900275  0.152418</t>
  </si>
  <si>
    <t>Cc1ncc(CO)c(C=O)c1O</t>
  </si>
  <si>
    <t>53
Molecule: 30570
6 -3.501278 -2.797052 -1.423580
7 -3.715870 -2.931639  0.008570
6 -4.807439 -2.112107  0.511825
6 -4.744106 -0.643708  0.157896
7 -5.773701 -0.064347 -0.457076
7 -5.404456  1.185472 -0.714621
6 -6.335434  2.115417 -1.324620
6 -4.139456  1.433180 -0.280550
6 -3.518212  2.703448 -0.443966
7 -3.013383  3.735541 -0.590464
6 -3.662694  0.262819  0.298588
6 -2.331297  0.039680  0.874899
6 -2.165696 -0.701699  2.043786
7 -0.986785 -0.937719  2.627711
6  0.097207 -0.438272  2.052456
7  1.346305 -0.716134  2.612679
6  0.050299  0.315619  0.862015
8  1.231355  0.807661  0.374787
6  1.986831 -0.074814 -0.502694
6  1.457588  0.073689 -1.918176
8  1.832863 -1.403581 -0.129245
6  3.434108  0.394258 -0.356009
6  3.698318  1.720622 -0.016129
6  5.009698  2.129415  0.166541
9  5.244329  3.406879  0.490343
6  6.081833  1.258684  0.051202
6  5.813690 -0.061978 -0.281490
6  4.506475 -0.495108 -0.514488
6  4.360998 -1.934900 -0.904615
8  4.823921 -2.853303 -0.276604
8  3.755027 -2.096301 -2.094000
6 -1.171729  0.565405  0.278157
1 -4.417712 -3.089039 -1.947388
1 -3.237398 -1.778039 -1.752231
1 -2.704192 -3.477793 -1.731892
1 -2.857077 -2.712782  0.506978
1 -5.749727 -2.493413  0.102603
1 -4.858278 -2.244732  1.597910
1 -6.880008  1.586900 -2.106629
1 -5.774644  2.946569 -1.753858
1 -7.037954  2.492626 -0.577846
1 -3.035617 -1.109946  2.554909
1  1.983819  0.074586  2.570598
1  1.260902 -1.099274  3.548129
1  1.493649  1.124592 -2.213863
1  2.059826 -0.524601 -2.602272
1  0.423584 -0.282976 -1.945644
1  2.035027 -1.490233  0.825033
1  2.892007  2.429242  0.130340
1  7.089860  1.616994  0.224928
1  6.623968 -0.778815 -0.367555
1  3.681216 -3.056708 -2.235841
1 -1.218542  1.155336 -0.632902</t>
  </si>
  <si>
    <t>CNCc1nn(C)c(C#N)c1-c1cnc(N)c(OC(C)(O)c2cc(F)ccc2C(=O)O)c1</t>
  </si>
  <si>
    <t>55
Molecule: 30571
 6  3.653611 -2.700506  1.752688
 6  2.469490 -3.161831  0.930648
 8  1.401041 -2.223263  1.159749
 6  0.595398 -1.954293  0.129218
 8  0.614803 -2.523886 -0.934588
 6 -0.339932 -0.793470  0.444577
 6 -1.735118 -1.120920 -0.097050
 8 -2.254891 -0.469727 -0.967787
 6 -2.432892 -2.321010  0.541144
 8 -3.738165 -2.478967  0.092482
 6 -4.647980 -1.528412  0.625960
 6 -5.801188 -1.405612 -0.360557
 7 -5.407815 -0.938798 -1.681999
 6  0.226713  0.501940 -0.187918
 6  1.746043  0.525912 -0.051782
 6  2.438057 -0.018031 -1.260025
 8  2.073371  0.169558 -2.395346
 8  3.460963 -0.839250 -0.955320
 6  4.064210 -1.468661 -2.084003
 6  2.423664  0.886998  1.051304
 6  1.829606  1.329409  2.354993
 8  3.784732  0.867806  1.046585
 6 -0.504966  1.758479  0.270497
 6 -1.505496  1.743500  1.248767
 6 -2.164484  2.898702  1.656416
 6 -1.839403  4.120791  1.079832
 6 -0.865637  4.169395  0.090073
 6 -0.218726  3.003018 -0.308185
17  0.949215  3.131843 -1.592859
 1  3.972437 -1.711892  1.410550
 1  4.484656 -3.401954  1.634798
 1  3.393129 -2.651370  2.813907
 1  2.112962 -4.152143  1.230823
 1  2.695047 -3.179861 -0.136577
 1 -0.379180 -0.709256  1.537020
 1 -2.375209 -2.225583  1.640000
 1 -1.870537 -3.220634  0.261405
 1 -4.157057 -0.550408  0.738971
 1 -4.990403 -1.862851  1.617661
 1 -6.557137 -0.729145  0.053521
 1 -6.272649 -2.389118 -0.466483
 1 -4.645677 -1.534073 -2.003748
 1 -4.986908 -0.014522 -1.596113
 1  0.035781  0.418566 -1.264835
 1  3.324225 -2.074871 -2.612842
 1  4.469260 -0.721977 -2.769964
 1  4.861964 -2.092406 -1.680854
 1  2.207524  0.676463  3.151633
 1  0.743172  1.291413  2.364984
 1  2.131802  2.358975  2.582953
 1  4.108380  1.218382  1.888024
 1 -1.786555  0.804585  1.717122
 1 -2.932811  2.837708  2.420305
 1 -2.344792  5.030621  1.386531
 1 -0.604012  5.105044 -0.391983</t>
  </si>
  <si>
    <t>CCOC(=O)C(C(=O)COCCN)C(C(C(=O)OC)=C(C)O)c1ccccc1Cl</t>
  </si>
  <si>
    <t>57
Molecule: 30577
6  -9.418548  0.496973  0.189104
6  -8.476745  0.723106 -0.992854
6  -7.033476  0.286862 -0.724739
6  -6.342846  1.077905  0.387387
6  -4.911008  0.617949  0.672997
6  -3.967661  0.798529 -0.520698
6  -2.475116  0.642239 -0.213604
6  -2.037743 -0.749993  0.265578
8  -2.526587 -0.899675  1.581330
8  -2.551789 -1.770166 -0.557822
6  -0.522584 -0.875002  0.233533
6   0.230670 -0.380330  1.298987
6   1.619459 -0.450987  1.270817
6   2.288067 -1.015741  0.182234
6   3.795513 -1.045352  0.135991
6   4.363721  0.292120 -0.354346
6   5.869286  0.279879 -0.643440
7   6.133660 -0.604579 -1.782467
6   6.347949  1.717444 -0.930986
8   6.040357  2.654809  0.070313
6   6.659000 -0.314161  0.524128
8   6.379800  0.443117  1.696158
6   1.524970 -1.504388 -0.880647
6   0.135444 -1.436064 -0.860586
1  -9.153102  1.123580  1.045470
1  -9.385590 -0.547963  0.517505
1 -10.452514  0.730504 -0.080857
1  -8.484863  1.785192 -1.270579
1  -8.856047  0.174832 -1.863167
1  -6.459678  0.386871 -1.654219
1  -7.021288 -0.782362 -0.464960
1  -6.926291  0.994407  1.311863
1  -6.338318  2.144264  0.118209
1  -4.921392 -0.430479  0.994918
1  -4.507840  1.177155  1.526026
1  -4.238685  0.113360 -1.335432
1  -4.116239  1.805854 -0.932362
1  -1.902095  0.863003 -1.120253
1  -2.165415  1.364305  0.550740
1  -2.207218 -1.761010  1.894729
1  -3.517382 -1.688365 -0.527917
1  -0.281497  0.051104  2.154294
1   2.197559 -0.065744  2.108005
1   4.140431 -1.848740 -0.524501
1   4.185002 -1.250349  1.140329
1   3.847766  0.586768 -1.279899
1   4.152213  1.077817  0.377018
1   7.111200 -0.523205 -2.063593
1   5.582672 -0.292316 -2.580917
1   7.435269  1.680343 -1.130953
1   5.861515  2.066817 -1.850365
1   6.269532  2.241776  0.919275
1   7.733803 -0.275648  0.284436
1   6.377609 -1.366015  0.651622
1   6.899780  0.087922  2.429156
1   2.029751 -1.952497 -1.733657
1  -0.448609 -1.829734 -1.685664</t>
  </si>
  <si>
    <t>CCCCCCCC(O)(O)c1ccc(CCC(N)(CO)CO)cc1</t>
  </si>
  <si>
    <t>59
Molecule: 30580
 6 -5.412864  0.450884  3.532784
 6 -4.502101 -0.069175  2.441968
 8 -4.307948  0.997433  1.507358
 6 -3.539468  0.675303  0.428132
 6 -2.262465  1.197549  0.316648
 6 -1.468911  0.931101 -0.805811
 6 -0.051051  1.460936 -0.916851
 6  0.004794  2.963387 -0.636949
16  1.622433  3.748609 -0.842805
 6  2.491719  2.794601 -2.077595
 8  1.390363  5.084551 -1.379215
 8  2.351441  3.608515  0.426663
 7  0.868546  0.707227 -0.069708
 6  1.538770 -0.364682 -0.586894
 8  1.537948 -0.583298 -1.798978
 6  2.218446 -1.268537  0.397599
 6  2.147201 -2.669106  0.217394
 7  1.583101 -3.171210 -0.959065
 6  1.170241 -4.459244 -1.219202
 6  0.644873 -4.640209 -2.630834
 8  1.230550 -5.375865 -0.424073
 6  2.641976 -3.514261  1.223013
 6  3.205004 -2.978164  2.371645
 6  3.314703 -1.601734  2.542184
 6  2.842540 -0.758310  1.545697
 6  3.038628  0.715730  1.735957
 8  2.672448  1.309986  2.721079
 8  3.659395  1.283365  0.698314
 6 -1.978435  0.112163 -1.805279
 6 -3.264875 -0.422758 -1.709640
 6 -4.056607 -0.142990 -0.599428
 8 -5.321401 -0.591611 -0.413189
 6 -5.885345 -1.386703 -1.435126
 1 -6.375071  0.747143  3.108196
 1 -5.583345 -0.322961  4.285970
 1 -4.965367  1.321293  4.018950
 1 -3.525877 -0.368879  2.846361
 1 -4.946118 -0.930005  1.931187
 1 -1.915439  1.825621  1.133599
 1  0.289361  1.276441 -1.937839
 1 -0.266141  3.211963  0.394565
 1 -0.671996  3.490958 -1.313056
 1  3.446378  3.309619 -2.207825
 1  2.653138  1.773285 -1.728415
 1  1.928497  2.819407 -3.011897
 1  0.737007  0.762017  0.934912
 1  1.479898 -2.483638 -1.699061
 1  0.024280 -3.797141 -2.946318
 1  1.486404 -4.723547 -3.325834
 1  0.066363 -5.562431 -2.668091
 1  2.564326 -4.583353  1.089853
 1  3.578235 -3.649577  3.138364
 1  3.773126 -1.173245  3.426770
 1  3.527211  2.255598  0.784523
 1 -1.365386 -0.120639 -2.671612
 1 -3.640851 -1.048972 -2.510076
 1 -5.930720 -0.837436 -2.382757
 1 -6.895393 -1.627935 -1.105902
 1 -5.315971 -2.312731 -1.578420</t>
  </si>
  <si>
    <t>CCOc1cc(C(CS(C)(=O)=O)NC(=O)c2c(NC(C)=O)cccc2C(=O)O)ccc1OC</t>
  </si>
  <si>
    <t>106
Molecule: 30582
 6 -4.391336 -2.046884 -3.319898
 6 -4.495767 -1.954577 -1.808374
 8 -3.358513 -1.302724 -1.228358
 6 -3.363763  0.051099 -1.267849
 8 -4.218673  0.668060 -1.879150
 6 -2.255505  0.616405 -0.492141
 6 -1.842230  1.898148 -0.682331
 6 -2.364468  2.859802 -1.730918
 8 -1.224952  3.336338 -2.454742
 6 -1.195722  4.712365 -2.758628
 6 -0.885203  5.594002 -1.549409
 7  0.238752  5.049186 -0.794155
 7 -0.834435  2.437637  0.047304
 6  0.198680  1.652414  0.674146
 6  0.806166  2.540724  1.758525
 6  1.210472  1.029259 -0.407375
 6  2.550021  1.724040 -0.671859
 8  3.246950  2.093072  0.497001
 6  4.352198  2.927854  0.259167
 6  4.028567  4.415860  0.138621
 7  3.396246  4.781129 -1.138511
 7  0.628836  0.951881 -1.740054
 6 -0.017351 -0.129017 -2.282050
 6 -0.796757  0.187167 -3.532684
 6  0.065654 -1.365988 -1.726102
 6 -0.646437 -2.495372 -2.319960
 8 -1.131309 -2.561414 -3.433852
 8 -0.722100 -3.537739 -1.454513
 6 -1.403946 -4.679234 -1.953894
 6  0.904565 -1.631731 -0.498519
 6  2.147222 -2.416658 -0.922559
 6  2.786805 -2.149569 -2.135461
 6  3.897365 -2.873726 -2.554496
 6  4.387251 -3.912347 -1.768271
 6  3.770774 -4.203928 -0.556184
 6  2.673208 -3.453629 -0.146441
17  1.997818 -3.787220  1.430691
 6  1.101395 -0.335257  0.337640
 6  2.294274 -0.420656  1.309911
 8  2.278214 -0.152755  2.487348
 8  3.403308 -0.793568  0.667658
 6  4.533878 -1.129118  1.484060
 6  5.364428  0.095639  1.809565
 6 -0.196838  0.196958  1.092644
 6 -0.193272 -0.317376  2.527814
 8 -0.118825 -1.501924  2.751775
 8 -0.422267  0.604656  3.461251
 6 -0.604799  0.074548  4.773097
 6 -1.613454 -0.277310  0.552166
 6 -2.645830 -0.599981  1.644793
 6 -2.991981 -1.946649  1.820611
 6 -3.930812 -2.355454  2.756796
 6 -4.562228 -1.408593  3.559472
 6 -4.245748 -0.065310  3.409920
 6 -3.302922  0.327101  2.459636
17 -2.974094  2.038045  2.345250
 1 -3.450635 -2.521181 -3.610883
 1 -5.227137 -2.635124 -3.712508
 1 -4.435879 -1.046833 -3.756835
 1 -5.397594 -1.414856 -1.507186
 1 -4.500962 -2.944867 -1.345213
 1 -2.878495  3.691613 -1.229832
 1 -3.062217  2.374645 -2.410978
 1 -0.401254  4.821526 -3.505017
 1 -2.138038  5.036229 -3.222570
 1 -1.750141  5.625660 -0.876224
 1 -0.735008  6.620890 -1.919604
 1  1.097725  4.955832 -1.339014
 1  0.458095  5.639542  0.004082
 1 -0.486525  3.359086 -0.253152
 1  1.597737  2.048182  2.317086
 1  0.001675  2.823334  2.440190
 1  1.214310  3.439837  1.285031
 1  3.170103  1.051266 -1.285641
 1  2.318236  2.621159 -1.262203
 1  5.014686  2.804167  1.121010
 1  4.907451  2.588756 -0.633445
 1  4.970828  4.960731  0.309424
 1  3.345557  4.680985  0.952722
 1  3.976719  4.438412 -1.903967
 1  3.401388  5.796379 -1.227717
 1  0.296584  1.850773 -2.082593
 1 -0.314249 -0.260301 -4.405067
 1 -1.797321 -0.247626 -3.480555
 1 -0.874816  1.268605 -3.670696
 1 -1.336947 -5.431588 -1.168696
 1 -0.934289 -5.037789 -2.872646
 1 -2.449865 -4.439189 -2.165818
 1  0.342961 -2.288714  0.173550
 1  2.392344 -1.353570 -2.760785
 1  4.371463 -2.634157 -3.501132
 1  5.243081 -4.496075 -2.092224
 1  4.134263 -5.003665  0.080459
 1  4.170594 -1.616977  2.392021
 1  5.090941 -1.852620  0.883499
 1  4.762762  0.813009  2.372246
 1  5.718590  0.568711  0.889359
 1  6.233063 -0.192787  2.409233
 1 -0.809788  0.932856  5.411439
 1 -1.447884 -0.622129  4.777211
 1  0.299274 -0.446650  5.094844
 1 -1.448011 -1.246030  0.082553
 1 -2.488253 -2.682937  1.199526
 1 -4.164594 -3.409813  2.863196
 1 -5.299204 -1.709811  4.297281
 1 -4.724402  0.694104  4.018764</t>
  </si>
  <si>
    <t>CCOC(=O)C1=C(COCCN)NC2(C)C3(COCCN)NC(C)=C(C(=O)OC)C(c4ccccc4Cl)C3(C(=O)OCC)C2(C(=O)OC)C1c1ccccc1Cl</t>
  </si>
  <si>
    <t>54
Molecule: 30583
6  1.018570  2.608189 -0.319295
6 -0.001227  1.503815 -0.393084
6 -1.358621  1.766513 -0.355790
6 -2.316194  0.748549 -0.440128
6 -3.751289  1.145876 -0.397184
8 -4.119444  2.247049 -0.011666
7 -4.657310  0.202089 -0.809982
6 -6.051203  0.569172 -0.906400
6 -6.761451  0.540252  0.456906
6 -6.799630 -0.869241  1.050217
6 -7.362895 -0.905877  2.448989
8 -6.893326 -1.501922  3.383849
8 -8.503291 -0.189358  2.549208
6 -6.710284 -0.381713 -1.883727
8 -6.149678 -1.279698 -2.463547
8 -8.019208 -0.125284 -2.022815
6 -1.881673 -0.571047 -0.542085
6 -0.525153 -0.868300 -0.572961
6  0.429020  0.157930 -0.504921
7  1.777709 -0.107529 -0.561909
6  2.302769 -1.436578 -0.457995
6  3.801713 -1.397382 -0.292066
6  4.561322 -2.612517 -0.346524
7  5.855363 -2.669174 -0.201298
6  6.487047 -1.474579  0.012442
7  7.819939 -1.486358  0.164359
6  8.399759 -0.312106  0.371600
7  9.741651 -0.275870  0.498409
7  7.776506  0.904901  0.464708
6  6.487734  0.897300  0.317131
7  5.746573  2.186786  0.362362
8  6.354681  3.032238  0.950897
6  5.733188 -0.276668  0.067091
7  4.386086 -0.248360 -0.084525
1  1.661030  2.511301  0.565597
1  0.529072  3.582541 -0.265720
1  1.675339  2.605936 -1.197611
1 -1.712030  2.789308 -0.258386
1 -4.358306 -0.562250 -1.402847
1 -6.137311  1.588527 -1.306278
1 -6.210545  1.221931  1.111057
1 -7.776471  0.928766  0.343333
1 -5.801214 -1.309653  1.089134
1 -7.435402 -1.517358  0.431091
1 -8.796393 -0.271418  3.473532
1 -8.368413 -0.773983 -2.659093
1 -2.594367 -1.391028 -0.562676
1 -0.209440 -1.903297 -0.647489
1  2.425496  0.622831 -0.294104
1  1.871464 -1.985819  0.398204
1  2.061099 -2.028437 -1.354182
1  4.040632 -3.554458 -0.521197
1 10.189200  0.590649  0.750646
1 10.254053 -1.143223  0.521406</t>
  </si>
  <si>
    <t>Cc1cc(C(=O)NC(CCC(=O)O)C(=O)O)ccc1NCc1cnc2nc(N)nc(N=O)c2n1</t>
  </si>
  <si>
    <t>63
Molecule: 30586
7 -6.260491  0.398676  1.744498
6 -5.456746  0.301312  0.522156
6 -6.053314  1.248181 -0.512368
6 -5.934491  2.696164 -0.088087
8 -5.089198  3.111874  0.662255
6 -5.328127 -1.140081  0.006339
6 -4.593585 -1.295318 -1.323642
7 -3.357365 -0.526009 -1.334129
6 -2.572025 -0.742636 -2.543130
6 -1.342784  0.158876 -2.586771
6 -0.385680 -0.065231 -1.414846
6  0.902888  0.737043 -1.582836
6  2.001340  0.445883 -0.530516
6  2.420236 -1.022969 -0.680509
8  2.520016 -1.542011 -1.778007
7  2.714246 -1.691207  0.475199
6  2.893111 -3.117460  0.460525
6  1.587861 -3.803035  0.805337
9  1.722242 -5.132879  0.812792
9  1.162279 -3.424992  2.024799
9  0.619018 -3.485464 -0.062746
6  3.204656  1.341200 -0.801628
6  4.032237  1.350321 -1.913767
6  5.055098  2.298574 -1.971127
6  5.235675  3.216826 -0.934989
6  4.405257  3.201597  0.184184
6  3.388941  2.253217  0.246198
6  2.393905  1.967610  1.289600
6  2.184808  2.561409  2.530156
6  1.192702  2.047336  3.363082
6  0.432321  0.946952  2.967887
6  0.635434  0.354432  1.719400
6  1.606417  0.879981  0.872645
1 -7.115962 -0.144336  1.628025
1 -5.760544 -0.024066  2.523287
1 -4.462769  0.691699  0.759451
1 -7.106869  1.011063 -0.713690
1 -5.513263  1.162502 -1.465713
1 -6.664198  3.394699 -0.550786
1 -6.331971 -1.576136 -0.095534
1 -4.815805 -1.731013  0.779334
1 -4.431151 -2.369047 -1.529309
1 -5.222494 -0.920080 -2.141669
1 -2.800352 -0.799709 -0.525205
1 -3.219563 -0.513924 -3.398688
1 -2.261841 -1.798409 -2.656063
1 -1.669891  1.205417 -2.594561
1 -0.809809 -0.025677 -3.527713
1 -0.147878 -1.136100 -1.336928
1 -0.881183  0.237018 -0.484804
1  0.684461  1.810961 -1.552283
1  1.339800  0.514198 -2.561923
1  2.518337 -1.238547  1.358130
1  3.648755 -3.432762  1.184417
1  3.195824 -3.418071 -0.543674
1  3.890547  0.623682 -2.709009
1  5.718721  2.321727 -2.829871
1  6.035013  3.948456 -1.000121
1  4.553688  3.913946  0.990882
1  2.789635  3.404965  2.850442
1  1.017661  2.499650  4.334137
1 -0.324142  0.546914  3.635298
1  0.057315 -0.519231  1.427827</t>
  </si>
  <si>
    <t>NC(CC=O)CCNCCCCC1(C(=O)NCC(F)(F)F)c2ccccc2-c2ccccc21</t>
  </si>
  <si>
    <t>55
Molecule: 30590
8  0.604621 -2.932862  0.195491
6  0.229201 -1.868007 -0.256146
8  1.065005 -0.981483 -0.843807
6  2.451387 -1.345777 -0.747803
6  2.969676 -1.121782  0.682947
7  3.831731  0.100732  0.756575
8  4.140789  0.384430  2.035234
6  5.076106 -0.156518 -0.044061
6  4.726693 -0.711957 -1.439107
6  3.235643 -0.452209 -1.707109
6  2.935549  1.019796 -1.395934
6  3.077042  1.236424  0.120699
7 -1.064211 -1.430189 -0.243471
6 -2.079525 -2.425367  0.072883
6 -3.212695 -1.811876  0.878984
8 -2.779276 -1.351766  2.148056
6 -3.781137 -0.646315  0.111746
6 -5.140171 -0.340295  0.187907
6 -5.677735  0.699573 -0.558634
6 -4.847971  1.436955 -1.401998
6 -3.493984  1.138656 -1.478309
6 -2.945331  0.103224 -0.718124
6 -1.436629 -0.116064 -0.775643
6 -0.762260  1.029701 -0.021434
6 -0.329220  2.154451 -0.721981
6  0.208769  3.247874 -0.045630
6  0.321023  3.220233  1.341669
6 -0.107315  2.095512  2.044965
6 -0.651184  1.005888  1.369657
1  2.545955 -2.398313 -1.023989
1  3.581481 -1.946650  1.052361
1  2.161893 -0.943569  1.394336
1  5.658547 -0.840473  0.573535
1  5.598033  0.802099 -0.073955
1  5.333186 -0.224391 -2.207670
1  4.938808 -1.785647 -1.493635
1  2.974564 -0.696792 -2.740758
1  3.636655  1.652661 -1.951565
1  1.925219  1.282732 -1.713862
1  3.643252  2.126388  0.397278
1  2.113461  1.264287  0.633514
1 -1.582795 -3.220734  0.631534
1 -2.494397 -2.865575 -0.844914
1 -3.998408 -2.573308  0.999020
1 -2.367372 -2.097442  2.610799
1 -5.775780 -0.934978  0.839048
1 -6.736333  0.929293 -0.493143
1 -5.256844  2.244449 -2.001176
1 -2.848357  1.722991 -2.128909
1 -1.123198 -0.051419 -1.826968
1 -0.404223  2.173772 -1.807807
1  0.546902  4.115398 -0.604632
1  0.748196  4.065214  1.872199
1 -0.016697  2.065610  3.126121
1 -1.019088  0.141321  1.914452</t>
  </si>
  <si>
    <t>O=C(OC1C[N+]2([O-])CCC1CC2)N1CC(O)c2ccccc2C1c1ccccc1</t>
  </si>
  <si>
    <t>29
Molecule: 30596
8 -0.065161 -2.066663 -0.440339
6  0.175995 -0.881274 -0.286134
6  1.611308 -0.455554 -0.138405
6  2.556583 -1.099842 -0.939369
6  3.908587 -0.792348 -0.855464
6  4.331318  0.159976  0.068958
6  3.412632  0.788287  0.901283
6  2.054000  0.482155  0.806088
8  1.133386  1.045588  1.630767
6 -0.912039  0.138876 -0.324545
6 -0.609814  1.447545 -0.714219
6 -1.607345  2.404912 -0.834085
6 -2.922325  2.055724 -0.541568
6 -3.235036  0.757870 -0.148481
6 -2.245883 -0.220427 -0.047040
6 -2.638671 -1.624500  0.355360
8 -3.966668 -1.603573  0.846388
1  2.198370 -1.851989 -1.635437
1  4.625456 -1.291821 -1.497774
1  5.383973  0.411737  0.153312
1  3.745771  1.514242  1.639637
1  1.577747  1.651273  2.241008
1  0.420835  1.707536 -0.936513
1 -1.360531  3.413809 -1.148746
1 -3.712562  2.796505 -0.621604
1 -4.256918  0.485140  0.085199
1 -1.938988 -2.004423  1.111105
1 -2.544929 -2.285548 -0.515462
1 -4.226544 -2.517674  1.016466</t>
  </si>
  <si>
    <t>O=C(c1ccccc1O)c1ccccc1CO</t>
  </si>
  <si>
    <t>66
Molecule: 30600
 6 -10.094085  1.440770 -2.125301
16  -9.175116  1.870717 -0.650271
 8  -8.228518  2.920982 -1.012749
 8 -10.138976  2.053841  0.430139
 6  -8.241668  0.388888 -0.304854
 6  -8.811369 -0.597723  0.492937
 6  -8.083334 -1.759714  0.730467
 6  -6.814997 -1.914382  0.177082
 6  -6.244614 -0.912984 -0.614953
 6  -4.847273 -1.072527 -1.160577
 6  -3.773003 -0.528588 -0.204238
 7  -2.471376 -0.758598 -0.792439
 6  -1.376056 -0.424283 -0.053116
 8  -1.405413  0.203398  0.976441
 8  -0.255823 -0.883882 -0.679239
 6   0.975305 -0.705801 -0.084992
 6   1.402815  0.519141  0.405327
 6   2.683458  0.666504  0.939662
 6   3.546110 -0.434852  0.961554
 6   3.113466 -1.663349  0.463762
 6   1.835522 -1.804630 -0.054037
17   1.307786 -3.341629 -0.667311
 6   4.952592 -0.338227  1.532544
 7   5.353882  1.038852  1.782833
 6   6.219877  1.734898  0.963895
 8   6.107512  2.938353  0.789908
 6   7.360679  0.978925  0.347602
 6   8.025100 -0.060282  1.032025
 6   9.126842 -0.697250  0.485301
 6   9.572126 -0.291760 -0.779888
 6  10.634292 -0.675787 -1.677232
 6  10.516069  0.136994 -2.750796
 8   9.477825  1.010936 -2.633538
 6   8.898048  0.753209 -1.430153
 6   7.806120  1.417122 -0.895369
 6   4.311308  1.826434  2.434598
 6   3.128930  2.004313  1.487510
 6  -3.895649 -1.252669  1.135537
 8  -3.541859 -2.391545  1.310896
 8  -4.503554 -0.502785  2.058147
 6  -6.971313  0.253124 -0.853080
 1 -10.688523  2.319844 -2.383089
 1 -10.742654  0.592052 -1.904648
 1  -9.391099  1.206815 -2.925728
 1  -9.793544 -0.439340  0.927329
 1  -8.502652 -2.545054  1.350881
 1  -6.246625 -2.821426  0.370970
 1  -4.744405 -0.551437 -2.117789
 1  -4.636401 -2.135846 -1.328473
 1  -3.912629  0.542830 -0.036075
 1  -2.360055 -1.532369 -1.435318
 1   0.719503  1.360701  0.387492
 1   3.774226 -2.525860  0.475025
 1   5.654377 -0.800761  0.836765
 1   5.003589 -0.905453  2.472766
 1   7.674771 -0.342728  2.020703
 1   9.638042 -1.484776  1.029388
 1  11.375685 -1.447580 -1.534347
 1  11.082053  0.219947 -3.666401
 1   7.320501  2.244511 -1.400048
 1   4.005040  1.285236  3.337505
 1   4.735266  2.788270  2.720776
 1   3.443097  2.664542  0.670292
 1   2.293840  2.492729  2.000592
 1  -4.576250 -1.041976  2.865738
 1  -6.554572  1.064080 -1.445795</t>
  </si>
  <si>
    <t>CS(=O)(=O)c1cccc(CC(NC(=O)Oc2cc3c(cc2Cl)CN(C(=O)c2ccc4ccoc4c2)CC3)C(=O)O)c1</t>
  </si>
  <si>
    <t>44
Molecule: 30607
6 -5.089419 -0.215705 -0.517596
7 -4.231178 -0.362196  0.644385
6 -5.022747 -0.683254  1.818390
6 -3.428289  0.829626  0.884860
6 -2.393076  1.099704 -0.211914
6 -1.474224 -0.073602 -0.405736
6 -0.143762 -0.034666 -0.571907
6  0.621874 -1.300293 -0.734740
6  0.236340 -2.208608 -1.725962
6  0.877429 -3.432310 -1.873371
6  1.926574 -3.767479 -1.020502
6  2.326447 -2.876223 -0.035183
6  1.696201 -1.632725  0.111091
6  2.163278 -0.751591  1.189729
8  2.738152 -1.421568  2.226662
6  2.163595  0.600433  1.198667
8  2.829961  1.168224  2.283209
6  1.708735  1.521206  0.156256
6  2.362721  2.757713  0.029809
6  1.970567  3.683498 -0.926838
6  0.911142  3.390265 -1.782380
6  0.252566  2.172190 -1.661623
6  0.621139  1.234666 -0.691874
1 -4.491887 -0.100293 -1.425492
1 -5.770386  0.653133 -0.434638
1 -5.697669 -1.117149 -0.633392
1 -4.362781 -0.840475  2.676274
1 -5.583335 -1.606154  1.643636
1 -5.744043  0.115072  2.076994
1 -2.896958  0.680410  1.832104
1 -4.071238  1.724302  1.008217
1 -1.824544  1.996060  0.056181
1 -2.909142  1.341096 -1.151440
1 -1.955022 -1.049686 -0.350056
1 -0.586385 -1.937582 -2.380898
1  0.556381 -4.122614 -2.647336
1  2.433289 -4.721915 -1.123339
1  3.134507 -3.129988  0.641435
1  3.088785 -0.744639  2.830437
1  2.301539  1.911969  2.610237
1  3.205697  2.970665  0.679701
1  2.499204  4.627872 -1.012188
1  0.599614  4.104442 -2.538011
1 -0.574847  1.930529 -2.323133</t>
  </si>
  <si>
    <t>CN(C)CCC=C1c2ccccc2C(O)=C(O)c2ccccc21</t>
  </si>
  <si>
    <t>48
Molecule: 30608
6 -5.584935 -0.243745  1.738296
7 -5.080426 -0.062284  0.388472
6 -6.075223 -0.495178 -0.576158
6 -3.819127 -0.771614  0.226322
6 -3.092337 -0.423161 -1.080400
6 -1.748940 -1.093885 -1.090926
6 -0.578599 -0.532480 -0.754951
6  0.666007 -1.331784 -0.588232
6  0.629254 -2.669227 -0.172629
6  1.805204 -3.376240  0.035089
6  3.041162 -2.750850 -0.124213
6  3.097893 -1.416671 -0.516280
6  4.410336 -0.687930 -0.619823
6  4.512750  0.480154  0.345036
8  3.611047  1.000536  0.950825
8  5.786292  0.915346  0.430466
6  1.911582 -0.728957 -0.768265
6 -0.430802  0.940819 -0.556571
6 -0.669641  1.801808 -1.629595
6 -0.442157  3.173016 -1.523572
6  0.059800  3.709959 -0.342433
6  0.317679  2.863205  0.730102
6  0.061886  1.495083  0.641376
6  0.295646  0.685594  1.866943
8 -0.153181 -0.417921  2.067510
1 -5.806401 -1.302588  1.971960
1 -6.505464  0.333503  1.867598
1 -4.847183  0.118486  2.459706
1 -7.011191  0.042267 -0.397883
1 -6.283030 -1.581005 -0.511269
1 -5.750192 -0.266928 -1.594006
1 -3.963291 -1.870161  0.291848
1 -3.159209 -0.489738  1.055094
1 -3.676807 -0.757221 -1.945048
1 -3.005570  0.665187 -1.134957
1 -1.758720 -2.165001 -1.290024
1 -0.326819 -3.138266  0.036477
1  1.761693 -4.409984  0.363849
1  3.959387 -3.295373  0.080350
1  4.559320 -0.266790 -1.623017
1  5.260891 -1.351701 -0.438832
1  5.777452  1.675889  1.037464
1  1.964385  0.313339 -1.069676
1 -1.022743  1.377738 -2.565521
1 -0.641196  3.817767 -2.374265
1  0.254290  4.774341 -0.260398
1  0.717141  3.262781  1.659385
1  0.908345  1.198244  2.636750</t>
  </si>
  <si>
    <t>CN(C)CCC=C(c1cccc(CC(=O)O)c1)c1ccccc1C=O</t>
  </si>
  <si>
    <t>30
Molecule: 30610
6  1.376511 -1.187390  1.427130
6  1.923401 -0.476268  0.186010
6  0.902595 -0.448360 -0.981338
6 -0.532629 -0.101187 -0.659501
6 -1.033748  1.181419 -0.874739
6 -2.369178  1.482506 -0.608694
6 -3.216041  0.497567 -0.127234
8 -4.545255  0.677787  0.166473
6 -2.734486 -0.800232  0.084723
8 -3.566582 -1.771962  0.542959
6 -1.406231 -1.089412 -0.188355
7  3.096337 -1.225720 -0.261351
7  3.714467 -0.576360 -1.369821
6  2.365675  0.922980  0.621125
8  3.517359  1.240087  0.815027
8  1.349948  1.775542  0.830016
1  0.495487 -0.674779  1.817508
1  1.108488 -2.213745  1.161409
1  2.139733 -1.222660  2.212786
1  1.290697  0.218860 -1.754893
1  0.944186 -1.460238 -1.399703
1 -0.373799  1.958202 -1.246715
1 -2.753058  2.485759 -0.780392
1 -4.802749  1.586802 -0.037769
1 -4.446094 -1.376721  0.653068
1 -1.067002 -2.110116 -0.036189
1  3.746579 -1.266581  0.525712
1  4.199989 -1.290134 -1.903427
1  4.393401  0.110042 -1.042666
1  1.749539  2.608502  1.138914</t>
  </si>
  <si>
    <t>CC(Cc1ccc(O)c(O)c1)(NN)C(=O)O</t>
  </si>
  <si>
    <t>12
Molecule: 30612
6 -2.501074 -0.390186 -0.000001
6 -1.031277 -0.159767  0.000001
6  0.046247 -0.985514  0.000001
6  1.144236 -0.072640 -0.000000
8  2.462003 -0.348473 -0.000000
7  0.760255  1.174528 -0.000000
8 -0.622330  1.115306  0.000000
1 -2.713764 -1.460051  0.000003
1 -2.958432  0.062067  0.884313
1 -2.958429  0.062059 -0.884319
1  0.062037 -2.064754  0.000001
1  2.580628 -1.307045 -0.000000</t>
  </si>
  <si>
    <t>Cc1cc(O)no1</t>
  </si>
  <si>
    <t>19
Molecule: 30613
 7 -4.051757 -0.000053  0.153763
 6 -2.673237 -0.000014  0.035264
 6 -1.961280  1.210310 -0.003026
 6 -0.577692  1.210491 -0.070653
 6  0.112486  0.000051 -0.097462
16  1.884941  0.000101 -0.140378
 7  2.418654 -0.000791  1.441228
 8  2.306344 -1.276172 -0.688458
 8  2.306421  1.276914 -0.687139
 6 -0.577640 -1.210428 -0.070760
 6 -1.961225 -1.210307 -0.003115
 1 -4.522792  0.841431 -0.149184
 1 -4.522758 -0.841509 -0.149314
 1 -2.505481  2.150432  0.013005
 1 -0.025414  2.143453 -0.129602
 1  2.154632 -0.847209  1.937666
 1  2.154604  0.844964  1.938792
 1 -0.025334 -2.143368 -0.129813
 1 -2.505386 -2.150453  0.012846</t>
  </si>
  <si>
    <t>Nc1ccc(S(N)(=O)=O)cc1</t>
  </si>
  <si>
    <t>73
Molecule: 30618
6 -4.203796  5.212165  0.139712
6 -4.475233  3.931056 -0.086514
6 -3.355088  2.950187 -0.238634
8 -2.183674  3.279140 -0.174603
7 -3.791272  1.668278 -0.454807
6 -3.037803  0.492614 -0.596309
6 -1.641342  0.459423 -0.494948
6 -0.966501 -0.751387 -0.631503
7  0.415152 -0.918757 -0.543895
6  1.420684 -0.018730 -0.320492
7  1.128941  1.273680 -0.139917
6  2.167148  2.078842  0.072933
6  3.481151  1.634438  0.100604
6  3.660475  0.263050 -0.104525
6  5.020727 -0.328103 -0.053627
8  5.253979 -1.582372 -0.696672
6  5.381953 -1.548566  0.698383
7  6.735409 -1.520565  1.193570
6  6.836353 -1.718300  2.638094
6  7.272558 -0.262263  0.752693
6  8.689778 -0.113015  0.409890
6  9.051713  0.831439 -0.479254
6  8.071915  1.585893 -1.249477
6  6.746719  1.378104 -1.120952
6  6.268443  0.514775 -0.035880
8  6.621815  0.888957  1.300635
7  2.647978 -0.569816 -0.306770
6 -1.698782 -1.936274 -0.876397
8 -0.944416 -3.070678 -0.991975
6 -1.618970 -4.275957 -1.270556
6 -3.077980 -1.891698 -0.988090
6 -3.761610 -0.680847 -0.840530
7 -5.188690 -0.585836 -0.959966
6 -5.602858 -0.404867 -2.351984
6 -5.932274 -1.660612 -0.302663
6 -7.304895 -1.206430  0.186299
7 -7.368693 -0.538942  1.532722
6 -6.449136  0.630459  1.607451
6 -7.034615 -1.501414  2.619945
8 -8.645341 -0.113300  1.712379
1 -3.169097  5.534358  0.210105
1 -4.986961  5.953129  0.257376
1 -5.499695  3.572332 -0.164109
1 -4.790076  1.493319 -0.470295
1 -1.092708  1.368201 -0.308187
1  0.745048 -1.865913 -0.681263
1  1.925315  3.128252  0.225668
1  4.314683  2.301120  0.287918
1  4.656309 -2.123204  1.267882
1  6.419626 -2.694843  2.895935
1  6.318904 -0.936188  3.209523
1  7.892349 -1.717041  2.920229
1  9.408187 -0.798670  0.847644
1 10.100758  0.967429 -0.723351
1  8.440902  2.250773 -2.024579
1  6.028496  1.806461 -1.813721
1 -2.326088 -4.527166 -0.470629
1 -0.852045 -5.047445 -1.333083
1 -2.156811 -4.216097 -2.224404
1 -3.644417 -2.793896 -1.193172
1 -5.371528 -1.289676 -2.966960
1 -6.679840 -0.217803 -2.400331
1 -5.082791  0.457756 -2.776259
1 -6.076975 -2.517376 -0.983659
1 -5.330856 -2.030420  0.533728
1 -8.003688 -2.040353  0.275776
1 -7.757095 -0.470851 -0.481777
1 -5.399904  0.339520  1.503247
1 -6.752303  1.308492  0.809143
1 -6.643869  1.099941  2.570962
1 -7.202907 -0.966943  3.553603
1 -6.004059 -1.862090  2.558346
1 -7.749928 -2.319265  2.542009</t>
  </si>
  <si>
    <t>C=CC(=O)Nc1cc(Nc2nccc(C34OC3N(C)C35C=CC=CC43O5)n2)c(OC)cc1N(C)CC[N+](C)(C)[O-]</t>
  </si>
  <si>
    <t>66
Molecule: 30619
6  2.455291  4.063947 -0.431278
6  3.752029  3.275293 -0.461520
8  3.489601  1.881508 -0.679537
6  3.073044  1.187662  0.391911
8  2.969418  1.668361  1.495627
6  2.777830 -0.266770  0.025033
6  4.123724 -0.979139 -0.131712
6  5.092529 -0.810627  0.865256
6  6.309133 -1.479879  0.800386
6  6.577920 -2.342248 -0.260309
6  5.619210 -2.525027 -1.250389
6  4.402136 -1.848160 -1.187539
6  1.993420 -0.929591  1.183830
6  0.498177 -0.654326  1.040617
7 -0.037897 -1.246704 -0.183634
6 -1.057054 -2.265488 -0.072746
6 -2.446562 -1.800534 -0.529575
6 -3.098981 -0.668486  0.321573
6 -3.065660 -1.139300  1.723918
7 -3.018703 -1.547487  2.804932
6 -4.573247 -0.540036 -0.117353
6 -5.524332 -1.446986  0.359270
6 -6.840290 -1.394166 -0.086713
6 -7.224874 -0.435649 -1.021071
6 -6.283227  0.468464 -1.500396
6 -4.965364  0.419763 -1.050645
6 -2.381737  0.689677  0.251712
6 -1.707261  1.104733 -0.899711
6 -1.111220  2.360833 -0.957394
6 -1.180400  3.225339  0.134045
6 -1.856931  2.823963  1.280278
6 -2.455297  1.566880  1.334708
6  0.919578 -1.433912 -1.257940
6  1.901728 -0.267229 -1.254786
1  1.897488  3.912824 -1.360419
1  1.838767  3.738559  0.410072
1  2.664324  5.131973 -0.320812
1  4.385883  3.570476 -1.299328
1  4.306397  3.389916  0.472815
1  4.888658 -0.141597  1.698279
1  7.048496 -1.327800  1.580855
1  7.526720 -2.866917 -0.313062
1  5.815082 -3.196583 -2.080909
1  3.671262 -2.010475 -1.972949
1  2.169367 -2.010527  1.157127
1  2.369473 -0.550522  2.137277
1  0.326529  0.434827  1.048361
1 -0.050144 -1.058307  1.898741
1 -0.782884 -3.137177 -0.685157
1 -1.126251 -2.629157  0.961398
1 -3.132921 -2.654699 -0.496173
1 -2.417998 -1.468077 -1.572663
1 -5.235760 -2.193039  1.095467
1 -7.566581 -2.101413  0.301566
1 -8.252388 -0.391623 -1.368169
1 -6.572268  1.224239 -2.224247
1 -4.246383  1.142606 -1.421718
1 -1.622767  0.442096 -1.753950
1 -0.587332  2.662585 -1.860011
1 -0.711335  4.203432  0.087010
1 -1.919068  3.484337  2.139282
1 -2.975357  1.261980  2.238642
1  0.381345 -1.457053 -2.215673
1  1.462752 -2.396366 -1.177427
1  2.525405 -0.254791 -2.151454
1  1.305673  0.652653 -1.279354</t>
  </si>
  <si>
    <t>CCOC(=O)C1(c2ccccc2)CCN(CCC(C#N)(c2ccccc2)c2ccccc2)CC1</t>
  </si>
  <si>
    <t>41
Molecule: 30620
 8  1.123349 -1.103964  2.697414
 6  0.878798 -1.201639  1.512727
 6  1.570716 -0.369684  0.486634
 6  2.962323 -0.285619  0.513770
 6  3.605486  0.461765 -0.462548
17  5.344566  0.559878 -0.462185
 6  2.880452  1.134679 -1.443016
 6  1.491709  1.068497 -1.431693
 6  0.814419  0.323328 -0.462921
 6 -0.675317  0.290547 -0.393077
 6 -1.398992  1.366367 -0.036921
 6 -0.787768  2.695326  0.358710
 6 -1.751955  3.831046 -0.003856
 7 -3.053530  3.729012  0.666705
 6 -3.398678  2.367648  1.087321
 6 -2.912425  1.355997  0.051708
 6 -1.322789 -1.008631 -0.739391
 7 -2.250480 -0.957768 -1.708071
 6 -2.869903 -2.080079 -2.060410
 6 -2.607305 -3.317029 -1.477694
 6 -1.650660 -3.367289 -0.476831
 6 -0.982531 -2.204142 -0.089362
 6  0.007116 -2.372837  1.050006
 8 -0.664727 -2.927490  2.148265
 1  3.527560 -0.799337  1.284536
 1  3.404087  1.706298 -2.201608
 1  0.916460  1.603956 -2.181479
 1  0.186910  2.851710 -0.108572
 1 -0.618409  2.700043  1.445589
 1 -1.306200  4.799925  0.238540
 1 -1.904741  3.821313 -1.091280
 1 -3.070538  4.342113  1.474896
 1 -4.486547  2.296311  1.189176
 1 -2.965468  2.097714  2.065256
 1 -3.333937  1.614261 -0.928179
 1 -3.284431  0.357604  0.294181
 1 -3.613718 -1.985067 -2.848574
 1 -3.139845 -4.205833 -1.797522
 1 -1.421512 -4.300838  0.029899
 1  0.779540 -3.080212  0.681206
 1 -0.183929 -2.614464  2.936277</t>
  </si>
  <si>
    <t>O=C1c2cc(Cl)ccc2C(=C2CCNCC2)c2ncccc2C1O</t>
  </si>
  <si>
    <t>54
Molecule: 30624
 8  2.071107 -1.965713  2.661917
 6  1.181555 -2.673926  2.272752
 6  0.176071 -2.304438  1.204998
 7  0.180351 -0.832561  0.959362
 8 -0.230930 -0.216846  2.088663
 6 -0.742450 -0.465197 -0.188796
 6 -2.205186 -0.600390  0.201356
 7 -3.014966 -0.087900 -0.896015
 6 -4.382549  0.244893 -0.531893
 6 -5.219305 -0.917364  0.011991
 8 -6.559572 -0.516572  0.218398
 6 -7.381836 -0.607856 -0.932515
 6 -8.343602  0.564003 -0.873506
 8 -7.622651  1.774244 -0.851854
 6  1.557227 -0.395575  0.476236
 7  2.109341 -1.218584 -0.306303
 6  3.339987 -0.997644 -0.944352
 6  4.276546 -2.035414 -0.912602
 6  5.483910 -1.917248 -1.586970
 6  5.760900 -0.770474 -2.329394
 6  4.833548  0.264484 -2.372976
 6  3.626213  0.162469 -1.681818
16  2.432047  1.483869 -1.765613
 6  2.424973  1.885241 -0.023986
 6  2.847505  3.149087  0.384470
 6  2.855343  3.473218  1.736597
 6  2.463872  2.530116  2.684035
 6  2.032363  1.270615  2.287481
 6  1.993540  0.943951  0.925627
 1  1.055025 -3.702092  2.668330
 1  0.398497 -2.869547  0.294872
 1 -0.825664 -2.543504  1.564822
 1 -0.468986 -1.070113 -1.059475
 1 -0.535201  0.585234 -0.405251
 1 -2.445442 -1.640284  0.479964
 1 -2.359795  0.018805  1.087929
 1 -3.013956 -0.744460 -1.673798
 1 -4.351161  1.035429  0.227907
 1 -4.884313  0.672063 -1.408572
 1 -4.837546 -1.247013  0.983577
 1 -5.170983 -1.777599 -0.674984
 1 -7.910486 -1.571442 -0.945857
 1 -6.778181 -0.526154 -1.846676
 1 -8.987470  0.462642  0.012436
 1 -8.982105  0.578350 -1.761097
 1 -7.002470  1.687392 -0.110856
 1  4.033252 -2.927549 -0.344694
 1  6.205844 -2.726332 -1.542378
 1  6.697482 -0.680166 -2.869808
 1  5.039376  1.169301 -2.935927
 1  3.176080  3.864123 -0.362424
 1  3.181985  4.459962  2.050468
 1  2.487545  2.777806  3.740133
 1  1.707470  0.530347  3.004443</t>
  </si>
  <si>
    <t>O=CC[N+]([O-])(CCNCCOCCO)C1=Nc2ccccc2Sc2ccccc21</t>
  </si>
  <si>
    <t>60
Molecule: 30627
 6  -7.899159 -2.336765 -0.280432
 6  -8.226283 -0.899990  0.041134
 6  -9.550208 -0.487018  0.159660
 6  -9.877987  0.831551  0.460867
 6  -8.857548  1.756163  0.647004
 6  -7.522728  1.379406  0.534294
 6  -7.204503  0.051683  0.231530
 7  -5.876960 -0.403148  0.110966
 6  -4.710754  0.309057  0.251688
 8  -4.645659  1.509315  0.455863
 6  -3.486578 -0.513695  0.129058
 6  -3.292632 -1.862714  0.189010
 7  -2.004629 -2.296806  0.070333
 6  -1.206073 -1.268237 -0.070745
 7   0.143874 -1.498142 -0.212614
 6   1.155726 -0.576634 -0.360595
 6   2.474518 -1.009724 -0.490410
 6   3.446960 -0.006659 -0.634229
 7   4.763804 -0.301958 -0.754827
 6   5.787776  0.703420 -0.994961
 6   6.947702  0.556048 -0.004764
 7   7.222303 -0.858201  0.299187
 6   8.609845 -1.106836  0.652447
 6   9.019783 -0.450189  1.960070
 8   9.213197  0.934974  1.739453
 6   6.737000 -1.737474 -0.748977
 6   5.211689 -1.687673 -0.755230
 7   3.084069  1.298908 -0.655325
 6   1.798732  1.576586 -0.525307
 6   1.418835  3.041490 -0.544294
 8   2.517262  3.886128 -0.738649
 7   0.797849  0.708547 -0.374739
16  -1.959709  0.298678 -0.061505
 1  -7.288791 -2.802756  0.503969
 1  -8.813935 -2.925818 -0.372137
 1  -7.355818 -2.433097 -1.229437
 1 -10.337960 -1.221510  0.012856
 1 -10.917724  1.129193  0.548498
 1  -9.092975  2.789510  0.882161
 1  -6.728551  2.098210  0.673661
 1  -5.768859 -1.362587 -0.182139
 1  -4.068064 -2.606047  0.347855
 1   0.380312 -2.482207 -0.189135
 1   2.717503 -2.063480 -0.485699
 1   6.149860  0.606279 -2.026592
 1   5.334561  1.687308 -0.899655
 1   6.718258  1.076890  0.928666
 1   7.833716  1.048353 -0.435013
 1   8.733910 -2.189388  0.770611
 1   9.311437 -0.773291 -0.135611
 1   9.949696 -0.920432  2.312094
 1   8.233206 -0.636118  2.704813
 1   9.399474  1.356117  2.589018
 1   7.144325 -1.495672 -1.747740
 1   7.042209 -2.763567 -0.522726
 1   4.848870 -2.179081  0.155620
 1   4.809981 -2.228294 -1.625144
 1   0.914471  3.265164  0.406418
 1   0.675275  3.183723 -1.340023
 1   3.295710  3.305237 -0.776244</t>
  </si>
  <si>
    <t>Cc1ccccc1NC(=O)c1cnc(Nc2cc(N3CCN(CCO)CC3)nc(CO)n2)s1</t>
  </si>
  <si>
    <t>28
Molecule: 30634
6  4.861759 -0.221597  0.026751
7  3.940001  0.827698 -0.382222
6  2.586990  0.342060 -0.618035
6  1.862961  0.008825  0.691484
6  0.423486 -0.368037  0.443073
6  0.042724 -1.691134  0.271159
6 -1.286427 -2.015935 -0.013486
6 -2.247094 -1.025265 -0.130275
8 -3.558400 -1.270785 -0.400674
6 -1.875133  0.324194  0.040155
8 -2.882223  1.224901 -0.087396
6 -2.551412  2.583570  0.079638
6 -0.551174  0.634998  0.321245
1  4.833950 -1.114312 -0.622767
1  5.881163  0.172380  0.031394
1  4.633204 -0.543649  1.046880
1  4.286535  1.250465 -1.238894
1  2.026316  1.131712 -1.131072
1  2.559552 -0.551148 -1.270927
1  2.373140 -0.817858  1.198451
1  1.931051  0.882698  1.348998
1  0.781246 -2.483060  0.361068
1 -1.580343 -3.055557 -0.142404
1 -3.678406 -2.226608 -0.488520
1 -2.154767  2.778062  1.083945
1 -1.815565  2.910558 -0.665721
1 -3.478680  3.139451 -0.058074
1 -0.253502  1.669973  0.457501</t>
  </si>
  <si>
    <t>CNCCc1ccc(O)c(OC)c1</t>
  </si>
  <si>
    <t>43
Molecule: 30640
6 -5.038459 -0.718481  1.367606
7 -4.125259 -0.375727  0.292183
6 -4.856064 -0.196240 -0.949292
6 -3.347747  0.805924  0.644524
6 -2.188009  1.080865 -0.318003
6 -1.250122 -0.090462 -0.392537
6  0.087838 -0.045675 -0.349981
6  0.888733 -1.301306 -0.432268
6  0.658370 -2.178378 -1.496381
6  1.394493 -3.349230 -1.647080
6  2.390949 -3.660296 -0.728325
6  2.624986 -2.801731  0.339966
6  1.888826 -1.627127  0.501422
6  2.172362 -0.798386  1.703115
8  1.109001 -0.077516  2.301276
6  2.156306  0.687214  1.732442
6  1.857222  1.546938  0.557628
6  2.583200  2.731468  0.420867
6  2.350303  3.603625 -0.636185
6  1.368147  3.294931 -1.571521
6  0.641315  2.116037 -1.442941
6  0.865531  1.227356 -0.386105
1 -4.474087 -0.899627  2.286623
1 -5.581713 -1.633086  1.112161
1 -5.779723  0.078716  1.566659
1 -5.447239 -1.093314 -1.154374
1 -4.166493 -0.055333 -1.785487
1 -5.543724  0.670721 -0.914577
1 -2.930203  0.639121  1.643979
1 -3.995326  1.703646  0.704435
1 -1.658976  1.976969  0.021643
1 -2.585168  1.321441 -1.313982
1 -1.731600 -1.067357 -0.415460
1 -0.106617 -1.917381 -2.221674
1  1.193205 -4.011049 -2.483744
1  2.975779 -4.568419 -0.834457
1  3.384495 -3.051634  1.076935
1  2.833841 -1.281122  2.424405
1  2.808192  1.157924  2.470303
1  3.337062  2.974728  1.165737
1  2.926564  4.519271 -0.722906
1  1.170612  3.965194 -2.402282
1 -0.113164  1.858522 -2.181123</t>
  </si>
  <si>
    <t>CN(C)CCC=C1c2ccccc2C2OC2c2ccccc21</t>
  </si>
  <si>
    <t>21
Molecule: 30642
7 -4.323496 -0.279940  0.000424
6 -2.953787 -0.754786  0.000166
6 -1.898444  0.353251 -0.000208
8 -2.246003  1.519103 -0.000611
6 -0.457305 -0.022628 -0.000065
6 -0.021996 -1.348263 -0.000142
6  1.338478 -1.645110 -0.000239
6  2.270978 -0.616373 -0.000049
8  3.592395 -0.894313  0.000283
6  1.833394  0.720974  0.000198
8  2.842468  1.646870  0.000565
6  0.486850  1.014644  0.000020
1 -4.444587  0.334968  0.803598
1 -4.444855  0.335006 -0.802679
1 -2.791343 -1.395419 -0.875657
1 -2.790900 -1.395209  0.876062
1 -0.737022 -2.164421 -0.000248
1  1.698758 -2.667854 -0.000464
1  4.075748 -0.051675 -0.002615
1  2.469088  2.539110 -0.001027
1  0.129688  2.041536  0.000079</t>
  </si>
  <si>
    <t>NCC(=O)c1ccc(O)c(O)c1</t>
  </si>
  <si>
    <t>53
Molecule: 30645
 8  0.433114 -2.957984  1.648884
 7 -0.173755 -1.809135  1.226247
 6  0.924534 -0.914130  0.752154
 7  1.204830  0.076243  1.483557
 6  2.218395  1.004564  1.210093
 6  3.092943  1.339304  2.249291
 6  4.058501  2.320215  2.070062
 6  4.146464  3.005845  0.859321
 6  3.276557  2.687508 -0.177362
 6  2.316783  1.689045 -0.012445
16  1.188428  1.297509 -1.335922
 6  1.707516 -0.396603 -1.562610
 6  2.262069 -0.779303 -2.782827
 6  2.681125 -2.091103 -2.978106
 6  2.565400 -3.017995 -1.945783
 6  2.012193 -2.647540 -0.724977
 6  1.562636 -1.335587 -0.526490
 6 -0.946218 -1.219961  2.382920
 6 -2.079835 -0.342464  1.891368
 7 -3.099380 -1.186920  1.263022
 6 -4.061486 -0.461750  0.445811
 6 -3.641571 -0.077748 -0.976327
 8 -2.482696  0.737648 -1.057882
 6 -2.610476  2.065507 -0.599658
 6 -3.718215  2.866545 -1.271573
 8 -5.008484  2.593305 -0.749556
 6 -2.512075 -2.369120  0.630298
 6 -1.129189 -2.079525  0.069457
 1  2.993056  0.812600  3.192648
 1  4.737289  2.559326  2.882506
 1  4.891486  3.782570  0.721415
 1  3.339480  3.201420 -1.131390
 1  2.368148 -0.038855 -3.568886
 1  3.110531 -2.382801 -3.931619
 1  2.907474 -4.038025 -2.088554
 1  1.884970 -3.350266  0.089550
 1 -1.308226 -2.099513  2.912918
 1 -0.232076 -0.688598  3.004244
 1 -1.659338  0.411991  1.209235
 1 -2.524413  0.189150  2.741816
 1 -4.359123  0.438517  0.997237
 1 -4.969748 -1.072561  0.350443
 1 -4.494073  0.397609 -1.475926
 1 -3.383191 -0.977353 -1.545526
 1 -1.638918  2.525027 -0.805663
 1 -2.764391  2.099717  0.492987
 1 -3.755366  2.610581 -2.334772
 1 -3.484741  3.938187 -1.193395
 1 -5.042510  2.937517  0.153730
 1 -3.167749 -2.717651 -0.172873
 1 -2.428604 -3.193367  1.348235
 1 -0.692355 -2.929224 -0.452804
 1 -1.156101 -1.195453 -0.577858</t>
  </si>
  <si>
    <t>[O-][N+]1(C2=Nc3ccccc3Sc3ccccc32)CCN(CCOCCO)CC1</t>
  </si>
  <si>
    <t>65
Molecule: 30647
6 -7.462977  2.800873  0.446762
6 -5.952276  2.599896  0.557211
6 -5.540511  1.158707  0.872425
6 -5.973954  0.165804 -0.205924
6 -5.459652 -1.270664 -0.033931
6 -6.016721 -1.920096  1.232848
8 -5.860799 -2.040204 -1.169211
6 -3.924104 -1.348159 -0.021970
6 -3.319145 -0.685863 -1.227143
6 -2.224256  0.062040 -1.400191
6 -1.050032  0.514797 -0.554465
6 -1.012936  0.204107  0.949346
8 -2.198576  0.604919  1.600165
6 -0.648554 -1.281310  1.024207
6  0.289222 -1.465632 -0.168266
8  0.990692 -2.426852 -0.363108
6  0.220596 -0.220753 -1.060612
6  1.515983  0.603686 -0.931157
6  2.740730 -0.092464 -1.526370
6  3.981666  0.803008 -1.574320
6  4.447390  1.286642 -0.199412
6  5.771956  2.056005 -0.234733
6  6.985158  1.181670 -0.541925
6  7.301829  0.227536  0.588502
8  6.839631  0.278973  1.702140
8  8.200534 -0.697111  0.208728
6  8.579114 -1.619931  1.228811
1 -7.714181  3.858350  0.323082
1 -7.880463  2.261943 -0.409258
1 -7.970718  2.438876  1.348242
1 -5.557286  3.257314  1.340525
1 -5.470505  2.911478 -0.378486
1 -4.450585  1.119760  0.982701
1 -5.973410  0.869998  1.840430
1 -7.072827  0.119004 -0.250068
1 -5.635546  0.527539 -1.185729
1 -5.670401 -1.408167  2.135733
1 -5.700583 -2.966246  1.279904
1 -7.113160 -1.892646  1.227506
1 -6.816405 -1.924042 -1.276383
1 -3.675785 -2.420033 -0.036616
1 -3.545580 -0.921610  0.906219
1 -3.901998 -0.865081 -2.130580
1 -2.070206  0.395717 -2.428609
1 -0.944348  1.597557 -0.698932
1 -0.170999  0.781010  1.361957
1 -2.075304  0.487455  2.552734
1 -1.533051 -1.907647  0.860543
1 -0.169487 -1.601181  1.953502
1  0.116740 -0.538715 -2.104066
1  1.356299  1.562557 -1.443971
1  1.699937  0.845868  0.123777
1  2.496105 -0.424974 -2.543201
1  2.960469 -1.001078 -0.954978
1  4.787544  0.243545 -2.065302
1  3.781352  1.675732 -2.212319
1  3.682120  1.942964  0.231472
1  4.542885  0.434245  0.485804
1  5.936447  2.536983  0.734438
1  5.710200  2.852454 -0.986266
1  7.880816  1.795785 -0.696817
1  6.862679  0.597412 -1.459375
1  9.299668 -2.293596  0.767813
1  9.029512 -1.092553  2.072646
1  7.707043 -2.173158  1.584083</t>
  </si>
  <si>
    <t>CCCCC(C)(O)CC=CC1C(O)CC(=O)C1CCCCCCC(=O)OC</t>
  </si>
  <si>
    <t>23
Molecule: 30652
 6  3.749132  0.487485  0.487999
 8  2.708564  0.004589 -0.361911
 6  1.602588 -0.395116  0.283261
 8  1.494268 -0.414281  1.483715
 6  0.560051 -0.952275 -0.686838
 7  0.678386 -2.409982 -0.726144
 6 -0.836235 -0.522804 -0.280194
 6 -1.841090 -1.457475 -0.035731
 6 -3.120881 -1.058895  0.339572
 6 -3.420084  0.292558  0.470154
 6 -2.439429  1.246113  0.215048
 6 -1.168662  0.828812 -0.157205
17  0.035023  2.052549 -0.505403
 1  4.072008 -0.294310  1.178936
 1  3.392847  1.344632  1.063733
 1  4.562977  0.778822 -0.173803
 1  0.782938 -0.566407 -1.686765
 1  0.699396 -2.761178  0.231395
 1  1.567549 -2.660737 -1.152336
 1 -1.607689 -2.508225 -0.165040
 1 -3.884218 -1.807364  0.525737
 1 -4.414914  0.611844  0.763464
 1 -2.649972  2.306584  0.298711</t>
  </si>
  <si>
    <t>COC(=O)C(N)c1ccccc1Cl</t>
  </si>
  <si>
    <t>72
Molecule: 3067
6  4.363993 -2.284495  1.289676
6  3.391054 -1.412416  0.488109
6  4.013853 -1.019938 -0.861713
6  5.304037 -0.194498 -0.764132
6  5.152562  1.079861  0.067334
6  6.328245  2.067239  0.005012
6  6.476764  2.692722 -1.377098
6  7.636662  1.407660  0.443596
8  6.038416  3.168375  0.865246
6  2.014863 -2.112005  0.377376
6  1.775693 -3.027718 -0.841156
6  0.236471 -3.173588 -0.948497
6 -0.354023 -2.261470  0.157058
6 -1.693445 -1.643973 -0.157365
6 -2.803011 -2.063083  0.473017
6 -4.173758 -1.571565  0.284201
6 -4.608740 -0.308749  0.433314
6 -3.800898  0.876684  0.890186
6 -3.912112  2.094698 -0.053218
8 -3.533715  3.274999  0.630950
6 -5.315873  2.197286 -0.686657
6 -6.392626  1.475157  0.133366
8 -7.663384  1.670955 -0.407770
6 -6.035758 -0.008881  0.140761
8 -6.881118 -0.835914 -0.147046
6 -1.665754 -0.567684 -1.213322
6 -0.619355  0.507276 -0.885353
6  0.753442 -0.138691 -0.677942
6  0.755694 -1.210676  0.429701
6  0.564593 -0.563369  1.801137
1  5.321214 -1.780936  1.458585
1  3.946168 -2.538057  2.268981
1  4.568767 -3.222131  0.758140
1  3.227407 -0.490233  1.063948
1  3.287145 -0.452874 -1.455245
1  4.232859 -1.933334 -1.429956
1  6.111782 -0.811393 -0.352945
1  5.612402  0.066799 -1.783759
1  4.245498  1.621377 -0.236035
1  5.011581  0.806463  1.124392
1  5.538160  3.168255 -1.676446
1  6.753913  1.947895 -2.127690
1  7.255044  3.460334 -1.345964
1  7.956162  0.633074 -0.260095
1  7.523183  0.940482  1.430433
1  8.423282  2.164602  0.509192
1  5.934398  2.817761  1.762370
1  1.923540 -2.752130  1.268872
1  2.170747 -2.575955 -1.755173
1  2.279434 -3.992090 -0.725236
1 -0.112084 -2.863729 -1.938838
1 -0.099196 -4.204489 -0.809844
1 -0.459275 -2.861136  1.071474
1 -2.708132 -2.908540  1.156310
1 -4.935218 -2.312586  0.035215
1 -4.192057  1.196705  1.868510
1 -2.755856  0.606820  1.053266
1 -3.170921  2.001539 -0.852805
1 -4.180662  3.430761  1.335415
1 -5.582725  3.251405 -0.804495
1 -5.318843  1.754044 -1.689430
1 -6.361743  1.833263  1.179253
1 -8.054476  0.781785 -0.490626
1 -1.381859 -1.028580 -2.170807
1 -2.659324 -0.136997 -1.359831
1 -0.916692  1.071278  0.007423
1 -0.567868  1.231677 -1.705517
1  1.059115 -0.591745 -1.631114
1  1.501199  0.629279 -0.441219
1  0.654397 -1.313814  2.595067
1  1.308943  0.218951  1.986506
1 -0.426446 -0.105807  1.894330</t>
  </si>
  <si>
    <t>CC(CCCC(C)(C)O)C1CCC2C(=CC=C3CC(O)CC(O)C3=O)CCCC21C</t>
  </si>
  <si>
    <t>64
Molecule: 30670
6  5.556523  0.874346  2.589134
6  5.508210  0.267987  1.409376
8  4.521515  0.603379  0.500821
6  3.766944 -0.505690  0.025437
8  2.890085 -0.015698 -0.928388
6  1.736902  0.649968 -0.417699
6  1.568540  1.962188 -1.177085
7  2.665777  2.843478 -0.801657
6  0.231234  2.615577 -0.822151
6 -0.966040  1.688403 -1.036137
7 -2.194762  2.342635 -0.614566
6 -0.753753  0.438597 -0.191486
8 -1.836413 -0.476000 -0.379128
6 -2.364731 -1.000409  0.815175
8 -3.011789 -0.022572  1.567653
6 -4.424353  0.137179  1.467729
6 -4.705567  1.603999  1.805652
8 -6.049902  1.940630  1.532632
6 -5.030069 -0.233663  0.111752
8 -4.871443  0.842868 -0.805889
6 -4.403512 -1.501737 -0.429369
7 -4.731129 -2.062910 -1.523884
8 -5.763740 -1.361467 -2.154177
6 -3.294570 -2.127351  0.372744
8 -3.786633 -2.736747  1.548271
6  0.537218 -0.265278 -0.591862
8  0.759533 -1.425632  0.191234
6  4.653708 -1.557220 -0.630437
7  5.267721 -0.966891 -1.825438
6  5.738202 -1.978809  0.367532
6  6.500813 -0.750472  0.890493
8  7.322059 -0.193736 -0.111357
1  4.808701  1.608923  2.865937
1  6.367998  0.669586  3.277418
1  3.220727 -0.951818  0.870275
1  1.885190  0.879051  0.646908
1  1.561977  1.696573 -2.251341
1  3.543199  2.325268 -0.835321
1  2.739490  3.612989 -1.462255
1  0.104667  3.529327 -1.416994
1  0.256631  2.925873  0.229100
1 -0.985772  1.365391 -2.095121
1 -2.978540  1.702800 -0.746872
1 -2.370629  3.150824 -1.208386
1 -0.713627  0.739490  0.863879
1 -1.559868 -1.388098  1.451299
1 -4.895718 -0.524092  2.204287
1 -4.534626  1.765265  2.872583
1 -3.991900  2.221867  1.248148
1 -6.099178  2.041989  0.569642
1 -6.100899 -0.412298  0.278864
1 -5.231396  0.531462 -1.653390
1 -5.913797 -1.866074 -2.965982
1 -2.737624 -2.829278 -0.259802
1 -4.376448 -3.457526  1.284196
1  0.470601 -0.538809 -1.657005
1  0.092487 -2.074145 -0.076373
1  3.997248 -2.409950 -0.862681
1  4.537284 -0.547772 -2.397591
1  5.714102 -1.695874 -2.377280
1  5.266904 -2.507854  1.204808
1  6.448024 -2.665293 -0.107412
1  7.158007 -1.044745  1.714604
1  6.743172 -0.093135 -0.895487</t>
  </si>
  <si>
    <t>C=C1OC(OC2C(N)CC(N)C(OC3OC(CO)C(O)C(=NO)C3O)C2O)C(N)CC1O</t>
  </si>
  <si>
    <t>32
Molecule: 30672
 6  5.999747  0.674894  0.715706
 6  4.733959  0.242989 -0.017061
 6  3.567397  1.167532  0.321575
 6  2.367722  1.021312 -0.609476
 7  1.565597 -0.166241 -0.343241
 6  0.216318 -0.088133 -0.235206
 7 -0.618169 -1.077551 -0.107489
 6 -1.856655 -0.452757 -0.041304
 6 -3.138596 -0.977155  0.096559
 6 -4.186323 -0.061652  0.132152
17 -5.818390 -0.666347  0.302718
 6 -3.998320  1.320016  0.038571
 6 -2.712654  1.846976 -0.098775
 6 -1.683239  0.931460 -0.134319
 8 -0.334504  1.163040 -0.262753
 6  2.117150 -1.462594 -0.454922
 6  3.368507 -1.845836 -0.168306
 7  4.449231 -1.137233  0.354658
 1  6.285159  1.689875  0.427036
 1  5.835260  0.648296  1.797161
 1  6.839221  0.011987  0.479470
 1  4.904959  0.321837 -1.107493
 1  3.924813  2.200227  0.229423
 1  3.260657  1.009044  1.362051
 1  2.720550  0.982232 -1.650684
 1  1.716455  1.887506 -0.507231
 1 -3.312514 -2.043547  0.172993
 1 -4.859129  1.977123  0.073616
 1 -2.538594  2.913961 -0.173532
 1  1.403858 -2.210118 -0.776166
 1  3.567987 -2.903803 -0.307527
 1  5.293284 -1.696180  0.338040</t>
  </si>
  <si>
    <t>CC1CCN(c2nc3cc(Cl)ccc3o2)C=CN1</t>
  </si>
  <si>
    <t>37
Molecule: 30675
 6  4.460543 -1.227732  0.565976
 7  3.169347 -1.800116  0.240857
 6  3.106035 -2.867728 -0.601626
 8  4.060368 -3.412109 -1.117421
 6  1.972428 -1.175801  0.766404
 6  1.711771  0.210443  0.177904
 6  0.446404  0.856594  0.764245
 6 -0.790561  0.017214  0.480463
 6 -1.482619 -0.609043  1.516760
 6 -2.598857 -1.402550  1.262768
 6 -3.022409 -1.567105 -0.049446
17 -4.417402 -2.559870 -0.383776
 6 -2.350892 -0.952890 -1.102754
 6 -1.238906 -0.164554 -0.831980
 6  0.261483  2.274870  0.251761
 6 -0.198404  3.284598  1.100476
 6 -0.381637  4.563059  0.589302
 6 -0.102090  4.793256 -0.753722
 6  0.347962  3.723397 -1.520617
 7  0.529514  2.492346 -1.039575
 1  5.227679 -1.950655  0.288693
 1  4.513399 -1.023117  1.640653
 1  4.640395 -0.294901  0.019925
 1  2.065614 -3.205062 -0.767241
 1  2.056306 -1.108671  1.861490
 1  1.124619 -1.835427  0.551339
 1  2.564823  0.870794  0.374900
 1  1.614337  0.137113 -0.909928
 1  0.562174  0.912115  1.855047
 1 -1.145668 -0.480441  2.542574
 1 -3.134331 -1.888919  2.070808
 1 -2.700298 -1.092895 -2.119934
 1 -0.715739  0.330831 -1.645635
 1 -0.408333  3.062302  2.142339
 1 -0.735632  5.366407  1.228266
 1 -0.227495  5.773924 -1.199130
 1  0.577515  3.859479 -2.575065</t>
  </si>
  <si>
    <t>CN(C=O)CCC(c1ccc(Cl)cc1)c1ccccn1</t>
  </si>
  <si>
    <t>94
Molecule: 30676
6  0.445497  2.860427  2.578012
7  0.146365  2.731235  1.159484
6  1.222695  3.275244  0.346680
6  2.427165  2.357534  0.245713
6  2.367182  1.058197  0.689368
6  3.485705  0.194615  0.596083
6  4.657574  0.640081  0.047838
6  4.761099  1.969380 -0.441038
6  5.962656  2.444408 -1.028391
6  6.054915  3.722932 -1.513769
6  4.939362  4.587966 -1.433352
6  3.765495  4.158874 -0.866323
6  3.637479  2.841049 -0.347518
6 -1.175708  3.264847  0.835246
6 -2.247613  2.239761  0.479689
6 -2.613968  0.998585  1.353349
6 -1.545003  0.261270  2.026094
6 -0.732833 -0.436421  2.591583
6  0.237524 -1.320943  3.266252
6 -0.502477 -2.157206  4.323767
6  1.333994 -0.490608  3.952448
6  0.864158 -2.253762  2.217346
6 -3.046337  0.296037  0.011656
6 -4.468596  0.439572 -0.278600
6 -5.643429  0.588162 -0.523268
6 -7.077143  0.755618 -0.824129
6 -7.847080  0.991696  0.485175
6 -7.263381  1.961958 -1.758222
6 -7.602035 -0.515643 -1.510478
6 -2.157904  1.317732 -0.763022
6 -0.756733  0.797485 -1.106476
7 -0.716944 -0.368976 -1.970779
6 -1.593284 -0.334831 -3.120017
6 -0.579156 -1.661574 -1.326276
6  0.821422 -2.248901 -1.423936
6  1.869467 -1.491802 -1.882238
6  3.187304 -2.011611 -1.930336
6  3.444335 -3.287205 -1.508709
6  2.389678 -4.107472 -1.022680
6  2.633058 -5.431971 -0.575779
6  1.613091 -6.218637 -0.105187
6  0.294738 -5.710603 -0.063445
6  0.028557 -4.433092 -0.490951
6  1.063216 -3.590263 -0.981822
1  1.410046  2.394783  2.798322
1  0.492673  3.918482  2.894793
1 -0.318107  2.345550  3.165369
1  0.840379  3.449951 -0.667015
1  1.547099  4.262037  0.729282
1  1.437282  0.700714  1.126233
1  3.402628 -0.829068  0.950724
1  5.520824 -0.016113 -0.030113
1  6.811595  1.767959 -1.087884
1  6.979202  4.073888 -1.961969
1  5.013638  5.598142 -1.824166
1  2.920461  4.838033 -0.820880
1 -1.546906  3.875255  1.673130
1 -1.098110  3.953583 -0.017459
1 -3.185580  2.801120  0.380348
1 -3.435820  1.167805  2.055471
1 -1.302802 -2.743600  3.863463
1  0.198481 -2.845251  4.809079
1 -0.943946 -1.512885  5.089929
1  0.898961  0.225581  4.656651
1  2.004650 -1.157451  4.505627
1  1.930756  0.062101  3.220817
1  1.641229 -2.876148  2.676068
1  0.108063 -2.917878  1.787375
1  1.313259 -1.683917  1.395764
1 -2.745662 -0.751751 -0.066101
1 -8.914550  1.116282  0.272111
1 -7.724466  0.143756  1.165139
1 -7.486294  1.892456  0.990339
1 -6.893297  2.877571 -1.287578
1 -8.326307  2.094352 -1.988574
1 -6.720092  1.813557 -2.695971
1 -8.667417 -0.402002 -1.739487
1 -7.063353 -0.702554 -2.443946
1 -7.476583 -1.386635 -0.860867
1 -2.636680  1.721324 -1.661588
1 -0.204957  1.618975 -1.591495
1 -0.206348  0.560089 -0.194447
1 -1.473358  0.621871 -3.640921
1 -2.664254 -0.454795 -2.874371
1 -1.311131 -1.128953 -3.818010
1 -0.834369 -1.594276 -0.256210
1 -1.301509 -2.364962 -1.763621
1  1.670050 -0.476441 -2.209901
1  3.991601 -1.379129 -2.294027
1  4.451772 -3.694561 -1.537649
1  3.650815 -5.812414 -0.614312
1  1.813038 -7.230202  0.234292
1 -0.511007 -6.335935  0.308836
1 -0.989662 -4.059415 -0.443542</t>
  </si>
  <si>
    <t>CN(Cc1cccc2ccccc12)CC1C(C#CC(C)(C)C)C(C#CC(C)(C)C)C1CN(C)Cc1cccc2ccccc12</t>
  </si>
  <si>
    <t>65
Molecule: 30677
6  4.719151  2.372190 -1.312141
6  3.262113  2.350181 -0.862901
6  2.714820  3.726390 -0.558195
8  2.430806  1.732775 -1.826405
6  2.552637  0.334257 -1.637495
6  1.240148 -0.408932 -1.898219
6  0.965836 -1.213531 -0.606461
6 -0.494227 -1.640873 -0.370660
6 -1.037718 -2.403224 -1.582342
6 -2.415019 -2.956900 -1.276229
9 -2.310551 -3.831575 -0.199810
6 -3.350234 -1.810777 -0.894657
8 -4.361183 -1.618934 -1.523066
6 -2.908170 -0.906233  0.279607
6 -3.028279 -1.686387  1.601865
6 -3.827913  0.296426  0.242841
6 -4.890626  0.456553  1.038600
6 -5.822738  1.589330  0.972842
8 -6.770275  1.695314  1.728964
6 -5.688267  2.735392 -0.043936
8 -4.827415  2.865617 -0.873303
6 -1.429664 -0.470728 -0.000134
9 -1.501137  0.364308 -1.120975
6 -0.823304  0.337890  1.148004
8 -1.687028  1.421886  1.408043
6  0.584859  0.818243  0.804645
6  1.549959 -0.347044  0.531801
6  1.837300 -1.137055  1.813002
6  2.854861  0.225773 -0.112669
6  4.021611 -0.722410  0.116769
8  4.103023 -1.800349 -0.431655
8  4.918113 -0.270044  0.991667
6  5.999218 -1.179362  1.273540
8  6.892549 -0.540010  2.100627
8  3.135543  1.535120  0.308401
1  5.078124  1.360980 -1.527262
1  4.823917  2.977111 -2.216353
1  5.344170  2.790187 -0.519556
1  2.760917  4.350511 -1.453603
1  3.304247  4.194116  0.233895
1  1.675239  3.640874 -0.234978
1  3.377569 -0.067729 -2.236203
1  0.458934  0.327310 -2.092425
1  1.312527 -1.062854 -2.770789
1  1.561730 -2.134438 -0.659727
1 -0.494454 -2.333954  0.480093
1 -0.362780 -3.224851 -1.846211
1 -1.109612 -1.734295 -2.447489
1 -2.860821 -3.498240 -2.114682
1 -4.000304 -2.183039  1.662922
1 -2.264564 -2.458402  1.697426
1 -2.947769 -0.988024  2.439472
1 -3.612493  1.029264 -0.525473
1 -5.148796 -0.254611  1.818648
1 -6.511952  3.466503  0.083560
1 -0.784552 -0.332257  2.020156
1 -1.249826  2.014398  2.035946
1  0.514306  1.474287 -0.070263
1  0.972267  1.428078  1.629936
1  2.338378 -0.498391  2.549185
1  2.479696 -1.998964  1.604924
1  0.923173 -1.523558  2.272412
1  6.512788 -1.426688  0.344102
1  5.563852 -2.087230  1.709131
1  6.460098 -0.366714  2.949195</t>
  </si>
  <si>
    <t>CC1(C)OC2CC3C4CC(F)C(=O)C(C)(C=CC(=O)C=O)C4(F)C(O)CC3(C)C2(C(=O)OCO)O1</t>
  </si>
  <si>
    <t>53
Molecule: 30682
6  11.120274  1.245249  0.165680
6   9.863283  1.412070  1.012516
6   8.620073  0.782710  0.443357
6   8.537765  0.110860 -0.703500
6   7.279674 -0.520987 -1.252690
6   6.016310 -0.078758 -0.572889
6   5.190539 -0.881571  0.093688
6   3.915074 -0.439917  0.762965
6   2.711403 -1.164405  0.218650
6   1.667490 -0.575196 -0.357709
6   0.464501 -1.300585 -0.902514
6  -0.811547 -0.853292 -0.237740
6  -1.631696 -1.660643  0.430664
6  -2.924008 -1.254564  1.103662
6  -3.128494  0.233635  1.209101
6  -3.768551  0.983305  0.310011
6  -4.406312  0.452717 -0.949571
6  -5.880169  0.065595 -0.757385
6  -6.722466  1.253243 -0.279544
6  -8.191574  0.948501 -0.170634
8  -9.109408  1.641188 -0.543268
8  -8.401058 -0.237792  0.436076
8  -9.782707 -0.523696  0.567319
1  11.363386  0.187194  0.026801
1  11.976405  1.728196  0.644005
1  10.989468  1.692656 -0.824600
1   9.670435  2.481113  1.175836
1  10.037457  0.995319  2.013829
1   7.717974  0.894311  1.045488
1   9.429522 -0.020978 -1.315029
1   7.214512 -0.283805 -2.324154
1   7.365406 -1.614804 -1.195464
1   5.783523  0.985508 -0.639515
1   5.427491 -1.944913  0.163366
1   3.785615  0.641346  0.640337
1   3.991201 -0.635570  1.842606
1   2.724791 -2.252494  0.304918
1   1.653679  0.512797 -0.444307
1   0.594079 -2.381596 -0.777656
1   0.390859 -1.107573 -1.982804
1  -1.052458  0.207533 -0.311847
1  -1.382138 -2.719896  0.504156
1  -2.945407 -1.691910  2.109628
1  -3.761556 -1.719415  0.566639
1  -2.683003  0.719814  2.075223
1  -3.852282  2.054041  0.491929
1  -4.336623  1.211134 -1.738999
1  -3.850557 -0.420673 -1.307710
1  -5.954484 -0.743425 -0.023492
1  -6.286072 -0.315945 -1.701046
1  -6.634262  2.107314 -0.956835
1  -6.378600  1.575273  0.711016
1 -10.182385  0.274051  0.149968</t>
  </si>
  <si>
    <t>CCC=CCC=CCC=CCC=CCC=CCCCC(=O)OO</t>
  </si>
  <si>
    <t>38
Molecule: 30685
7  4.277386 -2.398255 -0.223333
6  4.767692 -1.063548 -0.523136
6  3.779700 -0.004473 -0.019673
6  2.420786 -0.149859 -0.689516
6  1.369664  0.734135 -0.038742
8  1.520409  1.197871  1.082653
7  0.270444  0.959593 -0.817900
6 -0.998235  1.518510 -0.432094
6 -0.979851  2.415007  0.808069
8 -0.036495  3.442693  0.709273
8 -1.880029  0.407417 -0.172037
6 -3.190098  0.629087 -0.431804
8 -3.649141  1.670013 -0.854940
7 -3.922076 -0.478025 -0.164586
6 -5.353415 -0.434717 -0.283072
6 -5.922936 -1.712875  0.283125
8 -5.269356 -2.602421  0.766888
8 -7.257778 -1.739680  0.180692
6  6.157540 -0.718265  0.009852
8  6.701158  0.345052 -0.148116
8  6.730908 -1.734727  0.685532
1  4.272953 -2.532323  0.786792
1  4.919203 -3.096498 -0.591089
1  4.848262 -0.968052 -1.614360
1  4.199120  0.989302 -0.198032
1  3.654162 -0.105835  1.064545
1  2.088547 -1.192515 -0.612516
1  2.490927  0.080403 -1.760101
1  0.270394  0.508631 -1.723306
1 -1.398424  2.075784 -1.281541
1 -1.974086  2.867546  0.865546
1 -0.827589  1.783950  1.690056
1  0.806260  3.035232  0.970424
1 -3.500219 -1.288756  0.269747
1 -5.778870  0.418771  0.258626
1 -5.675911 -0.335366 -1.326371
1 -7.557003 -2.582842  0.564082
1  7.599503 -1.408372  0.980619</t>
  </si>
  <si>
    <t>NC(CCC(=O)NC(CO)OC(=O)NCC(=O)O)C(=O)O</t>
  </si>
  <si>
    <t>61
Molecule: 30687
6 -1.515935  4.666312  0.775201
8 -0.620527  3.581416  1.016660
6  0.038181  3.138600 -0.072023
8 -0.085968  3.639761 -1.162774
6  0.921181  1.961244  0.272854
6  1.896817  1.635763 -0.846240
6  2.894339  0.576349 -0.398364
6  4.060047  0.611216 -1.053208
8  5.181093 -0.180493 -1.107221
6  5.557402 -1.223050 -0.314859
8  6.566060 -1.801410 -0.608518
6  4.705625 -1.568479  0.874673
6  3.211398 -1.724206  0.562575
6  2.412033 -0.413786  0.666210
6  2.643894  0.146399  2.104692
6  0.893008 -0.579034  0.469784
6  0.240641 -1.712940  0.161812
8  0.888994 -2.906113 -0.027937
6 -1.244735 -1.839508 -0.069077
6 -2.073133 -0.605901  0.324185
6 -2.411073 -0.693282  1.810301
6 -1.276119  0.647865 -0.061709
6 -1.294411  0.602951 -1.603088
6 -2.681720  0.013478 -1.955052
6 -3.291330 -0.496146 -0.628112
6 -4.448149  0.381204 -0.096436
6 -5.401915 -0.616339  0.553322
6 -5.045665 -1.935332 -0.115988
8 -5.643264 -2.971325 -0.072881
8 -3.891305 -1.791635 -0.814680
6  0.076877  0.705796  0.657676
1 -0.975666  5.523495  0.368658
1 -1.955724  4.910461  1.740762
1 -2.289689  4.367940  0.062873
1  1.489338  2.281192  1.152349
1  2.409351  2.543737 -1.176163
1  1.328122  1.271769 -1.710803
1  4.215799  1.407902 -1.774693
1  4.882617 -0.813792  1.648101
1  5.116428 -2.507121  1.250017
1  2.790569 -2.438054  1.273200
1  3.085705 -2.168152 -0.427978
1  1.836804  0.792634  2.449037
1  2.702299 -0.689540  2.810724
1  3.570667  0.721951  2.170472
1  0.234250 -3.581949 -0.252075
1 -1.392363 -2.094905 -1.127393
1 -1.613761 -2.709077  0.493020
1 -1.499110 -0.867759  2.391315
1 -2.878114  0.223237  2.186713
1 -3.081487 -1.537525  2.008318
1 -1.857521  1.522496  0.266320
1 -1.131089  1.586468 -2.047354
1 -0.496742 -0.054909 -1.962408
1 -2.607724 -0.819256 -2.659331
1 -3.334283  0.760092 -2.415178
1 -4.098238  1.164373  0.580023
1 -4.940649  0.871215 -0.940887
1 -6.459856 -0.403389  0.391553
1 -5.248144 -0.724051  1.631099
1 -0.165985  0.823847  1.723742</t>
  </si>
  <si>
    <t>COC(=O)C1CC2=COC(=O)CCC2(C)C2=C(O)CC3(C)C(CCC34CCC(=O)O4)C21</t>
  </si>
  <si>
    <t>76
Molecule: 307
 6 -0.847188 -4.712959  0.115029
 8  0.012501 -3.857711  0.834378
 6 -0.278860 -2.537716  0.873294
 6 -1.479624 -1.988979  0.430681
 6 -1.695816 -0.610498  0.553751
 6 -2.958036  0.042652  0.091589
 8 -3.362887  1.096089  0.536648
 7 -3.665733 -0.649934 -0.881655
16 -5.033672 -0.015262 -1.664492
 8 -4.738439  1.292514 -2.207797
 8 -5.406524 -1.114839 -2.540746
 6 -6.218298  0.109219 -0.342056
 6 -6.779980 -1.109881  0.042291
 6 -7.714790 -1.147984  1.065725
 6 -8.081392  0.041401  1.690240
 6 -7.521151  1.246717  1.286655
 6 -6.573195  1.327481  0.258489
 6 -6.030957  2.678265 -0.130825
 6 -0.731404  0.205401  1.132243
 6  0.466863 -0.357969  1.564241
 6  0.723774 -1.717616  1.425386
 6  2.035713 -2.328988  1.864134
 6  2.933249 -2.810567  0.741949
 8  2.754480 -4.116343  0.215909
 6  3.968208 -3.843795  0.911098
 7  5.133957 -3.553511  0.129065
 6  5.608833 -4.680197 -0.673159
 6  4.862827 -2.364496 -0.621214
 6  5.931990 -1.405365 -0.919375
 6  5.627763 -0.099934 -1.012709
 6  4.298581  0.419599 -0.688189
 7  4.192673  1.818440 -0.764742
 6  3.189092  2.593920 -0.246123
 8  2.238421  2.201509  0.395574
 8  3.423360  3.882110 -0.561823
 6  2.456929  4.833852 -0.063460
 6  2.779137  6.153327 -0.750991
 6  4.027558  6.675017 -0.008563
 6  4.007337  5.987225  1.385215
 6  2.728105  5.127702  1.408754
 6  3.300015 -0.385123 -0.257955
 6  3.508150 -1.833693 -0.283336
 8  3.785045 -2.440595 -1.545436
 1 -1.827071 -4.796925  0.601141
 1 -0.979093 -4.361500 -0.915024
 1 -0.359494 -5.686887  0.106097
 1 -2.259213 -2.634941  0.042037
 1 -3.233165 -1.402984 -1.406553
 1 -6.484842 -2.016115 -0.476759
 1 -8.154770 -2.092358  1.367574
 1 -8.811898  0.031987  2.493390
 1 -7.822038  2.167338  1.778161
 1 -6.305523  2.931241 -1.157322
 1 -4.941470  2.688715 -0.074355
 1 -6.437628  3.437555  0.541198
 1 -0.916983  1.269348  1.223929
 1  1.233372  0.287112  1.985805
 1  2.592657 -1.584588  2.444420
 1  1.845755 -3.189429  2.514634
 1  4.122762 -4.437068  1.810064
 1  5.841803 -5.518366 -0.011113
 1  4.860107 -4.996547 -1.409525
 1  6.526667 -4.392581 -1.193435
 1  6.956496 -1.755714 -0.998714
 1  6.409392  0.623430 -1.232628
 1  4.917227  2.321877 -1.256979
 1  1.455956  4.445034 -0.260979
 1  2.928705  6.029165 -1.826232
 1  1.928759  6.827599 -0.604393
 1  4.933095  6.398539 -0.554827
 1  4.019699  7.764965  0.068257
 1  4.022333  6.709568  2.204804
 1  4.888141  5.350354  1.503519
 1  1.880465  5.700811  1.800984
 1  2.813273  4.214592  2.001787
 1  2.360744  0.028033  0.073740</t>
  </si>
  <si>
    <t>COc1cc(C(=O)NS(=O)(=O)c2ccccc2C)ccc1CC12OC1N(C)c13ccc(NC(=O)OC4CCCC4)cc2-1O3</t>
  </si>
  <si>
    <t>70
Molecule: 30700
6 -6.407852 -0.541917 -0.620146
7 -5.222360 -0.310724 -0.988718
6 -4.209078 -0.245154  0.042593
6 -3.117317 -1.287916 -0.232437
8 -2.499112 -1.041950 -1.476273
6 -2.061674 -1.178554  0.865227
8 -1.129096 -2.171934  0.580126
6  0.199871 -2.012053  1.039759
6  0.790007 -3.437062  1.105618
7  1.797757 -3.504461  2.168213
6  1.433557 -3.796103 -0.232424
6  2.598946 -2.858887 -0.614291
7  2.549303 -2.634386 -2.068878
6  2.452108 -1.486921  0.067600
8  3.264289 -0.563215 -0.648302
6  3.897924  0.409250  0.153456
6  4.760523  1.238691 -0.761389
6  4.462509  2.507447 -1.028785
6  3.224101  3.164471 -0.477558
6  2.264828  2.096628  0.034784
6  1.066069  2.611023  0.844622
6  1.481073  3.390545  2.086312
7  0.120038  3.398595  0.062944
6 -0.280921  2.794700 -1.205837
8  2.984675  1.187696  0.873105
6  0.985100 -1.063475  0.085198
8  0.415824 -1.054130 -1.213027
8 -1.468437  0.095165  0.812692
6 -2.406161  1.127029  1.103603
6 -3.581654  1.171461  0.109560
6 -4.596028  2.202907  0.585775
8 -3.146366  1.590289 -1.160417
1 -7.199324 -0.599948 -1.367958
1 -6.698770 -0.690611  0.430850
1 -4.631399 -0.471318  1.041195
1 -3.556603 -2.296194 -0.210040
1 -1.534988 -1.212855 -1.381199
1 -2.496967 -1.330525  1.872702
1  0.203274 -1.574913  2.050138
1 -0.061000 -4.112966  1.275256
1  1.354792 -3.357602  3.073321
1  2.199762 -4.439777  2.194127
1  1.770908 -4.839714 -0.224861
1  0.657053 -3.711444 -1.001392
1  3.554522 -3.297419 -0.292147
1  3.320271 -2.028023 -2.339535
1  2.646036 -3.515941 -2.567502
1  2.799400 -1.567314  1.103513
1  4.500610 -0.093682  0.923715
1  5.631319  0.750901 -1.189311
1  5.116627  3.098722 -1.665504
1  3.502566  3.860970  0.324507
1  2.734780  3.757266 -1.260506
1  1.887446  1.526394 -0.825689
1  0.521935  1.715536  1.176739
1  1.925375  4.357116  1.820258
1  0.603863  3.589216  2.707175
1  2.214422  2.825325  2.666732
1  0.492951  4.333773 -0.090893
1  0.493680  2.826114 -1.988885
1 -0.540044  1.744702 -1.032380
1 -1.181336  3.287162 -1.577523
1  0.907505 -0.054285  0.480102
1  1.010942 -1.551344 -1.818929
1 -1.852080  2.069625  1.038417
1 -2.783726  0.992956  2.131410
1 -4.117049  3.185551  0.633416
1 -5.417840  2.258258 -0.131837
1 -4.996345  1.954073  1.574231
1 -2.805517  0.797030 -1.617312</t>
  </si>
  <si>
    <t>C=NC1C(O)C(OC2C(N)CC(N)C(OC3C=CCC(C(C)NC)O3)C2O)OCC1(C)O</t>
  </si>
  <si>
    <t>66
Molecule: 30707
 6  5.730544  1.980804  0.294550
 8  4.833367  1.079137 -0.355793
 6  5.052711 -0.200417 -0.078964
 8  5.996709 -0.675000  0.484730
 8  4.014592 -0.900037 -0.609305
 6  3.830219 -2.194262 -0.086608
 8  3.340378 -2.130223  1.231976
 6  2.290787 -1.282880  1.432157
 6  1.034482 -1.614498  1.055253
 7 -0.072459 -0.853397  1.412258
 6  0.123398  0.279633  2.169539
 6  1.354031  0.697159  2.536629
 6  2.560810  0.005462  2.092736
 8  3.698105  0.426045  2.260256
 7 -1.250189 -0.943998  0.663920
 6 -1.742336  0.222062 -0.111952
 6 -2.958719  0.801288  0.653123
 6 -3.352573  0.258212  1.881546
 6 -4.572636  0.579147  2.473629
 6 -5.440582  1.462424  1.845551
 6 -5.043124  2.067461  0.657194
 6 -3.814752  1.754922  0.076365
16 -3.262666  2.718937 -1.308791
 6 -1.819459  3.407715 -0.419308
 6 -0.590942  2.540236 -0.539971
 6 -0.576611  1.132501 -0.542857
 6  0.575820  0.491993 -1.005058
 6  1.753382  1.171228 -1.291715
 6  1.769536  2.543007 -1.147631
 9  2.873302  3.256400 -1.374987
 6  0.598792  3.208701 -0.817156
 9  0.622923  4.550524 -0.800876
 6 -1.718013 -2.289438  0.443958
 6 -3.248366 -2.384375  0.497966
 8 -3.822218 -2.907989  1.412865
 8 -3.874739 -1.797945 -0.532619
 7 -1.138873 -2.909881 -0.757893
 6 -1.847299 -3.304827 -1.978382
 6 -1.997682 -2.168990 -2.996032
 8 -0.834485 -1.385525 -3.097940
 6  0.217125 -2.979363 -0.786695
 8  0.898954 -3.255485 -1.743891
 8  0.793190 -2.826098  0.470096
 1  5.634147  1.860120  1.375102
 1  6.758896  1.785177 -0.015870
 1  5.411900  2.973548 -0.018473
 1  4.774789 -2.733485 -0.023216
 1  3.111164 -2.673299 -0.755742
 1 -0.786052  0.819418  2.408013
 1  1.468248  1.595956  3.129695
 1 -2.150553 -0.193609 -1.043823
 1 -2.717326 -0.469199  2.375190
 1 -4.840829  0.120332  3.419703
 1 -6.400202  1.707731  2.289035
 1 -5.669441  2.814624  0.179967
 1 -2.128983  3.581643  0.614399
 1 -1.609366  4.381240 -0.864561
 1  0.557898 -0.579261 -1.160676
 1  2.653812  0.651595 -1.592594
 1 -1.395435 -2.866206  1.312047
 1 -4.828958 -1.808601 -0.330486
 1 -2.823734 -3.714683 -1.710875
 1 -1.255481 -4.115793 -2.410061
 1 -2.796801 -1.488970 -2.692216
 1 -2.286879 -2.612352 -3.960348
 1 -0.075614 -1.974778 -3.238979</t>
  </si>
  <si>
    <t>COC(=O)OCOc1c2n(ccc1=O)N(C1c3ccccc3SCc3c1ccc(F)c3F)C(C(=O)O)N(CCO)C(=O)O2</t>
  </si>
  <si>
    <t>56
Molecule: 3071
 6  6.559052  2.547669 -0.769504
 8  6.388081  1.386591  0.012907
 6  5.165086  0.797725 -0.000273
 6  5.028116 -0.344348  0.794950
 6  3.819182 -1.015970  0.848961
 6  2.718528 -0.568548  0.107199
 6  1.393768 -1.304107  0.224666
 8  1.623273 -2.507738  0.886378
16  0.769517 -1.584327 -1.511635
 6 -0.962797 -1.890329 -1.254144
 6 -1.472607 -3.155676 -1.552453
 6 -2.838890 -3.414654 -1.494194
 6 -3.712388 -2.397550 -1.121130
 6 -3.219240 -1.138778 -0.792601
 6 -1.848313 -0.870089 -0.852478
 7 -1.382422  0.421682 -0.526291
 6 -2.117183  1.599831 -1.000851
 6 -2.891313  2.276234  0.132415
 7 -3.679599  3.391510 -0.366317
 6 -4.895230  2.937482 -1.017719
 6 -4.003737  4.322769  0.701194
 6 -0.271176  0.678646  0.245893
 8  0.200012  1.794094  0.348330
 6  0.358876 -0.473552  1.037564
 8 -0.596589 -1.413769  1.536155
 6 -1.618643 -0.924167  2.280750
 6 -2.544275 -2.033580  2.695353
 8 -1.734183  0.244226  2.539902
 6  2.865254  0.568744 -0.684982
 6  4.076180  1.254786 -0.742581
 1  6.393872  2.339213 -1.833477
 1  5.880392  3.347288 -0.449321
 1  7.590641  2.865174 -0.618639
 1  5.888654 -0.684934  1.360852
 1  3.720391 -1.901015  1.465214
 1  0.755526 -2.893791  1.084863
 1 -0.777557 -3.933400 -1.853107
 1 -3.215791 -4.401113 -1.743152
 1 -4.781037 -2.582026 -1.072552
 1 -3.898552 -0.351827 -0.477283
 1 -2.772540  1.267876 -1.808359
 1 -1.398977  2.312064 -1.411835
 1 -2.159167  2.648712  0.854763
 1 -3.514857  1.535526  0.671359
 1 -5.567359  2.397783 -0.322382
 1 -5.439251  3.796246 -1.421448
 1 -4.662327  2.271269 -1.853023
 1 -4.619482  3.861477  1.495621
 1 -3.083001  4.699778  1.153503
 1 -4.558316  5.171465  0.289665
 1  0.871557 -0.004044  1.881551
 1 -3.378531 -1.615061  3.255887
 1 -2.905076 -2.553083  1.802809
 1 -2.003253 -2.755649  3.312591
 1  2.030059  0.939676 -1.268530
 1  4.151599  2.136821 -1.366735</t>
  </si>
  <si>
    <t>COc1ccc(C2(O)Sc3ccccc3N(CCN(C)C)C(=O)C2OC(C)=O)cc1</t>
  </si>
  <si>
    <t>66
Molecule: 30715
6  4.098486  3.984457  0.223981
8  3.112879  3.072762  0.687560
6  3.407105  1.761694  0.376988
6  4.164653  1.004684  1.283302
6  4.634853  1.633110  2.573680
6  4.444388 -0.328423  0.960221
6  5.267641 -1.184575  1.913919
8  4.825206 -2.523688  1.994243
6  3.943973 -0.865848 -0.233511
6  4.208663 -2.280057 -0.594900
8  3.429303 -3.155979 -0.861182
8  5.558407 -2.502247 -0.616911
8  5.833194 -3.897264 -0.642608
6  3.166716 -0.097483 -1.103761
8  2.750567 -0.678062 -2.256206
6  2.903006  1.247014 -0.819737
6  2.130559  2.114233 -1.794800
6  0.812450  1.532730 -2.274276
6 -0.216274  1.168392 -1.496343
6 -1.462233  0.571339 -2.097378
6 -0.192173  1.331434  0.007376
6 -1.464034  1.984784  0.562400
6 -2.623633  1.019011  0.664826
8 -2.519764 -0.165547  0.875154
8 -3.803286  1.649200  0.519732
6 -4.968729  0.819168  0.629638
6 -5.224960  0.114660 -0.708723
7 -6.348837 -0.789351 -0.773719
6 -6.254869 -2.043350 -0.038641
6 -6.932250 -1.990549  1.331537
8 -8.265623 -1.532655  1.210041
6 -8.304326 -0.230718  0.661468
6 -7.689796 -0.227019 -0.738259
1  4.188781  3.941852 -0.868576
1  5.075997  3.763669  0.669751
1  3.773267  4.980692  0.526897
1  5.727785  1.650330  2.645293
1  4.259514  1.081479  3.441775
1  4.267040  2.656162  2.653568
1  5.193390 -0.763857  2.919599
1  6.324206 -1.129705  1.619626
1  5.426295 -3.084977  1.483459
1  4.970817 -4.251509 -0.962177
1  1.909048 -0.269624 -2.523095
1  1.956073  3.085635 -1.321822
1  2.761733  2.299599 -2.672359
1  0.699370  1.421383 -3.353612
1 -1.669271 -0.410409 -1.656894
1 -1.367774  0.460081 -3.180368
1 -2.340839  1.199944 -1.900953
1  0.667490  1.934981  0.307524
1 -0.081654  0.347742  0.481972
1 -1.272231  2.340213  1.581938
1 -1.769222  2.856037 -0.023957
1 -4.819015  0.095823  1.434841
1 -5.780857  1.501284  0.891233
1 -5.354254  0.885257 -1.479349
1 -4.320215 -0.449659 -0.963784
1 -6.755377 -2.825155 -0.627396
1 -5.199843 -2.319581  0.064817
1 -6.377668 -1.330916  2.018851
1 -6.984240 -2.987396  1.778027
1 -7.768489  0.467988  1.326303
1 -9.357330  0.063350  0.627551
1 -7.666291  0.787890 -1.150860
1 -8.336738 -0.837424 -1.384410</t>
  </si>
  <si>
    <t>COc1c(C)c(CO)c(C(=O)OO)c(O)c1CC=C(C)CCC(=O)OCCN1CCOCC1</t>
  </si>
  <si>
    <t>43
Molecule: 3072
6 -2.160104 -3.315630  0.962689
7 -2.828074 -2.304929  0.099003
6 -4.214471 -2.755679 -0.206831
8 -2.129243 -2.191250 -1.062153
6 -2.853169 -0.984754  0.830894
6 -3.403309  0.134912 -0.057387
6 -2.627837  1.400310  0.136028
6 -3.012899  2.593806  0.675778
7 -1.950030  3.476515  0.672955
6 -0.849622  2.857348  0.125238
6  0.451971  3.314700 -0.099722
6  1.344719  2.429572 -0.682823
6  0.972482  1.115503 -1.048764
6  2.005757  0.171490 -1.618423
6  2.611270 -0.702344 -0.523096
6  3.757568 -1.610418 -0.986744
8  4.625613 -1.710118  0.141630
6  4.390584 -0.660607  0.981992
8  5.033479 -0.446316  1.972453
7  3.334266  0.065009  0.475965
6 -0.321792  0.670167 -0.817230
6 -1.242280  1.546767 -0.224975
1 -1.139056 -2.968094  1.114734
1 -2.144562 -4.248584  0.400706
1 -2.684436 -3.433666  1.915595
1 -4.798785 -2.883880  0.709206
1 -4.664395 -2.007364 -0.857003
1 -4.120781 -3.693906 -0.751993
1 -3.417686 -1.104289  1.762387
1 -1.805460 -0.793030  1.070301
1 -3.270158 -0.207963 -1.090688
1 -4.469769  0.298424  0.127541
1 -3.974087  2.897249  1.067672
1 -1.984281  4.429016  0.998492
1  0.755634  4.322612  0.166519
1  2.365604  2.752653 -0.871059
1  1.548135 -0.480493 -2.371631
1  2.815164  0.731246 -2.101053
1  1.809761 -1.298908 -0.060602
1  3.432911 -2.612168 -1.269695
1  4.305146 -1.150000 -1.818134
1  2.851270  0.688079  1.108999
1 -0.635316 -0.342484 -1.080928</t>
  </si>
  <si>
    <t>C[N+](C)([O-])CCc1c[nH]c2ccc(CC3COC(=O)N3)cc12</t>
  </si>
  <si>
    <t>37
Molecule: 30722
6 -3.871550 -1.484003  0.275375
6 -2.665060 -0.601793  0.103981
6 -1.469729 -0.970790 -0.413326
6 -1.283618 -2.353977 -0.878980
8 -2.122431 -3.232696 -0.902520
8 -0.021930 -2.569079 -1.297737
6 -0.290289 -0.017271 -0.493617
6  0.787778 -0.380700  0.535717
6  0.383240 -0.586164  1.858093
6  1.287202 -0.861961  2.877007
6  2.649986 -0.917898  2.600030
6  3.089073 -0.690737  1.303475
6  2.164040 -0.439252  0.294926
7  2.750085 -0.243315 -1.046598
8  2.139734 -0.654686 -2.013846
8  3.846126  0.282487 -1.091513
6 -0.740947  1.419171 -0.263413
6  0.269175  2.415107 -0.640150
8  1.365871  2.122201 -1.065936
8 -0.095209  3.711620 -0.497601
6 -1.950055  1.724285  0.266159
6 -2.476616  3.093787  0.610986
7 -2.847612  0.704335  0.520311
1 -3.618378 -2.383999  0.836684
1 -4.240621 -1.822578 -0.694798
1 -4.669377 -0.945185  0.795132
1  0.014693 -3.492472 -1.599900
1  0.156745 -0.087402 -1.484296
1 -0.678451 -0.525112  2.083640
1  0.927186 -1.027312  3.887705
1  3.367531 -1.129516  3.385562
1  4.142376 -0.702469  1.050911
1  0.679053  4.224274 -0.789488
1 -2.628146  3.688921 -0.291988
1 -1.771335  3.637825  1.238696
1 -3.429240  3.011689  1.141699
1 -3.762415  0.960590  0.860114</t>
  </si>
  <si>
    <t>CC1=C(C(=O)O)C(c2ccccc2[N+](=O)[O-])C(C(=O)O)=C(C)N1</t>
  </si>
  <si>
    <t>55
Molecule: 30726
6  2.460928  3.588398  0.760225
7  1.660899  2.680248 -0.054268
6  1.634787  3.069181 -1.460994
6  1.927019  1.306649  0.172502
6  1.194155  0.574684  1.020304
6  0.017385  1.033280  1.840729
8  0.064308  2.395269  2.191925
6 -1.287918  0.592059  1.145999
6 -1.184752 -0.884085  0.830810
6 -2.265275 -1.472290  0.204976
8 -2.311409 -2.774545 -0.064707
6 -3.387058 -0.662266 -0.254821
6 -4.635325 -1.232524 -0.580774
8 -4.913056 -2.544900 -0.505497
6 -5.689978 -0.404440 -0.989603
6 -5.493509  0.955955 -1.095459
6 -4.247756  1.531868 -0.805339
6 -3.193950  0.741424 -0.386055
6 -1.785143  1.318012 -0.120455
6 -1.767759  2.836885 -0.002182
8 -0.930149  0.915007 -1.186529
6  0.027044 -1.627885  0.919827
8  0.056468 -2.879468  0.783062
6  1.385639 -0.911276  1.184984
8  1.726631 -1.182294  2.543716
6  2.456324 -1.510284  0.291025
8  2.638738 -2.844438  0.471238
6  3.246749 -0.785369 -0.513841
6  4.259540 -1.390737 -1.454137
7  5.041864 -2.381217 -0.931126
8  4.373318 -0.984881 -2.591599
6  3.111150  0.693125 -0.523582
8  3.946794  1.409026 -1.037228
1  2.383726  3.291346  1.807173
1  3.516216  3.606520  0.451733
1  2.045921  4.597368  0.660893
1  1.106921  2.300242 -2.030153
1  2.631622  3.213911 -1.894100
1  1.068636  4.005033 -1.542406
1  0.059217  0.429091  2.760452
1 -0.520665  2.514269  2.953658
1 -2.089485  0.727415  1.890056
1 -1.447524 -3.171072  0.256163
1 -4.100240 -3.046533 -0.322711
1 -6.641369 -0.870783 -1.219360
1 -6.314653  1.591142 -1.413445
1 -4.126316  2.603771 -0.902811
1 -2.393143  3.189065  0.824428
1 -2.140162  3.288207 -0.929074
1 -0.737505  3.156315  0.162672
1 -1.230580  1.371757 -1.986564
1  2.041893 -2.100365  2.577781
1  1.742844 -3.245512  0.577289
1  4.717655 -2.887883 -0.120029
1  5.600725 -2.888898 -1.603758</t>
  </si>
  <si>
    <t>CN(C)C1=C2C(O)C3C(=C(O)c4c(O)cccc4C3(C)O)C(=O)C2(O)C(O)=C(C(N)=O)C1=O</t>
  </si>
  <si>
    <t>45
Molecule: 30738
 6 -3.238007 -3.332776  0.205063
 6 -4.066927 -2.313463 -0.044427
 7 -3.735302 -1.050093 -0.552726
 6 -4.761893 -0.392375 -1.300812
 6 -5.597233  0.424566 -0.655249
 8 -5.514794  0.679670  0.670920
 6 -2.366897 -0.876751 -1.032081
 6 -2.005196  0.578341 -1.305588
 6 -2.196198  1.538114 -0.127990
 6 -1.421395  1.190075  1.167315
 6 -2.241051  0.332712  2.131736
 7 -0.164947  0.496250  0.895886
 6  0.949935  1.130964  0.409529
 6  0.961583  2.461815  0.028980
 6  2.160921  3.033983 -0.443797
 7  3.309480  2.411895 -0.561426
 6  3.317721  1.092209 -0.216563
 6  4.547293  0.397381 -0.350607
 6  4.615530 -0.936214 -0.050273
17  6.125999 -1.791901 -0.215931
 6  3.480078 -1.654739  0.381111
 6  2.285907 -0.993924  0.523718
 6  2.174722  0.391319  0.251423
 1 -2.181911 -3.319528 -0.034827
 1 -3.631920 -4.232056  0.661431
 1 -5.126785 -2.401942  0.184458
 1 -4.856091 -0.583139 -2.367609
 1 -6.418184  0.943422 -1.136540
 1 -4.740726  0.174710  0.986281
 1 -2.200946 -1.483348 -1.937710
 1 -1.695150 -1.268618 -0.262155
 1 -0.956594  0.597693 -1.622938
 1 -2.596483  0.953737 -2.148135
 1 -3.259411  1.617526  0.125133
 1 -1.901928  2.534900 -0.472912
 1 -1.197400  2.135080  1.686611
 1 -3.164089  0.857611  2.395927
 1 -2.503963 -0.638424  1.697681
 1 -1.687256  0.159949  3.060866
 1  0.018575 -0.293078  1.499936
 1  0.078693  3.082202  0.113620
 1  2.155871  4.085802 -0.726535
 1  5.410512  0.952429 -0.699373
 1  3.562310 -2.716821  0.582140
 1  1.411279 -1.566956  0.817047</t>
  </si>
  <si>
    <t>C=CN(C=CO)CCCC(C)Nc1ccnc2cc(Cl)ccc12</t>
  </si>
  <si>
    <t>40
Molecule: 30741
8 -3.545919  0.687796  1.829167
6 -4.389855  0.252586  1.089975
8 -5.702034  0.264458  1.398949
6 -4.169406 -0.324768 -0.294287
6 -2.766193 -0.815103 -0.540336
6 -2.535904 -2.142580 -0.898285
6 -1.245934 -2.595651 -1.151774
6 -0.176026 -1.719142 -1.033613
6 -0.373409 -0.385086 -0.672172
6 -1.675762  0.048545 -0.427458
6  0.788098  0.526476 -0.521272
6  0.846874  1.687898 -1.186262
6  1.951834  2.701847 -1.139362
6  1.469450  4.046107 -0.604702
8  0.439351  4.497382 -1.463088
6  1.789853  0.068734  0.476659
6  2.110329  0.892574  1.562011
6  3.007520  0.480887  2.539672
6  3.610581 -0.771910  2.449546
6  3.308406 -1.598990  1.377561
6  2.388833 -1.198770  0.403037
6  2.222242 -2.150106 -0.740669
8  3.106521 -2.886146 -1.086108
8  1.052068 -2.210139 -1.435409
1 -5.774814  0.680042  2.276060
1 -4.901899 -1.120611 -0.453435
1 -4.432744  0.476203 -0.998470
1 -3.371733 -2.831130 -0.987049
1 -1.050403 -3.617503 -1.457707
1 -1.828025  1.078857 -0.120555
1  0.022350  1.928108 -1.854899
1  2.793103  2.348596 -0.536345
1  2.319131  2.869070 -2.159594
1  2.309616  4.755250 -0.583024
1  1.100595  3.925059  0.425399
1  0.092388  5.329605 -1.116093
1  1.623597  1.860528  1.638240
1  3.231524  1.136578  3.375492
1  4.314062 -1.099287  3.207916
1  3.784159 -2.567442  1.266362</t>
  </si>
  <si>
    <t>O=C(O)Cc1ccc2c(c1)C(=CCCO)c1ccccc1C(=O)O2</t>
  </si>
  <si>
    <t>56
Molecule: 3075
6 -3.102401 -0.076896  2.096975
6 -2.531463 -0.001434  0.660276
6 -2.926887 -1.253723 -0.133181
8 -2.141751 -1.939109 -0.746667
6 -4.417608 -1.500598 -0.201843
6 -5.162070 -0.257496 -0.696474
8 -6.287103 -0.341704 -1.137676
6 -4.426818  1.022609 -0.645908
6 -3.219969  1.163338 -0.073650
6 -2.466981  2.466514 -0.098279
6 -1.079681  2.291199 -0.764755
6 -0.602235  0.829889 -0.709488
6  0.877728  0.641919 -1.091699
6  1.126025 -0.584373 -2.008214
6  2.418144 -1.256908 -1.521475
8  2.061393 -2.415569 -0.819499
6  3.084116 -0.156173 -0.648474
8  3.609132  0.833263 -1.542427
6  4.233347 -0.677608  0.220589
8  4.209251 -1.791947  0.710855
6  5.492032  0.174556  0.378558
8  5.279594  1.553927  0.485730
6  1.880062  0.501297  0.095203
6  2.228628  1.871775  0.684769
6  1.345435 -0.419504  1.229886
6 -0.087033 -0.933092  1.040082
8 -0.530826 -1.570819  2.223384
6 -0.994841  0.231453  0.645133
9 -0.747755  1.216278  1.639146
1 -2.722951  0.762614  2.682555
1 -2.804502 -1.008731  2.579889
1 -4.192081 -0.005652  2.079526
1 -4.625566 -2.334117 -0.875247
1 -4.805405 -1.755098  0.791578
1 -4.925981  1.866191 -1.115185
1 -2.326087  2.800784  0.934514
1 -3.058778  3.226268 -0.614955
1 -0.352372  2.945481 -0.275980
1 -1.130179  2.594147 -1.815479
1 -1.190077  0.272615 -1.449341
1  1.188755  1.534639 -1.644706
1  1.200725 -0.272828 -3.053736
1  0.321549 -1.323359 -1.940077
1  3.102276 -1.509613 -2.353635
1  2.814022 -2.672036 -0.257840
1  3.976133  0.381955 -2.318273
1  5.991811 -0.164696  1.288297
1  6.150533 -0.083993 -0.469532
1  4.816518  1.826338 -0.323437
1  3.013868  1.794154  1.441802
1  2.565443  2.567448 -0.089775
1  1.334918  2.285293  1.160207
1  1.975993 -1.295464  1.382827
1  1.367312  0.150577  2.165957
1 -0.109818 -1.694346  0.261781
1 -0.448969 -0.919855  2.938177</t>
  </si>
  <si>
    <t>CC12C(=O)CC(=O)C=C1CCC1C3CC(O)C(O)(C(=O)CO)C3(C)CC(O)C12F</t>
  </si>
  <si>
    <t>82
Molecule: 30752
6 -5.241145  2.996737  0.035813
7 -4.394625  3.007810 -1.145383
6 -3.432093  1.914839 -1.202536
6 -2.281500  2.003140 -0.184085
6 -1.494027  0.695764 -0.098417
6 -0.935900  0.197829 -1.438181
6 -1.662650 -0.668724 -2.489972
6 -2.502976 -1.914957 -2.195541
7 -3.645933 -1.652925 -1.325649
6 -4.509066 -2.820946 -1.214343
6  0.446358 -0.213915 -0.800459
6  0.607972 -1.728479 -0.523580
6 -0.502800 -2.354447  0.070851
6 -0.505252 -3.651427  0.557270
6  0.652863 -4.411550  0.461521
6  1.750314 -3.851269 -0.170321
6  1.752950 -2.541049 -0.673554
6  2.980628 -2.151142 -1.457709
6  2.590422 -1.476873 -2.771807
6  2.388295  0.002562 -2.584282
6  3.188671  0.842370 -3.371868
6  3.131026  2.223121 -3.285849
6  2.222482  2.787475 -2.399648
6  1.421501  1.965258 -1.622100
6  1.494978  0.557923 -1.646535
6 -0.078051  0.525594  0.618223
6 -0.175050 -0.331594  1.907301
6 -1.410749 -0.403750  2.567736
6 -1.603971 -1.154387  3.720454
6 -0.535530 -1.854008  4.265425
6  0.714416 -1.713112  3.680350
6  0.931782 -0.942392  2.533448
6  2.391841 -0.824543  2.124083
6  2.802843  0.303489  1.167338
6  2.087308  1.601661  1.420954
6  2.789695  2.671197  1.972662
6  2.156286  3.858088  2.327328
6  0.782228  3.955655  2.162560
6  0.069008  2.897162  1.603284
6  0.703024  1.729409  1.170534
1 -4.710713  3.052726  1.001281
1 -5.832107  2.074932  0.034428
1 -5.938319  3.837653 -0.012480
1 -3.905418  3.897727 -1.212261
1 -3.012636  1.896683 -2.215077
1 -3.979862  0.970399 -1.084099
1 -2.700708  2.254499  0.798454
1 -1.626267  2.834028 -0.478034
1 -2.174095 -0.038692  0.331223
1 -0.718597  1.102661 -2.010859
1 -0.884940 -0.965964 -3.208849
1 -2.327784  0.009262 -3.035959
1 -1.885421 -2.753808 -1.844518
1 -2.920563 -2.231534 -3.160609
1 -3.315771 -1.412015 -0.394560
1 -3.978239 -3.736893 -0.902888
1 -5.309957 -2.621129 -0.497935
1 -4.970117 -3.018008 -2.187530
1 -1.417135 -1.791787  0.187261
1 -1.403631 -4.048573  1.019665
1  0.694278 -5.426276  0.844660
1  2.650330 -4.446493 -0.301391
1  3.552016 -3.061350 -1.663603
1  3.649555 -1.490083 -0.892448
1  1.686568 -1.958974 -3.164223
1  3.376735 -1.627510 -3.517346
1  3.875345  0.378879 -4.075309
1  3.768993  2.842915 -3.908017
1  2.121429  3.864785 -2.314047
1  0.696953  2.451269 -0.982170
1 -2.259899  0.151063  2.183235
1 -2.584296 -1.183894  4.186238
1 -0.661545 -2.465050  5.153670
1  1.572968 -2.204463  4.133317
1  2.950915 -0.691947  3.058127
1  2.725402 -1.781230  1.703621
1  3.881851  0.460416  1.273489
1  2.650066 -0.011260  0.139409
1  3.858452  2.559171  2.138098
1  2.725522  4.679180  2.751594
1  0.251757  4.850061  2.475196
1 -1.004002  2.990169  1.530370</t>
  </si>
  <si>
    <t>CNCCC1C(CCNC)C2(c3ccccc3CCc3ccccc32)C12c1ccccc1CCc1ccccc12</t>
  </si>
  <si>
    <t>47
Molecule: 30753
6  4.928931 -2.282065 -0.783830
8  3.596906 -2.163067 -0.332044
6  3.040463 -0.912283 -0.363315
6  3.629397  0.231571 -0.867825
6  2.904438  1.420738 -0.824131
6  1.630283  1.501411 -0.268739
6  1.030051  0.340689  0.271271
6  1.751650 -0.852554  0.188793
8  1.210525 -2.012233  0.658623
6 -0.334518  0.316279  0.972868
6 -0.296343 -0.652984  2.169498
8  0.452099 -0.499929  3.100568
6 -1.485733 -0.060422  0.015375
8 -2.678759 -0.053468  0.801532
6 -1.347942 -1.413329 -0.690370
6 -2.681556 -1.832653 -1.303030
8 -3.282416 -0.758159 -1.983473
6 -3.655211 -2.361371 -0.262798
8 -4.825833 -2.061595 -0.297576
6 -0.648452  1.675683  1.653486
6 -1.188039  2.762069  0.733376
7 -0.449265  2.868256 -0.515131
6 -0.898417  4.021350 -1.273617
6  0.988377  2.879921 -0.290042
1  5.007469 -2.018348 -1.844876
1  5.207349 -3.326623 -0.647037
1  5.599433 -1.641662 -0.199179
1  4.621858  0.210667 -1.302994
1  3.352539  2.318892 -1.239706
1  1.916106 -2.680762  0.665969
1 -1.059181 -1.456697  2.172017
1 -1.539069  0.716342 -0.752974
1 -3.411752  0.104869  0.185513
1 -1.026901 -2.198648  0.001220
1 -0.582508 -1.344196 -1.469414
1 -2.498579 -2.683845 -1.985246
1 -4.241215 -0.929138 -1.955649
1 -3.255788 -3.069517  0.487424
1 -1.399058  1.512211  2.431868
1  0.262384  1.998082  2.167339
1 -1.172094  3.721038  1.288780
1 -2.235740  2.548179  0.490768
1 -0.409768  4.038698 -2.251645
1 -0.694535  4.979115 -0.760031
1 -1.978367  3.947563 -1.433578
1  1.245881  3.440500  0.628594
1  1.451947  3.430784 -1.114087</t>
  </si>
  <si>
    <t>COc1ccc2c(c1O)C(C=O)(C(O)CC(O)C=O)CCN(C)C2</t>
  </si>
  <si>
    <t>45
Molecule: 30756
 6  5.818649 -1.908401 -1.480273
 6  4.509160 -2.132290 -1.453685
 6  3.464971 -1.255281 -0.802019
 6  4.070707 -0.053861 -0.065214
16  2.899185  0.876307  0.976833
 6  2.119886  2.056116 -0.218426
 7  1.999733  1.468337 -1.529513
 6  0.772371  2.480269  0.441226
 7 -0.052955  1.307486  0.518734
 6 -1.329941  1.318284  0.952622
 8 -1.982003  2.325302  1.165515
 6 -1.903374 -0.090972  1.052209
 7 -1.351315 -1.054402  1.690574
 8 -0.184517 -0.673387  2.340063
 6 -3.129595 -0.384232  0.302361
 6 -3.933492  0.566054 -0.247781
16 -5.259902 -0.192155 -1.059391
 6 -4.610336 -1.749955 -0.567294
 7 -5.208127 -2.918707 -0.976586
 7 -3.515805 -1.700361  0.120584
 6  0.126398  3.530995 -0.449393
 8 -0.474339  3.301316 -1.466199
 8  0.401588  4.768730 -0.008963
 6  2.645053 -2.102016  0.170690
 8  3.121633 -2.757554  1.059166
 6  1.110903 -2.060958 -0.015757
 8  0.572757 -1.274034 -0.762456
 8  0.467194 -2.941255  0.736820
 1  6.487535 -2.594088 -1.989516
 1  6.277750 -1.045249 -1.008704
 1  4.117195 -3.018070 -1.952302
 1  2.791609 -0.873192 -1.573709
 1  4.531760  0.626734 -0.784415
 1  4.834602 -0.404089  0.635628
 1  2.758705  2.941523 -0.287931
 1  1.704156  2.178187 -2.197828
 1  1.273614  0.749865 -1.524907
 1  0.955031  2.924195  1.427947
 1  0.436296  0.421224  0.565292
 1  0.137794 -1.505050  2.721289
 1 -3.822671  1.638881 -0.197290
 1 -6.215255 -2.901627 -1.064056
 1 -4.862516 -3.724937 -0.469883
 1 -0.007528  5.388372 -0.638517
 1 -0.493979 -2.741027  0.666119</t>
  </si>
  <si>
    <t>C=CC(CSC(N)C(NC(=O)C(=NO)c1csc(N)n1)C(=O)O)C(=O)C(=O)O</t>
  </si>
  <si>
    <t>20
Molecule: 30759
8  3.802571 -1.117174  0.035245
6  2.615493 -1.349870  0.033342
6  1.562020 -0.315193  0.011560
6  1.908671  1.036491 -0.019638
6  0.920774  2.009844 -0.048965
6 -0.419599  1.631030 -0.040147
8 -1.384610  2.574773 -0.057746
6 -0.767203  0.268917 -0.009310
8 -2.126530  0.041765 -0.000261
6 -2.570110 -1.205039  0.489471
8 -2.338175 -2.247387 -0.399356
6  0.217162 -0.704464  0.010409
1  2.241909 -2.396149  0.048867
1  2.960887  1.301956 -0.022734
1  1.156016  3.068318 -0.070075
1 -2.241240  2.117786 -0.021114
1 -2.034661 -1.459010  1.409398
1 -3.636005 -1.058722  0.690379
1 -2.823827 -2.063702 -1.217203
1 -0.052373 -1.756582 -0.000911</t>
  </si>
  <si>
    <t>O=Cc1ccc(O)c(OCO)c1</t>
  </si>
  <si>
    <t>70
Molecule: 30763
6 -7.074460 -1.416871  0.766755
7 -5.958316 -0.954320  1.134913
6 -5.197428 -0.182541  0.163037
6 -5.044400  1.244438  0.679996
6 -3.838731 -0.861195 -0.008400
6 -3.942282 -2.320703 -0.473937
6 -2.734632 -2.683558 -1.355521
6 -1.489902 -1.928629 -0.881334
7 -1.254661 -2.238991  0.521319
6 -1.776915 -0.428764 -1.094209
8 -1.003982  0.328595 -0.189176
6 -1.094855  1.738066 -0.429419
6 -1.150143  2.441142  0.896411
6 -0.245285  3.335544  1.289511
6  0.969552  3.716929  0.468264
7  2.179481  3.999886  1.231205
6  1.287172  2.589324 -0.507921
8  1.663714  1.470767  0.280256
6  2.475868  0.516668 -0.315902
8  3.795245  0.761385  0.113859
6  4.734628 -0.071439 -0.550827
6  4.229543 -1.509245 -0.751025
6  5.390875 -2.490743 -0.752421
8  3.568790 -1.520359 -2.022168
6  3.204176 -1.813956  0.356032
7  3.840347 -1.687247  1.661302
6  3.317374 -2.609542  2.663978
6  1.987683 -0.876054  0.154517
8  1.295591 -0.778495  1.377701
6  0.054691  2.212566 -1.331345
8 -0.428525  3.330420 -2.051931
8 -3.136117 -0.108200 -0.999097
1 -7.674058 -1.994381  1.471389
1 -7.488789 -1.267593 -0.240829
1 -5.694219 -0.170063 -0.823946
1 -6.021421  1.727218  0.771178
1 -4.576413  1.229366  1.669550
1 -4.422265  1.827384 -0.003490
1 -3.290059 -0.813621  0.938948
1 -4.870100 -2.472063 -1.039523
1 -3.988516 -2.963660  0.408420
1 -2.932957 -2.413685 -2.398737
1 -2.548332 -3.763036 -1.334727
1 -0.637185 -2.179526 -1.536605
1 -1.074644 -3.235975  0.615328
1 -0.437723 -1.747998  0.881607
1 -1.504628 -0.153546 -2.124350
1 -2.025975  1.941373 -0.972915
1 -1.997816  2.181581  1.526683
1 -0.357418  3.834989  2.251106
1  0.728064  4.606903 -0.127097
1  2.480627  3.139006  1.685392
1  1.982068  4.677688  1.963639
1  2.129667  2.894148 -1.145425
1  2.431683  0.580725 -1.413831
1  5.624593 -0.071924  0.080931
1  4.986489  0.341906 -1.538321
1  6.145586 -2.186263 -1.484615
1  5.038791 -3.493670 -1.023759
1  5.837766 -2.539972  0.242543
1  3.280013 -2.429660 -2.191998
1  2.871528 -2.856441  0.245025
1  3.702404 -0.731068  1.981348
1  2.231702 -2.538036  2.808431
1  3.567562 -3.634853  2.369814
1  3.813496 -2.412044  3.618094
1  1.327324 -1.274466 -0.629802
1  0.708502 -0.004135  1.289440
1  0.307301  1.382218 -2.011387
1  0.286510  3.666337 -2.611668</t>
  </si>
  <si>
    <t>C=NC(C)C1CCC(N)C(OC2C=CC(N)C(OC3OCC(C)(O)C(NC)C3O)C2O)O1</t>
  </si>
  <si>
    <t>62
Molecule: 30769
 6  2.358828  3.906788 -0.110014
 8  1.741350  2.646864 -0.249579
 6  2.548627  1.551424 -0.367116
 6  3.930139  1.602072 -0.379031
 6  4.691338  0.425839 -0.508870
 7  6.107311  0.550783 -0.517068
 6  6.641271  1.163794  0.700648
 6  8.160600  1.181455  0.729189
 8  8.797296  0.007340  1.232360
 6  8.404040 -1.274966  1.044750
 8  9.041459 -2.141539  1.579022
 6  7.184077 -1.600720  0.194332
 6  6.866597 -0.618006 -0.937063
 6  4.013325 -0.783056 -0.633407
 6  2.615778 -0.834681 -0.640665
 6  1.859686  0.321730 -0.499229
 7  0.464972  0.407769 -0.480721
 6 -0.493971 -0.561632 -0.563619
 7 -0.137801 -1.841552 -0.684666
 6 -1.153981 -2.708672 -0.749847
 6 -2.476263 -2.335596 -0.700228
17 -3.751357 -3.506527 -0.775042
 6 -2.750575 -0.947090 -0.576833
 7 -4.044888 -0.521096 -0.504618
 6 -4.518460  0.799211 -0.415995
 6 -3.839452  1.882062 -0.987787
 6 -4.374889  3.161318 -0.910101
 6 -5.594995  3.392678 -0.281704
 6 -6.279180  2.319472  0.275375
 6 -5.756523  1.024918  0.226973
15 -6.626112 -0.372308  0.997518
 6 -8.325138  0.179758  1.324082
 6 -5.859745 -0.552204  2.636257
 8 -6.553375 -1.619701  0.161517
 7 -1.749490 -0.078688 -0.509036
 1  2.990986  3.938676  0.785163
 1  2.964146  4.149806 -0.991104
 1  1.551319  4.631895 -0.011795
 1  4.441181  2.555690 -0.328144
 1  6.300323  2.201638  0.754869
 1  6.275972  0.662635  1.613551
 1  8.488299  1.961357  1.419571
 1  8.558313  1.423447 -0.262434
 1  6.322868 -1.692656  0.868455
 1  7.380335 -2.601864 -0.196675
 1  6.306036 -1.116612 -1.729145
 1  7.801168 -0.282750 -1.401293
 1  4.553492 -1.718688 -0.724942
 1  2.108166 -1.782602 -0.742358
 1  0.093803  1.342500 -0.373133
 1 -0.895404 -3.760747 -0.846469
 1 -4.770339 -1.244728 -0.478742
 1 -2.898149  1.710198 -1.489526
 1 -3.833338  3.986196 -1.363030
 1 -6.011530  4.393030 -0.232384
 1 -7.236157  2.495712  0.757767
 1 -8.371252  0.993672  2.051747
 1 -8.870654 -0.681224  1.719620
 1 -8.798072  0.490349  0.389459
 1 -5.919695  0.379001  3.206157
 1 -4.809094 -0.822217  2.499109
 1 -6.359338 -1.355738  3.184257</t>
  </si>
  <si>
    <t>COc1cc(N2CCOC(=O)CC2)ccc1Nc1ncc(Cl)c(Nc2ccccc2P(C)(C)=O)n1</t>
  </si>
  <si>
    <t>52
Molecule: 30773
 7 -7.558696  2.296753 -1.847003
 6 -6.816196  1.453859 -1.056135
 7 -6.118579  1.849395 -0.036886
 6 -5.412068  0.794087  0.509379
 6 -4.601018  1.063215  1.748171
 6 -3.385043  0.174382  1.990430
 8 -3.075738 -0.182103  3.109057
 7 -2.659489 -0.117843  0.858526
 6 -1.463725 -0.839524  0.749582
 6 -0.945421 -1.017057 -0.541732
 6  0.239371 -1.706343 -0.737858
 6  0.932961 -2.242728  0.353448
 6  2.199108 -3.019601  0.215700
 8  2.666066 -3.633707  1.153483
 6  2.924719 -3.027040 -1.130337
 7  3.175839 -1.669353 -1.594087
 6  4.127403 -0.934510 -0.767846
 6  4.067040  0.535717 -1.191220
 8  4.511002  0.535495 -2.537528
 8  2.751535  0.993641 -1.106679
 6  4.945696  1.407292 -0.313396
 6  6.302283  1.544507 -0.608890
 6  7.126649  2.300828  0.219839
 6  6.599233  2.922502  1.348761
 6  5.245260  2.784948  1.646431
 6  4.419684  2.028483  0.819735
 6  0.400849 -2.072394  1.634436
 6 -0.780076 -1.377047  1.849504
 6 -5.577025 -0.407884 -0.104809
16 -6.662782 -0.247301 -1.451349
 1 -7.711233  3.199339 -1.413212
 1 -8.388402  1.906690 -2.272965
 1 -5.223148  0.973250  2.643042
 1 -4.255156  2.102694  1.707470
 1 -3.056441  0.209233 -0.013863
 1 -1.479801 -0.604578 -1.394039
 1  0.628531 -1.820470 -1.743865
 1  3.835499 -3.625188 -0.983989
 1  2.294026 -3.536569 -1.869501
 1  3.522049 -1.673560 -2.550769
 1  5.160315 -1.305437 -0.844324
 1  3.817892 -1.000465  0.280995
 1  4.342890  1.428103 -2.877609
 1  2.204375  0.231713 -1.378135
 1  6.700466  1.061862 -1.496297
 1  8.180967  2.406143 -0.017490
 1  7.241325  3.513738  1.994595
 1  4.829656  3.270880  2.523980
 1  3.361976  1.921372  1.035394
 1  0.939617 -2.501607  2.473242
 1 -1.177470 -1.246434  2.845311
 1 -5.157969 -1.367298  0.163939</t>
  </si>
  <si>
    <t>Nc1nc(CC(=O)Nc2ccc(C(=O)CNCC(O)(O)c3ccccc3)cc2)cs1</t>
  </si>
  <si>
    <t>63
Molecule: 30775
6  3.714815  3.276856  0.630551
8  2.451846  2.926700  0.049559
6  1.755330  2.006668  0.722301
8  2.111751  1.537195  1.775683
6  0.444195  1.663523  0.011757
6  0.580724  1.851495 -1.508128
6  1.815514  1.191507 -2.091165
8  2.330942  1.522590 -3.118649
8  2.361911  0.208697 -1.310020
6  1.631614 -1.017257 -1.097447
6  1.708703 -1.838718 -2.379660
6  2.374978 -1.682725  0.070269
6  3.828088 -2.059345 -0.270570
6  4.598133 -2.235392  1.010428
8  4.862828 -3.291689  1.534338
6  5.060257 -0.951892  1.715103
8  4.932496  0.137979  1.221452
6  0.175046 -0.773196 -0.639482
8 -0.502894 -2.010431 -0.447241
6 -0.990960 -1.152999 -1.476767
6 -2.406018 -0.628683 -1.279274
6 -2.602245  0.317251 -0.073363
6 -2.766790  1.757991 -0.591393
6 -1.474748  0.146341  0.964945
6 -1.927870  0.991073  2.160226
6 -3.469913  0.824690  2.143016
6 -3.813916  0.018164  0.863503
6 -4.075696 -1.490061  1.119172
6 -5.284395 -1.821867  0.247306
6 -5.889261 -0.468312 -0.082580
8 -6.938462 -0.237384 -0.609789
8 -5.042332  0.514078  0.309197
6 -0.034388  0.261843  0.465073
1  4.329560  2.383340  0.744574
1  4.167317  3.983076 -0.063049
1  3.558858  3.739319  1.607407
1 -0.273993  2.411124  0.373078
1 -0.284915  1.436226 -2.033567
1  0.640382  2.908406 -1.774195
1  1.273859 -1.288765 -3.219622
1  2.753154 -2.034628 -2.628457
1  1.182116 -2.789500 -2.257237
1  1.817572 -2.568341  0.390537
1  2.381583 -0.962795  0.896636
1  4.277521 -1.243666 -0.846390
1  3.881634 -2.993263 -0.833732
1  5.537115 -1.123875  2.699247
1 -0.799118 -1.537765 -2.477263
1 -2.713791 -0.123691 -2.202271
1 -3.036990 -1.522014 -1.205652
1 -3.698860  1.831152 -1.157295
1 -2.820215  2.494618  0.215112
1 -1.953673  2.047735 -1.257153
1 -1.541954 -0.894802  1.301228
1 -1.475740  0.638115  3.090479
1 -1.647089  2.043840  2.051471
1 -3.841678  0.315894  3.035947
1 -3.981240  1.789060  2.088802
1 -3.200807 -2.103358  0.889105
1 -4.316076 -1.645574  2.173964
1 -6.036731 -2.442780  0.736677
1 -5.023139 -2.313888 -0.695051
1  0.593461 -0.016813  1.317502</t>
  </si>
  <si>
    <t>COC(=O)C1CC(=O)OC(C)(CCC(=O)C=O)C23OC2CC2(C)C(CCC24CCC(=O)O4)C13</t>
  </si>
  <si>
    <t>43
Molecule: 30780
8  2.082247 -1.169670 -0.936586
6  2.087997 -0.083259 -0.371418
7  2.834092  0.222985  0.706783
6  3.788404 -0.715919  1.271583
6  5.190791 -0.533540  0.732140
6  6.231863 -0.114207  1.557133
6  7.516442  0.060056  1.043798
6  7.764667 -0.183243 -0.302704
6  6.726276 -0.603480 -1.134226
6  5.446700 -0.779017 -0.620774
6  1.189601  1.062841 -0.864062
8  1.479951  2.266716 -0.209718
6 -0.275932  0.679267 -0.682279
6 -0.823875 -0.484080 -1.225146
6 -2.172621 -0.726335 -1.021492
6 -2.947621  0.178684 -0.284050
6 -4.390383 -0.037141 -0.040239
6 -4.892384 -1.317932  0.207117
6 -6.246480 -1.527272  0.438999
6 -7.127871 -0.446422  0.428376
8 -8.462001 -0.582629  0.648255
6 -6.645792  0.840299  0.182834
6 -5.293144  1.035039 -0.049228
6 -2.289311  1.301707  0.220713
7 -0.994079  1.549507  0.023180
1  2.832917  1.196498  0.985441
1  3.782858 -0.606094  2.360380
1  3.415221 -1.714093  1.026707
1  6.038162  0.077262  2.610115
1  8.320064  0.387447  1.696453
1  8.763857 -0.047995 -0.705295
1  6.917824 -0.798653 -2.185072
1  4.631753 -1.112921 -1.258607
1  1.396183  1.155595 -1.939589
1  0.632229  2.560793  0.182813
1 -0.191068 -1.167801 -1.778854
1 -2.639213 -1.608576 -1.451342
1 -4.211389 -2.163687  0.243955
1 -6.617667 -2.529847  0.638615
1 -8.668624 -1.515663  0.799664
1 -7.348210  1.666519  0.167384
1 -4.931513  2.035981 -0.267290
1 -2.829012  2.026184  0.826718</t>
  </si>
  <si>
    <t>O=C(NCc1ccccc1)C(O)c1ccc(-c2ccc(O)cc2)cn1</t>
  </si>
  <si>
    <t>39
Molecule: 30794
7  4.870996 -3.447187  0.205560
6  3.965891 -2.737231  0.079952
6  2.834386 -1.860890 -0.075303
6  2.216602 -1.751712 -1.327639
6  1.123191 -0.907436 -1.503846
6  0.660822 -0.186003 -0.411658
6  1.288154 -0.293175  0.821992
6  2.375165 -1.120127  1.022378
6  0.623111  0.656880  1.779210
8  1.578738  1.435710  2.438385
8 -0.182487  1.475915  0.951558
6 -0.484767  0.799148 -0.281410
6 -0.598155  1.841244 -1.400278
6  0.678583  2.550604 -1.860422
6  1.482680  3.282246 -0.785053
8  2.384257  2.403193 -0.146380
6 -1.829080  0.075624 -0.123192
6 -2.188463 -0.984529 -0.958582
6 -3.430571 -1.598406 -0.844201
6 -4.313424 -1.137070  0.120636
9 -5.511332 -1.726637  0.240491
6 -3.991166 -0.087068  0.964746
6 -2.744094  0.517424  0.834077
1  2.608718 -2.324519 -2.161087
1  0.667760 -0.805345 -2.484887
1  2.876818 -1.183159  1.982294
1 -0.013478  0.140956  2.514669
1  1.128913  1.967240  3.112291
1 -1.059805  1.340748 -2.260889
1 -1.333103  2.577978 -1.050240
1  0.377948  3.269650 -2.632444
1  1.361950  1.840612 -2.341247
1  2.065710  4.078477 -1.265661
1  0.803579  3.760341 -0.066513
1  2.155941  2.324244  0.791588
1 -1.489796 -1.351822 -1.704466
1 -3.720473 -2.426505 -1.481180
1 -4.711415  0.242171  1.705515
1 -2.471496  1.343289  1.481972</t>
  </si>
  <si>
    <t>N#Cc1ccc2c(c1)C(O)OC2(CCCO)c1ccc(F)cc1</t>
  </si>
  <si>
    <t>68
Molecule: 30795
6  0.058013 -1.162669  2.663447
7  0.699146 -1.039141  1.361251
6  0.430065 -2.183281  0.497470
6  1.769510 -0.175578  1.298089
8  2.134341  0.410152  2.306512
6  2.448016  0.072938 -0.082055
6  1.378712  0.507589 -1.118382
6  0.596602  1.777093 -0.754487
7 -0.599273  1.902402 -1.594979
6 -1.855020  1.681770 -0.883424
6 -1.952293  0.236267 -0.409709
6 -3.199026 -0.134903  0.404627
8 -2.979908 -1.493949  0.767987
6 -3.282659  0.696236  1.695740
6 -4.377653  0.251631  2.633937
8 -4.984716 -0.790252  2.534212
6 -4.458189 -0.004447 -0.453806
6 -5.204052  1.175047 -0.523838
6 -6.314924  1.267250 -1.359465
6 -6.696580  0.180505 -2.139427
6 -5.955747 -0.997174 -2.081451
6 -4.845856 -1.086964 -1.247835
6  3.156156 -1.234720 -0.463940
6  3.934294 -1.871706  0.509193
6  4.614129 -3.049622  0.220714
6  4.535715 -3.609299 -1.053113
6  3.774161 -2.978120 -2.030784
6  3.089331 -1.798966 -1.738857
6  3.497113  1.203803 -0.003070
6  3.292267  2.371268  0.745969
6  4.205936  3.419464  0.702238
6  5.345457  3.335442 -0.092787
6  5.557269  2.188871 -0.848462
6  4.643166  1.138518 -0.802834
1  0.583095 -1.883369  3.304117
1 -0.969018 -1.503161  2.500784
1  0.064627 -0.195526  3.165469
1 -0.654458 -2.305167  0.411771
1  0.862096 -3.094494  0.933657
1  0.852838 -2.059730 -0.493221
1  0.649265 -0.288765 -1.287765
1  1.873875  0.685248 -2.079603
1  1.238912  2.651148 -0.894786
1  0.322924  1.765058  0.314547
1 -0.624413  2.824438 -2.017070
1 -2.679347  1.904521 -1.569963
1 -1.955741  2.362098 -0.016209
1 -1.089309 -0.000079  0.224079
1 -1.912635 -0.428561 -1.281106
1 -3.768678 -1.769026  1.269038
1 -3.402371  1.768831  1.512958
1 -2.330468  0.593991  2.238539
1 -4.604350  0.941436  3.471230
1 -4.925268  2.040944  0.070567
1 -6.883425  2.191565 -1.396333
1 -7.564669  0.250617 -2.787306
1 -6.243924 -1.851486 -2.686516
1 -4.268078 -2.004236 -1.198260
1  4.008274 -1.426913  1.499288
1  5.209344 -3.529578  0.991576
1  5.065898 -4.528638 -1.281118
1  3.708250 -3.402062 -3.028281
1  2.494931 -1.327934 -2.515572
1  2.424259  2.455359  1.385999
1  4.024428  4.306698  1.301658
1  6.058598  4.153687 -0.120889
1  6.438554  2.101890 -1.476916
1  4.835645  0.253313 -1.400148</t>
  </si>
  <si>
    <t>CN(C)C(=O)C(CCNCCC(O)(CC=O)c1ccccc1)(c1ccccc1)c1ccccc1</t>
  </si>
  <si>
    <t>16
Molecule: 30796
6 -2.581180  0.704049 -0.318183
6 -1.472514 -0.150666  0.243122
8 -1.244966 -0.227380  1.429113
6 -0.628548 -0.923415 -0.765833
6  0.784719 -1.114746 -0.242632
6  1.468364  0.225332 -0.118490
8  0.970413  1.286956 -0.405042
8  2.722796  0.113499  0.350590
1 -3.235483  1.047311  0.483325
1 -2.118820  1.567449 -0.810342
1 -3.154672  0.160203 -1.075592
1 -0.623998 -0.395973 -1.724249
1 -1.112685 -1.894610 -0.928518
1  1.388552 -1.756369 -0.891702
1  0.767584 -1.573219  0.750498
1  3.078527  1.017285  0.411389</t>
  </si>
  <si>
    <t>CC(=O)CCC(=O)O</t>
  </si>
  <si>
    <t>25
Molecule: 30802
6 -0.136613  2.234946 -0.010041
7 -0.881932  0.950634 -0.005092
8 -2.208365  1.204076 -0.007379
6 -0.545004  0.044970  1.168455
6  0.964405 -0.124369  1.319919
6  1.721983 -0.455975  0.011891
8  2.921242  0.309141  0.078860
6  0.964989 -0.140558 -1.311496
6 -0.546139  0.036636 -1.171414
6 -1.260394 -1.233945 -0.727224
8 -0.426925 -2.134075  0.003084
6 -1.257628 -1.229717  0.732083
1 -0.472455  2.776171  0.874550
1 -0.469729  2.768078 -0.900648
1  0.947253  2.103541 -0.006520
1 -1.013902  0.511035  2.035897
1  1.156561 -0.908979  2.057645
1  1.396634  0.796484  1.722476
1  1.960860 -1.522687  0.018807
1  3.504913  0.015876 -0.635361
1  1.150156 -0.938062 -2.039216
1  1.392721  0.777814 -1.726733
1 -1.010169  0.498252 -2.043930
1 -2.047807 -1.681438 -1.322851
1 -2.042723 -1.675588  1.331972</t>
  </si>
  <si>
    <t>C[N+]1([O-])C2CC(O)CC1C1OC12</t>
  </si>
  <si>
    <t>50
Molecule: 30806
8  2.238859  1.126438 -0.584870
6  2.898765  0.648287  0.313770
6  2.415914  0.702391  1.762133
6  0.945263  1.105232  1.848922
6  0.034942 -0.101133  1.691144
8  0.508659 -0.944392  0.636457
6 -0.535687 -1.608851  0.076755
8 -0.389333 -2.515342 -0.698627
7 -1.710711 -1.054337  0.551409
6 -3.013471 -1.463367  0.183355
6 -3.242711 -2.687716 -0.461490
6 -4.538836 -3.077248 -0.774017
6 -5.602371 -2.254454 -0.439552
9 -6.852855 -2.638612 -0.742716
6 -5.401774 -1.044694  0.200042
6 -4.104629 -0.650001  0.510401
6 -1.441069  0.165380  1.308230
6 -1.669002  1.433638  0.513485
6 -1.195857  1.557061 -0.798011
6 -1.357645  2.739784 -1.501154
6 -2.000166  3.825390 -0.899656
8 -2.134847  4.956854 -1.640104
6 -2.471278  3.718955  0.407319
6 -2.299641  2.525331  1.103388
6  4.230050  0.026210  0.031476
6  5.091285 -0.411353  1.041791
6  6.326431 -0.966845  0.727981
6  6.679247 -1.081579 -0.608465
9  7.864742 -1.619265 -0.917564
6  5.846950 -0.657893 -1.636864
6  4.621580 -0.099825 -1.306309
1  2.592833 -0.267820  2.240565
1  3.047440  1.430112  2.288158
1  0.739557  1.840633  1.068876
1  0.725454  1.567092  2.817345
1  0.054880 -0.704200  2.609806
1 -2.409338 -3.323774 -0.722546
1 -4.730955 -4.020006 -1.274121
1 -6.252601 -0.419161  0.445229
1 -3.953738  0.308531  0.991352
1 -2.056698  0.186479  2.214682
1 -0.678352  0.727194 -1.271719
1 -0.990630  2.848100 -2.515704
1 -2.594898  5.629464 -1.118601
1 -2.973474  4.561321  0.877231
1 -2.670393  2.446957  2.123804
1  4.810490 -0.317922  2.085942
1  7.013658 -1.311156  1.492270
1  6.170284 -0.772563 -2.665308
1  3.940037  0.247330 -2.075501</t>
  </si>
  <si>
    <t>O=C(CCC1OC(=O)N(c2ccc(F)cc2)C1c1ccc(O)cc1)c1ccc(F)cc1</t>
  </si>
  <si>
    <t>41
Molecule: 30807
 6  5.167558 -0.073112 -1.822202
 7  3.955362  0.202543 -1.037165
16  3.438162 -1.073549 -0.050226
 8  2.390267 -1.846402 -0.701454
 8  4.646357 -1.720704  0.435280
 6  2.704330 -0.048234  1.292373
 8  3.713563  0.769327  1.782652
 6  1.475592  0.670509  0.780261
 6  1.554751  2.042558  0.466096
 6  0.463042  2.732463 -0.031697
 6 -0.721303  2.014641 -0.203097
 7 -1.955329  2.426341 -0.668915
 6 -2.829974  1.378901 -0.649046
 6 -2.191791  0.253884 -0.175178
 6 -2.737345 -1.095821  0.005418
 8 -2.062996 -1.985540  0.491572
 6 -4.149128 -1.413867 -0.485905
 7 -5.142850 -0.404440 -0.152359
 6 -6.415808 -0.723921 -0.778832
 6 -5.298300 -0.294476  1.291557
 6 -0.830359  0.643893  0.116543
 6  0.290598 -0.034447  0.608983
 1  5.961120 -0.367780 -1.136284
 1  5.453770  0.850410 -2.328560
 1  5.024306 -0.865987 -2.563719
 1  3.167722  0.485052 -1.620098
 1  2.446713 -0.777472  2.067440
 1  4.141219  1.183258  1.011017
 1  2.481992  2.575416  0.646890
 1  0.525925  3.790618 -0.265751
 1 -2.185441  3.365791 -0.954247
 1 -3.861285  1.490439 -0.949413
 1 -4.099652 -1.501190 -1.579678
 1 -4.402781 -2.409337 -0.080982
 1 -7.146578  0.054195 -0.540024
 1 -6.294347 -0.762795 -1.865347
 1 -6.820440 -1.694557 -0.439871
 1 -4.345991 -0.009540  1.748123
 1 -6.033392  0.482337  1.520661
 1 -5.635386 -1.241872  1.748571
 1  0.222960 -1.092603  0.837911</t>
  </si>
  <si>
    <t>CNS(=O)(=O)C(O)c1ccc2[nH]cc(C(=O)CN(C)C)c2c1</t>
  </si>
  <si>
    <t>30
Molecule: 30809
8  4.183993 -0.336353 -0.860064
6  3.143828 -0.085181 -0.282127
7  2.546566  1.142905 -0.372141
6  1.228224  1.503940 -0.051878
6  0.886165  2.865961  0.025682
6 -0.436672  3.258501  0.126309
6 -1.476253  2.315064  0.143741
8 -2.753337  2.785536  0.148935
6 -1.148174  0.967720  0.131217
6  0.204649  0.574795  0.064760
6  0.268340 -0.898586 -0.037149
7  1.255960 -1.686580  0.121217
6  2.497018 -1.130421  0.648030
8  3.425089 -2.125747  0.888122
6 -1.139851 -1.350773 -0.174261
6 -1.635366 -2.633271 -0.324356
6 -3.019859 -2.814761 -0.296123
6 -3.869283 -1.731977 -0.075234
6 -3.364045 -0.440821  0.100748
6 -1.988750 -0.245754  0.026691
1  3.085704  1.810487 -0.912585
1  1.669327  3.616073 -0.034604
1 -0.702101  4.310068  0.148262
1 -3.342830  2.100624 -0.196758
1  2.260523 -0.638046  1.602936
1  4.049930 -2.105225  0.141068
1 -0.951278 -3.466254 -0.453149
1 -3.438075 -3.807532 -0.426277
1 -4.941385 -1.893413 -0.023437
1 -4.053285  0.364835  0.338783</t>
  </si>
  <si>
    <t>O=C1Nc2ccc(O)c3c2C(=NC1O)c1ccccc1-3</t>
  </si>
  <si>
    <t>56
Molecule: 30812
6 -1.473190  3.966498  1.414094
8 -1.597969  2.550786  1.501764
6 -0.453132  1.921827  1.873667
8  0.590861  2.493631  2.100305
7 -0.656447  0.582660  1.956073
6  0.473395 -0.319085  2.156115
6 -0.031287 -1.730082  2.506340
6 -0.429977 -2.603536  1.307448
8  0.762641 -3.188690  0.820383
6 -1.165159 -1.789694  0.261530
6 -2.554325 -1.908159  0.175868
6 -3.291734 -1.062101 -0.650487
8 -4.638764 -1.107911 -0.801628
6 -5.341111 -2.096966 -0.078723
6 -2.623592 -0.078570 -1.401102
8 -3.296159  0.795032 -2.198185
6 -4.168707  1.683524 -1.506731
6 -1.229841 -0.005663 -1.353828
8 -0.614607  0.922163 -2.145397
6 -0.423461  2.180019 -1.513419
6 -0.478588 -0.839842 -0.505271
6  0.986783 -0.592740 -0.339613
6  1.739770 -0.584574 -1.475988
6  3.133370 -0.361730 -1.696862
6  4.149609 -0.150319 -0.814798
8  5.424270  0.030089 -1.192904
6  5.741608  0.027338 -2.566851
6  4.058943 -0.089885  0.672589
8  5.086984  0.015809  1.322685
6  2.770427 -0.106139  1.367888
6  1.484274 -0.330841  0.997829
1 -0.710332  4.241723  0.680829
1 -1.196796  4.389539  2.382078
1 -2.451755  4.330998  1.102432
1 -1.527951  0.228995  1.584291
1  1.003137  0.067651  3.030081
1  0.760871 -2.266349  3.037986
1 -0.883141 -1.625174  3.187716
1 -1.108257 -3.391323  1.670795
1  0.595140 -3.519075 -0.074024
1 -3.051419 -2.667869  0.769903
1 -5.005044 -3.102692 -0.356397
1 -5.222098 -1.959626  1.002667
1 -6.390230 -1.977536 -0.347109
1 -5.087389  1.177729 -1.200639
1 -3.668738  2.100763 -0.623248
1 -4.401958  2.485322 -2.208789
1  0.014520  2.838132 -2.264877
1  0.263784  2.093399 -0.660718
1 -1.381977  2.590683 -1.174840
1  1.187143 -0.771649 -2.392242
1  3.405192 -0.389408 -2.746504
1  5.507327 -0.940341 -3.026129
1  6.814231  0.208229 -2.623326
1  5.205034  0.821330 -3.099696
1  2.943334  0.094962  2.422899</t>
  </si>
  <si>
    <t>COC(=O)NC1CC(O)c2cc(OC)c(OC)c(OC)c2-c2ccc(OC)c(=O)cc21</t>
  </si>
  <si>
    <t>11
Molecule: 30815
6  1.907585 -0.042527  0.022111
7  0.604627 -0.672191 -0.090578
6 -0.510231  0.134874 -0.007201
7 -1.703770 -0.572174  0.096304
8 -0.458743  1.349671 -0.011375
1  1.921998  0.832135 -0.627927
1  2.129961  0.288562  1.043472
1  2.674032 -0.746800 -0.306495
1  0.512773 -1.592840  0.317274
1 -1.752861 -1.447005 -0.409865
1 -2.506078  0.025055 -0.054999</t>
  </si>
  <si>
    <t>CNC(N)=O</t>
  </si>
  <si>
    <t>13
Molecule: 30821
6 -0.548124  1.260482  0.074105
6  0.772974  1.143734 -0.085468
8  1.430705 -0.059215 -0.148832
6  0.633503 -1.141269  0.302089
6 -0.769172 -1.073242 -0.295403
7 -1.398213  0.142301  0.200578
1 -1.006392  2.237804  0.160820
1  1.441702  1.991610 -0.154664
1  1.148925 -2.053946 -0.003329
1  0.561550 -1.110965  1.396863
1 -1.353218 -1.944503  0.015920
1 -0.674362 -1.084114 -1.392414
1 -2.311449  0.303498 -0.208519</t>
  </si>
  <si>
    <t>C1=COCCN1</t>
  </si>
  <si>
    <t>48
Molecule: 30822
6 -0.222550 -2.983305 -0.153224
8 -1.026718 -2.546658  0.933567
6 -1.900427 -1.542377  0.584726
6 -3.181362 -1.899447  0.138328
6 -3.610030 -3.335564  0.003976
6 -4.022673 -0.837919 -0.163916
6 -3.634258  0.487253 -0.057795
6 -2.353053  0.825712  0.376412
8 -2.010457  2.126181  0.475558
6 -1.474370 -0.212134  0.725317
6 -0.105109  0.122623  1.275726
6  0.750059  0.844806  0.263329
6  1.419757  1.996629  0.416234
6  1.458866  2.821322  1.678218
6  2.252912  2.536740 -0.727358
6  3.736616  2.185767 -0.572944
6  3.989764  0.714528 -0.810560
8  3.278665 -0.034894 -1.431456
8  5.157369  0.323345 -0.261617
6  5.504376 -1.039570 -0.477288
6  6.841350 -1.278192  0.191880
8  7.370542 -2.357827  0.193846
6 -4.762467  1.348627 -0.479264
8 -4.856362  2.539070 -0.547900
8 -5.799971  0.513971 -0.819272
6 -5.444314 -0.854477 -0.658022
1 -0.844998 -3.340971 -0.982403
1  0.423961 -2.173650 -0.516337
1  0.393262 -3.801814  0.221691
1 -2.965812 -3.985095  0.599517
1 -3.565151 -3.673907 -1.038234
1 -4.641860 -3.468729  0.344836
1 -1.040544  2.198953  0.476137
1  0.382336 -0.810626  1.574460
1 -0.225182  0.718242  2.187621
1  0.816647  0.356545 -0.708758
1  1.053116  3.823088  1.492257
1  0.902456  2.376739  2.504519
1  2.492386  2.961656  2.016376
1  1.899045  2.129658 -1.678434
1  2.155431  3.627367 -0.774669
1  4.341522  2.734291 -1.305601
1  4.128412  2.453683  0.412829
1  5.573712 -1.258053 -1.548369
1  4.745295 -1.705059 -0.052967
1  7.296238 -0.390931  0.675757
1 -6.133411 -1.318191  0.057231
1 -5.549921 -1.364835 -1.621897</t>
  </si>
  <si>
    <t>COc1c(C)c2c(c(O)c1CC=C(C)CCC(=O)OCC=O)C(=O)OC2</t>
  </si>
  <si>
    <t>62
Molecule: 30831
 6  6.206022 -1.276408 -1.035360
 6  6.496807 -0.943639  0.425709
 6  5.215005 -0.743708  1.243850
 6  4.383511  0.395384  0.735064
 7  4.926070  1.574672  0.429719
 7  3.946193  2.341720 -0.031695
 6  4.268245  3.684896 -0.482779
 6  2.745736  1.683259 -0.036074
 6  1.457927  2.244050 -0.426891
 8  0.438180  1.602197 -0.570204
 8  1.485060  3.582308 -0.610991
 6  3.000715  0.404593  0.461536
 7  2.059076 -0.604828  0.680975
 6  1.548488 -1.258759 -0.523391
 7  2.531323 -2.188862 -1.077384
 6  0.187270 -1.853750 -0.208647
 6 -0.960289 -1.335078 -0.788140
 6 -2.215317 -1.851225 -0.461849
16 -3.662460 -1.046062 -1.105063
 8 -4.803954 -1.903270 -0.827975
 8 -3.350677 -0.581588 -2.445972
 7 -3.855805  0.308360 -0.157864
 6 -2.815900  1.337924 -0.254208
 6 -3.436364  2.684947  0.169123
 7 -4.481352  2.549079  1.188402
 6 -5.832251  2.561280  0.639871
 6 -4.226207  1.378765  2.008054
 6 -4.312487  0.054035  1.218474
 6 -2.346057 -2.902986  0.436477
 6 -1.200158 -3.442124  1.014860
 6  0.047727 -2.909826  0.703339
 8  1.200103 -3.382418  1.269570
 1  7.130796 -1.468408 -1.587400
 1  5.682150 -0.449451 -1.523663
 1  5.561351 -2.157416 -1.115895
 1  7.082375 -1.748235  0.885280
 1  7.099903 -0.031506  0.488814
 1  4.609699 -1.657737  1.187512
 1  5.466641 -0.587257  2.299866
 1  3.934605  3.831002 -1.511321
 1  3.790626  4.431039  0.154085
 1  5.351712  3.770002 -0.420449
 1  0.580645  3.835156 -0.866617
 1  2.415207 -1.307456  1.323744
 1  1.392364 -0.469622 -1.260844
 1  2.533583 -3.047044 -0.529000
 1  2.269480 -2.443851 -2.027296
 1 -0.877090 -0.511834 -1.492212
 1 -1.953564  1.081868  0.379042
 1 -2.463877  1.387474 -1.285973
 1 -3.873911  3.178868 -0.702902
 1 -2.632065  3.329149  0.549512
 1 -6.547609  2.481404  1.465002
 1 -6.030471  1.752959 -0.080324
 1 -6.006288  3.518979  0.140977
 1 -4.939209  1.350797  2.838192
 1 -3.226910  1.486444  2.445161
 1 -3.695763 -0.713285  1.713953
 1 -5.337839 -0.316645  1.164072
 1 -3.331323 -3.297180  0.663341
 1 -1.277458 -4.270157  1.715553
 1  0.988809 -4.089669  1.896202</t>
  </si>
  <si>
    <t>CCCc1nn(C)c(C(=O)O)c1NC(N)c1cc(S(=O)(=O)N2CCN(C)CC2)ccc1O</t>
  </si>
  <si>
    <t>114
Molecule: 30833
6 -3.344203  3.802140 -3.040910
6 -3.719628  3.437398 -1.591617
6 -4.684083  2.242668 -1.563685
6 -3.956966  0.897942 -1.690435
6 -2.963770  0.743497 -0.524338
6 -3.698329  0.609317  0.824143
8 -3.890548  1.915313  1.361839
6 -5.048024 -0.127412  0.716768
6 -5.245300 -1.043299 -0.498124
6 -6.717951 -1.487635 -0.521100
6 -4.948570 -0.287176 -1.826095
6 -4.457909 -1.401412 -2.762701
6 -3.570671 -2.282568 -1.885665
6 -4.254180 -2.295815 -0.503659
8 -3.243186 -2.240361  0.488822
6 -5.029378 -3.615668 -0.339189
8 -5.502060 -4.212515 -1.278723
6 -5.150000 -4.207367  1.067341
8 -5.218915 -3.231982  2.097802
6 -1.874155  1.861451 -0.526219
6 -0.969259  1.677255 -1.770388
6 -2.491523  3.254888 -0.703877
6 -1.866746  4.357245 -0.258185
6 -0.663034  4.286055  0.591853
8  0.225762  5.115551  0.584307
6 -0.691715  3.099827  1.520772
6  0.665462  2.523528  1.923722
6  0.602663  1.937207  3.317796
8  0.223327  2.601771  4.264453
6  1.054307  0.547182  3.484907
6  1.307246 -0.296591  2.472535
6  1.904079 -1.670400  2.788694
6  0.864651 -2.741283  3.141812
6  2.889211 -2.106640  1.681006
6  3.543257 -0.821823  1.159226
6  2.519529 -0.008198  0.324327
6  2.507260 -0.353776 -1.180684
8  1.886673 -1.614979 -1.396658
6  3.922095 -0.341539 -1.789490
6  4.890383 -1.256392 -1.029841
6  4.551891 -2.745108 -1.222793
6  4.895493 -0.831780  0.440723
6  6.095728 -1.566015  1.050750
6  7.120096 -1.643774 -0.110679
6  6.416986 -1.115201 -1.392120
8  6.788132 -1.913419 -2.487979
6  6.767938  0.336927 -1.778427
8  6.884173  0.595851 -2.961243
6  6.899678  1.515325 -0.809473
8  7.240951  1.233156  0.524933
6  1.091691  0.047351  1.001925
6  0.061790 -0.977837  0.472566
6  0.522606  1.476248  0.788627
6 -1.010906  1.782539  0.776957
1 -2.574818  4.578765 -3.065281
1 -4.229610  4.175905 -3.565475
1 -2.972853  2.940396 -3.603520
1 -4.250447  4.306509 -1.185239
1 -5.402704  2.351811 -2.386628
1 -5.255735  2.265639 -0.631270
1 -3.383326  0.918685 -2.625758
1 -2.426944 -0.201610 -0.645786
1 -3.052258  0.034677  1.497299
1 -4.210517  1.826193  2.270950
1 -5.827971  0.641650  0.662736
1 -5.237705 -0.686902  1.643385
1 -7.368561 -0.608114 -0.526781
1 -6.950591 -2.095109 -1.399954
1 -6.981279 -2.081940  0.364309
1 -5.889011  0.128833 -2.211207
1 -5.310096 -1.993589 -3.115440
1 -3.938711 -1.014109 -3.644815
1 -2.573894 -1.850521 -1.758014
1 -3.449759 -3.290749 -2.286237
1 -3.684193 -2.279069  1.355649
1 -4.247283 -4.795857  1.260556
1 -6.009060 -4.885440  1.079513
1 -6.119993 -2.882742  2.137800
1 -0.198954  2.453710 -1.796760
1 -1.532221  1.761369 -2.700582
1 -0.477662  0.699897 -1.768254
1 -2.219770  5.349545 -0.533645
1 -1.367329  3.350306  2.346278
1  1.505504  3.224902  1.868633
1  1.205493  0.233247  4.516758
1  2.506283 -1.513099  3.693513
1  0.212709 -2.982621  2.299452
1  0.236171 -2.408260  3.973365
1  1.374817 -3.661023  3.447504
1  2.368512 -2.640591  0.880535
1  3.624361 -2.798523  2.108195
1  3.729454 -0.220018  2.062239
1  2.888986  1.029076  0.351395
1  1.913677  0.426773 -1.687963
1  2.121479 -1.909190 -2.288593
1  4.280123  0.696333 -1.770336
1  3.862195 -0.620472 -2.852338
1  5.335785 -3.386157 -0.811379
1  3.606449 -3.003361 -0.750781
1  4.491617 -2.979140 -2.289882
1  5.178805  0.229394  0.439552
1  5.818053 -2.572531  1.381063
1  6.490575 -1.026893  1.915165
1  8.041376 -1.098783  0.104487
1  7.413924 -2.673454 -0.328393
1  6.789088 -1.325389 -3.264232
1  7.592511  2.220239 -1.284376
1  5.918893  2.007290 -0.783230
1  8.192649  1.070745  0.572569
1  0.438631 -1.997733  0.476152
1 -0.841564 -0.941309  1.090589
1 -0.219204 -0.764472 -0.558288
1  0.970444  1.892877 -0.119466
1 -1.485460  1.119218  1.499307</t>
  </si>
  <si>
    <t>CC1CC2C(C(O)CC3(C)C2CCC3(O)C(=O)CO)C2(C)C1=CC(=O)C1C3C(=O)C=C4C(C)CC5C(C(O)CC6(C)C5CCC6(O)C(=O)CO)C4(C)C3C12</t>
  </si>
  <si>
    <t>44
Molecule: 30836
6 -4.924890 -1.446553  1.090195
7 -4.004175 -1.473944 -0.033755
6 -4.336945 -2.560037 -0.937567
6 -2.626710 -1.552602  0.426068
6 -1.635998 -1.079768 -0.645949
6 -0.216575 -1.091660 -0.160153
6  0.636309 -0.053246 -0.104754
6  0.247439  1.339182 -0.480447
6  0.917468  1.965783 -1.536682
6  0.548107  3.237492 -1.958289
6 -0.496257  3.914615 -1.325405
6 -1.152959  3.316596 -0.260753
6 -0.778261  2.041129  0.174253
6 -1.454212  1.485776  1.376278
8 -2.483089  1.930612  1.833149
6  2.042309 -0.242901  0.345782
6  2.570821  0.639600  1.297551
6  3.840513  0.445226  1.824266
6  4.621258 -0.632006  1.399624
6  4.127824 -1.491833  0.431387
6  2.851452 -1.299736 -0.110643
6  2.461177 -2.181004 -1.246496
8  3.048785 -3.201860 -1.524776
1 -4.703664 -0.581953  1.722569
1 -4.871543 -2.361348  1.709987
1 -5.949106 -1.347245  0.718985
1 -5.365810 -2.439783 -1.288542
1 -4.248327 -3.552548 -0.455835
1 -3.683922 -2.545388 -1.814084
1 -2.362791 -2.576267  0.760869
1 -2.534936 -0.903979  1.302769
1 -1.938660 -0.086502 -0.988299
1 -1.696417 -1.750392 -1.513878
1  0.158996 -2.062260  0.169757
1  1.724436  1.436428 -2.036483
1  1.073626  3.702434 -2.786752
1 -0.785349  4.905840 -1.659357
1 -1.957680  3.819560  0.266753
1 -0.940512  0.634382  1.861885
1  1.961979  1.473031  1.637936
1  4.222833  1.132798  2.572461
1  5.612734 -0.784958  1.813459
1  4.719516 -2.319710  0.052916
1  1.617035 -1.828863 -1.867407</t>
  </si>
  <si>
    <t>CN(C)CCC=C(c1ccccc1C=O)c1ccccc1C=O</t>
  </si>
  <si>
    <t>53
Molecule: 30838
6  3.048426  3.672937 -0.517977
6  2.205478  3.312131 -1.728370
8  1.487877  2.095704 -1.478269
6  0.408968  2.190220 -0.688739
8 -0.094471  3.249295 -0.364085
6 -0.043946  0.856723 -0.250101
6 -1.201254  0.730532  0.429985
6 -2.179548  1.842907  0.773700
8 -3.454065  1.313721  1.096130
6 -4.216783  1.003381 -0.052800
6 -5.555505  0.464940  0.426843
7 -6.273835 -0.119839 -0.736808
8 -7.392720  0.294125 -0.852662
7 -1.582445 -0.501370  0.921682
6 -0.938352 -1.677522  0.609704
6 -1.664824 -2.907562  1.090000
6  0.223297 -1.625087 -0.094322
6  0.923881 -2.803766 -0.604182
8  1.913971 -2.739979 -1.317625
8  0.399649 -3.992011 -0.261458
6  1.091663 -5.128657 -0.780242
6  0.910864 -0.308060 -0.428768
6  2.171637 -0.074719  0.405441
6  2.061806  0.354143  1.729643
6  3.179879  0.688512  2.485777
6  4.444102  0.598613  1.905996
6  4.580731  0.149207  0.598700
6  3.455217 -0.201871 -0.152066
8  3.660780 -0.621335 -1.425756
1  2.405630  3.899389  0.336346
1  3.705210  2.839042 -0.253491
1  3.661185  4.553042 -0.734059
1  1.493958  4.102936 -1.976997
1  2.824180  3.088010 -2.598424
1 -1.827238  2.383605  1.656507
1 -2.242669  2.561974 -0.046186
1 -3.711860  0.248184 -0.674307
1 -4.359490  1.904305 -0.665105
1 -6.171475  1.223965  0.916094
1 -5.374117 -0.373368  1.111552
1 -2.465435 -0.525657  1.414604
1 -1.010171 -3.538217  1.691767
1 -2.531560 -2.622188  1.692426
1 -2.007415 -3.510676  0.246747
1  2.125355 -5.136397 -0.429687
1  0.550305 -5.996230 -0.406059
1  1.087287 -5.111393 -1.871756
1  1.217991 -0.332945 -1.478856
1  1.068549  0.449043  2.164380
1  3.065713  1.025898  3.510771
1  5.327947  0.866947  2.477095
1  5.553940  0.049896  0.129008
1  3.005545 -1.318853 -1.626019</t>
  </si>
  <si>
    <t>CCOC(=O)C1=C(COCCN=O)NC(C)=C(C(=O)OC)C1c1ccccc1O</t>
  </si>
  <si>
    <t>34
Molecule: 30839
6 -3.512415  3.084183 -0.414603
8 -2.458484  2.165728 -0.216202
6 -2.786522  0.833272 -0.123585
6 -4.091352  0.351936 -0.143408
6 -4.330548 -1.017164 -0.049779
6 -3.265889 -1.901081  0.063055
8 -3.551475 -3.231245  0.149751
6 -1.957924 -1.410902  0.084219
6 -1.700022 -0.048197 -0.008193
6 -0.299691  0.540689 -0.004758
8 -0.124374  1.467317  1.058564
6  0.802826 -0.489059  0.174708
7  2.074803  0.194235  0.190127
6  3.218038 -0.457181 -0.143748
8  3.273411 -1.572254 -0.623856
8  4.299635  0.312180  0.107284
6  5.563587 -0.295552 -0.253979
7  6.642220  0.578720  0.054474
1 -4.205700  3.082459  0.434618
1 -3.048151  4.066233 -0.502869
1 -4.063304  2.855909 -1.334117
1 -4.933734  1.027750 -0.231470
1 -5.341336 -1.409459 -0.064242
1 -2.726515 -3.730931  0.223228
1 -1.133740 -2.114696  0.171722
1 -0.138284  1.050937 -0.966614
1 -0.769609  2.176175  0.912583
1  0.815942 -1.206140 -0.649258
1  0.633963 -1.037255  1.112589
1  2.131777  1.049756  0.726102
1  5.663769 -1.233697  0.295360
1  5.545687 -0.516393 -1.323041
1  6.544923  1.456333 -0.448403
1  6.654927  0.792872  1.047710</t>
  </si>
  <si>
    <t>COc1ccc(O)cc1C(O)CNC(=O)OCN</t>
  </si>
  <si>
    <t>30
Molecule: 30840
6 -3.128058 -2.101828 -0.319492
6 -3.376041 -0.595932 -0.375759
6 -4.711000 -0.227204  0.265066
7 -2.308482  0.069657  0.362180
6 -1.515993  0.810854 -0.284089
6 -0.346494  1.506829  0.374345
8 -0.208652  2.817022 -0.145355
6  0.930967  0.689507  0.219130
6  0.926607 -0.699488  0.374264
6  2.095910 -1.436215  0.253861
6  3.313732 -0.803173 -0.029249
7  4.478491 -1.549628 -0.215565
6  3.321450  0.587995 -0.176651
6  2.146416  1.319045 -0.048896
1 -3.089165 -2.432617  0.723155
1 -3.930037 -2.643968 -0.829717
1 -2.177262 -2.356452 -0.797755
1 -3.379014 -0.273012 -1.431291
1 -4.715811 -0.534193  1.315322
1 -4.875986  0.852959  0.223833
1 -5.536327 -0.726689 -0.251479
1 -1.611833  0.979018 -1.371973
1 -0.585912  1.631143  1.435096
1  0.118336  2.732251 -1.054460
1 -0.006382 -1.208146  0.601678
1  2.071625 -2.516613  0.372523
1  5.334470 -1.038141 -0.042840
1  4.483203 -2.442205  0.261344
1  4.257410  1.097389 -0.392054
1  2.176866  2.400553 -0.140041</t>
  </si>
  <si>
    <t>CC(C)N=CC(O)c1ccc(N)cc1</t>
  </si>
  <si>
    <t>40
Molecule: 30843
 8  0.898414 -0.008765  2.123669
 6  0.647958  0.058885  0.719133
 6  1.228183  1.363972  0.145805
 6  2.137265  2.121385  0.885026
 6  2.680355  3.292623  0.359291
 6  2.329590  3.713474 -0.918145
 6  1.435300  2.952772 -1.669324
 6  0.887824  1.789493 -1.140709
 6 -0.865943  0.007260  0.452391
 6 -1.767849  0.583699  1.345787
 6 -3.134771  0.589959  1.086849
 6 -3.604254  0.004669 -0.082562
17 -5.317399  0.003834 -0.415827
 6 -2.729215 -0.585500 -0.986962
 6 -1.365290 -0.579030 -0.713756
 7  1.280983 -1.076277  0.093470
 6  2.743809 -0.985200 -0.023282
 6  3.331075 -2.376373 -0.307258
 7  2.384745 -3.122858 -1.122200
 6  1.188823 -3.469729 -0.347686
 6  0.897304 -2.363216  0.674411
 1  0.664616  0.842172  2.522010
 1  2.447712  1.782017  1.868317
 1  3.384807  3.869903  0.950375
 1  2.751494  4.625191 -1.329442
 1  1.158699  3.269155 -2.670342
 1  0.188038  1.207976 -1.731890
 1 -1.417449  1.030348  2.270978
 1 -3.831990  1.039039  1.785697
 1 -3.113700 -1.046652 -1.890270
 1 -0.666744 -1.046770 -1.401750
 1  2.978863 -0.307751 -0.848809
 1  3.198886 -0.581975  0.894910
 1  3.575837 -2.883190  0.643035
 1  4.268339 -2.262087 -0.858805
 1  2.818119 -3.963608 -1.490854
 1  1.290255 -4.422776  0.196967
 1  0.343714 -3.568889 -1.038805
 1  1.434910 -2.545321  1.617003
 1 -0.167000 -2.352755  0.918432</t>
  </si>
  <si>
    <t>OC(c1ccccc1)(c1ccc(Cl)cc1)N1CCNCC1</t>
  </si>
  <si>
    <t>30
Molecule: 30845
8  5.872273 -1.103067  0.483618
6  4.566347 -0.778541  0.279642
6  3.602141 -1.780081 -0.001995
6  2.279706 -1.454296 -0.207770
6  1.898370 -0.104909 -0.133245
6  0.683359  0.640252 -0.276934
6 -0.665487  0.118342 -0.587198
8 -1.388198  0.755249 -1.632210
6 -1.883489  0.912222 -0.314619
6 -3.173738  0.234228 -0.002925
6 -3.723226 -0.692717 -0.890868
6 -4.912219 -1.317463 -0.537776
6 -5.505015 -0.993848  0.679040
6 -4.877798 -0.048394  1.486110
7 -3.737497  0.562680  1.162810
7  0.894727  1.925686 -0.102415
7  2.213445  2.059895  0.147662
6  2.877319  0.871408  0.146435
6  4.226646  0.558081  0.358580
1  5.980969 -2.060395  0.400551
1  3.923232 -2.817449 -0.054742
1  1.552742 -2.231150 -0.424218
1 -0.761559 -0.967668 -0.575909
1 -1.742249  1.896856  0.126795
1 -3.223511 -0.888633 -1.833569
1 -5.373588 -2.040816 -1.203484
1 -6.434525 -1.454183  0.995794
1 -5.315607  0.237678  2.439950
1  2.584376  2.983146  0.307793
1  4.984887  1.301627  0.574514</t>
  </si>
  <si>
    <t>Oc1ccc2c(C3OC3c3ccccn3)n[nH]c2c1</t>
  </si>
  <si>
    <t>46
Molecule: 30848
6 -3.420648  1.463449 -1.826588
6 -4.236774  0.610277 -0.892119
6 -5.560928  0.932110 -0.611380
6 -6.341102  0.110908  0.201099
6 -7.753310  0.468289  0.476201
8 -8.299960  1.455065  0.043523
6 -5.800915 -1.052247  0.744587
6 -4.474906 -1.400062  0.505316
6 -3.869697 -2.641571  1.105666
6 -3.700513 -0.553947 -0.306845
7 -2.356961 -0.913400 -0.570047
6 -1.249599 -0.228474 -0.140161
6 -1.332774  0.954181  0.622787
6 -0.124123  1.517638  0.974185
7  1.068901  1.012525  0.640131
6  1.022119 -0.117366 -0.066682
7  2.187725 -0.733392 -0.453328
6  3.529020 -0.412942 -0.240842
6  3.979464  0.699250  0.486199
6  5.343432  0.910294  0.631866
6  6.284415  0.053298  0.061912
6  7.731789  0.367045  0.265620
7  8.609140 -0.267231 -0.584242
8  8.117814  1.116845  1.143448
6  5.830473 -1.059665 -0.650396
6  4.473570 -1.290084 -0.799081
7 -0.079095 -0.767878 -0.474790
1 -4.077053  2.067302 -2.456929
1 -2.788653  0.841824 -2.467058
1 -2.755908  2.143525 -1.283162
1 -6.017496  1.819382 -1.041789
1 -8.300036 -0.247663  1.125516
1 -6.418219 -1.689714  1.375123
1 -2.934580 -2.411017  1.625616
1 -3.639784 -3.392084  0.339823
1 -4.558048 -3.101127  1.818083
1 -2.157099 -1.855482 -0.884235
1 -2.280631  1.373477  0.934475
1 -0.098288  2.429351  1.567028
1  2.011548 -1.573121 -0.988947
1  3.262564  1.376439  0.925532
1  5.706340  1.760114  1.201215
1  8.292559 -0.537830 -1.503687
1  9.562046  0.066209 -0.525201
1  6.534849 -1.776126 -1.063706
1  4.131133 -2.165383 -1.345585</t>
  </si>
  <si>
    <t>Cc1cc(C=O)cc(C)c1Nc1ccnc(Nc2ccc(C(N)=O)cc2)n1</t>
  </si>
  <si>
    <t>71
Molecule: 30858
 7 -5.941816 -4.458978 -0.692404
 6 -5.067329 -3.423800 -0.140578
 6 -4.217624 -4.016538  0.984179
 6 -3.393393 -2.978649  1.772998
 6 -2.806281 -1.944196  0.832081
 8 -1.878794 -2.191389  0.071397
 7 -3.440270 -0.740409  0.826346
 6 -3.120923  0.249359 -0.172450
 6 -1.837825  1.008164  0.222248
16 -0.924221  1.790833 -1.154011
16 -0.625974  0.213554 -2.457909
 6  0.588776 -0.843503 -1.597611
 6  1.924316 -0.165368 -1.293899
 7  3.036866 -1.078797 -1.521494
 6  4.254340 -0.608873 -1.909067
 8  4.446418  0.580654 -2.134628
 6  5.348909 -1.645996 -2.084918
 6  6.705304 -1.053968 -1.722652
 6  6.769367 -0.583605 -0.290309
 7  5.726277 -0.745962  0.429515
 8  5.791844 -0.313450  1.713586
 6  8.090643  0.011375  0.106989
 8  9.086411 -0.182726 -0.549772
 8  8.078041  0.787059  1.195970
 6  1.968534  0.380461  0.144718
 8  1.074317  0.210147  0.961282
 7  3.097954  1.056403  0.464869
 6  3.184594  1.663800  1.768132
 6  2.898451  0.647744  2.863461
 8  3.343882 -0.479136  2.904131
 8  2.144448  1.156980  3.834080
 6 -4.316030  1.188225 -0.305154
 8 -5.314302  1.083618  0.399523
 7 -4.197743  2.154622 -1.251604
 6 -5.073364  3.292451 -1.164268
 6 -4.704357  4.166391  0.026545
 8 -3.768930  3.977854  0.759614
 8 -5.556902  5.194084  0.152014
 6 -5.863115 -2.216382  0.336433
 8 -6.243118 -2.038593  1.471761
 8 -6.126371 -1.362814 -0.664602
 1 -6.640310 -4.713287  0.004888
 1 -6.445773 -4.093377 -1.497757
 1 -4.409229 -3.082363 -0.947351
 1 -4.871882 -4.545853  1.685575
 1 -3.556679 -4.755146  0.524002
 1 -2.565827 -3.479436  2.280911
 1 -4.026337 -2.498641  2.522311
 1 -4.247647 -0.561167  1.414350
 1 -2.945984 -0.267968 -1.125471
 1 -1.149279  0.316251  0.710254
 1 -2.064294  1.832996  0.907258
 1  0.120233 -1.258778 -0.701709
 1  0.747319 -1.654088 -2.315955
 1  2.093169  0.676445 -1.973667
 1  2.984632 -2.002549 -1.111898
 1  5.134039 -2.531980 -1.480184
 1  5.354767 -1.951373 -3.137150
 1  6.912498 -0.198631 -2.374355
 1  7.505955 -1.779469 -1.895740
 1  4.914046 -0.560665  2.077721
 1  8.993425  1.103245  1.302465
 1  3.822649  1.193515 -0.234280
 1  2.478519  2.492350  1.877197
 1  4.204141  2.031140  1.915667
 1  2.026895  0.458369  4.502275
 1 -3.274096  2.300212 -1.649443
 1 -6.106311  2.959857 -1.041826
 1 -5.015206  3.888332 -2.078398
 1 -5.271484  5.709318  0.926974
 1 -6.481218 -0.546441 -0.258647</t>
  </si>
  <si>
    <t>NC(CCC(=O)NC(CSSCC(NC(=O)CCC(=NO)C(=O)O)C(=O)NCC(=O)O)C(=O)NCC(=O)O)C(=O)O</t>
  </si>
  <si>
    <t>82
Molecule: 30868
 6 -5.565270  2.673517 -4.266756
 6 -4.604708  1.762413 -4.140184
 6 -3.309544  1.902103 -3.432663
 6 -2.110302  1.809662 -4.372975
 8 -1.097185  2.754952 -4.085408
 6 -3.122340  2.023352 -2.100053
 6 -4.187933  2.202793 -1.052044
 8 -4.107745  1.752276  0.062850
 8 -5.222429  2.951951 -1.453815
 7 -1.859993  1.873488 -1.513806
 6 -1.295442  2.489249 -0.411293
 8 -1.648281  3.424976  0.252174
 6 -0.063470  1.557423 -0.475832
 7  1.184173  2.236705 -0.670256
 6  2.282827  2.042554  0.088469
 8  2.330126  1.267406  1.037475
 6  3.481444  2.913050 -0.249965
 7  3.883442  3.209838 -1.429779
 8  3.097589  2.676736 -2.438027
 6  4.265121  3.464853  0.872803
 6  4.054669  3.201595  2.192887
16  5.180867  4.091718  3.158550
 6  5.865804  4.738772  1.675622
 7  6.878543  5.669536  1.717690
 7  5.299598  4.337442  0.585867
 6 -0.727459  0.988854 -1.770828
16 -1.070177 -0.789698 -2.037004
16 -2.695185 -1.214406 -0.850740
 6 -1.817593 -1.803166  0.643932
 6 -1.401283 -3.301342  0.717668
 7  0.006734 -3.543432  0.835772
 6  0.728461 -3.594840 -0.329165
 8  0.249697 -3.922835 -1.398621
 6  2.185945 -3.204739 -0.196646
 7  2.563064 -2.080316  0.289971
 8  1.508310 -1.310906  0.739505
 6  3.202261 -4.124590 -0.727974
 6  2.916094 -5.238239 -1.457834
16  4.381704 -6.057362 -1.879936
 6  5.269502 -4.794152 -1.039873
 7  6.640098 -4.863602 -0.915805
 7  4.542322 -3.874410 -0.496999
 6 -2.231723 -3.335227  2.011153
 8 -2.423842 -4.098792  2.915046
 7 -2.677953 -2.036374  1.795055
 6 -3.549663 -1.251181  2.560814
 6 -4.690834 -2.039733  3.136965
 8 -5.219304 -1.838931  4.202363
 8 -5.082372 -3.018525  2.304503
 6 -3.418899  0.089355  2.714109
 6 -4.446797  0.900921  3.380653
 6 -4.560058  2.227672  3.258668
 6 -2.192325  0.781788  2.152269
 8 -0.973968  0.173114  2.559090
 1 -6.436040  2.472361 -4.882542
 1 -5.517674  3.631369 -3.762550
 1 -4.688407  0.829379 -4.701152
 1 -1.638185  0.822407 -4.312756
 1 -2.473433  1.933727 -5.401087
 1 -1.507925  3.632003 -4.076209
 1 -5.839051  2.979408 -0.699936
 1  0.016362  0.863941  0.366153
 1  1.281798  2.832291 -1.484736
 1  3.557355  2.965273 -3.239370
 1  3.339471  2.528960  2.637460
 1  7.295537  5.817243  0.806132
 1  7.560657  5.554914  2.455407
 1 -0.156667  1.267934 -2.664305
 1 -0.975257 -1.139103  0.844068
 1 -1.816630 -3.905736 -0.090141
 1  0.465602 -3.044364  1.591013
 1  1.920486 -0.464233  1.006743
 1  1.950991 -5.585852 -1.792907
 1  7.139636 -5.226180 -1.717049
 1  7.027777 -3.995192 -0.565485
 1 -5.763784 -3.524137  2.780568
 1 -5.163615  0.365574  3.991789
 1 -5.356264  2.752570  3.776785
 1 -3.911389  2.829131  2.629652
 1 -2.220828  0.728159  1.062429
 1 -2.193003  1.841782  2.415743
 1 -0.896725  0.262572  3.519764</t>
  </si>
  <si>
    <t>C=CC(CO)=C(C(=O)O)N1C(=O)C(NC(=O)C(=NO)c2csc(N)n2)C1SSC1C(NC(=O)C(=NO)c2csc(N)n2)C(=O)N1C(C(=O)O)=C(C=C)CO</t>
  </si>
  <si>
    <t>65
Molecule: 3087
7 -6.478163 -2.117813 -2.332188
6 -5.650232 -0.962055 -2.009796
6 -5.584183 -0.598685 -0.522200
8 -4.733888  0.529465 -0.337149
6 -3.408430  0.200140 -0.030653
8 -2.714312  1.414720 -0.024270
6 -1.487857  1.452627 -0.720729
6 -1.146346  2.924200 -0.974339
7 -1.041943  3.735793  0.233842
6  0.153660  3.001446 -1.778910
6  1.252340  2.158707 -1.178250
6  0.989440  1.131330 -0.371081
8  1.904694  0.329912  0.268749
6  3.165776  0.109631 -0.295633
8  3.374130 -1.277619 -0.177220
6  4.629647 -1.681323 -0.702331
6  4.715617 -3.201502 -0.697155
8  5.294944 -3.626900  0.528096
6  5.750966 -1.042919  0.122198
8  7.022625 -1.468159 -0.320252
6  5.639578  0.463306 -0.016477
7  6.649503  1.137032  0.793262
6  4.247467  0.872764  0.462717
8  4.029125  2.253554  0.267673
6 -0.391241  0.725233  0.068757
8 -0.553457  1.015041  1.458427
6 -3.308368 -0.483519  1.355204
8 -3.162185  0.449199  2.393934
6 -4.595946 -1.278994  1.668544
8 -5.560813 -0.475725  2.293388
6 -5.193705 -1.792281  0.362937
8 -4.242815 -2.597619 -0.330047
1 -7.410631 -2.004719 -1.939199
1 -6.066348 -2.942264 -1.900682
1 -4.637450 -1.161199 -2.373684
1 -6.020366 -0.087474 -2.554031
1 -6.567910 -0.264876 -0.176433
1 -2.991951 -0.474329 -0.797424
1 -1.590400  0.942332 -1.691954
1 -1.963330  3.339821 -1.574454
1 -1.912081  3.637685  0.755132
1 -0.318869  3.340792  0.833981
1 -0.030042  2.697296 -2.818374
1  0.470973  4.048024 -1.805889
1  2.282632  2.434024 -1.379378
1  3.158367  0.406309 -1.358488
1  4.716444 -1.336935 -1.746772
1  5.337352 -3.521662 -1.543276
1  3.704740 -3.604221 -0.830998
1  5.215895 -4.587985  0.587823
1  5.593099 -1.314687  1.173969
1  7.131576 -2.367010  0.029753
1  5.719617  0.711862 -1.089650
1  6.845139  2.051478  0.392804
1  7.515526  0.605655  0.712932
1  4.149214  0.601946  1.523579
1  4.524808  2.718458  0.957057
1 -0.495622 -0.361390 -0.078174
1  0.174437  0.572008  1.922429
1 -2.451578 -1.174445  1.328494
1 -2.408084  1.013708  2.141964
1 -4.333984 -2.130411  2.320424
1 -5.074958  0.281528  2.664832
1 -6.101865 -2.372825  0.574389
1 -4.003604 -3.337167  0.247434</t>
  </si>
  <si>
    <t>NCC1OC(OC2C(N)CC=C(OC3OC(CO)C(O)C(N)C3O)C2O)C(O)C(O)C1O</t>
  </si>
  <si>
    <t>62
Molecule: 30872
6 10.748743  4.060765 -0.378249
6  9.419050  3.387391 -0.050556
6  9.472446  1.871037 -0.282898
6  8.177840  1.216230  0.084750
7  7.462714  0.607111 -0.770851
6  6.221879  0.082428 -0.359111
6  5.307580  0.828633  0.395521
6  4.087516  0.274297  0.755025
6  3.766694 -1.027502  0.368218
6  2.445859 -1.566760  0.784694
8  1.638835 -0.959606  1.449744
8  2.240109 -2.822872  0.339576
6  1.003368 -3.426352  0.723494
6 -0.126033 -2.950487 -0.174448
8 -1.258580 -3.711579  0.179066
6 -2.441709 -3.305690 -0.474663
6 -3.119370 -2.161508  0.278854
8 -4.249238 -1.669547 -0.405065
6 -5.369202 -2.527540 -0.375930
6 -6.600806 -1.720244 -0.738596
8 -6.930751 -0.796031  0.272323
6 -6.390064  0.500604  0.092658
6 -7.371889  1.372228 -0.684359
8 -6.857433  2.676726 -0.854361
6 -7.186166  3.566332  0.191290
6 -8.488002  4.290275 -0.115120
8 -8.746137  5.148367  0.977315
6  4.671019 -1.770304 -0.397445
6  5.883926 -1.212441 -0.770149
1 10.697941  5.140850 -0.216563
1 11.552935  3.662745  0.249266
1 11.024795  3.888721 -1.423413
1  8.620018  3.813665 -0.668053
1  9.148682  3.587351  0.993981
1 10.278011  1.445131  0.331029
1  9.690943  1.647902 -1.331506
1  7.862685  1.303799  1.137138
1  5.551578  1.850615  0.669799
1  3.363983  0.838021  1.335011
1  1.147069 -4.501358  0.605859
1  0.779382 -3.192145  1.766279
1  0.140699 -3.116940 -1.229226
1 -0.287464 -1.875526 -0.022581
1 -2.239936 -2.994789 -1.510485
1 -3.094628 -4.183843 -0.506426
1 -2.430424 -1.317754  0.377930
1 -3.388786 -2.500069  1.290125
1 -5.254549 -3.361178 -1.086509
1 -5.501076 -2.947880  0.632545
1 -7.452276 -2.400271 -0.852293
1 -6.433825 -1.217518 -1.702042
1 -6.225250  0.919964  1.091071
1 -5.424396  0.466213 -0.421429
1 -7.533825  0.954993 -1.684617
1 -8.341855  1.380383 -0.167007
1 -6.375909  4.295916  0.276787
1 -7.276780  3.048458  1.156247
1 -9.293809  3.553240 -0.254710
1 -8.370819  4.841912 -1.058245
1 -9.549220  5.650802  0.790059
1  4.412424 -2.777945 -0.702857
1  6.594173 -1.765257 -1.375872</t>
  </si>
  <si>
    <t>CCCC=Nc1ccc(C(=O)OCCOCCOCCOCCOCCO)cc1</t>
  </si>
  <si>
    <t>28
Molecule: 30876
 6  1.490745 -2.785532 -0.349124
 7  1.891674 -1.386058 -0.305317
 6  2.777699 -0.777171 -1.131061
 8  3.385179 -1.491957 -2.081357
 7  2.935811  0.496986 -0.892895
 6  2.078445  0.730235  0.135644
 7  1.961695  2.061266  0.677315
 8  0.929736  2.334552  1.293454
 8  2.875556  2.828943  0.493940
 6  1.406279 -0.401383  0.543240
16  0.329892 -0.779732  1.871547
 6 -1.166412 -1.035888  0.908170
 7 -1.716733 -2.245758  0.870288
 6 -2.842798 -2.388113  0.152544
 7 -3.489664 -1.465539 -0.557054
 6 -2.934494 -0.257758 -0.517884
 7 -3.373760  0.890095 -1.134242
 6 -2.495441  1.788942 -0.768893
 8 -2.505908  3.067951 -1.119080
 7 -1.492335  1.342772  0.039132
 6 -1.755487  0.007104  0.224081
 1  0.540530 -2.891266 -0.877281
 1  1.370558 -3.152268  0.670756
 1  2.271096 -3.342988 -0.865948
 1  3.984882 -0.889524 -2.551031
 1 -3.271307 -3.386388  0.149939
 1 -3.286433  3.199436 -1.682783
 1 -0.732146  1.883855  0.455058</t>
  </si>
  <si>
    <t>Cn1c(O)nc([N+](=O)[O-])c1Sc1ncnc2nc(O)[nH]c12</t>
  </si>
  <si>
    <t>28
Molecule: 30877
 6  2.213760 -2.596923 -0.054639
 7  2.237448 -1.148054 -0.182327
 6  1.513718 -0.242339  0.554647
16  0.416263 -0.739040  1.833320
 6 -0.972935 -1.200544  0.782150
 7 -1.239310 -2.485530  0.571231
 6 -2.305189 -2.778972 -0.189929
 7 -3.148699 -1.935158 -0.781591
 6 -2.877442 -0.651787 -0.571964
 7 -3.566181  0.439655 -1.044912
 6 -2.905219  1.455824 -0.554042
 8 -3.196862  2.734846 -0.741163
 7 -1.821444  1.142045  0.213459
 6 -1.778550 -0.231294  0.223178
 6  1.896376  0.995979  0.115664
 7  1.475388  2.293546  0.481575
 8  2.062479  3.221941 -0.050641
 8  0.558789  2.417254  1.293388
 7  2.847864  0.840773 -0.870813
 6  3.094800 -0.499861 -1.089221
 8  3.859963 -1.020466 -1.867586
 1  2.773964 -2.988833 -0.903684
 1  1.184415 -2.959105 -0.069495
 1  2.693703 -2.902532  0.878172
 1 -2.496461 -3.837574 -0.339052
 1 -3.987851  2.765927 -1.305112
 1 -1.184592  1.785897  0.682162
 1  3.310278  1.600837 -1.349505</t>
  </si>
  <si>
    <t>Cn1c(Sc2ncnc3nc(O)[nH]c23)c([N+](=O)[O-])[nH]C1=O</t>
  </si>
  <si>
    <t>44
Molecule: 30878
 6 -6.116687 -2.203282  1.036254
 6 -5.948286 -1.540326 -0.320310
 8 -5.055323 -0.428490 -0.259423
 6 -3.720448 -0.660497 -0.226858
 6 -3.107470 -1.884143 -0.300996
 6 -1.693695 -1.988531 -0.279254
 7 -1.167673 -3.247008 -0.335373
 6  0.134448 -3.336645 -0.322617
 6  1.035026 -2.238395 -0.268980
 6  2.429096 -2.543677 -0.388162
 7  3.536845 -2.864147 -0.502317
 6  0.520756 -0.938829 -0.199605
 7  1.291073  0.186828 -0.172104
 6  2.655755  0.262169  0.215691
 6  3.065284 -0.215572  1.462727
 6  4.396318 -0.144036  1.834725
 6  5.342639  0.431449  0.983878
 8  6.623547  0.488854  1.402207
 6  4.911755  0.928950 -0.249938
17  6.088275  1.657816 -1.315330
 6  3.584638  0.837743 -0.644051
 6 -0.911699 -0.811640 -0.187488
 6 -1.560018  0.443432 -0.076051
 6 -2.931029  0.526958 -0.102924
 7 -3.646342  1.725470 -0.004202
 6 -3.143074  2.979545  0.068871
 8 -1.972042  3.316415  0.080824
 6 -4.242912  4.040337  0.142644
 8 -5.414049  3.762345  0.136720
 1 -5.172507 -2.609641  1.406874
 1 -6.488143 -1.476704  1.763037
 1 -6.838424 -3.021518  0.963217
 1 -6.892044 -1.111070 -0.661739
 1 -5.601227 -2.243565 -1.085381
 1 -3.660664 -2.812150 -0.373550
 1  0.562443 -4.336083 -0.375383
 1  0.830923  1.061819 -0.377941
 1  2.332218 -0.658372  2.130147
 1  4.737595 -0.524459  2.790858
 1  7.175632  0.874216  0.703124
 1  3.283355  1.196881 -1.622250
 1 -1.009158  1.363121  0.060617
 1 -4.660107  1.650228 -0.012134
 1 -3.857328  5.073383  0.201126</t>
  </si>
  <si>
    <t>CCOc1cc2ncc(C#N)c(Nc3ccc(O)c(Cl)c3)c2cc1NC(=O)C=O</t>
  </si>
  <si>
    <t>44
Molecule: 3088
6  5.456815 -0.632196  0.018633
6  4.532120 -1.620635 -0.630738
6  3.204031 -1.670842 -0.470555
7  2.415423 -0.771044  0.258938
6  2.545479  0.661928  0.010202
6  2.571013  1.501431  1.285790
6  2.556708  2.993535  0.963180
6  1.058565 -1.210158  0.537355
6  0.105769 -1.179419 -0.678784
6 -1.338331 -1.314832 -0.261641
6 -1.952944 -2.567431 -0.294275
6 -3.274718 -2.712322  0.114438
6 -4.004873 -1.608509  0.529381
6 -3.413336 -0.339938  0.561485
7 -4.128697  0.777089  1.002091
6 -2.058026 -0.204035  0.203140
6 -1.413168  1.163329  0.355552
6 -1.725204  2.041706 -0.830761
8 -2.798609  2.551856 -1.056469
8 -0.675464  2.186298 -1.659430
1  5.730860  0.200582 -0.642142
1  6.389908 -1.121957  0.314413
1  4.998923 -0.209350  0.918890
1  4.977364 -2.385953 -1.259521
1  2.653281 -2.499804 -0.917313
1  1.720193  1.020985 -0.629916
1  3.461152  0.832293 -0.561179
1  1.703707  1.252831  1.910628
1  3.457689  1.238332  1.873664
1  3.425173  3.271912  0.356514
1  1.657882  3.259171  0.394615
1  2.573773  3.601479  1.871483
1  1.091269 -2.226881  0.942773
1  0.650119 -0.585325  1.339757
1  0.250045 -0.251119 -1.241058
1  0.366691 -1.997311 -1.358982
1 -1.390115 -3.426964 -0.647308
1 -3.747467 -3.689571  0.089447
1 -5.046721 -1.715182  0.820327
1 -5.118737  0.594934  1.112066
1 -3.975872  1.606723  0.434214
1 -1.832471  1.651648  1.242050
1 -0.330824  1.093025  0.471792
1 -0.979712  2.728287 -2.409643</t>
  </si>
  <si>
    <t>CC=CN(CCC)CCc1cccc(N)c1CC(=O)O</t>
  </si>
  <si>
    <t>82
Molecule: 30880
6 -4.479937  4.230949 -2.231797
6 -4.527076  4.036665 -0.719016
8 -3.349615  3.390527 -0.261553
6 -5.721120  3.193968 -0.252652
6 -5.761828  3.059892  1.268680
6 -5.806199  1.880493 -1.019848
8 -6.293890  0.713925 -0.358997
6 -4.968094  0.673845 -0.894883
6 -3.847849  0.423387  0.086607
6 -4.098916 -0.827856  0.958824
6 -5.222317 -0.511150  1.934773
8 -5.177602  0.353464  2.770383
8 -6.305349 -1.315365  1.800338
6 -4.308594 -2.164638  0.228997
8 -5.408623 -2.160387 -0.666748
6 -3.127557 -2.605174 -0.651152
8 -3.094968 -1.868272 -1.853119
6 -1.766437 -2.469823  0.027822
8 -1.813380 -3.068412  1.316070
6 -0.654782 -3.031503 -0.857774
6  0.731954 -2.641139 -0.378461
6  1.244388 -3.314975  0.872550
8  0.983289 -1.245557 -0.477386
6  1.661087 -2.080291 -1.392812
6  3.151934 -2.216641 -1.298376
8  3.793547 -2.798063 -2.140256
8  3.675294 -1.646878 -0.210252
6  5.096784 -1.787973 -0.073939
6  5.506800 -1.065878  1.194585
6  6.982983 -1.289892  1.535086
6  8.001301 -0.795548  0.498718
6  7.959714  0.718370  0.234131
6  7.034108  1.138903 -0.910627
6  7.101912  2.635002 -1.239189
6  6.909300  3.555839 -0.034937
6  5.600134  3.331998  0.681710
8  4.663071  2.694716  0.267520
8  5.572489  3.957302  1.876069
1 -4.305322  3.272620 -2.729878
1 -3.664484  4.908433 -2.508486
1 -5.413432  4.662290 -2.607466
1 -4.621550  5.022150 -0.234012
1 -2.585306  3.903904 -0.558006
1 -6.614774  3.761025 -0.551455
1 -5.920547  4.048411  1.712429
1 -6.578157  2.404307  1.577933
1 -4.837374  2.654363  1.678616
1 -6.256918  2.002920 -2.007703
1 -4.905958  0.065688 -1.795789
1 -3.702447  1.277636  0.746181
1 -2.925305  0.293273 -0.485194
1 -3.222792 -0.956458  1.606538
1 -6.968692 -0.988182  2.433084
1 -4.452287 -2.933477  1.000501
1 -6.173129 -1.775292 -0.208219
1 -3.293335 -3.676147 -0.876838
1 -4.013221 -1.870475 -2.171777
1 -1.556614 -1.408692  0.202066
1 -1.938186 -4.022362  1.193695
1 -0.817316 -2.644350 -1.868242
1 -0.741040 -4.126746 -0.906719
1  1.302437 -4.397626  0.717809
1  2.231718 -2.936580  1.138152
1  0.552812 -3.122150  1.695647
1  1.321834 -2.035775 -2.426507
1  5.345489 -2.855120 -0.028929
1  5.575627 -1.376890 -0.967967
1  4.887907 -1.443599  2.016771
1  5.276354  0.001745  1.098024
1  7.196181 -0.795568  2.490906
1  7.145513 -2.362742  1.702980
1  8.996743 -1.067059  0.867809
1  7.877265 -1.337515 -0.448526
1  7.663910  1.225056  1.164462
1  8.972464  1.076394  0.004073
1  7.310262  0.575352 -1.811281
1  5.996303  0.879995 -0.684729
1  6.340510  2.868251 -1.990460
1  8.075981  2.869371 -1.685280
1  7.717202  3.452622  0.696317
1  6.923517  4.607722 -0.346119
1  4.693900  3.782280  2.256911</t>
  </si>
  <si>
    <t>CC(O)C(C)C1OC1CC(C(=O)O)C(O)C(O)C(O)CC1(C)OC1C(=O)OCCCCCCCCC(=O)O</t>
  </si>
  <si>
    <t>61
Molecule: 30883
8  8.442557  2.553553  1.752227
6  7.722997  1.667828  1.370373
8  7.121337  0.796327  2.200250
6  7.356492  1.425505 -0.090745
7  7.021946  0.066974 -0.454597
6  8.112900 -0.823515 -0.337582
6  8.103780 -2.032310  0.230281
8  9.162798 -2.892329  0.264517
6  5.718177 -0.420452 -0.036238
6  5.144504 -1.361186 -1.096256
8  3.926130 -1.939356 -0.661682
6  2.787489 -1.199303 -0.710962
6  1.648316 -1.813767 -0.178432
6  0.429639 -1.158862 -0.193037
6  0.303745  0.127024 -0.739425
6 -0.999981  0.824370 -0.758564
6 -1.115073  2.200197 -0.545109
6 -2.365390  2.801402 -0.583132
6 -3.491579  2.014566 -0.827625
6 -4.875254  2.614048 -0.878292
6 -5.805100  2.179530  0.262446
8 -6.429724  2.996249  0.916355
7 -5.900342  0.835359  0.431193
6 -6.725945  0.245890  1.464365
6 -7.604483 -0.869374  0.939993
6 -8.270273 -0.737827 -0.280642
6 -9.102535 -1.751227 -0.744123
6 -9.280455 -2.911024  0.008132
6 -8.619316 -3.050407  1.224599
6 -7.783746 -2.034972  1.684004
7 -3.395377  0.693754 -1.032378
6 -2.191171  0.129300 -0.999154
6  1.448471  0.726678 -1.265932
6  2.683238  0.082701 -1.255469
1  7.405277  1.029207  3.102053
1  8.210062  1.771990 -0.681872
1  6.513380  2.083876 -0.330342
1  9.028381 -0.452757 -0.800342
1  7.232856 -2.468984  0.705878
1  9.935253 -2.460617 -0.128988
1  5.055303  0.441016  0.090236
1  5.744666 -0.931181  0.936894
1  5.022074 -0.839616 -2.052045
1  5.820614 -2.201799 -1.262803
1  1.752619 -2.805619  0.248102
1 -0.437604 -1.641343  0.248903
1 -0.228903  2.790913 -0.328960
1 -2.476181  3.867297 -0.412756
1 -4.830519  3.702908 -0.837620
1 -5.348989  2.321505 -1.822829
1 -5.282539  0.246576 -0.119594
1 -7.333749  1.062721  1.865744
1 -6.105045 -0.132399  2.286730
1 -8.126142  0.165939 -0.866537
1 -9.614715 -1.636372 -1.694720
1 -9.928551 -3.702697 -0.354896
1 -8.747338 -3.952918  1.814582
1 -7.262510 -2.149016  2.631601
1 -2.161784 -0.940732 -1.196379
1  1.375658  1.711630 -1.719188
1  3.543374  0.583430 -1.684550</t>
  </si>
  <si>
    <t>O=C(O)CN(C=CO)CCOc1ccc(-c2ccc(CC(=O)NCc3ccccc3)nc2)cc1</t>
  </si>
  <si>
    <t>46
Molecule: 30884
 6 -4.415102  0.379088 -1.405375
 6 -4.079166 -0.555821 -0.224983
 6 -3.441135 -1.864371 -0.724000
 6 -1.924337 -1.895820 -0.449556
 6 -1.270762 -0.518490 -0.634754
 6  0.245050 -0.563624 -0.631315
 6  0.998599 -1.666971 -0.230480
 6  2.391851 -1.644797 -0.256937
 6  3.028686 -0.490413 -0.684922
 8  4.429552 -0.459721 -0.767363
16  5.188426 -0.265217  0.652185
 8  4.832531  1.024502  1.184184
 8  5.084565 -1.470836  1.420706
 8  6.666392 -0.209746  0.060576
 6  2.326060  0.640473 -1.075242
 6  0.941729  0.577580 -1.048035
 8  0.215145  1.683578 -1.460554
 6 -0.337211  2.403803 -0.398750
 8  0.278412  3.278047  0.128492
 6 -1.738945  1.966778 -0.061801
 6 -1.802023  0.503258  0.425028
 6 -3.211864  0.081815  0.876087
 6 -4.143128  1.086718  1.571364
 6 -5.473172  0.314419  1.647467
 6 -5.400344 -0.730741  0.526623
 8 -6.241575 -1.558274  0.281778
 1 -5.179175 -0.101449 -2.024852
 1 -3.541233  0.558565 -2.037812
 1 -4.809029  1.348473 -1.081586
 1 -3.927267 -2.723607 -0.249752
 1 -3.617565 -1.968351 -1.800092
 1 -1.731119 -2.252088  0.570585
 1 -1.451117 -2.618543 -1.122319
 1 -1.562505 -0.143473 -1.626325
 1  0.498237 -2.570587  0.100633
 1  2.981226 -2.502083  0.047663
 1  6.846765  0.696682 -0.249121
 1  2.832873  1.545711 -1.387224
 1 -2.352391  2.093431 -0.961446
 1 -2.108446  2.643077  0.711798
 1 -1.147609  0.432787  1.304612
 1 -3.058072 -0.726170  1.608544
 1 -3.770554  1.390165  2.553729
 1 -4.262609  1.995580  0.973056
 1 -6.367198  0.933606  1.534770
 1 -5.576927 -0.225956  2.595108</t>
  </si>
  <si>
    <t>CC12CCC3c4ccc(OS(=O)(=O)O)cc4OC(=O)CC3C1CCC2=O</t>
  </si>
  <si>
    <t>58
Molecule: 30885
 6 -4.424983 -2.811044 -0.039547
 6 -3.328360 -1.841517 -0.458273
 6 -1.947593 -2.496216 -0.761064
 6 -0.999311 -1.366872 -0.370030
 6  0.516474 -1.455426 -0.284637
 6  1.233952 -2.362015 -1.270028
 6  2.695238 -2.458905 -0.838701
 6  3.362495 -1.158088 -0.381786
 6  4.691804 -1.238501 -0.308042
 8  5.619144 -0.429139  0.297366
 6  5.651356  0.934246  0.315847
 8  6.649663  1.462251  0.726967
 6  4.487927  1.700387 -0.160882
 6  3.202805  1.344792 -0.202212
 6  2.565654  0.022972  0.199160
 6  2.607135 -0.088931  1.745656
 6  1.083813 -0.009691 -0.312008
17  1.124999  0.539988 -2.078873
 6  0.070425  0.971341  0.379243
 8  0.746715  2.109782  0.877240
 6 -0.777130  0.324510  1.485397
 6 -1.562570 -0.907054  0.990588
 6 -1.512887 -1.997186  2.073922
 6 -3.042139 -0.717483  0.596017
 8 -3.951265 -0.753008  1.636425
 8 -3.069425  0.608494 -0.006792
 6 -4.203779  1.073698 -0.533498
 8 -5.223512  0.457783 -0.690075
 6 -4.049341  2.510439 -1.012870
17 -2.985056  3.511599  0.017910
 1 -4.175567 -3.323252  0.894493
 1 -4.564566 -3.566878 -0.818450
 1 -5.366168 -2.277042  0.106894
 1 -3.658909 -1.337562 -1.370747
 1 -1.793663 -3.403027 -0.165534
 1 -1.864791 -2.776702 -1.814793
 1 -1.223110 -0.571764 -1.094455
 1  0.771699 -1.840885  0.713100
 1  1.128164 -1.992437 -2.292054
 1  0.783660 -3.360408 -1.236599
 1  3.301152 -2.917185 -1.625860
 1  2.726265 -3.150854  0.014938
 1  5.198544 -2.131278 -0.663494
 1  4.754757  2.722055 -0.410490
 1  2.508418  2.115756 -0.507875
 1  2.132058 -1.012649  2.093261
 1  3.651996 -0.116135  2.065873
 1  2.120851  0.770600  2.210677
 1 -0.625330  1.286062 -0.404304
 1  0.095972  2.823294  0.945621
 1 -0.123918  0.040344  2.317717
 1 -1.450659  1.103660  1.867541
 1 -0.495607 -2.378858  2.204244
 1 -2.174392 -2.840264  1.866850
 1 -1.825397 -1.574152  3.033925
 1 -3.651604 -0.133190  2.320653
 1 -3.620601  2.504502 -2.017323
 1 -5.034778  2.971234 -1.040016</t>
  </si>
  <si>
    <t>CC1CC2C3CCC4=COC(=O)C=CC4(C)C3(Cl)C(O)CC2(C)C1(O)OC(=O)CCl</t>
  </si>
  <si>
    <t>36
Molecule: 30887
6  2.481069  3.003302  0.124359
6  3.206522  1.682660  0.081577
6  4.595670  1.632858  0.086206
6  5.298755  0.435409  0.045338
6  4.594981 -0.769503 -0.001951
7  5.272430 -1.992381  0.014265
6  3.195780 -0.754165 -0.007117
6  2.505951  0.457141  0.034420
7  1.104842  0.545313  0.030870
6  0.118000 -0.399046 -0.018316
7  0.420984 -1.700862 -0.085865
6 -0.621086 -2.529157 -0.136743
6 -1.940127 -2.108137 -0.116156
6 -2.145166 -0.723913 -0.031463
6 -3.504980 -0.131837 -0.001258
6 -4.626536 -0.856820  0.402202
6 -5.868214 -0.234986  0.398684
6 -5.942985  1.093511 -0.010746
7 -4.883721  1.807758 -0.398288
6 -3.699128  1.200891 -0.385689
7 -1.122958  0.124535  0.011920
1  3.197290  3.827443  0.151832
1  1.844514  3.099484  1.013630
1  1.844931  3.156921 -0.757004
1  5.147132  2.569150  0.121610
1  6.384892  0.432439  0.056555
1  4.747518 -2.759353 -0.386317
1  6.207934 -1.951051 -0.369517
1  2.644251 -1.683202 -0.037734
1  0.717941  1.477384  0.083976
1 -0.378765 -3.587960 -0.202606
1 -2.757320 -2.813474 -0.190822
1 -4.529922 -1.885306  0.737782
1 -6.761267 -0.763605  0.713581
1 -6.899131  1.611743 -0.025159
1 -2.842072  1.789604 -0.700198</t>
  </si>
  <si>
    <t>Cc1ccc(N)cc1Nc1nccc(-c2cccnc2)n1</t>
  </si>
  <si>
    <t>45
Molecule: 30890
 6  0.775844  1.507327  1.052820
 6  1.768586  1.130739 -0.049617
 6  2.248658  2.390786 -0.770526
16  0.950600  0.017801 -1.285463
 6  1.625331 -1.512577 -0.560048
 6  0.779671 -2.356503  0.446511
 7 -0.607238 -2.028566  0.591585
 6 -1.424308 -2.022494 -0.477726
 8 -1.070562 -2.367015 -1.598214
 6 -2.860741 -1.506961 -0.229072
 7 -3.356699 -2.131634  0.981112
 8 -3.612580 -1.836931 -1.367107
 6 -2.808518  0.007980 -0.044155
 6 -2.675657  0.820666 -1.174138
 6 -2.618934  2.200749 -1.059172
 6 -2.707059  2.794806  0.202770
 8 -2.658783  4.153940  0.258590
 6 -2.828534  1.997277  1.338444
 6 -2.866954  0.609903  1.210824
 6  1.628445 -1.651680  1.519035
 8  1.542590 -1.511953  2.709038
 7  2.469023 -1.095206  0.569130
 6  2.932437  0.273301  0.555886
 6  4.195403  0.359333 -0.281200
 8  4.459036 -0.367762 -1.201755
 8  4.978131  1.379648  0.111246
 1 -0.100242  1.989137  0.609933
 1  0.425493  0.632964  1.608190
 1  1.242651  2.202531  1.761444
 1  2.908725  2.150178 -1.608204
 1  1.387287  2.939398 -1.162969
 1  2.782881  3.044771 -0.073606
 1  2.147944 -2.080842 -1.327630
 1  0.951188 -3.432067  0.334090
 1 -0.986031 -1.794366  1.502373
 1 -4.291177 -1.767857  1.164933
 1 -3.466888 -3.128654  0.801055
 1 -2.973228 -2.185886 -2.018002
 1 -2.627213  0.356595 -2.153992
 1 -2.521844  2.838736 -1.931121
 1 -2.752182  4.438065  1.178755
 1 -2.888738  2.456350  2.322786
 1 -2.951896 -0.004698  2.101586
 1  3.141950  0.594978  1.580236
 1  5.741442  1.398348 -0.493439</t>
  </si>
  <si>
    <t>CC1(C)SC2C(NC(=O)C(N)(O)c3ccc(O)cc3)C(=O)N2C1C(=O)O</t>
  </si>
  <si>
    <t>61
Molecule: 30891
8 -3.385795 -1.288860 -1.584808
6 -4.109338 -0.448039 -1.095632
6 -5.610316 -0.596206 -1.293744
6 -6.605403 -0.110095 -0.248429
6 -8.051843 -0.219074 -0.810511
6 -8.880940 -0.838121  0.320388
6 -7.893180 -1.821575  0.952334
6 -6.604059 -0.995022  1.030641
6 -6.299339  1.336718  0.093029
8 -5.182325  1.447103  0.968368
6 -3.914571  1.510381  0.527238
8 -3.123086  2.208402  1.105841
7 -3.519738  0.724893 -0.569563
6 -2.088432  0.887828 -0.913186
6 -1.149497  0.116329  0.007591
6  0.309857  0.335903 -0.388779
6  1.260178 -0.415281  0.539109
7  2.640614 -0.428190  0.067756
6  3.443254 -1.340225  0.876450
6  4.854398 -1.439915  0.335142
7  5.486636 -0.075039  0.383921
8  5.563041  0.367957  1.675513
6  6.893327 -0.099747 -0.052169
7  7.360117  1.026458 -0.568032
6  8.665815  1.040247 -0.830325
6  9.485470 -0.056559 -0.591012
6  8.857615 -1.189477 -0.087295
7  7.553401 -1.222969  0.181439
6  4.654034  0.866485 -0.443419
6  3.246028  0.899464  0.115588
1 -5.758335 -1.660755 -1.495845
1 -5.807165 -0.067341 -2.239058
1 -8.434913  0.748877 -1.154294
1 -8.059290 -0.891337 -1.676625
1 -9.157517 -0.071162  1.054753
1 -9.803034 -1.304253 -0.036618
1 -8.212995 -2.202184  1.925778
1 -7.755983 -2.682916  0.286502
1 -5.699505 -1.607448  1.105085
1 -6.627568 -0.356505  1.920595
1 -6.129927  1.935809 -0.811707
1 -7.126224  1.783094  0.653338
1 -1.972852  0.546663 -1.942887
1 -1.876067  1.956524 -0.862501
1 -1.395925 -0.949048 -0.049091
1 -1.309840  0.451703  1.038094
1  0.524334  1.411639 -0.369152
1  0.482541 -0.011071 -1.415350
1  1.188949  0.002028  1.562521
1  0.929759 -1.459917  0.599853
1  2.992449 -2.337631  0.834434
1  3.500341 -1.023051  1.929961
1  5.477283 -2.077398  0.957296
1  4.861164 -1.791515 -0.701835
1  9.060807  1.961551 -1.251658
1 10.546912 -0.036247 -0.804117
1  9.410489 -2.106076  0.103778
1  5.137182  1.836761 -0.363046
1  4.662435  0.519114 -1.481883
1  2.664489  1.587178 -0.504696
1  3.287746  1.297905  1.142362</t>
  </si>
  <si>
    <t>O=C1CC2(CCCC2)COC(=O)N1CCCCN1CC[N+]([O-])(c2ncccn2)CC1</t>
  </si>
  <si>
    <t>12
Molecule: 30896
6  0.690498  1.595856 -0.000143
6  0.280713  0.153339 -0.000060
7  1.104365 -0.825010  0.000046
8  2.401510 -0.376341  0.000092
6 -1.155797 -0.281354 -0.000026
8 -1.549153 -1.417337 -0.000136
8 -1.989205  0.780401  0.000178
1 -0.175515  2.254181 -0.001299
1  1.308661  1.801538  0.878974
1  1.310584  1.800840 -0.878051
1  2.918041 -1.195287  0.000137
1 -2.890030  0.412971  0.000215</t>
  </si>
  <si>
    <t>CC(=NO)C(=O)O</t>
  </si>
  <si>
    <t>55
Molecule: 30898
 8  4.847965  1.403696 -0.956047
 6  4.658615  0.918767 -2.046019
 8  5.594165  0.851457 -2.992772
 6  3.335445  0.347092 -2.537237
 7  2.437191  0.070896 -1.445231
 6  2.837450 -0.902499 -0.581601
 8  3.845588 -1.573912 -0.836898
 6  2.057040 -1.104746  0.644150
 6  2.516889 -1.963310  1.617034
 8  3.607510 -2.703751  1.493950
 6  1.808151 -2.107274  2.919826
 8  2.213319 -2.876336  3.777494
 6  0.635040 -1.270937  3.018261
 6  0.238119 -0.435154  2.018395
 7  0.926003 -0.311566  0.857010
 7  0.394620  0.294820 -0.304043
 6 -1.024074  0.610174 -0.419648
 6 -1.524658  1.754729  0.517948
 6 -0.579041  2.380128  1.349217
 6 -0.889511  3.439166  2.189709
 6 -2.190192  3.927323  2.219872
 6 -3.139274  3.351732  1.394378
 6 -2.833221  2.280498  0.538639
16 -4.277955  1.792538 -0.382062
 6 -3.649069  0.709874 -1.692168
 6 -3.119593 -0.579892 -1.148914
 6 -1.875975 -0.666756 -0.499607
 6 -1.428949 -1.923133 -0.082325
 6 -2.218227 -3.061526 -0.232428
 6 -3.458850 -2.955462 -0.827296
 9 -4.243788 -4.020813 -0.991290
 6 -3.896302 -1.722367 -1.287719
 9 -5.086601 -1.653707 -1.897418
 6  1.358085  1.007819 -1.119687
 6  1.937725  2.323239 -0.580652
 8  2.596961  2.141721  0.639383
 1  6.411347  1.234509 -2.626009
 1  2.874485  1.068471 -3.219890
 1  3.547657 -0.567007 -3.096450
 1  3.997052 -2.527625  0.606408
 1  0.048010 -1.322222  3.926446
 1 -0.679014  0.129017  2.096165
 1 -1.068745  1.037181 -1.427990
 1  0.441942  2.016462  1.369321
 1 -0.113274  3.868237  2.814118
 1 -2.464051  4.753119  2.868362
 1 -4.153723  3.741619  1.390454
 1 -2.913409  1.246707 -2.296644
 1 -4.516624  0.524449 -2.327541
 1 -0.448235 -2.058241  0.350535
 1 -1.873048 -4.033160  0.101998
 1  0.833968  1.225575 -2.058013
 1  1.122189  3.037030 -0.432611
 1  2.605575  2.745696 -1.347147
 1  3.486181  1.803294  0.432053</t>
  </si>
  <si>
    <t>O=C(O)CN1C(=O)c2c(O)c(=O)ccn2N(C2c3ccccc3SCc3c2ccc(F)c3F)C1CO</t>
  </si>
  <si>
    <t>49
Molecule: 30899
 8  8.447809  1.145761  0.491897
 7  7.903260 -0.087658  0.858678
 6  6.838249 -0.330228  0.202693
 6  6.086991 -1.598671  0.508765
 6  4.592494 -1.263415  0.587066
 6  4.037625 -0.743994 -0.761986
 6  2.903601  0.265114 -0.548148
 6  1.734757 -0.311802  0.245720
 7  0.694853  0.676970  0.498495
 6 -0.325330  0.205535  1.439785
 6 -1.523380 -0.443744  0.747445
 7 -2.174801  0.541139 -0.136205
 6 -3.542722  0.774448 -0.011018
 6 -4.057537  2.072327  0.131247
 6 -5.422227  2.300860  0.246368
 6 -6.322329  1.245531  0.237428
 6 -5.836346 -0.047648  0.070941
17 -6.982222 -1.352568  0.012947
 6 -4.470517 -0.291204 -0.078138
17 -3.920554 -1.895422 -0.452708
 6 -1.321784  1.665047 -0.503436
 6  0.090738  1.156381 -0.748764
 6  5.161260 -0.142778 -1.635303
 6  6.223372  0.595906 -0.818100
 1  9.242430  1.195531  1.040012
 1  6.258178 -2.338938 -0.284678
 1  6.460755 -2.025314  1.442452
 1  4.024198 -2.136938  0.922302
 1  4.459176 -0.490367  1.357025
 1  3.619282 -1.598775 -1.311298
 1  2.550921  0.606396 -1.529286
 1  3.280700  1.150482 -0.017144
 1  2.098734 -0.662072  1.217818
 1  1.339936 -1.198447 -0.293721
 1 -0.678821  1.046340  2.049525
 1  0.133921 -0.512203  2.125801
 1 -1.197299 -1.319988  0.173595
 1 -2.241296 -0.790669  1.495942
 1 -3.374151  2.911605  0.172419
 1 -5.786278  3.316298  0.364383
 1 -7.388896  1.403943  0.342654
 1 -1.283056  2.450570  0.269588
 1 -1.718177  2.118993 -1.417065
 1  0.698355  1.964660 -1.169318
 1  0.036542  0.352085 -1.505610
 1  5.656130 -0.944800 -2.195392
 1  4.727620  0.529958 -2.383230
 1  5.790044  1.457200 -0.290338
 1  7.011099  1.005063 -1.457833</t>
  </si>
  <si>
    <t>ON=C1CCC(CCN2CCN(c3cccc(Cl)c3Cl)CC2)CC1</t>
  </si>
  <si>
    <t>49
Molecule: 30900
6 -6.684869 -0.577504 -0.902896
7 -5.356891 -0.376013 -0.353613
6 -4.324905 -0.345233 -1.272429
6 -3.008631 -0.603861 -1.189942
6 -2.089369 -1.065107 -0.089352
7 -0.864349 -0.217335 -0.113732
7  0.193447 -0.805238 -0.719589
6  1.301566 -0.155551 -0.872689
6  2.426104 -0.903608 -1.543775
6  3.583664 -1.218303 -0.614052
6  4.903537 -1.040104 -1.030780
6  5.965826 -1.352690 -0.185757
6  5.717563 -1.847178  1.091200
6  4.402860 -2.028187  1.515870
6  3.344263 -1.715055  0.669348
6  1.467127  1.214017 -0.417390
6  2.663431  1.940792 -0.552226
6  2.726970  3.248990 -0.107688
6  1.608723  3.861735  0.478348
6  0.427787  3.156507  0.620193
6  0.357785  1.832157  0.174208
6 -0.905246  1.090675  0.334280
8 -1.911248  1.570897  0.834786
6 -2.647992 -1.235678  1.336611
6 -3.936618 -0.496607  1.683454
6 -5.158211 -1.017587  0.933078
1 -7.432318 -0.230019 -0.183715
1 -6.893702 -1.634529 -1.134249
1 -6.798346  0.005318 -1.820086
1 -4.673697 -0.019577 -2.250682
1 -2.470487 -0.451883 -2.122788
1 -1.671069 -2.028894 -0.395236
1  2.794495 -0.328026 -2.401706
1  2.000316 -1.832751 -1.935580
1  5.100452 -0.653580 -2.028626
1  6.986778 -1.207025 -0.525515
1  6.543257 -2.088907  1.753121
1  4.201282 -2.413179  2.510911
1  2.318606 -1.855838  1.001371
1  3.537800  1.469448 -0.989295
1  3.653070  3.805982 -0.210770
1  1.675022  4.889059  0.822138
1 -0.457360  3.594067  1.069557
1 -2.823006 -2.307724  1.493195
1 -1.861564 -0.948607  2.041705
1 -3.824971  0.573796  1.501830
1 -4.116013 -0.635666  2.755893
1 -5.091107 -2.116244  0.812729
1 -6.061086 -0.818014  1.520361</t>
  </si>
  <si>
    <t>CN1C=CC(n2nc(Cc3ccccc3)c3ccccc3c2=O)CCC1</t>
  </si>
  <si>
    <t>78
Molecule: 30902
6  7.800068 -0.146948 -2.026253
7  6.447969  0.390692 -2.079180
6  5.665395  0.135271 -0.871311
6  5.276856 -1.339195 -0.796318
6  4.421106  1.027933 -0.916086
6  4.722895  2.517953 -0.622315
6  4.463678  2.814704  0.856333
6  3.002771  2.534789  1.252813
7  2.962857  2.170195  2.662960
6  2.471706  1.427006  0.320667
8  1.435659  0.755027  0.965124
6  1.057340 -0.457405  0.359994
6  1.699725 -1.660072  1.006133
7  2.501383 -1.488005  1.979438
8  3.034612 -2.699462  2.414749
6  1.324930 -2.997554  0.419192
6 -0.062413 -2.981289 -0.238633
7 -0.027115 -2.512267 -1.634694
6 -0.979878 -2.021842  0.515231
8 -2.257243 -2.212091 -0.056367
6 -3.308661 -1.423046  0.450915
8 -4.192839 -2.219638  1.204981
6 -4.139002 -0.873480 -0.710762
8 -4.888178 -1.923915 -1.285441
6 -5.022954  0.313456 -0.233980
7 -6.286158  0.372589 -0.965009
6 -7.461155  0.319613 -0.106199
6 -4.272038  1.661433 -0.350318
6 -4.001700  2.065389 -1.796234
8 -3.044721  1.608396  0.388407
6 -5.081752  2.756347  0.352960
8 -4.347907  3.954795  0.427173
6 -0.480483 -0.554447  0.377545
8 -1.011621  0.066615 -0.776595
8  3.514766  0.518598  0.053590
1  8.344470  0.112790 -1.102012
1  7.775966 -1.236962 -2.106067
1  8.368582  0.228911 -2.880445
1  6.511761  1.395152 -2.228098
1  6.233395  0.395783  0.044913
1  4.677225 -1.603239 -1.674623
1  4.696820 -1.538446  0.107508
1  6.164432 -1.977642 -0.784704
1  3.971218  0.918948 -1.917434
1  4.098336  3.165066 -1.249159
1  5.763686  2.753597 -0.872220
1  5.102131  2.165777  1.467526
1  4.729441  3.844124  1.108371
1  2.389750  3.432969  1.113482
1  1.989322  2.034640  2.930300
1  3.374928  1.237932  2.742322
1  2.104557  1.831687 -0.642129
1  1.362796 -0.468822 -0.696005
1  3.596254 -2.430240  3.154446
1  1.342248 -3.740223  1.221215
1  2.093478 -3.308876 -0.301517
1 -0.495840 -3.988237 -0.162978
1  0.681398 -3.020505 -2.159879
1 -0.927028 -2.739528 -2.057534
1 -0.979773 -2.293107  1.585076
1 -2.917018 -0.601519  1.058289
1 -3.696003 -2.652511  1.912891
1 -3.439894 -0.541444 -1.481969
1 -5.203082 -2.466589 -0.542587
1 -5.225114  0.153566  0.838820
1 -6.311512 -0.423119 -1.598294
1 -7.480424 -0.554196  0.567055
1 -8.361129  0.299948 -0.726902
1 -7.509361  1.218851  0.516297
1 -4.919588  1.978415 -2.381661
1 -3.230683  1.434901 -2.253969
1 -3.654835  3.101614 -1.817280
1 -2.340728  1.283748 -0.203108
1 -6.000139  2.954845 -0.206951
1 -5.354418  2.398477  1.360139
1 -3.464772  3.677253  0.722987
1 -0.828636  0.042403  1.226581
1 -0.743615 -0.506888 -1.520515</t>
  </si>
  <si>
    <t>CNC(C)C1CCC(N)C(OC2C(=NO)CC(N)C(OC(O)C(O)C(NC)C(C)(O)CO)C2O)O1</t>
  </si>
  <si>
    <t>67
Molecule: 30904
 6  -9.362781 -0.144656 -0.455041
16  -8.583940 -1.668615 -0.971989
 8  -8.010734 -1.447368 -2.297613
 8  -9.522351 -2.759957 -0.726140
 6  -7.232992 -1.835554  0.182244
 6  -7.466030 -2.412006  1.427484
 6  -6.414555 -2.474744  2.335789
 6  -5.162790 -1.966491  1.992773
 6  -4.930843 -1.408976  0.733710
 6  -3.587938 -0.822828  0.381473
 6  -3.537022  0.713469  0.588899
 7  -2.234756  1.248174  0.259784
 6  -1.198115  1.054776  1.120186
 8  -1.333384  0.566686  2.223790
 6   0.139802  1.515643  0.592691
 6   0.667759  2.753247  0.957168
17  -0.264676  3.821426  1.962421
 6   1.925257  3.145152  0.528084
 6   2.682300  2.302617 -0.283773
 6   2.178544  1.060071 -0.692419
 6   0.912129  0.693946 -0.224430
17   0.259770 -0.865971 -0.669651
 6   2.979459  0.147397 -1.595088
 6   4.113943  0.906917 -2.277017
 7   4.841080  1.699279 -1.296653
 6   5.916198  1.231633 -0.591680
 8   6.420452  1.781733  0.357635
 8   6.357637  0.058441 -1.130259
 6   7.492547 -0.534839 -0.588094
 6   8.694307  0.180514 -0.468454
 6   9.834717 -0.450509 -0.001344
 6   9.769206 -1.808023  0.339019
 6  10.689748 -2.802404  0.839357
 6   9.973921 -3.941813  0.950390
 8   8.672398 -3.778765  0.567463
 6   8.547853 -2.478466  0.196091
 6   7.383785 -1.875306 -0.262481
 6   4.060751  2.772805 -0.717428
 6  -4.537018  1.363155 -0.336341
 8  -4.357051  1.567682 -1.515265
 8  -5.695390  1.629760  0.278036
 8  -6.681825  2.077675 -0.636243
 6  -5.984440 -1.351431 -0.181348
 1 -10.189835  0.026285 -1.147648
 1  -9.737190 -0.269400  0.561943
 1  -8.629778  0.662300 -0.514038
 1  -8.446782 -2.815095  1.660802
 1  -6.567315 -2.922980  3.312060
 1  -4.346980 -2.009598  2.710047
 1  -3.335471 -1.024556 -0.665617
 1  -2.797576 -1.242306  1.010493
 1  -3.767832  0.952074  1.630494
 1  -2.061330  1.512356 -0.702878
 1   2.320731  4.107807  0.838002
 1   2.324159 -0.303252 -2.346911
 1   3.396793 -0.679042 -1.005109
 1   3.709252  1.603472 -3.020876
 1   4.798606  0.229538 -2.783018
 1   8.708940  1.231241 -0.730239
 1  10.762597  0.103131  0.096806
 1  11.734620 -2.674517  1.079679
 1  10.231359 -4.937137  1.278980
 1   6.447483 -2.410062 -0.366135
 1   4.612620  3.167213  0.137508
 1   3.954392  3.581194 -1.453699
 1  -6.177994  2.105128 -1.482697
 1  -5.845534 -0.937766 -1.178862</t>
  </si>
  <si>
    <t>CS(=O)(=O)c1cccc(CC(NC(=O)c2c(Cl)cc3c(c2Cl)CCN(C(=O)Oc2ccc4ccoc4c2)C3)C(=O)OO)c1</t>
  </si>
  <si>
    <t>53
Molecule: 30909
6 -7.957592 -1.521192 -0.601712
8 -7.512925 -0.265862 -0.134316
6 -6.189149 -0.014536 -0.187980
6 -5.229081 -0.899400 -0.669319
6 -3.887576 -0.509564 -0.663247
6 -3.534132  0.739200 -0.182540
6 -4.485803  1.645251  0.298679
6 -5.812573  1.270268  0.298907
8 -6.827413  2.055236  0.743484
6 -2.075053  0.921289 -0.276455
8 -1.451676  1.928986 -0.010378
6 -1.469231 -0.406434 -0.754415
6 -0.637937 -1.062411  0.363753
6  0.514653 -0.219281  0.916755
6  1.349691 -1.036963  1.926981
6  2.546942 -1.706373  1.263312
7  3.452695 -0.681966  0.734922
6  4.679321 -1.131252  0.325858
8  4.965546 -2.320657  0.357192
6  5.701952 -0.121957 -0.118736
6  6.597106 -0.509703 -1.117197
6  7.604318  0.355704 -1.528433
6  7.740244  1.604425 -0.924296
6  6.868668  1.983698  0.093612
6  5.849420  1.124349  0.493331
6  2.836215  0.576280  0.298023
6  1.421975  0.307353 -0.209666
6 -2.681138 -1.280146 -1.154863
1 -7.713806 -1.657998 -1.661928
1 -9.039240 -1.522960 -0.472891
1 -7.517057 -2.339237 -0.019496
1 -5.516758 -1.875411 -1.043829
1 -4.172884  2.620950  0.663887
1 -6.456266  2.896569  1.045086
1 -0.819931 -0.196418 -1.610786
1 -0.233237 -2.006644 -0.029800
1 -1.315954 -1.332832  1.185758
1  0.090520  0.646895  1.434758
1  0.728618 -1.801438  2.407329
1  1.719486 -0.385645  2.727022
1  3.110820 -2.318019  1.970550
1  2.226216 -2.381487  0.456101
1  6.492633 -1.499428 -1.550065
1  8.290533  0.053961 -2.313639
1  8.531263  2.277779 -1.240141
1  6.985274  2.947053  0.580243
1  5.178912  1.412937  1.297846
1  2.798571  1.299132  1.125569
1  3.448684  1.014613 -0.491112
1  0.992152  1.221428 -0.630351
1  1.489049 -0.431285 -1.021126
1 -2.628728 -2.277775 -0.703688
1 -2.733440 -1.424232 -2.239720</t>
  </si>
  <si>
    <t>COc1cc2c(cc1O)C(=O)C(CC1CCN(C(=O)c3ccccc3)CC1)C2</t>
  </si>
  <si>
    <t>71
Molecule: 3091
6  1.148672  3.711779 -0.447274
6  0.319913  3.446918  0.808855
6 -1.204931  3.544730  0.598570
6 -1.914679  3.317027  1.943840
6 -1.602832  4.898979  0.011471
6 -1.659198  2.447113 -0.357139
8 -2.177266  2.620086 -1.433939
8 -1.444908  1.218457  0.164662
6 -2.109210  0.117630 -0.473780
6 -3.607122  0.178338 -0.163437
6 -4.417601 -1.000875 -0.738598
6 -4.587698 -2.185756  0.209406
6 -5.778457 -0.485681 -1.176778
8 -6.829764 -0.985588 -0.870219
6 -1.388504 -1.156954 -0.043228
6 -1.551769 -1.441713  1.434305
8 -1.998757 -0.678622  2.246127
8 -1.129577 -2.658277  1.873072
6 -0.617792 -3.678112  1.100770
6  0.083723 -3.656565 -0.031676
6  0.546607 -2.531293 -0.917459
6  0.084131 -2.777365 -2.360128
6  0.119092 -1.140865 -0.416959
6  1.031002 -0.617043  0.712833
6  2.141705  0.302321  0.200120
6  3.095371 -0.324329 -0.814304
6  4.171229  0.640868 -1.305905
6  5.188941  0.933317 -0.211696
8  6.191537  1.833206 -0.629602
6  5.782258 -0.391187  0.261602
6  4.787607 -1.519788  0.488053
8  5.014038 -2.444330  1.216993
8  3.656650 -1.527941 -0.261909
1  1.058577  4.750937 -0.774900
1  2.209792  3.516327 -0.260485
1  0.828215  3.075762 -1.282403
1  0.592459  4.171264  1.586596
1  0.548192  2.453876  1.214925
1 -1.642124  4.117251  2.639623
1 -3.002878  3.335051  1.818632
1 -1.638168  2.353777  2.380372
1 -2.691311  4.990734 -0.039081
1 -1.215556  5.703504  0.645716
1 -1.217489  5.029127 -1.002037
1 -1.973792  0.221436 -1.558338
1 -3.745876  0.235573  0.919526
1 -3.968129  1.118904 -0.596810
1 -3.931312 -1.327091 -1.675367
1 -5.250517 -2.933311 -0.232194
1 -3.637722 -2.669711  0.450802
1 -5.043356 -1.852057  1.145820
1 -5.746393  0.418215 -1.823653
1 -1.858864 -1.984739 -0.589090
1 -0.825196 -4.618608  1.598452
1  0.375382 -4.648265 -0.371217
1  1.644119 -2.575324 -0.908935
1 -1.006159 -2.708801 -2.450773
1  0.379805 -3.772595 -2.704772
1  0.526576 -2.038750 -3.037219
1  0.207754 -0.445236 -1.265259
1  0.443658 -0.036465  1.431720
1  1.465819 -1.462736  1.260156
1  2.714516  0.679851  1.057028
1  1.679324  1.172216 -0.281723
1  2.519128 -0.676600 -1.677082
1  4.694982  0.192457 -2.162021
1  3.703305  1.568643 -1.650487
1  4.699605  1.439829  0.625884
1  6.648537  1.440131 -1.388451
1  6.459877 -0.761202 -0.522694
1  6.376852 -0.278263  1.169474</t>
  </si>
  <si>
    <t>CCC(C)(C)C(=O)OC(CC(C)C=O)C1C(=O)OC=CC(C)C1CCC1CC(O)CC(=O)O1</t>
  </si>
  <si>
    <t>84
Molecule: 30917
6  5.237670  2.764788  0.563556
6  5.302212  1.578752 -0.035832
8  4.267875  0.690775  0.071939
6  4.554520 -0.692998 -0.125679
8  3.637381 -1.421248  0.622226
6  2.436821 -1.721959 -0.059773
6  1.467576 -2.427820  0.874980
6  1.699047 -3.908621  1.077039
8  0.683572 -4.475078  1.872957
8  0.217499 -2.280696  0.199828
6  0.155899 -0.982738 -0.348129
8 -0.534497 -0.169494  0.577126
6 -1.316386  0.859760  0.001822
6 -0.477625  2.041578 -0.497701
8  0.016678  1.760886 -1.793628
6 -1.347628  3.305515 -0.548341
7 -0.630542  4.307079 -1.340409
6 -1.753532  3.732746  0.873798
6 -1.844045  2.536305  1.836194
7 -2.763000  2.843891  2.929851
6 -2.326966  1.303658  1.081745
8 -3.588758  1.613887  0.499487
6 -4.456992  0.537540  0.512945
8 -3.931783 -0.479961 -0.309756
6 -4.540907 -1.734677 -0.012672
6 -3.950621 -2.749261 -0.978233
7 -2.496548 -2.615367 -0.997596
6 -6.096319 -1.598409 -0.076744
8 -6.704841 -2.640001 -0.805639
6 -6.457578 -0.251239 -0.721209
8 -6.060654 -0.295825 -2.086106
6 -5.835984  0.951246  0.009056
7 -6.643079  1.334512  1.161270
6  1.623503 -0.521558 -0.544537
8  1.962589 -0.238332 -1.875126
6  5.950844 -1.008281  0.382066
7  6.182733 -2.439854  0.320659
6  6.963369 -0.280894 -0.488383
8  8.150762 -0.169906  0.276539
6  6.449090  1.128325 -0.915725
8  7.509221  2.050577 -0.934867
1  6.010978  3.501307  0.392267
1  4.390166  3.019057  1.188359
1  4.447031 -0.936416 -1.193308
1  2.648692 -2.357476 -0.933672
1  1.438926 -1.913590  1.846601
1  1.757591 -4.392431  0.089516
1  2.648881 -4.066920  1.595713
1 -0.154052 -4.210272  1.463735
1 -0.400630 -1.034474 -1.290055
1 -1.879973  0.464309 -0.851974
1  0.363467  2.209037  0.197329
1  0.107423  2.642982 -2.211104
1 -2.248503  3.040942 -1.114227
1 -1.262638  5.027593 -1.677518
1  0.072799  4.770911 -0.767005
1 -2.728432  4.230126  0.852863
1 -1.019969  4.452622  1.261300
1 -0.827453  2.289100  2.186909
1 -2.483121  3.718540  3.370298
1 -2.684404  2.128808  3.651332
1 -2.439897  0.459258  1.776166
1 -4.554514  0.140132  1.542029
1 -4.239331 -2.010424  1.012394
1 -4.333693 -2.552466 -1.987531
1 -4.328033 -3.738312 -0.683075
1 -2.064735 -3.445287 -1.394871
1 -2.120640 -2.515180 -0.055849
1 -6.511018 -1.631530  0.935771
1 -6.643246 -2.368702 -1.737860
1 -7.548409 -0.155034 -0.727662
1 -5.088987 -0.244105 -2.082069
1 -5.694706  1.746821 -0.739718
1 -6.134250  2.036829  1.698036
1 -7.506079  1.774803  0.850332
1  1.817524  0.328759  0.122275
1  1.440632  0.550582 -2.113210
1  6.021753 -0.573002  1.394228
1  5.540898 -2.903410  0.959220
1  7.127875 -2.627075  0.649329
1  7.142748 -0.891027 -1.383718
1  8.845971  0.135710 -0.324894
1  6.076536  1.067092 -1.944848
1  7.833724  2.084762 -0.019566</t>
  </si>
  <si>
    <t>C=C1OC(OC2C(CO)OC(OC3C(O)C(N)CC(N)C3OC3OC(CN)C(O)C(O)C3N)C2O)C(N)C(O)C1O</t>
  </si>
  <si>
    <t>61
Molecule: 3092
 6 -6.915860 -1.074787 -0.088967
 6 -5.536310 -1.629988  0.288521
 7 -4.446658 -0.982979 -0.423900
15 -3.926285  0.527616 -0.057412
 8 -4.902459  1.376526  0.640503
 8 -2.573827  0.452101  0.828052
 6 -1.421003 -0.289041  0.407363
 6 -0.231345  0.637379  0.564747
 8  0.937314 -0.088021  0.167547
 6  2.014261  0.470844  0.879266
 6  2.364949  1.803901  0.308574
 7  2.562413  2.845607 -0.149209
 6  3.227958 -0.424595  0.794807
 8  3.339356 -1.480367  1.728954
 6  4.294884 -0.417355  1.802008
 6  5.578736 -0.729988  1.080617
 8  5.865780  0.284870  0.103719
 6  5.182199 -0.875441 -0.326204
 6  5.823675 -1.699226 -1.384545
 7  7.172485 -1.611285 -1.438497
 7  5.139373 -2.467048 -2.156921
 6  3.760444 -2.473425 -1.933476
 7  3.065478 -1.701529 -1.185706
 7  3.765438 -0.702619 -0.511038
 6  1.439596  0.626337  2.297616
 8  2.231989  1.479159  3.080505
 6  0.012269  1.105608  2.023274
 8 -0.829671  0.527566  2.993507
 8 -3.382961  0.969094 -1.517557
 6 -2.390661  1.939573 -1.632512
 6 -1.341663  1.670717 -2.503830
 6 -0.282248  2.570434 -2.581438
 6 -0.282216  3.725826 -1.801303
 6 -1.361786  3.993714 -0.961883
 6 -2.431398  3.105132 -0.874402
 6 -5.468138 -3.106354 -0.051719
 8 -4.792591 -3.579065 -0.931891
 8 -6.290556 -3.831132  0.718705
 1 -7.089562 -1.209383 -1.160649
 1 -6.936522 -0.008478  0.143495
 1 -7.701867 -1.587327  0.470839
 1 -5.392478 -1.530395  1.370351
 1 -4.076830 -1.498135 -1.216118
 1 -1.506976 -0.613248 -0.635107
 1 -1.314689 -1.164070  1.052513
 1 -0.344763  1.510265 -0.085594
 1  4.248313  0.217570  2.681540
 1  6.429348 -1.212843  1.552098
 1  7.620141 -2.060535 -2.225937
 1  7.594759 -0.767293 -1.075164
 1  3.205175 -3.221330 -2.489671
 1  1.377857 -0.385304  2.719210
 1  1.795517  1.574386  3.940041
 1 -0.017169  2.202874  2.071508
 1 -1.743750  0.774265  2.776752
 1 -1.351886  0.750236 -3.078577
 1  0.557909  2.354453 -3.233081
 1  0.563700  4.403230 -1.837015
 1 -1.371172  4.897151 -0.360442
 1 -3.274388  3.291425 -0.215365
 1 -6.223157 -4.754233  0.417009</t>
  </si>
  <si>
    <t>CC(NP(=O)(OCC1OC(C#N)(C23OC2C2OC24C(N)=NC=NN43)C(O)C1O)Oc1ccccc1)C(=O)O</t>
  </si>
  <si>
    <t>57
Molecule: 30928
6 -3.214735  0.015162  2.133844
6 -2.737601 -0.339854  0.703104
6 -3.236635 -1.755931  0.355555
6 -4.761154 -1.847340  0.375400
6 -5.403644 -0.777624 -0.496280
8 -6.534550 -0.907485 -0.925011
6 -4.593769  0.419062 -0.791183
6 -3.364016  0.633132 -0.292552
6 -2.576689  1.860140 -0.665946
6 -1.664659  2.298674  0.475034
6 -0.636969  1.207649  0.846556
6 -1.181289 -0.264048  0.714152
6 -0.522949 -1.054510 -0.426978
8 -0.997322 -0.508568 -1.650241
6  1.018873 -1.078411 -0.350923
6  1.630909  0.214178  0.208862
6  2.021890  0.006871  1.682487
6  0.643265  1.381849  0.024954
6  1.486960  2.632735  0.304342
6  2.904356  2.268496 -0.202153
6  2.862433  0.777302 -0.582599
8  2.673215  0.689382 -1.982238
6  4.120941  0.023286 -0.185696
8  4.929483  0.361068  0.648335
8  4.188170 -1.158947 -0.829051
6  5.276793 -2.003726 -0.398534
8  5.154819 -2.361205  0.924786
1 -2.726103  0.913979  2.516694
1 -2.971087 -0.808830  2.815364
1 -4.293253  0.186825  2.169023
1 -2.895029 -2.005261 -0.654369
1 -2.798244 -2.485844  1.049103
1 -5.113539 -2.819428  0.019167
1 -5.154060 -1.728220  1.392803
1 -5.057180  1.139426 -1.461487
1 -3.257184  2.664715 -0.962177
1 -1.963340  1.608701 -1.539586
1 -1.129166  3.210883  0.191762
1 -2.277556  2.567246  1.341742
1 -0.367842  1.363735  1.899884
1 -0.876888 -0.807109  1.621192
1 -0.856261 -2.098189 -0.349155
1 -0.589861 -0.992664 -2.382402
1  1.331868 -1.934602  0.257902
1  1.381337 -1.280316 -1.366128
1  2.491851  0.892273  2.121599
1  2.730480 -0.824378  1.772943
1  1.147747 -0.249417  2.287595
1  0.373848  1.385253 -1.039040
1  1.499947  2.853786  1.378275
1  1.096011  3.519602 -0.199814
1  3.184837  2.831099 -1.095047
1  3.669975  2.440056  0.557219
1  2.888022 -0.217101 -2.249938
1  5.188079 -2.899615 -1.009375
1  6.207160 -1.467588 -0.610226
1  5.391054 -1.575520  1.445169</t>
  </si>
  <si>
    <t>CC12CCC(=O)C=C1CCC1C2C(O)CC2(C)C1CCC2(O)C(=O)OCO</t>
  </si>
  <si>
    <t>12
Molecule: 30933
 6 -1.823440 -0.728091 -0.130588
 6 -1.171031  0.561108  0.357897
 6  0.158020  0.870408 -0.328333
16  1.483185 -0.348584 -0.005238
 1 -2.015616 -0.679845 -1.207925
 1 -1.176150 -1.588987  0.056282
 1 -2.778124 -0.899589  0.373990
 1 -1.844487  1.408433  0.176725
 1 -1.014443  0.516748  1.442851
 1  0.034178  0.859466 -1.416089
 1  0.520709  1.863889 -0.053719
 1  1.561680 -0.123327  1.317846</t>
  </si>
  <si>
    <t>CCCS</t>
  </si>
  <si>
    <t>56
Molecule: 30934
8  7.691685  2.464481 -1.479392
6  8.468776  2.091197 -0.363391
6  8.054768  0.714845  0.120136
8  6.672435  0.811828  0.428912
6  6.037607 -0.447881  0.537572
6  4.591702 -0.223991  1.012015
6  3.755878 -0.451028 -0.254487
7  2.341582 -0.686097 -0.015725
7  1.815282 -1.935867  0.101066
7  0.552784 -1.850936  0.333357
6  0.230355 -0.528440  0.381298
6 -0.976612  0.194231  0.594382
7 -2.136389 -0.442639  0.807288
6 -3.379940  0.223676  1.028432
6 -4.190075 -0.124148  2.246234
6 -4.617479 -0.635271  0.897763
8 -4.363440 -2.000814  0.716452
6 -5.861517 -0.117605  0.249733
6 -6.124413  1.251107  0.147142
6 -7.298134  1.707504 -0.444512
6 -8.212792  0.794347 -0.940222
9 -9.344445  1.202951 -1.518906
6 -7.960041 -0.567756 -0.837564
9 -8.861547 -1.428230 -1.316185
6 -6.797956 -1.029275 -0.245237
7 -0.933840  1.525003  0.565914
6  0.249461  2.117052  0.335273
8  0.187543  3.451940  0.321787
7  1.445200  1.573946  0.126248
6  1.368175  0.235207  0.161030
6  4.478473 -1.610461 -0.946453
8  4.428144 -2.800719 -0.187511
6  5.940604 -1.154895 -0.849781
8  6.841165 -2.209695 -1.037597
1  6.772321  2.335686 -1.199673
1  8.361525  2.814217  0.458751
1  9.515006  2.083581 -0.680018
1  8.221064 -0.024286 -0.674541
1  8.621315  0.403405  1.010058
1  6.601106 -1.089162  1.229723
1  4.460211  0.773912  1.434717
1  4.311644 -0.972383  1.756963
1  3.807787  0.433528 -0.900003
1 -2.133028 -1.455722  0.844390
1 -3.375763  1.240698  0.654869
1 -4.796275  0.651643  2.702357
1 -3.771373 -0.863070  2.922283
1 -4.268508 -2.154404 -0.238085
1 -5.415469  1.979358  0.528795
1 -7.515958  2.765910 -0.534216
1 -6.644880 -2.098740 -0.155069
1  1.089631  3.768649  0.151716
1  4.139198 -1.774377 -1.976833
1  3.493507 -3.058330 -0.097596
1  6.150081 -0.399824 -1.618255
1  6.437172 -2.983306 -0.608938</t>
  </si>
  <si>
    <t>OCCOC1CC(n2nnc3c(NC4CC4(O)c4ccc(F)c(F)c4)nc(O)nc32)C(O)C1O</t>
  </si>
  <si>
    <t>67
Molecule: 30937
8 -0.615111 -1.467256  1.662715
7 -1.574819 -0.774781  1.874709
6 -1.841080  0.173744  0.755462
6 -3.096820  0.977864  1.022350
6 -4.018128  0.622314  2.004423
6 -5.140417  1.418275  2.209213
6 -5.306495  2.547005  1.418285
7 -4.432168  2.915673  0.479156
6 -3.353127  2.156628  0.294176
6 -2.424102  2.604922 -0.815809
8 -1.117736  2.708662 -0.213863
6 -0.117369  3.191413 -0.979970
8 -0.260456  3.622041 -2.105366
7  1.077367  3.147662 -0.319409
6  1.252778  2.653821  1.038323
6  1.871178  1.241247  1.039665
6  2.660490  1.031164 -0.261578
7  3.542991 -0.127530 -0.160206
6  3.024593 -1.398980 -0.372052
8  1.887300 -1.674014 -0.724306
7  4.046488 -2.282487 -0.103626
6  5.172292 -1.605357  0.325975
7  6.313803 -2.143650  0.686694
6  7.250143 -1.262401  1.076560
6  7.052765  0.113389  1.106779
6  5.826238  0.663831  0.714267
6  4.850668 -0.229234  0.306270
6  3.367677  2.329153 -0.651338
6  2.298683  3.350109 -1.090812
6 -2.459631  1.635323 -2.006505
6 -2.662125  0.154790 -1.679319
6 -1.653852 -0.452466 -0.689203
8 -0.368010 -0.115565 -1.161879
6 -1.853181 -1.970069 -0.740373
6 -1.030945 -2.777666 -1.532030
6 -1.268831 -4.143310 -1.649787
6 -2.336628 -4.742230 -0.985964
6 -3.155719 -3.946606 -0.205532
9 -4.194773 -4.467324  0.455139
6 -2.917729 -2.583499 -0.096820
9 -3.741198 -1.855284  0.678531
1 -0.998094  0.865773  0.826389
1 -3.855999 -0.271277  2.595740
1 -5.875053  1.161917  2.964864
1 -6.174157  3.190941  1.540676
1 -2.724785  3.602577 -1.141291
1  1.921858  3.352642  1.555457
1  0.295840  2.684728  1.556548
1  2.549794  1.133873  1.894559
1  1.109902  0.458026  1.124543
1  1.951095  0.780998 -1.058123
1  3.939752 -3.284824 -0.156918
1  8.201596 -1.688503  1.380085
1  7.854865  0.763211  1.437099
1  5.668910  1.734346  0.735687
1  4.085628  2.168012 -1.461111
1  3.919081  2.723670  0.209182
1  2.675970  4.372616 -0.966289
1  2.041088  3.215134 -2.142901
1 -1.549419  1.768802 -2.591388
1 -3.293598  1.950491 -2.643402
1 -3.670760 -0.032547 -1.294836
1 -2.564337 -0.409810 -2.611998
1  0.299741 -0.713279 -0.767046
1 -0.195414 -2.324699 -2.051922
1 -0.615172 -4.750016 -2.267180
1 -2.546081 -5.803535 -1.057035</t>
  </si>
  <si>
    <t>O=NC1c2cccnc2C(OC(=O)N2CCC(n3c(=O)[nH]c4ncccc43)CC2)CCC1(O)c1cccc(F)c1F</t>
  </si>
  <si>
    <t>83
Molecule: 30938
7 -6.388656  2.741195 -0.306994
6 -5.128319  2.109787 -0.729591
6 -5.050382  0.690992 -0.183874
8 -3.953770  0.089113 -0.860960
6 -3.619723 -1.187649 -0.410087
8 -2.725917 -1.150110  0.679606
6 -1.558860 -0.389231  0.496080
6 -0.304790 -1.152893  0.982249
6 -0.620791 -2.278949  1.953555
8 -1.256080 -1.786277  3.111897
8  0.483662 -0.187212  1.718138
6 -0.045703  1.096999  1.511379
8  0.375628  1.637776  0.284984
6  1.747733  1.995383  0.200547
6  2.280982  1.485761 -1.116888
8  2.029409  0.155544 -1.388608
6  2.759767 -0.731837 -0.576131
8  2.369831 -2.005916 -1.004636
6  2.764558 -3.020214 -0.080314
6  2.530876 -4.337567 -0.795766
7  3.405946 -4.409297 -1.963965
6  4.221373 -2.822759  0.373378
8  4.200564 -2.216065  1.648079
6  4.974390 -1.931352 -0.610037
8  6.290081 -1.680516 -0.140280
6  4.281199 -0.561082 -0.758578
7  4.779060  0.352067  0.317904
8  5.488610  1.222937 -0.099569
6  2.944265  2.242749 -1.988324
6  3.266259  3.686438 -1.724326
6  3.208099  4.017671 -0.231514
7  3.265159  5.458965 -0.037406
6  1.892213  3.509220  0.347382
8  1.728515  3.891238  1.705537
6 -1.548525  0.883290  1.355189
8 -2.227273  1.987098  0.831569
6 -4.822984 -2.031598  0.060197
7 -5.092031 -1.818910  1.481231
6 -6.046305 -1.588682 -0.734202
8 -5.769321 -1.780377 -2.101249
6 -6.352883 -0.110396 -0.423298
8 -7.106930  0.365483 -1.522236
1 -6.412644  2.807639  0.709416
1 -6.427655  3.696389 -0.653906
1 -4.228780  2.650269 -0.416031
1 -5.134451  2.041276 -1.821705
1 -4.841861  0.708795  0.894166
1 -3.139194 -1.665344 -1.271286
1 -1.445967 -0.105656 -0.557302
1  0.287806 -1.522949  0.136810
1 -1.305072 -2.988209  1.484093
1  0.311528 -2.803692  2.211165
1 -0.643333 -1.133339  3.484383
1  0.271428  1.732969  2.343432
1  2.295924  1.504983  1.023938
1  2.499073 -0.602204  0.486719
1  2.134850 -2.954599  0.819735
1  2.784670 -5.152438 -0.109959
1  1.458390 -4.417225 -1.030073
1  3.319988 -5.318730 -2.410039
1  3.084414 -3.719862 -2.640900
1  4.725028 -3.802279  0.409782
1  5.061521 -1.782115  1.770655
1  4.981163 -2.422140 -1.588597
1  6.818928 -2.477646 -0.288590
1  4.523270 -0.112047 -1.726476
1  3.277676  1.783829 -2.915421
1  4.266472  3.913306 -2.111860
1  2.570932  4.353395 -2.250596
1  4.027004  3.465973  0.271934
1  4.207860  5.800288 -0.207386
1  3.031591  5.671397  0.930005
1  1.066429  3.988678 -0.189564
1  2.445885  3.476509  2.211009
1 -1.998530  0.640954  2.322208
1 -1.745166  2.244152  0.028880
1 -4.594296 -3.078254 -0.194132
1 -5.726057 -2.540245  1.815243
1 -4.223876 -1.898598  2.005636
1 -6.918935 -2.192478 -0.436431
1 -6.257871 -1.079573 -2.565455
1 -6.946418 -0.066737  0.497982
1 -7.298822  1.301215 -1.307200</t>
  </si>
  <si>
    <t>NCC1OC(OC2C(CO)OC(OC3C(OC4OC(CN)C(O)C(O)C4N=O)=CCC(N)C3O)C2O)C(N)C(O)C1O</t>
  </si>
  <si>
    <t>49
Molecule: 30939
 6 -1.354649  4.718609 -0.433722
 6 -1.440509  3.287489  0.090282
 6 -0.440927  2.370250 -0.608530
 7 -0.484575  1.001058 -0.077551
 6 -1.707960  0.294548 -0.473380
 6 -2.567743 -0.018263  0.763831
 8 -1.762270 -0.634143  1.742295
 6 -3.690609 -0.955221  0.431781
 6 -3.840280 -2.247174  0.837028
 6 -5.013255 -2.863368  0.299106
 6 -5.725119 -2.027261 -0.504463
16 -4.982329 -0.471668 -0.618731
 6  0.745139  0.209537 -0.268305
 6  1.459892  0.426852 -1.601072
 6  2.549206 -0.629208 -1.775515
 6  3.452756 -0.710517 -0.564164
 6  4.717903 -1.309857 -0.678043
 8  5.148574 -1.871470 -1.844693
 6  5.599664 -1.342913  0.396447
 6  5.218987 -0.787084  1.612920
 6  3.960210 -0.219646  1.756177
 6  3.075501 -0.186957  0.676791
 6  1.708907  0.425791  0.907718
 8  1.897782  1.801013  1.207676
 1 -0.353493  5.133675 -0.278335
 1 -1.567620  4.755504 -1.507067
 1 -2.071305  5.370430  0.072233
 1 -2.460187  2.906364 -0.046946
 1 -1.245639  3.262114  1.170677
 1  0.566179  2.767881 -0.462584
 1 -0.637223  2.382008 -1.695196
 1 -1.465500 -0.658088 -0.959528
 1 -2.287433  0.886571 -1.194407
 1 -2.976867  0.929506  1.152608
 1 -0.998682 -0.038348  1.827943
 1 -3.134986 -2.725332  1.504828
 1 -5.310723 -3.884244  0.507436
 1 -6.644899 -2.225586 -1.036271
 1  0.444256 -0.844838 -0.213617
 1  0.744640  0.374425 -2.429981
 1  1.919574  1.421459 -1.615292
 1  3.142683 -0.380633 -2.665847
 1  2.079951 -1.606012 -1.970046
 1  4.418250 -1.913573 -2.476184
 1  6.569439 -1.808128  0.256297
 1  5.906624 -0.809572  2.452497
 1  3.650110  0.212295  2.702957
 1  1.266875 -0.069693  1.788974
 1  1.039881  2.124261  1.525872</t>
  </si>
  <si>
    <t>CCCN(CC(O)c1cccs1)C1CCc2c(O)cccc2C1O</t>
  </si>
  <si>
    <t>48
Molecule: 3094
6  0.376752  0.162046  0.376307
7  0.044358 -1.253826  0.292342
6  1.175877 -2.048165 -0.199488
6  1.566323 -1.791886 -1.636243
6  2.585649 -1.011430 -2.022184
6  3.457003 -0.331738 -1.113282
6  4.193098  0.257203 -0.353113
6  5.070743  0.969666  0.591049
6  6.180052  0.017740  1.068422
6  4.235449  1.437164  1.794216
6  5.696359  2.184781 -0.112147
6 -1.181684 -1.462484 -0.482041
8 -1.450420 -2.842412 -0.608995
6 -2.362947 -0.846355  0.246736
6 -2.766380 -1.473138  1.401602
6 -3.868041 -1.001061  2.146618
6 -4.553631  0.108018  1.725345
6 -4.160103  0.796049  0.549809
6 -4.856131  1.957401  0.119876
6 -4.469395  2.638318 -1.003148
6 -3.356750  2.183672 -1.749770
6 -2.667085  1.062965 -1.364817
6 -3.045311  0.323241 -0.207450
1  1.291628  0.278705  0.963627
1 -0.432316  0.698121  0.878491
1  0.549112  0.630407 -0.609090
1  0.926919 -3.103993 -0.058297
1  2.029734 -1.824410  0.447154
1  0.968158 -2.251986 -2.423121
1  2.786718 -0.872225 -3.082280
1  6.783418 -0.329896  0.225046
1  6.835381  0.539367  1.774489
1  5.753048 -0.855500  1.569846
1  3.779801  0.583345  2.305240
1  4.875661  1.967520  2.507626
1  3.437483  2.113576  1.473585
1  4.921513  2.873416 -0.460919
1  6.349434  2.719894  0.585770
1  6.291929  1.870564 -0.974056
1 -1.079200 -1.025325 -1.491140
1 -0.909264 -3.194444 -1.328885
1 -2.220990 -2.352829  1.728148
1 -4.167705 -1.521890  3.050652
1 -5.405432  0.483054  2.286830
1 -5.704622  2.297055  0.708431
1 -5.007938  3.525516 -1.321037
1 -3.045677  2.729440 -2.635278
1 -1.813029  0.746554 -1.953050</t>
  </si>
  <si>
    <t>CN(CC=CC#CC(C)(C)C)C(O)c1cccc2ccccc12</t>
  </si>
  <si>
    <t>56
Molecule: 30944
6   9.316107  1.558220  0.507622
8   8.814310  0.246934  0.370254
6   7.461396  0.110534  0.231845
6   6.538024  1.120360  0.202912
6   5.163083  0.802514  0.060925
6   4.113019  1.771176 -0.008151
7   4.396434  3.114024  0.040226
7   2.844748  1.432062 -0.083024
6   2.558638  0.101920 -0.109323
7   1.220998 -0.215472 -0.206644
6   0.187539  0.765830  0.076665
6  -1.022840  0.519579 -0.818633
7  -1.456465 -0.865597 -0.690241
6  -2.739891 -1.268964 -0.534006
8  -3.126500 -2.421171 -0.531141
8  -3.577483 -0.209985 -0.347340
6  -4.948401 -0.533860 -0.278929
6  -5.325225 -0.975594  1.126651
8  -6.719971 -1.202979  1.197780
6  -7.455223 -0.165002  0.694521
6  -8.790894 -0.045333  1.065344
6  -9.561226  0.999313  0.568529
6  -8.993654  1.935200 -0.295519
6  -7.662427  1.814179 -0.675850
6  -6.892692  0.762524 -0.189303
8  -5.589171  0.671107 -0.607498
6  -0.421322 -1.858405 -0.944681
6   0.786866 -1.594983 -0.053496
7   3.428404 -0.890067 -0.095866
6   4.739424 -0.543573 -0.015471
6   5.717899 -1.569061  0.008915
6   7.045452 -1.253250  0.124419
8   7.985533 -2.222066  0.152283
1  10.397228  1.466262  0.605668
1   8.904164  2.041613  1.401327
1   9.076324  2.161608 -0.376070
1   6.850839  2.151552  0.324172
1   5.270689  3.417005 -0.363546
1   3.604493  3.699743 -0.191130
1   0.591130  1.761446 -0.097890
1  -0.125304  0.691950  1.130732
1  -1.842560  1.181400 -0.544656
1  -0.743961  0.711315 -1.863949
1  -5.191011 -1.314482 -1.007783
1  -4.828022 -1.915306  1.366012
1  -5.022394 -0.189037  1.830840
1  -9.197683 -0.784177  1.747783
1 -10.601835  1.086041  0.862598
1  -9.588676  2.756501 -0.680593
1  -7.194374  2.516977 -1.357102
1  -0.843189 -2.845171 -0.754047
1  -0.116455 -1.797702 -1.998326
1   1.613185 -2.250025 -0.324523
1   0.516324 -1.790256  0.996310
1   5.406142 -2.604722 -0.055119
1   8.850467 -1.791872  0.253505</t>
  </si>
  <si>
    <t>COc1cc2c(N)nc(N3CCN(C(=O)OC4COc5ccccc5O4)CC3)nc2cc1O</t>
  </si>
  <si>
    <t>48
Molecule: 30947
6  4.655321  2.336480 -0.529826
7  3.393568  1.883130  0.044778
6  2.954446  0.575898 -0.420748
6  1.465315  0.447350 -0.110687
8  0.777980  1.503112 -0.747317
6  0.949535 -0.917669 -0.594813
8 -0.195431 -1.317624  0.144161
6 -1.421567 -0.707674 -0.221178
6 -2.393677 -1.793279 -0.675846
7 -2.638176 -2.671398  0.468552
6 -3.710104 -1.161005 -1.163952
6 -4.093745  0.124668 -0.423445
7 -3.538543  1.300375 -1.161879
8 -4.090909  2.328199 -0.864870
6 -3.512085  0.156361  1.001481
8 -3.897854  1.310814  1.724205
6 -1.969217  0.072314  0.981057
8 -1.424953  1.380734  0.922099
8  1.901507 -1.920554 -0.468468
6  2.784064 -1.705766  0.627413
6  3.757389 -0.559184  0.300263
6  4.874525 -1.093385 -0.591463
8  4.296445 -0.079261  1.512860
1  4.803123  3.390709 -0.283739
1  5.480655  1.770243 -0.089062
1  4.698558  2.219501 -1.624253
1  2.647820  2.538958 -0.179108
1  3.085008  0.466062 -1.512188
1  1.325774  0.505780  0.978872
1 -0.018023  1.696758 -0.217476
1  0.689737 -0.841418 -1.660011
1 -1.273981  0.005015 -1.044173
1 -1.920186 -2.315430 -1.522021
1 -1.734499 -2.998696  0.809707
1 -3.153410 -3.496706  0.169489
1 -4.518254 -1.891662 -1.058341
1 -3.628494 -0.923780 -2.230270
1 -5.178927  0.269114 -0.363526
1 -3.894695 -0.730710  1.512446
1 -4.331385  1.933269  1.117287
1 -1.634778 -0.433245  1.894907
1 -1.957561  1.920640  1.531500
1  3.325437 -2.642816  0.778955
1  2.227556 -1.476274  1.543894
1  5.501238 -1.779394 -0.013796
1  5.506334 -0.287328 -0.974331
1  4.445585 -1.634686 -1.441586
1  4.013936  0.857328  1.565763</t>
  </si>
  <si>
    <t>CNC1C(O)C(OC2C(N)CC(N=O)C(O)C2O)OCC1(C)O</t>
  </si>
  <si>
    <t>29
Molecule: 30949
 8  4.964543  0.873275 -0.968257
 6  4.050041  0.195090 -0.579957
 7  4.098353 -0.822762  0.387727
 6  2.851166 -1.333071  0.624372
 7  2.492825 -2.255266  1.488208
 6  1.170760 -2.509615  1.479846
 7  0.250222 -1.965421  0.696859
 6  0.648118 -1.039627 -0.193230
16 -0.572135 -0.352706 -1.307337
 6 -1.455995  0.579835 -0.116698
 6 -1.309157  1.845902  0.406662
 7 -0.234647  2.770325  0.119014
 8  0.771448  2.298687 -0.399075
 8 -0.394805  3.933010  0.408893
 7 -2.293729  2.173863  1.275495
 6 -3.057167  1.112473  1.306758
 7 -2.599183  0.115250  0.494878
 6 -3.212911 -1.169124  0.274584
 8 -3.958183 -1.041210 -0.920171
 8 -4.412482 -2.361651 -1.203736
 6  1.966782 -0.656352 -0.250978
 7  2.714611  0.230720 -0.987869
 1  4.948026 -1.073100  0.872882
 1  0.825154 -3.252088  2.192721
 1 -3.951198  0.994660  1.904256
 1 -3.864880 -1.395496  1.124681
 1 -2.435356 -1.929579  0.168267
 1 -5.373285 -2.218302 -1.220367
 1  2.332530  1.020294 -1.494649</t>
  </si>
  <si>
    <t>O=C1[nH]c2ncnc(Sc3c([N+](=O)[O-])ncn3COO)c2[nH]1</t>
  </si>
  <si>
    <t>44
Molecule: 30952
 6  5.016631 -2.524375 -0.146767
 7  5.406370 -1.137361 -0.248800
 6  4.575036 -0.104130 -0.015936
 6  4.981618  1.222937  0.028243
 7  6.311158  1.626176 -0.090847
 8  7.210500  0.781457 -0.273560
 8  6.551529  2.826431 -0.013135
 7  3.262825 -0.423636  0.210473
 6  2.234314  0.593638  0.336877
 6  0.888346 -0.058182  0.621449
16  0.384479 -1.099184 -0.790599
 6 -1.015099 -1.980551  0.002277
 6 -2.091314 -1.075539  0.472762
 6 -2.449974 -0.631170  1.709850
 6 -3.530051  0.287163  1.514209
 6 -3.740766  0.333192  0.172961
 6 -4.726579  1.044661 -0.676975
 7 -6.142845  0.679512 -0.292716
 6 -7.076186  1.402029 -1.201759
 6 -6.358992 -0.790167 -0.421621
 8 -6.375049  1.066795  0.983228
 8 -2.872989 -0.497781 -0.472470
 1  4.355745 -2.830782 -0.968300
 1  4.512808 -2.728614  0.804961
 1  5.917100 -3.135702 -0.200786
 1  6.378740 -0.862845 -0.359111
 1  4.298616  2.042062  0.162651
 1  2.940198 -1.287075 -0.212999
 1  2.171518  1.221323 -0.564133
 1  2.489534  1.244945  1.179031
 1  0.963049 -0.684069  1.517587
 1  0.132463  0.711191  0.795838
 1 -1.385904 -2.670785 -0.760296
 1 -0.639056 -2.567195  0.844526
 1 -1.999962 -0.930027  2.646315
 1 -4.117302  0.820590  2.245113
 1 -4.688259  2.123272 -0.515352
 1 -4.545155  0.813453 -1.731603
 1 -6.889865  2.466039 -1.061706
 1 -8.082102  1.165697 -0.858134
 1 -6.930896  1.105330 -2.244791
 1 -6.161000 -1.133543 -1.441495
 1 -7.393865 -0.971193 -0.135011
 1 -5.694447 -1.270227  0.294596</t>
  </si>
  <si>
    <t>CNC(=C[N+](=O)[O-])NCCSCc1ccc(C[N+](C)(C)[O-])o1</t>
  </si>
  <si>
    <t>82
Molecule: 30966
 6  -9.049495 -2.373829  0.356382
 6  -7.947495 -3.386247  0.672001
 6  -6.527394 -2.811728  0.574850
 6  -5.458288 -3.835191  0.989392
 6  -5.253402 -4.989401  0.008045
 6  -6.285720 -2.276485 -0.836687
 8  -4.895306 -2.006999 -1.092611
 6  -4.391714 -0.907406 -0.533227
 8  -5.027449 -0.118882  0.126765
 6  -2.903038 -0.784376 -0.816365
 6  -2.141401 -1.957323 -0.191870
 7  -2.476050  0.501169 -0.274363
15  -1.087043  1.233146 -0.747194
 8  -0.280222  0.364770 -1.637378
 8  -0.357433  1.742058  0.585600
 6  -0.097594  0.775774  1.618709
 6   0.938100  1.346217  2.576697
 8   0.439734  2.554932  3.108779
 6   2.360644  1.644949  2.054828
 8   2.343519  2.774597  1.212160
 6   3.229490  0.476221  1.543970
 8   4.547962  0.978904  1.494422
 6   2.829652 -0.128740  0.146166
 8   2.087073  0.823096 -0.559468
 6   2.044754 -1.378846  0.334198
 7   1.412617 -2.334935  0.482162
 6   4.053511 -0.469870 -0.713361
 8   3.823019 -0.485036 -2.092770
 6   4.716280  0.513005 -1.594323
 6   6.163256  0.102211 -1.693734
 8   6.329693 -1.187933 -2.290382
 6   6.271969 -1.141877 -0.882544
 6   7.432498 -1.717444 -0.156458
 7   8.606410 -1.644557 -0.813540
 7   7.330669 -2.216666  1.031404
 6   6.065882 -2.175168  1.595184
 7   4.956655 -1.814385  1.047919
 7   5.008789 -1.456705 -0.281194
 8  -1.420929  2.654822 -1.421291
 6  -2.443571  3.469444 -0.941234
 6  -2.458619  3.923556  0.375181
 6  -3.500643  4.755962  0.779855
 6  -4.497637  5.134338 -0.114567
 6  -4.458360  4.674794 -1.429359
 6  -3.431616  3.835545 -1.848068
 1 -10.036833 -2.791513  0.571552
 1  -9.043806 -2.079000 -0.697695
 1  -8.928943 -1.466010  0.957280
 1  -8.043492 -4.250437  0.001809
 1  -8.087954 -3.768722  1.689996
 1  -6.462283 -1.961296  1.265485
 1  -4.502193 -3.316580  1.127728
 1  -5.734145 -4.231141  1.974360
 1  -6.180416 -5.542565 -0.173777
 1  -4.878524 -4.627025 -0.954606
 1  -4.519587 -5.699079  0.399980
 1  -6.555851 -3.022428 -1.589504
 1  -6.853846 -1.360199 -1.015046
 1  -2.766336 -0.809641 -1.903435
 1  -2.506807 -2.908139 -0.588654
 1  -1.077307 -1.865571 -0.422899
 1  -2.268560 -1.948406  0.895699
 1  -3.197250  1.006769  0.236172
 1   0.212800 -0.176832  1.182547
 1  -1.027559  0.618572  2.174173
 1   1.021006  0.628112  3.403780
 1   0.758591  3.239702  2.493168
 1   2.904179  1.974696  2.947626
 1   1.973327  2.476987  0.364172
 1   3.159611 -0.334081  2.279525
 1   5.132608  0.247394  1.744182
 1   1.446510  0.429689 -1.197645
 1   4.396190  1.546067 -1.664982
 1   6.961471  0.822157 -1.839446
 1   9.394061 -2.123620 -0.398870
 1   8.572570 -1.559316 -1.820709
 1   5.996523 -2.505561  2.626329
 1  -1.670485  3.633811  1.062281
 1  -3.523483  5.113917  1.804190
 1  -5.302090  5.785636  0.210763
 1  -5.231645  4.966060 -2.133019
 1  -3.375626  3.459795 -2.863933</t>
  </si>
  <si>
    <t>CCC(CC)COC(=O)C(C)NP(=O)(OCC(O)C(O)C(O)C(O)(C#N)C12OC1C1OC13C(N)=NC=NN32)Oc1ccccc1</t>
  </si>
  <si>
    <t>59
Molecule: 30970
17 -6.191185 -3.729988 -0.053503
 6 -5.106148 -2.367819 -0.138204
 6 -4.195119 -2.287906 -1.185409
 6 -3.332588 -1.197253 -1.247701
 6 -3.374864 -0.203644 -0.270668
 6 -2.471180  1.017528 -0.370596
 6 -3.167251  2.203702 -1.045615
 7 -4.381736  2.581989 -0.363383
 6 -4.471652  3.218378  0.854844
 6 -5.805575  3.225215  1.162299
 7 -6.536441  2.607036  0.176306
 6 -5.653091  2.230095 -0.712440
 8 -2.022338  1.434098  0.894147
 6 -0.907307  0.602278  1.178886
 6 -0.263234  0.401723 -0.204482
 6  0.193508 -1.034593 -0.426993
 8  1.154872 -1.398165  0.539119
 6  2.452403 -0.978626  0.365575
 6  2.930798 -0.258100 -0.724011
 6  4.279824  0.089902 -0.800161
 6  5.184928 -0.258257  0.211780
 7  6.522577  0.105433  0.151385
 6  7.543267 -0.661673  0.854989
 6  8.778017 -0.826639 -0.024465
 7  9.368594  0.479443 -0.321956
 6  8.369358  1.542459 -0.463565
 6  6.987026  1.030583 -0.865135
 6  4.676266 -0.973323  1.315075
 6  3.341344 -1.331104  1.382698
 8 -1.304711  0.736296 -1.122067
 6 -4.300892 -0.298836  0.770089
 6 -5.171063 -1.380855  0.840563
 1 -4.164421 -3.068960 -1.937170
 1 -2.613664 -1.117719 -2.057624
 1 -3.409892  1.930182 -2.075626
 1 -2.463598  3.040122 -1.055216
 1 -3.592199  3.578044  1.365875
 1 -6.283906  3.649522  2.033607
 1 -5.858247  1.695530 -1.631391
 1 -1.234939 -0.356428  1.603005
 1 -0.265209  1.117231  1.893023
 1  0.563695  1.102669 -0.359193
 1  0.564721 -1.182641 -1.448238
 1 -0.657715 -1.704987 -0.273965
 1  2.276836  0.036905 -1.537334
 1  4.622296  0.626626 -1.677401
 1  7.148684 -1.656047  1.083957
 1  7.828397 -0.186939  1.805783
 1  8.468554 -1.374783 -0.929110
 1  9.513911 -1.446051  0.499745
 1  9.923112  0.411340 -1.168837
 1  8.265841  2.070846  0.492366
 1  8.723642  2.272927 -1.196078
 1  6.289146  1.874405 -0.923032
 1  7.027443  0.568451 -1.867869
 1  5.329512 -1.228561  2.142506
 1  2.957521 -1.883009  2.234670
 1 -4.345583  0.485390  1.521741
 1 -5.897993 -1.458807  1.641200</t>
  </si>
  <si>
    <t>Clc1ccc(C2(Cn3ccnc3)OCC(COc3ccc(N4CCNCC4)cc3)O2)cc1</t>
  </si>
  <si>
    <t>63
Molecule: 30971
 6 -6.481845 -2.918139  1.128377
 8 -5.689002 -2.302482  0.114250
 6 -5.851920 -0.987473  0.043062
 8 -6.701153 -0.336946  0.586803
 8 -4.912969 -0.501353 -0.804974
 6 -4.780590  0.900587 -0.776770
 8 -4.140749  1.314446  0.407089
 6 -2.926608  0.763337  0.646246
 6 -1.769984  1.294235  0.150600
 7 -0.539833  0.791627  0.561158
 6 -0.476064 -0.261476  1.428748
 6 -1.589020 -0.837303  1.942895
 6 -2.919602 -0.404535  1.561942
 8 -3.955216 -0.928062  1.950454
 7  0.548984  1.215008 -0.244545
 6  1.751451  0.386513 -0.279291
 6  2.666631  0.546083  0.942928
 6  2.259051  1.137393  2.142998
 6  3.163154  1.339083  3.184527
 6  4.495355  0.961618  3.049196
 6  4.929455  0.383173  1.860624
 6  4.014851  0.201491  0.833069
16  4.639935 -0.564312 -0.681663
 8  6.081344 -0.872824 -0.445408
 6  3.688451 -2.112478 -0.154943
 8  4.319988 -2.977129  0.364969
 6  2.252146 -2.160445 -0.559498
 6  1.399262 -1.044046 -0.738901
 6  0.177395 -1.242341 -1.382367
 6 -0.248304 -2.502804 -1.792199
 6  0.562480 -3.593430 -1.564204
 9  0.197565 -4.818467 -1.929127
 6  1.803082 -3.423751 -0.960517
 9  2.568512 -4.497631 -0.830627
 6  0.684219  2.661808 -0.173281
 6  1.856733  3.147450 -1.040707
 8  1.839072  4.542215 -1.164062
 6  0.683460  4.978488 -1.858948
 6 -0.555206  4.640789 -1.052436
 7 -0.551716  3.219807 -0.716211
 6 -1.750515  2.552138 -0.673945
 8 -2.752869  2.987696 -1.208771
 1 -6.257940 -3.982079  1.069373
 1 -7.543373 -2.736431  0.949047
 1 -6.196539 -2.515130  2.102259
 1 -5.751969  1.391538 -0.768265
 1 -4.182777  1.162977 -1.649344
 1  0.514443 -0.620631  1.672760
 1 -1.495512 -1.662233  2.638026
 1  2.320591  0.807117 -1.119678
 1  1.228042  1.445017  2.280788
 1  2.816225  1.795001  4.105889
 1  5.194406  1.119050  3.863849
 1  5.957580  0.071193  1.700767
 1 -0.474361 -0.396552 -1.560882
 1 -1.209565 -2.644856 -2.273258
 1  0.834902  3.026230  0.856117
 1  2.808433  2.884007 -0.571472
 1  1.778665  2.669496 -2.031252
 1  0.782847  6.058066 -1.985929
 1  0.639618  4.500272 -2.848582
 1 -1.472244  4.842025 -1.606554
 1 -0.559844  5.234428 -0.128122</t>
  </si>
  <si>
    <t>COC(=O)OCOc1c2n(ccc1=O)N(C1c3ccccc3S(=O)C(=O)c3c1ccc(F)c3F)C1COCCN1C2=O</t>
  </si>
  <si>
    <t>47
Molecule: 30975
 6 -7.204369  0.172295  0.293942
 6 -6.359335 -0.757539 -0.574118
 7 -4.921353 -0.503235 -0.451635
 6 -4.363491  0.369195 -1.375538
 6 -3.115447  0.587683 -1.826939
 6 -1.783311 -0.062570 -1.564754
 6 -0.885814  0.772225 -0.633284
 6 -1.409293  0.820915  0.802643
 7  0.471054  0.239293 -0.708813
 6  1.571024  0.920858 -0.253398
 6  1.541141  2.257427  0.111362
 6  2.723470  2.881230  0.554947
 7  3.895324  2.302818  0.674442
 6  3.957152  0.992391  0.304319
 6  5.218829  0.351884  0.414082
 6  5.358623 -0.954881  0.033883
17  6.908635 -1.743456  0.169273
 6  4.272900 -1.692245 -0.484815
 6  3.045208 -1.088676 -0.589229
 6  2.845685  0.253874 -0.183760
 6 -4.155724 -1.474791  0.309107
 6 -4.612330 -1.473726  1.767158
 8 -4.496517 -0.182776  2.318260
 1 -8.270938 -0.032109  0.161120
 1 -6.960413  0.051510  1.354105
 1 -7.022955  1.217023  0.020331
 1 -6.653256 -0.660540 -1.625010
 1 -6.544483 -1.802173 -0.299973
 1 -5.131475  1.020904 -1.790891
 1 -3.054961  1.421659 -2.522464
 1 -1.253904 -0.154413 -2.520715
 1 -1.873481 -1.080997 -1.170685
 1 -0.853612  1.787581 -1.046372
 1 -2.443460  1.175759  0.833942
 1 -0.794980  1.476623  1.425642
 1 -1.381063 -0.179051  1.251303
 1  0.517370 -0.767058 -0.614532
 1  0.623617  2.831876  0.081799
 1  2.677081  3.930564  0.843339
 1  6.050880  0.930833  0.797996
 1  4.423908 -2.717642 -0.802524
 1  2.230608 -1.658584 -1.025665
 1 -4.229461 -2.484369 -0.124172
 1 -3.112465 -1.169926  0.296876
 1 -3.974496 -2.140908  2.354355
 1 -5.644674 -1.850239  1.847098
 1 -4.782705  0.429217  1.619783</t>
  </si>
  <si>
    <t>CCN(C=CCC(C)Nc1ccnc2cc(Cl)ccc12)CCO</t>
  </si>
  <si>
    <t>25
Molecule: 30978
6 -1.178035 -1.445532  1.360106
7 -1.531773 -0.642494  0.159678
8 -1.539188 -1.441572 -0.942610
6 -2.872572  0.031033  0.352085
6 -2.778794  1.316298 -0.464618
6 -1.297071  1.582185 -0.445369
6 -0.610359  0.500179 -0.090290
6  0.837522  0.266021 -0.066423
6  1.410839 -0.878118 -0.634069
6  2.791575 -1.012132 -0.585938
6  3.546276 -0.001114  0.007068
7  3.015356  1.095970  0.550086
6  1.689183  1.211179  0.513879
1 -0.231690 -1.941565  1.155808
1 -1.965021 -2.192155  1.466897
1 -1.103724 -0.811429  2.247717
1 -3.610880 -0.694734  0.016992
1 -2.999183  0.261436  1.413973
1 -3.114821  1.163689 -1.495577
1 -3.374871  2.120384 -0.025223
1 -0.838286  2.496684 -0.802874
1  0.754694 -1.610797 -1.095944
1  3.282680 -1.879526 -1.014055
1  4.630711 -0.075313  0.048064
1  1.267430  2.101566  0.978168</t>
  </si>
  <si>
    <t>C[N+]1([O-])CCC=C1c1cccnc1</t>
  </si>
  <si>
    <t>57
Molecule: 30980
7  -9.651028  2.089510 -0.053358
6  -8.206681  2.076600 -0.110872
7  -7.631411  2.969240  0.888074
7  -7.795412  0.707324  0.171083
6  -6.543097  0.254196 -0.044992
7  -5.622602  1.188949 -0.372161
6  -4.380316  0.791368 -0.588728
6  -3.984435 -0.547343 -0.485334
6  -2.565554 -0.980284 -0.753117
7  -1.635521 -0.078769 -0.094551
6  -0.257780 -0.282784 -0.233286
6   0.287308 -1.148861 -1.187636
6   1.668461 -1.278016 -1.313122
6   2.512758 -0.556272 -0.486935
8   3.878382 -0.666759 -0.726848
6   4.723176 -0.803592  0.333519
8   4.390012 -0.901333  1.491213
7   6.005552 -0.799618 -0.111667
6   7.081432 -0.601638  0.830687
6   7.035112  0.790029  1.495005
6   7.147943  1.941143  0.487434
6   6.013141  1.985393 -0.512211
8   6.132363  1.962799 -1.710270
8   4.809418  2.067839  0.096051
6   8.383017 -0.782091  0.076526
8   8.478907 -0.906865 -1.117345
8   9.439276 -0.739245  0.904106
6   1.993221  0.308971  0.474982
6   0.619105  0.438559  0.592799
7  -4.877600 -1.471660 -0.158125
6  -6.139056 -1.113173  0.058291
6  -7.031156 -2.260064  0.410146
8  -6.673667 -3.398774  0.543580
8  -8.330717 -1.898893  0.568751
1  -9.922141  2.302172  0.905495
1 -10.030327  2.814489 -0.653435
1  -7.896233  2.317600 -1.139108
1  -7.831335  3.929243  0.609093
1  -6.617401  2.866546  0.856763
1  -8.547134  0.044706  0.298531
1  -3.653904  1.558338 -0.849834
1  -2.369660 -0.934425 -1.831929
1  -2.459553 -2.030313 -0.443513
1  -1.902815  0.114976  0.864691
1  -0.354962 -1.738817 -1.831047
1   2.098587 -1.945814 -2.051997
1   6.200892 -0.669292 -1.097977
1   7.024710 -1.362365  1.616994
1   6.090591  0.859624  2.040810
1   7.851052  0.859589  2.219717
1   7.140220  2.889772  1.035146
1   8.076817  1.890960 -0.087659
1   4.136951  2.035753 -0.609416
1  10.234701 -0.835763  0.351169
1   2.660175  0.854378  1.132653
1   0.206796  1.116195  1.335853
1  -8.811228 -2.715373  0.791092</t>
  </si>
  <si>
    <t>NC(N)Nc1ncc(CNc2ccc(OC(=O)NC(CCC(=O)O)C(=O)O)cc2)nc1C(=O)O</t>
  </si>
  <si>
    <t>56
Molecule: 30981
 6  4.829708 -3.415168  2.281658
 8  4.489462 -2.502678  1.242192
 7  5.429059 -1.510651  1.186897
 6  5.234242 -0.660444  0.245385
 6  4.111399 -0.693177 -0.777710
 8  4.300698 -0.365616 -1.934538
 7  2.882487 -1.045162 -0.302450
 6  1.777931 -1.179729 -1.194752
 6  0.754054 -2.270574 -0.829137
 8  0.808064 -3.389683 -0.414490
 7 -0.304955 -1.377667 -1.037652
 6 -1.618178 -1.389031 -0.545991
 6 -2.441859 -2.578956 -0.925967
 8 -3.572911 -2.790277 -0.554808
 8 -1.785871 -3.389680 -1.761359
 6 -2.109039 -0.343953  0.154591
 6 -3.550954 -0.235840  0.572198
16 -4.479155  0.295648 -0.926820
 8 -3.810383  1.565852 -1.397320
 6 -6.026822  0.749056 -0.025758
 7 -6.317372  0.005007  0.987478
 6 -7.527966  0.174469  1.660000
 8 -7.906582 -0.554421  2.536549
 6 -8.364689  1.401559  1.278111
 8 -9.311853  1.803609  1.903978
 7 -7.955622  2.028080  0.113197
 7 -6.740786  1.773872 -0.518603
 6 -6.670537  2.335084 -1.868207
 6 -1.299379  0.891123  0.473778
16  0.512039  0.703610  0.486130
 6  0.563430 -0.207470 -1.082749
 6  6.217770  0.439736  0.162746
 6  6.321896  1.323624 -0.854259
16  7.799126  2.279780 -0.656090
 8  7.672902  3.774521 -0.500159
 6  7.907998  1.543741  1.013331
 7  8.862881  2.052162  1.817135
 7  7.100153  0.581290  1.258637
 1  4.859315 -2.899405  3.244316
 1  5.798666 -3.874686  2.074258
 1  4.041349 -4.167512  2.272625
 1  2.832647 -1.490932  0.605788
 1  2.143109 -1.246953 -2.221927
 1 -2.370830 -4.148707 -1.932076
 1 -3.686562  0.548573  1.319362
 1 -3.997818 -1.166386  0.912961
 1 -8.315744  2.965287 -0.039298
 1 -5.661047  2.217403 -2.255135
 1 -7.410538  1.846779 -2.508659
 1 -6.888862  3.404309 -1.803068
 1 -1.557639  1.231871  1.480868
 1 -1.609802  1.684014 -0.219368
 1  0.362587  0.450710 -1.930280
 1  5.774615  1.320875 -1.783489
 1  9.145430  3.006675  1.622321
 1  8.815827  1.787638  2.792835</t>
  </si>
  <si>
    <t>CON=C(C(=O)NC1C(=O)N2C(C(=O)O)=C(CS(=O)c3nc(=O)c(=O)[nH]n3C)CSC12)C1=CS(=O)C(N)=N1</t>
  </si>
  <si>
    <t>31
Molecule: 30986
6  4.977321  0.559055 -0.065577
7  4.352842 -0.538904  0.654596
6  2.900852 -0.476869  0.699092
6  2.168992 -0.552744 -0.655863
6  0.673034 -0.522929 -0.473455
6 -0.068343 -1.690126 -0.388627
6 -1.448416 -1.651069 -0.155189
6 -2.099355 -0.436788 -0.000072
8 -3.429148 -0.281700  0.226322
6 -4.202052 -1.455273  0.312704
6 -1.353698  0.763020 -0.081283
8 -2.071906  1.903111  0.078433
6 -1.366612  3.120088  0.012241
6  0.012201  0.706884 -0.313526
1  4.683270  1.501391  0.409403
1  4.719993  0.628174 -1.134774
1  6.064279  0.472672  0.015711
1  4.642488 -1.425230  0.247459
1  2.619115  0.456497  1.204444
1  2.541618 -1.294404  1.334994
1  2.465605 -1.477733 -1.166979
1  2.483609  0.281234 -1.294161
1  0.423111 -2.651986 -0.508164
1 -2.004826 -2.579356 -0.099194
1 -5.226101 -1.130353  0.496169
1 -4.163311 -2.029618 -0.621529
1 -3.868218 -2.094211  1.140013
1 -2.105280  3.906184  0.168070
1 -0.598848  3.180376  0.793767
1 -0.891850  3.254729 -0.967745
1  0.590344  1.623167 -0.380371</t>
  </si>
  <si>
    <t>CNCCc1ccc(OC)c(OC)c1</t>
  </si>
  <si>
    <t>35
Molecule: 3099
 6 -5.416014 -0.916026 -0.186457
 6 -4.238530 -0.372338 -1.000234
 6 -3.793378  1.028506 -0.492297
 6 -2.292776  1.229647 -0.550401
 7 -1.622444  0.611126  0.673634
 8 -1.672737  1.500925  1.715635
 6 -0.222767  0.400915  0.403302
 7  0.468574 -0.650864  0.650853
 6  1.762208 -0.269451  0.284134
 6  2.965314 -0.968940  0.320288
 6  4.086153 -0.285960 -0.132845
17  5.629890 -1.099850 -0.115551
 6  4.035738  1.033768 -0.605120
 6  2.832844  1.731863 -0.642104
 6  1.722594  1.042723 -0.189445
 8  0.423381  1.466195 -0.112108
 6 -2.264903 -0.667114  1.152630
 6 -2.504538 -1.767514  0.131484
 7 -3.085559 -1.271146 -1.109393
 1 -6.256279 -0.214692 -0.212421
 1 -5.144868 -1.065441  0.864093
 1 -5.760616 -1.874840 -0.587925
 1 -4.579707 -0.246268 -2.034297
 1 -4.262594  1.800532 -1.109843
 1 -4.124214  1.225742  0.533607
 1 -2.009462  2.276688 -0.459642
 1 -1.873164  0.778979 -1.451267
 1  3.024886 -1.987621  0.683782
 1  4.951218  1.507002 -0.940732
 1  2.772041  2.752639 -0.999554
 1 -1.618037 -1.013173  1.957169
 1 -3.185121 -0.301927  1.604300
 1 -3.133197 -2.511563  0.651550
 1 -1.556141 -2.255909 -0.111128
 1 -3.313692 -2.053943 -1.714811</t>
  </si>
  <si>
    <t>CC1CC[N+]([O-])(c2nc3cc(Cl)ccc3o2)CCN1</t>
  </si>
  <si>
    <t>39
Molecule: 30996
 6  5.949942 -1.138102 -0.675767
 7  4.725189 -0.633225 -0.079964
 6  4.989475 -0.031436  1.215823
 6  3.737246 -1.703751 -0.004152
 6  2.402856 -1.284078  0.606489
 6  1.704163 -0.163434 -0.114761
 8  1.624182 -0.222186 -1.542518
 6  2.266210  0.898380 -0.965601
 7  1.457752  2.097894 -0.972983
 6  0.384751  1.847938 -0.054960
 6 -0.940467  2.445039 -0.239599
 6 -2.023313  1.811310  0.246688
 6 -1.950555  0.457596  0.789572
 6 -3.240344 -0.208914  1.183790
16 -4.130441 -0.767106 -0.272747
 8 -3.365060 -1.804088 -0.920798
 8 -4.645013  0.372805 -1.011892
 8 -5.410551 -1.454010  0.457376
 6 -0.794188 -0.240063  0.792628
 6  0.456861  0.450713  0.474395
 8  0.780654  1.581438  1.292858
 1  6.421444 -1.931288 -0.066024
 1  6.668480 -0.321888 -0.792655
 1  5.733394 -1.550680 -1.665368
 1  4.105209  0.503707  1.575119
 1  5.800412  0.695311  1.114804
 1  5.287109 -0.775292  1.978872
 1  4.129251 -2.558648  0.581903
 1  3.556705 -2.059799 -1.024184
 1  2.518124 -0.998042  1.658351
 1  1.744555 -2.162934  0.596724
 1  3.326476  1.002515 -1.162652
 1  2.008828  2.905728 -0.691323
 1 -1.024322  3.364851 -0.808504
 1 -3.010424  2.248549  0.125715
 1 -3.079051 -1.102331  1.790904
 1 -3.918502  0.468899  1.708939
 1 -6.208606 -1.040613  0.081454
 1 -0.782139 -1.305895  1.005024</t>
  </si>
  <si>
    <t>CN(C)CCC12OC1NC13C=CC(CS(=O)(=O)O)=CC12O3</t>
  </si>
  <si>
    <t>76
Molecule: 31
6  0.530603  2.678254  2.516784
8  1.468807  1.670423  2.186200
6  0.973585  0.666173  1.339683
6  1.819008 -0.609166  1.506676
7  3.249744 -0.403721  1.218441
6  3.973473  0.297475  2.283126
6  3.912392 -0.996660  0.167617
8  3.416136 -1.840861 -0.563796
6  5.336032 -0.575742 -0.108997
6  5.781714  0.747287 -0.063131
6  7.081622  1.063220 -0.447557
6  7.949561  0.058417 -0.866065
6  7.508100 -1.262112 -0.920545
6  6.202713 -1.574087 -0.560060
6  1.084673 -1.721503  0.747191
6  0.730267 -1.286386 -0.684070
8  1.157945  0.003636 -1.006072
6  0.913610  1.107263 -0.161121
6  2.026973  2.082594 -0.498591
7 -0.430380  1.689471 -0.463187
6 -1.551859  0.926715 -0.296729
6 -2.700413  1.680522 -0.251138
6 -2.279807  3.038815 -0.463825
6 -2.986047  4.244054 -0.553132
6 -2.291238  5.416755 -0.784494
6 -0.897375  5.391187 -0.940458
6 -0.172257  4.211787 -0.861146
6 -0.863732  3.018470 -0.605572
6 -3.957256  1.020288 -0.014118
6 -4.049135 -0.311426  0.219070
6 -5.460593 -0.705955  0.408173
8 -5.909540 -1.811719  0.648090
7 -6.170670  0.463634  0.269859
6 -5.341292  1.620427  0.008168
6 -2.868906 -1.175109  0.229569
8 -1.848737 -0.946919  1.241086
6 -1.587684 -0.518654 -0.077430
7 -0.761675 -1.354356 -1.008886
8 -0.958895 -0.856242 -2.232843
6 -1.407096 -2.733559 -0.868719
6 -0.627484 -3.960712 -0.702484
6 -1.225629 -5.003592 -0.092273
6 -2.533598 -4.904896  0.542795
6 -3.236147 -3.755561  0.578891
6 -2.745700 -2.611734 -0.197753
8 -2.587244 -2.767292 -1.601288
1  0.917396  3.193012  3.397978
1 -0.448421  2.238805  2.751449
1  0.401011  3.404773  1.705503
1 -0.038636  0.396882  1.675646
1  1.765663 -0.858648  2.573099
1  3.519943  0.033260  3.242040
1  3.908601  1.383586  2.180854
1  5.017530 -0.011670  2.295499
1  5.114206  1.539872  0.261247
1  7.414854  2.095870 -0.421325
1  8.965718  0.305249 -1.157664
1  8.178348 -2.046959 -1.256497
1  5.829894 -2.590277 -0.633852
1  0.177055 -1.934221  1.318731
1  1.680645 -2.630293  0.714146
1  1.190922 -1.914494 -1.442254
1  2.969465  1.555733 -0.349757
1  2.013246  2.959582  0.146998
1  1.949006  2.368323 -1.549425
1 -4.067372  4.253340 -0.449499
1 -2.823957  6.358924 -0.859880
1 -0.366026  6.315521 -1.143169
1  0.895062  4.240074 -1.021360
1 -7.173785  0.488116  0.366178
1 -5.575376  2.090469 -0.955823
1 -5.435168  2.382335  0.793229
1  0.391642 -4.017350 -1.071080
1 -0.688327 -5.942545  0.000786
1 -2.900405 -5.776094  1.076493
1 -4.146132 -3.631679  1.157079</t>
  </si>
  <si>
    <t>COC1C(N(C)C(=O)c2ccccc2)CC2OC1(C)n1c3c(c4ccccc41)C1=C(C(=O)NC1)C14OC31[N+]2([O-])C12C=CC=CC41O2</t>
  </si>
  <si>
    <t>32
Molecule: 31012
6 -4.534610 -1.840513  0.921748
6 -3.823332 -0.511919  1.134738
7 -3.104806 -0.127946 -0.074496
6 -2.388629  1.143262  0.009778
6 -3.302610  2.370592 -0.055090
6 -1.331281  1.195455 -1.108050
6 -0.207144  0.211841 -0.901910
6 -0.369540 -1.149310 -1.182364
6  0.665168 -2.052070 -0.960627
6  1.883654 -1.614195 -0.449409
6  2.049872 -0.263166 -0.166072
6  3.334267  0.225582  0.436649
9  3.642064  1.463493  0.018395
9  4.368080 -0.572539  0.131196
9  3.265827  0.278690  1.777599
6  1.016071  0.642919 -0.390499
1 -3.815680 -2.607022  0.620954
1 -5.038686 -2.166757  1.835364
1 -5.292129 -1.755852  0.134526
1 -3.081836 -0.614764  1.935567
1 -4.551136  0.246570  1.471852
1 -3.764172 -0.078883 -0.852970
1 -1.860226  1.140744  0.972691
1 -4.084568  2.325717  0.708606
1 -2.738977  3.296741  0.094459
1 -3.788244  2.427940 -1.037188
1 -1.836927  1.003128 -2.064131
1 -0.921995  2.210578 -1.165442
1 -1.323601 -1.494774 -1.565899
1  0.523965 -3.103347 -1.190810
1  2.699860 -2.308488 -0.280847
1  1.172939  1.696435 -0.173317</t>
  </si>
  <si>
    <t>CCNC(C)Cc1cccc(C(F)(F)F)c1</t>
  </si>
  <si>
    <t>26
Molecule: 31014
8 -1.041742 -2.558449 -0.883367
6 -0.696977 -1.541941 -0.321600
6  0.696973 -1.541943  0.321578
8  1.041739 -2.558459  0.883330
6  1.630796 -0.405258  0.132321
6  2.993293 -0.758738  0.138254
6  3.994579  0.169865 -0.054395
6  3.638702  1.508992 -0.250572
6  2.311944  1.884547 -0.245057
6  1.277866  0.943190 -0.052578
7  0.000000  1.476196 -0.000047
6 -1.277866  0.943192  0.052545
6 -2.311936  1.884552  0.245045
6 -3.638694  1.508997  0.250607
6 -3.994577  0.169868  0.054463
6 -2.993298 -0.758739 -0.138205
6 -1.630802 -0.405259 -0.132325
1  3.223738 -1.806487  0.299500
1  5.035748 -0.132284 -0.055120
1  4.403487  2.263169 -0.407925
1  2.046207  2.928921 -0.389705
1  0.000001  2.487275 -0.000058
1 -2.046194  2.928928  0.389670
1 -4.403475  2.263177  0.407974
1 -5.035746 -0.132280  0.055226
1 -3.223750 -1.806490 -0.299428</t>
  </si>
  <si>
    <t>O=c1c(=O)c2ccccc2-n-c2ccccc21</t>
  </si>
  <si>
    <t>47
Molecule: 31018
8  3.633654  1.923979 -1.042363
6  2.529927  2.064554 -0.578710
6  1.423268  2.826456 -1.277290
6  0.248680  1.867115 -1.537422
6 -0.344447  1.426036 -0.202208
8 -0.881016  2.595843  0.388965
6 -1.479168  0.372016 -0.337475
6 -1.042092 -0.948426 -1.041031
8 -2.031930 -1.951794 -0.961087
6  0.326168 -1.427438 -0.589947
6  0.909315 -2.648289 -0.939101
6  2.233358 -2.916514 -0.585063
6  3.043213 -1.984393  0.083058
8  4.341710 -2.201946  0.409505
6  2.452009 -0.769573  0.415985
6  1.123154 -0.547234  0.113735
6  0.727230  0.777765  0.698071
6  0.138989  0.559229  2.103929
6 -1.113520 -0.312822  2.035161
7 -2.033401  0.185146  1.008456
6 -3.390933 -0.138994  1.159981
6 -4.319121 -0.210564  0.216051
6 -5.731332 -0.457434 -0.086944
6 -4.714934 -0.185349 -1.193945
6  2.137354  1.410323  0.760101
8  3.029144  0.312003  1.028354
1  1.067486  3.644972 -0.640624
1  1.827811  3.240056 -2.203113
1  0.600061  1.003206 -2.112339
1 -0.532285  2.370462 -2.115824
1 -1.572967  2.290615  1.001350
1 -2.278932  0.819106 -0.935315
1 -0.974442 -0.720446 -2.113323
1 -2.332673 -2.004707 -0.040589
1  0.333746 -3.387514 -1.487379
1  2.675545 -3.871293 -0.862430
1  4.613172 -3.064643  0.065591
1 -0.102636  1.535291  2.539946
1  0.887999  0.079657  2.742895
1 -0.826855 -1.359492  1.848073
1 -1.640177 -0.287879  2.994078
1 -3.673007 -0.291729  2.200535
1 -6.461820  0.319878  0.125274
1 -6.117397 -1.469983  0.003306
1 -4.399594 -1.015437 -1.821563
1 -4.783248  0.771996 -1.706841
1  2.248825  2.138388  1.570494</t>
  </si>
  <si>
    <t>O=C1CCC2(O)C3C(O)c4ccc(O)c5c4C2(CCN3C=C2CC2)C1O5</t>
  </si>
  <si>
    <t>48
Molecule: 31024
6  4.298667  2.285462 -1.139915
8  3.064560  1.585257 -0.987439
6  2.102545  2.248443 -0.291968
8  2.279453  3.382307  0.099302
6  0.905659  1.419953 -0.114357
6 -0.174078  1.938411  0.522264
6 -0.273420  3.310995  1.129093
7 -1.321514  1.180076  0.630101
6 -1.511426  0.001767 -0.052668
6 -2.942963 -0.507583 -0.008978
8 -3.740847  0.436412  0.675340
6 -4.971440 -0.089003  1.147206
6 -5.934695 -0.405996  0.004742
7 -6.186898  0.708309 -0.898608
6 -0.467716 -0.581951 -0.686460
6 -0.557694 -1.805391 -1.489723
8  0.361491 -2.263170 -2.129123
8 -1.772509 -2.414894 -1.471386
6  0.940886 -0.028632 -0.570617
6  1.782687 -0.895894  0.367023
6  1.285387 -1.213781  1.633465
6  1.980275 -2.036883  2.510174
6  3.208040 -2.566300  2.114427
6  3.734716 -2.248790  0.871230
6  3.038307 -1.405523  0.001102
8  3.635002 -1.132584 -1.188625
1  4.158781  3.169367 -1.765565
1  4.679153  2.594220 -0.164906
1  4.980080  1.578274 -1.611629
1 -0.143432  4.080698  0.365530
1  0.519177  3.468251  1.861906
1 -1.245462  3.444633  1.611778
1 -2.146759  1.580259  1.056714
1 -3.304342 -0.670510 -1.029737
1 -2.970255 -1.478896  0.502785
1 -5.390757  0.693605  1.787873
1 -4.783168 -0.980407  1.765143
1 -5.547176 -1.245305 -0.584877
1 -6.886214 -0.743652  0.429264
1 -5.293313  1.090205 -1.204298
1 -6.651195  1.460057 -0.392355
1 -1.674368 -3.198810 -2.039554
1  1.371920 -0.086422 -1.574423
1  0.318923 -0.807587  1.926111
1  1.567845 -2.269091  3.486601
1  3.762440 -3.220380  2.780739
1  4.695261 -2.633244  0.544453
1  3.262112 -0.306417 -1.532794</t>
  </si>
  <si>
    <t>COC(=O)C1=C(C)NC(COCCN)=C(C(=O)O)C1c1ccccc1O</t>
  </si>
  <si>
    <t>26
Molecule: 31025
6  0.554468  2.910188  0.029110
8  0.286039  1.578467 -0.357457
6  1.263699  0.656524 -0.143591
6  2.496502  0.927151  0.446718
6  3.419358 -0.102873  0.636428
6  3.124548 -1.399885  0.239611
6  1.894359 -1.670444 -0.359118
6  0.968142 -0.656654 -0.551319
8 -0.224917 -0.907544 -1.184664
6 -1.216403 -1.525376 -0.377719
6 -1.917960 -0.503727  0.525362
8 -2.833760 -1.167048  1.346447
6 -2.621562  0.533057 -0.327277
8 -3.805766  0.741583 -0.185841
1  0.739908  2.981973  1.107345
1  1.415871  3.313700 -0.515373
1 -0.336994  3.483572 -0.225273
1  2.744767  1.932850  0.764927
1  4.374890  0.123300  1.098405
1  3.845025 -2.197579  0.384250
1  1.638327 -2.669489 -0.699452
1 -0.786013 -2.316229  0.248158
1 -1.942552 -1.975656 -1.060056
1 -1.152524  0.019115  1.121667
1 -3.692200 -0.730700  1.194212
1 -2.012173  1.063719 -1.075928</t>
  </si>
  <si>
    <t>COc1ccccc1OCC(O)C=O</t>
  </si>
  <si>
    <t>33
Molecule: 31030
 6  1.631009  2.443434  1.161470
 6  2.598278  1.354493  0.727596
 8  3.526242  0.988656  1.425621
 7  2.325506  0.821198 -0.500924
 6  3.121692 -0.244331 -1.059223
 6  2.330233 -1.534388 -1.274488
16  1.763292 -2.271878  0.309404
16 -0.284579 -2.349033  0.091951
 6 -0.763834 -0.650854  0.596220
 6 -1.943915 -0.100028 -0.225129
 7 -2.090690  1.324717 -0.031773
 6 -1.266393  2.202067 -0.653484
 6 -1.547474  3.665470 -0.400316
 8 -0.326860  1.823371 -1.345821
 6 -3.256334 -0.741737  0.183524
 8 -4.182650 -0.147929  0.678256
 8 -3.250484 -2.057663 -0.042667
 1  1.387864  3.110208  0.329763
 1  0.698570  1.990481  1.520167
 1  2.085054  3.003709  1.978307
 1  1.534505  1.185882 -1.024070
 1  3.542269  0.063935 -2.025145
 1  3.952255 -0.407682 -0.368604
 1  1.443289 -1.350369 -1.888226
 1  2.952125 -2.272599 -1.789293
 1  0.095603 -0.008800  0.392600
 1 -0.991085 -0.615246  1.665921
 1 -1.754377 -0.309255 -1.285265
 1 -2.919686  1.633196  0.462034
 1 -1.248637  4.234451 -1.280952
 1 -0.939362  3.999261  0.446683
 1 -2.597636  3.859512 -0.171098
 1 -4.093432 -2.419747  0.284239</t>
  </si>
  <si>
    <t>CC(=O)NCCSSCC(NC(C)=O)C(=O)O</t>
  </si>
  <si>
    <t>66
Molecule: 31034
 6 -2.743893  0.853723  2.857117
 6 -2.434179 -0.343571  1.955445
 6 -1.215390 -1.205151  2.360107
 6 -0.636722 -1.820583  1.050951
 6  0.827502 -1.387680  0.828313
 6  1.718281 -2.129034  1.849926
 6  3.206316 -2.106909  1.470778
 6  3.473759 -0.884891  0.632632
 8  4.791040 -0.382334  0.632228
 6  3.801202  0.382564  1.325267
 6  3.461928  1.701474  0.696400
 8  3.553871  2.740104  1.317528
 6  3.026333  1.642604 -0.711019
 6  2.706346  0.500840 -1.327407
 6  2.797196 -0.897386 -0.744927
 6  3.722466 -1.668951 -1.709070
 6  1.340054 -1.526383 -0.611690
17  1.352029 -3.327972 -1.020380
 6  0.357292 -0.875361 -1.603585
 8  0.798836 -1.004400 -2.939564
 6 -1.076327 -1.373048 -1.481450
 6 -1.660319 -1.458883 -0.062585
 6 -2.731939 -2.568278 -0.098826
 6 -2.286660 -0.110989  0.438916
 8 -1.469525  0.988334 -0.009269
 6 -0.541550  1.692164  0.659726
 8 -0.110434  1.472872  1.765981
 6 -0.066545  2.784842 -0.193794
 6 -0.349508  3.168762 -1.473624
 6  0.488821  4.292095 -1.731080
 6  1.204074  4.493651 -0.585574
 8  0.873961  3.589947  0.350226
 6 -3.612737  0.180241 -0.314875
 8 -3.586665  0.667572 -1.414090
 6 -4.932855 -0.185537  0.366937
17 -6.328194  0.109452 -0.685064
 1 -3.186438  0.501529  3.793729
 1 -3.462542  1.538370  2.391290
 1 -1.846448  1.421805  3.095264
 1 -3.307738 -1.001351  2.016660
 1 -0.470836 -0.576528  2.852021
 1 -1.516444 -1.979208  3.072226
 1 -0.618601 -2.914261  1.123874
 1  0.917146 -0.315110  1.037014
 1  1.574348 -1.657286  2.827665
 1  1.377527 -3.165513  1.942222
 1  3.469457 -3.001171  0.895448
 1  3.850088 -2.087304  2.354365
 1  3.902451  0.401378  2.409462
 1  2.954216  2.593472 -1.232139
 1  2.391531  0.533477 -2.367872
 1  3.256310 -1.753734 -2.692912
 1  4.660292 -1.116252 -1.799870
 1  3.944835 -2.671451 -1.337635
 1  0.379655  0.198061 -1.393948
 1  0.793423 -1.952255 -3.151607
 1 -1.704881 -0.731145 -2.107979
 1 -1.109052 -2.376148 -1.923418
 1 -3.500992 -2.363993 -0.853257
 1 -3.216048 -2.732065  0.869354
 1 -2.245277 -3.507479 -0.377027
 1 -1.071579  2.697456 -2.125594
 1  0.551043  4.872840 -2.639024
 1  1.961616  5.206028 -0.296369
 1 -5.053223  0.412089  1.274224
 1 -4.945362 -1.238136  0.654034</t>
  </si>
  <si>
    <t>CC1CC2C3CCC45OC4C(=O)C=CC5(C)C3(Cl)C(O)CC2(C)C1(OC(=O)c1ccco1)C(=O)CCl</t>
  </si>
  <si>
    <t>66
Molecule: 31035
 6  3.676917  3.971534 -0.896979
 6  2.172066  3.705640 -0.851666
 6  1.800421  2.484451 -0.038895
 8  0.876211  2.430269  0.734546
 8  2.628284  1.472823 -0.332831
 6  2.664359  0.157023  0.259035
 6  3.963589 -0.351471 -0.438290
 8  4.129500 -0.140155 -1.609543
 6  5.000475 -1.102112  0.396986
17  6.382112 -1.633620 -0.576999
 6  2.713905  0.154467  1.802641
 6  3.451281  1.333721  2.430935
 6  1.264718 -0.022593  2.278158
 6  0.602222 -0.913963  1.214259
 6 -0.930995 -0.745553  1.052347
 6 -1.538862  0.663944  1.044259
 6 -3.073217  0.593987  1.054187
 6 -3.617990 -0.221706 -0.093172
 6 -4.616171  0.159838 -0.902334
 6 -5.415567  1.399595 -0.838055
 8 -5.833589  1.955055 -1.835386
 6 -5.937686  1.973172  0.488227
 8 -5.889620  1.406721  1.546599
 6 -2.949488 -1.577774 -0.280891
 6 -3.372209 -2.357197 -1.537730
 6 -3.388140 -2.489374  0.885959
 8 -4.163716 -2.180597  1.752278
 6 -1.397855 -1.475246 -0.206508
 9 -0.946713 -2.806951 -0.096197
 6 -0.729915 -0.932511 -1.498549
 8 -1.629868 -0.033391 -2.123823
 6  0.606434 -0.203881 -1.252046
 6  1.441900 -0.779264 -0.107882
 6  1.955022 -2.177340 -0.515098
 1  3.882808  4.881694 -1.465023
 1  4.199626  3.137677 -1.369592
 1  4.081336  4.103693  0.111186
 1  1.793175  3.539084 -1.867586
 1  1.616939  4.544485 -0.427171
 1  4.559010 -1.984627  0.863679
 1  5.370665 -0.451724  1.193986
 1  3.241643 -0.770883  2.071689
 1  4.437206  1.496572  1.981129
 1  2.871940  2.253947  2.318711
 1  3.592811  1.161156  3.501531
 1  1.232677 -0.489242  3.268025
 1  0.784173  0.950822  2.347800
 1  0.728331 -1.953651  1.537340
 1 -1.381523 -1.269534  1.909195
 1 -1.209413  1.222205  1.923738
 1 -1.213436  1.238464  0.175273
 1 -3.425016  0.141946  1.989026
 1 -3.466011  1.610281  1.024873
 1 -4.870178 -0.436022 -1.773448
 1 -6.444735  2.948025  0.343246
 1 -3.181756 -1.766811 -2.435064
 1 -2.804225 -3.289680 -1.596907
 1 -4.435733 -2.610856 -1.497194
 1 -2.961106 -3.509807  0.841576
 1 -0.574915 -1.815773 -2.135153
 1 -1.173121  0.368246 -2.877324
 1  0.342501  0.830982 -1.031239
 1  1.200335 -0.198513 -2.175568
 1  1.111290 -2.850369 -0.663950
 1  2.569114 -2.620355  0.277532
 1  2.541188 -2.147453 -1.437675</t>
  </si>
  <si>
    <t>CCC(=O)OC1(C(=O)CCl)C(C)CC2C3CCC(=CC(=O)C=O)C(C)(C=O)C3(F)C(O)CC21C</t>
  </si>
  <si>
    <t>32
Molecule: 3104
6  3.170924  0.588185 -2.091417
6  3.612025  0.734140 -0.646554
8  3.019756  1.884695 -0.109121
8  4.995489  0.885826 -0.528010
6  3.202742 -0.516623  0.204517
8  4.003424 -1.585797 -0.189904
6  3.425195 -0.184487  1.634364
7  3.588957  0.132010  2.733300
6  1.714354 -0.911957  0.007121
8  1.472507 -2.056024 -0.339280
7  0.824503  0.075539  0.243822
6 -0.580397  0.016228  0.144183
6 -1.274143  1.219927  0.313485
6 -2.656828  1.244070  0.235726
6 -3.356138  0.065011 -0.011304
6 -4.856173  0.086538 -0.041705
9 -5.321259  1.235879 -0.554314
9 -5.353372 -0.918587 -0.775915
9 -5.379830 -0.029162  1.188584
6 -2.667288 -1.130835 -0.179385
6 -1.279354 -1.168512 -0.104730
1  2.082231  0.624671 -2.179554
1  3.533949 -0.360306 -2.494641
1  3.602722  1.414425 -2.658532
1  3.575591  2.155978  0.642737
1  5.398402  0.008850 -0.646830
1  3.391100 -2.334733 -0.347050
1  1.232430  0.991245  0.424152
1 -0.723419  2.137458  0.501636
1 -3.193926  2.178685  0.358448
1 -3.217105 -2.044545 -0.378347
1 -0.744963 -2.097451 -0.242360</t>
  </si>
  <si>
    <t>CC(O)(O)C(O)(C#N)C(=O)Nc1ccc(C(F)(F)F)cc1</t>
  </si>
  <si>
    <t>25
Molecule: 31048
8  2.918275 -1.166765 -0.742510
6  2.980833 -0.181726 -0.045094
6  1.865888  0.426347  0.762512
6  0.496566  0.081451  0.182607
6 -0.642235  0.631135  1.048971
6 -1.994280  0.299214  0.466240
6 -2.620544  1.173139 -0.424732
6 -3.843676  0.845928 -1.003133
6 -4.457972 -0.365589 -0.697015
6 -3.841904 -1.245863  0.189185
6 -2.618966 -0.913810  0.764496
8  4.124754  0.512260  0.108570
8  5.199455 -0.078926 -0.602470
1  2.023519  1.507601  0.826427
1  1.959617  0.035363  1.784147
1  0.411793  0.485748 -0.832650
1  0.404720 -1.005608  0.090300
1 -0.559906  0.214537  2.060732
1 -0.535180  1.718754  1.144339
1 -2.144441  2.121585 -0.663567
1 -4.318853  1.538993 -1.690754
1 -5.413123 -0.621617 -1.144723
1 -4.315842 -2.191222  0.435307
1 -2.141254 -1.602387  1.458101
1  4.746809 -0.835660 -1.040606</t>
  </si>
  <si>
    <t>O=C(CCCc1ccccc1)OO</t>
  </si>
  <si>
    <t>30
Molecule: 31049
6 -3.612901  1.866149  0.978301
6 -3.356334  1.495951 -0.481690
6 -2.446965  0.271783 -0.654392
7 -1.145390  0.489347 -0.029506
6 -0.097195 -0.364225 -0.581089
6  1.220125 -0.135163  0.149631
6  2.326301 -1.009043 -0.416873
8  3.546989 -0.846085  0.318925
6  4.248043  0.241365  0.013444
8  3.961172  1.072094 -0.813331
8  5.346078  0.270910  0.777381
6 -3.163511 -0.945554 -0.056937
7 -2.651424 -1.385853  1.120813
8 -4.132015 -1.435357 -0.608195
1 -2.677655  2.056300  1.513544
1 -4.231046  2.765344  1.044581
1 -4.138512  1.059628  1.498811
1 -2.900117  2.341617 -1.012450
1 -4.300952  1.272211 -0.985981
1 -2.358671  0.060691 -1.732599
1 -0.875978  1.464906 -0.149175
1  0.037821 -0.204895 -1.665618
1 -0.417505 -1.405941 -0.452762
1  1.090273 -0.353081  1.215055
1  1.520786  0.914941  0.055736
1  2.511378 -0.777718 -1.469535
1  2.086295 -2.069609 -0.315546
1  5.828274  1.073113  0.521563
1 -3.149654 -2.104268  1.624718
1 -1.930211 -0.837769  1.569901</t>
  </si>
  <si>
    <t>CCC(NCCCOC(=O)O)C(N)=O</t>
  </si>
  <si>
    <t>68
Molecule: 3105
 6 11.202752  0.812769 -1.028168
 6 10.446971  0.036230  0.034337
 8 11.023425 -0.662108  0.851282
 7  9.083358  0.171213  0.029350
 6  8.350913  0.965202 -0.948561
 6  6.931754  1.226214 -0.455998
 7  6.242852 -0.026465 -0.232328
 6  4.852642 -0.067272 -0.189179
 6  4.076563  1.106931 -0.174319
 6  2.692419  1.046853 -0.153062
 6  2.031534 -0.180652 -0.131880
 8  0.662696 -0.132757 -0.109397
 6 -0.041483 -1.355920 -0.053063
 6 -1.513541 -0.976610  0.047611
 8 -1.710970 -0.149419  1.168267
 6 -2.369102 -2.222229  0.217688
 8 -3.750731 -2.060629 -0.065887
 6 -4.560823 -1.377904  0.879910
 8 -4.140413 -1.620440  2.183062
 6 -5.976502 -1.960838  0.682000
 7 -6.523873 -1.694815 -0.625560
 6 -6.157742 -2.281767 -1.816148
 6 -6.864278 -1.616509 -2.781094
 7 -7.646372 -0.633996 -2.223071
 6 -7.411148 -0.706284 -0.938085
 6 -4.604922  0.119092  0.616248
 6 -4.282149  0.602861 -0.648585
 6 -4.366581  1.952959 -0.971897
 6 -4.804912  2.833760  0.005932
17 -4.908183  4.539037 -0.345083
 6 -5.190068  2.383815  1.261089
 6 -5.116584  1.022354  1.559217
 8 -5.581846  0.548729  2.747028
 6  2.781170 -1.353400 -0.139441
 6  4.172496 -1.292860 -0.173591
 6  7.025407 -1.124906  0.321290
 6  8.296968 -0.603764  0.979759
 1 12.246730  0.507135 -0.978367
 1 11.138602  1.889803 -0.841819
 1 10.810444  0.621993 -2.031387
 1  8.850102  1.926197 -1.104695
 1  8.296982  0.449581 -1.918199
 1  6.963858  1.864304  0.443861
 1  6.404540  1.785410 -1.235399
 1  4.553811  2.080204 -0.156085
 1  2.099617  1.955801 -0.139042
 1  0.156017 -1.957436 -0.951756
 1  0.260321 -1.928337  0.836500
 1 -1.797154 -0.462232 -0.883091
 1 -1.108285  0.603478  1.064461
 1 -2.038209 -2.988071 -0.491195
 1 -2.222801 -2.593211  1.237725
 1 -4.344175 -2.545572  2.393581
 1 -6.629439 -1.512305  1.435711
 1 -5.932290 -3.044945  0.842681
 1 -5.437414 -3.083624 -1.847254
 1 -6.860236 -1.792920 -3.847383
 1 -7.844533 -0.076108 -0.171444
 1 -3.974497 -0.111275 -1.405110
 1 -4.110935  2.312171 -1.961365
 1 -5.561758  3.088313  1.999892
 1 -5.908059  1.293479  3.272212
 1  2.300655 -2.325043 -0.133746
 1  4.731624 -2.221397 -0.216603
 1  6.431214 -1.643258  1.082300
 1  7.288605 -1.860832 -0.453221
 1  8.919309 -1.430238  1.325336
 1  8.036894  0.007982  1.853667</t>
  </si>
  <si>
    <t>CC(=O)N1CCN(c2ccc(OCC(O)COC(O)(Cn3ccnc3)c3ccc(Cl)cc3O)cc2)CC1</t>
  </si>
  <si>
    <t>20
Molecule: 31055
8 -2.181979 -1.764905 -0.761176
6 -2.118892 -0.876557  0.049114
8 -2.777849 -0.879834  1.212656
6 -1.251368  0.352042 -0.104689
7 -1.760055  1.508480 -0.292143
8 -3.141935  1.471411 -0.294034
6  0.215574  0.197630 -0.056180
6  0.820531 -1.054665 -0.219119
6  2.200639 -1.187422 -0.174537
6  2.999656 -0.063992  0.034171
8  4.344352 -0.249257  0.072653
6  2.408299  1.191355  0.198608
6  1.028766  1.316801  0.155869
1 -3.317981 -1.690677  1.225128
1 -3.386359  2.387035 -0.487677
1  0.208496 -1.931352 -0.402940
1  2.679010 -2.151859 -0.304536
1  4.781396  0.602359  0.214149
1  3.030866  2.066715  0.369092
1  0.565032  2.287931  0.291580</t>
  </si>
  <si>
    <t>O=C(O)C(=NO)c1ccc(O)cc1</t>
  </si>
  <si>
    <t>66
Molecule: 31058
 6 -5.847646  2.850033 -1.271473
 6 -5.378262  1.992723 -0.089599
 6 -3.918668  1.691267 -0.160520
 7 -3.012061  2.291949  0.547087
 7 -1.817190  1.786449  0.098240
 6 -0.556079  2.074717  0.742133
 6 -0.243325  1.075986  1.855784
 6  1.206499  1.185364  2.322656
 7  2.133844  1.054595  1.203748
 6  1.974803 -0.243608  0.524738
 6  3.248851 -0.619555 -0.196978
 7  4.295438 -0.988901  0.842608
 8  3.963554 -2.187507  1.379526
 6  5.627863 -1.045931  0.171766
 6  6.245441 -2.282094  0.085991
 6  7.484535 -2.370651 -0.544663
 6  8.097269 -1.243397 -1.081301
 6  7.449032 -0.016484 -0.978619
17  8.199573  1.410313 -1.645615
 6  6.211826  0.101187 -0.358113
 6  4.292586  0.060838  1.958073
 6  3.523428  1.319115  1.573440
 6 -1.974655  0.826470 -0.857885
 8 -1.132902  0.125222 -1.407973
 7 -3.349799  0.810959 -1.058773
 6 -3.973920 -0.176653 -1.912151
 6 -3.906090 -1.562015 -1.272227
 8 -4.549618 -1.586890 -0.013591
 6 -5.911539 -1.573197  0.035359
 6 -6.459399 -1.443202  1.316613
 6 -7.835263 -1.412214  1.484258
 6 -8.686394 -1.508859  0.381708
 6 -8.137810 -1.640947 -0.886966
 6 -6.754538 -1.673886 -1.073165
 1 -6.915632  3.065911 -1.186882
 1 -5.302073  3.797038 -1.294141
 1 -5.680565  2.344616 -2.227967
 1 -5.952952  1.060813 -0.039734
 1 -5.541910  2.525653  0.850428
 1  0.219982  2.026878 -0.025816
 1 -0.606151  3.098876  1.120704
 1 -0.439861  0.065456  1.479767
 1 -0.917158  1.237156  2.703857
 1  1.367812  2.170419  2.778033
 1  1.389291  0.424429  3.105090
 1  1.767221 -1.057005  1.238487
 1  1.146621 -0.190546 -0.191752
 1  3.135384 -1.530850 -0.782491
 1  3.611647  0.195326 -0.829988
 1  5.729778 -3.124889  0.528028
 1  7.981719 -3.332523 -0.618205
 1  9.061808 -1.304314 -1.572676
 1  5.734098  1.073378 -0.296872
 1  3.799836 -0.474084  2.769715
 1  5.327829  0.269278  2.235030
 1  3.539093  2.005628  2.426006
 1  4.028697  1.844433  0.752915
 1 -5.006396  0.130465 -2.096251
 1 -3.435294 -0.193968 -2.864485
 1 -4.315160 -2.324033 -1.946534
 1 -2.860102 -1.802243 -1.071357
 1 -5.778886 -1.365209  2.157989
 1 -8.247587 -1.310565  2.483402
 1 -9.762592 -1.481608  0.514272
 1 -8.785807 -1.719768 -1.754585
 1 -6.356590 -1.781474 -2.075742</t>
  </si>
  <si>
    <t>CCc1nn(CCCN2CC[N+]([O-])(c3cccc(Cl)c3)CC2)c(=O)n1CCOc1ccccc1</t>
  </si>
  <si>
    <t>130
Molecule: 31059
 6 -5.021164 -5.313543 -0.913852
 6 -5.005977 -5.040098  0.595195
 6 -5.583796 -3.680532  0.884943
 8 -6.616826 -3.451111  1.459628
 8 -4.793367 -2.703615  0.371576
 6 -5.324422 -1.382762  0.360165
 6 -6.683210 -1.479640 -0.380214
 8 -6.901745 -2.339722 -1.189987
16 -7.879751 -0.169714 -0.052780
 6 -9.127302 -0.670781 -1.263486
 9 -9.981495 -1.595425 -0.738406
 6 -5.414851 -0.697229  1.757935
 6 -4.710275 -1.447483  2.891276
 6 -4.826287  0.719142  1.552197
 6 -4.614992  0.917787  0.038468
 6 -3.557594  1.990394 -0.283063
 6 -3.785609  2.704075 -1.625604
 6 -2.937179  3.995622 -1.723325
 9 -3.747637  5.083656 -1.460798
 6 -1.842115  3.908470 -0.692191
 6 -1.819964  4.744814  0.351910
 6 -1.046520  4.434987  1.579616
 8 -1.364686  4.914999  2.647488
 6  0.157883  3.549363  1.413865
 6  1.341458  4.386206  0.885205
 6  2.600498  4.443290  1.706855
 8  2.607153  4.468085  2.918100
 6  3.833553  4.515101  0.894074
 6  3.904915  3.902855 -0.294110
 6  5.238266  3.713444 -0.969095
 9  6.225978  4.360620 -0.247708
 6  5.554269  2.205489 -1.018897
 6  4.700826  1.397748 -0.033011
 6  5.077535 -0.083625 -0.101285
 6  6.439536 -0.492856  0.444858
 6  6.360676 -2.037402  0.513663
 6  7.281865 -2.708342 -0.507334
 6  4.822291 -2.404865  0.404253
 8  4.615763 -3.374278  1.441294
 6  3.360162 -3.820329  1.691197
 8  2.401595 -3.490190  1.041770
 6  3.357266 -4.774064  2.858698
 6  3.996012 -4.170331  4.112380
 6  4.516120 -3.067171 -0.942530
 8  4.281492 -2.450778 -1.954744
16  4.649000 -4.861925 -0.962867
 6  4.459316 -5.064598 -2.748633
 9  5.607842 -4.710967 -3.399259
 6  4.078129 -1.035844  0.600543
 6  4.018334 -0.776474  2.118632
 6  2.665285 -0.853633 -0.021001
 6  2.527582  0.391924 -0.909714
 8  3.127253  0.233241 -2.188283
 6  3.166878  1.615491 -0.232478
 9  2.623860  1.662819  1.070944
 6  2.800664  3.009239 -0.854157
 6  2.824075  2.996919 -2.396374
 6  1.399070  3.558453 -0.419453
 6  0.215327  2.674584  0.128421
 6 -1.071641  2.599408 -0.732043
 6 -0.675572  2.252003 -2.182012
 6 -2.085267  1.527595 -0.148710
 9 -1.818785  1.441418  1.233270
 6 -1.863009  0.103010 -0.675235
 8 -0.558074 -0.345805 -0.359332
 6 -2.894059 -0.886006 -0.134245
 6 -4.340118 -0.502617 -0.494006
 6 -4.569854 -0.673870 -1.999464
 1 -6.033621 -5.213830 -1.313107
 1 -4.662893 -6.325100 -1.118888
 1 -4.378848 -4.602442 -1.438487
 1 -3.979913 -5.075645  0.975604
 1 -5.608556 -5.769573  1.138909
 1 -9.685051  0.230024 -1.529689
 1 -8.618537 -1.099504 -2.128446
 1 -6.469608 -0.633366  2.039546
 1 -3.664269 -1.663567  2.656056
 1 -5.216513 -2.383972  3.129063
 1 -4.726746 -0.819709  3.787331
 1 -5.478342  1.496593  1.961823
 1 -3.868015  0.803655  2.073730
 1 -5.558823  1.266863 -0.398196
 1 -3.673926  2.762522  0.487918
 1 -3.585240  2.042246 -2.473573
 1 -4.832754  3.010293 -1.707093
 1 -2.540827  4.131620 -2.736051
 1 -2.506123  5.583811  0.407368
 1  0.373053  3.034604  2.351925
 1  1.077383  5.435011  0.691928
 1  4.711719  4.967496  1.342722
 1  5.245194  4.149291 -1.974927
 1  5.418118  1.805917 -2.027712
 1  6.614287  2.099705 -0.767769
 1  4.908898  1.780376  0.974582
 1  5.081711 -0.357080 -1.159107
 1  7.259370 -0.171919 -0.205074
 1  6.617157 -0.058479  1.434572
 1  6.649284 -2.387430  1.509069
 1  7.273835 -3.796963 -0.417077
 1  8.306374 -2.363798 -0.341082
 1  7.003558 -2.450021 -1.535691
 1  2.318454 -5.060993  3.030996
 1  3.910799 -5.668635  2.549478
 1  3.963862 -4.888642  4.934673
 1  3.463338 -3.269430  4.429951
 1  5.038345 -3.903736  3.925302
 1  4.245951 -6.121311 -2.925277
 1  3.642219 -4.430518 -3.095294
 1  3.748312  0.260540  2.317232
 1  4.963249 -0.998955  2.622681
 1  3.244808 -1.405544  2.570406
 1  1.930930 -0.778304  0.785641
 1  2.348854 -1.715219 -0.611525
 1  1.457840  0.567466 -1.047408
 1  3.389931 -0.696176 -2.288255
 1  3.739630  2.594586 -2.825740
 1  2.683502  4.020893 -2.759414
 1  2.013101  2.376449 -2.780762
 1  1.050762  4.181597 -1.248775
 1  0.525320  1.664343  0.369031
 1 -0.028877  1.370615 -2.200476
 1 -1.533627  2.043070 -2.825776
 1 -0.131972  3.085873 -2.632957
 1 -1.906392  0.117739 -1.766484
 1 -0.484388 -0.320757  0.608539
 1 -2.649260 -1.877410 -0.524107
 1 -2.771785 -0.930187  0.953887
 1 -5.519923 -0.228646 -2.313890
 1 -4.591986 -1.736469 -2.261751
 1 -3.778725 -0.199248 -2.585198</t>
  </si>
  <si>
    <t>CCC(=O)OC1(C(=O)SCF)C(C)CC2C3CC(F)C4=CC(=O)C5C6C(=O)C=C7C(F)CC8C9CC(C)C(OC(=O)CC)(C(=O)SCF)C9(C)CC(O)C8(F)C7(C)C6C5C4(C)C3(F)C(O)CC21C</t>
  </si>
  <si>
    <t>32
Molecule: 31061
7  0.875851  2.384090  1.730489
6 -0.329481  1.930193  1.232425
8 -1.404228  2.337834  1.623726
7 -0.214329  1.002776  0.198274
6 -1.393204  0.339075 -0.253728
6 -2.375403  1.065100 -0.922191
6 -3.516198  0.428620 -1.396457
6 -3.674607 -0.942707 -1.211120
6 -2.701800 -1.662398 -0.528673
6 -1.558480 -1.032841 -0.031614
6 -0.571480 -1.846656  0.720376
8  0.161306 -1.237709  1.802537
6  0.900892 -1.676626  0.694577
8  1.716272 -2.767004  0.933194
6  1.586721 -0.657386 -0.156554
6  2.806063 -0.977682 -0.758729
6  3.483513 -0.044764 -1.534734
6  2.948008  1.226890 -1.721331
6  1.727056  1.549959 -1.143193
6  1.039225  0.618001 -0.364037
1  1.663234  1.749206  1.712150
1  0.754694  2.886999  2.598970
1 -2.231391  2.132277 -1.049720
1 -4.279421  1.002512 -1.912012
1 -4.559733 -1.447775 -1.584030
1 -2.833212 -2.728182 -0.359582
1 -0.915456 -2.856539  0.950724
1  1.346867 -3.230496  1.699836
1  3.222600 -1.964623 -0.597128
1  4.432634 -0.310887 -1.988658
1  3.473527  1.962425 -2.321819
1  1.283257  2.531384 -1.275833</t>
  </si>
  <si>
    <t>NC(=O)N1c2ccccc2C2OC2(O)c2ccccc21</t>
  </si>
  <si>
    <t>48
Molecule: 31065
6  4.729823 -1.263840 -3.818322
6  5.134137 -1.119797 -2.565413
8  4.210663 -0.928467 -1.562349
6  4.699854 -0.788241 -0.293239
8  5.877969 -0.846360 -0.013269
7  3.696433 -0.587889  0.595195
6  4.057889 -0.484890  2.010626
6  2.881778 -0.945478  2.864022
6  1.636931 -0.070559  2.638306
6  1.590283  0.463529  1.195846
7  0.225023  0.700351  0.764630
7 -0.677801 -0.307438  0.727379
6 -1.796460  0.188858  0.229558
6 -2.981933 -0.664318  0.048015
6 -3.292384 -1.654510  0.983621
6 -4.399481 -2.474551  0.809330
6 -5.217024 -2.313716 -0.310797
8 -6.318632 -3.077932 -0.531518
6 -4.912703 -1.337748 -1.260739
6 -3.799645 -0.528298 -1.081567
6 -1.624423  1.578938 -0.070700
6 -2.367096  2.707724 -0.498035
7 -3.685975  2.650268 -0.814218
7 -1.762086  3.891286 -0.618125
6 -0.461018  3.976551 -0.293856
7  0.339361  3.033272  0.174620
6 -0.294404  1.854387  0.279366
6  2.288891 -0.487706  0.218550
1  3.678723 -1.234521 -4.081564
1  5.459866 -1.414133 -4.602841
1  6.162972 -1.138624 -2.226382
1  4.333531  0.550246  2.257292
1  4.941082 -1.104221  2.175136
1  2.659475 -1.987152  2.607519
1  3.170671 -0.932171  3.918456
1  0.731483 -0.656235  2.820312
1  1.625632  0.777166  3.330498
1  2.078449  1.440817  1.128493
1 -2.655118 -1.774484  1.853869
1 -4.634897 -3.238264  1.547108
1 -6.406953 -3.727037  0.180613
1 -5.546878 -1.244571 -2.135654
1 -3.544601  0.205968 -1.841719
1 -4.144822  3.543092 -0.932550
1 -4.241992  1.877096 -0.478174
1 -0.017713  4.961341 -0.422484
1  1.792481 -1.466885  0.239868
1  2.215839 -0.092327 -0.794502</t>
  </si>
  <si>
    <t>C=COC(=O)N1CCCC(n2nc(-c3ccc(O)cc3)c3c(N)ncnc32)C1</t>
  </si>
  <si>
    <t>48
Molecule: 31072
6 -5.131834  0.343524  1.551829
8 -4.495275 -0.483842  0.598399
6 -3.139344 -0.486543  0.585769
6 -2.325045  0.228233  1.465264
6 -0.936217  0.167320  1.354839
6 -0.319083 -0.611950  0.363766
6 -1.149228 -1.337194 -0.507129
8 -0.619333 -2.084069 -1.508916
6 -2.539854 -1.277166 -0.397658
8 -3.264245 -1.982172 -1.331741
6 -3.970255 -3.099821 -0.793349
6  1.168607 -0.639989  0.209392
6  1.743671 -1.877110  0.123115
6  3.099476 -2.289509 -0.015213
6  4.257476 -1.574368  0.001376
8  5.455588 -2.170342 -0.119268
6  4.409930 -0.106551  0.167381
8  5.532187  0.361906  0.277818
6  3.250042  0.785782  0.132761
6  1.898947  0.617223  0.148918
6  1.099379  1.920727  0.153409
7  0.101684  1.944399 -0.910731
6 -0.395116  3.129393 -1.356317
6 -1.403226  3.022675 -2.484879
8 -0.033514  4.201530 -0.897080
6  0.501655  2.228366  1.544867
6 -0.070925  0.999661  2.265629
1 -6.201961  0.225805  1.384599
1 -4.851892  1.393524  1.411239
1 -4.884031  0.034586  2.573851
1 -2.760659  0.848078  2.240456
1 -1.377340 -2.405311 -2.030092
1 -3.277209 -3.786093 -0.292940
1 -4.734013 -2.765211 -0.087966
1 -4.441143 -3.601822 -1.639385
1  1.046844 -2.709429  0.157388
1  3.222200 -3.367985 -0.118086
1  5.331350 -3.123929 -0.238460
1  3.606793  1.812741  0.101760
1  1.780495  2.742195 -0.079922
1 -0.265665  1.078748 -1.276030
1 -2.123239  3.835309 -2.384602
1 -0.884862  3.143203 -3.440640
1 -1.928184  2.063695 -2.489997
1  1.288885  2.668134  2.167244
1 -0.265552  2.995565  1.403868
1 -0.646485  1.323043  3.138392
1  0.756286  0.384052  2.638124</t>
  </si>
  <si>
    <t>COc1cc2c(c(O)c1OC)-c1ccc(O)c(=O)cc1C(NC(C)=O)CC2</t>
  </si>
  <si>
    <t>42
Molecule: 31076
8  5.359524 -0.762764  0.749517
6  5.210368  0.430174  0.697458
8  6.032898  1.291506  1.331106
6  4.153030  1.176456 -0.091048
6  2.944962  0.347277 -0.439466
6  3.060019 -0.837222 -1.173031
6  1.928825 -1.569548 -1.482083
6  0.656354 -1.153474 -1.075880
6  0.508094  0.033846 -0.339314
6  1.679051  0.748463 -0.036947
6 -0.790068  0.569098  0.155487
6 -1.078715  1.873754  0.049253
6 -2.382705  2.529842  0.400052
6 -3.258514  2.639260 -0.845072
8 -4.426996  3.349924 -0.480464
6 -1.714355 -0.413200  0.784785
6 -2.110775 -0.285192  2.117383
6 -2.955331 -1.224641  2.702775
6 -3.405344 -2.313986  1.963598
6 -3.001132 -2.458339  0.639338
6 -2.160538 -1.518811  0.051116
6 -1.711586 -1.700105 -1.374564
8 -2.037883 -0.559808 -2.111961
8 -0.334899 -2.009292 -1.489690
1  6.703552  0.748725  1.781505
1  3.872884  2.069757  0.473854
1  4.657320  1.537443 -0.998216
1  4.037051 -1.192272 -1.483907
1  1.994016 -2.489881 -2.052808
1  1.572947  1.647850  0.564504
1 -0.348724  2.507055 -0.454812
1 -2.216258  3.539310  0.792456
1 -2.939177  1.969314  1.154481
1 -2.705894  3.160834 -1.642436
1 -3.486082  1.626516 -1.206122
1 -5.026519  3.353059 -1.237999
1 -1.740937  0.556549  2.695943
1 -3.255460 -1.107369  3.739396
1 -4.062742 -3.049772  2.415377
1 -3.342733 -3.308869  0.054945
1 -2.185809 -2.594851 -1.796578
1 -1.698426 -0.691849 -3.010691</t>
  </si>
  <si>
    <t>O=C(O)Cc1ccc2c(c1)C(=CCCO)c1ccccc1C(O)O2</t>
  </si>
  <si>
    <t>56
Molecule: 31092
6 -6.368088 -2.663669 -0.777888
6 -5.584962 -2.777349  0.519149
8 -4.187269 -2.579298  0.312505
6 -3.719464 -1.316243  0.159271
6 -4.455764 -0.163940  0.242043
6 -3.841168  1.104339  0.082605
7 -4.674713  2.185785  0.130911
6 -4.128852  3.357580 -0.052528
6 -2.744893  3.571101 -0.252081
6 -2.234335  4.897703 -0.396038
7 -1.766136  5.951515 -0.519316
6 -1.856557  2.486326 -0.271642
7 -0.521712  2.712296 -0.462764
6  0.532282  1.903623  0.062016
6  1.548474  1.468233 -0.779830
6  2.549861  0.625358 -0.306292
6  2.512300  0.197587  1.021261
8  3.400691 -0.678014  1.570598
6  4.185046 -1.448180  0.680912
6  5.393717 -0.705507  0.151790
6  5.876471  0.443213  0.777665
6  7.006662  1.055794  0.248746
6  7.610397  0.499086 -0.873987
6  7.047730 -0.650893 -1.420742
7  5.960039 -1.246675 -0.929755
6  1.513698  0.665438  1.880490
6  0.534519  1.520839  1.405665
6 -2.439407  1.178276 -0.139993
6 -1.700648 -0.028989 -0.268278
6 -2.316589 -1.245763 -0.113047
7 -1.653195 -2.476555 -0.203059
6 -0.327709 -2.695124 -0.366075
8  0.559775 -1.872667 -0.511451
6  0.014584 -4.186429 -0.358546
8 -0.816595 -5.046706 -0.224029
1 -6.276483 -1.667649 -1.217718
1 -5.999384 -3.395006 -1.501326
1 -7.427280 -2.862274 -0.592098
1 -5.942799 -2.076960  1.281928
1 -5.658207 -3.786630  0.928629
1 -5.524558 -0.163254  0.414964
1 -4.787624  4.223767 -0.031375
1 -0.279220  3.682549 -0.638848
1  1.534767  1.764925 -1.823955
1  3.322438  0.282481 -0.984532
1  4.520551 -2.311681  1.263421
1  3.577565 -1.815752 -0.154726
1  5.366310  0.836784  1.650051
1  7.409530  1.954666  0.705633
1  8.492645  0.943632 -1.321283
1  7.487519 -1.114870 -2.300827
1  1.516908  0.326200  2.910713
1 -0.257572  1.869947  2.061957
1 -0.646330 -0.018408 -0.494848
1 -2.227877 -3.307123 -0.088310
1  1.092470 -4.390882 -0.488429</t>
  </si>
  <si>
    <t>CCOc1cc2ncc(C#N)c(Nc3ccc(OCc4ccccn4)cc3)c2cc1NC(=O)C=O</t>
  </si>
  <si>
    <t>69
Molecule: 31093
6 -0.552245 -1.059277 -0.952749
6 -1.068432 -0.831012  0.471802
6 -1.364000  0.653205  0.708302
6 -2.515880  1.178930 -0.167371
6 -3.622137  0.137750 -0.486426
6 -3.704858 -0.897774  0.648752
6 -4.234795 -0.213878  1.916749
6 -5.646580  0.313230  1.664077
6 -5.779557  1.267830  0.460536
7 -7.245349  1.486066  0.220374
6 -8.088662  0.675713 -0.572797
8 -9.220353  0.388040 -0.275020
6 -7.240311  0.464578 -1.803028
8 -6.671589 -0.622481 -2.518588
6 -6.043345 -0.213035 -1.306294
6 -4.994244  0.782979 -0.836859
6 -4.809333  1.952897 -1.813944
6 -2.363816 -1.665428  0.761410
6 -2.105304 -2.353166  2.111202
6 -0.617155 -2.677771  2.048937
6 -0.035930 -1.375207  1.514132
8  1.264047 -1.664359  0.976655
6  2.090786 -0.619846  0.806358
8  1.819199  0.531362  1.061615
7  3.279784 -1.087207  0.298272
6  4.410709 -0.335223 -0.029994
6  4.514694  1.029522  0.256850
6  5.671791  1.716895 -0.090253
6  5.774593  3.171290  0.286761
9  6.187235  3.315641  1.554275
9  6.650032  3.822376 -0.491213
9  4.594254  3.794092  0.183273
6  6.742046  1.091540 -0.717282
6  6.639547 -0.263024 -1.005035
6  5.492944 -0.972209 -0.670174
6  5.402185 -2.429714 -1.022106
9  5.175200 -3.188975  0.071462
9  4.376407 -2.672968 -1.857558
9  6.511756 -2.887648 -1.601045
1 -1.315972 -0.807766 -1.693346
1 -0.268222 -2.105207 -1.107896
1  0.322755 -0.432738 -1.158148
1 -1.605722  0.786778  1.769873
1 -0.459884  1.243000  0.532268
1 -2.102968  1.550839 -1.110636
1 -2.954674  2.052799  0.331157
1 -3.328282 -0.399683 -1.398583
1 -4.455021 -1.655302  0.382750
1 -3.580894  0.606297  2.234390
1 -4.278528 -0.921820  2.750503
1 -6.020956  0.833749  2.553965
1 -6.320647 -0.538802  1.510301
1 -5.362600  2.244957  0.737083
1 -7.729026  1.792937  1.059986
1 -7.099278  1.398421 -2.334237
1 -6.247863 -0.971568 -0.549832
1 -5.671214  2.623093 -1.803301
1 -4.669256  1.580409 -2.834986
1 -3.941399  2.557265 -1.551436
1 -2.402376 -2.458360  0.000723
1 -2.741594 -3.228068  2.273955
1 -2.283104 -1.656069  2.939175
1 -0.427614 -3.475876  1.320870
1 -0.176411 -2.974161  3.003995
1  0.094157 -0.644707  2.319829
1  3.308587 -2.088096  0.157677
1  3.693440  1.543576  0.736326
1  7.630686  1.651778 -0.982352
1  7.452174 -0.781630 -1.499974</t>
  </si>
  <si>
    <t>CC12CCC3C(CCC4NC(=O)C5OC5C43C)C1CCC2OC(=O)Nc1cc(C(F)(F)F)ccc1C(F)(F)F</t>
  </si>
  <si>
    <t>48
Molecule: 311
6  1.818825 -0.385143  2.160812
6  1.795130 -0.647438  0.634467
6  2.516337 -1.948769  0.401205
6  3.624778 -2.088574 -0.331350
6  4.252688 -0.937297 -1.012879
8  5.259401 -1.049242 -1.689222
6  3.577441  0.365004 -0.826129
6  2.475860  0.501526 -0.078566
6  1.752067  1.806132  0.014484
6  2.469234  3.081935  0.101917
8  1.869151  2.503333  1.255716
6  0.343149  1.727373 -0.524543
6 -0.435411  0.600049  0.166403
6  0.324708 -0.744383  0.082535
6 -0.494248 -1.861373  0.743736
6 -1.891425 -1.976201  0.135377
6 -2.672057 -0.657024  0.220079
6 -3.053723 -0.358148  1.682509
6 -3.954817 -0.821163 -0.594116
8 -4.463525 -1.884507 -0.828445
8 -4.496680  0.301014 -1.120844
6 -4.133606  1.578932 -0.595241
6 -2.618191  1.790702 -0.432207
6 -1.843913  0.465657 -0.440532
1  1.237270  0.498052  2.432694
1  1.427801 -1.250970  2.703021
1  2.848734 -0.216893  2.486419
1  2.107881 -2.816915  0.914584
1  4.121632 -3.046466 -0.451429
1  4.020242  1.208488 -1.349396
1  3.556898  3.090150  0.105587
1  1.988190  3.986401 -0.266146
1 -0.143140  2.694658 -0.363187
1  0.380007  1.539110 -1.607027
1 -0.544370  0.879154  1.225171
1  0.422739 -0.991309 -0.987574
1 -0.567565 -1.678749  1.822618
1  0.010064 -2.824998  0.625193
1 -2.463929 -2.770451  0.623003
1 -1.805538 -2.264039 -0.919745
1 -2.165739 -0.286612  2.315971
1 -3.610250  0.575846  1.796707
1 -3.678548 -1.169759  2.067671
1 -4.557236  2.292368 -1.303047
1 -4.656593  1.716085  0.356712
1 -2.246799  2.435927 -1.232692
1 -2.435861  2.320256  0.511532
1 -1.709623  0.165085 -1.492044</t>
  </si>
  <si>
    <t>CC12C=CC(=O)C=C1C1(CO1)CC1C2CCC2(C)C(=O)OCCC12</t>
  </si>
  <si>
    <t>79
Molecule: 31107
 6  -9.152955 -2.627587 -1.815097
 6  -8.329221 -1.346798 -1.963292
 6  -7.841258 -0.736991 -0.638823
 6  -9.001031 -0.231573  0.228273
 6  -8.572321  0.550770  1.470243
 6  -6.951513 -1.743079  0.093164
 8  -6.099291 -1.111240  1.067040
 6  -5.011172 -0.507937  0.584124
 8  -4.703956 -0.483913 -0.582798
 6  -4.233917  0.182810  1.697995
 6  -4.069042 -0.704847  2.935265
 7  -2.977417  0.693793  1.153978
15  -1.882695 -0.333962  0.426852
 8  -2.015927 -1.773582  0.688451
 8  -0.517167  0.369283  0.948405
 6   0.639827 -0.465022  1.129634
 6   1.740782  0.488338  1.542851
 8   2.911800 -0.267615  1.842422
 6   4.055909  0.361125  1.282496
 6   5.115132  0.391606  2.310856
 7   5.933114  0.341037  3.123164
 6   4.502894 -0.502152  0.103654
 8   3.479270 -1.067580 -0.678558
 6   4.312991 -1.967207  0.080324
 6   5.412503 -2.492379 -0.794229
 8   5.723796 -3.641768 -0.979973
 6   6.117071 -1.265503 -1.427026
 6   7.631120 -1.318169 -1.355033
 7   8.185449 -2.455065 -1.823493
 7   8.352078 -0.334136 -0.944981
 6   7.683164  0.749996 -0.389573
 7   6.426044  0.883793 -0.180341
 7   5.607507 -0.101553 -0.699596
 6   3.604464  1.761462  0.822380
 8   3.637375  2.615842  1.932607
 6   2.151216  1.471735  0.439873
 8   1.435808  2.679119  0.443516
 8  -1.843962 -0.022044 -1.153687
 6  -1.726384  1.285001 -1.600001
 6  -0.467023  1.754516 -1.956507
 6  -0.332543  3.064360 -2.413702
 6  -1.454715  3.882364 -2.520788
 6  -2.712226  3.386921 -2.177615
 6  -2.858974  2.084043 -1.710121
 1  -9.457812 -3.003044 -2.795730
 1  -8.580382 -3.423184 -1.326303
 1 -10.062083 -2.460060 -1.229825
 1  -7.453621 -1.549657 -2.591740
 1  -8.924010 -0.593102 -2.492803
 1  -7.205333  0.120460 -0.897615
 1  -9.638715  0.406689 -0.396682
 1  -9.624651 -1.081243  0.535392
 1  -7.899269  1.372594  1.198942
 1  -8.045618 -0.084741  2.186704
 1  -9.441187  0.982513  1.975215
 1  -7.543526 -2.455131  0.674097
 1  -6.316924 -2.287456 -0.612181
 1  -4.841482  1.057947  1.965376
 1  -3.506704 -1.604431  2.675495
 1  -3.520269 -0.155448  3.705813
 1  -5.044207 -0.988186  3.335638
 1  -2.532475  1.383156  1.749361
 1   0.905633 -0.969608  0.193512
 1   0.439563 -1.216278  1.897983
 1   1.432613  1.058713  2.427693
 1   3.836131 -2.559448  0.852561
 1   5.821425 -1.237667 -2.486995
 1   7.612544 -3.288721 -1.878101
 1   9.179393 -2.565166 -1.671572
 1   8.311183  1.562061 -0.040578
 1   4.218745  2.129148 -0.005819
 1   2.950612  3.286883  1.780515
 1   2.113036  0.975072 -0.539352
 1   0.517763  2.487933  0.188330
 1   0.381677  1.079480 -1.894451
 1   0.649714  3.439723 -2.682443
 1  -1.350782  4.901839 -2.877481
 1  -3.587946  4.021444 -2.272340
 1  -3.818680  1.664422 -1.429868</t>
  </si>
  <si>
    <t>CCC(CC)COC(=O)C(C)NP(=O)(OCC1OC(C#N)(C23OC2C(=O)C2C(N)=NC=NN23)C(O)C1O)Oc1ccccc1</t>
  </si>
  <si>
    <t>63
Molecule: 31109
6  6.654866  1.886945 -2.287811
8  6.153064  0.884747 -1.431228
6  6.646772  0.842153 -0.166712
6  7.595644  1.720244  0.351645
6  8.038686  1.572157  1.668260
6  7.541720  0.556677  2.472192
6  6.584793 -0.319103  1.956827
6  6.140094 -0.184923  0.652176
8  5.232863 -1.079530  0.145496
6  3.912965 -0.560014 -0.032483
6  3.063993 -1.736789 -0.478175
8  3.171874 -2.792569  0.451819
6  1.591492 -1.364702 -0.555039
7  1.403454 -0.340625 -1.570722
6  0.429543  0.465330 -1.485882
6 -0.654647  0.495387 -0.422786
7 -1.320938 -0.799924 -0.283381
6 -2.036960 -1.167208 -1.502600
6 -2.512597 -2.598712 -1.359891
8 -3.634919 -2.890105 -1.013966
6 -2.135072 -0.865485  0.932649
6 -3.270495  0.164270  0.974319
8 -3.112577  1.259207  1.485016
7 -4.417345 -0.236562  0.344612
6 -5.629706  0.507187  0.308481
6 -5.666990  1.798675 -0.234895
6 -4.449377  2.450576 -0.830682
6 -6.893139  2.468478 -0.241579
6 -8.046609  1.870449  0.247878
6 -7.992705  0.574950  0.752231
6 -6.788068 -0.121773  0.793203
6 -6.718237 -1.521031  1.349078
1  6.436555  2.889313 -1.899883
1  6.148549  1.748482 -3.242658
1  7.737235  1.782063 -2.428815
1  7.999317  2.516966 -0.262220
1  8.781239  2.262301  2.055776
1  7.888255  0.442424  3.493651
1  6.171471 -1.125601  2.554540
1  3.544687 -0.174593  0.929749
1  3.907419  0.237894 -0.781082
1  3.407185 -2.049565 -1.476142
1  4.119343 -2.884925  0.637916
1  1.237595 -1.066502  0.442606
1  1.023723 -2.260940 -0.830604
1  0.358861  1.226599 -2.268282
1 -0.206257  0.743026  0.548202
1 -1.367211  1.304707 -0.650871
1 -1.327587 -1.114457 -2.336386
1 -2.899473 -0.518166 -1.723437
1 -1.757533 -3.387537 -1.538454
1 -1.483198 -0.650498  1.782855
1 -2.524043 -1.881223  1.049752
1 -4.453759 -1.200052  0.020593
1 -4.742473  3.241674 -1.525523
1 -3.844722  1.718294 -1.377886
1 -3.811895  2.874147 -0.050119
1 -6.936372  3.471955 -0.656429
1 -8.989517  2.407878  0.226861
1 -8.892873  0.096817  1.128571
1 -6.443474 -2.253895  0.580171
1 -5.970228 -1.592313  2.145715
1 -7.685258 -1.820926  1.758738</t>
  </si>
  <si>
    <t>COc1ccccc1OCC(O)CN=CCN(CC=O)CC(=O)Nc1c(C)cccc1C</t>
  </si>
  <si>
    <t>70
Molecule: 31110
6  5.942043  1.545786 -2.373883
7  5.552674  0.516300 -1.421343
6  4.917314  0.715423 -0.345226
6  4.736846 -0.522166  0.535852
8  5.147048 -1.683191 -0.114074
6  3.279204 -0.651305  0.978591
8  2.512144 -0.914439 -0.143475
6  1.271526 -1.593136  0.061556
6  1.211455 -2.749579 -0.918589
7  2.364661 -3.598322 -0.656432
6 -0.090382 -3.512579 -0.679002
6 -1.273864 -2.585402 -0.632112
6 -1.183671 -1.278165 -0.370202
8 -2.288202 -0.494073 -0.548392
6 -2.683432  0.480715  0.427715
8 -3.851343  1.047206 -0.063766
6 -4.915358  0.123174 -0.327142
6 -6.195815  0.976642 -0.401165
6 -7.343210  0.189455 -1.031802
7 -6.016356  2.254389 -1.090068
6 -5.534654  2.142651 -2.462940
6 -4.984393 -0.960042  0.764397
6 -4.363536 -0.417691  2.049720
6 -2.876745 -0.144972  1.826646
7 -2.392380  0.808946  2.819264
6  0.129146 -0.589612 -0.072379
8  0.016968  0.173668  1.124417
8  2.862198  0.544905  1.626582
6  2.904500  1.675504  0.766354
6  4.317645  1.994912  0.240650
6  5.205477  2.526282  1.362304
8  4.187130  3.044497 -0.697481
1  5.196669  1.597554 -3.176062
1  6.880790  1.230074 -2.834302
1  6.061112  2.537959 -1.937129
1  5.328709 -0.364778  1.452196
1  5.530798 -1.366548 -0.958995
1  3.170268 -1.443374  1.727349
1  1.245615 -2.009877  1.079620
1  1.186050 -2.322038 -1.937544
1  3.220399 -3.048696 -0.742552
1  2.411382 -4.347565 -1.342676
1  0.013905 -4.078447  0.256839
1 -0.231759 -4.256104 -1.472502
1 -2.258610 -2.977885 -0.871422
1 -1.951314  1.289505  0.474746
1 -4.728792 -0.340453 -1.304417
1 -6.477078  1.232935  0.630391
1 -8.209736  0.845169 -1.147584
1 -7.635015 -0.665393 -0.415862
1 -7.068026 -0.195151 -2.019568
1 -5.318037  2.772695 -0.562140
1 -6.290853  1.656218 -3.086335
1 -5.388069  3.150422 -2.861063
1 -4.586713  1.592791 -2.568842
1 -6.024202 -1.258492  0.929979
1 -4.436624 -1.854787  0.446564
1 -4.501099 -1.117657  2.881074
1 -4.840300  0.529436  2.328273
1 -2.332120 -1.103733  1.841054
1 -1.377577  0.846775  2.745459
1 -2.609286  0.460694  3.751384
1  0.358100  0.082131 -0.916719
1  0.916374  0.344118  1.460635
1  2.539721  2.525685  1.347466
1  2.233390  1.519978 -0.090259
1  5.203703  1.843069  2.214980
1  6.231055  2.662064  1.009027
1  4.813327  3.494740  1.685052
1  3.655510  2.723824 -1.442607</t>
  </si>
  <si>
    <t>CN=C1C(O)C(OC2C(N)CC=C(OC3OC(C(C)NC)CCC3N)C2O)OCC1(C)O</t>
  </si>
  <si>
    <t>83
Molecule: 31114
6  7.292817  0.609135  2.201409
6  6.788931 -0.183660  1.263219
8  5.712065  0.235422  0.510797
6  4.901596 -0.821902 -0.003510
8  3.841242 -0.238688 -0.681356
6  2.683175  0.074042  0.090693
6  2.916500  1.183153  1.108393
7  3.673579  0.665420  2.286477
8  4.323446  1.506465  2.839895
6  3.476984  2.457312  0.479991
6  2.962485  2.666168 -0.959232
7  2.794465  4.105795 -1.188379
6  1.570467  2.041760 -1.122160
8  0.725958  2.611062 -0.145133
6  1.632377  0.515694 -0.942205
8  0.381408 -0.033103 -0.578491
6 -0.559213 -0.106493 -1.636307
8 -1.307689  1.053899 -1.781038
6 -2.551735  0.970066 -1.041806
6 -2.564931  2.052448  0.028285
8 -1.634597  1.790833  1.047216
6 -2.599049 -0.453741 -0.462900
8 -3.841804 -1.110062 -0.610853
6 -4.834101 -0.736304  0.288553
8 -5.371284  0.506940 -0.134796
6 -6.729328  0.792197  0.212775
6 -7.613832  0.599845 -1.031344
7 -9.040915  0.607885 -0.682382
6 -7.150764 -0.023912  1.442763
8 -8.361282  0.404369  1.993510
6 -7.102828 -1.526702  1.143241
8 -8.294760 -1.917365  0.478931
6 -5.872730 -1.861471  0.280175
7 -5.347382 -3.169575  0.642733
6 -1.555320 -1.211970 -1.278735
8 -0.981003 -2.323618 -0.656380
6  5.706601 -1.697162 -0.989635
7  5.578484 -1.386467 -2.406774
6  7.201636 -1.655595 -0.646776
8  7.831236 -2.849491 -1.055776
6  7.387230 -1.509355  0.853996
8  6.718013 -2.572425  1.513374
1  8.181867  0.307878  2.741457
1  6.824510  1.554563  2.447823
1  4.546393 -1.423422  0.844083
1  2.327669 -0.831676  0.599828
1  1.924933  1.380378  1.544684
1  4.568752  2.400736  0.487773
1  3.181778  3.316575  1.088551
1  3.655201  2.184172 -1.664713
1  3.614020  4.612884 -0.861979
1  2.705516  4.299842 -2.184076
1  1.168565  2.258857 -2.124247
1  0.930106  3.565716 -0.162662
1  1.954377  0.081616 -1.899961
1 -0.015461 -0.284860 -2.572666
1 -3.374836  1.111041 -1.749330
1 -3.560476  2.078339  0.480891
1 -2.377463  3.022853 -0.455132
1 -0.750578  1.890896  0.647764
1 -2.301274 -0.431213  0.594485
1 -4.385588 -0.618064  1.292147
1 -6.764528  1.846880  0.507950
1 -7.396641  1.420970 -1.721209
1 -7.320147 -0.325753 -1.538848
1 -9.357832 -0.356322 -0.603531
1 -9.592781  1.066833 -1.399169
1 -6.378644  0.158998  2.203115
1 -8.950233  0.603568  1.237653
1 -7.032005 -2.063969  2.100658
1 -8.213491 -2.868926  0.312475
1 -6.210822 -1.926617 -0.760563
1 -4.542367 -3.374010  0.052114
1 -4.996821 -3.142623  1.600057
1 -2.041901 -1.560828 -2.195841
1 -0.340547 -1.967692 -0.019413
1  5.372796 -2.729785 -0.844643
1  5.792749 -0.399323 -2.548297
1  4.608293 -1.499235 -2.692271
1  7.654105 -0.782476 -1.143452
1  7.551683 -2.998589 -1.974129
1  8.456217 -1.511890  1.103199
1  7.027891 -3.382958  1.075220</t>
  </si>
  <si>
    <t>C=C1OC(OC2C(N=O)CC(N)C(O)C2OC2OC(CO)C(OC3OC(CN)C(O)C(O)C3N)C2O)C(N)C(O)C1O</t>
  </si>
  <si>
    <t>62
Molecule: 31117
 6  -9.224747 -0.776840  1.369095
 7  -8.788771 -0.944477  0.000919
 6  -9.683900 -1.622320 -0.913063
 6  -7.545005 -0.561619 -0.446688
 8  -7.216863 -0.614561 -1.624552
 7  -6.697840 -0.060254  0.530188
 6  -5.321351  0.229105  0.147035
 6  -4.641079  1.085060  1.211183
 6  -3.292823  1.616208  0.687871
 6  -2.610179  0.647871 -0.305026
 6  -1.094009  0.847655 -0.343840
 6  -0.665412  2.259806 -0.760513
 7   0.769445  2.522004 -0.718767
 6   1.571347  1.694468 -1.607229
 6   2.257588  0.480423 -0.980541
 7   3.125965  0.841805  0.215793
 8   2.301901  1.154481  1.260157
 6   3.983988  2.058991 -0.005289
 6   4.830061  2.314556  1.228639
 8   5.838370  2.969425  1.168882
 6   3.978925 -0.357259  0.563694
 6   3.678561 -0.963066  1.775296
 6   4.392677 -2.076080  2.201106
 6   5.412818 -2.591999  1.417366
 6   5.712328 -1.993436  0.197796
17   6.991377 -2.673577 -0.754092
 6   4.999239 -0.873634 -0.250910
17   5.419598 -0.206024 -1.799359
 6  -2.981259 -0.794611  0.052648
 6  -4.491735 -1.045492 -0.110874
 1 -10.317016 -0.733198  1.385923
 1  -8.846709  0.163922  1.777084
 1  -8.912438 -1.605051  2.022941
 1  -9.204556 -1.664941 -1.889367
 1  -9.899915 -2.640833 -0.566770
 1 -10.630574 -1.076247 -0.999201
 1  -6.801561 -0.445003  1.461630
 1  -5.391159  0.803628 -0.781788
 1  -5.295647  1.911879  1.503425
 1  -4.482768  0.469838  2.108944
 1  -3.449607  2.586129  0.203129
 1  -2.618269  1.796546  1.535191
 1  -3.001947  0.851191 -1.313815
 1  -0.662751  0.626134  0.644176
 1  -0.663927  0.117175 -1.044515
 1  -1.029984  2.469447 -1.775910
 1  -1.140329  2.997399 -0.104156
 1   1.101074  2.365691  0.234581
 1   2.338995  2.305598 -2.103000
 1   0.943185  1.303360 -2.418182
 1   2.870049 -0.023553 -1.730352
 1   1.545075 -0.220101 -0.542933
 1   4.616220  1.979843 -0.888229
 1   3.278441  2.885874 -0.123366
 1   4.439079  1.893927  2.170915
 1   2.877415 -0.515548  2.349292
 1   4.152580 -2.540515  3.151250
 1   5.986585 -3.456670  1.730898
 1  -2.411145 -1.498524 -0.564040
 1  -2.674392 -0.977021  1.092043
 1  -4.728251 -1.413067 -1.113334
 1  -4.817356 -1.819127  0.596847</t>
  </si>
  <si>
    <t>CN(C)C(=O)NC1CCC(CCNCC[N+]([O-])(CC=O)c2cccc(Cl)c2Cl)CC1</t>
  </si>
  <si>
    <t>36
Molecule: 3112
 8 -5.030649 -1.170213  1.625748
 6 -5.069674 -1.450753  0.453719
 8 -6.083919 -2.103336 -0.124299
 6 -3.986630 -1.115897 -0.543049
 7 -2.950394 -0.380112  0.135317
 6 -1.777089 -0.125212 -0.493797
 8 -1.587665 -0.422443 -1.661618
 6 -0.734359  0.612628  0.344498
 6 -1.255041  1.985765  0.805494
16 -1.775892  3.082166 -0.550193
 7  0.459386  0.715230 -0.448638
 6  1.646508  1.018554  0.125789
 8  1.744189  1.275310  1.319808
 6  2.839382  1.063057 -0.817154
 6  4.154242  0.826660 -0.076264
 6  4.216222 -0.491432  0.716681
 8  5.473916 -0.675892  1.315242
 6  3.828310 -1.642941 -0.192209
 8  2.698136 -1.947385 -0.481218
 8  4.908837 -2.251649 -0.724574
 1 -6.738599 -2.292010  0.571136
 1 -4.420100 -0.537549 -1.367009
 1 -3.597340 -2.042089 -0.982757
 1 -3.064874 -0.251874  1.134147
 1 -0.511939  0.030340  1.250420
 1 -2.069039  1.870558  1.526497
 1 -0.432618  2.494154  1.313120
 1 -2.868744  2.378012 -0.895500
 1  0.384432  0.408197 -1.411298
 1  2.697137  0.341061 -1.627139
 1  2.857155  2.058435 -1.276443
 1  4.985293  0.841285 -0.792359
 1  4.320862  1.627150  0.648648
 1  3.476223 -0.450868  1.518347
 1  6.101757 -0.909164  0.614869
 1  4.577749 -2.943821 -1.323293</t>
  </si>
  <si>
    <t>O=C(O)CNC(=O)C(CS)NC(=O)CCC(O)C(=O)O</t>
  </si>
  <si>
    <t>37
Molecule: 31125
6  2.672048 -1.801059  1.251349
7  1.950775 -1.271863  0.096595
6  1.006670 -2.015082 -0.572599
8  0.231523 -1.512681 -1.370938
6  0.950667 -3.514785 -0.270711
7 -0.079969 -4.212841 -1.012979
6  1.842928  0.150338  0.020240
6  2.923789  0.899867 -0.422495
6  2.850192  2.289027 -0.488199
6  1.667272  2.934544 -0.137683
8  1.518508  4.284890 -0.187756
6  0.564605  2.187098  0.281407
6  0.654087  0.803975  0.379991
6 -0.501508  0.015653  0.935443
8 -0.311173 -0.818116  1.802350
6 -1.874038  0.302869  0.426743
6 -2.963098  0.006607  1.250967
6 -4.256773  0.238099  0.801592
6 -4.465876  0.744814 -0.481094
6 -3.382660  1.017349 -1.313722
6 -2.084712  0.802879 -0.860897
1  3.017358 -2.816923  1.054781
1  2.037106 -1.786728  2.144515
1  3.549029 -1.175593  1.427663
1  1.924324 -3.972511 -0.482741
1  0.771232 -3.643668  0.803675
1 -0.971719 -3.772140 -0.791833
1  0.054335 -4.008419 -2.002122
1  3.830426  0.385119 -0.726567
1  3.706754  2.865883 -0.828497
1  2.341659  4.687301 -0.498408
1 -0.352524  2.706862  0.541242
1 -2.772462 -0.401475  2.238643
1 -5.103218  0.021486  1.445693
1 -5.477396  0.921282 -0.834445
1 -3.549410  1.392787 -2.318277
1 -1.233556  0.983760 -1.509871</t>
  </si>
  <si>
    <t>CN(C(=O)CN)c1ccc(O)cc1C(=O)c1ccccc1</t>
  </si>
  <si>
    <t>59
Molecule: 31128
 6  8.563742 -0.473442 -0.995770
 7  7.595204 -1.157246 -0.163680
 6  8.084891 -2.167666  0.747832
 6  6.276945 -0.764492 -0.216426
 8  5.857255  0.024942 -1.056023
 7  5.450019 -1.358345  0.716248
 6  4.052650 -0.934256  0.840080
 6  3.904712  0.519510  1.308713
 6  2.427111  0.918581  1.290694
 6  1.836346  0.900256 -0.143701
 6  1.612905  2.304412 -0.712983
 6  0.568002  3.148853  0.020459
 7 -0.757339  2.542852  0.089543
 6 -1.648823  2.781628 -0.923610
 6 -2.911490  2.350979 -1.108637
 7 -3.601147  1.467733 -0.229387
 6 -4.127614  0.277430 -0.713975
 6 -3.677610 -0.280319 -1.917679
 6 -4.180311 -1.493794 -2.366590
 6 -5.140211 -2.185037 -1.638676
 6 -5.589396 -1.644075 -0.437590
17 -6.787403 -2.513736  0.470374
 6 -5.091338 -0.430451  0.030211
17 -5.641196  0.239258  1.537529
 6 -1.107186  1.744246  1.243730
 6 -1.430481  0.287494  0.930502
 8 -1.711789 -0.502789  1.793334
 6  2.730190  0.089982 -1.097588
 6  3.237404 -1.198576 -0.453051
 1  8.031988  0.244734 -1.616994
 1  9.305480  0.052825 -0.382204
 1  9.088526 -1.188667 -1.639494
 1  8.287451 -1.774285  1.755277
 1  7.373720 -2.994858  0.822357
 1  9.021487 -2.569492  0.353449
 1  5.880569 -1.660233  1.578800
 1  3.646067 -1.575875  1.630537
 1  4.487270  1.169215  0.647591
 1  4.317421  0.621514  2.319144
 1  2.313705  1.909095  1.746892
 1  1.867829  0.223128  1.932218
 1  0.860810  0.397536 -0.109681
 1  1.307812  2.214396 -1.764663
 1  2.566775  2.851641 -0.708542
 1  0.891140  3.359653  1.045579
 1  0.476012  4.121923 -0.475362
 1 -1.254858  3.452758 -1.683962
 1 -3.435566  2.680454 -2.003730
 1 -4.177255  1.907005  0.479027
 1 -2.922723  0.253797 -2.484181
 1 -3.816974 -1.908534 -3.301274
 1 -5.542371 -3.131540 -1.979116
 1 -1.969159  2.162475  1.779503
 1 -0.261339  1.748861  1.939503
 1 -1.369844 -0.001724 -0.139766
 1  2.164828 -0.145555 -2.006644
 1  3.595261  0.687074 -1.403520
 1  3.858169 -1.752945 -1.160823
 1  2.380430 -1.838024 -0.207493</t>
  </si>
  <si>
    <t>CN(C)C(=O)NC1CCC(CCN(C=CNc2cccc(Cl)c2Cl)CC=O)CC1</t>
  </si>
  <si>
    <t>45
Molecule: 3113
6 -5.823134 -0.273248 -0.905106
6 -4.609336  0.593434 -0.580954
6 -4.325167  1.583540 -1.711199
6 -3.381920 -0.292648 -0.299759
7 -3.681381 -1.151439  0.854084
6 -2.754904 -1.775256  1.457299
6 -1.302125 -1.756529  1.112580
6 -0.410981 -1.054366  1.928954
6  0.893805 -0.840933  1.513630
6  1.340741 -1.342805  0.285027
6  2.716602 -1.057296 -0.194237
6  3.524519 -2.116266 -0.621074
6  4.836097 -1.908682 -1.031303
6  5.372122 -0.624085 -1.017242
6  4.581171  0.443115 -0.612287
6  3.256205  0.242472 -0.212321
6  2.479010  1.444397  0.149362
7  1.196485  1.721927 -0.218044
7  0.913823  2.901898  0.244986
7  1.997960  3.304861  0.858467
7  3.003034  2.451372  0.838424
6  0.473960 -2.122833 -0.482838
6 -0.841636 -2.319596 -0.077003
6 -2.162957  0.607016 -0.081816
8 -2.026487  1.323902  0.880805
8 -1.294605  0.531003 -1.091909
1 -5.664503 -0.814861 -1.846216
1 -6.718290  0.345477 -1.023379
1 -6.002048 -1.002712 -0.112429
1 -4.798450  1.150115  0.345960
1 -3.522973  2.281758 -1.453424
1 -5.220885  2.170006 -1.937134
1 -4.030223  1.053376 -2.624774
1 -3.191892 -0.920354 -1.180178
1 -3.055591 -2.365804  2.328322
1 -0.767033 -0.614336  2.855677
1  1.572984 -0.262776  2.134653
1  3.114344 -3.121698 -0.597213
1  5.441861 -2.751089 -1.350060
1  6.397171 -0.451573 -1.328231
1  4.977607  1.453569 -0.616084
1  2.046315  4.201262  1.325188
1  0.814082 -2.521033 -1.434611
1 -1.529112 -2.871371 -0.712298
1 -0.476514  1.025874 -0.848657</t>
  </si>
  <si>
    <t>CC(C)C(N=Cc1ccc(-c2ccccc2-c2nn[nH]n2)cc1)C(=O)O</t>
  </si>
  <si>
    <t>50
Molecule: 31134
 6 -6.820798 -1.390272  0.788142
 7 -5.580318 -1.057648  0.025956
 8 -5.930848 -0.771430 -1.257928
 6 -4.984424  0.139506  0.648013
 6 -3.696692  0.431949  0.779267
 6 -2.511599 -0.367645  0.286749
 7 -1.288880  0.450950  0.322667
 7 -0.282693 -0.070425  1.064010
 6  0.851467  0.547110  1.132814
 6  1.915546 -0.110817  1.975135
 6  3.082670 -0.641711  1.164305
 6  2.861125 -1.337423 -0.026279
 6  3.921876 -1.847597 -0.765835
 6  5.221507 -1.657727 -0.307343
17  6.558666 -2.287594 -1.233172
 6  5.470642 -0.970572  0.874268
 6  4.396009 -0.466425  1.601189
 6  1.104748  1.794037  0.428764
 6  2.329319  2.481914  0.483674
 6  2.483891  3.668668 -0.210692
 6  1.430887  4.194930 -0.973810
 6  0.222074  3.526045 -1.040301
 6  0.060035  2.327040 -0.338523
 6 -1.228834  1.620405 -0.421230
 8 -2.184635  2.005878 -1.075047
 6 -2.790002 -0.949251 -1.107779
 6 -3.617796 -2.234649 -1.020782
 6 -4.665276 -2.255082  0.081147
 1 -7.288479 -2.218114  0.257694
 1 -6.591494 -1.649301  1.826485
 1 -7.467813 -0.516410  0.729649
 1 -5.750645  0.848295  0.938493
 1 -3.471979  1.396748  1.224349
 1 -2.277059 -1.179436  0.984536
 1  1.432856 -0.931618  2.514897
 1  2.286087  0.597413  2.725944
 1  1.843280 -1.481094 -0.379617
 1  3.748721 -2.386206 -1.691080
 1  6.490570 -0.831049  1.215450
 1  4.586521  0.072748  2.526276
 1  3.155825  2.074788  1.057051
 1  3.432053  4.195288 -0.167308
 1  1.568870  5.126082 -1.513777
 1 -0.614427  3.898302 -1.622327
 1 -1.837656 -1.158333 -1.606456
 1 -3.335668 -0.206439 -1.691175
 1 -2.963316 -3.095654 -0.835593
 1 -4.132405 -2.390653 -1.969156
 1 -4.231471 -2.301541  1.086379
 1 -5.310823 -3.125047 -0.056773</t>
  </si>
  <si>
    <t>C[N+]1([O-])C=CC(n2nc(Cc3ccc(Cl)cc3)c3ccccc3c2=O)CCC1</t>
  </si>
  <si>
    <t>64
Molecule: 31136
6 -4.406111  2.863880  1.258434
7 -4.771690  2.266051 -0.020443
6 -5.990990  2.855466 -0.542046
6 -4.728999  0.841832 -0.011536
6 -5.893935  0.060308  0.042072
6 -5.841746 -1.321050  0.060382
6 -4.611939 -1.981315  0.048121
8 -4.652045 -3.327511  0.089964
6 -3.427400 -1.218254 -0.036128
6 -3.491443  0.196029 -0.074748
6 -2.208015  0.983433 -0.203305
6 -1.201354  0.232953 -1.074154
6  0.110548  0.998737 -1.284042
6  1.165021  0.640431 -0.239821
6  2.402913  1.555952 -0.371264
7  2.073819  2.964632 -0.341962
6  1.391501  3.431253  0.855612
6  3.204943  3.812069 -0.695331
6  3.437536  1.103946  0.643474
8  3.909011  1.791146  1.522783
6  3.890479 -0.363485  0.547389
8  4.674715 -0.678980  1.674971
6  4.776236 -0.477652 -0.715994
7  5.194908 -1.723900 -1.029591
8  5.114682  0.524047 -1.323815
6  2.628714 -1.261031  0.626221
8  2.070690 -1.108390  1.891597
8  3.044495 -2.581409  0.392984
6  1.556471 -0.836834 -0.400702
8  2.085754 -1.029952 -1.699718
6  0.299271 -1.720647 -0.244085
8  0.442832 -2.919702  0.102545
6 -0.986526 -1.144854 -0.482004
6 -2.104641 -1.841342 -0.067482
8 -2.032006 -3.096461  0.373578
1 -4.283371  3.943653  1.129002
1 -5.172060  2.688068  2.032691
1 -3.459674  2.451199  1.613634
1 -6.850661  2.768573  0.145150
1 -6.252525  2.384374 -1.492618
1 -5.815843  3.920693 -0.719716
1 -6.863691  0.546698  0.073666
1 -6.742697 -1.922705  0.106051
1 -3.749661 -3.676257  0.187802
1 -1.766944  1.157999  0.791632
1 -2.441462  1.961939 -0.634369
1 -1.675073  0.101630 -2.057483
1 -0.073932  2.076545 -1.264017
1  0.528721  0.766617 -2.269290
1  0.746790  0.733668  0.770976
1  2.846424  1.340263 -1.352615
1  0.454354  2.881929  0.995919
1  1.994442  3.346302  1.770551
1  1.130653  4.484200  0.710221
1  3.957823  3.886447  0.102558
1  3.690657  3.410565 -1.589318
1  2.836516  4.817688 -0.922991
1  4.909002  0.188400  2.064242
1  5.935286 -1.806411 -1.711843
1  4.970050 -2.500837 -0.423404
1  2.820117 -1.193091  2.509918
1  2.233236 -3.120928  0.496229
1  2.585700 -1.865546 -1.677655
1 -1.059662 -3.360385  0.325548</t>
  </si>
  <si>
    <t>CN(C)c1ccc(O)c2c1CC1CC3C(N(C)C)C(=O)C(O)(C(N)=O)C(O)(O)C3(O)C(=O)C1=C2O</t>
  </si>
  <si>
    <t>20
Molecule: 31137
8  2.373983  0.600503 -1.700619
7  1.707962 -0.385866 -1.594470
6  1.311897 -0.695372 -0.152836
6  2.190326  0.093782  0.804845
8  1.877106  1.084449  1.407098
8  3.415686 -0.455628  0.863647
6 -0.159875 -0.405208 -0.050813
6 -0.630525  0.905509 -0.196350
6 -1.986630  1.179656 -0.136189
6 -2.896822  0.138552  0.064109
8 -4.213644  0.466003  0.115035
6 -2.441190 -1.172166  0.200651
6 -1.077294 -1.435624  0.137522
1  1.507640 -1.765784 -0.039335
1  3.956506  0.120500  1.432311
1  0.076768  1.715131 -0.346087
1 -2.365839  2.189961 -0.242585
1 -4.739283 -0.334504  0.253295
1 -3.149301 -1.982786  0.354549
1 -0.726602 -2.458843  0.242222</t>
  </si>
  <si>
    <t>O=NC(C(=O)O)c1ccc(O)cc1</t>
  </si>
  <si>
    <t>19
Molecule: 31142
7 -2.289209 -1.139098 -0.627096
6 -2.009414 -0.008098  0.237097
8 -0.757145 -0.167358  0.858107
6  0.343147 -0.053874 -0.028180
6  0.971093  1.320500  0.102147
8  0.016298  2.266767 -0.350007
6  1.310115 -1.163526  0.349174
8  2.461867 -1.044703 -0.464390
1 -2.585751 -1.942844 -0.080475
1 -3.027152 -0.919192 -1.289076
1 -2.023374  0.902799 -0.371062
1 -2.713641  0.109494  1.071351
1  0.014640 -0.206872 -1.063470
1  1.892054  1.354937 -0.493654
1  1.226382  1.485999  1.159853
1  0.379129  3.151302 -0.213724
1  1.555135 -1.069402  1.418336
1  0.794251 -2.121453  0.200078
1  3.054985 -1.778740 -0.259584</t>
  </si>
  <si>
    <t>NCOC(CO)CO</t>
  </si>
  <si>
    <t>21
Molecule: 31148
8  2.714072 -0.141194 -0.308895
6  1.415986  0.120169  0.196545
6  0.809864 -1.223666  0.577959
6 -0.632551 -1.063175  1.071434
6 -1.506217 -0.349059  0.039309
8 -1.721022 -1.129710 -1.123471
6 -0.894598  1.003745 -0.343558
8 -0.941290  1.801548  0.831424
6  0.542625  0.829581 -0.840138
1  3.127299  0.705867 -0.527581
1  1.469589  0.746905  1.099904
1  1.433114 -1.698035  1.341848
1  0.864496 -1.878870 -0.304463
1 -1.073958 -2.038635  1.299279
1 -0.637429 -0.470770  1.992646
1 -2.498289 -0.160360  0.460658
1 -0.880191 -1.537977 -1.373633
1 -1.516042  1.440085 -1.137945
1 -0.631724  2.689773  0.606336
1  0.546452  0.240721 -1.766814
1  0.971949  1.810580 -1.092007</t>
  </si>
  <si>
    <t>OC1CCC(O)C(O)C1</t>
  </si>
  <si>
    <t>31
Molecule: 3115
 6  0.601665  2.791175 -0.831998
 6  1.735400  2.048445 -0.183199
 8  2.175155  2.222016  0.918023
 8  2.202004  1.087644 -1.040640
 6  3.179878  0.213964 -0.604166
 6  4.371007  0.138410 -1.309812
 6  5.344070 -0.782470 -0.930796
 6  5.124395 -1.625546  0.154431
 6  3.924306 -1.559622  0.857065
 6  2.957624 -0.646250  0.471428
 8  1.797616 -0.548062  1.223472
 6  0.617910 -0.661377  0.574259
 8  0.429057 -1.193300 -0.488168
 7 -0.358150 -0.058788  1.331854
 6 -1.692088 -0.028388  0.994508
 7 -2.551513  0.565086  1.780374
 6 -3.801687  0.480102  1.244730
 6 -3.862870 -0.177937  0.056189
 7 -5.037573 -0.414869 -0.725624
 8 -4.890555 -1.026910 -1.771817
 8 -6.092377  0.011966 -0.290454
16 -2.309840 -0.741245 -0.470363
 1 -0.191985  2.083792 -1.091568
 1  0.943398  3.253600 -1.761177
 1  0.227027  3.549391 -0.146646
 1  4.515714  0.807943 -2.150624
 1  6.275328 -0.835964 -1.484219
 1  5.882212 -2.341320  0.453709
 1  3.720021 -2.205611  1.703788
 1 -0.094875  0.425380  2.183836
 1 -4.653608  0.912838  1.753332</t>
  </si>
  <si>
    <t>CC(=O)Oc1ccccc1OC(=O)Nc1ncc([N+](=O)[O-])s1</t>
  </si>
  <si>
    <t>42
Molecule: 31150
6 -4.441338 -2.372891  1.005317
6 -4.737572 -1.410029 -0.147394
6 -5.609947 -0.250765  0.338908
6 -3.443453 -0.946773 -0.841936
6 -2.579916  0.008278 -0.009410
7 -1.177715 -0.100515 -0.453952
6 -0.166558  0.240804  0.358786
8 -0.348479  0.704176  1.488130
6  1.268609  0.019209 -0.090244
6  2.285507  0.304544  0.995707
6  3.717227  0.074056  0.585556
6  4.463466  1.100227  0.005021
6  5.783765  0.888090 -0.379935
6  6.374432 -0.358573 -0.188694
6  5.637042 -1.389462  0.387917
6  4.316875 -1.171882  0.771050
7  1.717162 -0.348245 -1.227172
8  0.751073 -0.585536 -2.192016
5 -2.989675  1.572538 -0.033093
8 -3.838210  2.104574 -0.962631
8 -2.445397  2.421958  0.867366
1 -5.372284 -2.774344  1.417435
1 -3.912704 -1.871917  1.823246
1 -3.827083 -3.215769  0.672479
1 -5.309451 -1.967518 -0.900949
1 -6.537853 -0.632611  0.775682
1 -5.102114  0.334217  1.115221
1 -5.881696  0.435216 -0.469112
1 -3.692808 -0.487707 -1.811749
1 -2.853568 -1.841307 -1.083131
1 -2.579511 -0.328515  1.036358
1 -0.965072 -0.441366 -1.381636
1  2.022889 -0.310677  1.863629
1  2.131606  1.338934  1.322163
1  4.003304  2.074038 -0.144192
1  6.353350  1.697935 -0.825688
1  7.405840 -0.524611 -0.484079
1  6.091624 -2.363171  0.543786
1  3.742538 -1.977241  1.222717
1  1.276330 -0.837967 -2.964097
1 -4.202556  1.438939 -1.556892
1 -1.779268  1.963688  1.411459</t>
  </si>
  <si>
    <t>CC(C)CC(NC(=O)C(Cc1ccccc1)=NO)B(O)O</t>
  </si>
  <si>
    <t>96
Molecule: 31154
 6  15.116094 -1.113646  1.088646
 6  14.003251 -1.644664  1.991380
 6  12.789843 -2.181099  1.226339
 6  12.060047 -1.118437  0.403789
 6  10.855660 -1.654835 -0.374513
 6   9.733364 -2.207302  0.504224
 6   8.492158 -2.595523 -0.297665
 6   7.366461 -3.143504  0.578640
 6   6.163077 -3.668582 -0.211109
 6   5.529855 -2.653717 -1.166392
 6   5.082017 -1.378028 -0.462319
 6   4.344558 -0.443393 -1.389141
 8   4.116350 -0.637391 -2.557638
 8   3.952036  0.677040 -0.747403
 6   3.266721  1.627258 -1.571553
 7   2.778698  2.661822 -0.700333
 6   3.677975  3.668726 -0.394022
 8   4.716375  3.836754 -0.974320
 8   3.264041  4.462223  0.632231
 6   3.514585  3.865438  1.898577
 6   2.428007  2.888136  2.325385
 8   2.412338  2.501976  3.474630
 6   1.366494  2.518218  1.351340
 6   0.112828  2.197286  1.894952
 6  -0.962437  1.865306  1.100433
 6  -0.805235  1.850750 -0.292262
 8  -1.903962  1.540603 -1.009956
 6  -1.806724  1.497649 -2.430260
 6  -3.168823  1.092443 -2.958587
 6  -3.563800 -0.316758 -2.521670
 6  -5.002772 -0.674367 -2.891626
 7  -5.964560  0.339317 -2.463808
 6  -6.005736  0.579279 -1.022254
 6  -6.689451 -0.543697 -0.244397
 7  -8.051027 -0.720035 -0.768702
 6  -8.910262 -1.483785  0.046089
 6  -9.319059 -2.775285 -0.299645
 6 -10.183541 -3.499011  0.513955
 6 -10.649490 -2.957237  1.702274
 6 -10.261014 -1.668581  2.060498
17 -10.884933 -1.001115  3.536665
 6  -9.412334 -0.924702  1.240452
17  -9.022283  0.714626  1.650928
 6  -8.024591 -1.054549 -2.188183
 6  -7.316369  0.075110 -2.944394
 6   0.434438  2.153654 -0.855133
 6   1.524086  2.473016 -0.040049
 1  14.798875 -0.227490  0.531260
 1  15.998214 -0.835699  1.672675
 1  15.421749 -1.873730  0.360815
 1  13.674962 -0.850533  2.674645
 1  14.405443 -2.446029  2.622236
 1  13.112162 -2.993456  0.558552
 1  12.093135 -2.629168  1.944911
 1  12.759424 -0.663363 -0.307487
 1  11.729717 -0.310659  1.072791
 1  11.190842 -2.440211 -1.066492
 1  10.448602 -0.849258 -0.999568
 1  10.085785 -3.085523  1.060068
 1   9.458461 -1.455176  1.258184
 1   8.140936 -1.716907 -0.856470
 1   8.764902 -3.347057 -1.052774
 1   7.761479 -3.958903  1.197970
 1   7.044414 -2.363600  1.282318
 1   5.399561 -4.021139  0.494519
 1   6.474742 -4.545020 -0.792836
 1   6.228682 -2.391949 -1.968427
 1   4.664495 -3.105764 -1.661906
 1   5.930085 -0.820725 -0.046192
 1   4.423884 -1.597834  0.388206
 1   2.447545  1.128393 -2.086506
 1   3.961620  2.055508 -2.291937
 1   4.492363  3.367873  1.910763
 1   3.536639  4.674955  2.630549
 1   0.017266  2.217844  2.975807
 1  -1.933103  1.623524  1.518437
 1  -1.511975  2.486034 -2.806268
 1  -1.035323  0.769945 -2.721109
 1  -3.914678  1.814184 -2.611576
 1  -3.154304  1.155992 -4.053410
 1  -2.899150 -1.052008 -2.992392
 1  -3.410226 -0.419107 -1.441963
 1  -5.085080 -0.737602 -3.984523
 1  -5.222262 -1.684065 -2.502235
 1  -4.991962  0.748674 -0.646504
 1  -6.578975  1.499525 -0.855570
 1  -6.122179 -1.487724 -0.333718
 1  -6.738727 -0.287105  0.815333
 1  -8.946271 -3.219008 -1.215890
 1 -10.485382 -4.500318  0.224878
 1 -11.315829 -3.509065  2.354904
 1  -7.508263 -2.013463 -2.377370
 1  -9.054484 -1.154193 -2.544965
 1  -7.906599  0.990649 -2.819141
 1  -7.273299 -0.160448 -4.013262
 1   0.566280  2.163760 -1.929667</t>
  </si>
  <si>
    <t>CCCCCCCCCCCC(=O)OCN1C(=O)OCC(=O)c2ccc(OCCCCN3CCN(c4cccc(Cl)c4Cl)CC3)cc21</t>
  </si>
  <si>
    <t>45
Molecule: 31157
 6 -2.160906  2.836505  2.007588
 8 -2.320381  1.729949  1.130664
 7 -3.663907  1.506618  0.926743
 6 -3.911132  0.556904  0.099154
 6 -2.896812 -0.280521 -0.663730
 8 -3.134010 -0.677823 -1.789474
 7 -1.757446 -0.600106  0.011466
 6 -0.721902 -1.337018 -0.631630
 6  0.244247 -2.100570  0.297247
 8  0.149289 -2.791409  1.267881
 7  1.349062 -1.574314 -0.381143
 6  2.661568 -1.384801  0.073463
 6  3.315161 -2.593835  0.655711
 8  4.245129 -2.570613  1.426469
 8  2.755629 -3.726392  0.211703
 6  3.278144 -0.192557 -0.033463
 6  4.718520  0.034443  0.357782
 8  5.366659  0.848516 -0.630492
 6  5.537982  2.157505 -0.326701
 7  6.210302  2.779026 -1.331766
 8  5.116542  2.699021  0.671351
 6  2.586490  1.043908 -0.563825
16  0.769323  1.068099 -0.415862
 6  0.563883 -0.595757 -1.119419
 6 -5.314356  0.254564 -0.169298
 6 -5.936569 -0.617999 -1.016989
 6 -7.337224 -0.456215 -0.791916
 6 -7.452970  0.497046  0.169033
 8 -6.237801  0.936381  0.557309
 1 -2.595429  3.735385  1.563289
 1 -2.634934  2.631626  2.970959
 1 -1.083898  2.955166  2.128644
 1 -1.555831 -0.107244  0.873396
 1 -1.157736 -1.954447 -1.419063
 1  3.188795 -4.455969  0.688068
 1  5.283489 -0.892387  0.409198
 1  4.768823  0.542020  1.325453
 1  6.538580  3.713275 -1.143608
 1  6.704610  2.220207 -2.010159
 1  2.873220  1.214856 -1.607486
 1  2.941944  1.906971  0.008337
 1  0.764823 -0.593569 -2.192832
 1 -5.445490 -1.270962 -1.720116
 1 -8.144327 -0.977874 -1.283758
 1 -8.295076  0.954163  0.665066</t>
  </si>
  <si>
    <t>CON=C(C(=O)NC1C(=O)N2C(C(=O)O)=C(COC(N)=O)CSC12)c1ccco1</t>
  </si>
  <si>
    <t>48
Molecule: 31163
 6  3.334419  4.237161  0.524681
 7  2.222353  3.325901  0.366691
 6  1.590390  2.884491  1.525678
 6  0.277968  2.720979  1.742712
 6 -0.797769  3.186781  0.794960
 6 -0.818675  2.444320 -0.552000
 7 -1.528359  1.154174 -0.414391
 7 -0.803347  0.099228 -0.048999
 6 -1.365875 -1.049414  0.175833
 6 -0.428362 -2.114878  0.664114
 8 -0.836249 -2.996809  1.397214
 6  1.017881 -2.072204  0.274806
 6  1.917461 -2.730966  1.117820
 6  3.270373 -2.782013  0.813132
 6  3.717637 -2.184794 -0.362075
17  5.412360 -2.246686 -0.758901
 6  2.838262 -1.545628 -1.229858
 6  1.488000 -1.487784 -0.904744
 6 -2.799526 -1.261197  0.048815
 6 -3.452454 -2.494909  0.234469
 6 -4.821512 -2.578364  0.056208
 6 -5.576631 -1.451477 -0.301707
 6 -4.949999 -0.234126 -0.485313
 6 -3.563463 -0.140473 -0.316541
 6 -2.923258  1.166356 -0.519458
 8 -3.522754  2.198813 -0.768124
 6  0.581606  2.235749 -1.135057
 6  1.516919  3.425146 -0.903874
 1  3.018170  5.287020  0.629998
 1  3.998945  4.164770 -0.342953
 1  3.903952  3.963912  1.417535
 1  2.299931  2.606648  2.304803
 1 -0.017990  2.242276  2.669733
 1 -1.788177  3.101497  1.250966
 1 -0.662475  4.253009  0.579898
 1 -1.436363  3.017168 -1.246488
 1  1.536371 -3.202409  2.017672
 1  3.975117 -3.279761  1.469842
 1  3.210062 -1.101431 -2.146422
 1  0.800565 -0.992779 -1.580842
 1 -2.881502 -3.365315  0.528196
 1 -5.318080 -3.532907  0.200239
 1 -6.650381 -1.538218 -0.433073
 1 -5.495344  0.661951 -0.761552
 1  0.492491  2.041885 -2.209578
 1  1.047616  1.359009 -0.678987
 1  2.290089  3.415108 -1.681662
 1  0.984041  4.384528 -1.017440</t>
  </si>
  <si>
    <t>CN1C=CCC(n2nc(C(=O)c3ccc(Cl)cc3)c3ccccc3c2=O)CC1</t>
  </si>
  <si>
    <t>28
Molecule: 31165
 8  0.286925  3.091431 -0.881003
 6  0.521152  2.747324  0.250360
 8  0.414020  3.519109  1.328652
 8  0.924640  1.533440  0.647664
 6  1.167357  0.571053 -0.373823
 6  2.567732  0.034041 -0.243842
 7  3.680319  0.747259 -0.330647
 6  4.785567  0.014461 -0.167187
 6  4.755856 -1.369636  0.065923
 7  3.623080 -2.070063  0.148942
 6  2.534891 -1.326489 -0.006339
 6  1.106570 -1.789527  0.030577
 8  0.696985 -2.909800  0.139954
 7  0.355231 -0.608489 -0.158130
 6 -1.052648 -0.533857 -0.148279
 6 -1.707974  0.485045 -0.852521
 6 -3.092910  0.528913 -0.798646
 6 -3.760747 -0.443051 -0.063969
17 -5.493736 -0.449516  0.037824
 6 -3.018241 -1.413046  0.602217
 7 -1.690500 -1.448776  0.572467
 1  0.115470  4.388831  1.016776
 1  0.988866  1.039549 -1.345296
 1  5.735118  0.538687 -0.224253
 1  5.684123 -1.920485  0.187723
 1 -1.163114  1.230482 -1.421131
 1 -3.646783  1.298982 -1.324911
 1 -3.517269 -2.178607  1.190688</t>
  </si>
  <si>
    <t>O=C(O)OC1c2nccnc2C(=O)N1c1ccc(Cl)cn1</t>
  </si>
  <si>
    <t>26
Molecule: 31174
 6  3.685844  0.579012 -0.561001
 6  2.397173  0.833071 -0.816129
 7  1.368340 -0.042255 -0.411405
 6  0.118082  0.484670 -0.138184
 7 -0.033484  1.766352  0.049144
16 -1.653534  2.158371  0.281940
 6 -2.201981  0.514420  0.148588
 6 -3.504486  0.006215  0.213612
 6 -3.690243 -1.345367 -0.015398
 6 -2.605049 -2.182878 -0.327472
 6 -1.318264 -1.678986 -0.385806
 6 -1.103114 -0.317733 -0.117163
 6  1.811728 -1.292585  0.199831
 6  3.060425 -1.048258  1.052695
 7  4.108627 -0.533427  0.188716
 1  4.464107  1.206331 -0.977612
 1  2.076644  1.686094 -1.398263
 1 -4.345914  0.657588  0.426946
 1 -4.691588 -1.762272  0.028678
 1 -2.781927 -3.233012 -0.534993
 1 -0.491033 -2.325907 -0.657963
 1  1.013791 -1.687023  0.831028
 1  2.050073 -2.026380 -0.579116
 1  3.389356 -1.988655  1.504063
 1  2.792525 -0.342819  1.855123
 1  4.975436 -0.362063  0.684455</t>
  </si>
  <si>
    <t>C1=CN(c2nsc3ccccc23)CCN1</t>
  </si>
  <si>
    <t>17
Molecule: 31177
 6 -1.977116  1.834005  0.063929
 6 -0.951090  0.765266 -0.352150
 6  0.395797  1.025324  0.312524
16  1.792445  0.136357 -0.453884
 8  2.865507  0.218211  0.561432
 8  1.106846 -1.367303 -0.428059
 6 -1.565903 -0.583153 -0.029387
 8 -2.385597 -1.136055 -0.710991
 8 -1.184514 -1.073964  1.179232
 1 -2.941888  1.639621 -0.410340
 1 -1.631895  2.826033 -0.238398
 1 -2.112236  1.831909  1.150022
 1 -0.849219  0.785143 -1.443082
 1  0.665207  2.083874  0.235722
 1  0.403730  0.753518  1.373460
 1  0.873181 -1.597999  0.493044
 1 -1.714075 -1.879584  1.319304</t>
  </si>
  <si>
    <t>CC(CS(=O)O)C(=O)O</t>
  </si>
  <si>
    <t>51
Molecule: 31179
6 -3.639442  0.449106  2.015547
6 -2.752700 -0.064272  0.868674
6 -1.839054 -1.175435  1.431493
6 -0.447585 -0.636578  1.759518
6  0.228634 -0.208239  0.456310
6 -0.551080  0.939862 -0.255271
6  0.183776  2.290751 -0.215387
6  1.635083  2.220775 -0.725826
6  2.180544  0.793528 -0.680218
7  3.635142  0.811009 -0.822080
6  4.368400 -0.344001 -0.843762
8  5.464082 -0.441931 -1.358919
6  3.731799 -1.500253 -0.107524
8  3.716725 -1.346020  1.306658
6  2.472126 -1.298892  0.636111
6  1.750667  0.056516  0.599957
6  2.137006  0.833345  1.866138
6 -1.980853  1.165205  0.294392
6 -2.918875  1.770267 -0.786648
6 -4.127423  0.820049 -0.932687
6 -3.687177 -0.508700 -0.296003
6 -2.948022 -1.353135 -1.303977
8 -2.174041 -0.942209 -2.137392
8 -3.228131 -2.665893 -1.183221
1 -4.221466  1.329735  1.725181
1 -4.332846 -0.328659  2.353329
1 -3.011796  0.735489  2.867176
1 -1.721032 -1.997749  0.715284
1 -2.307229 -1.615300  2.319590
1  0.145030 -1.410647  2.262844
1 -0.515144  0.208703  2.458299
1  0.145826 -1.075211 -0.219797
1 -0.647547  0.652296 -1.306430
1 -0.386848  3.017520 -0.805026
1  0.168039  2.668527  0.813322
1  2.281217  2.861729 -0.114786
1  1.703994  2.588672 -1.756006
1  1.743479  0.232857 -1.523377
1  4.042429  1.558454 -1.374073
1  4.036282 -2.481089 -0.464356
1  1.848117 -2.176479  0.814370
1  1.547394  1.744159  1.989492
1  1.988826  0.212315  2.754329
1  3.195663  1.099979  1.827799
1 -1.876532  1.876343  1.125259
1 -3.244294  2.782389 -0.529646
1 -2.383308  1.835577 -1.738469
1 -4.427453  0.695814 -1.976234
1 -4.996609  1.200889 -0.389647
1 -4.525555 -1.099815  0.084118
1 -2.698646 -3.124529 -1.860020</t>
  </si>
  <si>
    <t>CC12CCC3C(CCC4NC(=O)C5OC5C43C)C1CCC2C(=O)O</t>
  </si>
  <si>
    <t>60
Molecule: 3118
6  1.482354  4.635762  0.354661
6  1.929838  3.316702  0.799011
6  2.280632  2.226872  1.176888
6  2.713874  0.901988  1.635051
7  2.307165 -0.165005  0.723425
6  3.051349 -0.824528 -0.205686
7  4.382174 -0.523153 -0.428816
6  5.134214 -1.541511 -1.167906
6  6.630580 -1.322618 -0.948724
6  7.045481  0.110277 -1.299002
6  6.150388  1.136434 -0.581517
7  6.282199  1.164831  0.875312
6  4.691784  0.831995 -0.911272
7  2.384268 -1.811543 -0.803250
6  1.160548 -1.764855 -0.227558
7  0.090963 -2.580306 -0.496670
6 -1.124788 -2.406597  0.136238
8 -2.101000 -3.073927 -0.141846
7 -1.155472 -1.430239  1.138901
6 -2.458777 -1.224934  1.745296
6 -3.447094 -0.573299  0.798971
7 -2.932744  0.023359 -0.310772
6 -3.773737  0.608616 -1.130502
6 -3.205264  1.262235 -2.358998
6 -5.178078  0.625773 -0.866261
6 -6.140349  1.237384 -1.706937
6 -7.469146  1.206177 -1.365463
6 -7.885775  0.563404 -0.173843
6 -6.973075 -0.036911  0.655445
6 -5.594978 -0.017309  0.323300
7 -4.703165 -0.622065  1.156697
6 -0.130528 -0.510449  1.463459
8 -0.279765  0.352779  2.312080
6  1.056818 -0.765874  0.702970
1  2.227109  5.400391  0.592740
1  1.319364  4.645779 -0.726736
1  0.542863  4.909029  0.842745
1  2.264109  0.683663  2.606929
1  3.805199  0.867277  1.724292
1  4.890190 -1.486017 -2.241636
1  4.821337 -2.525154 -0.814102
1  7.193806 -2.041049 -1.552773
1  6.868266 -1.535922  0.100465
1  6.954243  0.258916 -2.383470
1  8.097099  0.279895 -1.039738
1  6.379102  2.141930 -0.952564
1  6.087281  0.233745  1.238972
1  7.239159  1.391655  1.137558
1  4.526945  0.885312 -2.000138
1  4.039169  1.562083 -0.430216
1  0.125023 -3.271607 -1.233023
1 -2.307562 -0.580738  2.613152
1 -2.868985 -2.182037  2.069098
1 -3.450448  2.329125 -2.383626
1 -2.122005  1.142370 -2.356752
1 -3.615865  0.807708 -3.266717
1 -5.820634  1.729058 -2.620740
1 -8.207965  1.673973 -2.008165
1 -8.941148  0.547901  0.080647
1 -7.264864 -0.537656  1.572408</t>
  </si>
  <si>
    <t>CC#CCn1c(N2CCCC(N)C2)nc2[nH]c(=O)n(Cc3nc(C)c4ccccc4n3)c(=O)c21</t>
  </si>
  <si>
    <t>59
Molecule: 31181
 6  -6.954975 -1.958264  0.880901
 6  -7.641202 -0.899411  0.062528
 6  -8.846836 -1.143515 -0.596857
 6  -9.476172 -0.159801 -1.354836
 6  -8.905885  1.104531 -1.466065
 6  -7.703397  1.374978 -0.820548
 6  -7.094338  0.377139 -0.075111
 8  -5.930691  0.714589  0.616589
 6  -4.765869  0.148931  0.188250
 8  -4.669942 -0.593788 -0.756423
 7  -3.764960  0.574869  1.015433
 6  -2.399071  0.256232  0.947234
 6  -1.558291  0.849907  1.893128
 6  -0.200300  0.570601  1.880151
 6   0.340551 -0.276647  0.916329
 6   1.810609 -0.592074  0.978088
 8   2.278277 -1.236069  1.899067
 7   2.580413 -0.120296 -0.069796
 6   2.121333  0.952730 -0.959309
 6   2.211819  2.324522 -0.294408
 6   3.489172  2.467623  0.532928
 6   4.758733  2.014060 -0.190965
 8   4.695063  2.537855 -1.487048
 8   5.887895  2.619451  0.415553
 6   4.976824  0.486676 -0.221430
 6   6.298137  0.046216 -0.368917
 6   6.598067 -1.305716 -0.387104
17   8.256689 -1.815678 -0.564334
 6   5.595495 -2.260866 -0.253464
 6   4.284007 -1.834291 -0.131038
 6   3.958344 -0.473586 -0.126654
 6  -0.498731 -0.897996 -0.019171
 6   0.056420 -1.881479 -1.020876
 6  -1.865858 -0.625148  0.000777
 1  -6.119285 -2.391393  0.322375
 1  -6.551377 -1.540045  1.808380
 1  -7.652404 -2.758408  1.138970
 1  -9.298584 -2.127793 -0.506487
 1 -10.414546 -0.380604 -1.853331
 1  -9.391295  1.878476 -2.051467
 1  -7.228824  2.348607 -0.881558
 1  -4.053994  1.205746  1.750718
 1  -1.971151  1.520136  2.642360
 1   0.452385  1.012154  2.628161
 1   2.765878  0.924976 -1.840525
 1   1.099074  0.744627 -1.281992
 1   2.185810  3.092649 -1.072608
 1   1.344180  2.479806  0.356743
 1   3.407066  1.901522  1.469414
 1   3.649181  3.517537  0.792722
 1   5.548360  2.354271 -1.911013
 1   6.031213  2.197778  1.276676
 1   7.098002  0.776100 -0.437668
 1   5.841031 -3.316892 -0.256685
 1   3.483323 -2.558894 -0.033550
 1  -0.750393 -2.370155 -1.570906
 1   0.716960 -1.395906 -1.747776
 1   0.644141 -2.655595 -0.516174
 1  -2.522979 -1.102603 -0.713821</t>
  </si>
  <si>
    <t>Cc1ccccc1OC(=O)Nc1ccc(C(=O)N2CCCC(O)(O)c3cc(Cl)ccc32)c(C)c1</t>
  </si>
  <si>
    <t>64
Molecule: 31182
6  3.657604 -2.842023 -1.536723
6  3.974350 -1.683986 -0.615785
6  5.448719 -1.290797 -0.636258
8  3.568461 -2.014497  0.694915
6  3.152511 -0.828086  1.358699
6  1.787406 -1.093898  2.007775
6  0.846635 -0.776784  0.849953
6 -0.667042 -0.908980  1.020314
6 -1.313926 -0.158255  2.193294
6 -2.814843 -0.460138  2.265858
6 -3.449028 -0.037067  0.959894
8 -3.714433  1.353590  0.900878
6 -4.840005  0.486586  0.924912
6 -5.622304  0.354902 -0.346115
8 -6.814161  0.147370 -0.333134
6 -4.853788  0.325162 -1.635730
8 -3.700143  1.146669 -1.782267
6 -3.484344 -0.235173 -1.592874
6 -2.878438 -0.729158 -0.286966
6 -3.267202 -2.221904 -0.212136
6 -1.326503 -0.585143 -0.336832
9 -0.889909 -1.564098 -1.245189
6 -0.842358  0.746415 -0.962534
8 -1.316350  1.859689 -0.242295
6  0.689294  0.820183 -1.055159
6  1.381391  0.561517  0.287222
6  1.256737  1.775333  1.223194
6  2.902722  0.180831  0.183541
6  3.833464  1.383926  0.208132
8  4.295375  1.828506  1.239478
6  4.159933  2.056761 -1.112892
8  4.935143  3.199011 -0.915949
8  3.148494 -0.581549 -0.985530
1  3.923643 -2.586876 -2.565309
1  4.223332 -3.724932 -1.230256
1  2.588988 -3.061462 -1.483744
1  6.058637 -2.144845 -0.331165
1  5.645905 -0.470246  0.061813
1  5.749112 -0.980144 -1.640713
1  3.921115 -0.474464  2.052370
1  1.626730 -0.437696  2.868508
1  1.730507 -2.131837  2.347091
1  1.095047 -1.510697  0.070132
1 -0.855812 -1.979359  1.192057
1 -0.825347 -0.458693  3.126464
1 -1.195700  0.920680  2.086252
1 -2.993081 -1.524656  2.454214
1 -3.285135  0.105477  3.075653
1 -5.442139  0.508517  1.831436
1 -5.470169  0.218565 -2.524917
1 -3.121007 -0.757518 -2.478431
1 -2.989110 -2.731983 -1.136105
1 -4.349236 -2.316036 -0.072408
1 -2.772584 -2.739998  0.610657
1 -1.223428  0.766573 -1.994035
1 -2.269772  1.963709 -0.409391
1  1.024707  0.070588 -1.777743
1  0.932422  1.812875 -1.451426
1  1.780283  1.628574  2.172426
1  1.705717  2.653410  0.745011
1  0.217232  2.029467  1.409577
1  4.672150  1.325843 -1.753608
1  3.209943  2.296668 -1.616482
1  5.091224  3.255731  0.043283</t>
  </si>
  <si>
    <t>CC1(C)OC2CC3C4CCC56OC5C(=O)C5OC5C6(C)C4(F)C(O)CC3(C)C2(C(=O)CO)O1</t>
  </si>
  <si>
    <t>44
Molecule: 31187
6  5.582802  0.331435 -0.074190
8  4.270916  0.808811  0.136060
6  3.243499 -0.080064 -0.045871
6  3.378026 -1.408375 -0.391800
6  2.219471 -2.172867 -0.550424
6  0.958392 -1.624061 -0.371779
6  0.805184 -0.245633  0.008579
6  1.967453  0.497095  0.149905
8  1.958761  1.829167  0.475169
6 -0.653313  0.283165  0.136802
6 -1.367535 -0.263915  1.430195
6 -2.736623 -0.936857  1.136610
7 -2.628960 -2.070343  0.149782
6 -2.683667 -3.367553  0.800790
6 -1.426355 -1.822890 -0.531626
6 -0.254668 -2.464528 -0.366000
6 -1.329680 -0.413338 -1.074385
6 -2.591516  0.209617 -1.602474
6 -2.998104  1.424686 -1.246540
6 -2.320576  2.190828 -0.153819
8 -2.408615  3.574586 -0.426115
6 -0.849437  1.808935  0.034844
8 -0.483188  2.523256  1.201402
1  5.820576 -0.477395  0.626037
1  5.706828 -0.028114 -1.101998
1  6.248426  1.175804  0.102271
1  4.354611 -1.853251 -0.542695
1  2.302323 -3.221158 -0.820581
1  2.884981  2.123799  0.505643
1 -0.717428 -0.991598  1.925326
1 -1.511115  0.561268  2.134337
1 -3.144789 -1.348666  2.065069
1 -3.455022 -0.206847  0.761046
1 -2.551954 -4.152772  0.051502
1 -1.905838 -3.490365  1.573923
1 -3.664840 -3.493805  1.264071
1 -0.186664 -3.450379  0.084043
1 -0.622319 -0.421498 -1.912572
1 -3.126004 -0.356118 -2.362231
1 -3.873245  1.890183 -1.692394
1 -2.834778  1.977638  0.801971
1 -1.868788  3.994619  0.263161
1 -0.301800  2.185752 -0.842027
1  0.486463  2.514664  1.242581</t>
  </si>
  <si>
    <t>COc1ccc2c(c1O)C13CCN(C)C(=C2)C1C=CC(O)C3O</t>
  </si>
  <si>
    <t>58
Molecule: 31189
 6  6.237637 -2.374593  1.412069
 6  5.419498 -2.801743  0.196929
 6  5.499447 -1.784563 -0.952330
 6  4.940556 -0.452164 -0.567589
 7  5.703304  0.626812 -0.416770
 7  4.904333  1.633233 -0.041420
 6  5.450191  2.954806  0.208567
 6  3.621245  1.225655  0.068145
 6  2.412823  1.948308  0.392834
 8  2.263273  3.129406  0.642133
 7  1.323483  1.063785  0.366784
 6  1.351613 -0.277594  0.043541
 6  0.066871 -0.999799  0.026272
 6 -1.061096 -0.487369  0.671906
 6 -2.291719 -1.108394  0.547192
16 -3.709502 -0.375788  1.324222
 8 -4.626018 -1.468065  1.608442
 8 -3.242766  0.541717  2.351058
 7 -4.475676  0.567103  0.173083
 6 -4.858363 -0.132989 -1.045763
 6 -5.865564 -1.249180 -0.790618
 8 -5.827365 -2.287110 -1.399234
 6 -4.127022  1.986583  0.075887
 6 -2.825295  2.294530 -0.659658
 7 -2.680824  3.728140 -0.816580
 6 -1.410804  4.091614 -1.427503
 6 -2.429298 -2.284779 -0.199938
 6 -1.314477 -2.832103 -0.804140
 6 -0.056559 -2.217728 -0.691613
 8  0.970900 -2.820988 -1.284549
 7  2.453412 -0.889819 -0.282099
 6  3.594766 -0.123804 -0.266122
 1  7.290380 -2.236677  1.143486
 1  6.185350 -3.123653  2.206817
 1  5.874070 -1.425202  1.817806
 1  4.368970 -2.937563  0.481372
 1  5.774171 -3.770877 -0.170756
 1  6.541420 -1.640642 -1.256439
 1  4.952470 -2.168113 -1.821589
 1  6.155123  2.907123  1.040766
 1  5.966501  3.305339 -0.686570
 1  4.620196  3.617277  0.452780
 1  0.431212  1.516833  0.528956
 1 -0.995852  0.381468  1.321312
 1 -5.357274  0.602760 -1.689286
 1 -4.011574 -0.548915 -1.609894
 1 -6.649218 -1.018707 -0.046822
 1 -4.089894  2.382151  1.093413
 1 -4.954460  2.481810 -0.442555
 1 -1.978670  1.834545 -0.116046
 1 -2.839407  1.836699 -1.658370
 1 -2.746206  4.168925  0.099292
 1 -1.331067  5.179218 -1.488298
 1 -1.377845  3.694467 -2.446934
 1 -0.527222  3.710334 -0.885132
 1 -3.399374 -2.767548 -0.283065
 1 -1.374454 -3.753140 -1.372753
 1  1.797571 -2.327924 -1.051246</t>
  </si>
  <si>
    <t>CCCc1nn(C)c2c(=O)[nH]c(-c3cc(S(=O)(=O)N(CC=O)CCNC)ccc3O)nc12</t>
  </si>
  <si>
    <t>71
Molecule: 31190
6 -4.531849 -0.228024  2.719038
7 -3.493894 -1.187827  2.382349
6 -3.805908 -2.055358  1.252788
6 -2.618326 -2.989536  1.037811
6 -4.177195 -1.262789 -0.018509
6 -4.308751 -2.083602 -1.313578
6 -2.998883 -2.222167 -2.106460
6 -2.179913 -0.917772 -2.185627
8 -0.932992 -1.177304 -1.561426
6 -2.892648  0.200243 -1.416011
8 -1.988460  1.263052 -1.335243
6 -2.030284  2.139451 -0.190053
6 -1.972804  3.562006 -0.685820
6 -0.856786  4.289964 -0.672805
6  0.477353  3.765745 -0.195693
7  0.794633  4.295234  1.133314
6  0.421049  2.240252 -0.113663
8  1.611250  1.747726  0.477945
6  2.356082  0.930481 -0.373332
8  1.623437 -0.216006 -0.769024
6  1.626868 -1.227295  0.234246
6  3.019298 -1.891807  0.323282
6  3.094701 -3.157782 -0.514070
8  3.272095 -2.302830  1.664720
6  4.076471 -0.850285 -0.123707
7  5.422536 -1.117548  0.369781
6  6.346821 -1.673838 -0.612017
6  3.643210  0.541138  0.348622
8  4.636506  1.490997  0.075258
6 -0.812343  1.807669  0.684909
8 -0.776295  0.455585  1.071635
8 -3.171551 -0.256793 -0.125779
1 -5.466297 -0.762775  2.925221
1 -4.244820  0.301753  3.631345
1 -4.736386  0.525684  1.940294
1 -2.633630 -0.681844  2.160803
1 -4.690221 -2.651311  1.525219
1 -2.329332 -3.420264  1.998977
1 -2.858059 -3.804575  0.348599
1 -1.765224 -2.433558  0.631699
1 -5.137326 -0.755967  0.163235
1 -4.704379 -3.076386 -1.070173
1 -5.059618 -1.608187 -1.954815
1 -3.231635 -2.585631 -3.111203
1 -2.341521 -2.963325 -1.647499
1 -2.025777 -0.597645 -3.224448
1 -0.325623 -0.427651 -1.692424
1 -3.822825  0.518388 -1.920538
1 -2.951031  1.956755  0.370658
1 -2.896983  3.983904 -1.073881
1 -0.882102  5.319112 -1.027725
1  1.240322  4.030950 -0.949394
1  1.697350  3.912481  1.410948
1  0.899707  5.306148  1.085744
1  0.326673  1.842588 -1.131768
1  2.601109  1.452181 -1.308038
1  0.854868 -1.946573 -0.049965
1  1.337048 -0.780934  1.194663
1  4.092638 -3.601280 -0.450323
1  2.370274 -3.888490 -0.143780
1  2.869271 -2.930468 -1.560162
1  3.005347 -1.586220  2.261109
1  4.102686 -0.821480 -1.220406
1  5.344032 -1.729050  1.180999
1  6.004497 -2.607111 -1.083253
1  6.511095 -0.937892 -1.404955
1  7.308797 -1.864817 -0.129369
1  3.425777  0.508859  1.431517
1  5.460592  1.033682  0.330002
1 -0.851885  2.400521  1.603522
1 -1.009216 -0.094168  0.300646</t>
  </si>
  <si>
    <t>CNC(C)C1CCC(O)C(OC2C=CC(N)C(OC3OCC(C)(O)C(NC)C3O)C2O)O1</t>
  </si>
  <si>
    <t>51
Molecule: 31195
6  4.782719 -3.102999 -0.594991
7  4.054051 -1.916982 -0.187009
6  4.763391 -1.128631  0.823629
6  3.810570 -0.652589  1.923819
6  2.793208  0.413825  1.510180
6  2.046922  0.082393  0.210486
7  0.854416  0.948510  0.072827
7 -0.313138  0.325048  0.271430
6 -1.430338  0.983111  0.222832
6 -2.657157  0.179665  0.565006
8 -3.582043  0.730233  1.137112
6 -2.726433 -1.270727  0.232694
6 -3.697508 -2.028490  0.903688
6 -3.869570 -3.372995  0.632333
6 -3.075185 -3.983544 -0.343017
8 -3.282882 -5.302432 -0.576827
6 -2.118589 -3.239402 -1.035630
6 -1.944008 -1.892957 -0.744519
6 -1.489139  2.412247 -0.046520
6 -2.675847  3.163411 -0.149220
6 -2.608476  4.513996 -0.439029
6 -1.374528  5.154244 -0.628481
6 -0.202200  4.430076 -0.531418
6 -0.259671  3.060733 -0.245897
6  1.003183  2.313167 -0.156999
8  2.109391  2.815464 -0.283101
6  2.963868  0.174294 -1.020195
6  3.634250 -1.158610 -1.357371
1  5.001480 -3.725584  0.276960
1  5.734669 -2.871604 -1.107790
1  4.165480 -3.689558 -1.283268
1  5.517771 -1.773158  1.286920
1  5.314071 -0.283790  0.375983
1  4.397724 -0.260473  2.762775
1  3.280873 -1.541188  2.286161
1  3.286507  1.382453  1.378287
1  2.058587  0.529320  2.315617
1  1.626290 -0.924821  0.277924
1 -4.313600 -1.532404  1.646347
1 -4.608665 -3.971551  1.153401
1 -2.673806 -5.607596 -1.264276
1 -1.512207 -3.715666 -1.802405
1 -1.198765 -1.326748 -1.289597
1 -3.630746  2.682170  0.013664
1 -3.527472  5.086642 -0.516835
1 -1.343663  6.215932 -0.851460
1  0.772628  4.884291 -0.672727
1  2.386462  0.496421 -1.893089
1  3.709647  0.954111 -0.849585
1  2.930900 -1.792883 -1.912925
1  4.486011 -0.957762 -2.036584</t>
  </si>
  <si>
    <t>CN1CCCC(n2nc(C(=O)c3ccc(O)cc3)c3ccccc3c2=O)CC1</t>
  </si>
  <si>
    <t>50
Molecule: 31199
 8 -7.930041  1.078504  2.078770
 7 -8.323541  0.050778  1.600627
 6 -7.362101 -0.560707  0.702897
 7 -6.171035 -0.148498  0.415258
 6 -5.597537 -1.005739 -0.478741
 6 -4.243977 -0.794410 -1.050611
 8 -3.919726 -1.309869 -2.100235
 6 -3.228177  0.048624 -0.253520
 8 -3.375505  0.272773  0.929554
 7 -2.192003  0.426812 -1.046223
 6 -1.050923  1.166923 -0.687173
 6 -0.076682  1.363952 -1.670079
 6  1.067402  2.096959 -1.385375
 6  1.270292  2.652091 -0.118885
 6  2.537712  3.402004  0.211435
 6  3.576354  2.504434  0.891445
 7  3.967236  1.412014  0.009441
 6  4.972925  0.523826  0.583362
 6  5.506898 -0.391185 -0.526701
 8  5.914958  0.404857 -1.612375
 6  6.661349 -1.222539 -0.018956
 6  7.978044 -0.830316 -0.256701
 6  9.034170 -1.573114  0.265025
 6  8.784220 -2.708431  1.031707
 6  7.470059 -3.103696  1.271473
 6  6.415418 -2.364422  0.745024
 6  0.287302  2.441988  0.850724
 6 -0.866745  1.712202  0.588314
 6 -6.375645 -2.072761 -0.871016
16 -7.879165 -2.027050 -0.077951
 1 -2.225629  0.057151 -1.990096
 1 -0.220481  0.944396 -2.662766
 1  1.816653  2.242977 -2.159447
 1  2.979675  3.810920 -0.703183
 1  2.311459  4.243060  0.875938
 1  4.473889  3.091299  1.117098
 1  3.173776  2.141613  1.853507
 1  3.134703  0.867132 -0.219451
 1  5.807346  1.139278  0.941193
 1  4.607109 -0.071963  1.435066
 1  4.691480 -1.071226 -0.834403
 1  5.292712  1.155448 -1.609668
 1  8.157752  0.049519 -0.864997
 1 10.057131 -1.265423  0.069379
 1  9.609267 -3.287010  1.435861
 1  7.266768 -3.991939  1.862033
 1  5.389155 -2.680639  0.921796
 1  0.422105  2.866333  1.843116
 1 -1.617285  1.565302  1.352368
 1 -6.105179 -2.845375 -1.577465</t>
  </si>
  <si>
    <t>O=Nc1nc(C(=O)C(=O)Nc2ccc(CCNCC(O)c3ccccc3)cc2)cs1</t>
  </si>
  <si>
    <t>59
Molecule: 31202
6 -7.380987  0.075348  1.184060
7 -6.350598 -0.225051  0.149578
8 -6.952916 -0.356539 -1.061885
6 -5.691017 -1.535746  0.515155
6 -4.533274 -1.813052 -0.425903
7 -3.509493 -0.822289 -0.138282
6 -4.007617  0.478488 -0.128380
6 -3.015485  1.417165 -0.412868
6 -3.333819  2.762449 -0.432112
6 -4.664241  3.147035 -0.211452
6 -5.656254  2.197552  0.014718
6 -5.326885  0.845034  0.071803
6 -1.721097  0.660776 -0.633065
6 -0.799742  0.753790  0.594245
7  0.509044  0.185385  0.305992
6  1.535059  1.154607 -0.032995
6  2.768901  0.459528 -0.600968
6  3.329155 -0.609152  0.353020
6  4.612631 -1.193450 -0.205263
8  4.599987 -2.244200 -0.813568
6  5.893589 -0.427758 -0.047118
6  7.050773 -0.971136 -0.617240
6  8.269884 -0.319241 -0.510405
6  8.315363  0.888968  0.173820
9  9.486968  1.526357  0.281379
6  7.189575  1.458930  0.749384
6  5.975717  0.790291  0.634943
6 -2.262912 -0.773870 -0.924130
6 -1.349048 -1.967456 -0.615889
6 -1.221924 -2.289902  0.855077
8 -0.174256 -2.402817  1.448033
1 -6.922641  0.251100  2.160871
1 -7.934573  0.945095  0.838855
1 -8.052113 -0.782628  1.202977
1 -5.340240 -1.493936  1.552714
1 -6.486527 -2.270528  0.395774
1 -4.146034 -2.819705 -0.237882
1 -4.906352 -1.746127 -1.458691
1 -2.575806  3.510822 -0.646700
1 -4.934823  4.196604 -0.249786
1 -6.689403  2.511088  0.112831
1 -1.165076  1.028061 -1.502533
1 -0.732386  1.808991  0.904688
1 -1.266702  0.221099  1.431867
1  0.810988 -0.420705  1.062319
1  1.126655  1.832244 -0.793025
1  1.824766  1.786963  0.828070
1  2.504238 -0.027499 -1.545713
1  3.536596  1.210984 -0.821922
1  2.618206 -1.435304  0.442920
1  3.493567 -0.181300  1.349844
1  6.966371 -1.916435 -1.142968
1  9.179707 -0.721465 -0.941682
1  7.278821  2.404091  1.272662
1  5.091294  1.232196  1.083493
1 -2.518846 -0.809992 -1.996798
1 -1.791371 -2.860675 -1.082364
1 -0.353775 -1.809579 -1.033021
1 -2.180528 -2.453730  1.388525</t>
  </si>
  <si>
    <t>C[N+]1([O-])CCN2c3c(cccc31)C(CNCCCC(=O)c1ccc(F)cc1)C2CC=O</t>
  </si>
  <si>
    <t>49
Molecule: 31203
6  1.721273  3.279445  0.293216
6  1.405062  2.082332 -0.621012
6 -0.106170  1.796152 -0.688648
6 -0.616583  1.048581  0.553342
6  0.158303 -0.273449  0.746360
6 -0.171539 -1.311825 -0.357942
8  0.041900 -2.634990  0.117143
6 -1.589552 -1.149778 -0.931392
6 -2.586901 -0.621558  0.106360
6 -2.833403 -1.626277  1.242434
6 -3.951152 -0.391586 -0.563156
8 -4.575693 -1.250892 -1.133723
6 -4.360387  1.061057 -0.378711
6 -3.014993  1.770558 -0.227904
6 -2.150361  0.786958  0.594017
6  1.698092 -0.042837  0.867622
6  2.023383  0.637731  2.223406
6  2.414617 -1.368527  0.934240
6  3.469960 -1.701917  0.188067
6  3.990370 -0.786824 -0.845698
8  4.977782 -1.044865 -1.512737
6  3.222940  0.461206 -1.045311
6  2.173098  0.816907 -0.289984
1  1.222113  3.221186  1.263311
1  1.382246  4.201218 -0.190089
1  2.797468  3.363404  0.469597
1  1.728040  2.375963 -1.626527
1 -0.632791  2.751468 -0.795900
1 -0.312547  1.218659 -1.597958
1 -0.397850  1.693064  1.413054
1 -0.159036 -0.713637  1.702667
1  0.554636 -1.197631 -1.172186
1 -0.726208 -2.889827  0.647481
1 -1.925563 -2.114954 -1.325521
1 -1.571269 -0.461757 -1.784945
1 -3.622840 -1.266471  1.911777
1 -3.163630 -2.584563  0.827330
1 -1.945748 -1.784852  1.862582
1 -4.991858  1.407904 -1.198515
1 -4.942793  1.124971  0.551258
1 -3.086931  2.755519  0.241705
1 -2.583435  1.913112 -1.224522
1 -2.464993  0.875985  1.643463
1  1.452286  1.552183  2.384987
1  1.790302 -0.051120  3.042316
1  3.088279  0.881037  2.273774
1  2.040672 -2.056779  1.688924
1  3.984802 -2.650528  0.302269
1  3.558393  1.084333 -1.871635</t>
  </si>
  <si>
    <t>CC1CC2C(C(O)CC3(C)C(=O)CCC23)C2(C)C=CC(=O)C=C12</t>
  </si>
  <si>
    <t>38
Molecule: 31209
8  2.842113  2.462082 -0.356471
6  3.208366  1.319170 -0.395251
8  4.519168  0.971043 -0.525723
6  4.673010 -0.436477 -0.360964
6  5.200195 -0.709491  1.038764
8  5.360802 -2.108661  1.132029
6  3.267835 -1.009783 -0.571107
7  2.452361  0.164667 -0.317492
6  1.045148  0.111526 -0.283170
6  0.398628 -1.100457 -0.526932
6 -0.991262 -1.188919 -0.466883
6 -1.787589 -0.079189 -0.184003
7 -3.196640 -0.092196 -0.155504
6 -3.794847  0.263744  1.136545
6 -5.291003  0.465454  0.953648
8 -5.899622 -0.694195  0.423060
6 -5.334551 -1.018988 -0.828283
6 -3.838248 -1.277003 -0.706045
6 -1.099978  1.124432  0.033886
9 -1.820855  2.231876  0.282891
6  0.272150  1.244212  0.010983
1  5.386601 -0.798450 -1.103212
1  4.472162 -0.326154  1.770142
1  6.145566 -0.168936  1.174862
1  5.684876 -2.326835  2.015429
1  3.111625 -1.386345 -1.589544
1  3.061912 -1.812725  0.142259
1  0.966952 -1.993121 -0.760593
1 -1.457246 -2.151072 -0.647194
1 -3.622411 -0.538375  1.874627
1 -3.338769  1.183120  1.505581
1 -5.461063  1.321680  0.282808
1 -5.772743  0.662402  1.914400
1 -5.501530 -0.199064 -1.543919
1 -5.849386 -1.914677 -1.184637
1 -3.681140 -2.164124 -0.065771
1 -3.416878 -1.484393 -1.695137
1  0.722320  2.211350  0.184560</t>
  </si>
  <si>
    <t>O=C1OC(CO)CN1c1ccc(N2CCOCC2)c(F)c1</t>
  </si>
  <si>
    <t>42
Molecule: 31212
6 -4.324148  2.738461  0.569670
8 -4.304236  1.335330  0.416050
6 -3.104320  0.760730  0.193770
6 -1.910011  1.430857  0.106211
6 -0.698937  0.727313 -0.135521
7  0.454925  1.435197 -0.235417
6  1.548907  0.734939 -0.484473
7  2.720415  1.424547 -0.674664
6  2.735145  2.841519 -0.363176
6  3.986226  0.714843 -0.606386
6  4.453573  0.389564  0.828785
6  5.101339 -0.998269  0.915444
7  4.154941 -2.107924  0.772796
7  1.636665 -0.624187 -0.564835
6  0.517776 -1.309257 -0.447825
7  0.605529 -2.674851 -0.544321
6 -0.749511 -0.674689 -0.261947
6 -1.991084 -1.360055 -0.190219
6 -3.151611 -0.666663  0.032545
8 -4.394367 -1.202764  0.110573
6 -4.495173 -2.596623 -0.058256
1 -3.717844  3.050077  1.428255
1 -5.366241  3.007432  0.738904
1 -3.955057  3.239309 -0.332949
1 -1.843679  2.506629  0.207431
1  2.686247  3.030067  0.718549
1  1.878445  3.329103 -0.827190
1  3.659211  3.270862 -0.757775
1  3.883912 -0.202722 -1.188765
1  4.733170  1.331455 -1.116681
1  3.582240  0.407488  1.497045
1  5.143252  1.163964  1.185928
1  5.864291 -1.096095  0.132213
1  5.622756 -1.116715  1.870812
1  3.535099 -2.087821  1.583044
1  3.537510 -1.885449 -0.009799
1 -0.077052 -3.223537 -0.042983
1  1.547551 -3.043205 -0.513955
1 -2.025213 -2.431089 -0.352728
1 -5.553094 -2.838922  0.038811
1 -4.138115 -2.904306 -1.049305
1 -3.924898 -3.132568  0.711489</t>
  </si>
  <si>
    <t>COc1cc2nc(N(C)CCCN)nc(N)c2cc1OC</t>
  </si>
  <si>
    <t>19
Molecule: 31213
8 -2.392019  0.374103 -1.012250
6 -1.670589  0.541386 -0.057814
8 -1.354072  1.750885  0.422973
6 -1.036256 -0.596563  0.722194
8 -1.372524 -1.813909  0.111648
6  0.483389 -0.439484  0.790969
6  1.125184 -0.388902 -0.591982
6  2.645662 -0.331676 -0.512992
8  3.106951  0.768087  0.250303
1 -1.821708  2.405230 -0.125778
1 -1.450283 -0.549783  1.741610
1 -2.032481 -1.616049 -0.574245
1  0.872877 -1.301094  1.345192
1  0.737556  0.458493  1.361199
1  0.763724  0.495670 -1.139988
1  0.817367 -1.267191 -1.170020
1  3.078894 -0.321603 -1.523680
1  3.025516 -1.222106 -0.002100
1  2.817513  1.576530 -0.195830</t>
  </si>
  <si>
    <t>O=C(O)C(O)CCCO</t>
  </si>
  <si>
    <t>56
Molecule: 31217
7  7.972246 -0.809244  3.667484
6  7.526646 -1.037989  2.623541
6  6.973949 -1.325458  1.327400
6  7.175469 -2.608394  0.764266
6  6.664398 -2.923290 -0.478236
6  5.941802 -1.932215 -1.152833
7  5.333453 -1.954241 -2.378963
6  4.748105 -0.725680 -2.618612
6  4.959582  0.113404 -1.562633
6  4.463992  1.516457 -1.396762
6  3.318183  1.624499 -0.374744
6  2.868368  3.050751 -0.221829
6  1.617326  3.514037 -0.096464
7  0.443108  2.790973  0.093070
6  0.392480  1.548152  0.719806
6 -0.736177  0.825378  0.801041
7 -1.953799  1.315583  0.307746
6 -3.086721  0.508716  0.211513
6 -2.918948 -0.874464 -0.060791
6 -3.995669 -1.737458 -0.164010
6 -5.260391 -1.185018 -0.012357
8 -6.451106 -1.848608 -0.082513
6 -7.419060 -0.903976  0.132725
6 -8.837561 -1.336483  0.115077
7 -9.019659 -2.661506 -0.120388
8 -9.738984 -0.539329  0.298610
6 -6.898971  0.328995  0.335628
6 -5.469339  0.175378  0.242795
6 -4.370421  1.033698  0.370927
6 -2.011557  2.755346  0.175854
6 -0.764136  3.246928 -0.567896
6  5.726018 -0.642634 -0.604352
6  6.255510 -0.342417  0.654282
1  7.741501 -3.343541  1.325497
1  6.820269 -3.905186 -0.913468
1  5.326670 -2.736788 -3.013863
1  4.217953 -0.543682 -3.543271
1  4.118916  1.905448 -2.361248
1  5.290500  2.165655 -1.077567
1  2.488824  0.992391 -0.709514
1  3.662482  1.202064  0.581483
1  3.651551  3.805433 -0.256080
1  1.446402  4.590413 -0.116877
1  1.298783  1.228394  1.214654
1 -0.766440 -0.104816  1.354290
1 -1.915464 -1.252476 -0.222834
1 -3.860077 -2.792262 -0.374867
1 -9.962429 -3.019549 -0.131581
1 -8.240238 -3.287533 -0.250259
1 -7.476379  1.221538  0.525528
1 -4.521445  2.077548  0.621515
1 -2.892757  3.030296 -0.407491
1 -2.071032  3.242357  1.159923
1 -0.754947  4.342981 -0.598232
1 -0.804915  2.880526 -1.602702
1  6.118291  0.635759  1.105531</t>
  </si>
  <si>
    <t>N#Cc1ccc2[nH]cc(CCC=CN3C=CN(c4ccc5oc(C(N)=O)cc5c4)CC3)c2c1</t>
  </si>
  <si>
    <t>22
Molecule: 31228
8  3.647082  0.084808  0.432993
6  2.324068  0.384756  0.221638
6  1.439987 -0.434091 -0.360831
7  0.109768 -0.137262 -0.681948
6 -0.375132  1.135217 -0.162697
6 -1.889706  1.221691 -0.305182
6 -2.575390  0.161801  0.578534
6 -1.712854 -1.112920  0.677718
6 -0.845266 -1.246995 -0.573610
1  3.818387 -0.810103  0.106794
1  2.094005  1.385573  0.564004
1  1.768468 -1.419600 -0.690813
1  0.127560  1.946356 -0.704086
1 -0.106306  1.248916  0.905497
1 -2.228793  2.226558 -0.037719
1 -2.149239  1.069348 -1.358754
1 -2.748352  0.568485  1.580494
1 -3.559235 -0.078977  0.162381
1 -1.046678 -1.058088  1.547151
1 -2.340079 -2.000257  0.809549
1 -1.486534 -1.268359 -1.464993
1 -0.282482 -2.184235 -0.563226</t>
  </si>
  <si>
    <t>OC=CN1CCCCC1</t>
  </si>
  <si>
    <t>73
Molecule: 31229
6 -0.739447  2.928537  1.538472
7 -0.814769  3.004509  0.083336
6  0.184292  2.655423 -0.621993
6  0.071046  2.705425 -2.122971
6  1.512812  2.191783 -0.040032
6  2.464201  3.339445  0.304126
6  3.726362  2.744859  0.941319
6  4.276053  1.621672  0.103930
7  5.537895  1.532820 -0.037415
8  5.907003  0.416731 -0.775929
6  3.286391  0.651342 -0.512538
8  2.932689 -0.274489  0.463424
6  2.233643 -1.437739 -0.009654
6  2.479357 -2.540065  1.007828
7  3.918968 -2.719717  1.165794
6  1.842113 -3.849709  0.511778
6  0.576473 -3.651070 -0.339176
7 -0.318777 -4.790124 -0.161812
6 -0.146589 -2.382499  0.101592
8 -1.359776 -2.348532 -0.624633
6 -2.446909 -1.617534 -0.149921
8 -3.282865 -1.557316 -1.282416
6 -4.495455 -0.888838 -1.046954
6 -4.255418  0.589639 -0.717814
6 -3.582032  1.294003 -1.891853
8 -5.493791  1.201760 -0.381997
6 -3.373444  0.670655  0.534194
7 -4.052179  0.297581  1.781906
6 -4.595265  1.438832  2.519990
6 -2.112759 -0.211758  0.380489
8 -1.490542 -0.306226  1.646012
6  0.731767 -1.143993 -0.200063
8  0.452588 -0.732605 -1.523971
8  2.162739  1.363587 -1.010690
1 -0.847255  1.885340  1.864309
1 -1.568087  3.505978  1.956559
1  0.191380  3.328660  1.958047
1 -0.028482  1.692353 -2.528140
1  0.961972  3.150917 -2.576318
1 -0.815713  3.280102 -2.392368
1  1.320587  1.592893  0.860381
1  1.989153  4.052004  0.984415
1  2.710161  3.872245 -0.621547
1  4.508454  3.492416  1.094227
1  3.458407  2.334927  1.925052
1  6.868671  0.501280 -0.831299
1  3.714557  0.157945 -1.389953
1  2.670058 -1.741093 -0.973723
1  1.979656 -2.225685  1.941706
1  4.097780 -3.391829  1.908942
1  4.329086 -1.834358  1.455381
1  1.569214 -4.474758  1.369305
1  2.603040 -4.385501 -0.066370
1  0.863819 -3.490038 -1.392657
1 -1.153435 -4.617831 -0.718781
1  0.121875 -5.627245 -0.538385
1 -0.347725 -2.439410  1.178818
1 -2.957946 -2.175898  0.663271
1 -5.065072 -1.367416 -0.231925
1 -5.087259 -0.984064 -1.963995
1 -2.696389  0.741729 -2.218696
1 -4.272364  1.344158 -2.743849
1 -3.287270  2.309251 -1.610070
1 -5.997713  1.316302 -1.201055
1 -3.028507  1.705834  0.647811
1 -4.810940 -0.350302  1.581885
1 -5.101686  1.074063  3.417577
1 -3.764994  2.076388  2.839495
1 -5.294525  2.039135  1.927031
1 -1.420136  0.259759 -0.323597
1 -2.255006 -0.317963  2.264097
1  0.475053 -0.358924  0.522728
1  1.022106  0.039429 -1.683867</t>
  </si>
  <si>
    <t>CN=C(C)C1CCC(=NO)C(OC2C(N)CC(N)C(OC3OCC(C)(O)C(NC)C3O)C2O)O1</t>
  </si>
  <si>
    <t>25
Molecule: 31230
8  3.814441  0.562717 -0.778710
6  2.508163  0.028013 -0.668619
6  2.101844 -0.195849  0.784327
6  0.786246 -0.960048  0.918126
7 -0.308884 -0.365303  0.158768
6 -0.705366  0.919187  0.545447
6 -1.939292  1.417767  0.396901
6 -3.054136  0.627564 -0.235609
6 -2.481082 -0.602838 -0.944533
6 -1.422190 -1.274756 -0.074873
1  3.797517  1.456899 -0.411058
1  1.768742  0.659189 -1.178539
1  2.530203 -0.931280 -1.196345
1  2.891157 -0.769858  1.281967
1  2.051596  0.769773  1.305117
1  0.523147 -1.079473  1.983460
1  0.933537 -1.968531  0.513357
1  0.086199  1.530114  0.970351
1 -2.125841  2.440367  0.707641
1 -3.600586  1.250165 -0.953960
1 -3.789509  0.322027  0.521586
1 -2.007422 -0.298304 -1.884261
1 -3.270190 -1.321182 -1.186923
1 -1.032018 -2.172849 -0.565541
1 -1.874994 -1.585905  0.884457</t>
  </si>
  <si>
    <t>OCCCN1C=CCCC1</t>
  </si>
  <si>
    <t>32
Molecule: 31237
8 -1.771241 -2.496311  0.213389
6 -2.688660 -1.727109  0.389579
8 -3.892544 -1.900025 -0.175193
6 -2.607058 -0.457431  1.203943
6 -2.030819  0.662384  0.360439
6 -2.865388  1.649851 -0.156396
6 -2.356438  2.710496 -0.898754
6 -0.985463  2.777666 -1.124329
6 -0.136367  1.792821 -0.631906
6 -0.647710  0.718898  0.102460
7  0.194500 -0.277182  0.654801
6  1.564381 -0.301386  0.261001
6  2.503287  0.311204  1.097536
8  2.091468  0.899511  2.240294
6  3.857613  0.322318  0.759182
6  4.257823 -0.292563 -0.419487
6  3.340853 -0.915351 -1.265103
6  1.990028 -0.910382 -0.922473
8  1.018990 -1.477774 -1.685618
1 -3.831809 -2.701505 -0.724892
1 -3.604319 -0.187118  1.555664
1 -1.960489 -0.657895  2.064265
1 -3.932546  1.585052  0.040851
1 -3.020279  3.475526 -1.286923
1 -0.566572  3.600555 -1.695547
1  0.930267  1.845388 -0.822767
1 -0.230157 -1.203877  0.604813
1  1.138137  0.704140  2.313293
1  4.563701  0.803198  1.425749
1  5.309268 -0.292754 -0.689507
1  3.667462 -1.394194 -2.184241
1  1.425962 -1.887939 -2.461501</t>
  </si>
  <si>
    <t>O=C(O)Cc1ccccc1Nc1c(O)cccc1O</t>
  </si>
  <si>
    <t>21
Molecule: 31239
 8  1.000163 -2.353782 -0.669650
 6  1.435828 -1.428425 -0.031911
 8  1.476273 -1.421938  1.314126
 6  1.913893 -0.119271 -0.611839
 6  0.871771  0.970866 -0.399425
 6 -0.501693  0.645391 -0.947334
16 -1.510049 -0.302616  0.251762
 8 -1.996706  0.723083  1.210277
 8 -2.750926 -0.645145 -0.789997
 6  0.961553  1.810527  0.848946
 6  1.355956  2.395113 -0.474165
 1  1.081347 -2.261390  1.610563
 1  2.851565  0.172340 -0.129329
 1  2.091620 -0.279232 -1.678784
 1 -0.446646  0.048230 -1.863414
 1 -1.088903  1.553313 -1.130839
 1 -3.262735  0.178233 -0.909836
 1  1.744253  1.557866  1.556658
 1  0.027907  2.129915  1.298088
 1  0.697220  3.128491 -0.927958
 1  2.410879  2.551120 -0.677013</t>
  </si>
  <si>
    <t>O=C(O)CC1(CS(=O)O)CC1</t>
  </si>
  <si>
    <t>42
Molecule: 31242
6 -5.133748  0.443475 -0.247502
7 -4.840195 -0.951889 -0.005094
6 -5.831327 -1.687210  0.755272
6 -3.525077 -1.319879  0.120151
6 -2.436770 -0.539900 -0.077027
6 -1.106761 -1.100045 -0.012048
6  0.067360 -0.435099 -0.120688
6  0.135387  1.043780 -0.274975
6 -0.485394  1.895055  0.648682
6 -0.448254  3.275329  0.507884
6  0.234474  3.834295 -0.573384
6  0.867810  3.016850 -1.497448
6  0.818361  1.627778 -1.356165
8  1.441358  0.901548 -2.321666
6  1.338389 -1.210082 -0.153572
6  1.442934 -2.314179 -1.013118
6  2.631887 -3.024998 -1.150812
6  3.765488 -2.628313 -0.449529
6  3.688533 -1.534863  0.406450
6  2.489240 -0.840489  0.573308
6  2.423302  0.203996  1.637332
8  1.463872  0.439030  2.328452
8  3.601957  0.840567  1.803978
1 -4.845755  1.082566  0.601592
1 -4.593145  0.784595 -1.134630
1 -6.204814  0.556837 -0.428780
1 -6.806239 -1.601914  0.267104
1 -5.554534 -2.743868  0.786709
1 -5.925358 -1.322060  1.789039
1 -3.388940 -2.369450  0.378928
1 -2.538837  0.516739 -0.300092
1 -1.052912 -2.178000  0.148248
1 -0.976334  1.439061  1.503301
1 -0.932530  3.911184  1.241710
1  0.277403  4.912576 -0.694905
1  1.402766  3.424365 -2.348800
1  1.374504 -0.043191 -2.116443
1  0.572857 -2.592334 -1.601795
1  2.674761 -3.874945 -1.825099
1  4.702040 -3.163398 -0.566417
1  4.558220 -1.219360  0.972661
1  3.465730  1.461653  2.540340</t>
  </si>
  <si>
    <t>CN(C)C=CC=C(c1ccccc1O)c1ccccc1C(=O)O</t>
  </si>
  <si>
    <t>64
Molecule: 31246
 6  -9.344578  0.683902  1.456348
16  -9.318453  0.136050 -0.248341
 8 -10.397649  0.823881 -0.951111
 8  -9.228562 -1.320827 -0.237038
 6  -7.769136  0.784339 -0.848383
 6  -7.754055  2.028782 -1.468669
 6  -6.530778  2.536855 -1.895897
 6  -5.364746  1.803245 -1.694712
 6  -5.385898  0.549913 -1.073527
 6  -4.102508 -0.223673 -0.880487
 6  -3.193494  0.373990  0.215769
 7  -1.788077  0.091989 -0.006550
 6  -1.347233 -1.183704  0.180606
 8  -2.124857 -2.115552  0.305535
 6   0.137884 -1.441828  0.083904
 6   0.473340 -2.607913 -0.612320
 6   1.791301 -2.981446 -0.791270
 6   2.819964 -2.204299 -0.261721
 6   2.515523 -1.042645  0.470076
 6   1.165412 -0.675228  0.637977
17   0.758747  0.684916  1.649739
 6   3.660001 -0.271356  1.066837
 8   3.609658  0.888632  1.402258
 6   4.952704 -1.068244  1.168946
 7   5.203591 -1.642196 -0.140402
 6   6.384635 -1.579498 -0.851778
 8   6.647414 -2.420017 -1.695572
 6   7.304365 -0.422903 -0.601097
 6   8.683367 -0.671541 -0.756134
 6   9.620485  0.337151 -0.621908
 6   9.168632  1.635941 -0.349782
 6   9.779600  2.928460 -0.158946
 6   8.757408  3.787496  0.052048
 8   7.542173  3.172806  0.016757
 6   7.789484  1.858090 -0.225879
 6   6.830957  0.862534 -0.342028
 6   4.243386 -2.662354 -0.500989
 6  -3.564385 -0.054601  1.641410
 8  -2.795088 -0.062271  2.563731
 8  -4.864584 -0.373444  1.764980
 6  -6.612274  0.038001 -0.652220
 1  -9.338275  1.774348  1.477789
 1 -10.267466  0.295958  1.892422
 1  -8.474322  0.272515  1.969846
 1  -8.684959  2.564231 -1.625843
 1  -6.487466  3.499184 -2.395548
 1  -4.414864  2.204711 -2.042815
 1  -4.305736 -1.270739 -0.650477
 1  -3.523622 -0.199083 -1.809585
 1  -3.298718  1.465528  0.194503
 1  -1.129861  0.848242  0.113187
 1  -0.338659 -3.211718 -1.003574
 1   2.033227 -3.880714 -1.350621
 1   5.759151 -0.410645  1.484505
 1   4.840871 -1.874994  1.910759
 1   8.989955 -1.683435 -0.998116
 1  10.679251  0.128550 -0.735352
 1  10.830910  3.173335 -0.180414
 1   8.726268  4.850135  0.239854
 1   5.774748  1.094914 -0.245689
 1   4.425622 -3.584834  0.074836
 1   4.391433 -2.910715 -1.553644
 1  -4.993402 -0.626029  2.696777
 1  -6.670332 -0.938122 -0.179597</t>
  </si>
  <si>
    <t>CS(=O)(=O)c1cccc(CC(NC(=O)c2ccc3c(c2Cl)C(=O)CN(C(=O)c2ccc4ccoc4c2)C3)C(=O)O)c1</t>
  </si>
  <si>
    <t>46
Molecule: 31251
8  2.099743  3.641189  0.708522
6  1.565771  2.829141 -0.002014
6  0.329206  3.130205 -0.890400
6 -0.871297  2.127882 -0.873513
6 -0.396452  0.668149 -0.844385
8  0.063420  0.389893 -2.151683
6 -1.309973 -0.431814 -0.276624
6 -0.842448 -1.705893 -0.216499
6  0.633561 -1.918698 -0.257890
6  1.444676 -3.050211 -0.432074
6  2.829806 -2.955430 -0.245839
6  3.482013 -1.752534  0.076137
8  4.833414 -1.721017  0.173170
6  2.675312 -0.630181  0.249175
6  1.315581 -0.770444  0.125576
6  0.696226  0.578658  0.210025
6  0.049940  0.949573  1.574839
6 -1.320513  0.276195  1.871520
7 -2.221874  0.108918  0.689659
6 -3.361255 -0.734178  1.037995
6 -4.233650 -1.010798 -0.158938
6 -5.111486  0.090138 -0.673992
6 -5.722268 -1.093565  0.021181
6  1.932836  1.383426 -0.203399
8  3.055643  0.699606  0.405669
1 -0.011382  4.133836 -0.624803
1  0.718244  3.178565 -1.915911
1 -1.519259  2.324472 -0.019993
1 -1.472232  2.283621 -1.773597
1  0.346583 -0.537456 -2.186840
1 -1.452526 -2.480339  0.244299
1  1.017259 -4.005832 -0.720015
1  3.457801 -3.828460 -0.390896
1  5.106492 -0.803873  0.332542
1  0.737397  0.687835  2.385793
1 -0.070987  2.036456  1.617395
1 -1.850164  0.866200  2.628496
1 -1.129125 -0.725020  2.293805
1 -3.939817 -0.190213  1.795432
1 -3.041174 -1.682953  1.508388
1 -3.795460 -1.670995 -0.903225
1 -5.077824  1.034764 -0.140212
1 -5.245818  0.181522 -1.745890
1 -6.118328 -0.947274  1.021494
1 -6.270196 -1.813803 -0.576087
1  2.032376  1.241440 -1.288502</t>
  </si>
  <si>
    <t>O=C1CCC2(O)C3=Cc4ccc(O)c5c4C2(CCN3CC2CC2)C1O5</t>
  </si>
  <si>
    <t>53
Molecule: 31271
 7  6.423605  0.545878 -0.452209
 6  5.044227  0.637452 -0.289416
 6  4.456854  1.818921  0.168062
 6  3.089550  1.871769  0.402848
17  2.430200  3.387578  0.979366
 6  2.248119  0.776738  0.199984
 6  0.758152  0.831281  0.412793
 6  0.042871  1.410087 -0.812825
 7 -1.402489  1.369853 -0.673138
 6 -2.088045  1.748927 -1.895611
 6 -3.551114  1.282112 -1.802186
 7 -4.068722  1.452606 -0.436317
 6 -4.355809  0.314516  0.301862
 7 -3.955141  0.193586  1.536085
16 -4.518016 -1.236975  2.225728
 6 -5.346750 -1.749569  0.786201
 6 -6.118724 -2.896021  0.565661
 6 -6.750666 -3.032150 -0.657713
 6 -6.639566 -2.038467 -1.646135
 6 -5.871628 -0.909081 -1.426928
 6 -5.193119 -0.769864 -0.206419
 6 -3.367474  2.511391  0.277148
 6 -1.871028  2.194004  0.446338
 6  2.862995 -0.389993 -0.260805
 6  4.226323 -0.486802 -0.505286
 6  4.840747 -1.774521 -0.994446
 6  5.888933 -2.298913 -0.036992
 8  5.755890 -2.519947  1.139136
 8  7.055570 -2.511518 -0.683957
 8  8.056378 -3.005821  0.187595
 1  6.757852 -0.076997 -1.177512
 1  6.912537  1.431332 -0.463764
 1  5.066603  2.698728  0.347825
 1  0.368863 -0.176056  0.593880
 1  0.533625  1.431519  1.299158
 1  0.409135  2.439526 -0.995505
 1  0.317111  0.809372 -1.688834
 1 -1.610844  1.251108 -2.745747
 1 -2.028826  2.837026 -2.088829
 1 -3.591734  0.222175 -2.059444
 1 -4.171674  1.837954 -2.517554
 1 -6.226558 -3.651790  1.336993
 1 -7.355631 -3.912587 -0.851121
 1 -7.169759 -2.156201 -2.585413
 1 -5.810379 -0.131767 -2.181639
 1 -3.503200  3.430087 -0.303435
 1 -3.838056  2.652740  1.250794
 1 -1.306074  3.144538  0.503058
 1 -1.718269  1.644708  1.378103
 1  2.239977 -1.267204 -0.424116
 1  5.294665 -1.666435 -1.986942
 1  4.069326 -2.546596 -1.072452
 1  7.583634 -2.988479  1.051675</t>
  </si>
  <si>
    <t>Nc1cc(Cl)c(CCN2CCN(c3nsc4ccccc34)CC2)cc1CC(=O)OO</t>
  </si>
  <si>
    <t>73
Molecule: 31277
6  2.897383  6.062772  0.243199
6  3.168887  4.625591 -0.186163
6  2.506252  3.622492  0.768833
8  2.972471  3.787836  2.085306
6  2.779896  2.207308  0.326621
7  3.707135  1.467680  0.908172
6  3.705375  0.262226  0.271322
6  4.649011 -0.837991  0.752923
6  5.730581 -1.141374 -0.281210
6  5.292545 -0.425027  2.077341
8  3.946321 -2.069509  0.966642
6  2.756032  0.294855 -0.748015
6  2.302888 -0.701985 -1.714338
8  1.384236 -0.577584 -2.493808
8  3.033064 -1.830668 -1.610356
6  2.337112 -3.090370 -1.525659
8  3.227656 -3.972631 -0.971690
6  1.089015 -2.917200 -0.715163
8  1.220324 -2.703156  0.652882
6 -0.025459 -2.501126  1.152880
8 -0.288197 -2.284094  2.296361
8 -0.911268 -2.594967  0.133023
6 -0.200902 -2.829324 -1.032148
6 -0.956337 -2.865962 -2.302732
7  2.178226  1.556107 -0.688614
6  0.940886  1.968648 -1.349600
6 -0.268198  1.274502 -0.757098
6 -0.366190  1.035829  0.613608
6 -1.519029  0.470087  1.151248
6 -2.598106  0.132097  0.331209
6 -3.812207 -0.502586  0.907776
6 -3.652590 -1.579181  1.787840
6 -4.752542 -2.260899  2.296482
6 -6.040392 -1.881722  1.928656
6 -6.217539 -0.800094  1.075726
6 -5.118079 -0.098883  0.572164
6 -5.393429  1.088241 -0.256647
7 -4.719591  2.268671 -0.180425
7 -5.294520  3.078285 -1.014919
7 -6.278303  2.392729 -1.558201
7 -6.392963  1.150880 -1.130336
6 -2.479642  0.343389 -1.047081
6 -1.328355  0.904085 -1.584761
1  3.414119  6.773429 -0.406965
1  3.237595  6.216055  1.269778
1  1.825738  6.285932  0.204729
1  4.246033  4.418387 -0.186035
1  2.809825  4.449853 -1.208951
1  1.421662  3.803149  0.786226
1  3.680473  3.132470  2.213283
1  6.382276 -1.930098  0.106786
1  5.290114 -1.476891 -1.220525
1  6.332416 -0.246616 -0.461873
1  5.899069  0.475253  1.961343
1  4.529937 -0.218743  2.834115
1  5.922437 -1.249047  2.421482
1  3.174642 -1.904716  1.530586
1  2.068153 -3.435275 -2.527682
1  3.608673 -3.510707 -0.192087
1 -1.434071 -1.894723 -2.461654
1 -1.727709 -3.640306 -2.275007
1 -0.276444 -3.055212 -3.134553
1  0.862993  3.052602 -1.224308
1  1.021464  1.754132 -2.414626
1  0.457228  1.295643  1.276320
1 -1.584433  0.294500  2.220716
1 -2.647357 -1.895307  2.052852
1 -4.600036 -3.096057  2.972979
1 -6.903336 -2.414457  2.315033
1 -7.215031 -0.469401  0.803515
1 -6.894611  2.793211 -2.252532
1 -3.296458  0.053378 -1.703752
1 -1.243341  1.046893 -2.659068</t>
  </si>
  <si>
    <t>CCC(O)c1nc(C(C)(C)O)c(C(=O)OC(O)c2oc(=O)oc2C)n1Cc1ccc(-c2ccccc2-c2nn[nH]n2)cc1</t>
  </si>
  <si>
    <t>51
Molecule: 31280
6  3.802253 -3.288276  1.096919
7  3.157898 -2.496370  0.052797
6  3.804986 -2.730865 -1.234463
6  1.715959 -2.787760  0.040369
6  0.908043 -2.107095 -1.078140
6  1.147524 -0.623681 -1.117578
6  0.512247  0.317696 -0.402658
6 -0.735689  0.039838  0.358092
6 -1.876658 -0.448739 -0.279445
6 -3.052996 -0.706951  0.419687
6 -4.278802 -1.225055 -0.319263
8 -3.951724 -1.855690 -1.524062
6 -5.217655 -0.062126 -0.617354
8 -5.446397  0.326837 -1.737321
8 -5.748909  0.480887  0.481948
6 -3.094978 -0.456664  1.789136
6 -1.976264  0.041470  2.445925
6 -0.799354  0.289821  1.738813
8  0.326892  0.751161  2.335583
6  1.049239  1.708470 -0.357463
6  0.182343  2.799976 -0.459666
6  0.671069  4.101585 -0.502652
6  2.043269  4.335528 -0.454948
6  2.919255  3.260740 -0.345738
6  2.430698  1.959347 -0.263090
6  3.403544  0.826011 -0.105718
8  4.315950  0.627150 -0.880053
8  3.132113  0.050974  0.939710
1  3.333034 -3.071046  2.060892
1  4.860875 -3.021926  1.156589
1  3.719806 -4.370446  0.901765
1  3.686194 -3.775867 -1.567591
1  4.869191 -2.503150 -1.141262
1  3.394078 -2.063177 -1.993516
1  1.557167 -3.879469 -0.026316
1  1.318364 -2.449498  1.005043
1 -0.142686 -2.339690 -0.883668
1  1.157534 -2.555909 -2.045617
1  2.010900 -0.304223 -1.699839
1 -1.840164 -0.643045 -1.347208
1 -4.821865 -1.924017  0.332196
1 -4.303907 -1.294233 -2.236984
1 -6.302510  1.228707  0.195098
1 -4.007240 -0.646115  2.348622
1 -2.008539  0.227865  3.516992
1  0.152793  0.918955  3.272437
1 -0.887026  2.616871 -0.524290
1 -0.020656  4.934234 -0.587954
1  2.428382  5.349319 -0.500633
1  3.992760  3.419438 -0.306162
1  3.376624 -0.889155  0.670804</t>
  </si>
  <si>
    <t>CN(C)CCC=C(c1cc(C(O)C(=O)O)ccc1O)c1ccccc1C(=O)O</t>
  </si>
  <si>
    <t>47
Molecule: 31287
 6  5.914675  2.326377 -0.446081
 6  4.452701  2.240704 -0.821157
 8  3.770084  1.605128  0.278668
 6  2.474544  1.422070  0.119987
 8  1.837977  1.746342 -0.860145
 6  1.799480  0.819389  1.364811
 8  2.169734  1.151007  2.457895
 6  0.619271 -0.118027  1.109105
 6  0.903800 -1.098311 -0.030898
 6  1.905292 -2.104438  0.397130
 8  2.507648 -2.011083  1.447437
 8  2.131612 -3.104343 -0.469080
 6  3.121013 -4.043286 -0.047162
 6  0.310723 -1.091008 -1.251524
 6  0.344345 -2.196722 -2.274340
 7 -0.374533  0.062021 -1.656931
 6 -1.699409  0.045767 -2.031131
 8 -2.375934 -0.939002 -2.212894
 8 -2.141709  1.311290 -2.144219
 6 -3.530273  1.418180 -2.448356
 6 -0.711030  0.622608  1.063807
 6 -0.776641  2.013153  0.968783
 6 -1.995508  2.679404  0.910209
 6 -3.182094  1.963521  0.940823
 6 -3.140715  0.576386  1.049514
17 -4.641103 -0.292526  1.080128
 6 -1.917042 -0.094901  1.131853
17 -1.899767 -1.817131  1.322767
 1  6.327142  1.328750 -0.278701
 1  6.475988  2.806242 -1.251883
 1  6.042594  2.912492  0.466806
 1  4.285024  1.644274 -1.722498
 1  4.003632  3.225043 -0.980890
 1  0.604034 -0.730881  2.018171
 1  3.185838 -4.779480 -0.846771
 1  2.821369 -4.515502  0.890387
 1  4.081091 -3.544445  0.099928
 1 -0.370804 -1.977098 -3.064768
 1  1.347012 -2.275263 -2.704473
 1  0.101989 -3.158826 -1.823702
 1 -0.003308  0.952588 -1.339696
 1 -3.740507  0.986914 -3.429445
 1 -4.126784  0.898452 -1.694144
 1 -3.748936  2.485307 -2.443041
 1  0.139786  2.591096  0.922137
 1 -2.017786  3.761002  0.832374
 1 -4.144950  2.459458  0.885976</t>
  </si>
  <si>
    <t>CCOC(=O)C(=O)C(C(C(=O)OC)=C(C)NC(=O)OC)c1cccc(Cl)c1Cl</t>
  </si>
  <si>
    <t>57
Molecule: 31294
 6  6.737166 -0.651773 -0.567405
 6  6.562968  0.133519  0.731182
 6  5.108171  0.358355  1.152203
 6  4.262837  1.125310  0.125891
 6  3.028277  1.814465  0.753929
 6  1.931932  1.559508 -0.282423
 6  0.508514  1.772171  0.205225
 8  0.247187  2.382108  1.227349
 7 -0.442661  1.284449 -0.648098
 6 -1.833195  1.247302 -0.248893
 6 -2.586933  2.374629 -0.973553
 6 -2.039270  3.753382 -0.660460
17 -4.352026  2.324085 -0.496997
 6 -2.472343 -0.144525 -0.514548
 8 -1.448514 -1.004689 -1.009439
 6 -1.775188 -2.380925 -0.914708
16 -0.740918 -3.344916 -2.036321
 6 -1.713026 -2.829190  0.556237
 8 -0.423856 -3.300087  0.884001
 6 -2.073730 -1.635759  1.436704
 8 -2.516813 -2.137701  2.673524
 6 -3.118807 -0.756778  0.766538
 8 -3.502688  0.178696  1.748831
 7  2.186497  0.213177 -0.819670
 6  1.791675 -0.852194  0.107710
 6  3.644416  0.243589 -1.011195
 1  6.310096 -0.116659 -1.422298
 1  7.796117 -0.822121 -0.781992
 1  6.247452 -1.630229 -0.506499
 1  7.051466  1.111267  0.627530
 1  7.087841 -0.387394  1.540496
 1  4.628915 -0.608294  1.364974
 1  5.107799  0.916423  2.097056
 1  4.903284  1.889995 -0.333467
 1  3.181564  2.878144  0.947182
 1  2.753751  1.352570  1.708533
 1  2.073517  2.257035 -1.123455
 1 -0.124522  0.617403 -1.345168
 1 -1.861807  1.465414  0.823508
 1 -2.593046  2.182084 -2.050365
 1 -1.009996  3.817365 -1.022919
 1 -2.033961  3.928086  0.418099
 1 -2.635051  4.525287 -1.151881
 1 -3.240434 -0.052542 -1.296131
 1 -2.800736 -2.531312 -1.280279
 1  0.319473 -3.387575 -1.215287
 1 -2.463959 -3.617008  0.712641
 1 -0.416849 -3.441246  1.843497
 1 -1.164010 -1.024760  1.566360
 1 -2.875044 -1.378631  3.162131
 1 -3.984898 -1.374819  0.483103
 1 -4.179184  0.770746  1.383628
 1  0.702740 -0.909873  0.170592
 1  2.200704 -0.743927  1.124795
 1  2.139922 -1.806724 -0.296198
 1  4.034042 -0.777402 -1.022409
 1  3.853771  0.691390 -1.990045</t>
  </si>
  <si>
    <t>CCCC1CC(C(=O)NC(C(C)Cl)C2OC(S)C(O)C(O)C2O)N(C)C1</t>
  </si>
  <si>
    <t>16
Molecule: 31305
6  2.895778  0.402606  0.178131
6  1.495286 -0.062519  0.546302
7  0.831068 -0.636873 -0.620230
6 -0.522282 -1.063544 -0.347452
6 -1.517496  0.024056  0.041125
8 -2.502857 -0.140087  0.712413
8 -1.198222  1.218245 -0.504307
1  2.854656  1.201804 -0.569955
1  3.471371 -0.426931 -0.240303
1  3.421340  0.791834  1.054068
1  1.552131 -0.847355  1.310301
1  0.927028  0.775216  0.986557
1  0.817023  0.055956 -1.366721
1 -0.935516 -1.559568 -1.234379
1 -0.528365 -1.801000  0.460394
1 -1.896222  1.839299 -0.231836</t>
  </si>
  <si>
    <t>CCNCC(=O)O</t>
  </si>
  <si>
    <t>58
Molecule: 31307
 6 -2.142258 -1.238941 -1.553921
 6 -2.812010 -0.266969 -0.590437
 8 -2.143076 -0.252157  0.681292
 6 -1.085254  0.623037  0.730332
 6  0.221836  0.195216  0.676110
 6  1.257179  1.137899  0.763480
 6  2.698148  0.710988  0.722091
 8  3.519299  1.860009  0.880291
 6  3.106534 -0.096793 -0.515785
 7  4.224131 -0.966119 -0.078332
 6  5.453922 -0.770813 -0.854441
 6  6.126921  0.603500 -0.760880
 6  7.246587  0.701841 -1.827587
 7  7.844793 -0.585811 -2.193814
 6  7.882922 -1.487836 -1.048082
 6  6.482280 -1.854432 -0.499409
 7  4.446960 -0.639379  1.333148
 6  3.113395 -0.270843  1.834117
 8  3.165770  0.288892  3.097727
 6  0.890360  2.470919  0.903215
 7 -0.376383  2.900507  0.972244
 6 -1.349505  2.001937  0.890930
 7 -2.661294  2.434346  0.917013
 6 -4.274787 -0.591198 -0.347428
 6 -4.700682 -1.672476  0.439505
17 -3.563806 -2.768947  1.178376
 6 -6.048390 -1.939915  0.658292
 6 -7.021901 -1.138301  0.079933
 6 -6.625114 -0.081997 -0.717884
 9 -7.549124  0.688621 -1.290686
 6 -5.277212  0.194253 -0.935674
17 -4.913733  1.532639 -1.979525
 1 -1.094473 -0.952204 -1.687363
 1 -2.636698 -1.195216 -2.528999
 1 -2.185351 -2.262621 -1.176705
 1 -2.757980  0.741204 -1.008311
 1  0.413469 -0.870773  0.576296
 1  4.431023  1.520829  0.945406
 1  2.276747 -0.718528 -0.869122
 1  3.392828  0.583974 -1.324684
 1  5.140437 -0.925835 -1.896615
 1  6.543844  0.715491  0.247475
 1  5.407479  1.417233 -0.909660
 1  6.855222  1.158216 -2.742154
 1  8.042515  1.360545 -1.460763
 1  7.299936 -1.016445 -2.937338
 1  8.468714 -0.984162 -0.269968
 1  8.438942 -2.388952 -1.322061
 1  6.539129 -1.954898  0.590828
 1  6.136191 -2.816267 -0.892201
 1  4.731929 -1.505860  1.786428
 1  2.429938 -1.129285  1.880427
 1  3.471825  1.203825  2.972892
 1  1.657170  3.235270  0.972262
 1 -2.760737  3.382070  1.258345
 1 -3.316812  1.774044  1.318365
 1 -6.326521 -2.783464  1.279275
 1 -8.079718 -1.321747  0.228485</t>
  </si>
  <si>
    <t>CC(Oc1cc(C2(O)CN(C3CCNCC3)NC2O)cnc1N)c1c(Cl)ccc(F)c1Cl</t>
  </si>
  <si>
    <t>56
Molecule: 31313
 7  1.644949 -3.481761  0.766401
 6  0.530965 -3.254652  0.543187
 6 -0.861221 -3.048627  0.281350
 6 -1.676384 -4.209080  0.180358
 7 -2.976366 -4.208366  0.065694
 6 -3.585632 -2.987850  0.027860
 6 -4.996303 -2.970586 -0.086535
 6 -5.675777 -1.786242 -0.152392
 8 -7.030249 -1.688823 -0.262207
 6 -4.981268 -0.539216 -0.129448
 7 -5.787975  0.600021 -0.235260
 6 -5.401276  1.909359 -0.143433
 8 -4.229467  2.241940  0.022536
 6 -6.523525  2.869684 -0.280630
 6 -6.359717  4.189577 -0.424145
 6 -5.041532  4.943412 -0.436640
 8 -4.358115  4.883290  0.789622
 6 -3.609059 -0.537534 -0.027603
 6 -2.890210 -1.754176  0.080514
 6 -1.460795 -1.786663  0.228523
 7 -0.774985 -0.609197  0.345519
 6  0.583701 -0.378184  0.022638
 6  1.130777 -0.878615 -1.159832
 6  2.463095 -0.635249 -1.458712
 6  3.253727  0.135343 -0.610384
 8  4.550085  0.405454 -0.934955
 6  5.501720 -0.453529 -0.307992
 6  6.855627  0.209008 -0.322375
 6  7.000253  1.580653 -0.525055
 6  8.282294  2.117634 -0.489217
 6  9.360751  1.273407 -0.249086
 6  9.103473 -0.081411 -0.056296
 7  7.882292 -0.613873 -0.093738
 6  2.684119  0.659953  0.553711
17  3.656143  1.644803  1.604519
 6  1.360498  0.399110  0.880027
 1 -1.182747 -5.178168  0.222533
 1 -5.511236 -3.926206 -0.120610
 1 -7.419612 -2.574768 -0.285561
 1 -6.772464  0.406137 -0.367018
 1 -7.528656  2.454233 -0.282163
 1 -7.264924  4.783819 -0.534715
 1 -5.239988  5.999482 -0.633003
 1 -4.424462  4.559033 -1.261716
 1 -4.043042  3.965726  0.854202
 1 -3.106653  0.417280 -0.064865
 1 -1.307637  0.198141  0.637173
 1  0.512987 -1.466651 -1.831410
 1  2.914679 -1.022920 -2.365646
 1  5.202246 -0.653320  0.729165
 1  5.552597 -1.412854 -0.835814
 1  6.124803  2.192494 -0.706711
 1  8.436150  3.181212 -0.645463
 1 10.377527  1.649085 -0.212716
 1  9.919085 -0.775890  0.133172
 1  0.943661  0.786681  1.803702</t>
  </si>
  <si>
    <t>N#Cc1cnc2cc(O)c(NC(=O)C=CCO)cc2c1Nc1ccc(OCc2ccccn2)c(Cl)c1</t>
  </si>
  <si>
    <t>90
Molecule: 31322
7 -8.525974  0.503819 -0.039184
6 -7.438770  0.383870  0.938668
6 -6.179342  0.013854  0.159088
8 -6.021872  0.923128 -0.913626
6 -4.916430  0.078854  1.006779
8 -5.045123 -0.945528  1.971151
6 -3.619221 -0.091638  0.194131
8 -3.373978  1.021355 -0.638652
6 -3.545818 -1.440280 -0.565030
7 -4.424285 -1.383875 -1.780163
8 -3.875493 -0.876065 -2.718059
6 -2.113219 -1.842806 -0.926403
8 -2.105403 -3.073699 -1.621052
8 -1.410415 -1.958477  0.278814
6 -0.022762 -1.674766  0.164582
6  0.625181 -1.673204  1.549501
6 -0.001479 -2.637807  2.545925
8  0.777035 -2.686078  3.721218
8  1.972939 -2.121094  1.324362
6  2.187112 -2.366474 -0.040331
8  2.652226 -1.213874 -0.721172
6  3.849932 -0.633386 -0.212667
6  5.067559 -1.165709 -0.968800
8  5.082570 -2.584637 -1.013331
6  6.372285 -0.697039 -0.284587
7  6.857648 -1.589833  0.762076
6  6.189493  0.708876  0.314543
6  5.177088  1.545003 -0.463691
7  5.601812  1.649320 -1.861890
6  3.775375  0.888072 -0.395128
8  3.055631  1.493792  0.674409
6  1.890704  2.151715  0.309585
8  0.868950  1.178078  0.254073
6 -0.394480  1.655214 -0.188283
6 -0.384396  1.922840 -1.691705
7  0.029524  0.677816 -2.342583
6 -0.868500  2.790331  0.729377
8 -1.999690  3.448110  0.198193
6  0.206102  3.852876  0.952567
8  0.413666  4.588045 -0.242534
6  1.541889  3.220392  1.343822
7  2.542376  4.260085  1.494189
6  0.817024 -2.676085 -0.636855
8  0.483514 -4.014653 -0.372246
1 -9.292401  1.055399  0.334027
1 -8.903767 -0.414412 -0.261640
1 -7.285234  1.368085  1.394686
1 -7.614389 -0.344375  1.739199
1 -6.282933 -1.013146 -0.227454
1 -6.928423  1.074558 -1.247749
1 -4.864766  1.075036  1.474837
1 -4.326906 -0.861726  2.614986
1 -2.790374 -0.128766  0.913503
1 -4.196434  1.183813 -1.143347
1 -3.979833 -2.200678  0.097906
1 -1.644497 -1.109305 -1.593651
1 -2.672175 -3.687028 -1.125144
1  0.119462 -0.709993 -0.309579
1  0.671083 -0.664358  1.971573
1 -0.095105 -3.625344  2.074840
1 -0.999278 -2.291212  2.829247
1  1.680682 -2.876796  3.424867
1  2.906326 -3.186138 -0.108033
1  3.928407 -0.856351  0.859330
1  5.039844 -0.759765 -1.986767
1  4.427855 -2.851809 -1.673282
1  7.146756 -0.664531 -1.058423
1  6.930749 -2.527232  0.370374
1  6.151999 -1.659571  1.495950
1  7.157807  1.216679  0.375369
1  5.827904  0.616014  1.347099
1  5.069456  2.525478  0.026799
1  5.030106  2.337084 -2.348711
1  6.560543  1.990337 -1.901347
1  3.250460  1.074879 -1.344105
1  2.014674  2.630994 -0.676771
1 -1.070428  0.806283 -0.044969
1 -1.407298  2.153393 -2.001104
1  0.240587  2.794530 -1.929131
1  0.965554  0.420006 -2.027140
1  0.067457  0.797608 -3.350984
1 -1.094559  2.340731  1.710612
1 -2.632476  2.755519 -0.071738
1 -0.117401  4.529548  1.756181
1 -0.475060  4.794708 -0.577112
1  1.415640  2.700910  2.302788
1  3.455444  3.827367  1.615511
1  2.568410  4.816182  0.641256
1  0.798701 -2.454834 -1.711600
1 -0.408288 -4.122538 -0.741185</t>
  </si>
  <si>
    <t>NCC(O)C(O)C(O)C(N=O)C(O)OC1C(CO)OC(OC2C(O)C(N)CC(N)C2OC2OC(CN)C(O)C(O)C2N)C1O</t>
  </si>
  <si>
    <t>63
Molecule: 31326
6 -6.834879  0.107660  1.327040
8 -6.035825  0.916158  0.491274
6 -4.781222  0.473559  0.239181
6 -4.225348 -0.687649  0.732429
6 -2.905496 -1.042387  0.399724
6 -2.144723 -0.236930 -0.437746
6 -2.705181  0.946325 -0.937162
6 -4.003740  1.308648 -0.609927
8 -4.628159  2.422405 -1.044824
6 -3.898931  3.291160 -1.884888
6 -0.725141 -0.602064 -0.799889
6  0.295362  0.256248 -0.024723
6  1.711912 -0.125297 -0.439584
8  2.671677  0.576082  0.364577
6  2.919946  1.861347  0.028927
8  2.368090  2.412361 -0.899088
6  3.930387  2.424864  0.949749
6  4.418738  3.674634  0.920310
6  5.448059  4.096211  1.933450
6  4.030204  4.743952 -0.060858
6  1.971946 -1.618725 -0.264522
6  3.372017 -1.999902 -0.753913
6  3.730088 -3.489584 -0.657158
6  3.511898 -4.040492  0.752849
6  5.180703 -3.698472 -1.093505
6  0.869505 -2.390144 -1.013893
7 -0.492811 -2.036706 -0.636730
6 -0.868257 -2.547291  0.672877
6 -2.328031 -2.269943  0.990152
8 -2.951677 -2.996130  1.738281
1 -6.387886  0.002188  2.322904
1 -7.795019  0.616230  1.409456
1 -6.982034 -0.888521  0.892784
1 -4.772049 -1.354528  1.389170
1 -2.112443  1.573012 -1.595504
1 -3.608205  2.790899 -2.816278
1 -4.567619  4.121070 -2.110631
1 -3.001248  3.668997 -1.381312
1 -0.587317 -0.391614 -1.871192
1  0.178165  0.096746  1.054715
1  0.125649  1.318671 -0.223842
1  1.871755  0.159939 -1.488396
1  4.282392  1.730000  1.706063
1  6.362866  4.428306  1.428764
1  5.703209  3.289391  2.623719
1  5.080705  4.950706  2.513732
1  3.277119  4.408194 -0.768947
1  3.656280  5.618782  0.484541
1  4.921235  5.075790 -0.607429
1  1.896708 -1.835657  0.810483
1  3.477837 -1.677977 -1.800970
1  4.108013 -1.424157 -0.177581
1  3.089305 -4.052043 -1.350330
1  4.075345 -3.449756  1.485667
1  2.456978 -4.019278  1.046919
1  3.854603 -5.077693  0.823041
1  5.445840 -4.760447 -1.092979
1  5.863488 -3.181015 -0.409117
1  5.353991 -3.305026 -2.100530
1  0.981542 -2.203387 -2.092805
1  0.990653 -3.468221 -0.863580
1 -0.275270 -2.132011  1.510978
1 -0.726632 -3.632009  0.690299</t>
  </si>
  <si>
    <t>COc1cc2c(cc1OC)C1CC(OC(=O)C=C(C)C)C(CC(C)C)CN1CC2=O</t>
  </si>
  <si>
    <t>37
Molecule: 31339
6  5.160382 -1.509061  1.290293
7  4.272889 -1.598887  0.149696
6  4.587163 -2.645907 -0.805304
6  3.313171 -0.676926 -0.173416
8  2.652417 -0.752884 -1.194152
6  3.079960  0.450502  0.840650
6  2.075237  1.449907  0.367422
6  2.282635  2.787065  0.197759
7  1.111544  3.404647 -0.194792
6  0.117491  2.467378 -0.284207
6 -1.228394  2.604750 -0.643790
6 -2.012396  1.468738 -0.625426
6 -1.466515  0.210218 -0.274064
6 -2.269906 -1.037101 -0.294158
8 -1.835603 -2.130942 -0.530754
7 -3.664637 -0.885043  0.032139
6 -4.267676  0.018895  0.856852
7 -5.529679 -0.281972  1.019600
6 -5.660651 -1.413610  0.260375
7 -4.567908 -1.823519 -0.337106
6 -0.117400  0.076238  0.036236
6  0.687717  1.216364  0.058986
1  4.727308 -0.906474  2.087406
1  5.330603 -2.514484  1.688515
1  6.135211 -1.083882  1.014329
1  3.853553 -2.613123 -1.608186
1  5.591716 -2.500330 -1.221980
1  4.552654 -3.623412 -0.312414
1  2.748181 -0.000669  1.786094
1  4.027733  0.956203  1.057013
1  3.187421  3.364237  0.330171
1  1.009723  4.386632 -0.396459
1 -1.640953  3.564976 -0.936282
1 -3.052923  1.537653 -0.925480
1 -3.735853  0.843288  1.309515
1 -6.597597 -1.941473  0.152412
1  0.288349 -0.909826  0.238574</t>
  </si>
  <si>
    <t>CN(C)C(=O)Cc1c[nH]c2ccc(C(=O)n3cncn3)cc12</t>
  </si>
  <si>
    <t>61
Molecule: 31342
7 -4.230738  2.280872  1.356402
6 -4.975475  1.056281  1.048762
6 -4.122131 -0.171041  1.382537
8 -2.797793 -0.064560  0.884020
6 -2.728604 -0.097807 -0.523869
8 -1.382880  0.054561 -0.879067
6 -0.650942  1.119238 -0.271493
6 -0.826221  2.457290 -0.985008
7 -2.238855  2.795020 -1.096655
6  0.022281  3.502962 -0.237189
6  1.391666  3.012134  0.145692
6  1.739879  1.727203  0.097073
8  2.952291  1.333256  0.630409
6  3.890865  0.734394 -0.236762
8  3.527209 -0.543652 -0.653167
6  3.550709 -1.518272  0.394018
6  2.813460 -2.718394 -0.182594
8  1.530172 -2.340007 -0.630558
6  5.006249 -1.770651  0.781539
8  5.691802 -2.549045 -0.187862
6  5.700020 -0.448242  1.003068
6  5.192798  0.692521  0.529791
8  5.732856  1.928551  0.651431
6  0.797494  0.644705 -0.357234
8  1.084262  0.258445 -1.703072
6 -3.145688 -1.478136 -1.018801
8 -2.313806 -2.471810 -0.451503
6 -4.576927 -1.764647 -0.559427
8 -5.411695 -0.913221 -1.325630
6 -4.723986 -1.521397  0.956225
8 -4.120777 -2.571110  1.672304
1 -4.853407  3.081973  1.278723
1 -3.917459  2.253336  2.325925
1 -5.914233  0.954201  1.618126
1 -5.242342  1.071944 -0.010543
1 -3.995872 -0.219926  2.470927
1 -3.333897  0.696933 -0.970130
1 -0.947721  1.213171  0.778995
1 -0.421370  2.340487 -1.998441
1 -2.691171  2.791832 -0.176082
1 -2.340973  3.728089 -1.490633
1  0.102603  4.411456 -0.847527
1 -0.520500  3.798101  0.674001
1  2.115515  3.724804  0.533036
1  3.991036  1.335551 -1.147837
1  3.001240 -1.124229  1.259875
1  2.689730 -3.484444  0.588703
1  3.412956 -3.148474 -0.994820
1  1.656246 -1.555621 -1.200585
1  5.031035 -2.368727  1.698732
1  5.697740 -2.016217 -0.998843
1  6.663930 -0.458788  1.507993
1  6.540085  1.870162  1.184183
1  0.914949 -0.226441  0.300781
1  0.243105 -0.076167 -2.060351
1 -3.108787 -1.499218 -2.116380
1 -1.398716 -2.139890 -0.475518
1 -4.793936 -2.824262 -0.750593
1 -6.331279 -1.158691 -1.152768
1 -5.792631 -1.534218  1.213993
1 -3.234532 -2.688096  1.282409</t>
  </si>
  <si>
    <t>NCC1OC(OC2C(N)CC=C(OC3OC(CO)C(O)C=C3O)C2O)C(O)C(O)C1O</t>
  </si>
  <si>
    <t>33
Molecule: 31343
6 -3.946284  1.344733  1.085706
6 -3.422510  0.063146  0.532521
7 -4.036003 -1.080981  0.659493
7 -3.249246 -2.054825  0.104175
6 -2.167013 -1.486064 -0.341841
7 -2.216401 -0.125006 -0.121580
6 -1.161375  0.795593 -0.319817
6 -1.413659  2.161041 -0.509288
6 -0.361670  3.070496 -0.538495
6  0.960661  2.658688 -0.359357
6  1.210395  1.303029 -0.215328
6  0.160629  0.365560 -0.257623
6  0.747267 -1.002714 -0.166099
7  0.267955 -2.140846 -0.465475
6 -1.068390 -2.208675 -1.051247
6  2.188248 -0.790862  0.135003
6  3.183510 -1.722643  0.374933
6  4.487435 -1.257751  0.555444
6  4.775826  0.105920  0.474016
6  3.771240  1.039997  0.213143
6  2.472499  0.579223  0.046791
1 -4.758737  1.088609  1.766626
1 -3.175446  1.893434  1.634159
1 -4.347995  1.999801  0.306650
1 -2.431056  2.509104 -0.634170
1 -0.583101  4.122922 -0.683817
1  1.767205  3.384499 -0.333809
1 -0.990240 -1.846658 -2.086488
1 -1.378775 -3.253617 -1.091986
1  2.940968 -2.779617  0.420864
1  5.287563 -1.962368  0.758473
1  5.797570  0.445224  0.612735
1  4.007065  2.097982  0.143693</t>
  </si>
  <si>
    <t>Cc1nnc2n1-c1cccc3c1C(=NC2)c1ccccc13</t>
  </si>
  <si>
    <t>52
Molecule: 31344
6  5.665578 -2.068671 -0.843662
8  5.340846 -0.785203 -0.359663
6  4.026470 -0.476247 -0.259613
6  2.977983 -1.305624 -0.620501
6  1.635081 -0.913608 -0.487996
6  0.584677 -1.915063 -0.900349
6  0.086772 -2.788201  0.233862
8  0.485082 -2.748411  1.370101
6  1.352021  0.344769  0.041163
6 -0.052623  0.896423  0.221708
6 -0.584874  1.438172 -1.110633
8 -1.618947  2.409725 -0.963680
6 -2.880048  2.086782 -0.588153
8 -3.714592  2.951050 -0.599665
6 -3.132832  0.660847 -0.113806
6 -4.625596  0.420624  0.147001
6 -5.092797 -0.989723 -0.237345
6 -4.304870 -2.101549  0.458636
6 -6.587302 -1.140354  0.045548
6 -2.265136  0.384652  1.135599
7 -0.943936 -0.110815  0.783964
6  2.415808  1.190625  0.400206
6  3.738519  0.806921  0.256844
8  4.813923  1.563154  0.580876
6  4.563016  2.848583  1.102466
1  5.302227 -2.212230 -1.868822
1  5.250006 -2.853621 -0.200095
1  6.753568 -2.127847 -0.833520
1  3.188317 -2.292302 -1.019345
1 -0.304143 -1.449684 -1.336409
1  0.986074 -2.591141 -1.668637
1 -0.701211 -3.513508 -0.062584
1  0.016643  1.782401  0.880391
1 -0.906616  0.621748 -1.767534
1  0.217769  1.982927 -1.610668
1 -2.790768 -0.030169 -0.897058
1 -4.843027  0.605345  1.209202
1 -5.210376  1.156380 -0.411781
1 -4.937272 -1.096940 -1.321319
1 -4.429372 -2.041434  1.547262
1 -4.664838 -3.085235  0.140078
1 -3.231945 -2.050305  0.238097
1 -7.168988 -0.369387 -0.469381
1 -6.783969 -1.047713  1.120258
1 -6.955106 -2.119155 -0.278372
1 -2.233372  1.298305  1.757499
1 -2.754377 -0.388849  1.731490
1 -0.493346 -0.525639  1.597381
1  2.182114  2.168353  0.808130
1  5.539817  3.291993  1.293550
1  3.996540  2.794700  2.040247
1  4.013622  3.470045  0.384601</t>
  </si>
  <si>
    <t>COc1cc(CC=O)c(C2COC(=O)C(CC(C)C)CN2)cc1OC</t>
  </si>
  <si>
    <t>72
Molecule: 31345
 6  -0.112529  0.940986  2.614168
 8   0.616692  1.659160  1.624803
 6   1.239530  0.879167  0.685874
 6   2.632293  0.910033  0.664822
 6   3.337068  0.165615 -0.279633
 6   4.828562  0.180225 -0.372002
 8   5.430369 -0.146271 -1.373543
 7   5.499055  0.574002  0.775707
16   7.181584  0.740674  0.871177
 8   7.620060  1.678583 -0.137423
 8   7.379462  1.002503  2.285765
 6   7.811807 -0.891033  0.504630
 6   7.958821 -1.716343  1.618663
 6   8.422263 -3.017170  1.456876
 6   8.735181 -3.484810  0.183953
 6   8.593366 -2.650585 -0.917868
 6   8.132075 -1.338764 -0.786839
 6   8.059942 -0.535211 -2.067368
 8   8.324890 -1.057588 -3.124088
 6   2.647981 -0.630236 -1.196360
 6   1.262787 -0.673811 -1.155536
 6   0.537110  0.096024 -0.241078
 6  -0.969821 -0.015328 -0.315152
 8  -1.463838 -1.128137 -0.430789
 6  -1.782984  1.189093 -0.316076
 6  -1.361372  2.506189 -0.343036
 7  -2.429163  3.340052 -0.384733
 6  -2.393266  4.785803 -0.424176
 6  -3.593375  2.582341 -0.388288
 6  -4.925842  2.988071 -0.422063
 6  -5.907382  2.010745 -0.423983
 6  -5.554297  0.642534 -0.394399
 7  -6.521279 -0.381239 -0.402295
 6  -7.882301 -0.263360 -0.426515
 8  -8.523610  0.765067 -0.437558
 8  -8.424455 -1.500807 -0.441899
 6  -9.866052 -1.548483 -0.444934
 6 -10.398550 -1.313767  0.965622
 6 -10.061513 -2.620245  1.711299
 6  -9.972447 -3.720266  0.616562
 6 -10.234701 -2.999370 -0.722391
 6  -4.221322  0.243619 -0.359917
 6  -3.226182  1.223396 -0.353690
 1  -0.503871  1.688008  3.304958
 1  -0.947078  0.382573  2.178213
 1   0.550269  0.251609  3.149182
 1   3.125478  1.561667  1.380126
 1   5.034357  0.638696  1.674407
 1   7.724901 -1.326376  2.603258
 1   8.542155 -3.657221  2.324698
 1   9.097761 -4.499039  0.050245
 1   8.840691 -2.989978 -1.918155
 1   7.785378  0.521375 -1.995872
 1   3.212326 -1.201146 -1.925529
 1   0.707320 -1.302543 -1.844056
 1  -0.356903  2.906683 -0.327845
 1  -2.873388  5.152682 -1.336022
 1  -1.353797  5.114931 -0.410344
 1  -2.911272  5.202056  0.444779
 1  -5.201216  4.038081 -0.448103
 1  -6.952241  2.284638 -0.451355
 1  -6.174000 -1.330556 -0.404383
 1 -10.235887 -0.831636 -1.180959
 1 -11.483192 -1.171454  0.899671
 1  -9.973484 -0.416357  1.420018
 1 -10.809157 -2.853357  2.473305
 1  -9.101151 -2.521380  2.224242
 1 -10.688735 -4.528674  0.782541
 1  -8.976116 -4.169748  0.611597
 1  -9.668116 -3.413095 -1.560178
 1 -11.298110 -3.035954 -0.982184
 1  -3.944217 -0.805388 -0.344973</t>
  </si>
  <si>
    <t>COc1cc(C(=O)NS(=O)(=O)c2ccccc2C=O)ccc1C(=O)c1cn(C)c2ccc(NC(=O)OC3CCCC3)cc12</t>
  </si>
  <si>
    <t>60
Molecule: 31348
 6  5.391605  3.232366 -0.213389
 6  5.957573  1.827337 -0.386472
 8  6.289193  1.554044 -1.739203
 6  4.970269  0.731599 -0.003648
 6  4.100955  0.973989  1.237135
 8  4.267507  1.018338  2.419024
 7  2.916675  1.098442  0.462083
 6  3.636881  0.700229 -0.784006
 6  3.034337 -0.647334 -1.251640
 6  2.782915 -0.668273 -2.753300
 6  1.772674 -0.790760 -0.376951
16  0.181889 -1.316175 -0.993416
 6  0.257951 -3.146744 -0.927280
 6  0.580935 -3.740793  0.470182
 7 -0.566671 -4.627478  0.742621
 6 -1.698863 -3.977345  0.166020
 8 -1.947166 -2.781462  0.956479
 6 -2.817561 -1.859894  0.500927
 8 -3.587698 -2.029423 -0.418143
 7 -2.673915 -0.726483  1.259283
 6 -3.223030  0.533638  1.004496
 6 -2.913996  1.558967  1.915992
 6 -3.382769  2.853287  1.713229
 6 -4.177936  3.150285  0.610611
 6 -4.498374  2.124055 -0.277564
 6 -5.352272  2.375576 -1.474370
 8 -5.663363  1.542485 -2.288995
 8 -5.756887  3.659455 -1.567147
 6 -4.032831  0.821536 -0.097351
 6 -1.181208 -3.628730 -1.225260
 8  2.115740 -1.094151  0.976355
 6  1.798182  0.246190  0.685293
 6  0.523687  0.751105  1.310824
 8 -0.051823  0.178107  2.202392
 8  0.100707  1.858898  0.709175
 1  6.120838  3.977224 -0.549469
 1  4.476115  3.364912 -0.797733
 1  5.168575  3.434066  0.838619
 1  6.843783  1.719803  0.256140
 1  6.916788  2.227434 -2.037914
 1  5.474225 -0.238974  0.029931
 1  3.556990  1.455549 -1.571285
 1  3.701165 -1.472705 -0.973424
 1  2.068196  0.108849 -3.040392
 1  3.722952 -0.485668 -3.282673
 1  2.379972 -1.630481 -3.079159
 1  0.961445 -3.490988 -1.687436
 1  1.507973 -4.320289  0.454544
 1  0.677464 -2.941877  1.211551
 1 -0.690259 -4.795365  1.737839
 1 -2.599346 -4.594140  0.176846
 1 -1.892064 -0.746248  1.907250
 1 -2.310379  1.322977  2.788550
 1 -3.135189  3.628538  2.431814
 1 -4.552843  4.152766  0.443033
 1 -6.301087  3.711237 -2.371487
 1 -4.301425  0.053019 -0.810278
 1 -1.154740 -4.548306 -1.814087
 1 -1.804608 -2.899410 -1.743976
 1 -0.781800  2.083472  1.069584</t>
  </si>
  <si>
    <t>CC(O)C1C(=O)N2C1C(C)C1(SC3CNC(OC(=O)Nc4cccc(C(=O)O)c4)C3)OC21C(=O)O</t>
  </si>
  <si>
    <t>16
Molecule: 31349
 6 -1.179041  2.091975 -0.347050
 7 -0.266753  1.006222  0.006444
 7  1.077339  1.369252 -0.017924
 6  2.115389  0.455864  0.096872
 8  3.245613  0.821206  0.291302
 6  1.693916 -1.012522 -0.066983
 8  2.535402 -1.860395 -0.190397
 7  0.327262 -1.280032 -0.005675
 6 -0.517610 -0.305178 -0.006255
16 -2.256745 -0.904786 -0.153325
 8 -3.242684  0.027906  0.486544
 1 -0.976370  2.419065 -1.370655
 1 -2.205432  1.747716 -0.234917
 1 -1.013324  2.921425  0.345755
 1  1.263510  2.303083  0.335407
 1 -1.907976 -1.873368  0.738598</t>
  </si>
  <si>
    <t>Cn1[nH]c(=O)c(=O)nc1[SH]=O</t>
  </si>
  <si>
    <t>68
Molecule: 3135
7  6.424049 -3.918324  0.413484
6  5.587882 -2.875890 -0.173948
6  6.214913 -1.525876  0.127875
8  7.508127 -1.550706 -0.448292
6  5.445486 -0.335320 -0.444017
8  6.322544  0.767487 -0.298906
6  4.109717 -0.084272  0.255453
6  3.313810  1.050854 -0.389759
7  4.064525  2.311584 -0.303525
6  1.929887  1.191842  0.241045
8  2.113400  1.505639  1.594123
8  1.256912  2.240218 -0.430062
6 -0.147968  2.052681 -0.563523
6 -0.676593  3.273784 -1.268435
6 -1.828125  3.863370 -0.942208
6 -2.753784  3.379504  0.157376
7 -4.165264  3.328818 -0.209397
6 -2.345270  1.979430  0.623110
8 -2.744794  1.071826 -0.391173
6 -3.318410 -0.123289  0.049474
8 -3.807278 -0.690289 -1.145297
6 -4.428696 -1.954427 -1.007321
6 -5.800882 -1.835981 -0.339053
8 -6.273062 -3.158390 -0.131026
6 -3.480803 -2.966143 -0.354101
8 -2.360621 -3.196763 -1.205755
6 -2.893994 -2.442257  0.958521
7 -3.954825 -2.349528  1.960154
6 -2.292495 -1.043258  0.732916
8 -1.085399 -1.096896  0.012449
6 -0.826393  1.889864  0.802381
8 -0.370161  2.877453  1.721801
1  7.371583 -3.780108  0.067145
1  6.119629 -4.831750  0.087213
1  4.590397 -2.932096  0.276219
1  5.470064 -2.953463 -1.268889
1  6.287804 -1.401833  1.220918
1  7.803966 -0.625294 -0.449514
1  5.261891 -0.532416 -1.516406
1  5.786657  1.572405 -0.471363
1  4.292421  0.155680  1.310289
1  3.498313 -0.994762  0.229702
1  3.164824  0.826149 -1.453628
1  3.558264  3.023104 -0.828796
1  4.026002  2.606452  0.674226
1  1.349620  0.261093  0.124444
1  1.339864  2.020551  1.892146
1 -0.355328  1.146754 -1.148221
1 -0.055048  3.661501 -2.071970
1 -2.155144  4.746168 -1.490799
1 -2.662507  4.051569  1.021094
1 -4.480492  4.245768 -0.517499
1 -4.259467  2.691288 -0.998106
1 -2.861920  1.759893  1.567213
1 -4.140741  0.093739  0.749460
1 -4.600619 -2.294314 -2.037698
1 -6.457229 -1.272636 -1.015395
1 -5.719497 -1.298490  0.609372
1 -7.178848 -3.107131  0.201491
1 -4.023233 -3.903068 -0.176466
1 -2.684689 -3.430295 -2.087500
1 -2.067355 -3.113571  1.235683
1 -3.548196 -2.276830  2.889342
1 -4.527976 -3.191340  1.945608
1 -2.054710 -0.609950  1.714227
1 -1.255761 -1.652747 -0.769180
1 -0.549512  0.923041  1.232126
1 -0.189451  3.684748  1.210885</t>
  </si>
  <si>
    <t>NCC(O)C(O)CC(N)C(O)OC1C=CC(N)C(OC2OC(CO)C(O)C(N)C2O)C1O</t>
  </si>
  <si>
    <t>65
Molecule: 31350
 6  5.784249 -3.095406 -1.199241
 6  5.332823 -2.214747 -0.043277
 6  3.970781 -1.616462 -0.285824
 8  3.346925 -1.691739 -1.313319
 8  3.529179 -0.983292  0.826607
 6  2.412065 -0.101910  0.748758
 6  2.866735  1.011165 -0.241285
 8  3.972489  1.018488 -0.709242
16  1.760039  2.411933 -0.542505
 6  2.913867  3.407194 -1.518581
 9  3.806565  4.050400 -0.711740
 6  2.271577  0.562481  2.157354
 6  2.665740 -0.359246  3.314071
 6  0.793071  0.954317  2.221355
 6  0.032774 -0.191382  1.528782
 6 -1.384740  0.176654  0.999470
 6 -1.641330  1.638775  0.608012
 6 -3.151682  1.879794  0.632162
 9 -3.455023  2.929567 -0.226399
 6 -3.929382  0.646400  0.230827
 6 -5.146603  0.406566  0.725044
 6 -5.952889 -0.763288  0.302244
 8 -7.062468 -0.970810  0.759860
 6 -5.332224 -1.645983 -0.706624
 6 -4.101983 -1.421951 -1.173349
 6 -3.245042 -0.247296 -0.775147
 6 -3.000799  0.618175 -2.055570
 6 -1.946783 -0.813891 -0.069709
 9 -2.382650 -1.906006  0.698635
 6 -0.881439 -1.411233 -1.030065
 8 -1.343387 -1.430507 -2.370439
 6  0.458050 -0.689995 -0.927951
 6  1.026085 -0.824067  0.492339
 6  1.182985 -2.325608  0.829438
 1  6.783856 -3.493189 -1.010074
 1  5.804497 -2.524416 -2.129857
 1  5.098159 -3.934220 -1.340639
 1  5.301877 -2.760507  0.905895
 1  6.014716 -1.370300  0.112176
 1  3.453375  2.750042 -2.201311
 1  2.308562  4.140068 -2.056970
 1  2.913230  1.450595  2.203300
 1  3.681314 -0.740250  3.199562
 1  1.984776 -1.209938  3.410195
 1  2.612190  0.211191  4.246117
 1  0.460872  1.104972  3.254280
 1  0.651045  1.902519  1.703387
 1 -0.139879 -0.963480  2.286566
 1 -2.055277 -0.001668  1.850745
 1 -1.176052  2.326987  1.314989
 1 -1.249238  1.893630 -0.379868
 1 -3.472139  2.187170  1.634964
 1 -5.614296  1.074410  1.445077
 1 -5.928825 -2.491771 -1.033949
 1 -3.650751 -2.088055 -1.904966
 1 -3.755024  1.405433 -2.102149
 1 -3.068602  0.002753 -2.949653
 1 -2.015462  1.087398 -2.066021
 1 -0.768778 -2.446675 -0.695269
 1 -0.679465 -1.906191 -2.889750
 1  0.300691  0.355177 -1.211237
 1  1.163634 -1.121078 -1.644773
 1  1.802406 -2.472596  1.715773
 1  0.203510 -2.760816  1.041383
 1  1.637094 -2.875243  0.000551</t>
  </si>
  <si>
    <t>CCC(=O)OC1(C(=O)SCF)C(C)CC2C3CC(F)C4=CC(=O)C=CC4(C)C3(F)C(O)CC21C</t>
  </si>
  <si>
    <t>44
Molecule: 31362
 6  1.865776  3.886412  0.420347
 6  2.870704  2.785877  0.104370
 6  3.998525  3.285667 -0.780799
 8  2.283690  1.694999 -0.603711
 6  1.327496  0.959055  0.093378
 6 -0.097239  1.413369 -0.291836
 8 -0.290864  2.307182 -1.067268
 6 -1.237451  0.676969  0.399977
 8 -2.463966  1.272900 -0.015651
16 -3.784798  0.400378  0.212767
 7 -3.834979  0.336194  1.879081
 8 -3.550820 -0.956865 -0.226237
 8 -4.850669  1.213747 -0.307262
 6  1.527893 -0.526538 -0.238492
 8  0.779708 -0.883830 -1.378306
 6  0.427030 -2.254120 -1.247761
 6  1.564523 -3.155284 -1.707075
 6 -0.867194 -2.501218 -1.987836
 8  0.190843 -2.418996  0.155593
 6  1.016957 -1.530350  0.843479
 6  2.190442 -2.213432  1.523177
 8  2.530128 -3.356947  1.400531
 8  2.843471 -1.311892  2.287879
 1  1.068805  3.534994  1.083933
 1  1.402651  4.244825 -0.502134
 1  2.372566  4.717263  0.920749
 1  3.288482  2.392911  1.047143
 1  3.587242  3.661932 -1.721873
 1  4.694084  2.473857 -1.006544
 1  4.544115  4.094242 -0.286795
 1  1.459129  1.080373  1.183623
 1 -1.215669 -0.384535  0.125743
 1 -1.145153  0.765726  1.490590
 1 -4.179391 -0.573203  2.176181
 1 -4.400028  1.094208  2.254969
 1  2.603617 -0.658623 -0.413085
 1  1.729844 -3.019080 -2.778707
 1  1.310482 -4.198226 -1.505540
 1  2.490774 -2.929151 -1.173569
 1 -1.165228 -3.545021 -1.864102
 1 -0.724169 -2.296376 -3.051330
 1 -1.659827 -1.858598 -1.597373
 1  0.435777 -1.028033  1.627362
 1  3.606581 -1.769719  2.682814</t>
  </si>
  <si>
    <t>CC(C)OC(C(=O)COS(N)(=O)=O)C1OC(C)(C)OC1C(=O)O</t>
  </si>
  <si>
    <t>57
Molecule: 31363
6  6.031924 -2.627219  0.393470
7  5.165429 -2.011217 -0.603910
6  3.927130 -2.750103 -0.847238
6  2.774033 -2.346863  0.090963
7  2.521496 -0.940953 -0.160375
6  3.665360 -0.143622 -0.224457
6  3.373245  1.202178 -0.019991
6  4.390138  2.140966 -0.058528
6  5.698880  1.690631 -0.281247
6  5.976890  0.338161 -0.467590
6  4.955955 -0.620799 -0.436260
6  1.873684  1.307802  0.185985
6  1.181033  1.768088 -1.110857
7 -0.264462  1.745288 -1.041468
6 -0.991718  0.922131 -1.845255
8 -2.205221  0.850656 -1.854726
6 -0.969946  2.698554 -0.183512
6 -1.320872  2.164542  1.209165
6 -2.221132  0.935313  1.180657
6 -3.603383  1.249266  0.630757
8 -3.974011  2.398675  0.494700
6 -4.521248  0.113073  0.304279
6 -4.203215 -1.217395  0.587416
6 -5.095831 -2.238983  0.282205
6 -6.302225 -1.905975 -0.314761
9 -7.165165 -2.885916 -0.615859
6 -6.648704 -0.593966 -0.610413
6 -5.749681  0.413179 -0.292721
6  1.492400 -0.166830  0.528891
6  1.527713 -0.356444  2.035057
8  0.540343 -0.313617  2.726895
1  6.936026 -2.028371  0.515006
1  6.326518 -3.623055  0.051137
1  5.549337 -2.719578  1.380923
1  3.604346 -2.561122 -1.876608
1  4.139873 -3.817471 -0.749243
1  3.060422 -2.548312  1.137618
1  1.874879 -2.929244 -0.133963
1  4.188421  3.196425  0.099406
1  6.513975  2.406079 -0.308436
1  6.998583  0.013633 -0.643273
1  1.604610  1.986579  1.001888
1  1.528503  2.780991 -1.352758
1  1.499434  1.107314 -1.924813
1 -0.355620  0.301272 -2.503850
1 -1.890264  2.984988 -0.698196
1 -0.334356  3.586981 -0.093665
1 -0.415728  1.916256  1.771613
1 -1.833536  2.969003  1.746128
1 -1.769962  0.130504  0.591176
1 -2.333937  0.535355  2.197201
1 -3.257202 -1.468608  1.056296
1 -4.875649 -3.278932  0.494977
1 -7.604544 -0.388427 -1.079165
1 -5.976912  1.452904 -0.502623
1  0.484264 -0.415588  0.178527
1  2.536300 -0.507976  2.476655</t>
  </si>
  <si>
    <t>CN1CCN2c3c(cccc31)C(CN(C=O)CCCC(=O)c1ccc(F)cc1)C2C=O</t>
  </si>
  <si>
    <t>63
Molecule: 31364
7 -8.861818 -1.238954  0.422479
6 -8.875357  0.098847  0.101771
8 -9.917750  0.707139 -0.060362
6 -7.535870  0.746892 -0.062261
6 -7.503549  2.157952 -0.015126
6 -6.322113  2.856256 -0.159044
6 -5.153071  2.112736 -0.362560
7 -3.859043  2.521322 -0.555699
6 -3.056269  1.412384 -0.744511
6 -3.802271  0.269567 -0.672996
6 -3.329233 -1.147436 -0.797757
6 -3.440088 -1.936449  0.520324
6 -2.535432 -1.421726  1.645518
6 -1.125432 -2.009950  1.622756
7 -0.397457 -1.772439  0.380568
6  0.726857 -2.697635  0.258421
6  1.732517 -2.214293 -0.778972
7  2.306906 -0.937485 -0.364341
6  3.674025 -0.704159 -0.457088
6  4.421143 -1.338865 -1.487679
6  5.781197 -1.138220 -1.644826
6  6.395974 -0.266247 -0.756819
8  7.717714  0.076801 -0.734332
6  7.856694  0.956928  0.305245
6  9.204275  1.511868  0.578842
7 10.176414  1.070063 -0.260427
8  9.387046  2.297765  1.490487
6  6.685502  1.189529  0.943005
6  5.697578  0.393441  0.259910
6  4.323976  0.170176  0.419724
6  1.497043 -0.147962  0.543584
6  0.025181 -0.377724  0.208101
6 -5.157522  0.698142 -0.425026
6 -6.373441  0.017899 -0.276465
1 -9.765985 -1.620411  0.666031
1 -8.070760 -1.615376  0.923375
1 -8.444489  2.677058  0.131641
1 -6.302020  3.941215 -0.123625
1 -3.548984  3.479265 -0.591125
1 -1.997398  1.529458 -0.930817
1 -2.290335 -1.170707 -1.139964
1 -3.928198 -1.659759 -1.562113
1 -4.482764 -1.900800  0.858538
1 -3.208772 -2.990711  0.321721
1 -2.507320 -0.324899  1.614827
1 -2.969911 -1.680220  2.618294
1 -1.209767 -3.098388  1.735758
1 -0.552354 -1.649136  2.499861
1  1.261042 -2.819294  1.219133
1  0.345512 -3.684250 -0.028589
1  1.243304 -2.139088 -1.761239
1  2.528824 -2.960025 -0.858040
1  3.903559 -1.976959 -2.195216
1  6.337939 -1.626174 -2.436963
1 11.115597  1.412113 -0.126220
1  9.977499  0.418059 -1.003120
1  6.561517  1.847881  1.789971
1  3.788965  0.656084  1.226754
1  1.689504 -0.391881  1.603829
1  1.740338  0.911746  0.405153
1 -0.599608  0.268965  0.831519
1 -0.134241 -0.072129 -0.835683
1 -6.405662 -1.064540 -0.374522</t>
  </si>
  <si>
    <t>NC(=O)c1ccc2[nH]cc(CCCCN3CCN(c4ccc5oc(C(N)=O)cc5c4)CC3)c2c1</t>
  </si>
  <si>
    <t>24
Molecule: 31365
 8  0.154712 -2.308292 -0.581079
 6 -0.870398 -1.501011 -0.257751
 6 -2.113909 -2.087451 -0.007239
 6 -3.235894 -1.316988  0.256042
 6 -3.138118  0.069954  0.297242
 6 -1.901705  0.654029  0.068240
17 -1.794304  2.404983  0.107023
 6 -0.751712 -0.094306 -0.217575
 7  0.445533  0.583001 -0.545321
 6  1.697878  0.268747 -0.102123
 7  2.035422 -0.818811  0.497593
 6  3.463575 -0.701205  0.797745
 6  3.961678  0.474258 -0.073003
 7  2.708889  1.206084 -0.298098
 1  0.987380 -1.952318 -0.155144
 1 -2.161998 -3.170030 -0.045137
 1 -4.193201 -1.794507  0.436510
 1 -3.995959  0.697424  0.507644
 1  0.314021  1.560913 -0.770735
 1  3.989622 -1.633454  0.580308
 1  3.593547 -0.481341  1.863955
 1  4.698279  1.100274  0.433573
 1  4.386114  0.116107 -1.019469
 1  2.650387  1.750485 -1.150948</t>
  </si>
  <si>
    <t>Oc1cccc(Cl)c1NC1=NCCN1</t>
  </si>
  <si>
    <t>59
Molecule: 31371
 6  -7.156568 -2.293167 -1.312756
 6  -7.742606 -1.214261 -0.444868
 6  -9.098777 -1.233952 -0.115846
 6  -9.683927 -0.223466  0.637437
 6  -8.915099  0.846413  1.080045
 6  -7.561604  0.867484  0.777045
17  -6.594322  2.209784  1.340112
 6  -6.956773 -0.151672  0.031330
 7  -5.581031 -0.069140 -0.277624
 6  -4.676846 -1.043456  0.093142
 8  -4.983104 -2.080839  0.648877
 6  -3.276821 -0.729794 -0.265582
 6  -2.759364  0.158109 -1.165802
 7  -1.403642  0.146410 -1.330638
 6  -0.874911 -0.739294 -0.542270
 7   0.480219 -1.014784 -0.456154
 6   1.506520 -0.096715 -0.605318
 6   2.810339 -0.568249 -0.774870
 6   3.822517  0.395446 -0.889872
 7   5.145355  0.079253 -1.104882
 6   6.153533  1.127789 -0.964406
 6   6.630599  1.196651  0.482088
 7   7.202492 -0.102318  0.980112
 8   7.406280 -0.006863  2.317455
 6   8.511765 -0.388355  0.305304
 6   9.325219 -1.403633  1.090825
 8  10.418523 -1.722757  0.247357
 6   6.193725 -1.189031  0.716477
 6   5.683572 -1.218268 -0.724580
 7   3.515995  1.705697 -0.836627
 6   2.234670  2.015833 -0.675676
 6   1.965977  3.501753 -0.619808
 8   0.876522  3.979131 -0.457352
 7   1.199256  1.199864 -0.545124
16  -1.990871 -1.638010  0.456206
 1  -7.941290 -2.768895 -1.905739
 1  -6.659447 -3.052580 -0.703441
 1  -6.405897 -1.880804 -1.994080
 1  -9.707633 -2.056575 -0.479802
 1 -10.742601 -0.259256  0.872076
 1  -9.345787  1.654732  1.659966
 1  -5.206304  0.866834 -0.376486
 1  -3.350019  0.826749 -1.782780
 1   0.745359 -1.973309 -0.279900
 1   2.996614 -1.631636 -0.846016
 1   5.719968  2.081600 -1.257973
 1   6.978229  0.897306 -1.648661
 1   5.798545  1.401976  1.159433
 1   7.405873  1.946032  0.649517
 1   9.061055  0.554710  0.269350
 1   8.361910 -0.744723 -0.718517
 1   9.631015 -0.950761  2.035722
 1   8.727739 -2.295313  1.324578
 1  11.080017 -2.186550  0.776388
 1   5.387698 -0.963018  1.418160
 1   6.658127 -2.129342  1.016146
 1   4.931123 -1.999749 -0.827069
 1   6.486080 -1.471567 -1.426196
 1   2.879898  4.114728 -0.742266</t>
  </si>
  <si>
    <t>Cc1cccc(Cl)c1NC(=O)c1cnc(Nc2cc(N3CC[N+]([O-])(CCO)CC3)nc(C=O)n2)s1</t>
  </si>
  <si>
    <t>72
Molecule: 31373
6  4.679413 -3.119556 -1.171273
7  4.487984 -1.898138 -1.436656
6  3.830785 -1.037859 -0.458240
6  3.870999  0.370026 -1.055697
8  3.188380  0.394627 -2.289681
6  3.192983  1.353463 -0.113118
8  1.877011  0.921573  0.095918
6  0.807399  1.764978 -0.313424
6  0.111078  2.381036  0.899191
7  1.016938  3.037377  1.833514
6 -0.958585  3.368977  0.403085
6 -1.541102  3.008751 -0.977239
7 -2.899625  3.551308 -1.076238
6 -1.566461  1.491471 -1.161888
8 -2.285753  0.906801 -0.087386
6 -3.610434  0.532971 -0.372984
8 -3.667051 -0.771671 -0.891863
6 -3.011824 -1.749790 -0.086588
6 -3.664434 -3.099815 -0.384715
6 -4.993822 -3.076418 -1.093059
7 -3.172302 -4.228650 -0.067578
6 -1.894627 -4.329360  0.612251
6 -3.083946 -1.407637  1.419599
6 -4.378327 -0.651543  1.718600
6 -4.466099  0.653533  0.905440
7 -4.135068  1.814899  1.724761
6 -0.140315  0.926192 -1.172798
8  0.304326  0.881944 -2.507688
8  3.861844  1.412969  1.122121
6  4.835209  0.408434  1.359465
6  4.361796 -1.015857  1.017180
6  3.254701 -1.450352  1.972513
8  5.490786 -1.867008  1.120018
1  4.412369 -3.594143 -0.223616
1  5.146122 -3.747584 -1.931041
1  2.770136 -1.316269 -0.433021
1  4.917495  0.670691 -1.205405
1  3.553871 -0.354793 -2.793758
1  3.186699  2.362954 -0.543122
1  1.208625  2.574294 -0.944863
1 -0.382019  1.563980  1.441351
1  1.492421  3.805412  1.358532
1  1.749567  2.379858  2.102113
1 -0.515973  4.372953  0.353074
1 -1.774296  3.418077  1.129702
1 -0.873705  3.400512 -1.763764
1 -3.219532  3.500429 -2.042713
1 -2.884246  4.541830 -0.837562
1 -2.028844  1.214915 -2.119266
1 -4.011311  1.176950 -1.161340
1 -1.959887 -1.788988 -0.398327
1 -4.887015 -2.634566 -2.087816
1 -5.368453 -4.096970 -1.173926
1 -5.714406 -2.452700 -0.553903
1 -2.071662 -4.626526  1.652631
1 -1.274625 -3.423391  0.622241
1 -1.321474 -5.136080  0.145637
1 -3.032347 -2.328730  2.007561
1 -2.220089 -0.791902  1.690979
1 -4.451081 -0.401712  2.781099
1 -5.230724 -1.298025  1.482952
1 -5.499548  0.782133  0.565054
1 -3.170599  1.701080  2.040445
1 -4.102311  2.630247  1.108281
1 -0.187239 -0.079196 -0.724370
1  1.252426  0.649289 -2.488639
1  5.065722  0.468386  2.428109
1  5.759339  0.611970  0.803784
1  2.400672 -0.772043  1.892614
1  2.924149 -2.466193  1.734091
1  3.613575 -1.432696  3.009354
1  5.680043 -1.984770  2.062896</t>
  </si>
  <si>
    <t>C=NC1C(O)C(OC2C(N)CC(N)C(OC3OC(C(C)=NC)CCC3N)C2O)OCC1(C)O</t>
  </si>
  <si>
    <t>72
Molecule: 31378
6  3.260924  4.926898 -0.441911
6  3.410449  3.441170 -0.283498
8  3.433041  2.841855  0.766159
8  3.501282  2.827861 -1.477471
6  3.558525  1.411014 -1.411571
6  2.267966  0.858132 -0.809924
8  1.254772  1.515338 -0.897599
6  2.368623 -0.558787 -0.184409
8  3.041209 -1.300365 -1.186390
6  4.399940 -1.805218 -1.184872
6  4.835693 -1.723397 -2.639525
6  4.398753 -3.251614 -0.696649
8  5.269688 -1.003210 -0.449737
6  2.970865 -0.339504  1.255810
8  3.766659 -1.456397  1.667346
6  1.735778 -0.178986  2.179759
6  0.502127 -0.305247  1.273007
6 -0.806961 -0.790523  1.902271
6 -1.266104  0.214339  2.977155
6 -2.068308  1.369673  2.419592
9 -1.246567  2.201311  1.676009
6 -3.250452  0.916495  1.541812
8 -4.163372  1.686026  1.367344
6 -3.294100 -0.542221  1.081005
6 -3.954315 -1.365755  2.220900
6 -4.167800 -0.783559 -0.127780
6 -4.873934  0.076334 -0.866767
6 -5.631935 -0.453874 -2.018617
8 -5.690251 -1.619388 -2.356927
6 -6.412412  0.557923 -2.862860
8 -6.447417  1.735432 -2.620739
6 -1.862498 -1.084687  0.780249
9 -1.992461 -2.478146  0.683767
6 -1.425676 -0.616526 -0.626885
8 -1.571840  0.787289 -0.659986
6 -0.044178 -1.132949 -1.056909
6  0.976124 -1.177503  0.099439
6  1.159333 -2.646468  0.518432
1  2.270129  5.134202 -0.856032
1  4.004353  5.310497 -1.143365
1  3.361589  5.407564  0.529626
1  3.627753  1.067934 -2.446018
1  4.438272  1.063191 -0.865254
1  4.934766 -0.677960 -2.939990
1  5.806365 -2.210438 -2.758614
1  4.101212 -2.214946 -3.280627
1  3.764027 -3.860526 -1.345766
1  5.419118 -3.643525 -0.735663
1  4.025476 -3.319558  0.326128
1  5.114213 -1.218230  0.489001
1  3.594031  0.560092  1.266750
1  3.971871 -1.328457  2.605573
1  1.757187 -0.978043  2.932270
1  1.765039  0.780611  2.702648
1  0.302373  0.694882  0.897799
1 -0.637028 -1.757231  2.391942
1 -1.866309 -0.272990  3.749993
1 -0.391043  0.624451  3.492157
1 -2.497048  1.980845  3.221014
1 -4.093170 -2.395016  1.884684
1 -3.356001 -1.394370  3.132811
1 -4.931724 -0.935336  2.453169
1 -4.210949 -1.834869 -0.420648
1 -4.915301  1.140864 -0.679335
1 -6.944642  0.096516 -3.717974
1 -2.156880 -1.029120 -1.330255
1 -0.697257  1.209761 -0.692685
1 -0.173571 -2.143033 -1.456303
1  0.290660 -0.514937 -1.895059
1  0.185755 -3.104301  0.703698
1  1.782977 -2.763136  1.407994
1  1.636300 -3.190348 -0.301176</t>
  </si>
  <si>
    <t>CC(=O)OCC(=O)C1(OC(C)(C)O)C(O)CC2C3CC(F)C(=O)C(C)(C=CC(=O)C=O)C3(F)C(O)CC21C</t>
  </si>
  <si>
    <t>71
Molecule: 3138
6 -0.715144 -4.636961 -0.575933
8 -0.171420 -3.342988 -0.467698
6 -1.042036 -2.285555 -0.505899
6 -2.417827 -2.409920 -0.626328
6 -3.228773 -1.273065 -0.661748
7 -4.650274 -1.325178 -0.779134
6 -5.182033 -2.481476 -1.477229
6 -5.343610 -1.065874  0.488503
6 -6.721798 -0.444676  0.255741
7 -7.206769  0.270519  1.429903
6 -8.400310  1.028791  1.094074
6 -7.471543 -0.629649  2.540427
6 -2.627971 -0.008558 -0.584441
7 -3.497298  1.092098 -0.680326
6 -3.248955  2.401650 -0.415734
8 -2.188584  2.891708 -0.073665
6 -4.483024  3.266075 -0.533744
6 -5.638755  3.002504  0.340832
8 -5.663989  2.663932 -1.041874
6 -1.245034  0.125979 -0.441833
6 -0.440675 -1.012595 -0.399661
7  0.947949 -1.018317 -0.266852
6  1.851055  0.006818 -0.162683
7  1.421084  1.271908 -0.207021
6  2.368693  2.199101 -0.073044
6  3.712223  1.904383  0.081897
6  4.057990  0.543799  0.085674
6  5.435506  0.084597  0.249615
6  5.761143 -1.188263  0.652381
7  7.115028 -1.328306  0.756259
6  7.829165 -2.515757  1.165192
6  7.710200 -0.134613  0.403234
6  9.069171  0.182214  0.342426
6  9.406177  1.458182 -0.075882
6  8.412208  2.385691 -0.436600
6  7.066700  2.063808 -0.372323
6  6.686448  0.786378  0.071460
7  3.122315 -0.403821 -0.028829
1  0.127837 -5.326973 -0.538755
1 -1.398890 -4.851200  0.254666
1 -1.249531 -4.764232 -1.525298
1 -2.875884 -3.389894 -0.686444
1 -6.229564 -2.301320 -1.734061
1 -4.623574 -2.635701 -2.403260
1 -5.137371 -3.406773 -0.876475
1 -5.410247 -1.994423  1.081214
1 -4.749904 -0.350870  1.066437
1 -7.453680 -1.210803 -0.069059
1 -6.624764  0.281258 -0.561274
1 -8.724453  1.607856  1.964083
1 -9.239298  0.382108  0.776881
1 -8.174792  1.722378  0.277533
1 -8.216946 -1.405707  2.282916
1 -6.550782 -1.125990  2.856981
1 -7.852734 -0.056010  3.389960
1 -4.422905  0.868517 -1.037703
1 -4.285452  4.282546 -0.864898
1 -6.284041  3.833241  0.618380
1 -5.626998  2.152169  1.022384
1 -0.799693  1.106236 -0.374709
1  1.374255 -1.935135 -0.244020
1  2.021512  3.230193 -0.087393
1  4.447531  2.682124  0.234511
1  5.093711 -2.006577  0.884407
1  8.494864 -2.858179  0.366753
1  7.107010 -3.302817  1.385239
1  8.422877 -2.317533  2.062957
1  9.830736 -0.545398  0.607023
1 10.451528  1.743590 -0.136130
1  8.707689  3.372316 -0.778962
1  6.324522  2.789441 -0.686231</t>
  </si>
  <si>
    <t>COc1cc(N(C)CCN(C)C)c(NC(=O)C2CO2)cc1Nc1nccc(-c2cn(C)c3ccccc23)n1</t>
  </si>
  <si>
    <t>45
Molecule: 31383
6 -5.098144 -0.134485 -0.704298
7 -4.422731 -1.336805 -1.165266
6 -4.089846 -2.263531 -0.089476
6 -2.959493 -1.774498  0.815990
7 -1.796285 -1.409749  0.008414
6 -0.600953 -1.397610  0.665053
8 -0.401037 -1.823079  1.776785
8  0.388556 -0.863530 -0.126587
6  1.418572 -0.191739  0.569850
6  2.741718 -0.806465  0.232393
7  2.937819 -2.076860  0.561319
6  4.116509 -2.602427  0.235936
6  5.093026 -1.851789 -0.420127
7  4.900922 -0.576479 -0.751319
6  3.726965 -0.074699 -0.419488
8  3.538434  1.229811 -0.754615
6  2.385147  1.909600 -0.475344
8  2.335322  3.067738 -0.787948
7  1.371427  1.215668  0.155604
6  0.119509  1.859275  0.417768
6 -0.383931  2.911284 -0.358573
6 -1.643613  3.396979 -0.037166
6 -2.361610  2.837008  1.017761
6 -1.769299  1.790671  1.712618
7 -0.559442  1.313421  1.419332
6 -2.058582 -0.512397 -1.119526
6 -3.224671 -1.058218 -1.946930
1 -4.502171  0.509286 -0.034532
1 -5.387165  0.465135 -1.573137
1 -6.010406 -0.421026 -0.172046
1 -3.787641 -3.212840 -0.548389
1 -4.986946 -2.450731  0.510115
1 -2.653369 -2.551873  1.516868
1 -3.282191 -0.904329  1.409051
1  1.219687 -0.273699  1.639595
1  4.287880 -3.640910  0.501298
1  6.052151 -2.287147 -0.685831
1  0.190440  3.331716 -1.169763
1 -2.064086  4.211314 -0.618996
1 -3.347693  3.195718  1.290398
1 -2.276035  1.304519  2.543069
1 -1.161946 -0.446702 -1.734537
1 -2.286885  0.499337 -0.747364
1 -3.474188 -0.345849 -2.740571
1 -2.909421 -1.995567 -2.421523</t>
  </si>
  <si>
    <t>CN1CCN(C(=O)OC2c3nccnc3OC(=O)N2c2ccccn2)CC1</t>
  </si>
  <si>
    <t>48
Molecule: 31388
 6 -6.705041  2.121914 -0.107806
 6 -6.788060  0.898127 -1.024928
 6 -6.146914 -0.325206 -0.397560
 6 -7.128111 -1.128986  0.387658
 8 -8.261251 -0.763411  0.609803
 8 -6.676843 -2.309397  0.859065
 6 -4.826805 -0.601436 -0.446523
 6 -4.127401 -1.786617  0.182741
 6 -3.863573  0.347496 -1.134981
 7 -2.957988  0.956841 -0.170091
 6 -1.660379  0.516556 -0.037954
 8 -1.156472 -0.326818 -0.767343
 7 -0.966361  1.105770  1.000083
 6  0.456124  0.830233  1.096367
 6  1.286625  1.507675 -0.006826
 6  2.702345  0.994072 -0.004804
 6  3.749860  1.734558  0.546293
 6  5.043824  1.223504  0.581337
 6  5.280220 -0.043727  0.059210
16  6.942658 -0.686692  0.052259
 7  7.619297 -0.249944 -1.405958
 8  7.689896  0.038055  1.062756
 8  6.847211 -2.133621  0.019801
 6  4.250273 -0.810877 -0.481932
 6  2.965436 -0.284611 -0.511566
 1 -5.662290  2.406856  0.076329
 1 -7.174973  1.901443  0.854861
 1 -7.216249  2.982476 -0.548593
 1 -7.839614  0.671550 -1.211717
 1 -6.336813  1.118431 -1.995196
 1 -7.426717 -2.695109  1.345462
 1 -4.272623 -1.816872  1.265588
 1 -4.525308 -2.725183 -0.209188
 1 -3.057318 -1.742471 -0.031112
 1 -3.228679 -0.207918 -1.831262
 1 -4.372481  1.137521 -1.687586
 1 -3.385837  1.395176  0.635324
 1 -1.275459  2.023188  1.293774
 1  0.579707 -0.252797  1.026150
 1  0.802956  1.140958  2.086198
 1  0.810362  1.279064 -0.965412
 1  1.271061  2.594887  0.130591
 1  3.550133  2.721453  0.955553
 1  5.861003  1.782983  1.025859
 1  7.162176 -0.691331 -2.198703
 1  7.714682  0.756176 -1.509488
 1  4.459455 -1.810423 -0.850706
 1  2.144801 -0.866164 -0.926134</t>
  </si>
  <si>
    <t>CCC(C(=O)O)=C(C)CNC(=O)NCCc1ccc(S(N)(=O)=O)cc1</t>
  </si>
  <si>
    <t>110
Molecule: 31391
8 -16.427193 -3.326002 -1.272257
6 -15.854482 -2.340343 -0.883751
8 -16.482403 -1.145544 -0.777848
6 -14.426862 -2.249550 -0.472818
6 -13.902746 -1.029438 -0.037676
6 -12.565826 -0.900522  0.315435
7 -12.149860  0.374574  0.829474
7 -11.071222  0.905049  0.519662
6 -10.215575  0.387878 -0.512475
6 -10.676014  0.012565 -1.788099
6  -9.783742 -0.352686 -2.773656
6  -8.402585 -0.369988 -2.518181
8  -7.600644 -0.755352 -3.515570
6  -7.936324  0.027440 -1.246557
6  -6.485992  0.032375 -0.991918
8  -5.644540 -0.297205 -1.807434
8  -6.180448  0.445520  0.254822
6  -4.855604  0.526031  0.670089
6  -4.506078  1.688107  1.354518
6  -3.226780  1.818927  1.869273
6  -2.303078  0.782554  1.693902
7  -0.965426  0.808634  2.175743
7  -0.673851  1.832049  2.824988
6   0.661411  1.867937  3.302295
6   1.001233  2.979881  4.086014
6   2.272610  3.123728  4.604606
6   3.245370  2.149198  4.349037
8   4.467426  2.346656  4.859127
6   2.909862  1.025521  3.554682
6   3.951357  0.026677  3.269751
8   5.103695  0.096670  3.654875
8   3.501005 -1.007501  2.527139
6   4.424843 -1.919127  2.043605
6   4.302498 -3.219315  2.512169
6   5.148626 -4.209298  2.030893
6   6.123482 -3.896184  1.085508
7   6.943566 -4.978822  0.659268
7   7.795088 -4.664987 -0.195429
6   8.619269 -5.732349 -0.627655
6   8.523943 -7.050313 -0.159759
6   9.380568 -8.013123 -0.651582
6  10.351006 -7.694932 -1.617043
8  11.183578 -8.636281 -2.093615
6  10.451814 -6.373297 -2.090769
6  11.465984 -5.996053 -3.112081
8  12.274505 -6.728154 -3.623208
8  11.390116 -4.682781 -3.429396
6   9.576988 -5.411371 -1.582196
6   6.242263 -2.586566  0.619995
6   5.393915 -1.584403  1.082729
6   5.616845 -0.228328  0.487759
8   6.546645  0.040038 -0.222905
8   4.642964  0.657116  0.815374
6   4.794540  1.978587  0.400438
6   5.019220  2.936143  1.377543
6   5.093092  4.271078  0.995938
6   4.951711  4.628973 -0.343988
7   5.045090  6.021972 -0.618463
7   4.917920  6.316895 -1.823571
6   5.010435  7.702576 -2.106858
6   4.871669  8.060171 -3.450179
6   4.945183  9.387442 -3.841845
6   5.160711 10.373429 -2.877750
8   5.225910 11.659751 -3.304576
6   5.300898 10.023741 -1.529061
6   5.226426  8.695498 -1.145078
6   4.735422  3.645051 -1.317103
6   4.655304  2.313459 -0.943789
6   1.620196  0.897192  3.037166
6  -2.671519 -0.373741  1.006814
6  -3.954311 -0.516526  0.491727
6  -8.854620  0.432932 -0.267979
6 -11.744596 -2.033023  0.316518
6 -12.258479 -3.256198 -0.074541
6 -13.590920 -3.381863 -0.490166
8 -14.085490 -4.568824 -0.890657
1 -17.398724 -1.305279 -1.061066
1 -14.548387 -0.160188  0.016435
1 -11.740248  0.024060 -2.001022
1 -10.118833 -0.632648 -3.766098
1  -6.671146 -0.697983 -3.206537
1  -5.247744  2.470876  1.472509
1  -2.925270  2.711028  2.405573
1   0.235096  3.726202  4.271908
1   2.551982  3.978034  5.210475
1   5.033909  1.581538  4.615784
1   3.539417 -3.432988  3.252027
1   5.072108 -5.233702  2.380226
1   7.774952 -7.293978  0.585333
1   9.313380 -9.037950 -0.293646
1  10.981697 -9.482234 -1.667105
1  12.083681 -4.532538 -4.094040
1   9.638347 -4.387709 -1.933239
1   7.000064 -2.336929 -0.114003
1   5.139105  2.634025  2.412678
1   5.263488  5.054811  1.726487
1   4.705575  7.271077 -4.176608
1   4.840418  9.684212 -4.879403
1   5.382157 12.242359 -2.547881
1   5.468720 10.799959 -0.785690
1   5.333282  8.406200 -0.105779
1   4.632803  3.944741 -2.353454
1   4.490037  1.530784 -1.676041
1   1.361598  0.044301  2.420942
1  -1.932505 -1.159062  0.887343
1  -4.245782 -1.410045 -0.045089
1  -8.499352  0.778323  0.696704
1 -10.709437 -1.955634  0.633147
1 -11.623493 -4.138824 -0.063380
1 -13.386421 -5.236585 -0.833259</t>
  </si>
  <si>
    <t>O=C(O)c1cc(N=Nc2ccc(O)c(C(=O)Oc3ccc(N=Nc4ccc(O)c(C(=O)Oc5ccc(N=Nc6ccc(O)c(C(=O)O)c6)cc5C(=O)Oc5ccc(N=Nc6ccc(O)cc6)cc5)c4)cc3)c2)ccc1O</t>
  </si>
  <si>
    <t>73
Molecule: 31402
6  0.478228 -4.318961 -0.104919
8  0.068581 -2.972962 -0.178547
6  1.041238 -2.021141 -0.318146
6  2.398436 -2.290390 -0.398734
6  3.319664 -1.250360 -0.548165
7  4.731669 -1.465402 -0.629368
6  5.116233 -2.700609 -1.294771
6  5.409853 -1.278700  0.660255
6  6.861178 -0.838810  0.472376
7  7.631360 -0.925124  1.704057
6  7.145782 -0.007680  2.718860
6  9.037187 -0.675571  1.438693
6  2.850275  0.067976 -0.617906
7  3.826802  1.062987 -0.799795
6  3.663198  2.411849 -0.846775
8  2.623053  3.031528 -0.718629
6  4.966519  3.154741 -1.024951
6  6.014898  3.010621 -0.001387
8  6.131769  2.382780 -1.267967
6  1.484752  0.351621 -0.519645
6  0.572344 -0.690671 -0.369374
7 -0.813261 -0.544350 -0.268615
6 -1.602876  0.568999 -0.287343
7 -1.051335  1.778734 -0.424792
6 -1.897287  2.808039 -0.438815
6 -3.270510  2.669025 -0.310995
6 -3.728272  1.357070 -0.162742
6 -5.170730  1.061219  0.011272
8 -6.100872  2.078746 -0.382829
6 -6.083322  1.718056  0.974479
7 -7.169239  0.870324  1.387823
6 -7.271853  0.708862  2.836899
6 -6.958695 -0.374057  0.693681
6 -8.083526 -1.204924  0.254342
6 -7.917589 -2.017891 -0.806288
6 -6.720727 -1.976394 -1.637197
6 -5.715606 -1.110616 -1.403140
6 -5.736577 -0.322668 -0.166881
8 -5.756225 -1.048195  1.063074
7 -2.919589  0.305673 -0.161461
1 -0.431667 -4.908704  0.003797
1  1.129257 -4.487515  0.761382
1  1.004536 -4.622560 -1.017952
1  2.757521 -3.311005 -0.341800
1  4.952513 -3.594602 -0.669707
1  4.542509 -2.805306 -2.218028
1  6.176558 -2.668894 -1.555834
1  5.385291 -2.203353  1.262970
1  4.853612 -0.514200  1.211173
1  6.877601  0.182984  0.040110
1  7.346590 -1.494089 -0.258681
1  7.758508 -0.105456  3.619553
1  7.190472  1.048976  2.388947
1  6.114125 -0.242669  2.992026
1  9.221128  0.340763  1.042001
1  9.410315 -1.400322  0.709325
1  9.611726 -0.791797  2.362333
1  4.747313  0.703632 -1.045466
1  4.882412  4.085866 -1.579397
1  6.707077  3.829337  0.177813
1  5.835132  2.335621  0.834314
1  1.138703  1.371526 -0.571689
1 -1.329974 -1.407030 -0.151262
1 -1.440822  3.787741 -0.562077
1 -3.954678  3.506976 -0.344137
1 -5.758411  2.478430  1.680551
1 -7.431186  1.687204  3.296952
1 -6.381656  0.237315  3.273682
1 -8.142418  0.086450  3.059097
1 -9.035997 -1.110900  0.766158
1 -8.735258 -2.655568 -1.128336
1 -6.701799 -2.597267 -2.527858
1 -4.897621 -0.968474 -2.101827</t>
  </si>
  <si>
    <t>COc1cc(N(C)CCN(C)C)c(NC(=O)C2CO2)cc1Nc1nccc(C23OC2N(C)c24ccccc3-2O4)n1</t>
  </si>
  <si>
    <t>28
Molecule: 31406
8 -0.888704  1.944584  0.164263
6 -1.809471  0.965549  0.034963
6 -2.986247  1.219463 -0.669586
6 -3.935279  0.215042 -0.825914
6 -3.729278 -1.051443 -0.280915
6 -2.561036 -1.307597  0.431539
6 -1.610537 -0.306930  0.587517
8 -0.463473 -0.511719  1.332127
6  0.565014 -1.223876  0.667118
6  1.264709 -0.338046 -0.369518
6  2.380017 -1.084100 -1.063307
7  3.609829 -0.779068 -1.062022
6  3.999872  0.399806 -0.289430
6  3.001126  0.752996  0.797607
8  1.704699  0.867422  0.227640
1 -0.102610  1.595182  0.626964
1 -3.129703  2.209596 -1.088992
1 -4.845818  0.425647 -1.377996
1 -4.474874 -1.830066 -0.400174
1 -2.377049 -2.275193  0.890095
1  1.270488 -1.526467  1.446378
1  0.167556 -2.127430  0.185183
1  0.525740 -0.040724 -1.126799
1  2.076897 -1.971396 -1.627015
1  4.987003  0.207948  0.142889
1  4.109447  1.235486 -0.990169
1  3.008507 -0.015000  1.584545
1  3.222090  1.718412  1.256567</t>
  </si>
  <si>
    <t>Oc1ccccc1OCC1C=NCCO1</t>
  </si>
  <si>
    <t>24
Molecule: 31413
8  2.566982 -1.660376 -0.822352
6  2.175496 -0.831176 -0.046495
8  2.804104  0.355162  0.127017
6  0.946098 -0.952951  0.836330
7 -0.259877 -0.617009  0.096841
6 -1.432670 -0.924608  0.904750
6 -2.748923 -0.542636  0.251508
8 -2.810372 -1.139638 -1.024342
6 -0.251635  0.704796 -0.515394
6 -0.196814  1.900409  0.439436
8 -0.242988  3.119779 -0.277089
1  3.569541  0.348206 -0.475061
1  1.095299 -0.343794  1.744437
1  0.877241 -2.003222  1.135669
1 -1.433322 -2.007850  1.076064
1 -1.403489 -0.438648  1.899880
1 -2.838905  0.552329  0.187298
1 -3.557612 -0.897098  0.907819
1 -3.651660 -0.895161 -1.432457
1 -1.136703  0.789113 -1.152183
1  0.611216  0.758435 -1.192342
1  0.698015  1.847262  1.075886
1 -1.071079  1.907336  1.099316
1  0.569462  3.179740 -0.798893</t>
  </si>
  <si>
    <t>O=C(O)CN(CCO)CCO</t>
  </si>
  <si>
    <t>33
Molecule: 31418
7 -0.216101  3.500328 -0.620445
6 -0.988167  2.338843 -0.212248
7 -1.429274  2.574237  1.133003
7 -0.053655  1.219938 -0.426353
6 -0.352171 -0.111680 -0.350940
6 -1.472390 -0.930309 -0.179536
6 -2.849241 -0.560803  0.083771
8 -3.302740  0.567304  0.224454
8 -3.651818 -1.639197  0.171776
8 -4.989790 -1.262053  0.440605
7 -1.109244 -2.267612 -0.266880
6  0.162525 -2.276408 -0.472868
7  0.684999 -0.998185 -0.545368
6  2.023769 -0.621299 -0.884179
8  2.592689  0.046838  0.219618
6  3.879377  0.602048 -0.049150
6  4.945035 -0.474789  0.080630
8  4.879806 -1.073846  1.350470
1 -0.749635  4.329569 -0.374990
1 -0.078863  3.493628 -1.627999
1 -1.876634  2.128637 -0.814582
1 -2.086797  1.853287  1.412255
1 -0.635160  2.593724  1.768381
1  0.873966  1.448737 -0.074363
1 -4.912675 -0.280282  0.463470
1  0.794295 -3.148484 -0.580832
1  2.005087  0.053932 -1.752117
1  2.571586 -1.534777 -1.144683
1  3.894178  1.079482 -1.039158
1  4.031517  1.364654  0.717851
1  4.835851 -1.220620 -0.723813
1  5.937600 -0.027518 -0.024142
1  3.941020 -1.240908  1.528745</t>
  </si>
  <si>
    <t>NC(N)Nc1c(C(=O)OO)ncn1COCCO</t>
  </si>
  <si>
    <t>41
Molecule: 31421
6  3.180276 -1.922060  0.961559
7  1.746988 -2.067269  0.746386
6  0.955108 -1.367279  1.757084
6  0.779758  0.125885  1.452987
6  0.188076  0.285511  0.033622
6 -1.126881 -0.387244 -0.063211
6 -1.339278 -1.694960 -0.428883
6 -2.691617 -2.068511 -0.498060
6 -3.701307 -1.140250 -0.230064
6 -3.435765  0.208503  0.067407
8 -4.464872  1.081956  0.235347
6 -2.100393  0.571851  0.139131
8 -1.555697  1.847683  0.265687
6 -0.265414  1.681633 -0.372406
6  0.824972  2.715161 -0.208334
8  1.113405  2.914973  1.155296
6  2.034013  2.146131 -1.020690
6  2.355918  0.622617 -1.010311
8  3.501004  0.254776 -1.120190
6  1.147446 -0.308195 -0.974746
6  1.276511 -1.815744 -0.614434
6 -0.114063 -2.515727 -0.824849
1  3.452434 -2.477023  1.866063
1  3.526848 -0.885128  1.077070
1  3.722201 -2.353422  0.116477
1  1.448645 -1.501547  2.724871
1 -0.028129 -1.845962  1.833223
1  1.745537  0.639355  1.515716
1  0.121972  0.604207  2.185466
1 -2.972497 -3.080055 -0.778925
1 -4.744260 -1.433581 -0.295299
1 -4.088886  1.963164  0.383251
1 -0.471496  1.641559 -1.455552
1  0.521199  3.665676 -0.670373
1  1.760462  3.630575  1.225072
1  1.868097  2.385634 -2.080949
1  2.954658  2.662090 -0.731410
1  0.689489 -0.230346 -1.975922
1  1.991574 -2.295646 -1.289983
1 -0.071850 -3.459631 -0.271069
1 -0.209786 -2.778073 -1.886349</t>
  </si>
  <si>
    <t>CN1CCC23c4c5ccc(O)c4OC2C(O)CC(=O)C3C1C5</t>
  </si>
  <si>
    <t>64
Molecule: 31423
6 -1.373722  5.152289  0.335897
8 -1.536455  3.777174  0.687742
6 -1.593826  2.934172 -0.356818
8 -1.545403  3.297580 -1.506437
6 -1.808073  1.499864  0.086837
6 -3.324919  1.271357 -0.055303
6 -3.736612 -0.154442  0.155868
6 -4.779633 -0.455629  0.946698
6 -5.384156 -1.804085  1.028815
8 -6.312545 -2.040968  1.774790
6 -4.812494 -2.837295  0.078132
6 -3.317625 -2.600386 -0.119208
6 -2.998971 -1.197156 -0.666209
6 -3.468179 -1.083147 -2.136037
6 -1.469363 -0.930294 -0.670991
8 -0.794320 -1.792141 -1.582281
6 -0.511064 -1.972117 -0.200380
6  0.922162 -1.693566  0.209276
6  1.172473 -0.208407  0.455874
6  0.625851  0.143906  1.846452
6  0.530320  0.625836 -0.675467
6  1.163340  2.016966 -0.496751
6  2.592224  1.734579  0.022580
6  2.668170  0.218654  0.312772
8  3.237220 -0.347293 -0.865030
6  3.545728 -0.130698  1.520835
6  5.027181  0.144633  1.263266
6  5.663007 -0.910066  0.396601
8  5.266704 -2.043005  0.214557
8  6.805408 -0.465960 -0.144052
8  7.462040 -1.465732 -0.903864
6 -1.007193  0.532305 -0.805507
1 -2.204381  5.486670 -0.288742
1 -1.352626  5.699100  1.276909
1 -0.439248  5.290304 -0.213332
1 -1.533507  1.420587  1.140546
1 -3.867354  1.929669  0.630601
1 -3.608458  1.565111 -1.076319
1 -5.287842  0.317917  1.517731
1 -5.358238 -2.760328 -0.870892
1 -5.014889 -3.831021  0.485336
1 -2.884918 -3.356059 -0.783976
1 -2.841348 -2.708006  0.861920
1 -4.552582 -1.200408 -2.210638
1 -2.978492 -1.856332 -2.732837
1 -3.209530 -0.112303 -2.567906
1 -0.920252 -2.896613  0.197229
1  1.163244 -2.282739  1.102467
1  1.543675 -2.064699 -0.612802
1  1.173343 -0.396375  2.625303
1  0.685860  1.214757  2.071757
1 -0.421946 -0.162890  1.930521
1  0.937345  0.204708 -1.601880
1  0.625591  2.600560  0.256939
1  1.149228  2.596689 -1.422402
1  3.356248  1.982757 -0.718045
1  2.803924  2.315544  0.926587
1  3.429618 -1.283624 -0.696318
1  3.227305  0.453150  2.388541
1  3.424436 -1.190695  1.781554
1  5.587009  0.143229  2.206096
1  5.188726  1.122018  0.798661
1  6.824198 -2.212044 -0.834671
1 -1.253082  0.830498 -1.834733</t>
  </si>
  <si>
    <t>COC(=O)C1CC2=CC(=O)CCC2(C)C23OC2CC2(C)C(CCC2(O)CCC(=O)OO)C13</t>
  </si>
  <si>
    <t>19
Molecule: 31427
6  3.061764  0.441097 -0.000007
6  1.602884  0.059037  0.000007
6  1.198421 -1.271704  0.000005
6 -0.154422 -1.609717  0.000001
6 -1.118031 -0.609375 -0.000002
8 -2.458737 -0.873104 -0.000004
6 -0.746676  0.743207  0.000001
6 -1.815054  1.801434  0.000000
6  0.609224  1.045710  0.000005
1  3.317013  1.038069  0.881906
1  3.701240 -0.445556  0.000150
1  3.317071  1.037789 -0.882093
1  1.944485 -2.061994  0.000009
1 -0.458167 -2.654528  0.000002
1 -2.590441 -1.831429 -0.000005
1 -2.461269  1.705140 -0.878345
1 -2.461281  1.705129  0.878335
1 -1.372412  2.800349  0.000009
1  0.905004  2.093722  0.000009</t>
  </si>
  <si>
    <t>Cc1ccc(O)c(C)c1</t>
  </si>
  <si>
    <t>36
Molecule: 31433
 6  6.848595  0.943762 -0.386053
 6  5.496862  0.314563 -0.274344
 6  5.087822 -0.907139 -0.708673
 7  3.787141 -1.268957 -0.441622
 6  3.184952 -0.316735  0.183342
 7  1.854699 -0.355197  0.602423
 6  0.828107 -0.817156 -0.193514
 8  0.954404 -1.253841 -1.307380
 6 -0.549156 -0.751127  0.531861
 6 -0.883362  0.736261  0.774688
 8 -0.117118  1.405630  1.437578
 6 -2.097989  1.334366  0.162148
 6 -2.157446  2.705426 -0.079596
 6 -3.294009  3.248383 -0.671906
 6 -4.369833  2.431764 -1.018425
 6 -4.327566  1.060092 -0.769683
 6 -3.188628  0.536102 -0.182135
16 -3.111047 -1.174943  0.264339
 8 -3.188603 -1.272429  1.717600
 8 -4.021807 -1.937375 -0.568553
 7 -1.539866 -1.482694 -0.255377
 6 -1.282174 -2.933323 -0.346979
16  4.155533  1.107965  0.498872
 1  7.521872  0.258322 -0.906943
 1  7.276257  1.158144  0.598141
 1  6.814575  1.880580 -0.950363
 1  5.729106 -1.608281 -1.230601
 1  1.583459  0.224955  1.390233
 1 -0.426568 -1.193628  1.533909
 1 -1.308090  3.322772  0.193931
 1 -3.341381  4.314418 -0.867648
 1 -5.248725  2.864592 -1.484905
 1 -5.150460  0.402145 -1.029166
 1 -2.099931 -3.386744 -0.906538
 1 -1.214757 -3.394123  0.647415
 1 -0.353027 -3.070883 -0.895149</t>
  </si>
  <si>
    <t>Cc1cnc(NC(=O)C2C(=O)c3ccccc3S(=O)(=O)N2C)s1</t>
  </si>
  <si>
    <t>56
Molecule: 31439
6 -6.139141  1.877164 -2.731889
6 -5.213426  1.614625 -1.572388
6 -4.997820  2.593008 -0.596315
6 -4.186857  2.342877  0.500656
6 -3.553131  1.108412  0.617752
7 -2.735867  0.875361  1.759174
7 -1.991001  1.837532  2.289232
6 -1.374461  1.236732  3.299302
6 -1.786661 -0.107067  3.336114
7 -2.654288 -0.306810  2.351017
6 -3.708145  0.125425 -0.361071
6 -3.083458 -1.251411 -0.320175
8 -3.815497 -2.226154 -0.397519
7 -1.722335 -1.366729 -0.248102
6 -0.821162 -0.224565 -0.243296
6  0.444158 -0.415495 -1.087423
7  1.525330 -1.057402 -0.356561
6  2.778901 -0.541988 -0.365865
7  3.869004 -1.125803  0.040359
6  4.844937 -0.149321 -0.130086
6  6.212526 -0.170528  0.129801
6  6.938283  0.984849 -0.161706
8  8.283652  1.065524  0.057644
6  6.327227  2.128431 -0.696316
6  4.958753  2.151929 -0.958385
6  4.260195  1.000386 -0.661504
8  2.913383  0.738159 -0.813907
6  1.381207 -2.457336  0.022909
6  0.096612 -2.738027  0.800704
6 -1.228310 -2.728435  0.027164
6 -1.192558 -3.577001 -1.245811
6 -4.568156  0.388768 -1.428404
1 -7.184837  1.849288 -2.407500
1 -6.013642  1.127615 -3.516677
1 -5.956471  2.863824 -3.167631
1 -5.488331  3.558495 -0.686972
1 -4.034242  3.086531  1.274671
1 -0.684653  1.775507  3.930665
1 -1.518574 -0.905038  4.011785
1 -0.511612  0.047169  0.776101
1 -1.368599  0.624218 -0.657526
1  0.203268 -0.984385 -1.996336
1  0.796516  0.567749 -1.396887
1  6.687853 -1.055338  0.543052
1  8.593966  0.224236  0.419774
1  6.949510  2.992237 -0.899313
1  4.473144  3.028598 -1.371297
1  1.434936 -3.095655 -0.870941
1  2.243330 -2.702853  0.643989
1  0.197391 -3.751061  1.207198
1  0.030325 -2.061180  1.660856
1 -1.980938 -3.170719  0.687821
1 -0.540223 -3.144338 -2.009754
1 -2.202554 -3.652817 -1.651971
1 -0.828948 -4.585659 -1.019882
1 -4.721903 -0.398273 -2.161399</t>
  </si>
  <si>
    <t>Cc1ccc(-n2nccn2)c(C(=O)N2CCN(c3nc4cc(O)ccc4o3)CCC2C)c1</t>
  </si>
  <si>
    <t>13
Molecule: 3144
6 -1.104524  1.008889 -0.000001
6  0.013116 -0.030806 -0.000000
6  1.395264  0.593576  0.000001
8 -0.057183 -0.821967  1.166053
8 -0.057181 -0.821967 -1.166053
1 -1.043105  1.637749 -0.891424
1 -2.085093  0.512862 -0.000002
1 -1.043106  1.637750  0.891421
1  1.528409  1.207462  0.893185
1  1.528410  1.207462 -0.893183
1  2.139991 -0.205094  0.000001
1 -0.966870 -1.138334  1.268136
1 -0.966866 -1.138340 -1.268133</t>
  </si>
  <si>
    <t>CC(C)(O)O</t>
  </si>
  <si>
    <t>83
Molecule: 31442
7 -2.326046 -0.352743  2.815161
6 -3.711074 -0.773679  2.581280
6 -4.177769 -0.392862  1.182019
8 -4.116068  1.022186  1.066877
6 -4.354015  1.500460 -0.238128
8 -3.274398  1.279589 -1.106633
6 -2.151150  2.100123 -0.879909
6 -1.112183  1.819863 -1.980724
6 -1.213720  2.767042 -3.157605
8 -1.124135  4.086991 -2.655418
8  0.171448  1.954194 -1.368827
6  0.011281  2.359460 -0.016439
8  0.994799  1.822594  0.796289
6  2.336636  1.983985  0.380457
6  2.776157  0.703290 -0.350141
8  2.405790 -0.394795  0.482660
6  1.386249 -1.176763 -0.062479
8  2.043948 -2.094936 -0.920790
6  1.242923 -3.227113 -1.254563
6  1.933048 -3.885798 -2.444585
7  2.136940 -2.986975 -3.576059
6  1.082782 -4.137352 -0.013963
8  1.997592 -5.206322  0.015993
6  1.246599 -3.283450  1.264191
8  2.629208 -3.165207  1.592006
6  0.618938 -1.908264  1.072282
7  0.573608 -1.174306  2.331708
6  4.273772  0.653872 -0.543392
7  4.871527  0.379546 -1.634675
8  3.995111  0.126802 -2.684973
6  5.108703  0.931949  0.673569
6  4.681687  2.245670  1.332199
7  5.498254  2.498423  2.512163
6  3.174508  2.240069  1.630982
8  2.786644  3.438933  2.277642
6 -1.347862  1.783597  0.385322
8 -1.225269  0.401070  0.514260
6 -5.560628  0.863098 -0.870991
6 -6.121807 -0.213198 -0.327031
8 -7.209498 -0.881438 -0.800230
6 -5.611774 -0.851027  0.939813
8 -5.601222 -2.257604  0.841932
1 -1.686524 -1.103760  3.073473
1 -2.263162  0.365163  3.528844
1 -4.386443 -0.305450  3.307105
1 -3.816904 -1.857651  2.683489
1 -3.528309 -0.854015  0.425950
1 -4.497793  2.582531 -0.104374
1 -2.444506  3.160219 -0.896559
1 -1.239087  0.784445 -2.319203
1 -0.398248  2.550732 -3.860336
1 -2.173413  2.589422 -3.666553
1 -1.049763  4.696067 -3.401024
1  0.040094  3.461829  0.024377
1  2.431973  2.840963 -0.308112
1  2.262984  0.639197 -1.309646
1  0.693122 -0.548635 -0.637007
1  0.247072 -2.866677 -1.568074
1  2.905545 -4.255410 -2.109074
1  1.358331 -4.761424 -2.762874
1  2.590391 -2.145852 -3.217774
1  1.231013 -2.681775 -3.929359
1  0.075570 -4.572431 -0.031282
1  2.743649 -4.891989  0.556494
1  0.790612 -3.793653  2.117307
1  3.028667 -2.586498  0.917265
1 -0.412063 -2.042905  0.717886
1  1.507558 -1.232472  2.739320
1  0.438019 -0.188982  2.093630
1  4.595737 -0.083071 -3.413566
1  6.168966  0.958856  0.414478
1  4.952048  0.115326  1.394725
1  4.875109  3.065011  0.620202
1  5.409034  1.702419  3.144588
1  5.090903  3.289561  3.009901
1  2.956190  1.436505  2.346790
1  2.869584  4.158698  1.633078
1 -1.752495  2.252985  1.289626
1 -1.652819  0.136890  1.383548
1 -5.923668  1.299224 -1.797742
1 -7.495734 -0.489898 -1.638672
1 -6.251009 -0.522213  1.777557
1 -6.429622 -2.523191  0.414239</t>
  </si>
  <si>
    <t>NCC1OC(OC2C(CO)OC(OC3C(OC4OC(CN)C(O)C(O)C4N)C(=NO)CC(N)C3O)C2O)C=C(O)C1O</t>
  </si>
  <si>
    <t>41
Molecule: 31444
6  5.999711 -1.134236  0.808019
6  4.554482 -0.894388  0.474117
7  3.654443 -1.756479  0.934495
6  2.373301 -1.524362  0.622028
6  1.995209 -0.434679 -0.144989
8  0.728218 -0.120251 -0.519410
6 -0.329870 -0.846370  0.084240
6 -1.608314 -0.155497 -0.340714
6 -1.709497  1.263335  0.142590
6 -2.360064  1.570759  1.338320
6 -2.392968  2.884332  1.801786
6 -1.773694  3.902067  1.083239
6 -1.128143  3.573086 -0.100050
9 -0.518706  4.542066 -0.798376
6 -1.086739  2.277033 -0.586735
6 -2.192012 -0.515695 -1.667531
6 -2.910278 -0.939904 -0.410467
6 -3.021364 -2.355542  0.012202
8 -3.753993 -2.772838  0.879177
8 -2.209762 -3.180310 -0.685836
8 -2.290786 -4.514125 -0.215730
6  3.015638  0.429128 -0.584179
6  2.678131  1.637919 -1.406265
7  4.281615  0.190030 -0.273272
1  6.407248 -0.278766  1.354283
1  6.099334 -2.035281  1.413089
1  6.585316 -1.242208 -0.109420
1  1.647407 -2.239185  1.001882
1 -0.225650 -0.814506  1.178012
1 -0.311617 -1.890442 -0.247278
1 -2.841271  0.778133  1.905197
1 -2.903700  3.118174  2.730207
1 -1.780767  4.932919  1.418742
1 -0.564811  2.061892 -1.513341
1 -2.662659  0.267440 -2.251829
1 -1.695554 -1.294270 -2.237501
1 -3.792589 -0.380601 -0.118977
1 -3.012910 -4.438960  0.450698
1  2.158374  1.346611 -2.324971
1  3.594893  2.171553 -1.656987
1  2.004316  2.302313 -0.854276</t>
  </si>
  <si>
    <t>Cc1ncc(OCC2(c3cccc(F)c3)CC2C(=O)OO)c(C)n1</t>
  </si>
  <si>
    <t>56
Molecule: 31447
 6  2.983462  3.895028  0.698919
 8  2.820213  2.638672  0.051684
 7  3.924173  1.866800  0.289407
 6  3.904478  0.718347 -0.280663
 6  2.824105  0.167511 -1.194510
 8  3.090908 -0.658412 -2.058193
 7  1.560937  0.591056 -0.992858
 6  0.505416  0.033291 -1.796688
 6  0.375021 -1.473429 -1.574575
 8  0.522362 -2.002706 -0.501172
 8 -0.035824 -2.087615 -2.681004
 6 -0.834511  0.648389 -1.385336
 7 -1.033700  0.466179  0.032641
 6 -2.163791  0.990671  0.625802
 6 -2.496869  0.205383  1.861201
 8 -2.101896 -0.925407  2.025338
 8 -3.239073  0.832106  2.792522
 6 -2.911960  1.997730  0.110149
 6 -4.277157  2.341222  0.602438
16 -5.614198  1.355667 -0.284915
 6 -4.909467 -0.271776 -0.056199
 7 -4.018558 -0.687924 -0.910085
 6 -3.380139 -1.894056 -0.687914
 8 -2.449518 -2.293928 -1.357691
 6 -3.926843 -2.676405  0.453032
 8 -3.422938 -3.893823  0.621541
 7 -4.829128 -2.235008  1.259873
 7 -5.301853 -0.977937  1.030170
 6 -6.266761 -0.505062  2.023640
 6 -2.570720  2.655466 -1.205311
16 -0.853888  2.439030 -1.759676
 6  5.087260 -0.137204 -0.017085
 6  5.378816 -1.338243 -0.630774
16  6.829228 -1.988826 -0.012468
 6  6.945728 -0.606420  1.026275
 7  8.090822 -0.566294  1.905064
 8  8.118600  0.410173  2.606899
 7  5.993374  0.263044  0.927189
 1  2.070925  4.450207  0.481469
 1  3.102013  3.755034  1.776091
 1  3.854018  4.416650  0.294355
 1  1.345896  1.292113 -0.294678
 1  0.681027  0.213077 -2.861795
 1 -0.406091 -2.946465 -2.405653
 1 -1.638964  0.173776 -1.964940
 1 -0.736002 -0.437246  0.402198
 1 -3.331367  0.194437  3.523825
 1 -4.544931  3.368006  0.337848
 1 -4.414655  2.213252  1.671172
 1 -3.823961 -4.279359  1.419299
 1 -6.360379 -1.304085  2.756486
 1 -5.899051  0.405562  2.501583
 1 -7.232940 -0.304150  1.560063
 1 -3.254864  2.291453 -1.982211
 1 -2.720293  3.737781 -1.120862
 1  4.809778 -1.828527 -1.404909</t>
  </si>
  <si>
    <t>CON=C(C(=O)NC(C(=O)O)C1NC(C(=O)O)=C(CSc2nc(=O)c(O)nn2C)CS1)c1csc(N=O)n1</t>
  </si>
  <si>
    <t>67
Molecule: 31453
7 -0.326653 -0.302758  1.775788
6 -0.873270 -1.396737  0.961783
6  0.118751 -2.578978  0.835664
6  0.785138 -2.696673 -0.544673
8  1.840561 -3.625381 -0.546005
6  1.267297 -1.321966 -0.980834
8  2.182630 -0.926218  0.036644
6  3.254624 -0.156185 -0.390584
8  3.543996  0.736775  0.651898
6  4.404063  1.791357  0.219251
6  4.920842  2.466533  1.486760
8  5.533122  3.698486  1.211492
6  5.548427  1.220646 -0.662499
8  6.747820  1.932477 -0.449681
6  5.757608 -0.252506 -0.304201
7  6.998840 -0.717137 -0.915852
6  4.493677 -1.060248 -0.620752
8  4.438935 -2.232712  0.175233
6  0.120255 -0.274389 -1.102291
8  0.543139  0.965724 -0.614355
6 -1.171275 -0.782781 -0.414064
8 -2.025684  0.340624 -0.298734
6 -3.385737  0.129055 -0.477068
8 -3.890628  1.435875 -0.620925
6 -5.296383  1.577272 -0.704561
6 -5.806748  1.052031 -2.049808
8 -7.208355  1.286676 -2.092535
6 -5.942753  0.942771  0.531780
8 -7.345041  1.081218  0.624246
6 -5.549923 -0.524209  0.630549
8 -6.064620 -1.076865  1.824416
6 -4.028711 -0.639359  0.688437
8 -3.556694 -0.105392  1.901549
1 -0.023273 -0.663000  2.677642
1 -1.098285  0.342077  1.954667
1 -1.809959 -1.772929  1.392222
1 -0.377020 -3.527306  1.060526
1  0.920750 -2.452635  1.570651
1  0.058022 -3.061789 -1.281035
1  2.627907 -3.177829 -0.182340
1  1.805591 -1.419906 -1.933347
1  2.992408  0.406742 -1.299267
1  3.815442  2.522958 -0.350840
1  5.592720  1.775351  2.019195
1  4.060921  2.660447  2.133366
1  6.314906  3.487924  0.676360
1  5.266754  1.290571 -1.728050
1  7.457444  1.281839 -0.619076
1  5.903267 -0.294966  0.782829
1  7.283349 -1.599788 -0.498272
1  6.852798 -0.897366 -1.908667
1  4.512929 -1.407708 -1.661802
1  4.154275 -1.949032  1.060381
1 -0.116016 -0.123459 -2.161566
1  0.655508  0.829190  0.350310
1 -1.640182 -1.544322 -1.059539
1 -3.556552 -0.456781 -1.402667
1 -5.487188  2.654375 -0.680878
1 -5.282917  1.593981 -2.846649
1 -5.592543 -0.018301 -2.169821
1 -7.555792  0.990795 -2.944332
1 -5.515895  1.449557  1.403951
1 -7.707943  1.011441 -0.276006
1 -5.936134 -1.077735 -0.241402
1 -6.945763 -0.678470  1.933388
1 -3.746846 -1.701319  0.593298
1 -4.196739 -0.397435  2.573953</t>
  </si>
  <si>
    <t>NC1CC(O)C(OC2OC(CO)C(O)C(N)C2O)C(O)C1OC1OC(CO)C(O)C(O)C1O</t>
  </si>
  <si>
    <t>18
Molecule: 31457
 8 -0.745718 -2.320993  1.147656
 6 -1.472507 -2.038806  0.230846
 8 -2.456684 -2.836845 -0.237376
 7 -1.450846 -0.870590 -0.499629
 6 -0.571917  0.172846 -0.204762
 6 -0.982172  1.466881 -0.022238
17 -2.678749  1.848498 -0.112501
 6 -0.078108  2.545804  0.245661
 6  1.263175  2.341633  0.346546
 6  1.753468  1.017943  0.137735
 7  3.029671  0.639463  0.135237
16  3.042616 -0.943639 -0.230674
 7  1.451181 -1.216361 -0.401399
 6  0.844797 -0.060505 -0.158743
 1 -2.440272 -3.631146  0.320308
 1 -2.286202 -0.656018 -1.029278
 1 -0.503407  3.533948  0.381095
 1  1.955520  3.147316  0.559183</t>
  </si>
  <si>
    <t>O=C(O)Nc1c(Cl)ccc2nsnc12</t>
  </si>
  <si>
    <t>33
Molecule: 3146
6 -5.824006  0.418469  0.246130
6 -4.627867 -0.529873  0.248286
6 -3.318634  0.190177 -0.064463
6 -2.117344 -0.749443 -0.061372
6 -0.840143 -0.038880 -0.481349
8 -0.835351  0.933144 -1.220465
7  0.312143 -0.570408  0.012783
6  1.597997 -0.065644 -0.415047
6  2.610387 -1.159754 -0.147630
8  2.399838 -2.139540  0.526443
8  3.798599 -0.913697 -0.718384
6  1.966843  1.252607  0.316365
6  2.283518  0.996646  1.788474
6  3.087152  2.022485 -0.380296
1 -6.756215 -0.109037  0.466989
1 -5.933463  0.903578 -0.729271
1 -5.697539  1.206746  0.995599
1 -4.550497 -1.025009  1.225134
1 -4.787278 -1.327761 -0.488796
1 -3.153228  0.992233  0.666130
1 -3.375568  0.677725 -1.043371
1 -1.983571 -1.212366  0.923996
1 -2.285787 -1.570076 -0.772270
1  0.309382 -1.426131  0.553205
1  1.563984  0.137347 -1.492487
1  4.386335 -1.648516 -0.466937
1  1.050914  1.849321  0.243877
1  2.383279  1.942064  2.329459
1  1.494611  0.410178  2.269689
1  3.229852  0.452221  1.897937
1  3.210636  3.002326  0.091151
1  2.855363  2.184837 -1.437732
1  4.041688  1.493191 -0.317122</t>
  </si>
  <si>
    <t>CCCCC(=O)NC(C(=O)O)C(C)C</t>
  </si>
  <si>
    <t>61
Molecule: 31460
 6   8.381293 -1.953139  0.792076
 6   6.959586 -2.383728  0.503679
 8   6.139943 -1.220605  0.580898
 6   4.811516 -1.364740  0.347036
 6   4.177508 -2.537188  0.030887
 6   2.780635 -2.555380 -0.214755
 7   2.219544 -3.765911 -0.502897
 6   0.936155 -3.773507 -0.740268
 6   0.092412 -2.629453 -0.740751
 6  -1.263082 -2.830877 -1.155119
 7  -2.341976 -3.065101 -1.506965
 6   0.641885 -1.378160 -0.441279
 7  -0.060883 -0.207258 -0.448706
 6  -1.461848 -0.052265 -0.297639
 6  -2.142243 -0.682273  0.739009
 6  -3.515844 -0.521161  0.878276
 6  -4.224804  0.301255  0.001906
 8  -5.553626  0.527959  0.064017
 6  -6.303061 -0.155102  1.047457
 6  -7.758030  0.211768  0.891263
 6  -8.214930  1.025313 -0.143170
 6  -9.577789  1.298078 -0.205134
 6 -10.420669  0.753137  0.756368
 6  -9.856695 -0.047407  1.746856
 7  -8.554525 -0.318073  1.822946
 6  -3.520845  0.956874 -1.020273
17  -4.384429  1.992679 -2.113530
 6  -2.158505  0.774149 -1.179765
 6   2.047835 -1.346023 -0.142120
 6   2.712267 -0.151631  0.235420
 6   4.064521 -0.151596  0.469857
 7   4.806110  0.977682  0.841420
 6   4.412296  2.277469  0.763786
 8   3.305576  2.678201  0.455847
 6   5.510364  3.260101  1.104758
 8   6.760026  2.739993  1.497891
 6   6.717090  3.428120  0.254404
 6   6.943775  2.591703 -0.970467
 8   7.339990  3.077196 -1.997712
 1   9.050318 -2.815869  0.745800
 1   8.451734 -1.510206  1.788488
 1   8.713260 -1.215968  0.056709
 1   6.867662 -2.820595 -0.498295
 1   6.605882 -3.121192  1.234845
 1   4.701851 -3.480988 -0.050328
 1   0.482075 -4.733847 -0.977657
 1   0.477354  0.643522 -0.533188
 1  -1.597326 -1.315733  1.432227
 1  -4.031059 -1.035859  1.679902
 1  -5.965794  0.121700  2.054995
 1  -6.184337 -1.241092  0.934595
 1  -7.515601  1.424912 -0.868051
 1  -9.974275  1.928027 -0.995698
 1 -11.488891  0.939885  0.744974
 1 -10.481047 -0.492696  2.518268
 1  -1.643654  1.262587 -2.000436
 1   2.179836  0.777988  0.376519
 1   5.758331  0.804126  1.146775
 1   5.158006  4.134402  1.647768
 1   7.195484  4.405215  0.235462
 1   6.737570  1.508786 -0.865531</t>
  </si>
  <si>
    <t>CCOc1cc2ncc(C#N)c(Nc3ccc(OCc4ccccn4)c(Cl)c3)c2cc1NC(=O)C1OC1C=O</t>
  </si>
  <si>
    <t>48
Molecule: 31463
 6 -6.307705 -0.094839  1.054389
 6 -5.585745  0.293231 -0.243857
 6 -5.975128 -0.663730 -1.373401
 6 -5.975237  1.717359 -0.642955
 7 -4.116181  0.294261 -0.099891
 6 -3.515856 -0.906980  0.469124
 6 -2.093722 -1.101204 -0.047826
 8 -1.598598 -2.278751  0.552996
 6 -1.234245  0.097851  0.298586
 8  0.097906 -0.157085 -0.199025
 6  0.938806  0.870839 -0.101953
 7  0.632542  2.022306  0.340375
16  2.002855  3.064687  0.079790
 8  2.473738  3.564588  1.381953
 7  3.050747  1.811514 -0.444882
 6  2.376267  0.719891 -0.566294
 7  2.899663 -0.413684 -1.095205
 6  4.316967 -0.375259 -1.473253
 6  5.236531 -0.529916 -0.267125
 8  4.992318 -1.759422  0.388670
 6  2.258168 -1.701842 -0.951625
 6  1.939920 -2.044396  0.492695
 8  2.349603 -1.466727  1.466960
 8  1.124372 -3.110111  0.558134
 1 -6.057587 -1.116179  1.360378
 1 -7.394013 -0.040906  0.927555
 1 -6.027410  0.583675  1.868610
 1 -7.051310 -0.603322 -1.564027
 1 -5.745218 -1.705433 -1.128245
 1 -5.438903 -0.397812 -2.288858
 1 -5.445104  2.012748 -1.553048
 1 -7.052081  1.788693 -0.822443
 1 -5.720268  2.428804  0.151759
 1 -3.867320  1.093762  0.481095
 1 -3.490013 -0.918570  1.570846
 1 -4.083468 -1.789155  0.162322
 1 -2.135397 -1.194585 -1.143406
 1 -0.772874 -2.527607  0.112730
 1 -1.612817  1.009272 -0.170430
 1 -1.169248  0.240411  1.383114
 1  4.504363  0.573438 -1.981591
 1  4.486363 -1.194834 -2.177254
 1  5.101139  0.323901  0.406046
 1  6.275708 -0.528454 -0.612934
 1  4.373163 -1.582244  1.111763
 1  2.948456 -2.466413 -1.316221
 1  1.335623 -1.771221 -1.534056
 1  0.936303 -3.279707  1.500361</t>
  </si>
  <si>
    <t>CC(C)(C)NCC(O)COC1=NS(=O)N=C1N(CCO)CC(=O)O</t>
  </si>
  <si>
    <t>57
Molecule: 31467
 8  7.439903 -2.766300  1.587229
 6  7.181658 -1.967199  0.737321
 6  6.606073 -0.566494  0.904951
 6  6.111982 -0.222117 -0.496613
 8  4.801507 -0.707483 -0.712769
 6  3.758570 -0.036669 -0.136081
 6  3.882593  1.126779  0.620200
 6  2.734606  1.730873  1.136556
 6  1.470075  1.196588  0.921772
 6  0.232537  1.846402  1.514847
 6 -0.851119  2.049469  0.484362
 6 -1.916321  1.154659  0.401348
 6 -2.886659  1.256195 -0.593712
 6 -3.968974  0.213909 -0.704629
 8 -4.394985 -0.154687  0.596334
 6 -5.523397 -1.022711  0.576608
 6 -5.971336 -1.141948  2.023488
 8 -6.296505  0.125013  2.542520
 6 -5.137274 -2.350571 -0.065458
 8 -4.176615 -3.050878  0.707637
 6 -4.575974 -2.122026 -1.478106
 8 -4.003300 -3.319983 -1.963861
 6 -3.491060 -1.031113 -1.461379
 8 -2.342774 -1.538218 -0.799425
 6 -2.806443  2.293025 -1.518416
 6 -1.761432  3.209436 -1.455034
 6 -0.795638  3.074857 -0.466075
17  0.515037  4.229112 -0.424758
 6  1.365689  0.028280  0.155351
 6  2.492671 -0.584854 -0.364707
 6  7.037922 -1.070847 -1.369710
 8  7.397004 -2.203658 -0.581965
 1  7.412515  0.101374  1.227689
 1  5.824582 -0.560596  1.665807
 1  6.173163  0.841308 -0.752113
 1  4.850427  1.575149  0.814571
 1  2.836660  2.643685  1.717908
 1  0.508733  2.802114  1.970885
 1 -0.166931  1.212389  2.314735
 1 -1.984262  0.343765  1.120379
 1 -4.823976  0.631849 -1.262753
 1 -6.329246 -0.549790 -0.009366
 1 -6.870601 -1.762044  2.081792
 1 -5.177355 -1.634501  2.600180
 1 -5.527022  0.689015  2.368974
 1 -6.015130 -3.004419 -0.122522
 1 -3.395108 -2.467487  0.749207
 1 -5.387161 -1.817519 -2.151818
 1 -3.877540 -3.882853 -1.179119
 1 -3.239186 -0.743808 -2.492615
 1 -2.126929 -2.360033 -1.271931
 1 -3.561577  2.394078 -2.293872
 1 -1.690477  4.025061 -2.166013
 1  0.385084 -0.398564 -0.046264
 1  2.423671 -1.489079 -0.960173
 1  6.530932 -1.418643 -2.270263
 1  7.944730 -0.519329 -1.639311</t>
  </si>
  <si>
    <t>O=C1CC(Oc2ccc(Cc3cc(C4OC(CO)C(O)C(O)C4O)ccc3Cl)cc2)CO1</t>
  </si>
  <si>
    <t>66
Molecule: 31468
 6  6.281496 -2.608215  0.073538
 6  4.806504 -2.447480 -0.264084
 6  4.254071 -1.125305  0.213537
 8  4.917032 -0.263433  0.743094
 8  2.938995 -1.052794 -0.059632
 6  2.080923  0.050571  0.261563
 8  2.774697  1.281342  0.283152
 6  3.637190  1.615250 -0.700422
 8  3.609972  1.159591 -1.813804
 6  4.663985  2.626731 -0.210721
 8  4.874612  2.598231  1.167814
 6  1.497287 -0.143762  1.665194
 6  2.524335 -0.389081  2.760295
 6  0.469937 -1.255931  1.463513
 6 -0.004560 -1.159863 -0.016215
 6 -1.545130 -1.079683 -0.188173
 6 -2.111045 -1.920644 -1.342834
 6 -3.608477 -2.167268 -1.079390
 6 -4.243024 -1.035777 -0.300742
 6 -5.258026 -1.237641  0.548373
 6 -5.957149 -0.133977  1.238682
 8 -6.893666 -0.336822  1.991800
 6 -5.466723  1.230455  0.947435
 6 -4.416650  1.436132  0.151512
 6 -3.694919  0.344682 -0.598771
 6 -4.033302  0.631060 -2.091640
 6 -2.136766  0.347922 -0.242959
17 -1.969250  1.012377  1.466257
 6 -1.293253  1.304212 -1.119668
 8 -1.400030  0.874195 -2.468231
 6  0.172302  1.338041 -0.696675
 6  0.855261 -0.047293 -0.703741
 6  1.196904 -0.493177 -2.135249
 1  6.652080 -3.569615 -0.289009
 1  6.871360 -1.811517 -0.384699
 1  6.440650 -2.558591  1.153248
 1  4.629734 -2.495374 -1.344997
 1  4.194567 -3.241915  0.177397
 1  5.571673  2.433449 -0.798182
 1  4.307806  3.629063 -0.473038
 1  5.040428  1.669544  1.400216
 1  0.969117  0.788266  1.894700
 1  3.058357 -1.332496  2.603021
 1  3.253731  0.424043  2.799254
 1  2.022148 -0.452244  3.729907
 1 -0.353063 -1.166546  2.175764
 1  0.946329 -2.228348  1.633185
 1  0.291306 -2.097258 -0.500390
 1 -1.965029 -1.532567  0.719920
 1 -1.946960 -1.422394 -2.300729
 1 -1.584427 -2.879470 -1.384084
 1 -4.146997 -2.296182 -2.026745
 1 -3.746791 -3.094449 -0.513503
 1 -5.644050 -2.235550  0.743038
 1 -5.989465  2.045547  1.437848
 1 -4.058501  2.448178 -0.033191
 1 -3.579201 -0.084699 -2.775410
 1 -5.121861  0.578440 -2.186412
 1 -3.703094  1.627938 -2.389178
 1 -1.717639  2.315691 -1.014609
 1 -0.622237  1.199495 -2.943754
 1  0.713288  1.995792 -1.391998
 1  0.246636  1.818691  0.279293
 1  0.295014 -0.870432 -2.622992
 1  1.617428  0.320318 -2.729684
 1  1.935013 -1.297454 -2.118258</t>
  </si>
  <si>
    <t>CCC(=O)OC1(OC(=O)CO)C(C)CC2C3CCC4=CC(=O)C=CC4(C)C3(Cl)C(O)CC21C</t>
  </si>
  <si>
    <t>29
Molecule: 3147
8  5.251540  0.467928 -0.737654
6  4.655448 -0.146191  0.113574
6  3.192238 -0.398467  0.079411
6  2.425587  0.090240 -0.983598
6  1.060289 -0.146391 -1.016029
6  0.439529 -0.874284  0.012878
6 -1.022682 -1.149423 -0.032500
6 -1.448493 -2.480479 -0.066608
6 -2.796968 -2.801998 -0.167991
6 -3.747408 -1.786437 -0.237139
6 -3.345079 -0.459143 -0.182117
6 -1.989743 -0.128829 -0.070990
6 -1.673284  1.303003  0.052342
7 -2.477839  2.289286 -0.297681
7 -1.855104  3.433291  0.041169
7 -0.713990  3.198610  0.581921
7 -0.579608  1.867870  0.602028
6  1.214805 -1.364156  1.069388
6  2.585820 -1.124604  1.102353
1  5.185319 -0.568321  0.992736
1  2.923394  0.647479 -1.771207
1  0.457085  0.226890 -1.839215
1 -0.699244 -3.266469 -0.040584
1 -3.102877 -3.842699 -0.201782
1 -4.801871 -2.026964 -0.323049
1 -4.069850  0.347529 -0.211621
1  0.260001  1.443261  0.972734
1  0.733896 -1.923754  1.866532
1  3.187250 -1.500822  1.926769</t>
  </si>
  <si>
    <t>O=Cc1ccc(-c2ccccc2-c2nnn[nH]2)cc1</t>
  </si>
  <si>
    <t>26
Molecule: 31471
7 -4.113117  0.119605  0.430394
6 -2.841963  0.364312 -0.197518
7 -2.430142  1.723043  0.020603
7 -1.821630 -0.613483  0.293451
6 -0.616414 -0.682144 -0.364184
8 -0.272406  0.149678 -1.195283
7  0.174587 -1.763600 -0.017411
6  1.560693 -1.800862 -0.419861
8  2.447166 -1.291005  0.544188
6  2.308220  0.087717  0.833876
6  2.759952  0.991044 -0.304269
8  2.748761  2.304341  0.225863
1 -4.043252  0.235686  1.439128
1 -4.449333 -0.819501  0.237440
1 -2.953143  0.225364 -1.277472
1 -1.569092  1.868041 -0.502986
1 -2.197759  1.846397  1.005759
1 -2.186849 -1.482260  0.664924
1 -0.033221 -2.221266  0.861628
1  1.621080 -1.266516 -1.371613
1  1.862819 -2.839984 -0.560449
1  1.275229  0.340458  1.108799
1  2.942706  0.276295  1.703635
1  2.072279  0.898848 -1.153164
1  3.767778  0.686777 -0.623145
1  2.811780  2.928193 -0.508145</t>
  </si>
  <si>
    <t>NC(N)NC(=O)NCOCCO</t>
  </si>
  <si>
    <t>67
Molecule: 31475
7 -3.484552  3.457273 -0.227067
6 -2.067245  3.271629  0.074983
6 -1.262145  3.178739 -1.222813
6  0.230223  2.970305 -0.969679
7  0.945550  2.901430 -2.238087
6  0.470213  1.752816 -0.067215
8  1.882388  1.705342  0.161030
6  2.425017  0.460151  0.462092
8  2.275006 -0.383492 -0.684503
6  3.202074 -1.485512 -0.823381
6  4.162929 -1.163519 -1.962424
8  3.435620 -0.799655 -3.113226
6  3.864506 -1.820860  0.516794
8  4.717271 -2.925906  0.378242
6  4.599587 -0.609576  1.121922
8  5.927681 -0.638589  0.619742
6  3.895187  0.699880  0.766386
8  4.046374  1.591974  1.842437
6 -0.308754  1.852755  1.246377
8 -0.086209  0.781179  2.123514
6 -1.793885  2.030499  0.935027
8 -2.264549  0.901217  0.188043
6 -3.142705  0.015058  0.820437
8 -2.486993 -1.005326  1.527962
6 -2.189957 -2.217454  0.826148
6 -1.097161 -2.010757 -0.216940
8  0.029431 -1.513899  0.480513
6 -3.472929 -2.874307  0.246975
8 -3.235076 -3.247158 -1.094261
6 -4.630876 -1.869666  0.283567
8 -5.650418 -2.361686 -0.556273
6 -4.090741 -0.548208 -0.233884
8 -5.174527  0.340639 -0.469297
1 -3.977323  3.755705  0.612896
1 -3.873370  2.544164 -0.461321
1 -1.726159  4.152460  0.634942
1 -1.648883  2.334950 -1.812486
1 -1.410146  4.083901 -1.816203
1  0.620460  3.845734 -0.428694
1  1.919361  2.673446 -2.043462
1  0.572908  2.124957 -2.785211
1  0.157922  0.848267 -0.606364
1  1.903628  0.016804  1.317846
1  2.595028 -2.344444 -1.132429
1  4.872046 -0.378487 -1.664695
1  4.737911 -2.060747 -2.205275
1  2.817080 -0.111240 -2.823218
1  3.060728 -2.103535  1.208301
1  5.613721 -2.565594  0.269788
1  4.605887 -0.704617  2.215086
1  6.454891 -0.000901  1.121713
1  4.347866  1.103787 -0.152877
1  3.462651  2.345834  1.660306
1  0.037539  2.753643  1.772238
1 -0.379015 -0.043156  1.682685
1 -2.343205  2.087556  1.885098
1 -3.737062  0.554498  1.570173
1 -1.766245 -2.853578  1.607173
1 -0.881621 -2.969549 -0.700514
1 -1.425193 -1.306333 -0.991723
1  0.705619 -1.220861 -0.158643
1 -3.744618 -3.757184  0.840440
1 -4.114752 -3.382425 -1.486003
1 -4.994722 -1.745338  1.313174
1 -6.207397 -1.596254 -0.774138
1 -3.548421 -0.744536 -1.166281
1 -5.022112  0.803197 -1.303855</t>
  </si>
  <si>
    <t>NC1CC(N)C(OC2OC(CO)C(O)C(O)C2O)C(O)C1OC1OC(CO)C(O)C(O)C1O</t>
  </si>
  <si>
    <t>70
Molecule: 31480
6 -4.513012  5.192517 -0.051150
6 -3.730047  4.656701  1.135885
8 -2.739284  3.712565  0.735825
6 -3.124993  2.444253  0.436101
6 -4.396983  1.946067  0.540745
6 -4.675444  0.590223  0.231839
7 -5.981502  0.203377  0.338237
6 -6.252787 -1.036376  0.030651
6 -5.285471 -1.993534 -0.354470
6 -5.674832 -3.342099 -0.620018
7 -5.934985 -4.448980 -0.848642
6 -3.930891 -1.637791 -0.442883
7 -3.014509 -2.584469 -0.804914
6 -1.631329 -2.601070 -0.460566
6 -0.682610 -2.847719 -1.437835
6  0.676266 -2.796733 -1.114245
6  1.080193 -2.465835  0.169199
8  2.366283 -2.294446  0.562625
6  3.336850 -2.116570 -0.445549
6  4.609822 -1.636462  0.208091
6  4.586795 -0.978505  1.439230
6  5.797008 -0.559174  1.981936
6  6.973186 -0.807649  1.280939
6  6.881124 -1.461972  0.054665
7  5.729886 -1.871754 -0.479999
6  0.111728 -2.255025  1.171012
8  0.575465 -1.946734  2.410187
6 -1.231967 -2.345445  0.857656
6 -3.614217 -0.258738 -0.182595
6 -2.316142  0.294468 -0.348400
6 -2.059720  1.603911 -0.021530
7 -0.795418  2.203546 -0.089931
6  0.413646  1.568456 -0.242731
8  0.526204  0.376590 -0.481938
6  1.591508  2.466307 -0.078853
6  2.819590  1.949483 -0.056214
6  4.087060  2.751987  0.074227
7  4.932502  2.739399 -1.115592
6  5.461068  1.420140 -1.415764
6  4.278231  3.329612 -2.269353
1 -3.832379  5.660743 -0.766606
1 -5.233502  5.943220  0.285398
1 -5.058360  4.397557 -0.565248
1 -4.382332  4.203521  1.890588
1 -3.165177  5.456809  1.618839
1 -5.238979  2.550690  0.853358
1 -7.292742 -1.350905  0.096362
1 -3.409450 -3.480434 -1.072164
1 -0.998536 -3.039339 -2.457676
1  1.414916 -2.968878 -1.888283
1  3.544280 -3.052720 -0.978526
1  2.979341 -1.375067 -1.177808
1  3.640941 -0.834724  1.950590
1  5.821960 -0.053699  2.942921
1  7.939404 -0.504978  1.669662
1  7.776344 -1.672060 -0.526468
1 -0.180537 -1.784557  2.991845
1 -1.984962 -2.158745  1.620144
1 -1.500918 -0.299343 -0.726080
1 -0.786037  3.185203  0.153726
1  1.428322  3.537429  0.036561
1  2.908287  0.868494 -0.169130
1  3.842408  3.795331  0.308172
1  4.683142  2.353524  0.905602
1  5.941556  1.008553 -0.523270
1  6.216328  1.505691 -2.203482
1  4.698214  0.699474 -1.761559
1  5.005670  3.425335 -3.081150
1  3.422024  2.740137 -2.640507
1  3.917852  4.331532 -2.013649</t>
  </si>
  <si>
    <t>CCOc1cc2ncc(C#N)c(Nc3ccc(OCc4ccccn4)c(O)c3)c2cc1NC(=O)C=CCN(C)C</t>
  </si>
  <si>
    <t>45
Molecule: 31481
6 -4.577070  3.272993  0.210853
8 -4.829721  1.884516  0.197443
6 -3.771380  1.059653  0.066074
6 -2.451471  1.478072 -0.053665
6 -1.448749  0.513349 -0.188124
6 -1.781117 -0.827680 -0.200979
6 -3.103567 -1.274286 -0.073604
6 -4.103288 -0.330803  0.057875
8 -5.423758 -0.597258  0.183899
6 -5.797602 -1.957929  0.182759
6 -0.565406 -1.645312 -0.344547
8 -0.484577 -2.853322 -0.306973
6  0.625727 -0.687353 -0.550835
6  1.812054 -1.119848  0.314153
6  3.181898 -0.619497 -0.146552
6  3.303650  0.909342 -0.153355
6  4.705302  1.362758 -0.544309
7  5.766209  0.777213  0.331102
8  6.990072  1.195299 -0.039573
6  5.671454 -0.714928  0.319309
6  4.291564 -1.208219  0.734010
6  0.045296  0.725738 -0.306455
1 -4.109232  3.599478 -0.725497
1 -5.548606  3.753371  0.320160
1 -3.933500  3.550486  1.054102
1 -2.202575  2.533279 -0.042378
1 -3.307327 -2.339079 -0.084523
1 -6.881376 -1.972800  0.293069
1 -5.335315 -2.496699  1.018655
1 -5.516969 -2.445338 -0.758741
1  0.908047 -0.793601 -1.608394
1  1.823222 -2.216761  0.321102
1  1.637001 -0.800055  1.352255
1  3.346774 -0.972731 -1.176732
1  2.587900  1.355476 -0.851817
1  3.050032  1.296810  0.845572
1  4.985485  1.040643 -1.550945
1  4.849042  2.442503 -0.481889
1  5.539710  1.073458  1.299374
1  5.928078 -0.990061 -0.707266
1  6.474735 -1.057194  0.973486
1  4.099681 -0.935815  1.782821
1  4.272268 -2.302645  0.690325
1  0.444897  1.160032  0.618845
1  0.284658  1.426583 -1.113319</t>
  </si>
  <si>
    <t>COc1cc2c(cc1OC)C(=O)C(CC1CC[NH+]([O-])CC1)C2</t>
  </si>
  <si>
    <t>75
Molecule: 31483
 6  6.358165 -3.234144 -0.331210
 6  6.699909 -2.137621 -1.349409
 6  5.665607 -1.047593 -1.276899
 8  5.803131  0.032766 -0.758800
 8  4.498172 -1.448612 -1.834221
 6  3.410958 -0.584708 -1.574404
 6  3.048136 -0.633218 -0.085772
 8  3.512395 -1.490150  0.622584
 6  2.099057  0.465290  0.450717
 8  2.871217  1.612462  0.014139
 6  2.647684  2.885205  0.380205
 8  1.694998  3.262828  1.015828
 6  3.771460  3.781034 -0.093826
 6  4.452791  3.322348 -1.381159
 6  1.926833  0.341068  1.970243
 6  3.080660  0.912846  2.787912
 6  0.531403  0.893547  2.303106
 6 -0.233449  1.053893  0.963305
 6 -1.726371  0.650041  1.043589
 6 -2.651389  1.622237  0.301017
 6 -4.100745  1.176445  0.471798
 6 -4.343036 -0.117137 -0.257131
 6 -5.510551 -0.462989 -0.819873
 6 -6.752988  0.342684 -0.897158
 8 -7.853112 -0.120595 -0.685162
 6 -6.731301  1.776245 -1.454482
 8 -5.769850  2.289549 -1.961760
 6 -3.160193 -1.081133 -0.383402
 6 -2.606333 -0.968315 -1.819451
 6 -3.684405 -2.535573 -0.246850
 8 -3.189915 -3.467249 -0.826796
 6 -2.073149 -0.843101  0.731390
17 -2.886327 -1.520803  2.274288
 6 -0.798934 -1.705329  0.511587
 8 -0.091977 -1.922134  1.710786
 6  0.226601 -1.068422 -0.435700
 6  0.644439  0.408296 -0.148961
 6  0.549248  1.219149 -1.449242
 1  6.323664 -2.821309  0.680117
 1  7.110648 -4.025719 -0.360136
 1  5.379560 -3.666607 -0.549842
 1  6.711821 -2.552487 -2.361590
 1  7.670794 -1.687097 -1.135934
 1  2.571837 -0.973052 -2.160261
 1  3.629617  0.440162 -1.881424
 1  3.351205  4.785982 -0.179030
 1  4.500529  3.810527  0.726111
 1  3.725589  3.222167 -2.193953
 1  5.203163  4.054289 -1.690275
 1  4.945974  2.358202 -1.235732
 1  1.902071 -0.739415  2.136746
 1  2.965317  0.627014  3.837570
 1  4.040872  0.523721  2.435763
 1  3.101148  2.005900  2.747263
 1  0.606706  1.869085  2.791507
 1  0.011855  0.209501  2.978397
 1 -0.242502  2.124605  0.745847
 1 -1.985246  0.791100  2.097065
 1 -2.408317  1.710647 -0.763868
 1 -2.511285  2.617552  0.733673
 1 -4.291366  1.010344  1.542036
 1 -4.793254  1.947734  0.137782
 1 -5.637245 -1.451683 -1.261448
 1 -7.726461  2.259386 -1.405619
 1 -2.076951 -0.030467 -1.987963
 1 -1.950404 -1.811504 -2.038793
 1 -3.444167 -1.009869 -2.519069
 1 -4.560700 -2.669572  0.411169
 1 -1.107799 -2.665502  0.076866
 1 -0.673375 -2.381097  2.335406
 1 -0.128324 -1.140207 -1.464223
 1  1.078299 -1.752034 -0.365089
 1 -0.471515  1.186313 -1.839917
 1  1.208106  0.829848 -2.232790
 1  0.796584  2.270001 -1.281677</t>
  </si>
  <si>
    <t>CCC(=O)OCC(=O)C1(OC(=O)CC)C(C)CC2C3CCC(=CC(=O)C=O)C(C)(C=O)C3(Cl)C(O)CC21C</t>
  </si>
  <si>
    <t>59
Molecule: 31484
7  -9.246304 -4.279832  0.286209
6  -8.963181 -3.161265  0.189795
6  -8.613129 -1.771550  0.070169
6  -9.614704 -0.839002 -0.291589
6  -9.320075  0.503612 -0.413284
6  -8.000959  0.903012 -0.169282
7  -7.426029  2.144905 -0.207417
6  -6.087836  2.037261  0.117721
6  -5.766558  0.734732  0.371238
6  -4.420223  0.174356  0.712643
6  -3.777342 -0.562150 -0.471933
6  -2.453247 -1.255805 -0.116433
6  -1.423807 -0.277817  0.376398
7  -0.537860  0.193903 -0.395448
6   0.389011  1.163798  0.155106
6   1.811979  0.692160 -0.146804
7   2.817142  1.519352  0.510721
6   2.671064  2.948466  0.253526
6   2.673978  3.252624 -1.236015
8   1.828887  3.913431 -1.785388
6   4.141463  1.013539  0.528939
6   5.064361  1.595805  1.436380
6   6.369370  1.154130  1.548100
6   6.737439  0.084914  0.739576
8   7.961440 -0.511854  0.693933
6   7.855659 -1.515106 -0.233560
6   9.050651 -2.351970 -0.503136
7  10.147903 -2.019945  0.224401
8   9.011003 -3.254044 -1.318941
6   6.618012 -1.582577 -0.777319
6   5.854671 -0.534388 -0.150579
6   4.539525 -0.058454 -0.265744
6  -6.983283 -0.015851  0.191104
6  -7.302928 -1.371456  0.311852
1 -10.622457 -1.196618 -0.471326
1 -10.086747  1.220761 -0.688362
1  -7.904334  3.003788 -0.429184
1  -5.458830  2.916463  0.142601
1  -3.764412  0.988124  1.043829
1  -4.511819 -0.516563  1.562530
1  -3.599520  0.153074 -1.283035
1  -4.480504 -1.309322 -0.858119
1  -2.633736 -2.014623  0.655376
1  -2.051946 -1.754695 -1.002632
1  -1.491848  0.037345  1.431295
1   0.269587  1.310302  1.241523
1   0.200286  2.121032 -0.346387
1   1.924805 -0.328912  0.230568
1   1.933606  0.648672 -1.242977
1   1.745354  3.336031  0.687750
1   3.505707  3.483920  0.715146
1   3.511072  2.793984 -1.805176
1   4.719302  2.393059  2.086984
1   7.065999  1.602031  2.247603
1  10.132208 -1.266185  0.893621
1  10.991313 -2.556069  0.088185
1   6.308056 -2.294446 -1.527854
1   3.857835 -0.520487 -0.970243
1  -6.553059 -2.105723  0.590974</t>
  </si>
  <si>
    <t>N#Cc1ccc2[nH]cc(CCCC=NCCN(CC=O)c3ccc4oc(C(N)=O)cc4c3)c2c1</t>
  </si>
  <si>
    <t>22
Molecule: 31488
7 -4.060799 -0.259701 -0.162392
6 -2.831893  0.423735  0.239386
6 -1.616048 -0.416728 -0.130009
6 -0.300477  0.228591  0.297021
6  0.916536 -0.612888 -0.072704
6  2.230909  0.057882  0.315788
7  3.346344 -0.764743 -0.123585
8  2.369380  1.329215 -0.276183
1 -4.870088  0.290738  0.114792
1 -4.094426 -0.317516 -1.178563
1 -2.860167  0.551161  1.328134
1 -2.716034  1.432632 -0.193585
1 -1.727384 -1.406620  0.328658
1 -1.606478 -0.577140 -1.218171
1 -0.311226  0.393132  1.383711
1 -0.195011  1.217959 -0.163167
1  0.940306 -0.796483 -1.155976
1  0.852286 -1.595999  0.414360
1  2.225508  0.261803  1.398210
1  4.209594 -0.420982  0.290892
1  3.225954 -1.730104  0.172791
1  2.579145  1.151268 -1.207673</t>
  </si>
  <si>
    <t>NCCCCC(N)O</t>
  </si>
  <si>
    <t>50
Molecule: 31490
6 -5.580976  0.573517  2.363830
6 -5.338676 -0.598223  1.426740
6 -6.556537 -0.893337  0.534071
6 -6.065747 -1.473759 -0.796531
8 -4.900241 -2.262097 -0.576191
6 -3.790709 -1.495082 -0.178683
6 -2.982175 -1.109287 -1.426247
7 -1.938687 -0.135987 -1.093540
6 -0.830695 -0.537754 -0.419094
6  0.107188  0.324443  0.074521
6  1.268462 -0.302841  0.781584
8  1.361951 -1.522966  0.893716
7  2.170893  0.561980  1.290378
6  3.363115  0.058095  1.948188
6  4.431636 -0.377227  0.971735
6  4.520637 -1.687652  0.499759
6  5.497331 -2.062100 -0.418745
6  6.388942 -1.098735 -0.866001
9  7.336102 -1.444881 -1.748863
6  6.339149  0.218253 -0.434340
6  5.348513  0.544633  0.477247
9  5.273089  1.815499  0.908325
6 -0.060918  1.751842 -0.109076
8  0.703340  2.661091  0.277400
6 -1.248550  2.119393 -0.832849
8 -1.472183  3.439949 -1.066262
6 -2.143097  1.206198 -1.298868
8 -3.239043  1.546680 -1.998052
7 -4.219864 -0.295351  0.525881
1 -4.730349  0.731321  3.035313
1 -6.467793  0.393999  2.978666
1 -5.738514  1.487091  1.782255
1 -5.119365 -1.498287  2.026814
1 -7.226950 -1.590908  1.045263
1 -7.114911  0.030570  0.342951
1 -5.848213 -0.664930 -1.505249
1 -6.795274 -2.145852 -1.251415
1 -3.188549 -2.165424  0.459676
1 -3.646580 -0.662149 -2.164076
1 -2.509286 -1.994180 -1.858186
1 -0.704277 -1.606913 -0.279545
1  2.046484  1.553808  1.095274
1  3.070352 -0.794094  2.566262
1  3.744283  0.847305  2.598844
1  3.792462 -2.411251  0.852199
1  5.576202 -3.076430 -0.791820
1  7.041562  0.959637 -0.794256
1 -0.702385  3.887048 -0.657684
1 -3.244121  2.518096 -2.054994
1 -3.435853  0.087970  1.051188</t>
  </si>
  <si>
    <t>CC1CCOC(Cn2cc(C(=O)NCc3ccc(F)cc3F)c(=O)c(O)c2O)N1</t>
  </si>
  <si>
    <t>56
Molecule: 31498
6 -2.099924  0.940973 -1.949132
6 -1.973761  0.151650 -0.642417
6 -1.587790  1.100272  0.508298
6 -0.226914  1.777099  0.270157
6  0.823607  0.838060 -0.362287
6  0.457651 -0.625795 -0.067276
6  1.567079 -1.626066 -0.479348
6  2.684687 -0.990207 -1.307011
6  3.247963  0.295960 -0.730793
8  4.452556  0.642487 -1.423282
6  4.572399  0.351726 -0.050158
6  4.471798 -0.848212  0.819568
8  4.842577 -1.986799  0.690982
6  3.458348 -0.381866  1.914667
6  2.569923  0.869330  1.567541
6  2.274325  1.195660  0.036666
6  2.553092  2.671234 -0.258184
6 -0.881003 -0.970148 -0.741896
6 -1.529871 -2.230603 -0.157511
6 -2.982581 -2.113458 -0.594535
6 -3.325770 -0.636162 -0.373995
8 -4.361880 -0.209910 -1.271391
6 -3.845435 -0.404955  1.055143
8 -3.620132 -1.187470  1.951146
6 -4.733795  0.814535  1.321116
8 -4.649528  1.861200  0.390940
1 -2.410994  0.293165 -2.772973
1 -1.142329  1.395147 -2.216958
1 -2.840021  1.741020 -1.849977
1 -1.539937  0.525604  1.442536
1 -2.360584  1.863961  0.638590
1 -0.354679  2.662099 -0.362661
1  0.137758  2.149227  1.235523
1  0.782170  0.963559 -1.455164
1  0.307680 -0.715172  1.018296
1  1.133152 -2.442683 -1.067079
1  2.004235 -2.104337  0.401352
1  2.307338 -0.725493 -2.304175
1  3.502660 -1.700585 -1.458610
1  4.721497  1.255855  0.538778
1  4.020057 -0.163027  2.830342
1  2.848987 -1.261047  2.139991
1  3.065516  1.752186  1.986292
1  1.628833  0.775312  2.119712
1  2.269593  2.914506 -1.287438
1  3.615708  2.908420 -0.144405
1  1.989765  3.320705  0.418160
1 -0.678653 -1.144138 -1.811327
1 -1.480605 -2.207349  0.937362
1 -1.055256 -3.155556 -0.497571
1 -3.658238 -2.780033 -0.050732
1 -3.067635 -2.313622 -1.670687
1 -4.977660 -0.949307 -1.379760
1 -5.762771  0.431761  1.424446
1 -4.444387  1.209300  2.298786
1 -4.834112  1.470303 -0.479473</t>
  </si>
  <si>
    <t>CC12CCC3C(CCC45OC4C(=O)CCC35C)C1CCC2(O)C(=O)CO</t>
  </si>
  <si>
    <t>29
Molecule: 31502
6  5.514216  0.601139 -0.450228
6  4.316719  1.161796  0.294676
8  3.091262  0.602162 -0.201406
6  2.777402 -0.625720  0.254766
8  3.458901 -1.240145  1.037903
6  1.474210 -1.108593 -0.337208
6  0.314361 -0.140000 -0.086224
6 -1.000882 -0.663766 -0.673268
6 -2.132709  0.300434 -0.469356
6 -3.230316  0.042984  0.236989
6 -4.342207  1.024012  0.452090
6 -5.711181  0.449339  0.157580
8 -5.916965 -0.700264 -0.137075
1  5.606005 -0.471041 -0.264343
1  5.408813  0.771099 -1.525010
1  6.430561  1.091937 -0.109937
1  4.389166  0.959013  1.365811
1  4.212251  2.236544  0.134889
1  1.617796 -1.232511 -1.417754
1  1.269375 -2.091780  0.093304
1  0.558130  0.833891 -0.524330
1  0.190325  0.018279  0.991637
1 -1.252938 -1.629654 -0.219267
1 -0.859582 -0.844882 -1.748111
1 -2.014543  1.283612 -0.930046
1 -3.364033 -0.938319  0.689564
1 -4.206905  1.928344 -0.155384
1 -4.375275  1.372736  1.496759
1 -6.552407  1.168961  0.247943</t>
  </si>
  <si>
    <t>CCOC(=O)CCCC=CCC=O</t>
  </si>
  <si>
    <t>68
Molecule: 31506
6  7.302776 -2.981859  0.040721
8  7.454299 -1.625901 -0.308755
6  6.506233 -0.763222  0.133170
6  5.404915 -1.109868  0.901660
6  4.470754 -0.151544  1.323579
6  4.657072  1.178082  0.947646
6  5.761239  1.532519  0.161003
6  6.689931  0.586372 -0.243696
8  7.785893  0.838131 -1.000443
6  7.985629  2.170153 -1.415442
6  3.672059  2.254183  1.353806
8  2.333413  1.756504  1.332141
6  2.004313  1.252729  0.098640
8  1.949036  1.936330 -0.899032
7  1.771965 -0.084121  0.149056
6  1.344765 -0.712259 -1.100954
6 -0.144184 -0.528743 -1.383746
6 -1.025766 -1.119249 -0.287462
7 -2.437745 -0.941729 -0.579123
6 -2.925173 -1.766150 -1.674528
6 -4.427369 -2.012904 -1.575878
6 -4.921250 -2.823918 -0.317424
6 -5.732691 -1.591824  0.036695
6 -6.628739 -1.064191  0.965281
6 -7.059759  0.239325  0.730031
8 -7.927477  0.917401  1.526125
6 -8.415183  0.243286  2.660710
6 -6.600129  0.980919 -0.398733
8 -7.103975  2.239300 -0.480595
6 -6.667975  3.033397 -1.558618
6 -5.709304  0.427258 -1.314816
6 -5.299523 -0.879043 -1.058940
6  2.001296 -0.894013  1.344389
6  3.285863 -0.587475  2.156015
1  7.319436 -3.118546  1.129214
1  8.149806 -3.504405 -0.403240
1  6.368491 -3.395569 -0.359035
1  5.255988 -2.143458  1.197102
1  5.874141  2.568073 -0.141940
1  7.151950  2.524538 -2.033945
1  8.107594  2.841738 -0.556470
1  8.901165  2.167649 -2.006473
1  3.754817  3.119805  0.687817
1  3.829653  2.586576  2.384552
1  1.932797 -0.274688 -1.911659
1  1.592739 -1.776717 -1.035830
1 -0.368330 -1.006015 -2.346006
1 -0.365890  0.538161 -1.490533
1 -0.753544 -2.186439 -0.145788
1 -0.810275 -0.601172  0.654006
1 -2.991286 -1.113470  0.256669
1 -2.417406 -2.750208 -1.712229
1 -2.706839 -1.263615 -2.625393
1 -4.779042 -2.455599 -2.514422
1 -5.493501 -3.726368 -0.553521
1 -4.121951 -3.092905  0.383907
1 -6.975843 -1.623716  1.826050
1 -9.086025  0.940942  3.162031
1 -7.601274 -0.033907  3.342757
1 -8.971247 -0.660810  2.381604
1 -7.166339  3.996078 -1.445278
1 -5.580877  3.178786 -1.533811
1 -6.948446  2.588889 -2.521938
1 -5.352383  0.993534 -2.166745
1  2.057501 -1.925944  0.986426
1  1.140536 -0.838805  2.023093
1  3.060977  0.168437  2.910146
1  3.545061 -1.505792  2.695184</t>
  </si>
  <si>
    <t>COc1cc2c(cc1OC)COC(=O)N(CCCNCC1Cc3cc(OC)c(OC)cc31)CC2</t>
  </si>
  <si>
    <t>34
Molecule: 31508
6  3.989064 -1.332790  0.726355
6  2.625368 -1.482855  0.103240
6  2.250643 -2.665341 -0.522891
6  0.996680 -2.795641 -1.117682
6  0.100888 -1.741572 -1.073537
6  0.435601 -0.548876 -0.421761
6  1.707044 -0.415402  0.156442
7  2.086475  0.770252  0.812023
6  1.966141  2.053100  0.317517
8  2.486324  2.997434  0.867023
6  1.118571  2.163016 -0.936706
6 -0.323252  1.807198 -0.613631
8 -1.196598  2.645026 -0.585958
7 -0.556722  0.468186 -0.323577
6 -1.882916  0.053634  0.037397
6 -2.987426  0.424360 -0.727674
6 -4.254974 -0.013554 -0.355951
6 -4.423861 -0.824170  0.763328
6 -3.315128 -1.195038  1.520481
6 -2.046363 -0.754209  1.162417
1  4.608855 -2.203892  0.505169
1  4.503449 -0.442283  0.349939
1  3.933066 -1.242960  1.818545
1  2.957553 -3.489231 -0.557357
1  0.722474 -3.717956 -1.618629
1 -0.884462 -1.827280 -1.519954
1  2.737725  0.698720  1.585114
1  1.136954  3.199093 -1.266996
1  1.515285  1.502278 -1.715509
1 -2.852407  1.062804 -1.592166
1 -5.114644  0.280561 -0.949669
1 -5.415128 -1.163893  1.045838
1 -3.436911 -1.823074  2.397297
1 -1.174371 -1.032787  1.746670</t>
  </si>
  <si>
    <t>Cc1cccc2c1NC(=O)CC(=O)N2c1ccccc1</t>
  </si>
  <si>
    <t>56
Molecule: 31510
6  2.846402 -0.443386  2.109113
6  2.600620  0.111038  0.680239
6  3.490036  1.362046  0.510310
6  4.978729  1.032464  0.627574
6  5.385770 -0.099497 -0.302654
8  6.538103 -0.251131 -0.659741
6  4.316980 -1.018749 -0.748594
6  3.041686 -0.932392 -0.336552
6  1.990206 -1.885906 -0.838318
6  0.940592 -2.178177  0.235066
6  0.223250 -0.902164  0.752217
6  1.070457  0.408995  0.576867
6  0.519818  1.187511 -0.626576
8  1.290836  2.350791 -0.876005
6 -0.908974  1.647406 -0.299804
6 -1.863760  0.564756  0.268251
6 -2.273675  0.915626  1.700774
6 -1.213738 -0.830051  0.175045
6 -1.451773 -1.288962 -1.295142
6 -2.498073 -0.326364 -1.890538
6 -3.089089  0.427677 -0.691826
8 -3.630771  1.664677 -1.119584
6 -4.196497 -0.403318 -0.047076
8 -4.097470 -1.601943  0.127745
6 -5.477342  0.298008  0.376546
8 -6.320320 -0.573596  1.061676
1  2.662196  0.349941  2.843311
1  2.199815 -1.285746  2.358109
1  3.876498 -0.786688  2.224611
1  3.310732  1.794077 -0.472652
1  3.199599  2.121213  1.246534
1  5.259572  0.740717  1.646952
1  5.596879  1.899411  0.377326
1  4.631323 -1.794432 -1.443572
1  2.458826 -2.811438 -1.187657
1  1.508535 -1.435590 -1.717134
1  0.199149 -2.880950 -0.157787
1  1.435672 -2.699219  1.060597
1  0.091448 -1.028766  1.832413
1  0.859778  1.059197  1.440606
1  0.523678  0.549005 -1.523451
1  0.834582  2.859214 -1.562417
1 -1.345654  2.112619 -1.191580
1 -0.785496  2.451137  0.437318
1 -2.795698  1.881213  1.749110
1 -1.389768  1.005523  2.340969
1 -2.926314  0.149934  2.135526
1 -1.812847 -1.507267  0.792481
1 -1.831702 -2.312877 -1.298890
1 -0.541587 -1.283443 -1.899022
1 -3.267509 -0.837966 -2.473757
1 -2.034082  0.421437 -2.541528
1 -3.667207  2.268903 -0.362002
1 -5.949462  0.707836 -0.528539
1 -5.216867  1.159449  1.011641
1 -5.916853 -1.456206  0.980217</t>
  </si>
  <si>
    <t>CC12CCC(=O)C=C1CCC1C2C(O)CC2(C)C1CCC2(O)C(=O)CO</t>
  </si>
  <si>
    <t>59
Molecule: 31517
6 -3.861084  5.367928  1.155406
6 -3.944115  4.049775  0.526871
6 -4.021987  2.967297  0.012775
8 -4.026410  1.776304 -0.561219
6 -5.263718  1.173328 -0.729412
8 -6.306940  1.675417 -0.406806
7 -5.097606 -0.045591 -1.297098
6 -6.275209 -0.793410 -1.744276
6 -5.711585 -1.684953 -2.851988
6 -4.283904 -1.958233 -2.374004
6 -3.829764 -0.604005 -1.794105
6 -2.753656 -0.724469 -0.761300
7 -1.493497 -0.405329 -0.976451
6 -0.809365 -0.672898  0.169145
6  0.630256 -0.382152  0.254170
6  1.427724 -0.569249 -0.881557
6  2.786871 -0.289835 -0.843280
6  3.378287  0.184785  0.331383
6  4.840533  0.509271  0.453084
8  5.261906  1.263031  1.300141
7  5.644367 -0.158733 -0.463066
6  7.033107 -0.007934 -0.602372
6  7.797860 -1.123864 -0.970107
6  9.160841 -0.952867 -1.150755
6  9.717369  0.306974 -0.943361
6  8.862668  1.340424 -0.576037
7  7.545555  1.203502 -0.420256
6  2.579211  0.415948  1.451579
6  1.218402  0.141127  1.414616
6 -1.685445 -1.201169  1.117980
6 -1.619365 -1.799902  2.428688
7 -0.412611 -1.901005  3.060519
7 -2.680259 -2.244213  3.054290
6 -3.890292 -2.137399  2.422498
6 -4.065115 -1.660696  1.169388
7 -2.932066 -1.215627  0.495850
1 -3.345698  6.080375  0.505209
1 -3.317968  5.317770  2.103272
1 -4.862269  5.757922  1.358748
1 -6.690255 -1.387776 -0.919008
1 -7.048779 -0.098727 -2.076923
1 -6.297895 -2.594555 -2.996514
1 -5.692733 -1.133625 -3.797687
1 -3.606628 -2.298772 -3.159174
1 -4.288356 -2.712637 -1.578052
1 -3.413609  0.034267 -2.581867
1  0.959293 -0.921203 -1.794753
1  3.377772 -0.408480 -1.747598
1  5.244423 -0.983211 -0.888209
1  7.329310 -2.095085 -1.097220
1  9.782314 -1.795313 -1.438424
1 10.779527  0.485577 -1.064875
1  9.250719  2.342536 -0.408433
1  3.044214  0.834357  2.338363
1  0.598311  0.354229  2.280304
1 -0.423889 -2.500775  3.874934
1  0.428080 -1.916632  2.500268
1 -4.749447 -2.485822  2.985465
1 -5.013228 -1.586391  0.658532</t>
  </si>
  <si>
    <t>CC#COC(=O)N1CCCC1c1nc(-c2ccc(C(=O)Nc3ccccn3)cc2)c2c(N)nccn12</t>
  </si>
  <si>
    <t>64
Molecule: 3152
 6 -7.889005  0.665096  0.222892
 8 -6.900581 -0.166191  0.826276
 6 -6.365318 -1.042920 -0.014507
 8 -6.777429 -1.338471 -1.103140
 8 -5.293688 -1.599499  0.596115
 6 -4.478236 -2.365886 -0.260779
 8 -3.782183 -1.558495 -1.169197
 6 -3.015296 -0.580023 -0.588416
 6 -1.730700 -0.867396 -0.247181
 8 -1.204800 -2.094669 -0.396619
 7 -0.886334  0.099485  0.281464
 7  0.456143 -0.273357  0.408332
 6  0.911859 -0.229399  1.801625
 6  2.157971 -1.077286  2.094174
 8  2.301555 -1.160001  3.498206
 6  2.497384  0.113369  4.087676
 6  1.305472  1.021917  3.802088
 7  1.035102  1.115472  2.361627
 6  1.236119  0.086188 -0.829232
 6  1.254109  1.581296 -1.140126
 6  0.208201  2.033928 -1.954408
 6 -0.014354  3.386535 -2.187480
 6  0.827301  4.329453 -1.610283
 6  1.904701  3.905061 -0.838967
 6  2.124668  2.546112 -0.608647
16  3.575818  2.103901  0.322686
 6  4.343231  1.008998 -0.903470
 6  3.827370 -0.406794 -0.947005
 6  2.478843 -0.803143 -0.948958
 6  2.182507 -2.163393 -1.109703
 6  3.162852 -3.142275 -1.201046
 6  4.485763 -2.748645 -1.152252
 9  5.476393 -3.634674 -1.232606
 6  4.800189 -1.402200 -1.044647
 9  6.097799 -1.070708 -1.042604
 6 -1.366278  1.376450  0.511285
 6 -2.645690  1.698844  0.229780
 6 -3.588091  0.746101 -0.359145
 8 -4.751860  1.029054 -0.629897
 1 -7.428471  1.242941 -0.581095
 1 -8.708617  0.062742 -0.174544
 1 -8.243697  1.321536  1.016186
 1 -5.076738 -3.046627 -0.865616
 1 -3.790537 -2.894008  0.405733
 1 -0.328233 -2.052658  0.037538
 1  0.096445 -0.711527  2.356261
 1  3.057429 -0.630133  1.647546
 1  2.046469 -2.100564  1.724622
 1  3.418331  0.570824  3.688211
 1  2.629301 -0.059270  5.158894
 1  0.411579  0.616864  4.290285
 1  1.476465  2.028608  4.195469
 1  1.843249  1.556424  1.922282
 1  0.576278 -0.320517 -1.604393
 1 -0.480979  1.306036 -2.377593
 1 -0.850614  3.695251 -2.805599
 1  0.665403  5.389572 -1.776195
 1  2.601840  4.626216 -0.424096
 1  5.408067  0.998809 -0.668466
 1  4.229670  1.490871 -1.879080
 1  1.143292 -2.466404 -1.194939
 1  2.919517 -4.191325 -1.323521
 1 -0.643490  2.049927  0.952139
 1 -3.008711  2.697477  0.440365</t>
  </si>
  <si>
    <t>COC(=O)OCOc1c(O)n(N(C2COCCN2)C2c3ccccc3SCc3c2ccc(F)c3F)ccc1=O</t>
  </si>
  <si>
    <t>31
Molecule: 31521
 7  4.412009  1.513043  0.147554
16  4.052584 -0.114663  0.073168
 8  4.418996 -0.697852  1.350820
 8  4.572427 -0.623323 -1.182536
 6  2.266236 -0.106668 -0.034137
 6  1.552134  1.082268 -0.032761
 6  0.160179  1.091245 -0.112503
 6 -0.465596  2.437028 -0.065621
 8  0.124454  3.475855 -0.275505
 8 -1.759082  2.417588  0.291921
 8 -2.298456  3.725365  0.352373
 6 -0.546123 -0.123640 -0.203617
 7 -1.925994 -0.148944 -0.384253
 6 -2.636859 -0.872768  0.388618
 6 -4.063559 -1.018702  0.224523
 6 -4.979463 -1.716657  0.964279
 6 -6.240834 -1.501769  0.340299
 6 -5.988237 -0.692099 -0.726133
 8 -4.679324 -0.393917 -0.808635
 6  0.183581 -1.320320 -0.210538
 6  1.567170 -1.317185 -0.121717
17  2.388777 -2.839076 -0.130208
 1  4.888084  1.725737  1.020388
 1  4.950729  1.792656 -0.668197
 1  2.079196  2.027205  0.032351
 1 -1.514167  4.270279  0.111158
 1 -2.210213 -1.421590  1.238899
 1 -4.769829 -2.305900  1.845709
 1 -7.201582 -1.891166  0.640712
 1 -6.616464 -0.259160 -1.489300
 1 -0.342323 -2.261980 -0.323641</t>
  </si>
  <si>
    <t>NS(=O)(=O)c1cc(C(=O)OO)c(N=Cc2ccco2)cc1Cl</t>
  </si>
  <si>
    <t>48
Molecule: 31527
 6  1.489601  0.118439 -2.826108
 7  2.718913  0.356268 -2.092623
 6  2.742620  1.329585 -1.150545
 8  1.867123  2.175460 -1.058127
 6  3.942895  1.374550 -0.232354
 6  4.429566  2.656417  0.035133
 6  5.522683  2.856988  0.867923
 6  6.123138  1.763882  1.485466
 6  5.615056  0.486980  1.277883
 6  4.533569  0.276449  0.415750
16  4.069955 -1.438974  0.207830
 6  2.288728 -1.463009  0.305710
 6  1.553791 -0.482469  1.017011
 6  0.177246 -0.535994  1.074760
 6 -0.484986 -1.600982  0.439205
 6 -1.842489 -2.027997  0.272251
 6 -3.071265 -1.347036  0.719707
 8 -2.914006 -0.414019  1.782426
 6 -3.247578  0.109112  0.507856
 6 -4.604426  0.696171  0.415891
 6 -5.496204  0.753491  1.474082
 6 -6.749364  1.331275  1.309636
 6 -7.070338  1.853005  0.059020
 6 -6.160490  1.782824 -0.977105
 7 -4.938828  1.201910 -0.811056
 8 -4.116778  1.125078 -1.778184
 7 -1.910281 -3.151665 -0.406526
 7 -0.639148 -3.481958 -0.712611
 6  0.267483 -2.585878 -0.230478
 6  1.664967 -2.523707 -0.329095
 1  1.664665 -0.662136 -3.567229
 1  0.684029 -0.191546 -2.148855
 1  1.179522  1.035376 -3.330046
 1  3.408936 -0.380428 -2.041695
 1  3.921037  3.493024 -0.432962
 1  5.894858  3.860945  1.044060
 1  6.969022  1.903331  2.151149
 1  6.046291 -0.363301  1.796963
 1  2.082149  0.328256  1.506877
 1 -0.384364  0.217625  1.615899
 1 -3.966574 -1.964246  0.768439
 1 -2.460277  0.647409 -0.016829
 1 -5.166407  0.339768  2.420940
 1 -7.452368  1.379913  2.132748
 1 -8.030470  2.320259 -0.128920
 1 -6.323446  2.155686 -1.979014
 1 -0.470555 -4.327243 -1.234704
 1  2.234142 -3.265715 -0.880913</t>
  </si>
  <si>
    <t>CNC(=O)c1ccccc1Sc1ccc2c(C3OC3c3cccc[n+]3[O-])n[nH]c2c1</t>
  </si>
  <si>
    <t>39
Molecule: 31528
 8 -4.678139  1.592850 -0.724391
 6 -5.504444  0.755845 -0.459323
 8 -6.697346  0.694670 -1.084035
 6 -5.372101 -0.317848  0.595649
 6 -3.961126 -0.396538  1.167573
 6 -2.975802 -1.002060  0.171236
 7 -1.637556 -1.131527  0.733730
 6 -0.739845 -1.902484 -0.138971
 6  0.092272 -0.990758 -1.040759
 7  0.977515 -0.129729 -0.248669
 6  2.356688 -0.426825 -0.252903
 6  2.849824 -1.732226 -0.397326
 6  4.214843 -1.983107 -0.386987
 6  5.123553 -0.947656 -0.209539
 6  4.659500  0.357617 -0.054614
 8  5.494417  1.413411  0.107249
 6  3.284121  0.613767 -0.085109
17  2.759084  2.263476  0.030641
 6  0.445210  0.142763  1.096903
 6 -1.073561  0.187978  1.054118
 1 -6.710543  1.427336 -1.724488
 1 -5.693294 -1.269748  0.157008
 1 -6.105527 -0.083421  1.376238
 1 -3.957655 -1.007872  2.075828
 1 -3.646669  0.614251  1.444414
 1 -2.978092 -0.392592 -0.753032
 1 -3.327022 -2.007080 -0.094285
 1 -0.068530 -2.513393  0.479410
 1 -1.339830 -2.593277 -0.739594
 1  0.686585 -1.560531 -1.758755
 1 -0.584210 -0.353474 -1.626434
 1  2.151063 -2.554953 -0.503986
 1  4.577280 -2.999770 -0.500488
 1  6.192999 -1.141410 -0.192381
 1  6.407690  1.095180  0.081768
 1  0.830647  1.101576  1.452420
 1  0.761563 -0.633614  1.812842
 1 -1.443099  0.514684  2.031539
 1 -1.383750  0.949546  0.315391</t>
  </si>
  <si>
    <t>O=C(O)CCCN1CCN(c2cccc(O)c2Cl)CC1</t>
  </si>
  <si>
    <t>35
Molecule: 31529
6 -4.212188  2.308353 -0.086927
6 -3.620676  0.956187  0.301094
6 -3.982459  0.622792  1.754340
7 -4.187034 -0.030206 -0.634115
6 -4.165700 -1.374214 -0.511440
8 -3.537043 -2.021676  0.315828
8 -4.933811 -1.958539 -1.449892
6 -2.078297  1.046074  0.155038
8 -1.523792  2.103455 -0.069143
7 -1.429641 -0.147845  0.338934
6 -0.060137 -0.400734  0.260867
6  0.347074 -1.732056  0.411507
6  1.688468 -2.060248  0.348537
6  2.636131 -1.064319  0.150530
7  4.040283 -1.492663  0.163931
8  4.271521 -2.639837 -0.175898
8  4.871405 -0.693413  0.544715
6  2.253010  0.269435 -0.019154
6  3.223105  1.399664 -0.322672
9  3.890218  1.805403  0.756376
9  2.556493  2.467949 -0.789040
9  4.100631  1.051066 -1.268104
6  0.901797  0.593273  0.029891
1 -3.809741  3.088310  0.559626
1 -3.949084  2.568833 -1.115969
1 -5.300301  2.276336  0.020170
1 -3.618004 -0.359510  2.056834
1 -5.070261  0.641124  1.868905
1 -3.548536  1.380084  2.413378
1 -4.717125  0.330529 -1.416308
1 -4.835327 -2.916389 -1.324337
1 -2.023463 -0.962185  0.505108
1 -0.397261 -2.506528  0.574227
1  2.023692 -3.084627  0.454726
1  0.587063  1.614102 -0.125254</t>
  </si>
  <si>
    <t>CC(C)(NC(=O)O)C(=O)Nc1ccc([N+](=O)[O-])c(C(F)(F)F)c1</t>
  </si>
  <si>
    <t>34
Molecule: 31531
6 -6.126340 -0.753551  0.078550
6 -4.961828  0.195373 -0.192946
6 -3.605319 -0.434774  0.116695
6 -2.430361  0.503311 -0.150303
6 -1.074254 -0.127672  0.158220
6  0.100526  0.810484 -0.109746
6  1.456951  0.181123  0.201532
6  2.627259  1.120368 -0.091702
6  3.986272  0.577145  0.351480
6  4.374393 -0.731148 -0.329511
7  5.722845 -1.122661  0.076783
1 -7.088972 -0.286348 -0.148178
1 -6.141536 -1.061372  1.129468
1 -6.040942 -1.659821 -0.530415
1 -5.080345  1.107783  0.405644
1 -4.980213  0.512957 -1.243500
1 -3.484926 -1.348818 -0.481855
1 -3.585008 -0.753600  1.168403
1 -2.451860  0.822453 -1.201817
1 -2.551100  1.416658  0.448974
1 -0.954035 -1.041264 -0.440778
1 -1.052143 -0.446358  1.209775
1 -0.020900  1.725322  0.487004
1  0.080140  1.127123 -1.162169
1  1.487278 -0.118078  1.259133
1  1.562193 -0.742984 -0.382393
1  2.445795  2.079767  0.409549
1  2.652143  1.337605 -1.168874
1  4.760931  1.326032  0.136220
1  3.999754  0.419956  1.436605
1  3.691352 -1.527244 -0.013492
1  4.246277 -0.618650 -1.421678
1  6.392158 -0.443023 -0.279427
1  5.970245 -2.013416 -0.347296</t>
  </si>
  <si>
    <t>CCCCCCCCCCN</t>
  </si>
  <si>
    <t>58
Molecule: 31537
6 -5.830899  4.651676 -0.132221
8 -6.748355  3.568648 -0.098994
6 -6.233621  2.354367  0.179097
6 -7.135415  1.278698  0.209004
6 -6.625728  0.027492  0.489640
6 -5.256250 -0.134566  0.740069
6 -4.664727 -1.483016  1.080480
7 -3.306699 -1.591971  0.569616
6 -2.687194 -2.944519  0.730546
6 -3.255488 -3.384518 -0.635531
6 -3.237417 -1.863322 -0.903069
6 -1.868955 -1.372867 -1.348530
7 -0.779965 -2.237850 -0.716092
8 -0.567827 -3.324205 -1.505336
6  0.470493 -1.432762 -0.591206
6  1.625436 -1.929328 -1.175140
6  2.774561 -1.161801 -1.039170
6  2.719582  0.046263 -0.338715
6  3.895413  0.933618 -0.201715
6  3.808669  2.267418 -0.506255
6  4.938266  3.127013 -0.407962
8  4.735038  4.425148 -0.744733
6  6.141757  2.624921 -0.011303
7  6.217808  1.293857  0.306560
7  7.353039  0.723430  0.747111
6  7.019081 -0.537908  0.984090
6  5.667263 -0.802994  0.701790
6  4.992539 -2.036816  0.896632
7  4.460032 -3.052858  1.060715
6  5.152090  0.425016  0.244631
6  1.488647  0.424279  0.207063
7  0.380092 -0.301148  0.086356
6 -1.184356 -2.709486  0.680890
6 -4.465947  1.006366  0.675289
7 -4.935690  2.231692  0.399633
1 -6.428500  5.531789 -0.368861
1 -5.065403  4.492260 -0.896253
1 -5.335506  4.774214  0.834553
1 -8.185320  1.453787  0.006490
1 -7.286584 -0.836222  0.514215
1 -5.342154 -2.273952  0.709201
1 -4.610136 -1.605727  2.170265
1 -2.968235 -3.487391  1.639103
1 -2.641026 -4.022984 -1.264965
1 -4.276355 -3.758580 -0.538496
1 -4.031338 -1.402964 -1.499923
1 -1.740582 -0.337350 -1.029310
1 -1.684462 -1.498974 -2.415013
1  1.573748 -2.871297 -1.702938
1  3.708051 -1.493245 -1.484732
1  2.877199  2.693355 -0.864830
1  5.558809  4.925741 -0.656259
1  7.066238  3.179095  0.088429
1  7.757949 -1.231844  1.359279
1  1.404186  1.346851  0.777903
1 -0.922466 -1.940317  1.409893
1 -0.590914 -3.614306  0.809856
1 -3.395161  0.925921  0.847189</t>
  </si>
  <si>
    <t>COc1ccc(CN2C3CC2C[N+]([O-])(c2ccc(-c4cc(O)cn5ncc(C#N)c45)cn2)C3)cn1</t>
  </si>
  <si>
    <t>50
Molecule: 3154
 6  1.200291  3.109949  0.370476
 6  2.454258  2.310304  0.275054
 8  3.600347  2.983508  0.144761
 7  4.650121  2.103176  0.015273
 6  4.133891  0.899687  0.044677
 6  5.015105 -0.276122 -0.084253
 6  6.265162 -0.130328 -0.696152
 6  7.120504 -1.219287 -0.804528
 6  6.736990 -2.462985 -0.306164
 6  5.494639 -2.611395  0.303580
 6  4.635236 -1.523423  0.415651
 6  2.711954  0.970533  0.235029
 6  1.683922 -0.095486  0.209444
 8  1.676658 -1.013742 -0.602180
 7  0.693415  0.047897  1.130125
 6 -0.489126 -0.757098  1.053307
 6 -1.747630 -0.040222  1.564495
 8 -2.041084  0.573504  2.558202
 7 -2.420070 -0.312177  0.401034
 6 -3.699993  0.190057 -0.069555
 6 -3.647920  0.277618 -1.591884
 8 -3.414932 -0.656375 -2.315727
 8 -3.893775  1.516356 -2.029389
 6 -4.881305 -0.697540  0.413464
 6 -4.976794 -0.628747  1.937953
 6 -4.733735 -2.151668 -0.038360
16 -6.436356 -0.073802 -0.354453
 6 -1.233465 -0.761885 -0.322121
 8 -0.810699  0.238923 -1.196660
 1  0.354023  2.522119  0.005501
 1  1.297415  4.015003 -0.232801
 1  1.001462  3.415066  1.403367
 1  6.552184  0.841515 -1.083909
 1  8.087163 -1.098377 -1.283184
 1  7.404598 -3.314409 -0.394959
 1  5.190718 -3.577229  0.694308
 1  3.669628 -1.650262  0.892400
 1  0.718809  0.803016  1.802675
 1 -0.351040 -1.761217  1.466813
 1 -3.835376  1.198255  0.338660
 1 -3.867965  1.479991 -3.002458
 1 -5.861069 -1.174541  2.276254
 1 -4.091306 -1.078447  2.398171
 1 -5.042830  0.404837  2.291957
 1 -5.550458 -2.748146  0.377656
 1 -3.788262 -2.552242  0.341962
 1 -4.735679 -2.247365 -1.125248
 1 -6.427478  1.128298  0.250186
 1 -1.343190 -1.726880 -0.821696
 1 -0.047956 -0.119593 -1.682176</t>
  </si>
  <si>
    <t>Cc1onc(-c2ccccc2)c1C(=O)NC1C(=O)N(C(C(=O)O)C(C)(C)S)C1O</t>
  </si>
  <si>
    <t>30
Molecule: 31541
6  4.078125 -1.518764 -0.619752
6  3.939329 -0.097233 -0.080684
6  4.052443 -0.071265  1.449410
7  2.724307  0.522485 -0.607131
6  1.480001 -0.133578 -0.280525
6  0.346390  0.883393 -0.199739
8  0.594317  2.074751 -0.188513
6 -1.049125  0.384109 -0.099954
6 -2.087614  1.321203 -0.032862
6 -3.406113  0.919774  0.067655
6 -3.730726 -0.447012  0.108850
7 -5.044624 -0.853936  0.261120
6 -2.692830 -1.389841  0.048140
6 -1.374807 -0.975897 -0.055810
1  3.978919 -1.522588 -1.708722
1  3.306125 -2.174907 -0.200706
1  5.050845 -1.941093 -0.351113
1  4.768295  0.496226 -0.486529
1  3.958987  0.951640  1.828378
1  3.274256 -0.680925  1.921835
1  5.020281 -0.467397  1.774078
1  2.653841  1.494767 -0.313428
1  1.481995 -0.664341  0.690742
1  1.226662 -0.888100 -1.037576
1 -1.829090  2.374846 -0.064456
1 -4.202122  1.657787  0.120648
1 -5.255130 -1.796444 -0.036994
1 -5.750063 -0.186991 -0.020217
1 -2.931490 -2.449151  0.087325
1 -0.595059 -1.730512 -0.101460</t>
  </si>
  <si>
    <t>CC(C)NCC(=O)c1ccc(N)cc1</t>
  </si>
  <si>
    <t>90
Molecule: 31544
7   6.959938 -3.580076  0.692407
6   6.081612 -2.584430  1.330900
6   4.862959 -2.391356  0.443768
8   4.006402 -1.432462  1.048417
6   2.999634 -0.969189  0.164391
8   3.458004  0.113888 -0.605891
6   3.781594  1.271103  0.134769
6   5.228224  1.684727 -0.157244
7   6.131999  0.623023  0.284479
6   5.534554  3.041937  0.496194
6   4.561634  4.147382  0.087106
7   4.659005  4.400753 -1.349179
6   3.131290  3.703549  0.420428
8   2.987643  3.509687  1.815628
6   2.806034  2.378720 -0.260827
8   1.477787  2.027450  0.087431
6   0.603945  1.659818 -0.939401
8   0.386381  0.272190 -0.996731
6  -0.870530 -0.059986 -0.401600
6  -0.758104 -0.280255  1.096871
8   0.024986 -1.446019  1.282101
6  -1.752292  1.145288 -0.773249
8  -2.851593  1.395403  0.074114
6  -3.993845  0.640132 -0.220450
8  -3.660961 -0.713353 -0.117464
6  -5.061555  1.073548  0.791597
7  -4.515826  0.911221  2.140716
6  -6.352159  0.225177  0.750713
8  -6.114821 -1.064985  1.250792
6  -6.989920  0.097062 -0.633665
8  -6.166425 -0.654789 -1.505247
6  -8.395176 -0.540700 -0.627188
8  -8.217625 -1.941610 -0.705276
6  -9.241556 -0.228282  0.593277
8 -10.469074 -0.907907  0.370281
6  -0.771061  2.311712 -0.688645
8  -1.055011  3.400606 -1.535080
6   2.492223 -2.052362 -0.802586
7   3.258199 -2.061535 -2.046825
6   2.625182 -3.421159 -0.135160
8   2.143865 -4.435680 -0.991086
6   4.086212 -3.706399  0.289317
8   4.685143 -4.545655 -0.677584
1   7.428891 -3.139117 -0.097562
1   7.690816 -3.871208  1.336233
1   5.758986 -2.979902  2.300793
1   6.574516 -1.619934  1.502505
1   5.171789 -2.044488 -0.549476
1   2.181841 -0.642535  0.813093
1   3.673162  1.078621  1.212110
1   5.324404  1.779135 -1.245708
1   5.904275  0.386879  1.250006
1   7.088654  0.974576  0.283888
1   5.485838  2.926347  1.585820
1   6.562607  3.341981  0.248590
1   4.778066  5.045028  0.697707
1   5.614568  4.652465 -1.592264
1   4.074387  5.193940 -1.605772
1   2.406584  4.452324  0.059276
1   3.105231  4.366436  2.249479
1   2.886631  2.527749 -1.345504
1   1.022607  1.970305 -1.906707
1  -1.208524 -0.990414 -0.861092
1  -1.768472 -0.410941  1.503468
1  -0.285071  0.597068  1.564785
1   0.143663 -1.586425  2.230736
1  -2.100843  1.026526 -1.812316
1  -4.332558  0.872543 -1.242438
1  -4.454476 -1.200029 -0.402544
1  -5.321820  2.115973  0.547476
1  -5.033064  1.488645  2.799466
1  -3.550219  1.231896  2.144906
1  -7.068751  0.767167  1.397815
1  -5.382349 -0.946619  1.889798
1  -7.079084  1.109106 -1.052260
1  -6.513750 -1.564741 -1.466149
1  -8.936138 -0.190931 -1.519965
1  -9.096688 -2.333971 -0.584546
1  -9.396216  0.854837  0.704140
1  -8.728958 -0.619791  1.480975
1 -10.949514 -0.966559  1.206087
1  -0.784444  2.712620  0.328644
1  -1.087970  3.068922 -2.444524
1   1.423400 -1.860278 -0.955244
1   3.137794 -1.163068 -2.506495
1   2.845604 -2.776423 -2.642093
1   1.994487 -3.407603  0.762092
1   2.936245 -4.893196 -1.321369
1   4.072804 -4.221764  1.264534
1   5.606845 -4.655185 -0.372713</t>
  </si>
  <si>
    <t>NCC1OC(OC2C(N)CC(N)C(O)C2OC2OC(CO)C(OC(O)C(N)C(O)C(O)C(O)CO)C2O)C(N)C(O)C1O</t>
  </si>
  <si>
    <t>45
Molecule: 31545
7  2.391005  2.589862  0.095647
6  1.672973  1.387445 -0.303092
6  1.284185  0.495164  0.903642
6  0.375430 -0.640270  0.500238
8  0.829870 -1.709377  0.130004
7 -1.011591 -0.438242  0.473640
6 -1.826469 -1.654760  0.372182
6 -3.051346 -1.426107 -0.499274
7 -3.735053 -0.250537  0.036308
6 -5.001345  0.232772 -0.101020
6 -6.054716 -0.521757 -0.847574
9 -7.173731  0.173284 -0.949082
9 -6.320270 -1.686410 -0.235971
9 -5.613069 -0.825802 -2.079092
7 -5.138768  1.380085  0.508370
7 -3.926560  1.679194  1.061268
6 -3.114363  0.696079  0.767553
6 -1.656081  0.658631  1.170021
8 -1.531579  0.413957  2.542915
8 -1.099261  1.889279  0.820093
6  2.492855  0.624991 -1.360791
6  3.848010  0.169630 -0.877055
6  4.029743 -1.064894 -0.240279
6  5.282062 -1.454760  0.197989
9  5.458962 -2.632342  0.807087
6  6.385016 -0.628434  0.009444
9  7.581669 -1.032082  0.442020
6  6.243882  0.594423 -0.620744
6  4.976674  0.966746 -1.051884
9  4.850388  2.147891 -1.673779
1  1.820924  3.120124  0.751776
1  3.244557  2.333054  0.591288
1  0.747230  1.715375 -0.786301
1  2.184642  0.029693  1.315633
1  0.828584  1.113737  1.676260
1 -2.138525 -1.973535  1.375074
1 -1.194038 -2.427428 -0.060297
1 -3.730813 -2.279920 -0.456368
1 -2.776102 -1.231464 -1.539039
1 -2.016356  1.111118  3.015571
1 -1.819016  2.543524  0.800176
1  2.622757  1.297199 -2.212576
1  1.925965 -0.248983 -1.695113
1  3.180775 -1.725781 -0.084444
1  7.099344  1.239646 -0.779161</t>
  </si>
  <si>
    <t>NC(CC(=O)N1CCn2c(C(F)(F)F)nnc2C1(O)O)Cc1cc(F)c(F)cc1F</t>
  </si>
  <si>
    <t>24
Molecule: 31547
 7  3.334905 -0.506964  1.547916
16  2.889803 -0.669704 -0.052517
 8  3.845504  0.171961 -0.778006
 8  2.700031 -2.064501 -0.399511
 6  1.319665  0.133524 -0.108998
 6  0.176339 -0.651527 -0.070685
 6 -1.061800 -0.031129 -0.035352
 6 -1.186392  1.376249 -0.020286
 6 -0.024186  2.140521 -0.094680
 6  1.235494  1.544595 -0.152157
 8  2.296724  2.352452 -0.229247
 7 -2.396098  2.058099  0.113198
 6 -3.439880  1.408084  0.468762
 7 -3.523659  0.049915  0.699743
16 -2.502866 -1.018448 -0.139139
 8 -2.962018 -1.107784 -1.510940
 8 -2.386504 -2.222358  0.658674
 1  4.345254 -0.389781  1.604554
 1  3.018110 -1.298083  2.105188
 1  0.259645 -1.735270 -0.066598
 1 -0.100869  3.221387 -0.103872
 1  3.097021  1.837700 -0.461903
 1 -4.359842  1.957534  0.660417
 1 -4.421678 -0.350466  0.955343</t>
  </si>
  <si>
    <t>NS(=O)(=O)c1cc2c(cc1O)N=CNS2(=O)=O</t>
  </si>
  <si>
    <t>47
Molecule: 31553
 6  1.912917  4.151011  0.150283
 6  1.515652  3.446877 -1.133714
 8  0.912275  2.175980 -0.842277
 6 -0.370812  2.190655 -0.464470
 8 -1.043970  3.203562 -0.486794
 6 -0.823169  0.853688 -0.002269
 6 -2.148686  0.604308  0.132611
 6 -3.255153  1.550491 -0.325719
 8 -3.469244  2.552362  0.639113
 7 -2.582695 -0.519433  0.853133
 6 -3.572504 -1.397686  0.442870
 6 -3.829000 -2.524745  1.421300
 8 -4.148736 -1.287904 -0.617206
 6  0.248274 -0.146921  0.390721
 6  1.131703  0.386049  1.512618
 8  1.045057  1.487410  1.987685
 6  2.206105 -0.575254  2.061062
 8  3.282129 -0.214322  2.450407
 8  1.772483 -1.839804  2.043607
 6  2.728551 -2.807221  2.490819
 6  1.105148 -0.675753 -0.759414
 6  2.423490 -0.246910 -0.954850
 6  3.215295 -0.767047 -1.970994
 6  2.695420 -1.728884 -2.832437
 6  1.387758 -2.167270 -2.667884
 6  0.611435 -1.645537 -1.636690
17 -1.023606 -2.234291 -1.476667
 1  1.027594  4.370794  0.750951
 1  2.420464  5.091599 -0.082136
 1  2.585778  3.523759  0.740957
 1  0.815986  4.043154 -1.722566
 1  2.384305  3.196478 -1.746183
 1 -2.996127  1.966417 -1.304075
 1 -4.180008  0.986268 -0.424431
 1 -2.714725  3.157359  0.541134
 1 -2.046214 -0.790698  1.665916
 1 -3.970643 -2.146520  2.437464
 1 -4.718423 -3.064915  1.100508
 1 -2.976391 -3.212393  1.423486
 1 -0.237043 -1.037536  0.806092
 1  3.607090 -2.783262  1.842832
 1  3.030982 -2.589993  3.516878
 1  2.227200 -3.770714  2.427645
 1  2.831496  0.525047 -0.307504
 1  4.233854 -0.413785 -2.092603
 1  3.302340 -2.137075 -3.633992
 1  0.958160 -2.912390 -3.328308</t>
  </si>
  <si>
    <t>CCOC(=O)C(=C(CO)NC(C)=O)C(C(=O)C(=O)OC)c1ccccc1Cl</t>
  </si>
  <si>
    <t>65
Molecule: 31557
6  5.956232 -1.494119 -0.364745
6  4.759894 -1.556326  0.579232
6  5.107920 -2.106754  1.944250
8  3.716700 -2.326541  0.027711
6  3.003702 -1.490116 -0.865833
6  1.500451 -1.807633 -0.883821
6  0.874311 -0.427605 -0.672465
6 -0.634225 -0.307887 -0.452986
6 -1.324959 -1.126731  0.642991
6 -2.780145 -1.230475  0.219473
9 -3.572929 -1.605739  1.304569
6 -3.324952  0.081046 -0.355967
8 -3.884743 -0.040320 -1.648904
6 -4.790769  0.164559 -0.582304
6 -5.746015 -0.904556 -0.133023
8 -6.679299 -0.603784  0.573457
6 -5.640739 -2.378168 -0.542936
8 -4.850715 -2.829993 -1.326559
6 -2.554077  1.373138 -0.033765
6 -3.033903  2.570680 -0.863734
6 -2.880448  1.659080  1.438953
8 -2.956858  2.779388  1.884346
6 -1.005649  1.173553 -0.286174
9 -0.695953  1.773837 -1.507093
6 -0.120620  1.936764  0.730447
8 -0.416496  1.523378  2.058516
6  1.375940  1.737415  0.444404
6  1.770873  0.252503  0.381952
6  1.724045 -0.419505  1.762851
6  3.184421 -0.068699 -0.236834
6  3.596478  0.975956 -1.273318
8  3.130480  0.935654 -2.392059
6  4.534447  2.105949 -0.847032
8  5.789424  1.653027 -0.399089
8  4.194645 -0.240112  0.747956
1  6.313852 -2.508277 -0.559559
1  6.768641 -0.909908  0.075145
1  5.686737 -1.024617 -1.315429
1  5.490305 -3.125235  1.843736
1  5.874595 -1.485966  2.414261
1  4.215842 -2.116234  2.573455
1  3.436799 -1.527051 -1.871686
1  1.185489 -2.269589 -1.822758
1  1.276860 -2.501724 -0.068077
1  1.052653  0.126722 -1.603269
1 -1.095417 -0.603841 -1.409365
1 -1.261038 -0.636815  1.617895
1 -0.896187 -2.127615  0.743690
1 -2.903656 -1.991809 -0.554450
1 -5.259594  1.146503 -0.545147
1 -6.420642 -2.985745 -0.044334
1 -2.389430  3.430958 -0.676827
1 -3.006323  2.329913 -1.925576
1 -4.045719  2.862701 -0.576486
1 -3.111823  0.778394  2.070058
1 -0.361916  3.000542  0.606248
1 -0.812358  2.267061  2.533749
1  1.583524  2.217222 -0.519733
1  1.937398  2.269886  1.221076
1  0.718904 -0.415852  2.177110
1  2.087772 -1.448780  1.710230
1  2.371804  0.121668  2.457539
1  4.018298  2.706486 -0.079116
1  4.697307  2.734472 -1.724682
1  5.608872  1.095658  0.374320</t>
  </si>
  <si>
    <t>CC1(C)OC2CC3C4CC(F)C5(OC5C(=O)C=O)C(C)(C=O)C4(F)C(O)CC3(C)C2(C(=O)CO)O1</t>
  </si>
  <si>
    <t>41
Molecule: 31559
6  0.259249 -3.039097  0.488591
7 -0.925313 -2.200123  0.345201
6 -1.724522 -2.072830  1.491171
6 -3.033363 -1.813940  1.462944
6 -3.803024 -1.626575  0.174490
6 -4.337452 -0.188268  0.014179
8 -5.527212  0.035137 -0.040381
6 -3.351328  0.947315 -0.066977
6 -3.779971  2.266270 -0.194432
6 -2.798803  3.252787 -0.263923
6 -1.450474  2.914952 -0.210073
6 -1.143391  1.553066 -0.086378
7  0.145232  1.006571 -0.023256
6  1.338222  1.656058 -0.145983
8  1.459983  2.860474 -0.254485
6  2.537099  0.744493 -0.111231
6  2.603675 -0.479570 -0.775864
9  1.521382 -0.911218 -1.444866
6  3.727317 -1.288484 -0.790389
6  4.840733 -0.832691 -0.100865
9  5.939732 -1.587003 -0.093593
6  4.854592  0.372163  0.584034
6  3.700701  1.139579  0.556068
9  3.702000  2.285460  1.226023
7 -2.068954  0.606832 -0.013796
6 -2.938827 -2.072945 -0.984358
6 -1.634268 -2.325824 -0.859012
1  0.857588 -2.676674  1.329492
1  0.009391 -4.094456  0.661274
1  0.861702 -2.960915 -0.418027
1 -1.188381 -2.198681  2.427372
1 -3.570171 -1.721981  2.401256
1 -4.726140 -2.221268  0.201983
1 -4.840076  2.486964 -0.234622
1 -3.080475  4.296793 -0.361067
1 -0.663023  3.653607 -0.261509
1  0.113722 -0.009818  0.048969
1  3.739626 -2.225948 -1.331492
1  5.731790  0.706743  1.122649
1 -3.401934 -2.180744 -1.959473
1 -1.027553 -2.635375 -1.704941</t>
  </si>
  <si>
    <t>CN1C=CC(C(=O)c2cccc(NC(=O)c3c(F)cc(F)cc3F)n2)C=C1</t>
  </si>
  <si>
    <t>46
Molecule: 3156
8  8.792519 -0.794633  0.798437
6  7.651767 -0.161511  0.253605
6  6.371335 -0.954284  0.483411
6  5.132181 -0.243471 -0.056276
6  3.846440 -1.034664  0.188639
6  2.607622 -0.427726 -0.471716
6  2.292944  0.984253  0.018457
7  1.030180  1.475296 -0.528919
6 -0.155925  1.005586  0.176097
6 -1.380659  1.405933 -0.652576
8 -1.221424  0.953887 -1.962658
8 -1.385956  2.824883 -0.614357
6 -2.662550  0.830086 -0.084106
6 -3.361022  1.523038  0.899985
6 -4.510235  0.974912  1.464726
6 -4.955224 -0.272829  1.043582
8 -6.075505 -0.870956  1.548837
6 -4.261777 -0.986189  0.058716
6 -4.792031 -2.331536 -0.361089
8 -3.916072 -2.898065 -1.312357
6 -3.119897 -0.425305 -0.496280
1  8.892112 -1.648820  0.355827
1  7.781160  0.037049 -0.822363
1  7.583956  0.809647  0.754262
1  6.264956 -1.139694  1.559226
1  6.465280 -1.938873  0.001679
1  5.058118  0.746476  0.413178
1  5.248952 -0.066051 -1.135224
1  3.983353 -2.057588 -0.184028
1  3.679795 -1.122040  1.271110
1  2.736922 -0.394120 -1.560569
1  1.746528 -1.079139 -0.281260
1  2.298010  1.000703  1.123787
1  3.082052  1.667400 -0.312389
1  1.007789  2.492370 -0.511243
1 -0.134581 -0.086382  0.240790
1 -0.254098  1.408627  1.196244
1 -0.264557  1.056835 -2.135498
1 -2.036436  3.105267 -1.276901
1 -3.007699  2.499227  1.216549
1 -5.061917  1.517283  2.229677
1 -6.469700 -0.292468  2.216582
1 -4.890015 -2.970944  0.529356
1 -5.806116 -2.204944 -0.770223
1 -4.294329 -3.737882 -1.601530
1 -2.587104 -0.967702 -1.268883</t>
  </si>
  <si>
    <t>OCCCCCCNCC(O)(O)c1ccc(O)c(CO)c1</t>
  </si>
  <si>
    <t>15
Molecule: 31560
6 -2.970734 -0.641776 -0.317228
6 -1.555467 -0.201809 -0.078243
6 -1.339808  1.268021  0.114447
8 -0.329731  1.743986  0.570235
6 -0.519440 -1.042419 -0.015362
6  0.894945 -0.623824  0.214086
8  1.553729 -0.864364  1.195337
8  1.395195 -0.016745 -0.874859
8  2.747408  0.362704 -0.682827
1 -3.371144 -0.168165 -1.220643
1 -3.617960 -0.347183  0.516072
1 -3.037577 -1.724289 -0.439222
1 -2.195099  1.912203 -0.173329
1 -0.665146 -2.116128 -0.102849
1  2.897144  0.089762  0.250677</t>
  </si>
  <si>
    <t>CC(C=O)=CC(=O)OO</t>
  </si>
  <si>
    <t>35
Molecule: 31565
7  4.332743 -1.658434  0.755684
6  4.343658 -0.740066 -0.257681
8  5.294741 -0.617444 -1.005499
6  3.092575  0.120501 -0.371165
6  2.768137  0.888090  0.916430
6  1.510096  1.730015  0.726371
7  0.379094  0.891077  0.347570
6 -0.851651  1.668458  0.281507
6 -2.080288  0.797483  0.152610
6 -2.227637 -0.338227  0.957212
6 -3.360657 -1.132816  0.876667
6 -4.378888 -0.798165 -0.019568
8 -5.470620 -1.611806 -0.057408
6 -4.246860  0.325376 -0.831284
6 -3.098546  1.109967 -0.742698
6  0.642576  0.208368 -0.915727
6  1.864379 -0.696447 -0.796390
1  5.095715 -2.318677  0.793954
1  3.497090 -1.863781  1.280516
1  3.321108  0.841981 -1.164188
1  3.609578  1.528024  1.201850
1  2.590906  0.187156  1.741368
1  1.259463  2.244640  1.660349
1  1.701273  2.510291 -0.038124
1 -0.827796  2.397670 -0.552055
1 -0.915399  2.253958  1.207892
1 -1.425157 -0.597906  1.641911
1 -3.482044 -2.015745  1.495310
1 -6.096463 -1.272554 -0.712429
1 -5.033607  0.582813 -1.536990
1 -2.999004  1.980750 -1.386166
1  0.805599  0.943576 -1.730171
1 -0.239651 -0.381958 -1.180021
1  1.647392 -1.470980 -0.049587
1  2.053810 -1.198988 -1.750660</t>
  </si>
  <si>
    <t>NC(=O)C1CCN(Cc2ccc(O)cc2)CC1</t>
  </si>
  <si>
    <t>35
Molecule: 31567
 8 -2.338558  2.871439  0.034332
 6 -1.326862  2.233447  0.171911
 8 -0.379670  2.550232  1.066829
 6 -1.015581  1.004199 -0.697383
 6 -2.203740  0.060683 -0.627933
 6 -2.890338 -0.259310 -1.799667
 6 -3.976064 -1.128611 -1.794070
 6 -4.394020 -1.700077 -0.597332
 6 -3.728631 -1.397125  0.586088
 6 -2.647663 -0.523340  0.562726
17 -1.850227 -0.169391  2.072705
 7  0.268701  0.386106 -0.385592
 6  1.370500  1.207116 -0.898189
 6  2.696292  0.580945 -0.566216
 6  3.970036  1.229821 -0.594610
 6  4.980923  0.397096 -0.219767
16  4.406073 -1.181116  0.175602
 6  2.780104 -0.725632 -0.184980
 6  1.578860 -1.617184 -0.031223
 8  1.193725 -1.764726  1.317966
 6  0.434331 -0.997995 -0.839481
 1 -0.715587  3.330417  1.543373
 1 -1.012296  1.406751 -1.727696
 1 -2.560722  0.187812 -2.733191
 1 -4.491142 -1.356775 -2.721138
 1 -5.238468 -2.381195 -0.577487
 1 -4.038823 -1.830690  1.530317
 1  1.276475  1.328428 -1.996505
 1  1.310717  2.202617 -0.452079
 1  4.118834  2.267124 -0.873559
 1  6.035675  0.623016 -0.147413
 1  1.786221 -2.625519 -0.403028
 1  0.862968 -0.888573  1.584392
 1 -0.467232 -1.570457 -0.620334
 1  0.636310 -1.057960 -1.924389</t>
  </si>
  <si>
    <t>O=C(O)C(c1ccccc1Cl)N1Cc2ccsc2C(O)C1</t>
  </si>
  <si>
    <t>27
Molecule: 3157
6  3.253578  2.426894  0.555132
6  2.953479  0.985890  0.227107
6  3.959958  0.141248 -0.248371
6  3.672171 -1.184742 -0.553918
6  2.382245 -1.680599 -0.410656
6  1.364645 -0.846300  0.062693
7  0.083797 -1.378981  0.254318
6 -1.133116 -0.724682  0.121291
6 -2.289360 -1.284370  0.681016
6 -3.515967 -0.675335  0.529822
7 -3.659313  0.496789 -0.148870
8 -4.800661  1.054784 -0.264614
6 -2.545358  1.051178 -0.701801
6 -1.299342  0.470025 -0.591957
6  1.664938  0.481052  0.391979
1  2.524925  2.835252  1.260138
1  4.249901  2.532541  0.993007
1  3.224559  3.045749 -0.348531
1  4.969375  0.523430 -0.370955
1  4.457893 -1.840481 -0.916518
1  2.154736 -2.711596 -0.667954
1  0.035824 -2.379731  0.381270
1 -2.234404 -2.207453  1.249621
1 -4.442999 -1.055945  0.936365
1 -2.742687  1.969658 -1.237669
1 -0.459742  0.947067 -1.083190
1  0.889294  1.117036  0.809173</t>
  </si>
  <si>
    <t>Cc1cccc(Nc2cc[n+]([O-])cc2)c1</t>
  </si>
  <si>
    <t>17
Molecule: 31570
8  2.385375  0.194211  0.076494
6  1.018049  0.129083 -0.000146
6  0.304950  1.251070 -0.102211
6 -1.201590  1.263511 -0.110352
6 -1.780922 -0.069962  0.367152
6 -1.065552 -1.235996 -0.314274
6  0.414801 -1.248330  0.071759
1  2.746728 -0.700035  0.015752
1  0.840648  2.194045 -0.167265
1 -1.572604  1.484693 -1.121937
1 -1.567642  2.076949  0.527288
1 -1.648016 -0.154880  1.453449
1 -2.856783 -0.110271  0.168356
1 -1.528285 -2.191960 -0.049795
1 -1.152288 -1.123504 -1.402191
1  0.973031 -1.920255 -0.596454
1  0.543793 -1.644716  1.089277</t>
  </si>
  <si>
    <t>OC1=CCCCC1</t>
  </si>
  <si>
    <t>29
Molecule: 31574
7  5.260212  0.316723  0.042012
6  3.936001  0.050720  0.043464
7  3.630074 -1.279550  0.120268
6  2.353800 -1.587016  0.107861
7  1.957873 -2.866595  0.174994
6  1.334373 -0.558446  0.021928
7  0.043266 -0.896231  0.030699
6 -0.849046  0.084361 -0.044497
6 -2.282456 -0.279687  0.000511
6 -3.228127  0.520397  0.649901
6 -4.564112  0.135023  0.690852
6 -4.968935 -1.052772  0.088879
6 -4.030118 -1.861111 -0.550008
6 -2.695335 -1.479795 -0.589862
6 -0.368976  1.421677 -0.155132
7 -1.361140  2.481690 -0.426491
8 -0.992262  3.567274 -0.077164
7  0.891000  1.772681 -0.158758
6  1.802104  0.776525 -0.051547
7  3.111465  1.085789 -0.039312
1  5.913285 -0.432118  0.203124
1  5.559615  1.278022  0.076040
1  0.970594 -3.071332  0.221396
1  2.647138 -3.593902  0.284073
1 -2.919061  1.436636  1.142542
1 -5.287695  0.762728  1.200865
1 -6.012430 -1.350293  0.119927
1 -4.340717 -2.788293 -1.021424
1 -1.956921 -2.100451 -1.087216</t>
  </si>
  <si>
    <t>Nc1nc(N)c2nc(-c3ccccc3)c(N=O)nc2n1</t>
  </si>
  <si>
    <t>28
Molecule: 31576
7  3.126771 -0.070827 -1.391723
6  2.716755 -0.214954 -0.006422
6  2.685989  1.169989  0.624606
8  4.006978  1.668348  0.539632
6  1.381790 -0.965150 -0.006444
8  1.167624 -1.830333 -0.841300
7  0.499681 -0.673408  0.987605
6 -0.809064 -1.308965  1.048920
6 -1.898473 -0.471648  0.414756
6 -2.990957 -0.030388  1.157914
6 -3.984358  0.747287  0.564063
6 -3.885878  1.090803 -0.779835
6 -2.793758  0.652424 -1.529421
6 -1.805662 -0.125053 -0.937268
1  3.016600 -0.968474 -1.856322
1  4.103698  0.204371 -1.419629
1  3.404291 -0.831250  0.603059
1  1.978190  1.795087  0.063535
1  2.371954  1.119182  1.679369
1  3.986660  2.623809  0.678146
1  0.641715  0.155012  1.546048
1 -1.050374 -1.517056  2.096105
1 -0.704574 -2.262621  0.526155
1 -3.067644 -0.297559  2.209491
1 -4.831394  1.085249  1.153321
1 -4.657124  1.697065 -1.244921
1 -2.715992  0.914750 -2.580141
1 -0.956300 -0.478120 -1.517275</t>
  </si>
  <si>
    <t>NC(CO)C(=O)NCc1ccccc1</t>
  </si>
  <si>
    <t>96
Molecule: 31582
 6  12.704574 -3.544151  1.307007
 6  11.565948 -3.444500  0.292693
 6  11.104158 -2.009782  0.021699
 6  10.502394 -1.313871  1.242471
 6  10.073629  0.133703  0.977974
 6   9.067453  0.311995 -0.163612
 6   7.790063 -0.509030  0.003678
 6   6.765450 -0.232286 -1.099240
 6   5.442890 -1.001779 -0.939002
 6   4.326229 -0.202101 -0.263090
 6   4.690186  0.292072  1.147839
 6   3.490189  0.957840  1.764835
 8   2.739621  0.454082  2.563575
 8   3.301616  2.189650  1.236986
 6   2.079905  2.860809  1.550444
 7   1.514030  3.365541  0.323201
 6   1.645793  4.733092  0.083188
 8   2.120391  5.480824  0.910567
 6   1.204874  5.256242 -1.265407
 6   0.379087  4.351263 -2.153800
 8  -0.211754  4.800692 -3.114972
 6   0.394063  2.921103 -1.812938
 6  -0.169990  2.005794 -2.700758
 6  -0.175777  0.645148 -2.448465
 6   0.395872  0.192599 -1.251073
 8   0.497352 -1.103043 -0.885490
 6  -0.132688 -2.107619 -1.679468
 6  -1.638084 -2.159567 -1.459278
 6  -1.969819 -2.465095 -0.000804
 6  -3.445327 -2.472135  0.358794
 7  -4.227201 -3.514744 -0.434375
 8  -3.439689 -4.570928 -0.755297
 6  -4.821272 -2.913460 -1.696725
 6  -6.264672 -2.429506 -1.518757
 7  -6.405321 -1.862289 -0.185825
 6  -7.459106 -0.941894  0.013778
 6  -8.633062 -0.986644 -0.742460
 6  -9.655413 -0.068238 -0.533779
 6  -9.535668  0.901841  0.450730
 6  -8.373628  0.960489  1.215539
17  -8.240407  2.197237  2.423813
 6  -7.331678  0.056973  0.997669
17  -5.855406  0.195806  1.895039
 6  -6.317838 -2.904581  0.849971
 6  -5.366073 -4.014405  0.398599
 6   0.944008  1.095559 -0.333258
 6   0.960999  2.460927 -0.606360
 1  13.550708 -2.917491  1.003493
 1  13.064789 -4.573192  1.395196
 1  12.390325 -3.219634  2.303272
 1  10.710302 -4.037073  0.642381
 1  11.887536 -3.897184 -0.652562
 1  10.364193 -2.027050 -0.788713
 1  11.953536 -1.417644 -0.349431
 1  11.231998 -1.309821  2.060747
 1   9.645475 -1.899264  1.603399
 1  10.966304  0.733889  0.759430
 1   9.641479  0.547368  1.898377
 1   8.800789  1.374727 -0.233790
 1   9.536606  0.056097 -1.122886
 1   8.030064 -1.581049 -0.007045
 1   7.356797 -0.307740  0.993129
 1   7.228246 -0.489387 -2.059927
 1   6.558483  0.846835 -1.147454
 1   5.074066 -1.315331 -1.921654
 1   5.623955 -1.925026 -0.371986
 1   3.421007 -0.819436 -0.201144
 1   4.072432  0.668497 -0.880384
 1   5.514849  1.009627  1.096355
 1   4.976345 -0.544338  1.790801
 1   1.397901  2.170092  2.045604
 1   2.301244  3.713576  2.186688
 1   0.688027  6.206458 -1.113305
 1   2.124924  5.497717 -1.814960
 1  -0.604526  2.405421 -3.611896
 1  -0.611925 -0.039320 -3.164502
 1   0.126742 -1.966507 -2.734968
 1   0.324360 -3.041604 -1.343648
 1  -2.090992 -1.209355 -1.773749
 1  -2.045796 -2.964474 -2.079933
 1  -1.489782 -1.723201  0.648648
 1  -1.568117 -3.449808  0.247024
 1  -3.933751 -1.503254  0.221105
 1  -3.543647 -2.757767  1.410255
 1  -4.174408 -2.092002 -2.002890
 1  -4.748693 -3.726762 -2.417978
 1  -6.974248 -3.254806 -1.700325
 1  -6.473886 -1.652428 -2.258457
 1  -8.744980 -1.757249 -1.497986
 1 -10.557988 -0.117692 -1.133566
 1 -10.325082  1.621121  0.635095
 1  -5.973818 -2.447882  1.781361
 1  -7.306251 -3.352390  1.040133
 1  -4.907629 -4.537309  1.237976
 1  -5.853615 -4.759363 -0.233095
 1   1.337587  0.670089  0.581519</t>
  </si>
  <si>
    <t>CCCCCCCCCCCC(=O)OCN1C(=O)CC(=O)c2ccc(OCCCC[N+]3([O-])CCN(c4cccc(Cl)c4Cl)CC3)cc21</t>
  </si>
  <si>
    <t>43
Molecule: 3159
6 -4.899641  1.157166 -0.673298
8 -3.888799  0.223610 -0.301201
6 -2.649924  0.533454 -0.741044
8 -2.441725  1.532556 -1.399714
6 -1.599315 -0.425631 -0.373649
6 -1.836627 -1.635250  0.190573
6 -3.157099 -2.171943  0.678929
7 -0.795033 -2.525940  0.336824
6  0.485225 -2.309106 -0.118109
6  1.433230 -3.452926  0.108095
6  0.791748 -1.125010 -0.702914
6  2.134392 -0.921633 -1.269628
8  3.065694 -1.699320 -1.234557
8  2.231971  0.284348 -1.870266
6  3.514498  0.580537 -2.411358
6 -0.195961  0.026676 -0.752142
6  0.300266  1.229032  0.065782
6  0.241356  2.507265 -0.499949
6  0.774067  3.620281  0.139056
6  1.424118  3.486615  1.364165
6  1.522778  2.230940  1.944776
6  0.941362  1.142693  1.302890
7  1.049195 -0.130708  2.031206
8  0.015592 -0.721160  2.287465
8  2.160798 -0.486577  2.378112
1 -4.975290  1.227656 -1.760478
1 -5.826145  0.774129 -0.247331
1 -4.671333  2.146760 -0.272025
1 -3.028738 -3.175164  1.094168
1 -3.884053 -2.221594 -0.133099
1 -3.574749 -1.521632  1.448359
1 -0.962124 -3.361570  0.876748
1  0.913311 -4.294905  0.573786
1  2.252444 -3.131667  0.755710
1  1.884267 -3.779458 -0.829486
1  3.437051  1.587043 -2.820285
1  3.774929 -0.135273 -3.194494
1  4.276062  0.539179 -1.629595
1 -0.241287  0.406767 -1.778874
1 -0.239606  2.610004 -1.466417
1  0.698370  4.595175 -0.332228
1  1.857886  4.348790  1.859467
1  2.034792  2.075660  2.888123</t>
  </si>
  <si>
    <t>COC(=O)C1=C(C)NC(C)=C(C(=O)OC)C1c1ccccc1[N+](=O)[O-]</t>
  </si>
  <si>
    <t>23
Molecule: 31595
6 -1.901444  1.697617  0.388170
7 -2.101367  0.277568  0.149819
6 -3.482656 -0.169519  0.139511
6 -1.126708 -0.636292 -0.092250
8 -1.338860 -1.837244 -0.216309
6  0.302401 -0.183790 -0.251282
7  0.661409  0.935896 -0.737249
6  2.122238  0.922493 -0.883709
6  2.640530 -0.267910 -0.062488
8  2.967025  0.247457  1.216682
6  1.411513 -1.182860 -0.004624
1 -2.037640  2.280938 -0.529051
1 -0.903201  1.891706  0.771514
1 -2.639686  2.022579  1.128196
1 -3.506689 -1.228209 -0.110536
1 -4.053147  0.400160 -0.602961
1 -3.939713 -0.014591  1.123520
1  2.356402  0.822818 -1.949894
1  2.550779  1.862305 -0.525919
1  3.511588 -0.748080 -0.525580
1  3.214206 -0.494927  1.785602
1  1.400076 -1.934691 -0.801742
1  1.306176 -1.714389  0.945913</t>
  </si>
  <si>
    <t>CN(C)C(=O)C1=NCC(O)C1</t>
  </si>
  <si>
    <t>56
Molecule: 31598
6 -4.425152  4.143453 -0.431260
8 -5.261781  3.005337 -0.482820
6 -4.682354  1.809259 -0.272759
6 -3.347579  1.605730 -0.022921
6 -2.850182  0.296019  0.187762
7 -1.512524  0.132474  0.416679
6 -1.128958 -1.093431  0.605631
7  0.289750 -1.297330  0.992571
8  0.255289 -1.525168  2.340311
6  1.111445 -0.061479  0.713911
6  2.575971 -0.438294  0.772368
7  2.878528 -1.264812 -0.403079
6  4.089819 -1.369717 -0.991548
8  4.319074 -2.138484 -1.922263
6  5.213469 -0.437043 -0.532236
8  6.442559 -1.009996 -0.893772
6  5.036714  0.922054 -1.231653
6  6.094820  1.912280 -0.767990
6  5.819586  2.403113  0.631161
8  4.859217  2.110230  1.305465
8  6.775727  3.237573  1.072100
6  1.793685 -2.129521 -0.867056
6  0.916224 -2.501034  0.311909
7 -1.854774 -2.217999  0.596174
6 -3.149089 -2.077683  0.384425
7 -3.902117 -3.218761  0.355835
6 -3.738665 -0.793667  0.149090
6 -5.112858 -0.579367 -0.130933
6 -5.585127  0.692054 -0.336941
8 -6.864919  1.022240 -0.614642
6 -7.797258 -0.032570 -0.693824
1 -3.647008  4.094296 -1.201626
1 -5.072456  4.999463 -0.616954
1 -3.955211  4.241224  0.554006
1 -2.637313  2.421285  0.023652
1  0.850802  0.352910 -0.262675
1  0.828355  0.632991  1.500309
1  2.754323 -0.985917  1.706229
1  3.186805  0.466306  0.778876
1  5.204027 -0.307529  0.555024
1  6.224081 -1.623651 -1.621155
1  5.139027  0.742057 -2.307159
1  4.035952  1.330828 -1.054839
1  6.152393  2.791050 -1.419834
1  7.085007  1.443607 -0.784293
1  6.521849  3.501726  1.973907
1  2.236920 -3.027649 -1.301856
1  1.216004 -1.633970 -1.659043
1  0.111455 -3.181742  0.042591
1  1.502907 -2.943591  1.116671
1 -3.422891 -4.031743  0.721489
1 -4.874087 -3.148699  0.618096
1 -5.787041 -1.423341 -0.213799
1 -7.535479 -0.733110 -1.496359
1 -7.860174 -0.576651  0.256762
1 -8.758703  0.430061 -0.913139</t>
  </si>
  <si>
    <t>COc1cc2nc([N+]3([O-])CCN(C(=O)C(O)CCC(=O)O)CC3)nc(N)c2cc1OC</t>
  </si>
  <si>
    <t>40
Molecule: 31602
8 -0.019897  4.208253 -0.482714
6 -0.406569  3.068046 -0.328861
6 -1.859279  2.752924  0.038854
6 -2.048327  2.430236  1.499220
6 -2.523759  1.283142  1.995950
6 -2.930484  0.117857  1.172756
6 -3.948343  0.170944  0.214917
6 -4.224043 -0.930537 -0.575735
9 -5.196492 -0.887250 -1.488824
6 -3.488547 -2.104432 -0.434678
9 -3.773175 -3.140886 -1.221195
6 -2.472132 -2.193320  0.503634
6 -2.233675 -1.083331  1.300835
9 -1.232686 -1.136031  2.190828
7  0.443145  1.986019 -0.503083
6  1.738527  2.200037 -1.137316
6  2.838519  1.507811 -0.340150
7  2.421838  0.117932 -0.157663
6  1.132837 -0.295952 -0.182514
7  1.051781 -1.594784 -0.033669
7  2.325841 -2.066303  0.100387
6  3.123200 -1.033955  0.028932
6  4.615313 -1.046892  0.099384
9  5.080619 -2.239386  0.429590
9  5.042846 -0.145859  1.000514
9  5.148659 -0.688186 -1.080631
6 -0.030059  0.633301 -0.371724
8 -0.783772  0.260858 -1.506340
1 -2.404931  3.668103 -0.207167
1 -2.224171  1.943547 -0.597871
1 -1.752183  3.211806  2.196245
1 -2.563148  1.154787  3.075165
1 -4.532462  1.075105  0.078725
1 -1.872114 -3.089865  0.603515
1  1.908908  3.275451 -1.173536
1  1.718757  1.803224 -2.159949
1  3.787917  1.519499 -0.879505
1  2.973040  1.974054  0.639468
1 -0.638126  0.578124  0.531463
1 -0.997386 -0.683651 -1.409463</t>
  </si>
  <si>
    <t>O=C(CC=Cc1cc(F)c(F)cc1F)N1CCn2c(nnc2C(F)(F)F)C1O</t>
  </si>
  <si>
    <t>54
Molecule: 31603
6  3.471233 -3.221416  1.269456
6  3.321802 -2.635776 -0.136824
6  4.670535 -2.491366 -0.841344
7  2.587986 -1.370845 -0.114982
6  3.264568 -0.144035  0.310746
6  3.560618  0.797843 -0.858207
6  4.109841  2.161130 -0.428580
6  3.083507  3.085215  0.211099
8  2.785462  2.616759  1.520171
6  1.219816 -1.346918 -0.166734
6  0.396527 -2.501952 -0.249273
7 -0.916069 -2.410442 -0.202690
6 -1.500604 -1.203286 -0.104619
6 -2.974128 -1.216985  0.085662
6 -3.748645 -2.146357 -0.615694
6 -5.126238 -2.202319 -0.431164
6 -5.747921 -1.337175  0.465952
6 -4.981354 -0.421459  1.183705
6 -3.604677 -0.363046  0.997748
6 -0.695284 -0.050648 -0.146033
6 -1.202791  1.347630 -0.234608
6 -2.327215  1.686812 -0.993534
6 -2.731301  3.014036 -1.095754
6 -2.019863  4.017892 -0.442560
6 -0.890191  3.687957  0.302891
6 -0.479097  2.362757  0.400212
7  0.637175 -0.145502 -0.149249
1  3.976321 -4.191813  1.237708
1  2.491627 -3.353948  1.738924
1  4.063376 -2.550162  1.900883
1  2.734609 -3.327957 -0.746917
1  5.145115 -3.473748 -0.920741
1  5.354336 -1.838588 -0.290486
1  4.539181 -2.087427 -1.848707
1  2.640063  0.369521  1.043123
1  4.194789 -0.421945  0.818244
1  4.275128  0.313132 -1.534683
1  2.630981  0.941765 -1.420172
1  4.946951  2.040177  0.271659
1  4.508155  2.675130 -1.311160
1  3.492690  4.104665  0.260210
1  2.173431  3.111247 -0.407453
1  2.155633  3.229196  1.924554
1  0.805570 -3.504746 -0.320116
1 -3.252856 -2.826601 -1.300947
1 -5.715508 -2.924443 -0.988298
1 -6.823000 -1.380978  0.611143
1 -5.455718  0.245058  1.897561
1 -3.010495  0.346413  1.566265
1 -2.881696  0.910839 -1.511934
1 -3.602315  3.264825 -1.693129
1 -2.339762  5.052422 -0.521187
1 -0.326286  4.469205  0.806210
1  0.417506  2.091003  0.951242</t>
  </si>
  <si>
    <t>CC(C)N(CCCCO)c1cnc(-c2ccccc2)c(-c2ccccc2)n1</t>
  </si>
  <si>
    <t>21
Molecule: 31606
 6  3.407349 -1.243472  0.000003
 7  2.073845 -0.643520 -0.000004
 6  0.962793 -1.507561 -0.000002
 8  1.056157 -2.720985  0.000001
 6 -0.261313 -0.755984 -0.000003
 7 -1.579819 -1.160288  0.000000
 6 -2.311195 -0.024948 -0.000000
17 -4.019512 -0.075749  0.000004
 7 -1.593749  1.076806 -0.000003
 6 -0.313654  0.613365 -0.000005
 7  0.820512  1.381505 -0.000013
 6  0.722853  2.835257  0.000003
 6  2.064081  0.761758 -0.000001
 8  3.104368  1.388944  0.000009
 1  3.956027 -0.919653 -0.885755
 1  3.277765 -2.323046 -0.000026
 1  3.956000 -0.919700  0.885794
 1 -1.916816 -2.113549  0.000003
 1  0.183702  3.169291  0.889201
 1  0.183333  3.169264 -0.888980
 1  1.736500  3.229430 -0.000206</t>
  </si>
  <si>
    <t>Cn1c(=O)c2[nH]c(Cl)nc2n(C)c1=O</t>
  </si>
  <si>
    <t>29
Molecule: 31609
 6  1.508889  2.557833  0.177068
 6  0.189679  2.077686  0.103230
 6 -0.075730  0.720282 -0.017235
 7 -1.384480  0.181690 -0.078264
 6 -2.446114  1.073945 -0.523103
 6 -3.635154  0.201320 -0.996336
 7 -3.671791 -1.114031 -0.355858
 6 -3.246496 -0.990301  1.031809
 6 -1.786591 -0.490293  1.167601
 6  1.018865 -0.174570 -0.078240
 6  1.002238 -1.602415 -0.271509
 6  2.244383 -2.138330 -0.287685
16  3.504731 -0.956524 -0.082933
 6  2.327752  0.328226  0.023828
 6  2.590007  1.697107  0.152335
 1  1.676705  3.626368  0.269365
 1 -0.632797  2.783458  0.154657
 1 -2.071673  1.691607 -1.343711
 1 -2.763634  1.757955  0.285373
 1 -4.577267  0.721379 -0.785830
 1 -3.580989  0.046407 -2.077109
 1 -3.000960 -1.711107 -0.835758
 1 -3.932388 -0.287699  1.519200
 1 -3.365047 -1.952094  1.538692
 1 -1.695318  0.199537  2.024633
 1 -1.102069 -1.324468  1.348145
 1  0.094105 -2.174398 -0.418155
 1  2.511950 -3.177568 -0.422541
 1  3.607201  2.068449  0.218248</t>
  </si>
  <si>
    <t>c1cc(N2CCNCC2)c2ccsc2c1</t>
  </si>
  <si>
    <t>62
Molecule: 31619
 8  2.768118 -4.539345  0.345966
 6  3.347706 -3.488567  0.152341
 6  4.858856 -3.388972  0.106397
 6  5.349556 -2.118013  0.792909
 6  4.668042 -0.925757  0.177294
 6  5.292523  0.304257  0.024731
 6  4.634136  1.411626 -0.507017
 6  3.306810  1.266576 -0.903769
 8  2.552063  2.257181 -1.454168
 6  2.873121  3.609586 -1.157323
 6  2.747135  3.943021  0.333088
 6  1.566923  3.237413  1.006395
 6  0.223430  3.490186  0.328095
 7 -0.860045  2.777786  0.998682
 6 -2.175654  3.134939  0.450465
 6 -2.599685  2.187473 -0.672731
 7 -2.748085  0.814210 -0.177771
 6 -4.045794  0.271349 -0.106955
 6 -5.182071  1.053279  0.149757
 6 -6.442638  0.477051  0.220167
 6 -6.604247 -0.893529  0.061128
 6 -5.490289 -1.695029 -0.184285
 8 -5.583103 -3.036333 -0.361522
 6 -4.221807 -1.111934 -0.275337
17 -2.876146 -2.139659 -0.657590
 6 -1.933719  0.546716  1.019831
 6 -0.633693  1.324778  0.935790
 6  2.657787  0.037633 -0.769267
 6  3.330210 -1.057636 -0.237479
 7  2.664247 -2.298447 -0.072199
 6  1.209371 -2.342922 -0.146136
 8  0.606344 -1.557499  0.848053
 1  5.251290 -4.298690  0.562872
 1  5.158503 -3.378469 -0.949471
 1  5.117709 -2.172880  1.865668
 1  6.436267 -2.026806  0.706534
 1  6.328249  0.403878  0.339875
 1  5.151554  2.358641 -0.607807
 1  2.146667  4.181003 -1.739896
 1  3.870153  3.863549 -1.539912
 1  2.651283  5.032676  0.421258
 1  3.665558  3.665437  0.861166
 1  1.774261  2.162338  1.017780
 1  1.493992  3.555038  2.052571
 1  0.000841  4.564654  0.362464
 1  0.292214  3.196393 -0.737258
 1 -2.136514  4.166999  0.087696
 1 -2.924858  3.104268  1.252782
 1 -1.829156  2.196505 -1.456363
 1 -3.530195  2.510650 -1.145651
 1 -5.065506  2.119648  0.311499
 1 -7.309714  1.098523  0.419994
 1 -7.588842 -1.349877  0.123808
 1 -6.513291 -3.294660 -0.298588
 1 -2.475581  0.830501  1.937494
 1 -1.699702 -0.518363  1.072677
 1  0.022689  1.010060  1.752229
 1 -0.128354  1.038159 -0.004493
 1  1.617948 -0.009889 -1.066306
 1  0.870488 -1.937166 -1.101056
 1  0.931602 -3.394706 -0.078940
 1  0.758671 -1.991229  1.700232</t>
  </si>
  <si>
    <t>O=C1CCc2ccc(OCCCCN3CCN(c4cccc(O)c4Cl)CC3)cc2N1CO</t>
  </si>
  <si>
    <t>40
Molecule: 31623
6  6.361265 -0.512326 -0.563554
6  5.029828 -1.224579 -0.764504
6  3.854432 -0.310088 -0.447925
8  3.959983  0.679055  0.259043
7  2.663958 -0.671806 -1.008789
6  1.448779  0.031421 -0.636943
6  0.913811 -0.410746  0.725525
6 -0.200331  0.481706  1.292877
8 -0.608290 -0.020940  2.549517
6  0.240925  1.956588  1.463506
6 -0.337315  2.757009  0.269077
6 -1.433829  1.858662 -0.262204
6 -2.438758  2.137282 -1.202754
6 -3.383513  1.179026 -1.563430
6 -3.296328 -0.069560 -0.948314
6 -2.299324 -0.362426 -0.019591
6 -1.359195  0.607246  0.325735
6 -2.534578 -1.721674  0.450233
8 -1.933203 -2.374101  1.282759
6 -3.761768 -2.191511 -0.339367
8 -4.154679 -1.098805 -1.173526
1  7.196750 -1.198295 -0.723139
1  6.419324 -0.107738  0.448395
1  6.461393  0.324954 -1.258968
1  4.958463 -2.092764 -0.096509
1  4.932857 -1.607547 -1.786933
1  2.594224 -1.567337 -1.470044
1  1.705478  1.093984 -0.612358
1  0.703988 -0.117714 -1.424740
1  1.736034 -0.393987  1.449365
1  0.540446 -1.442067  0.662197
1 -0.893138 -0.942516  2.409325
1 -0.202301  2.305573  2.399982
1  1.328335  2.044996  1.545192
1  0.421551  2.942103 -0.500408
1 -0.719235  3.735971  0.575454
1 -2.491567  3.123885 -1.656217
1 -4.168460  1.388002 -2.280862
1 -3.521763 -3.056870 -0.963867
1 -4.585184 -2.447836  0.333108</t>
  </si>
  <si>
    <t>CCC(=O)NCCC1(O)CCc2ccc3c(c21)C(=O)CO3</t>
  </si>
  <si>
    <t>73
Molecule: 31624
7  9.503029  1.240095 -2.160289
6  8.354883  1.356814 -2.074259
6  6.926343  1.503316 -1.964463
6  6.293121  2.594691 -2.561228
6  4.911120  2.718290 -2.453283
6  4.177609  1.772032 -1.748139
6  4.809230  0.682948 -1.137768
6  3.947312 -0.375610 -0.437510
8  3.259599 -1.122940 -1.415728
7  4.812238 -1.284303  0.307924
6  4.109404 -2.325802  1.059585
6  5.113423 -3.160007  1.810512
6  4.700928 -3.841505  3.079777
6  5.615117 -2.649784  3.134957
6  2.887306  0.285402  0.447581
6  3.302631  1.193549  1.422495
6  2.377017  1.763653  2.290001
6  1.049119  1.410216  2.162357
9  0.127625  1.947256  2.986335
6  0.601156  0.506011  1.197425
7 -0.774838  0.245782  1.183738
6 -1.440787 -0.630601  0.391216
8 -0.938264 -1.353168 -0.455052
6 -2.967543 -0.627276  0.585278
8 -3.261269  0.020775  1.778747
6 -3.533594 -2.051271  0.503841
6 -3.619791 -2.303158 -0.997805
6 -4.855992 -3.085861 -1.381314
9 -4.815822 -4.309973 -0.828959
9 -5.987444 -2.499608 -0.958243
9 -4.951066 -3.235919 -2.705620
7 -3.629302 -0.969926 -1.634908
7 -3.516610  0.034877 -0.638706
6 -4.664421  0.867011 -0.490811
6 -5.882448  0.581376 -1.114278
6 -6.950120  1.459321 -0.959428
6 -6.826207  2.611561 -0.189785
6 -5.610136  2.911259  0.424827
6 -5.464895  4.164361  1.263147
7 -4.087137  4.647488  1.268598
6 -4.529090  2.047866  0.254200
6  1.541563 -0.061280  0.331071
6  6.187111  0.542990 -1.261137
1  6.880142  3.328496 -3.102967
1  4.406665  3.557669 -2.920346
1  3.098662  1.868347 -1.665085
1  3.941813 -1.605282 -1.909471
1  5.388348 -0.750852  0.959200
1  3.380884 -1.908626  1.775596
1  3.544239 -2.933714  0.346989
1  5.836421 -3.676124  1.184763
1  5.120135 -4.817753  3.295487
1  3.676719 -3.707624  3.413643
1  6.655527 -2.811017  3.393894
1  5.196138 -1.716383  3.502689
1  4.351001  1.471602  1.498098
1  2.662191  2.476154  3.055789
1 -1.340433  0.748605  1.859268
1 -4.188210  0.313860  1.763187
1 -2.914601 -2.781621  1.025802
1 -4.530606 -2.036563  0.957082
1 -2.759890 -2.879243 -1.346445
1 -2.792344 -0.889581 -2.204906
1 -5.972573 -0.302941 -1.729674
1 -7.891939  1.238688 -1.452837
1 -7.667459  3.291565 -0.083046
1 -6.203411  4.903673  0.913145
1 -5.731613  3.930274  2.301666
1 -4.003482  5.447460  1.890009
1 -3.837099  4.970287  0.336100
1 -3.568266  2.317294  0.680492
1  1.223637 -0.767367 -0.422443
1  6.691379 -0.313607 -0.827890</t>
  </si>
  <si>
    <t>N#Cc1cccc(C(O)(NCC2CC2)c2ccc(F)c(NC(=O)C3(O)CC(C(F)(F)F)NN3c3cccc(CN)c3)c2)c1</t>
  </si>
  <si>
    <t>49
Molecule: 31627
6  6.892884  0.187634  0.233760
6  5.634236  0.157631 -0.597190
8  5.131382  1.162385 -1.051606
6  4.983534 -1.204513 -0.809891
6  3.772185 -1.345231  0.118536
8  4.212406 -1.020980  1.416593
6  2.592157 -0.476215 -0.350580
8  2.217027 -0.831757 -1.669747
6  1.372915 -0.600553  0.580998
8  1.673313 -0.175932  1.902736
6  0.138537  0.130652  0.026982
6 -1.071324 -0.052674  0.963529
6 -2.348730  0.446065  0.340783
8 -2.828688 -0.341933 -0.745640
6 -3.609481 -0.297116  0.449994
6 -4.973290  0.347971  0.332347
6 -5.705256  0.222877  1.667942
6 -5.728548 -0.322193 -0.832918
6 -7.184251  0.097253 -0.926406
8 -5.711199 -1.737254 -0.688404
6  0.443711  1.605373 -0.108504
8  1.104512  2.240040  0.689776
8 -0.121078  2.173408 -1.176300
1  6.662479 -0.238946  1.215716
1  7.667189 -0.436172 -0.225964
1  7.250567  1.212571  0.336008
1  5.692140 -2.007668 -0.586762
1  4.653056 -1.283235 -1.848805
1  3.426863 -2.398254  0.077537
1  3.425755 -0.830095  1.959404
1  2.919076  0.568127 -0.398117
1  2.016159 -1.781180 -1.676562
1  1.111443 -1.666298  0.665492
1  1.744594  0.797920  1.860703
1 -0.106666 -0.266620 -0.960862
1 -0.882173  0.451935  1.916717
1 -1.176712 -1.123043  1.175162
1 -2.416478  1.520150  0.159615
1 -3.588348 -1.230604  1.018001
1 -4.839957  1.407602  0.074471
1 -5.070616  0.556671  2.495278
1 -5.980279 -0.822459  1.844024
1 -6.617324  0.824500  1.682940
1 -5.209078 -0.040732 -1.759015
1 -7.633112 -0.314397 -1.833297
1 -7.743948 -0.285765 -0.068431
1 -7.277047  1.187773 -0.948951
1 -4.834653 -2.042792 -0.963781
1  0.129990  3.115420 -1.166083</t>
  </si>
  <si>
    <t>CC(=O)CC(O)C(O)C(O)C(CC1OC1C(C)C(C)O)C(=O)O</t>
  </si>
  <si>
    <t>56
Molecule: 31630
 8  0.866149  5.199666 -0.899821
 6  0.561167  4.099090 -1.278020
 6 -0.712110  3.389000 -0.836451
 7 -0.568040  1.959266 -0.968165
 6  0.304254  1.334793 -0.073196
 6  1.084101  1.939864  0.833957
 6  2.071132  1.228564  1.724010
 6  1.889383 -0.282098  1.822638
 8  2.147019 -0.963672  0.603651
 6  3.432719 -1.123174  0.185349
 6  3.586902 -1.662180 -1.095117
 6  4.860652 -1.889523 -1.594667
 6  6.001289 -1.596730 -0.851264
 6  5.828472 -1.044171  0.421430
 6  4.556496 -0.803393  0.947232
 7  6.965721 -0.739467  1.182962
 6  8.240448 -0.571817  0.680504
 8  9.164350 -0.252847  1.398628
 6  8.356328 -0.780294 -0.817820
 6  7.407723 -1.871618 -1.318195
 6 -1.752999  1.207511 -1.335493
 6 -2.796729  1.130301 -0.219627
 7 -3.941351  0.375881 -0.678741
 6 -5.006700  0.113122  0.157737
 6 -5.166404  0.772778  1.385047
 6 -6.272972  0.523515  2.186486
 6 -7.244660 -0.391399  1.805956
 6 -7.093652 -1.062512  0.595300
17 -8.305444 -2.213577  0.125541
 6 -5.995524 -0.818865 -0.224158
17 -5.809234 -1.656909 -1.736610
 1  1.174073  3.528008 -2.005841
 1 -1.513302  3.723534 -1.507613
 1 -0.966621  3.724811  0.181737
 1  0.351457  0.256247 -0.206998
 1  1.052209  3.019948  0.953627
 1  1.984428  1.630958  2.741855
 1  3.096337  1.455211  1.401456
 1  2.509163 -0.701931  2.624284
 1  0.846212 -0.515583  2.054043
 1  2.698376 -1.895566 -1.670538
 1  4.976783 -2.314250 -2.588544
 1  4.470059 -0.362160  1.933870
 1  6.859820 -0.505267  2.162535
 1  9.402609 -1.000483 -1.035719
 1  8.107723  0.176550 -1.295062
 1  7.443499 -1.937155 -2.409603
 1  7.741880 -2.843389 -0.929254
 1 -1.436865  0.193619 -1.612635
 1 -2.203525  1.663068 -2.224062
 1 -2.336951  0.693516  0.682822
 1 -3.116743  2.147899  0.039329
 1 -3.740264 -0.356256 -1.348608
 1 -4.416812  1.484083  1.710548
 1 -6.374769  1.049941  3.129910
 1 -8.109611 -0.596603  2.424757</t>
  </si>
  <si>
    <t>O=CCN(C=CCCOc1ccc2c(c1)NC(=O)CC2)CCNc1cccc(Cl)c1Cl</t>
  </si>
  <si>
    <t>37
Molecule: 31634
6 -3.990970 -2.936249 -0.645407
7 -3.560428 -1.705322 -0.008780
6 -3.625291 -1.730310  1.435217
6 -2.431844 -1.108726 -0.563245
6 -1.457045 -0.458464  0.083149
6 -0.327299  0.228021 -0.644450
6  1.017276 -0.427003 -0.343271
6  1.562850 -0.398103  0.941855
6  2.777242 -1.016794  1.216464
6  3.469133 -1.678474  0.201904
8  4.663604 -2.302267  0.412070
6  2.939633 -1.716043 -1.086004
6  1.724424 -1.093371 -1.345353
6 -0.279311  1.714781 -0.322055
6 -0.080352  2.660254 -1.331197
6 -0.021489  4.006623 -0.995121
6 -0.158877  4.369624  0.340418
6 -0.348172  3.356308  1.274863
7 -0.410951  2.061526  0.963286
1 -3.983043 -2.806709 -1.731225
1 -3.347169 -3.794821 -0.394789
1 -5.014285 -3.168234 -0.336309
1 -3.557476 -0.709594  1.821495
1 -4.583739 -2.155765  1.743122
1 -2.811752 -2.325513  1.883358
1 -2.405371 -1.177537 -1.651137
1 -1.440737 -0.380467  1.165641
1 -0.501885  0.131972 -1.723462
1  1.033741  0.127708  1.731666
1  3.191327 -0.984772  2.222314
1  4.911893 -2.199721  1.341281
1  3.490563 -2.233990 -1.863890
1  1.315917 -1.129954 -2.352629
1  0.026187  2.335720 -2.361770
1  0.127863  4.760253 -1.762691
1 -0.121967  5.407124  0.653931
1 -0.458685  3.596557  2.330382</t>
  </si>
  <si>
    <t>CN(C)C=CC(c1ccc(O)cc1)c1ccccn1</t>
  </si>
  <si>
    <t>47
Molecule: 31635
 6 -5.998214 -1.878226 -1.599927
 6 -5.932591 -1.205459 -0.452137
 6 -4.739446 -0.500202  0.035860
 6 -3.898744  0.254784 -0.712325
 6 -4.132818  0.767229 -2.097133
 8 -5.205655  0.906387 -2.624260
 8 -2.969743  1.101057 -2.682632
 7 -2.672907  0.550621 -0.109990
 6 -1.804786  1.617295  0.086178
 8 -1.772399  2.736915 -0.333526
 6 -0.937206  0.757552  1.033861
 7  0.440688  0.618618  0.660067
 6  1.127444 -0.447598  1.125593
 8  0.601218 -1.363712  1.741127
 6  2.590780 -0.490055  0.717021
 7  3.432724  0.450707  0.922190
 8  2.874005  1.487631  1.676482
 6  3.579333  2.662317  1.396961
 6  3.082621  3.237330  0.081737
 8  2.123312  2.842438 -0.541287
 8  3.829710  4.269389 -0.312154
 8  3.353656  4.853585 -1.513202
 6  3.060463 -1.693290  0.013734
 6  2.353837 -2.855101 -0.071132
16  3.253651 -4.022172 -0.975954
 6  4.533822 -2.828063 -1.150630
 7  5.649435 -3.103529 -1.904608
 7  4.300242 -1.683602 -0.596530
 6 -1.868254 -0.400707  0.637916
16 -2.742363 -1.239536  2.032691
 8 -2.464510 -0.463199  3.287396
 6 -4.420158 -0.599778  1.503034
 1 -5.152578 -1.929964 -2.279296
 1 -6.904847 -2.393606 -1.897862
 1 -6.785399 -1.208675  0.224502
 1 -3.196981  1.501833 -3.539645
 1 -1.078246  1.016005  2.092282
 1  0.935715  1.414969  0.260234
 1  3.362881  3.371048  2.200760
 1  4.657219  2.481195  1.343089
 1  2.574652  4.288102 -1.717322
 1  1.402691 -3.089373  0.381326
 1  5.990860 -4.054777 -1.874164
 1  6.376852 -2.409422 -1.779647
 1 -1.420050 -1.174169  0.008829
 1 -5.149238 -1.207246  2.042222
 1 -4.378661  0.399593  1.953775</t>
  </si>
  <si>
    <t>C=CC1=C(C(=O)O)N2C(=O)C(NC(=O)C(=NOCC(=O)OO)c3csc(N)n3)C2S(=O)C1</t>
  </si>
  <si>
    <t>14
Molecule: 31637
8 -2.114161 -0.060536 -0.019806
6 -0.768676 -0.051936  0.385750
6  0.105926 -1.181602 -0.162962
6  1.505128 -0.615670  0.058212
8  1.387661  0.802544 -0.067968
6  0.023406  1.178311 -0.073661
1 -2.129435 -0.043314 -0.988438
1 -0.790079 -0.096034  1.479368
1 -0.062977 -2.141498  0.328924
1 -0.098430 -1.298858 -1.235416
1  1.873780 -0.858776  1.063744
1  2.238246 -0.973142 -0.670445
1 -0.116988  2.048702  0.573570
1 -0.296829  1.452234 -1.093157</t>
  </si>
  <si>
    <t>OC1CCOC1</t>
  </si>
  <si>
    <t>67
Molecule: 31640
6   5.979060  1.473015 -1.182354
6   4.644537  0.745119 -1.105271
6   4.520717 -0.134300  0.163563
6   5.576099 -1.214080  0.156038
6   5.533285 -2.299268 -0.719881
9   4.493403 -2.370182 -1.577252
6   6.489550 -3.297182 -0.756355
6   7.568954 -3.222735  0.122345
6   7.653601 -2.156598  0.998376
9   8.677108 -2.048655  1.849084
6   6.673641 -1.167710  1.007212
9   6.811530 -0.147965  1.859154
6   3.081122 -0.699472  0.304436
6   2.206128 -0.399298 -0.927434
7   0.846500 -0.871176 -0.766383
6   0.026910 -0.301002  0.181633
8   0.430950  0.432757  1.064396
6  -1.420670 -0.678157  0.085218
6  -1.862076 -1.870565 -0.490243
7  -3.147840 -2.232081 -0.570929
6  -4.021272 -1.372817 -0.066172
6  -3.692062 -0.158760  0.549776
6  -2.360529  0.196363  0.640750
6  -4.939616  0.536201  1.030704
6  -6.058483 -0.165110  0.233804
6  -5.513909 -1.587460 -0.045129
8  -6.081432  0.553347 -1.021795
6  -7.048926  0.304745 -1.932598
8  -6.913960  0.581682 -3.092535
7  -8.203668 -0.257341 -1.413705
6  -8.504771 -0.255392 -0.055044
7  -9.781337 -0.356737  0.284904
6 -10.054954 -0.356048  1.593545
6  -9.087221 -0.243691  2.582925
6  -7.750097 -0.146225  2.193894
6  -7.434641 -0.156944  0.845365
6   2.225707  1.105629 -1.231416
8   1.225289  1.751141 -1.463593
7   3.489714  1.652167 -1.179397
6   3.569548  3.089501 -1.068068
6   3.490928  3.524827  0.383821
9   2.397191  3.055787  0.980987
9   4.549345  3.077853  1.092564
9   3.487616  4.860594  0.473510
1   6.061867  2.050091 -2.107503
1   6.125184  2.137785 -0.327869
1   6.784769  0.734868 -1.183563
1   4.588438  0.079769 -1.977007
1   4.724483  0.522569  1.013593
1   6.384643 -4.111455 -1.463231
1   8.346148 -3.977864  0.135533
1   3.092883 -1.781731  0.454458
1   2.596824 -0.248587  1.170082
1   2.625720 -0.935094 -1.785525
1   0.380395 -1.140412 -1.622730
1  -1.145003 -2.588433 -0.883951
1  -2.016607  1.113606  1.110012
1  -4.958341  1.611561  0.838438
1  -5.070354  0.378985  2.107332
1  -5.790197 -2.263593  0.773569
1  -5.906456 -2.007906 -0.974790
1  -8.985382 -0.313363 -2.055294
1 -11.106123 -0.447004  1.854513
1  -9.367437 -0.241077  3.629575
1  -6.969607 -0.076373  2.945634
1   4.490826  3.483427 -1.498039
1   2.713891  3.522586 -1.589523</t>
  </si>
  <si>
    <t>CC1C(c2c(F)ccc(F)c2F)CC(NC(=O)c2cnc3c(c2)CC2(C3)OC(=O)Nc3ncccc32)C(=O)N1CC(F)(F)F</t>
  </si>
  <si>
    <t>50
Molecule: 31651
 8 -2.512621  2.214005  2.111025
 6 -2.005779  2.475096  1.051085
 6 -0.745792  1.841035  0.496737
 7 -0.255402  0.741538  1.290191
 6 -1.136787 -0.410843  1.338010
 6 -1.371288 -1.177311  0.009099
 7 -2.732130 -1.675804 -0.133634
 6 -3.740999 -0.758798 -0.322568
 7 -3.484862  0.483647 -0.624051
16 -4.915176  1.351100 -0.869286
 6 -5.944031 -0.009582 -0.530826
 6 -7.340480 -0.098966 -0.523190
 6 -7.914200 -1.325209 -0.233507
 6 -7.123760 -2.455999  0.037586
 6 -5.743467 -2.365532  0.026675
 6 -5.148072 -1.129242 -0.252508
 6  1.162148  0.482965  1.155510
 6  1.663204  0.031409 -0.237910
 6  3.167909  0.017324 -0.290627
 6  3.874422 -1.176609 -0.066607
 6  5.254125 -1.197284 -0.060900
 6  5.963476 -0.007768 -0.280476
 6  5.316364  1.194878 -0.502279
 6  3.920298  1.176315 -0.497008
17  3.107651  2.702012 -0.778897
 7  7.332261 -0.271357 -0.234830
 6  7.605110 -1.607917  0.009783
 8  8.704920 -2.096103  0.097301
 6  6.246582 -2.309739  0.141031
 1 -2.444621  3.245756  0.380727
 1 -0.965152  1.601302 -0.559360
 1  0.019449  2.631480  0.475525
 1 -2.105752 -0.059323  1.703852
 1 -0.739262 -1.098229  2.094588
 1 -0.700367 -2.036478 -0.084428
 1 -1.183869 -0.521604 -0.845961
 1 -2.979592 -2.439094  0.483771
 1 -7.956739  0.768095 -0.737064
 1 -8.995787 -1.416552 -0.219673
 1 -7.602679 -3.405513  0.251719
 1 -5.133856 -3.244393  0.218648
 1  1.697843  1.400658  1.429655
 1  1.442664 -0.278122  1.894668
 1  1.289648 -0.972926 -0.462400
 1  1.263784  0.704399 -1.004559
 1  3.311617 -2.092422  0.098628
 1  5.853078  2.120759 -0.674548
 1  8.069216  0.407750 -0.361192
 1  6.182829 -2.784076  1.125390
 1  6.178955 -3.101983 -0.611164</t>
  </si>
  <si>
    <t>O=CCN(CCNc1nsc2ccccc12)CCc1cc2c(cc1Cl)NC(=O)C2</t>
  </si>
  <si>
    <t>39
Molecule: 31660
6 -3.993591  3.303630 -0.752219
6 -3.519511  2.481223  0.425267
8 -3.717211  1.097993  0.085706
6 -3.332459  0.220238  1.022585
8 -2.899902  0.521194  2.102268
6 -3.520359 -1.204614  0.515161
6 -2.788692 -1.462207 -0.800403
6 -1.324787 -1.118563 -0.675024
6 -0.421498 -2.029771 -0.121921
6  0.917816 -1.700917  0.034880
6  1.389144 -0.441044 -0.347765
6  2.824640 -0.105557 -0.160476
6  3.270076  1.211055 -0.137377
6  4.643182  1.381142  0.052760
8  5.139737  2.625968  0.093008
7  5.495872  0.381358  0.205050
6  4.951090 -0.847607  0.171069
7  5.814541 -1.894595  0.289459
7  3.660992 -1.142609  0.001766
6  0.490028  0.469555 -0.909246
6 -0.849317  0.134246 -1.069998
7 -5.013571 -1.429360  0.450236
8 -5.384225 -1.840252 -0.609372
1 -3.866044  4.367952 -0.538560
1 -3.420341  3.059752 -1.650744
1 -5.050427  3.113090 -0.953956
1 -4.079854  2.700210  1.338375
1 -2.456774  2.632809  0.639163
1 -3.176944 -1.858847  1.324239
1 -3.263348 -0.862367 -1.581684
1 -2.922599 -2.513421 -1.073511
1 -0.773744 -3.012491  0.183689
1  1.621270 -2.412116  0.452785
1  2.619347  2.069806 -0.219405
1  6.097250  2.535332  0.234069
1  6.734425 -1.695764  0.650808
1  5.409010 -2.796792  0.484841
1  0.838839  1.438405 -1.252851
1 -1.536678  0.846809 -1.519468</t>
  </si>
  <si>
    <t>CCOC(=O)C(Cc1ccc(-c2cc(O)nc(N)n2)cc1)N=O</t>
  </si>
  <si>
    <t>20
Molecule: 31667
 6  3.508019 -0.130047 -0.442272
 7  2.085674  0.144853 -0.376369
 6  1.251585 -0.776572  0.176454
 8  1.676267 -1.789628  0.708821
 6 -0.234851 -0.526246  0.063501
 6 -1.004642 -1.691512 -0.020454
 6 -2.381877 -1.642963 -0.180054
 6 -3.019934 -0.406902 -0.229289
 6 -2.279135  0.760493 -0.096308
 6 -0.888841  0.717360  0.047189
16 -0.099572  2.317880  0.186615
 1  4.033186  0.782724 -0.726814
 1  3.735420 -0.922505 -1.163756
 1  3.852743 -0.458674  0.539157
 1  1.694175  0.861411 -0.972532
 1 -0.479691 -2.638939  0.040285
 1 -2.953421 -2.561808 -0.258674
 1 -4.097520 -0.347268 -0.345679
 1 -2.779671  1.723806 -0.080990
 1  0.876133  1.956570  1.034568</t>
  </si>
  <si>
    <t>CNC(=O)c1ccccc1S</t>
  </si>
  <si>
    <t>33
Molecule: 3167
 6 -4.992990  0.923927 -0.689909
 7 -3.606704  0.492829 -0.874774
16 -3.145222 -0.924159 -0.111365
 8 -4.325431 -1.567085  0.450951
 8 -2.265142 -1.620569 -1.036330
 6 -2.169297 -0.324502  1.281933
 6 -0.939269  0.423068  0.860734
 6 -1.008046  1.819278  0.664542
 6  0.093132  2.548303  0.255700
 6  1.279278  1.842228  0.043802
 7  2.523433  2.289737 -0.360441
 6  3.393422  1.242363 -0.427351
 6  2.742435  0.079799 -0.070336
 6  3.271999 -1.284627 -0.026726
 8  2.574631 -2.232959  0.287840
 6  4.724348 -1.544824 -0.432013
 8  5.631614 -0.508272 -0.114948
 6  1.377429  0.448266  0.232659
 6  0.244086 -0.267790  0.638989
 1 -5.180181  1.079973  0.374298
 1 -5.724580  0.202522 -1.065530
 1 -5.114528  1.879528 -1.203374
 1 -3.300568  0.443151 -1.842996
 1 -1.934950 -1.231995  1.846358
 1 -2.858153  0.283509  1.875937
 1 -1.954314  2.325343  0.831973
 1  0.035689  3.622041  0.107107
 1  2.756771  3.248141 -0.570556
 1  4.422624  1.384270 -0.720825
 1  4.755723 -1.653644 -1.521449
 1  5.013312 -2.506071  0.009404
 1  5.663396 -0.426767  0.848717
 1  0.301676 -1.343256  0.767032</t>
  </si>
  <si>
    <t>CNS(=O)(=O)Cc1ccc2[nH]cc(C(=O)CO)c2c1</t>
  </si>
  <si>
    <t>68
Molecule: 31679
 6 -3.418746 -2.361724 -1.816329
 6 -2.359522 -1.259589 -1.779277
 6 -0.949997 -1.820114 -2.014518
 6  0.073960 -0.802502 -1.446335
 6  1.101521 -1.499399 -0.518096
 6  1.761198 -2.682338 -1.242812
 6  2.878255 -3.399775 -0.483501
 6  4.250331 -2.762973 -0.468243
 8  5.248511 -3.379921 -0.716504
 8  4.385259 -1.484604 -0.012040
 6  3.547575 -0.363093 -0.327809
 6  3.654863 -0.111414 -1.835384
 6  4.262400  0.714874  0.474088
 6  4.601576  1.930557  0.042618
 6  5.345518  2.840334  0.938403
 8  5.685948  2.593198  2.075979
 6  5.695003  4.222395  0.378677
 8  5.318859  4.606894 -0.698260
 6  2.072752 -0.508386  0.210437
17  2.232905 -1.131932  1.934278
 6  1.412393  0.892530  0.395804
 8  1.734018  1.701122 -0.723449
 6 -0.099799  0.755905  0.568825
 6 -0.785275  0.289905 -0.730132
 6 -1.001263  1.489165 -1.678993
 6 -2.189804 -0.395323 -0.501509
 8 -3.148584  0.673371 -0.419812
 6 -4.431729  0.351632 -0.145298
 8 -4.800759 -0.746158  0.188659
 6 -5.289417  1.531192 -0.283762
 6 -5.047976  2.811683 -0.690131
 6 -6.299342  3.487924 -0.614827
 6 -7.193287  2.560447 -0.169623
 8 -6.596366  1.373430  0.033800
 6 -2.204419 -1.237466  0.790143
 8 -1.770720 -2.364014  0.784714
 6 -2.634557 -0.599717  2.118594
17 -3.733290 -1.666358  3.022667
 1 -3.337045 -3.022733 -0.951020
 1 -4.433303 -1.965064 -1.849596
 1 -3.258223 -2.961128 -2.719241
 1 -2.597371 -0.539259 -2.570475
 1 -0.888566 -2.766004 -1.471665
 1 -0.781449 -2.036281 -3.073694
 1  0.623608 -0.320000 -2.264476
 1  0.510689 -1.946729  0.288186
 1  2.094141 -2.402420 -2.247082
 1  0.981777 -3.430396 -1.402456
 1  2.579052 -3.537625  0.562718
 1  3.035347 -4.390996 -0.912447
 1  3.078928  0.758483 -2.143726
 1  3.318102 -0.977036 -2.404144
 1  4.710920  0.044795 -2.068842
 1  4.549286  0.415316  1.480845
 1  4.357446  2.299718 -0.947443
 1  6.307210  4.838182  1.065215
 1  1.851543  1.333810  1.297997
 1  1.471461  2.609959 -0.515197
 1 -0.525315  1.710839  0.903753
 1 -0.244151  0.041735  1.384714
 1 -1.646495  1.229502 -2.521326
 1 -1.473932  2.322292 -1.150995
 1 -0.044219  1.818559 -2.078812
 1 -4.093623  3.206152 -1.006133
 1 -6.508242  4.518682 -0.857862
 1 -8.250526  2.596018  0.043544
 1 -3.105136  0.374183  1.998251
 1 -1.737985 -0.486520  2.732568</t>
  </si>
  <si>
    <t>CC1CC2C3CCC(=O)OC(C)(C=CC(=O)C=O)C3(Cl)C(O)CC2(C)C1(OC(=O)c1ccco1)C(=O)CCl</t>
  </si>
  <si>
    <t>64
Molecule: 3168
6 -4.152033 -2.989614  1.089342
6 -4.390159 -1.655386  0.404562
6 -5.855724 -1.251861  0.385951
8 -3.914059 -1.690574 -0.938068
6 -2.785425 -0.847033 -1.051084
6 -1.421591 -1.534865 -0.819948
6 -0.831910 -0.923117  0.475433
6  0.703896 -0.846908  0.562216
6  1.361453 -2.240576  0.383820
6  2.417741 -2.277783 -0.730379
6  3.421866 -1.178055 -0.510603
6  4.727983 -1.474332 -0.442891
6  5.897363 -0.565410 -0.304537
8  6.952274 -0.826334 -0.814454
8  5.789306  0.609999  0.387461
6  4.811672  0.789363  1.361759
8  4.021024  1.933053  1.217343
6  3.381785  0.672864  1.083185
6  2.882197  0.242743 -0.302707
6  3.395200  1.199598 -1.397511
6  1.321695  0.214152 -0.360407
9  0.997840 -0.105939 -1.693530
6  0.658685  1.584992 -0.158090
8  1.068269  2.060067  1.107398
6 -0.862390  1.476195 -0.306826
6 -1.525117  0.453859  0.636541
6 -1.562273  0.939506  2.087181
6 -2.950207  0.137927  0.121719
6 -3.786666  1.391126 -0.140986
8 -4.222526  2.047583  0.780854
6 -4.103065  1.819980 -1.565214
8 -4.821309  3.011467 -1.581355
8 -3.607337 -0.674945  1.077793
1 -4.705410 -3.777569  0.572740
1 -3.085449 -3.228471  1.066583
1 -4.482522 -2.942611  2.130099
1 -6.435733 -1.980136 -0.186572
1 -6.244430 -1.201614  1.405846
1 -5.970039 -0.269649 -0.081086
1 -2.834079 -0.384402 -2.040296
1 -1.577805 -2.614006 -0.741357
1 -0.764886 -1.361838 -1.672845
1 -1.160765 -1.540978  1.321073
1  0.920999 -0.487627  1.575116
1  1.840120 -2.542305  1.321678
1  0.592327 -2.989974  0.172347
1  2.924315 -3.246788 -0.735336
1  1.934070 -2.150568 -1.703165
1  5.046841 -2.494660 -0.635546
1  5.213510  0.628123  2.360451
1  2.739792  0.413451  1.921843
1  4.474721  1.131959 -1.519541
1  3.170098  2.233250 -1.126936
1  2.919628  0.954081 -2.348137
1  1.027586  2.244280 -0.955143
1  0.756113  2.969203  1.217746
1 -1.052228  1.207524 -1.354487
1 -1.302454  2.471974 -0.152351
1 -2.147090  0.244807  2.693879
1 -2.037441  1.923355  2.153583
1 -0.554314  1.018791  2.497312
1 -4.665629  0.994943 -2.035611
1 -3.163912  1.923862 -2.130143
1 -5.011482  3.220331 -0.648908</t>
  </si>
  <si>
    <t>CC1(C)OC2CC3C4CCC5=CC(=O)OC6OC6C5(C)C4(F)C(O)CC3(C)C2(C(=O)CO)O1</t>
  </si>
  <si>
    <t>38
Molecule: 31684
8 -4.164872 -1.024312  0.298198
6 -3.157092 -0.131559  0.091095
6 -3.403896  1.065122 -0.593577
6 -2.381551  1.968547 -0.902277
6 -1.067360  1.731308 -0.482400
6 -0.879563  0.583003  0.259262
6 -1.846810 -0.360081  0.491542
8 -1.343749 -1.520093  1.045420
6  0.112540 -1.394478  1.058871
6  0.696895 -2.433223  0.077336
8 -0.019173 -2.411030 -1.131305
6  2.169302 -2.102020 -0.204126
8  2.503596 -1.766743 -1.532816
6  2.500887 -0.711184 -0.583683
6  1.297261  0.209180 -0.626060
6  1.541027  1.710244 -0.820646
6  0.177012  2.524590 -0.840766
7  2.504452  2.155044  0.193929
6  2.432456  1.475244  1.489840
6  1.047990  0.924410  1.829605
6  0.452322  0.070502  0.670362
1 -3.815779 -1.759895  0.823545
1 -4.421233  1.250569 -0.922403
1 -2.619249  2.848659 -1.493641
1  0.436859 -1.626774  2.077632
1  0.635660 -3.428588  0.541819
1 -0.955767 -2.474415 -0.885842
1  2.904706 -2.715633  0.313573
1  3.484973 -0.298097 -0.370259
1  0.683063 -0.157560 -1.452219
1  2.013156  1.862529 -1.797632
1  0.291984  3.372577 -0.151563
1  0.039199  2.963312 -1.834916
1  2.449694  3.161064  0.312641
1  2.758803  2.173930  2.265530
1  3.154624  0.648152  1.506825
1  0.368393  1.759919  2.035578
1  1.104806  0.334751  2.751583</t>
  </si>
  <si>
    <t>Oc1ccc2c3c1OC1C(O)C4OC4C4C(C2)NCCC314</t>
  </si>
  <si>
    <t>17
Molecule: 31688
 6  0.821573  3.221708  0.118845
 7  1.227913  1.856818 -0.145125
 6  0.337396  0.840216 -0.072272
 7 -1.016487  1.049464 -0.049705
 6 -1.531617 -0.155909 -0.015691
17 -3.210721 -0.496352  0.021922
 7 -0.626073 -1.144322 -0.009353
 6  0.621941 -0.523103 -0.042941
 6  1.902256 -1.158745  0.004135
 8  2.964602 -0.562305  0.006721
 8  1.822363 -2.510966  0.052322
 1 -0.059535  3.457925 -0.480266
 1  1.634546  3.889208 -0.170201
 1  0.574352  3.392156  1.174495
 1  2.190736  1.581120  0.004827
 1 -0.798593 -2.139053  0.017267
 1  2.738263 -2.835927  0.085690</t>
  </si>
  <si>
    <t>CNc1nc(Cl)[nH]c1C(=O)O</t>
  </si>
  <si>
    <t>60
Molecule: 31691
 6  1.792299 -3.298119  1.641618
 6  2.042064 -2.765713  0.234204
 7  1.698201 -1.360505  0.079005
15  2.651195 -0.166991  0.686461
 8  3.793520 -0.680004  1.457893
 8  1.682407  0.889622  1.432774
 6  0.398320  0.528729  1.925953
 6 -0.652864  1.493587  1.378970
 8 -1.943359  0.923477  1.679815
 6 -2.519156  0.437508  0.477167
 6 -1.932056 -0.888011  0.121898
 7 -1.431482 -1.904242 -0.107907
 6 -3.993583  0.323212  0.701835
 6 -4.757692  0.557971  1.836526
 6 -6.106414  0.339459  1.503983
 6 -6.136941 -0.028782  0.164753
 6 -7.116058 -0.396861 -0.811147
 7 -8.423132 -0.421167 -0.475307
 7 -6.771265 -0.691576 -2.048772
 6 -5.449029 -0.625698 -2.347934
 7 -4.448615 -0.319137 -1.571314
 7 -4.833459 -0.028798 -0.301028
 6 -2.097989  1.521368 -0.549062
 8 -2.863246  2.678793 -0.351889
 6 -0.626179  1.738464 -0.157490
 8  0.160348  0.822612 -0.887286
 8  3.024269  0.754295 -0.603689
 6  4.193850  1.517767 -0.596261
 6  4.095251  2.881062 -0.355293
 6  5.250696  3.656723 -0.400811
 6  6.479367  3.063300 -0.678122
 6  6.553983  1.690762 -0.909200
 6  5.407920  0.902385 -0.871182
 6  3.479924 -3.052055 -0.183209
 8  4.174173 -3.940190  0.245531
 8  3.897836 -2.226029 -1.164455
 8  5.223721 -2.531791 -1.561436
 1  0.734395 -3.166495  1.882592
 1  2.049088 -4.357422  1.703825
 1  2.407581 -2.745491  2.356472
 1  1.413577 -3.313792 -0.477691
 1  0.865762 -1.129009 -0.455194
 1  0.414037  0.583310  3.017496
 1  0.140772 -0.490584  1.631232
 1 -0.606286  2.447989  1.911797
 1 -4.355827  0.846646  2.796456
 1 -6.957208  0.442433  2.162121
 1 -8.707450 -0.401414  0.491045
 1 -9.065097 -0.797644 -1.158108
 1 -5.175985 -0.863996 -3.370765
 1 -2.199606  1.198877 -1.585049
 1 -3.098427  2.732437  0.589115
 1 -0.345648  2.770424 -0.385123
 1  1.051130  1.188039 -1.025408
 1  3.124856  3.314414 -0.134004
 1  5.188094  4.724523 -0.216629
 1  7.378870  3.669460 -0.712381
 1  7.511745  1.226764 -1.121972
 1  5.439449 -0.168580 -1.046245
 1  5.460894 -3.236685 -0.914470</t>
  </si>
  <si>
    <t>CC(NP(=O)(OCC1OC(C#N)(c2ccc3c(N)ncnn23)C(O)C1O)Oc1ccccc1)C(=O)OO</t>
  </si>
  <si>
    <t>53
Molecule: 31694
 6  4.942067  0.375631 -2.144921
 6  3.982295  0.513614 -0.970657
 8  4.724651  1.154329  0.015079
 8  2.927964  1.358990 -1.472393
 6  1.796852  1.509483 -0.697463
 6  0.701453  0.685719 -0.851022
 6 -0.432796  0.881737 -0.051077
 6 -1.590023 -0.011953 -0.143251
 6 -1.598533 -1.375631 -0.520953
 7 -2.817541 -1.892977 -0.482321
 7 -3.608064 -0.886021 -0.077660
 6 -5.050336 -1.124686 -0.017721
 6 -5.733164 -0.661903 -1.308110
 6 -5.681941  0.864036 -1.472171
 7 -5.743974  1.529195 -0.162907
 6 -6.520030  0.780727  0.818259
 6 -5.718817 -0.466466  1.211297
 6 -2.919917  0.262154  0.130287
 6 -0.386023  1.953999  0.840207
 7  0.651046  2.783097  0.975791
 6  1.734225  2.558570  0.239483
 7  2.858511  3.340633  0.474126
 6  3.375938 -0.833264 -0.518407
 6  3.218447 -1.842553 -1.476684
 6  2.620019 -3.062100 -1.183307
 6  2.153949 -3.318429  0.099510
 6  2.298810 -2.329939  1.055678
 9  1.849593 -2.557545  2.289985
 6  2.890182 -1.098281  0.770004
17  2.907032  0.033008  2.091484
 1  4.424548  0.080816 -3.057324
 1  5.728893 -0.342982 -1.907019
 1  5.391866  1.357070 -2.302242
 1  4.141155  1.499156  0.712098
 1  0.739908 -0.111733 -1.588400
 1 -0.754488 -1.999266 -0.788682
 1 -5.120645 -2.211676  0.051988
 1 -5.265847 -1.149936 -2.167903
 1 -6.774406 -1.001931 -1.267351
 1 -6.502923  1.172200 -2.137610
 1 -4.742107  1.151334 -1.957159
 1 -6.102901  2.472829 -0.266950
 1 -6.677375  1.413006  1.696350
 1 -7.519309  0.490957  0.447957
 1 -4.944992 -0.196790  1.935820
 1 -6.379551 -1.191567  1.696780
 1 -3.439736  1.168873  0.409117
 1 -1.235479  2.150286  1.491910
 1  3.467531  3.447432 -0.329781
 1  2.635321  4.209508  0.944475
 1  3.567404 -1.669063 -2.486510
 1  2.518939 -3.815084 -1.957527
 1  1.681604 -4.253500  0.378255</t>
  </si>
  <si>
    <t>CC(O)(Oc1cc(-c2cnn(C3CCNCC3)c2)cnc1N)c1cccc(F)c1Cl</t>
  </si>
  <si>
    <t>76
Molecule: 31697
6  2.803603 -2.597008  1.455359
8  2.880569 -1.224079  1.155893
6  2.047031 -0.820242  0.106503
6  2.560846  0.604347 -0.422009
7  3.950677  0.844286 -0.063452
6  4.224873  1.417118  1.250312
6  4.854489  0.031833 -0.712943
8  4.488102 -0.847574 -1.479144
6  6.319318  0.301564 -0.522843
6  7.189617 -0.788037 -0.573435
6  8.562006 -0.590516 -0.471492
6  9.072846  0.700017 -0.345855
6  8.209253  1.792958 -0.324472
6  6.834658  1.594691 -0.408809
6  1.677426  1.863645 -0.120192
6  0.222467  1.517255 -0.535625
8  0.170321  0.155139 -0.705734
6  0.575786 -0.557747  0.492938
6  0.646473  0.071412  1.918828
7 -0.530719 -1.481684  0.644518
6 -0.895737 -2.596836 -0.180827
6 -0.093299 -3.827392 -0.209785
6 -0.707483 -5.012051 -0.387904
6 -2.156076 -5.149670 -0.353885
6 -2.967156 -4.090357 -0.167614
6 -2.392143 -2.741300 -0.183960
8 -1.658893 -2.344639 -1.353998
6 -2.958415 -1.496546  0.458149
6 -4.220000 -0.858679  0.059715
6 -4.315044  0.476091  0.204193
6 -3.160972  1.317740  0.432532
6 -3.026425  2.746530  0.237216
6 -3.927678  3.802934  0.063946
6 -3.418907  5.071357 -0.177728
6 -2.036236  5.300029 -0.255523
6 -1.126654  4.266169 -0.078875
6 -1.640800  2.997543  0.182861
7 -0.932938  1.809869  0.365240
6 -1.897904  0.785092  0.534879
6 -1.749847 -0.683736  0.801859
8 -2.563159 -1.246725  1.814037
8 -5.476105  1.174467 -0.016210
6 -6.558753  0.565706 -0.596862
8 -7.540631  1.218938 -0.830999
7 -6.417728 -0.754273 -0.901211
6 -5.377856 -1.660557 -0.443503
1  1.800122 -2.880884  1.803703
1  3.524998 -2.792040  2.250550
1  3.069009 -3.199323  0.574866
1  2.120952 -1.521321 -0.735136
1  2.551574  0.494748 -1.507377
1  3.573524  0.955084  1.997772
1  5.253752  1.208332  1.537509
1  4.075212  2.502121  1.252837
1  6.771533 -1.781097 -0.702973
1  9.235244 -1.441510 -0.499169
1 10.144982  0.854996 -0.274016
1  8.606594  2.800100 -0.247209
1  6.157990  2.445015 -0.405828
1  1.736803  2.217876  0.907804
1  2.057562  2.672837 -0.751739
1 -0.008767  1.976354 -1.503134
1 -0.280399  0.507827  2.278727
1  1.449958  0.785713  2.057033
1  0.875682 -0.787412  2.552305
1  0.981260 -3.760660 -0.090002
1 -0.112966 -5.917711 -0.456829
1 -2.572123 -6.152135 -0.379046
1 -4.027717 -4.218493  0.028406
1 -4.996203  3.625590  0.105621
1 -4.102808  5.902531 -0.315144
1 -1.670784  6.303108 -0.451522
1 -0.055201  4.440373 -0.126514
1 -7.260793 -1.148825 -1.293759
1 -5.058612 -2.291792 -1.284192
1 -5.766885 -2.331138  0.339113</t>
  </si>
  <si>
    <t>COC1C(N(C)C(=O)c2ccccc2)CC2OC1(C)N1c34ccccc-3(O4)-c34c5c(c6c7ccccc7n2c6c1-3O4)OC(=O)NC5</t>
  </si>
  <si>
    <t>48
Molecule: 3170
 8  4.987576  2.608099 -1.161655
 6  3.827280  1.826831 -1.429111
 6  4.169973  0.345078 -1.240359
 8  2.941706 -0.360731 -1.222535
 6  2.465259 -0.878101  0.025533
 6  1.001185 -1.198651 -0.217839
 6  0.677094 -1.915376 -1.371586
 6 -0.642361 -2.233524 -1.662670
 6 -1.659198 -1.834080 -0.800432
17 -3.297137 -2.254518 -1.221187
 6 -1.371298 -1.117425  0.363854
 6 -2.436874 -0.669332  1.351448
 8 -3.171062 -1.760805  1.871870
 6 -3.416121  0.329188  0.760338
 6 -4.785788  0.225930  1.006957
 6 -5.672846  1.165080  0.497911
 6 -5.195943  2.228917 -0.266569
 8 -6.109016  3.122418 -0.743372
 6 -3.829774  2.344613 -0.517824
 6 -2.950919  1.396294 -0.005222
 6 -0.033017 -0.814289  0.632965
 6  2.731982  0.102288  1.170203
 8  2.315405 -0.531926  2.366797
 6  4.225453  0.505323  1.260460
 8  4.350371  1.884184  1.544048
 6  5.007930  0.098844  0.004847
 8  5.315529 -1.281107 -0.000195
 1  4.831603  3.512174 -1.467624
 1  3.469842  1.978656 -2.453451
 1  3.013696  2.092232 -0.742115
 1  4.739645 -0.019960 -2.102021
 1  3.002946 -1.806323  0.257115
 1  1.467951 -2.212660 -2.052904
 1 -0.895673 -2.789101 -2.559197
 1 -1.903035 -0.165561  2.174392
 1 -2.533537 -2.418965  2.182136
 1 -5.153491 -0.608506  1.592951
 1 -6.740166  1.089687  0.676978
 1 -5.648407  3.795848 -1.262787
 1 -3.454816  3.170197 -1.119042
 1 -1.887842  1.485966 -0.215977
 1  0.197131 -0.284988  1.551847
 1  2.150779  1.020820  0.994265
 1  2.475933  0.089218  3.092910
 1  4.644905 -0.056621  2.109050
 1  4.756552  2.330020  0.779481
 1  5.921598  0.705863 -0.056700
 1  5.879531 -1.467890  0.763789</t>
  </si>
  <si>
    <t>OCC1OC(c2ccc(Cl)c(C(O)c3ccc(O)cc3)c2)C(O)C(O)C1O</t>
  </si>
  <si>
    <t>49
Molecule: 31707
 6 -5.223863 -2.487938 -0.570399
 6 -4.696377 -1.610129 -1.415547
 6 -4.228145 -0.261922 -0.989673
 6 -4.671023  0.890795 -1.872429
 8 -4.219168  2.132714 -1.406165
 8 -4.284779  0.021315  0.410842
 6 -3.011422 -0.122310 -0.159031
 6 -2.112134  1.107462 -0.132224
 8 -2.212445  2.005382  0.668941
 8 -1.138312  0.974713 -1.025761
 7 -2.260149 -1.293484  0.143274
 6 -1.470444 -1.940267 -0.802668
 8 -1.604789 -2.091995 -1.983423
 6 -0.342451 -2.177652  0.217003
 7  0.806938 -1.388141 -0.162540
 6  1.615382 -0.948443  0.835832
 8  1.577757 -1.389568  1.967451
 6  2.514097  0.218653  0.466469
 7  2.142998  1.425255  0.666146
 8  0.843736  1.475897  1.170053
 6  0.560340  2.792817  1.569289
 6  0.360785  3.693718  0.369767
 8  0.238954  3.321946 -0.775856
 8  0.322611  4.976596  0.724341
 6  3.850530 -0.054895 -0.072040
 6  4.803657  0.875250 -0.349016
16  6.214736  0.091413 -0.967279
 6  5.375443 -1.445274 -0.822156
 7  6.010041 -2.624865 -1.120655
 7  4.171779 -1.368617 -0.348344
 6 -1.261478 -1.415122  1.213755
16 -1.913842 -2.335858  2.634480
 1 -5.312278 -2.255960  0.486734
 1 -5.567834 -3.459277 -0.908511
 1 -4.583647 -1.829494 -2.474577
 1 -5.768357  0.852009 -1.946807
 1 -4.258420  0.749407 -2.875854
 1 -4.442659  2.192487 -0.462101
 1 -0.538849  1.759900 -0.952194
 1 -0.086183 -3.202436  0.491213
 1  0.770867 -0.878716 -1.037872
 1 -0.381191  2.751046  2.121419
 1  1.351944  3.196503  2.207100
 1  0.132952  5.496342 -0.077441
 1  4.746904  1.946268 -0.226043
 1  6.672821 -2.607546 -1.883656
 1  5.373777 -3.412534 -1.149811
 1 -0.837902 -0.458146  1.531635
 1 -0.753387 -2.284223  3.311428</t>
  </si>
  <si>
    <t>C=CC1(CO)OC1(C(=O)O)N1C(=O)C(NC(=O)C(=NOCC(=O)O)c2csc(N)n2)C1S</t>
  </si>
  <si>
    <t>67
Molecule: 31713
 8 -4.295321 -2.220933  0.429653
 6 -4.940543 -1.200234  0.382079
 6 -6.400780 -1.009806  0.761113
 6 -7.351169 -1.778380 -0.183345
 6 -8.783065 -1.582503  0.351677
 6 -9.083923 -0.086627  0.028856
 6 -7.787952  0.395551 -0.651493
 6 -7.362430 -0.866574 -1.424234
 6 -6.700624  0.475338  0.443256
 6 -5.390035  1.033192 -0.088171
 8 -5.177991  2.158656 -0.477306
 7 -4.444991  0.013978 -0.079635
 6 -3.087746  0.174630 -0.570606
 6 -2.047806  0.259371  0.563093
 6 -2.348900  1.401704  1.575128
 6 -1.433638  2.619373  1.383137
 6 -1.262154  2.916850 -0.106138
 6 -0.482164  1.766754 -0.782723
 6 -0.682211  0.454675 -0.052452
 6  0.270929 -0.470212  0.089249
 7  1.602188 -0.299344 -0.376495
 6  2.235349 -1.442374 -0.891691
 6  3.566520 -1.574607 -0.954568
 7  4.440839 -0.532287 -0.594704
 6  5.718258 -0.846504 -0.166009
 7  6.009843 -2.063396  0.201170
16  7.637615 -2.202990  0.602939
 6  7.988246 -0.529449  0.292482
 6  9.207245  0.152020  0.386477
 6  9.246326  1.477890 -0.005774
 6  8.099654  2.118426 -0.506840
 6  6.894954  1.444427 -0.593168
 6  6.823784  0.109569 -0.162608
 6  3.803507  0.729235 -0.232848
 6  2.484214  0.464326  0.496355
 1 -6.536847 -1.297475  1.807210
 1 -7.052655 -2.817276 -0.335387
 1 -9.478123 -2.244764 -0.172343
 1 -8.855652 -1.808904  1.419463
 1 -9.321011  0.500595  0.920848
 1 -9.929776  0.004254 -0.658591
 1 -7.883888  1.319004 -1.225654
 1 -6.389180 -0.777702 -1.918653
 1 -8.105001 -1.175318 -2.166294
 1 -7.020361  1.078643  1.297294
 1 -2.857579 -0.688220 -1.202913
 1 -3.091096  1.078980 -1.184224
 1 -2.076184 -0.705915  1.079809
 1 -2.246110  1.019549  2.595488
 1 -3.389265  1.727156  1.462495
 1 -0.448072  2.417523  1.824211
 1 -1.849797  3.482403  1.912060
 1 -2.257010  3.033994 -0.554122
 1 -0.736416  3.863717 -0.262626
 1  0.584493  2.002029 -0.828226
 1 -0.804394  1.652048 -1.826490
 1  0.050794 -1.409980  0.602788
 1  1.582196 -2.217728 -1.273631
 1  4.041342 -2.466023 -1.340154
 1 10.098913 -0.350529  0.747186
 1 10.180702  2.026858  0.057511
 1  8.164301  3.149428 -0.838457
 1  6.024096  1.938782 -1.009928
 1  3.599467  1.322291 -1.133195
 1  4.468864  1.293849  0.422814
 1  2.695900 -0.086204  1.426784
 1  2.003786  1.411980  0.755385</t>
  </si>
  <si>
    <t>O=C1C2C3CCC(C3)C2C(=O)N1CC1CCCCC1=CN1C=CN(c2nsc3ccccc23)CC1</t>
  </si>
  <si>
    <t>60
Molecule: 31717
6 -2.251305  3.548248 -0.585369
8 -2.210188  2.640744  0.506437
6 -2.994754  1.526822  0.308746
6 -4.361077  1.607937  0.616753
6 -4.986685  2.863176  1.162306
6 -5.090395  0.449107  0.392651
6 -4.521619 -0.718038 -0.088195
6 -3.157875 -0.789512 -0.371781
8 -2.647074 -1.942524 -0.847150
6 -2.378111  0.363928 -0.181449
6 -0.904773  0.346950 -0.531708
6 -0.128060 -0.710537  0.214289
6  0.651873 -1.662998 -0.322210
6  0.830476 -1.842966 -1.815204
6  1.441277 -2.571722  0.605303
6  2.718410 -1.901755  1.123557
6  3.728415 -1.625831  0.028974
8  3.710463 -2.190229 -1.038893
6  4.821217 -0.585723  0.338945
6  5.608749 -1.084419  1.550428
8  6.553039 -1.823860  1.470762
7  4.214520  0.696923  0.682620
6  5.220961  1.756152  0.849938
6  5.776856  2.252888 -0.484455
8  4.730480  2.689862 -1.329597
6  3.802471  1.650916 -1.578975
6  3.195133  1.163827 -0.268110
6 -5.574425 -1.756020 -0.182221
8 -5.521188 -2.896269 -0.538321
8 -6.747611 -1.176898  0.239201
6 -6.554460  0.181204  0.616533
1 -1.610066  4.389343 -0.318733
1 -3.272112  3.906721 -0.763250
1 -1.876986  3.073448 -1.501023
1 -4.225085  3.514960  1.595189
1 -5.514778  3.425987  0.383132
1 -5.717488  2.625874  1.942214
1 -1.688880 -1.962617 -0.676885
1 -0.484920  1.326521 -0.279911
1 -0.783858  0.215560 -1.613544
1 -0.214344 -0.661193  1.301253
1  1.596661 -1.167118 -2.212922
1  1.164907 -2.856689 -2.043252
1 -0.097536 -1.655780 -2.364370
1  1.709158 -3.498014  0.089613
1  0.824356 -2.839589  1.468862
1  2.497653 -0.963596  1.645912
1  3.220001 -2.553695  1.855394
1  5.494759 -0.588275 -0.529717
1  5.213383 -0.726250  2.525586
1  4.734730  2.593109  1.364139
1  6.031992  1.393460  1.492883
1  6.357731  1.461745 -0.985284
1  6.436236  3.110946 -0.330956
1  4.293284  0.817606 -2.109059
1  3.033494  2.067898 -2.234694
1  2.456202  0.373620 -0.444177
1  2.670712  2.000858  0.208780
1 -7.199282  0.816625 -0.000837
1 -6.848726  0.303670  1.665311</t>
  </si>
  <si>
    <t>COc1c(C)c2c(c(O)c1CC=C(C)CCC(=O)C(C=O)N1CCOCC1)C(=O)OC2</t>
  </si>
  <si>
    <t>70
Molecule: 31718
6 -7.143225 -2.757395 -0.542322
8 -7.001292 -1.374513 -0.311386
6 -5.747112 -0.906489 -0.102433
6 -4.593006 -1.676728 -0.116584
6 -3.328116 -1.114839  0.110064
6 -3.238395  0.251146  0.357703
6 -4.399901  1.035367  0.376698
6 -5.648967  0.480591  0.144071
8 -6.821042  1.161287  0.139729
6 -6.760829  2.544981  0.398706
6 -1.911601  0.919980  0.609119
8 -1.126588  0.189020  1.552031
6  0.097151 -0.288040  1.193856
8  1.027701 -0.173888  1.961655
7  0.186238 -0.895306 -0.029870
6  1.527733 -1.226214 -0.507648
6  1.995005 -2.647686 -0.210887
6  3.417115 -2.840534 -0.751368
7  4.390156 -2.045191 -0.013415
6  4.828623 -2.722002  1.198249
6  5.499717 -1.489363 -0.782631
6  5.644160  0.024994 -0.557093
6  5.373861  0.465621  0.925657
8  5.961455  0.287449  1.957431
6  4.136630  1.168409  0.484911
6  2.986407  1.824763  0.909434
6  2.087092  2.184185 -0.092683
8  0.887848  2.784102  0.144628
6  0.603584  3.135121  1.490271
6  2.381195  1.930383 -1.463107
8  1.553246  2.366628 -2.454239
6  0.201168  1.931361 -2.423288
6  3.537051  1.253228 -1.853888
6  4.402094  0.859792 -0.843992
6 -0.935749 -1.468365 -0.775349
6 -2.109012 -2.010894  0.067688
1 -6.777147 -3.343768  0.309425
1 -6.609674 -3.067809 -1.449309
1 -8.210785 -2.933070 -0.672192
1 -4.660260 -2.742199 -0.309273
1 -4.310042  2.096000  0.587100
1 -7.788114  2.905511  0.352900
1 -6.157289  3.066492 -0.354725
1 -6.347179  2.747138  1.394503
1 -1.332932  1.071837 -0.307634
1 -2.078469  1.908418  1.049992
1  1.547848 -1.045863 -1.591840
1  2.229799 -0.536112 -0.042615
1  1.332120 -3.391590 -0.671876
1  1.967002 -2.810113  0.872223
1  3.430174 -2.520824 -1.800797
1  3.683106 -3.912874 -0.740828
1  5.348687 -3.671761  0.975602
1  3.967287 -2.942842  1.834725
1  5.501568 -2.076622  1.765217
1  6.448233 -1.980518 -0.518223
1  5.341925 -1.668370 -1.852972
1  6.588383  0.392368 -0.975263
1  2.770794  1.987798  1.957160
1  0.535849  2.243625  2.123761
1  1.368647  3.815862  1.881498
1 -0.356292  3.652043  1.464350
1 -0.424908  2.628160 -1.861416
1 -0.132151  1.886156 -3.462236
1  0.128129  0.933833 -1.972461
1  3.687424  1.059527 -2.911042
1 -1.318630 -0.755883 -1.519933
1 -0.507032 -2.299315 -1.341880
1 -1.753510 -2.232375  1.079602
1 -2.413984 -2.968296 -0.366260</t>
  </si>
  <si>
    <t>COc1cc2c(cc1OC)COC(=O)N(CCCN(C)CC1C(=O)c3cc(OC)c(OC)cc31)CC2</t>
  </si>
  <si>
    <t>95
Molecule: 3172
 6  10.801232 -2.076239 -2.768113
 6  10.534795 -2.201934 -1.268725
 6   9.063099 -2.005641 -0.897335
 6   8.128367 -3.032649 -1.541981
 6   6.718819 -3.033387 -0.946875
 6   5.971127 -1.711386 -1.144878
 6   4.542911 -1.698333 -0.570962
 6   4.438847 -1.145856  0.853153
 6   5.215594 -1.934659  1.908481
 6   4.901081 -1.512362  3.346084
 6   5.235089 -0.044131  3.634594
 6   4.181512  0.900488  3.103224
 8   2.991538  0.758285  3.266725
 8   4.737483  1.939963  2.454588
 6   3.878353  2.930248  1.879963
 7   3.898826  2.857266  0.443689
 6   4.840470  3.677202 -0.190756
 8   5.587071  4.387008  0.446869
 6   4.813299  3.683772 -1.703128
 6   4.548830  2.298436 -2.255052
 8   5.682887  1.516135 -1.898129
 6   3.298029  1.740891 -1.636790
 6   2.433699  0.911804 -2.350072
 6   1.370578  0.267703 -1.739319
 6   1.174437  0.450281 -0.366956
 8   0.158715 -0.247661  0.188650
 6  -0.031126 -0.158494  1.594043
 6  -1.185602 -1.086284  1.951211
 6  -2.500641 -0.635259  1.382740
 6  -3.042745 -1.208886  0.298960
 7  -4.192790 -0.817903 -0.366348
 6  -5.013767  0.189230  0.283453
 6  -6.316823  0.392581 -0.480503
 7  -7.090152 -0.858251 -0.562367
 6  -8.399940 -0.891346 -0.084820
 6  -8.828355 -1.878948  0.814804
 6 -10.135994 -1.914759  1.280425
 6 -11.059272 -0.961360  0.877338
 6 -10.663716  0.010727 -0.036384
17 -11.846490  1.167583 -0.566175
 6  -9.362413  0.039911 -0.539495
17  -8.955434  1.158215 -1.804219
 6  -6.292230 -2.073504 -0.458113
 6  -4.942085 -1.819506 -1.119315
 6   1.997336  1.313016  0.361568
 6   3.058228  1.965147 -0.273249
 1  11.871236 -2.136588 -2.986770
 1  10.433981 -1.116444 -3.148544
 1  10.303159 -2.870785 -3.332241
 1  11.140175 -1.463464 -0.730462
 1  10.866071 -3.188790 -0.919757
 1   8.756945 -0.990957 -1.183323
 1   8.955206 -2.064920  0.194997
 1   8.062333 -2.848887 -2.622651
 1   8.566313 -4.033558 -1.425368
 1   6.780134 -3.273567  0.121745
 1   6.128859 -3.836057 -1.407991
 1   6.543419 -0.884330 -0.701350
 1   5.941806 -1.519550 -2.228823
 1   3.887464 -1.088434 -1.204632
 1   4.129417 -2.716144 -0.602614
 1   4.788224 -0.102489  0.835101
 1   3.379284 -1.110884  1.140879
 1   6.294967 -1.823419  1.734757
 1   4.990839 -3.004050  1.798205
 1   3.838613 -1.673843  3.563402
 1   5.469934 -2.141080  4.038761
 1   6.209945  0.234678  3.225466
 1   5.268355  0.122394  4.717778
 1   2.870975  2.812015  2.270738
 1   4.300401  3.889992  2.163143
 1   5.775620  4.072388 -2.039546
 1   4.021600  4.370590 -2.026234
 1   4.439412  2.339662 -3.348364
 1   5.449442  0.582932 -2.014371
 1   2.619057  0.758246 -3.411053
 1   0.701420 -0.389200 -2.282836
 1   0.891274 -0.448259  2.115561
 1  -0.268953  0.877932  1.872785
 1  -0.936453 -2.089543  1.586130
 1  -1.236527 -1.146434  3.045311
 1  -2.970839  0.225339  1.851901
 1  -2.535462 -2.054259 -0.164177
 1  -5.230949 -0.098365  1.327316
 1  -4.463138  1.137039  0.317427
 1  -6.097585  0.776102 -1.483453
 1  -6.910240  1.148723  0.037511
 1  -8.119417 -2.617288  1.168818
 1 -10.432650 -2.686480  1.983223
 1 -12.078713 -0.963441  1.244122
 1  -6.105303 -2.378538  0.585593
 1  -6.826681 -2.889273 -0.957026
 1  -5.105222 -1.487638 -2.152329
 1  -4.364168 -2.746271 -1.151958
 1   1.840254  1.419923  1.424121</t>
  </si>
  <si>
    <t>CCCCCCCCCCCC(=O)OCN1C(=O)CC(O)c2ccc(OCCC=CN3CCN(c4cccc(Cl)c4Cl)CC3)cc21</t>
  </si>
  <si>
    <t>47
Molecule: 31721
 6  2.067152 -2.251105 -1.801354
 6  2.131668 -1.243866 -0.663830
 8  2.506779  0.025497 -1.060902
 6  3.059332 -1.657285  0.474347
16  4.834973 -1.557108  0.138091
 8  5.084562 -1.948928 -1.246774
 8  5.449399 -2.280930  1.248257
 6  5.276762  0.156537  0.315709
 6  5.603582  0.630596  1.583334
 6  5.975978  1.961000  1.734031
 6  6.018874  2.767225  0.604627
 9  6.379666  4.046271  0.744780
 6  5.711078  2.298637 -0.666545
 6  5.333262  0.970711 -0.812107
 8  0.830035 -1.208625  0.008358
 6 -0.184884 -0.627275 -0.654179
 8 -0.095821 -0.100101 -1.747878
 7 -1.322355 -0.722049  0.095304
 6 -2.598087 -0.226215 -0.212325
 6 -2.890458  0.501147 -1.367362
 6 -4.193045  0.943981 -1.570891
 6 -5.214823  0.696413 -0.655834
 6 -6.585289  1.273235 -0.892660
 7 -7.004778  1.215170 -2.196287
 8 -7.232429  1.802996 -0.014379
 6 -4.907218 -0.035560  0.499163
 6 -5.958232 -0.381164  1.533222
 9 -7.090778 -0.802592  0.959720
 9 -5.528211 -1.383745  2.324846
 9 -6.244662  0.643183  2.332926
 6 -3.617291 -0.495717  0.708344
 1  1.733851 -3.220779 -1.422685
 1  3.061472 -2.358612 -2.236712
 1  1.364450 -1.906421 -2.562594
 1  1.885836  0.297505 -1.760427
 1  2.897986 -2.701775  0.754028
 1  2.877608 -1.023391  1.346165
 1  5.587807 -0.044879  2.432831
 1  6.243351  2.377473  2.698232
 1  5.774897  2.973482 -1.512267
 1  5.084348  0.557151 -1.782706
 1 -1.215640 -1.202139  0.979155
 1 -2.114019  0.717908 -2.086729
 1 -4.415457  1.528012 -2.458887
 1 -7.959446  1.506406 -2.359619
 1 -6.629235  0.510078 -2.813368
 1 -3.401931 -1.083241  1.594944</t>
  </si>
  <si>
    <t>CC(O)(CS(=O)(=O)c1ccc(F)cc1)OC(=O)Nc1ccc(C(N)=O)c(C(F)(F)F)c1</t>
  </si>
  <si>
    <t>34
Molecule: 31722
 7  5.655833 -1.237491 -0.245524
 6  4.366698 -1.413742  0.368395
 8  3.660771 -2.468526 -0.239755
 6  3.616022 -0.070399  0.264168
 8  4.206260  0.979670  0.456157
 7  2.291428 -0.222863 -0.015288
 6  1.316722  0.769354 -0.122239
 6  1.641492  2.132100 -0.032629
 6  0.659237  3.102013 -0.158256
 6 -0.665519  2.734104 -0.372768
17 -1.892064  3.959425 -0.545090
 6 -1.012042  1.398368 -0.445367
 6 -0.038138  0.400517 -0.316395
 6 -0.463927 -1.020986 -0.432064
 8  0.318645 -1.926678 -0.670641
 6 -1.928971 -1.367380 -0.338889
 6 -2.483166 -2.070508 -1.412050
 6 -3.818582 -2.451995 -1.403709
 6 -4.613033 -2.154449 -0.299226
 6 -4.071511 -1.487298  0.794203
 6 -2.735976 -1.097683  0.768890
17 -2.078118 -0.318427  2.183837
 1  5.961292 -0.276024 -0.112260
 1  6.344757 -1.860806  0.163289
 1  4.397837 -1.670522  1.438088
 1  3.924996 -2.446661 -1.174668
 1  1.991231 -1.180078 -0.199244
 1  2.670320  2.417601  0.130294
 1  0.923631  4.152280 -0.095588
 1 -2.048364  1.123228 -0.609558
 1 -1.842245 -2.311148 -2.254511
 1 -4.235716 -2.985631 -2.250948
 1 -5.656533 -2.451601 -0.278946
 1 -4.670188 -1.272957  1.672560</t>
  </si>
  <si>
    <t>NC(O)C(=O)Nc1ccc(Cl)cc1C(=O)c1ccccc1Cl</t>
  </si>
  <si>
    <t>34
Molecule: 31725
8 -3.373537 -2.308196 -0.866138
6 -2.558922 -1.418853 -0.927677
8 -1.629294 -1.382023 -1.915129
8 -1.816999 -2.436549 -2.839059
6 -2.401774 -0.262368 -0.015033
6 -1.683458  0.859477 -0.432797
6 -1.541214  1.963202  0.401259
7 -0.928980  3.193708 -0.019041
7  0.167287  3.231248 -0.598689
6  0.999053  2.069652 -0.754114
6  1.597621  1.877902 -2.000518
6  2.467748  0.819988 -2.199486
6  2.809953 -0.035168 -1.145519
8  3.664152 -1.061018 -1.323327
6  2.258328  0.195865  0.128866
6  2.549827 -0.594528  1.351584
8  2.031990 -0.391315  2.431462
8  3.454265 -1.570234  1.179653
8  3.686151 -2.275162  2.385640
6  1.350995  1.242501  0.304612
6 -2.162805  1.963109  1.650723
6 -2.846197  0.842446  2.091963
6 -2.975935 -0.282125  1.270381
8 -3.633514 -1.385111  1.674418
1 -2.546747 -2.939815 -2.408028
1 -1.245976  0.864194 -1.424668
1  1.358849  2.559416 -2.811029
1  2.909083  0.654500 -3.178878
1  3.931235 -1.099238 -2.253476
1  3.083041 -1.803378  3.005080
1  0.935349  1.392528  1.295585
1 -2.091319  2.849722  2.272879
1 -3.303752  0.835333  3.077852
1 -3.942933 -1.257684  2.583185</t>
  </si>
  <si>
    <t>O=C(OO)c1cc(N=Nc2ccc(O)c(C(=O)OO)c2)ccc1O</t>
  </si>
  <si>
    <t>52
Molecule: 31727
6  5.940184 -0.911789 -0.901514
6  4.474208 -1.241015 -0.626822
6  4.343518 -2.253176  0.521162
6  3.663018 -0.013473 -0.268286
7  4.303436  0.945952  0.400834
6  3.567490  1.978680  0.807427
8  4.194165  2.928123  1.513876
7  2.279145  2.182456  0.587153
6  1.639856  1.236654 -0.110738
6  0.203185  1.524358 -0.370524
6 -0.549176  2.148466  0.629623
6 -1.892784  2.449344  0.429426
6 -2.452757  2.149248 -0.801541
9 -3.743315  2.470043 -1.023114
6 -1.736979  1.542153 -1.822680
6 -0.402316  1.228076 -1.596987
6  2.285740  0.063901 -0.547245
6  1.598888 -1.067667 -1.222244
6  0.641560 -1.834461 -0.690372
6  0.110819 -1.726971  0.715053
8  0.253274 -2.980473  1.378036
6 -1.377102 -1.385504  0.807220
6 -2.288486 -2.415681  0.137009
8 -2.211417 -2.363754 -1.271633
6 -3.750310 -2.244722  0.605310
6 -4.189581 -0.841543  0.306814
8 -4.170963 -0.314092 -0.787522
8 -4.548224 -0.175189  1.411689
8 -4.893681  1.172628  1.144102
1  6.474645 -1.818194 -1.200976
1  6.038356 -0.171777 -1.700817
1  6.416142 -0.503294 -0.007188
1  4.035102 -1.690605 -1.524389
1  3.293875 -2.513160  0.693552
1  4.749788 -1.827310  1.444177
1  4.893522 -3.170149  0.289555
1  5.120748  2.647849  1.587051
1 -0.066131  2.398004  1.568427
1 -2.503902  2.907788  1.198569
1 -2.226852  1.335670 -2.767610
1  0.174822  0.760502 -2.387060
1  1.924550 -1.292465 -2.238156
1  0.206762 -2.631289 -1.288202
1  0.670086 -0.949630  1.256768
1  1.170517 -3.270880  1.275486
1 -1.625817 -1.317270  1.873587
1 -1.557883 -0.398880  0.362369
1 -1.961058 -3.419675  0.420504
1 -2.589053 -1.511390 -1.549520
1 -3.855268 -2.455181  1.671640
1 -4.383027 -2.929059  0.033135
1 -4.747245  1.243969  0.172273</t>
  </si>
  <si>
    <t>CC(C)c1nc(O)nc(-c2ccc(F)cc2)c1C=CC(O)CC(O)CC(=O)OO</t>
  </si>
  <si>
    <t>13
Molecule: 31728
 6  2.206184  0.180020 -0.019133
 7  1.003242 -0.225017 -0.750160
16 -0.440547 -0.160324  0.095773
 6 -1.090021  1.421702 -0.402896
 8 -0.176487 -0.092183  1.525268
 8 -1.276674 -1.207264 -0.469863
 1  2.389398 -0.422240  0.875313
 1  3.052478  0.102943 -0.703674
 1  2.107493  1.225574  0.281169
 1  1.063650 -1.148186 -1.174467
 1 -2.031807  1.562306  0.129981
 1 -0.378748  2.199124 -0.120072
 1 -1.248097  1.406021 -1.480563</t>
  </si>
  <si>
    <t>CNS(C)(=O)=O</t>
  </si>
  <si>
    <t>59
Molecule: 31736
6  5.777971  3.805805  0.448553
7  4.619780  2.964756  0.222683
6  4.815110  1.594202 -0.022432
6  6.094964  1.049480 -0.213149
6  6.272823 -0.300666 -0.459997
6  5.183066 -1.169104 -0.501449
8  5.455295 -2.475103 -0.715131
6  3.886256 -0.637288 -0.344618
6  3.705128  0.749014 -0.128614
6  2.305889  1.312930 -0.001820
6  1.319534  0.506517 -0.846263
6 -0.128174  1.005716 -0.782899
6 -0.924694  0.374936  0.367302
6 -2.272873  1.114402  0.576727
6 -3.144623  1.044032 -0.683942
8 -2.899729  1.695931 -1.668650
6 -4.420581  0.176219 -0.811197
8 -4.474899 -1.024218 -0.703827
6 -5.671695  0.968530 -1.260652
7 -6.593468  0.174854 -1.840546
8 -5.770719  2.161168 -1.056924
7 -3.012604  0.704581  1.768772
6 -2.215339  0.871239  2.986608
6 -4.198074  1.549132  1.936835
6 -1.073162 -1.129934  0.069031
8 -1.825259 -1.297035 -1.108015
6 -1.630960 -1.900120  1.268400
8 -1.129983 -1.873005  2.363057
8 -2.686379 -2.656367  0.951029
6  0.310405 -1.785094 -0.169885
8  0.385217 -3.017251 -0.027539
6  1.433188 -0.953376 -0.480543
6  2.693964 -1.486653 -0.341877
8  2.887263 -2.788218 -0.126700
1  5.433692  4.815061  0.681172
1  6.427933  3.457498  1.266259
1  6.378120  3.861887 -0.464495
1  3.890182  3.130010  0.905045
1  6.969515  1.688296 -0.159819
1  7.263206 -0.719634 -0.599817
1  4.643629 -2.996903 -0.597622
1  2.308721  2.352404 -0.348097
1  1.987632  1.316470  1.054040
1  1.654352  0.615986 -1.887691
1 -0.634050  0.769268 -1.722594
1 -0.136423  2.097657 -0.691815
1 -0.345507  0.476688  1.292524
1 -2.009661  2.190287  0.641454
1 -7.480162  0.569419 -2.117424
1 -6.448142 -0.823763 -1.873568
1 -1.381483  0.175109  3.025803
1 -2.857284  0.662759  3.846251
1 -1.841563  1.907144  3.082372
1 -3.921007  2.595958  2.154122
1 -4.831574  1.570960  1.049427
1 -4.793939  1.167782  2.769557
1 -2.619384 -1.819592 -0.902454
1 -2.960071 -3.123848  1.759279
1  1.972123 -3.212979 -0.101384</t>
  </si>
  <si>
    <t>CNc1ccc(O)c2c1CC1CC(C(C(=O)C(=O)C(N)=O)N(C)C)C(O)(C(=O)O)C(=O)C1=C2O</t>
  </si>
  <si>
    <t>47
Molecule: 31738
 6 -2.053919  3.146090 -0.399801
 6 -1.403809  2.170414  0.582975
 6 -1.838654  2.447846  2.021178
 6  0.111177  2.283157  0.478753
 8  0.770353  3.258587  0.732554
 7  0.583678  1.053180  0.027970
 6  1.968544  0.792395 -0.175152
 6  2.733435  1.697047 -0.903245
 6  4.090141  1.455596 -1.073195
 6  4.692990  0.309823 -0.556496
 6  6.172573  0.180854 -0.857553
 7  6.609121 -1.040755 -1.252619
 8  6.889703  1.163060 -0.824925
 6  3.912548 -0.573178  0.205073
 6  4.501971 -1.785182  0.881286
 9  5.685347 -1.520142  1.442733
 9  4.699471 -2.800969  0.007278
 9  3.699400 -2.263014  1.836402
 6  2.558257 -0.327552  0.401830
 6 -0.461691  0.145014 -0.202314
16 -0.317383 -1.373972 -0.823129
 7 -1.607362  0.772522  0.177258
 6 -2.907982  0.235333 -0.041153
 6 -3.408858  0.117620 -1.339518
 6 -4.693232 -0.363249 -1.526730
 6 -5.501491 -0.728313 -0.443316
 6 -6.870523 -1.226515 -0.763742
 8 -7.297302 -1.302423 -1.890541
 8 -7.588920 -1.583190  0.309854
 6 -4.971428 -0.603386  0.840550
 9 -5.681367 -0.938890  1.915422
 6 -3.683063 -0.128016  1.053216
 1 -3.143356  3.063709 -0.348586
 1 -1.758292  4.165153 -0.138085
 1 -1.732704  2.938065 -1.424866
 1 -1.484045  3.441153  2.308419
 1 -1.410449  1.710985  2.706660
 1 -2.928929  2.423661  2.101681
 1  2.273025  2.586376 -1.317704
 1  4.712177  2.158327 -1.616403
 1  7.601816 -1.147449 -1.404951
 1  6.028888 -1.864668 -1.228599
 1  1.964027 -1.000974  1.006231
 1 -2.781474  0.388027 -2.181787
 1 -5.113086 -0.469257 -2.521133
 1 -8.447572 -1.889552 -0.031702
 1 -3.298199 -0.070571  2.064700</t>
  </si>
  <si>
    <t>CC1(C)C(=O)N(c2ccc(C(N)=O)c(C(F)(F)F)c2)C(=S)N1c1ccc(C(=O)O)c(F)c1</t>
  </si>
  <si>
    <t>54
Molecule: 31743
 6 -7.110333  0.711468 -0.867248
 6 -5.858127  1.541344 -0.587423
 6 -5.086582  1.077743  0.650603
 6 -4.587079 -0.367886  0.584359
 6 -3.733199 -0.751468  1.830758
 7 -2.331346 -0.839751  1.396559
 6 -2.450880 -1.363060  0.028081
 6 -1.143692 -1.255100 -0.740519
 8 -1.100318 -1.033669 -1.938744
 7 -0.036204 -1.453855  0.030222
 6  1.303004 -1.290835 -0.508870
 6  2.154896 -2.412233  0.124637
 6  1.931451 -3.728909 -0.598765
17  3.931261 -2.053687  0.150790
 6  1.696670  0.186316 -0.374099
 8  2.892421  0.417117 -1.113795
 6  3.141898  1.772955 -1.348853
 8  2.378883  2.269510 -2.419810
 6  2.811181  2.662571 -0.134879
 8  1.495635  3.181199 -0.189595
 6  2.872788  1.830580  1.140293
 8  2.718885  2.639957  2.278711
 6  1.811914  0.717483  1.073964
 8  2.033992 -0.278746  2.051070
 6 -3.629876 -0.617496 -0.607432
 1 -6.857719 -0.317870 -1.140840
 1 -7.688654  1.137679 -1.691703
 1 -7.760217  0.672819  0.014226
 1 -6.141399  2.591276 -0.450201
 1 -5.199483  1.514234 -1.464364
 1 -5.727524  1.193230  1.535632
 1 -4.219603  1.737298  0.805541
 1 -5.450792 -1.038736  0.521294
 1 -3.829241 -0.033933  2.650769
 1 -4.028478 -1.734735  2.212170
 1 -1.971580  0.115306  1.321287
 1 -2.691978 -2.432740  0.116487
 1 -0.161164 -1.473055  1.038914
 1  1.233190 -1.480670 -1.585087
 1  1.889919 -2.502693  1.177366
 1  0.858334 -3.943372 -0.623623
 1  2.444197 -4.546616 -0.088161
 1  2.300690 -3.668811 -1.626173
 1  0.885038  0.737842 -0.868215
 1  4.213397  1.822846 -1.574709
 1  2.461963  1.646518 -3.156965
 1  3.539707  3.482490 -0.076434
 1  1.301309  3.364939 -1.123237
 1  3.863729  1.363343  1.215332
 1  1.925481  3.176979  2.122180
 1  0.848552  1.162432  1.341876
 1  2.952725 -0.581813  1.967884
 1 -4.087612 -1.169557 -1.431370
 1 -3.261547  0.329502 -1.021109</t>
  </si>
  <si>
    <t>CCCC1CNC(C(=O)NC(C(C)Cl)C2OC(O)C(O)C(O)C2O)C1</t>
  </si>
  <si>
    <t>69
Molecule: 31747
6 -5.614832 -0.762161 -0.453500
6 -4.925834 -1.184111  0.842490
6 -3.697995 -2.095869  0.644647
6 -4.082950 -3.441071  0.029041
6 -3.008413 -2.319339  2.000673
6 -2.698102 -1.408370 -0.276553
8 -2.196578 -1.898363 -1.257517
8 -2.411606 -0.159464  0.152616
6 -1.412033  0.558147 -0.586120
6 -1.960378  1.109976 -1.893240
6 -0.821215  1.747765 -2.692865
6 -1.356462  2.560557 -3.874702
6  0.041340  2.602137 -1.799964
6 -0.016775  2.609425 -0.458823
6  0.796878  3.527402  0.353758
8  1.537961  4.482928 -0.292229
6  0.850607  3.444810  1.688122
6  0.113019  2.408907  2.496429
6  0.906025  2.022660  3.748340
6 -0.327283  1.191407  1.652462
6  0.730296  0.084748  1.503483
6  2.006236  0.430680  0.734259
6  2.976354 -0.736224  0.679178
6  4.297691 -0.376792 -0.005535
6  5.033083 -1.616722 -0.532131
8  4.793298 -1.656756 -1.928542
6  4.464571 -2.877081  0.126411
6  2.986377 -2.952719 -0.206027
8  2.436843 -3.922874 -0.648672
8  2.303850 -1.803101 -0.010915
6 -0.938773  1.687852  0.321226
1 -5.999954 -1.621652 -1.009380
1 -4.921884 -0.219719 -1.107031
1 -6.457774 -0.097878 -0.243573
1 -4.609311 -0.290852  1.391418
1 -5.634896 -1.720107  1.486391
1 -4.822558 -3.939187  0.664712
1 -4.502233 -3.320813 -0.972623
1 -3.205718 -4.086420 -0.062390
1 -2.113221 -2.939702  1.887620
1 -3.695325 -2.833330  2.681517
1 -2.718114 -1.367461  2.454959
1 -0.590845 -0.132703 -0.813343
1 -2.727824  1.864459 -1.670148
1 -2.425579  0.307415 -2.472243
1 -0.193744  0.938912 -3.098075
1 -1.970324  1.933120 -4.528130
1 -1.974853  3.391821 -3.519056
1 -0.539122  2.975807 -4.472895
1  0.767902  3.234466 -2.310965
1  1.048459  4.761703 -1.080077
1  1.439076  4.190034  2.219062
1 -0.816482  2.883418  2.852196
1  1.891337  1.619794  3.491940
1  1.062506  2.899877  4.383748
1  0.370755  1.269524  4.336479
1 -1.155265  0.720152  2.198069
1  0.262681 -0.785156  1.028248
1  1.008709 -0.254059  2.510034
1  1.774188  0.722857 -0.296790
1  2.520755  1.283496  1.193245
1  3.178042 -1.083189  1.704449
1  4.111381  0.282283 -0.858968
1  4.917803  0.170748  0.711088
1  6.110429 -1.542026 -0.331138
1  5.136965 -2.491943 -2.278391
1  4.610078 -2.840178  1.212828
1  4.937323 -3.789287 -0.245522
1 -1.832083  2.270742  0.598452</t>
  </si>
  <si>
    <t>CCC(C)(C)C(=O)OC1CC(C)C=C2C(O)=CC(C)C(CCC3CC(O)CC(=O)O3)C21</t>
  </si>
  <si>
    <t>75
Molecule: 31748
 6 -10.955085 -1.044295  1.079025
 8 -10.479859 -1.424558 -0.203298
 7  -9.268675 -2.097823 -0.062689
 6  -8.156168 -1.234945 -0.186975
 8  -8.236338 -0.035089 -0.065383
 7  -6.995665 -1.955291 -0.377081
 6  -5.685837 -1.451678 -0.455269
 6  -5.390921 -0.088065 -0.565808
 6  -4.064070  0.315333 -0.652185
 6  -3.009922 -0.603262 -0.637417
 6  -1.606961 -0.158069 -0.713141
16  -1.133034  0.918929 -1.997309
 6   0.496144  0.962210 -1.416037
 7   1.494984  1.763484 -1.994003
 6   1.457882  3.193633 -1.660136
 6   1.511050  3.418128 -0.167119
 6   2.579860  2.977581  0.607746
 9   3.588623  2.345068 -0.026088
 6   2.659887  3.153071  1.977809
 6   1.612717  3.812240  2.618421
 6   0.512101  4.264978  1.898337
 6   0.483721  4.049226  0.527783
 9  -0.579722  4.476774 -0.168468
 6   2.644658  1.138444 -2.425139
 8   2.829271 -0.057048 -2.425338
 8   3.554626  2.021740 -2.884326
 6   0.633504  0.172479 -0.316719
 8   1.851111  0.124672  0.325797
 6   2.585651 -1.025158  0.176718
 8   2.114767 -2.104638 -0.073086
 7   3.886617 -0.716820  0.436045
 6   4.981968 -1.579632  0.349967
 6   4.865227 -2.976613  0.164002
 6   6.036220 -3.680026  0.116225
 6   7.237134 -2.954314  0.256586
 8   8.384582 -3.652727  0.210250
 6   9.585873 -2.904208  0.352150
 7   7.277755 -1.649194  0.425841
 7   6.140939 -0.958090  0.472629
 6  -0.560155 -0.480307  0.115127
 6  -0.655679 -1.229026  1.430928
 7  -0.920076 -0.381418  2.591646
 6  -2.217983  0.265807  2.530724
 6   0.129849  0.590533  2.837246
 6  -3.321894 -1.964356 -0.548421
 6  -4.639888 -2.381915 -0.450393
 1 -11.082650 -1.922358  1.720477
 1 -10.270419 -0.330076  1.544783
 1 -11.919176 -0.567162  0.896359
 1  -9.280246 -2.855097 -0.740706
 1  -7.065768 -2.959344 -0.274884
 1  -6.190785  0.638436 -0.567578
 1  -3.839821  1.376941 -0.715246
 1   2.298683  3.675168 -2.158206
 1   0.533831  3.621325 -2.054368
 1   3.524795  2.782010  2.515266
 1   1.652495  3.965264  3.691603
 1  -0.321599  4.769272  2.372273
 1   4.324417  1.487071 -3.138101
 1   4.123671  0.268181  0.492391
 1   3.893753 -3.439332  0.056679
 1   6.070160 -4.754189 -0.025152
 1  10.391043 -3.635356  0.288761
 1   9.676619 -2.161117 -0.444243
 1   9.609684 -2.387303  1.314902
 1   0.282487 -1.766439  1.599833
 1  -1.455627 -1.972438  1.380263
 1  -2.283103  1.039544  1.743741
 1  -2.997060 -0.478802  2.337852
 1  -2.423824  0.742881  3.494358
 1   1.096736  0.084248  2.915873
 1   0.209607  1.359038  2.046570
 1  -0.073148  1.103483  3.783601
 1  -2.522476 -2.698797 -0.573956
 1  -4.863570 -3.444013 -0.383045</t>
  </si>
  <si>
    <t>CONC(=O)Nc1ccc(-c2sc(N(Cc3c(F)cccc3F)C(=O)O)c(OC(=O)Nc3ccc(OC)nn3)c2CN(C)C)cc1</t>
  </si>
  <si>
    <t>71
Molecule: 31751
6 -4.452490 -0.278064  2.407229
7 -5.051149 -0.067292  1.096214
6 -4.807311 -1.134149  0.127494
6 -5.598843 -2.391793  0.476884
6 -3.323692 -1.470916 -0.070192
6 -3.049123 -2.348028 -1.307203
6 -1.795403 -1.840363 -2.033726
6 -0.707740 -1.462708 -1.030134
7 -0.363815 -2.622045 -0.208955
6 -1.253302 -0.357770 -0.103165
8 -0.698041  0.862094 -0.493827
6 -1.013044  1.942084  0.375030
6 -1.404606  3.146875 -0.479251
7 -2.494435  2.757119 -1.457075
8 -3.495126  2.420153 -0.894973
6 -0.232086  3.703585 -1.231379
6  1.028788  3.506944 -0.851402
6  1.412495  2.668313  0.339234
8  2.026543  1.462583 -0.135238
6  3.401051  1.331344  0.118645
8  3.651044  1.078740  1.473544
6  4.033253 -0.242352  1.807803
6  3.195233 -1.332747  1.133277
6  3.730875 -2.692287  1.564316
8  1.826599 -1.190474  1.543491
6  3.166796 -1.117823 -0.413158
7  3.787321 -2.184445 -1.186518
6  2.847297 -3.213814 -1.613311
6  3.855407  0.200798 -0.794826
8  3.597500  0.534133 -2.137156
6  0.210753  2.288385  1.222485
8  0.545890  1.243844  2.090125
8 -2.649732 -0.225037 -0.208231
1 -3.355034 -0.387191  2.399008
1 -4.879061 -1.170700  2.875054
1 -4.701567  0.573235  3.046971
1 -4.654619  0.784499  0.703947
1 -5.173469 -0.747189 -0.833400
1 -5.544312 -3.127760 -0.331228
1 -5.210974 -2.868658  1.383549
1 -6.646386 -2.131780  0.646018
1 -2.931176 -1.978964  0.825229
1 -2.912369 -3.386756 -0.993843
1 -3.904384 -2.317433 -1.993624
1 -1.418365 -2.595110 -2.733976
1 -2.039989 -0.946894 -2.616629
1  0.148299 -1.025123 -1.569691
1 -0.029523 -3.376422 -0.805344
1  0.396080 -2.375721  0.426624
1 -0.993943 -0.581481  0.947210
1 -1.852380  1.669213  1.023944
1 -1.857645  3.912131  0.167120
1 -0.456935  4.289953 -2.119637
1  1.848238  3.926892 -1.431455
1  2.140903  3.192994  0.970823
1  3.912403  2.269066 -0.139324
1  3.923702 -0.312774  2.895348
1  5.094191 -0.410250  1.570829
1  3.043510 -3.484681  1.261178
1  3.827225 -2.729337  2.656246
1  4.702942 -2.889274  1.109717
1  1.777647 -1.278213  2.509690
1  2.101675 -0.998621 -0.672079
1  4.167976 -1.752876 -2.027159
1  2.470709 -3.765561 -0.747442
1  1.976434 -2.806769 -2.155194
1  3.362394 -3.926878 -2.261873
1  4.941956  0.079068 -0.707420
1  2.665860  0.816148 -2.160331
1 -0.041867  3.162504  1.837736
1  1.053138  0.591977  1.567962</t>
  </si>
  <si>
    <t>CNC(C)C1CCC(N)C(OC2C(N=O)C=CC(OC3OCC(C)(O)C(NC)C3O)C2O)O1</t>
  </si>
  <si>
    <t>30
Molecule: 31758
6 -6.313277 -0.253293  0.198558
6 -4.877209 -0.645411  0.365593
8 -4.712625 -1.998774  0.406953
8 -4.099010  0.121957  1.279177
6 -3.747092  0.203038 -0.073008
6 -3.927225  1.490089 -0.733945
7 -4.139334  2.480344 -1.288487
8 -2.596814 -0.489988 -0.446846
6 -1.416229  0.117744 -0.054491
8 -1.385479  1.150622  0.557035
7 -0.381636 -0.651996 -0.484464
6  0.992466 -0.403311 -0.307149
6  1.879985 -1.320681 -0.880341
6  3.247739 -1.145957 -0.746660
6  3.739170 -0.052504 -0.038523
6  5.218645  0.104167  0.153952
9  5.564831  1.387259  0.326038
9  5.653219 -0.567131  1.232393
9  5.904859 -0.367118 -0.898327
6  2.857083  0.860160  0.529454
6  1.482486  0.697044  0.402425
1 -6.721073 -0.724794 -0.697447
1 -6.406400  0.830691  0.119523
1 -6.875063 -0.602275  1.068151
1 -3.762777 -2.191139  0.462145
1 -0.635015 -1.468080 -1.025260
1  1.494275 -2.170816 -1.436738
1  3.934324 -1.853722 -1.198992
1  3.244456  1.715654  1.072614
1  0.800050  1.411891  0.839997</t>
  </si>
  <si>
    <t>CC1(O)OC1(C#N)OC(=O)Nc1ccc(C(F)(F)F)cc1</t>
  </si>
  <si>
    <t>46
Molecule: 31762
6 -7.582210  0.318130  0.483859
8 -6.798724 -0.793245  0.109580
6 -5.445244 -0.606323  0.049005
6 -4.767678  0.549941  0.325376
6 -3.354740  0.576516  0.202427
6 -2.541733  1.715825  0.496401
7 -3.109350  2.881781  0.951029
7 -1.238338  1.717511  0.321168
6 -0.679342  0.569453 -0.154109
7  0.671038  0.624836 -0.351672
6  1.421517  1.848213 -0.102947
6  2.762354  1.784744 -0.817926
7  3.528194  0.626575 -0.363267
6  4.884809  0.712485 -0.468321
8  5.441149  1.669945 -0.991233
6  5.731662 -0.369851  0.092021
6  7.062889 -0.569307 -0.112292
6  7.430574 -1.684180  0.699586
6  6.295144 -2.067907  1.340593
8  5.255097 -1.282104  0.983770
6  2.769381 -0.584170 -0.038487
6  1.418813 -0.556499 -0.744280
7 -1.302775 -0.567120 -0.417423
6 -2.647446 -0.567812 -0.234371
6 -3.375387 -1.754768 -0.505388
6 -4.736958 -1.777906 -0.363527
8 -5.439579 -2.902226 -0.622968
1 -7.314756  0.662449  1.490137
1 -8.618655 -0.017629  0.475474
1 -7.455413  1.142343 -0.228031
1 -5.308084  1.449380  0.599332
1 -3.931893  2.797778  1.530551
1 -2.428512  3.549596  1.289626
1  1.579454  1.999625  0.974428
1  0.850726  2.703557 -0.469904
1  2.612430  1.746169 -1.905203
1  3.349472  2.678991 -0.604161
1  7.685172  0.028159 -0.761052
1  8.406216 -2.136132  0.797186
1  6.070323 -2.847126  2.052354
1  3.323522 -1.464453 -0.369002
1  2.617485 -0.669774  1.044148
1  1.565735 -0.587260 -1.833235
1  0.837909 -1.436441 -0.466822
1 -2.845512 -2.640301 -0.835548
1 -6.378974 -2.702487 -0.478015</t>
  </si>
  <si>
    <t>COc1cc2c(N)nc(N3CCN(C(=O)c4ccco4)CC3)nc2cc1O</t>
  </si>
  <si>
    <t>45
Molecule: 31763
 6 -7.023828  1.752435  1.355627
 6 -6.751516  1.701366 -0.147913
 8 -6.357622  2.971928 -0.633705
 6 -5.639294  0.728290 -0.459955
 6 -4.332685  1.148754 -0.689720
 6 -3.352027  0.192833 -0.927239
 6 -3.704803 -1.156322 -0.929542
 6 -2.674884 -2.238722 -1.131420
 6 -2.277145 -2.850331  0.211920
 8 -1.784530 -1.867284  1.114436
 6 -0.569387 -1.319334  0.905368
 6  0.367206 -1.777151 -0.027734
 6  1.596998 -1.137052 -0.139125
 6  1.912820 -0.043810  0.669910
 6  3.202008  0.683454  0.606508
 8  3.530366  1.502609  1.432892
 6  4.158519  0.371114 -0.577387
16  5.270470  1.754968 -0.951697
 6  6.708765  0.867056 -0.376190
 8  7.822356  1.303977 -0.328846
 7  6.340976 -0.427770 -0.018583
 6  5.033790 -0.822738 -0.176478
 8  4.620274 -1.941248  0.002759
 6  0.968853  0.397863  1.612418
 6 -0.257061 -0.222381  1.725334
 7 -4.956853 -1.571288 -0.704641
 6 -5.886094 -0.644679 -0.482707
 1 -7.837890  2.452026  1.578527
 1 -6.121727  2.082763  1.878602
 1 -7.309138  0.768108  1.737459
 1 -7.662932  1.362746 -0.665897
 1 -7.024459  3.615246 -0.356918
 1 -4.102961  2.208959 -0.690792
 1 -2.320643  0.482600 -1.107412
 1 -1.796703 -1.835403 -1.645034
 1 -3.100989 -3.032730 -1.752632
 1 -3.167034 -3.251122  0.701296
 1 -1.549009 -3.661529  0.093751
 1  0.156591 -2.631852 -0.659027
 1  2.324492 -1.536914 -0.837113
 1  3.592524  0.095533 -1.468521
 1  7.051123 -1.083744  0.286650
 1  1.225117  1.241919  2.244314
 1 -1.002829  0.109960  2.439200
 1 -6.898077 -1.016362 -0.317050</t>
  </si>
  <si>
    <t>CC(O)c1ccc(CCOc2ccc(C(=O)C3SC(=O)NC3=O)cc2)nc1</t>
  </si>
  <si>
    <t>64
Molecule: 31764
7  4.243623  4.769869 -0.209897
6  3.842614  3.474058 -0.419905
8  2.810424  3.211205 -1.013615
6  4.731812  2.409466  0.143545
6  5.694605  2.661959  1.148164
6  6.487370  1.649867  1.657205
6  6.300509  0.360325  1.144305
7  6.905754 -0.829524  1.454867
6  6.347884 -1.839591  0.692737
6  5.381580 -1.329196 -0.128771
6  4.501153 -2.046970 -1.111532
6  3.634610 -3.164518 -0.507384
6  2.807011 -2.752788  0.716004
6  2.017850 -1.456207  0.557590
7  1.135237 -1.469498 -0.605357
6  0.441415 -0.190921 -0.764067
6 -0.622390 -0.279475 -1.859617
7 -1.789859 -1.065879 -1.494961
6 -1.549288 -2.437652 -1.132148
6 -0.964460 -2.690122  0.252596
8 -1.152331 -1.983929  1.215045
6 -3.006625 -0.450446 -1.162886
6 -3.479830  0.620874 -1.967063
6 -4.691497  1.245675 -1.730461
6 -5.455140  0.752728 -0.680458
8 -6.677187  1.209201 -0.278987
6 -7.035234  0.428164  0.789020
6 -8.337593  0.696309  1.443109
7 -9.044897  1.716563  0.890239
8 -8.715031  0.036219  2.394121
6 -6.096601 -0.501817  1.082435
6 -5.038271 -0.313605  0.122612
6 -3.792925 -0.913116 -0.108277
6  5.337470  0.083450  0.144964
6  4.552872  1.127983 -0.352088
1  3.707886  5.467623 -0.708062
1  5.221889  4.971783 -0.067677
1  5.787592  3.659998  1.565810
1  7.212358  1.847491  2.440592
1  7.629508 -0.955710  2.144519
1  6.695457 -2.857637  0.804718
1  5.101281 -2.468568 -1.926615
1  3.851248 -1.297209 -1.580641
1  2.970027 -3.546685 -1.293247
1  4.278043 -4.007216 -0.225914
1  2.117044 -3.568640  0.961999
1  3.473905 -2.627600  1.576604
1  1.375607 -1.320427  1.436415
1  2.708204 -0.597011  0.533452
1  1.678025 -1.653487 -1.449295
1  1.135768  0.639992 -0.976612
1 -0.059104  0.034378  0.184353
1 -0.169660 -0.702943 -2.770877
1 -0.948481  0.732240 -2.104167
1 -2.495742 -2.995196 -1.195491
1 -0.860142 -2.883900 -1.860779
1 -0.403609 -3.644464  0.342496
1 -2.886088  0.940993 -2.816434
1 -5.041016  2.062955 -2.351249
1 -8.683094  2.249879  0.115106
1 -9.932958  1.959790  1.301278
1 -6.164790 -1.221407  1.884709
1 -3.423833 -1.685840  0.554883
1  3.795276  0.967934 -1.114407</t>
  </si>
  <si>
    <t>NC(=O)c1ccc2[nH]cc(CCCCNCCN(CC=O)c3ccc4oc(C(N)=O)cc4c3)c2c1</t>
  </si>
  <si>
    <t>50
Molecule: 31766
6  5.461848  3.639202 -0.145990
8  6.010679  2.338176 -0.069188
6  5.136986  1.295205 -0.032418
6  3.769224  1.390495 -0.054492
6  2.977244  0.212017 -0.013963
7  1.624534  0.337510 -0.060775
6  0.933472 -0.786139 -0.020713
7 -0.443371 -0.698416 -0.033774
6 -1.269435 -1.858432 -0.338273
6 -2.599410 -1.754928  0.398250
7 -3.243100 -0.482942  0.100871
6 -4.561636 -0.462884 -0.269790
8 -5.220528 -1.479346 -0.397553
6 -5.199243  0.920765 -0.487265
6 -5.484594  1.605106  0.884420
6 -7.021794  1.689404  0.919736
6 -7.426956  0.649133 -0.125463
8 -6.438035  0.780989 -1.134506
6 -2.412313  0.672381  0.399239
6 -1.076805  0.572916 -0.334199
7  1.438152 -2.044847  0.076253
6  2.747176 -2.168742  0.118840
7  3.249655 -3.437940  0.187024
6  3.627044 -1.037902  0.059244
6  5.040557 -1.116598  0.063918
6  5.789903  0.026883  0.023218
8  7.146204 -0.023644  0.026081
1  6.306975  4.326197 -0.168762
1  4.836756  3.848379  0.728989
1  4.864362  3.754565 -1.056891
1  3.251742  2.340415 -0.108357
1 -1.460405 -1.911715 -1.422045
1 -0.734081 -2.756463 -0.035880
1 -2.421506 -1.827126  1.480629
1 -3.280477 -2.549941  0.095259
1 -4.567861  1.530043 -1.141035
1 -5.099670  0.997567  1.709915
1 -5.015056  2.589431  0.953194
1 -7.433925  1.486214  1.910635
1 -7.355151  2.680851  0.601616
1 -7.409984 -0.366759  0.287145
1 -8.397948  0.838765 -0.587289
1 -2.917528  1.594881  0.111933
1 -2.224108  0.713124  1.482290
1 -1.252394  0.665243 -1.418535
1 -0.409052  1.375069 -0.023539
1  4.161584 -3.573033  0.595908
1  2.564302 -4.149459  0.401105
1  5.566149 -2.065979  0.074035
1  7.472013  0.889479 -0.021977</t>
  </si>
  <si>
    <t>COc1cc2nc(N3CCN(C(=O)C4CCCO4)CC3)nc(N)c2cc1O</t>
  </si>
  <si>
    <t>63
Molecule: 31768
6  7.135387  2.201731 -1.302129
6  7.609260  1.301529 -0.161995
6  7.771959 -0.167581 -0.574722
6  6.485853 -0.911124 -0.976036
6  5.766786 -1.622322  0.176888
6  5.215868 -0.714234  1.280326
6  4.227722  0.350576  0.789187
6  3.055106 -0.189692 -0.036464
6  2.208159 -1.225008  0.704468
6  1.071301 -1.810140 -0.138543
6  0.125409 -0.751232 -0.726710
6 -0.363591  0.200667  0.332137
8 -0.170724  1.391965  0.356777
8 -1.038278 -0.467803  1.302807
6 -1.669398  0.311701  2.335181
7 -3.091219  0.313130  2.203310
6 -3.673298  0.869117  1.042326
6 -3.228230  2.105901  0.570222
6 -3.813633  2.681924 -0.552922
8 -3.388390  3.872664 -1.053500
6 -4.877654  2.052964 -1.197506
6 -5.311467  0.825716 -0.719030
6 -4.722476  0.203201  0.384224
6 -5.137325 -1.196957  0.772431
6 -4.099729 -2.238259  0.309614
6 -3.902796 -2.203607 -1.186327
8 -2.843561 -2.156552 -1.760265
8 -5.075075 -2.252510 -1.851966
1  6.135849  1.925099 -1.653117
1  7.816100  2.134624 -2.158053
1  7.093624  3.248445 -0.987136
1  6.921061  1.391171  0.685566
1  8.579643  1.666600  0.195698
1  8.258508 -0.721257  0.239969
1  8.474409 -0.193046 -1.418068
1  5.794021 -0.225037 -1.481648
1  6.741009 -1.672851 -1.721859
1  6.462038 -2.342045  0.628784
1  4.944031 -2.219175 -0.239308
1  4.728957 -1.342407  2.036643
1  6.046244 -0.220685  1.800221
1  4.760508  1.097918  0.187398
1  3.829791  0.890407  1.658326
1  2.420150  0.657184 -0.322360
1  3.426093 -0.630428 -0.973145
1  2.841681 -2.051542  1.048881
1  1.790503 -0.762790  1.611358
1  0.486322 -2.506072  0.471309
1  1.490495 -2.388834 -0.970092
1 -0.747789 -1.240183 -1.172388
1  0.620803 -0.151142 -1.492407
1 -1.264094  1.321353  2.303851
1 -1.406649 -0.165694  3.279606
1 -3.483816 -0.589458  2.436462
1 -2.407579  2.616523  1.064906
1 -2.585239  4.142904 -0.585747
1 -5.327873  2.524693 -2.063253
1 -6.121560  0.310582 -1.228947
1 -5.292567 -1.299193  1.853819
1 -6.099299 -1.429415  0.307887
1 -4.427891 -3.248544  0.582086
1 -3.115956 -2.058638  0.752039
1 -4.854047 -2.212308 -2.799014</t>
  </si>
  <si>
    <t>CCCCCCCCCCCC(=O)OCNc1cc(O)ccc1CCC(=O)O</t>
  </si>
  <si>
    <t>33
Molecule: 31771
6  4.751622 -1.339389 -0.018112
7  3.828351 -0.228477 -0.120936
6  4.368881  1.107957 -0.009985
6  2.483616 -0.490366 -0.242153
8  2.038488 -1.613967 -0.434290
7  1.659382  0.624680 -0.180106
6  0.220261  0.396937 -0.157100
6 -0.265638 -0.203980  1.177658
6 -1.770196  0.034317  1.414390
6 -2.520872  0.161817  0.081854
6 -4.020733  0.212253  0.278823
6 -4.838273 -0.683583 -0.226834
8 -5.555624 -1.483417 -0.683331
6 -2.027556  1.416884 -0.673983
6 -0.527718  1.694675 -0.448649
1  5.267670 -1.330957  0.950048
1  5.503653 -1.287989 -0.813965
1  4.185009 -2.263224 -0.119322
1  3.810107  1.799297 -0.645744
1  4.367365  1.486151  1.023350
1  5.404856  1.096768 -0.358886
1  1.972490  1.387269  0.408938
1  0.026125 -0.318036 -0.962560
1  0.312314  0.252496  1.991649
1 -0.027993 -1.271308  1.178771
1 -2.201039 -0.774298  2.011788
1 -1.928436  0.961573  1.982519
1 -2.284694 -0.726181 -0.518817
1 -4.467575  1.011110  0.862226
1 -2.613769  2.281897 -0.342981
1 -2.237555  1.290660 -1.741209
1 -0.090364  2.192013 -1.319641
1 -0.395576  2.373281  0.406647</t>
  </si>
  <si>
    <t>CN(C)C(=O)NC1CCC(C=C=O)CC1</t>
  </si>
  <si>
    <t>18
Molecule: 31775
7 -3.113429 -1.260052  0.086834
6 -1.981474 -0.435811  0.012719
6 -2.107778  0.958493  0.008016
6 -0.985583  1.771289 -0.004610
6  0.304565  1.233981 -0.005567
8  1.398924  2.038877 -0.020142
6  0.445525 -0.162366  0.003010
6  1.740827 -0.899112 -0.002106
8  1.819298 -2.107288 -0.031103
8  2.833888 -0.122454  0.031237
6 -0.696610 -0.969243  0.009908
1 -2.946474 -2.203495 -0.241037
1 -3.932032 -0.869788 -0.363685
1 -3.096624  1.409524  0.019880
1 -1.107462  2.852319 -0.012092
1  1.099530  2.959003 -0.020928
1  3.586555 -0.739381  0.025893
1 -0.543209 -2.044288  0.015975</t>
  </si>
  <si>
    <t>Nc1ccc(O)c(C(=O)O)c1</t>
  </si>
  <si>
    <t>48
Molecule: 31776
6  3.267784  2.761276 -0.866281
6  2.537418  1.512437 -0.391409
7  2.931530  0.304676 -1.121689
6  4.354898 -0.004544 -1.082430
6  4.964235 -0.337656  0.282452
8  5.062819  0.779279  1.148605
6  2.103226 -0.836580 -0.752658
6  0.713670 -0.776652 -1.385152
6 -0.100079 -2.054420 -1.131948
6 -0.205768 -2.515728  0.317680
6  0.179537 -3.948058  0.574310
7 -0.594562 -1.820755  1.313171
6 -0.976585 -0.481441  1.189346
6 -0.185435  0.514557  1.718467
6 -0.587991  1.858585  1.563418
7 -1.691619  2.253638  0.972123
6 -2.522062  1.279219  0.498788
6 -3.732642  1.685119 -0.109964
6 -4.613944  0.749569 -0.594967
8 -5.766066  1.184589 -1.171834
6 -4.325472 -0.634524 -0.485429
6 -3.155053 -1.049910  0.094132
6 -2.218805 -0.110019  0.589742
1  2.793546  3.651809 -0.445146
1  3.233973  2.832348 -1.957624
1  4.313707  2.767002 -0.548076
1  2.675063  1.392962  0.696067
1  1.465931  1.656866 -0.564311
1  4.520864 -0.860959 -1.748998
1  4.909160  0.834144 -1.523412
1  5.949609 -0.805898  0.132950
1  4.338351 -1.065327  0.809497
1  5.687777  1.403792  0.754988
1  2.002395 -0.940413  0.345033
1  2.603308 -1.748299 -1.108829
1  0.834212 -0.649962 -2.465987
1  0.162029  0.094850 -1.024628
1  0.336794 -2.876605 -1.710339
1 -1.118736 -1.912208 -1.515619
1  1.232760 -4.101155  0.310069
1 -0.407891 -4.620322 -0.061574
1  0.025299 -4.202435  1.622951
1  0.746504  0.268140  2.215403
1  0.059314  2.646746  1.947120
1 -3.954516  2.743629 -0.179340
1 -6.291667  0.423037 -1.452988
1 -5.044210 -1.362577 -0.855099
1 -2.946642 -2.110397  0.199889</t>
  </si>
  <si>
    <t>CCN(CCO)CCCC(C)=Nc1ccnc2cc(O)ccc12</t>
  </si>
  <si>
    <t>66
Molecule: 3178
8  -0.491509  0.092214  2.827562
6  -0.706855  0.239801  1.639499
8   0.240096  0.577328  0.734886
6   1.504831  0.985495  1.276366
6   2.367625 -0.266932  1.432107
6   2.858820 -0.808961  0.081620
6   4.212666 -0.234205 -0.385984
6   5.397996 -1.087802  0.020859
6   5.456934 -1.796898  1.225664
6   6.580130 -2.540799  1.574075
6   7.679100 -2.599212  0.720494
6   7.624867 -1.907281 -0.476039
9   8.652538 -1.943367 -1.331000
6   6.503336 -1.161587 -0.819496
9   6.505665 -0.531104 -1.997513
6   4.427506  1.202996  0.127959
8   5.653952  1.647683 -0.416119
6   3.281045  2.141748 -0.238854
6   3.521920  3.157825 -1.166877
6   2.528170  4.074589 -1.473448
6   1.308257  3.951775 -0.817289
7   1.044316  2.975668  0.044830
6   1.992761  2.072089  0.318184
7  -1.908628  0.078573  1.025777
6  -3.062696 -0.300324  1.825252
6  -3.891611 -1.358004  1.096674
6  -4.173381 -0.972372 -0.379999
7  -5.590244 -1.031319 -0.702843
6  -6.073077 -1.780840 -1.779531
8  -5.421700 -2.472529 -2.531645
7  -7.443259 -1.558850 -1.794528
6  -7.814672 -0.692917 -0.784157
7  -9.025740 -0.264086 -0.516396
6  -9.103191  0.581728  0.528392
6  -8.010090  0.989852  1.282832
6  -6.725176  0.518015  0.977536
6  -6.631297 -0.351666 -0.091345
6  -3.581237  0.396764 -0.732126
6  -2.097071  0.437251 -0.383331
1   1.317550  1.431246  2.258114
1   1.732237 -0.999834  1.937579
1   3.193307 -0.065301  2.121411
1   2.938525 -1.899287  0.115118
1   2.091194 -0.583084 -0.666745
1   4.215021 -0.165117 -1.479308
1   4.604370 -1.777811  1.897747
1   6.600737 -3.082861  2.513378
1   8.568991 -3.171362  0.957413
1   4.516876  1.164108  1.221878
1   5.954870  2.411653  0.096077
1   4.496087  3.208693 -1.640824
1   2.695331  4.869053 -2.192666
1   0.505340  4.664124 -0.994179
1  -3.671295  0.587249  2.051811
1  -2.688360 -0.681028  2.775715
1  -4.834071 -1.511863  1.632479
1  -3.351981 -2.308728  1.122638
1  -3.721709 -1.715500 -1.043638
1  -8.060997 -1.980541 -2.471691
1 -10.098496  0.946326  0.764134
1  -8.154610  1.675759  2.109526
1  -5.857850  0.824689  1.553281
1  -4.119694  1.191967 -0.202841
1  -3.705882  0.579769 -1.803230
1  -1.675230  1.429786 -0.566873
1  -1.549582 -0.270094 -1.019254</t>
  </si>
  <si>
    <t>O=C(OC1CCC(c2cccc(F)c2F)C(O)c2cccnc21)N1CCC(n2c(=O)[nH]c3ncccc32)CC1</t>
  </si>
  <si>
    <t>36
Molecule: 31781
6  1.588532 -0.587627 -1.723437
6  1.861844 -0.659757 -0.425805
6  3.211950 -0.803132  0.235747
6  4.422269 -0.597112 -0.663026
8  4.519450 -1.563612 -1.693209
6  3.116988  0.231995  1.380230
8  3.401552  1.533006  0.917588
6  1.666890  0.094070  1.889075
6  0.847804 -0.476852  0.697411
7 -0.306146  0.316155  0.309668
6 -0.344711  1.622473 -0.107579
8  0.796541  2.338033 -0.107032
7 -1.512936  2.056321 -0.459130
6 -2.330476  0.953694 -0.276363
6 -3.745241  0.799912 -0.483431
8 -4.586386  1.584022 -0.864197
7 -4.129166 -0.537298 -0.146695
6 -3.307341 -1.533937  0.299385
7 -3.909337 -2.731620  0.613029
7 -2.023970 -1.385147  0.481612
6 -1.605491 -0.126808  0.192769
1  0.575549 -0.398397 -2.071719
1  2.366516 -0.731783 -2.465556
1  3.273118 -1.803081  0.701377
1  5.334119 -0.575488 -0.047485
1  4.342492  0.371585 -1.159911
1  4.561266 -2.437580 -1.280846
1  3.849937  0.032029  2.166813
1  2.674502  1.803554  0.331755
1  1.291359  1.066519  2.217635
1  1.612956 -0.588641  2.741218
1  0.423690 -1.450321  0.965380
1  0.559196  3.230554 -0.409818
1 -5.129498 -0.694400 -0.196816
1 -3.233318 -3.465768  0.780906
1 -4.678351 -3.020783  0.022625</t>
  </si>
  <si>
    <t>C=C1C(CO)C(O)CC1n1c(O)nc2c(=O)[nH]c(N)nc21</t>
  </si>
  <si>
    <t>36
Molecule: 31782
6 -1.395324 -0.090375  2.366135
6 -1.807677 -0.529105  1.182242
6 -3.242288 -0.782456  0.764537
6 -4.082861  0.503703  0.767083
8 -3.738279  1.383890 -0.281967
6 -3.139089 -1.371684 -0.674212
8 -4.233070 -1.075421 -1.501410
6 -1.798082 -0.849686 -1.219227
6 -0.879720 -0.820432  0.006875
7  0.221769  0.123858 -0.091735
6  1.563586 -0.175270 -0.069627
7  2.081603 -1.422559  0.020913
6  3.389559 -1.437476  0.035724
7  4.051056 -2.627988  0.194394
7  4.160516 -0.312493 -0.047202
6  3.679161  1.024408 -0.156303
8  4.452869  1.960948 -0.216208
6  2.256649  1.006961 -0.167791
7  1.318405  2.029035 -0.242712
6  0.048902  1.508504 -0.198218
8 -1.010617  2.117090 -0.244572
1 -2.093624  0.100375  3.176253
1 -0.344349  0.104957  2.565117
1 -3.725947 -1.491222  1.447276
1 -5.132011  0.239484  0.607005
1 -4.000260  0.994042  1.747169
1 -2.818678  1.693148 -0.156176
1 -3.101792 -2.465098 -0.609732
1 -4.258383 -0.102868 -1.559277
1 -1.943966  0.169447 -1.590082
1 -1.402238 -1.463885 -2.031259
1 -0.405585 -1.798204  0.149201
1  3.443069 -3.430765  0.096778
1  4.948012 -2.729983 -0.260896
1  5.168621 -0.378997  0.039755
1  1.509559  3.015981 -0.326795</t>
  </si>
  <si>
    <t>C=C1C(CO)C(O)CC1n1c2nc(N)[nH]c(=O)c2[nH]C1=O</t>
  </si>
  <si>
    <t>40
Molecule: 31794
6  5.474727 -2.175479 -0.906128
7  4.369713 -1.962912  0.011967
6  3.103027 -1.788092 -0.526490
6  1.944267 -2.179787  0.016353
6  0.610178 -1.812406 -0.558675
6 -0.097521 -0.691896  0.228411
6  0.689472  0.616442  0.151392
6  1.601270  0.928181  1.162163
6  2.377760  2.080164  1.092941
6  2.237005  2.912441 -0.006180
9  2.982524  4.025677 -0.081500
6  1.346875  2.630508 -1.030611
6  0.573799  1.477004 -0.941329
8 -0.201793 -1.122501  1.589531
6 -1.374261 -0.563509  2.165307
6 -2.311187 -0.409198  0.993848
6 -3.679494 -0.218132  0.941133
6 -4.285430 -0.141223 -0.322037
6 -5.710072  0.044287 -0.414715
7 -6.855292  0.193994 -0.487677
6 -3.529485 -0.259168 -1.493890
6 -2.150199 -0.442142 -1.420677
6 -1.550483 -0.502457 -0.169927
1  5.482777 -1.365687 -1.641520
1  5.424694 -3.130595 -1.449009
1  6.417009 -2.133611 -0.355441
1  4.379302 -2.590194  0.808400
1  3.104443 -1.221205 -1.458810
1  1.940820 -2.732195  0.954162
1 -0.063756 -2.677682 -0.564664
1  0.723656 -1.471124 -1.595749
1  1.699805  0.251889  2.004161
1  3.089942  2.337354  1.869075
1  1.264534  3.312098 -1.869835
1 -0.135410  1.259752 -1.734939
1 -1.156513  0.411023  2.628564
1 -1.737332 -1.248168  2.936155
1 -4.285901 -0.140725  1.838061
1 -4.030404 -0.213551 -2.454808
1 -1.568455 -0.549267 -2.331911</t>
  </si>
  <si>
    <t>CNC=CCC1(c2ccc(F)cc2)OCc2cc(C#N)ccc21</t>
  </si>
  <si>
    <t>34
Molecule: 31799
6 -5.110566 -0.068903  1.617236
6 -4.531354 -0.556921  0.293928
6 -5.613604 -1.006676 -0.673002
8 -3.820139  0.494787 -0.346308
6 -2.481130  0.640832  0.074624
6 -1.576709 -0.227037 -0.801742
8 -0.260950 -0.353853 -0.292693
6  0.601362  0.697534 -0.617206
8  0.258524  1.892883  0.040615
6  2.016173  0.264854 -0.292247
6  3.006460  1.234520 -0.109917
6  4.317955  0.873629  0.163146
6  4.655663 -0.477191  0.257039
8  5.953997 -0.780079  0.529347
6  3.676979 -1.453771  0.075672
6  2.365550 -1.080539 -0.200062
1 -5.647620 -0.873099  2.129548
1 -4.322472  0.292933  2.284600
1 -5.805764  0.755123  1.429750
1 -3.845519 -1.397957  0.486265
1 -6.272576 -0.163821 -0.903270
1 -6.214149 -1.811664 -0.239704
1 -5.167537 -1.358594 -1.606752
1 -2.213913  1.694959 -0.018898
1 -2.346877  0.347443  1.126320
1 -1.558953  0.170708 -1.825949
1 -1.986254 -1.241922 -0.842234
1  0.496061  0.942639 -1.684146
1  0.443986  1.754935  0.983804
1  2.738011  2.284414 -0.180924
1  5.094126  1.617360  0.307783
1  6.055540 -1.741606  0.563317
1  3.940613 -2.506370  0.153191
1  1.601174 -1.837368 -0.335202</t>
  </si>
  <si>
    <t>CC(C)OCCOC(O)c1ccc(O)cc1</t>
  </si>
  <si>
    <t>56
Molecule: 3180
6  5.617214 -2.578175  0.364646
6  5.125054 -1.461801 -0.540390
6  6.016849 -0.229864 -0.468581
8  3.789130 -1.186612 -0.120747
6  3.019236 -0.376210 -0.993440
6  1.583841 -0.885244 -0.956329
6  1.047636 -0.337348  0.384107
6 -0.464198 -0.513541  0.590329
6 -0.880659 -0.600768  2.064362
6 -2.296746 -1.200705  2.164995
6 -3.095912 -0.938448  0.909656
6 -3.956338 -1.836319  0.414739
6 -4.772583 -1.581250 -0.789954
8 -5.558093 -2.406737 -1.222001
6 -4.588044 -0.261413 -1.431137
6 -3.707522  0.625861 -0.965721
6 -2.863077  0.413956  0.266040
6 -3.310747  1.492802  1.288796
6 -1.331393  0.535816 -0.124878
9 -1.235302  0.256340 -1.503184
6 -0.785777  1.964759  0.001597
8 -1.551796  2.848924 -0.796313
6  0.683876  2.039330 -0.400236
6  1.585628  1.108807  0.434852
6  1.838091  1.675716  1.830541
6  2.907636  1.019084 -0.341000
8  3.715772  1.910359 -0.415318
1  5.639296 -2.230682  1.402112
1  6.627241 -2.884876  0.079200
1  4.952755 -3.443348  0.302235
1  5.086778 -1.824976 -1.580520
1  5.653398  0.574147 -1.112856
1  6.040482  0.151166  0.557556
1  7.036591 -0.488775 -0.770318
1  3.467812 -0.327937 -1.993111
1  1.554314 -1.977091 -0.997967
1  1.003749 -0.490971 -1.796290
1  1.555299 -0.906972  1.173692
1 -0.742233 -1.472032  0.126715
1 -0.837956  0.389997  2.531969
1 -0.168907 -1.225088  2.612381
1 -2.240089 -2.282136  2.322886
1 -2.827693 -0.785086  3.030587
1 -4.105908 -2.802184  0.891525
1 -5.205398 -0.060283 -2.301233
1 -3.593448  1.595172 -1.443827
1 -3.229020  2.490562  0.853486
1 -2.721836  1.460220  2.210099
1 -4.356117  1.306715  1.550320
1 -0.906829  2.309772  1.032612
1 -1.473965  2.523179 -1.707413
1  1.030907  3.073179 -0.306684
1  0.749044  1.778131 -1.465472
1  2.412797  2.603082  1.746664
1  2.416263  0.968028  2.433230
1  0.907888  1.894267  2.364138</t>
  </si>
  <si>
    <t>CC(C)OC1CC2C3CCC4=CC(=O)C=CC4(C)C3(F)C(O)CC2(C)C1=O</t>
  </si>
  <si>
    <t>55
Molecule: 31807
6  1.903881  4.408314 -1.549289
6  1.834522  3.282154 -0.548916
6  2.156100  3.474050  0.790489
6  2.092029  2.419512  1.699051
6  1.706094  1.152463  1.276949
8  1.621152  0.096241  2.136956
6  1.378939  0.920430 -0.069600
6  0.960386 -0.458879 -0.550916
6 -0.383778 -0.900719  0.046533
6 -1.514620  0.067641 -0.303361
7 -2.807580 -0.405705  0.178923
6 -3.394047 -1.423685 -0.704719
6 -4.057922 -2.570374  0.065281
6 -4.308719 -0.906912 -1.824113
6 -3.627842  0.674409  0.740716
6 -4.870424  0.164647  1.466123
6 -4.000070  1.820662 -0.219007
6  2.091644 -1.467031 -0.372033
6  3.260808 -1.295748 -1.119605
6  4.320400 -2.188607 -1.010455
6  4.228155 -3.275418 -0.142952
6  3.072387 -3.452609  0.610285
6  2.012892 -2.553918  0.497847
6  1.448931  1.997181 -0.948083
1  0.956652  4.522589 -2.086222
1  2.683068  4.228131 -2.297718
1  2.127651  5.358685 -1.057689
1  2.459699  4.458258  1.137295
1  2.341520  2.583647  2.745372
1  1.942456  0.370553  3.007391
1  0.805786 -0.363003 -1.635625
1 -0.320191 -0.973962  1.136054
1 -0.617920 -1.904103 -0.331449
1 -1.518710  0.258957 -1.394432
1 -1.298434  1.032674  0.168032
1 -2.529094 -1.873051 -1.207057
1 -5.024108 -2.286100  0.488914
1 -3.405818 -2.894948  0.880660
1 -4.230408 -3.418757 -0.605879
1 -3.837474 -0.088734 -2.378229
1 -4.522611 -1.716244 -2.530215
1 -5.267306 -0.551561 -1.433170
1 -2.983650  1.118306  1.512355
1 -5.319372  0.984574  2.035683
1 -5.630647 -0.200627  0.768608
1 -4.613592 -0.641553  2.158304
1 -4.342121  2.686671  0.358050
1 -4.804343  1.542292 -0.904512
1 -3.138014  2.138470 -0.814566
1  3.335908 -0.443842 -1.792655
1  5.217544 -2.038448 -1.603740
1  5.051931 -3.977261 -0.055465
1  2.991996 -4.293565  1.292870
1  1.123376 -2.698741  1.102268
1  1.191602  1.825305 -1.992693</t>
  </si>
  <si>
    <t>Cc1ccc(O)c(C(CCN(C(C)C)C(C)C)c2ccccc2)c1</t>
  </si>
  <si>
    <t>5
Molecule: 31809
6 -0.0  1.210819  0.000000
6 -0.0 -0.102332 -0.000000
8  0.0 -1.266677 -0.000000
1 -0.0  1.741247 -0.941288
1 -0.0  1.741247  0.941288</t>
  </si>
  <si>
    <t>C=C=O</t>
  </si>
  <si>
    <t>82
Molecule: 31812
 6 -3.216750 -7.017034  0.312738
 6 -1.919357 -6.325485 -0.106082
 6 -1.800703 -4.872806  0.400020
 6 -0.975445 -4.750527  1.686732
 6 -1.514232 -5.567990  2.858103
 6 -1.186740 -4.022105 -0.708513
 8 -0.995614 -2.652866 -0.312778
 6 -2.089945 -1.872814 -0.339533
 8 -3.176964 -2.238842 -0.711479
 6 -1.791507 -0.499682  0.225470
 6 -1.705704 -0.602222  1.756023
 7 -2.814862  0.411374 -0.264074
15 -2.590637  2.043397 -0.080299
 8 -2.743950  2.677063  1.247788
 8 -1.141295  2.202039 -0.724973
 6 -0.157923  3.075084 -0.159817
 6  0.346984  2.564589  1.185052
 8  0.776653  1.192358  1.089325
 6  2.187484  1.106139  1.015785
 6  2.632165  0.373485  2.226004
 7  2.875831 -0.137465  3.233423
 6  2.568551  0.382782 -0.267809
 8  1.706532  0.576782 -1.355625
 6  1.880634 -0.761756 -0.865848
 6  2.941668 -1.481655 -1.653096
 8  3.980037 -1.978143 -0.814298
 6  4.187698 -0.722703 -1.461546
 6  5.339104 -0.681381 -2.442167
 7  5.701639 -1.909383 -2.890960
 8  5.846578  0.365663 -2.791360
 7  3.968529  0.457165 -0.672873
 7  4.848526  0.517615  0.459353
 6  5.855751  1.278569  0.211053
 7  6.785284  1.530022  1.159072
 6  2.734789  2.571750  1.029743
 8  2.885058  3.091927 -0.264142
 6  1.575350  3.310543  1.710918
 8  1.677441  3.248320  3.112579
 8 -3.552865  2.672018 -1.218231
 6 -4.925492  2.490472 -1.085689
 6 -5.568617  1.706578 -2.037407
 6 -6.947489  1.535571 -1.950151
 6 -7.665367  2.137889 -0.919495
 6 -7.001551  2.914064  0.028360
 6 -5.623764  3.098623 -0.046551
 1 -3.247614 -8.049880 -0.046258
 1 -3.333052 -7.034152  1.399764
 1 -4.080797 -6.489542 -0.103599
 1 -1.052641 -6.901251  0.244971
 1 -1.864174 -6.339179 -1.202997
 1 -2.810974 -4.483398  0.588340
 1 -0.926150 -3.694866  1.976190
 1  0.057474 -5.058976  1.470126
 1 -0.930636 -5.378425  3.763177
 1 -1.468909 -6.642652  2.655018
 1 -2.557342 -5.309597  3.071111
 1 -0.182549 -4.380340 -0.955992
 1 -1.813054 -4.042183 -1.604515
 1 -0.831452 -0.149334 -0.164657
 1 -1.604905  0.398544  2.182620
 1 -0.838378 -1.198126  2.054170
 1 -2.616693 -1.058073  2.158323
 1 -3.762490  0.044209 -0.231736
 1  0.649320  3.104844 -0.890587
 1 -0.573857  4.079006 -0.022790
 1 -0.466927  2.592219  1.914469
 1  1.007747 -1.262736 -0.454939
 1  2.729592 -2.043749 -2.558492
 1  6.517048 -1.963697 -3.484241
 1  5.421888 -2.725816 -2.365489
 1  5.998398  1.758915 -0.759111
 1  6.744556  0.995697  2.016381
 1  7.668721  1.937492  0.900592
 1  3.650370  2.645822  1.625106
 1  3.460414  2.504691 -0.788361
 1  1.587415  4.367040  1.432208
 1  1.542446  2.331806  3.402733
 1 -4.980285  1.249419 -2.825972
 1 -7.459434  0.927949 -2.689586
 1 -8.740018  2.001881 -0.854275
 1 -7.558039  3.382634  0.833908
 1 -5.080515  3.689117  0.683059</t>
  </si>
  <si>
    <t>CCC(CC)COC(=O)C(C)NP(=O)(OCC1OC(C#N)(C23OC2C2OC2(C(N)=O)N3N=CN)C(O)C1O)Oc1ccccc1</t>
  </si>
  <si>
    <t>51
Molecule: 31821
6  0.815944  2.813503 -0.611180
8  0.155121  1.953713  0.314481
6 -0.119082  0.683142 -0.107712
6  0.934472 -0.178527 -0.452202
7  2.248707  0.289375 -0.361584
6  3.318222 -0.242535 -1.115489
6  4.504358  0.028564 -0.571787
6  5.889774 -0.390384 -0.933405
6  6.547548 -1.104048  0.288895
6  5.660976 -1.033673  1.544023
7  5.130482  0.302813  1.824219
6  4.304638  0.801825  0.716636
6  2.793481  0.638348  0.970032
6  0.612692 -1.502029 -0.803730
9  1.612354 -2.341510 -1.120120
6 -0.672429 -1.974874 -0.769889
6 -1.712904 -1.127168 -0.385021
6 -3.065755 -1.739367 -0.246203
8 -3.266624 -2.894744 -0.576079
6 -4.057782 -0.832222  0.330455
6 -5.413593 -1.303406  0.675129
8 -5.813279 -2.437506  0.631380
8 -6.224659 -0.283051  1.078967
6 -3.746944  0.485930  0.502898
7 -2.541080  1.051047  0.251881
6 -2.466822  2.501419  0.209283
6 -3.618401  3.247349 -0.397925
6 -2.308298  3.163555 -1.125329
6 -1.455257  0.222013 -0.089449
1  0.464568  2.625466 -1.630894
1  0.556385  3.831822 -0.314722
1  1.899297  2.678681 -0.574400
1  3.102390 -0.765274 -2.038156
1  6.485817  0.492946 -1.199300
1  5.883809 -1.039787 -1.813195
1  6.750790 -2.154090  0.053540
1  7.515628 -0.639971  0.509565
1  6.217012 -1.375227  2.422279
1  4.805365 -1.708406  1.428346
1  5.906996  0.939384  1.981772
1  4.549119  1.863378  0.561692
1  2.309923  1.529881  1.374048
1  2.634380 -0.195981  1.667629
1 -0.898320 -3.012126 -0.990724
1 -7.074426 -0.704305  1.291324
1 -4.504136  1.176482  0.852388
1 -1.959309  2.949508  1.055106
1 -3.896234  4.186211  0.067416
1 -4.448530  2.681383 -0.805836
1 -2.267895  2.511632 -1.992520
1 -1.684065  4.047556 -1.184052</t>
  </si>
  <si>
    <t>COc1c(N2C=C3CCCNC3C2)c(F)cc2c(=O)c(C(=O)O)cn(C3CC3)c12</t>
  </si>
  <si>
    <t>23
Molecule: 31825
8  4.396475 -1.608424  0.647184
6  3.439446 -1.197642  0.043628
6  3.341969  0.185813 -0.573660
6  2.164617  0.924769  0.003617
6  1.026786  1.151579 -0.649151
6 -0.172009  1.848941 -0.061985
6 -1.395609  0.971167 -0.088176
6 -2.083514  0.606547  0.992328
6 -3.311004 -0.271829  0.958604
6 -3.279704 -1.222239 -0.216889
8 -4.123553 -1.273807 -1.075005
1  2.530157 -1.822606 -0.087029
1  4.287391  0.704710 -0.391481
1  3.205093  0.063172 -1.655756
1  2.261467  1.252950  1.038518
1  0.930852  0.816344 -1.683524
1  0.042937  2.160101  0.966146
1 -0.374851  2.760352 -0.642121
1 -1.716874  0.627336 -1.073582
1 -1.759896  0.959430  1.970466
1 -4.233930  0.315522  0.907405
1 -3.351860 -0.875983  1.874574
1 -2.389742 -1.886109 -0.250942</t>
  </si>
  <si>
    <t>O=CCC=CCC=CCC=O</t>
  </si>
  <si>
    <t>12
Molecule: 31828
8  1.298874  1.260506  0.010990
6  1.106971  0.070299 -0.002742
8  2.110702 -0.828101  0.005702
6 -0.245209 -0.592515 -0.033195
6 -1.376501  0.428634  0.019446
8 -2.640194 -0.191949 -0.091885
1  2.938545 -0.316255  0.018476
1 -0.322620 -1.195253 -0.944627
1 -0.300642 -1.296665  0.806341
1 -1.291220  1.113914 -0.826359
1 -1.294094  1.033748  0.931885
1 -2.796592 -0.701649  0.714776</t>
  </si>
  <si>
    <t>O=C(O)CCO</t>
  </si>
  <si>
    <t>61
Molecule: 31839
6  1.287464  5.040103 -1.015946
6  2.443101  4.787375 -0.065342
8  2.434134  3.415504  0.379656
6  2.934095  2.515146 -0.472962
8  3.485912  2.781786 -1.511193
6  2.753270  1.081638  0.010119
6  3.974322  0.223030 -0.196517
6  3.766509 -1.241469  0.188837
6  5.023109 -2.044782 -0.040664
6  5.960222 -2.215083  0.980659
6  7.140689 -2.918376  0.756756
6  7.401408 -3.462283 -0.498208
6  6.475052 -3.298112 -1.525340
6  5.296809 -2.594120 -1.295722
7  1.680422  0.590242  0.473051
6  0.491495  1.390798  0.649782
6  0.349072  1.821285  2.100006
8 -0.586232  0.500816  0.317965
6 -1.745339  1.106736 -0.008591
8 -1.892727  2.309976 -0.088241
7 -2.742805  0.200745 -0.256653
6 -4.081025  0.783408 -0.341126
6 -5.161950 -0.238279 -0.608518
6 -6.486192  0.206599 -0.665220
6 -7.525193 -0.678911 -0.913376
6 -7.249160 -2.033645 -1.099288
6 -5.937459 -2.481984 -1.033704
6 -4.884704 -1.594425 -0.793606
6 -3.460214 -2.085788 -0.728285
6 -2.614492 -1.182063  0.162571
6 -2.978179 -1.390266  1.633828
8 -3.252781 -2.455849  2.121374
8 -2.919787 -0.248631  2.344743
1  1.412859  4.454343 -1.929851
1  0.336156  4.769969 -0.548208
1  1.253793  6.098657 -1.288644
1  3.406588  4.995853 -0.535400
1  2.349795  5.368708  0.852821
1  4.271811  0.313971 -1.248847
1  4.808391  0.652610  0.376382
1  3.458907 -1.297609  1.237918
1  2.935920 -1.648151 -0.397001
1  5.757173 -1.795263  1.963430
1  7.855670 -3.045071  1.564180
1  8.319737 -4.013800 -0.674174
1  6.668853 -3.722176 -2.506028
1  4.573411 -2.470544 -2.098751
1  0.426602  2.246686 -0.024802
1  0.368600  0.935038  2.739378
1  1.168003  2.489099  2.372880
1 -0.602828  2.342386  2.226211
1 -4.065631  1.531423 -1.139040
1 -4.304392  1.323756  0.589632
1 -6.696465  1.262985 -0.512979
1 -8.547783 -0.317474 -0.956778
1 -8.055603 -2.735979 -1.285115
1 -5.715115 -3.538133 -1.163512
1 -3.425746 -3.104479 -0.333553
1 -3.011560 -2.093676 -1.728049
1 -1.562622 -1.462441  0.073071
1 -3.132264 -0.485603  3.264746</t>
  </si>
  <si>
    <t>CCOC(=O)C(CCc1ccccc1)=NC(C)OC(=O)N1Cc2ccccc2CC1C(=O)O</t>
  </si>
  <si>
    <t>68
Molecule: 31840
 8 -5.058437 -1.824761 -3.504619
 6 -4.299125 -0.939689 -3.203033
 8 -2.995200 -1.160814 -2.930802
 6 -4.683674  0.505147 -3.002191
 6 -5.461542  0.636371 -1.680368
 6 -4.721158  0.054577 -0.473335
 6 -3.383706  0.733097 -0.182841
 6 -2.620883  0.060216  0.957851
16 -1.949832 -1.594027  0.483955
16 -0.541502 -1.150495 -0.962562
 6  1.047583 -0.977997 -0.019426
 6  1.902965  0.109711 -0.707310
 6  2.644625  1.042246  0.261083
 6  3.211854  2.284133 -0.426914
 6  4.229095  1.935450 -1.522819
 6  4.904648  3.167235 -2.069286
 8  6.081176  3.418205 -2.002774
 8  4.016385  4.000210 -2.648806
 6  1.770856 -2.327473  0.054537
 7  0.951640 -3.387578  0.607766
 6  1.676874 -4.208171  1.461459
 8  1.373369 -5.320897  1.824759
 7  2.790742 -3.484355  1.849897
 6  2.995529 -2.307863  1.026290
 6  4.326294 -2.341127  0.287911
 8  4.345968 -3.510242 -0.498514
 6 -1.543532  0.945853  1.597336
 7 -0.785169  1.733335  0.645807
 6 -0.382504  2.937422  1.172666
 8  0.402635  3.721495  0.682820
 7 -1.046050  3.076221  2.393820
 6 -2.086565  2.059385  2.522343
 6 -2.243948  1.622476  3.971770
 8 -2.555683  2.724002  4.796839
 1 -2.845138 -2.120258 -3.008794
 1 -5.324316  0.802794 -3.835914
 1 -3.789343  1.131695 -3.005930
 1 -6.417514  0.115403 -1.795205
 1 -5.686748  1.695609 -1.510837
 1 -5.366390  0.139948  0.410305
 1 -4.556908 -1.019524 -0.630057
 1 -2.741130  0.731580 -1.071181
 1 -3.551149  1.788744  0.070320
 1 -3.322647 -0.227951  1.755746
 1  0.769671 -0.669820  0.995025
 1  2.609674 -0.377483 -1.392024
 1  1.271098  0.734214 -1.354725
 1  3.457157  0.503619  0.765545
 1  1.951306  1.371578  1.044574
 1  3.695219  2.914009  0.328087
 1  2.392942  2.878574 -0.844753
 1  3.729080  1.428013 -2.355834
 1  5.015995  1.280681 -1.136884
 1  4.519817  4.776939 -2.948932
 1  2.119826 -2.588034 -0.955708
 1  0.278911 -3.859006  0.018359
 1  3.577631 -4.024312  2.182364
 1  2.968117 -1.403756  1.648862
 1  4.420205 -1.429983 -0.324178
 1  5.146328 -2.333857  1.022362
 1  5.181550 -3.550104 -0.982122
 1 -0.880601  0.302089  2.198485
 1 -0.280053  1.328278 -0.129164
 1 -1.265246  4.032005  2.645829
 1 -3.053161  2.433252  2.152371
 1 -3.071203  0.911365  4.064607
 1 -1.322471  1.122367  4.300816
 1 -1.731148  3.206768  4.949721</t>
  </si>
  <si>
    <t>O=C(O)CCCCC(SSC(CCCCC(=O)O)C1NC(=O)NC1CO)C1NC(=O)NC1CO</t>
  </si>
  <si>
    <t>55
Molecule: 31842
6 -1.750934 -2.941228 -0.174588
6 -2.135669 -1.503457  0.163973
6 -3.643498 -1.237858  0.128811
6 -4.563244 -2.280881  0.134056
6 -5.931300 -2.019006  0.091980
6 -6.396216 -0.716921  0.039098
6 -5.492271  0.348827  0.032589
8 -5.931796  1.624961 -0.053314
6 -4.108026  0.102043  0.090194
6 -3.111820  1.188389  0.115952
8 -3.509173  2.378561  0.547424
6 -1.815309  0.906027 -0.218256
6 -0.780151  1.856243  0.097058
8 -0.977288  3.068445  0.258771
6  0.629737  1.357077  0.441441
8  1.599082  2.103252 -0.254348
6  0.814367 -0.144827  0.199887
6  2.264289 -0.676804  0.193950
6  3.217904 -0.242179 -0.908920
8  2.969697  0.265357 -1.973849
6  4.641746 -0.764040 -0.647356
8  4.919007 -1.916377 -0.881016
6  5.689363  0.252817 -0.184150
7  6.921653 -0.283770 -0.098722
8  5.370999  1.397556  0.071059
7  3.044591 -0.637593  1.427270
6  2.717817 -1.691943  2.368513
6  3.165455  0.660452  2.084108
6  0.009234 -0.542153 -1.052745
8  0.192426  0.372144 -2.108376
6 -1.493137 -0.464310 -0.763635
1 -2.204859 -3.656446  0.516123
1 -0.667389 -3.071076 -0.099106
1 -2.054770 -3.203257 -1.194042
1 -1.801569 -1.291678  1.192952
1 -4.224975 -3.309280  0.157969
1 -6.639696 -2.841656  0.091306
1 -7.462885 -0.510215 -0.006057
1 -6.896815  1.616329 -0.127319
1 -2.732362  2.984210  0.468158
1  0.709356  1.558787  1.521247
1  1.274344  3.019929 -0.267551
1  0.344974 -0.657483  1.053624
1  2.171516 -1.752470 -0.041837
1  7.057196 -1.254176 -0.344766
1  7.700545  0.287393  0.192257
1  3.443743 -1.673784  3.186622
1  2.782960 -2.666893  1.876137
1  1.712215 -1.582777  2.811227
1  2.313789  0.867535  2.752092
1  4.077957  0.666172  2.688792
1  3.243308  1.452926  1.338441
1  0.281752 -1.563107 -1.365980
1  1.144042  0.568073 -2.192341
1 -1.969745 -0.566291 -1.750367</t>
  </si>
  <si>
    <t>CC1c2cccc(O)c2C(O)=C2C(=O)C(O)C(C(C(=O)C(=O)C(N)=O)N(C)C)C(O)C21</t>
  </si>
  <si>
    <t>64
Molecule: 31844
7  5.676699 -0.909216 -1.363756
6  4.804298  0.209422 -1.722588
6  5.251223  1.474434 -0.975130
6  5.099846  1.331938  0.543925
7  5.449718  2.514866  1.335419
6  3.656571  0.968415  0.890535
8  3.485542  0.793862  2.276145
6  3.264688 -0.315461  0.189595
8  1.924877 -0.607151  0.543759
6  1.614734 -1.893608  0.984211
8  1.081454 -2.702819 -0.035669
6 -0.336981 -2.509099 -0.126003
6 -0.710911 -1.983308 -1.509350
8  0.206450 -0.967438 -1.896651
6 -0.734186 -1.600430  1.051429
8 -0.852002 -0.260085  0.620457
6 -2.067648  0.359550  0.834824
8 -3.092265 -0.428628  0.258998
6 -4.374260  0.167385  0.395121
6 -5.370709 -0.842851 -0.149519
7 -6.744581 -0.389328  0.175937
8 -7.487750 -1.295029  0.436047
6 -4.420450  1.491286 -0.390283
8 -4.260945  1.254558 -1.762144
6 -3.339104  2.413666  0.186010
8 -3.317595  3.610235 -0.566264
6 -1.970543  1.722165  0.150476
7 -1.574391  1.504858 -1.239870
6  0.476207 -1.733947  1.995939
8  0.646368 -0.683591  2.889526
6  3.373962 -0.164275 -1.324749
8  3.031632 -1.362992 -1.973519
1  6.582313 -0.799936 -1.814339
1  5.256762 -1.760812 -1.733852
1  4.795873  0.415788 -2.805266
1  6.295955  1.700665 -1.224039
1  4.650208  2.329257 -1.318964
1  5.733120  0.507131  0.888291
1  5.054663  3.348827  0.901325
1  6.457585  2.647427  1.356041
1  2.993610  1.777406  0.525078
1  4.037126  1.486759  2.683212
1  3.927304 -1.125303  0.521095
1  2.507388 -2.395088  1.370869
1 -0.809643 -3.491376 -0.001768
1 -1.736735 -1.594492 -1.475487
1 -0.661429 -2.816633 -2.221238
1  0.114921 -0.837029 -2.851077
1 -1.669750 -1.928977  1.511000
1 -2.276417  0.473034  1.915138
1 -4.580368  0.358306  1.463309
1 -5.203443 -1.851666  0.238209
1 -5.296649 -0.831004 -1.244246
1 -5.402074  1.956402 -0.244862
1 -3.296076  1.109215 -1.891657
1 -3.602752  2.615896  1.237120
1 -2.813894  4.266849 -0.064464
1 -1.237547  2.317771  0.721724
1 -1.408235  2.403611 -1.684909
1 -0.727862  0.933431 -1.270896
1  0.376281 -2.671025  2.557001
1  1.246871 -0.044889  2.461312
1  2.696200  0.651345 -1.630806
1  2.118027 -1.578221 -1.699083</t>
  </si>
  <si>
    <t>NC1CC(N)C(O)C(OC2OC(CO)C(OC3OC(CN=O)C(O)C(O)C3N)C2O)C1O</t>
  </si>
  <si>
    <t>37
Molecule: 31848
6 -3.438153 -0.048454  0.691678
7 -2.153240  0.034512 -0.005290
6 -1.585181 -1.034145 -0.622372
8 -0.539883 -0.966158 -1.259805
6 -2.222063 -2.423065 -0.429803
7 -2.039847 -2.769473  0.967185
8 -1.644276 -3.300901 -1.349224
6 -1.473182  1.284271 -0.020570
6 -2.167586  2.432524 -0.390485
6 -1.531604  3.671480 -0.392581
6 -0.187578  3.764848 -0.050492
6  0.512233  2.613963  0.303742
6 -0.120044  1.372062  0.341846
6  0.624140  0.175980  0.873914
8  0.119767 -0.531104  1.726599
6  2.008973 -0.080964  0.376756
6  2.425809  0.341345 -0.888121
6  3.713571  0.048471 -1.325239
6  4.587853 -0.653940 -0.498377
6  4.171434 -1.081133  0.762169
6  2.880757 -0.803936  1.194897
1 -3.494518 -0.998200  1.224569
1 -3.479162  0.762319  1.419670
1 -4.280356  0.053916 -0.001709
1 -3.298287 -2.399722 -0.636724
1 -2.227214 -3.763665  1.076494
1 -1.073928 -2.602421  1.249651
1 -0.794460 -2.893424 -1.602331
1 -3.208914  2.348491 -0.687008
1 -2.087517  4.559167 -0.677125
1  0.316117  4.725709 -0.059138
1  1.562310  2.676428  0.575691
1  1.727498  0.865134 -1.533588
1  4.034026  0.363584 -2.313180
1  5.594984 -0.874541 -0.839162
1  4.853019 -1.632205  1.402483
1  2.526885 -1.136378  2.165792</t>
  </si>
  <si>
    <t>CN(C(=O)C(N)O)c1ccccc1C(=O)c1ccccc1</t>
  </si>
  <si>
    <t>65
Molecule: 31850
8 -7.413251  0.723119  0.367552
6 -6.511392  0.451299  1.137993
6 -5.800453  1.519532  1.976869
6 -4.411431  1.679772  1.408378
6 -4.137416  2.618170  0.412567
6 -2.883602  2.616968 -0.183785
6 -1.926090  1.680835  0.216612
6 -0.587878  1.605492 -0.408490
6  0.548486  1.306434  0.345253
6  1.814449  1.222681 -0.231549
6  1.946741  1.448628 -1.603514
8  3.128770  1.404758 -2.287448
6  4.313170  1.158945 -1.555781
6  4.430551 -0.332577 -1.231529
7  5.226807 -0.570136  0.021733
8  4.706094  0.203000  1.035787
6  6.674836 -0.216217 -0.229255
6  7.355625  0.376599  0.996348
8  8.716460  0.474916  0.615129
6  5.070999 -2.024523  0.389928
6  5.858710 -2.408837  1.634304
8  5.479686 -1.673807  2.762347
6  0.821556  1.745267 -2.378683
6 -0.426461  1.823529 -1.784997
6 -2.305068  0.791191  1.229765
7 -3.501246  0.784304  1.812619
7 -5.991586 -0.799973  1.302280
6 -6.220583 -1.841513  0.316104
6 -4.969132 -2.137733 -0.487318
6 -4.587139 -3.452513 -0.750570
6 -3.432068 -3.725340 -1.480547
6 -2.637735 -2.680847 -1.943676
6 -3.009850 -1.362965 -1.683058
6 -4.170615 -1.094318 -0.965515
1 -5.734409  1.205043  3.022147
1 -6.382256  2.438412  1.898775
1 -4.902804  3.324840  0.108303
1 -2.640477  3.346668 -0.951504
1  0.454932  1.154574  1.416949
1  2.673170  0.976159  0.389117
1  4.343709  1.731253 -0.623951
1  5.119070  1.492112 -2.212778
1  3.435479 -0.733865 -1.029800
1  4.889156 -0.898444 -2.048662
1  6.714816  0.519594 -1.034441
1  7.206939 -1.111269 -0.565059
1  7.217427 -0.254864  1.880317
1  6.909204  1.352446  1.210159
1  9.196233  0.915911  1.328171
1  5.373301 -2.631048 -0.470604
1  4.001690 -2.140811  0.577846
1  5.663856 -3.472670  1.818294
1  6.938925 -2.321051  1.430331
1  5.126576 -0.820514  2.414098
1  0.953808  1.907588 -3.443130
1 -1.296276  2.038050 -2.400785
1 -1.609488  0.022202  1.560237
1 -5.120081 -0.848509  1.822587
1 -6.572487 -2.756146  0.805757
1 -7.027291 -1.477271 -0.327431
1 -5.196652 -4.270922 -0.374630
1 -3.147611 -4.754991 -1.675510
1 -1.730427 -2.890831 -2.501699
1 -2.389851 -0.541599 -2.032574
1 -4.457336 -0.063055 -0.769006</t>
  </si>
  <si>
    <t>O=C(Cc1ccc(-c2ccc(OCC[N+]([O-])(CCO)CCO)cc2)cn1)NCc1ccccc1</t>
  </si>
  <si>
    <t>70
Molecule: 31851
6 -3.724443  1.966128  2.414441
7 -4.325731  1.106002  1.402965
6 -3.679103  0.463867  0.525568
6 -2.184619  0.337759  0.297445
8 -1.442216  0.950343  1.309953
6 -1.843142 -1.160105  0.220797
8 -0.506613 -1.249435 -0.134748
6  0.035665 -2.567179 -0.058696
6  0.611576 -2.950315 -1.396458
6  1.919922 -3.109048 -1.605197
6  2.995464 -2.863180 -0.562233
7  4.166595 -2.151547 -1.069091
6  2.422778 -2.063079  0.608843
8  2.255419 -0.740136  0.131480
6  2.167907  0.263236  1.120664
8  1.261526  1.229269  0.698468
6  1.750636  2.295186 -0.137930
6  0.568862  2.680877 -1.048053
6  0.248666  1.588218 -2.065644
7  0.733314  3.946545 -1.749560
6  0.950980  5.116405 -0.913967
6  3.005129  1.868223 -0.889810
6  4.123308  1.427772  0.071603
6  3.558361  0.845513  1.379438
7  3.427269  1.908128  2.376033
6  1.081200 -2.657703  1.056828
8  1.263750 -4.002083  1.464731
8 -2.608725 -1.832191 -0.746972
6 -3.989888 -1.802917 -0.430251
6 -4.527437 -0.364359 -0.451987
6 -4.442337  0.218595 -1.866239
8 -5.862649 -0.392928 -0.032481
1 -4.530949  2.486238  2.935379
1 -3.154881  1.377438  3.137393
1 -3.041229  2.696656  1.977434
1 -1.951910  0.757379 -0.694836
1 -0.501520  0.946496  1.036370
1 -2.019235 -1.615878  1.215414
1 -0.771303 -3.267629  0.195162
1 -0.106989 -3.091941 -2.200039
1  2.274108 -3.408579 -2.591392
1  3.351863 -3.822761 -0.165100
1  3.845645 -1.269645 -1.464543
1  4.593384 -2.682872 -1.825164
1  3.144221 -2.092574  1.437204
1  1.744821 -0.161026  2.043114
1  1.997089  3.127681  0.530970
1 -0.293966  2.800339 -0.374499
1 -0.723446  1.783604 -2.526785
1  0.994049  1.580193 -2.870077
1  0.241874  0.598116 -1.597686
1  1.467909  3.862752 -2.448748
1  1.906076  5.137981 -0.365885
1  0.144158  5.173754 -0.175976
1  0.897295  6.015231 -1.534650
1  3.341501  2.701296 -1.517703
1  2.745821  1.037315 -1.552422
1  4.757557  0.680515 -0.412867
1  4.761622  2.279942  0.329765
1  4.198084  0.010124  1.707987
1  2.997430  1.547448  3.226379
1  4.352089  2.240760  2.639111
1  0.692588 -2.123892  1.930734
1  1.350750 -4.539765  0.662080
1 -4.503529 -2.408999 -1.180321
1 -4.175601 -2.234976  0.564859
1 -5.166217 -0.305844 -2.496655
1 -3.445843  0.095043 -2.299540
1 -4.704352  1.280524 -1.850749
1 -5.899935  0.239593  0.715436</t>
  </si>
  <si>
    <t>CN=C1C(O)C(OC2C=CC(N)C(OC3OC(C(C)NC)CCC3N)C2O)OCC1(C)O</t>
  </si>
  <si>
    <t>47
Molecule: 31865
 6  6.894337  1.482839 -1.102057
 6  6.193774  0.350945 -0.983920
 6  4.876459  0.242125 -0.339326
 6  4.189127 -0.923860 -0.321338
 6  4.734943 -2.213523 -0.865882
 8  5.880454 -2.576833 -0.787253
 8  3.782690 -2.912868 -1.503889
 7  2.858776 -1.006773  0.120111
 6  2.445982 -2.019812  0.988069
 8  3.035235 -3.023425  1.259912
 8  1.230248 -1.680136  1.484015
 6  0.794838 -0.421299  0.970114
 7 -0.321050 -0.591150  0.095068
 6 -1.483650  0.064009  0.351933
 8 -1.686370  0.786750  1.296868
 8 -2.417333 -0.245743 -0.598518
 6 -3.528472  0.560247 -0.616479
 7 -3.491484  1.824769 -0.787071
 8 -2.185725  2.233073 -1.061357
 6 -1.774496  3.253364 -0.174809
 6 -0.288768  3.032558  0.029900
 8  0.390295  2.320714 -0.669399
 8  0.190238  3.718747  1.069706
 6 -4.810276 -0.137368 -0.469571
 6 -6.002217  0.380131 -0.870079
16 -7.270342 -0.727686 -0.480657
 6 -6.055743 -1.821394  0.167673
 7 -6.422535 -3.003027  0.763304
 7 -4.836230 -1.389009  0.106593
 6  2.046687  0.160369  0.286025
16  2.906502  1.374856  1.355665
 6  4.316073  1.534179  0.218303
 1  7.853737  1.479282 -1.607276
 1  6.560954  2.440794 -0.715643
 1  6.605867 -0.563308 -1.393228
 1  4.191594 -3.758646 -1.757690
 1  0.446732  0.190595  1.802868
 1 -0.221064 -1.086356 -0.781546
 1 -2.280870  3.170003  0.788897
 1 -1.952203  4.249985 -0.598570
 1  1.132963  3.469239  1.155605
 1 -6.186177  1.323369 -1.361872
 1 -7.217557 -3.485853  0.367397
 1 -5.629760 -3.606335  0.947077
 1  1.810966  0.641081 -0.662777
 1  4.046213  2.207612 -0.603279
 1  5.098239  2.026850  0.801877</t>
  </si>
  <si>
    <t>C=CC1=C(C(=O)O)N2C(=O)OC(NC(=O)OC(=NOCC(=O)O)c3csc(N)n3)C2SC1</t>
  </si>
  <si>
    <t>56
Molecule: 31866
6 -1.327129  0.492087  1.959221
6 -1.899018  0.739657  0.541564
6 -2.813993  1.942651  0.605529
6 -4.123442  1.945614  0.334867
6 -4.868057  0.700835  0.038510
8 -5.982055  0.691805 -0.430280
6 -4.137870 -0.568035  0.480166
8 -4.794859 -1.677262 -0.083871
8 -4.551893 -2.792127  0.776750
6 -2.664962 -0.510490  0.141912
6 -2.021625 -1.556128 -0.372782
6 -0.545858 -1.478893 -0.639122
6 -0.212922 -0.134487 -1.309488
6 -0.806758  1.090491 -0.542396
6  0.276367  2.055294 -0.008628
8  0.732366  2.925116 -1.039195
6  1.508223  1.342514  0.539258
6  2.223537  0.501593 -0.536900
6  3.370057  1.328360 -1.151234
6  1.266732  0.088960 -1.690953
6  1.945056 -1.140454 -2.313521
6  2.634583 -1.880002 -1.151773
6  2.789642 -0.870702  0.008376
8  2.053445 -1.256496  1.171725
6  4.242667 -0.700338  0.446086
8  5.188183 -0.967345 -0.265285
6  4.495690 -0.140080  1.838216
8  5.818262  0.288256  1.963175
1 -2.144272  0.225758  2.637140
1 -0.835981  1.379799  2.369970
1 -0.608633 -0.331987  1.956310
1 -2.329128  2.888595  0.850501
1 -4.707089  2.861515  0.325356
1 -4.261037 -0.608681  1.575623
1 -5.466683 -3.025915  1.005961
1 -2.568056 -2.467184 -0.598772
1 -0.244099 -2.298354 -1.299415
1  0.020867 -1.598425  0.290835
1 -0.746294 -0.178982 -2.267188
1 -1.357468  1.672001 -1.294511
1 -0.148142  2.665819  0.802457
1 -0.033109  3.399092 -1.394341
1  2.189726  2.106411  0.931809
1  1.201022  0.716028  1.377329
1  4.093345  1.642864 -0.389509
1  3.921156  0.766090 -1.911899
1  2.947271  2.228125 -1.602237
1  1.260699  0.914741 -2.409553
1  2.695907 -0.816094 -3.039709
1  1.241455 -1.780446 -2.855129
1  2.018366 -2.714952 -0.800241
1  3.607431 -2.280943 -1.444380
1  2.212960 -2.200253  1.322194
1  4.244056 -0.925784  2.568422
1  3.802690  0.689677  2.027781
1  6.299951 -0.114759  1.219587</t>
  </si>
  <si>
    <t>CC12C=CC(=O)C(OO)C1=CCC1C2C(O)CC2(C)C1CCC2(O)C(=O)CO</t>
  </si>
  <si>
    <t>60
Molecule: 31869
6  6.392399 -1.510040 -0.240747
6  6.052543 -0.054848 -0.068472
6  7.079260  0.892808 -0.051600
6  6.851552  2.242723  0.197556
6  5.559192  2.662962  0.466374
6  4.501227  1.750917  0.452291
6  3.169491  2.281232  0.790382
8  2.161869  1.627725  0.978761
6  4.736386  0.390779  0.147985
7  3.655099 -0.504061  0.108798
6  3.391449 -1.338679 -0.952636
8  4.107772 -1.477520 -1.923279
6  2.108368 -2.147290 -0.774159
7  1.088577 -1.435629 -0.028957
6  0.470872 -0.392308 -0.851189
6 -0.594572  0.358679 -0.053851
7 -1.632827 -0.515542  0.509553
6 -2.554761 -1.002437 -0.512072
6 -3.738592 -1.827195  0.003291
8 -3.401343 -3.183922  0.266528
6 -4.350722 -1.341686  1.319852
8 -4.483351  0.062556  1.413527
6 -5.190692  0.713100  0.431397
6 -6.489750  0.405124  0.054770
6 -7.123740  1.180667 -0.916705
6 -6.454405  2.259037 -1.488564
6 -5.148025  2.566755 -1.112444
6 -4.506104  1.787995 -0.155746
8 -3.224683  2.042622  0.200033
6 -0.975007 -1.566207  1.294677
6  0.073900 -2.343014  0.502060
1  7.412873 -1.697885  0.103204
1  5.709484 -2.136581  0.340936
1  6.300792 -1.816902 -1.284846
1  8.095740  0.546121 -0.220138
1  7.676709  2.946569  0.204836
1  5.351277  3.705373  0.695581
1  3.134679  3.384736  0.890787
1  2.835317 -0.275136  0.670715
1  2.381693 -3.054363 -0.220112
1  1.780830 -2.457533 -1.779826
1  0.040234 -0.832054 -1.771064
1  1.248079  0.315738 -1.160482
1 -1.074292  1.114305 -0.683229
1 -0.100723  0.873842  0.775910
1 -2.066288 -1.615660 -1.292773
1 -2.948918 -0.119618 -1.028073
1 -4.510061 -1.783025 -0.780551
1 -3.195809 -3.612299 -0.575775
1 -3.697054 -1.621819  2.147821
1 -5.315239 -1.842942  1.468287
1 -7.002205 -0.427230  0.528393
1 -8.139856  0.945454 -1.214889
1 -6.949215  2.867347 -2.238946
1 -4.607186  3.395929 -1.556144
1 -2.932097  1.324286  0.801816
1 -1.718613 -2.264699  1.679875
1 -0.479822 -1.076527  2.141221
1  0.564475 -3.067706  1.161219
1 -0.414464 -2.917226 -0.308762</t>
  </si>
  <si>
    <t>Cc1cccc(C=O)c1NC(=O)CN1CCN(CC(O)COc2ccccc2O)CC1</t>
  </si>
  <si>
    <t>43
Molecule: 31874
6 -4.117529 -3.687800  0.202926
7 -3.674942 -3.337065 -1.137227
6 -2.245770 -3.094055 -1.251514
6 -1.681247 -1.953336 -0.395472
6 -0.189186 -1.743700 -0.633709
6  0.405022 -0.577250  0.177528
6  1.927268 -0.524474  0.069500
6  2.564370 -0.647221 -1.169057
6  3.948080 -0.556636 -1.275728
6  4.690635 -0.344008 -0.124716
9  6.025046 -0.258968 -0.218742
6  4.092020 -0.222182  1.118784
6  2.706603 -0.312051  1.207564
8  0.035230 -0.735346  1.550948
6 -0.783593  0.314769  2.044463
8 -2.025970 -0.139995  2.477900
6 -0.873660  1.282374  0.890722
6 -1.553877  2.487785  0.818867
6 -1.532628  3.174547 -0.399899
6 -2.221934  4.432593 -0.522477
7 -2.777365  5.442655 -0.623016
6 -0.853280  2.650942 -1.511439
6 -0.188388  1.433675 -1.420039
6 -0.207536  0.757490 -0.204838
1 -3.967107 -2.909312  0.969169
1 -5.181894 -3.935287  0.178086
1 -3.575172 -4.581407  0.529580
1 -4.187315 -2.522881 -1.468149
1 -1.728232 -4.026986 -0.990481
1 -2.023421 -2.898978 -2.307997
1 -2.233181 -1.028904 -0.629665
1 -1.831918 -2.174957  0.666861
1 -0.008117 -1.562261 -1.700675
1  0.360773 -2.653672 -0.365929
1  1.986697 -0.822503 -2.071817
1  4.455468 -0.652257 -2.229099
1  4.710606 -0.063498  1.995119
1  2.219912 -0.234427  2.172803
1 -0.309599  0.734115  2.937217
1 -2.522655 -0.433031  1.697391
1 -2.092863  2.889289  1.671282
1 -0.855964  3.208970 -2.441608
1  0.338435  1.033520 -2.281307</t>
  </si>
  <si>
    <t>CNCCCC1(c2ccc(F)cc2)OC(O)c2cc(C#N)ccc21</t>
  </si>
  <si>
    <t>72
Molecule: 31876
6 -3.833297 -1.296302 -3.115489
6 -3.353258 -0.290738 -2.061691
6 -3.405986 -0.882466 -0.669109
6 -2.216178 -1.243738 -0.036779
6 -2.199216 -1.886886  1.208149
6 -0.939628 -2.211360  1.934007
6 -0.960605 -2.191132  3.442079
7  0.199498 -2.520066  1.434764
8  0.209574 -2.598825  0.050028
6  1.518959 -2.922244 -0.374717
6  2.481560 -1.761496 -0.270199
6  2.055028 -0.468519 -0.000416
6  2.973770  0.573518  0.051401
6  4.343674  0.393426 -0.165489
6  5.270839  1.620473 -0.066525
8  6.356185  1.514348 -0.976431
6  5.761108  1.798844  1.395825
6  6.096183  3.259839  1.745748
6  6.637146  4.015105  0.531651
6  5.573745  4.077125 -0.583777
6  4.564620  2.919154 -0.494684
6  4.767509 -0.930992 -0.408897
6  6.204552 -1.339967 -0.640085
9  6.659023 -1.029200 -1.856939
9  7.055292 -0.775508  0.254967
9  6.370637 -2.664018 -0.499232
6  3.842328 -1.974069 -0.462473
6 -3.422928 -2.187978  1.817333
6 -4.617443 -1.865283  1.189245
6 -4.619062 -1.195974 -0.033363
6 -5.967051 -0.870206 -0.613333
8 -6.844094 -1.703193 -0.758358
7 -6.164176  0.442916 -0.950015
6 -7.501416  1.003920 -1.144770
6 -6.967212  2.359609 -0.591791
6 -7.739020  2.873046  0.592076
8 -7.483783  2.648399  1.747836
8 -8.808267  3.590341  0.202099
6 -5.648476  1.635408 -0.254784
1 -3.216053 -2.199072 -3.093065
1 -3.777132 -0.863795 -4.118430
1 -4.869780 -1.595393 -2.930701
1 -3.964778  0.613170 -2.128569
1 -2.321033  0.003172 -2.278012
1 -1.279267 -1.025718 -0.534263
1 -1.549844 -3.024501  3.838377
1 -1.405833 -1.263193  3.812705
1  0.058647 -2.285314  3.817806
1  1.890067 -3.779136  0.199351
1  1.402265 -3.228100 -1.419361
1  1.002696 -0.271263  0.178613
1  2.598888  1.567106  0.265451
1  7.069201  1.012737 -0.560435
1  6.637421  1.157216  1.541453
1  4.991486  1.421712  2.077824
1  6.811801  3.283360  2.573802
1  5.192603  3.768457  2.105663
1  6.946722  5.024783  0.819376
1  7.528544  3.500453  0.158845
1  6.064026  4.056808 -1.559230
1  5.018757  5.019776 -0.519206
1  3.792997  3.170699  0.239806
1  4.064283  2.768618 -1.456721
1  4.198603 -2.981891 -0.649758
1 -3.448273 -2.688078  2.779514
1 -5.567914 -2.125689  1.644775
1 -7.841391  1.013080 -2.182142
1 -8.252751  0.511760 -0.517535
1 -6.889040  3.132091 -1.357572
1 -9.284855  3.847862  1.011033
1 -4.743563  2.059659 -0.698288
1 -5.507693  1.487952  0.820254</t>
  </si>
  <si>
    <t>CCc1cc(C(C)=NOCc2ccc(C3(O)CCCCC3)c(C(F)(F)F)c2)ccc1C(=O)N1CC(C(=O)O)C1</t>
  </si>
  <si>
    <t>73
Molecule: 31878
6  7.461128 -3.272704 -0.303282
6  7.469607 -1.781479 -0.579985
6  8.863288 -1.176251 -0.546927
8  6.660600 -1.184239  0.463506
6  6.148927  0.024353  0.222866
8  6.332418  0.630778 -0.814771
6  5.274721  0.506546  1.355186
6  3.798414  0.143607  1.109093
6  3.319456  0.612765 -0.263238
6  1.839224  0.513587 -0.504636
6  0.938842 -0.077831  0.281470
6 -0.541254 -0.067657  0.024578
6 -1.323427  0.556966  1.187359
6 -0.804312  1.953925  1.597052
8 -0.479407  2.750665  0.460314
6 -2.023379  2.591730  2.253199
6 -3.165050  2.215098  1.297349
8 -3.234558  3.098908  0.195278
6 -2.833866  0.756460  0.880675
6 -3.730016 -0.269384  1.576607
6 -3.453151 -1.704541  1.121378
6 -4.589796 -2.693765  1.377671
8 -4.163591 -4.014670  1.066998
6 -5.906504 -2.376165  0.651947
6 -5.821546 -2.305258 -0.882932
6 -5.240485 -1.030920 -1.463686
6 -5.772041  0.219206 -1.126363
6 -5.238782  1.392261 -1.650327
6 -4.171533  1.336171 -2.545451
6 -3.646788  0.100327 -2.909288
6 -4.176827 -1.070583 -2.367597
8  3.717985  1.981782 -0.389722
8  4.138930  2.208391 -1.727998
1  7.913033 -3.479973  0.671249
1  6.440321 -3.662713 -0.303973
1  8.036028 -3.797127 -1.071350
1  6.987631 -1.557923 -1.536265
1  9.323783 -1.350430  0.430450
1  9.489897 -1.641873 -1.313061
1  8.821897 -0.102249 -0.739490
1  5.616390  0.062055  2.292049
1  5.372408  1.591655  1.402816
1  3.654868 -0.939638  1.188233
1  3.193823  0.613824  1.892170
1  3.849806  0.052487 -1.042783
1  1.516982  0.999822 -1.427862
1  1.263342 -0.573723  1.198232
1 -0.754612  0.493057 -0.893436
1 -0.905589 -1.090209 -0.138600
1 -1.217750 -0.092770  2.070455
1  0.064838  1.892776  2.265637
1  0.358822  2.423918  0.095944
1 -2.183159  2.131866  3.236035
1 -1.921354  3.672762  2.376540
1 -4.146264  2.271963  1.781076
1 -2.328986  3.170079 -0.152657
1 -3.013129  0.673617 -0.198282
1 -3.609455 -0.197769  2.668175
1 -4.770347 -0.003711  1.360466
1 -3.237985 -1.701037  0.043736
1 -2.557409 -2.098008  1.618872
1 -4.804717 -2.717856  2.453506
1 -3.763482 -3.988841  0.185660
1 -6.336856 -1.448073  1.044881
1 -6.602369 -3.178275  0.920149
1 -5.252510 -3.167658 -1.254437
1 -6.835635 -2.433745 -1.281208
1 -6.610804  0.275243 -0.435416
1 -5.634387  2.354890 -1.344330
1 -3.747549  2.253761 -2.940273
1 -2.817722  0.042813 -3.608717
1 -3.754532 -2.033425 -2.648765
1  5.074630  1.928727 -1.650568</t>
  </si>
  <si>
    <t>CC(C)OC(=O)CCC(C=CCC1C(O)CC(O)C1CCC(O)CCc1ccccc1)OO</t>
  </si>
  <si>
    <t>68
Molecule: 31879
7  3.127161  5.271154  1.655728
6  4.214026  4.308283  1.506080
6  3.959812  3.422658  0.306607
6  3.406086  3.957929 -0.860214
6  3.142045  3.148306 -1.960502
6  3.401653  1.781361 -1.906560
6  3.942208  1.253245 -0.740417
7  4.099329 -0.165671 -0.622347
7  5.305174 -0.716168 -0.759045
6  5.094826 -2.022011 -0.648988
6  6.237153 -2.977286 -0.786320
9  6.594821 -3.147946 -2.065418
9  5.889221 -4.179306 -0.304266
9  7.317877 -2.559416 -0.123003
6  3.741820 -2.330276 -0.447460
6  3.116580 -1.100970 -0.427627
6  1.663409 -0.884910 -0.162861
8  0.890083 -1.817848 -0.282413
7  1.299076  0.368950  0.251659
6  0.014534  0.789330  0.612074
6 -1.162782  0.064287  0.420712
6 -2.388251  0.594324  0.831896
6 -3.633185 -0.225452  0.646583
7 -3.861966 -1.338189  1.223843
6 -2.933010 -1.897903  2.195186
6 -2.195377 -3.091595  1.629013
6 -1.933505 -4.273139  2.519680
6 -2.949258 -4.370193  1.417292
6 -4.671704  0.311437 -0.286053
6 -4.400192  1.360098 -1.168257
6 -5.391431  1.839160 -2.024242
6 -6.658911  1.275179 -2.008311
6 -6.936365  0.211857 -1.143807
6 -8.326213 -0.359005 -1.181880
7 -8.482290 -1.592670 -0.610923
8 -9.256717  0.251473 -1.675402
6 -5.949932 -0.257893 -0.283979
6 -2.453774  1.861314  1.411997
6 -1.287613  2.599573  1.603311
6 -0.086977  2.052005  1.204775
9  1.063457  2.744847  1.379994
6  4.236680  2.057569  0.357702
1  3.320876  5.898294  2.431801
1  2.266153  4.774182  1.874274
1  5.140274  4.873182  1.345094
1  4.384637  3.667636  2.386058
1  3.166435  5.016145 -0.877589
1  2.715509  3.578692 -2.860644
1  3.176600  1.123631 -2.739873
1  3.273000 -3.292465 -0.313591
1  2.023996  1.063613  0.386863
1 -1.117380 -0.907243 -0.050681
1 -2.216419 -1.161228  2.581812
1 -3.544140 -2.243352  3.038805
1 -1.416681 -2.856663  0.907345
1 -2.295552 -4.225039  3.542269
1 -0.993823 -4.800545  2.399889
1 -2.708256 -4.970928  0.547551
1 -3.999377 -4.373014  1.692405
1 -3.409581  1.803531 -1.191281
1 -5.167859  2.655712 -2.703415
1 -7.453818  1.637087 -2.652042
1 -9.385308 -2.025095 -0.747442
1 -7.690755 -2.207668 -0.498368
1 -6.142687 -1.053814  0.428305
1 -3.412660  2.270366  1.714773
1 -1.295800  3.585387  2.054720
1  4.647818  1.601455  1.254737</t>
  </si>
  <si>
    <t>NCc1cccc(-n2nc(C(F)(F)F)cc2C(=O)Nc2cc(C(=NCC3CC3)c3cccc(C(N)=O)c3)ccc2F)c1</t>
  </si>
  <si>
    <t>90
Molecule: 31892
7 -6.477655 -4.397480 -2.285185
6 -6.116130 -4.450561 -0.876689
6 -6.011538 -3.093233 -0.180969
8 -7.292657 -2.445873 -0.145144
6 -5.101687 -2.121449 -0.937019
8 -3.942160 -2.826885 -1.326003
6 -4.727142 -0.891860 -0.104860
8 -5.852803 -0.162035  0.337670
6 -3.824250 -1.293540  1.108134
8 -4.428686 -0.973597  2.329468
6 -2.472508 -0.607816  0.972714
8 -1.909283 -1.054926 -0.236639
8 -2.706477  0.772508  0.984948
6 -1.531673  1.567154  0.933778
6 -1.621576  2.726567  1.960487
7 -2.234381  2.301105  3.217027
6 -2.355028  3.948026  1.374668
6 -3.355766  3.554692  0.290609
7 -4.187430  4.695366 -0.074216
6 -2.594138  2.956900 -0.921283
8 -2.149910  3.968264 -1.802023
6 -1.385869  2.071177 -0.497692
8 -0.185639  2.846778 -0.565637
6  0.858483  2.186386 -1.214182
8  1.890019  3.122239 -1.349087
6  3.142910  2.452580 -1.476405
6  4.188711  3.183835 -0.638627
8  5.477860  2.678262 -0.891804
6  2.891863  0.994247 -1.023530
8  3.868549  0.572223 -0.081959
6  4.272526 -0.756771 -0.114088
8  5.684583 -0.739104 -0.059838
6  6.241350 -2.010375 -0.410313
6  7.733693 -1.947300 -0.083541
7  8.457041 -0.842039 -0.682798
6  5.494926 -3.149875  0.319426
8  4.470267 -3.718935 -0.488989
6  4.773453 -2.580178  1.546367
8  5.699074 -2.017720  2.447597
6  3.726531 -1.537665  1.091398
7  2.402963 -2.061501  0.736545
6  1.491065  1.041961 -0.418781
8  0.781553 -0.168486 -0.528718
1 -5.697426 -3.998622 -2.804127
1 -7.266620 -3.763577 -2.402953
1 -5.159021 -4.968591 -0.780145
1 -6.864384 -5.052148 -0.341012
1 -5.638423 -3.230010  0.845994
1 -7.877019 -2.961295  0.429398
1 -5.662672 -1.778552 -1.820541
1 -3.167497 -2.239220 -1.250668
1 -4.152658 -0.219124 -0.751161
1 -6.619545 -0.765944  0.337025
1 -3.627456 -2.372411  1.086636
1 -5.094477 -0.296886  2.106952
1 -1.814539 -0.865110  1.819022
1 -0.990313 -0.728176 -0.329058
1 -0.666747  0.938840  1.195175
1 -0.592211  3.022294  2.187942
1 -3.117236  1.837670  2.999804
1 -1.658310  1.575801  3.644001
1 -2.865592  4.476961  2.182304
1 -1.625882  4.642709  0.935277
1 -4.016775  2.774660  0.685607
1 -4.952072  4.371136 -0.665025
1 -3.624820  5.297016 -0.676203
1 -3.291253  2.332175 -1.491792
1 -1.235095  4.173825 -1.546893
1 -1.307646  1.224259 -1.188171
1  0.511027  1.816651 -2.196530
1  3.467899  2.475014 -2.523704
1  4.183311  4.237277 -0.929253
1  3.913812  3.124487  0.423546
1  5.499535  1.786759 -0.510457
1  2.886172  0.308405 -1.880260
1  3.948906 -1.240296 -1.051144
1  6.107862 -2.149436 -1.497632
1  8.192819 -2.889196 -0.405738
1  7.852604 -1.901254  1.004916
1  8.400704 -0.890520 -1.697772
1  8.024501  0.038069 -0.411761
1  6.210494 -3.917484  0.642776
1  4.873541 -4.204504 -1.221972
1  4.271157 -3.396116  2.075772
1  6.005140 -1.184492  2.054216
1  3.605573 -0.823974  1.913238
1  2.532097 -2.858121  0.110704
1  1.935383 -2.415822  1.569318
1  1.576762  1.382454  0.625582
1  1.319036 -0.872850 -0.069211</t>
  </si>
  <si>
    <t>NCC(O)C(O)C(O)C(O)C(O)OC1C(N)CC(N)C(O)C1OC1OC(CO)C(OC2OC(CN)C(O)C(O)C2N)C1O</t>
  </si>
  <si>
    <t>25
Molecule: 31896
8 -2.382565  1.456289 -1.009055
7 -1.366382  0.880180 -0.744749
6 -1.541233 -0.217961  0.265438
6 -2.945406 -0.276402  0.835054
6 -3.947942 -0.680920 -0.220365
8 -3.685048 -1.305067 -1.217154
8 -5.194560 -0.298681  0.099863
6 -0.455709 -0.026953  1.337627
6  0.937379 -0.000397  0.764167
6  1.691651 -1.163421  0.595706
6  2.957537 -1.107355  0.040337
9  3.683341 -2.217989 -0.117443
6  3.496239  0.111363 -0.358124
9  4.719724  0.136091 -0.887017
6  2.774737  1.282531 -0.205795
6  1.507704  1.198872  0.351510
9  0.802050  2.327985  0.505071
1 -1.325316 -1.124945 -0.315304
1 -2.988940 -1.021180  1.638226
1 -3.242580  0.685485  1.261428
1 -5.773585 -0.609147 -0.618443
1 -0.539631 -0.849190  2.055513
1 -0.653404  0.902760  1.881412
1  1.301460 -2.130204  0.899267
1  3.188277  2.233904 -0.516920</t>
  </si>
  <si>
    <t>O=NC(CC(=O)O)Cc1cc(F)c(F)cc1F</t>
  </si>
  <si>
    <t>77
Molecule: 319
6  -0.370313 -1.906291 -2.215619
8  -0.299587 -1.207347 -0.989627
6  -0.326775 -2.022311  0.181047
6   1.017523 -2.756260  0.337304
8   1.129383 -3.805781  0.950775
7   2.076723 -2.095581 -0.202410
6   3.416520 -2.662820 -0.165384
6   3.609585 -3.686572 -1.282486
6   4.423665 -1.528550 -0.153729
6   4.321801 -0.507775  0.798153
6   5.259402  0.508663  0.817471
6   6.285220  0.544943 -0.129288
7   7.199394  1.575850 -0.277697
7   8.613127  1.182085 -0.258364
6   9.254714  2.466426 -0.585687
6   8.384295  3.503840  0.146076
9   7.938494  4.453924 -0.746901
6   7.198768  2.675065  0.666341
8   7.414442  2.255145  1.991260
7   6.369779 -0.451874 -1.066662
8   7.288619 -0.431567 -1.968260
6   5.465827 -1.469061 -1.056861
6  -0.470859 -1.039409  1.352648
6  -1.826476 -0.334074  1.328793
6  -2.982513 -1.349534  1.321943
6  -4.297531 -0.604025  1.341305
7  -4.629448 -0.043092  2.507296
6  -5.784971  0.637430  2.531630
6  -6.170929  1.240121  3.853475
6  -6.589012  0.776577  1.410515
6  -6.130514  0.170054  0.231432
7  -6.794051  0.219075 -0.963007
6  -7.958396  0.915924 -1.275635
6  -8.400108  2.180229 -0.810734
6  -9.567314  2.415150 -1.507830
6 -10.527882  3.558676 -1.475004
7  -9.736420  1.342613 -2.314264
7  -8.775716  0.409661 -2.186757
7  -4.986507 -0.529657  0.204722
6  -2.834911 -2.309684  0.141317
6  -1.484537 -3.024317  0.192823
1   0.359434 -2.727745 -2.258927
1  -1.372162 -2.312439 -2.394967
1  -0.137637 -1.182890 -2.999464
1   1.882921 -1.279033 -0.769128
1   3.481465 -3.193209  0.792043
1   4.585648 -4.176039 -1.213161
1   3.518784 -3.215587 -2.267084
1   2.835495 -4.451351 -1.185177
1   3.519559 -0.530729  1.529309
1   5.242968  1.274447  1.582775
1   8.687371  0.518790 -1.037105
1  10.292810  2.449438 -0.250087
1   9.208724  2.705248 -1.654466
1   8.880337  4.014729  0.974396
1   6.262586  3.234638  0.627602
1   8.112978  1.577854  1.934714
1   5.653470 -2.189939 -1.840890
1   0.344227 -0.308463  1.297263
1  -0.349465 -1.604960  2.284714
1  -1.926462  0.323512  2.198011
1  -1.895069  0.287435  0.427879
1  -2.929366 -1.917124  2.261471
1  -7.131315  1.757312  3.800321
1  -6.226514  0.456618  4.614324
1  -5.400634  1.947382  4.174221
1  -7.538143  1.293454  1.458927
1  -6.434641 -0.406723 -1.672604
1  -7.919709  2.842771 -0.107999
1 -11.470843  3.276079 -0.996215
1 -10.098318  4.387578 -0.910136
1 -10.753400  3.918004 -2.483642
1 -10.488250  1.174918 -2.965511
1  -3.649972 -3.040978  0.145829
1  -2.931472 -1.738947 -0.789205
1  -1.379633 -3.736408 -0.632933
1  -1.388890 -3.614597  1.109695</t>
  </si>
  <si>
    <t>COC1(C(=O)NC(C)c2ccc(N3NCC(F)C3O)[n+]([O-])c2)CCC(c2nc(C)cc(Nc3cc(C)[nH]n3)n2)CC1</t>
  </si>
  <si>
    <t>26
Molecule: 31901
6  4.259564  1.582350  0.456701
6  3.161256  0.657045  0.010459
6  3.584841 -0.763008 -0.163057
8  4.723499 -1.104648  0.075104
6  1.914075  1.094789 -0.222985
6  0.692995  0.354109 -0.623876
8  0.682603 -1.065599 -0.643444
6 -0.096127 -0.422671  0.355359
6 -1.578112 -0.606043  0.236558
6 -2.019718 -2.037920  0.292338
6 -2.349755  0.482460  0.118839
6 -3.827985  0.479122  0.029637
8 -4.570695 -0.474238  0.053625
8 -4.291958  1.741360 -0.089101
1  4.665384  1.252618  1.417653
1  3.901134  2.609313  0.553374
1  5.090694  1.556465 -0.254003
1  2.834222 -1.481838 -0.521230
1  1.725273  2.162398 -0.101989
1  0.128928  0.806763 -1.440808
1  0.317281 -0.525340  1.361233
1 -1.708987 -2.478065  1.247781
1 -3.095468 -2.143421  0.178599
1 -1.498825 -2.593851 -0.494609
1 -1.892528  1.467030  0.086977
1 -5.260902  1.671526 -0.142288</t>
  </si>
  <si>
    <t>CC(C=O)=CC1OC1C(C)=CC(=O)O</t>
  </si>
  <si>
    <t>51
Molecule: 31912
6 -5.242175  1.441935 -1.016618
6 -4.443146  0.603417 -0.682829
6 -3.507110 -0.483458 -0.342331
8 -4.066127 -1.317299  0.665560
6 -3.168158 -1.319486 -1.597964
6 -1.790269 -1.943846 -1.310356
6 -1.319673 -1.363304  0.043058
6  0.216413 -1.359768  0.155522
6  0.775367 -1.330679  1.582976
6  2.276849 -1.636587  1.562840
6  3.052790 -0.765379  0.605591
6  4.257194 -0.270532  0.927763
6  5.142799  0.410377 -0.043521
8  6.214771  0.873862  0.288451
6  4.664581  0.417913 -1.484047
6  3.146402  0.558496 -1.551216
6  2.442599 -0.552875 -0.767926
6  0.930449 -0.283695 -0.668793
8  0.810243  1.004803 -0.054754
6 -0.330977  1.732880 -0.114033
8 -0.329063  2.842793  0.345322
6 -1.564658  1.083204 -0.702090
6 -2.113809 -0.036879  0.210778
6 -2.178398  0.419553  1.679165
6 -3.110722  1.593101  1.975646
1 -5.944331  2.198373 -1.289730
1 -4.958733 -1.562176  0.380510
1 -3.145358 -0.676056 -2.481722
1 -3.955495 -2.061169 -1.761219
1 -1.084167 -1.693613 -2.111031
1 -1.829043 -3.035299 -1.262712
1 -1.691991 -2.028427  0.831231
1  0.531660 -2.321244 -0.282671
1  0.614229 -0.349342  2.036636
1  0.252824 -2.068161  2.201699
1  2.708912 -1.560613  2.565053
1  2.410017 -2.680514  1.238341
1  4.673236 -0.410096  1.922781
1  4.979227 -0.533050 -1.937484
1  5.180433  1.221464 -2.014764
1  2.853231  1.520864 -1.120078
1  2.803143  0.548098 -2.592128
1  2.540974 -1.501913 -1.321363
1  0.533419 -0.235594 -1.691454
1 -1.359299  0.696898 -1.707289
1 -2.299811  1.883097 -0.803167
1 -1.166126  0.693897  1.996383
1 -2.473964 -0.441753  2.285689
1 -4.153093  1.329859  1.782228
1 -2.854133  2.474613  1.380444
1 -3.022437  1.872255  3.029492</t>
  </si>
  <si>
    <t>C#CC1(O)CCC2C3CCC4=CC(=O)CCC4C3OC(=O)CC21CC</t>
  </si>
  <si>
    <t>64
Molecule: 31917
 6 -10.814217 -1.613077 -1.714563
 6 -10.555158 -0.790131 -0.467065
 8  -9.204173 -0.289698 -0.452867
 6  -8.261490 -1.148900 -0.058531
 8  -8.460146 -2.288625  0.277628
 6  -6.890276 -0.486390 -0.107619
 6  -5.855517 -1.298871  0.677446
 6  -4.456227 -0.776451  0.470503
 6  -3.646819 -1.300841 -0.539909
 6  -2.369462 -0.802322 -0.759154
 6  -1.871862  0.238956  0.030236
 6  -0.508537  0.781631 -0.170044
 6   0.488217  0.078752 -0.834587
 6   1.729869  0.709863 -0.952484
 8   2.714311  0.010814 -1.549033
 6   4.052075  0.494030 -1.440640
 6   4.873424 -0.542926 -0.708390
 6   5.744864 -1.427330 -1.344430
 6   6.411441 -2.416519 -0.629105
 6   6.191947 -2.536994  0.737588
17   7.012246 -3.779415  1.635571
 6   5.332399 -1.670025  1.400451
 6   4.689189 -0.675282  0.674145
 7   3.832612  0.218553  1.384765
 6   4.161454  1.448705  1.863654
 6   3.096761  1.875364  2.617282
 6   2.153442  0.817652  2.545175
 6   0.796382  0.752709  3.174417
 7   2.612757 -0.185419  1.804985
 6   4.503274  0.806432 -2.857019
 9   3.765158  1.796743 -3.360891
 9   5.786055  1.190044 -2.864329
 9   4.382680 -0.244710 -3.678017
 7   1.966062  1.926364 -0.496520
 6   0.956123  2.462296  0.180198
 7   1.313758  3.771303  0.777853
 8   0.631951  4.036399  1.726916
 7  -0.252583  1.992359  0.370521
 6  -2.684168  0.777233  1.033736
 6  -3.958996  0.271204  1.250243
 7  -7.012657  0.858345  0.549227
 8  -6.660097  1.756189 -0.157773
 1 -10.601473 -1.025084 -2.610987
 1 -11.862735 -1.922229 -1.743871
 1 -10.189962 -2.509298 -1.715900
 1 -11.174510  0.107094 -0.437266
 1 -10.718038 -1.377181  0.439604
 1  -6.594462 -0.333001 -1.152598
 1  -5.941943 -2.340856  0.357005
 1  -6.131386 -1.266961  1.737211
 1  -4.023215 -2.108901 -1.162261
 1  -1.769167 -1.216131 -1.563624
 1   0.360285 -0.928259 -1.208213
 1   4.053801  1.445423 -0.903655
 1   5.911527 -1.355670 -2.412122
 1   7.089446 -3.098174 -1.130100
 1   5.157404 -1.754464  2.467069
 1   5.114848  1.900045  1.627639
 1   2.995982  2.815897  3.138325
 1   0.242029  1.678082  2.987151
 1   0.232579 -0.085424  2.757311
 1   0.872604  0.614614  4.257583
 1  -2.300769  1.594297  1.635384
 1  -4.579264  0.693761  2.036772</t>
  </si>
  <si>
    <t>CCOC(=O)C(Cc1ccc(-c2cc(OC(c3ccc(Cl)cc3-n3ccc(C)n3)C(F)(F)F)nc(N=O)n2)cc1)N=O</t>
  </si>
  <si>
    <t>49
Molecule: 31921
8 -2.206235  1.019068  1.530332
6 -2.705387  0.846298  0.432375
6 -1.964614  1.291459 -0.813081
6 -1.149753  0.126447 -1.414662
6 -0.437873 -0.720749 -0.368480
6  0.610607 -1.699279 -0.904398
8  0.621977 -2.597834 -1.709505
7  1.594672 -1.153494 -0.110717
6  2.943243 -1.463216  0.098279
6  3.537317 -2.515567 -0.610055
6  4.874456 -2.820500 -0.390814
6  5.600441 -2.074321  0.526171
9  6.893472 -2.372865  0.733106
6  5.028990 -1.028977  1.232964
6  3.690283 -0.720645  1.016652
6  0.737555 -0.114724  0.478479
6  1.167795  1.302179  0.202769
6  1.886336  1.637004 -0.949262
6  2.233707  2.953748 -1.217244
6  1.866584  3.961642 -0.324058
8  2.231594  5.234315 -0.633872
6  1.158437  3.641146  0.834521
6  0.818444  2.317536  1.093730
6 -4.003006  0.115218  0.300508
6 -4.631212 -0.323845  1.472853
6 -5.829567 -1.017839  1.418169
6 -6.389470 -1.272367  0.171695
9 -7.544352 -1.942295  0.109671
6 -5.793626 -0.857126 -1.010089
6 -4.594371 -0.158022 -0.937376
1 -2.645896  1.696992 -1.566808
1 -1.286600  2.089102 -0.503058
1 -0.422785  0.543470 -2.119867
1 -1.798481 -0.545296 -1.988501
1 -1.160036 -1.234341  0.274834
1  2.943431 -3.080885 -1.318848
1  5.361609 -3.630521 -0.922124
1  5.631549 -0.468257  1.938568
1  3.228003  0.101725  1.553348
1  0.586669 -0.258741  1.554443
1  2.190537  0.852970 -1.638493
1  2.795582  3.222718 -2.105108
1  1.930835  5.832316  0.064738
1  0.875712  4.424874  1.533685
1  0.240780  2.073582  1.981040
1 -4.155259 -0.105361  2.422982
1 -6.337000 -1.366264  2.310640
1 -6.270810 -1.084087 -1.956465
1 -4.123215  0.169519 -1.858491</t>
  </si>
  <si>
    <t>O=C(CCC1C(=O)N(c2ccc(F)cc2)C1c1ccc(O)cc1)c1ccc(F)cc1</t>
  </si>
  <si>
    <t>70
Molecule: 31923
6  8.146798 -2.014096 -1.553783
6  6.820140 -2.260415 -0.840292
6  6.515649 -1.197143  0.213441
6  5.176057 -1.428428  0.912420
6  4.905102 -0.469943  2.075059
6  4.973197  1.011676  1.669379
6  4.125436  1.268903  0.447620
8  4.533759  1.630254 -0.629023
8  2.830044  0.987884  0.691972
6  1.944770  1.059763 -0.429363
6  1.542247  2.483282 -0.819403
6  0.159732  2.307933 -1.489273
6 -0.232767  0.817109 -1.293681
6 -1.746873  0.553385 -1.162064
6 -2.210867 -0.663015 -1.977259
6 -3.576176 -1.185955 -1.496677
6 -4.434200 -0.065271 -0.865715
6 -5.775062 -0.673896 -0.511148
8 -6.810644 -0.439765 -1.082034
6 -5.732761 -1.706701  0.647567
8 -6.550950 -2.587135  0.716263
6 -4.623534 -1.470922  1.654801
6 -4.308746  0.026714  1.703416
6 -3.757001  0.615195  0.379484
6 -4.116664  2.107116  0.360889
6 -2.221238  0.404884  0.296067
6 -1.391628  1.311317  1.205190
6  0.061876  0.820378  1.262542
6  0.632482  0.336018 -0.104003
6  0.847093 -1.177861 -0.090348
1  8.978489 -2.012925 -0.841149
1  8.349320 -2.783454 -2.304333
1  8.141600 -1.042983 -2.059434
1  6.832106 -3.249747 -0.364739
1  6.003992 -2.280279 -1.573999
1  6.515069 -0.210428 -0.267730
1  7.321929 -1.184116  0.961688
1  5.133325 -2.458859  1.287676
1  4.366143 -1.340662  0.172618
1  3.914158 -0.675000  2.493612
1  5.635355 -0.642356  2.874299
1  4.611155  1.638406  2.490922
1  5.992914  1.316045  1.425860
1  2.437091  0.565181 -1.276331
1  2.291017  2.947107 -1.463428
1  1.466576  3.089872  0.089785
1 -0.581329  2.971905 -1.034079
1  0.185029  2.557607 -2.553814
1  0.123750  0.273155 -2.180448
1 -2.257319  1.435831 -1.574207
1 -2.260060 -0.389974 -3.037473
1 -1.468244 -1.466329 -1.896775
1 -3.425945 -1.990092 -0.767568
1 -4.129958 -1.632796 -2.328763
1 -4.627892  0.690924 -1.635302
1 -4.955068 -1.855762  2.623279
1 -3.740744 -2.055730  1.365713
1 -3.606033  0.236788  2.516331
1 -5.236165  0.555177  1.964539
1 -5.201023  2.228187  0.260053
1 -3.808940  2.599497  1.289323
1 -3.644649  2.633449 -0.475685
1 -2.019555 -0.633281  0.612010
1 -1.434458  2.341267  0.830958
1 -1.797458  1.341470  2.223141
1  0.698314  1.604053  1.685144
1  0.116867 -0.016556  1.969149
1  1.212069 -1.532684 -1.061543
1 -0.076817 -1.717924  0.142762
1  1.589329 -1.444048  0.671318</t>
  </si>
  <si>
    <t>CCCCCCC(=O)OC1CCC2C3CCC4C(=O)C(=O)CCC4(C)C3CCC12C</t>
  </si>
  <si>
    <t>35
Molecule: 31927
8  0.641630 -2.921746  1.082746
6  0.423840 -1.842348  0.555502
6  1.608430 -1.031661  0.104448
6  2.736560 -1.752591 -0.292206
6  3.888171 -1.090816 -0.700488
6  3.923837  0.300314 -0.684405
6  2.809318  1.024420 -0.267237
6  1.642754  0.369017  0.123304
6  0.393447  1.080022  0.592651
6  0.535485  2.575044  0.895308
7 -0.799742  3.084922  1.162739
6 -1.637571  3.139504 -0.044658
6 -1.143004  2.099759 -1.056227
7 -0.688997  0.897901 -0.375949
6 -1.458887 -0.229351 -0.321596
7 -2.701052 -0.119512 -0.829062
6 -3.541160 -1.133745 -0.696682
6 -3.231576 -2.322999 -0.036857
6 -1.933123 -2.468050  0.414714
6 -0.988465 -1.446737  0.250904
1  2.690153 -2.836231 -0.267512
1  4.757086 -1.657162 -1.019996
1  4.823627  0.826564 -0.988328
1  2.864236  2.107617 -0.236698
1  0.059205  0.613255  1.530489
1  1.050410  3.099133  0.072986
1  1.154967  2.686990  1.789599
1 -0.755666  3.993907  1.610293
1 -2.672098  2.913234  0.233931
1 -1.623714  4.127782 -0.529813
1 -1.935527  1.828455 -1.749714
1 -0.301371  2.496507 -1.635213
1 -4.526258 -0.986756 -1.136347
1 -3.967870 -3.110220  0.071198
1 -1.590028 -3.390982  0.870199</t>
  </si>
  <si>
    <t>O=C1c2ccccc2C2CNCCN2c2ncccc21</t>
  </si>
  <si>
    <t>56
Molecule: 31932
6 -7.043892  1.655000  0.408207
7 -5.699651  1.189284  0.678972
6 -5.630290  0.021922  1.557913
6 -4.210148 -0.178718  2.102263
7 -3.230120 -0.060441  1.035955
6 -3.660929  0.357398 -0.213756
6 -2.769389  0.029989 -1.232593
6 -3.024155  0.451962 -2.536539
6 -4.197065  1.161068 -2.777427
6 -5.117504  1.431742 -1.753360
6 -4.863792  1.031738 -0.440460
6 -1.680020 -0.705111 -0.576457
6 -0.423435 -0.895016 -0.968233
7  0.623392 -1.416704 -0.074213
8  1.458648 -0.363241  0.190403
6  1.376465 -2.495711 -0.805604
6  2.510611 -3.130400 -0.008799
6  3.543246 -2.153425  0.559497
6  4.099725 -1.238909 -0.518616
8  4.219656 -1.647719 -1.659233
6  4.621362  0.109043 -0.138170
6  4.063888  0.872652  0.892067
6  4.596395  2.118895  1.202799
6  5.688212  2.577530  0.480524
9  6.210908  3.773726  0.788437
6  6.254132  1.848349 -0.556039
6  5.703222  0.612669 -0.867112
6  0.055906 -1.956955  1.211831
6 -0.982143 -1.001491  1.778450
6 -2.166590 -1.037851  0.827351
1 -7.579391  1.766182  1.353909
1 -7.001973  2.635598 -0.072871
1 -7.611790  0.969956 -0.243489
1 -6.312745  0.178572  2.397561
1 -5.950233 -0.888412  1.022161
1 -4.142133 -1.175084  2.561551
1 -4.007418  0.564900  2.880707
1 -2.338593  0.219751 -3.345292
1 -4.424943  1.494543 -3.784308
1 -6.039030  1.950087 -1.996146
1 -0.005241 -0.548397 -1.905023
1  0.650565 -3.255198 -1.116975
1  1.781128 -1.995615 -1.686475
1  3.016894 -3.797232 -0.713970
1  2.116387 -3.762663  0.794504
1  3.139509 -1.571672  1.385214
1  4.397986 -2.727566  0.945206
1  3.171083  0.519890  1.397915
1  4.174601  2.744164  1.981674
1  7.101023  2.256701 -1.096042
1  6.103950  0.015957 -1.680297
1 -0.385301 -2.942347  1.012518
1  0.917328 -2.065784  1.868797
1 -1.258158 -1.312590  2.791130
1 -0.552449  0.003846  1.811706
1 -2.603884 -2.056626  0.839649</t>
  </si>
  <si>
    <t>CN1CCN2c3c(cccc31)C1=C[N+]([O-])(CCCC(=O)c3ccc(F)cc3)CCC12</t>
  </si>
  <si>
    <t>39
Molecule: 31936
 6  5.489229 -0.969051 -0.199076
 8  4.188572 -1.523940 -0.185416
 6  3.133845 -0.696961 -0.105866
 6  3.259235  0.702462 -0.032287
 6  2.119571  1.504438  0.051418
 8  2.134558  2.842763  0.130083
 6  3.388422  3.496680  0.124678
 6  0.861366  0.888899  0.055513
 6  0.763956 -0.500631 -0.021714
 6  1.875108 -1.321187 -0.097799
17  1.717200 -3.037556 -0.177483
 8 -0.502704 -0.969395  0.006302
 6 -1.409287  0.150228  0.089463
 6 -0.495838  1.413661  0.143536
 8 -0.921511  2.534708  0.272904
 6 -2.192290  0.160798 -1.198835
 8 -1.325701  0.324635 -2.225142
 6 -3.516557  0.060779 -1.395517
 6 -4.676894 -0.079837 -0.482049
 8 -5.777785  0.226008 -0.865040
 8 -4.541621 -0.577727  0.764042
 6 -3.292354 -1.062878  1.233102
 6 -2.246525  0.043912  1.359816
 6 -1.353719 -0.176580  2.582823
 1  6.169872 -1.816207 -0.268434
 1  5.689927 -0.411599  0.722478
 1  5.629337 -0.313770 -1.065794
 1  4.242605  1.148924 -0.041306
 1  3.933661  3.293790 -0.804053
 1  3.168322  4.560714  0.194558
 1  3.996121  3.189357  0.983385
 1 -1.804861  0.316486 -3.067822
 1 -3.869234  0.177914 -2.417794
 1 -2.928653 -1.875632  0.591552
 1 -3.521474 -1.481177  2.215174
 1 -2.772507  1.001717  1.463581
 1 -0.590057  0.602182  2.667367
 1 -0.850402 -1.146497  2.526793
 1 -1.959138 -0.152567  3.492438</t>
  </si>
  <si>
    <t>COc1cc(OC)c2c(c1Cl)OC1(C2=O)C(O)=CC(=O)OCC1C</t>
  </si>
  <si>
    <t>47
Molecule: 31937
 6 -7.729138 -1.452146 -0.594009
 6 -6.225910 -1.683327 -0.570358
 6 -5.534016 -0.769040  0.404735
 8 -6.106397 -0.043137  1.184303
 6 -3.995440 -0.892107  0.411250
 8 -3.539940 -2.018068  0.279804
 7 -3.250983  0.245208  0.623599
 6 -3.885819  1.558174  0.604896
 6 -4.685944  1.804596 -0.666311
 6 -5.399722  3.130195 -0.731417
 8 -4.776798  0.967514 -1.536725
 6 -1.812214  0.267853  0.687700
 8 -1.229373  1.337522  0.762154
 7 -1.182707 -0.921509  0.689138
 6  0.266890 -0.938480  0.740456
 6  0.908171 -0.550409 -0.601920
 6  2.398760 -0.392437 -0.454609
 6  2.912277  0.767463  0.137445
 6  4.278736  0.921965  0.333477
 6  5.136419 -0.098564 -0.071249
16  6.895606  0.111689  0.125770
 7  7.448266  0.850526 -1.260977
 8  7.098963  1.076498  1.189517
 8  7.491069 -1.211113  0.127603
 6  4.651738 -1.267586 -0.648784
 6  3.280033 -1.406436 -0.836348
 1 -8.164603 -1.615184  0.394464
 1 -8.209684 -2.129158 -1.303654
 1 -7.953743 -0.423876 -0.890061
 1 -5.965591 -2.711966 -0.293962
 1 -5.766466 -1.513301 -1.551409
 1 -3.081688  2.294237  0.668857
 1 -4.541100  1.689577  1.469185
 1 -5.740296  3.316519 -1.749898
 1 -6.269799  3.078717 -0.065826
 1 -4.763644  3.948630 -0.383236
 1 -1.726658 -1.763203  0.540569
 1  0.582885 -1.941157  1.039975
 1  0.593564 -0.237116  1.513553
 1  0.461728  0.395997 -0.922683
 1  0.669790 -1.309473 -1.354189
 1  2.224095  1.549723  0.449987
 1  4.684406  1.807827  0.812375
 1  7.079800  1.789849 -1.379501
 1  7.336535  0.270117 -2.087247
 1  5.342571 -2.058945 -0.922670
 1  2.887048 -2.316417 -1.282236</t>
  </si>
  <si>
    <t>CCC(=O)C(=O)N(CC(C)=O)C(=O)NCCc1ccc(S(N)(=O)=O)cc1</t>
  </si>
  <si>
    <t>81
Molecule: 31938
6  -0.494469 -0.349254  3.032393
8  -0.355135  0.121035  1.706889
6   0.229969 -0.806462  0.791558
6  -0.755696 -1.950364  0.499323
8  -0.385231 -3.047898  0.109833
7  -2.061526 -1.614344  0.643642
6  -3.129101 -2.545452  0.288951
6  -3.216433 -3.683220  1.310937
6  -4.429128 -1.789822  0.163097
6  -4.992423 -1.102251  1.248798
6  -6.189301 -0.432881  1.101420
6  -6.806893 -0.453218 -0.162632
7  -8.069501  0.149452 -0.346305
7  -8.556012  0.203505 -1.696280
6  -7.874793  1.368248 -2.322814
6  -7.597526  2.297385 -1.135991
9  -6.230877  2.358244 -0.913807
6  -8.227683  1.547691  0.053678
8  -9.576244  1.857762  0.204670
7  -6.299549 -1.114278 -1.197212
6  -5.140973 -1.760308 -1.026316
6   0.442747 -0.022990 -0.522706
6   1.838479  0.610584 -0.625113
6   2.359773  1.029753  0.757200
6   3.644731  1.807155  0.607797
7   3.629576  3.097012  0.929779
6   4.780527  3.773832  0.748581
6   4.756092  5.228814  1.121795
6   5.915486  3.166001  0.246737
6   5.818436  1.797702 -0.065832
7   6.914356  1.109336 -0.539190
6   6.797948 -0.157431 -1.229787
8   6.073151 -0.078042 -2.430992
6   6.203284 -1.320088 -0.431823
6   7.074806 -2.522487 -0.877045
6   7.776393 -3.189964  0.299522
7   8.091813 -1.971162 -1.815418
7   8.168011 -0.568061 -1.563074
7   4.687786  1.123828  0.119051
6   2.549900 -0.226957  1.635327
6   1.567608 -1.357521  1.283429
1  -1.007116 -1.320459  3.067336
1  -1.097650  0.391380  3.561350
1   0.473679 -0.440448  3.537382
1  -2.275976 -0.658578  0.897899
1  -2.872173 -2.980320 -0.685059
1  -3.459650 -3.288601  2.303016
1  -2.256571 -4.201413  1.359528
1  -3.994770 -4.394697  1.020695
1  -4.491310 -1.105057  2.214791
1  -6.655445  0.075471  1.937591
1  -8.273803 -0.667878 -2.140921
1  -8.534510  1.809447 -3.072392
1  -6.914167  1.105897 -2.778987
1  -7.977955  3.315386 -1.240620
1  -7.700652  1.766793  0.982353
1 -10.043012  1.326960 -0.464273
1  -4.760924 -2.286936 -1.900284
1  -0.335718  0.746421 -0.561736
1   0.284210 -0.698593 -1.369890
1   1.801375  1.475365 -1.295804
1   2.555898 -0.094301 -1.062606
1   1.628704  1.698652  1.218981
1   5.719440  5.711394  0.943154
1   4.493462  5.333516  2.178295
1   3.983553  5.744451  0.544441
1   6.839611  3.716748  0.104023
1   7.656331  1.695107 -0.907197
1   6.609482  0.456114 -3.039287
1   6.305193 -1.124032  0.639419
1   5.144015 -1.434483 -0.660001
1   6.481265 -3.266080 -1.417424
1   8.396234 -4.022800 -0.040828
1   7.049326 -3.560959  1.028811
1   8.425932 -2.468524  0.809229
1   7.728480 -2.042205 -2.763001
1   8.751712 -0.452185 -0.733836
1   3.571480 -0.597294  1.501883
1   2.448847  0.057940  2.688164
1   1.422933 -2.032489  2.133515
1   1.960538 -1.981753  0.475489</t>
  </si>
  <si>
    <t>COC1(C(=O)NC(C)c2ccc(N3NCC(F)C3O)nc2)CCC(c2nc(C)cc(NC3(O)CC(C)NN3)n2)CC1</t>
  </si>
  <si>
    <t>61
Molecule: 31939
8   6.566467 -0.644755  2.351570
6   6.713861 -0.335452  1.194021
7   5.866171 -0.766894  0.170886
6   4.871107 -1.716853  0.270350
8   4.606111 -2.381976  1.242606
6   4.083780 -1.882458 -1.045048
8   4.680155 -1.174969 -2.098232
6   2.639477 -1.431916 -0.837746
6   1.822976 -1.947070  0.169345
6   0.525586 -1.469027  0.263555
6   0.061954 -0.505994 -0.642392
6  -1.315251  0.029761 -0.585661
6  -2.394680 -0.795784 -0.269853
6  -3.697322 -0.305392 -0.216051
6  -3.934766  1.043465 -0.484315
8  -5.159735  1.626972 -0.460619
6  -6.278226  0.821450 -0.140893
6  -7.501856  1.739488 -0.190958
7  -8.764501  1.113119  0.140231
6  -9.189631  0.028679 -0.749691
6  -9.077170 -1.333894 -0.074654
8  -9.879865 -1.404546  1.091528
6 -10.104914 -0.152385  1.719339
6  -8.918318  0.783413  1.554977
6  -2.863125  1.885718 -0.801971
6  -1.575258  1.383157 -0.849937
6   0.965153 -0.073162 -1.615504
7   2.218337 -0.518644 -1.708766
6   7.817807  0.575828  0.738952
6   8.274316  0.632278 -0.580248
6   9.312251  1.494914 -0.920566
6   9.893420  2.304786  0.051441
6   9.446288  2.242703  1.370415
6   8.416692  1.375947  1.714182
1   5.939977 -0.352109 -0.751332
1   4.091388 -2.960901 -1.255349
1   3.966427 -0.613036 -2.468691
1   2.219974 -2.675117  0.867479
1  -0.129587 -1.822835  1.054780
1  -2.224004 -1.852764 -0.084387
1  -4.510793 -0.979526  0.024608
1  -6.371983  0.002847 -0.869698
1  -6.151391  0.376278  0.855688
1  -7.334167  2.572453  0.501670
1  -7.565237  2.169624 -1.196982
1  -8.585730  0.044337 -1.663383
1 -10.232741  0.183632 -1.055165
1  -9.414405 -2.131532 -0.743954
1  -8.024193 -1.533545  0.183595
1 -11.002748  0.328264  1.304238
1 -10.286652 -0.360739  2.776710
1  -9.084461  1.705434  2.125431
1  -8.031955  0.286994  1.987295
1  -3.070402  2.932792 -0.995013
1  -0.750172  2.054854 -1.069671
1   0.657302  0.652887 -2.364617
1   7.854009 -0.016345 -1.344297
1   9.670700  1.528830 -1.944369
1  10.700137  2.979683 -0.217501
1   9.903267  2.869005  2.129966
1   8.057429  1.298449  2.735128</t>
  </si>
  <si>
    <t>O=C(NC(=O)C(O)c1ccc(-c2ccc(OCCN3CCOCC3)cc2)cn1)c1ccccc1</t>
  </si>
  <si>
    <t>31
Molecule: 31951
6 -3.474505  2.329814 -0.176320
8 -3.664387  0.931346 -0.191388
6 -2.557186  0.169263 -0.012499
6 -1.303219  0.639415  0.176266
6 -0.242779 -0.344882  0.409746
8 -0.355311 -1.216143  1.556013
6 -0.534792 -1.795556  0.277209
6 -1.896858 -2.197190 -0.095990
6 -2.852006 -1.256308 -0.155018
7  0.617415 -2.544556 -0.157354
6  1.673512 -1.572946 -0.330088
6  3.068944 -2.110272 -0.218986
8  1.452130 -0.566990 -1.327982
6  1.216465 -0.219354  0.034704
6  2.113483  0.815211  0.658151
6  1.947140  2.185378  0.043871
8  0.987734  2.577796 -0.570949
8  3.020026  2.959866  0.284973
1 -2.811130  2.644717 -0.990307
1 -4.460530  2.773923 -0.309928
1 -3.046239  2.654271  0.779779
1 -1.047036  1.687708  0.112544
1 -2.104294 -3.238959 -0.322267
1 -3.880558 -1.506708 -0.394889
1  0.427689 -3.024499 -1.035940
1  3.219567 -2.555241  0.766998
1  3.807657 -1.326491 -0.394760
1  3.220093 -2.890168 -0.972258
1  1.882511  0.893454  1.728123
1  3.165687  0.530903  0.580114
1  2.833959  3.826545 -0.117346</t>
  </si>
  <si>
    <t>COC1=CC23OC2(C=C1)NC1(C)OC13CC(=O)O</t>
  </si>
  <si>
    <t>44
Molecule: 31954
6  4.349188  1.981910  1.331953
6  4.710525  0.710991  0.635386
7  5.761786 -0.030757  0.898610
6  5.714484 -1.071083  0.004086
6  4.622094 -0.956218 -0.809001
7  3.980136  0.194769 -0.401777
6  2.717869  0.701496 -0.897504
6  1.518527  0.170818 -0.095651
6  1.383027 -1.358723 -0.174445
6  0.110664 -1.872188  0.511206
6 -1.062654 -1.166268 -0.108731
8 -0.955217 -0.923919 -1.465695
6 -1.007840  0.221654 -0.607149
6  0.273559  0.981411 -0.473143
8  0.311109  2.186698 -0.584602
6 -2.405693  0.808799 -0.551788
6 -2.768169  2.197569 -0.252266
6 -3.968275  2.435650  0.314593
6 -4.844171  1.370700  0.788416
6 -4.508340  0.067965  0.718824
6 -3.298194 -0.276420 -0.031525
8 -3.277400  0.037314 -1.380240
7 -2.479176 -1.506064  0.325508
6 -2.490456 -1.657129  1.813667
8 -2.917745 -2.632205 -0.254341
1  3.343779  1.951368  1.766437
1  5.069834  2.139492  2.134690
1  4.391061  2.841462  0.654129
1  6.474914 -1.838711 -0.007891
1  4.246417 -1.553345 -1.626864
1  2.619215  0.409709 -1.948135
1  2.725834  1.793017 -0.853020
1  1.686434  0.441354  0.959864
1  1.379717 -1.675196 -1.221967
1  2.259350 -1.808077  0.301471
1  0.157735 -1.671471  1.586284
1 -0.017477 -2.950024  0.365714
1 -2.057726  2.986491 -0.468838
1 -4.274707  3.459658  0.503992
1 -5.768873  1.657921  1.279201
1 -5.119051 -0.717372  1.149982
1 -3.517175 -1.877460  2.094034
1 -1.876342 -2.527093  2.034516
1 -2.125003 -0.756062  2.317469</t>
  </si>
  <si>
    <t>Cc1nccn1CC1CCC23OC2(C1=O)C12C=CC=CC1(O2)[N+]3(C)[O-]</t>
  </si>
  <si>
    <t>66
Molecule: 31960
6  4.300094  2.670420  0.047545
6  2.836441  2.323920  0.292484
6  1.905981  3.503049  0.104721
8  2.658737  1.800585  1.595391
6  2.775683  0.385928  1.555860
6  1.495698 -0.234263  2.149808
6  0.605346 -0.345267  0.910626
6 -0.758930 -1.026424  0.970532
6 -1.701606 -0.256785  1.912756
6 -2.389763  0.918305  1.222575
6 -3.127165  0.517825 -0.035014
6 -4.011846  1.319992 -0.648561
6 -4.346617  2.676340 -0.185605
8 -3.854894  3.289266  0.737209
8 -5.323976  3.219290 -0.949221
6 -2.859232 -0.895841 -0.567044
6 -3.349783 -1.087247 -2.013701
6 -3.680835 -1.846936  0.305655
6 -3.400096 -3.100800  0.665718
8 -4.221387 -3.904297  1.392382
6 -1.330721 -1.173101 -0.476269
9 -1.135629 -2.516394 -0.865070
6 -0.520175 -0.407595 -1.555179
8 -0.652786  0.991069 -1.373488
6  0.940460 -0.864270 -1.569957
6  1.557296 -0.926229 -0.158373
6  1.952760 -2.381598  0.140832
6  2.756088  0.044971  0.025879
6  4.025222 -0.509585 -0.606988
8  4.205067 -0.414070 -1.802109
6  5.068249 -1.226696  0.239101
8  5.961745 -1.926841 -0.566557
8  2.416370  1.281760 -0.581561
1  4.603779  3.485383  0.709135
1  4.449795  2.969295 -0.992626
1  4.942414  1.809139  0.257637
1  2.162768  4.294947  0.811825
1  1.993685  3.892929 -0.912518
1  0.874818  3.188064  0.287816
1  3.690732  0.074071  2.072375
1  1.102386  0.434171  2.918644
1  1.695153 -1.205568  2.612985
1  0.410797  0.690524  0.617942
1 -0.645251 -2.049971  1.349759
1 -1.128431  0.118159  2.766852
1 -2.455053 -0.935530  2.316852
1 -3.074408  1.419568  1.910204
1 -1.657359  1.684172  0.937914
1 -4.524667  1.012188 -1.551274
1 -5.477663  4.110122 -0.591054
1 -4.441784 -1.126212 -2.040242
1 -2.976685 -2.043271 -2.389775
1 -3.018624 -0.279216 -2.672175
1 -4.655090 -1.442668  0.589291
1 -2.479329 -3.612669  0.419142
1 -5.039790 -3.423518  1.588751
1 -0.951137 -0.674332 -2.526482
1  0.241568  1.370845 -1.349021
1  1.507100 -0.191656 -2.223111
1  0.981007 -1.852985 -2.033517
1  1.066167 -3.015610  0.058217
1  2.384898 -2.528373  1.134674
1  2.679410 -2.739476 -0.598163
1  4.577970 -1.910289  0.944186
1  5.578923 -0.458664  0.848159
1  5.836248 -1.578803 -1.467565</t>
  </si>
  <si>
    <t>CC1(C)OC2CC3C4CCC(=CC(=O)O)C(C)(C=CO)C4(F)C(O)CC3(C)C2(C(=O)CO)O1</t>
  </si>
  <si>
    <t>55
Molecule: 3197
 6  5.918357 -0.167439  2.939328
 6  4.627121 -0.800395  2.406383
 6  4.142076 -0.190176  1.134074
 7  3.059150  0.515117  1.032894
 7  2.996502  0.893361 -0.286825
 6  1.918132  1.700637 -0.814100
 6  0.764270  0.862305 -1.362698
 6  0.075100  0.049688 -0.270815
 7 -0.905853 -0.882029 -0.808846
 6 -1.984171 -0.180231 -1.502018
 6 -3.209828 -1.065528 -1.651764
 7 -3.791729 -1.547022 -0.319475
 8 -4.049472 -2.873033 -0.423665
 6 -5.024030 -0.781633  0.033239
 6 -6.174114 -1.509779  0.287471
 6 -7.339562 -0.826741  0.628295
 6 -7.357462  0.561177  0.713957
 6 -6.184597  1.262483  0.452603
17 -6.184310  3.004246  0.552002
 6 -5.007029  0.608014  0.113789
 6 -2.756622 -1.347005  0.774327
 6 -1.426996 -1.809604  0.207395
 6  4.044269  0.421247 -1.026368
 8  4.304322  0.574511 -2.206637
 7  4.771249 -0.312254 -0.087043
 6  6.057163 -0.845973 -0.419920
 6  7.139915  0.215219 -0.292507
 8  6.974540  1.325728  0.133133
 8  8.321432 -0.267367 -0.708570
 1  5.819443  0.919060  2.996478
 1  6.778425 -0.387459  2.301484
 1  6.138517 -0.553350  3.937892
 1  4.762875 -1.880225  2.266428
 1  3.818397 -0.669547  3.129840
 1  2.349616  2.315326 -1.608416
 1  1.584877  2.356265 -0.004301
 1  1.146002  0.183331 -2.133936
 1  0.054843  1.544154 -1.846930
 1  0.831697 -0.529648  0.267997
 1 -0.377803  0.747948  0.465391
 1 -1.655803  0.102245 -2.508731
 1 -2.247902  0.764398 -0.987743
 1 -4.005560 -0.568245 -2.207896
 1 -2.951745 -2.002600 -2.143053
 1 -6.108721 -2.586493  0.199196
 1 -8.248734 -1.384324  0.828891
 1 -8.260939  1.099623  0.977298
 1 -4.111208  1.187235 -0.082564
 1 -3.121312 -1.970665  1.590072
 1 -2.725698 -0.296339  1.081076
 1 -1.596483 -2.799921 -0.227331
 1 -0.690273 -1.911558  1.008012
 1  6.305824 -1.699691  0.217451
 1  6.029213 -1.188909 -1.458500
 1  8.971964  0.450693 -0.615205</t>
  </si>
  <si>
    <t>CCc1nn(CCCN2CC[N+]([O-])(c3cccc(Cl)c3)CC2)c(=O)n1CC(=O)O</t>
  </si>
  <si>
    <t>46
Molecule: 31971
 6  3.669281  2.540037 -0.925485
 6  3.068222  1.135191 -0.993247
 6  4.178007  0.127944 -1.301740
 6  1.991512  1.087058 -2.087254
 7  2.519435  0.857114  0.348385
 6  1.686548 -0.337450  0.475505
 6  1.470650 -0.573315  1.969936
 8  2.715176 -0.689101  2.616352
 6  0.692681 -1.846373  2.267296
 8 -0.639517 -1.708756  1.752392
 6 -0.839399 -2.109826  0.487562
 7 -0.238657 -3.085909 -0.110639
16 -0.820269 -3.136876 -1.670908
 7 -1.869068 -1.839578 -1.559199
 6 -1.786886 -1.378821 -0.342936
 7 -2.501035 -0.316263  0.145386
 6 -3.108117  0.580471 -0.814188
 6 -3.955458  1.604220 -0.081527
 8 -3.206739  2.379991  0.843053
 6 -2.377415  3.342800  0.273114
 6 -0.924852  2.927132  0.186853
 8 -0.490439  1.871296  0.577592
 1  2.890083  3.286050 -0.723492
 1  4.150282  2.804876 -1.871863
 1  4.412080  2.595228 -0.124184
 1  4.930331  0.143204 -0.507431
 1  3.789281 -0.890888 -1.389747
 1  4.663304  0.378955 -2.250377
 1  2.405047  1.394918 -3.053362
 1  1.163064  1.761302 -1.837186
 1  1.580628  0.078874 -2.203881
 1  1.920806  1.644702  0.605864
 1  2.218460 -1.202125  0.061742
 1  0.724896 -0.241236 -0.046963
 1  0.891138  0.277052  2.370802
 1  3.281624 -0.041978  2.157011
 1  1.182004 -2.722429  1.834084
 1  0.594179 -1.981676  3.345280
 1 -2.029938  0.162119  0.910274
 1 -2.350275  1.073979 -1.447922
 1 -3.744468 -0.003313 -1.486082
 1 -4.460808  2.263724 -0.801705
 1 -4.710616  1.091968  0.518683
 1 -2.707790  3.646633 -0.734241
 1 -2.408889  4.248622  0.896813
 1 -0.251324  3.692069 -0.253574</t>
  </si>
  <si>
    <t>CC(C)(C)NCC(O)COc1nsnc1NCCOCC=O</t>
  </si>
  <si>
    <t>57
Molecule: 31973
8  3.340617 -1.306753  1.526942
6  2.977536 -1.350802  0.360975
6  1.587570 -1.798931  0.019739
6  0.561659 -1.385786  0.870305
6 -0.759169 -1.727939  0.616074
6 -1.887165 -1.239912  1.515084
8 -2.362662 -2.303178  2.279637
8 -1.358558 -0.241615  2.358540
6 -3.033904 -0.625392  0.690909
7 -4.172863 -1.213654  0.830239
7 -5.245845 -0.724827  0.182850
6 -5.296962  0.378743 -0.651354
8 -6.342728  0.716041 -1.174985
6 -3.994979  1.046785 -0.812532
6 -3.917027  2.171414 -1.637904
6 -2.699509  2.806816 -1.808633
6 -1.557451  2.322157 -1.156937
6 -1.628366  1.212617 -0.331132
6 -2.856497  0.554385 -0.147179
6 -1.056561 -2.556538 -0.466959
6 -0.047810 -3.012103 -1.305898
6  1.257935 -2.614311 -1.056824
9  2.223445 -3.026284 -1.893646
7  3.810006 -0.986588 -0.672065
6  5.080209 -0.410149 -0.255732
6  4.841816  1.040149  0.238537
7  3.697959  1.597471 -0.485567
6  2.497235  1.897186  0.113937
8  1.444299  1.830813 -0.516357
6  2.521639  2.390405  1.520211
6  1.450154  3.397714  1.877547
6  1.359916  2.013483  2.410923
6  3.638389  1.140011 -1.866859
6  3.297854 -0.369314 -1.897254
1  0.817751 -0.778058  1.730185
1 -3.324248 -2.361357  2.128735
1 -1.936660 -0.214920  3.136033
1 -6.110399 -1.229987  0.330424
1 -4.823015  2.512962 -2.127468
1 -2.627432  3.679009 -2.450869
1 -0.591847  2.798151 -1.291479
1 -0.724818  0.862753  0.152195
1 -2.087184 -2.845644 -0.656005
1 -0.250393 -3.659658 -2.151398
1  5.507223 -1.015746  0.542683
1  5.754912 -0.433199 -1.116798
1  5.735311  1.655052  0.077804
1  4.615573  1.005804  1.302735
1  3.484952  2.530097  1.993092
1  0.768357  3.662792  1.077162
1  1.740399  4.202029  2.543888
1  0.600073  1.368488  1.982901
1  1.586053  1.834748  3.455960
1  4.614301  1.338002 -2.322103
1  2.880540  1.712269 -2.400131
1  3.732614 -0.857343 -2.775960
1  2.215307 -0.483102 -1.931438</t>
  </si>
  <si>
    <t>O=C(c1cc(C(O)(O)c2n[nH]c(=O)c3ccccc23)ccc1F)N1CCN(C(=O)C2CC2)CC1</t>
  </si>
  <si>
    <t>38
Molecule: 31976
 6 -3.017561 -3.119350 -0.446788
 7 -3.441469 -1.950027  0.304631
 6 -4.889538 -1.892758  0.382077
 6 -2.884232 -0.742154 -0.281871
 6 -3.068184  0.494079  0.610950
 6 -2.143246  1.599538  0.204777
 6 -2.444455  2.805242 -0.360985
 7 -1.285768  3.506674 -0.637244
 6 -0.202479  2.755279 -0.257864
 6  1.170690  3.008123 -0.352481
 6  2.038789  2.027346  0.094405
 6  1.552274  0.826022  0.654498
 6  2.511391 -0.263158  1.040238
 8  3.803937  0.211617  1.195577
16  2.531701 -1.539454 -0.281835
 8  1.233249 -2.185890 -0.340681
 8  3.758515 -2.294764 -0.113517
 8  2.740679 -0.669497 -1.624108
 6  0.189936  0.585120  0.758420
 6 -0.706703  1.549155  0.284542
 1 -3.398997 -4.023451  0.036979
 1 -3.381283 -3.108587 -1.491761
 1 -1.924838 -3.171072 -0.462227
 1 -5.361594 -1.761132 -0.611005
 1 -5.268047 -2.820998  0.819685
 1 -5.205704 -1.067496  1.025742
 1 -3.310324 -0.535819 -1.284949
 1 -1.811851 -0.914992 -0.428383
 1 -2.865326  0.190142  1.645914
 1 -4.103437  0.849367  0.576104
 1 -3.409850  3.230842 -0.597982
 1 -1.245345  4.424893 -1.049964
 1  1.547445  3.936620 -0.770202
 1  3.111213  2.171547  0.028782
 1  2.146801 -0.831338  1.909730
 1  4.405813 -0.552209  1.223519
 1  1.900091 -0.218915 -1.831204
 1 -0.172456 -0.349283  1.181206</t>
  </si>
  <si>
    <t>CN(C)CCc1c[nH]c2ccc(C(O)S(=O)(=O)O)cc12</t>
  </si>
  <si>
    <t>47
Molecule: 31977
8 -3.568638  2.261159  0.344199
6 -2.370381  2.151405  0.249073
6 -1.410384  2.601362  1.325897
6 -0.512386  1.426199  1.750535
6  0.329535  1.026409  0.545586
8  1.134040  2.145813  0.234834
6 -0.526672  0.592861 -0.665065
6  0.465013  0.428256 -1.842154
6  1.725173 -0.412331 -1.519273
7  2.326269 -0.108635 -0.197219
6  3.489335 -0.938123  0.114248
6  4.693127 -0.558441 -0.712774
6  6.050622 -0.582446 -0.069256
6  5.396680  0.728685 -0.399528
6  1.215115 -0.231061  0.725176
8  1.273983 -0.813947  1.994491
6  0.603007 -1.551161  0.935939
6 -0.859132 -1.630544  0.650108
6 -1.798105 -2.607297  0.998285
6 -3.096981 -2.552565  0.486375
6 -3.508863 -1.529927 -0.379426
8 -4.789511 -1.465204 -0.811561
6 -2.553474 -0.587490 -0.742705
6 -1.273539 -0.653676 -0.246105
8 -2.766943  0.543713 -1.494124
6 -1.767530  1.464380 -1.004340
1 -2.002039  2.992210  2.156171
1 -0.767896  3.400072  0.936827
1  0.162236  1.732794  2.553654
1 -1.113538  0.590820  2.118846
1  1.995559  1.772523 -0.044435
1 -0.039331 -0.025470 -2.701733
1  0.776579  1.436681 -2.132547
1  1.467788 -1.484799 -1.557443
1  2.477370 -0.222902 -2.290169
1  3.264247 -2.010238 -0.025860
1  3.710793 -0.790671  1.176114
1  4.659767 -0.853528 -1.758431
1  6.895232 -0.900704 -0.669947
1  6.107388 -0.872688  0.975240
1  5.799393  1.311275 -1.220447
1  4.999906  1.318743  0.421270
1  1.187793 -2.425927  0.651762
1 -1.529865 -3.408117  1.680457
1 -3.837141 -3.290223  0.778057
1 -4.920095 -0.597323 -1.228326
1 -1.582433  2.208656 -1.784811</t>
  </si>
  <si>
    <t>O=C1CCC2(O)C34CCN(CC5CC5)C25OC5c2ccc(O)c(c23)OC14</t>
  </si>
  <si>
    <t>50
Molecule: 31988
6  8.005475 -0.080241  0.758057
6  6.676520  0.260149  0.172538
6  5.429123 -0.362876  0.265910
6  4.922607 -1.515976  0.918091
6  3.595095 -1.808462  0.775154
6  2.727813 -0.990369 -0.023968
7  1.365036 -1.388383 -0.136323
6  1.066093 -2.677937 -0.749350
6  0.324310 -0.556955  0.179274
6  0.502326  0.678083  0.852709
6 -0.647209  1.378850  1.127538
7 -1.884454  0.973362  0.800226
6 -1.932912 -0.201977  0.178246
7 -3.143556 -0.728312 -0.202365
6 -4.452700 -0.260782 -0.057608
6 -5.470323 -1.077254 -0.577300
6 -6.800846 -0.704245 -0.483236
6 -7.162663  0.498075  0.129135
6 -8.618130  0.885899  0.244217
8 -9.382105  0.495787 -0.881425
6 -6.148088  1.307556  0.633379
6 -4.805521  0.948184  0.555117
7 -0.893162 -0.989567 -0.150061
6  3.192505  0.121559 -0.676237
6  4.563084  0.457068 -0.519004
7  5.219042  1.496548 -1.053283
7  6.476644  1.339068 -0.614775
6  7.482751  2.308922 -1.000009
1  7.918388 -0.985710  1.361843
1  8.382483  0.719404  1.405256
1  8.757007 -0.265695 -0.017421
1  5.565999 -2.143941  1.527715
1  3.160126 -2.666339  1.278943
1  0.602171 -2.543756 -1.731771
1  2.002575 -3.224218 -0.864607
1  0.376131 -3.250183 -0.124909
1  1.476684  1.041201  1.146165
1 -0.590513  2.332600  1.648052
1 -3.039185 -1.620993 -0.665554
1 -5.204971 -2.015754 -1.059020
1 -7.576987 -1.344376 -0.893041
1 -8.697740  1.967940  0.429133
1 -9.085962  0.379293  1.095200
1 -8.937229  0.852832 -1.663741
1 -6.406047  2.254611  1.102812
1 -4.032913  1.590787  0.950541
1  2.537164  0.730671 -1.290430
1  6.999616  3.021282 -1.665817
1  7.869719  2.827478 -0.118616
1  8.307605  1.813952 -1.519179</t>
  </si>
  <si>
    <t>Cc1c2ccc(N(C)c3ccnc(Nc4ccc(CO)cc4)n3)cc2nn1C</t>
  </si>
  <si>
    <t>52
Molecule: 31992
 6 -4.889395 -0.115767 -1.047812
 7 -3.837549 -0.971116 -0.392064
 6 -4.377070 -2.363972 -0.389082
 6 -3.465074 -0.445495  0.998114
 6 -2.550072 -1.449210  1.704605
 6 -1.286135 -1.800638  0.907206
 8 -0.316501 -0.767638  1.185865
 6  0.953195 -1.102468  0.883629
 8  1.275424 -2.204846  0.534062
 6  1.909291  0.104935  0.994122
 8  1.913320  0.425929  2.367321
 6  3.283189 -0.253761  0.468392
 6  4.464665  0.209840  0.909014
 6  5.594564 -0.160860  0.057895
 6  5.237708 -0.872048 -1.023752
16  3.555156 -1.412416 -0.872423
 8  2.655780 -1.162446 -2.058565
 6  1.349613  1.260348  0.173581
 6  1.418212  1.467614 -1.176875
 6  0.726261  2.654248 -1.576067
 6  0.151963  3.310826 -0.521546
16  0.438822  2.503234  0.972430
 6 -1.518319 -1.871776 -0.615802
 6 -2.499958 -0.807946 -1.112869
 6 -2.047472  0.611147 -0.703037
 8 -2.448488  1.594229 -1.631086
 6 -2.732213  0.866890  0.690174
 8 -3.648351  1.923696  0.639819
 1 -5.138588 -0.577664 -2.004089
 1 -4.518032  0.890758 -1.201240
 1 -5.763731 -0.093638 -0.396206
 1 -3.699818 -3.054577  0.101749
 1 -4.527414 -2.674259 -1.424480
 1 -5.333957 -2.353170  0.135717
 1 -4.387603 -0.269571  1.557298
 1 -2.245735 -1.007290  2.657837
 1 -3.094846 -2.362547  1.955739
 1 -0.871827 -2.747938  1.256844
 1  2.460616  1.217408  2.496861
 1  4.596647  0.803644  1.808344
 1  6.616581  0.108631  0.298914
 1  5.870544 -1.308245 -1.785519
 1  1.940296  0.794818 -1.853881
 1  0.706560  3.025395 -2.595224
 1 -0.369697  4.259318 -0.529552
 1 -0.564492 -1.727973 -1.134754
 1 -1.852709 -2.873485 -0.898344
 1 -2.677329 -0.883617 -2.188865
 1 -0.962992  0.617107 -0.602486
 1 -1.655716  2.096312 -1.884878
 1 -1.974465  1.048444  1.458295
 1 -3.380265  2.494033 -0.102426</t>
  </si>
  <si>
    <t>C[N+]1(C)C2CC(OC(=O)C(O)(c3cccS3=O)c3cccs3)CC1C(O)C2O</t>
  </si>
  <si>
    <t>60
Molecule: 31997
6  3.476273 -4.436659 -0.752343
6  3.167462 -3.137443 -1.345936
6  2.918767 -2.047671 -1.797493
6  2.641573 -0.699867 -2.301305
7  2.258784  0.228350 -1.238864
6  3.066886  0.778371 -0.299529
7  4.409657  0.444569 -0.222973
6  5.275212  1.432394  0.514993
6  6.600308  0.812330  1.078996
6  6.441237 -0.449032  2.029022
6  4.991771 -0.760679  1.744336
8  4.198312 -1.800730  1.161608
6  4.805979 -0.857128  0.306348
7  2.442961  1.665244  0.473517
6  1.172437  1.667652  0.001021
6  1.008028  0.791914 -1.042831
6 -0.234837  0.607073 -1.730871
8 -0.447448 -0.150715 -2.665173
7 -1.231733  1.457133 -1.212306
6 -2.582323  1.298001 -1.722941
6 -3.463618  0.491163 -0.790281
7 -2.832879 -0.235446  0.171958
6 -3.578616 -0.957886  0.974482
6 -2.880900 -1.758075  2.038467
6 -5.001301 -0.984505  0.841466
6 -5.865563 -1.739001  1.672462
6 -7.221596 -1.703348  1.464769
6 -7.764128 -0.914036  0.421088
6 -6.947845 -0.174640 -0.396294
6 -5.543925 -0.195626 -0.200558
7 -4.748881  0.548004 -1.019655
6 -1.124679  2.295740 -0.094829
8 -2.087507  2.898692  0.341515
7  0.128958  2.426201  0.473551
6  0.263211  3.296285  1.632337
1  3.863691 -4.289714  0.259754
1  2.582841 -5.064428 -0.696000
1  4.230308 -4.967401 -1.340489
1  1.809643 -0.710777 -3.009903
1  3.529640 -0.289742 -2.794020
1  5.540490  2.225778 -0.188640
1  4.694773  1.888727  1.323243
1  7.124559  1.622819  1.593669
1  7.226141  0.524208  0.228353
1  7.127143 -1.240896  1.718939
1  6.635574 -0.209003  3.077413
1  4.324036 -0.046659  2.226786
1  5.574476 -1.322782 -0.306392
1 -2.501803  0.783948 -2.682164
1 -3.037121  2.277793 -1.870300
1 -3.099494 -2.825567  1.931000
1 -1.805534 -1.602433  1.953742
1 -3.212217 -1.451579  3.036194
1 -5.449226 -2.343488  2.472597
1 -7.885442 -2.280551  2.100292
1 -8.839362 -0.897357  0.271319
1 -7.336784  0.439337 -1.201567
1 -0.096826  4.295278  1.381982
1  1.317598  3.326124  1.902704
1 -0.330913  2.910045  2.463846</t>
  </si>
  <si>
    <t>CC#CCn1c(N2CCCC3OC32)nc2c1c(=O)n(Cc1nc(C)c3ccccc3n1)c(=O)n2C</t>
  </si>
  <si>
    <t>61
Molecule: 320
6 -4.354377 -2.006893  1.728415
7 -3.204038 -1.935335  0.834560
6 -3.460605 -1.966751 -0.604952
6 -3.658078 -0.579031 -1.221458
7 -4.749684  0.169152 -0.621491
6 -5.883501  0.415794 -1.373599
6 -6.800860  1.360482 -1.101033
6 -6.655215  2.273787  0.082331
8 -6.265877  3.591943 -0.304232
6 -5.652829  1.677338  1.074125
6 -4.399612  1.198117  0.350527
6 -2.096468 -1.307619  1.353385
8 -2.111166 -0.792368  2.461913
6 -0.842213 -1.290179  0.526878
6 -0.349000 -2.430386 -0.107533
6  0.864641 -2.380558 -0.786877
6  1.590709 -1.191968 -0.861576
6  2.881694 -1.123260 -1.648492
7  3.877013 -0.270856 -1.019910
6  4.365155 -0.856151  0.224196
6  5.314871  0.100116  0.936345
6  6.497408  0.465007  0.024100
6  7.374904  1.502716  0.712575
7  8.298917  0.990388  1.576636
8  7.247997  2.698595  0.530363
6  5.965645  0.995758 -1.305072
6  4.983233  0.010848 -1.928515
6  1.098808 -0.055189 -0.212958
6 -0.097929 -0.108584  0.489714
1 -4.845123 -1.035888  1.854110
1 -4.018764 -2.348673  2.707979
1 -5.072456 -2.717969  1.315884
1 -4.365360 -2.562639 -0.755880
1 -2.644228 -2.471143 -1.127523
1 -3.837173 -0.699342 -2.296779
1 -2.726203 -0.005265 -1.119698
1 -6.005326 -0.246585 -2.228302
1 -7.660031  1.468522 -1.753136
1 -7.620058  2.401035  0.585473
1 -5.690479  3.493909 -1.075553
1 -5.386384  2.433933  1.816754
1 -6.115740  0.829645  1.593613
1 -3.673402  0.791863  1.062198
1 -3.925766  2.056275 -0.160700
1 -0.898913 -3.365398 -0.038052
1  1.256852 -3.278248 -1.258431
1  2.668226 -0.703984 -2.640429
1  3.265149 -2.149101 -1.816403
1  4.885087 -1.816426  0.024396
1  3.506629 -1.077632  0.865606
1  4.773662  1.017522  1.195904
1  5.667500 -0.354625  1.869049
1  7.088483 -0.445531 -0.156716
1  8.826656  1.635237  2.146775
1  8.347281  0.006379  1.787877
1  6.792447  1.187820 -1.996654
1  5.466376  1.951557 -1.120639
1  4.569965  0.431843 -2.851388
1  5.513621 -0.924210 -2.203996
1  1.684646  0.858566 -0.248760
1 -0.468548  0.759404  1.027354</t>
  </si>
  <si>
    <t>CN(CCN1C=CC(O)CC1)C(=O)c1ccc(CN2CCC(C(N)=O)CC2)cc1</t>
  </si>
  <si>
    <t>87
Molecule: 32005
7  6.342893 -3.752383  0.888494
6  5.520738 -3.154710 -0.153213
6  5.380718 -1.631751 -0.093783
8  4.699117 -1.263922 -1.297110
6  4.449866  0.105251 -1.421000
8  3.607278  0.575011 -0.400175
6  2.214291  0.553693 -0.669690
6  1.866982  1.866912 -1.372503
7  0.415703  1.920843 -1.624723
6  2.320844  3.052393 -0.498621
6  2.229022  2.813075  1.026400
7  3.533723  2.490155  1.628578
6  1.154212  1.770144  1.339264
8  1.075259  1.623259  2.744375
6  1.473965  0.413144  0.669074
8  0.311035 -0.359325  0.383372
6 -0.458540 -0.721199  1.495358
8 -1.231556  0.366072  1.971497
6 -2.512493  0.330003  1.333509
6 -2.480899  0.867409 -0.096685
8 -2.044637  2.203055 -0.141171
6 -2.826126 -1.172341  1.382369
8 -3.778923 -1.636323  0.451727
6 -5.106769 -1.447264  0.850186
8 -5.353362 -0.066780  1.048121
6 -6.284574  0.586262  0.200818
6 -6.114513  2.081851  0.441818
7 -7.119231  2.805537 -0.355022
6 -6.147314  0.256118 -1.302054
8 -7.398841  0.476507 -1.919374
6 -5.765958 -1.224325 -1.521501
8 -6.476107 -1.819514 -2.583931
6 -6.003381 -2.019257 -0.240382
8 -5.704081 -3.373897 -0.428088
6 -1.463223 -1.801221  1.068980
8 -1.205537 -2.990111  1.775844
6  5.755849  0.911162 -1.402922
7  6.589049  0.636335 -2.570267
6  6.565818  0.593771 -0.136140
8  5.969819  1.043003  1.055640
6  6.728804 -0.924136  0.026921
8  7.596624 -1.479422 -0.947584
1  7.305191 -3.442635  0.771689
1  6.036672 -3.445815  1.809607
1  5.957329 -3.408514 -1.122543
1  4.518606 -3.594427 -0.122258
1  4.774753 -1.328119  0.771244
1  3.959831  0.217247 -2.398956
1  1.962870 -0.321965 -1.284657
1  2.429195  1.899784 -2.319635
1  0.119887  1.065508 -2.095905
1  0.219695  2.684310 -2.270800
1  3.359694  3.302846 -0.729558
1  1.711090  3.921625 -0.772051
1  1.906049  3.746762  1.496610
1  3.729734  1.499196  1.497089
1  3.439136  2.613688  2.635637
1  0.197201  2.119394  0.944937
1  0.151188  1.395300  2.936778
1  2.120186 -0.156960  1.353503
1  0.184917 -1.055916  2.317466
1 -3.181182  0.941636  1.941050
1 -1.853246  0.221274 -0.724767
1 -3.501928  0.804403 -0.489602
1 -1.126911  2.193024 -0.486009
1 -3.114046 -1.458024  2.405202
1 -5.266176 -1.947179  1.816434
1 -7.309235  0.296523  0.482873
1 -6.171829  2.287008  1.518577
1 -5.115136  2.378891  0.103884
1 -6.814349  3.760186 -0.522255
1 -7.991070  2.869617  0.166628
1 -5.386287  0.908399 -1.754856
1 -7.590270  1.422866 -1.754415
1 -4.699791 -1.303091 -1.755122
1 -7.277565 -1.282548 -2.711997
1 -7.052956 -1.889157  0.073612
1 -6.063377 -3.590389 -1.305227
1 -1.381928 -1.955293 -0.015102
1 -1.832068 -3.655895  1.456011
1  5.500614  1.979109 -1.397965
1  6.661449 -0.375115 -2.677416
1  6.141784  0.998781 -3.409202
1  7.562327  1.047230 -0.273030
1  5.491317  1.881124  0.917537
1  7.116150 -1.101465  1.041099
1  8.324912 -0.857442 -1.095924</t>
  </si>
  <si>
    <t>NCC1OC(OC2C(N)CC(N)C(O)C2OC2OC(CO)C(OC3OC(CN)C(O)C(O)C3O)C2O)C(N)C(O)C1O</t>
  </si>
  <si>
    <t>30
Molecule: 32007
 7 -4.876634 -0.969962  1.218134
 6 -4.287153 -0.281319  0.198204
 8 -4.866530  0.240674 -0.724562
 8 -2.940750 -0.300445  0.346492
 6 -2.211670  0.385448 -0.683290
 6 -0.794607 -0.107197 -0.626594
 6  0.240531  0.692127 -0.313216
 6  0.029141  2.116890  0.136992
 8 -0.481452  2.978257 -0.528822
 8  0.411711  2.270277  1.409201
 7  1.554160  0.236166 -0.279672
 6  2.687613  1.028086 -0.167718
 8  2.749242  2.221276 -0.100508
 8  3.772524  0.205922 -0.208127
 6  3.358123 -1.153599 -0.081578
 7  3.383572 -1.487870  1.317247
 6  1.925719 -1.115425 -0.637672
16  0.758101 -2.336675  0.004223
 6 -0.645026 -1.586446 -0.890655
 1 -5.871454 -0.839957  1.318388
 1 -4.337484 -1.148821  2.051735
 1 -2.292673  1.463295 -0.539230
 1 -2.665627  0.142360 -1.649862
 1  0.339892  3.219733  1.612501
 1  4.022617 -1.737293 -0.729154
 1  4.335523 -1.401329  1.665236
 1  3.076937 -2.445432  1.473204
 1  1.951403 -1.213463 -1.730661
 1 -0.550580 -1.802365 -1.960911
 1 -1.539839 -2.097346 -0.524998</t>
  </si>
  <si>
    <t>NC(=O)OCC1=C(C(=O)O)N2C(=O)OC(N)C2SC1</t>
  </si>
  <si>
    <t>75
Molecule: 32008
6 -6.799838 -1.074742  1.479413
6 -6.106627 -0.742088  0.384820
6 -6.687745 -0.842482 -1.006320
6 -5.940516 -1.917326 -1.830376
6 -4.481557 -2.104030 -1.367990
8 -4.367867 -3.122385 -0.388972
6 -3.912325 -0.779080 -0.845208
6 -4.669650 -0.348849  0.393576
6 -4.112432  0.278179  1.444131
6 -2.711980  0.683905  1.614120
6 -1.972569  1.446499  0.793684
6 -2.476891  2.061048 -0.497834
6 -1.675871  3.317265 -0.856213
6 -0.179895  3.003506 -1.071389
6  0.362594  1.927197 -0.093309
6  0.417834  0.552492 -0.779389
6 -0.566935  1.863748  1.146704
6  0.220634  1.057209  2.179293
6  1.691309  1.467144  1.925283
6  1.707302  2.276258  0.602051
6  3.051009  2.163217 -0.160892
6  3.081702  3.053198 -1.408218
6  3.487414  0.765211 -0.529606
6  4.372714  0.045173  0.155942
6  4.856157 -1.346270 -0.178021
6  4.463947 -1.807636 -1.577138
8  6.290948 -1.355841 -0.045706
8  6.840252 -0.409273 -0.958920
6  4.423891 -2.337750  0.935761
6  5.068878 -3.718747  0.783521
6  2.903824 -2.475326  1.030948
1 -6.348930 -1.076403  2.467450
1 -7.847191 -1.354576  1.414344
1 -6.574945  0.132054 -1.498450
1 -7.758517 -1.059389 -0.963237
1 -6.435877 -2.888023 -1.731813
1 -5.965466 -1.645210 -2.890960
1 -3.876147 -2.457156 -2.207650
1 -4.894673 -2.849477  0.378831
1 -2.848279 -0.884536 -0.609581
1 -4.003780 -0.021779 -1.637800
1 -4.757799  0.483200  2.299677
1 -2.265298  0.388487  2.564358
1 -2.369470  1.345339 -1.324637
1 -3.549374  2.273636 -0.417436
1 -2.087727  3.776880 -1.760267
1 -1.792546  4.056577 -0.055268
1  0.393055  3.932267 -0.967817
1 -0.032246  2.665766 -2.104670
1 -0.586327  0.166749 -0.984230
1  0.943527  0.620749 -1.737089
1  0.938817 -0.192037 -0.167688
1 -0.624490  2.899944  1.521678
1 -0.101568  1.263530  3.203903
1  0.073018 -0.015213  2.005840
1  2.090603  2.073440  2.744251
1  2.335884  0.586811  1.847322
1  1.623949  3.341546  0.866393
1  3.803567  2.546817  0.543464
1  2.813433  4.086747 -1.165356
1  4.080171  3.053624 -1.855159
1  2.375899  2.692701 -2.165350
1  3.066835  0.353385 -1.445620
1  4.823394  0.458273  1.060894
1  4.803699 -1.079938 -2.317858
1  4.922743 -2.775832 -1.795859
1  3.379722 -1.910298 -1.673417
1  7.258103 -1.003342 -1.603485
1  4.789754 -1.896025  1.872580
1  4.670910 -4.246056 -0.090422
1  4.842878 -4.330473  1.662500
1  6.153678 -3.648745  0.682629
1  2.640508 -3.094199  1.894082
1  2.409800 -1.506077  1.144731
1  2.493758 -2.965295  0.140897</t>
  </si>
  <si>
    <t>C=C1CCC(O)CC1=CC=C1CCCC2(C)C1CCC2C(C)C=CC(C)(OO)C(C)C</t>
  </si>
  <si>
    <t>43
Molecule: 3202
6  4.464659  2.884475 -0.699471
8  3.835937  2.252267  0.386877
6  4.569256  1.179582  0.920598
6  4.434264 -0.105300  0.095095
8  5.292812 -1.032835  0.734708
6  3.000929 -0.578767  0.037697
6  2.492357 -1.424715  1.026521
6  1.168071 -1.837721  0.991760
6  0.323190 -1.392139 -0.027290
8 -0.964161 -1.849599  0.031988
6 -1.741509 -1.929139 -1.150995
6 -2.728058 -0.781623 -1.300988
8 -2.042040  0.380187 -1.699478
6 -3.490390 -0.507587 -0.004251
7 -4.252597  0.717204 -0.196262
6 -5.178693  1.017238  0.621243
6 -5.952222  2.289737  0.408556
6 -5.569677  0.173682  1.815510
6  0.807483 -0.528224 -1.009975
6  2.143855 -0.139399 -0.968415
1  5.478400  3.218277 -0.433997
1  4.535512  2.234731 -1.583196
1  3.858658  3.755142 -0.956975
1  4.172762  0.985082  1.921877
1  5.637331  1.431854  1.009674
1  4.782761  0.092821 -0.931473
1  5.146866 -1.896591  0.322633
1  3.149356 -1.765850  1.822002
1  0.763564 -2.508966  1.742283
1 -2.304751 -2.865985 -1.072652
1 -1.098264 -1.984680 -2.036664
1 -3.453667 -1.080444 -2.077627
1 -2.661499  1.111580 -1.524226
1 -2.756618 -0.366137  0.800022
1 -4.119337 -1.369913  0.259585
1 -7.023295  2.074480  0.320500
1 -5.829351  2.956785  1.269368
1 -5.606926  2.794569 -0.494107
1 -4.687711 -0.107068  2.399801
1 -6.050111 -0.755143  1.486308
1 -6.268341  0.704199  2.465488
1  0.139890 -0.134834 -1.767197
1  2.521459  0.534904 -1.733923</t>
  </si>
  <si>
    <t>COCC(O)c1ccc(OCC(O)CN=C(C)C)cc1</t>
  </si>
  <si>
    <t>36
Molecule: 32020
6  2.438513  3.191458  0.016456
7  2.362077  1.758759 -0.165855
6  3.461904  0.992629  0.397003
6  3.520556 -0.350872 -0.302316
8  4.608216 -1.065485  0.249804
6  2.189703 -1.057488 -0.144751
6  2.129851 -2.432660 -0.067084
6  0.890648 -3.070955  0.032252
6 -0.277300 -2.337882  0.044469
6 -0.261985 -0.925000 -0.020669
6  1.005606 -0.282733 -0.094710
6  1.097919  1.171468 -0.103020
6 -0.049365  1.905572 -0.056402
6 -1.345761  1.298913 -0.031895
6 -2.480877  2.130853 -0.015484
6 -3.750778  1.596329  0.017202
6 -3.899022  0.212390  0.030236
8 -5.118369 -0.428303  0.058985
6 -2.796320 -0.636704  0.015811
8 -3.044458 -1.975057  0.021545
6 -1.480356 -0.116587 -0.008828
1  3.480759  3.502049 -0.076906
1  2.057074  3.517338  0.997520
1  1.862793  3.699496 -0.762656
1  4.395840  1.530894  0.217864
1  3.358589  0.831104  1.482640
1  3.692388 -0.153335 -1.371868
1  4.858279 -1.764114 -0.368560
1  3.045456 -3.015799 -0.059732
1  0.842682 -4.153454  0.100794
1 -1.219574 -2.856540  0.114410
1 -0.018257  2.988286 -0.031658
1 -2.342773  3.207435 -0.030161
1 -4.629549  2.236818  0.031129
1 -5.829306  0.223350  0.002661
1 -4.009677 -2.086473  0.023219</t>
  </si>
  <si>
    <t>CN1CC(O)c2cccc3c2c1cc1ccc(O)c(O)c13</t>
  </si>
  <si>
    <t>35
Molecule: 32022
 6  2.475537 -0.017970  1.268990
 6  2.661072 -0.034971 -0.056932
 6  1.516569 -0.017576 -1.058631
 7  0.166967 -0.002651 -0.539327
 6 -0.411784  1.228415 -0.166765
 6  0.373691  2.349691  0.123719
 6 -0.217571  3.566320  0.453557
 6 -1.599446  3.681475  0.538783
 6 -2.390221  2.566553  0.275465
 6 -1.808158  1.360116 -0.099148
16 -2.845499  0.021512 -0.618354
 6 -1.829534 -1.332107 -0.094535
 6 -2.431262 -2.527338  0.284681
 6 -1.658595 -3.655435  0.545632
 6 -0.275527 -3.565693  0.449774
 6  0.336337 -2.360407  0.115473
 6 -0.431503 -1.225060 -0.167669
 7  3.895626 -0.140275 -0.689109
 6  5.097426  0.021649  0.100698
 1  3.298749 -0.031031  1.972719
 1  1.468862 -0.012994  1.670049
 1  1.627468  0.863984 -1.705501
 1  1.616935 -0.897184 -1.706239
 1  1.453786  2.262349  0.120377
 1  0.416962  4.421367  0.664300
 1 -2.061860  4.624387  0.810463
 1 -3.472720  2.629360  0.336432
 1 -3.514427 -2.571181  0.350156
 1 -2.136033 -4.589733  0.821120
 1  0.344730 -4.432677  0.653902
 1  1.418023 -2.297437  0.094820
 1  3.932061  0.315503 -1.593194
 1  5.966811 -0.018368 -0.557519
 1  5.174435 -0.802064  0.816900
 1  5.113867  0.966033  0.665381</t>
  </si>
  <si>
    <t>C=C(CN1c2ccccc2Sc2ccccc21)NC</t>
  </si>
  <si>
    <t>61
Molecule: 32027
 6  -6.699360  3.169388  1.658348
 8  -6.104143  2.106306  0.941041
 6  -6.901600  1.323699  0.154267
 6  -8.275616  1.545022  0.043550
 6  -9.053541  0.723735 -0.767616
 6  -8.473378 -0.322541 -1.473279
 6  -7.105896 -0.537666 -1.358154
 6  -6.296520  0.267135 -0.555584
 6  -4.833258 -0.109574 -0.548489
 8  -4.439609 -1.068003 -1.205164
 7  -3.972488  0.635336  0.188101
 6  -2.570584  0.273652  0.212995
 6  -2.299087 -0.962537  1.087948
 6  -0.894967 -1.465364  0.882187
 6  -0.593702 -2.191743 -0.276085
 6   0.699694 -2.634339 -0.519143
 6   1.694925 -2.334067  0.408806
16   3.341784 -2.914699  0.104974
 8   3.279909 -3.972438 -0.890301
 8   4.015828 -3.082723  1.372052
 7   4.121451 -1.678143 -0.741072
 6   4.328251 -0.400266 -0.203121
 8   3.905774 -0.075839  0.888134
 7   5.018095  0.429510 -1.045901
 6   5.430984  1.744034 -0.563342
 6   5.786017  2.637737 -1.763068
 6   6.712140  3.799562 -1.353806
 6   6.446815  4.217122  0.093516
 6   6.818585  3.074802  1.060876
 6   6.593805  1.686308  0.429077
 6   1.426584 -1.618067  1.570858
 6   0.123971 -1.185800  1.795609
 1  -7.160739  3.893795  0.978551
 1  -5.890521  3.650349  2.207680
 1  -7.449902  2.797360  2.364080
 1  -8.748150  2.354463  0.585633
 1 -10.120275  0.912118 -0.840541
 1  -9.077009 -0.964498 -2.105511
 1  -6.614105 -1.343868 -1.891322
 1  -4.328893  1.394237  0.748425
 1  -2.255047  0.059148 -0.812429
 1  -1.994614  1.131009  0.572706
 1  -3.017370 -1.734539  0.795995
 1  -2.474155 -0.715201  2.140257
 1  -1.391705 -2.415953 -0.980330
 1   0.940392 -3.223786 -1.397855
 1   4.144208 -1.830680 -1.743272
 1   5.628620 -0.009273 -1.724708
 1   4.559317  2.150124 -0.039975
 1   4.862718  3.015850 -2.214298
 1   6.282575  2.029895 -2.531350
 1   7.760558  3.488831 -1.442758
 1   6.578760  4.642435 -2.038500
 1   5.384370  4.470681  0.199761
 1   7.006945  5.122971  0.344769
 1   7.868231  3.169051  1.358364
 1   6.224447  3.161699  1.976316
 1   7.493617  1.355859 -0.107952
 1   6.380314  0.940192  1.199246
 1   2.228684 -1.405512  2.267939
 1  -0.106886 -0.628289  2.699401</t>
  </si>
  <si>
    <t>COc1ccccc1C(=O)NCCc1ccc(S(=O)(=O)NC(=O)NC2CCCCC2)cc1</t>
  </si>
  <si>
    <t>81
Molecule: 32029
6 -5.325862  4.460160 -1.071296
6 -5.250775  2.935194 -1.124089
6 -5.980620  2.250056  0.034050
6 -7.470190  2.580491  0.155377
6 -8.290748  2.271412 -1.101928
6 -8.075857  0.869199 -1.647362
8 -8.200345 -0.055070 -0.561809
6 -8.151164 -1.357108 -0.915856
8 -8.179707 -1.733893 -2.064213
7 -8.125023 -2.187750  0.195752
6 -7.107378 -2.181180  0.978701
7 -7.195509 -2.837697  2.180282
6 -5.807160 -1.502693  0.727510
6 -5.103799 -0.898214  1.770796
6 -3.906614 -0.229506  1.546907
6 -3.364012 -0.159742  0.252054
7 -2.190823  0.499457 -0.036091
6 -1.178108  0.911821  0.914947
6  0.153946  0.301421  0.594410
7  1.225716  0.982765  0.293675
6  2.193763  0.023196  0.048321
6  3.532741  0.178106 -0.313440
6  4.289920 -0.969109 -0.516280
6  5.708596 -0.920892 -0.990630
8  6.164227 -1.798206 -1.702719
7  6.465419  0.207799 -0.683362
6  7.781512  0.290906 -1.321644
6  8.806785 -0.595819 -0.608649
6 10.194794 -0.497649 -1.189791
8 10.981762 -1.401969 -1.293024
8 10.494798  0.763844 -1.577406
6  6.330279  0.867688  0.566287
6  6.462824  2.258824  0.627748
6  6.347679  2.875192  1.865147
6  6.091242  2.092356  2.988056
6  5.974889  0.717840  2.813687
7  6.109071  0.105983  1.635201
6  3.719233 -2.253051 -0.381673
6  2.397960 -2.428168 -0.013096
6  1.649949 -1.267983  0.202839
7  0.336654 -1.064461  0.565075
6 -0.653097 -2.094567  0.806941
6 -4.066488 -0.788751 -0.796214
6 -5.263007 -1.440903 -0.564081
1 -4.962328  4.834399 -0.107573
1 -6.354565  4.814371 -1.195784
1 -4.721492  4.918079 -1.859727
1 -5.655060  2.585072 -2.083180
1 -4.199915  2.618422 -1.104588
1 -5.871587  1.164060 -0.062073
1 -5.482949  2.522724  0.974671
1 -7.607156  3.637770  0.412913
1 -7.880898  2.000316  0.988295
1 -8.043969  2.975914 -1.906989
1 -9.354419  2.410431 -0.878933
1 -7.073583  0.749132 -2.078590
1 -8.802047  0.618509 -2.424956
1 -6.350431 -3.253384  2.545684
1 -8.038687 -3.385231  2.298391
1 -5.524799 -0.909943  2.772135
1 -3.430077  0.282006  2.375702
1 -1.911965  0.516994 -1.007518
1 -1.493150  0.608314  1.917112
1 -1.042539  1.997634  0.925060
1  3.948731  1.172147 -0.441278
1  8.107166  1.332765 -1.310671
1  7.664722 -0.024747 -2.359349
1  8.871608 -0.300330  0.446931
1  8.497538 -1.641035 -0.648405
1 11.404854  0.731754 -1.921003
1  6.628036  2.829608 -0.279825
1  6.440314  3.953457  1.949490
1  5.984952  2.532800  3.972867
1  5.778710  0.067230  3.662520
1  4.351524 -3.109712 -0.587747
1  1.968278 -3.419638  0.088087
1 -1.419377 -1.723741  1.491199
1 -1.140162 -2.407707 -0.121960
1 -0.162228 -2.954913  1.267065
1 -3.655284 -0.758227 -1.802180
1 -5.779592 -1.916786 -1.392652</t>
  </si>
  <si>
    <t>CCCCCCOC(=O)N=C(N)c1ccc(NCc2nc3cc(C(=O)N(CCC(=O)O)c4ccccn4)ccc3n2C)cc1</t>
  </si>
  <si>
    <t>35
Molecule: 3203
6  6.254018 -0.682262  1.156089
8  4.940299 -1.196163  1.005325
6  4.020622 -0.371603  0.489124
6  4.220508  0.893193  0.074150
6  3.085140  1.727052 -0.352758
8  3.153749  2.919413 -0.501134
8  1.885338  1.105607 -0.541563
6  1.872067 -0.309564 -0.707330
6  0.452997 -0.789060 -0.760141
6 -0.598550  0.023912 -0.632157
6 -2.022135 -0.345418 -0.661262
6 -2.455590 -1.762180 -0.774000
8 -1.712651 -2.711405 -0.885197
6 -2.948369  0.631661 -0.560279
6 -4.446069  0.529245 -0.549698
6 -4.993047  0.657097  0.885808
6 -6.500458  0.753896  0.880510
8 -7.230994  0.020571  1.494793
6  2.656650 -0.987520  0.413824
1  6.671240 -0.402452  0.183053
1  6.252107  0.190609  1.817340
1  6.843890 -1.484208  1.597040
1  5.171073  1.406082  0.126544
1  2.369830 -0.546294 -1.660611
1  0.326287 -1.856419 -0.903939
1 -0.405321  1.086668 -0.501225
1 -3.547653 -1.931356 -0.734862
1 -2.572829  1.648799 -0.437751
1 -4.849300  1.349562 -1.157321
1 -4.810322 -0.397359 -0.998258
1 -4.694410 -0.195795  1.500986
1 -4.591864  1.571093  1.344924
1 -6.914959  1.566133  0.243356
1  2.132875 -0.859162  1.368880
1  2.746717 -2.060778  0.222758</t>
  </si>
  <si>
    <t>COC1=CC(=O)OC(C=CC(C=O)=CCCC=O)C1</t>
  </si>
  <si>
    <t>53
Molecule: 32033
6  7.050291 -2.472028  0.832735
6  6.372119 -1.676050 -0.262516
8  5.534784 -2.173124 -0.983732
6  6.805548 -0.227754 -0.408537
6  5.892952  0.624224 -1.290359
6  4.402523  0.665090 -0.923676
6  4.019780  1.146709  0.498906
6  4.231790  0.060461  1.574490
6  4.767918  2.422780  0.880523
6  2.515894  1.454449  0.458992
8  2.088339  2.572270  0.674357
6  1.591854  0.326847  0.142527
6  0.265985  0.539462  0.106233
6 -0.753809 -0.461517 -0.186962
6 -0.289506 -1.860148 -0.486097
6 -2.047998 -0.055111 -0.174814
6 -3.205055 -0.898728 -0.397498
6 -4.509971 -0.557593 -0.496875
6 -5.121825  0.773133 -0.550851
6 -4.293901  1.970443 -0.957364
6 -6.437686  0.988186 -0.321059
6 -7.490895  0.063539  0.121392
8 -8.674993  0.331546  0.109725
8 -7.053757 -1.127426  0.592755
8 -8.135606 -1.954354  0.984197
1  8.132180 -2.306747  0.827591
1  6.828680 -3.532696  0.711805
1  6.674534 -2.134804  1.806075
1  7.815091 -0.251655 -0.845047
1  6.941777  0.206080  0.589071
1  5.956519  0.241128 -2.314480
1  6.295210  1.643191 -1.313880
1  3.924262  1.342870 -1.644052
1  3.977275 -0.327091 -1.100007
1  5.286963 -0.017838  1.850495
1  3.897200 -0.925701  1.235985
1  3.682631  0.312438  2.488624
1  5.842491  2.230635  0.962357
1  4.410225  2.806129  1.839755
1  4.608017  3.206931  0.134951
1  2.015574 -0.653220 -0.054866
1 -0.075870  1.552505  0.316137
1  0.265027 -2.267502  0.366278
1 -1.106980 -2.541627 -0.717654
1  0.394030 -1.854443 -1.342041
1 -2.222378  0.989870  0.056972
1 -3.008638 -1.966309 -0.446054
1 -5.208843 -1.382235 -0.571296
1 -3.555267  1.703465 -1.717115
1 -3.757213  2.382616 -0.096244
1 -4.934088  2.762731 -1.350853
1 -6.845158  1.982952 -0.471393
1 -8.899437 -1.351322  0.825335</t>
  </si>
  <si>
    <t>CC(=O)CCCC(C)(C)C(=O)C=CC(C)=CC=CC(C)=CC(=O)OO</t>
  </si>
  <si>
    <t>45
Molecule: 3204
6  5.445441  0.285168 -0.346248
7  4.081929  0.292830  0.151400
6  4.055280  0.715181  1.540958
6  3.470910 -1.019163 -0.025928
6  1.981351 -1.046163  0.308134
6  1.221327  0.049685 -0.433957
7 -0.196441  0.050783 -0.092249
6 -0.917319  1.267103 -0.248454
6 -0.415051  2.247685 -1.119496
6 -1.050981  3.469415 -1.291892
6 -2.228661  3.737363 -0.604739
6 -2.735736  2.767622  0.249307
6 -2.109827  1.535067  0.457317
6 -2.793861  0.612505  1.454744
6 -2.043684 -0.655818  1.868541
6 -1.829202 -1.563332  0.692629
6 -2.531495 -2.755137  0.522994
6 -2.307864 -3.568007 -0.584797
6 -1.375008 -3.181637 -1.542989
6 -0.681638 -1.983820 -1.397437
6 -0.908367 -1.169007 -0.286120
1  5.878154  1.285450 -0.252192
1  5.450877  0.007089 -1.404330
1  6.094231 -0.424769  0.201002
1  4.551888  1.685097  1.634186
1  4.566773 -0.002316  2.210687
1  3.024681  0.833563  1.886387
1  3.601151 -1.297339 -1.079628
1  3.995665 -1.788160  0.575624
1  1.811275 -0.926729  1.384523
1  1.591011 -2.034377  0.043675
1  1.407692 -0.042003 -1.518707
1  1.632559  1.017487 -0.137229
1  0.485219  2.041378 -1.686801
1 -0.628337  4.201135 -1.973665
1 -2.743212  4.684844 -0.727300
1 -3.652545  2.969083  0.800005
1 -3.764240  0.310957  1.038116
1 -3.018625  1.202550  2.351609
1 -2.624101 -1.173242  2.639339
1 -1.074416 -0.384497  2.302000
1 -3.250083 -3.055534  1.281814
1 -2.853596 -4.499630 -0.696068
1 -1.191593 -3.807158 -2.411249
1  0.037467 -1.676412 -2.151259</t>
  </si>
  <si>
    <t>CN(C)CCCN1c2ccccc2CCc2ccccc21</t>
  </si>
  <si>
    <t>31
Molecule: 32042
 6  3.258929 -2.324739 -1.457888
 7  2.467394 -1.293659 -0.774975
16  3.361835 -0.152807  0.065033
 8  3.589872  1.034988 -0.751699
 8  4.486397 -0.859308  0.659987
 6  2.203371  0.293101  1.369062
 6  0.911338  0.830383  0.820720
 6  0.862697  2.157554  0.338971
 6 -0.297061  2.691115 -0.191872
 6 -1.418094  1.859999 -0.235897
 7 -2.698699  2.110221 -0.699323
 6 -3.473549  1.004232 -0.548747
 6 -2.720947 -0.006341  0.019602
 6 -3.139655 -1.353243  0.358575
 8 -2.406397 -2.190034  0.857895
 6 -4.581181 -1.800198  0.091243
 8 -5.438462 -1.113993 -0.403213
 6 -1.394851  0.529639  0.227503
 6 -0.207728  0.010100  0.759901
 1  3.889543 -1.925662 -2.260031
 1  3.890277 -2.817631 -0.719369
 1  2.560304 -3.053148 -1.872522
 1  1.823428 -0.808443 -1.397619
 1  2.747786  1.033541  1.963732
 1  2.064525 -0.612947  1.961811
 1  1.765167  2.759720  0.374713
 1 -0.329707  3.711682 -0.559519
 1 -3.013632  2.984863 -1.091806
 1 -4.509409  0.996281 -0.851290
 1 -4.756172 -2.847275  0.406563
 1 -0.173239 -1.014853  1.114108</t>
  </si>
  <si>
    <t>CNS(=O)(=O)Cc1ccc2[nH]cc(C(=O)C=O)c2c1</t>
  </si>
  <si>
    <t>52
Molecule: 32049
6 -5.240619  1.328876 -0.753266
8 -4.568043  0.125494 -0.445347
6 -3.217498  0.132718 -0.536005
6 -2.445812  1.233728 -0.909869
6 -1.056889  1.120786 -0.981883
6 -0.407707 -0.085260 -0.694543
6 -1.198838 -1.191069 -0.343350
8 -0.633304 -2.413846 -0.101499
6 -0.273941 -2.609449  1.262117
6 -2.582308 -1.079434 -0.219082
8 -3.313416 -2.140879  0.229884
6 -3.728003 -3.011019 -0.816416
6  1.082974 -0.188849 -0.670476
6  1.633807 -1.190034 -1.436416
6  2.975276 -1.581775 -1.654081
6  4.127180 -1.033491 -1.168181
8  5.298850 -1.553209 -1.523719
6  4.285034  0.119709 -0.255199
8  5.454797  0.428084  0.009567
6  3.171385  0.833071  0.317157
6  1.816040  0.734334  0.159679
6  1.013086  1.775457  0.962059
7 -0.017719  1.196790  1.808399
6  0.324872  0.465835  2.908376
6 -0.844799 -0.099144  3.691087
8  1.486111  0.312308  3.245469
6  0.421161  2.860362  0.046099
6 -0.210951  2.340582 -1.258314
8 -1.022233  3.340141 -1.843725
1 -5.047497  1.639452 -1.786620
1 -6.302403  1.120259 -0.626152
1 -4.941938  2.134991 -0.072844
1 -2.897424  2.184929 -1.161961
1 -1.162124 -2.543722  1.900368
1  0.477153 -1.873326  1.577522
1  0.153217 -3.610597  1.329127
1 -4.300362 -3.811283 -0.345779
1 -2.857450 -3.431943 -1.330832
1 -4.363815 -2.476243 -1.530685
1  0.910833 -1.793996 -1.977082
1  3.124399 -2.429194 -2.317421
1  5.962911 -0.989678 -1.058389
1  3.526590  1.583632  1.019225
1  1.717330  2.253237  1.647052
1 -0.975797  1.190890  1.485805
1 -0.527807 -1.026951  4.168900
1 -1.717577 -0.288337  3.059073
1 -1.128451  0.609204  4.475244
1  1.214774  3.574082 -0.207695
1 -0.351796  3.406040  0.600592
1  0.592708  2.049752 -1.950538
1 -0.464247  4.110905 -2.017716</t>
  </si>
  <si>
    <t>COc1cc2c(c(OC)c1OC)-c1ccc(O)c(=O)cc1C(NC(C)=O)CC2O</t>
  </si>
  <si>
    <t>73
Molecule: 32052
6 -3.885286  5.269461 -0.919293
6 -3.630899  4.018255 -0.083392
6 -4.857570  3.108921 -0.016032
6 -4.622239  1.864747  0.835201
6 -3.612690  0.934048  0.208786
8 -3.304882  0.917938 -0.959578
8 -3.095939  0.086776  1.117338
6 -2.067049 -0.802990  0.678576
6 -2.559376 -1.592173 -0.528712
8 -1.845657 -2.041573 -1.408613
8 -3.856791 -1.867564 -0.448067
6 -4.374071 -2.643574 -1.553287
8 -3.855016 -3.915858 -1.584292
6 -1.830359 -1.868747  1.827244
6 -2.725218 -1.681670  3.046620
6 -0.318896 -1.821593  2.134509
6  0.272701 -1.255081  0.847766
6  1.756822 -0.885837  0.826741
6  2.628024 -2.140516  0.899569
6  4.120451 -1.786772  0.957422
6  4.441478 -0.487322  0.234832
8  5.822495 -0.258152  0.069436
6  5.116225  0.625341  0.941298
6  4.980235  2.025827  0.414878
8  5.174477  2.987285  1.128583
6  4.613649  2.128443 -1.014452
6  3.959227  1.137809 -1.623130
6  3.550255 -0.163547 -0.962540
6  3.722067 -1.272044 -2.018537
6  2.092723  0.012172 -0.398974
9  2.044764  1.329351  0.091651
6  1.000079 -0.042017 -1.480138
8  0.917066 -1.367152 -1.973466
6 -0.339083  0.469204 -0.928769
6 -0.687725 -0.096851  0.476615
6 -0.616610  1.051565  1.503030
1 -4.709564  5.858079 -0.502708
1 -3.000683  5.910775 -0.958339
1 -4.152246  5.001729 -1.946749
1 -2.791316  3.455889 -0.509947
1 -3.337404  4.305301  0.935190
1 -5.138634  2.800192 -1.029110
1 -5.705179  3.666413  0.399413
1 -5.545573  1.285579  0.962534
1 -4.275240  2.120999  1.841918
1 -5.441805 -2.710529 -1.357470
1 -4.170500 -2.071154 -2.463958
1 -2.941624 -3.836327 -1.902838
1 -2.052029 -2.855981  1.403114
1 -2.498088 -2.460948  3.780492
1 -3.782080 -1.752783  2.779005
1 -2.558456 -0.708090  3.515979
1  0.060691 -2.817922  2.378278
1 -0.110949 -1.172848  2.993617
1  0.140122 -2.029517  0.085432
1  1.993415 -0.261711  1.700692
1  2.353923 -2.721617  1.785936
1  2.401801 -2.770432  0.033242
1  4.458789 -1.701082  1.995150
1  4.722259 -2.576957  0.495256
1  5.358552  0.543311  1.999315
1  4.841612  3.065183 -1.513236
1  3.659536  1.252650 -2.663797
1  3.404501 -2.253218 -1.666757
1  3.142590 -1.050996 -2.917141
1  4.783794 -1.316764 -2.282219
1  1.302519  0.627901 -2.299866
1 -0.018987 -1.629662 -1.971662
1 -1.112168  0.248856 -1.666423
1 -0.283581  1.559578 -0.867927
1 -0.929986  0.749223  2.505644
1 -1.275398  1.869253  1.190622
1  0.397294  1.449492  1.548736</t>
  </si>
  <si>
    <t>CCCCC(=O)OC1(C(=O)OCO)C(C)CC2C3CCC45OC4C(=O)C=CC5(C)C3(F)C(O)CC21C</t>
  </si>
  <si>
    <t>70
Molecule: 32058
6  -4.541550  4.154582  0.705402
6  -3.139208  3.653522  0.473855
6  -2.060448  4.528531  0.479047
6  -0.746685  4.118484  0.270654
6  -0.510500  2.762653  0.046625
7   0.769353  2.223595 -0.187959
6   1.979560  2.866182 -0.163294
8   2.122963  4.045865  0.107484
6   3.161318  1.990319 -0.479079
6   4.400203  2.404372  0.008192
6   5.535049  1.642167 -0.241827
6   5.455162  0.468203 -0.994604
6   6.694820 -0.339136 -1.261031
7   6.627274 -1.728766 -0.665584
8   5.675195 -2.440905 -1.314620
6   6.312655 -1.703074  0.803536
6   7.451596 -1.127627  1.645575
7   8.720646 -1.823337  1.460716
6   8.749256 -3.137557  2.085033
6   9.066064 -1.852616  0.044945
6   7.954973 -2.412972 -0.848150
6   4.217017  0.067563 -1.507859
6   3.081090  0.824479 -1.247243
6  -1.571030  1.849903  0.032909
6  -2.877008  2.285371  0.244172
7  -3.987192  1.426197  0.243634
6  -4.109634  0.080615  0.042311
7  -3.030530 -0.673994 -0.199622
6  -3.267550 -1.970247 -0.391443
6  -4.531283 -2.536539 -0.341122
6  -5.586819 -1.658902 -0.066032
6  -6.996324 -2.127426  0.019990
6  -7.325181 -3.467517  0.232232
6  -8.671122 -3.811646  0.295882
6  -9.648691 -2.849596  0.149821
7  -9.324339 -1.536741 -0.052639
8 -10.231530 -0.664167 -0.182792
6  -8.008877 -1.188471 -0.112556
7  -5.379843 -0.360016  0.118343
1  -4.536776  5.235298  0.860869
1  -5.001166  3.700981  1.592868
1  -5.198470  3.952511 -0.150228
1  -2.253810  5.583498  0.654982
1   0.070688  4.823284  0.285315
1   0.794828  1.219564 -0.296980
1   4.451299  3.326380  0.577574
1   6.497538  1.968592  0.146237
1   6.818903 -0.539207 -2.327267
1   7.575542  0.189916 -0.885428
1   6.111671 -2.751245  1.034081
1   5.379299 -1.148727  0.910375
1   7.600383 -0.066728  1.403781
1   7.172083 -1.172645  2.703248
1   8.544122 -3.027118  3.153752
1   8.028604 -3.864036  1.674378
1   9.752406 -3.560008  1.976729
1   9.331004 -0.833587 -0.263905
1   9.965507 -2.462721 -0.089428
1   7.728528 -3.457502 -0.623971
1   8.187095 -2.341887 -1.913325
1   4.169404 -0.848650 -2.083831
1   2.136520  0.515494 -1.687486
1  -1.384926  0.799242 -0.143695
1  -4.884356  1.858091  0.417320
1  -2.394177 -2.584316 -0.600628
1  -4.682511 -3.590385 -0.532280
1  -6.557905 -4.219510  0.371551
1  -8.978055 -4.837481  0.465982
1 -10.714311 -3.029375  0.183978
1  -7.830679 -0.134350 -0.269019</t>
  </si>
  <si>
    <t>Cc1ccc(NC(=O)c2ccc(C[N+]3([O-])CCN(C)CC3)cc2)cc1Nc1nccc(-c2ccc[n+]([O-])c2)n1</t>
  </si>
  <si>
    <t>58
Molecule: 3206
 6  5.222096 -4.105402  1.117576
 8  4.272493 -3.055231  1.028705
 7  4.908157 -1.918070  0.597508
 6  4.084341 -0.973361  0.387342
 8  2.728655 -1.098516  0.623212
 6  2.027478 -1.873006 -0.267526
 8  2.448523 -2.264500 -1.321963
 7  0.770351 -2.066029  0.217338
 6 -0.249726 -2.586788 -0.636754
 6 -1.595455 -2.781421  0.088109
 8 -1.965326 -3.425941  1.035574
 7 -2.224479 -1.877767 -0.735704
 6 -3.469878 -1.212240 -0.661227
 6 -4.168942 -1.036815 -1.964350
 8 -5.350075 -0.829298 -2.126780
 8 -3.331295 -1.130980 -3.017694
 6 -3.998262 -0.727503  0.484378
 6 -5.353450 -0.016029  0.507848
 8 -6.428307 -0.918114  0.426023
 6 -3.364883 -0.913814  1.843273
16 -1.646607 -0.342164  2.080143
 6 -1.793991  1.309134  1.455867
 7 -2.953342  1.738097  1.057591
 6 -3.046318  2.979687  0.458553
 8 -4.069850  3.441321  0.007629
 6 -1.747325  3.718179  0.398060
 8 -1.790750  4.925477 -0.166539
 7 -0.630299  3.262396  0.842949
 7 -0.649212  2.021089  1.407766
 6  0.649130  1.497301  1.814265
 6 -1.022089 -1.563593 -1.525661
16 -0.416131  0.145044 -1.419598
 6  4.499811  0.346372 -0.088570
 6  3.619341  1.261978 -0.578018
16  4.476509  2.681051 -1.077607
 6  5.970020  1.890933 -0.586062
 7  7.169150  2.559220 -0.651064
 7  5.831219  0.702139 -0.094725
 1  5.639361 -4.330304  0.132228
 1  6.026453 -3.837703  1.808313
 1  4.668769 -4.965129  1.496677
 1  0.528569 -1.707783  1.132095
 1  0.120107 -3.450941 -1.192064
 1 -3.884035 -1.018864 -3.811875
 1 -5.441315  0.512340  1.457981
 1 -5.378339  0.743677 -0.280678
 1 -6.502400 -1.148855 -0.513085
 1 -3.971198 -0.408772  2.593934
 1 -3.297346 -1.978359  2.091459
 1 -0.893369  5.299281 -0.137231
 1  1.360063  2.317780  1.736005
 1  0.963204  0.680735  1.155025
 1  0.608724  1.143754  2.847786
 1 -1.117278 -1.844307 -2.571967
 1 -1.088688  0.575865 -2.498133
 1  2.552037  1.163930 -0.717674
 1  7.958212  1.941388 -0.500958
 1  7.293375  3.186425 -1.434425</t>
  </si>
  <si>
    <t>CON=C(OC(=O)NC1C(=O)N(C(C(=O)O)=C(CO)CSc2nc(=O)c(O)nn2C)C1S)c1csc(N)n1</t>
  </si>
  <si>
    <t>59
Molecule: 32060
6  7.814209  1.162401 -0.652611
8  7.250164 -0.120691 -0.484309
6  5.918879 -0.175310 -0.257277
6  5.075266  0.917042 -0.178716
6  3.716761  0.686199  0.072640
6  3.206826 -0.585647  0.235558
6  4.043014 -1.701663  0.140291
6  5.396184 -1.497357 -0.097092
8  6.316329 -2.477423 -0.202633
6  5.867451 -3.807636 -0.054202
6  1.701204 -0.578520  0.415259
8  1.053794 -1.232029 -0.664489
6  1.344828  0.929409  0.576148
6  0.118898  1.460128 -0.167922
6 -1.231593  1.257279  0.534818
6 -2.329662  1.953845 -0.271276
6 -2.277260  3.458096 -0.203405
8 -1.565882  4.089549  0.539642
6 -1.541216 -0.223779  0.790837
6 -2.862444 -0.501149  1.513064
7 -3.997076 -0.526043  0.595400
6 -5.249698 -0.854053  1.260574
6 -6.399881 -0.924827  0.281795
6 -6.469197 -0.039912 -0.797143
6 -7.540724 -0.089620 -1.683525
6 -8.558292 -1.023872 -1.502652
6 -8.495205 -1.910842 -0.431694
6 -7.419332 -1.862267  0.451073
6  2.626921  1.680317  0.167332
8  2.716042  2.869032 -0.037765
1  7.378325  1.676299 -1.517655
1  7.670278  1.778648  0.242870
1  8.878870  1.003348 -0.820056
1  5.428460  1.934236 -0.304505
1  3.634845 -2.700722  0.243387
1  6.750153 -4.436019 -0.166374
1  5.132014 -4.066025 -0.825193
1  5.425344 -3.967776  0.936263
1  1.405693 -1.152976  1.297748
1  1.418357 -0.865934 -1.484741
1  1.220315  1.142848  1.648568
1  0.071625  1.004023 -1.166005
1  0.279863  2.534869 -0.305570
1 -1.174735  1.765479  1.508536
1 -3.328097  1.650111  0.074065
1 -2.300095  1.649752 -1.328515
1 -2.982728  3.985819 -0.880964
1 -0.732745 -0.640252  1.401671
1 -1.509534 -0.782957 -0.154129
1 -3.052310  0.287298  2.255704
1 -2.782164 -1.446458  2.079218
1 -3.820491 -1.218057 -0.132384
1 -5.442724 -0.063049  1.998872
1 -5.195314 -1.799351  1.831103
1 -5.668808  0.680875 -0.935781
1 -7.582184  0.603204 -2.518769
1 -9.393593 -1.062615 -2.195039
1 -9.280090 -2.646988 -0.286561
1 -7.368209 -2.562401  1.281620</t>
  </si>
  <si>
    <t>COc1cc2c(cc1OC)C(O)C(CC(CC=O)CCNCc1ccccc1)C2=O</t>
  </si>
  <si>
    <t>90
Molecule: 32068
7 -4.675051 -5.839041  1.170648
6 -5.522213 -5.185735  0.175825
6 -5.409744 -3.657868  0.080468
8 -6.590549 -3.171988 -0.506367
6 -4.201636 -3.237712 -0.773460
8 -3.035923 -4.016394 -0.469657
6 -3.718939 -1.792907 -0.586183
8 -2.514880 -1.639469 -1.324447
6 -4.683793 -0.700408 -1.071700
7 -5.795498 -0.574468 -0.122617
6 -3.973933  0.652213 -1.243961
8 -3.095833  0.749183 -2.307761
8 -3.349228  0.901684  0.006692
6 -2.847677  2.205566  0.143433
6 -3.568420  2.899017  1.318978
7 -4.889720  3.274518  0.757696
8 -5.736766  2.445181  0.957107
6 -2.804528  4.127599  1.844746
6 -1.874141  4.747014  0.798842
7 -2.668508  5.382492 -0.241824
6 -0.841742  3.678313  0.287430
8 -0.539644  3.925630 -1.072796
6 -1.359020  2.233870  0.455856
8 -0.705498  1.355972 -0.447388
6  0.679750  1.191776 -0.214347
8  0.967180  1.027725  1.148256
6  1.645569 -0.217075  1.370219
6  2.680001 -0.049069  2.457360
8  1.997080  0.053754  3.688374
6  2.229469 -0.573593  0.007876
8  3.391245  0.213945 -0.215192
6  4.373511 -0.429101 -0.986729
8  4.916698 -1.535013 -0.322055
6  5.910501 -1.180174  0.642811
6  6.185304 -2.413639  1.486085
7  7.176260 -2.076542  2.504960
6  7.166656 -0.625127 -0.058629
8  8.151999 -1.636818 -0.183058
6  6.786345 -0.076727 -1.428659
8  7.795143  0.799650 -1.863706
6  5.433726  0.624127 -1.335988
7  5.194381  1.375993 -2.561855
6  1.112223 -0.107152 -0.921986
8  0.093949 -1.067973 -0.895164
1 -3.747885 -5.420730  1.151555
1 -5.047300 -5.650081  2.098250
1 -5.325436 -5.625037 -0.813709
1 -6.567879 -5.413221  0.398662
1 -5.277684 -3.264650  1.104608
1 -6.596170 -2.208720 -0.307617
1 -4.480931 -3.380829 -1.828020
1 -3.112102 -4.867797 -0.923625
1 -3.515061 -1.630568  0.483781
1 -1.987820 -2.444636 -1.173599
1 -5.089671 -0.987155 -2.048754
1 -6.466584  0.107991 -0.474197
1 -5.436342 -0.176074  0.746046
1 -4.737274  1.424435 -1.422278
1 -2.494006 -0.013563 -2.237194
1 -3.009115  2.760949 -0.790209
1 -3.729864  2.142039  2.094483
1 -3.516277  4.887703  2.183454
1 -2.223361  3.818712  2.719644
1 -1.291520  5.534899  1.290217
1 -3.527100  4.871554 -0.431212
1 -2.127434  5.417020 -1.102336
1  0.081682  3.776197  0.874311
1 -0.660473  3.091035 -1.554925
1 -1.183597  1.883121  1.478111
1  1.214807  2.076449 -0.583228
1  0.918170 -0.980408  1.670699
1  3.275072  0.845013  2.235303
1  3.350099 -0.924633  2.432761
1  2.641454  0.275659  4.373118
1  2.447104 -1.640971 -0.089895
1  3.924545 -0.843072 -1.903103
1  5.508964 -0.394486  1.296946
1  6.475394 -3.232970  0.814055
1  5.247449 -2.697654  1.974718
1  8.088368 -2.052236  2.052908
1  7.214904 -2.816599  3.200426
1  7.559719  0.211753  0.536881
1  8.876305 -1.250716 -0.699483
1  6.692865 -0.938582 -2.112286
1  7.360155  1.401214 -2.495453
1  5.477997  1.349928 -0.514161
1  4.915856  0.747856 -3.314620
1  4.439301  2.044005 -2.431818
1  1.470092  0.085125 -1.943274
1 -0.765821 -0.617743 -0.797419</t>
  </si>
  <si>
    <t>NCC(O)C(O)C(O)C(N)C(O)OC1C(N=O)CC(N)C(O)C1OC1OC(CO)C(OC2OC(CN)C(O)C(O)C2N)C1O</t>
  </si>
  <si>
    <t>59
Molecule: 32069
6 -0.829640  4.309391  0.193980
6  0.375366  3.945231 -0.660366
6  1.088872  2.745393 -0.101943
8  0.856778  2.176874  0.921807
8  2.102021  2.346245 -0.962382
6  2.811375  1.260244 -0.558099
7  3.851622  1.275241  0.233168
6  4.250542 -0.025059  0.313035
6  5.432442 -0.426522  1.187317
6  6.257472  0.806272  1.537801
6  4.909070 -1.099822  2.462945
8  6.310349 -1.287074  0.487928
6  3.407461 -0.828376 -0.452977
6  3.376184 -2.277107 -0.542249
8  4.225150 -3.029151 -0.101608
8  2.268098 -2.773100 -1.136947
7  2.476243  0.043080 -1.022308
6  1.422535 -0.159733 -2.021749
6  0.041461  0.049276 -1.444395
6 -0.347446 -0.605395 -0.273246
6 -1.616338 -0.410360  0.249890
6 -2.533236  0.437473 -0.386049
6 -3.887729  0.663019  0.187558
6 -4.311539  1.975441  0.419890
6 -5.532565  2.249054  1.025670
6 -6.359504  1.201949  1.420780
6 -5.968622 -0.108311  1.177420
6 -4.750539 -0.387936  0.550764
6 -4.464259 -1.802702  0.256369
7 -4.885710 -2.821094  1.054614
7 -4.522309 -3.923902  0.474246
7 -3.908940 -3.555962 -0.630004
7 -3.843494 -2.255501 -0.827393
6 -2.133434  1.105600 -1.544139
6 -0.855915  0.912293 -2.067496
1 -0.520860  4.583737  1.204979
1 -1.375994  5.146615 -0.246470
1 -1.498639  3.448649  0.276619
1  0.089693  3.706096 -1.690458
1  1.101408  4.763821 -0.725378
1  5.665815  1.533476  2.096314
1  7.112616  0.484153  2.137452
1  6.624979  1.281997  0.625585
1  4.349287 -2.008346  2.220970
1  4.254622 -0.422455  3.019969
1  5.759850 -1.373986  3.093685
1  5.826347 -2.112563  0.314321
1  2.369908 -3.741367 -1.116857
1  1.600311  0.554129 -2.830988
1  1.538912 -1.165115 -2.420884
1  0.360102 -1.253473  0.237198
1 -1.906040 -0.912144  1.169122
1 -3.651552  2.792406  0.143485
1 -5.828936  3.278309  1.201669
1 -7.308773  1.403046  1.906360
1 -6.609420 -0.938302  1.457349
1 -3.524064 -4.227650 -1.280738
1 -2.833208  1.766503 -2.048657
1 -0.559504  1.433182 -2.975570</t>
  </si>
  <si>
    <t>CCC(=O)Oc1nc(C(C)(C)O)c(C(=O)O)n1Cc1ccc(-c2ccccc2-c2nn[nH]n2)cc1</t>
  </si>
  <si>
    <t>21
Molecule: 3207
 8  3.024407 -1.440534  0.185136
16  2.600169 -0.056793  0.077524
 8  3.122362  0.982356  0.930471
 8  2.912905  0.400630 -1.446612
 6  0.830510  0.008970  0.130344
 6  0.209738  1.239166  0.342346
 6 -1.176396  1.284734  0.373305
 6 -1.928739  0.118298  0.207665
 6 -3.449613  0.222005  0.200487
 8 -3.902223  0.799836 -0.979357
 8 -4.063739 -1.035978  0.334260
 6 -1.286116 -1.100385  0.000378
 6  0.105073 -1.163254 -0.039299
 1  3.203471 -0.390179 -1.935068
 1  0.810703  2.130238  0.491969
 1 -1.686796  2.231670  0.527393
 1 -3.774969  0.904470  0.996802
 1 -3.622905  0.222516 -1.707656
 1 -3.854808 -1.392432  1.210355
 1 -1.879230 -2.000283 -0.126125
 1  0.625393 -2.104994 -0.180607</t>
  </si>
  <si>
    <t>O=S(=O)(O)c1ccc(C(O)O)cc1</t>
  </si>
  <si>
    <t>22
Molecule: 32086
6  4.210405  0.508145 -0.066894
7  2.798072  0.697774 -0.327370
6  1.863303 -0.214211  0.038846
8  2.129610 -1.284421  0.561643
6  0.420530  0.209939 -0.215755
7 -0.417593 -0.979053 -0.250902
6 -1.770632 -0.760349  0.205326
8 -2.470493 -1.958122  0.083928
7 -2.409448  0.277555 -0.596097
6 -2.581465  1.548710 -0.152503
8 -2.070935  2.007088  0.850707
1  4.329885 -0.491864  0.349459
1  4.583887  1.242910  0.652848
1  4.789977  0.584515 -0.990972
1  2.487736  1.565111 -0.740248
1  0.345600  0.758502 -1.161850
1  0.128092  0.907686  0.585614
1  0.029000 -1.675885  0.348903
1 -1.843653 -0.428160  1.249113
1 -2.061002 -2.420572 -0.666202
1 -2.912853 -0.034026 -1.415798
1 -3.232196  2.148090 -0.814625</t>
  </si>
  <si>
    <t>CNC(=O)CNC(O)NC=O</t>
  </si>
  <si>
    <t>65
Molecule: 32093
 6  3.247459  4.693749  0.830764
 6  2.560502  3.690979 -0.068552
 8  1.972922  3.996766 -1.075025
16  2.746043  2.001089  0.511536
 6  1.948437  1.095143 -0.877980
 6  2.985897  0.241199 -1.603804
 6  3.469383 -0.928634 -0.786264
 6  4.717371 -1.400110 -0.936341
 6  5.198276 -2.637206 -0.287873
 8  6.354213 -2.999625 -0.385478
 6  4.174419 -3.449429  0.490365
 6  2.732506 -3.114022  0.108545
 6  2.465084 -1.594702  0.153685
 6  2.670808 -1.112235  1.609938
 6  1.034371 -1.284121 -0.356589
 6 -0.060351 -1.980852  0.463751
 6 -1.437000 -1.392966  0.154233
 6 -1.555513  0.040097  0.709642
 6 -1.917212 -0.034602  2.200180
 6 -0.206490  0.828811  0.553474
 6 -0.605070  2.297190  0.235883
 6 -2.134601  2.352918  0.313691
 6 -2.580186  0.933072 -0.048764
 8 -2.335688  0.709298 -1.440387
 6 -4.068561  0.717948  0.241146
 6 -4.584501 -0.666248 -0.147908
 6 -6.078112 -0.664257 -0.327762
 8 -6.763935  0.253978 -0.714775
 8 -6.605039 -1.862940 -0.016641
 8 -8.005464 -1.896703 -0.233494
 6  0.701913  0.234584 -0.539110
 1  2.808199  5.677427  0.659786
 1  4.309964  4.727084  0.570055
 1  3.163823  4.413386  1.883011
 1  1.644504  1.914128 -1.534606
 1  3.829725  0.848341 -1.942955
 1  2.496112 -0.158426 -2.505824
 1  5.434247 -0.903633 -1.586296
 1  4.344985 -3.252315  1.556590
 1  4.403392 -4.507073  0.332497
 1  2.045145 -3.632500  0.785685
 1  2.526536 -3.478733 -0.906417
 1  3.733591 -1.008350  1.844417
 1  2.238746 -1.832934  2.312634
 1  2.199329 -0.146920  1.801318
 1  0.986611 -1.721791 -1.365305
 1 -0.058739 -3.053756  0.247652
 1  0.145466 -1.879949  1.537155
 1 -1.596725 -1.396628 -0.929309
 1 -2.211300 -2.029050  0.597523
 1 -2.881159 -0.530767  2.358113
 1 -1.961121  0.955042  2.666568
 1 -1.159886 -0.611069  2.741198
 1  0.324392  0.796845  1.512654
 1 -0.280676  2.568328 -0.773260
 1 -0.132343  3.008902  0.917537
 1 -2.572915  3.093432 -0.366438
 1 -2.480808  2.606992  1.320831
 1 -2.791108  1.408150 -1.934127
 1 -4.284374  0.924286  1.294545
 1 -4.629562  1.463099 -0.337609
 1 -4.319994 -1.438481  0.578458
 1 -4.142766 -0.957893 -1.109329
 1 -8.175220 -0.975282 -0.536202
 1  0.098190  0.288669 -1.454811</t>
  </si>
  <si>
    <t>CC(=O)SC1CC2=CC(=O)CCC2(C)C2CCC3(C)C(CCC3(O)CCC(=O)OO)C12</t>
  </si>
  <si>
    <t>61
Molecule: 32095
6  8.998209 -2.625826 -0.487782
6  7.733312 -2.451338 -0.840027
8  6.967714 -1.498670 -0.207427
6  5.668312 -1.376885 -0.619535
8  5.174154 -2.054941 -1.495212
7  5.046403 -0.405255  0.091442
6  5.735948  0.377530  1.125544
6  4.737933  1.300115  1.822022
6  3.497841  0.527897  2.271081
6  2.825190 -0.214465  1.089480
7  1.441961  0.237500  0.880246
7  0.678157 -0.691928  0.070018
6 -0.334885  0.058204 -0.720765
8 -0.322562 -0.366039 -2.068189
6 -1.749286 -0.149378 -0.196560
6 -2.726822 -0.799948 -0.945174
6 -4.005698 -0.997091 -0.428381
6 -4.305539 -0.536423  0.851043
8 -5.519665 -0.735536  1.457340
6 -6.656173 -0.848221  0.685930
6 -6.960029  0.081212 -0.307350
6 -8.154395 -0.044708 -1.009039
6 -9.041213 -1.079852 -0.717823
6 -8.727578 -1.994955  0.283492
6 -7.531225 -1.885839  0.986992
6 -3.333122  0.109162  1.615749
6 -2.064377  0.298134  1.090574
6  0.165720  1.461664 -0.554421
6 -0.182010  2.660303 -1.172750
7 -1.180909  2.731461 -2.086891
7  0.480011  3.793242 -0.858203
6  1.465637  3.682509  0.025458
7  1.908475  2.592544  0.662363
6  1.208659  1.496721  0.349833
6  3.654244 -0.104639 -0.197958
1  9.454947 -2.032383  0.295908
1  9.595786 -3.375649 -0.989485
1  7.209941 -3.004375 -1.610857
1  6.178364 -0.312237  1.852629
1  6.555892  0.949408  0.677342
1  4.432477  2.116017  1.160294
1  5.232832  1.755034  2.685333
1  3.786878 -0.205415  3.032464
1  2.778532  1.209308  2.729127
1  2.739588 -1.276269  1.336557
1  0.202675 -1.313704  0.721279
1  0.612128 -0.472102 -2.304904
1 -2.481928 -1.164400 -1.936048
1 -4.762329 -1.510016 -1.012467
1 -6.264857  0.887620 -0.519102
1 -8.396009  0.677071 -1.783058
1 -9.972484 -1.169886 -1.267230
1 -9.413623 -2.802782  0.518052
1 -7.262047 -2.586491  1.770043
1 -3.594851  0.453301  2.610400
1 -1.306463  0.805697  1.683677
1 -1.473417  1.871281 -2.530563
1 -1.240068  3.584788 -2.623851
1  1.993581  4.605583  0.256064
1  3.301751 -0.820886 -0.939907
1  3.564998  0.906719 -0.614406</t>
  </si>
  <si>
    <t>C=COC(=O)N1CCCC(N2NC(O)(c3ccc(Oc4ccccc4)cc3)c3c(N)ncnc-32)C1</t>
  </si>
  <si>
    <t>49
Molecule: 32096
6  1.594289  4.800169  1.385123
6  1.860480  3.449786  0.717353
6  3.337198  3.062656  0.812679
8  1.134716  2.423477  1.371750
6  1.468168  3.538754 -0.754412
7  0.940085  2.634921 -1.464989
6  0.749668  1.342300 -0.992259
7 -0.512687  0.948131 -0.800721
6 -0.624050 -0.322883 -0.419808
7 -1.860086 -0.858537 -0.187841
6 -3.130536 -0.293791 -0.295841
6 -3.413083  0.968340 -0.835690
6 -4.716870  1.410895 -0.898236
7 -5.771949  0.669228 -0.456556
8 -6.959290  1.109687 -0.527387
6 -5.503935 -0.564390  0.063543
6 -6.699463 -1.352650  0.536945
9 -7.349795 -0.732723  1.518279
9 -7.555938 -1.602632 -0.449747
9 -6.283008 -2.539463  1.017982
6 -4.216373 -1.050847  0.151303
7  0.393586 -1.175876 -0.215933
6  1.594252 -0.656116 -0.457876
6  2.774984 -1.539208 -0.207738
6  2.599010 -2.906013  0.028062
6  3.720791 -3.686363  0.271044
6  4.974380 -3.081808  0.281621
6  5.028226 -1.713150  0.040634
6  6.345745 -0.969590  0.029536
9  6.319089  0.074545  0.860927
9  7.355504 -1.769524  0.407360
9  6.630784 -0.508347 -1.191310
7  3.969858 -0.950933 -0.203260
7  1.837780  0.579929 -0.880295
1  2.182259  5.596309  0.918825
1  1.866406  4.736378  2.441582
1  0.535055  5.074663  1.312846
1  3.961360  3.788245  0.282786
1  3.495088  2.070411  0.381798
1  3.629714  3.051980  1.866737
1  0.198468  2.677160  1.389693
1  1.665496  4.497105 -1.244837
1 -1.814365 -1.817262  0.133286
1 -2.620122  1.603677 -1.202410
1 -5.012774  2.370000 -1.300819
1 -4.074833 -2.037087  0.579391
1  1.599278 -3.322598  0.019008
1  3.622299 -4.751430  0.453896
1  5.880130 -3.644181  0.473144</t>
  </si>
  <si>
    <t>CC(C)(O)C=Nc1nc(Nc2cc[n+]([O-])c(C(F)(F)F)c2)nc(-c2cccc(C(F)(F)F)n2)n1</t>
  </si>
  <si>
    <t>58
Molecule: 321
 6 -3.558754  3.042880 -0.715421
 6 -2.532941  1.936245 -0.926193
 6 -1.084879  2.393910 -0.721599
 6 -0.266039  1.090447 -0.666603
 6  1.006919  1.194031  0.187940
 6  1.977435  2.192317 -0.459287
 6  3.344679  2.223984  0.219386
 6  3.922191  0.830236  0.286717
 8  5.299524  0.751286  0.578834
 6  4.886510  0.387293 -0.740046
 6  4.992703 -1.073388 -1.066775
 8  5.462426 -1.444955 -2.121754
 6  4.483862 -2.000722 -0.034340
 6  3.613838 -1.599828  0.895785
 6  3.049544 -0.199832  1.005983
 6  2.988211  0.193544  2.494439
 6  1.646827 -0.196259  0.327848
 9  1.883304 -0.616890 -1.001797
 6  0.683546 -1.240235  0.967053
 8  0.808314 -2.496626  0.334892
 6 -0.763515 -0.746777  1.043096
 6 -1.256400 -0.035478 -0.219631
 6 -1.438826 -1.043520 -1.363718
 6 -2.579164  0.741714  0.043507
 8 -2.619484  1.142097  1.367705
 8 -3.681300 -0.166534 -0.254613
 6 -4.888265  0.055824  0.234325
 8 -5.237969  1.025884  0.872320
 6 -5.887891 -1.024241 -0.144307
17 -5.201115 -2.664209 -0.208021
 1 -4.580079  2.709837 -0.910612
 1 -3.517272  3.429906  0.308265
 1 -3.337903  3.877144 -1.388364
 1 -2.638654  1.531358 -1.940734
 1 -1.017682  2.930157  0.234302
 1 -0.752069  3.073059 -1.511932
 1  0.063286  0.851808 -1.684678
 1  0.734424  1.545967  1.192964
 1  1.528938  3.191121 -0.452978
 1  2.110121  1.906046 -1.510406
 1  3.264302  2.628767  1.235856
 1  4.040223  2.869668 -0.325298
 1  5.193995  1.064170 -1.535200
 1  4.808010 -3.034071 -0.108863
 1  3.220929 -2.323576  1.607588
 1  4.007600  0.378579  2.845940
 1  2.565585 -0.606016  3.107477
 1  2.397131  1.097341  2.664075
 1  1.005365 -1.395000  2.003162
 1  1.198329 -2.353608 -0.539909
 1 -0.839639 -0.064320  1.893400
 1 -1.401602 -1.608143  1.269244
 1 -1.905957 -0.578157 -2.238201
 1 -0.459936 -1.416814 -1.672539
 1 -2.055819 -1.890794 -1.056635
 1 -3.466824  1.602363  1.505490
 1 -6.290455 -0.790823 -1.132800
 1 -6.694765 -1.004492  0.585892</t>
  </si>
  <si>
    <t>CC1CC2C3CCC45OC4C(=O)C=CC5(C)C3(F)C(O)CC2(C)C1(O)OC(=O)CCl</t>
  </si>
  <si>
    <t>53
Molecule: 32101
6  1.785443  1.109930  1.969828
6  1.332452  0.695785  0.552313
6  1.606361  1.822284 -0.484857
6  1.596491  3.253349  0.041281
8  1.716241  4.088809 -1.095694
6  2.153052 -0.569406  0.201075
6  3.484276 -0.455229  0.058950
6  4.523586 -1.467143 -0.216335
8  5.698890 -1.187268 -0.282428
8  4.102655 -2.740370 -0.394610
6  1.359407 -1.838290  0.064379
6  0.269262 -1.624367 -0.993299
6 -0.657508 -0.432978 -0.651947
6 -0.184070  0.335844  0.600265
6 -1.118103  1.531184  0.831224
6 -2.565580  1.066806  1.017109
6 -3.098565  0.266768 -0.184338
6 -3.363214  1.194384 -1.369976
6 -4.366955 -0.504766  0.238430
8 -5.057697 -1.044115 -0.879470
6 -3.847055 -1.701687  1.044023
6 -2.407180 -1.967303  0.538636
6 -2.123060 -0.879918 -0.526209
1  1.218720  1.966873  2.345882
1  2.846761  1.372096  1.986597
1  1.639417  0.277495  2.666599
1  2.577958  1.676320 -0.963000
1  0.869511  1.768402 -1.295119
1  2.439212  3.404527  0.731756
1  0.674084  3.475137  0.595638
1  1.792790  5.003442 -0.793674
1  3.946813  0.522622  0.163831
1  4.911569 -3.254089 -0.564151
1  1.991586 -2.681923 -0.198256
1  0.890019 -2.070858  1.030447
1  0.760246 -1.459206 -1.958455
1 -0.314882 -2.545156 -1.096000
1 -0.623733  0.277800 -1.489584
1 -0.310703 -0.322425  1.472466
1 -1.055474  2.220553 -0.020795
1 -0.814800  2.099089  1.717710
1 -3.218735  1.930745  1.196718
1 -2.614188  0.448569  1.924108
1 -2.474812  1.770113 -1.645542
1 -3.661840  0.622522 -2.254382
1 -4.156034  1.916178 -1.133349
1 -5.043392  0.134496  0.828599
1 -5.417086 -0.307366 -1.393251
1 -4.515283 -2.550283  0.882170
1 -3.856748 -1.478220  2.114351
1 -1.693501 -1.910075  1.368029
1 -2.309557 -2.969436  0.113714
1 -2.432880 -1.285886 -1.498749</t>
  </si>
  <si>
    <t>CC1(CCO)C(=CC(=O)O)CCC2C1CCC1(C)C(O)CCC21</t>
  </si>
  <si>
    <t>43
Molecule: 32102
6 -4.787672  0.442681  0.668100
7 -4.406106 -0.958752  0.670028
6 -5.518838 -1.781242  0.231697
6 -3.240737 -1.204757 -0.166378
6 -1.986196 -0.482311  0.316026
6 -0.747967 -1.022199 -0.395240
7  0.457799 -0.294067 -0.017027
6  0.507408  1.098384 -0.318828
6 -0.184794  1.632618 -1.409449
6 -0.202262  3.003368 -1.645070
6  0.485357  3.865316 -0.795986
6  1.185576  3.339036  0.281299
6  1.219823  1.962522  0.534789
6  1.992343  1.478022  1.682984
6  2.651966  0.313571  1.774350
6  2.739685 -0.729269  0.748032
6  3.904419 -1.501247  0.668515
6  4.054654 -2.499527 -0.285600
6  3.021263 -2.741123 -1.185346
6  1.852388 -1.989223 -1.121182
6  1.690536 -0.994273 -0.153396
1 -3.997503  1.056042  1.106961
1 -5.000204  0.821737 -0.350539
1 -5.688119  0.572296  1.275199
1 -5.839080 -1.550053 -0.802388
1 -6.374339 -1.628174  0.896028
1 -5.236917 -2.837551  0.274219
1 -3.055775 -2.287167 -0.156948
1 -3.442106 -0.926938 -1.223196
1 -2.072044  0.594055  0.136917
1 -1.872754 -0.627165  1.395525
1 -0.919803 -1.041338 -1.486156
1 -0.589520 -2.062040 -0.092247
1 -0.735398  0.970770 -2.070298
1 -0.759945  3.394679 -2.490350
1  0.470202  4.936690 -0.967238
1  1.723637  4.001859  0.954227
1  2.105831  2.189507  2.498730
1  3.262792  0.145860  2.659399
1  4.703117 -1.306561  1.379777
1  4.966473 -3.086564 -0.322706
1  3.118807 -3.517810 -1.937598
1  1.049087 -2.184477 -1.824235</t>
  </si>
  <si>
    <t>CN(C)CCCN1c2ccccc2C=Cc2ccccc21</t>
  </si>
  <si>
    <t>57
Molecule: 32107
 8 -5.006958 -2.152263  0.348592
 7 -3.827318 -1.480742  0.409083
 6 -3.605594 -0.953169  1.792774
 6 -4.888353 -0.381404  2.368582
 8 -4.509110  0.223874  3.592786
 6 -2.699060 -2.431872  0.075903
 6 -2.619332 -2.569105 -1.433996
 7 -2.175617 -1.322484 -2.071877
 6 -0.809881 -1.310705 -2.560961
 6  0.303007 -1.528987 -1.513147
 6  1.663278 -0.964334 -1.978842
 7  2.482407 -0.376259 -0.923055
 6  3.263269 -1.239453 -0.121177
 6  3.120912 -2.630651 -0.176338
 6  3.920905 -3.463897  0.601457
 6  4.856229 -2.930728  1.478162
 6  4.993176 -1.548124  1.560252
 6  4.226069 -0.713324  0.755543
16  4.546685  1.028883  0.766707
 6  2.897827  1.590838  0.468180
 6  2.479075  2.797221  1.016704
 6  1.245865  3.347657  0.677415
 6  0.446065  2.662533 -0.223697
 6 -0.920196  3.172188 -0.577926
 9 -1.212773  2.954854 -1.872126
 9 -1.881795  2.548804  0.134325
 9 -1.049984  4.481966 -0.344991
 6  0.844152  1.442050 -0.764652
 6  2.068411  0.866120 -0.411297
 6 -2.499747 -0.147424 -1.272401
 6 -3.844719 -0.344977 -0.602669
 1 -2.812905 -0.195268  1.775788
 1 -3.281672 -1.794962  2.409250
 1 -5.337745  0.348161  1.680698
 1 -5.601407 -1.198408  2.498395
 1 -5.314324  0.442164  4.079001
 1 -1.759997 -2.054311  0.496457
 1 -2.992715 -3.357262  0.570958
 1 -1.940326 -3.382760 -1.706044
 1 -3.623006 -2.841227 -1.780920
 1 -0.717012 -2.062044 -3.354588
 1 -0.662398 -0.335800 -3.048816
 1  0.032867 -1.035731 -0.573228
 1  0.382393 -2.596090 -1.278856
 1  1.501616 -0.175018 -2.721325
 1  2.267893 -1.726705 -2.475807
 1  2.383239 -3.078682 -0.829568
 1  3.792708 -4.538752  0.524247
 1  5.471807 -3.576997  2.094234
 1  5.713281 -1.103033  2.240333
 1  3.139162  3.316102  1.704634
 1  0.922695  4.292675  1.098012
 1  0.180725  0.959852 -1.470666
 1 -2.546187  0.734019 -1.922826
 1 -1.745067  0.081223 -0.496989
 1 -4.604576 -0.655368 -1.318910
 1 -4.170973  0.562273 -0.092972</t>
  </si>
  <si>
    <t>[O-][N+]1(CCO)CCN(CCCN2c3ccccc3Sc3ccc(C(F)(F)F)cc32)CC1</t>
  </si>
  <si>
    <t>59
Molecule: 32121
 6  6.860809 -1.947349  1.065807
 8  6.084872 -2.119079 -0.098776
 6  4.840832 -1.574507 -0.108748
 6  4.098174 -1.768990 -1.277551
 6  2.816494 -1.257152 -1.384078
 6  2.244197 -0.537278 -0.328737
 6  0.849597  0.047696 -0.495845
 8  0.260864 -0.541523 -1.613694
16 -0.058418 -0.369213  1.090322
 6 -1.598496  0.538663  1.066354
 6 -1.778599  1.556607  1.997964
 6 -2.994385  2.232392  2.095711
 6 -4.030894  1.883868  1.238563
 6 -3.863854  0.870703  0.296685
 6 -2.651840  0.178360  0.195226
 7 -2.417350 -0.805479 -0.780622
 6 -3.546496 -1.461590 -1.428551
 6 -4.309384 -2.378126 -0.469384
 7 -3.416264 -3.388926  0.082786
 6 -3.874853 -3.870394  1.374713
 6 -3.224118 -4.499344 -0.834769
 6  0.934541  1.569510 -0.776980
 8 -0.398167  1.995427 -0.998638
 6 -0.563513  3.302741 -1.305067
 6 -2.022728  3.644626 -1.376478
 8  0.365484  4.051975 -1.462905
 6  1.571941  2.404893  0.327529
 8  0.997131  2.808046  1.305354
 8  2.868986  2.624736  0.082784
 6  2.992893 -0.348096  0.831416
 6  4.283307 -0.859501  0.951413
 1  6.375984 -2.401115  1.938722
 1  7.046597 -0.885540  1.268457
 1  7.808573 -2.450639  0.875613
 1  4.551073 -2.330815 -2.087556
 1  2.240678 -1.416795 -2.287586
 1 -0.681121 -0.276645 -1.639533
 1 -0.942740  1.827630  2.632795
 1 -3.121678  3.021786  2.828823
 1 -4.985730  2.398324  1.296721
 1 -4.692147  0.616735 -0.355851
 1 -1.791121 -1.520663 -0.401399
 1 -4.211314 -0.711948 -1.865733
 1 -3.141792 -2.037904 -2.266392
 1 -5.184120 -2.827138 -0.976330
 1 -4.689417 -1.770999  0.359622
 1 -4.857683 -4.373457  1.318477
 1 -3.149058 -4.584094  1.774924
 1 -3.950954 -3.032695  2.073199
 1 -4.161063 -5.056977 -1.019935
 1 -2.485645 -5.191696 -0.421400
 1 -2.843576 -4.142604 -1.795649
 1  1.525634  1.690791 -1.690643
 1 -2.142886  4.650161 -1.776553
 1 -2.436197  3.585667 -0.364109
 1 -2.554085  2.913108 -1.989430
 1  3.208572  3.153019  0.826510
 1  2.567338  0.198668  1.668557
 1  4.832729 -0.698956  1.871238</t>
  </si>
  <si>
    <t>COc1ccc(C(O)(Sc2ccccc2NCCN(C)C)C(OC(C)=O)C(=O)O)cc1</t>
  </si>
  <si>
    <t>55
Molecule: 32122
6  3.006516  0.705396  1.858544
6  2.439581 -0.165794  0.704659
6  3.124269 -1.500116  0.916116
6  4.338505 -1.777574  0.418745
6  5.074391 -0.808515 -0.415384
8  6.218794 -0.961264 -0.779085
6  4.298899  0.472047 -0.825240
8  4.888555  1.453386 -1.200657
6  2.794997  0.335880 -0.723730
6  1.997571  1.558934 -1.203401
6  1.166767  2.220262 -0.100402
6  0.279747  1.229532  0.696614
6  0.899099 -0.212407  0.818325
6  0.223937 -1.151292 -0.194554
8  0.906149 -2.393984 -0.181981
6 -1.261869 -1.357070  0.146187
6 -1.957129 -0.039266  0.541870
6 -2.180183  0.013457  2.061064
6 -1.110572  1.156920  0.053912
6 -2.043178  2.364970  0.221330
6 -3.465290  1.790285 -0.014193
6 -3.281401  0.265907 -0.228423
8 -3.021694 -0.035448 -1.588628
6 -4.485337 -0.530811  0.277488
8 -4.999173 -0.315991  1.353323
6 -5.093539 -1.547833 -0.686728
8 -5.627129 -0.833857 -1.801177
1  4.066611  0.925690  1.697792
1  2.476576  1.646793  1.995056
1  2.930731  0.149111  2.799377
1  2.629908 -2.209060  1.575579
1  4.856061 -2.704761  0.644637
1  2.561917 -0.524495 -1.369560
1  1.331606  1.250060 -2.017495
1  2.693316  2.289209 -1.627902
1  1.835826  2.769288  0.566316
1  0.521615  2.980908 -0.553925
1  0.160846  1.627514  1.712801
1  0.667266 -0.616588  1.814975
1  0.302535 -0.706598 -1.197966
1  0.492325 -2.968797 -0.841906
1 -1.756738 -1.808917 -0.720927
1 -1.301061 -2.076213  0.973634
1 -2.709226  0.915049  2.380169
1 -2.772343 -0.841710  2.396371
1 -1.222018 -0.022139  2.586635
1 -0.975613  1.013605 -1.025731
1 -1.808323  3.168919 -0.480276
1 -1.956020  2.782883  1.230613
1 -4.121932  1.969367  0.840909
1 -3.945977  2.215091 -0.900513
1 -3.857612  0.044216 -2.079083
1 -4.334538 -2.222534 -1.087744
1 -5.864043 -2.119773 -0.161099
1 -6.420389 -0.366326 -1.501883</t>
  </si>
  <si>
    <t>CC12C=CC(=O)C(=O)C1CCC1C2C(O)CC2(C)C1CCC2(O)C(=O)CO</t>
  </si>
  <si>
    <t>64
Molecule: 32125
6  7.601822 -0.571182  0.103581
8  6.500135 -1.426748  0.312177
6  5.252746 -0.903027  0.101392
6  4.970068  0.396494 -0.296249
6  3.642423  0.789879 -0.475936
6  2.602746 -0.111142 -0.245674
6  2.891694 -1.414404  0.161756
6  4.208564 -1.812837  0.333427
8  4.488184 -3.080556  0.730443
6  1.202128  0.409889 -0.491770
6  0.104955 -0.545041 -0.032313
6 -1.263144  0.038789 -0.341728
8 -2.285792 -0.815603  0.208621
6 -2.676498 -1.867105 -0.539402
8 -2.229915 -2.131955 -1.625843
6 -3.804814 -2.608405  0.162588
8 -3.515983 -2.789733  1.530945
6 -5.136994 -1.865073 -0.051076
6 -6.273081 -2.682546  0.559733
6 -5.391792 -1.567555 -1.529007
6 -1.459041  1.431041  0.249683
6 -2.821093  1.991723 -0.184470
6 -3.266141  3.357829  0.377138
6 -2.726141  4.560196 -0.404322
6 -2.979056  3.493900  1.873523
6 -0.272810  2.303903 -0.168125
7  1.005341  1.703825  0.181163
6  2.121029  2.659208  0.066600
6  3.235874  2.181077 -0.871026
1  8.493332 -1.160800  0.316138
1  7.562981  0.291597  0.779015
1  7.634138 -0.217977 -0.933851
1  5.768633  1.110988 -0.469116
1  2.115130 -2.145610  0.357878
1  5.453828 -3.156791  0.794487
1  1.088473  0.539205 -1.590576
1  0.198073 -1.508307 -0.543746
1  0.197428 -0.705104  1.048210
1 -1.408417  0.074008 -1.429070
1 -3.863834 -3.603712 -0.289270
1 -3.242604 -1.924564  1.873928
1 -5.051907 -0.912848  0.494039
1 -7.213600 -2.124228  0.528533
1 -6.050436 -2.941527  1.597326
1 -6.415294 -3.612752 -0.003102
1 -4.647779 -0.883200 -1.948255
1 -6.379306 -1.115287 -1.659601
1 -5.361577 -2.490680 -2.119039
1 -1.426188  1.329974  1.342945
1 -2.848262  2.033613 -1.283544
1 -3.572193  1.248289  0.109263
1 -4.357383  3.382524  0.253834
1 -1.647174  4.690265 -0.281786
1 -3.205227  5.482449 -0.058845
1 -2.931021  4.456921 -1.475013
1 -1.902321  3.546356  2.071586
1 -3.380450  2.643604  2.435560
1 -3.431884  4.406918  2.272797
1 -0.339778  3.259620  0.357481
1 -0.347789  2.525229 -1.255316
1  1.740123  3.622736 -0.293619
1  2.551867  2.830089  1.061284
1  2.867337  2.191479 -1.906404
1  4.082002  2.873844 -0.822985</t>
  </si>
  <si>
    <t>COc1cc2c(cc1O)C1CC(OC(=O)C(O)C(C)C)C(CC(C)C)CN1CC2</t>
  </si>
  <si>
    <t>116
Molecule: 32127
6  -1.342376  8.641803  0.792159
6  -1.000279  7.348912  0.043979
6   0.484909  7.167940 -0.103662
6   1.219124  6.180422  0.412675
6   0.683399  5.014066  1.206586
6   0.201552  3.895643  0.276714
6  -0.208489  2.542115  0.922050
6  -0.596600  2.485547  2.392017
6  -1.975746  3.100480  2.630250
6   1.124172  1.911991  0.431188
6   2.211878  1.691952  1.486110
6   3.494664  1.228061  0.857033
6   4.076671  0.055772  1.106585
6   5.349578 -0.450850  0.479000
6   5.705298  0.172776 -0.844356
6   6.926085  0.238248 -1.379277
6   8.207857 -0.263855 -0.743622
6   8.127973 -1.636339 -0.103201
6   7.723190 -2.756937 -0.701083
6   7.252203 -2.898329 -2.128535
6   5.751847 -3.049510 -2.182844
6   5.098947 -4.210094 -2.233549
6   3.600651 -4.331637 -2.179666
6   3.087108 -4.753816 -0.793612
6   3.440773 -3.726034  0.273530
6   2.843165 -4.046655  1.620617
8   2.226905 -5.045065  1.900077
8   3.090438 -3.061427  2.505929
6   2.570286 -3.270038  3.825671
6   2.896393 -2.033769  4.635582
6   1.349468  3.161548 -0.467809
6   1.128048  2.968618 -1.975678
6  -0.136228  2.221739 -2.299146
6  -1.287836  2.793100 -2.649429
6  -2.585352  2.045712 -2.822349
6  -3.543508  2.386446 -1.703560
6  -3.733185  1.646622 -0.609385
6  -3.037229  0.343502 -0.312590
6  -3.760812 -0.886284 -0.811485
6  -4.794181 -0.898776 -1.652016
6  -5.486689 -2.142823 -2.130856
6  -6.959857 -2.199210 -1.703017
6  -7.112919 -2.250685 -0.179140
6  -8.558430 -2.304092  0.252422
8  -9.108840 -1.495602  0.959202
8  -9.180820 -3.380699 -0.267550
6 -10.566400 -3.530885  0.074026
6 -10.726204 -4.132636  1.458206
1  -2.424171  8.789535  0.857300
1  -0.912427  9.511026  0.283779
1  -0.936283  8.616497  1.807642
1  -1.457563  7.379957 -0.953875
1  -1.444971  6.491183  0.559652
1   0.992412  7.945678 -0.675594
1   2.290361  6.183416  0.217092
1  -0.136730  5.338890  1.857762
1   1.471242  4.638634  1.870716
1  -0.563288  4.308880 -0.393416
1  -1.035519  2.129031  0.331020
1   0.152959  2.997245  3.009266
1  -0.603051  1.438112  2.722903
1  -2.007955  4.141689  2.290861
1  -2.252335  3.082137  3.688378
1  -2.741313  2.554791  2.067412
1   0.997403  0.972673 -0.122214
1   2.386463  2.628397  2.034733
1   1.874704  0.951875  2.223381
1   3.949277  1.908880  0.134872
1   3.620417 -0.615898  1.835426
1   5.266654 -1.538805  0.344642
1   6.180125 -0.328946  1.189101
1   4.869195  0.559892 -1.426202
1   7.028834  0.698450 -2.360552
1   8.996577 -0.266413 -1.506135
1   8.537623  0.458520  0.013938
1   8.425564 -1.697957  0.942087
1   7.689697 -3.674634 -0.114150
1   7.723133 -3.782730 -2.574712
1   7.561297 -2.027757 -2.717537
1   5.180928 -2.121986 -2.122725
1   5.667175 -5.142088 -2.272208
1   3.151791 -3.365944 -2.444932
1   3.255625 -5.059123 -2.923528
1   2.000456 -4.884360 -0.826987
1   3.504514 -5.726928 -0.511142
1   4.528111 -3.653047  0.398405
1   3.109507 -2.718258 -0.012972
1   3.026858 -4.170983  4.246940
1   1.492851 -3.447094  3.758182
1   2.420175 -1.150858  4.200088
1   3.976079 -1.865287  4.662129
1   2.536641 -2.150443  5.661327
1   2.330658  3.633993 -0.320282
1   1.098495  3.960790 -2.443892
1   1.990838  2.433707 -2.394228
1  -0.109314  1.136164 -2.185523
1  -1.330446  3.878157 -2.762010
1  -2.394526  0.967427 -2.842424
1  -3.048441  2.306225 -3.782126
1  -4.090422  3.322884 -1.803422
1  -4.463912  1.980754  0.125594
1  -2.894954  0.251486  0.772736
1  -2.022533  0.350764 -0.735168
1  -3.366704 -1.837999 -0.451408
1  -5.194545  0.049972 -2.012674
1  -4.961917 -3.028939 -1.751521
1  -5.441385 -2.190089 -3.226433
1  -7.486343 -1.317704 -2.090658
1  -7.440372 -3.078202 -2.143113
1  -6.660398 -1.375493  0.291248
1  -6.607017 -3.145612  0.204458
1 -10.970169 -4.188827 -0.697815
1 -11.053913 -2.555076  0.010908
1 -10.197566 -5.087420  1.522352
1 -11.784738 -4.307449  1.671312
1 -10.328395 -3.451591  2.213498</t>
  </si>
  <si>
    <t>CCC=CCC1C(CC)C(CC=CCC=CCC=CCC=CCCCC(=O)OCC)C1CC=CCC=CCC=CCCCC(=O)OCC</t>
  </si>
  <si>
    <t>56
Molecule: 32128
 7  5.434677  1.342346 -0.902047
 6  5.250803  0.430688  0.125459
 6  6.158880  0.376749  1.196414
 6  5.980256 -0.504483  2.250437
 6  4.894997 -1.379744  2.270583
 6  3.986431 -1.349569  1.221288
 6  4.142915 -0.441487  0.173885
16  2.942091 -0.533461 -1.170306
 8  3.639794 -0.055658 -2.432716
 6  1.859574  0.850741 -0.685328
 6  2.246562  2.137742 -1.050920
 6  1.436389  3.220665 -0.727599
 6  0.226137  3.017929 -0.067560
 6 -0.182681  1.727382  0.244673
 6  0.624486  0.629475 -0.068206
 6  0.196953 -0.758126  0.319717
 8  0.973768 -1.513965  0.891637
 7 -1.088199 -1.118053  0.053393
 6 -1.956087 -0.470131 -0.936549
 6 -2.727137 -1.562634 -1.679395
 7 -3.584143 -2.341963 -0.792690
 6 -4.994345 -1.996636 -0.827677
 6 -5.367086 -0.527870 -0.627404
 8 -4.938675 -0.095647  0.647411
 6 -5.002549  1.299422  0.837335
 6 -6.429266  1.820723  0.997207
 8 -6.427388  3.205675  1.272432
 6 -3.037460 -2.492957  0.560905
 6 -1.518517 -2.435202  0.532180
 1  5.046291  1.030786 -1.792683
 1  6.381357  1.693438 -0.969627
 1  7.015766  1.045887  1.180900
 1  6.704571 -0.515960  3.059639
 1  4.760541 -2.078572  3.088616
 1  3.128209 -2.011583  1.212179
 1  3.180880  2.277490 -1.581818
 1  1.750088  4.225123 -0.993674
 1 -0.402960  3.863120  0.193062
 1 -1.131787  1.558650  0.746405
 1 -1.345630  0.112720 -1.629992
 1 -2.666183  0.206898 -0.443697
 1 -3.336591 -1.112503 -2.469198
 1 -2.003413 -2.220809 -2.177452
 1 -5.411229 -2.304685 -1.796121
 1 -5.500643 -2.592890 -0.059916
 1 -4.901014  0.101118 -1.404701
 1 -6.457390 -0.425099 -0.737208
 1 -4.436881  1.507402  1.753399
 1 -4.511115  1.833608  0.008233
 1 -6.942821  1.237885  1.774913
 1 -6.990858  1.700491  0.066634
 1 -6.085995  3.333290  2.168289
 1 -3.349290 -3.464605  0.963119
 1 -3.403232 -1.713442  1.241742
 1 -1.108499 -2.580145  1.532936
 1 -1.107499 -3.227844 -0.106449</t>
  </si>
  <si>
    <t>Nc1ccccc1S(=O)c1ccccc1C(=O)N1CCN(CCOCCO)CC1</t>
  </si>
  <si>
    <t>67
Molecule: 32129
6  -9.362322 -1.569359  3.757598
7  -8.284297 -0.964019  2.999846
6  -8.534350 -0.610935  1.811655
6  -7.492487  0.041835  0.942697
7  -7.366293 -0.682848 -0.318936
6  -6.716257 -1.958110 -0.101488
6  -6.774131 -2.918411 -1.262840
8  -7.252855 -2.693490 -2.346068
6  -6.769699  0.119303 -1.397791
6  -5.286470  0.389212 -1.241627
6  -4.353280 -0.443163 -1.868883
6  -2.989736 -0.253640 -1.684600
6  -2.528140  0.790589 -0.881767
6  -1.037601  0.927251 -0.727986
8  -0.300318 -0.030673 -0.875093
7  -0.610543  2.197403 -0.432853
6   0.703062  2.657652 -0.212300
6   0.872048  4.033208 -0.044679
6   2.143147  4.537541  0.189391
6   3.260136  3.713473  0.264563
6   4.627073  4.294003  0.519950
6   3.070566  2.325117  0.093745
7   4.220845  1.528809  0.176008
6   4.415071  0.176931  0.059705
7   3.380963 -0.634999 -0.173217
6   3.674806 -1.930020 -0.263126
6   4.960265 -2.432091 -0.134802
6   5.972824 -1.491441  0.095429
6   7.393402 -1.889037  0.252129
6   7.894814 -3.085880 -0.260114
6   9.235795 -3.391829 -0.068719
6  10.028888 -2.486684  0.631143
7   9.572252 -1.334568  1.127687
6   8.286067 -1.051951  0.933117
7   5.701282 -0.192663  0.197673
6   1.798419  1.794485 -0.144040
6  -3.451732  1.623813 -0.246469
6  -4.816405  1.422087 -0.426668
1  -9.040799 -2.555361  4.106119
1 -10.297210 -1.675596  3.187888
1  -9.553995 -0.961369  4.646880
1  -9.515625 -0.767970  1.334801
1  -6.551692  0.116885  1.512099
1  -7.829446  1.059880  0.707509
1  -7.198541 -2.465037  0.745973
1  -5.648617 -1.869753  0.186144
1  -6.305821 -3.902039 -1.044124
1  -6.954169 -0.406123 -2.336425
1  -7.322721  1.064003 -1.430808
1  -4.709032 -1.243759 -2.514476
1  -2.259468 -0.903264 -2.155977
1  -1.310518  2.923859 -0.484845
1   0.017651  4.702875 -0.096831
1   2.274750  5.608457  0.318926
1   5.074873  3.902368  1.442181
1   4.566261  5.379307  0.624899
1   5.323374  4.085039 -0.302213
1   5.091779  2.012461  0.344210
1   2.830177 -2.591659 -0.442370
1   5.156493 -3.495251 -0.182850
1   7.253753 -3.759187 -0.821720
1   9.663214 -4.308728 -0.459563
1  11.083401 -2.693930  0.798730
1   7.923038 -0.111629  1.338220
1   1.665667  0.734693 -0.280486
1  -3.117560  2.412726  0.422508
1  -5.525958  2.077924  0.072103</t>
  </si>
  <si>
    <t>CN=CCN(CC=O)Cc1ccc(C(=O)Nc2ccc(C)c(Nc3nccc(-c4cccnc4)n3)c2)cc1</t>
  </si>
  <si>
    <t>58
Molecule: 32130
 6 -0.482537  4.010376  0.609432
 8 -1.301392  3.198299 -0.203528
 6 -0.742989  2.087247 -0.755810
 6  0.580229  1.705281 -0.560935
 6  1.061203  0.541087 -1.174787
 6  2.470775  0.070113 -1.008987
 8  2.808865 -1.080001 -1.192812
 7  3.382924  1.035341 -0.605896
16  5.059536  0.755482 -0.532245
 8  5.531833  0.223918 -1.791716
 8  5.544274  2.035506 -0.039286
 6  5.196794 -0.463039  0.756637
 6  5.040474  0.046601  2.047208
 6  5.121647 -0.803149  3.139745
 6  5.364972 -2.157461  2.925434
 6  5.530086 -2.644680  1.635170
 6  5.454544 -1.820019  0.505302
 6  5.667150 -2.426840 -0.857216
 6  0.223780 -0.233107 -1.967554
 6 -1.095624  0.169809 -2.162075
 6 -1.599925  1.319439 -1.567509
 6 -3.040995  1.745847 -1.736078
 6 -3.866179  1.446914 -0.515565
 6 -4.253097  2.317907  0.461778
 7 -4.981904  1.666156  1.438446
 6 -5.565669  2.264408  2.618214
 6 -5.073396  0.343712  1.101197
 6 -5.712047 -0.709168  1.769255
 6 -5.649407 -1.963582  1.195636
 6 -4.961839 -2.138497 -0.017208
 7 -4.918922 -3.483037 -0.599528
 8 -4.327625 -3.626526 -1.655890
 8 -5.478511 -4.381282  0.005207
 6 -4.325533 -1.112625 -0.691882
 6 -4.379330  0.161778 -0.123787
 1  0.374301  4.400379  0.047104
 1 -0.122027  3.459921  1.486453
 1 -1.107428  4.841691  0.935550
 1  1.220637  2.278240  0.099899
 1  3.163076  2.023641 -0.668767
 1  4.869211  1.109984  2.179751
 1  5.002087 -0.412648  4.144601
 1  5.431916 -2.838667  3.768146
 1  5.726579 -3.702045  1.484038
 1  4.815279 -2.225139 -1.508241
 1  5.797725 -3.506526 -0.754896
 1  6.552294 -2.007998 -1.340959
 1  0.615378 -1.135230 -2.423857
 1 -1.749094 -0.422622 -2.797316
 1 -3.082700  2.818940 -1.946237
 1 -3.464390  1.226341 -2.603116
 1 -4.056186  3.378184  0.548842
 1 -5.327561  3.328664  2.627269
 1 -6.653665  2.146714  2.613634
 1 -5.160392  1.804468  3.524707
 1 -6.239335 -0.551602  2.704641
 1 -6.119320 -2.822317  1.657349
 1 -3.811730 -1.318731 -1.623308</t>
  </si>
  <si>
    <t>COc1cc(C(=O)NS(=O)(=O)c2ccccc2C)ccc1Cc1cn(C)c2ccc([N+](=O)[O-])cc12</t>
  </si>
  <si>
    <t>37
Molecule: 32134
8  4.573471 -2.262836  0.415730
6  3.218667 -2.295336  0.019835
6  2.324923 -1.445727  0.927218
6  0.878864 -1.516866  0.529856
6  0.085810 -0.524578  0.094788
6 -1.351567 -0.819550 -0.175605
6 -1.729808 -1.720051 -1.171051
6 -3.075713 -1.998101 -1.398849
6 -4.050438 -1.374477 -0.626935
6 -3.674714 -0.481684  0.374830
6 -2.331538 -0.197730  0.611467
6 -1.892520  0.756843  1.690224
6 -1.357139  2.072922  1.120201
6 -0.090131  2.027275  0.279943
6  0.451775  3.272512 -0.062256
6  1.594950  3.397696 -0.837764
6  2.230152  2.249693 -1.303145
6  1.709633  1.007642 -0.973229
6  0.564245  0.865943 -0.171994
1  4.628752 -2.632274  1.307985
1  3.195632 -1.905353 -1.002338
1  2.835986 -3.327292 -0.020643
1  2.421010 -1.834813  1.952459
1  2.695784 -0.417674  0.935293
1  0.413105 -2.497015  0.642098
1 -0.959401 -2.195301 -1.771957
1 -3.360066 -2.697541 -2.178925
1 -5.101490 -1.585276 -0.798866
1 -4.434286 -0.005775  0.990548
1 -2.738020  0.985068  2.347497
1 -1.120324  0.284562  2.309813
1 -1.179210  2.766099  1.951492
1 -2.149433  2.528815  0.511192
1 -0.050223  4.168134  0.297979
1  1.982912  4.381734 -1.082012
1  3.117277  2.319575 -1.924499
1  2.181534  0.108461 -1.358176</t>
  </si>
  <si>
    <t>OCCC=C1c2ccccc2CCc2ccccc21</t>
  </si>
  <si>
    <t>76
Molecule: 32138
6 -13.062415 -4.436786  1.815360
6 -12.671977 -3.900548  0.446744
7 -11.410258 -3.181286  0.525224
6 -11.003334 -2.401271 -0.517615
8 -11.701080 -2.209308 -1.499933
6  -9.641872 -1.778133 -0.382828
6  -9.018929 -1.570301  0.848504
6  -7.758869 -0.985275  0.897979
6  -7.118532 -0.607110 -0.281153
7  -5.830836 -0.023841 -0.112567
7  -5.270088  0.298571 -1.177124
6  -3.983833  0.881942 -1.009092
6  -3.334705  1.262109 -2.182880
6  -2.077213  1.847410 -2.126730
6  -1.463144  2.042756 -0.897300
8  -0.197633  2.577140 -0.906609
6  -0.032907  3.809332 -0.312380
8  -0.957929  4.500738  0.001686
6   1.411944  4.117658 -0.161724
6   2.325277  3.083574  0.005153
6   3.679546  3.359495  0.202806
7   4.683866  2.376181  0.388399
7   4.273667  1.199991  0.338826
6   5.288009  0.218843  0.527795
6   6.633578  0.512341  0.775310
6   7.538358 -0.524662  0.940143
6   7.114539 -1.857263  0.859874
6   8.045427 -3.023030  1.027134
8   7.632586 -4.140049  1.303731
7   9.375527 -2.760854  0.860473
6  10.319533 -3.862051  0.885547
6  10.308863 -4.662596 -0.413967
6  10.730663 -3.809152 -1.582772
8  10.979383 -2.626556 -1.532676
8  10.806933 -4.512090 -2.724438
6   5.768259 -2.142033  0.632674
6   4.858706 -1.107118  0.462131
6   4.115062  4.685041  0.228085
6   3.215957  5.724848  0.057243
6   1.857813  5.455080 -0.134095
8   0.958341  6.440394 -0.321424
6  -2.098962  1.653229  0.295550
6  -1.417388  1.802604  1.611951
8  -0.269470  2.139533  1.781859
8  -2.225376  1.491077  2.642363
6  -3.364351  1.078176  0.226403
6  -7.745181 -0.798220 -1.518768
6  -9.003081 -1.375092 -1.561150
1 -13.164047 -3.620802  2.536171
1 -12.312708 -5.140205  2.194302
1 -14.015252 -4.968461  1.758317
1 -13.419327 -3.198977  0.069262
1 -12.603259 -4.714283 -0.287190
1 -10.708130 -3.534034  1.160971
1  -9.526432 -1.829073  1.773277
1  -7.253871 -0.803098  1.840967
1  -3.837575  1.096357 -3.130077
1  -1.553508  2.162415 -3.021985
1   1.981236  2.056447  0.002382
1   6.943433  1.548710  0.841882
1   8.575723 -0.294039  1.164715
1   9.649246 -1.960193  0.305730
1  11.314581 -3.450555  1.070846
1  10.046538 -4.513956  1.716578
1   9.301896 -5.050774 -0.603807
1  10.975753 -5.529977 -0.360793
1  11.072796 -3.886751 -3.421516
1   5.458922 -3.181156  0.597480
1   3.806657 -1.298895  0.277704
1   5.171709  4.878922  0.382814
1   3.558120  6.756533  0.071162
1   1.412704  7.295036 -0.295453
1  -1.690712  1.609327  3.446420
1  -3.875328  0.772084  1.131024
1  -7.233765 -0.487508 -2.422428
1  -9.523624 -1.524262 -2.501436</t>
  </si>
  <si>
    <t>CCNC(=O)c1ccc(N=Nc2ccc(OC(=O)c3cc(N=Nc4ccc(C(=O)NCCC(=O)O)cc4)ccc3O)c(C(=O)O)c2)cc1</t>
  </si>
  <si>
    <t>22
Molecule: 3214
7  2.294181  1.193504 -1.046350
6  2.475609 -0.232226 -0.806365
6  1.659920 -0.662372  0.414275
8  2.091854  0.182042  1.471687
6  0.164573 -0.583706  0.191880
6 -0.563852 -1.738545 -0.088384
6 -1.938352 -1.658872 -0.307440
6 -2.595192 -0.437591 -0.242796
6 -1.863452  0.717227  0.040079
8 -2.547821  1.894238  0.088394
6 -0.490965  0.645971  0.262694
1  2.807580  1.472771 -1.877607
1  2.696701  1.698322 -0.260151
1  2.117542 -0.792692 -1.676007
1  3.522480 -0.524971 -0.623648
1  1.918546 -1.710104  0.634582
1  1.494519  0.046217  2.220779
1 -0.057492 -2.699312 -0.130940
1 -2.505248 -2.559519 -0.522802
1 -3.663979 -0.352715 -0.407037
1 -1.919381  2.614107  0.240207
1  0.087466  1.543811  0.462776</t>
  </si>
  <si>
    <t>NCC(O)c1cccc(O)c1</t>
  </si>
  <si>
    <t>68
Molecule: 32143
6   5.634107  4.564324  1.957702
7   5.208847  3.721599  0.854858
6   4.975096  2.330069  1.260505
6   6.202257  1.451658  1.054086
7   6.632046  1.401081 -0.404279
8   7.982444  1.488173 -0.481553
6   6.253382  0.088807 -1.077008
6   4.834621 -0.405753 -0.916721
6   3.786505  0.185467 -1.627455
6   2.456026 -0.186841 -1.475905
6   2.136663 -1.220398 -0.590738
7   0.832062 -1.678105 -0.362009
6  -0.345951 -1.113213 -0.800189
8  -0.398624 -0.090205 -1.455656
6  -1.585543 -1.850928 -0.385487
6  -1.613080 -3.218906 -0.107913
6  -2.808804 -3.830266  0.259717
6  -3.988206 -3.101679  0.364394
6  -5.292023 -3.757085  0.768924
8  -6.254895 -3.752365 -0.262347
6  -3.958013 -1.722408  0.068342
6  -5.158928 -0.949811  0.161119
6  -6.191695 -0.318916  0.244836
6  -7.384760  0.425221  0.341256
6  -8.682191  0.080974  0.708908
7  -9.526616  1.132022  0.654948
6  -8.782032  2.155465  0.253860
6  -9.096453  3.510686  0.011516
6  -8.088206  4.332684 -0.402632
6  -6.778242  3.794107 -0.570116
7  -6.450231  2.548242 -0.355655
7  -7.462036  1.769447  0.048966
6  -2.762638 -1.109290 -0.313768
6   3.173227 -1.883755  0.072850
6   4.494655 -1.490794 -0.088015
6   5.557187 -2.355921  0.550988
9   6.372892 -2.876778 -0.376674
9   6.336163 -1.688429  1.418692
9   5.023668 -3.381990  1.228729
6   6.037913  2.581954 -1.133097
6   6.174529  3.801564 -0.247872
1   6.588515  4.241319  2.412660
1   5.768463  5.587934  1.594233
1   4.863346  4.580272  2.733478
1   4.699908  2.312009  2.319753
1   4.119712  1.916916  0.710268
1   6.052627  0.433214  1.406199
1   7.083268  1.868116  1.543758
1   6.991590 -0.595000 -0.663824
1   6.504172  0.252902 -2.127541
1   4.013919  0.961713 -2.351234
1   1.676010  0.308688 -2.035156
1   0.747714 -2.435393  0.301988
1  -0.720518 -3.828597 -0.220194
1  -2.828386 -4.898214  0.457638
1  -5.675869 -3.260991  1.672994
1  -5.111608 -4.806288  1.016024
1  -6.515694 -2.830833 -0.411713
1  -9.016455 -0.902829  1.010060
1 -10.116577  3.844406  0.161476
1  -8.260213  5.382583 -0.606836
1  -5.958068  4.423731 -0.898406
1  -2.738324 -0.052184 -0.556164
1   2.947059 -2.731421  0.711435
1   6.633558  2.656266 -2.042477
1   4.984947  2.410515 -1.364500
1   5.986759  4.712147 -0.826985
1   7.219311  3.826881  0.102471</t>
  </si>
  <si>
    <t>CN1CC[N+]([O-])(Cc2ccc(NC(=O)c3ccc(CO)c(C#Cc4cnc5cccnn45)c3)cc2C(F)(F)F)CC1</t>
  </si>
  <si>
    <t>71
Molecule: 32144
 6  3.949504  3.719635 -1.640276
 6  3.424680  3.563448 -0.219141
 6  2.534210  4.721553  0.195390
 8  2.604924  2.394100 -0.115177
 6  3.168051  1.156586 -0.100201
 6  4.534701  0.904091 -0.065460
 6  5.047811 -0.396440 -0.036399
 6  6.545280 -0.618482  0.023449
 6  7.382113  0.545269 -0.519116
 6  8.854678  0.111888 -0.647030
 7  9.154753 -0.935171  0.329956
 6  8.520339 -0.667029  1.614369
 6  7.004454 -0.903947  1.473783
 6  4.119436 -1.453132 -0.037882
 6  4.483994 -2.886828 -0.018115
 8  5.593923 -3.358891  0.095754
 6  2.739437 -1.202363 -0.081575
 6  2.238526  0.090989 -0.109095
 7  0.893243  0.464889 -0.146431
 6 -0.250795 -0.278283 -0.178062
 7 -0.163538 -1.621850 -0.173234
 6 -1.303250 -2.308478 -0.210943
 6 -2.537328 -1.678567 -0.250148
 6 -2.479301 -0.262097 -0.243926
 7 -1.376672  0.460790 -0.210951
 7 -3.755327  0.237188 -0.275960
 6 -4.648853 -0.814753 -0.328294
 6 -6.042741 -0.810253 -0.380865
16 -6.957500  0.709296 -0.325809
 8 -6.028692  1.788403 -0.694706
 8 -8.207462  0.523062 -1.057213
 6 -7.376572  0.929504  1.423921
 6 -6.111995  1.049033  2.264397
 6 -8.272876  2.162173  1.516606
 6 -6.726476 -2.022525 -0.445743
 6 -6.026699 -3.230112 -0.433804
 6 -4.635475 -3.245522 -0.359143
 6 -3.936168 -2.042144 -0.310186
 1  4.538214  2.853791 -1.953864
 1  3.107337  3.830542 -2.329908
 1  4.579100  4.611111 -1.713386
 1  4.253724  3.472618  0.494066
 1  3.094226  5.659794  0.159034
 1  2.159303  4.573525  1.210789
 1  1.680917  4.798873 -0.485133
 1  5.223254  1.739031 -0.069177
 1  6.784484 -1.507387 -0.565199
 1  7.314301  1.397734  0.169768
 1  7.009643  0.890693 -1.490008
 1  9.497253  1.001708 -0.530553
 1  9.037269 -0.295031 -1.648070
 1 10.159296 -1.035188  0.436091
 1  8.940516 -1.345425  2.362021
 1  8.711989  0.362300  1.971354
 1  6.750240 -1.937890  1.718027
 1  6.463738 -0.247815  2.166927
 1  3.606765 -3.561722 -0.118321
 1  2.043391 -2.030994 -0.095086
 1  0.729724  1.463757 -0.158993
 1 -1.209533 -3.392962 -0.210550
 1 -4.024645  1.207672 -0.392254
 1 -7.937865  0.023251  1.678510
 1 -5.527934  1.917288  1.945842
 1 -6.390278  1.186722  3.313060
 1 -5.484694  0.155808  2.194460
 1 -8.579206  2.304582  2.556546
 1 -9.164185  2.049957  0.896141
 1 -7.724661  3.050975  1.190543
 1 -7.809316 -2.005592 -0.524908
 1 -6.574069 -4.164523 -0.488750
 1 -4.099170 -4.189537 -0.348053</t>
  </si>
  <si>
    <t>CC(C)Oc1cc(C2CCNCC2)c(C=O)cc1Nc1ncc2c(n1)Nc1c(S(=O)(=O)C(C)C)cccc12</t>
  </si>
  <si>
    <t>46
Molecule: 32147
 7 -3.374076  3.991614  0.766578
 6 -2.865779  2.762072  1.020578
 8 -2.018310  2.576323  1.878393
 6 -3.380159  1.600406  0.196019
 6 -2.802322  0.383546  0.473766
 6 -3.181710 -0.795554 -0.204378
 6 -2.615444 -2.074254  0.053894
 8 -1.654773 -2.230724  1.016024
 6 -0.412770 -1.665894  0.801198
 6  0.075708 -1.341171 -0.458613
 6  1.350789 -0.805452 -0.594115
 6  2.167692 -0.591881  0.523247
 7  3.448810 -0.036459  0.453942
 6  4.181296  0.230568 -0.691913
 8  3.815435 -0.022348 -1.822835
 7  5.409666  0.802307 -0.406523
 6  6.216217  1.258403 -1.499307
 6  7.703869  1.158535 -1.329817
 6  6.984861  0.226352 -2.261105
 6  1.643587 -0.938993  1.778949
17  2.607900 -0.700989  3.220111
 6  0.370876 -1.464873  1.929779
 6 -3.079268 -3.170646 -0.621159
 6 -4.110401 -2.981769 -1.573526
 7 -4.657509 -1.826554 -1.867701
 6 -4.203894 -0.734383 -1.189103
 6 -4.788858  0.519801 -1.474805
 6 -4.391871  1.653919 -0.810110
 8 -4.961930  2.862588 -1.091996
 1 -3.021547  4.750146  1.330799
 1 -4.082987  4.155212  0.069550
 1 -2.040173  0.361233  1.246049
 1 -0.533434 -1.504387 -1.341261
 1  1.736227 -0.557576 -1.572487
 1  3.931652  0.045504  1.338279
 1  5.478929  1.338688  0.449439
 1  5.821721  2.099391 -2.065819
 1  8.313378  1.949785 -1.751208
 1  8.065573  0.748736 -0.392845
 1  6.852756 -0.801464 -1.943931
 1  7.090717  0.370655 -3.329756
 1 -0.014188 -1.715869  2.911001
 1 -2.659665 -4.150642 -0.427643
 1 -4.486327 -3.844665 -2.120232
 1 -5.566522  0.551314 -2.233216
 1 -5.626548  2.745313 -1.786217</t>
  </si>
  <si>
    <t>NC(=O)c1cc2c(Oc3ccc(NC(=O)NC4CC4)c(Cl)c3)ccnc2cc1O</t>
  </si>
  <si>
    <t>36
Molecule: 32155
6 -2.882469  3.263158  0.397271
8 -3.690917  2.235228  0.946232
6 -3.591750  0.984410  0.461364
6 -4.316185  0.007113  1.034043
6 -4.389277 -1.336903  0.449332
8 -5.188536 -2.172626  0.781470
8 -3.513185 -1.629556 -0.562973
6 -2.364048 -0.803488 -0.718821
6 -1.367863 -1.136920  0.371323
6 -0.050001 -0.912872  0.348522
6  0.635683 -0.286251 -0.798134
8  0.102647  0.194765 -1.773314
8  1.977038 -0.317154 -0.619217
6  2.777046  0.211747 -1.615733
6  4.098249  0.198320 -1.483958
6  4.852602 -0.343426 -0.307008
6  5.662108  0.746230  0.395675
6  6.469674  0.212830  1.553388
8  6.485676 -0.946303  1.883965
6 -2.730088  0.683224 -0.732058
1 -3.205040  4.180815  0.887650
1 -1.821788  3.094405  0.610439
1 -3.029766  3.359982 -0.682736
1 -4.967881  0.206809  1.874773
1 -1.943897 -1.069536 -1.689626
1 -1.787355 -1.630918  1.245201
1  0.579804 -1.218957  1.176420
1  2.236850  0.607434 -2.466307
1  4.670112  0.630075 -2.301798
1  4.166570 -0.805592  0.406817
1  5.540057 -1.132862 -0.632130
1  5.008933  1.544323  0.774226
1  6.357098  1.242710 -0.296876
1  7.070024  0.965425  2.106491
1 -3.272662  0.926441 -1.654805
1 -1.804938  1.261585 -0.738278</t>
  </si>
  <si>
    <t>COC1=CC(=O)OC(C=CC(=O)OC=CCCC=O)C1</t>
  </si>
  <si>
    <t>84
Molecule: 32158
6 -8.145889  1.718897 -2.681797
7 -6.845084  1.076978 -2.744650
6 -6.988643 -0.362343 -2.619818
6 -5.967436  1.626072 -1.720005
6 -4.518295  1.096002 -1.802774
6 -4.207909 -0.026349 -0.851222
6 -3.457524  0.006643  0.266747
6 -2.859904  1.280376  0.788868
6 -3.682964  2.415837  0.841931
6 -3.199781  3.659276  1.231318
6 -1.861205  3.797582  1.583813
6 -1.039666  2.676512  1.581215
6 -1.521189  1.417975  1.213702
6 -0.615668  0.232193  1.364008
6 -0.842426 -1.018959  0.486872
6 -1.953567 -1.884440  0.989115
6 -1.772264 -3.147501  1.542560
6 -2.857615 -3.856643  2.058067
6 -4.129156 -3.296641  2.022757
6 -4.316355 -2.029876  1.469496
6 -3.238617 -1.311355  0.954563
6  0.662551 -1.310293  0.657360
6  1.499084 -1.994841 -0.382511
6  0.985992 -3.129544 -1.014896
6  1.738434 -3.851691 -1.933577
6  3.036301 -3.441026 -2.221359
6  3.552053 -2.304877 -1.610009
6  2.797315 -1.546036 -0.701977
6  3.412198 -0.277483 -0.182334
6  4.085154  0.496507 -1.052069
6  4.804178  1.783418 -0.772494
6  6.323551  1.624971 -0.917488
7  6.721186  0.981711 -2.163454
6  8.145523  0.700948 -2.151491
6  6.377935  1.789027 -3.320964
6  3.290243  0.139188  1.253739
6  4.422152  0.253856  2.060593
6  4.322204  0.719486  3.371463
6  3.081171  1.074525  3.887059
6  1.939764  0.949907  3.094999
6  2.035002  0.487385  1.786249
6  0.857477  0.203890  0.909009
1 -8.783593  1.337685 -3.484638
1 -8.031619  2.798445 -2.817985
1 -8.661800  1.544721 -1.718356
1 -7.697520 -0.722279 -3.370943
1 -7.355079 -0.668335 -1.620445
1 -6.031775 -0.858064 -2.802500
1 -6.379073  1.431047 -0.707944
1 -5.956458  2.713936 -1.854399
1 -4.357070  0.753105 -2.832366
1 -3.823597  1.921913 -1.633897
1 -4.610452 -1.002210 -1.121655
1 -4.731698  2.308980  0.580963
1 -3.868182  4.514292  1.257774
1 -1.463418  4.765251  1.873416
1  0.004915  2.767404  1.872006
1 -0.654362 -0.108946  2.409657
1 -1.033305 -0.701981 -0.547369
1 -0.775623 -3.582616  1.566183
1 -2.705649 -4.842539  2.486505
1 -4.977694 -3.841438  2.424916
1 -5.308226 -1.587056  1.435634
1  0.806812 -1.810974  1.626619
1 -0.029954 -3.440574 -0.779809
1  1.318019 -4.730684 -2.412331
1  3.649482 -4.003642 -2.918597
1  4.569062 -1.990454 -1.826955
1  4.127160  0.167326 -2.088500
1  4.448242  2.552142 -1.470213
1  4.589966  2.149782  0.235110
1  6.685259  0.994318 -0.096644
1  6.808492  2.615969 -0.806368
1  8.387226  0.056440 -1.301296
1  8.760006  1.618153 -2.076505
1  8.425591  0.176617 -3.069850
1  6.834225  2.796816 -3.284713
1  6.726552  1.287854 -4.228367
1  5.293726  1.906086 -3.400992
1  5.388996 -0.031296  1.653888
1  5.213539  0.800882  3.985767
1  2.995957  1.438992  4.906151
1  0.964977  1.212259  3.499965
1  0.951973  0.718402 -0.056491</t>
  </si>
  <si>
    <t>CN(C)CCC=C1c2ccccc2C2C(c3ccccc31)C1c3ccccc3C(=CCCN(C)C)c3ccccc3C21</t>
  </si>
  <si>
    <t>39
Molecule: 32162
8 -2.737932  2.616582 -2.074708
6 -2.686247  2.150453 -0.964328
8 -2.596500  2.903395  0.141373
6 -2.683171  0.657403 -0.706096
7 -2.937416  0.308682  0.680288
6 -2.942297 -0.912638  1.007320
6 -2.711650 -2.126598  0.130078
8 -3.588907 -3.180811  0.464234
6 -1.264238 -2.619484  0.224593
8 -0.405743 -1.508020  0.097343
6  0.929709 -1.741852 -0.075074
6  1.492484 -2.990171 -0.314137
6  2.873725 -3.103142 -0.550175
6  3.714488 -2.004690 -0.555719
6  3.134358 -0.761636 -0.283818
7  3.726750  0.480615 -0.202020
6  2.779373  1.428383  0.140819
6  2.938762  2.795732  0.362484
6  1.815925  3.517710  0.741315
6  0.569134  2.894772  0.904033
6  0.412814  1.534839  0.674565
6  1.525395  0.786691  0.273445
6  1.757610 -0.612096 -0.019182
1 -2.569161  3.824372 -0.173576
1 -1.703919  0.288562 -1.040657
1 -3.434356  0.233833 -1.384106
1 -3.136129 -1.140915  2.063722
1 -2.931809 -1.879527 -0.911910
1 -3.494640 -3.365680  1.411154
1 -1.097299 -3.115978  1.193199
1 -1.101937 -3.353355 -0.572011
1  0.884936 -3.885946 -0.329424
1  3.285912 -4.088904 -0.741390
1  4.776758 -2.104503 -0.750993
1  4.710259  0.661331 -0.325685
1  3.907000  3.274335  0.252200
1  1.909553  4.583388  0.926379
1 -0.287959  3.476043  1.225574
1 -0.546930  1.056629  0.842973</t>
  </si>
  <si>
    <t>O=C(O)CN=CC(O)COc1cccc2[nH]c3ccccc3c12</t>
  </si>
  <si>
    <t>86
Molecule: 32163
6   1.576875  5.494105  0.353630
7   2.005864  4.118753  0.140134
6   0.949463  3.117655  0.258781
6   0.099405  3.001320 -1.008915
7  -1.153714  2.320185 -0.733663
6  -2.161991  3.201065 -0.152316
6  -3.258915  2.350833  0.507070
6  -3.402477  1.020908 -0.234620
8  -4.743229  0.562385  0.000746
6  -4.964824 -0.751525 -0.232338
8  -4.124088 -1.526292 -0.632338
7  -6.272257 -1.028766  0.055515
6  -6.932385 -2.267433 -0.030876
6  -6.249635 -3.460421 -0.290603
6  -6.944460 -4.664544 -0.316887
6  -8.313310 -4.705560 -0.075217
6  -8.987851 -3.518257  0.182493
6  -8.324446 -2.289853  0.197379
6  -9.105108 -1.051030  0.467131
6  -9.897263 -0.958509  1.617230
6 -10.662469  0.176951  1.864682
6 -10.645408  1.241576  0.967102
6  -9.862725  1.161806 -0.182071
6  -9.100428  0.024284 -0.431764
6  -3.144300  1.222855 -1.721635
6  -1.688126  1.672139 -1.935538
6   3.325957  3.870164  0.437850
8   4.067330  4.751808  0.842244
6   3.862394  2.486361  0.199741
6   3.518306  1.727375 -0.921161
6   4.100520  0.483436 -1.127941
6   5.047569 -0.006834 -0.227569
6   5.576418 -1.393884 -0.471351
8   4.840849 -2.254401 -0.936093
7   6.867829 -1.674160 -0.119236
6   7.946658 -0.683193 -0.011559
6   9.153256 -1.140540 -0.827878
6   9.729603 -2.454449 -0.276757
6  10.808544 -2.175326  0.764269
7  11.600899 -3.241935  1.067095
8  10.913104 -1.104147  1.333491
6   8.616838 -3.297865  0.395470
6   7.271321 -3.072861 -0.280460
6   5.391385  0.752362  0.893797
6   4.809302  1.997061  1.100028
1   0.600982  5.638342 -0.115770
1   2.300928  6.176357 -0.090446
1   1.500190  5.724800  1.423737
1   0.310552  3.389558  1.110631
1   1.381701  2.144406  0.494346
1   0.651845  2.416337 -1.752191
1  -0.066726  3.998110 -1.460004
1  -2.589761  3.868120 -0.925333
1  -1.692357  3.851347  0.591217
1  -4.218457  2.877052  0.469103
1  -3.023733  2.162795  1.558352
1  -2.709262  0.273386  0.158200
1  -6.815837 -0.241656  0.386024
1  -5.183121 -3.433476 -0.463407
1  -6.398959 -5.580222 -0.523163
1  -8.851499 -5.647376 -0.093307
1 -10.060464 -3.523781  0.356099
1  -9.899985 -1.785179  2.322253
1 -11.269013  0.232431  2.763428
1 -11.240602  2.128366  1.160980
1  -9.852558  1.982681 -0.892540
1  -8.508561 -0.045968 -1.340976
1  -3.340841  0.296652 -2.265827
1  -3.844487  1.983365 -2.087706
1  -1.640956  2.352593 -2.805675
1  -1.051512  0.809085 -2.157765
1   2.808370  2.124151 -1.640754
1   3.828216 -0.129331 -1.981032
1   8.254865 -0.543880  1.032143
1   7.583717  0.275596 -0.383788
1   9.917323 -0.360339 -0.799288
1   8.842774 -1.277868 -1.868951
1  10.167437 -3.034267 -1.098827
1  12.330204 -3.115742  1.753906
1  11.580288 -4.096320  0.533429
1   8.868509 -4.362311  0.371080
1   8.529160 -3.016484  1.451878
1   7.319405 -3.337137 -1.346803
1   6.494250 -3.700157  0.161330
1   6.107398  0.364163  1.612210
1   5.082326  2.607418  1.954695</t>
  </si>
  <si>
    <t>CN(CCN1CCC(OC(=O)Nc2ccccc2-c2ccccc2)CC1)C(=O)c1ccc(C(=O)N2CCC(C(N)=O)CC2)cc1</t>
  </si>
  <si>
    <t>43
Molecule: 32164
 6  5.955401  0.792214 -0.065159
 7  4.753286  1.587860 -0.279608
16  3.282314  0.986690  0.184475
 8  3.439786  0.479673  1.537227
 8  2.309935  2.011256 -0.156501
 6  2.958574 -0.440118 -0.881522
 6  1.645312 -1.068447 -0.502780
 6  1.636048 -2.004707  0.613016
 6  0.496481 -2.496068  1.140716
 6 -0.766605 -2.243847  0.452590
 7 -2.025444 -2.207470  1.133707
 6 -2.826141 -1.183865  0.507693
 8 -3.201618 -1.451322 -0.824941
 6 -2.115335 -0.548019 -0.633409
 6 -2.254893  0.857910 -1.158843
 6 -3.647015  1.457167 -0.976016
 7 -4.066970  1.594175  0.413912
 6 -3.207158  2.498676  1.158707
 6 -5.447052  2.045809  0.467617
 6 -0.768804 -1.236988 -0.702391
 6  0.496630 -0.606217 -1.052203
 8 -0.859088 -2.647479 -0.885252
 1  6.087179 -0.011995 -0.800577
 1  6.821337  1.455426 -0.105957
 1  5.899142  0.363780  0.936743
 1  4.692609  2.120012 -1.141696
 1  2.952115 -0.060389 -1.906099
 1  3.799517 -1.128500 -0.752809
 1  2.584797 -2.198936  1.105072
 1  0.495317 -3.040276  2.080623
 1 -1.902794 -2.012095  2.122426
 1 -3.569809 -0.688351  1.122524
 1 -2.042523  0.845775 -2.236264
 1 -1.483665  1.490831 -0.704114
 1 -4.367407  0.800451 -1.474662
 1 -3.675581  2.436965 -1.492651
 1 -3.142100  3.499850  0.692716
 1 -2.196758  2.089770  1.241423
 1 -3.601251  2.618573  2.171785
 1 -5.584381  3.041598  0.006097
 1 -6.088118  1.332293 -0.057760
 1 -5.776327  2.103253  1.509073
 1  0.510790  0.254958 -1.715932</t>
  </si>
  <si>
    <t>CNS(=O)(=O)Cc1ccc23NC4OC4(CCN(C)C)c-2(c1)O3</t>
  </si>
  <si>
    <t>36
Molecule: 32168
 6  5.559780  0.320410  0.801454
 7  4.735843 -0.798381  0.364322
16  3.259283 -0.521538 -0.324670
 8  2.725140 -1.825931 -0.665140
 8  3.441521  0.537240 -1.303261
 6  2.221707  0.167693  0.990086
 6  0.857972  0.510393  0.463080
 6  0.716539  1.742307 -0.314979
 6 -0.475219  2.196440 -0.742027
 6 -1.656605  1.342949 -0.584017
 7 -2.990725  1.870339 -0.494050
 6 -3.697039  0.980109  0.390537
 8 -3.219140  0.879067  1.733318
 6 -2.871308 -0.156211  0.815271
 6 -3.393448 -1.548995  1.023444
 6 -3.312227 -2.332043 -0.293238
 8 -3.980158 -1.664508 -1.338243
 6 -1.512952  0.081486  0.200122
 6 -0.210298 -0.253517  0.775953
 8 -1.617896  0.083416 -1.238579
 1  5.249676  0.742705  1.766092
 1  5.510786  1.092948  0.032482
 1  6.593992 -0.019718  0.879334
 1  4.749228 -1.644746  0.923689
 1  2.748706  1.052268  1.364002
 1  2.172977 -0.591232  1.775233
 1  1.613685  2.330947 -0.480891
 1 -0.583191  3.174810 -1.200373
 1 -2.992858  2.828404 -0.151651
 1 -4.771935  0.907205  0.265835
 1 -4.431880 -1.483774  1.363055
 1 -2.815592 -2.058950  1.804785
 1 -3.796249 -3.304765 -0.169279
 1 -2.258633 -2.519048 -0.549815
 1 -3.384682 -0.963416 -1.651723
 1 -0.125539 -1.083124  1.473164</t>
  </si>
  <si>
    <t>CNS(=O)(=O)Cc1ccc23NC4OC4(CCO)c-2(c1)O3</t>
  </si>
  <si>
    <t>58
Molecule: 3217
 6  -9.235379 -0.512061  1.563032
 7  -8.914202  0.393590  0.483213
 6  -9.905431  1.383179  0.117144
 6  -7.686387  0.419961 -0.139782
 8  -7.449804  1.126971 -1.110396
 7  -6.744021 -0.451392  0.383019
 6  -5.382896 -0.378473 -0.134748
 6  -4.618605  0.861969  0.329433
 6  -3.263958  0.966218 -0.397937
 6  -2.701435 -0.414235 -0.825668
 6  -1.225035 -0.310449 -1.104562
 6  -0.269855 -1.000063 -0.462170
 7   1.091944 -0.935003 -0.697297
 6   1.579708  0.129500 -1.555895
 6   3.093045  0.247924 -1.449322
 7   3.449634  0.528381 -0.060332
 6   4.790452  0.931557  0.162447
 6   5.049689  2.288626  0.358562
 6   6.342303  2.755352  0.566972
 6   7.407026  1.864471  0.590628
 6   7.174019  0.506023  0.395582
17   8.528136 -0.580405  0.421673
 6   5.876857  0.036324  0.174833
17   5.599581 -1.656157 -0.095866
 6   2.824525 -0.336167  0.952943
 6   2.029456 -1.456169  0.283118
 6  -3.092537 -1.458790  0.221493
 6  -4.621266 -1.652285  0.263916
 1 -10.319987 -0.644702  1.597950
 1  -8.785283 -1.492130  1.385554
 1  -8.911683 -0.139134  2.546600
 1 -10.134932  2.041884  0.964364
 1  -9.506976  1.975214 -0.704777
 1 -10.832840  0.895612 -0.205165
 1  -6.808157 -0.650751  1.373683
 1  -5.484898 -0.326323 -1.222516
 1  -5.229553  1.749876  0.146286
 1  -4.463658  0.784768  1.415315
 1  -2.529203  1.449634  0.255543
 1  -3.362268  1.600799 -1.285954
 1  -3.201293 -0.699818 -1.764761
 1  -0.949487  0.403550 -1.878036
 1  -0.537696 -1.719708  0.308357
 1   1.287473 -0.064889 -2.596814
 1   1.126537  1.089262 -1.257771
 1   3.574478 -0.660399 -1.845597
 1   3.427750  1.090425 -2.061993
 1   4.199703  2.962481  0.345330
 1   6.523634  3.814132  0.718355
 1   8.423103  2.203820  0.757485
 1   2.148918  0.264382  1.576770
 1   3.585479 -0.773431  1.610274
 1   1.470554 -2.012764  1.040022
 1   2.725820 -2.159199 -0.191119
 1  -2.723622 -1.125511  1.201333
 1  -2.607662 -2.418105  0.012415
 1  -4.925639 -2.471031 -0.396390
 1  -4.920638 -1.945662  1.279373</t>
  </si>
  <si>
    <t>CN(C)C(=O)NC1CCC(C=CN2CCN(c3cccc(Cl)c3Cl)CC2)CC1</t>
  </si>
  <si>
    <t>26
Molecule: 32173
6 -3.905912  0.314237 -0.532130
6 -2.557341 -0.295102 -0.147971
6 -2.647085 -0.973802  1.219523
6 -1.470516  0.787678 -0.178446
6 -0.063064  0.309709  0.176426
6  0.394863 -0.846426 -0.705188
7  1.836675 -0.999230 -0.598739
6  2.721743 -0.180413  0.053367
8  3.871138 -0.481915  0.259748
8  2.240374  1.017293  0.467168
6  0.957085  1.423447  0.005604
1 -4.689424 -0.449026 -0.563646
1 -3.861329  0.796363 -1.514027
1 -4.205552  1.072018  0.201485
1 -2.306468 -1.058494 -0.898682
1 -3.466208 -1.699228  1.239750
1 -2.838653 -0.230506  2.002994
1 -1.726622 -1.505805  1.480629
1 -1.448058  1.238762 -1.181403
1 -1.756034  1.590076  0.516826
1 -0.023300 -0.004804  1.227087
1 -0.093009 -1.781575 -0.407205
1  0.109300 -0.642081 -1.748238
1  2.257358 -1.875090 -0.873118
1  0.698001  2.304348  0.597344
1  1.022546  1.720666 -1.051061</t>
  </si>
  <si>
    <t>CC(C)CC1CNC(=O)OC1</t>
  </si>
  <si>
    <t>69
Molecule: 32174
6  4.039599  3.744299 -0.545392
6  3.727800  3.659918  0.946700
6  3.349520  2.249502  1.396772
6  3.218109  2.144687  2.923428
6  2.031648  1.830805  0.780128
8  1.164463  2.594641  0.417498
8  1.912452  0.498462  0.736365
6  0.788208 -0.049815  0.024652
6  0.936092  0.226240 -1.470273
6  2.252548 -0.299179 -2.023304
8  3.241427  0.701312 -1.781331
6  2.652179 -1.604812 -1.391709
6  2.021034 -2.165328 -0.353558
6  2.684387 -3.360935  0.246633
8  3.235856 -4.215469 -0.410726
6  0.818943 -1.553387  0.337437
6 -0.573253 -2.192166  0.027941
6 -1.502244 -1.949194  1.237684
6 -3.014599 -2.128153  0.991892
6 -3.758762 -0.799489  0.886734
8 -5.169687 -0.964067  1.013434
6 -3.417363 -0.014525 -0.375297
6 -4.288964  1.248088 -0.495429
8 -4.454356  1.885612  0.753212
6 -3.713600  2.303638 -1.447515
6 -2.329893  2.727061 -1.027503
8 -1.322686  2.074833 -1.197705
8 -2.329274  3.904718 -0.401426
8 -1.031373  4.309712 -0.003023
6 -0.590893 -3.679976 -0.382864
6 -0.028164 -4.009340 -1.779486
6  0.006722 -4.625740  0.633181
8  0.442439 -4.308304  1.715293
1  4.885480  3.097595 -0.803192
1  4.295265  4.767478 -0.834629
1  3.183019  3.421895 -1.143315
1  2.901924  4.335399  1.195913
1  4.597251  3.984091  1.531106
1  4.099199  1.528922  1.049206
1  4.167953  2.403281  3.399555
1  2.453920  2.839811  3.286281
1  2.941250  1.132473  3.230010
1 -0.128260  0.424873  0.392371
1  0.867164  1.297436 -1.660381
1  0.096642 -0.240063 -1.996729
1  2.147755 -0.449397 -3.109135
1  4.097742  0.370894 -2.089192
1  3.545479 -2.097673 -1.776421
1  2.677845 -3.406005  1.351563
1  0.986574 -1.664346  1.417663
1 -0.994394 -1.655040 -0.835010
1 -1.173509 -2.610174  2.043378
1 -1.332047 -0.928954  1.606363
1 -3.467681 -2.684280  1.818661
1 -3.206354 -2.713385  0.079963
1 -3.484247 -0.188270  1.753291
1 -5.479917 -1.482430  0.255400
1 -3.569691 -0.646354 -1.263954
1 -2.355885  0.250996 -0.353636
1 -5.270251  0.956931 -0.897017
1 -5.025680  1.304852  1.281541
1 -3.626470  1.884266 -2.453884
1 -4.383695  3.165278 -1.463063
1 -0.491034  3.486193 -0.076360
1 -1.652269 -3.976396 -0.416107
1  1.063023 -4.014549 -1.804282
1 -0.375055 -4.995595 -2.103109
1 -0.383877 -3.273984 -2.507526
1  0.024400 -5.690561  0.316858</t>
  </si>
  <si>
    <t>CCC(C)C(=O)OC1CC(O)C=C(C=O)C1C(CCC(O)CC(O)CC(=O)OO)C(C)C=O</t>
  </si>
  <si>
    <t>58
Molecule: 32176
6  5.785256  3.130849  1.612004
7  4.554271  2.480459  1.209460
6  4.613509  1.192925  0.655359
6  5.837227  0.572990  0.349000
6  5.886892 -0.696835 -0.196519
6  4.718211 -1.417603 -0.439710
8  4.871372 -2.658833 -0.944866
6  3.475387 -0.800529 -0.170887
6  3.429791  0.513035  0.353913
6  2.091461  1.151348  0.635950
6  1.016661  0.715332 -0.357346
6 -0.360698  1.234774  0.042414
6 -1.424211  0.699087 -0.919142
6 -2.826449  1.355021 -0.777769
7 -2.945145  2.549173 -1.603461
6 -4.138563  3.336348 -1.286374
6 -3.033958  2.167550 -3.011577
6 -2.939884  1.640997  0.706726
8 -2.851437  2.710787  1.233959
8 -2.970985  0.539068  1.512182
6 -3.157829 -0.772560  1.150621
6 -4.208649 -1.380560  2.066787
7 -4.239776 -2.734357  2.173499
8 -4.951061 -0.645087  2.684127
6 -2.488200 -1.403296  0.171726
8 -2.732027 -2.737936 -0.067784
6 -1.549186 -0.820893 -0.884805
8 -2.072926 -1.169397 -2.158170
6 -0.185033 -1.524787 -0.728996
8 -0.207465 -2.784019 -0.854372
6  1.002890 -0.791898 -0.479251
6  2.208741 -1.478924 -0.413082
8  2.260429 -2.795630 -0.572685
1  5.536426  4.091897  2.064893
1  6.381751  2.546972  2.329781
1  6.404544  3.328620  0.732050
1  3.826538  2.569604  1.907406
1  6.769642  1.087996  0.551662
1  6.833926 -1.173368 -0.423912
1  4.008689 -3.103488 -0.985331
1  1.763074  0.896115  1.656126
1  2.190113  2.240696  0.589308
1  1.277722  1.144226 -1.337587
1 -0.571640  0.929675  1.076030
1 -0.381042  2.329624  0.013476
1 -1.065260  0.913375 -1.929591
1 -3.592253  0.606623 -1.056071
1 -4.071725  3.752961 -0.284963
1 -5.062455  2.735490 -1.373622
1 -4.204937  4.159276 -2.002521
1 -3.049038  3.074858 -3.620594
1 -2.182163  1.563693 -3.326852
1 -3.950427  1.588184 -3.224895
1 -5.017625 -3.109572  2.696778
1 -3.766269 -3.314007  1.497486
1 -1.862008 -3.140271 -0.301971
1 -2.399363 -2.081595 -2.105507
1  1.310932 -3.110381 -0.731458</t>
  </si>
  <si>
    <t>CNc1ccc(O)c2c1CC1CC3C(N(C)C)C(=O)OC(C(N)=O)=C(O)C3(O)C(=O)C1=C2O</t>
  </si>
  <si>
    <t>52
Molecule: 32178
6 -5.452383  1.052188  0.574575
6 -4.501447  0.615506 -0.023996
6 -3.334704  0.123294 -0.775209
8 -3.286700  0.776234 -2.043183
6 -3.405310 -1.396017 -1.098665
6 -1.963881 -1.947825 -0.989606
6 -1.101900 -0.694096 -0.802184
6  0.356046 -0.834228 -0.359516
6  0.654737 -1.661700  0.902837
6  2.173149 -1.949196  0.991024
6  2.945374 -0.838670  0.305966
8  3.257965 -1.129670 -1.065763
6  4.335516 -0.997283 -0.144531
6  5.207969  0.214752 -0.379866
6  4.352423  1.415487 -0.788713
6  3.289053  1.709409  0.271341
6  2.335891  0.531103  0.544624
6  1.014062  0.581074 -0.245257
6  0.077628  1.636759  0.354922
8  0.440845  2.382144  1.239581
6 -1.340867  1.692539 -0.193032
6 -1.976332  0.302546 -0.010943
6 -2.132121  0.088422  1.512968
6 -2.680501 -1.232755  2.051488
1 -6.300973  1.429575  1.100792
1 -3.435115  1.721974 -1.893094
1 -4.091017 -1.906243 -0.420145
1 -3.812240 -1.485029 -2.108312
1 -1.877063 -2.637581 -0.147147
1 -1.668431 -2.498921 -1.886792
1 -1.048033 -0.239481 -1.802981
1  0.876230 -1.347048 -1.178214
1  0.326191 -1.130181  1.802390
1  0.103366 -2.607200  0.879611
1  2.482920 -2.040475  2.038208
1  2.420366 -2.888154  0.485086
1  4.843892 -1.935985  0.083740
1  5.944671 -0.018773 -1.157153
1  5.766504  0.437990  0.538571
1  3.883419  1.204124 -1.755337
1  4.990294  2.295225 -0.921442
1  3.801979  1.964299  1.206971
1  2.703131  2.592427 -0.001049
1  2.062414  0.573233  1.606291
1  1.221128  0.918856 -1.273722
1 -1.882750  2.480411  0.340651
1 -1.296222  1.936530 -1.261127
1 -1.165054  0.283266  1.988929
1 -2.788668  0.893455  1.864742
1 -2.014668 -2.075412  1.850792
1 -3.670292 -1.461990  1.647462
1 -2.787257 -1.156416  3.137827</t>
  </si>
  <si>
    <t>C#CC1(O)CCC2C3CCC45OC4CCCC5C3C(=O)CC21CC</t>
  </si>
  <si>
    <t>67
Molecule: 3218
 6   0.442347 -4.750605 -0.597305
 7   0.158957 -3.359001 -0.907092
 6  -0.470051 -2.650330  0.200042
 6  -0.276962 -1.172662 -0.015045
 6  -1.240824 -0.274354 -0.365365
 6  -2.700453 -0.440699 -0.457836
 6  -3.426814 -1.022732  0.587109
 6  -4.803154 -1.198336  0.516333
 6  -5.492620 -0.761799 -0.620915
 7  -6.879446 -0.908922 -0.787908
 6  -7.797408 -1.302874  0.164350
 8  -7.549499 -1.597583  1.309856
 7  -9.112185 -1.237789 -0.347511
 8 -10.025129 -1.928566  0.445332
 6 -10.614395 -1.029650  1.372764
 6  -4.780336 -0.161648 -1.666019
 6  -3.405857 -0.006110 -1.586234
16  -0.560566  1.306226 -0.733311
 6   1.039872  0.726246 -0.413849
 6   1.037793 -0.589658 -0.042806
 6   2.295605 -1.253613  0.288078
 8   2.420881 -2.352967  0.774521
 7   3.437329 -0.452261  0.020355
 6   4.718946 -1.059088  0.234119
 6   5.492564 -0.706622  1.352489
 6   6.693819 -1.343420  1.495674
 6   7.020762 -2.290367  0.503588
 8   8.190648 -2.928362  0.633441
 6   8.514882 -3.878713 -0.378026
 7   6.246174 -2.570746 -0.529977
 7   5.083108 -1.939968 -0.667041
 6   3.460606  0.895808 -0.332773
 8   4.479266  1.540319 -0.374507
 7   2.198969  1.467579 -0.586035
 6   2.174591  2.877739 -0.897520
 8   2.836781  3.328047 -1.784601
 6   1.287973  3.701221 -0.026351
 6   1.149679  3.475042  1.345932
 9   1.806845  2.450162  1.899392
 6   0.364980  4.272686  2.159726
 6  -0.318457  5.339617  1.582999
 6  -0.214600  5.607020  0.221467
 6   0.590966  4.791137 -0.556047
 9   0.671442  5.027669 -1.861881
 1   0.846865 -5.242056 -1.485517
 1  -0.432439 -5.325346 -0.247687
 1   1.210202 -4.776917  0.181480
 1  -0.440025 -3.290334 -1.726089
 1  -1.537264 -2.887970  0.325079
 1   0.049416 -2.947886  1.115585
 1  -2.901591 -1.331985  1.485893
 1  -5.344896 -1.647337  1.336286
 1  -7.254765 -0.518729 -1.642552
 1  -9.208552 -1.609157 -1.288811
 1 -11.114067 -0.207352  0.850484
 1 -11.343831 -1.625432  1.923508
 1  -9.859123 -0.639699  2.060706
 1  -5.309011  0.177322 -2.553737
 1  -2.868740  0.443666 -2.416806
 1   5.139356  0.044354  2.050022
 1   7.379965 -1.154924  2.312900
 1   7.765447 -4.672643 -0.416134
 1   9.487258 -4.278867 -0.093747
 1   8.565625 -3.397548 -1.357479
 1   0.303502  4.049102  3.217806
 1  -0.941763  5.972596  2.205531
 1  -0.741760  6.428279 -0.248701</t>
  </si>
  <si>
    <t>CNCc1c(-c2ccc(NC(=O)NOC)cc2)sc2c1c(=O)n(-c1ccc(OC)nn1)c(=O)n2C(=O)c1c(F)cccc1F</t>
  </si>
  <si>
    <t>31
Molecule: 32191
 6  2.469414 -2.710712 -0.303095
 7  2.505162 -1.312578  0.107124
 6  3.280976 -0.781482  1.087909
 7  3.117329  0.512821  1.220542
 6  2.191928  0.818925  0.286836
 7  1.759322  2.188957  0.125282
 8  0.778338  2.388621 -0.585232
 8  2.387248  3.052809  0.692636
 6  1.771616 -0.286229 -0.438294
16  0.699400 -0.540211 -1.799573
 6 -0.866433 -0.910711 -0.899973
 7 -0.670482 -1.984776  0.067022
 6 -1.375880 -1.995359  1.136714
 7 -2.315154 -1.069507  1.559818
 6 -2.723549 -0.174792  0.521193
 8 -3.571794 -0.912924 -0.339635
 7 -3.387559  1.072129  0.884356
 6 -2.914455  1.914420  0.034271
 7 -1.942161  1.465788 -0.850896
 6 -1.435398  0.281837 -0.176212
 1  2.868737 -2.811442 -1.314018
 1  3.088322 -3.277354  0.393845
 1  1.435908 -3.058293 -0.271780
 1  3.948767 -1.392792  1.679943
 1 -1.542648 -1.241383 -1.696455
 1 -1.213208 -2.811827  1.839811
 1 -3.050666 -1.415134  2.165903
 1 -4.098102 -0.275691 -0.846173
 1 -3.268517  2.939559 -0.035463
 1 -1.242541  2.134176 -1.158948
 1 -0.721295  0.580279  0.605528</t>
  </si>
  <si>
    <t>Cn1cnc([N+](=O)[O-])c1SC1N=CNC2(O)N=CNC12</t>
  </si>
  <si>
    <t>55
Molecule: 32195
6  2.629922  4.407578  2.394402
6  3.011163  4.421371  0.914459
6  3.697878  3.138728  0.443469
6  2.826688  1.896949  0.631991
6  3.431263  0.680595  0.001551
7  4.403787  0.686904 -0.891816
6  4.598679 -0.613333 -1.217572
8  5.560315 -0.922126 -2.121871
6  3.751805 -1.443169 -0.518956
6  3.617873 -2.918673 -0.483977
8  3.820798 -3.467817  0.807329
8  2.320720 -3.290791 -0.856196
7  3.001687 -0.579199  0.273918
6  1.894958 -0.942251  1.148754
6  0.558393 -0.491773  0.599779
6  0.209436 -0.775848 -0.722803
6 -1.020778 -0.364438 -1.225761
6 -1.929211  0.329458 -0.417211
6 -3.249462  0.757814 -0.956468
6 -3.283799  1.684348 -2.002051
6 -4.490722  2.153513 -2.507929
6 -5.691729  1.698526 -1.968720
6 -5.678025  0.761969 -0.944514
6 -4.466005  0.278367 -0.438693
6 -4.554692 -0.764703  0.595865
7 -5.629402 -1.030433  1.315859
7 -5.323991 -2.089155  2.088283
7 -4.120552 -2.486537  1.876860
7 -3.619498 -1.671646  0.942476
6 -1.572050  0.618148  0.903924
6 -0.338170  0.212820  1.403434
1  3.499005  4.170365  3.018481
1  2.244135  5.379996  2.713100
1  1.854459  3.663702  2.604976
1  2.113117  4.595468  0.307501
1  3.681245  5.266687  0.721606
1  3.964184  3.218845 -0.614472
1  4.641294  2.997749  0.985249
1  2.657643  1.704579  1.699728
1  1.830677  2.070258  0.197564
1  5.428820 -1.829703 -2.427695
1  4.356469 -3.355738 -1.181308
1  4.664776 -3.134034  1.146035
1  2.220480 -4.230225 -0.633489
1  1.923624 -2.027377  1.264595
1  2.063963 -0.498038  2.135519
1  0.904053 -1.329053 -1.349324
1 -1.292968 -0.592673 -2.252726
1 -2.342399  2.051716 -2.400400
1 -4.492599  2.878311 -3.315824
1 -6.638530  2.063958 -2.352568
1 -6.601429  0.376935 -0.524916
1 -2.666164 -1.779360  0.621344
1 -2.266068  1.163969  1.537407
1 -0.067171  0.454019  2.428617</t>
  </si>
  <si>
    <t>CCCCc1nc(O)c(C(O)O)n1Cc1ccc(-c2ccccc2-c2nnn[nH]2)cc1</t>
  </si>
  <si>
    <t>14
Molecule: 32198
6 -1.536604 -1.053898 -0.189369
6 -0.665729  0.063724  0.377192
7 -1.032956  1.419611 -0.045084
6  0.812695 -0.213434  0.064223
7  1.563734  0.900916 -0.106143
8  1.252337 -1.347867  0.003457
1 -1.495906 -1.047656 -1.284272
1 -2.577928 -0.922466  0.120012
1 -1.177468 -2.026109  0.151924
1 -0.732245  0.048243  1.473038
1 -1.927209  1.674255  0.367278
1 -1.174605  1.426214 -1.054991
1  2.557441  0.799819 -0.244785
1  1.131603  1.808593 -0.009545</t>
  </si>
  <si>
    <t>CC(N)C(N)=O</t>
  </si>
  <si>
    <t>23
Molecule: 32200
 8  3.178869 -1.033784  1.590693
 6  3.422121 -1.474854  0.499048
 6  2.506637 -1.344186 -0.707265
 6  1.253314 -0.568304 -0.421795
 6  0.023268 -1.226154 -0.280775
 6 -1.121953 -0.510931 -0.002022
 6 -1.060892  0.880031  0.140471
 6  0.131572  1.570870  0.024219
 6  1.273575  0.818380 -0.255496
17  2.781401  1.682219 -0.415875
 7 -2.345491  1.386885  0.389351
 6 -3.293017  0.389975  0.320542
 8 -4.495154  0.515032  0.304832
 6 -2.540775 -0.951037  0.227779
 8 -3.066163 -1.747055 -0.800903
 1  4.363611 -2.029273  0.303108
 1  3.094208 -0.890175 -1.515671
 1  2.262806 -2.359986 -1.043791
 1 -0.025492 -2.304798 -0.402804
 1  0.196185  2.647033  0.135974
 1 -2.594807  2.366494  0.375900
 1 -2.632563 -1.450219  1.206948
 1 -4.032841 -1.661277 -0.740459</t>
  </si>
  <si>
    <t>O=CCc1cc2c(cc1Cl)NC(=O)C2O</t>
  </si>
  <si>
    <t>16
Molecule: 32201
8 -4.132811 -0.608340  0.015808
7 -3.500300  0.416724  0.013593
6 -2.060815  0.223165 -0.001703
6 -1.305411  1.389767 -0.007608
6  0.083375  1.304039 -0.023433
6  0.683043  0.049031 -0.033389
6  2.183356 -0.068135  0.001863
9  2.781128  1.046224 -0.437229
9  2.622180 -0.292817  1.248387
9  2.610948 -1.088146 -0.754501
6 -0.080895 -1.122171 -0.029242
6 -1.463208 -1.038063 -0.012730
1 -1.819296  2.345789 -0.002250
1  0.696550  2.198113 -0.034034
1  0.415885 -2.086811 -0.046228
1 -2.093533 -1.920595 -0.011557</t>
  </si>
  <si>
    <t>O=Nc1ccc(C(F)(F)F)cc1</t>
  </si>
  <si>
    <t>75
Molecule: 32208
6 -6.103737  4.089026 -0.888941
6 -4.908367  4.397325 -0.391969
6 -3.817025  3.414119 -0.097657
8 -2.647223  3.751524 -0.161752
7 -4.253285  2.160654  0.231544
6 -3.498162  1.003671  0.467026
6 -2.114224  0.931473  0.260195
6 -1.447708 -0.272400  0.472084
7 -0.079070 -0.479761  0.295055
6  0.915417  0.365307 -0.111031
7  0.628419  1.633181 -0.420321
6  1.655755  2.386656 -0.805745
6  2.957028  1.912176 -0.887372
6  3.137043  0.571911 -0.533955
6  4.484746 -0.064403 -0.641852
8  4.703887 -0.794772 -1.862334
6  4.737840 -1.487908 -0.591018
7  6.011038 -1.752787 -0.048970
6  6.657607 -2.978952 -0.497930
6  6.819532 -0.539832 -0.108670
8  7.620683 -0.578319 -1.275731
6  7.721877 -0.473458  1.098981
6  7.506242  0.363287  2.115025
6  6.393841  1.317383  2.090108
6  5.608796  1.466894  1.020627
6  5.773697  0.655907 -0.233609
8  6.163554  1.541683 -1.270026
7  2.134891 -0.207778 -0.150903
6 -2.174442 -1.409147  0.896975
8 -1.429990 -2.544990  1.066017
6 -2.114612 -3.717089  1.443360
6 -3.538192 -1.322170  1.115645
6 -4.213776 -0.117109  0.901201
7 -5.630109  0.021664  1.119273
6 -5.937575  0.156627  2.542003
6 -6.432201 -1.020436  0.481429
6 -6.284409 -0.967819 -1.047562
7 -6.635101 -2.186568 -1.757351
6 -5.687290 -3.263971 -1.550776
6 -7.999350 -2.613808 -1.518793
1 -6.831648  4.858389 -1.124757
1 -6.393431  3.064053 -1.108062
1 -4.610078  5.430106 -0.237119
1 -5.247023  2.005756  0.367058
1 -1.570720  1.803674 -0.064827
1  0.243712 -1.416537  0.501108
1  1.414284  3.416042 -1.061104
1  3.788363  2.526434 -1.212607
1  3.959927 -2.231216 -0.452959
1  6.905234 -2.957827 -1.564943
1  5.985471 -3.817411 -0.295519
1  7.575323 -3.135991  0.073728
1  8.004059  0.309475 -1.366114
1  8.567866 -1.155919  1.089143
1  8.168532  0.367980  2.975741
1  6.236454  1.943695  2.963446
1  4.829346  2.222478  1.003645
1  6.046368  1.023899 -2.088510
1 -2.878895 -3.983025  0.702316
1 -2.588665 -3.600143  2.425381
1 -1.364939 -4.506397  1.493818
1 -4.096862 -2.188197  1.453679
1 -5.720013 -0.764299  3.107771
1 -6.998159  0.397721  2.663367
1 -5.340995  0.969173  2.964490
1 -6.174099 -2.025575  0.859994
1 -7.476708 -0.846932  0.765229
1 -5.244731 -0.726357 -1.295935
1 -6.903848 -0.148727 -1.434469
1 -4.673400 -2.902472 -1.748437
1 -5.707505 -3.691894 -0.530407
1 -5.906082 -4.075889 -2.251917
1 -8.177415 -2.975458 -0.488994
1 -8.251525 -3.428491 -2.205104
1 -8.683053 -1.780905 -1.712485</t>
  </si>
  <si>
    <t>C=CC(=O)Nc1cc(Nc2nccc(C34OC3N(C)C3(O)C=CC=CC43O)n2)c(OC)cc1N(C)CCN(C)C</t>
  </si>
  <si>
    <t>27
Molecule: 32209
7  5.133407  0.563455 -1.166991
6  4.107522  0.308907 -0.696247
6  2.836955 -0.012112 -0.110512
6  2.750814 -0.896840  0.967419
6  1.523077 -1.186847  1.520272
7  0.381625 -0.617888  1.047936
8 -0.740227 -0.872759  1.582025
6  0.446090  0.224490 -0.041831
7 -0.770653  0.781780 -0.434600
6 -1.178437  1.970828  0.191686
8 -0.429402  2.735224  0.743328
6 -2.685807  2.068306  0.026240
6 -3.109227  0.607540 -0.138323
6 -1.927900 -0.004424 -0.899695
6 -1.735563 -1.505286 -0.762553
8 -0.735879 -2.089788 -1.097726
8 -2.851094 -2.117857 -0.348446
6  1.658754  0.545596 -0.610971
1  3.639758 -1.360030  1.378637
1  1.362464 -1.851479  2.357570
1 -2.904012  2.663497 -0.868627
1 -3.117236  2.575795  0.889170
1 -4.051575  0.471235 -0.670575
1 -3.177734  0.122596  0.838365
1 -2.039052  0.166194 -1.980948
1 -2.653023 -3.070833 -0.325746
1  1.664912  1.232100 -1.448627</t>
  </si>
  <si>
    <t>N#Cc1cc[n+]([O-])c(N2C(=O)CCC2C(=O)O)c1</t>
  </si>
  <si>
    <t>7
Molecule: 32212
7 -1.910696 -0.278707 -0.014472
6 -0.825448  0.116292 -0.006434
6  0.577284  0.589323  0.038444
8  1.501227 -0.455359 -0.112373
1  0.717034  1.149847  0.971807
1  0.738913  1.278327 -0.793215
1  1.398094 -1.068045  0.629640</t>
  </si>
  <si>
    <t>N#CCO</t>
  </si>
  <si>
    <t>41
Molecule: 32217
6  5.989722 -1.238645  1.280374
6  5.747584 -0.371455  0.039924
6  4.312021  0.035705 -0.082459
6  3.752835  1.235606  0.036051
6  4.490492  2.511909  0.317754
6  2.273140  1.401890 -0.111917
7  1.569441  0.132013 -0.343579
6  0.149443  0.304537 -0.450016
8 -0.299809  1.433205 -0.331124
7 -0.606323 -0.784190 -0.685128
6 -2.047254 -0.628307 -0.766829
6 -2.703397 -0.445568  0.609485
6 -4.177146 -0.162685  0.466965
6 -5.129022 -1.173377  0.610338
6 -6.483840 -0.907177  0.426828
6 -6.902993  0.377324  0.092252
6 -5.960929  1.393253 -0.057703
6 -4.609021  1.123064  0.127650
6  2.201350 -1.086245 -0.445611
8  1.646584 -2.146613 -0.631290
8  3.545926 -1.098179 -0.331638
1  5.357106 -2.129129  1.254407
1  5.758974 -0.679941  2.191963
1  7.033522 -1.559242  1.327870
1  6.384326  0.514741  0.062417
1  6.012774 -0.937114 -0.860839
1  5.564994  2.365250  0.427634
1  4.116389  2.971514  1.240056
1  4.326353  3.235461 -0.489441
1  1.847900  1.869391  0.783303
1  2.042536  2.081410 -0.940930
1 -0.156659 -1.689587 -0.736243
1 -2.453082 -1.511667 -1.267340
1 -2.268293  0.243535 -1.389656
1 -2.537735 -1.345408  1.211932
1 -2.203241  0.390613  1.108761
1 -4.804383 -2.177229  0.874648
1 -7.212218 -1.703458  0.547655
1 -7.958752  0.587205 -0.048887
1 -6.280983  2.398199 -0.316117
1 -3.870860  1.914407  0.013671</t>
  </si>
  <si>
    <t>CCC1=C(C)CN(C(=O)NCCc2ccccc2)C(=O)O1</t>
  </si>
  <si>
    <t>57
Molecule: 32219
6 -4.278840  3.195319  1.127054
6 -4.362082  1.788090  0.597492
7 -5.464674  1.075503  1.017643
6 -5.584951 -0.143282  0.586163
7 -4.696578 -0.762933 -0.237128
6 -3.544798 -0.105725 -0.703218
8 -2.745335 -0.677286 -1.434443
6 -3.419608  1.266381 -0.241978
6 -2.191892  1.980869 -0.724423
6 -0.940902  1.533445  0.047521
7  0.277782  1.843798 -0.696804
6  0.578825  0.872654 -1.755253
6  1.571675 -0.206412 -1.326406
6  2.908996  0.450847 -0.982480
6  3.920161 -0.508763 -0.425608
7  3.596146 -1.722900 -0.096590
8  4.735741 -2.348171  0.402226
6  5.755393 -1.472955  0.362390
6  7.068376 -1.707239  0.767058
6  7.919579 -0.632652  0.605677
9  9.200273 -0.773815  0.969760
6  7.528215  0.608384  0.076508
6  6.216205  0.803686 -0.313999
6  5.316854 -0.259309 -0.161877
6  2.686016  1.581820  0.011021
8  1.853369  1.259237  1.108215
6  1.360450  2.202188  0.136253
6 -4.958760 -2.146970 -0.658558
6 -6.403045 -2.259497 -1.141581
6 -7.416266 -1.734270 -0.099318
6 -6.745594 -0.993006  1.057900
8 -6.268652 -1.983848  1.959776
1 -3.275592  3.428399  1.494010
1 -4.995987  3.317051  1.939522
1 -4.521195  3.920364  0.342225
1 -2.051606  1.735126 -1.782241
1 -2.300354  3.066522 -0.654534
1 -0.900694  2.047460  1.014615
1 -1.001348  0.456309  0.263639
1  0.979836  1.410575 -2.625314
1 -0.364089  0.408957 -2.060082
1  1.196684 -0.745394 -0.451453
1  1.711790 -0.938637 -2.127214
1  3.338962  0.897207 -1.892115
1  7.409232 -2.650060  1.175057
1  8.275747  1.387729 -0.013168
1  5.900780  1.755354 -0.730347
1  3.567590  2.172200  0.268796
1  1.287301  3.206737  0.552431
1 -4.242802 -2.365560 -1.449670
1 -4.773928 -2.808385  0.190865
1 -6.608754 -3.303821 -1.389973
1 -6.493173 -1.686418 -2.069823
1 -7.985461 -2.552873  0.349510
1 -8.133746 -1.062068 -0.577609
1 -7.452672 -0.319616  1.554399
1 -5.862747 -1.528172  2.712573</t>
  </si>
  <si>
    <t>Cc1nc2n(c(=O)c1CCN1CCC(c3noc4cc(F)ccc34)C3OC31)CCCC2O</t>
  </si>
  <si>
    <t>42
Molecule: 32220
6 -5.080283 -2.488434 -0.894286
7 -4.776730 -1.656287  0.258592
6 -5.996846 -1.058766  0.776349
6 -3.786856 -0.651983 -0.100047
6 -3.274649  0.097164  1.134387
6 -2.071965  0.939776  0.834670
8 -1.910568  2.117630  1.872283
6 -1.943806  2.342513  0.568836
7 -1.247313  2.939439 -0.312675
6 -0.673348  1.736054 -0.947617
6  0.638678  1.830166 -1.577876
6  1.450101  0.749580 -1.562681
6  1.195253 -0.446202 -0.765619
6  2.293695 -1.482080 -0.693277
6  3.354686 -1.121002  0.347237
6  4.545192 -2.092584  0.368372
8  5.668186 -1.292200  0.722631
6  5.384325  0.018946  0.481444
8  6.172356  0.909326  0.624010
7  4.072336  0.105345  0.046153
6  0.100136 -0.536904  0.029727
6 -0.925767  0.483091 -0.074582
8 -1.507103  0.701585 -1.378682
1 -5.785978 -3.271848 -0.603865
1 -5.523905 -1.914833 -1.728951
1 -4.165603 -2.967158 -1.255480
1 -6.456994 -0.350395  0.061804
1 -5.801628 -0.528984  1.712045
1 -6.721884 -1.848703  0.990216
1 -2.949433 -1.170273 -0.580878
1 -4.176053  0.072785 -0.839952
1 -3.019513 -0.641724  1.903772
1 -4.041783  0.755003  1.551262
1  0.942337  2.780341 -2.003358
1  2.409604  0.800020 -2.071766
1  2.783832 -1.579521 -1.668695
1  1.872021 -2.459452 -0.433285
1  2.879604 -1.068274  1.338428
1  4.438846 -2.893400  1.100932
1  4.712286 -2.522497 -0.626590
1  3.628798  1.007332  0.164373
1  0.003152 -1.324628  0.773341</t>
  </si>
  <si>
    <t>CN(C)CCC12OC1=NC13C=CC(CC4COC(=O)N4)=CC12O3</t>
  </si>
  <si>
    <t>57
Molecule: 32229
 6 -4.262130 -1.674260 -1.468297
 6 -3.360383 -1.814108 -0.245547
 6 -1.994778 -2.481769 -0.513386
 6 -0.963968 -1.856089  0.475223
 6  0.176148 -1.152593 -0.293489
 6  1.142915 -2.229681 -0.805873
 6  2.313140 -1.656730 -1.593999
 9  3.209487 -2.674311 -1.854530
 6  2.980586 -0.568393 -0.796394
 6  4.255302 -0.671677 -0.415726
 6  4.904541  0.345580  0.436872
 8  6.057339  0.233667  0.814583
 6  4.088144  1.521785  0.774931
 6  2.813274  1.625250  0.380598
 8  2.065491  2.746759  0.601021
 6  2.056292  0.569395 -0.390960
 6  1.496912  1.240635 -1.673949
 6  0.949043 -0.103675  0.514803
 9  1.644484 -0.782650  1.524639
 6  0.060254  0.876137  1.309493
 8 -0.585720  1.837003  0.509249
 6 -0.987920  0.124980  2.118532
 6 -1.811110 -0.962456  1.410873
 6 -2.376161 -1.848961  2.543441
 6 -3.014372 -0.506747  0.509092
 8 -4.148445 -0.106105  1.262983
 6 -2.697263  0.601833 -0.520802
 8 -2.093745  0.378577 -1.541397
 6 -3.314589  1.963362 -0.225774
17 -2.765142  3.209100 -1.364271
 1 -3.756701 -1.167333 -2.292615
 1 -5.169741 -1.116472 -1.212515
 1 -4.569925 -2.665230 -1.815953
 1 -3.919874 -2.401879  0.487475
 1 -2.063508 -3.568028 -0.402668
 1 -1.689797 -2.280623 -1.546056
 1 -0.497768 -2.632861  1.094284
 1 -0.277737 -0.630833 -1.136598
 1  1.570272 -2.765285  0.049357
 1  0.608386 -2.957591 -1.425453
 1  1.979022 -1.272878 -2.565953
 1  4.862287 -1.520231 -0.710778
 1  4.585561  2.317662  1.324035
 1  2.604958  3.404505  1.066844
 1  0.907622  0.551163 -2.277635
 1  2.342527  1.586988 -2.275863
 1  0.856911  2.091483 -1.451597
 1  0.725969  1.369407  2.027937
 1  0.050023  2.546981  0.331860
 1 -1.645903  0.874056  2.583479
 1 -0.454852 -0.363026  2.940915
 1 -3.029184 -1.282467  3.214147
 1 -1.541615 -2.235674  3.135471
 1 -2.942987 -2.705049  2.174335
 1 -3.852580  0.440886  2.006470
 1 -4.401788  1.886134 -0.291145
 1 -3.040505  2.284022  0.780355</t>
  </si>
  <si>
    <t>CC1CC2C3CC(F)C4=CC(=O)C=C(O)C4(C)C3(F)C(O)CC2(C)C1(O)C(=O)CCl</t>
  </si>
  <si>
    <t>58
Molecule: 3223
6  3.200630 -2.664705  0.319554
6  2.732122 -1.264138  0.695647
6  1.295303 -1.207107  1.254421
6  0.688607  0.099118  0.706723
6 -0.846531  0.202068  0.742217
6 -1.370239 -0.078651  2.162383
6 -2.886584 -0.307453  2.222995
9 -3.123515 -1.675815  2.268527
6 -3.512231  0.293777  0.998565
6 -4.231783  1.417896  1.093194
6 -4.651098  2.195434 -0.093076
8 -5.312222  3.213314  0.004766
6 -4.198688  1.666400 -1.396767
6 -3.492977  0.535736 -1.490581
6 -3.123956 -0.345468 -0.320524
6 -3.955081 -1.644297 -0.525078
6 -1.573909 -0.671994 -0.290557
9 -1.425471 -2.011833  0.109938
6 -0.917981 -0.605425 -1.675956
8 -1.522552 -1.543390 -2.543917
6  0.592605 -0.814414 -1.617671
6  1.292634  0.211613 -0.707451
6  1.198761  1.618763 -1.302527
6  2.759925 -0.255157 -0.485176
8  3.354239 -0.800230 -1.611335
8  3.489049  0.947039 -0.106200
6  4.787593  0.842516  0.204260
8  5.420038 -0.181668  0.284984
6  5.412920  2.203011  0.452996
8  6.746049  2.068819  0.840774
1  2.580180 -3.092608 -0.473913
1  4.234119 -2.638184 -0.031015
1  3.138390 -3.319845  1.193878
1  3.413589 -0.880138  1.457826
1  0.712307 -2.070567  0.920587
1  1.301930 -1.231820  2.347437
1  1.082540  0.934305  1.304996
1 -1.120214  1.235075  0.478087
1 -1.092745  0.758659  2.810521
1 -0.907460 -0.981633  2.568879
1 -3.319922  0.121990  3.131378
1 -4.500313  1.841769  2.058032
1 -4.501774  2.228977 -2.274504
1 -3.238756  0.131395 -2.467783
1 -3.732716 -2.375122  0.248308
1 -5.016516 -1.387012 -0.482598
1 -3.736727 -2.067254 -1.508021
1 -1.126186  0.376012 -2.109569
1 -1.465009 -2.403615 -2.097635
1  0.973600 -0.755061 -2.642168
1  0.794441 -1.835410 -1.272649
1  0.159848  1.915073 -1.472325
1  1.710693  1.675151 -2.271755
1  1.654535  2.356366 -0.640217
1  3.244049 -0.173780 -2.344247
1  5.315842  2.791302 -0.470841
1  4.827320  2.716123  1.226832
1  6.958776  1.122479  0.768164</t>
  </si>
  <si>
    <t>CC1CC2C3CC(F)C4=CC(=O)C=CC4(C)C3(F)C(O)CC2(C)C1(O)OC(=O)CO</t>
  </si>
  <si>
    <t>57
Molecule: 32230
 6  4.156079 -1.900618  1.724841
 6  2.831055 -1.617665  1.022320
 6  1.861260 -0.657492  1.742561
 6  1.226974  0.258366  0.654357
 6 -0.260411  0.587445  0.900418
 6 -0.667439  1.909064  0.231264
 6 -2.097212  2.283571  0.578593
 9 -2.163330  2.517750  1.950215
 6 -3.029985  1.165989  0.185258
 6 -4.057112  1.428811 -0.631567
 6 -4.919760  0.376805 -1.208077
 8 -5.956027  0.630523 -1.782119
 6 -4.373478 -1.033628 -1.117006
 6 -3.592906 -1.319378  0.147320
 8 -3.635312 -2.408797  0.668427
 6 -2.712828 -0.205487  0.754806
 6 -3.012770 -0.216132  2.275220
 6 -1.204435 -0.569979  0.528001
 9 -0.921312 -1.629385  1.390755
 6 -0.912797 -1.159713 -0.860812
 8 -1.374729 -0.225395 -1.828171
 6  0.559948 -1.539828 -1.005597
 6  1.563138 -0.408421 -0.701687
 6  1.657058  0.544261 -1.898220
 6  2.957384 -1.082722 -0.420081
 8  3.212664 -2.140082 -1.305064
 6  4.099263 -0.063646 -0.601829
 8  4.803974 -0.144063 -1.583143
 6  4.395274  1.026908  0.428195
17  4.253876  2.658774 -0.288520
 1  4.692656 -0.985828  2.000804
 1  4.803614 -2.501492  1.077824
 1  3.988972 -2.462498  2.648102
 1  2.336616 -2.586310  0.896212
 1  1.092481 -1.218174  2.274969
 1  2.379809 -0.053473  2.497491
 1  1.742834  1.228378  0.674600
 1 -0.376328  0.734707  1.981934
 1 -0.001941  2.707241  0.578845
 1 -0.583298  1.846360 -0.855778
 1 -2.396147  3.211813  0.081352
 1 -4.289760  2.447339 -0.931908
 1 -5.165185 -1.773073 -1.243602
 1 -3.660517 -1.126331 -1.949626
 1 -4.037653  0.127576  2.440900
 1 -2.914276 -1.236303  2.643222
 1 -2.346197  0.445176  2.825819
 1 -1.497396 -2.089161 -0.934096
 1 -1.106365 -0.547355 -2.701776
 1  0.740878 -1.923289 -2.016953
 1  0.721607 -2.389278 -0.336190
 1  2.161094  0.033712 -2.728434
 1  2.232689  1.445100 -1.662048
 1  0.671760  0.857156 -2.245191
 1  3.869247 -1.816488 -1.947815
 1  3.749050  0.988478  1.300578
 1  5.435292  0.905025  0.737763</t>
  </si>
  <si>
    <t>CC1CC2C3CC(F)C4=CC(=O)CC(=O)C4(C)C3(F)C(O)CC2(C)C1(O)C(=O)CCl</t>
  </si>
  <si>
    <t>41
Molecule: 32235
 6  2.476214  1.523967  0.459858
 7  2.962341  0.424058  0.860275
 6  3.940448 -0.199057  0.081369
 6  5.149338  0.327356 -0.288765
 7  5.675311  1.595300  0.074052
 8  4.994174  2.418145  0.681537
 8  6.835524  1.799895 -0.263338
 7  3.645478 -1.489159 -0.231623
 6  2.335244 -2.087296 -0.042190
 6  1.348551 -1.715561 -1.150538
16 -0.315501 -2.384595 -0.871584
 6 -0.775542 -1.397499  0.612090
 6 -2.247061 -1.239163  0.705843
 6 -3.199338 -1.844584  1.464748
 6 -4.448241 -1.266889  1.068107
 6 -4.158678 -0.360355  0.096735
 6 -4.997527  0.567779 -0.712611
 7 -4.698927  1.969804 -0.449267
 6 -5.411671  2.818210 -1.386648
 6 -5.023198  2.332920  0.919073
 8 -2.820379 -0.337459 -0.130710
 1  2.755124  2.000532 -0.483115
 1  1.743224  2.027277  1.088832
 1  5.879565 -0.273104 -0.810428
 1  4.317787 -1.986201 -0.798513
 1  1.957182 -1.758116  0.928708
 1  2.457510 -3.172481 -0.001277
 1  1.289026 -0.626120 -1.253152
 1  1.683176 -2.118557 -2.111315
 1 -0.293670 -0.417523  0.521299
 1 -0.409900 -1.884557  1.518290
 1 -3.029446 -2.605311  2.212900
 1 -5.432269 -1.490588  1.454310
 1 -4.815356  0.381515 -1.777763
 1 -6.059317  0.324591 -0.511770
 1 -5.123701  2.562574 -2.410652
 1 -6.510660  2.721282 -1.299685
 1 -5.146583  3.863835 -1.206868
 1 -4.449718  1.716335  1.615750
 1 -4.760109  3.380831  1.087384
 1 -6.099052  2.203670  1.146031</t>
  </si>
  <si>
    <t>C=NC(=C[N+](=O)[O-])NCCSCc1ccc(CN(C)C)o1</t>
  </si>
  <si>
    <t>64
Molecule: 32236
6 -6.257686  3.449729  0.036116
6 -4.998498  3.854584 -0.109750
6 -3.794417  2.961493 -0.102947
8 -2.715035  3.385698  0.271724
7 -4.031826  1.682313 -0.523899
6 -3.137475  0.600710 -0.607035
6 -1.757559  0.732650 -0.428510
6 -0.926942 -0.377623 -0.590422
7  0.460914 -0.383887 -0.450044
6  1.339765  0.622046 -0.144619
7  0.880824  1.856278  0.065989
6  1.812461  2.766448  0.360946
6  3.159747  2.479109  0.445403
6  3.538110  1.144840  0.201154
6  4.931867  0.713721  0.256628
6  6.014112  1.517774  0.534190
7  7.171621  0.794360  0.504423
6  8.505718  1.293590  0.744558
6  6.864389 -0.517262  0.202194
6  7.723426 -1.610826  0.065370
6  7.146617 -2.830151 -0.245749
6  5.754532 -2.952139 -0.414634
6  4.909500 -1.863677 -0.277450
6  5.463887 -0.612744  0.037716
7  2.623063  0.220271 -0.092506
6 -1.500500 -1.614889 -0.937709
8 -0.628788 -2.662981 -1.096811
6 -2.870095 -1.742505 -1.090057
6 -3.712522 -0.642493 -0.918343
7 -5.133770 -0.711025 -1.056822
6 -5.626359 -1.648075 -2.052210
6 -5.851660 -0.782791  0.220299
6 -5.721528 -2.105487  0.976290
7 -6.402500 -1.999622  2.256877
6 -6.366043 -3.244928  3.007926
1 -7.077887  4.159324  0.069177
1 -6.522060  2.400992  0.153174
1 -4.748404  4.909916 -0.167442
1 -4.936347  1.471981 -0.931963
1 -1.333945  1.692350 -0.179448
1  0.906986 -1.279664 -0.599041
1  1.443353  3.774792  0.536057
1  3.881709  3.248362  0.688345
1  6.053601  2.576060  0.755825
1  9.137691  1.138561 -0.135424
1  8.957970  0.784309  1.601252
1  8.451704  2.362136  0.956955
1  8.796550 -1.508967  0.197306
1  7.777903 -3.705628 -0.361236
1  5.336319 -3.923828 -0.658185
1  3.838964 -1.956731 -0.407477
1 -1.123574 -3.456737 -1.339884
1 -3.291056 -2.714479 -1.337159
1 -6.701107 -1.487028 -2.182929
1 -5.477782 -2.707909 -1.791406
1 -5.125085 -1.456531 -3.004036
1 -6.914099 -0.585632  0.032815
1 -5.475620  0.027937  0.858037
1 -4.653751 -2.376573  1.069692
1 -6.208213 -2.909993  0.409737
1 -5.950320 -1.270186  2.805231
1 -6.826116 -3.095999  3.988014
1 -6.951993 -4.000974  2.475006
1 -5.350166 -3.649058  3.155449</t>
  </si>
  <si>
    <t>C=CC(=O)Nc1cc(Nc2nccc(-c3cn(C)c4ccccc34)n2)c(O)cc1N(C)CCNC</t>
  </si>
  <si>
    <t>79
Molecule: 32241
 6  1.945662 -2.890344 -0.109043
 6  3.207494 -3.525179 -0.706878
 6  2.886856 -4.964281 -1.123490
 8  3.599811 -2.821682 -1.890510
 6  4.374895 -3.429309  0.287772
 6  4.827714 -4.588556  0.927561
 6  5.857941 -4.567075  1.862126
 6  6.475191 -3.363174  2.174143
 6  6.039188 -2.202711  1.547536
 6  4.995358 -2.203453  0.617055
 6  4.591499 -0.858338  0.048352
 6  3.840024 -0.001386  1.077922
 6  3.066257  1.195095  0.486624
16  4.262237  2.387536 -0.229055
 6  3.153329  3.548189 -1.098415
 6  1.999335  4.175256 -0.307351
 6  0.651165  3.966020 -1.009682
 6 -0.512330  4.309737 -0.125303
 8 -0.959343  5.405859  0.119977
 8 -1.024933  3.196689  0.445334
 8 -2.077843  3.499836  1.344634
 6  2.227406  5.498751  0.372574
 6  2.051365  4.259595  1.196449
 6  1.973331  0.762020 -0.465767
 6  2.205060  0.437109 -1.806557
 6  1.152130  0.007221 -2.613403
 6 -0.139274 -0.088197 -2.105436
 6 -0.399121  0.243515 -0.768790
 6 -1.749940  0.230803 -0.191562
 6 -2.814987 -0.401676 -0.702601
 6 -4.170063 -0.367834 -0.131197
 6 -4.553065  0.621530  0.822441
 6 -5.822214  0.589468  1.328735
 6 -6.726992 -0.408899  0.894806
 6 -8.061343 -0.515800  1.363882
 6 -8.893909 -1.494512  0.894916
 6 -8.423076 -2.417471 -0.075909
 8 -9.318867 -3.354283 -0.483592
 6 -7.137581 -2.342016 -0.553388
 6 -6.260392 -1.335580 -0.076952
 7 -4.996115 -1.298318 -0.575529
 6  0.673033  0.664003  0.028918
 1  1.111223 -2.962524 -0.819275
 1  2.098316 -1.834114  0.117992
 1  1.654375 -3.407115  0.810132
 1  3.774138 -5.454689 -1.531908
 1  2.488332 -5.561241 -0.298385
 1  2.122577 -4.932948 -1.907160
 1  2.789882 -2.642299 -2.392718
 1  4.373685 -5.544138  0.692767
 1  6.178119 -5.491499  2.332766
 1  7.289101 -3.325992  2.891727
 1  6.522796 -1.255149  1.776897
 1  5.492872 -0.322931 -0.272582
 1  3.985815 -1.005835 -0.840456
 1  3.105360 -0.620891  1.607637
 1  4.534092  0.368916  1.842581
 1  2.578111  1.704024  1.323512
 1  2.746287  3.031064 -1.972703
 1  3.829835  4.322314 -1.473658
 1  0.589575  4.614105 -1.889965
 1  0.550389  2.924293 -1.328304
 1 -2.166137  4.473487  1.219517
 1  3.226744  5.919063  0.309271
 1  1.418565  6.222856  0.355549
 1  1.130324  4.136911  1.760205
 1  2.936887  3.857783  1.678375
 1  3.205142  0.543078 -2.219391
 1  1.337534 -0.225412 -3.658351
 1 -0.956036 -0.381048 -2.758119
 1 -1.854244  0.792999  0.734739
 1 -2.725722 -1.031708 -1.584542
 1 -3.855869  1.400767  1.111629
 1 -6.153491  1.329580  2.053203
 1 -8.415473  0.194798  2.105999
 1 -9.916672 -1.593892  1.241896
 1 -8.898177 -3.929823 -1.138389
 1 -6.757441 -3.038500 -1.295656
 1  0.475914  0.946902  1.061497</t>
  </si>
  <si>
    <t>CC(C)(O)c1ccccc1CCC(SCC1(CC(=O)OO)CC1)c1cccc(C=Cc2ccc3ccc(O)cc3n2)c1</t>
  </si>
  <si>
    <t>38
Molecule: 32244
 6 -0.325510 -2.846574  2.263475
 7 -0.170918 -1.623957  1.506440
 6  0.995087 -1.364887  0.823295
 6  2.182773 -2.070508  1.075051
 6  3.370317 -1.736840  0.434741
 6  3.397512 -0.693838 -0.481068
17  4.889522 -0.270023 -1.283687
 6  2.235547  0.010995 -0.769027
 6  1.053012 -0.322822 -0.128479
 7 -0.129889  0.436979 -0.412844
 6 -1.147953 -0.211607 -1.058117
 8 -1.084339 -1.334279 -1.503487
 8 -2.280465  0.542172 -1.107927
 6 -3.418689 -0.207819 -1.456596
 6 -3.746129 -1.205392 -0.359550
 8 -3.120771 -1.358890  0.659033
 8 -4.848236 -1.898757 -0.667094
 6 -0.235843  1.761926  0.120898
 6  0.061187  1.970151  1.466942
 6  0.009688  3.257649  1.990059
 6 -0.344969  4.332729  1.178449
 6 -0.642720  4.116213 -0.164637
 6 -0.579486  2.833905 -0.700129
 1 -1.362502 -2.907762  2.595987
 1  0.317461 -2.840313  3.150415
 1 -0.090722 -3.743066  1.671775
 1 -1.027850 -1.301886  1.073225
 1  2.182124 -2.885228  1.789965
 1  4.278717 -2.289557  0.649191
 1  2.238644  0.823155 -1.488660
 1 -4.242971  0.500125 -1.561263
 1 -3.279690 -0.751527 -2.394684
 1 -5.008282 -2.526313  0.059684
 1  0.321961  1.119203  2.089767
 1  0.241691  3.418953  3.038041
 1 -0.386039  5.336005  1.590266
 1 -0.913117  4.950342 -0.804467
 1 -0.798103  2.655450 -1.747768</t>
  </si>
  <si>
    <t>CNc1ccc(Cl)cc1N(C(=O)OCC(=O)O)c1ccccc1</t>
  </si>
  <si>
    <t>45
Molecule: 32250
6 -2.355159 -0.766111  2.846994
7 -3.248534  0.148914  2.154902
6 -4.289952 -0.497906  1.376424
6 -3.805025 -1.421282  0.249200
7 -2.910756 -0.731081 -0.676681
6 -3.455177  0.155837 -1.634245
6 -3.601462  1.451960 -1.387801
8 -3.719672  2.595739 -1.208891
6 -1.524288 -0.873283 -0.544901
6 -0.907019 -2.133007 -0.656277
9 -1.700427 -3.187200 -0.890194
6  0.450987 -2.309446 -0.544930
6  1.272462 -1.200711 -0.318899
6  2.744821 -1.411076 -0.219983
8  3.224323 -2.524296 -0.349965
6  3.490279 -0.177764  0.044132
6  4.960526 -0.086765  0.193817
8  5.549343  0.951681  0.421435
8  5.601928 -1.251653  0.057472
6  2.836879  1.014619  0.194043
7  1.504359  1.185146  0.083341
6  0.699695  0.069597 -0.181807
6 -0.693975  0.216549 -0.284280
8 -1.288140  1.430834 -0.089062
6 -0.449216  2.528166 -0.406148
6  0.844552  2.468446  0.395889
6  1.716455  3.676169  0.077819
1 -1.651140 -0.189834  3.453810
1 -1.767816 -1.437427  2.197806
1 -2.944310 -1.390810  3.527378
1 -2.713464  0.773154  1.554605
1 -4.926962 -1.077451  2.057856
1 -4.922145  0.287212  0.943073
1 -4.661843 -1.815870 -0.309901
1 -3.263667 -2.279552  0.657275
1 -3.800890 -0.205042 -2.600486
1  0.905737 -3.287762 -0.651344
1  6.545306 -1.044976  0.178426
1  3.429021  1.895577  0.411856
1 -0.227877  2.526885 -1.482225
1 -1.015414  3.425531 -0.153286
1  0.578093  2.463649  1.460847
1  2.087645  3.627129 -0.950310
1  2.567062  3.767554  0.755125
1  1.116462  4.583605  0.188125</t>
  </si>
  <si>
    <t>CNCCN(C=C=O)c1c(F)cc2c(=O)c(C(=O)O)cn3c2c1OCC3C</t>
  </si>
  <si>
    <t>60
Molecule: 32251
6  3.870539  4.440498 -0.360325
6  3.319913  3.283202  0.345406
6  2.839833  2.347284  0.937534
6  2.296915  1.187415  1.657157
7  1.846308  0.135655  0.753877
6  2.580909 -0.518613 -0.181002
7  3.889981 -0.189267 -0.419706
6  4.547848 -0.856723 -1.530116
6  6.014626 -0.539754 -1.574779
6  6.703372  0.093827 -0.627250
6  8.182286  0.361370 -0.701858
6  8.928873 -0.529596  0.275629
8  9.655685 -0.122755  1.144373
7  1.923666 -1.514243 -0.770559
6  0.709082 -1.496893 -0.162894
6  0.609544 -0.505308  0.778851
6 -0.572292 -0.246563  1.535704
8 -0.733303  0.640602  2.363358
7 -1.580843 -1.185497  1.237252
6 -2.882933 -0.991149  1.850035
6 -3.878620 -0.341738  0.909727
7 -3.373370  0.249602 -0.207078
6 -4.220930  0.834536 -1.020554
6 -3.662862  1.483561 -2.256233
6 -5.622510  0.855849 -0.743053
6 -6.591141  1.468004 -1.576081
6 -7.916752  1.440234 -1.222332
6 -8.323846  0.800475 -0.025763
6 -7.404913  0.199926  0.796412
6 -6.029866  0.216253  0.451720
7 -5.131500 -0.387618  1.278655
6 -1.543783 -2.165482  0.238133
8 -2.515721 -2.851854 -0.017385
7 -0.344572 -2.333406 -0.432639
6 -0.284359 -3.350429 -1.472171
1  4.962851  4.401869 -0.388797
1  3.574805  5.367276  0.138740
1  3.501221  4.476928 -1.388815
1  3.060511  0.777954  2.329559
1  1.425440  1.470198  2.254818
1  4.072805  0.810059 -0.362938
1  4.396247 -1.934632 -1.406946
1  4.081568 -0.596952 -2.492675
1  6.526325 -0.864323 -2.480612
1  6.200960  0.403955  0.287609
1  8.549196  0.133784 -1.711107
1  8.428312  1.399992 -0.462016
1  8.745059 -1.616641  0.140870
1 -3.284387 -1.952749  2.170855
1 -2.733235 -0.348895  2.719538
1 -3.901823  2.551895 -2.278717
1 -4.086599  1.030987 -3.158868
1 -2.580309  1.357824 -2.266377
1 -6.278808  1.957659 -2.493501
1 -8.660433  1.908606 -1.858954
1 -9.376873  0.787763  0.238354
1 -7.689365 -0.298157  1.717112
1 -0.537185 -4.323719 -1.048309
1  0.729892 -3.357650 -1.868273
1 -1.000776 -3.118695 -2.263309</t>
  </si>
  <si>
    <t>CC#CCn1c(NCC=CCC=O)nc2c1c(=O)n(Cc1nc(C)c3ccccc3n1)c(=O)n2C</t>
  </si>
  <si>
    <t>74
Molecule: 3226
6  5.550074  5.284159 -0.479099
6  4.158335  4.729893 -0.778884
6  3.881070  3.377357 -0.119976
6  4.837442  2.275527 -0.600207
6  4.485662  0.937661 -0.007245
8  5.199086  0.289587  0.727575
8  3.249418  0.554522 -0.366529
6  2.773870 -0.698918  0.138600
6  3.840885 -1.761318 -0.241445
8  4.415349 -1.672630 -1.301347
6  4.214055 -2.885924  0.724842
8  4.994973 -2.395703  1.793765
6  2.431086 -0.671083  1.661715
6  2.431558  0.720385  2.300047
6  1.053126 -1.364052  1.775211
6  0.727430 -1.956221  0.390301
6 -0.778515 -2.190806  0.162828
6 -1.104323 -3.272141 -0.878522
6 -2.550326 -3.744345 -0.677584
6 -3.450752 -2.634780 -0.152029
8 -4.432631 -2.873548  0.508713
6 -3.070368 -1.198677 -0.559858
6 -3.311835 -1.133272 -2.083568
6 -3.981374 -0.249906  0.185439
6 -4.578979  0.825109 -0.329594
6 -5.458526  1.640317  0.536534
8 -5.682379  1.476346  1.698511
8 -5.970518  2.707834 -0.198350
6 -7.109963  3.354554  0.196320
8 -7.929663  2.946710  0.955055
6 -1.571234 -0.909446 -0.150588
9 -1.629206 -0.167270  1.047385
6 -0.854996  0.022993 -1.134130
8 -1.571383  1.234693 -1.255592
6  0.592010  0.287759 -0.715567
6  1.424286 -1.004957 -0.605028
6  1.641442 -1.596127 -2.003082
1  5.666190  6.292687 -0.885025
1  6.337847  4.662987 -0.916150
1  5.724927  5.334931  0.601223
1  3.401825  5.443622 -0.434145
1  4.023233  4.635590 -1.863943
1  2.852445  3.066268 -0.332580
1  3.966605  3.476557  0.970187
1  4.778486  2.188814 -1.691879
1  5.871257  2.487162 -0.321976
1  3.321178 -3.352983  1.158907
1  4.757820 -3.633398  0.135075
1  5.455306 -1.593743  1.493297
1  3.184718 -1.253437  2.193004
1  2.072375  0.634201  3.330132
1  3.437927  1.144020  2.339660
1  1.778864  1.425587  1.776943
1  1.050324 -2.141853  2.545450
1  0.288115 -0.636897  2.058873
1  1.212837 -2.940356  0.309351
1 -1.185269 -2.550549  1.121830
1 -0.947974 -2.893564 -1.894193
1 -0.417674 -4.115927 -0.760961
1 -2.989087 -4.128398 -1.606329
1 -2.605368 -4.554811  0.054919
1 -3.083433 -0.138039 -2.467896
1 -2.701694 -1.860061 -2.626570
1 -4.363353 -1.357096 -2.285707
1 -4.171865 -0.487408  1.228981
1 -4.458299  1.148379 -1.357294
1 -7.162237  4.308214 -0.347234
1 -0.875245 -0.430793 -2.128429
1 -1.775124  1.531048 -0.353653
1  1.037688  0.968735 -1.445762
1  0.566936  0.816591  0.242995
1  2.365171 -0.993675 -2.559020
1  2.029731 -2.618184 -1.958404
1  0.712803 -1.623724 -2.577124</t>
  </si>
  <si>
    <t>CCCCC(=O)OC1(C(=O)CO)C(C)CC2C3CCC(=O)C(C)(C=CC(=O)OC=O)C3(F)C(O)CC21C</t>
  </si>
  <si>
    <t>45
Molecule: 32263
 6  3.359939 -0.345141  2.511999
 6  1.956831 -0.910504  2.635858
 8  1.206201 -0.601568  1.448749
 6  1.414124 -1.399279  0.402570
 8  2.107433 -2.390924  0.430962
 6  0.816694 -0.889099 -0.898662
 6  1.971036 -0.156181 -1.612638
 6  3.209676 -1.019249 -1.771567
 8  4.298651 -0.652015 -1.407087
 7  2.308225  1.028844 -0.879669
 6  1.342047  1.857957 -0.397665
 6  1.848555  3.176992  0.121496
 6  0.028130  1.480267 -0.435958
 6 -1.005795  2.485179 -0.181809
 8 -0.867323  3.562476  0.366187
 8 -2.204707  2.085488 -0.667288
 6 -3.287617  2.964032 -0.389767
 6 -0.394355  0.070292 -0.822196
 6 -1.471088 -0.536014  0.073487
 6 -1.668800 -0.110255  1.391969
 6 -2.641084 -0.675705  2.205302
 6 -3.451664 -1.698052  1.716437
 6 -3.281865 -2.143171  0.412823
 6 -2.301282 -1.560631 -0.386482
17 -2.153580 -2.160487 -2.030623
 1  3.881528 -0.808351  1.670077
 1  3.929880 -0.541041  3.424429
 1  3.318842  0.736211  2.352123
 1  1.968104 -1.992774  2.777619
 1  1.396102 -0.440873  3.445747
 1  0.543957 -1.779777 -1.472455
 1  1.618766  0.095144 -2.629214
 1  3.054603 -1.995075 -2.264868
 1  3.291987  1.219668 -0.742201
 1  1.540900  3.328735  1.156709
 1  1.420537  4.004149 -0.448792
 1  2.938841  3.217993  0.048567
 1 -3.113279  3.945194 -0.837059
 1 -3.412097  3.086948  0.689168
 1 -4.169094  2.494107 -0.824092
 1 -0.820213  0.092375 -1.832909
 1 -1.034765  0.684313  1.773678
 1 -2.767840 -0.316648  3.221645
 1 -4.215561 -2.146343  2.343425
 1 -3.900836 -2.933878  0.003316</t>
  </si>
  <si>
    <t>CCOC(=O)C1C(C=O)NC(C)=C(C(=O)OC)C1c1ccccc1Cl</t>
  </si>
  <si>
    <t>40
Molecule: 32267
6  4.903034 -2.463687  0.251328
7  4.098647 -2.544337 -0.719116
6  2.976046 -1.618165 -0.727040
6  1.675599 -2.423647 -0.669645
6  0.393528 -1.656355 -0.999624
6 -0.029310 -0.601080  0.045179
6  0.879732  0.619150  0.098709
6  1.284115  1.142908  1.328189
6  2.096804  2.270272  1.391818
6  2.491349  2.877550  0.210225
9  3.276072  3.962957  0.263890
6  2.098539  2.392524 -1.027306
6  1.291846  1.260197 -1.073823
8 -0.051290 -1.218255  1.337379
6 -1.362168 -1.655028  1.671503
6 -2.267784 -0.850337  0.777828
6 -3.644090 -0.700980  0.787749
6 -4.223726  0.118644 -0.190070
6 -5.651522  0.302617 -0.204623
7 -6.799507  0.447947 -0.215506
6 -3.435278  0.767070 -1.149453
6 -2.053377  0.602775 -1.145278
6 -1.483014 -0.210602 -0.175564
1  4.801584 -1.729572  1.063395
1  5.750096 -3.148681  0.302274
1  3.016823 -1.055374 -1.668907
1  3.032462 -0.892332  0.098030
1  1.577766 -2.870979  0.325262
1  1.773514 -3.249429 -1.382716
1  0.464625 -1.186607 -1.988183
1 -0.429729 -2.378581 -1.068378
1  0.969320  0.646642  2.238299
1  2.426650  2.683067  2.338794
1  2.429675  2.895837 -1.928707
1  0.998927  0.873632 -2.045737
1 -1.469953 -2.733789  1.487121
1 -1.526198 -1.470792  2.737825
1 -4.271458 -1.191022  1.525679
1 -3.913941  1.400972 -1.887924
1 -1.440416  1.118210 -1.878440</t>
  </si>
  <si>
    <t>C=NCCCC1(c2ccc(F)cc2)OCc2cc(C#N)ccc21</t>
  </si>
  <si>
    <t>52
Molecule: 3227
6  1.394310  5.351080  0.747392
7  1.107424  4.008739  0.271153
6  0.520473  3.925615 -1.047394
6  0.189409  2.540530 -1.565205
8 -0.381512  2.452229 -2.641526
7  0.562935  1.472759 -0.819463
6  0.162282  0.140934 -1.317095
6 -1.216291 -0.255304 -0.804657
6 -2.348495  0.171607 -1.493533
6 -3.623902 -0.144080 -1.020092
6 -3.759548 -0.884327  0.147369
8 -4.939545 -1.269089  0.723677
6 -6.141251 -0.795333  0.137253
8 -7.201235 -1.226886  0.903599
6 -2.619152 -1.326816  0.840962
8 -2.756490 -2.063194  1.969392
6 -1.356110 -1.012002  0.364975
6  1.238421 -0.820428 -0.935062
7  1.300206 -2.117442 -1.388684
6  2.389329 -2.739512 -0.811322
6  2.863346 -4.046020 -0.954376
6  3.995931 -4.392402 -0.236882
6  4.641782 -3.467576  0.606532
6  4.168608 -2.174816  0.747554
6  3.028585 -1.793641  0.025181
6  2.267191 -0.577935 -0.076039
6  2.460814  0.727720  0.620226
8  2.784014  0.472766  1.962751
6  1.135648  1.542500  0.520104
6  1.411917  2.943398  1.041975
8  1.935552  3.055529  2.148622
1  0.471320  5.939696  0.778918
1  2.103345  5.843328  0.072916
1  1.822661  5.280248  1.744908
1  1.190889  4.385487 -1.785057
1 -0.416081  4.495497 -1.074367
1  0.110074  0.246228 -2.404659
1 -2.233715  0.763507 -2.395962
1 -4.496647  0.185852 -1.572904
1 -6.083111  0.301615  0.065265
1 -6.265394 -1.228234 -0.860538
1 -7.150170 -0.790685  1.766500
1 -3.705862 -2.210252  2.110563
1 -0.489379 -1.375756  0.910933
1  0.616652 -2.558077 -1.985103
1  2.362512 -4.760936 -1.600091
1  4.390771 -5.399908 -0.323050
1  5.522198 -3.780760  1.158595
1  4.648669 -1.463568  1.411263
1  3.257735  1.315866  0.131760
1  2.763142  1.335836  2.416224
1  0.440404  1.076637  1.233503</t>
  </si>
  <si>
    <t>CN1CC(=O)N2C(c3ccc(OCO)c(O)c3)c3[nH]c4ccccc4c3C(O)C2C1=O</t>
  </si>
  <si>
    <t>21
Molecule: 32270
7 -3.041141 -2.091145  0.028747
6 -2.093009 -1.095748 -0.037135
7 -0.832543 -1.407373 -0.167575
6 -0.028304 -0.315569 -0.133361
6 -0.363601  1.022609 -0.019746
7  0.768357  1.825519 -0.034534
6  1.730215  0.970531 -0.164216
8  3.052858  1.223207 -0.211282
7  1.343547 -0.341010 -0.244461
6  2.245156 -1.482504 -0.304002
8  3.060362 -1.567842  0.821554
6 -1.750812  1.376765  0.113744
8 -2.291423  2.453553  0.240607
7 -2.546345  0.187037  0.092533
1 -2.663647 -2.995890 -0.222313
1 -3.937152 -1.894909 -0.397918
1  3.154250  2.186081 -0.135019
1  2.830077 -1.400850 -1.227266
1  1.616029 -2.372071 -0.338636
1  3.675639 -0.818710  0.793363
1 -3.530572  0.357321  0.266093</t>
  </si>
  <si>
    <t>Nc1nc2c(nc(O)n2CO)c(=O)[nH]1</t>
  </si>
  <si>
    <t>46
Molecule: 32286
 8 -5.339623 -0.544965  1.038237
 6 -5.455393 -1.021254 -0.063365
 8 -6.630616 -1.472529 -0.542740
 6 -4.336770 -1.204245 -1.083966
 7 -3.042433 -0.758770 -0.658747
 6 -2.940979  0.694505 -0.503870
 6 -1.806460  1.039972  0.457336
 7 -0.657506  0.185691  0.166036
 6  0.588698  0.658206  0.746763
 8  0.525094  0.743108  2.167234
 6  0.976393  2.022059  0.158276
 6  0.601365  2.389993 -1.136517
 6  1.011551  3.608704 -1.667848
 6  1.806980  4.470814 -0.916091
 6  2.191464  4.104592  0.370260
 6  1.780366  2.885617  0.903601
 6  1.714169 -0.325054  0.424106
 6  2.597776 -0.760786  1.407406
 6  3.641034 -1.628046  1.087386
 6  3.791359 -2.054463 -0.224505
17  5.094672 -3.142712 -0.632035
 6  2.917911 -1.630765 -1.222608
 6  1.885011 -0.764793 -0.890677
 6 -0.957762 -1.218908  0.514158
 6 -2.465218 -1.488528  0.461427
 1 -7.291724 -1.330753  0.157640
 1 -4.634325 -0.672253 -1.996915
 1 -4.305419 -2.268904 -1.346911
 1 -3.870867  1.137056 -0.117824
 1 -2.733541  1.133828 -1.488770
 1 -1.530876  2.088552  0.318723
 1 -2.151822  0.923914  1.498435
 1 -0.031983  1.505762  2.384822
 1 -0.026189  1.717370 -1.714365
 1  0.707217  3.886559 -2.672448
 1  2.126876  5.420991 -1.332336
 1  2.816795  4.766681  0.961428
 1  2.092373  2.591117  1.900998
 1  2.466563 -0.424615  2.429052
 1  4.330757 -1.972046  1.850431
 1  3.050408 -1.977813 -2.241502
 1  1.189077 -0.432340 -1.655815
 1 -0.586577 -1.459186  1.520832
 1 -0.446039 -1.867037 -0.202288
 1 -2.621991 -2.559468  0.292704
 1 -2.946374 -1.240406  1.418180</t>
  </si>
  <si>
    <t>O=C(O)CN1CCN(C(O)(c2ccccc2)c2ccc(Cl)cc2)CC1</t>
  </si>
  <si>
    <t>45
Molecule: 32287
 6  5.856218  0.434609 -0.598358
 6  4.623134 -0.440327 -0.520365
 8  3.504301  0.428981 -0.309881
 6  2.310620 -0.196319 -0.195590
 8  2.202739 -1.395283 -0.278398
 6  1.177137  0.737786  0.016585
 6  1.322386  1.987766  0.507035
 6  2.599281  2.649907  0.959934
 7  0.211932  2.803967  0.639832
 6 -1.056901  2.459648  0.234530
 6 -2.067720  3.565733  0.405379
 6 -1.279167  1.212665 -0.246634
 6 -2.588409  0.730964 -0.714413
 8 -2.739360 -0.311070 -1.323616
 8 -3.635023  1.520619 -0.403761
 6 -4.898049  1.039163 -0.862561
 6 -0.168637  0.169601 -0.405949
 8 -0.014621 -0.146585 -1.768771
 6 -0.516790 -1.030422  0.516055
 6 -0.663802 -0.708094  1.871421
 6 -0.985553 -1.649081  2.839444
 6 -1.178118 -2.973726  2.463581
 6 -1.039652 -3.326617  1.128774
 6 -0.710681 -2.370577  0.167648
17 -0.561949 -2.986859 -1.461752
 1  5.768567  1.149025 -1.421054
 1  5.993334  0.993012  0.331979
 1  6.744175 -0.180618 -0.766137
 1  4.460082 -1.007375 -1.441333
 1  4.677704 -1.159185  0.302663
 1  3.231361  1.955888  1.510969
 1  2.371445  3.502918  1.606757
 1  3.176146  3.002717  0.101358
 1  0.359059  3.740604  0.983573
 1 -2.799193  3.307741  1.173612
 1 -1.569197  4.496184  0.691729
 1 -2.619265  3.736344 -0.519127
 1 -4.894530  0.932366 -1.949171
 1 -5.628066  1.784592 -0.549983
 1 -5.119540  0.068933 -0.413811
 1 -0.828267 -0.599343 -2.048032
 1 -0.512676  0.327396  2.167452
 1 -1.084178 -1.347945  3.877558
 1 -1.432227 -3.730450  3.198899
 1 -1.181198 -4.353349  0.809375</t>
  </si>
  <si>
    <t>CCOC(=O)C1=C(C)NC(C)=C(C(=O)OC)C1(O)c1ccccc1Cl</t>
  </si>
  <si>
    <t>59
Molecule: 32294
6 -2.578041  0.644935  1.758364
6 -2.543662  0.417461  0.243709
6 -3.226915 -0.929375 -0.061003
6 -2.701864 -2.102174  0.778104
6 -2.590445 -3.367592 -0.025988
8 -3.365980 -3.728477 -0.879116
6 -1.392724 -4.279786  0.265682
8 -0.533643 -4.018921  1.067860
8 -3.493442  1.323543 -0.383425
6 -3.346266  2.627082 -0.714124
8 -4.153718  3.104544 -1.467611
6 -2.251839  3.487498 -0.098430
6 -0.805465  3.137770 -0.463217
6 -0.350073  1.814441  0.143724
6 -1.155689  0.615710 -0.463008
6 -0.181153 -0.573298 -0.734150
8 -0.869167 -1.727512 -1.200003
6  0.801456 -0.919229  0.389659
6  1.586211  0.333548  0.846838
6  1.359103  0.513873  2.359288
6  1.153284  1.577591  0.031693
6  2.136217  2.661736  0.481148
6  3.471794  1.888011  0.614252
6  3.125739  0.355391  0.623854
8  3.871132 -0.369343  1.582971
6  3.563924 -0.249708 -0.708225
8  2.877738 -0.224595 -1.711264
6  4.945375 -0.877131 -0.774141
8  5.292858 -1.186311 -2.089372
1 -1.835973  0.020066  2.265325
1 -2.395047  1.681682  2.041754
1 -3.568534  0.371007  2.133403
1 -4.290239 -0.774580  0.138309
1 -3.134939 -1.149332 -1.125354
1 -1.718356 -1.908531  1.208019
1 -3.370930 -2.308783  1.624074
1 -1.389317 -5.206102 -0.343124
1 -2.361808  3.475792  0.992351
1 -2.485596  4.497767 -0.438105
1 -0.685143  3.116647 -1.554433
1 -0.170556  3.949228 -0.089125
1 -0.565399  1.880157  1.215313
1 -1.459918  0.903170 -1.479278
1  0.430576 -0.213073 -1.566623
1 -0.239918 -2.234040 -1.732849
1  1.472178 -1.705906  0.022350
1  0.266879 -1.365662  1.235173
1  0.299714  0.643749  2.591953
1  1.894500  1.372970  2.780840
1  1.690869 -0.389186  2.880729
1  1.397941  1.383253 -1.017038
1  1.836938  3.103279  1.438502
1  2.211748  3.478273 -0.241055
1  4.156894  2.131680 -0.203958
1  4.003937  2.129036  1.540880
1  3.798082  0.084746  2.434073
1  5.672309 -0.185785 -0.326968
1  4.930267 -1.767367 -0.128101
1  4.488821 -1.058090 -2.621521</t>
  </si>
  <si>
    <t>CC1(CCC(=O)C=O)OC(=O)CCC2C1C(O)CC1(C)C2CCC1(O)C(=O)CO</t>
  </si>
  <si>
    <t>73
Molecule: 32295
 6 -4.390509 -3.168768 -0.471402
 6 -4.035898 -1.699054 -0.393419
 6 -2.673165 -1.393805 -0.274980
 6 -2.205628 -0.086283 -0.186355
 7 -0.871819  0.313761 -0.059963
 6  0.290751 -0.394772 -0.005523
 7  0.250445 -1.739653 -0.078912
 6  1.408351 -2.390756 -0.018421
 6  2.618638 -1.726138  0.112346
 6  2.512906 -0.314227  0.173074
 7  1.390715  0.375437  0.120251
 7  3.769692  0.222394  0.293769
 6  4.694164 -0.802118  0.338520
 6  6.083085 -0.758366  0.459965
16  6.949018  0.788619  0.526881
 8  5.972081  1.818028  0.913163
 8  8.173734  0.599992  1.300277
 6  7.433708  1.118781 -1.188470
 6  6.202167  1.248107 -2.075265
 6  8.293159  2.380686 -1.174512
 6  6.803142 -1.950899  0.497052
 6  6.144942 -3.176810  0.390024
 6  4.759864 -3.230607  0.246509
 6  4.023884 -2.048704  0.223713
 6 -3.148546  0.959382 -0.219573
 8 -2.618339  2.219050 -0.140820
 6 -3.479570  3.344313  0.031347
 6 -2.620360  4.563047 -0.257513
 6 -4.057784  3.369928  1.440785
 6 -4.495983  0.667059 -0.349974
 6 -4.967105 -0.650038 -0.444767
 6 -6.476838 -0.882802 -0.490932
 8 -6.695937 -1.994128 -1.354828
 6 -6.986500 -1.198006  0.939701
 6 -8.490617 -0.973525  1.052035
 7 -8.777384  0.461106  0.965617
 6 -7.862463  1.195687  0.081196
 6 -7.289460  0.321964 -1.037875
 1 -4.688945 -3.448988 -1.483941
 1 -3.524188 -3.769088 -0.181561
 1 -5.223769 -3.433612  0.182065
 1 -1.951816 -2.198118 -0.245407
 1 -0.738546  1.315678  0.001795
 1  1.351178 -3.476419 -0.076189
 1  3.998803  1.193450  0.472531
 1  8.033661  0.245118 -1.467618
 1  5.601596  0.334108 -2.082455
 1  6.519121  1.454062 -3.101553
 1  5.577445  2.078675 -1.734082
 1  7.703652  3.232753 -0.823344
 1  8.637143  2.591045 -2.190907
 1  9.161224  2.260018 -0.523407
 1  7.879801 -1.904501  0.629966
 1  6.719619 -4.095719  0.424499
 1  4.256016 -4.188691  0.161527
 1 -4.284361  3.290110 -0.714151
 1 -1.791472  4.612018  0.455152
 1 -3.214104  5.476444 -0.164275
 1 -2.208603  4.510581 -1.268115
 1 -4.611008  2.454967  1.668538
 1 -3.244893  3.467335  2.166902
 1 -4.733871  4.221968  1.558051
 1 -5.200874  1.487086 -0.374480
 1 -7.636854 -2.219661 -1.301367
 1 -6.722969 -2.229621  1.189399
 1 -6.482970 -0.547566  1.663274
 1 -9.000487 -1.559404  0.262897
 1 -8.865032 -1.356713  2.007151
 1 -9.734627  0.599195  0.658669
 1 -7.047569  1.614090  0.687342
 1 -8.401666  2.050534 -0.337646
 1 -6.696603  0.898436 -1.754129
 1 -8.132183 -0.091993 -1.606602</t>
  </si>
  <si>
    <t>Cc1cc(Nc2ncc3c(n2)[nH]c2c(S(=O)(=O)C(C)C)cccc23)c(OC(C)C)cc1C1(O)CCNCC1</t>
  </si>
  <si>
    <t>59
Molecule: 323
6  6.321876  0.020878 -1.791266
7  5.086968  0.419559 -1.155976
6  4.103907  1.064377 -2.018246
6  2.979631  1.695813 -1.191829
7  2.347734  0.636123 -0.432700
6  3.220290 -0.242556  0.194882
6  4.562022 -0.423631 -0.170511
6  5.263699 -1.411619  0.526695
6  4.659943 -2.130765  1.568391
6  3.338895 -1.897401  1.942499
6  2.628718 -0.932117  1.236208
6  1.200246 -0.453364  1.363254
8  0.918263 -0.195802  2.724380
6  0.192181 -1.491867  0.850833
7  0.336641 -1.727586 -0.570416
6 -0.625510 -2.660253 -1.131058
6 -2.060070 -2.117184 -1.047187
6 -2.165861 -0.656115 -1.554968
6 -2.827435  0.224998 -0.515227
8 -2.164391  0.944801  0.213298
6 -4.312270  0.152506 -0.341613
6 -4.906569  0.976960  0.621490
6 -6.276572  0.949792  0.830875
6 -7.044771  0.080628  0.065519
9 -8.366634  0.046159  0.261921
6 -6.490164 -0.753143 -0.894457
6 -5.115347 -0.709601 -1.094932
6  1.185057  0.831589  0.443359
6  1.258828  2.133128  1.255800
6  0.838063  3.310832  0.416427
8  1.520989  4.276975  0.177565
1  6.618512  0.793907 -2.504175
1  6.239414 -0.939563 -2.326230
1  7.117448 -0.067402 -1.045874
1  3.663440  0.355282 -2.738639
1  4.615877  1.849137 -2.583435
1  3.395153  2.489730 -0.553366
1  2.246549  2.154528 -1.864651
1  6.298471 -1.619672  0.276124
1  5.246884 -2.877110  2.093962
1  2.880506 -2.431873  2.768663
1 -0.038671 -0.060468  2.807567
1  0.289873 -2.402967  1.469100
1 -0.809992 -1.075029  1.024779
1  1.288856 -2.023589 -0.774755
1 -0.606636 -3.651547 -0.644247
1 -0.360353 -2.807931 -2.183939
1 -2.412475 -2.184526 -0.010814
1 -2.714326 -2.780475 -1.622483
1 -1.158393 -0.262688 -1.709884
1 -2.712759 -0.608074 -2.501205
1 -4.267756  1.638241  1.197282
1 -6.761270  1.580694  1.567382
1 -7.134394 -1.413687 -1.463314
1 -4.672526 -1.359914 -1.842601
1  0.267613  0.832540 -0.156246
1  0.545405  2.059106  2.085438
1  2.256067  2.294032  1.676676
1 -0.191824  3.228085  0.003677</t>
  </si>
  <si>
    <t>CN1CCN2c3c1cccc3C(O)(CNCCCC(=O)c1ccc(F)cc1)C2CC=O</t>
  </si>
  <si>
    <t>36
Molecule: 3230
 8 -1.837431  3.480417 -0.563084
 6 -2.330600  2.268567 -1.086846
 6 -1.161312  1.335296 -1.292863
 6 -1.542088  0.018432 -1.957184
 8 -0.581105 -0.890002 -1.437079
 6 -0.112442 -0.387359 -0.198356
 6 -0.654474 -1.292452  0.923623
 7 -2.096523 -1.360922  0.855922
 6 -2.844114 -2.249250  0.117023
 6 -4.130676 -1.785915  0.179090
 7 -4.194693 -0.632102  0.925652
 6 -2.960798 -0.408552  1.308402
 6  1.412415 -0.358678 -0.213779
 6  2.105565 -0.997338 -1.242476
 6  3.493429 -1.016236 -1.296315
 6  4.227155 -0.380415 -0.297663
 8  5.583598 -0.350324 -0.278600
 6  3.565025  0.263925  0.746167
 6  2.178218  0.265687  0.780450
17  1.437095  1.093238  2.129248
 8 -0.667574  0.894679 -0.033511
 1 -2.587583  4.006931 -0.258105
 1 -2.826684  2.419768 -2.059774
 1 -3.045232  1.777659 -0.411310
 1 -0.361893  1.849754 -1.843687
 1 -1.450528  0.033390 -3.045254
 1 -2.555812 -0.295479 -1.669356
 1 -0.353001 -0.903518  1.897890
 1 -0.241164 -2.296081  0.798157
 1 -2.388277 -3.096014 -0.372857
 1 -5.017235 -2.221962 -0.259058
 1 -2.614266  0.425668  1.903887
 1  1.529082 -1.483402 -2.020516
 1  4.002553 -1.520376 -2.113791
 1  5.925787 -0.822063 -1.051058
 1  4.140426  0.759410  1.519147</t>
  </si>
  <si>
    <t>OCC1COC(Cn2ccnc2)(c2ccc(O)cc2Cl)O1</t>
  </si>
  <si>
    <t>33
Molecule: 32300
8 -5.877902 -0.186396  0.212524
6 -4.936548  0.105319 -0.483413
8 -5.079660  0.652595 -1.706650
6 -3.511770 -0.092031 -0.109625
6 -3.237962 -0.650619  1.141721
7 -2.000714 -0.870078  1.595349
6 -1.019796 -0.509989  0.777867
6 -1.173949  0.026636 -0.500829
6 -2.458251  0.250242 -0.964377
6  0.169471  0.221131 -1.153131
6  1.160233  0.133950  0.044819
6  1.336756  1.548518  0.639480
8  0.456320  2.263565  1.057912
7  2.681485  1.844851  0.593227
6  3.428887  0.797762  0.053106
7  4.735662  0.834470 -0.096818
6  5.266251 -0.280485 -0.631985
6  4.530222 -1.397126 -1.004585
6  3.138672 -1.393632 -0.827413
6  2.570678 -0.260092 -0.286348
6  0.439537 -0.754554  1.089184
8  0.768309 -2.106306  0.821865
1 -6.036885  0.742494 -1.855038
1 -4.064856 -0.924113  1.791213
1 -2.660858  0.672939 -1.943465
1  0.374551 -0.588601 -1.862958
1  0.261130  1.170122 -1.689264
1  3.076240  2.715739  0.921302
1  6.345029 -0.266762 -0.763069
1  5.034246 -2.260307 -1.423716
1  2.528698 -2.251847 -1.089280
1  0.700779 -0.479462  2.118590
1  0.175764 -2.652744  1.361341</t>
  </si>
  <si>
    <t>O=C(O)c1cnc2c(c1)CC1(C(=O)Nc3ncccc31)C2O</t>
  </si>
  <si>
    <t>64
Molecule: 32303
7 -2.700650  4.325662  0.227323
6 -1.491470  3.523068  0.063172
6 -1.057255  3.329687 -1.400909
6 -0.034772  2.242687 -1.583506
6  0.235260  1.363131 -0.626073
8  1.118764  0.316300 -0.860607
6  2.360266  0.396512 -0.209212
8  3.337340  0.253318 -1.208679
6  4.667240  0.536963 -0.762224
6  5.567887 -0.151410 -1.783133
8  5.220760 -1.510288 -1.935208
6  4.873843  0.033260  0.682425
8  6.227478 -0.283074  0.878259
6  3.972890 -1.167094  0.923655
8  4.260867 -1.650342  2.237661
6  2.502829 -0.720853  0.840463
8  2.098905 -0.175336  2.087460
6 -0.386874  1.381782  0.747437
8  0.448361  2.028741  1.694489
6 -1.701830  2.166496  0.723291
8 -2.729475  1.522402 -0.034103
6 -3.002465  0.205771  0.297864
8 -2.155129 -0.643634 -0.443481
6 -2.327927 -2.015403 -0.101458
6 -1.258746 -2.783895 -0.855555
8  0.030798 -2.337494 -0.510477
6 -3.748157 -2.443591 -0.458100
8 -3.939138 -3.780821 -0.075121
6 -4.759423 -1.540259  0.248876
7 -6.103601 -1.998385 -0.088132
6 -4.458978 -0.077691 -0.049559
8 -5.323399  0.723213  0.720148
1 -2.533922  5.269831 -0.114497
1 -3.427723  3.932069 -0.368446
1 -0.682461  4.007184  0.621194
1 -0.672395  4.279148 -1.793542
1 -1.944606  3.082381 -1.999878
1  0.472384  2.147110 -2.540161
1  2.456143  1.375774  0.283357
1  4.837922  1.622717 -0.797340
1  5.476729  0.386922 -2.737172
1  6.604765 -0.111191 -1.449712
1  4.285594 -1.511308 -2.194109
1  4.561749  0.820123  1.390381
1  6.265826 -0.758360  1.723555
1  4.199834 -1.928735  0.173158
1  4.156726 -2.611814  2.243245
1  1.853518 -1.560852  0.566520
1  2.585105 -0.665484  2.773013
1 -0.564390  0.340380  1.048511
1  1.026823  1.348534  2.084261
1 -2.043597  2.307016  1.756569
1 -2.848167  0.037677  1.381225
1 -2.171097 -2.152205  0.981731
1 -1.331088 -3.842191 -0.594206
1 -1.445340 -2.681076 -1.935370
1  0.117588 -1.409188 -0.791335
1 -3.871908 -2.320993 -1.550900
1 -4.905805 -3.888728 -0.016968
1 -4.632321 -1.691922  1.329967
1 -6.779175 -1.517571  0.501974
1 -6.320838 -1.727594 -1.047589
1 -4.578299  0.117440 -1.129478
1 -5.000793  1.635118  0.640259</t>
  </si>
  <si>
    <t>NC1CC=C(OC2OC(CO)C(O)C(O)C2O)C(O)C1OC1OC(CO)C(O)C(N)C1O</t>
  </si>
  <si>
    <t>88
Molecule: 32309
6  4.267962  7.456664  1.686823
6  3.075329  7.521102  0.733515
6  2.240667  6.237523  0.700284
6  3.004755  5.019339  0.180662
6  2.176420  3.731937  0.156828
6  0.957626  3.772334 -0.767574
6  0.268385  2.412638 -0.850385
6 -0.957733  2.380011 -1.761667
6 -1.721858  1.054972 -1.679230
6 -0.932317 -0.141304 -2.213273
6 -1.564297 -1.509906 -1.942146
6 -1.669124 -1.934880 -0.471634
6 -0.478199 -1.541203  0.401031
6  0.770062 -2.227952 -0.077261
6  2.005455 -1.740108 -0.250088
6  3.136021 -2.562135 -0.816541
6  4.277886 -2.776164  0.183408
6  5.422417 -3.596359 -0.407115
6  6.568237 -3.816007  0.578027
6  7.717381 -4.632900 -0.009616
6  8.855483 -4.844186  0.985509
6  2.382686 -0.321680  0.030501
8  3.230038  0.275382 -0.594942
8  1.723270  0.242273  1.058460
8 -2.834289 -1.353377  0.165964
6 -3.963644 -2.066947  0.106082
8 -4.083774 -3.114204 -0.487201
6 -5.110452 -1.417745  0.861004
6 -5.953431 -0.540815 -0.083617
6 -5.194396  0.599923 -0.764680
6 -4.578408  1.563202  0.250658
6 -6.127502  1.348579 -1.716396
7 -5.906918 -2.495288  1.416700
6 -6.765535 -2.269533  2.439760
8 -6.899463 -1.197620  2.996528
1  3.943949  7.179020  2.696170
1  5.009568  6.721554  1.360851
1  4.772561  8.424913  1.752050
1  2.427444  8.355619  1.026013
1  3.428469  7.746521 -0.281207
1  1.865621  6.022701  1.711764
1  1.358002  6.409608  0.072872
1  3.371081  5.228838 -0.834323
1  3.893126  4.851005  0.800570
1  1.836483  3.510724  1.182324
1  2.823633  2.900342 -0.156932
1  0.238187  4.523876 -0.419041
1  1.275827  4.084899 -1.772070
1 -0.040271  2.104827  0.160753
1  1.007446  1.676577 -1.191467
1 -1.632600  3.199393 -1.480850
1 -0.650730  2.571723 -2.799121
1 -2.660978  1.138843 -2.241918
1 -2.008533  0.876932 -0.634540
1 -0.806919 -0.027788 -3.297485
1  0.082946 -0.140823 -1.799002
1 -0.961283 -2.273779 -2.448711
1 -2.567724 -1.575143 -2.381754
1 -1.806160 -3.020047 -0.439467
1 -0.696019 -1.860318  1.428609
1 -0.364271 -0.456321  0.425086
1  0.630029 -3.276183 -0.351659
1  3.532120 -2.046275 -1.699480
1  2.746046 -3.531489 -1.146694
1  4.661495 -1.799718  0.506023
1  3.886606 -3.276595  1.078884
1  5.039395 -4.570446 -0.742743
1  5.804793 -3.089770 -1.303936
1  6.185465 -4.321579  1.475761
1  6.950012 -2.841896  0.914226
1  7.333934 -5.604978 -0.345679
1  8.098091 -4.126101 -0.905635
1  9.270585 -3.884928  1.312325
1  8.501090 -5.372526  1.876942
1  9.668940 -5.430653  0.549011
1  2.023521  1.170141  1.100149
1 -4.722408 -0.817585  1.687357
1 -6.389834 -1.202904 -0.842564
1 -6.777269 -0.137424  0.518205
1 -4.382536  0.160571 -1.360339
1 -3.825861  1.073293  0.875930
1 -5.355347  1.972225  0.907725
1 -4.090330  2.401405 -0.258954
1 -6.569001  0.674358 -2.457387
1 -6.945567  1.819905 -1.159199
1 -5.588645  2.137277 -2.251727
1 -5.889646 -3.382208  0.929267
1 -7.331622 -3.172619  2.730438</t>
  </si>
  <si>
    <t>CCCCCCCCCCCC(CC=C(CCCCCC)C(=O)O)OC(=O)C(CC(C)C)NC=O</t>
  </si>
  <si>
    <t>67
Molecule: 32311
6 -0.848338 -3.619248  1.393066
6  0.535790 -2.990380  1.587089
6  0.728909 -2.403078  2.983779
6  0.862537 -1.963278  0.520850
8  0.918953 -2.482616 -0.812088
6  2.111599 -1.955772 -0.278333
6  3.202051 -2.939012  0.011883
8  3.213683 -4.087126 -0.341352
8  4.151019 -2.386163  0.789553
6  2.379854 -0.500000 -0.669845
6  3.743531  0.044935 -0.924913
6  4.218643  0.081732 -2.235573
6  5.483795  0.596788 -2.503959
6  6.272540  1.081365 -1.463447
6  5.794756  1.053048 -0.154477
6  4.531965  0.536825  0.115455
8  1.337989  0.014531 -1.491757
6  1.258427  0.266270 -0.081261
6  1.329742  1.692401  0.340717
6  1.675751  2.681736 -0.581730
6  1.790146  4.007481 -0.180057
6  1.551694  4.323926  1.149133
9  1.658035  5.601646  1.541135
6  1.206919  3.362016  2.087196
6  1.099328  2.038856  1.674510
7  0.420014 -0.610144  0.673074
6 -1.022344 -0.343160  0.610539
6 -1.697017 -0.820605 -0.677680
6 -3.130761 -0.304471 -0.805147
8 -3.148282  1.124067 -0.814261
6 -4.023709 -0.747730  0.350324
6 -5.518269 -0.667188  0.051997
8 -5.767619 -1.515963 -1.048924
6 -6.000945  0.757684 -0.236637
6 -7.488510  0.792671 -0.459729
8 -8.186598 -0.169388 -0.701089
8 -7.996535  2.031717 -0.379763
1 -1.658529 -2.912761  1.599247
1 -0.967280 -4.464441  2.077583
1 -0.959455 -3.991239  0.370614
1  1.262675 -3.798254  1.436658
1  0.004883 -1.605003  3.177517
1  0.594153 -3.178479  3.743543
1  1.732677 -1.979956  3.094269
1  4.830844 -3.068744  0.931023
1  3.586353 -0.283764 -3.039986
1  5.851374  0.623905 -3.524977
1  7.257609  1.487139 -1.672526
1  6.404560  1.439930  0.655960
1  4.149515  0.512921  1.132024
1  1.858767  2.400202 -1.613323
1  2.058367  4.794836 -0.875438
1  1.030531  3.658191  3.115110
1  0.836246  1.261146  2.385460
1 -1.158243  0.738738  0.708724
1 -1.488786 -0.797614  1.491188
1 -1.103387 -0.477350 -1.534232
1 -1.697573 -1.915529 -0.730376
1 -3.565168 -0.692249 -1.737040
1 -2.609437  1.420861 -1.562204
1 -3.791863 -0.143285  1.235746
1 -3.800544 -1.795308  0.585757
1 -6.059772 -1.034052  0.938832
1 -6.729791 -1.506436 -1.183447
1 -5.510223  1.141940 -1.137152
1 -5.740901  1.450010  0.569898
1 -8.949381  1.955493 -0.565222</t>
  </si>
  <si>
    <t>CC(C)C12OC1(C(=O)O)C1(c3ccccc3)OC1(c1ccc(F)cc1)N2CCC(O)CC(O)CC(=O)O</t>
  </si>
  <si>
    <t>33
Molecule: 32316
7  0.037085 -3.467024 -0.317876
6 -0.841466 -2.455487 -0.153625
6 -2.214367 -2.697403  0.092800
6 -3.092785 -1.649050  0.219207
6 -2.665003 -0.316996  0.102523
7 -3.712674  0.689945  0.152668
8 -4.736404  0.415418  0.756069
8 -3.529821  1.739915 -0.443420
6 -1.315311 -0.028430 -0.097462
6 -0.430177 -1.110765 -0.221566
6  0.944676 -0.622101 -0.416202
7  1.918106 -1.431078 -0.614549
6  3.252677 -0.921340 -0.832526
6  3.954300 -0.374346  0.402709
8  4.953030  0.298036  0.348392
8  3.364798 -0.730942  1.550475
6  0.858366  0.866161 -0.330792
6  1.848139  1.842939 -0.365459
6  1.486003  3.181719 -0.199784
6  0.158152  3.527860  0.009437
6 -0.844131  2.555031  0.043198
6 -0.498302  1.221766 -0.137854
1  1.018256 -3.232724 -0.429919
1 -0.249926 -4.419691 -0.161646
1 -2.570815 -3.720159  0.167296
1 -4.145902 -1.829596  0.397996
1  3.291918 -0.137320 -1.597203
1  3.882838 -1.741756 -1.192980
1  3.892707 -0.333464  2.265838
1  2.896394  1.608225 -0.499338
1  2.253234  3.948606 -0.225838
1 -0.113134  4.569426  0.149793
1 -1.870636  2.848788  0.204549</t>
  </si>
  <si>
    <t>Nc1ccc([N+](=O)[O-])c2c1C(=NCC(=O)O)c1ccccc12</t>
  </si>
  <si>
    <t>51
Molecule: 32319
6 -2.104740 -1.889304 -1.324456
6 -2.188144 -0.784642 -0.259635
6 -2.977096 -1.306303  0.918925
6 -4.265060 -1.037059  1.129773
6 -5.057383 -0.227780  0.168413
8 -6.261788 -0.075529  0.273729
7 -4.338732  0.279139 -0.884400
6 -2.892929  0.459568 -0.872926
6 -2.460542  1.758342 -0.176254
6 -0.966020  2.050653 -0.430190
6 -0.192232  0.739364 -0.655023
6 -0.785323 -0.352861  0.259673
6  0.219858 -1.487598  0.470709
6  1.442501 -0.997591  1.277324
6  1.872254  0.443584  0.893076
6  1.417202  1.438424  1.975324
6  3.406835  0.699559  0.706050
6  4.135705 -0.527791  0.228498
8  4.785934 -1.284494  0.914227
8  3.961258 -0.759956 -1.090970
8  4.606977 -1.951535 -1.505805
6  3.488509  1.903206 -0.279760
6  2.079432  2.073261 -0.903911
6  1.338089  0.793940 -0.512872
1 -1.423709 -1.601836 -2.134254
1 -3.097590 -2.059547 -1.751208
1 -1.749372 -2.832691 -0.899571
1 -2.436777 -1.949013  1.614251
1 -4.819007 -1.425128  1.977459
1 -4.880029  0.902335 -1.472053
1 -2.588280  0.523411 -1.925675
1 -3.082004  2.585382 -0.534745
1 -2.667962  1.658366  0.896395
1 -0.850803  2.696176 -1.308642
1 -0.551997  2.606036  0.418442
1 -0.383533  0.426653 -1.691882
1 -0.957108  0.101248  1.246583
1  0.542831 -1.874218 -0.504128
1 -0.238602 -2.332285  0.998345
1  1.196082 -1.020334  2.345549
1  2.261377 -1.712885  1.146504
1  1.896435  1.186457  2.927578
1  1.692267  2.469495  1.727523
1  0.336877  1.408749  2.135262
1  3.873091  0.923753  1.669080
1  5.020473 -2.245030 -0.660541
1  3.795744  2.801907  0.260404
1  4.242254  1.720999 -1.048559
1  1.581765  2.957838 -0.493700
1  2.125169  2.205172 -1.988389
1  1.728981  0.003290 -1.165101</t>
  </si>
  <si>
    <t>CC12C=CC(=O)NC1CCC1C2CCC2(C)C(C(=O)OO)CCC12</t>
  </si>
  <si>
    <t>21
Molecule: 32321
7  2.167113 -1.607688 -0.255603
6  1.576270 -0.426137  0.358072
6  1.993489  0.962074 -0.188257
6  0.792801  1.884967  0.103781
6 -0.376459  0.925079  0.049023
6 -1.731578  1.187149 -0.112756
6 -2.627157  0.117099 -0.138545
6 -2.172111 -1.194940 -0.002747
6 -0.812366 -1.457813  0.165249
6  0.072559 -0.388472  0.191083
1  3.175219 -1.605850 -0.116341
1  2.008833 -1.574368 -1.261892
1  1.811477 -0.476210  1.431344
1  2.935665  1.323141  0.234340
1  2.122329  0.870287 -1.274493
1  0.703799  2.713988 -0.604597
1  0.877342  2.323697  1.106694
1 -2.089832  2.206641 -0.229789
1 -3.687773  0.306861 -0.274145
1 -2.882227 -2.015867 -0.033814
1 -0.437308 -2.472543  0.262497</t>
  </si>
  <si>
    <t>NC1CCc2ccccc21</t>
  </si>
  <si>
    <t>38
Molecule: 32323
8  1.530674  0.186302 -0.610527
6  2.312559 -0.463397  0.063324
6  1.831434 -1.616907  0.873267
6  0.659230 -2.198124  0.607088
6 -0.211766 -1.902880 -0.589386
8 -0.057521 -2.551142 -1.606137
7 -1.222504 -0.992940 -0.422947
6 -2.011153 -0.619140 -1.587351
6 -3.490305 -0.611247 -1.220209
7 -3.639201  0.148930  0.019899
6 -2.648171  0.396849  0.918986
7 -3.114250  1.047383  1.955771
7 -4.452580  1.235124  1.752287
6 -4.744264  0.690226  0.603657
6 -6.084317  0.651712 -0.053031
9 -7.029557  1.143099  0.730281
9 -6.406775 -0.612253 -0.381998
9 -6.072130  1.350186 -1.201755
6 -1.232894 -0.016414  0.656947
6  3.755660 -0.064721  0.091765
6  4.077426  1.181335 -0.468734
6  5.377888  1.628777 -0.491964
9  5.694003  2.814294 -1.013058
6  6.399816  0.837118  0.035554
9  7.646803  1.291737  0.000023
6  6.122479 -0.400475  0.583294
6  4.802549 -0.832376  0.600962
9  4.571332 -2.045423  1.120551
1  2.453029 -1.988563  1.677603
1  0.331860 -3.043443  1.208882
1 -1.699852  0.375720 -1.935179
1 -1.813215 -1.344311 -2.376068
1 -4.092058 -0.135549 -1.998059
1 -3.856249 -1.628523 -1.057186
1 -0.625751  0.857945  0.386222
1 -0.811976 -0.449094  1.566001
1  3.283936  1.790557 -0.886997
1  6.914689 -1.022274  0.981620</t>
  </si>
  <si>
    <t>O=C(C=CC(=O)N1CCn2c(nnc2C(F)(F)F)C1)c1cc(F)c(F)cc1F</t>
  </si>
  <si>
    <t>36
Molecule: 32330
8 -4.041306 -2.501021  0.871073
6 -2.643554 -2.299240  0.821951
6 -2.151128 -1.974918 -0.594370
6 -0.662127 -1.789511 -0.588063
6 -0.005946 -0.622237 -0.527762
6  1.476908 -0.589821 -0.397799
6  2.234137 -1.455630 -1.203963
6  3.619019 -1.500637 -1.161869
6  4.299011 -0.647265 -0.295665
6  3.582265  0.223363  0.508596
6  2.185105  0.264859  0.467556
8  1.661956  1.186027  1.341758
6  0.277918  1.271881  1.629703
8 -0.198738  0.086329  2.190664
6 -0.554152  1.622375  0.424859
6 -1.168185  2.867629  0.340314
6 -1.923736  3.208323 -0.778235
6 -2.056530  2.295859 -1.820015
6 -1.439861  1.050158 -1.738943
6 -0.693493  0.694734 -0.613920
1 -4.245361 -3.278064  0.332653
1 -2.425168 -1.450850  1.475800
1 -2.097620 -3.169297  1.219028
1 -2.425666 -2.800330 -1.266305
1 -2.677984 -1.081759 -0.937689
1 -0.070900 -2.699976 -0.489761
1  1.695294 -2.090828 -1.900566
1  4.161413 -2.181750 -1.809106
1  5.383347 -0.656110 -0.247648
1  4.079882  0.896996  1.198361
1  0.242581  2.096722  2.352037
1  0.368997 -0.125667  2.947599
1 -1.055806  3.574882  1.158058
1 -2.401991  4.180712 -0.836246
1 -2.635465  2.554450 -2.701153
1 -1.524761  0.340666 -2.557276</t>
  </si>
  <si>
    <t>OCCC=C1c2ccccc2OC(O)c2ccccc21</t>
  </si>
  <si>
    <t>53
Molecule: 32336
8  0.957751 -2.318875 -0.362312
6  1.912225 -2.185857  0.367013
6  3.325336 -1.990563 -0.130792
6  3.930262 -0.639526  0.286232
6  5.390258 -0.517963 -0.167174
6  5.955577  0.869017  0.159567
7  5.161736  1.970015 -0.378175
6  3.769060  1.878458  0.037467
6  3.128674  0.528081 -0.285677
8  1.826453  0.466996  0.309927
6  0.768686  0.698321 -0.508959
8  0.874859  1.150534 -1.631763
7 -0.404403  0.375239  0.096162
6 -0.515118 -0.178406  1.430445
6 -1.069185 -1.595021  1.398418
8 -0.780048 -2.397163  2.260712
6 -2.049288 -1.878468  0.313786
6 -2.696743 -3.116704  0.296763
6 -3.650063 -3.391158 -0.671435
6 -3.959004 -2.422498 -1.629056
6 -3.310770 -1.193182 -1.618936
6 -2.344001 -0.909597 -0.653066
6 -1.643618  0.436077 -0.675886
6 -2.506128  1.597537 -0.188379
6 -3.681364  1.419098  0.538508
6 -4.398579  2.525213  0.995944
6 -3.946536  3.812014  0.727181
6 -2.769643  3.995505  0.000288
6 -2.053519  2.894631 -0.451872
1  1.779279 -2.200654  1.469853
1  3.315697 -2.085142 -1.222101
1  3.947330 -2.796167  0.282741
1  3.895832 -0.553466  1.383769
1  5.993816 -1.303022  0.304183
1  5.442288 -0.682991 -1.253136
1  6.980100  0.964336 -0.212445
1  5.996535  0.997169  1.249639
1  5.214059  1.962867 -1.395609
1  3.721011  2.032438  1.123842
1  3.188964  2.675555 -0.436991
1  3.023095  0.417258 -1.371226
1 -1.210945  0.440458  2.018014
1  0.448529 -0.173926  1.933774
1 -2.432709 -3.841322  1.060503
1 -4.154693 -4.351838 -0.685966
1 -4.703370 -2.631142 -2.391451
1 -3.549100 -0.442937 -2.368819
1 -1.337698  0.646658 -1.704094
1 -4.044395  0.415600  0.743000
1 -5.312761  2.376087  1.562332
1 -4.507801  4.671623  1.080245
1 -2.413478  4.998299 -0.214979
1 -1.132141  3.025511 -1.015770</t>
  </si>
  <si>
    <t>O=CCC1CCNCC1OC(=O)N1CC(=O)c2ccccc2C1c1ccccc1</t>
  </si>
  <si>
    <t>22
Molecule: 32339
8 -1.424108  2.574250  1.154241
6 -1.089965  1.592821  0.575994
8  0.043041  1.499540 -0.171335
6  0.167530  0.229465 -0.801171
6  1.520807 -0.376687 -0.494030
8  2.548391  0.581890 -0.573702
7  3.841959  0.014877 -0.582193
8  3.917143 -1.179266 -0.681660
8  4.693048  0.842728 -0.511353
6  1.328571 -0.902880  0.930298
8  2.154750 -1.064466  1.767699
8  0.000827 -1.165276  1.102234
6 -0.771641 -0.706430 -0.007273
6 -1.830839  0.243035  0.520661
8 -2.858688  0.462429 -0.442427
7 -3.829655 -0.556443 -0.475126
8 -3.667338 -1.488622  0.267125
8 -4.691694 -0.336483 -1.265775
1 -0.066273  0.319004 -1.863024
1  1.710607 -1.222382 -1.164015
1 -1.167179 -1.552927 -0.571481
1 -2.233055 -0.042475  1.492479</t>
  </si>
  <si>
    <t>O=C1OC2C(O[N+](=O)[O-])C(=O)OC2C1O[N+](=O)[O-]</t>
  </si>
  <si>
    <t>63
Molecule: 3234
6  3.974424 -3.316442 -0.357240
8  4.835742 -2.205113 -0.234314
6  4.253588 -0.975792 -0.086670
6  2.896353 -0.718812 -0.022891
6  2.424445  0.595811  0.124817
6  3.338608  1.641996  0.238898
6  4.711704  1.371901  0.173572
6  5.176558  0.082298  0.005251
8  6.507598 -0.170409 -0.057301
6  2.862555  3.060120  0.452814
6  1.460657  3.064260  1.045066
7  0.601784  2.245844  0.208045
6 -0.751613  2.545021  0.154345
6 -1.715174  1.714438 -0.280275
6 -3.190971  2.032230 -0.288464
6 -3.599538  3.479437  0.005928
6 -5.106943  3.555850  0.252466
6 -3.207339  4.418434 -1.137332
6 -1.335140  0.350858 -0.774586
8 -1.799304 -0.605383  0.222389
6 -2.024873 -1.861476 -0.192352
8 -1.789378 -2.245051 -1.313781
6 -2.546741 -2.719078  0.957521
7 -3.487883 -1.926524  1.746954
6 -3.220286 -4.019932  0.488826
6 -4.383356 -3.756619 -0.467907
6 -2.219409 -5.018814 -0.093144
6  0.166470  0.201093 -0.979750
6  0.924927  0.825008  0.193890
1  3.320504 -3.211216 -1.230695
1  4.615053 -4.188950 -0.482456
1  3.360500 -3.438540  0.542821
1  2.187217 -1.537930 -0.081118
1  5.438647  2.174297  0.261126
1  6.614080 -1.128824 -0.171208
1  3.556071  3.589167  1.115669
1  2.843053  3.600412 -0.501391
1  1.486807  2.685653  2.081289
1  1.054340  4.079445  1.070274
1 -0.990223  3.557547  0.471151
1 -3.688003  1.362840  0.430160
1 -3.607138  1.755073 -1.270601
1 -3.093804  3.804546  0.926177
1 -5.404225  2.936551  1.104556
1 -5.655671  3.200919 -0.628081
1 -5.423380  4.584940  0.450898
1 -3.766306  4.153522 -2.042903
1 -3.444508  5.458851 -0.892363
1 -2.142538  4.354965 -1.377452
1 -1.861416  0.109868 -1.704330
1 -1.637257 -2.998659  1.525414
1 -3.724174 -2.439801  2.592907
1 -3.047477 -1.055373  2.029911
1 -3.634479 -4.463507  1.407284
1 -4.947159 -4.678595 -0.641559
1 -4.011552 -3.399091 -1.432190
1 -5.059745 -3.006015 -0.051013
1 -2.715577 -5.972582 -0.298567
1 -1.397596 -5.213659  0.605660
1 -1.797842 -4.641714 -1.027348
1  0.459806  0.723579 -1.897253
1  0.407647 -0.856502 -1.105663
1  0.538352  0.360446  1.123254</t>
  </si>
  <si>
    <t>COc1cc2c(cc1O)CCN1C=C(CC(C)C)C(OC(=O)C(N)C(C)C)CC21</t>
  </si>
  <si>
    <t>64
Molecule: 32347
7 -3.156633  1.973972 -0.050498
6 -1.842122  1.481152 -0.466384
6 -0.678914  2.187242  0.244995
6  0.711167  1.669578 -0.135132
7  1.026627  1.978299 -1.534653
6  0.770810  0.135525  0.017038
8  1.964550 -0.378398 -0.544076
6  3.039254 -0.588288  0.312165
8  3.999382 -1.175007 -0.521734
6  5.200701 -1.538878  0.121620
6  6.061671 -2.114075 -1.000886
8  7.423748 -2.024323 -0.604434
6  5.883072 -0.335781  0.786145
8  6.349900  0.579649 -0.186138
6  4.882389  0.376091  1.698443
7  5.462747  1.598433  2.225997
6  3.593411  0.703513  0.932899
8  3.766109  1.690253 -0.050122
6 -0.387914 -0.550573 -0.729057
8 -0.292981 -0.400726 -2.117321
6 -1.726842 -0.017847 -0.201718
8 -2.755515 -0.738612 -0.859489
6 -3.924979 -0.926017 -0.206967
6 -4.062143 -1.457380  1.015897
6 -5.419373 -1.718465  1.609619
6 -6.484966 -1.642149  0.515983
8 -7.791164 -1.474547  1.033654
6 -6.226165 -0.442350 -0.392573
6 -6.304694  0.905849  0.322155
8 -5.966276  1.950284 -0.549954
8 -4.945369 -0.567504 -1.016942
1 -3.279138  1.829702  0.952888
1 -3.208509  2.981607 -0.197827
1 -1.766745  1.621317 -1.549779
1 -0.728351  3.266728  0.049390
1 -0.813236  2.065515  1.330508
1  1.440982  2.132041  0.543195
1  0.967469  2.984021 -1.682717
1  2.004823  1.717150 -1.671950
1  0.702391 -0.122727  1.087570
1  2.755481 -1.292633  1.123411
1  5.007297 -2.299843  0.896946
1  5.865569 -1.509570 -1.895007
1  5.766435 -3.148098 -1.209726
1  7.963979 -2.489752 -1.256640
1  6.722444 -0.706757  1.391563
1  7.080078  0.135900 -0.647394
1  4.606028 -0.364954  2.473168
1  6.330654  1.394108  2.715751
1  4.827957  2.026563  2.895726
1  2.854686  1.079154  1.657790
1  4.697568  1.657592 -0.333601
1 -0.346270 -1.625804 -0.516102
1  0.106480  0.478818 -2.286290
1 -1.785737 -0.193455  0.884551
1 -3.171066 -1.754834  1.555863
1 -5.442651 -2.712980  2.074351
1 -5.677001 -0.998313  2.399031
1 -6.420645 -2.546506 -0.107675
1 -7.981642 -2.226292  1.611586
1 -6.939857 -0.440153 -1.220204
1 -5.642940  0.893126  1.203551
1 -7.328161  1.060357  0.672956
1 -5.022799  1.802617 -0.763798</t>
  </si>
  <si>
    <t>NC1CC(N)C(OC2OC(CO)C(O)C(N)C2O)C(O)C1OC1=CCC(O)C(CO)O1</t>
  </si>
  <si>
    <t>88
Molecule: 32349
 6 -2.445436 -4.276815 -0.594471
 6 -3.119489 -2.933594 -0.393003
 8 -2.345764 -1.885844 -1.007419
 6 -1.401619 -1.335128 -0.234420
 8 -1.124666 -1.737236  0.867640
 6 -0.842221 -0.027014 -0.793297
 6 -1.606604  1.059574  0.037148
 6 -3.107675  0.784428  0.079284
 6 -3.878587  0.989183 -1.069009
 6 -5.228891  0.673281 -1.107160
 6 -5.849269  0.147838  0.019666
 6 -5.110426 -0.032407  1.181766
17 -5.926223 -0.672749  2.576407
 6 -3.745701  0.290305  1.228214
17 -2.887781  0.094454  2.718587
 6 -1.302201  2.447106 -0.470811
 6 -1.296533  3.467081  0.586237
 8 -1.795498  3.295173  1.674308
 8 -0.650261  4.615859  0.264561
 6 -0.613175  5.575542  1.319881
 6 -1.052463  2.653375 -1.785032
 6 -0.753511  3.973388 -2.444460
 7 -1.088772  1.592475 -2.667128
 6 -0.813303  0.195020 -2.340831
 6 -1.623532 -0.647244 -3.320419
 6  0.750646 -0.085992 -2.332433
 6  1.577793  0.797150 -3.264684
 7  1.031416 -1.464728 -2.721452
 6  1.076004 -2.569941 -1.900297
 6  0.911684 -3.874619 -2.638403
 6  1.300106 -2.422262 -0.572195
 6  1.415607 -3.504542  0.410859
 8  1.847878 -3.342465  1.529540
 8  0.978994 -4.714772 -0.020828
 6  1.061614 -5.748309  0.958300
 6  1.516613 -1.052339  0.018323
 6  3.006184 -0.721958  0.112817
 6  3.797625 -0.797741 -1.037252
 6  5.137928 -0.438435 -1.028487
 6  5.727846 -0.002371  0.151288
 6  4.970444  0.044810  1.314865
17  5.755648  0.563706  2.776301
 6  3.615115 -0.319016  1.312843
17  2.736993 -0.290379  2.800908
 6  0.747552  0.053498 -0.772287
 6  1.251542  1.349177 -0.133095
 8  1.041568  1.609964  1.025633
 8  2.030885  2.094432 -0.920682
 6  2.643662  3.224647 -0.273967
 6  3.624897  3.813441 -1.263588
 1 -3.020331 -5.064952 -0.099508
 1 -2.382290 -4.517557 -1.660324
 1 -1.435617 -4.262537 -0.174655
 1 -3.240849 -2.699179  0.667409
 1 -4.090743 -2.881011 -0.889162
 1 -1.216354  0.987119  1.053071
 1 -3.395652  1.404424 -1.948001
 1 -5.803830  0.837093 -2.012832
 1 -6.902135 -0.111322  0.018026
 1 -1.624799  5.856852  1.619691
 1 -0.091285  5.162581  2.185727
 1 -0.077198  6.435481  0.919208
 1 -1.264583  4.796920 -1.952211
 1 -1.053733  3.944391 -3.496710
 1  0.323646  4.172764 -2.396354
 1 -0.821563  1.827322 -3.615065
 1 -2.691169 -0.467753 -3.184965
 1 -1.348219 -0.351588 -4.343269
 1 -1.445892 -1.714649 -3.202630
 1  2.644623  0.651377 -3.087961
 1  1.364206  1.856682 -3.144600
 1  1.356488  0.505485 -4.301422
 1  0.787457 -1.658927 -3.683962
 1 -0.092447 -4.277821 -2.476542
 1  1.061090 -3.724734 -3.711914
 1  1.620276 -4.621357 -2.285143
 1  0.458079 -5.491717  1.831563
 1  0.676943 -6.645463  0.474094
 1  2.096005 -5.894143  1.276644
 1  1.100707 -1.050494  1.025829
 1  3.341860 -1.157917 -1.954331
 1  5.728613 -0.503324 -1.936595
 1  6.772612  0.284983  0.190026
 1  1.851923  3.925620  0.009972
 1  3.136839  2.875604  0.638073
 1  3.114660  4.140374 -2.174650
 1  4.378859  3.069411 -1.534871
 1  4.130006  4.676602 -0.822437</t>
  </si>
  <si>
    <t>CCOC(=O)C12C(c3cccc(Cl)c3Cl)C(C(=O)OC)=C(C)NC1(C)C1(C)NC(C)=C(C(=O)OC)C(c3cccc(Cl)c3Cl)C12C(=O)OCC</t>
  </si>
  <si>
    <t>39
Molecule: 3235
6  3.675195 -0.657951 -2.123031
7  3.147714 -1.076066 -0.819608
6  1.749628 -0.925117 -0.669539
6  0.892887 -1.972585 -0.677391
6 -0.543486 -1.750358 -0.454915
6 -1.629778 -2.474867 -0.962882
6 -2.922269 -1.943549 -0.902921
6 -3.181794 -0.664181 -0.396029
8 -4.433318 -0.140389 -0.459055
6 -2.096441  0.031324  0.129413
6 -0.858959 -0.553741  0.169007
6  0.152298  0.413644  0.680734
6  0.705673  0.058871  2.084197
6  1.572899 -1.178930  2.194045
8  1.203636 -2.190789  2.736552
6  1.212677  0.494400 -0.433763
6  2.175186  1.647233 -0.149965
6  1.341063  2.955300  0.047622
6 -0.164297  2.750933 -0.150040
8 -0.822663  3.339255 -0.969028
6 -0.725982  1.700808  0.799357
8 -2.093657  1.342649  0.546744
1  4.765036 -0.730325 -2.109462
1  3.281837 -1.262864 -2.951942
1  3.407496  0.382246 -2.316042
1  3.394871 -2.050512 -0.662434
1  1.260934 -2.973169 -0.894179
1 -1.472944 -3.430985 -1.452942
1 -3.761407 -2.493756 -1.315918
1 -4.395351  0.776931 -0.146695
1 -0.145101 -0.080949  2.758781
1  1.297154  0.912059  2.447642
1  2.601303 -1.089359  1.788329
1  0.653443  0.763403 -1.346337
1  2.783709  1.431056  0.733159
1  2.876199  1.793082 -0.973296
1  1.486506  3.342869  1.064214
1  1.650700  3.738477 -0.646573
1 -0.677366  2.111040  1.815835</t>
  </si>
  <si>
    <t>CNC1=Cc2ccc(O)c3c2C2(CC=O)C1CCC(=O)C2O3</t>
  </si>
  <si>
    <t>43
Molecule: 32350
 6 -4.960853  1.275584 -0.338877
 6 -4.607411  0.648423  0.997250
 8 -3.228544  0.247635  1.008291
 6 -2.942855 -0.908041  0.372033
 8 -3.803651 -1.656619 -0.032979
 6 -1.471988 -1.106424  0.220721
 6 -1.034146 -2.333392 -0.146712
 6 -1.865547 -3.590391 -0.163861
 7  0.285836 -2.546560 -0.561583
 6  0.935524 -1.783938 -1.526001
 6  2.342068 -2.255797 -1.827743
 8  0.416081 -0.829710 -2.055364
 6 -0.643239  0.135417  0.517135
 6 -1.022628  1.269134 -0.436412
 8 -1.714748  1.147425 -1.408701
 6 -0.666518  2.667980  0.097686
 8 -0.287503  2.859515  1.225928
 8 -0.866835  3.623648 -0.808882
 6  0.822853 -0.084505  0.885369
 6  1.031852 -0.937382  1.976312
 6  2.298658 -1.258427  2.433154
 6  3.415125 -0.715055  1.807998
 6  3.236670  0.152802  0.740535
17  4.654036  0.810145 -0.018865
 6  1.951437  0.483201  0.277501
17  1.827329  1.593326 -1.048774
 1 -4.857107  0.540608 -1.140329
 1 -4.298331  2.117906 -0.554536
 1 -5.994393  1.633400 -0.323188
 1 -4.689473  1.364804  1.816631
 1 -5.230966 -0.222128  1.210725
 1 -2.341641 -3.709267 -1.142017
 1 -1.215622 -4.456628  0.003002
 1 -2.654581 -3.580500  0.584196
 1  0.688477 -3.451964 -0.355918
 1  2.324218 -3.210971 -2.362962
 1  2.829501 -1.506066 -2.450624
 1  2.906467 -2.387558 -0.898986
 1 -1.060905  0.519802  1.459476
 1 -0.623892  4.465481 -0.384618
 1  0.158427 -1.369841  2.456529
 1  2.422458 -1.925855  3.279443
 1  4.420874 -0.944582  2.141249</t>
  </si>
  <si>
    <t>CCOC(=O)C(=C(C)NC(C)=O)C(C(=O)C(=O)O)c1cccc(Cl)c1Cl</t>
  </si>
  <si>
    <t>55
Molecule: 32353
 8  0.904111  1.311721  1.805590
 6  1.322362  1.397425  0.673920
 6  0.628750  0.852369 -0.557590
 7 -0.474254 -0.070056 -0.365895
 6 -0.062719 -1.444722 -0.086536
 6  0.766045 -1.682741  1.182475
 7  2.154354 -1.256070  0.999891
 6  3.010434 -2.277715  0.420222
 6  4.385044 -1.732376  0.099344
 6  5.508781 -2.566453  0.095025
 6  6.770194 -2.072953 -0.227983
 6  6.928257 -0.726315 -0.543167
 6  5.815849  0.113884 -0.533412
 6  5.960229  1.555117 -0.849891
 8  5.045056  2.345722 -0.839580
 6  4.553760 -0.389386 -0.217152
 6 -1.593213  0.404255  0.458266
 6 -1.891980  1.874618  0.190622
 6 -1.759098  2.817567  1.207851
 6 -2.044548  4.161416  0.968097
 6 -2.455407  4.572873 -0.294950
 6 -2.584899  3.634815 -1.319422
 6 -2.311140  2.294422 -1.075542
 6 -2.854888 -0.408580  0.186841
 6 -3.819386 -0.521566  1.188533
 6 -5.013954 -1.197449  0.965485
 6 -5.240059 -1.772167 -0.280174
17 -6.732062 -2.631889 -0.570859
 6 -4.294537 -1.678999 -1.294898
 6 -3.106663 -0.995340 -1.054522
 1  2.261949  1.952347  0.457924
 1  0.292498  1.730621 -1.127913
 1  1.392164  0.359346 -1.172155
 1  0.508045 -1.798956 -0.956123
 1 -0.967579 -2.057530 -0.037004
 1  0.702672 -2.749322  1.459064
 1  0.338835 -1.106007  2.007219
 1  2.544684 -0.946966  1.887183
 1  3.107133 -3.173991  1.058989
 1  2.538639 -2.620742 -0.510621
 1  5.392622 -3.616749  0.352419
 1  7.628254 -2.737439 -0.224163
 1  7.909102 -0.325903 -0.788776
 1  6.989790  1.882787 -1.104706
 1  3.704107  0.284013 -0.211728
 1 -1.367363  0.316999  1.531597
 1 -1.410406  2.497852  2.185780
 1 -1.938222  4.885768  1.769830
 1 -2.674794  5.619205 -0.483928
 1 -2.906496  3.949478 -2.307610
 1 -2.420250  1.561103 -1.870566
 1 -3.636489 -0.065422  2.158701
 1 -5.762415 -1.283390  1.745667
 1 -4.488361 -2.139349 -2.257808
 1 -2.350379 -0.924300 -1.831384</t>
  </si>
  <si>
    <t>O=CCN(CCNCc1cccc(C=O)c1)C(c1ccccc1)c1ccc(Cl)cc1</t>
  </si>
  <si>
    <t>46
Molecule: 3236
7  5.103292  1.063839 -0.166085
6  3.910724  0.368621  0.333619
6  2.746869  1.358075  0.400349
6  1.426615  0.665891  0.733469
8  1.462869  0.066820  2.033130
6  1.148501 -0.465736 -0.258221
8 -0.036874 -1.136874  0.131876
6 -1.176939 -0.935895 -0.662461
8 -1.414407  0.421253 -0.926995
6 -2.224387  1.084401  0.037108
6 -2.153224  2.561182 -0.310239
8 -0.814255  3.007144 -0.366073
6 -3.648325  0.531920 -0.029128
8 -4.262017  0.934473  1.175484
6 -3.658344 -1.001078 -0.250919
7 -3.899285 -1.294531 -1.661104
6 -2.315146 -1.616205  0.130461
8 -2.154410 -1.452975  1.516035
6  2.297355 -1.476511 -0.321744
8  2.457345 -2.218725  0.866363
6  3.597350 -0.748499 -0.672284
8  3.462350 -0.195812 -1.963690
1  5.243165  1.938495  0.334843
1  5.931613  0.495721  0.002329
1  4.052687 -0.088755  1.323405
1  2.654665  1.858410 -0.571066
1  2.951195  2.139248  1.145665
1  0.600974  1.386386  0.689004
1  1.542776  0.768404  2.694023
1  1.035585 -0.022266 -1.254445
1 -1.048370 -1.396931 -1.647573
1 -1.832146  0.914675  1.047234
1 -2.667352  3.142465  0.458546
1 -2.660681  2.727491 -1.272762
1 -0.380493  2.426739 -1.011748
1 -4.155094  0.991094 -0.896289
1 -5.163240  0.584577  1.196687
1 -4.412020 -1.423229  0.436401
1 -4.776193 -0.877917 -1.964868
1 -3.993811 -2.299206 -1.795060
1 -2.306126 -2.685605 -0.138085
1 -1.195521 -1.463922  1.683050
1  2.077269 -2.190702 -1.124000
1  2.182331 -1.654428  1.607401
1  4.412020 -1.490747 -0.642143
1  4.167618  0.475398 -2.019326</t>
  </si>
  <si>
    <t>NC1CC(O)C(OC2OC(CO)C(O)C(N)C2O)C(O)C1O</t>
  </si>
  <si>
    <t>67
Molecule: 32363
 6  7.121318  0.143819  2.757149
 6  7.070088  0.618720  1.310876
 7  7.134854 -0.496271  0.360188
 6  5.866778 -1.131230  0.024289
 6  5.254602 -0.503517 -1.231708
 7  3.852681 -0.861770 -1.355941
 6  2.945444 -0.184842 -0.578778
 8  3.280409  0.588410  0.308545
 7  1.622134 -0.444111 -0.876988
 6  0.636097  0.088713  0.034697
 6 -0.620976 -0.782016 -0.110639
 8 -0.603251 -1.851261 -0.694645
 7 -1.732983 -0.284433  0.497417
 6 -2.978728 -0.981117  0.452668
 6 -3.946734 -0.758256  1.637771
 8 -3.971031 -1.015554  2.807023
 7 -4.884265 -0.138781  0.808360
 6 -4.137775 -0.404726 -0.421325
16 -5.174394 -1.550499 -1.406818
 6 -6.507279 -1.665372 -0.121166
 6 -7.869287 -1.697404 -0.815146
 6 -6.320363 -2.917738  0.739515
 6 -6.300464 -0.396513  0.775796
 6 -7.007067  0.810025  0.194861
 8 -6.568199  1.555654 -0.645563
 8 -8.239717  0.933272  0.710789
 8 -8.963811  1.987055  0.100453
 6  0.333655  1.553816 -0.217849
 6  0.443622  2.487375  0.809719
 6  0.114427  3.823568  0.583191
 6 -0.320517  4.229172 -0.674036
 6 -0.422684  3.298343 -1.708653
 6 -0.097806  1.966752 -1.481035
 6  8.209892 -0.882583 -0.362195
 8  8.171952 -1.703464 -1.263314
 6  9.568207 -0.292404  0.051564
 8  9.892878 -0.009629  1.177772
 8 10.377621 -0.188358 -1.003281
 1  7.002297  0.992091  3.437259
 1  6.316160 -0.568832  2.961263
 1  8.081485 -0.336314  2.954994
 1  6.127407  1.140936  1.109342
 1  7.884487  1.315071  1.109533
 1  6.028403 -2.200307 -0.128213
 1  5.185362 -0.984058  0.865192
 1  5.355016  0.586771 -1.171127
 1  5.792836 -0.856929 -2.112934
 1  3.530635 -1.243172 -2.233385
 1  1.374791 -1.356544 -1.249711
 1  0.984650 -0.014271  1.073249
 1 -1.698330  0.659158  0.864490
 1 -2.785541 -2.037609  0.253225
 1 -3.898002  0.482447 -1.009503
 1 -7.955369 -2.602516 -1.422723
 1 -8.011205 -0.834355 -1.471402
 1 -8.671715 -1.710066 -0.070226
 1 -5.379713 -2.895503  1.297454
 1 -7.142914 -3.005549  1.458895
 1 -6.316011 -3.809155  0.107189
 1 -6.663199 -0.587628  1.790491
 1 -8.280461  2.380282 -0.489093
 1  0.813566  2.169877  1.781277
 1  0.209918  4.546649  1.387098
 1 -0.574120  5.269383 -0.852663
 1 -0.756210  3.613686 -2.692462
 1 -0.165411  1.235776 -2.283479
 1 11.233060  0.131705 -0.665824</t>
  </si>
  <si>
    <t>CCN(CCNC(=O)NC(C(=O)NC1C(=O)N2C1SC(C)(C)C2C(=O)OO)c1ccccc1)C(=O)C(=O)O</t>
  </si>
  <si>
    <t>66
Molecule: 32372
 6 -3.498574  5.252396 -0.874713
16 -2.921720  3.611476 -1.298477
 8 -1.465602  3.673561 -1.403910
 8 -3.739905  3.130126 -2.408071
 6 -3.317061  2.642372  0.142640
 6 -2.476553  2.705668  1.249092
 6 -2.780630  1.921425  2.356902
 6 -3.897807  1.092286  2.337996
 6 -4.732001  1.024845  1.219040
 6 -5.903545  0.076449  1.188459
 6 -5.435017 -1.394497  1.075754
 7 -4.537778 -1.610644 -0.029046
 6 -3.206769 -1.770041  0.202066
 8 -2.644071 -1.605964  1.256298
 8 -2.593705 -2.158159 -0.956035
 6 -1.220955 -2.311959 -0.904899
 6 -0.692772 -3.594722 -0.903193
 6  0.683216 -3.762609 -0.909586
 6  1.539949 -2.661282 -0.922446
 6  1.013401 -1.363760 -0.945242
 6 -0.377450 -1.205714 -0.922515
17 -1.070556  0.384930 -0.924670
 6  1.925526 -0.160253 -0.993607
 6  3.332276 -0.559623 -1.416009
 7  3.781309 -1.701887 -0.628697
 6  5.064057 -1.870282 -0.158713
 8  5.555767 -2.979917 -0.024823
 6  5.825272 -0.643141  0.252750
 6  5.197119  0.447542  0.889064
 6  5.921678  1.540743  1.334127
 6  7.308397  1.548374  1.133387
 6  8.393677  2.452445  1.426940
 6  9.510472  1.840817  0.973547
 8  9.251122  0.626050  0.414011
 6  7.906278  0.442757  0.509941
 6  7.204297 -0.668896  0.072590
 6  3.033342 -2.914566 -0.911622
 6 -6.644903 -2.293316  0.903315
 8 -6.893251 -2.930542 -0.088320
 8 -7.442547 -2.257579  1.981457
 6 -4.429840  1.809969  0.107880
 1 -3.269683  5.890011 -1.731149
 1 -4.574892  5.214146 -0.702827
 1 -2.966847  5.598528  0.012482
 1 -1.586699  3.327443  1.221410
 1 -2.135199  1.939705  3.228575
 1 -4.113291  0.467207  3.201041
 1 -6.543198  0.307485  0.329169
 1 -6.513441  0.174882  2.092432
 1 -4.913073 -1.672706  1.997723
 1 -4.925357 -1.971681 -0.892328
 1 -1.373168 -4.439101 -0.890260
 1  1.104141 -4.764416 -0.894220
 1  1.526265  0.582648 -1.690969
 1  1.949681  0.319324 -0.006270
 1  3.328516 -0.846117 -2.478963
 1  4.028784  0.270028 -1.302510
 1  4.124179  0.408604  1.054542
 1  5.426776  2.366805  1.834336
 1  8.340040  3.417659  1.907840
 1 10.550188  2.131524  0.973114
 1  7.690288 -1.527509 -0.376637
 1  3.286641 -3.651856 -0.147146
 1  3.350610 -3.341441 -1.876882
 1 -8.208420 -2.827152  1.788605
 1 -5.033532  1.765088 -0.794408</t>
  </si>
  <si>
    <t>CS(=O)(=O)c1cccc(CC(NC(=O)Oc2ccc3c(c2Cl)CCN(C(=O)c2ccc4ccoc4c2)C3)C(=O)O)c1</t>
  </si>
  <si>
    <t>64
Molecule: 32373
6 -0.795559  2.215563 -3.016753
6 -1.050951  0.863798 -2.347477
6 -0.905727  0.777333 -0.817116
7 -1.398369 -0.534467 -0.415023
6 -2.073089 -0.811358  0.841038
6 -1.968449  0.275876  1.925485
7 -2.430124 -0.242631  3.199739
6 -1.610808 -1.037648  3.934487
8 -0.432751 -1.225872  3.691024
7 -3.503412 -1.131281  0.686381
6 -4.183179 -0.253225 -0.252571
7 -5.602908 -0.537197 -0.173403
6 -6.436256  0.061300 -1.096524
7 -7.786537 -0.100555 -0.817421
8 -6.026523  0.687535 -2.055499
6  0.545848  0.986930 -0.302577
7  1.052032  2.297551 -0.635420
6  2.062351  2.881117  0.139504
6  2.280870  4.262777  0.035941
6  3.281584  4.876941  0.773954
6  4.091085  4.130280  1.629389
6  3.879659  2.759987  1.729138
6  2.878108  2.129413  0.994369
7  1.427555 -0.026431 -0.856050
6  1.883815 -1.142265 -0.214724
6  1.406503 -1.489668  1.070539
6  1.870746 -2.612778  1.728388
6  2.813555 -3.456286  1.145058
6  3.277868 -3.129436 -0.112593
9  4.174152 -3.958909 -0.651231
6  2.855953 -1.995504 -0.832527
6  3.372484 -1.676006 -2.177070
8  3.003356 -0.735366 -2.862514
8  4.316119 -2.507729 -2.643108
1  0.265006  2.474012 -3.041996
1 -1.155992  2.189898 -4.048513
1 -1.341301  3.021152 -2.508452
1 -0.398273  0.100561 -2.791028
1 -2.077664  0.550473 -2.560225
1 -1.543765  1.545939 -0.357004
1 -0.725672 -1.253900 -0.658348
1 -1.611786 -1.705189  1.276445
1 -0.936422  0.598585  2.067841
1 -2.568063  1.155313  1.674839
1 -3.427009 -0.378488  3.300519
1 -2.113470 -1.487835  4.807890
1 -3.588390 -2.080568  0.326174
1 -3.963767  0.792437  0.012445
1 -3.869839 -0.389846 -1.292010
1 -5.958064 -0.642490  0.769088
1 -8.369676  0.164105 -1.600403
1 -8.058778 -0.972720 -0.383067
1  0.544233  0.864844  0.786192
1  0.339326  2.953729 -0.926490
1  1.656576  4.849737 -0.633868
1  3.429413  5.948698  0.679908
1  4.874397  4.611090  2.205554
1  4.501378  2.160701  2.387556
1  2.745281  1.056535  1.085599
1  1.862004  0.195245 -1.746622
1  0.665103 -0.888064  1.578617
1  1.473949 -2.823486  2.716883
1  3.190028 -4.347748  1.630647
1  4.546159 -2.158846 -3.522067</t>
  </si>
  <si>
    <t>CCC(NC(CNC=O)NCNC(N)=O)C(Nc1ccccc1)Nc1cccc(F)c1C(=O)O</t>
  </si>
  <si>
    <t>45
Molecule: 32376
8  6.926714  0.555495  0.373985
6  5.621052  0.454488  0.808837
8  4.833663 -0.018115 -0.263942
6  3.529958 -0.303821  0.004881
6  2.855208  0.036076  1.166131
6  1.504011 -0.293286  1.349350
6  0.829408 -0.966845  0.343252
8 -0.482926 -1.336376  0.393897
6 -1.248526 -0.894966  1.497463
6 -2.716937 -1.195022  1.212450
6 -2.941652 -2.694369  1.153927
7 -3.408185 -3.386714  0.202541
6 -3.758298 -2.721666 -1.049932
6 -3.085590 -1.370549 -1.271874
6 -3.294272 -0.486581 -0.039273
6 -2.784794  0.932959 -0.179927
6 -3.453976  1.972990  0.471533
6 -2.989686  3.283561  0.417455
6 -1.834025  3.544835 -0.301598
9 -1.375338  4.804325 -0.361171
6 -1.140280  2.542617 -0.961869
6 -1.623226  1.239255 -0.897516
6  1.499721 -1.315911 -0.837626
6  2.833433 -0.995746 -1.009634
8  3.539308 -1.313243 -2.124589
1  7.190546 -0.314680  0.039628
1  5.505456 -0.236700  1.660652
1  5.307689  1.461240  1.107952
1  3.367467  0.573816  1.955862
1  1.013407 -0.016787  2.273821
1 -0.925135 -1.416186  2.411038
1 -1.109036  0.183254  1.644588
1 -3.256666 -0.829262  2.098970
1 -2.672496 -3.235663  2.068415
1 -3.509753 -3.413798 -1.860634
1 -4.851652 -2.615243 -1.063843
1 -2.016854 -1.530615 -1.440873
1 -3.500309 -0.882496 -2.160649
1 -4.379981 -0.425047  0.122794
1 -4.360990  1.753617  1.030369
1 -3.506037  4.097316  0.914478
1 -0.238235  2.789660 -1.510635
1 -1.074776  0.450939 -1.403443
1  0.952846 -1.853748 -1.608056
1  2.956587 -1.781737 -2.738675</t>
  </si>
  <si>
    <t>OCOc1ccc(OCC2C=NCCC2c2ccc(F)cc2)cc1O</t>
  </si>
  <si>
    <t>60
Molecule: 32378
 6  4.116391 -3.171051  1.074152
 6  5.041924 -2.259317  0.314451
 8  6.200901 -2.072852  0.607794
 6  4.435621 -1.544168 -0.894585
 7  4.968696 -0.207071 -1.078056
 6  4.690390  0.644848 -0.004839
 8  4.035489  0.292155  0.959214
 7  5.184016  1.923450 -0.169843
 6  4.658456  2.996427  0.655712
 6  3.348611  3.611466  0.103913
 6  2.312035  2.532056 -0.059555
 6  1.559006  2.107096  1.038465
 6  0.831472  0.927042  0.990411
 6  0.864442  0.178392 -0.182531
16  0.134248 -1.434205 -0.207908
 8  0.029655 -1.920121  1.149289
 8  0.792919 -2.209191 -1.251535
 7 -1.425314 -1.253186 -0.826309
 6 -2.374491 -0.423795 -0.207166
 8 -2.115203  0.225500  0.785216
 7 -3.578527 -0.410050 -0.855891
 6 -4.706394  0.292433 -0.247180
 6 -5.289690 -0.467642  0.947532
 6 -6.478497  0.291389  1.544899
 6 -7.573575  0.581350  0.506073
 6 -8.324924 -0.686252  0.090948
 6 -6.963400  1.312074 -0.700870
 6 -5.773228  0.561093 -1.306881
 6  1.539379  0.614529 -1.318154
 6  2.247291  1.807981 -1.252557
 1  3.389817 -2.539130  1.598991
 1  4.673957 -3.772927  1.792024
 1  3.547592 -3.810663  0.390816
 1  3.348374 -1.484862 -0.798204
 1  4.653538 -2.134105 -1.792188
 1  5.945073 -0.194952 -1.356028
 1  5.426309  2.167933 -1.121850
 1  5.420944  3.774943  0.753658
 1  4.476004  2.567954  1.643548
 1  3.553608  4.096605 -0.858175
 1  3.009327  4.387922  0.798514
 1  1.600130  2.672963  1.965419
 1  0.275207  0.560183  1.845078
 1 -1.494818 -1.475370 -1.813418
 1 -3.809354 -1.222354 -1.415683
 1 -4.306813  1.248370  0.111026
 1 -5.600958 -1.466900  0.612539
 1 -4.504937 -0.606508  1.697529
 1 -6.897962 -0.271197  2.386761
 1 -6.114294  1.243845  1.953075
 1 -8.304743  1.256967  0.968253
 1 -9.122521 -0.449808 -0.621050
 1 -7.668056 -1.422352 -0.383333
 1 -8.781705 -1.168183  0.961401
 1 -6.619603  2.304007 -0.378448
 1 -7.729171  1.477095 -1.467627
 1 -6.109544 -0.397433 -1.728969
 1 -5.336418  1.135266 -2.130889
 1  1.555444  0.000949 -2.213548
 1  2.820508  2.137397 -2.115256</t>
  </si>
  <si>
    <t>CC(=O)CNC(=O)NCCc1ccc(S(=O)(=O)NC(=O)NC2CCC(C)CC2)cc1</t>
  </si>
  <si>
    <t>13
Molecule: 32379
6 -2.121033 -0.616454  0.616089
6 -1.496168  0.140460 -0.565723
6 -0.142482  0.683855 -0.187783
8  0.101914  1.840153  0.040725
6  0.974870 -0.376109 -0.071213
8  0.809288 -1.537891 -0.347146
8  2.124936  0.143378  0.357777
1 -2.222947  0.037361  1.486655
1 -3.115344 -0.977959  0.344254
1 -1.508206 -1.478348  0.890263
1 -2.116789  0.989967 -0.859018
1 -1.384416 -0.539455 -1.415752
1  2.767477 -0.587208  0.394531</t>
  </si>
  <si>
    <t>CCC(=O)C(=O)O</t>
  </si>
  <si>
    <t>58
Molecule: 32380
 6  2.871585  3.668669  0.301629
 6  2.088941  2.450263  0.769411
 6  0.565140  2.583041  0.696854
 6  0.052985  1.143167  0.887916
 6 -1.299368  0.824083  0.226371
 6 -1.449715  1.357033 -1.217769
 6 -2.467831  0.532010 -2.037447
 6 -3.535983  0.092863 -1.079324
 6 -4.725008  0.707905 -1.010161
 6 -5.672694  0.479551  0.097224
 8 -6.765259  1.018264  0.143176
 6 -5.195707 -0.414882  1.177223
 6 -4.020987 -1.046279  1.097884
 6 -3.102135 -0.976651 -0.097728
 6 -3.257764 -2.366328 -0.777334
 6 -1.600430 -0.690094  0.368399
 8 -1.446858 -1.049986  1.731435
 6 -0.539457 -1.534658 -0.398669
 8 -0.348603 -2.737195  0.322405
 6  0.777871 -0.782388 -0.661366
 6  1.217298  0.184154  0.442098
 6  1.723691 -0.625365  1.646860
 6  2.315335  1.190546 -0.073538
 8  2.116992  1.559563 -1.427540
 6  3.707832  0.613512  0.102820
 8  4.440254  0.761214  1.039349
 8  4.028195 -0.177147 -0.975435
 6  5.228805 -0.888998 -0.883896
17  4.963365 -2.471255 -0.085868
 1  2.626178  3.907414 -0.736138
 1  2.631216  4.535687  0.924116
 1  3.949543  3.492609  0.374647
 1  2.383794  2.202493  1.796285
 1  0.168986  3.268680  1.452259
 1  0.297642  2.980221 -0.288079
 1 -0.076231  0.981980  1.962949
 1 -2.084790  1.318698  0.821332
 1 -1.817748  2.386291 -1.158981
 1 -0.483472  1.406219 -1.728957
 1 -2.887277  1.133923 -2.847865
 1 -1.974409 -0.333277 -2.496826
 1 -5.016867  1.459336 -1.739920
 1 -5.868773 -0.549890  2.018796
 1 -3.721035 -1.744541  1.875437
 1 -2.828401 -2.378371 -1.782970
 1 -4.319822 -2.605394 -0.869389
 1 -2.759693 -3.130993 -0.175093
 1 -1.955057 -0.408329  2.252604
 1 -0.947368 -1.775632 -1.387167
 1  0.290008 -3.269515 -0.172857
 1  1.567147 -1.528768 -0.834564
 1  0.657288 -0.241037 -1.602538
 1  2.530545 -1.309095  1.357639
 1  0.900552 -1.221883  2.046177
 1  2.106703  0.027103  2.438463
 1  2.434637  0.832093 -1.983331
 1  5.960052 -0.344219 -0.290564
 1  5.567238 -1.085111 -1.897566</t>
  </si>
  <si>
    <t>CC1CC2C3CCC4=CC(=O)C=CC4(C)C3(O)C(O)CC2(C)C1(O)C(=O)OCCl</t>
  </si>
  <si>
    <t>32
Molecule: 32384
 8  4.418760 -2.473640 -0.206694
 6  4.712538 -1.318894 -0.008647
 8  5.982510 -0.923183  0.200933
 6  3.740230 -0.192986  0.032449
 6  4.135589  1.123782  0.268016
 6  3.164546  2.118029  0.291922
 6  1.818968  1.824854  0.087140
 6  1.432064  0.499044 -0.148794
 7  0.096173  0.111159 -0.366350
 6 -1.030939  0.888839 -0.377096
 8 -1.039984  2.093615 -0.201378
 6 -2.320142  0.098477 -0.630372
 6 -2.622159 -0.869032  0.551030
 6 -4.084021 -0.560925  0.908179
16 -5.289551 -1.532390 -0.070455
 6 -4.157615  0.929992  0.580882
 7 -3.480306  0.980330 -0.717788
 6  2.400589 -0.504563 -0.174453
 1  6.528658 -1.726650  0.153947
 1  5.181954  1.355763  0.428078
 1  3.453111  3.148356  0.473330
 1  1.071301  2.604722  0.107316
 1 -0.042776 -0.877637 -0.534344
 1 -2.198971 -0.457764 -1.570203
 1 -2.464364 -1.918025  0.294130
 1 -1.984510 -0.626059  1.409520
 1 -4.307856 -0.776622  1.954456
 1 -5.094801 -0.825500 -1.198447
 1 -5.181732  1.301754  0.501237
 1 -3.628380  1.498568  1.362935
 1 -3.171196  1.925534 -0.935585
 1  2.133145 -1.542674 -0.354541</t>
  </si>
  <si>
    <t>O=C(O)c1cccc(NC(=O)C2CC(S)CN2)c1</t>
  </si>
  <si>
    <t>27
Molecule: 32386
 8  5.287106  0.092901  1.925640
 6  5.085196 -0.306346  0.808485
 6  4.419061  0.522165 -0.277183
 7  3.767641 -0.350481 -1.236645
 6  2.509108 -0.919277 -0.781766
 6  1.344749  0.069333 -0.682960
 7  0.158836 -0.620161 -0.224271
 6 -1.059612  0.040366 -0.132273
 6 -1.155652  1.438416 -0.168582
 6 -2.395339  2.055395 -0.030287
 6 -3.561207  1.317559  0.134545
 6 -3.450424 -0.069938  0.161443
17 -4.892857 -1.035050  0.362369
 6 -2.232343 -0.714354  0.034615
 1  5.393152 -1.321128  0.477779
 1  3.780572  1.274818  0.210026
 1  5.223269  1.063384 -0.791741
 1  3.643924  0.117010 -2.129559
 1  2.234359 -1.730691 -1.468194
 1  2.669183 -1.378325  0.202042
 1  1.592426  0.859184  0.035865
 1  1.192161  0.557326 -1.662373
 1  0.080011 -1.573784 -0.556854
 1 -0.268111  2.045257 -0.304560
 1 -2.451719  3.139249 -0.058427
 1 -4.528946  1.793288  0.237687
 1 -2.185116 -1.798362  0.073101</t>
  </si>
  <si>
    <t>O=CCNCCNc1cccc(Cl)c1</t>
  </si>
  <si>
    <t>74
Molecule: 32398
6 -2.500769  1.272961  3.354999
8 -2.847409  0.772014  2.080884
6 -1.767572  0.213255  1.381164
6 -1.083284 -0.993143  2.060118
6 -0.079051 -1.689719  1.092219
6  0.320403 -0.695455 -0.028576
6 -0.948269 -0.602173 -0.907505
6 -2.249151 -0.270372 -0.047135
6 -3.359873 -1.372410 -0.123873
6 -4.317770 -1.344096  1.077249
8 -2.692976 -2.636037 -0.138621
6 -4.209779 -1.222742 -1.455525
6 -5.211876 -0.061627 -1.349584
6 -5.002174 -2.515544 -1.721611
6 -3.339640 -0.993550 -2.699418
6  1.706120 -0.892550 -0.682715
6  2.224911  0.090604 -1.481633
8  3.488366 -0.070046 -1.980220
6  1.720289  1.487889 -1.432987
6  1.951279  2.649255 -2.195728
6  1.510066  3.885974 -1.716104
6  0.784114  4.037963 -0.514056
8  0.304157  5.260599 -0.177965
6  0.568382  2.893496  0.244553
6  1.086950  1.701522 -0.228114
6  0.616729  0.622489  0.672176
6  1.695109  0.374102  1.768199
6  2.941917 -0.405627  1.217127
7  2.588149 -1.485905  0.286813
6  3.547532 -2.541228  0.033466
6  4.974013 -2.136323 -0.288523
6  6.066976 -3.127481 -0.009100
6  5.942707 -1.891433  0.834778
6 -0.716326  1.292645  0.924950
8 -0.323604  2.682499  1.307455
1 -2.317464  0.463667  4.072916
1 -3.349302  1.865904  3.700599
1 -1.610755  1.914380  3.301532
1 -1.856523 -1.706937  2.354059
1 -0.587963 -0.672628  2.982003
1 -0.557231 -2.559137  0.638792
1  0.794392 -2.042403  1.637879
1 -0.821256  0.143050 -1.700083
1 -1.071012 -1.570371 -1.392032
1 -2.722426  0.620165 -0.475237
1 -5.125106 -2.069518  0.928107
1 -4.759352 -0.360791  1.229602
1 -3.795605 -1.609600  1.995799
1 -3.363588 -3.319082  0.005510
1 -6.016446 -0.279565 -0.641437
1 -5.672348  0.114542 -2.327674
1 -4.733424  0.873263 -1.037998
1 -5.659099 -2.796475 -0.892002
1 -4.331656 -3.352231 -1.941718
1 -5.642281 -2.373107 -2.598305
1 -2.818383 -0.032428 -2.673413
1 -3.980512 -0.991641 -3.588073
1 -2.600784 -1.789491 -2.823790
1  3.888015  0.807769 -2.083876
1  2.437003  2.605217 -3.167123
1  1.663546  4.783447 -2.306564
1 -0.258398  5.156447  0.605546
1  2.046323  1.335917  2.157517
1  1.278430 -0.173397  2.613681
1  3.629434  0.313207  0.737945
1  3.479788 -0.836562  2.070755
1  3.588465 -3.193633  0.923238
1  3.139417 -3.144883 -0.783909
1  5.087936 -1.520738 -1.173040
1  6.893152 -3.195033 -0.708247
1  5.783870 -4.074141  0.442892
1  6.685368 -1.109273  0.718142
1  5.580793 -2.017728  1.851698
1 -1.102133  1.522823 -0.066532</t>
  </si>
  <si>
    <t>COC12CCC3(CC1C(C)(O)C(C)(C)C)C1=C(O)c4ccc(O)c5c4C3(CCN1CC1CC1)C2O5</t>
  </si>
  <si>
    <t>40
Molecule: 32401
 8  1.570463  1.560085 -0.288052
 6  1.388739  0.364541 -0.343786
 7  2.427851 -0.556396 -0.197131
 6  3.734427 -0.144883  0.076090
 6  4.417092 -0.591602  1.214019
17  3.630433 -1.663444  2.334195
 6  5.722628 -0.184484  1.458796
 7  6.380401  0.642827  0.651678
 6  5.756903  1.064583 -0.444227
 6  4.458708  0.689942 -0.783852
17  3.810576  1.202320 -2.299607
 6  0.040601 -0.246377 -0.559942
 6 -0.138425 -1.547222 -1.022022
 6 -1.431101 -2.038498 -1.196496
 6 -2.521097 -1.233674 -0.921456
 8 -3.788982 -1.715451 -1.165283
 6 -4.554264 -1.947081 -0.044928
 9 -4.029891 -2.976360  0.656196
 9 -5.759197 -2.317293 -0.484012
 6 -2.349484  0.089161 -0.468929
 8 -3.486395  0.782734 -0.232780
 6 -3.363357  2.139625  0.185500
 6 -4.745143  2.684757  0.376484
 6 -4.960938  3.746949  1.415991
 6 -5.476973  2.356395  1.645546
 6 -1.059926  0.574877 -0.291978
 1  2.166656 -1.459179  0.181597
 1  6.239753 -0.537956  2.346606
 1  6.308662  1.723737 -1.108722
 1  0.711428 -2.169356 -1.283004
 1 -1.616788 -3.043167 -1.559696
 1 -4.636362 -1.075619  0.607706
 1 -2.805794  2.703350 -0.573629
 1 -2.802426  2.184526  1.130333
 1 -5.336456  2.750447 -0.531959
 1 -4.102023  4.072205  1.994784
 1 -5.674931  4.531781  1.195023
 1 -4.960928  1.738655  2.374532
 1 -6.546067  2.188019  1.587107
 1 -0.868869  1.588534  0.039900</t>
  </si>
  <si>
    <t>O=C(Nc1c(Cl)cncc1Cl)c1ccc(OC(F)F)c(OCC2CC2)c1</t>
  </si>
  <si>
    <t>58
Molecule: 32406
6 -6.112337  4.550879  0.589163
8 -6.766122  3.300867  0.425535
6 -6.003316  2.271370  0.014893
6 -6.650745  1.034895 -0.159136
6 -5.899753 -0.039476 -0.583718
6 -4.521598  0.136933 -0.815793
6 -3.628180 -0.972433 -1.296905
7 -3.674136 -2.149359 -0.377216
8 -4.883447 -2.746246 -0.439197
6 -2.568350 -3.203701 -0.460962
6 -2.791660 -3.451334  1.042454
6 -3.234568 -1.977101  1.071975
6 -2.020564 -1.073313  1.182555
7 -0.971958 -1.515503  0.272598
6  0.234761 -0.866361  0.248754
6  0.523339  0.208767  1.120455
6  1.774833  0.785939  1.049488
6  2.724400  0.307549  0.137896
6  4.059913  0.922403  0.012651
6  4.214440  2.282833 -0.072767
6  5.496821  2.878951 -0.223355
8  5.523815  4.233719 -0.306468
6  6.608837  2.094179 -0.298294
7  6.451425  0.736132 -0.194509
7  7.495652 -0.111335 -0.203259
6  6.951431 -1.307946 -0.025896
6  5.552269 -1.254053  0.099636
6  4.690075 -2.352319  0.358112
7  4.010497 -3.266512  0.571571
6  5.236362  0.113152 -0.024702
6  2.321292 -0.741359 -0.690956
7  1.122912 -1.309012 -0.653352
6 -1.206665 -2.585125 -0.698857
6 -4.000189  1.405103 -0.608576
7 -4.713189  2.464107 -0.201529
1 -6.887629  5.244115  0.914246
1 -5.321178  4.482152  1.340462
1 -5.669546  4.885813 -0.352469
1 -7.713547  0.960407  0.038802
1 -6.327421 -1.025695 -0.721576
1 -3.960681 -1.386613 -2.252131
1 -2.602332 -0.605364 -1.395074
1 -2.839045 -3.969257 -1.187539
1 -3.619466 -4.129489  1.226802
1 -1.905229 -3.703607  1.627414
1 -4.073373 -1.660216  1.691332
1 -2.300612 -0.030083  0.980456
1 -1.661979 -1.123534  2.220739
1 -0.205541  0.571111  1.834060
1  2.033252  1.603387  1.717786
1  3.349226  2.937861 -0.064617
1  6.434412  4.540764 -0.422283
1  7.628241  2.435455 -0.424060
1  7.579202 -2.186953  0.013724
1  3.004645 -1.134082 -1.442329
1 -0.437817 -3.357876 -0.587048
1 -1.111192 -2.199237 -1.721195
1 -2.939859  1.594005 -0.783287</t>
  </si>
  <si>
    <t>COc1ccc(C[N+]2([O-])C3CC2CN(c2ccc(-c4cc(O)cn5ncc(C#N)c45)cn2)C3)cn1</t>
  </si>
  <si>
    <t>47
Molecule: 32408
 8  0.694932 -0.365245 -1.988661
 7  1.114914 -0.505435 -0.714927
 6  0.013051 -1.212944  0.076817
 6 -1.270968 -0.407507  0.074062
 6 -2.439652 -1.280677  0.529218
 7 -3.649619 -0.499590  0.723220
 6 -4.733760 -1.276190  1.342797
 6 -5.687184 -1.875479  0.312974
 7 -6.393694 -0.778533 -0.359394
 6 -5.575707  0.436231 -0.467657
 6 -4.080502  0.139067 -0.526423
 6  2.340533 -1.362797 -0.637587
 6  2.668257 -2.101063 -1.764201
 6  3.744908 -2.979355 -1.711287
 6  4.489509 -3.104967 -0.540203
 6  4.172066 -2.339187  0.575162
 6  3.087627 -1.460460  0.534556
16  2.713849 -0.487772  1.967733
 6  2.052867  0.927526  1.137310
 6  2.212697  2.192358  1.707776
 6  1.730676  3.323085  1.063035
 6  1.113358  3.186463 -0.177464
17  0.536404  4.606043 -1.003819
 6  0.949013  1.942338 -0.769408
 6  1.401909  0.822921 -0.089573
 1  0.371717 -1.419813  1.088754
 1 -0.105280 -2.149810 -0.472493
 1 -1.424770 -0.044914 -0.945872
 1 -1.198388  0.453680  0.747648
 1 -2.584464 -2.097253 -0.208663
 1 -2.186554 -1.752846  1.486947
 1 -5.309732 -0.629000  2.015517
 1 -4.291582 -2.065306  1.957659
 1 -5.100280 -2.499337 -0.382635
 1 -6.414700 -2.532441  0.803184
 1 -6.677930 -1.078155 -1.286650
 1 -5.769793  1.086091  0.394481
 1 -5.883762  0.992051 -1.357279
 1 -3.511275  1.062467 -0.683009
 1 -3.883589 -0.515424 -1.398231
 1  2.056196 -1.952832 -2.645057
 1  4.003743 -3.564303 -2.587551
 1  5.333879 -3.785390 -0.498655
 1  4.771554 -2.401546  1.478190
 1  2.736915  2.288565  2.653454
 1  1.853281  4.306012  1.503735
 1  0.481517  1.791804 -1.734705</t>
  </si>
  <si>
    <t>[O-][N+]1(CCCN2CCNCC2)c2ccccc2Sc2ccc(Cl)cc21</t>
  </si>
  <si>
    <t>68
Molecule: 32417
7  5.146241  3.394672  0.161621
6  5.698193  2.171851  0.724333
6  5.423665  0.912517 -0.089940
8  4.012166  0.784707 -0.188959
6  3.589143 -0.277938 -1.013126
8  2.229129 -0.174890 -1.235925
6  1.380774 -0.155851 -0.080482
6  0.696256  1.210037  0.029338
7 -0.081595  1.562621 -1.161811
6 -0.190859  1.226140  1.294036
6 -0.552530 -0.172385  1.820061
8 -1.589182 -0.116582  2.773874
6 -0.847450 -1.135582  0.670449
8 -1.920687 -0.668003 -0.160355
6 -3.204453 -0.784944  0.383963
8 -3.655486  0.422749  0.967937
6 -4.351252  1.346478  0.114481
6 -3.412508  1.935455 -0.934143
8 -4.142138  2.951519 -1.589971
6 -5.629126  0.724994 -0.506249
8 -6.803174  1.218222  0.083945
6 -5.581823 -0.811040 -0.391311
7 -6.084149 -1.200174  0.927457
6 -4.165791 -1.297847 -0.688775
8 -4.064719 -2.709595 -0.638053
6  0.388440 -1.315599 -0.227305
8  1.001513 -2.535773  0.116801
6  4.036990 -1.612363 -0.396485
7  3.512083 -2.717740 -1.199020
6  5.561964 -1.577601 -0.255731
6  6.014160 -0.349855  0.535390
8  7.418104 -0.189769  0.512897
1  4.158469  3.243861 -0.034710
1  5.589046  3.590341 -0.733970
1  6.779495  2.278662  0.845169
1  5.268844  2.027337  1.723517
1  5.854431  1.023153 -1.102040
1  4.055867 -0.178629 -2.009883
1  1.980062 -0.323660  0.822331
1  1.490899  1.957969  0.123378
1 -0.841062  0.889371 -1.264428
1  0.523002  1.447922 -1.975084
1  0.288710  1.783156  2.103812
1 -1.121042  1.752461  1.054303
1  0.305733 -0.603397  2.351945
1 -2.316406  0.400595  2.385703
1 -1.117310 -2.120844  1.069008
1 -3.184288 -1.511155  1.203948
1 -4.672959  2.156225  0.773420
1 -3.087522  1.158310 -1.644995
1 -2.511423  2.326880 -0.448508
1 -3.532097  3.433807 -2.163391
1 -5.647466  1.009271 -1.565498
1 -7.084388  0.528891  0.715373
1 -6.272319 -1.236951 -1.129653
1 -6.166674 -2.212136  0.979398
1 -5.424950 -0.909925  1.648477
1 -3.835781 -0.917309 -1.666448
1 -4.384928 -3.068954 -1.476331
1  0.036937 -1.328483 -1.269433
1  1.740996 -2.686475 -0.514803
1  3.582052 -1.693874  0.598563
1  3.755750 -2.591736 -2.180880
1  3.934704 -3.595131 -0.900956
1  5.918616 -2.498682  0.224735
1  6.024545 -1.528547 -1.252051
1  5.637742 -0.418487  1.569479
1  7.819687 -0.938958  0.974218</t>
  </si>
  <si>
    <t>NCC1OC(OC2C(N)CC(O)C(OC3OC(CO)C(O)C(N)C3O)C2O)C(N)CC1O</t>
  </si>
  <si>
    <t>59
Molecule: 32421
 6 -4.257956  3.776833 -0.408795
 8 -3.155028  3.162457 -1.048693
 7 -3.362506  1.802917 -1.093058
 6 -2.341653  1.181368 -1.546634
 6 -1.016982  1.818517 -1.928068
 8 -0.493576  1.648472 -3.012784
 7 -0.445781  2.461166 -0.881437
 6  0.936818  2.862550 -0.843421
 6  1.887930  1.670596 -1.089533
 8  2.262356  0.964161 -1.998958
 7  2.180645  1.584893  0.245797
 6  2.958160  0.589243  0.856259
 6  4.195558  1.138512  1.482723
 8  4.536266  2.293974  1.354249
 8  4.892740  0.281234  2.240397
 6  2.636840 -0.710799  0.637548
 6  1.337743 -1.077310 -0.039116
16  0.371206 -2.279679  0.941107
 6 -0.968227 -1.239911  1.463627
 7 -0.916712  0.061776  1.287001
 6 -2.001890  0.788296  1.646299
 8 -2.091155  2.016766  1.565367
 6 -3.157140  0.031514  2.187512
 8 -4.229143  0.743483  2.502432
 7 -3.144350 -1.236732  2.403627
 7 -2.004037 -1.883930  2.025591
 6 -1.994570 -3.320365  2.293642
 6  3.610636 -1.824644  0.751670
16  4.338600 -2.162350 -0.953211
 8  3.224179 -2.756205 -1.730429
 8  4.592557 -0.627066 -1.424559
 6  1.445670  2.798749  0.638131
 8  2.223720  3.844065  1.091163
 6 -2.390765 -0.288349 -1.585898
 6 -1.581567 -1.080367 -2.343039
16 -1.969747 -2.747159 -2.064009
 6 -3.200046 -2.223644 -0.929639
 7 -3.916343 -3.133995 -0.173985
 7 -3.302146 -0.942794 -0.777644
 1 -5.190941  3.522947 -0.919256
 1 -4.072352  4.849616 -0.468625
 1 -4.311225  3.468083  0.639967
 1 -0.997426  2.557128 -0.027763
 1  1.160439  3.787897 -1.380015
 1  5.656676  0.779689  2.582302
 1  0.678461 -0.225475 -0.189830
 1  1.539679 -1.573851 -0.994425
 1 -4.003308  1.662756  2.254347
 1 -2.962243 -3.556898  2.729089
 1 -1.192222 -3.564999  2.995142
 1 -1.868924 -3.872303  1.360051
 1  4.453815 -1.623269  1.406711
 1  3.139002 -2.773383  1.022847
 1  3.746363 -0.161346 -1.665749
 1  0.646021  2.600823  1.360022
 1  3.155302  3.636734  0.898587
 1 -0.830486 -0.771002 -3.056414
 1 -4.236445 -3.954455 -0.674719
 1 -4.667189 -2.670238  0.329198</t>
  </si>
  <si>
    <t>CON=C(C(=O)NC1C(=O)N(C(C(=O)O)=C(CSc2nc(=O)c(O)nn2C)CS(=O)O)C1O)c1csc(N)n1</t>
  </si>
  <si>
    <t>69
Molecule: 32424
6 -4.260026 -2.260151  1.506652
6 -4.321111 -1.566839  0.138546
6 -4.884633 -2.539874 -0.907468
6 -5.259781 -0.358288  0.236738
6 -2.930265 -1.074734 -0.342515
7 -2.001549 -2.193407 -0.446799
6 -0.711870 -1.988942 -0.759073
8 -0.209551 -0.911880 -1.025046
6  0.162490 -3.256229 -0.775901
9  1.074161 -3.202061  0.192397
9 -0.568527 -4.369256 -0.595253
9  0.791441 -3.353999 -1.942424
6 -2.291466 -0.035321  0.601600
8 -1.941984 -0.400108  1.723462
7 -2.100496  1.216345  0.138701
6 -2.743911  1.753357 -1.078798
6 -2.523179  3.248880 -1.018955
6 -1.675374  3.539831  0.192428
6 -1.435923  2.256792  0.957800
6  0.083958  2.062840  1.228362
8  0.882837  2.949652  0.965714
7  0.442932  0.904957  1.825852
6  1.832857  0.636269  2.147458
6  1.899598 -0.047711  3.452359
7  1.950843 -0.609505  4.460464
6  2.531804 -0.208092  1.068603
6  2.581860  0.515549 -0.272685
6  3.046527 -0.420760 -1.410674
6  4.356560 -1.081975 -1.116085
7  4.393858 -2.343553 -0.962790
8  5.683441 -2.775689 -0.682891
6  3.473967  1.734479 -0.183622
8  4.231241  1.989382  0.721123
8  3.370479  2.519272 -1.274719
6 -1.103054  3.718878 -1.189716
6 -0.914511  5.161364 -1.610126
6 -0.080354  2.778892 -1.794352
1 -3.582228 -3.120830  1.512333
1 -5.258283 -2.632752  1.758767
1 -3.926956 -1.577710  2.289501
1 -4.915686 -2.080396 -1.901482
1 -5.905109 -2.825880 -0.633761
1 -4.298274 -3.461949 -0.981018
1 -5.426841  0.098420 -0.744990
1 -6.233572 -0.677635  0.620563
1 -4.868126  0.404397  0.919804
1 -3.047008 -0.652237 -1.345998
1 -2.293566 -3.115410 -0.154422
1 -2.296339  1.300583 -1.971424
1 -3.812823  1.526564 -1.068565
1 -3.349696  3.893107 -1.301590
1 -1.835535  4.435434  0.782643
1 -1.928117  2.287563  1.939131
1 -0.274888  0.211969  2.027382
1  2.344676  1.599740  2.238206
1  1.991594 -1.151468  0.944523
1  3.546210 -0.441170  1.407295
1  1.582344  0.863500 -0.549668
1  2.284296 -1.190695 -1.552132
1  3.118072  0.160507 -2.336859
1  5.268093 -0.486459 -1.008172
1  5.575550 -3.730756 -0.576599
1  3.961955  3.277074 -1.121972
1 -1.710241  5.802070 -1.215723
1 -0.915805  5.251619 -2.701830
1  0.042937  5.536994 -1.235024
1 -0.187580  2.780886 -2.886107
1 -0.191149  1.743165 -1.455026
1  0.932627  3.101421 -1.542855</t>
  </si>
  <si>
    <t>CC(C)(C)C(NC(=O)C(F)(F)F)C(=O)N1CC2C(C1C(=O)NC(C#N)CC(CC=NO)C(=O)O)C2(C)C</t>
  </si>
  <si>
    <t>60
Molecule: 3243
6 -0.632240  2.515812 -3.191647
6 -1.881755  2.904721 -2.422796
8 -2.059080  2.068013 -1.271812
6 -1.290533  2.348478 -0.209257
8 -0.503628  3.267025 -0.184555
6 -1.589237  1.397281  0.940362
6 -2.899590  0.647818  0.882984
6 -2.727136 -0.661275  0.085047
6 -4.034742 -1.400930 -0.039502
6 -4.399487 -2.380118  0.886661
6 -5.628563 -3.027847  0.792437
6 -6.513443 -2.701738 -0.231897
6 -6.162232 -1.723536 -1.159696
6 -4.932713 -1.079652 -1.060818
7 -0.800241  1.146228  1.900107
6  0.539783  1.702962  2.016113
6  0.562200  2.644172  3.220272
6  1.443916  0.493981  2.305313
8  1.308076 -0.148405  3.329681
7  2.389141  0.141146  1.371366
6  3.086818 -1.129826  1.626505
6  3.653934 -1.735837  0.369733
6  3.635950 -3.108682  0.136858
6  4.210346 -3.628680 -1.020393
6  4.789741 -2.775367 -1.956622
6  4.797137 -1.400641 -1.733999
6  4.243111 -0.881728 -0.567352
6  4.167645  0.586733 -0.255536
6  2.736900  0.920091  0.197738
6  1.730812  0.698936 -0.935843
8  0.616015  0.261779 -0.804231
8  2.223248  1.103208 -2.120527
1 -0.657748  1.443495 -3.413226
1 -0.582341  3.067831 -4.134312
1  0.255519  2.752980 -2.600643
1 -2.783080  2.745669 -3.016598
1 -1.836403  3.947529 -2.099753
1 -3.685389  1.255466  0.424557
1 -3.193279  0.408646  1.908337
1 -1.980100 -1.275405  0.599088
1 -2.326726 -0.428020 -0.906719
1 -3.709007 -2.637022  1.686622
1 -5.894302 -3.790111  1.518816
1 -7.470911 -3.207804 -0.308239
1 -6.846099 -1.464893 -1.962760
1 -4.656568 -0.315528 -1.784910
1  0.847545  2.245842  1.125957
1  1.571629  3.034688  3.381292
1 -0.114503  3.483173  3.039710
1  0.246048  2.096868  4.110003
1  2.372307 -1.803636  2.102191
1  3.889307 -0.959149  2.359191
1  3.168785 -3.770469  0.861308
1  4.194632 -4.699536 -1.197031
1  5.226662 -3.179707 -2.864349
1  5.231666 -0.726254 -2.467325
1  4.845629  0.848032  0.566643
1  4.431665  1.198466 -1.119758
1  2.697381  1.989388  0.433085
1  1.518601  0.964122 -2.777931</t>
  </si>
  <si>
    <t>CCOC(=O)C(CCc1ccccc1)=NC(C)C(=O)N1Cc2ccccc2CC1C(=O)O</t>
  </si>
  <si>
    <t>34
Molecule: 32443
8  2.889711 -2.091449 -0.871383
6  3.133143 -1.753007  0.260112
8  4.347209 -1.920210  0.819367
6  2.171267 -1.075700  1.213226
6  0.737732 -1.288707  0.829427
6 -0.073324 -0.387565  0.259932
6 -1.475468 -0.762901 -0.060192
6 -1.714029 -1.915076 -0.816335
6 -3.008464 -2.348848 -1.075716
6 -4.090656 -1.631276 -0.569758
6 -3.864195 -0.484783  0.177976
6 -2.565485 -0.016696  0.428365
6 -2.420326  1.212163  1.213895
6 -1.431236  2.121747  1.175461
6 -0.239031  2.131912  0.323256
6  0.303635  3.376304 -0.031572
6  1.400389  3.474537 -0.875411
6  1.988518  2.315795 -1.379545
6  1.483912  1.072831 -1.015971
6  0.386963  0.964089 -0.152893
1  4.911512 -2.324829  0.137398
1  2.429930 -0.010300  1.219196
1  2.371945 -1.457067  2.219731
1  0.324732 -2.269557  1.058211
1 -0.859929 -2.465739 -1.200261
1 -3.171856 -3.246450 -1.663847
1 -5.106356 -1.964755 -0.757843
1 -4.705784  0.076576  0.575828
1 -3.272466  1.443592  1.850558
1 -1.563203  3.015730  1.782312
1 -0.163539  4.277969  0.356177
1  1.793034  4.450460 -1.143272
1  2.841780  2.379307 -2.047577
1  1.934765  0.159419 -1.396030</t>
  </si>
  <si>
    <t>O=C(O)CC=C1c2ccccc2C=Cc2ccccc21</t>
  </si>
  <si>
    <t>66
Molecule: 32444
6  4.862083 -2.697118 -1.724760
6  5.362892 -2.234684 -0.356611
6  4.698581 -0.968944  0.129058
8  5.262326 -0.054150  0.676321
8  3.369565 -0.989277 -0.108282
6  2.592431  0.163219  0.258624
6  3.341364  1.434303 -0.160774
8  3.833504  1.511618 -1.266683
6  3.419122  2.629514  0.772044
8  4.064318  3.698075  0.155611
6  2.132507  0.052421  1.736930
6  3.147829 -0.518014  2.724628
6  0.826281 -0.787760  1.688584
6  0.543237 -1.082859  0.200511
6 -0.931783 -1.253160 -0.197563
6 -1.621555 -2.274682  0.709594
6 -3.049415 -2.555377  0.244268
6 -3.846149 -1.283441  0.105285
6 -5.060963 -1.186891  0.664434
6 -5.968206 -0.040242  0.486250
8 -7.148844 -0.090535  0.766133
6 -5.368407  1.190233 -0.118854
8 -4.223206  1.704610  0.555674
6 -4.016185  1.110809 -0.705083
6 -3.215664 -0.187711 -0.751993
6 -3.238807 -0.637710 -2.227707
6 -1.749051  0.053175 -0.236959
9 -1.884053  0.499662  1.090119
6 -0.994181  1.192596 -0.948649
8 -1.651730  2.430226 -0.782040
6  0.441898  1.326565 -0.432669
6  1.269086  0.038197 -0.564434
6  1.512427 -0.297709 -2.036593
1  5.440993 -3.557516 -2.068726
1  4.960106 -1.898708 -2.465722
1  3.810027 -2.986559 -1.675523
1  6.436584 -2.037241 -0.360130
1  5.175899 -3.009937  0.396987
1  2.402295  2.924926  1.070486
1  3.944523  2.297115  1.681456
1  4.415047  3.350912 -0.683739
1  1.879446  1.062655  2.074204
1  2.683562 -0.584898  3.713121
1  3.445364 -1.530907  2.431770
1  4.047884  0.094106  2.802591
1  0.944511 -1.717490  2.254358
1  0.001318 -0.237823  2.146669
1  1.042383 -2.026694 -0.056788
1 -0.935069 -1.649880 -1.222096
1 -1.643454 -1.887618  1.733735
1 -1.038900 -3.202735  0.722217
1 -3.013369 -3.064315 -0.729491
1 -3.558556 -3.232779  0.935519
1 -5.477614 -2.019896  1.225011
1 -6.080592  1.934286 -0.468240
1 -3.781003  1.817525 -1.496119
1 -2.809105  0.130544 -2.877839
1 -4.277678 -0.792167 -2.534837
1 -2.699224 -1.571135 -2.397819
1 -0.982978  0.995230 -2.025505
1 -1.947252  2.478185  0.143359
1  0.907259  2.152981 -0.982648
1  0.365058  1.637871  0.616721
1  2.129539 -1.193643 -2.131994
1  0.564892 -0.486700 -2.551827
1  2.020872  0.522418 -2.549475</t>
  </si>
  <si>
    <t>CCC(=O)OC1(C(=O)CO)C(C)CC2C3CCC4=CC(=O)C5OC5C4(C)C3(F)C(O)CC21C</t>
  </si>
  <si>
    <t>83
Molecule: 32450
7 -4.231344 -2.740685  1.857943
6 -5.136319 -1.608164  1.990553
6 -5.984051 -1.506815  0.728683
8 -5.151121 -1.373181 -0.433567
6 -4.512422 -0.146994 -0.643561
8 -3.293653 -0.036578  0.062338
6 -2.231294 -0.809900 -0.496891
6 -1.279204 -1.263266  0.614392
6 -0.708931 -2.652067  0.339189
8 -0.395820 -2.850342 -1.007682
8 -0.206465 -0.309653  0.645599
6 -0.444042  0.733398 -0.277848
8  0.752877  1.162203 -0.830190
6  1.638681  1.801341  0.082138
6  2.963718  1.947298 -0.623672
8  3.389934  0.826614 -1.303397
6  3.805261 -0.237755 -0.491260
8  4.981209 -0.729740 -1.081977
6  5.659620 -1.638580 -0.250610
6  6.663143 -0.968733  0.651618
7  6.763657  0.295435  0.678487
8  7.719842  0.697020  1.602489
6  4.699403 -2.506490  0.599710
8  5.374026 -3.740991  0.790192
6  3.394085 -2.711706 -0.162519
8  3.686609 -3.345771 -1.387384
6  2.727776 -1.349289 -0.433185
7  1.904964 -1.445255 -1.630419
6  3.712441  3.042560 -0.592098
6  3.271552  4.288021  0.121939
6  2.210642  3.994075  1.184725
7  2.793282  3.246055  2.296399
6  1.087231  3.146262  0.577642
8  0.487847  3.795939 -0.520854
6 -1.359134  0.129688 -1.344217
8 -2.088532  1.081242 -2.070670
6 -5.374226  1.057951 -0.251478
7 -5.185396  2.251464 -1.072805
6 -6.836614  0.629598 -0.288400
8 -7.695464  1.715529 -0.042927
6 -7.048658 -0.397302  0.810117
8 -8.327092 -0.985404  0.726440
1 -3.720229 -2.644375  0.982511
1 -3.548036 -2.747762  2.610458
1 -5.814679 -1.785401  2.833751
1 -4.635059 -0.640983  2.165786
1 -6.499271 -2.457959  0.574030
1 -4.307642 -0.129674 -1.722748
1 -2.627706 -1.657163 -1.064028
1 -1.800322 -1.239339  1.580530
1 -1.465339 -3.398942  0.615420
1  0.157408 -2.801669  1.005096
1  0.449743 -2.374509 -1.234381
1 -0.956850  1.572508  0.223779
1  1.781846  1.155362  0.961543
1  4.029424  0.142543  0.519624
1  6.185712 -2.332003 -0.916153
1  7.276501 -1.603866  1.295940
1  7.729794  1.658409  1.498450
1  4.497931 -2.020644  1.566287
1  4.936818 -4.224131  1.506279
1  2.709467 -3.340812  0.430988
1  4.296530 -4.071753 -1.179487
1  2.061311 -1.113445  0.405676
1  1.652186 -0.495766 -1.904687
1  2.462471 -1.858150 -2.377107
1  4.669914  3.023713 -1.103890
1  2.862664  5.008237 -0.597556
1  4.132158  4.778272  0.594664
1  1.765236  4.957109  1.500240
1  3.603558  3.740106  2.662523
1  2.123565  3.177942  3.060134
1  0.336998  2.947710  1.362798
1  0.199358  4.671747 -0.224998
1 -0.753920 -0.449379 -2.045742
1 -2.662243  1.519737 -1.422231
1 -5.136008  1.336167  0.783010
1 -5.025085  2.014477 -2.050271
1 -4.407580  2.819730 -0.752427
1 -7.062944  0.157477 -1.258766
1 -7.294930  2.469132 -0.512940
1 -6.942888  0.146205  1.765552
1 -8.961522 -0.251820  0.698024</t>
  </si>
  <si>
    <t>NCC1OC(OC2C(CO)OC(OC3C(OC4OC(C=NO)C(O)C(O)C4N)=CCC(N)C3O)C2O)C(N)C(O)C1O</t>
  </si>
  <si>
    <t>51
Molecule: 32458
 6  5.628198  1.834649 -1.013885
 6  5.501762  0.481059 -0.361420
 6  6.626444 -0.251072  0.008928
 6  6.490937 -1.504077  0.607242
 6  5.228769 -2.031311  0.838597
 6  4.085482 -1.311069  0.474999
 6  2.721619 -1.926263  0.751869
 7  1.562627 -1.164032  0.329909
 6  1.249202  0.008946  1.057483
 6  0.433824  0.945208  0.569093
 7 -0.106733  0.870490 -0.745892
 6 -1.552303  1.018891 -0.927543
 6 -2.017898  2.273161 -0.194450
 6 -1.555278  3.511613 -0.649505
 6 -1.912604  4.685449  0.002449
 6 -2.736844  4.634851  1.126571
 6 -3.193569  3.406152  1.590400
 6 -2.834849  2.228892  0.933735
 6 -2.397500 -0.210529 -0.611961
 6 -3.714395 -0.245262 -1.081788
 6 -4.545758 -1.327786 -0.826722
 6 -4.045465 -2.397866 -0.090613
17 -5.076615 -3.768838  0.237081
 6 -2.740827 -2.392529  0.382204
 6 -1.919360 -1.296750  0.119329
 6  0.527693 -0.106148 -1.560486
 6  1.330436 -1.046369 -1.059836
 6  4.232925 -0.062405 -0.121431
 1  5.204687  1.824651 -2.023597
 1  6.674029  2.142932 -1.089487
 1  5.089099  2.597909 -0.443747
 1  7.616541  0.159558 -0.171074
 1  7.375259 -2.066504  0.891733
 1  5.122816 -3.008580  1.305118
 1  2.619413 -2.111593  1.827922
 1  2.663946 -2.909612  0.269758
 1  1.728349  0.112878  2.024881
 1  0.206417  1.843775  1.130542
 1 -1.683402  1.215012 -2.002721
 1 -0.899570  3.541617 -1.516222
 1 -1.550450  5.640803 -0.365103
 1 -3.019324  5.550465  1.637004
 1 -3.830953  3.358120  2.468032
 1 -3.193444  1.272387  1.301834
 1 -4.098817  0.597900 -1.651993
 1 -5.566588 -1.349993 -1.192369
 1 -2.367963 -3.238837  0.948859
 1 -0.898019 -1.308996  0.485703
 1  0.357959 -0.018278 -2.628762
 1  1.864833 -1.744333 -1.695001
 1  3.352551  0.507146 -0.409353</t>
  </si>
  <si>
    <t>Cc1cccc(CN2C=CN(C(c3ccccc3)c3ccc(Cl)cc3)C=C2)c1</t>
  </si>
  <si>
    <t>40
Molecule: 32460
 6  3.692304  3.467028 -0.209102
 7  4.068833  2.155666 -0.715434
 6  3.758467  0.996685 -0.058039
 6  4.443181 -0.150975 -0.330506
 7  4.144441 -1.406577  0.242782
 8  3.234464 -1.505517  1.064902
 8  4.840501 -2.349381 -0.114877
 7  2.787903  1.134543  0.929899
 6  1.551243  1.056820  0.660332
 6  0.926190  0.808632 -0.688909
16  1.043722 -0.913211 -1.282514
 6  0.261500 -1.789849  0.120814
 6 -0.996231 -1.162086  0.596089
 6 -1.347992 -0.626160  1.801346
 6 -2.681376 -0.141497  1.644649
 6 -3.037631 -0.413451  0.354854
 6 -4.303948 -0.339664 -0.427324
 8 -4.533313 -1.173235 -1.286346
 7 -5.197026  0.640831 -0.084384
 6 -6.508521  0.605226 -0.704753
 6 -4.882836  1.855874  0.640786
 8 -2.014780 -1.038629 -0.280936
 1  4.032411  3.628594  0.819650
 1  2.608047  3.597187 -0.240797
 1  4.141474  4.218106 -0.859335
 1  4.914242  2.117348 -1.268275
 1  5.256835 -0.186381 -1.038591
 1  0.865287  1.191644  1.499027
 1  1.447541  1.395744 -1.453018
 1 -0.123670  1.114388 -0.665440
 1  0.978233 -1.856959  0.942605
 1  0.075217 -2.798777 -0.259548
 1 -0.734882 -0.606101  2.691354
 1 -3.303077  0.319640  2.398478
 1 -6.690827 -0.397231 -1.087391
 1 -6.571089  1.319321 -1.535603
 1 -7.268052  0.865537  0.039504
 1 -5.258556  2.717108  0.076266
 1 -3.805776  1.967685  0.755618
 1 -5.353055  1.867886  1.632324</t>
  </si>
  <si>
    <t>CNC(=C[N+](=O)[O-])N=CCSCc1ccc(C(=O)N(C)C)o1</t>
  </si>
  <si>
    <t>39
Molecule: 32461
6 -2.313533  2.917936 -1.353469
7 -1.424599  2.199922 -0.815855
6 -1.471759  2.043343  0.627640
6 -0.132744  2.537812  1.249397
6  1.031628  1.754381  0.681175
6  2.237833  2.250857  0.182760
6  3.084260  1.426790 -0.565375
6  2.728513  0.122997 -0.944804
8  3.463078 -0.650883 -1.785540
6  1.515151 -0.350489 -0.461498
6  0.774160  0.427109  0.412058
6 -0.486564 -0.317741  0.704870
6 -0.289650 -1.300368  1.897384
6  0.815697 -2.319539  1.711967
8  1.928844 -2.155075  2.144967
6 -1.714033  0.552880  0.982122
6 -2.927593 -0.095718  0.346744
6 -2.915614 -1.252187 -0.327610
6 -1.670268 -2.047414 -0.691375
8 -1.873534 -2.583824 -1.982911
6 -0.564176 -1.030115 -0.643637
8  0.801887 -1.469569 -0.868441
1 -3.101277  3.432765 -0.784102
1 -2.315744  3.046484 -2.435840
1 -2.296859  2.634368  1.063381
1 -0.015942  3.605155  1.035387
1 -0.207547  2.432270  2.340201
1  2.513914  3.290261  0.336837
1  4.020191  1.832201 -0.944413
1  4.254790 -0.161356 -2.049306
1 -0.028391 -0.703443  2.777356
1 -1.240279 -1.815109  2.089631
1  0.553236 -3.244715  1.161025
1 -1.887249  0.560929  2.069112
1 -3.882869  0.403144  0.506304
1 -3.842678 -1.667639 -0.714859
1 -1.506254 -2.860345  0.035005
1 -1.026468 -2.952302 -2.275574
1 -0.788438 -0.280521 -1.413862</t>
  </si>
  <si>
    <t>C=NC1Cc2ccc(O)c3c2C2(CC=O)C1C=CC(O)C2O3</t>
  </si>
  <si>
    <t>40
Molecule: 32463
 6 -0.607731  1.003862  1.864550
 6  0.164278  0.497589  0.676426
 8  0.313791  1.365213 -0.446935
 6  1.492951  0.983863  0.246157
 6  2.253104  2.076657  0.946223
 6  2.988636  2.956462 -0.041039
 8  3.416730  2.596806 -1.107891
 8  3.142966  4.205205  0.429297
 6  2.237629 -0.199102 -0.355467
 6  3.681982 -0.406221 -0.218007
 6  4.132575 -1.674153 -0.106140
 8  5.445285 -2.017178 -0.069656
 6  3.242128 -2.817590  0.072929
 6  1.905660 -2.690938  0.092658
 6  1.328248 -1.370691 -0.206880
 8  1.578187 -0.786363 -1.474093
 7  0.082684 -0.912489  0.364178
 6 -1.075206 -1.661039  0.166055
 8 -1.027611 -2.872188  0.075124
 6 -2.384916 -0.944005  0.056072
 6 -3.499871 -1.526736  0.660334
 6 -4.751296 -0.936803  0.540558
 6 -4.878543  0.222933 -0.219562
17 -6.444865  0.968086 -0.378621
 6 -3.784633  0.794873 -0.861515
 6 -2.531290  0.209058 -0.718590
 1 -0.431734  2.074000  1.985353
 1 -1.681621  0.854862  1.741826
 1 -0.282126  0.477705  2.765803
 1  1.589226  2.697959  1.549512
 1  2.999018  1.638470  1.621323
 1  3.638802  4.700469 -0.246950
 1  4.354714  0.443524 -0.282094
 1  5.983880 -1.224491 -0.209198
 1  3.721196 -3.773724  0.257052
 1  1.240704 -3.509142  0.336830
 1 -3.374277 -2.447199  1.221459
 1 -5.623256 -1.368827  1.018743
 1 -3.916707  1.684554 -1.467023
 1 -1.670907  0.641732 -1.220675</t>
  </si>
  <si>
    <t>CC12OC1(CC(=O)O)C13C=C(O)C=CC1(O3)N2C(=O)c1ccc(Cl)cc1</t>
  </si>
  <si>
    <t>59
Molecule: 3247
 6  -6.388327 -2.064266 -0.752089
 6  -7.110007 -0.859614 -0.186732
 6  -8.453081 -1.001167  0.176548
 6  -9.197096  0.068415  0.660238
 6  -8.613595  1.328156  0.766976
 6  -7.286208  1.494566  0.398990
 6  -6.524851  0.411476 -0.050388
 6  -5.097908  0.741857 -0.397935
 8  -4.798066  1.793893 -0.930975
 7  -4.176519 -0.204660 -0.012015
 6  -2.783820 -0.188297 -0.185909
 6  -2.102095  0.812515 -0.887330
 6  -0.720948  0.717037 -1.019545
 6  -0.002626 -0.328850 -0.446674
 6   1.483399 -0.371671 -0.659627
 8   1.953175 -0.503786 -1.780701
 7   2.266277 -0.248983  0.458103
 6   1.829776  0.460623  1.663645
 6   1.846720  1.980477  1.500880
 6   3.213473  2.591608  1.188860
 6   3.892522  2.085748 -0.097039
 8   4.956500  2.948630 -0.425594
 8   2.921724  2.118217 -1.114931
 6   4.500702  0.694922  0.059519
 6   5.875841  0.498823 -0.055993
 6   6.392924 -0.788282  0.030970
17   8.117192 -1.020550 -0.111212
 6   5.572234 -1.895451  0.214453
 6   4.202333 -1.697609  0.337851
 6   3.675602 -0.411304  0.278684
 6  -0.682400 -1.341061  0.244604
 6   0.060498 -2.519512  0.840410
 8   1.071398 -3.031769 -0.002652
 6  -2.064507 -1.261515  0.356895
 1  -5.850556 -2.627807  0.021729
 1  -7.111560 -2.754694 -1.192593
 1  -5.666908 -1.789544 -1.524715
 1  -8.924883 -1.973477  0.060527
 1 -10.236723 -0.078886  0.936023
 1  -9.190638  2.174254  1.125461
 1  -6.809874  2.468457  0.448011
 1  -4.538322 -0.982398  0.522229
 1  -2.649000  1.636965 -1.320446
 1  -0.178216  1.478380 -1.573643
 1   2.492389  0.143558  2.475728
 1   0.817321  0.133762  1.916402
 1   1.148767  2.246611  0.699903
 1   1.462501  2.427331  2.425446
 1   3.916156  2.448584  2.017622
 1   3.083194  3.673963  1.066664
 1   4.543771  3.738543 -0.805442
 1   3.043373  1.362479 -1.717225
 1   6.528150  1.345703 -0.226998
 1   6.001826 -2.889870  0.261648
 1   3.515884 -2.529039  0.469337
 1   0.577352 -2.220643  1.760067
 1  -0.664563 -3.300357  1.112446
 1   0.722333 -3.096818 -0.904052
 1  -2.601526 -2.057433  0.871108</t>
  </si>
  <si>
    <t>Cc1ccccc1C(=O)Nc1ccc(C(=O)N2CCCC(O)(O)c3cc(Cl)ccc32)c(CO)c1</t>
  </si>
  <si>
    <t>29
Molecule: 32472
6  3.146743 -1.810377 -0.512789
7  2.105838 -1.103679  0.209816
6  1.751401  0.200624 -0.326193
6  2.934879  1.128141 -0.635893
6  0.808824  0.920482  0.658794
6  0.013933  2.059827 -0.040187
6 -1.496333  1.832195  0.116283
6 -1.804225  0.403756 -0.210855
7 -2.725787  0.118833 -1.040051
8 -2.851400 -1.277806 -1.166195
6 -0.962590 -0.634876  0.523895
8 -1.751676 -1.400318  1.383969
8 -0.051374  0.030275  1.352377
1  3.253254 -2.814637 -0.094633
1  2.839764 -1.917890 -1.559495
1  4.136827 -1.327382 -0.503268
1  2.322922 -1.032507  1.200778
1  1.206268  0.019425 -1.267518
1  3.570302  0.717686 -1.424877
1  2.593760  2.114559 -0.967071
1  3.550246  1.264806  0.261609
1  1.426945  1.340417  1.460995
1  0.258189  2.086041 -1.108295
1  0.288419  3.034031  0.373783
1 -1.783881  2.004793  1.159855
1 -2.077146  2.503347 -0.519996
1 -3.562544 -1.373472 -1.813899
1 -0.425198 -1.271922 -0.196205
1 -2.378677 -1.869207  0.810345</t>
  </si>
  <si>
    <t>CNC(C)C1CCC(=NO)C(O)O1</t>
  </si>
  <si>
    <t>65
Molecule: 32475
 6 10.963886  2.272080 -1.496277
 8 10.761458  1.343658 -0.441140
 7  9.630840  1.711084  0.283588
 6  8.463461  1.062235 -0.173972
 8  8.379910  0.542633 -1.261491
 7  7.440880  1.184763  0.746194
 6  6.115995  0.744256  0.607857
 6  5.210520  1.111673  1.611247
 6  3.890285  0.698174  1.557275
 6  3.432488 -0.096333  0.498872
 6  2.028795 -0.528453  0.437851
16  0.767014  0.623607  0.702478
 6 -0.467523 -0.575308  0.385898
 7 -1.826512 -0.309602  0.602890
 6 -2.659491 -1.340402  1.213977
 6 -3.544294 -2.146572  0.280267
 6 -4.249375 -3.214726  0.834922
 9 -4.095528 -3.417435  2.154419
 6 -5.071587 -4.057994  0.112081
 6 -5.206167 -3.824902 -1.255843
 6 -4.529348 -2.775944 -1.862768
 6 -3.713134 -1.960206 -1.089887
 9 -3.068661 -0.960049 -1.701559
 6 -2.327642  0.957506  0.319621
 8 -1.594805  1.898421  0.068110
 7 -3.696384  1.050782  0.395251
 6 -4.457589  2.206705  0.168883
 6 -3.928673  3.517019  0.122660
 6 -4.830459  4.525427 -0.077407
 6 -6.187790  4.169921 -0.214152
 8 -7.066687  5.166115 -0.410735
 6 -8.431427  4.787717 -0.550612
 7 -6.617659  2.925987 -0.157306
 7 -5.744818  1.941613  0.034918
 6  0.084884 -1.781010  0.056792
 6 -0.675850 -2.994275 -0.391309
 8 -1.082008 -3.162693 -1.509764
 8 -0.887813 -3.866046  0.611993
 6  1.518681 -1.760467  0.099182
 6  2.324694 -2.970264 -0.125327
 8  1.846514 -4.021665 -0.494192
 6  4.342976 -0.442317 -0.507041
 6  5.672109 -0.042255 -0.462168
 1 11.081337  3.286468 -1.101631
 1 10.131907  2.233864 -2.204803
 1 11.882998  1.949340 -1.987567
 1  9.845511  1.537763  1.261893
 1  7.611884  1.798442  1.532130
 1  5.549196  1.720827  2.445765
 1  3.207495  0.977601  2.354604
 1 -3.281585 -0.866853  1.982432
 1 -1.993978 -2.027929  1.741276
 1 -5.585289 -4.866261  0.618717
 1 -5.843817 -4.469404 -1.850993
 1 -4.604296 -2.575732 -2.924703
 1 -4.268755  0.214252  0.351634
 1 -2.867365  3.689830  0.228651
 1 -4.539730  5.568157 -0.133195
 1 -8.975165  5.719590 -0.701105
 1 -8.563183  4.121797 -1.407125
 1 -8.785730  4.275377  0.347422
 1 -1.321448 -4.642564  0.213687
 1  3.405532 -2.879025  0.087431
 1  3.995838 -1.015521 -1.361877
 1  6.356603 -0.313863 -1.252752</t>
  </si>
  <si>
    <t>CONC(=O)Nc1ccc(-c2sc(N(Cc3c(F)cccc3F)C(=O)Nc3ccc(OC)nn3)c(C(=O)O)c2C=O)cc1</t>
  </si>
  <si>
    <t>24
Molecule: 32482
6 -4.032411 -0.163889 -0.222720
7 -3.025056 -0.118227 -1.269746
6 -1.786874 -0.057453 -1.024289
6 -1.078271 -0.065048  0.343750
8 -1.689998  0.928500  1.128292
8 -1.194832 -1.334577  0.942801
6  0.405955  0.214947  0.172075
6  0.839302  1.534270  0.050344
6  2.193458  1.795374 -0.151875
6  3.112758  0.758315 -0.235633
6  2.670039 -0.559991 -0.117683
8  3.606495 -1.543376 -0.202565
6  1.318199 -0.834273  0.081162
1 -4.659904  0.726165 -0.328226
1 -3.663935 -0.188881  0.807493
1 -4.675328 -1.028205 -0.417549
1 -1.111899 -0.034884 -1.883505
1 -1.184482  0.976763  1.956060
1 -2.122150 -1.606909  0.876959
1  0.118759  2.342722  0.115792
1  2.536541  2.821114 -0.245285
1  4.170378  0.942232 -0.390578
1  3.172469 -2.402609 -0.104485
1  0.968685 -1.857797  0.182539</t>
  </si>
  <si>
    <t>CN=CC(O)(O)c1cccc(O)c1</t>
  </si>
  <si>
    <t>24
Molecule: 32487
8  1.815178 -1.319802  1.569648
7  0.886479 -1.772196  0.956075
6  0.673347 -1.150752 -0.387503
6  1.439569  0.146624 -0.626209
8  2.842621  0.043699 -0.634551
6  0.954986  1.232554  0.360880
8  1.031800  2.498832 -0.245378
8 -0.360910  1.010634  0.764934
6 -1.187617  0.545004 -0.288707
6 -2.646020  0.749544  0.099047
8 -3.050834 -0.070777  1.172415
6 -0.846133 -0.928327 -0.558764
8 -1.344556 -1.352782 -1.807992
1  0.980659 -1.943483 -1.083051
1  1.172120  0.495138 -1.632606
1  3.096846 -0.290669  0.239704
1  1.559487  1.202029  1.276150
1  1.936745  2.597993 -0.581018
1 -0.998332  1.141559 -1.197367
1 -3.266481  0.589034 -0.792100
1 -2.763951  1.787276  0.422067
1 -3.387264 -0.901578  0.812348
1 -1.346611 -1.546636  0.193076
1 -0.983756 -0.771599 -2.494791</t>
  </si>
  <si>
    <t>O=NC1C(O)C(O)OC(CO)C1O</t>
  </si>
  <si>
    <t>40
Molecule: 32493
 6  6.574484 -0.322566 -1.302736
 6  5.245756 -0.213454 -0.625256
 6  4.961660 -0.291795  0.703691
 7  3.639023 -0.200295  1.067497
 6  2.904317 -0.031956  0.020188
 7  1.513922  0.104263  0.048750
 6  0.882756  0.965670  0.884983
 8  1.423640  1.762322  1.628570
 6 -0.670807  0.801411  0.991250
 8 -1.068709  1.585187  2.075017
 7 -0.997877 -0.589474  1.303522
 6 -0.280895 -1.180303  2.440173
16 -1.523170 -1.630779  0.115628
 8 -0.542595 -1.764606 -0.961747
 8 -1.988560 -2.839054  0.773678
 6 -2.912929 -0.682428 -0.435001
 6 -4.110917 -1.328592 -0.698283
 6 -5.206638 -0.561971 -1.091176
 6 -5.089283  0.821341 -1.185891
 6 -3.881025  1.454984 -0.893181
 6 -2.772010  0.703899 -0.519811
 6 -1.412131  1.358781 -0.289942
 8 -0.581308  1.096052 -1.381464
 8 -1.535191  2.735647 -0.153786
16  3.764810  0.031759 -1.497960
 1  6.603993 -1.167905 -1.996893
 1  6.818200  0.584058 -1.864626
 1  7.351570 -0.474069 -0.549317
 1  5.709270 -0.438906  1.474786
 1  0.944000 -0.434084 -0.605592
 1 -0.237596  2.001540  2.399000
 1  0.783978 -1.331396  2.226312
 1 -0.397474 -0.497339  3.282654
 1 -0.751875 -2.132079  2.683561
 1 -4.179471 -2.404586 -0.574935
 1 -6.153020 -1.046213 -1.307626
 1 -5.947305  1.416974 -1.480767
 1 -3.785293  2.533820 -0.948389
 1 -1.073118  1.308266 -2.189478
 1 -1.689824  2.902260  0.794036</t>
  </si>
  <si>
    <t>Cc1cnc(NC(=O)C2(O)N(C)S(=O)(=O)c3ccccc3C2(O)O)s1</t>
  </si>
  <si>
    <t>43
Molecule: 32498
 6  3.698346  0.560937  3.319010
 6  3.382757 -0.025008  2.161503
 6  4.079815  0.209816  0.888619
 6  5.400553  0.929662  0.924247
16  5.207445  2.747161  0.809162
 6  3.513601 -0.217538 -0.263501
 6  4.100290  0.018878 -1.611591
 8  5.003417  0.786623 -1.866318
 8  3.506407 -0.726431 -2.554427
 7  2.253383 -0.870833 -0.259866
 6  2.134813 -2.226790 -0.469957
 8  2.989022 -3.059968 -0.419633
 8  0.813853 -2.511883 -0.716845
 6  0.081104 -1.318846 -0.875590
 7 -1.114853 -1.410098 -0.073723
 6 -1.940581 -0.346905 -0.064395
 8 -1.665114  0.669491 -0.701684
 6 -3.242028 -0.469727  0.703698
 7 -3.411649 -1.120849  1.794614
 8 -2.270553 -1.751404  2.257173
 6 -4.433433  0.213246  0.159208
 6 -4.456849  1.031187 -0.930373
16 -6.071751  1.579539 -1.222110
 6 -6.585616  0.660915  0.184792
 7 -7.913987  0.595976  0.533876
 7 -5.647538  0.011295  0.791128
 6  1.018701 -0.154860 -0.457135
 8  1.161676  0.797662 -1.463094
 1  4.505945  1.279826  3.416788
 1  3.126833  0.351471  4.216843
 1  2.541800 -0.710708  2.123294
 1  6.056295  0.603274  0.120931
 1  5.897437  0.738822  1.876450
 1  4.950167  2.742242 -0.508870
 1  3.935692 -0.496606 -3.396347
 1 -0.182685 -1.180831 -1.930358
 1 -1.254583 -2.202393  0.540725
 1 -2.579047 -2.175059  3.071007
 1 -3.632307  1.354122 -1.544039
 1 -8.461204  1.431924  0.378983
 1 -8.047567  0.191721  1.453159
 1  0.684305  0.312379  0.479800
 1  0.311820  1.271634 -1.485992</t>
  </si>
  <si>
    <t>C=CC(CS)=C(C(=O)O)N1C(=O)OC(NC(=O)C(=NO)c2csc(N)n2)C1O</t>
  </si>
  <si>
    <t>19
Molecule: 32503
8 -2.749174 -0.380021 -0.352140
6 -1.911367  0.480088 -0.172465
7 -0.649004  0.270186  0.285929
6  0.319516  1.340139  0.435587
6  1.561505  1.065018 -0.414585
6  2.128412 -0.321352 -0.094592
6  1.054558 -1.398774 -0.272558
6 -0.177272 -1.075791  0.574029
1 -2.106303  1.551420 -0.371442
1  0.608949  1.418552  1.494276
1 -0.157579  2.283500  0.151976
1  1.280771  1.112759 -1.473971
1  2.310432  1.843455 -0.234160
1  2.995416 -0.533852 -0.728049
1  2.482445 -0.333116  0.945949
1  0.754125 -1.450360 -1.326172
1  1.443798 -2.383225  0.007443
1  0.078289 -1.139534  1.642038
1 -1.006040 -1.756698  0.375244</t>
  </si>
  <si>
    <t>O=CN1CCCCC1</t>
  </si>
  <si>
    <t>26
Molecule: 32508
 6 -3.875492 -2.641854 -0.244085
 7 -3.144883 -1.385925 -0.183812
 6 -1.812812 -1.422932  0.144514
 8 -1.242630 -2.447030  0.480660
 6 -1.130094 -0.116969  0.100104
 7 -1.776672  1.103774  0.187381
 6 -0.816821  2.053051  0.058921
17 -1.213708  3.717007  0.149044
 7  0.374222  1.563276 -0.121842
 6  0.193683  0.206672 -0.096722
 7  1.261179 -0.694980 -0.222636
 6  1.666116 -1.436289  0.952303
 8  2.217130 -0.620100  1.956977
 8  3.284100  0.129761  1.392330
 6  2.186242 -0.570201 -1.238881
 8  3.273139 -1.105253 -1.250842
 8  1.714939  0.168555 -2.255944
 1 -4.942220 -2.428161 -0.321204
 1 -3.683386 -3.198032  0.673596
 1 -3.560622 -3.260735 -1.091113
 1 -3.432596 -0.657834 -0.824840
 1 -2.728113  1.259245  0.492577
 1  2.381020 -2.194587  0.620099
 1  0.791266 -1.900898  1.408649
 1  3.935109 -0.557719  1.155695
 1  2.437307  0.210255 -2.903215</t>
  </si>
  <si>
    <t>CNC(=O)c1[nH]c(Cl)nc1N(COO)C(=O)O</t>
  </si>
  <si>
    <t>71
Molecule: 32509
6   1.953674  3.403858  1.252353
6   1.487807  3.071434 -0.170213
6   0.514036  1.916150 -0.172125
6  -0.849189  2.146987 -0.267907
6  -1.794248  1.123032 -0.145255
6  -1.372153 -0.193124  0.085318
6   0.002687 -0.434030  0.164936
6   0.942605  0.587630  0.037548
7   2.339424  0.334096  0.125224
6   2.753449 -0.767030  0.984992
6   4.250717 -0.650160  1.267457
6   5.042791 -0.655397 -0.044109
7   6.507900 -0.569470  0.128958
6   7.094696 -1.796376  0.576603
6   7.457058 -2.711072 -0.325907
8   7.309255 -2.538787 -1.659790
6   6.983042  0.575087  0.915165
6   8.362895  0.990169  0.421483
8   8.302456  1.372224 -0.932893
6   4.517648  0.425231 -0.989825
6   3.010929  0.265627 -1.175349
6  -2.333973 -1.374378  0.242265
6  -2.146310 -2.019614  1.631491
6  -2.068309 -2.419983 -0.861499
6  -3.748519 -0.892467  0.119702
7  -4.841939 -1.709682  0.214133
6  -5.996318 -0.958719  0.056607
6  -7.329353 -1.352129  0.076055
6  -8.280405 -0.351225 -0.114719
6  -9.674607 -0.705867 -0.103308
7 -10.795631 -0.994727 -0.093433
6  -7.911667  0.997717 -0.318156
6  -6.581063  1.372474 -0.334806
6  -5.605600  0.385123 -0.145353
6  -4.170490  0.396706 -0.100333
6  -3.237784  1.501615 -0.251331
8  -3.596709  2.651791 -0.450081
1   2.462603  2.540718  1.690795
1   2.646217  4.250644  1.247789
1   1.100223  3.661447  1.886307
1   0.996722  3.944608 -0.612088
1   2.363874  2.855765 -0.789322
1  -1.226608  3.154838 -0.420916
1   0.358599 -1.447901  0.325314
1   2.552582 -1.751889  0.520466
1   2.179961 -0.715240  1.915365
1   4.430119  0.286496  1.808828
1   4.578765 -1.481227  1.902749
1   4.867672 -1.624234 -0.533452
1   7.238171 -1.965425  1.642685
1   7.881137 -3.674317 -0.067378
1   7.011764 -1.617287 -1.772880
1   6.301371  1.417149  0.768466
1   7.007289  0.341796  1.992223
1   8.720230  1.855153  0.987098
1   9.073770  0.163686  0.575163
1   7.799497  0.666153 -1.368766
1   5.029937  0.351353 -1.956530
1   4.709962  1.425850 -0.585383
1   2.791083 -0.700849 -1.667456
1   2.614956  1.050545 -1.823720
1  -2.341174 -1.291627  2.423270
1  -2.828497 -2.866731  1.762990
1  -1.125409 -2.393616  1.746543
1  -2.202787 -1.976606 -1.851521
1  -1.048055 -2.805809 -0.788930
1  -2.753306 -3.269612 -0.765732
1  -4.817135 -2.705689  0.375457
1  -7.631895 -2.382301  0.230653
1  -8.693866  1.734911 -0.461167
1  -6.280327  2.402277 -0.489647</t>
  </si>
  <si>
    <t>CCc1cc2c(cc1N1CCC(N(C=CO)CCO)CC1)C(C)(C)c1[nH]c3cc(C#N)ccc3c1C2=O</t>
  </si>
  <si>
    <t>39
Molecule: 3251
6 -5.205460 -1.400606 -0.351337
7 -3.982239 -0.695153  0.004202
6 -3.636720 -0.869469  1.408249
6 -2.303719 -0.193087  1.742220
6 -1.126310 -0.911964  1.152439
6 -0.214212 -0.431797  0.297164
6 -0.300299  0.922394 -0.313842
6 -1.404112  1.244412 -1.110028
6 -1.517504  2.505291 -1.686465
6 -0.537227  3.471129 -1.461875
6  0.557491  3.163326 -0.666028
6  0.694115  1.886622 -0.111466
6  1.892186  1.651657  0.748638
8  2.355526  2.543333  1.417898
6  2.710922  0.316976  0.702435
8  3.809618  0.367466  1.203467
6  2.255335 -0.924307  0.000964
6  3.269264 -1.793459 -0.418591
6  2.964905 -3.009340 -1.012862
6  1.630856 -3.380692 -1.168932
6  0.617098 -2.532336 -0.739039
6  0.910016 -1.295245 -0.155864
1 -5.472406 -1.174350 -1.386518
1 -6.065351 -1.155539  0.294410
1 -5.029533 -2.478493 -0.278241
1 -4.115037  0.300979 -0.165851
1 -4.423024 -0.489457  2.084555
1 -3.555832 -1.947739  1.599438
1 -2.326640  0.854209  1.421105
1 -2.190871 -0.187796  2.834144
1 -0.983414 -1.934183  1.506391
1 -2.162006  0.481035 -1.266068
1 -2.373011  2.735307 -2.314687
1 -0.627633  4.457566 -1.905066
1  1.326507  3.900866 -0.459297
1  4.298884 -1.493048 -0.255297
1  3.760829 -3.666636 -1.347417
1  1.378416 -4.330325 -1.630881
1 -0.425100 -2.809748 -0.865742</t>
  </si>
  <si>
    <t>CNCCC=C1c2ccccc2C(=O)C(=O)c2ccccc21</t>
  </si>
  <si>
    <t>56
Molecule: 32514
6  4.928009  1.963848  0.649801
6  4.813440  0.841343 -0.070288
6  5.999239  0.143978 -0.696685
6  6.193883 -1.267784 -0.094061
6  4.889394 -1.845956  0.483135
8  4.721649 -1.496975  1.846949
6  3.675253 -1.391831 -0.336887
6  3.531701  0.118574 -0.267406
6  2.367709  0.782719 -0.409381
6  1.064874  0.169086 -0.614672
6 -0.102721  0.815392 -0.788035
6 -0.286953  2.315473 -0.812091
6 -1.372871  2.776088  0.176776
6 -2.688039  2.001425  0.012093
6 -2.462031  0.485670  0.098414
6 -1.983086  0.079770  1.499400
6 -1.410620  0.099864 -0.982420
6 -1.467925 -1.424403 -1.025440
6 -2.966827 -1.738603 -0.798812
6 -3.646971 -0.407722 -0.352829
6 -4.793139 -0.632684  0.657216
6 -5.472829  0.638865  1.153844
6 -5.817194 -1.549777  0.014182
8 -6.974220 -1.257276 -0.161853
1  5.883956  2.468405  0.755622
1  4.072679  2.409691  1.149277
1  6.904812  0.745775 -0.581715
1  5.807907  0.051776 -1.773349
1  6.592509 -1.939928 -0.861205
1  6.921095 -1.240469  0.722993
1  4.944193 -2.938384  0.480033
1  4.696650 -0.528256  1.899962
1  3.796899 -1.716420 -1.380885
1  2.782719 -1.884695  0.056868
1  2.415347  1.868927 -0.395018
1  1.043994 -0.917418 -0.644720
1 -0.604020  2.599626 -1.826855
1  0.645059  2.849032 -0.613650
1 -1.000859  2.656422  1.201020
1 -1.557884  3.846476  0.036802
1 -3.403110  2.343567  0.766235
1 -3.125375  2.235241 -0.969788
1 -0.973705  0.449142  1.701340
1 -2.651038  0.480895  2.269852
1 -1.957980 -1.008633  1.620449
1 -1.831772  0.469725 -1.934127
1 -0.861786 -1.852931 -0.220505
1 -1.087655 -1.828908 -1.967279
1 -3.086253 -2.509309 -0.028077
1 -3.435255 -2.131620 -1.705597
1 -4.087036  0.075357 -1.238679
1 -4.376806 -1.195594  1.508270
1 -6.401176  0.393050  1.674637
1 -4.827629  1.192739  1.838567
1 -5.732403  1.292390  0.314911
1 -5.439290 -2.541674 -0.311288</t>
  </si>
  <si>
    <t>C=C1CCC(O)CC1=CC=C1CCCC2(C)C1CCC2C(C)C=O</t>
  </si>
  <si>
    <t>54
Molecule: 32517
6  3.577896  3.764651  0.555279
7  2.390324  3.099791  0.024896
6  2.527852  1.663242 -0.009300
6  3.392123  1.217211 -1.188701
8  3.820837  1.952149 -2.032211
8  3.527308 -0.134369 -1.380841
6  3.508908 -1.041214 -0.328538
6  4.718754 -1.887291 -0.264579
7  5.659082 -1.642020 -1.196223
8  4.856604 -2.759026  0.605148
6  2.503776 -1.210569  0.561180
8  2.594264 -2.092451  1.558822
6  1.223394 -0.398185  0.675039
8  1.099529 -0.019255  2.038117
6 -0.014066 -1.256974  0.341933
8  0.069656 -2.494978  0.382038
6 -1.246340 -0.555237  0.087132
6 -2.402428 -1.293091 -0.027032
8 -2.401252 -2.624704  0.066338
6 -3.697939 -0.656878 -0.255703
6 -4.836273 -1.382139 -0.674144
8 -4.852538 -2.709689 -0.884930
6 -6.038741 -0.705086 -0.912868
6 -6.117264  0.660929 -0.720373
6 -5.004479  1.389487 -0.286603
6 -3.802249  0.740975 -0.062835
6 -2.600245  1.528540  0.461749
6 -2.603616  1.497854  1.989791
8 -2.709001  2.899384  0.112175
6 -1.317989  0.939017 -0.153903
6 -0.048768  1.694426  0.252498
6  1.185952  0.891912 -0.159205
1  3.694426  3.493510  1.609024
1  4.505041  3.512259  0.020506
1  3.430409  4.845520  0.502861
1  2.237136  3.428844 -0.927387
1  2.987745  1.351223  0.936556
1  5.494866 -0.976018 -1.936284
1  6.480239 -2.228196 -1.208160
1  3.460092 -2.582082  1.449305
1  1.351734 -0.798837  2.562659
1 -1.435703 -2.902142  0.187008
1 -3.995683 -3.091073 -0.623108
1 -6.890172 -1.290154 -1.242133
1 -7.057690  1.172355 -0.902628
1 -5.068455  2.458111 -0.114381
1 -2.410557  0.487833  2.360050
1 -3.578452  1.832260  2.352838
1 -1.839393  2.173434  2.380033
1 -2.782854  2.950156 -0.854070
1 -1.431275  1.076017 -1.246367
1 -0.042920  2.673646 -0.227071
1 -0.007724  1.871927  1.328374
1  1.060528  0.591044 -1.210489</t>
  </si>
  <si>
    <t>CNC1C(=O)OC(C(N)=O)=C(O)C2(O)C(=O)C3=C(O)c4c(O)cccc4C(C)(O)C3CC12</t>
  </si>
  <si>
    <t>45
Molecule: 32519
 6 -7.137334 -3.243884  0.514001
 6 -7.146145 -2.018577 -0.407102
 6 -6.066252 -1.034496 -0.037811
 6 -6.229974 -0.106874  0.989328
 6 -5.183310  0.744961  1.320900
 6 -3.982897  0.647613  0.617149
 6 -2.800748  1.536881  0.902893
 6 -2.482991  2.425916 -0.305374
 8 -1.182205  2.979456 -0.228289
 6 -0.128903  2.173283 -0.534100
 6 -0.235968  0.839280 -0.941483
 6  0.923999  0.129257 -1.245135
 6  2.187857  0.709036 -1.154049
 6  3.427421 -0.100447 -1.439495
 6  3.859511 -0.938628 -0.227040
16  4.366523  0.069032  1.211159
 6  5.968802 -0.720110  1.306382
 8  6.817497 -0.473677  2.116298
 7  6.086177 -1.661949  0.289613
 6  5.036477 -1.841527 -0.587256
 8  5.045016 -2.600124 -1.524694
 6  2.272535  2.043282 -0.741334
 6  1.132282  2.768704 -0.433802
 7 -3.812536 -0.235694 -0.375998
 6 -4.826121 -1.042763 -0.680942
 1 -6.176086 -3.763053  0.455175
 1 -7.291596 -2.946000  1.555738
 1 -7.926851 -3.948684  0.238766
 1 -7.008619 -2.338504 -1.445819
 1 -8.123750 -1.526294 -0.354760
 1 -7.175965 -0.050218  1.523827
 1 -5.289096  1.477861  2.114672
 1 -1.930365  0.905657  1.113000
 1 -2.977843  2.158256  1.785393
 1 -3.160076  3.282883 -0.336750
 1 -2.606585  1.859812 -1.235401
 1 -1.199267  0.344154 -1.017605
 1  0.833235 -0.906584 -1.566043
 1  4.257339  0.553135 -1.730035
 1  3.256433 -0.804044 -2.261808
 1  3.030297 -1.585707  0.076528
 1  6.949708 -2.183470  0.188282
 1  3.246861  2.519356 -0.663840
 1  1.188328  3.805384 -0.119332
 1 -4.647865 -1.745641 -1.494734</t>
  </si>
  <si>
    <t>CCc1ccc(CCOc2ccc(CC3SC(=O)NC3=O)cc2)nc1</t>
  </si>
  <si>
    <t>57
Molecule: 3252
 6 -1.673136  3.824742 -1.118001
 6 -1.511063  3.031469  0.158468
 8 -1.210215  1.683884 -0.230318
 6 -0.992038  0.827317  0.766831
 8 -1.238071  1.047974  1.928101
 6 -0.413962 -0.505973  0.250697
 8 -0.341391 -1.415548  1.320553
 6 -1.439822 -0.973255 -0.823016
 8 -1.389608 -0.605123 -1.967434
 6 -2.580538 -1.835776 -0.280201
 8 -3.049377 -1.303607  0.951629
 6 -3.923244 -0.190758  0.828109
 6 -5.380979 -0.610559  0.720641
 7 -5.648733 -1.266124 -0.557543
 6  1.025000 -0.241754 -0.336759
 6  1.563367  1.112439  0.128845
 6  1.744800  2.077285 -0.962776
 8  1.819079  1.784812 -2.136722
 8  1.784991  3.379235 -0.564745
 6  2.083902  4.303395 -1.606926
 6  1.809225  1.393241  1.448159
 6  2.341305  2.700122  1.990686
 7  1.655599  0.444289  2.414532
 6  2.020053 -1.399071 -0.119967
 6  3.286907 -1.151146  0.427395
 6  4.239778 -2.145736  0.611536
 6  3.959285 -3.455158  0.244679
 6  2.729914 -3.739824 -0.331589
 6  1.795111 -2.724996 -0.516999
17  0.335447 -3.204548 -1.350076
 1 -1.853693  4.878146 -0.888078
 1 -0.765498  3.742655 -1.720829
 1 -2.511000  3.443574 -1.707075
 1 -2.414347  3.032134  0.776368
 1 -0.676801  3.400233  0.764878
 1 -1.194779 -1.352916  1.791460
 1 -3.380554 -1.899471 -1.020415
 1 -2.198392 -2.836456 -0.061053
 1 -3.773812  0.412752  1.728336
 1 -3.633818  0.426108 -0.039280
 1 -5.577518 -1.329276  1.522266
 1 -6.008196  0.276431  0.913275
 1 -6.571991 -1.691162 -0.549508
 1 -5.654509 -0.575368 -1.305621
 1  0.868997 -0.144128 -1.417729
 1  1.340756  4.245718 -2.404843
 1  3.066740  4.093356 -2.035975
 1  2.072383  5.288894 -1.141569
 1  3.108562  3.123999  1.346180
 1  2.765768  2.534438  2.984398
 1  1.538475  3.438182  2.070363
 1  1.097052 -0.383629  2.216650
 1  1.585715  0.771982  3.366899
 1  3.538605 -0.137248  0.706275
 1  5.202024 -1.888202  1.042191
 1  4.688847 -4.245880  0.386627
 1  2.483869 -4.743763 -0.659201</t>
  </si>
  <si>
    <t>CCOC(=O)C(O)(C(=O)COCCN)C(C(C(=O)OC)=C(C)N)c1ccccc1Cl</t>
  </si>
  <si>
    <t>72
Molecule: 32521
 6  4.259954  5.172495 -2.311207
 7  3.933483  4.213008 -1.284495
 6  3.185848  4.442548 -0.149467
 6  3.094503  3.305454  0.604747
 6  2.341030  3.103578  1.889273
 6  1.031570  2.383260  1.658390
 6  0.875825  1.019911  1.892839
 6 -0.325329  0.367538  1.629083
 6 -1.405676  1.092152  1.135461
 6 -2.671527  0.342125  0.881111
 8 -2.723479 -0.857593  0.739293
 7 -3.825189  1.128892  0.776437
16 -5.381235  0.468113  0.819362
 8 -6.227489  1.652729  0.836992
 8 -5.487239 -0.503516  1.889599
 6 -5.523111 -0.376262 -0.740618
 6 -4.652427 -0.063099 -1.779600
 6 -4.805603 -0.688302 -3.011367
 6 -5.832351 -1.608624 -3.189801
 6 -6.704116 -1.906073 -2.146614
 6 -6.568798 -1.297359 -0.899503
 6 -7.529509 -1.649374  0.216896
 8 -8.601387 -2.388155 -0.331819
 6 -1.271834  2.462473  0.885397
 6 -0.061327  3.095375  1.139407
 8  0.127308  4.425765  0.904759
 6  3.824246  2.293320 -0.106633
 6  4.079716  0.942897  0.163312
 6  4.829243  0.220586 -0.754068
 7  5.131549 -1.147414 -0.584063
 6  4.646364 -1.993357  0.370537
 8  3.897511 -1.709402  1.281717
 8  5.146102 -3.230951  0.153138
 6  4.700468 -4.251022  1.069879
 6  5.572744 -5.468711  0.795795
 6  5.000710 -6.061416 -0.509708
 6  3.535380 -5.550328 -0.597879
 6  3.302865 -4.725438  0.682903
 6  5.336136  0.838606 -1.920669
 6  5.102441  2.173917 -2.193964
 6  4.334999  2.896068 -1.276985
 1  3.880894  4.843652 -3.284581
 1  3.798385  6.128833 -2.060900
 1  5.343579  5.313788 -2.383372
 1  2.755267  5.418914  0.030601
 1  2.146882  4.072817  2.358928
 1  2.949571  2.515915  2.586151
 1  1.714367  0.451902  2.287389
 1 -0.441573 -0.696130  1.803552
 1 -3.829135  2.086566  1.112198
 1 -3.860893  0.660482 -1.623791
 1 -4.124588 -0.454657 -3.822740
 1 -5.959170 -2.100479 -4.149227
 1 -7.511032 -2.615275 -2.283760
 1 -6.990025 -2.223024  0.980797
 1 -7.890486 -0.728823  0.697720
 1 -9.149731 -2.694995  0.401406
 1 -2.086148  3.038233  0.449109
 1 -0.692500  4.809823  0.563330
 1  3.705750  0.463788  1.056591
 1  5.732435 -1.577821 -1.272698
 1  4.767400 -3.858423  2.086648
 1  5.448619 -6.169818  1.628034
 1  6.631781 -5.207258  0.730278
 1  5.578092 -5.708070 -1.367982
 1  5.058690 -7.152718 -0.511433
 1  3.411237 -4.914457 -1.478478
 1  2.815177 -6.366986 -0.688250
 1  2.606244 -3.893672  0.559003
 1  2.923054 -5.360267  1.491507
 1  5.921510  0.245613 -2.618727
 1  5.501990  2.632691 -3.093366</t>
  </si>
  <si>
    <t>Cn1cc(Cc2ccc(C(=O)NS(=O)(=O)c3ccccc3CO)cc2O)c2cc(NC(=O)OC3CCCC3)ccc21</t>
  </si>
  <si>
    <t>71
Molecule: 32522
6 -4.040691  1.762629  3.029243
7 -3.010213  2.651879  2.506157
6 -1.978222  2.002725  1.695713
6 -1.274516  0.817681  2.372183
6 -2.596091  1.585327  0.364347
6 -3.308909  2.712798 -0.389494
6 -3.306157  2.415628 -1.900936
6 -3.310003  0.908431 -2.144483
7 -3.497518  0.588385 -3.552600
6 -2.019731  0.320693 -1.548931
8 -2.319114 -1.008115 -1.179917
6 -1.356779 -1.652624 -0.380840
6 -1.988905 -2.616885  0.608564
7 -3.124806 -2.552780  1.199259
8 -3.890462 -1.444553  0.889766
6 -1.147646 -3.732185  1.075181
6  0.125669 -3.888457  0.702477
6  0.760159 -2.948763 -0.284502
8  1.336971 -1.860328  0.450442
6  2.451940 -1.237069 -0.091003
8  3.577345 -1.649458  0.644195
6  4.761452 -1.049856  0.162326
6  4.755669  0.476697  0.332608
6  4.785825  0.857354  1.803458
8  5.958825  0.978079 -0.237082
6  3.515954  1.034225 -0.398849
7  3.282794  2.448603 -0.180074
6  4.255817  3.335737 -0.806777
6  2.257642  0.275677  0.027281
8  1.190481  0.685742 -0.823533
6 -0.306375 -2.389666 -1.232549
8  0.249408 -1.562968 -2.222842
8 -1.535710  1.081220 -0.460693
1 -4.626351  1.348950  2.201841
1 -3.664421  0.919925  3.629703
1 -4.723694  2.347791  3.650027
1 -2.558990  3.127714  3.282897
1 -1.234226  2.780337  1.472868
1 -0.357846  0.537876  1.842701
1 -1.921127 -0.067410  2.397283
1 -0.995697  1.072277  3.400593
1 -3.283391  0.749361  0.543990
1 -4.332870  2.793194 -0.010558
1 -2.821122  3.669819 -0.177329
1 -2.405341  2.840055 -2.363846
1 -4.167964  2.863535 -2.401597
1 -4.146126  0.455736 -1.596373
1 -2.714385  0.958796 -4.090417
1 -3.469982 -0.423504 -3.668078
1 -1.211748  0.340466 -2.289881
1 -0.821184 -0.910872  0.222103
1 -4.683955 -1.592229  1.423920
1 -1.612639 -4.390099  1.803153
1  0.733919 -4.680053  1.128388
1  1.544370 -3.450216 -0.864511
1  2.582893 -1.507925 -1.154357
1  4.905508 -1.293345 -0.906134
1  5.593207 -1.478257  0.726236
1  4.013155  0.313894  2.353984
1  4.621994  1.930448  1.920264
1  5.762036  0.590679  2.217952
1  5.897732  0.882579 -1.200412
1  3.667475  0.808736 -1.480603
1  2.362316  2.645383 -0.567733
1  5.200787  3.302725 -0.263083
1  4.463273  3.077839 -1.860946
1  3.871382  4.358126 -0.774119
1  2.029905  0.506957  1.075097
1  0.376326  0.897412 -0.327544
1 -0.787427 -3.220791 -1.759957
1  0.603856 -0.756050 -1.797499</t>
  </si>
  <si>
    <t>CNC(C)C1CCC(N)C(OC2C(=NO)C=CC(OC3OCC(C)(O)C(NC)C3O)C2O)O1</t>
  </si>
  <si>
    <t>49
Molecule: 32524
 7  7.315443  3.238264 -0.093703
 6  7.149379  1.874230 -0.041815
 7  6.001116  1.283847  0.001588
 6  6.172096 -0.077361  0.136574
 6  5.044031 -1.028806  0.236785
 8  5.199688 -2.154226  0.671337
 6  3.647258 -0.601703 -0.269703
 8  3.484121  0.349243 -1.005876
 7  2.696163 -1.455730  0.193586
 6  1.314633 -1.448023 -0.068072
 6  0.554110 -2.491979  0.466879
 6 -0.815223 -2.542211  0.247608
 6 -1.462684 -1.559881 -0.504392
 6 -2.956811 -1.606041 -0.705073
 6 -3.715309 -0.693136  0.266357
 7 -3.422955  0.701927 -0.037712
 6 -4.211440  1.617120  0.339571
 6 -5.498596  1.490455  1.151293
 8 -5.333011  0.696911  2.315299
 6 -6.694616  1.033205  0.322688
 6 -6.658915  0.919192 -1.067664
 6 -7.790127  0.505317 -1.769136
 6 -8.963833  0.198340 -1.088533
 6 -9.004463  0.305145  0.300768
 6 -7.877436  0.720080  1.000738
 6 -0.689465 -0.521056 -1.027304
 6  0.684279 -0.452531 -0.822515
 6  7.458486 -0.525981  0.196213
16  8.546736  0.804130  0.079573
 1  8.120885  3.573233 -0.605301
 1  6.455859  3.712766 -0.345825
 1  3.062587 -2.237562  0.725595
 1  1.041666 -3.267743  1.052369
 1 -1.390094 -3.365078  0.666309
 1 -3.315364 -2.632753 -0.569405
 1 -3.214957 -1.305369 -1.726775
 1 -4.792445 -0.911556  0.194081
 1 -3.387825 -0.903351  1.292741
 1 -3.939400  2.638394  0.054589
 1 -5.720105  2.491878  1.539727
 1 -5.446927 -0.230360  2.061944
 1 -5.742299  1.142275 -1.606654
 1 -7.748762  0.417732 -2.850431
 1 -9.843128 -0.125665 -1.636472
 1 -9.916605  0.065832  0.838876
 1 -7.900377  0.802311  2.083879
 1 -1.179395  0.260868 -1.598748
 1  1.267718  0.355896 -1.240062
 1  7.794287 -1.547664  0.296399</t>
  </si>
  <si>
    <t>Nc1nc(C(=O)C(=O)Nc2ccc(CCN=CC(O)c3ccccc3)cc2)cs1</t>
  </si>
  <si>
    <t>40
Molecule: 32530
6  5.019327  0.276890  2.167901
6  5.040548  0.772993  0.718266
7  3.997153  0.244799 -0.154772
6  4.015715 -1.210929 -0.292362
6  5.302281 -1.726959 -0.923384
6  2.658076  0.705436  0.193751
6  1.829625  0.921212 -1.078234
7  0.410426  1.037086 -0.804748
6 -0.308891 -0.084604 -0.551576
8  0.212608 -1.194793 -0.568281
6 -1.778472  0.059049 -0.256849
6 -2.468168 -1.142722 -0.048954
6 -3.818620 -1.166434  0.225591
8 -4.475365 -2.354699  0.435348
6 -4.537894  0.035261  0.331388
7 -5.910427 -0.057862  0.598020
6 -3.874021  1.236467  0.106119
6 -2.510545  1.250827 -0.190278
8 -1.875974  2.448400 -0.402649
1  5.224593 -0.796159  2.230619
1  5.779419  0.795729  2.759909
1  4.044805  0.460305  2.633238
1  6.012969  0.546895  0.267102
1  4.946801  1.865020  0.705331
1  3.844593 -1.711898  0.677707
1  3.162156 -1.489394 -0.919222
1  5.208084 -2.791093 -1.156941
1  5.511895 -1.182573 -1.848853
1  6.161994 -1.611697 -0.255670
1  2.729576  1.653026  0.740798
1  2.125504 -0.007374  0.843930
1  1.979352  0.076342 -1.755233
1  2.164642  1.825096 -1.593054
1 -0.036838  1.939572 -0.757429
1 -1.911317 -2.070250 -0.121777
1 -5.333002 -2.294732 -0.017340
1 -6.106593 -0.704292  1.357192
1 -6.353902  0.835909  0.773506
1 -4.419621  2.175658  0.180204
1 -2.519100  3.167566 -0.337130</t>
  </si>
  <si>
    <t>CCN(CC)CCNC(=O)c1cc(O)c(N)cc1O</t>
  </si>
  <si>
    <t>46
Molecule: 32534
7 -1.087279  3.043660 -0.939808
6 -2.252337  2.506701 -0.231027
6 -2.662429  1.168441 -0.841168
8 -1.568825  0.265701 -0.938210
6 -1.375549 -0.484372  0.241438
8 -0.173527 -1.189340  0.124657
6  0.970947 -0.487532 -0.370465
6  2.022921 -1.568529 -0.621528
7  2.356506 -2.196964  0.651602
6  3.291708 -0.934889 -1.204050
6  3.765901  0.143650 -0.273920
7  4.892164  0.211959  0.310939
8  5.738871 -0.844061 -0.001302
6  2.767616  1.230147  0.059702
8  3.267183  2.182501  0.954601
6  1.464585  0.596596  0.597616
8  0.496060  1.583678  0.827406
6 -2.503848 -1.523459  0.390119
8 -2.210994 -2.747725 -0.243692
6 -3.787861 -0.973547 -0.249840
8 -4.946095 -1.490171  0.381807
6 -3.859576  0.537980 -0.106599
8 -3.822717  0.878307  1.267580
1 -1.288589  3.155205 -1.931677
1 -0.858493  3.966119 -0.576905
1 -1.975044  2.364558  0.816295
1 -3.132887  3.167094 -0.249578
1 -2.963772  1.329338 -1.884557
1 -1.355683  0.183982  1.106351
1  0.704652 -0.018405 -1.327337
1  1.602585 -2.266117 -1.365335
1  3.018143 -2.956016  0.509426
1  1.514191 -2.589936  1.065050
1  4.069511 -1.687376 -1.346746
1  3.063188 -0.494574 -2.183073
1  6.528998 -0.645039  0.519098
1  2.506159  1.746088 -0.881900
1  4.089593  1.816665  1.319242
1  1.690347  0.136327  1.564386
1  0.186824  1.969155 -0.024928
1 -2.687999 -1.681464  1.463220
1 -1.242593 -2.795657 -0.300329
1 -3.757888 -1.243793 -1.314108
1 -4.858502 -2.454971  0.403593
1 -4.792947  0.903086 -0.559080
1 -4.481639  0.306902  1.695330</t>
  </si>
  <si>
    <t>NCC1OC(OC2C(N)CC(=NO)C(O)C2O)C(O)C(O)C1O</t>
  </si>
  <si>
    <t>63
Molecule: 32546
6  2.911116  6.024095 -0.097431
6  2.756968  4.661502 -0.602612
6  2.638681  3.533146 -1.006546
6  2.449150  2.176724 -1.521168
7  2.263476  1.192178 -0.452273
6  3.093427  0.222876 -0.001387
7  4.340842 -0.086067 -0.562834
6  5.331514  0.866142 -0.683312
8  5.189839  2.046487 -0.477051
6  4.657516 -1.517169 -0.597364
6  3.765834 -2.272665 -1.580908
6  3.818157 -3.778046 -1.322261
6  3.064730 -4.106575 -0.036198
7  3.713297 -4.924683  0.836667
8  1.958358 -3.652117  0.188332
7  2.569426 -0.521115  0.962956
6  1.338263  0.009120  1.143971
6  1.116584  1.077396  0.312682
6 -0.143722  1.759614  0.238960
8 -0.455416  2.634852 -0.549885
7 -1.027004  1.284394  1.229800
6 -2.381761  1.807339  1.206465
6 -3.344273  0.890155  0.477239
7 -2.797388 -0.130363 -0.237577
6 -3.615159 -0.929727 -0.881011
6 -3.008540 -2.063237 -1.659799
6 -5.029718 -0.730253 -0.842450
6 -5.969083 -1.550692 -1.514241
6 -7.310488 -1.276469 -1.421473
6 -7.763083 -0.174526 -0.654866
6 -6.873126  0.633547  0.005407
6 -5.482422  0.369870 -0.075890
7 -4.613704  1.180830  0.589730
6 -0.852012  0.161576  2.057626
8 -1.753361 -0.228359  2.775350
7  0.387845 -0.452689  2.016316
6  0.639463 -1.664505  2.786489
1  2.197006  6.701087 -0.574569
1  3.920995  6.398855 -0.286142
1  2.735098  6.052948  0.981580
1  3.305698  1.855673 -2.116521
1  1.548020  2.140740 -2.139455
1  6.284248  0.420243 -1.019847
1  4.534434 -1.921711  0.413280
1  5.711602 -1.613144 -0.876767
1  4.063480 -2.041730 -2.608362
1  2.727198 -1.953945 -1.445867
1  4.852916 -4.139582 -1.283797
1  3.314913 -4.312387 -2.134743
1  4.594060 -5.360408  0.616166
1  3.222519 -5.217936  1.669401
1 -2.347311  2.772185  0.698606
1 -2.736527  1.944273  2.227973
1 -1.925143 -2.036025 -1.543516
1 -3.383161 -3.026937 -1.299461
1 -3.261033 -1.986482 -2.722652
1 -5.621258 -2.395201 -2.101424
1 -8.031753 -1.903645 -1.935479
1 -8.827988  0.027656 -0.592020
1 -7.192498  1.482535  0.600321
1  1.393522 -1.467813  3.553297
1 -0.299888 -1.952461  3.253634
1  0.999872 -2.446530  2.113380</t>
  </si>
  <si>
    <t>CC#CCn1c(N(C=O)CCCC(N)=O)nc2c1c(=O)n(Cc1nc(C)c3ccccc3n1)c(=O)n2C</t>
  </si>
  <si>
    <t>43
Molecule: 32552
 6  1.358372  3.099356 -1.605553
 6  1.111777  2.656550 -0.165309
 8  1.197867  3.792877  0.649400
 6  2.214486  1.685740  0.346529
16  2.139568 -0.022751 -0.233451
 8  1.938602 -0.000469 -1.693743
 8  1.193493 -0.749026  0.609955
 6  3.769674 -0.649938  0.076775
 6  4.757221 -0.490216 -0.893507
 6  6.035517 -0.967689 -0.637588
 6  6.280195 -1.591049  0.580587
 9  7.508137 -2.049708  0.826269
 6  5.299183 -1.763230  1.548807
 6  4.020590 -1.284685  1.290905
 6 -0.297343  2.048990  0.039230
 8 -0.966032  2.418866  0.988980
 7 -0.689539  1.126673 -0.882126
 6 -1.780053  0.250005 -0.763957
 6 -1.702952 -0.961012 -1.457080
 6 -2.754606 -1.860486 -1.406501
 6 -3.896846 -1.565542 -0.657493
 6 -4.974145 -2.517898 -0.619281
 7 -5.817638 -3.309502 -0.615794
 6 -3.962677 -0.351372  0.039669
 6 -5.196345 -0.028340  0.846261
 9 -6.286266 -0.006699  0.069356
 9 -5.403896 -0.944164  1.799022
 9 -5.099467  1.164982  1.442559
 6 -2.917788  0.557531 -0.009752
 1  1.463615  2.259004 -2.294190
 1  2.283307  3.682388 -1.624502
 1  0.541549  3.747490 -1.931782
 1  0.461425  3.721666  1.287664
 1  2.161389  1.623230  1.436870
 1  3.189897  2.087541  0.055752
 1  4.515122 -0.017698 -1.840318
 1  6.838209 -0.876316 -1.360102
 1  5.546349 -2.270073  2.474374
 1  3.216348 -1.415834  2.007973
 1  0.013650  0.839636 -1.558729
 1 -0.802928 -1.200442 -2.016695
 1 -2.696467 -2.803135 -1.939049
 1 -2.977893  1.488394  0.535339</t>
  </si>
  <si>
    <t>CC(O)(CS(=O)(=O)c1ccc(F)cc1)C(=O)Nc1ccc(C#N)c(C(F)(F)F)c1</t>
  </si>
  <si>
    <t>69
Molecule: 32556
 6  3.923788  4.765381 -0.393384
 6  2.898913  3.637994 -0.557127
 6  3.458579  2.313104 -0.144664
 6  3.185975  1.593645  0.940749
 6  2.283253  2.011520  2.063485
 6  3.823380  0.250836  1.119936
 7  4.557484 -0.199716 -0.065882
 6  4.688628 -1.586991 -0.330674
 8  4.880094 -2.044322 -1.436477
 7  4.490566 -2.389697  0.761098
 6  3.986487 -3.739586  0.549518
 6  2.744740 -3.800969 -0.375898
 6  1.809330 -2.635587 -0.156287
 6  1.802506 -1.568177 -1.061877
 6  1.031023 -0.435774 -0.824668
 6  0.241686 -0.391004  0.320470
16 -0.725837  1.064397  0.621987
 8 -0.131753  2.169578 -0.117724
 8 -0.998575  1.152402  2.039710
 7 -2.186388  0.832278 -0.182215
 6 -3.042663 -0.241708  0.124661
 8 -2.756329 -1.074759  0.960694
 7 -4.182127 -0.248931 -0.623513
 6 -5.220973 -1.243796 -0.340771
 6 -5.976580 -0.928335  0.957199
 6 -6.833304  0.331612  0.820054
 6 -7.816907  0.231098 -0.351376
 6 -8.663121  1.493947 -0.481960
 6 -7.058821 -0.068154 -1.649729
 6 -6.182827 -1.320137 -1.529154
 6  0.208375 -1.444490  1.232156
 6  1.002372 -2.559987  0.985822
 6  5.032529  0.695568 -1.030906
 8  5.901134  0.460015 -1.816124
 8  4.420528  1.909702 -1.060463
 1  3.514826  5.714553 -0.749501
 1  4.200534  4.883973  0.658519
 1  4.830440  4.545494 -0.962911
 1  2.604895  3.555399 -1.609963
 1  1.989269  3.843482  0.009503
 1  1.594594  1.203955  2.337641
 1  1.680459  2.885510  1.816729
 1  2.874938  2.243486  2.958439
 1  4.481851  0.250433  2.004569
 1  3.012343 -0.465205  1.309052
 1  4.309430 -1.970938  1.658837
 1  3.739040 -4.132917  1.538944
 1  4.775618 -4.367671  0.127493
 1  3.082018 -3.799876 -1.413765
 1  2.229149 -4.749641 -0.190063
 1  2.444768 -1.611541 -1.936860
 1  1.058244  0.413628 -1.500373
 1 -2.217631  1.279246 -1.092375
 1 -4.473658  0.623810 -1.043722
 1 -4.693582 -2.194786 -0.227440
 1 -5.254977 -0.833964  1.774279
 1 -6.623021 -1.784348  1.192077
 1 -7.378721  0.518162  1.752113
 1 -6.184296  1.207396  0.665724
 1 -8.485227 -0.621572 -0.154110
 1 -9.377082  1.412121 -1.307900
 1 -8.025272  2.364904 -0.674744
 1 -9.226054  1.689972  0.436031
 1 -7.764854 -0.189637 -2.479370
 1 -6.446091  0.810538 -1.909223
 1 -5.618239 -1.494354 -2.451356
 1 -6.832293 -2.190915 -1.377295
 1 -0.435274 -1.379096  2.102202
 1  0.991510 -3.388488  1.690233</t>
  </si>
  <si>
    <t>CCC1=C(C)CN(C(=O)NCCc2ccc(S(=O)(=O)NC(=O)NC3CCC(C)CC3)cc2)C(=O)O1</t>
  </si>
  <si>
    <t>50
Molecule: 3256
6  2.715879  2.367474 -0.881841
6  2.249064  0.952471 -0.503352
6  2.945878 -0.007653 -1.441851
6  3.977712 -0.780398 -1.109534
6  4.570361 -0.732922  0.249216
8  5.566433 -1.366319  0.555142
7  3.956702  0.133344  1.113250
6  2.602594  0.664627  0.984498
6  1.552441 -0.199477  1.720271
6  0.793363 -1.221140  0.861896
6  0.321294 -0.685489 -0.517885
6  0.723201  0.789222 -0.724176
6 -0.144656  1.771908  0.108094
6 -1.390819  1.114716  0.720587
6 -2.128932  0.212520 -0.272110
6 -2.740293  1.063343 -1.394628
6 -3.232020 -0.646025  0.426634
6 -4.561940  0.056274  0.490255
8 -5.523939 -0.184323 -0.195311
8 -4.561940  1.054130  1.402843
6 -3.268063 -1.952287 -0.363141
6 -1.782489 -2.243136 -0.583707
6 -1.165706 -0.863612 -0.888189
1  2.555302  2.558967 -1.948387
1  2.168964  3.126372 -0.312473
1  3.783883  2.477827 -0.670073
1  2.567805 -0.016163 -2.465314
1  4.471485 -1.442501 -1.812161
1  4.345783  0.100016  2.048324
1  2.622701  1.634716  1.496456
1  0.834292  0.477599  2.192058
1  2.053692 -0.720891  2.543224
1  1.434632 -2.094450  0.697891
1 -0.054741 -1.580469  1.455756
1  0.872213 -1.260664 -1.270623
1  0.545359  1.009746 -1.788085
1  0.442559  2.223952  0.916022
1 -0.451190  2.608282 -0.529727
1 -1.102018  0.510396  1.588720
1 -2.073772  1.883894  1.098872
1 -3.355677  0.454452 -2.065610
1 -1.953393  1.529392 -1.997350
1 -3.370501  1.862601 -0.987499
1 -2.908130 -0.842043  1.457690
1 -5.441312  1.469125  1.353823
1 -3.787779 -1.786691 -1.313062
1 -3.799029 -2.749247  0.164261
1 -1.599554 -2.962279 -1.387218
1 -1.358259 -2.670145  0.331781
1 -1.205882 -0.725597 -1.977667</t>
  </si>
  <si>
    <t>CC12C=CC(=O)NC1CCC1C2CCC2(C)C(C(=O)O)CCC12</t>
  </si>
  <si>
    <t>66
Molecule: 32561
 6   7.126063  3.325020 -1.779160
16   5.989256  2.964504 -0.444384
 8   4.639024  3.175809 -0.962004
 8   6.461730  3.669438  0.743487
 6   6.220468  1.216091 -0.176560
 6   7.209161  0.806915  0.712267
 6   7.437066 -0.556940  0.865476
 6   6.683717 -1.475020  0.138973
 6   5.674476 -1.059159 -0.736449
 6   4.840156 -2.063664 -1.489915
 6   3.731780 -2.707986 -0.627153
 7   2.803155 -1.752775 -0.072206
 6   1.839532 -1.211531 -0.860058
 8   1.829402 -1.327623 -2.070877
 6   0.748050 -0.487157 -0.106116
 6   0.816897  0.879040  0.162519
17   2.230795  1.777643 -0.285701
 6  -0.234537  1.529879  0.790472
 6  -1.372673  0.823897  1.172210
 6  -1.465706 -0.556736  0.947985
 6  -0.395483 -1.174848  0.294148
17  -0.482224 -2.888485 -0.041517
 6  -2.679770 -1.343028  1.391759
 6  -3.500138 -0.555518  2.409002
 7  -3.713644  0.802550  1.930512
 6  -4.778232  1.172282  1.157552
 8  -4.894213  2.228777  0.584122
 8  -5.716304  0.179236  1.142597
 6  -6.901603  0.394695  0.450563
 6  -7.698504  1.521098  0.709713
 6  -8.915012  1.674474  0.066575
 6  -9.336980  0.688088 -0.834593
 6 -10.490425  0.470189 -1.676532
 6 -10.268392 -0.703422 -2.306202
 8  -9.076458 -1.268373 -1.949955
 6  -8.508654 -0.419587 -1.054237
 6  -7.280348 -0.601717 -0.432170
 6  -2.499905  1.589601  1.844662
 6   4.304924 -3.505847  0.526894
 8   4.061991 -3.312479  1.690924
 8   5.134200 -4.473053  0.099927
 6   5.443803  0.308733 -0.890246
 1   7.024378  4.391926 -1.988571
 1   6.843397  2.734998 -2.651821
 1   8.140653  3.093062 -1.452991
 1   7.771483  1.547587  1.272187
 1   8.205133 -0.904795  1.548534
 1   6.885046 -2.538210  0.245886
 1   5.469098 -2.868327 -1.884274
 1   4.332433 -1.585320 -2.330893
 1   3.183330 -3.404537 -1.276255
 1   2.736749 -1.704267  0.937728
 1  -0.165529  2.598301  0.973005
 1  -3.306564 -1.578351  0.521637
 1  -2.367942 -2.299864  1.821867
 1  -4.458999 -1.031546  2.603288
 1  -2.955543 -0.481683  3.357859
 1  -7.338620  2.270752  1.403256
 1  -9.528324  2.547873  0.262022
 1 -11.355954  1.105796 -1.789557
 1 -10.843697 -1.267203 -3.024620
 1  -6.651870 -1.464736 -0.615464
 1  -2.188612  1.884558  2.855992
 1  -2.726909  2.498447  1.284780
 1   5.442121 -4.948798  0.891830
 1   4.660989  0.667255 -1.554746</t>
  </si>
  <si>
    <t>CS(=O)(=O)c1cccc(CC(NC(=O)c2c(Cl)cc3c(c2Cl)CCN(C(=O)Oc2ccc4ccoc4c2)C3)C(=O)O)c1</t>
  </si>
  <si>
    <t>53
Molecule: 32562
6  4.413068  4.129824 -0.127855
7  3.592748  3.057402  0.402947
6  3.336362  3.248833  1.826472
6  4.004692  1.738871  0.069814
6  5.321816  1.440496 -0.284940
6  5.697063  0.143019 -0.608113
6  4.764357 -0.881400 -0.560847
8  5.120634 -2.173297 -0.863331
6  3.425500 -0.618467 -0.222287
6  3.051740  0.703962  0.074945
6  1.603085  0.977148  0.375655
6  0.694231  0.091356 -0.468806
6 -0.770326  0.416070 -0.170972
6 -1.691681 -0.630468 -0.800647
6 -3.150716 -0.234046 -0.757503
8 -3.913610 -0.329468 -1.690063
6 -3.748202  0.398980  0.506577
8 -3.318114  0.295761  1.624527
6 -5.021791  1.213716  0.202293
8 -6.099595  0.989809  0.683661
6 -4.735366  2.412962 -0.707565
7 -5.835862  3.092281 -1.064547
8 -3.579502  2.664307 -1.002912
6 -1.455112 -2.027188 -0.198651
8 -2.188186 -2.937308 -0.954205
6 -1.906803 -2.121557  1.272305
8 -2.924602 -2.645683  1.630138
8 -1.018185 -1.566548  2.119521
6  0.048698 -2.422284 -0.247707
8  0.252997 -3.624353 -0.280464
6  1.063433 -1.369904 -0.253207
6  2.389709 -1.684783 -0.162763
8  2.776966 -2.949974  0.009938
1  4.586208  3.970779 -1.194920
1  3.876049  5.074206 -0.001124
1  5.388331  4.228809  0.380199
1  2.834894  4.209816  1.974970
1  2.685357  2.459980  2.206940
1  4.268091  3.243453  2.416728
1  6.070232  2.224998 -0.309715
1  6.724616 -0.076457 -0.888134
1  6.075682 -2.225506 -1.010096
1  1.392705  2.035845  0.194449
1  1.390980  0.768577  1.435827
1  0.876522  0.334489 -1.528675
1 -1.011043  1.406694 -0.573219
1 -0.931493  0.453945  0.909254
1 -1.466013 -0.742051 -1.868729
1 -6.738675  2.781991 -0.732700
1 -5.761373  3.902314 -1.661838
1 -1.756083 -3.799315 -0.808859
1 -1.419153 -1.618714  3.005830
1  3.743003 -3.018442 -0.066677</t>
  </si>
  <si>
    <t>CN(C)c1ccc(O)c2c1CC1CC(C(=O)C(=O)C(=O)C(N)=O)C(O)(C(=O)O)C(=O)C1=C2O</t>
  </si>
  <si>
    <t>34
Molecule: 32564
6 -5.135360 -2.543722  0.122517
8 -3.760562 -2.241574  0.169948
6 -3.406268 -0.933052  0.023892
6 -4.302778  0.118930 -0.155681
6 -3.823383  1.421259 -0.283517
6 -2.460824  1.687059 -0.242870
8 -2.050115  2.975804 -0.396210
6 -1.549087  0.625627 -0.079690
6 -0.073010  0.952445 -0.099696
8  0.216480  2.033047  0.809434
6  0.852090 -0.215272  0.206281
7  2.215610  0.253442  0.187881
6  3.243804 -0.596370 -0.077154
8  3.118415 -1.748783 -0.441142
8  4.426185  0.021246  0.105502
6  5.568164 -0.788668 -0.214542
7  6.731235 -0.009602  0.083319
6 -2.035039 -0.669308  0.060913
1 -5.214194 -3.623361  0.249485
1 -5.683901 -2.041836  0.929596
1 -5.574847 -2.257793 -0.841348
1 -5.371627 -0.055763 -0.192340
1 -4.505872  2.253888 -0.416281
1 -1.153744  3.056330 -0.022310
1  0.199978  1.362462 -1.079386
1 -0.135379  1.776405  1.677776
1  0.583763 -0.652338  1.181348
1  0.754579 -1.002361 -0.545423
1  2.420184  1.152100  0.603513
1  5.546922 -1.686080  0.408290
1  5.465197 -1.097370 -1.262051
1  7.034407  0.544943 -0.709320
1  7.500637 -0.592333  0.388594
1 -1.367094 -1.515260  0.188487</t>
  </si>
  <si>
    <t>COc1ccc(O)c(C(O)CNC(=O)OCN)c1</t>
  </si>
  <si>
    <t>61
Molecule: 32565
 8 -4.879914 -2.698671  1.920692
 6 -5.410956 -2.925302  0.861709
 6 -4.945724 -2.500983 -0.510699
 6 -3.597822 -1.782885 -0.739285
 8 -3.312794 -1.932182 -2.129931
 6 -2.440943 -2.494949 -0.021281
 6 -1.118905 -1.750073 -0.182327
 7 -0.008104 -2.538850  0.328949
 6  1.228093 -1.778011  0.472706
 6  1.834908 -1.256311 -0.842168
 6  2.901138 -0.149902 -0.649039
 6  3.565333  0.162385 -1.995049
 8  4.722977  0.450097 -2.166383
 8  2.675988  0.150245 -3.008314
 6  2.307032  1.210351 -0.236817
 6  0.936226  1.466705 -0.191754
 6  0.460739  2.727156  0.170156
 6  1.348474  3.752901  0.472256
 6  2.720309  3.514479  0.404930
 6  3.193079  2.256290  0.053068
 6  3.943951 -0.657298  0.350577
 6  4.896973 -1.598115 -0.052970
 6  5.772955 -2.165914  0.865319
 6  5.707896 -1.808839  2.210062
 6  4.758670 -0.881024  2.624321
 6  3.883942 -0.310684  1.701949
 6 -3.625951 -0.297532 -0.370528
 6 -4.075669  0.142851  0.878394
 6 -4.022847  1.489343  1.224048
 6 -3.510139  2.408151  0.315154
17 -3.421098  4.096192  0.749647
 6 -3.049926  1.997800 -0.929324
 6 -3.108136  0.646862 -1.261154
 1 -6.348083 -3.520562  0.832584
 1 -5.763580 -1.904992 -0.945562
 1 -4.913334 -3.423929 -1.107251
 1 -3.998947 -1.459916 -2.627223
 1 -2.670162 -2.603160  1.040833
 1 -2.361541 -3.500553 -0.455389
 1 -1.005140 -1.439440 -1.234803
 1 -1.161401 -0.832300  0.417170
 1  0.148939 -3.344044 -0.275512
 1  1.961188 -2.407365  0.986925
 1  1.016711 -0.939838  1.149013
 1  2.309666 -2.095086 -1.367645
 1  1.054784 -0.883867 -1.510701
 1  3.167370  0.433280 -3.799224
 1  0.217280  0.691717 -0.436521
 1 -0.610671  2.899900  0.217775
 1  0.974639  4.732099  0.754918
 1  3.424820  4.309987  0.627558
 1  4.262816  2.070367 -0.000772
 1  4.967128 -1.879919 -1.099378
 1  6.510813 -2.887259  0.527610
 1  6.392410 -2.250806  2.927424
 1  4.693047 -0.596455  3.670024
 1  3.146497  0.410733  2.040431
 1 -4.441612 -0.572566  1.606399
 1 -4.366539  1.824636  2.196565
 1 -2.640624  2.723407 -1.624546
 1 -2.717346  0.321994 -2.219376</t>
  </si>
  <si>
    <t>O=CCC(O)(CCNCCC(C(=O)O)(c1ccccc1)c1ccccc1)c1ccc(Cl)cc1</t>
  </si>
  <si>
    <t>58
Molecule: 32572
 8  8.858543 -1.443595 -0.010639
 6  7.656824 -1.315232 -0.112653
 6  6.771423 -2.246729 -0.920598
 6  5.375002 -2.420965 -0.321216
 8  4.554815 -3.224088 -1.144114
 6  4.768000 -1.064681 -0.037588
 6  3.406384 -0.815504 -0.124165
 6  2.859649  0.429477  0.187131
 6  3.715151  1.450785  0.609983
 8  3.313002  2.699115  0.963370
 6  1.927535  3.003962  0.884764
 6  1.492974  3.328193 -0.541284
 6 -0.021192  3.552668 -0.655606
 6 -0.786506  2.279475 -1.024999
 7 -0.519532  1.177961 -0.100051
 6 -1.232695  1.288727  1.173177
 6 -2.726250  0.972088  1.061844
 7 -2.883819 -0.351565  0.458514
 6 -4.171584 -0.946954  0.583051
 6 -4.281199 -2.057117  1.421671
 6 -5.494411 -2.707991  1.609285
 6 -6.631277 -2.255769  0.953322
 6 -6.547331 -1.150420  0.112094
17 -7.988664 -0.613769 -0.693142
 6 -5.327835 -0.492330 -0.076730
17 -5.253406  0.888276 -1.128674
 6 -2.230896 -0.481441 -0.844488
 6 -0.749137 -0.147968 -0.670929
 6  5.092505  1.225022  0.697963
 6  5.611820 -0.020821  0.374817
 7  6.990193 -0.261767  0.473516
 1  7.284737 -3.203351 -1.026129
 1  6.670303 -1.802196 -1.921785
 1  5.462058 -2.983088  0.617553
 1  4.396062 -2.724540 -1.960211
 1  2.753851 -1.626538 -0.435969
 1  1.789927  0.594283  0.099536
 1  1.334184  2.184803  1.304742
 1  1.795994  3.883287  1.522611
 1  2.043259  4.218237 -0.863642
 1  1.794267  2.509703 -1.206093
 1 -0.410445  3.977534  0.280056
 1 -0.235243  4.298607 -1.428483
 1 -1.860747  2.508966 -1.125532
 1 -0.444491  1.954580 -2.015315
 1 -0.772850  0.580408  1.873824
 1 -1.095389  2.296946  1.578518
 1 -3.171213  0.947766  2.061791
 1 -3.240649  1.759471  0.489427
 1 -3.376925 -2.389768  1.919755
 1 -5.557498 -3.569504  2.265413
 1 -7.589664 -2.746294  1.081038
 1 -2.344962 -1.516280 -1.182874
 1 -2.675500  0.173710 -1.610537
 1 -0.303657 -0.884628  0.010436
 1 -0.226639 -0.212567 -1.631693
 1  5.735344  2.039800  1.016195
 1  7.580568  0.421315  0.932364</t>
  </si>
  <si>
    <t>O=C1CC(O)c2ccc(OCCCCN3CCN(c4cccc(Cl)c4Cl)CC3)cc2N1</t>
  </si>
  <si>
    <t>36
Molecule: 32578
8  3.822645 -3.220846  1.008022
6  3.090647 -2.585870  0.292097
6  2.239719 -1.426049  0.763591
6  0.820021 -1.581529  0.276073
8  0.634149 -1.476991 -1.130321
6  0.036261 -0.469245 -0.324900
6 -1.471279 -0.542486 -0.249553
6 -2.099191 -1.497767 -1.057843
6 -3.478904 -1.648390 -1.062269
6 -4.258015 -0.836081 -0.244443
6 -3.639003  0.106699  0.563929
6 -2.249725  0.278873  0.584481
6 -1.733912  1.355594  1.527362
6 -0.230586  1.390789  1.820807
6  0.565181  1.785367  0.605517
6  1.170896  3.035175  0.489747
6  1.872441  3.382729 -0.662646
6  1.978222  2.474814 -1.712101
6  1.380643  1.221143 -1.606825
6  0.670769  0.881928 -0.457796
1  2.998062 -2.820170 -0.788220
1  2.660374 -0.502995  0.344170
1  2.285389 -1.374952  1.855116
1  0.239774 -2.386009  0.730907
1 -1.478140 -2.119827 -1.692563
1 -3.940788 -2.393615 -1.702170
1 -5.338675 -0.938483 -0.231165
1 -4.245186  0.736869  1.211226
1 -2.025365  2.335638  1.126521
1 -2.271390  1.244456  2.476429
1  0.095714  0.408822  2.188304
1 -0.049912  2.108253  2.627458
1  1.096837  3.739610  1.314556
1  2.340663  4.359345 -0.736799
1  2.527638  2.739242 -2.610090
1  1.465545  0.492342 -2.406663</t>
  </si>
  <si>
    <t>O=CCC1OC12c1ccccc1CCc1ccccc12</t>
  </si>
  <si>
    <t>55
Molecule: 32589
 6  2.649575  3.961132  0.569498
 6  2.050452  3.703683 -0.800455
 8  1.452678  2.401589 -0.871454
 6  0.229119  2.277089 -0.331104
 8 -0.382336  3.220302  0.125136
 6 -0.284938  0.886450 -0.406670
 6 -1.622323  0.680088 -0.631397
 6 -2.709805  1.718778 -0.762185
 8 -3.552035  1.542766  0.376638
 6 -4.944450  1.652291  0.157534
 6 -5.604824  0.280001  0.162099
 7 -5.091900 -0.546655 -0.935809
 7 -2.113216 -0.576965 -0.750273
 6 -1.489763 -1.642992 -0.026285
 6 -2.142719 -2.964064 -0.397147
 8 -1.650388 -1.405957  1.398699
 8 -3.032915 -1.154443  1.650269
 6  0.005823 -1.530872 -0.215248
 6  0.822957 -2.777618 -0.199471
 8  0.598360 -3.751290 -0.882457
 8  1.844493 -2.711783  0.665214
 6  2.752869 -3.807762  0.608426
 6  0.566028 -0.300310 -0.341207
 6  2.052353 -0.198508 -0.461234
 6  2.687236 -0.608555 -1.632502
 6  4.074715 -0.569479 -1.747943
 6  4.845605 -0.117196 -0.682756
 6  4.229625  0.290624  0.498778
 6  2.845903  0.244350  0.598119
17  2.085652  0.737765  2.086135
 1  3.131680  4.943279  0.585752
 1  1.869925  3.941141  1.334142
 1  3.397620  3.199807  0.807312
 1  2.818147  3.688539 -1.576475
 1  1.295011  4.452585 -1.049534
 1 -2.319546  2.733647 -0.789234
 1 -3.275774  1.504398 -1.679080
 1 -5.362832  2.262684  0.964884
 1 -5.144894  2.173049 -0.789592
 1 -6.697186  0.410951  0.138346
 1 -5.354502 -0.225906  1.099559
 1 -5.389758 -1.511410 -0.808823
 1 -5.487305 -0.237859 -1.822608
 1 -3.133750 -0.652023 -0.866194
 1 -1.987809 -3.191169 -1.452630
 1 -1.720712 -3.771308  0.200952
 1 -3.211020 -2.886126 -0.177906
 1 -3.071002 -0.186119  1.512188
 1  3.190897 -3.881075 -0.390501
 1  2.240985 -4.743349  0.843226
 1  3.521341 -3.590047  1.348399
 1  2.076166 -0.962599 -2.457891
 1  4.549303 -0.891884 -2.669114
 1  5.927511 -0.083297 -0.762136
 1  4.813753  0.635177  1.345757</t>
  </si>
  <si>
    <t>CCOC(=O)C1=C(COCCN)NC(C)(OO)C(C(=O)OC)=C1c1ccccc1Cl</t>
  </si>
  <si>
    <t>22
Molecule: 3259
6 -2.274084 -1.643187 -0.353150
6 -1.583198 -0.870685  0.774837
7 -0.474683 -0.006655  0.375388
6 -0.835750  1.039152 -0.580167
6 -1.964068  1.930152 -0.078671
6  0.671236 -0.755167 -0.077003
6  1.967775  0.021887  0.062390
8  2.102759  1.146696  0.464441
8  3.008111 -0.737879 -0.343253
1 -2.745495 -0.966421 -1.072871
1 -1.565723 -2.275304 -0.899210
1 -3.054989 -2.291864  0.054380
1 -2.317679 -0.253673  1.301735
1 -1.190522 -1.575232  1.516944
1 -1.103886  0.612016 -1.565297
1  0.057228  1.651730 -0.728846
1 -1.736156  2.288671  0.929100
1 -2.925447  1.407850 -0.053253
1 -2.076460  2.795027 -0.737860
1  0.610828 -1.094361 -1.128784
1  0.786557 -1.662302  0.527843
1  3.806105 -0.192993 -0.230519</t>
  </si>
  <si>
    <t>CCN(CC)CC(=O)O</t>
  </si>
  <si>
    <t>54
Molecule: 32591
6 -2.610183  2.477479 -0.666564
6 -2.368324  1.009674 -0.262128
6 -2.658162  0.793720  1.248860
6 -3.745188  0.170534  1.752832
6 -4.840721 -0.439556  0.881119
8 -5.471228 -1.426028  1.161461
6 -4.738161  0.425483 -0.341015
8 -4.518577  0.282994 -1.731592
6 -3.402304  0.053939 -0.872847
6 -2.997477 -1.410475 -0.974085
6 -1.725841 -1.759723 -0.214287
6 -0.555504 -0.901419 -0.700945
6 -0.906548  0.637745 -0.677195
6  0.119960  1.492497  0.070044
8 -0.110165  2.186994  1.026604
8  1.381456  1.515529 -0.417822
6  1.854990  0.527102 -1.326523
6  2.047866 -0.841563 -0.672467
6  2.515665 -1.788781 -1.777850
6  0.738806 -1.331935  0.010166
6  0.837685 -0.975146  1.519877
6  2.221425 -0.327915  1.727701
6  3.047001 -0.835537  0.544669
8  3.411144 -2.167537  0.840317
6  4.309517 -0.053833  0.211681
8  5.241140 -0.639855 -0.310954
6  4.447123  1.421756  0.526090
8  5.523995  1.981351 -0.163159
1 -2.557110  2.569641 -1.755991
1 -3.586730  2.843008 -0.347465
1 -1.859589  3.124583 -0.212745
1 -1.914392  1.189018  1.934816
1 -3.849812  0.039210  2.826446
1 -4.867682  1.467139 -0.067476
1 -2.832500 -1.597397 -2.043879
1 -3.835452 -2.050493 -0.678150
1 -1.864318 -1.653625  0.865863
1 -1.476760 -2.810693 -0.397431
1 -0.423566 -1.160470 -1.762024
1 -0.831761  0.984617 -1.717645
1  2.799707  0.926464 -1.709954
1  1.174852  0.435292 -2.181850
1  3.459282 -1.452153 -2.222117
1  1.768319 -1.845206 -2.577319
1  2.658983 -2.794211 -1.378748
1  0.762685 -2.424822 -0.065917
1  0.754856 -1.887042  2.115189
1  0.032401 -0.310035  1.847875
1  2.141450  0.762287  1.716040
1  2.694455 -0.634575  2.663559
1  4.208567 -2.354053  0.314307
1  3.529305  1.967156  0.283984
1  4.567956  1.484815  1.623835
1  6.134954  1.249698 -0.354833</t>
  </si>
  <si>
    <t>CC12C=CC(=O)C3OC31CCC1C2C(=O)OCC2(C)C1CCC2(O)C(=O)CO</t>
  </si>
  <si>
    <t>52
Molecule: 32592
 8 -1.813947 -3.097619  2.501017
 6 -1.916674 -2.685727  1.373816
 6 -3.084877 -1.830058  0.903397
 7 -2.703327 -0.917077 -0.155599
 6 -1.998507  0.269672  0.344313
 6 -0.625895 -0.113992  0.842456
 7  0.371311 -0.063807  0.066558
 6  1.645524 -0.553935  0.571417
 6  2.035991 -1.826262 -0.179972
 6  3.275507 -2.415966  0.082056
 6  3.648403 -3.591374 -0.558109
 6  2.787968 -4.190071 -1.477726
 6  1.556675 -3.603888 -1.747710
 6  1.178781 -2.426179 -1.102305
 6  2.695120  0.530145  0.407286
 6  3.451579  0.965935  1.491107
 6  4.425953  1.950482  1.333868
 6  4.627978  2.499726  0.075544
17  5.842030  3.736137 -0.135258
 6  3.878726  2.083434 -1.022905
 6  2.917084  1.097514 -0.850066
 6 -3.771891 -0.628978 -1.102831
 6 -5.027594  0.028509 -0.541607
 8 -4.698051  1.334346 -0.111671
 6 -5.710572  1.973622  0.650004
 6 -6.850757  2.424944 -0.251686
 8 -6.347788  3.199264 -1.313943
 1 -1.170663 -2.925031  0.586813
 1 -3.826130 -2.538069  0.505549
 1 -3.535970 -1.346254  1.786610
 1 -2.564105  0.779016  1.139473
 1 -1.874198  0.966653 -0.487261
 1 -0.534523 -0.473289  1.880419
 1  1.575569 -0.806260  1.644015
 1  3.953342 -1.943479  0.789278
 1  4.613310 -4.039969 -0.342493
 1  3.079509 -5.107014 -1.980412
 1  0.882582 -4.060957 -2.466022
 1  0.217382 -1.968792 -1.316084
 1  3.281262  0.536487  2.475249
 1  5.017721  2.291270  2.176252
 1  4.054716  2.528940 -1.995916
 1  2.322281  0.759864 -1.693806
 1 -3.362017  0.013495 -1.889551
 1 -4.064825 -1.574299 -1.576210
 1 -5.427666 -0.554097  0.304016
 1 -5.802666  0.050234 -1.322928
 1 -5.230125  2.847057  1.098972
 1 -6.068995  1.309211  1.450063
 1 -7.550204  3.046169  0.315721
 1 -7.411819  1.552525 -0.622613
 1 -5.517004  2.775196 -1.581747</t>
  </si>
  <si>
    <t>O=CCN(CC=NC(c1ccccc1)c1ccc(Cl)cc1)CCOCCO</t>
  </si>
  <si>
    <t>64
Molecule: 32595
7 -2.088131 -3.376985  1.645348
6 -1.784232 -3.166073  0.231101
6 -0.464320 -3.900710 -0.103662
6  0.386129 -3.172160 -1.147365
7 -0.390692 -3.046183 -2.382142
6  0.773508 -1.758003 -0.660029
8  2.105945 -1.834309 -0.159546
6  2.709375 -0.629175  0.205172
8  2.601882  0.262662 -0.887207
6  3.102888  1.567018 -0.638859
6  1.991701  2.587171 -0.415232
7  1.343115  2.417835  0.910553
8  0.213837  2.830022  0.929883
6  4.146972  1.579198  0.488109
8  4.954305  2.744597  0.420271
6  5.016993  0.328454  0.434620
8  5.947468  0.351851  1.490134
6  4.180580 -0.954695  0.507600
8  4.694501 -1.861490 -0.435675
6 -0.196904 -1.248174  0.397406
8 -0.069740  0.162908  0.465796
6 -1.608473 -1.656170 -0.000700
8 -2.528005 -0.895352  0.782172
6 -3.598001 -0.386262  0.024027
8 -3.170421  0.529979 -0.935441
6 -2.786847  1.782736 -0.363951
6 -1.962157  2.522147 -1.400056
8 -0.842540  1.769681 -1.811612
6 -4.059100  2.487738  0.093840
8 -4.840903  2.924292 -1.004074
6 -4.826929  1.547530  0.997887
6 -4.587545  0.234444  0.979689
8 -5.182705 -0.715852  1.743981
1 -2.923414 -2.848953  1.890189
1 -2.287467 -4.361017  1.810164
1 -2.577950 -3.521949 -0.445222
1  0.114923 -3.987071  0.822605
1 -0.673418 -4.922025 -0.444212
1  1.331073 -3.721515 -1.279298
1 -0.643199 -3.971666 -2.722985
1  0.172711 -2.609388 -3.109018
1  0.746217 -1.057946 -1.504882
1  2.215380 -0.192246  1.085013
1  3.620589  1.856948 -1.565257
1  1.226947  2.570233 -1.199477
1  2.453571  3.583489 -0.363693
1  3.660533  1.635064  1.467036
1  5.402317  2.740198 -0.441298
1  5.524955  0.306834 -0.546102
1  6.279723  1.262839  1.537298
1  4.249116 -1.352613  1.531002
1  3.983845 -2.497930 -0.612207
1  0.049462 -1.691318  1.372841
1 -0.643577  0.464373  1.189077
1 -1.748852 -1.414594 -1.059031
1 -4.084609 -1.199269 -0.532076
1 -2.161576  1.603557  0.520007
1 -1.663163  3.487725 -0.965539
1 -2.576983  2.719677 -2.282639
1 -0.548124  1.217115 -1.063462
1 -3.789869  3.396133  0.642740
1 -5.037938  2.125793 -1.519738
1 -5.601713  1.963708  1.638311
1 -5.790365 -0.288837  2.366485</t>
  </si>
  <si>
    <t>NC1CC(N)C(OC2OC(CN=O)C(O)C(O)C2O)C(O)C1OC1OC(CO)C(O)C=C1O</t>
  </si>
  <si>
    <t>22
Molecule: 32597
8 -5.031637  0.262628 -0.571853
6 -4.468987 -0.578406  0.073938
6 -2.996775 -0.556340  0.420557
8 -2.393100  0.573015 -0.124174
6 -1.091714  0.818178  0.360608
6 -0.057837 -0.158394 -0.191191
7  1.264266  0.245145  0.250053
6  2.303476 -0.668250 -0.164892
6  3.650893  0.005211 -0.049992
8  3.820514  1.196758 -0.002115
8  4.657149 -0.884566 -0.054907
1 -5.008022 -1.464528  0.473611
1 -2.909158 -0.580797  1.522273
1 -2.558326 -1.501042  0.053441
1 -0.843580  1.835115  0.039738
1 -1.069139  0.795050  1.460204
1 -0.165051 -0.211787 -1.289605
1 -0.248715 -1.166773  0.198653
1  1.496615  1.174973 -0.095433
1  2.213010 -1.008145 -1.214839
1  2.300503 -1.570499  0.456395
1  5.484252 -0.372245 -0.024588</t>
  </si>
  <si>
    <t>O=CCOCCNCC(=O)O</t>
  </si>
  <si>
    <t>21
Molecule: 32599
8 -2.904972  0.080471 -0.337203
6 -1.493793  0.005051 -0.426241
6 -0.943781  1.281868  0.218418
6  0.558264  1.154525  0.499077
7  0.739364  0.015293  1.415997
6  0.554558 -1.145126  0.528476
6 -0.950339 -1.264322  0.253721
6  1.284811 -0.745895 -0.756645
8  2.480667 -0.013159 -0.513894
6  1.288190  0.720005 -0.774468
1 -3.273938 -0.703008 -0.769093
1 -1.192819 -0.008322 -1.485637
1 -1.461899  1.434063  1.170178
1 -1.164607  2.137818 -0.428589
1  0.959561  2.066721  0.948720
1  1.714356  0.017050  1.711278
1  0.950468 -2.048538  1.000442
1 -1.465128 -1.386877  1.211797
1 -1.169948 -2.142369 -0.368595
1  1.264789 -1.354539 -1.657495
1  1.270600  1.305825 -1.690230</t>
  </si>
  <si>
    <t>OC1CC2NC(C1)C1OC21</t>
  </si>
  <si>
    <t>19
Molecule: 3260
6 -2.379822 -1.492811 -0.003629
6 -1.428302 -0.327717 -0.005966
6 -1.879978  0.980772 -0.012254
6 -1.008823  2.079101 -0.002462
6  0.349402  1.839774  0.010226
6  0.857433  0.531527  0.013393
6  2.307790  0.358305 -0.003385
8  2.907835 -0.704039 -0.022934
6 -0.030806 -0.573574  0.010038
7  0.438836 -1.850208  0.054041
1 -3.416207 -1.149569  0.020699
1 -2.260682 -2.116561 -0.899460
1 -2.217650 -2.137409  0.869094
1 -2.953825  1.153075 -0.022178
1 -1.399611  3.090160 -0.004809
1  1.056446  2.666644  0.013954
1  2.880913  1.308143 -0.004444
1  1.436583 -1.988302 -0.047382
1 -0.181861 -2.614683 -0.156049</t>
  </si>
  <si>
    <t>Cc1cccc(C=O)c1N</t>
  </si>
  <si>
    <t>37
Molecule: 32600
6 -5.508725  0.726175  0.054892
6 -4.052119  0.553172 -0.390021
6 -3.545889  1.866411 -0.994710
6 -3.959576 -0.568563 -1.427507
6 -3.205180  0.199721  0.857255
8 -3.713722 -1.016012  1.376271
6 -1.724143  0.120073  0.582459
6 -1.049549 -1.030130  0.491989
6  0.393121 -1.175007  0.243977
6  0.897170 -2.400971 -0.207196
6  2.247859 -2.580685 -0.474877
6  3.134664 -1.524921 -0.291710
8  4.453072 -1.698790 -0.543395
6  2.632081 -0.301585  0.165034
8  3.622181  0.658349  0.390678
6  3.402804  1.941987  0.056387
8  2.389147  2.417314 -0.373201
8  4.534801  2.609804  0.299207
6  1.291863 -0.120237  0.449323
1 -5.600305  1.538734  0.785547
1 -5.886185 -0.191069  0.513158
1 -6.140566  0.973753 -0.805019
1 -4.214086  2.187476 -1.800747
1 -2.542278  1.756684 -1.417888
1 -3.519251  2.667137 -0.245249
1 -4.577215 -0.323363 -2.298463
1 -4.314084 -1.513639 -1.007189
1 -2.928908 -0.706993 -1.769351
1 -3.367602  1.014401  1.586453
1 -3.175894 -1.248759  2.146949
1 -1.210761  1.071750  0.451783
1 -1.610567 -1.960347  0.578975
1  0.210514 -3.229026 -0.359389
1  2.639313 -3.529551 -0.824616
1  4.916600 -0.877139 -0.315345
1  4.359536  3.535786  0.066388
1  0.951628  0.836200  0.825759</t>
  </si>
  <si>
    <t>CC(C)(C)C(O)C=Cc1ccc(O)c(OC(=O)O)c1</t>
  </si>
  <si>
    <t>40
Molecule: 32603
 6 -5.523836  3.060003  0.165885
 7 -5.569762  1.659912 -0.214810
 6 -4.411655  0.922291 -0.137363
 8 -3.316052  1.421812  0.077947
 7 -4.580544 -0.437590 -0.321584
 6 -3.368929 -1.231266 -0.478111
 6 -2.702421 -1.453341  0.880183
16 -0.960607 -1.963249  0.645832
 8 -0.912008 -2.644733 -0.700367
 6 -0.312150 -0.251192  0.397891
 6  1.075377 -0.319578 -0.114856
 6  1.617655 -0.809147 -1.261204
 6  3.034006 -0.632944 -1.140629
 6  3.243130 -0.051198  0.069600
 6  4.477712  0.365918  0.801975
 7  5.557091  0.680380 -0.120740
 6  5.305790  1.928432 -0.823639
 6  6.829398  0.738928  0.576137
 8  2.060597  0.142348  0.707508
 1 -5.455913  3.200149  1.251182
 1 -6.418286  3.560418 -0.208998
 1 -4.643198  3.510179 -0.291621
 1 -6.431662  1.165784 -0.028680
 1 -5.375522 -0.718432 -0.879564
 1 -2.674193 -0.742945 -1.168660
 1 -3.632666 -2.192859 -0.919018
 1 -2.709164 -0.532935  1.469641
 1 -3.207425 -2.243520  1.441638
 1 -0.994159  0.269315 -0.281444
 1 -0.338321  0.250974  1.369170
 1  1.063124 -1.263275 -2.068885
 1  3.805148 -0.896679 -1.849223
 1  4.231271  1.213890  1.470370
 1  4.814000 -0.455466  1.447745
 1  5.274026  2.795109 -0.136893
 1  6.099249  2.098867 -1.556872
 1  4.352079  1.869797 -1.352918
 1  6.855466  1.528354  1.350671
 1  7.628333  0.941847 -0.142678
 1  7.035253 -0.222340  1.055742</t>
  </si>
  <si>
    <t>CNC(=O)NCCS(=O)Cc1ccc(CN(C)C)o1</t>
  </si>
  <si>
    <t>57
Molecule: 32605
6  9.284411  0.526220 -2.263490
8  8.783627  1.153891 -1.090904
6  7.788734  0.518090 -0.446991
6  7.298364  1.130987  0.719773
6  6.272183  0.499158  1.389736
6  5.746145 -0.708416  0.900770
6  4.567608 -1.397386  1.555231
7  3.219735 -1.012444  1.136247
6  2.939788 -0.997432 -0.332533
6  3.214647  0.517870 -0.405974
6  2.900943  0.445348  1.101045
6  1.398464  0.549852  1.312540
7  0.712535 -0.279800  0.325315
6 -0.651206 -0.297753  0.282489
6 -1.439237  0.526291  1.123904
6 -2.809994  0.471537  1.005441
6 -3.404479 -0.389690  0.070541
6 -4.864313 -0.521928 -0.080757
6 -5.462267 -1.759212 -0.139527
6 -6.867714 -1.907908 -0.278778
8 -7.464692 -3.127612 -0.330288
6 -7.664543 -0.802955 -0.341502
7 -7.067270  0.426634 -0.291663
7 -7.770925  1.569361 -0.389270
6 -6.854733  2.526850 -0.348900
6 -5.547823  2.024751 -0.225517
6 -4.359648  2.800644 -0.199846
7 -3.409060  3.463448 -0.172142
6 -5.707423  0.624189 -0.180281
6 -2.534974 -1.167534 -0.694623
7 -1.211574 -1.139934 -0.603597
6  1.450871 -1.257238 -0.482984
6  6.337054 -1.220847 -0.246272
7  7.333876 -0.630337 -0.919380
1  9.688463 -0.462939 -2.033398
1 10.070953  1.184315 -2.631348
1  8.496396  0.415180 -3.012797
1  7.738103  2.061368  1.059022
1  5.872586  0.933238  2.303827
1  4.614199 -1.240628  2.639545
1  4.645149 -2.478119  1.388059
1  3.534701 -1.684442 -0.942399
1  2.548163  1.120417 -1.030084
1  4.257852  0.754909 -0.614196
1  3.449713  1.080172  1.803842
1  1.080579  1.594204  1.191966
1  1.152129  0.224428  2.333240
1 -0.986043  1.187969  1.850032
1 -3.428877  1.088293  1.650784
1 -4.841982 -2.647161 -0.041589
1 -6.790556 -3.818324 -0.271130
1 -8.740845 -0.815402 -0.434373
1 -7.153210  3.563713 -0.414860
1 -2.942060 -1.845214 -1.445330
1  1.212241 -2.276132 -0.155567
1  1.139422 -1.158132 -1.527652
1  5.995070 -2.171373 -0.655605</t>
  </si>
  <si>
    <t>COc1ccc(CN2C3CC2CN(c2ccc(-c4cc(O)cn5ncc(C#N)c45)cn2)C3)cn1</t>
  </si>
  <si>
    <t>39
Molecule: 32607
6  2.642425 -2.950210  0.232281
7  2.307666 -1.663808 -0.362828
6  3.448357 -0.768282 -0.490835
6  3.370524  0.460134  0.409077
8  4.507865  1.281908  0.245751
6  2.073073  1.171944  0.108739
6  2.006274  2.556985  0.001319
6  0.789361  3.162159 -0.293177
6 -0.364926  2.399706 -0.413810
6 -0.324485  1.003927 -0.268945
6  0.930980  0.390404 -0.079701
6  1.029561 -1.125017  0.066116
8  0.857147 -1.452530  1.449514
6 -0.070443 -1.770149 -0.786166
6 -1.433074 -1.223999 -0.468283
6 -2.539428 -2.058098 -0.399204
6 -3.804746 -1.542161 -0.122629
6 -3.936541 -0.185072  0.098781
8 -5.120271  0.442833  0.400744
6 -2.826677  0.673312  0.046911
8 -3.032943  1.988262  0.318844
6 -1.554425  0.167561 -0.253604
1  3.395511 -3.442120 -0.390386
1  3.027276 -2.864436  1.258609
1  1.759673 -3.591025  0.265278
1  4.364089 -1.319763 -0.258308
1  3.540387 -0.409906 -1.529886
1  3.379755  0.141895  1.458103
1  4.514680  1.578567 -0.677754
1  2.905473  3.145347  0.153968
1  0.731130  4.240427 -0.406674
1 -1.307986  2.889430 -0.609614
1 -0.018809 -1.130226  1.714893
1  0.185636 -1.564754 -1.832738
1 -0.051935 -2.854819 -0.646375
1 -2.415455 -3.123729 -0.565678
1 -4.675450 -2.191147 -0.071489
1 -5.826036 -0.211906  0.487081
1 -3.970843  2.092178  0.550710</t>
  </si>
  <si>
    <t>CN1CC(O)c2cccc3c2C1(O)Cc1ccc(O)c(O)c1-3</t>
  </si>
  <si>
    <t>27
Molecule: 32609
6  3.097939 -1.764596 -0.485026
6  2.714492 -0.337138 -0.100283
6  1.205232 -0.072897 -0.182620
7  0.478478 -0.793722  0.861850
6 -0.819136 -1.311331  0.428473
6 -1.825436 -0.199536  0.149165
6 -3.187771 -0.759373 -0.244068
8 -4.113936  0.251237 -0.582320
6  0.992934  1.443845 -0.094012
7  0.622978  1.883468  1.133067
8  1.218248  2.167831 -1.047281
1  2.782168 -1.985269 -1.509594
1  2.639606 -2.512790  0.171287
1  4.180503 -1.905331 -0.427571
1  3.050433 -0.106174  0.919098
1  3.208169  0.372545 -0.770643
1  0.861834 -0.361685 -1.189638
1  1.045081 -1.569396  1.193259
1 -0.723565 -1.937164 -0.477266
1 -1.204407 -1.955512  1.227792
1 -1.472557  0.452657 -0.659132
1 -1.925417  0.426906  1.045974
1 -3.575576 -1.402794  0.562274
1 -3.092173 -1.384533 -1.137551
1 -4.219116  0.824995  0.189170
1  0.370939  1.200002  1.833221
1  0.459866  2.868930  1.271922</t>
  </si>
  <si>
    <t>CCC(NCCCO)C(N)=O</t>
  </si>
  <si>
    <t>57
Molecule: 32618
6  -3.079422  1.754354  2.013096
6  -2.561795  1.187594  0.722184
7  -3.347073  1.396811 -0.370608
7  -4.613154  1.934677 -0.235496
6  -5.707370  1.054293 -0.358661
6  -6.974484  1.578995 -0.639628
6  -8.078529  0.742831 -0.710227
6  -7.972414 -0.636323 -0.507935
6  -9.202870 -1.508921 -0.597104
6  -6.695723 -1.145851 -0.229390
6  -6.473042 -2.600273 -0.007230
8  -5.385180 -3.084632  0.203029
6  -5.575296 -0.314174 -0.153952
6  -1.342866  0.544161  0.667035
7  -0.653745  0.421109  1.907695
7   0.590732  0.423149  1.979818
6   1.461696  0.752831  0.902730
6   1.296293  1.839462  0.044149
6   2.305959  2.160461 -0.854275
6   3.467477  1.393897 -0.893041
6   3.672006  0.316246 -0.026084
6   4.937266 -0.457667 -0.071061
6   4.946430 -1.854727  0.038260
6   6.138605 -2.568119 -0.045532
6   7.342701 -1.901998 -0.236861
6   7.345425 -0.511057 -0.342244
6   8.653661  0.166425 -0.537524
8   9.719705 -0.397003 -0.611569
8   8.546849  1.508809 -0.630703
6   6.152486  0.206332 -0.258066
6   2.655526  0.012405  0.892138
8   2.822256 -0.995828  1.773529
6  -0.864128 -0.277092 -0.458639
8  -0.044818 -1.159000 -0.385264
8  -1.476034  0.002535 -1.647333
1  -4.111350  1.429521  2.165211
1  -2.452029  1.427874  2.838770
1  -3.087614  2.847784  1.969000
1  -3.107918  0.936577 -1.243458
1  -4.712777  2.792584 -0.767324
1  -7.092116  2.648425 -0.797024
1  -9.052000  1.172090 -0.931104
1  -9.113337 -2.265607 -1.382891
1 -10.079461 -0.898610 -0.826493
1  -9.402823 -2.031901  0.343435
1  -7.372035 -3.244273 -0.044304
1  -4.613447 -0.767233  0.067071
1   0.388760  2.431885  0.096699
1   2.188782  3.004295 -1.525715
1   4.241430  1.625968 -1.619066
1   4.009018 -2.379051  0.186960
1   6.124028 -3.650169  0.037043
1   8.285924 -2.433979 -0.303619
1   9.453114  1.840077 -0.751088
1   6.175680  1.289575 -0.319215
1   2.065988 -0.961029  2.389521
1  -1.120895 -0.648573 -2.278616</t>
  </si>
  <si>
    <t>CC(NNc1ccc(C)c(C=O)c1)=C(N=Nc1cccc(-c2cccc(C(=O)O)c2)c1O)C(=O)O</t>
  </si>
  <si>
    <t>70
Molecule: 32619
6  5.008934  2.890719  1.410848
7  5.523345  1.620151  0.918880
6  4.949251  0.957575  0.007941
6  3.693076  1.301703 -0.786929
8  2.789476  2.135849 -0.117081
6  2.997979  0.008882 -1.219198
8  2.532444 -0.587208 -0.025356
6  1.304928 -1.283709 -0.116081
6  1.390195 -2.561956  0.737021
7  1.996025 -2.388031  2.055126
6  0.016630 -3.162606  0.917625
6 -1.118311 -2.513615  0.654995
6 -1.153897 -1.116448  0.097472
8 -2.213732 -0.387489  0.701987
6 -2.888931  0.527398 -0.122175
8 -4.103243  0.013406 -0.586646
6 -5.147585  0.096922  0.385099
6 -6.306733 -0.792004 -0.076955
6 -7.314745 -0.948497  1.059489
7 -6.997104 -0.237478 -1.236434
6 -6.285873 -0.369169 -2.504151
6 -5.545911  1.569478  0.602508
6 -4.367471  2.498343  0.268955
6 -3.063981  1.823681  0.682969
7 -1.835833  2.613532  0.508022
6  0.165269 -0.399959  0.370571
8  0.237790  0.854311 -0.274295
8  3.810640 -0.869889 -1.939227
6  5.216696 -0.656828 -1.868602
6  5.694198 -0.305128 -0.460438
6  5.492962 -1.476189  0.503474
8  7.071103 -0.010637 -0.567784
1  5.835751  3.432315  1.876641
1  4.557793  3.508058  0.630176
1  4.243588  2.712135  2.171557
1  4.039504  1.806318 -1.705336
1  1.950279  1.645344 -0.001534
1  2.135691  0.251025 -1.851377
1  1.116981 -1.567359 -1.162592
1  2.027557 -3.271618  0.193343
1  2.885164 -1.901850  1.950158
1  1.401571 -1.795560  2.631451
1 -0.010132 -4.167172  1.331445
1 -2.085939 -2.977995  0.828013
1 -1.317345 -1.152307 -0.991513
1 -2.296527  0.731572 -1.023744
1 -4.762891 -0.336001  1.320611
1 -5.858539 -1.776851 -0.304783
1 -7.786530  0.013409  1.284497
1 -8.103633 -1.654132  0.779824
1 -6.834474 -1.325865  1.966562
1 -7.896730 -0.704400 -1.316525
1 -6.973348 -0.128274 -3.319170
1 -5.451853  0.332813 -2.538160
1 -5.877394 -1.379122 -2.672727
1 -5.842452  1.708158  1.648640
1 -6.409002  1.801567 -0.027766
1 -4.477205  3.466868  0.768179
1 -4.335417  2.689534 -0.811709
1 -3.116290  1.542440  1.741343
1 -1.752325  3.311359  1.243676
1 -1.888413  3.130120 -0.370928
1  0.252155 -0.269624  1.460640
1 -0.421423  1.470494  0.139211
1  5.684109 -1.587257 -2.200138
1  5.522293  0.143139 -2.556229
1  4.473634 -1.862583  0.454464
1  6.192379 -2.269881  0.225432
1  5.714542 -1.152506  1.525055
1  7.243948  0.608170  0.164746</t>
  </si>
  <si>
    <t>CN=C1C(O)C(OC2C(N)C=CC(OC3OC(C(C)NC)CCC3N)C2O)OCC1(C)O</t>
  </si>
  <si>
    <t>38
Molecule: 32622
6  5.849061 -0.017762 -0.328264
6  4.460927 -0.560913 -0.122598
6  4.272354 -1.904756  0.331929
6  3.024418 -2.415061  0.541879
6  1.890151 -1.602539  0.294375
7  0.598181 -1.864711  0.407770
6 -0.041700 -0.719213  0.037225
6 -1.511356 -0.648875  0.016966
6 -2.243087 -1.810046 -0.263968
6 -3.628077 -1.772398 -0.306016
6 -4.319198 -0.582205 -0.061165
6 -5.827720 -0.578014 -0.091134
8 -6.299043  0.752033 -0.039386
6 -3.596823  0.568958  0.237840
6 -2.204476  0.535460  0.282373
6  0.862821  0.268178 -0.330329
6  0.700000  1.617500 -0.952330
6  1.101041  2.721048  0.005461
8  2.207990  3.193465  0.091364
8  0.085351  3.101935  0.798489
7  2.106762 -0.300428 -0.150888
6  3.365890  0.217440 -0.349477
1  6.387843 -0.597268 -1.085184
1  5.823082  1.024819 -0.653862
1  6.429872 -0.068746  0.598388
1  5.149491 -2.518235  0.517526
1  2.856228 -3.427058  0.890595
1 -1.703487 -2.733218 -0.448877
1 -4.184130 -2.679251 -0.535547
1 -6.170073 -1.086374 -1.005663
1 -6.204204 -1.161865  0.763477
1 -7.262727  0.727202  0.016077
1 -4.132128  1.488817  0.444407
1 -1.657845  1.430925  0.564753
1 -0.342082  1.743543 -1.254043
1  1.339391  1.710002 -1.837537
1  0.440785  3.764288  1.417522
1  3.415635  1.258116 -0.650529</t>
  </si>
  <si>
    <t>Cc1ccc2nc(-c3ccc(CO)cc3)c(CC(=O)O)n2c1</t>
  </si>
  <si>
    <t>56
Molecule: 32635
 6 -7.425431  1.598040 -0.351766
 6 -5.932166  1.690530 -0.173325
 6 -5.281933  2.925632 -0.145302
 6 -3.904541  3.005251 -0.001716
 6 -3.134781  1.848737  0.111831
 7 -1.733251  1.985214  0.270252
 7 -1.101882  3.071543 -0.152237
 6  0.159574  2.862239  0.197379
 6  0.245628  1.616807  0.841187
 7 -0.969790  1.083983  0.877235
 6 -3.772943  0.605853  0.065089
 8 -3.112143 -0.596115  0.210317
 6 -2.156199 -0.898886 -0.724656
 8 -1.944481 -0.208750 -1.692845
 7 -1.517207 -2.067601 -0.425800
 6 -0.527583 -2.519534 -1.394850
 6  0.698380 -3.127664 -0.712861
 7  1.192120 -2.305941  0.379157
 6  2.241484 -1.481276  0.220183
 7  2.698382 -0.625645  1.092143
 6  3.791982 -0.057738  0.447280
 6  4.686760  0.924681  0.860068
 6  5.684539  1.279565 -0.044209
17  6.837702  2.506801  0.425587
 6  5.809772  0.700831 -1.309461
 6  4.910920 -0.284231 -1.724565
 6  3.928670 -0.628024 -0.822020
 8  2.919546 -1.551996 -0.964014
 6  0.398668 -2.126378  1.605440
 6 -0.717013 -3.156171  1.701886
 6 -1.886626 -2.927044  0.704657
 6 -2.479204 -4.250688  0.223033
 6 -5.153655  0.540404 -0.066191
 1 -7.928784  2.465054  0.084157
 1 -7.688583  1.562796 -1.414668
 1 -7.827120  0.696766  0.118647
 1 -5.861427  3.840802 -0.226089
 1 -3.397037  3.962004  0.026567
 1  0.926646  3.587655 -0.025951
 1  1.094866  1.092771  1.258888
 1 -0.233379 -1.644966 -1.976005
 1 -0.957647 -3.256335 -2.088043
 1  1.493841 -3.245272 -1.449099
 1  0.477677 -4.126442 -0.327099
 1  4.615350  1.388058  1.836825
 1  6.609666  1.023891 -1.964997
 1  4.983907 -0.747740 -2.701318
 1  1.077585 -2.216915  2.458604
 1 -0.027951 -1.116162  1.619859
 1 -0.306543 -4.166916  1.596695
 1 -1.122532 -3.105191  2.716997
 1 -2.660640 -2.379518  1.237292
 1 -2.796576 -4.852696  1.079989
 1 -1.745505 -4.837997 -0.340467
 1 -3.346564 -4.075219 -0.419372
 1 -5.607982 -0.445658 -0.091964</t>
  </si>
  <si>
    <t>Cc1ccc(-n2nccn2)c(OC(=O)N2CCN(c3nc4cc(Cl)ccc4o3)CCC2C)c1</t>
  </si>
  <si>
    <t>44
Molecule: 32640
 6  5.352070 -0.018629  0.907469
 6  4.065950  0.148120  0.142069
 6  4.100538  1.195034 -0.936288
16  4.105260  2.893515 -0.243180
 6  2.932254 -0.548672  0.366599
 6  2.745549 -1.638209  1.364205
 8  1.661483 -2.061536  1.693481
 8  3.890128 -2.149287  1.851521
 7  1.737632 -0.245149 -0.326788
 6  0.874188  0.816357 -0.211643
 8  0.923862  1.852573  0.403845
 6 -0.143456  0.136194 -1.131863
 7 -1.479448 -0.021586 -0.638369
 6 -2.229523 -1.013257 -1.181710
 8 -1.766792 -1.768324 -2.032594
 6 -3.614390 -1.278085 -0.574617
 7 -3.511077 -2.399119  0.359630
 6 -4.258969 -0.062694  0.064187
 6 -4.778514 -0.109126  1.357305
 6 -5.371791  1.020745  1.918542
 6 -5.456993  2.204276  1.193112
 6 -4.950640  2.255517 -0.104702
 6 -4.356888  1.129561 -0.663631
 6  0.773470 -1.105157 -1.014629
 8  1.270550 -1.623649 -2.199342
 1  5.187268 -0.180254  1.971788
 1  5.902954 -0.885803  0.527606
 1  5.967666  0.874389  0.778745
 1  5.047973  1.115989 -1.478332
 1  3.284971  1.076338 -1.648945
 1  2.888404  2.797460  0.322644
 1  3.624033 -2.845598  2.477817
 1 -0.110529  0.528073 -2.155464
 1 -1.883741  0.658767 -0.007045
 1 -4.235300 -1.614611 -1.412133
 1 -3.166840 -3.209820 -0.150882
 1 -2.809083 -2.184166  1.068370
 1 -4.734788 -1.041115  1.910179
 1 -5.771611  0.971424  2.926700
 1 -5.918366  3.083002  1.632603
 1 -5.019253  3.172233 -0.681991
 1 -3.964707  1.173702 -1.677946
 1  0.365164 -1.874225 -0.350737
 1  0.500892 -2.041121 -2.625127</t>
  </si>
  <si>
    <t>CC(CS)=C(C(=O)O)N1C(=O)C(NC(=O)C(N)c2ccccc2)C1O</t>
  </si>
  <si>
    <t>71
Molecule: 32642
6 -5.795394 -2.123365  2.745542
7 -5.950126 -1.082456  1.737400
6 -4.713277 -0.644498  1.081867
6 -3.607834 -0.187549  2.036436
6 -4.192515 -1.756186  0.147784
6 -5.261668 -2.307224 -0.792057
6 -5.545623 -1.304472 -1.874681
6 -4.643594 -0.385879 -2.205552
6 -3.273169 -0.347358 -1.588813
8 -3.060698  0.963371 -1.082384
6 -1.755146  1.479665 -1.279552
6 -1.769300  2.926680 -0.758406
7 -0.793888  3.699394 -1.528666
6 -1.361847  2.972289  0.715085
6  0.068575  2.511190  0.871955
7  0.777518  3.115544  1.743704
8  2.088124  2.645591  1.906573
6  0.511651  1.431774 -0.099129
8  1.439693  0.532831  0.512842
6  2.454049  0.010994 -0.334205
8  2.267732 -1.360663 -0.520146
6  3.027980 -2.156859  0.387914
6  4.529541 -2.055207  0.056820
6  4.839214 -2.950402 -1.138791
8  5.246314 -2.498643  1.186753
6  4.884935 -0.558231 -0.258729
7  6.146646 -0.194300  0.366878
6  7.327947 -0.673298 -0.344211
6  3.803258  0.358573  0.294169
8  4.144681  1.695436  0.005473
6 -0.675953  0.614004 -0.608876
8 -0.231243 -0.333133 -1.556300
8 -3.054329 -1.322937 -0.603097
1 -5.454730 -3.050186  2.271926
1 -5.094280 -1.883064  3.559460
1 -6.772838 -2.329857  3.189156
1 -6.389751 -0.271154  2.163831
1 -4.993059  0.207332  0.452001
1 -3.990250  0.558636  2.742187
1 -3.192500 -1.021798  2.612067
1 -2.795409  0.262398  1.464186
1 -3.792726 -2.569759  0.764028
1 -4.908569 -3.247403 -1.234711
1 -6.168900 -2.521876 -0.222182
1 -6.510475 -1.332293 -2.374609
1 -4.834187  0.368672 -2.963228
1 -2.509913 -0.548095 -2.350150
1 -1.523202  1.493278 -2.356527
1 -2.803924  3.285225 -0.855431
1 -1.115426  3.818055 -2.486780
1 -0.693911  4.631147 -1.130799
1 -2.032821  2.318504  1.286859
1 -1.454930  3.979016  1.133087
1  2.041998  1.683788  1.732658
1  0.991745  1.942452 -0.944595
1  2.380246  0.482421 -1.319023
1  2.847887 -1.849770  1.424859
1  2.676658 -3.183887  0.267504
1  4.148272 -2.731678 -1.959997
1  5.862202 -2.801981 -1.495159
1  4.723348 -3.998142 -0.846440
1  5.758651 -1.720687  1.490884
1  4.915933 -0.422724 -1.354490
1  6.166028  0.820892  0.440027
1  7.415302 -1.755524 -0.213992
1  7.301103 -0.452053 -1.422548
1  8.217805 -0.209904  0.087699
1  3.744568  0.198637  1.383480
1  3.593064  2.292695  0.544078
1 -1.127995  0.109124  0.255621
1  0.280756 -1.020375 -1.095280</t>
  </si>
  <si>
    <t>CNC(C)C1CC=CC(OC2C(N)CC(=NO)C(OC3OCC(C)(O)C(NC)C3O)C2O)O1</t>
  </si>
  <si>
    <t>45
Molecule: 32648
 6  3.585973 -1.049249  2.834952
 8  2.636871 -0.920705  1.807531
 6  2.583847  0.277479  1.141918
 6  3.371225  1.324107  1.440929
 8  3.486577  2.524362  0.824657
 6  1.614057  0.146153 -0.027218
 6  2.330402 -0.399579 -1.288929
 6  3.320509  0.605667 -1.878144
 6  1.319674 -0.859824 -2.351939
 6  0.695180 -2.189454 -1.992586
 8  1.316645 -3.179601 -1.704743
 8 -0.650693 -2.159208 -2.048579
 8  0.612805 -0.836331  0.339021
 6 -0.602688 -0.272748  0.306317
 6 -1.774474 -0.948406  0.602006
17 -1.759141 -2.621967  1.022652
 6 -2.971550 -0.222712  0.515635
 8 -4.087234 -0.910566  0.804255
 6 -5.334947 -0.247340  0.741004
 6 -2.985346  1.137957  0.146282
 6 -1.792602  1.792528 -0.154058
 8 -1.698509  3.077491 -0.521149
 6 -2.890777  3.833922 -0.606068
 6 -0.591386  1.069731 -0.073750
 6  0.790351  1.431149 -0.300128
 8  1.255066  2.504038 -0.651014
 1  3.396768 -0.333174  3.645679
 1  4.606251 -0.897809  2.457357
 1  3.483117 -2.065111  3.216171
 1  4.070472  1.249106  2.265179
 1  2.800880  2.631848  0.133533
 1  2.872616 -1.288903 -0.945016
 1  3.913700  0.111925 -2.653220
 1  4.008635  0.989971 -1.121011
 1  2.803234  1.454863 -2.333699
 1  1.857738 -1.012389 -3.294185
 1  0.544535 -0.108377 -2.533485
 1 -0.960077 -3.032572 -1.746998
 1 -5.535223  0.120270 -0.271326
 1 -5.375678  0.584745  1.452338
 1 -6.079032 -0.994940  1.011616
 1 -3.926782  1.664336  0.093917
 1 -3.394400  3.882810  0.365917
 1 -2.586688  4.833722 -0.911590
 1 -3.571589  3.411000 -1.353448</t>
  </si>
  <si>
    <t>COC(=CO)C1(C(C)CC(=O)O)Oc2c(Cl)c(OC)cc(OC)c2C1=O</t>
  </si>
  <si>
    <t>64
Molecule: 32652
 6 -4.961653  3.974815 -0.238514
 6 -4.535462  2.808335 -1.118349
 6 -3.661058  1.828356 -0.376037
 8 -3.286781  1.946826  0.765680
 8 -3.348904  0.769504 -1.148521
 6 -2.391568 -0.186221 -0.650215
 6 -2.913730 -0.840868  0.639113
 8 -2.168937 -1.403587  1.402507
 6 -4.424284 -0.820353  0.885277
17 -4.981925 -2.335394  1.632099
 6 -2.289422 -1.262776 -1.794403
 6 -3.154996 -2.508886 -1.600541
 6 -0.783878 -1.595601 -1.939687
 6 -0.115756 -0.905063 -0.750905
 6  1.395731 -0.677877 -0.829749
 6  2.099365 -2.039356 -0.848457
 6  3.621848 -1.921595 -0.890778
 9  4.164545 -2.957083 -0.134370
 6  4.098053 -0.603753 -0.336024
 6  5.122689  0.034788 -0.909342
 6  5.655115  1.314518 -0.388434
 8  6.571320  1.897879 -0.939197
 6  5.024979  1.808811  0.851163
 6  3.972364  1.195074  1.396663
 6  3.326489 -0.054953  0.843699
 6  3.292049 -1.082683  2.000247
 6  1.881415  0.278289  0.305171
 9  1.995614  1.554911 -0.276295
 6  0.808603  0.430956  1.394327
 8  1.248280  1.248636  2.460913
 6 -0.508747  1.001171  0.833709
 6 -0.938705  0.379980 -0.517542
 6 -0.730314  1.401350 -1.649640
 1 -5.584838  4.670978 -0.803946
 1 -5.529598  3.622315  0.625564
 1 -4.089429  4.513395  0.138294
 1 -3.971561  3.144186 -1.996671
 1 -5.395447  2.254437 -1.511657
 1 -4.638652 -0.002495  1.576712
 1 -4.982663 -0.663815 -0.037163
 1 -2.641966 -0.743193 -2.690460
 1 -2.861308 -3.069527 -0.706362
 1 -4.219404 -2.266246 -1.517568
 1 -3.037539 -3.170884 -2.463194
 1 -0.389566 -1.212390 -2.888194
 1 -0.618922 -2.677397 -1.932498
 1 -0.297219 -1.542261  0.121974
 1  1.647438 -0.154102 -1.762305
 1  1.745048 -2.614802 -1.708957
 1  1.824469 -2.617776  0.039607
 1  4.004392 -2.040997 -1.910032
 1  5.629910 -0.370771 -1.781820
 1  5.468909  2.694176  1.296012
 1  3.542174  1.566738  2.321111
 1  2.775140 -2.005745  1.736050
 1  4.317622 -1.348193  2.268938
 1  2.801007 -0.637807  2.869016
 1  0.622078 -0.552586  1.838095
 1  1.344951  2.144519  2.100951
 1 -0.371253  2.081084  0.699334
 1 -1.262536  0.884189  1.610661
 1 -1.321998  2.302390 -1.456258
 1 -1.027531  1.013245 -2.628742
 1  0.314996  1.707772 -1.691769</t>
  </si>
  <si>
    <t>CCC(=O)OC1(C(=O)CCl)C(C)CC2C3CC(F)C4=CC(=O)C=CC4(C)C3(F)C(O)CC21C</t>
  </si>
  <si>
    <t>40
Molecule: 32658
6  3.005688 -0.997840 -2.238913
6  2.677777 -1.515882 -0.880421
7  2.930533 -2.715949 -0.421909
6  2.372165 -2.757225  0.833342
6  1.768291 -1.572213  1.150196
6  1.027171 -1.110102  2.366159
7  1.637869 -0.021266  3.136674
7  1.987551 -0.765394  0.040235
6  1.526092  0.566617 -0.136679
6  2.411275  1.626115  0.044012
6  1.985687  2.942418 -0.098676
6  0.651562  3.206720 -0.408264
8  0.163121  4.462922 -0.556075
6 -0.246144  2.151109 -0.575685
6  0.186636  0.833770 -0.456951
6 -0.753714 -0.300433 -0.786414
8 -0.385530 -1.192639 -1.517987
6 -2.127795 -0.261092 -0.197634
6 -2.393141  0.412214  1.002727
6 -3.657271  0.388702  1.578534
6 -4.690002 -0.300959  0.946038
6 -4.459122 -0.967321 -0.252466
6 -3.186608 -0.946151 -0.803705
9 -2.997512 -1.578725 -1.959443
1  3.556937 -1.770461 -2.775176
1  2.083670 -0.770627 -2.784513
1  3.613477 -0.087904 -2.199759
1  2.429288 -3.645827  1.447936
1  0.907586 -1.973763  3.027215
1  0.011130 -0.792513  2.098423
1  1.694163  0.811997  2.553637
1  2.600243 -0.276166  3.351933
1  3.441870  1.404097  0.305215
1  2.687514  3.761231  0.038079
1  0.874799  5.106855 -0.432012
1 -1.279276  2.378381 -0.820223
1 -1.587219  0.950191  1.493329
1 -3.835746  0.905690  2.514797
1 -5.682250 -0.320393  1.385323
1 -5.242265 -1.506936 -0.772924</t>
  </si>
  <si>
    <t>Cc1ncc(CN)n1-c1ccc(O)cc1C(=O)c1ccccc1F</t>
  </si>
  <si>
    <t>26
Molecule: 3266
 6  1.075659 -1.507075 -1.747089
 7  0.954093 -1.066350 -0.350716
 6  1.380296  0.261844 -0.064741
 6  2.844062  0.421294 -0.052762
 8  3.647127 -0.438252 -0.304857
 8  3.243240  1.694421  0.249963
 6  0.478049  1.269937  0.129934
 8  0.776839  2.540518  0.422460
 6 -0.975273  1.044511  0.012321
 6 -1.846096  2.113409 -0.219049
 6 -3.205438  1.876289 -0.390488
 6 -3.715278  0.578942 -0.339401
 6 -2.864072 -0.495287 -0.096535
 6 -1.512444 -0.246150  0.089857
16 -0.392332 -1.558413  0.500093
 8 -0.088219 -1.469918  1.912441
 8 -0.873507 -2.790749 -0.096358
 1  0.804062 -2.559604 -1.805171
 1  2.122052 -1.388260 -2.030901
 1  0.434633 -0.916045 -2.413553
 1  4.216132  1.696450  0.223930
 1  1.745363  2.652662  0.454018
 1 -1.445274  3.119177 -0.270092
 1 -3.873725  2.711365 -0.573649
 1 -4.776469  0.405281 -0.484129
 1 -3.228722 -1.516413 -0.048397</t>
  </si>
  <si>
    <t>CN1C(C(=O)O)=C(O)c2ccccc2S1(=O)=O</t>
  </si>
  <si>
    <t>55
Molecule: 32668
6 -3.755133  3.217324 -0.272040
7 -2.598329  2.311676 -0.369493
6 -2.441050  1.450913  0.821707
6 -3.805373  0.881180  1.212236
8 -4.360693  1.241808  2.223898
6 -4.382113 -0.113635  0.279004
6 -5.885340 -0.184586  0.238166
7 -6.434354 -1.423297  0.112254
8 -6.545301  0.833534  0.331189
6 -3.575823 -0.800806 -0.559721
8 -4.080913 -1.701084 -1.418268
6 -2.083486 -0.518036 -0.691046
8 -1.859115  0.135767 -1.926027
6 -1.250163 -1.800026 -0.815395
8 -1.600618 -2.771614 -1.440216
6  0.121971 -1.770143 -0.107502
8  0.457781 -2.764076  0.491876
6  0.879744 -0.454883 -0.237098
6  2.274127 -0.543260  0.463255
6  2.116452 -0.524021  1.992080
8  2.877602 -1.749444  0.016129
6  3.251934  0.550785  0.013064
6  2.822052  1.790696 -0.447802
6  3.733708  2.757532 -0.875351
6  5.087977  2.490170 -0.894091
6  5.542827  1.242152 -0.463120
8  6.880240  1.035749 -0.521149
6  4.638128  0.288655  0.033401
6  5.228429 -0.949906  0.632815
8  5.107574 -1.339038  1.764089
8  6.077020 -1.568375 -0.233363
6 -0.076116  0.707313  0.191958
6 -1.514417  0.274043  0.498692
1 -4.682134  2.638451 -0.315294
1 -3.760062  3.797450  0.660494
1 -3.732754  3.900816 -1.122891
1 -1.758577  2.884078 -0.444924
1 -2.081180  2.010551  1.697266
1 -5.869167 -2.184802 -0.234508
1 -7.426870 -1.448522 -0.078191
1 -3.349511 -2.189094 -1.845965
1 -2.245923  1.034268 -1.781170
1  1.064912 -0.360965 -1.317874
1  1.374612 -1.263465  2.312334
1  1.804526  0.462041  2.345590
1  3.076673 -0.758474  2.451776
1  2.445421 -2.480528  0.485728
1  1.769074  2.024502 -0.497362
1  3.369672  3.719272 -1.223120
1  5.817238  3.208305 -1.251505
1  7.060324  0.081043 -0.509555
1  6.452387 -2.326109  0.251085
1  0.323318  1.211363  1.076128
1 -0.113316  1.437042 -0.619364
1 -1.508483 -0.390468  1.377442</t>
  </si>
  <si>
    <t>CNC1C(=O)C(C(N)=O)=C(O)C2(O)C(=O)C(=O)C(C(C)(O)c3cccc(O)c3C(=O)O)CC12</t>
  </si>
  <si>
    <t>77
Molecule: 32669
 6 -11.685012  0.816190  0.814012
 7 -11.268111 -0.104432 -0.278848
 8 -12.383669 -0.575497 -0.885574
 6 -10.466590 -1.249252  0.253478
 6  -9.085927 -0.856998  0.755755
 7  -8.305166 -0.196879 -0.288157
 6  -6.947925  0.131405  0.174970
 6  -6.175944 -1.139798  0.550064
 6  -4.722239 -0.842327  0.900138
 7  -4.044797 -0.160494 -0.200606
 6  -2.631344 -0.116595 -0.081224
 6  -1.902584  1.062973  0.047841
 6  -0.507615  1.048645  0.134247
 6   0.195029 -0.151786  0.110868
 7   1.582281 -0.313268  0.190551
 6   2.582392  0.603655  0.342490
 7   2.285280  1.900229  0.449475
 6   3.338200  2.712587  0.588622
 6   4.640105  2.271919  0.624555
17   5.965015  3.376549  0.791240
 6   4.850213  0.871770  0.508918
 7   6.122973  0.379423  0.519376
 6   6.533415 -0.962885  0.447117
 6   5.761905 -2.014936  0.955701
 6   6.235836 -3.319297  0.897897
 6   7.483723 -3.607111  0.352881
 6   8.258782 -2.565169 -0.141069
 6   7.800202 -1.246042 -0.111820
15   8.789434  0.111280 -0.804766
 6   8.142492  0.347817 -2.487287
 6  10.475410 -0.526076 -1.027707
 8   8.726828  1.352787  0.040840
 7   3.812648  0.056888  0.367879
 6  -0.546790 -1.344957 -0.018280
 8   0.186543 -2.501391 -0.055979
 6  -1.923337 -1.328509 -0.120175
 6  -4.699255  1.103582 -0.486623
 6  -6.151844  0.880720 -0.899399
 6  -9.031260  0.977435 -0.766134
 6 -10.411674  0.600476 -1.282014
 1 -12.320689  0.228747  1.475428
 1 -10.839140  1.245391  1.357050
 1 -12.283136  1.593131  0.339439
 1 -10.397873 -1.934329 -0.592961
 1 -11.076652 -1.713716  1.030721
 1  -9.159924 -0.226626  1.664348
 1  -8.589037 -1.783010  1.052171
 1  -7.003493  0.782213  1.074634
 1  -6.216634 -1.829035 -0.301782
 1  -6.626737 -1.638091  1.413063
 1  -4.200318 -1.776700  1.118133
 1  -4.677500 -0.225132  1.817983
 1  -2.408878  2.020238  0.090359
 1   0.041247  1.973680  0.232625
 1   1.911108 -1.266830  0.110974
 1   3.128539  3.776319  0.675758
 1   6.884508  1.064478  0.552667
 1   4.797461 -1.800213  1.392672
 1   5.622112 -4.119640  1.299934
 1   7.851229 -4.627116  0.318700
 1   9.236774 -2.785629 -0.558792
 1   7.100449  0.671118 -2.414648
 1   8.717733  1.129637 -2.990706
 1   8.191247 -0.579377 -3.064709
 1  10.869146 -0.870703 -0.068593
 1  10.526758 -1.333941 -1.761743
 1  11.089662  0.308923 -1.375289
 1  -0.408065 -3.252933 -0.183774
 1  -2.464167 -2.261245 -0.264762
 1  -4.162665  1.597262 -1.301707
 1  -4.669677  1.781932  0.388708
 1  -6.588182  1.863663 -1.098706
 1  -6.183691  0.297908 -1.827885
 1  -8.496387  1.416559 -1.610612
 1  -9.100348  1.760225  0.015568
 1 -10.341597 -0.108805 -2.108218
 1 -10.983497  1.469028 -1.614570</t>
  </si>
  <si>
    <t>C[N+]1([O-])CCN(C2CCN(c3ccc(Nc4ncc(Cl)c(Nc5ccccc5P(C)(C)=O)n4)c(O)c3)CC2)CC1</t>
  </si>
  <si>
    <t>59
Molecule: 32670
6  5.905994  3.688203  0.037743
8  6.371399  2.355608  0.025829
6  5.432525  1.383038  0.032369
6  4.065809  1.590765  0.047418
6  3.227099  0.469223  0.062863
6  3.723969 -0.818964  0.057307
6  5.102690 -1.045533  0.022385
6  5.954792  0.051419  0.018308
8  7.301458 -0.019415 -0.004368
6  7.882963 -1.305638 -0.020015
6  2.615554 -1.851050 -0.011393
8  2.650660 -2.571038 -1.232686
6  1.317350 -1.024148  0.210209
6  0.141305 -1.414490 -0.687553
6 -1.212792 -0.904899 -0.186903
6 -2.312681 -1.267367 -1.186990
6 -3.679130 -0.713545 -0.781900
7 -3.832222 -0.631004  0.723739
8 -3.338798  0.544227  1.191513
6 -5.286040 -0.757760  1.108845
6 -6.171870  0.211814  0.375640
6 -7.169210 -0.264158 -0.476496
6 -8.005438  0.619150 -1.155348
6 -7.842262  1.990680 -0.988440
6 -6.844861  2.472508 -0.141481
6 -6.013591  1.592245  0.543204
6 -3.067213 -1.758356  1.350214
6 -1.570216 -1.496920  1.195019
6  1.747232  0.441574  0.052353
8  1.013664  1.396924 -0.070713
1  5.298586  3.903789 -0.849383
1  6.795319  4.317469  0.033597
1  5.314225  3.892949  0.937885
1  3.628488  2.582805  0.047946
1  5.489412 -2.057859 -0.008988
1  7.604401 -1.876732  0.873510
1  8.960676 -1.147218 -0.031141
1  7.584399 -1.864615 -0.914708
1  2.726310 -2.620749  0.757989
1  2.686497 -1.921945 -1.951714
1  1.021124 -1.136823  1.262685
1  0.115714 -2.508903 -0.775286
1  0.320446 -1.029616 -1.700778
1 -1.184528  0.182710 -0.085826
1 -2.362763 -2.361367 -1.282532
1 -2.067159 -0.880933 -2.181964
1 -4.487779 -1.331765 -1.187010
1 -3.820990  0.318564 -1.100144
1 -5.608851 -1.788884  0.922851
1 -5.279341 -0.562183  2.183127
1 -7.296461 -1.336907 -0.606988
1 -8.780124  0.235581 -1.812184
1 -8.491186  2.683699 -1.515433
1 -6.715079  3.542695 -0.011886
1 -5.215158  1.944843  1.185855
1 -3.379590 -2.695002  0.872367
1 -3.358932 -1.779955  2.402060
1 -1.257831 -0.809205  1.981498
1 -1.053210 -2.454605  1.347674</t>
  </si>
  <si>
    <t>COc1cc2c(cc1OC)C(O)C(CC1CC[N+]([O-])(Cc3ccccc3)CC1)C2=O</t>
  </si>
  <si>
    <t>24
Molecule: 32672
7  1.260327  2.652189 -1.072428
6  0.789513  1.410498 -0.508141
7  1.879290  0.584949  0.005461
6  2.165233 -0.761446 -0.057584
8  3.242026 -1.176217  0.313876
6  1.071401 -1.730914 -0.515414
7  0.354360 -2.162617  0.685207
6 -0.635479 -1.491225  1.080825
7 -1.146639 -0.334092  0.403254
6 -1.869281 -0.386167 -0.763648
8 -2.258953  0.584566 -1.369728
8 -2.061803 -1.656482 -1.167196
6 -1.075948  0.943921  1.090454
8 -1.756964  1.184061  2.053499
7 -0.155572  1.770948  0.540201
1  1.784473  2.464619 -1.922127
1  1.896856  3.117356 -0.426274
1  0.268627  0.860359 -1.291995
1  2.626153  1.093529  0.469190
1  0.424265 -1.302911 -1.286130
1  1.588139 -2.596671 -0.928300
1 -1.141951 -1.751941  2.008674
1 -2.579119 -1.599151 -1.987882
1 -0.196885  2.739753  0.830413</t>
  </si>
  <si>
    <t>NC1NC(=O)CN=CN(C(=O)O)C(=O)N1</t>
  </si>
  <si>
    <t>24
Molecule: 32676
7  1.831350 -1.565676  1.088731
6  2.294303 -0.865576 -0.108393
6  1.133766 -0.071093 -0.694992
8  0.027062 -0.954046 -0.912447
6 -1.033908 -0.801205  0.003643
8 -1.952596 -1.828690 -0.206209
6 -1.683821  0.568006 -0.184330
8 -2.578880  0.813849  0.878926
6 -0.614223  1.667458 -0.222257
6  0.756689  1.128697  0.182084
8  1.782972  2.081974 -0.036847
1  2.618888 -1.975195  1.583253
1  1.234618 -2.337777  0.797940
1  2.697527 -1.533847 -0.884394
1  3.080982 -0.156272  0.167974
1  1.417336  0.330535 -1.675969
1 -0.690294 -0.911824  1.039462
1 -2.148367 -1.835518 -1.157407
1 -2.221170  0.538680 -1.147666
1 -3.141140  0.026112  0.951706
1 -0.926310  2.479458  0.442925
1 -0.519307  2.080531 -1.231857
1  0.752690  0.806945  1.232625
1  1.679784  2.785491  0.618381</t>
  </si>
  <si>
    <t>NCC1OC(O)C(O)CC1O</t>
  </si>
  <si>
    <t>25
Molecule: 32677
 6 -2.880513 -0.738247  1.456518
16 -2.586383  0.026612 -0.128154
 8 -3.473766  1.184187 -0.227856
 8 -2.589283 -1.001177 -1.158944
 6 -0.924279  0.696261 -0.018284
 6 -0.785962  2.075754 -0.105948
 6  0.477018  2.669729 -0.143077
 6  1.628275  1.885392 -0.104143
 8  2.882185  2.379962 -0.147102
 6  1.489732  0.496566 -0.029047
 6  0.232081 -0.089993  0.020796
 6  0.414927 -1.568630  0.161967
 8 -0.405371 -2.396985  0.459318
 6  1.904952 -1.854890 -0.117282
 9  1.996799 -2.237485 -1.437603
 6  2.608703 -0.510270  0.067018
 9  3.170321 -0.457718  1.328986
 1 -2.779815  0.020567  2.233500
 1 -2.179150 -1.562720  1.581221
 1 -3.908075 -1.106972  1.417456
 1 -1.682692  2.684446 -0.162603
 1  0.561296  3.751150 -0.214031
 1  2.858361  3.345881 -0.214290
 1  2.310955 -2.637372  0.526862
 1  3.397442 -0.361861 -0.674529</t>
  </si>
  <si>
    <t>CS(=O)(=O)c1ccc(O)c2c1C(=O)C(F)C2F</t>
  </si>
  <si>
    <t>49
Molecule: 32678
 6  6.894989  0.356322  2.719509
 6  6.416303  0.227257  1.477594
 6  4.993461  0.322336  1.127389
 6  3.998104  0.503922  2.258959
 8  4.272724  1.652769  3.036956
 6  4.533028  0.185440 -0.138025
 6  5.361911 -0.014083 -1.373534
 8  5.002185 -0.710279 -2.293861
 8  6.515180  0.667413 -1.389449
 7  3.160516  0.054361 -0.426857
 6  2.483731  0.513703 -1.540683
 8  2.699824  1.424262 -2.292255
 6  1.378899 -0.538726 -1.374704
 7  0.099502  0.043964 -1.086230
 6 -0.894554 -0.732417 -0.586733
 8 -0.722584 -1.900104 -0.284885
 6 -2.229085 -0.039869 -0.397695
 7 -2.203271  1.229497 -0.567207
 8 -3.370518  1.858225 -0.272149
 6 -3.299189  3.216084 -0.659131
 6 -4.291203  4.040367  0.135057
 8 -4.711113  5.098081 -0.255385
 8 -4.597485  3.500617  1.319354
 6 -3.408835 -0.851902 -0.035024
 6 -3.366818 -1.898563  0.814266
16 -5.026649 -2.385840  1.210983
 8 -5.470956 -3.789522  0.888690
 6 -5.545054 -1.304797 -0.167322
 7 -6.844673 -1.390985 -0.517163
 7 -4.643273 -0.533505 -0.648947
 6  2.214288 -1.055323 -0.168425
16  2.929045 -2.712904 -0.256028
 1  7.956126  0.228317  2.906893
 1  6.265904  0.609921  3.564892
 1  7.105240  0.007528  0.671040
 1  4.067640 -0.347998  2.942819
 1  2.978479  0.541900  1.863103
 1  4.266935  2.419186  2.445741
 1  6.941178  0.463145 -2.241443
 1  1.333494 -1.274033 -2.184986
 1 -0.093534  1.002110 -1.348607
 1 -2.294066  3.608076 -0.465786
 1 -3.528611  3.337684 -1.721430
 1 -5.214038  4.118133  1.751624
 1 -2.512321 -2.280423  1.351000
 1 -7.294262 -2.279080 -0.319169
 1 -7.103043 -0.945081 -1.388281
 1  1.695077 -0.981009  0.789810
 1  3.631973 -2.462003 -1.376781</t>
  </si>
  <si>
    <t>C=CC(CO)=C(C(=O)O)N1C(=O)C(NC(=O)C(=NOCC(=O)O)C2=CS(=O)C(N)=N2)C1S</t>
  </si>
  <si>
    <t>45
Molecule: 3268
 6  5.313478 -1.775131 -0.314445
 7  4.325962 -0.812520 -0.763060
 6  4.160700  0.312311  0.170224
 6  2.979999  0.105236  1.119670
 6  1.658998  0.105450  0.327758
 8  0.697715 -0.720495  1.025209
 6  1.034713  1.472121  0.237057
 6  1.492478  2.702701  0.621908
 7  0.498180  3.647290  0.452092
 6 -0.646104  3.026575  0.000740
 6 -1.962072  3.478413 -0.172666
 6 -2.931576  2.534442 -0.471019
 6 -2.617986  1.167740 -0.664180
 6 -3.714686  0.130621 -0.780588
 6 -3.228327 -1.295013 -1.046108
16 -2.375450 -2.165985  0.313180
 8 -3.312256 -3.111778  0.874369
 8 -1.078141 -2.613162 -0.195348
 8 -2.089837 -1.080543  1.448895
 6 -1.299409  0.770466 -0.602643
 6 -0.317562  1.673702 -0.193446
 6  1.919840 -0.473665 -1.087261
 6  3.060763 -1.483356 -1.062033
 1  5.414773 -2.563718 -1.066931
 1  5.048460 -2.258842  0.645080
 1  6.286700 -1.289374 -0.201733
 1  5.092929  0.434967  0.729522
 1  4.011049  1.239122 -0.401203
 1  3.075044 -0.868087  1.614713
 1  2.948517  0.858450  1.913222
 1  0.707669 -1.617473  0.647370
 1  2.452839  2.996746  1.022766
 1  0.573469  4.615526  0.720282
 1 -2.228913  4.520633 -0.026984
 1 -3.969539  2.850303 -0.540819
 1 -4.407907  0.383512 -1.592217
 1 -4.307714  0.138603  0.142332
 1 -4.074867 -1.953193 -1.253198
 1 -2.537554 -1.334869 -1.891531
 1 -1.165137 -0.730223  1.351314
 1 -1.006013 -0.254788 -0.786911
 1  1.001796 -0.937112 -1.465083
 1  2.180272  0.337372 -1.774368
 1  3.150351 -1.992540 -2.028086
 1  2.832670 -2.270483 -0.314458</t>
  </si>
  <si>
    <t>CN1CCC(O)(c2c[nH]c3ccc(CCS(=O)(=O)O)cc23)CC1</t>
  </si>
  <si>
    <t>76
Molecule: 3269
6 -6.801988 -4.098063 -0.984866
6 -5.579910 -3.377748 -0.433246
6 -5.809181 -1.889282 -0.318248
8 -6.815255 -1.302863 -0.620654
8 -4.716178 -1.268001  0.179761
6 -4.842368  0.150245  0.332497
6 -3.508982  0.647486  0.876005
8 -3.385939  0.918057  2.046704
6 -2.282556  0.780200 -0.053975
8 -1.852447  2.159512 -0.022404
6 -2.777975  3.132288 -0.041372
8 -3.968298  2.924115 -0.080405
6 -2.134668  4.496770 -0.004859
6 -3.166780  5.614811 -0.035699
6 -2.442036  0.297308 -1.534704
6 -2.877175  1.374556 -2.527110
6 -1.062584 -0.321183 -1.921392
6 -0.153483  0.039759 -0.748387
6  1.230023 -0.602361 -0.623159
6  1.400346 -2.121846 -0.691697
6  2.881744 -2.415161 -1.003123
6  3.807372 -1.344576 -0.432672
6  4.908210 -1.076926 -1.133898
8  5.859376 -0.161306 -0.726479
6  6.906051  0.056458 -1.528976
8  7.121725 -0.468140 -2.588931
6  7.851529  1.098505 -0.929150
8  7.646086  1.639598  0.120401
6  3.357184 -0.692093  0.872250
6  4.276808  0.400901  1.435993
6  3.323745 -1.823877  1.915088
8  3.620346 -1.658202  3.074122
6  1.912844 -0.065989  0.646773
9  2.089771  1.301483  0.420038
6  1.024513 -0.116987  1.913844
8  0.858186 -1.467583  2.336817
6 -0.347784  0.533625  1.691920
6 -1.076317 -0.058439  0.478791
6 -1.585660 -1.485697  0.754826
1 -7.667576 -3.939408 -0.337777
1 -7.059604 -3.718642 -1.976284
1 -6.613301 -5.171481 -1.059111
1 -5.301746 -3.746629  0.560202
1 -4.697820 -3.529138 -1.066372
1 -5.622810  0.384129  1.059217
1 -5.087571  0.613867 -0.625968
1 -1.440533  4.557361 -0.850955
1 -1.512984  4.539913  0.896484
1 -3.843293  5.538593  0.818342
1 -2.674532  6.589508 -0.006235
1 -3.773083  5.557106 -0.942595
1 -3.199014 -0.492756 -1.536163
1 -2.136971  2.181626 -2.570337
1 -2.948003  0.938237 -3.527634
1 -3.845820  1.810876 -2.273921
1 -0.694036  0.087873 -2.867870
1 -1.146438 -1.405865 -2.046876
1  0.064646  1.111145 -0.846013
1  1.825796 -0.189362 -1.451675
1  1.114113 -2.586522  0.254593
1  0.764655 -2.556651 -1.468962
1  3.028796 -2.455942 -2.087507
1  3.158815 -3.404115 -0.618606
1  5.143605 -1.566358 -2.073090
1  8.732144  1.295100 -1.565995
1  5.254293 -0.011539  1.687110
1  3.836984  0.800118  2.352350
1  4.410043  1.211724  0.723860
1  3.062893 -2.833158  1.544541
1  1.558125  0.452223  2.686082
1  1.275448 -1.574237  3.202674
1 -0.193529  1.603950  1.529382
1 -0.938250  0.414131  2.604661
1 -0.763199 -2.176091  0.924578
1 -2.202495 -1.492137  1.658835
1 -2.202039 -1.868384 -0.063483</t>
  </si>
  <si>
    <t>CCC(=O)OCC(=O)C1(OC(=O)CC)C(C)CC2C3CCC(=COC(=O)C=O)C(C)(C=O)C3(F)C(O)CC21C</t>
  </si>
  <si>
    <t>17
Molecule: 32691
6 -2.174058 -0.921469 -0.041442
6 -1.026238  0.015935  0.339442
7 -1.191771  1.386538 -0.158344
6  0.312120 -0.531494 -0.151509
6  1.493706  0.336391  0.243350
8  2.669925 -0.339569 -0.168600
1 -2.033055 -1.922607  0.379237
1 -2.236862 -1.019481 -1.131987
1 -3.132596 -0.533269  0.319383
1 -0.983163  0.088548  1.434951
1 -1.262360  1.356599 -1.176267
1 -2.078879  1.763505  0.171187
1  0.469908 -1.539116  0.250181
1  0.293175 -0.628711 -1.246287
1  1.404330  1.322141 -0.228756
1  1.484402  0.491819  1.334137
1  3.424917  0.235177  0.012375</t>
  </si>
  <si>
    <t>CC(N)CCO</t>
  </si>
  <si>
    <t>38
Molecule: 32692
8  4.910530 -3.377380  0.697159
6  4.186828 -2.421046  0.662076
6  3.635391 -1.890409 -0.654942
7  2.823667 -0.678618 -0.492425
6  1.549243 -0.719135 -0.919939
6  0.651028  0.310996 -0.799587
6 -0.715499  0.055858 -1.356469
8 -0.994671 -1.023156 -1.871886
7 -1.584966  1.083374 -1.264528
6 -2.954041  0.908428 -1.719141
6 -3.803352  0.147267 -0.728500
6 -4.013344 -1.228483 -0.823141
6 -4.782125 -1.909478  0.116701
6 -5.337084 -1.189688  1.164106
9 -6.080620 -1.831297  2.075064
6 -5.150424  0.177384  1.309409
6 -4.376617  0.810667  0.351562
9 -4.168611  2.133525  0.467549
6  1.055387  1.517800 -0.154657
8  0.382654  2.543930  0.046421
6  2.448086  1.531598  0.333059
8  2.798797  2.668464  0.917927
6  3.301614  0.475251  0.149092
6  4.707214  0.606714  0.623970
8  5.056258  1.342046  1.506250
8  5.581082 -0.170063 -0.058442
1  3.861490 -1.888682  1.581222
1  2.986874 -2.660155 -1.078865
1  4.464368 -1.721837 -1.342370
1  1.212555 -1.635744 -1.393076
1 -1.300316  1.917411 -0.758439
1 -2.926836  0.365044 -2.666515
1 -3.373379  1.900395 -1.897451
1 -3.545346 -1.766412 -1.641497
1 -4.953510 -2.977569  0.053675
1 -5.588253  0.724609  2.134893
1  1.988107  3.225498  0.861803
1  6.455380 -0.008977  0.340748</t>
  </si>
  <si>
    <t>O=CCn1cc(C(=O)NCc2ccc(F)cc2F)c(=O)c(O)c1C(=O)O</t>
  </si>
  <si>
    <t>71
Molecule: 32697
6 -3.992100  3.419553 -0.209655
6 -2.597240  2.893559 -0.528608
6 -1.574763  3.376513  0.512130
8 -1.483468  4.784266  0.496199
6 -0.208246  2.800261  0.230610
7  0.607398  3.393483 -0.599040
6  1.739943  2.602037 -0.635706
6  2.927749  2.793542 -1.359707
6  3.087122  3.994304 -2.247023
6  3.911420  1.831490 -1.201791
6  3.743132  0.707837 -0.361646
6  4.870062 -0.232177 -0.245549
7  6.126308  0.140120 -0.254700
6  6.850951 -1.024949 -0.108510
6  8.234600 -1.222429 -0.050744
6  8.701327 -2.519376  0.093922
6  7.817821 -3.612013  0.182000
6  6.441977 -3.438594  0.131798
6  5.982383 -2.129184 -0.012055
7  4.710242 -1.601085 -0.105254
6  3.512674 -2.400380 -0.258542
6  2.571326  0.526473  0.370741
6  1.581012  1.494391  0.212909
7  0.310796  1.636439  0.756751
6 -0.266207  0.788946  1.778737
8 -0.337276  1.544809  2.960529
6 -1.607452  0.226602  1.336352
6 -2.792451  0.569088  1.976266
6 -4.010667  0.098062  1.489810
6 -4.058947 -0.730015  0.368945
6 -5.368813 -1.145029 -0.199691
6 -6.296722 -0.138787 -0.491357
6 -7.511343 -0.428530 -1.102978
6 -7.817828 -1.739658 -1.456696
6 -6.910761 -2.751745 -1.173364
6 -5.701853 -2.470896 -0.531437
6 -4.870893 -3.668416 -0.200962
8 -4.917388 -4.709960 -0.810607
8 -4.100601 -3.513090  0.891090
6 -2.856920 -1.091691 -0.254894
6 -1.645515 -0.620700  0.225715
1 -3.975595  4.508479 -0.119156
1 -4.351563  3.004324  0.739691
1 -4.705957  3.145127 -0.992248
1 -2.258217  3.261909 -1.504811
1 -2.603855  1.799073 -0.581034
1 -1.895949  3.088791  1.518723
1 -0.808964  5.000711 -0.170638
1  2.986961  4.916778 -1.666717
1  4.063224  3.992973 -2.736911
1  2.307189  4.014570 -3.014582
1  4.857385  1.928615 -1.725488
1  8.908228 -0.374988 -0.120796
1  9.770136 -2.701893  0.141198
1  8.222151 -4.612751  0.296559
1  5.762768 -4.282126  0.210117
1  2.753702 -1.821872 -0.786037
1  3.754494 -3.286628 -0.851365
1  3.115093 -2.721737  0.710223
1  2.468243 -0.304158  1.062218
1  0.441528 -0.043405  1.894532
1 -0.616690  0.956882  3.678439
1 -2.771926  1.233466  2.834979
1 -4.935785  0.376322  1.986927
1 -6.036446  0.890299 -0.258607
1 -8.209786  0.374036 -1.318504
1 -8.757276 -1.972408 -1.946930
1 -7.125464 -3.784221 -1.428421
1 -3.636863 -4.360214  1.013233
1 -2.883505 -1.727475 -1.135918
1 -0.719287 -0.877927 -0.284773</t>
  </si>
  <si>
    <t>CCC(O)c1nc2c(C)cc(-c3nc4ccccc4n3C)cc2n1C(O)c1ccc(-c2ccccc2C(=O)O)cc1</t>
  </si>
  <si>
    <t>43
Molecule: 3270
6 -6.147260 -0.271756 -0.049912
6 -5.012397 -0.661605  0.520162
6 -3.766213 -0.991937 -0.252074
7 -2.655591 -0.101085  0.092293
6 -2.075767 -0.426485  1.439741
6 -0.766612  0.333760  1.796649
6  0.235379  0.557776  0.633654
6  0.977159 -0.656328  0.114155
6  0.507442 -1.554217 -0.845859
6  1.401880 -2.543130 -1.254690
6  2.693284 -2.584282 -0.711864
6  3.155065 -1.646908  0.219968
8  4.403414 -1.646725  0.745727
6  2.256983 -0.647171  0.608451
8  2.492002  0.432202  1.417355
6  1.484607  1.389457  1.022275
6  2.061976  2.196504 -0.171347
8  3.249387  2.398291 -0.231910
6  1.093065  2.680050 -1.229829
6  0.199815  1.530719 -1.723377
6 -0.633528  1.051723 -0.537354
8 -1.445318  2.144126 -0.159292
6 -1.488317 -0.213784 -0.741681
6 -0.943263 -1.398373 -1.082241
1 -7.035141 -0.055133  0.535252
1 -6.229147 -0.156637 -1.127931
1 -4.966592 -0.773442  1.602409
1 -3.955970 -0.878940 -1.324024
1 -3.488441 -2.046529 -0.070632
1 -2.825146 -0.203543  2.206200
1 -1.875962 -1.510260  1.454393
1 -0.284097 -0.201213  2.621521
1 -1.030915  1.331979  2.158486
1  1.110423 -3.287267 -1.989435
1  3.380226 -3.361982 -1.038744
1  4.917356 -2.360851  0.342786
1  1.316176  2.063093  1.868136
1  1.682322  3.125923 -2.033936
1  0.444630  3.451810 -0.797555
1 -0.481723  1.891473 -2.498200
1  0.804123  0.724431 -2.147460
1 -2.328934  1.761540  0.019926
1 -1.559701 -2.294068 -1.131249</t>
  </si>
  <si>
    <t>C=CCN1CCC23c4c5ccc(O)c4OC2C(=O)CCC3(O)C1=C5</t>
  </si>
  <si>
    <t>55
Molecule: 32706
6  2.605359 -3.189194  0.648510
7  1.748405 -2.644522 -0.388832
6  2.493658 -1.997267 -1.466132
6  3.302613 -0.813165 -0.984576
6  2.670661  0.403240 -0.598322
7  3.311731  1.447222 -0.131052
6  4.663631  1.325710 -0.014992
7  5.364131  2.373220  0.461016
6  6.673304  2.187066  0.549029
7  7.408149  3.204974  1.061666
7  7.400288  1.084016  0.207751
6  6.719409  0.060304 -0.258222
7  7.353390 -1.067315 -0.618982
6  5.281856  0.115417 -0.397227
7  4.610237 -0.946844 -0.874750
6  0.506775 -2.129639 -0.007308
6  0.107244 -2.104179  1.341341
6 -1.147534 -1.635756  1.703056
6 -2.051389 -1.177713  0.747238
6 -3.379141 -0.688500  1.223865
8 -3.595817 -0.435058  2.402123
7 -4.342943 -0.512745  0.273100
6 -5.690972 -0.177616  0.678811
6 -5.824008  1.237359  1.287764
6 -4.829483  2.250321  0.736958
6 -4.943528  2.431947 -0.751629
8 -5.786217  1.929314 -1.457470
8 -3.994977  3.250556 -1.239832
6 -6.578484 -0.436950 -0.527812
8 -6.221535 -1.028509 -1.517419
8 -7.836089 -0.024564 -0.331687
6 -1.657370 -1.186632 -0.594401
6 -0.409177 -1.654574 -0.968411
1  3.478879 -3.639771  0.171496
1  2.962113 -2.430123  1.361461
1  2.070978 -3.967296  1.199070
1  3.186564 -2.726881 -1.895611
1  1.805398 -1.693291 -2.255436
1  1.587920  0.491082 -0.691868
1  6.953275  4.096726  1.179025
1  8.410237  3.163981  0.969077
1  8.355845 -1.122615 -0.533967
1  6.814285 -1.837768 -0.983951
1  0.783706 -2.436077  2.118975
1 -1.444703 -1.605067  2.746428
1 -4.273489 -0.973733 -0.626830
1 -6.028393 -0.886459  1.450554
1 -5.650606  1.152879  2.361490
1 -6.848043  1.585475  1.130458
1 -3.799330  1.968493  0.975116
1 -4.990632  3.230092  1.201469
1 -4.152950  3.317289 -2.197750
1 -8.323427 -0.229234 -1.148323
1 -2.318596 -0.807806 -1.369013
1 -0.156201 -1.670911 -2.022249</t>
  </si>
  <si>
    <t>CN(Cc1cnc2nc(N)nc(N)c2n1)c1ccc(C(=O)NC(CCC(=O)O)C(=O)O)cc1</t>
  </si>
  <si>
    <t>61
Molecule: 32710
 6  0.016330  3.767557 -1.748512
 6  0.265089  2.603485 -1.153632
 6  0.352718  2.348822  0.336475
 6 -0.039668  3.621848  1.115197
 6 -0.718695  1.303677  0.741797
 6 -0.931553 -0.019053 -0.006964
 8 -2.226028 -0.484543  0.466494
 6 -3.311393 -0.019738 -0.162635
 8 -3.293016  0.760172 -1.081292
 6 -4.565336 -0.569207  0.493897
16 -6.024392 -0.499688 -0.583572
 6  0.067626 -1.193562  0.176938
 6 -0.637689 -2.465529 -0.335450
 6  0.484529 -1.382970  1.662929
 6 -0.544950 -2.113211  2.529992
 6  1.845855 -2.070610  1.730251
 6  2.927325 -1.083303  1.303661
 6  2.661590 -0.386095 -0.071295
 6  3.743305 -0.942576 -1.047249
 6  3.258369 -2.345824 -1.389739
 6  1.788714 -2.056606 -1.634507
 8  1.128972 -2.545589 -2.517208
 6  1.332188 -0.880951 -0.727109
 6  2.830430  1.161171  0.030883
 6  3.168666  1.842525 -1.310558
 6  1.809575  2.036556  0.813827
 8  1.685500  1.631631  2.173302
 1 -0.058582  3.830059 -2.829398
 1 -0.128515  4.692034 -1.199187
 1  0.378750  1.732966 -1.795808
 1 -1.051661  3.940910  0.851011
 1  0.645811  4.446658  0.895369
 1 -0.000699  3.422738  2.188382
 1 -1.668927  1.831465  0.605527
 1 -0.626215  1.101468  1.812587
 1 -1.050158  0.167170 -1.079222
 1 -4.397951 -1.610907  0.773139
 1 -4.728131 -0.004026  1.417349
 1 -5.687637  0.670673 -1.149295
 1  0.017811 -3.338308 -0.259710
 1 -0.919949 -2.364949 -1.385497
 1 -1.533860 -2.665404  0.249358
 1  0.638629 -0.391506  2.098727
 1 -1.540576 -1.670219  2.447528
 1 -0.234016 -2.061064  3.578513
 1 -0.618368 -3.172507  2.261920
 1  1.845933 -2.976125  1.106303
 1  2.046464 -2.406238  2.754550
 1  3.903790 -1.582464  1.273670
 1  2.994396 -0.325930  2.087044
 1  3.773900 -0.369878 -1.977592
 1  4.741229 -0.904582 -0.598592
 1  3.372915 -3.031347 -0.541267
 1  3.713471 -2.798268 -2.271881
 1  1.023820 -0.133260 -1.470178
 1  3.739699  1.277639  0.646409
 1  3.023135  2.924010 -1.244721
 1  4.210649  1.666045 -1.586688
 1  2.543998  1.489227 -2.135695
 1  2.294276  3.025678  0.794203
 1  2.545279  1.751424  2.600749</t>
  </si>
  <si>
    <t>C=CC1(C)CC(OC(=O)CS)C2(C)C(C)CCC3(CCC(=O)C32)C(C)C1O</t>
  </si>
  <si>
    <t>34
Molecule: 32715
6 -5.032299 -0.375619 -1.357379
6 -3.624477 -0.866876 -1.028982
6 -2.791528  0.161377 -0.255214
6 -3.273828  0.303842  1.207221
7 -2.429393 -0.574388  2.027587
6 -1.418036 -0.908400  1.340329
6 -1.338353 -0.328553 -0.070091
6 -0.319797  0.769961 -0.107728
6 -0.426624  2.153535 -0.079289
7  0.780932  2.763943 -0.075190
6  1.663382  1.775446 -0.094115
6  3.090937  1.829384 -0.104001
7  3.856513  0.771256 -0.124262
6  3.186148 -0.406621 -0.135866
7  3.770297 -1.645855 -0.152559
6  2.799136 -2.606732 -0.155698
6  1.558078 -2.008236 -0.142617
6  1.806599 -0.609945 -0.130461
7  1.029523  0.534052 -0.109769
1 -5.601630 -0.135266 -0.454342
1 -5.594179 -1.134701 -1.908330
1 -4.991925  0.527277 -1.975713
1 -3.105363 -1.114429 -1.962932
1 -3.673981 -1.794105 -0.441445
1 -2.822117  1.115569 -0.791389
1 -3.160280  1.325653  1.589547
1 -4.323644  0.024371  1.339346
1 -0.626664 -1.525609  1.767475
1 -1.076883 -1.092782 -0.814024
1 -1.343462  2.728290 -0.064075
1  3.555424  2.811227 -0.093006
1  4.768225 -1.793930 -0.155920
1  3.054548 -3.655253 -0.167791
1  0.610804 -2.524740 -0.144691</t>
  </si>
  <si>
    <t>CCC1CN=CC1c1cnc2cnc3[nH]ccc3n12</t>
  </si>
  <si>
    <t>24
Molecule: 32716
6  3.530729 -1.295369  0.982658
6  3.054168 -0.608735  0.114811
6  2.451487  0.219241 -0.938325
7  1.697539  1.348759 -0.397644
6  0.490578  1.172557 -0.039979
6 -0.342895  2.341940  0.462894
6 -1.800108  1.948079  0.161122
6 -1.737144  0.441294  0.050545
6 -2.797948 -0.455720  0.049057
6 -2.529986 -1.819077 -0.050956
6 -1.214913 -2.278331 -0.135948
6 -0.147931 -1.383933 -0.139308
6 -0.415063 -0.013179 -0.060112
1  3.959687 -1.891474  1.756750
1  1.828948 -0.416287 -1.585184
1  3.252994  0.628262 -1.561505
1 -0.018621  3.276091  0.002662
1 -0.193136  2.428669  1.545450
1 -2.504467  2.275930  0.930801
1 -2.132783  2.382219 -0.789195
1 -3.820774 -0.098938  0.134688
1 -3.349317 -2.531713 -0.046475
1 -1.019198 -3.344682 -0.187973
1  0.868050 -1.761988 -0.155275</t>
  </si>
  <si>
    <t>C#CCN=C1CCc2ccccc21</t>
  </si>
  <si>
    <t>70
Molecule: 32717
6 -4.548836  3.599969 -0.145819
6 -3.904479  2.381364  0.505532
6 -2.370105  2.421412  0.340918
6 -1.633537  1.272459  1.042142
6 -2.243120 -0.122010  0.813074
6 -1.684983 -1.091716  1.866242
8 -1.996281 -2.426596  1.541838
6 -0.185445 -0.858302  2.170825
6  0.635352  0.000864  1.196330
6  1.888331  0.496080  1.935432
6 -0.146638  1.234292  0.621722
6  0.069213  1.197108 -0.916631
6  1.272571  0.279012 -1.141083
6  1.058217 -0.783706 -0.067634
8  0.058929 -1.696950 -0.406447
8  2.286455 -1.494485  0.227011
6  2.784569 -2.294671 -0.709455
8  2.217007 -2.647434 -1.717628
6  4.178207 -2.779090 -0.340832
8  4.875529 -1.845699  0.473371
6  5.052243 -0.643157 -0.104183
8  4.698986 -0.399468 -1.232798
6  5.728834  0.337300  0.819845
6  6.217611  1.550505  0.044345
6  5.069495  2.358315 -0.513604
8  3.939465  2.357798 -0.087464
8  5.460727  3.138392 -1.530791
6 -3.786770 -0.163313  0.757557
6 -4.441525 -0.150980  2.151765
6 -4.325845  1.047063 -0.063516
6 -5.017775  0.927410 -1.222014
6 -5.234705 -0.392700 -1.950039
8 -6.178563 -0.653895 -2.650812
6 -4.044109 -1.185910 -1.479858
8 -3.831202 -2.412264 -0.800510
6 -4.349746 -1.323143 -0.048626
1 -5.640456  3.556150 -0.087308
1 -4.265680  3.677489 -1.201033
1 -4.215909  4.513116  0.356214
1 -4.136083  2.399355  1.579103
1 -2.166480  2.398942 -0.737613
1 -1.983806  3.378768  0.715366
1 -1.671108  1.477820  2.124909
1 -1.881934 -0.482639 -0.155905
1 -2.212879 -0.913999  2.808442
1 -1.609115 -2.595899  0.667350
1  0.287835 -1.841042  2.275825
1 -0.108888 -0.377600  3.153373
1  1.577160  1.167767  2.742524
1  2.441059 -0.339223  2.376224
1  2.560137  1.053820  1.275163
1  0.330753  2.143148  1.008631
1  0.226564  2.194732 -1.333913
1 -0.807481  0.771514 -1.418690
1  2.214987  0.800789 -0.945811
1  1.321095 -0.153790 -2.143849
1  0.350941 -2.135429 -1.226896
1  4.104976 -3.693755  0.250164
1  4.715592 -2.973177 -1.270923
1  4.992640  0.630949  1.576924
1  6.547035 -0.167619  1.339667
1  6.870741  1.262361 -0.782824
1  6.794788  2.214764  0.697299
1  4.677245  3.637910 -1.820773
1 -4.000256  0.598706  2.815515
1 -5.512056  0.062423  2.063485
1 -4.327076 -1.132564  2.619308
1 -5.434502  1.804295 -1.709162
1 -3.109144 -0.675693 -1.700404
1 -5.401271 -1.504313  0.188843</t>
  </si>
  <si>
    <t>CC1CC2C(C(O)CC3(C)C2CCC3(O)OC(=O)COC(=O)CCC(=O)O)C2(C)C1=CC(=O)C1OC12</t>
  </si>
  <si>
    <t>48
Molecule: 32720
6  2.388778  1.715903 -2.127206
6  1.159689  1.702719 -1.210754
6 -0.097445  1.968442 -2.045921
6  1.297330  2.793850 -0.143921
6  1.061270  0.288845 -0.554048
7  2.263730 -0.057472  0.180922
6  3.205679 -0.859830 -0.346335
8  3.212849 -1.328334 -1.466777
6  4.396411 -1.131532  0.590092
9  4.152252 -0.735177  1.850578
9  5.470266 -0.469881  0.155651
9  4.682538 -2.429211  0.612555
6 -0.077000  0.222462  0.461253
8  0.121995  0.575568  1.621223
7 -1.303449 -0.175328  0.053933
6 -1.715414 -0.870770 -1.219657
6 -2.955177 -1.544260 -0.679127
6 -3.568192 -0.338521  0.056002
6 -2.437157 -0.055577  1.024513
6 -2.492651  1.370183  1.548505
8 -2.312596  2.350911  0.870891
8 -2.847906  1.409874  2.837233
6 -4.452279 -1.411096 -0.527580
6 -5.332046 -0.939927 -1.665813
6 -5.089687 -2.479588  0.334477
1  2.438948  2.672752 -2.657514
1  3.314436  1.601365 -1.554805
1  2.347718  0.909213 -2.866003
1 -0.996868  2.000332 -1.420938
1 -0.220673  1.207648 -2.826695
1 -0.004341  2.938482 -2.545139
1  2.151891  2.601499  0.513489
1  0.397580  2.872618  0.472615
1  1.464050  3.758732 -0.634508
1  0.945941 -0.452110 -1.351783
1  2.274101  0.186116  1.165590
1 -0.929125 -1.565188 -1.524892
1 -1.906973 -0.154099 -2.022338
1 -2.620752 -2.278349  0.056211
1 -3.593954  0.519018 -0.620182
1 -2.332566 -0.755580  1.857216
1 -2.888904  2.349408  3.088575
1 -5.620899 -1.795699 -2.283521
1 -6.241432 -0.471359 -1.277235
1 -4.814839 -0.217623 -2.302850
1 -4.454586 -2.743805  1.184154
1 -5.278766 -3.382968 -0.253563
1 -6.044847 -2.114338  0.723639</t>
  </si>
  <si>
    <t>CC(C)(C)C(NC(=O)C(F)(F)F)C(=O)N1CC2C(C1C(=O)O)C2(C)C</t>
  </si>
  <si>
    <t>54
Molecule: 3273
 6 -6.094633 -3.475736 -1.427425
 6 -5.079720 -2.856195 -0.491020
 8 -5.161677 -1.438301 -0.654821
 6 -4.325963 -0.728418  0.159065
 6 -3.216118 -0.089831 -0.372727
 6 -2.373143  0.688281  0.428949
 6 -1.179746  1.345743 -0.233371
 6 -0.870626  2.750697  0.291353
16  0.570204  3.406625 -0.579053
 6  0.502095  5.157882 -0.227696
 8  1.782284  2.878853  0.049896
 8  0.345625  3.212012 -2.009993
 7  0.030901  0.492913 -0.225996
 6  0.748679  0.385580  0.952995
 8  0.393335  0.845925  2.004414
 8  1.920968 -0.297381  0.898345
 6  2.392992 -0.857745 -0.260810
 6  3.657302 -1.462269 -0.186631
 7  4.313529 -1.397794  1.046521
 6  5.546674 -1.921188  1.365042
 6  5.996570 -1.601349  2.776719
 8  6.227314 -2.558875  0.587177
 6  4.150565 -2.071579 -1.341070
 6  3.395980 -2.068194 -2.519668
 6  2.152053 -1.465135 -2.576262
 6  1.650286 -0.851326 -1.425839
 6  0.346077 -0.174090 -1.429193
 8 -0.412099 -0.161764 -2.372165
 6 -2.655001  0.806034  1.787839
 6 -3.767767  0.167992  2.330906
 6 -4.609177 -0.596152  1.528766
 8 -5.716053 -1.231178  1.999301
 1 -5.882556 -3.188478 -2.460274
 1 -6.065679 -4.566168 -1.352726
 1 -7.099641 -3.131945 -1.170969
 1 -4.060274 -3.184669 -0.734587
 1 -5.290349 -3.120070  0.551345
 1 -3.016229 -0.206822 -1.434608
 1 -1.400203  1.448501 -1.297278
 1 -1.718264  3.403578  0.064308
 1 -0.640973  2.777707  1.356370
 1  0.537060  5.307020  0.852522
 1 -0.403844  5.579263 -0.664772
 1  1.387410  5.592783 -0.695767
 1  3.824420 -0.876628  1.763030
 1  6.407405 -0.587284  2.807200
 1  6.780594 -2.304619  3.054702
 1  5.174885 -1.660680  3.495312
 1  5.121528 -2.544064 -1.305277
 1  3.806217 -2.548051 -3.401614
 1  1.552307 -1.443741 -3.479086
 1 -2.001392  1.376067  2.438144
 1 -3.986161  0.265847  3.392060
 1 -5.802387 -1.051717  2.946374</t>
  </si>
  <si>
    <t>CCOc1cc(C(CS(C)(=O)=O)n2c(=O)oc3c(NC(C)=O)cccc3c2=O)ccc1O</t>
  </si>
  <si>
    <t>86
Molecule: 32733
7 -7.137601 -0.985004 -1.537784
6 -5.721596 -1.069243 -1.184105
6 -5.554213 -0.590704  0.254745
8 -4.179011 -0.636960  0.657096
6 -3.474112  0.548015  0.297286
8 -2.110506  0.296345  0.431893
6 -1.557662 -0.510910 -0.615469
6 -2.070182 -1.932838 -0.566703
7 -2.579719 -2.562335 -1.549777
8 -2.746702 -1.751094 -2.677938
6 -1.830404 -2.685451  0.717566
6 -0.551954 -2.193863  1.418541
7  0.040055 -3.274825  2.200350
6  0.464494 -1.763833  0.363380
8  1.701921 -1.482621  0.979394
6 -0.028807 -0.522747 -0.374984
8  0.707573 -0.446783 -1.576213
6  0.566066  0.741191 -2.335734
8 -0.078702  1.773616 -1.646427
6  0.867192  2.702454 -1.074585
6  0.499774  2.922459  0.394398
8 -0.898750  3.039303  0.526719
6  2.247703  2.109016 -1.359987
8  2.626315  1.276282 -0.273299
6  3.963944  0.900860 -0.172524
8  4.043088 -0.456376 -0.600414
6  5.206917 -1.199985 -0.261498
6  4.844125 -2.348379  0.681614
7  3.728570 -3.105015  0.111204
6  6.326759 -0.317987  0.289741
8  6.762853  0.597367 -0.709576
6  5.857444  0.556809  1.468505
8  6.741055  1.633524  1.651214
6  4.385784  0.999538  1.287886
8  3.586467  0.164102  2.088807
6  1.968510  1.288943 -2.636136
8  2.920543  0.333100 -2.959058
6 -3.903061  1.723719  1.217175
7 -3.099328  2.001415  2.385238
6 -5.353074  1.443422  1.674980
8 -5.398789  0.596963  2.807562
6 -6.149424  0.804798  0.528321
8 -6.051084  1.586832 -0.659958
1 -7.347274 -0.014135 -1.760883
1 -7.316488 -1.525347 -2.379474
1 -5.051676 -0.503527 -1.847174
1 -5.395650 -2.113571 -1.219381
1 -6.069263 -1.297655  0.910913
1 -3.706453  0.785670 -0.751259
1 -1.788675 -0.051390 -1.578860
1 -3.121562 -2.368012 -3.320673
1 -2.699399 -2.555846  1.370890
1 -1.721683 -3.750034  0.490907
1 -0.793933 -1.303462  2.023910
1  0.904519 -2.915046  2.601233
1 -0.573730 -3.507345  2.978699
1  0.582595 -2.589986 -0.354286
1  2.413670 -1.902672  0.437031
1  0.195323  0.329275  0.274641
1 -0.024520  0.509446 -3.228337
1  0.749601  3.645139 -1.622391
1  0.944209  3.858696  0.744251
1  0.898908  2.111218  1.012762
1 -1.269303  2.202901  0.189083
1  3.008120  2.883102 -1.517567
1  4.590129  1.532139 -0.814992
1  5.568338 -1.640769 -1.206635
1  5.746533 -2.955055  0.854322
1  4.509596 -1.934019  1.637079
1  3.985573 -3.523170 -0.780565
1  3.450676 -3.860729  0.732891
1  7.165883 -0.950805  0.610474
1  7.095800  0.105811 -1.473282
1  5.875487 -0.037199  2.387510
1  7.040034  1.905387  0.769148
1  4.308847  2.050003  1.602384
1  2.744243 -0.057208  1.639684
1  1.892667  1.985989 -3.479022
1  2.951111 -0.297869 -2.215415
1 -3.900824  2.626050  0.594842
1 -3.070644  1.195557  3.002197
1 -2.151889  2.256102  2.118215
1 -5.807288  2.387176  1.994772
1 -4.905093 -0.203365  2.564707
1 -7.199962  0.681535  0.817679
1 -6.405914  2.466867 -0.467553</t>
  </si>
  <si>
    <t>NCC1OC(OC2C(=NO)CC(N)C(O)C2OC2OC(CO)C(OC3OC(CN)C(O)C(O)C3O)C2O)C(N)C(O)C1O</t>
  </si>
  <si>
    <t>100
Molecule: 32737
 6 -13.606060 -1.013206  2.451724
 6 -12.338582 -0.358620  2.998559
 6 -11.046387 -0.779560  2.291357
 6 -10.999474 -0.472307  0.784695
 6 -11.533176 -1.569492 -0.149409
 6 -10.848155 -2.934219  0.005694
 6  -9.319135 -2.884644 -0.051866
 6  -8.779854 -2.299659 -1.358188
 6  -7.259442 -2.395753 -1.496985
 6  -6.504095 -1.636974 -0.404532
 6  -5.000991 -1.582003 -0.649052
 6  -4.634129 -0.673960 -1.794083
 8  -5.396552  0.042749 -2.405417
 8  -3.316882 -0.731392 -2.072807
 6  -2.877174  0.193591 -3.086751
 7  -2.969154  1.558823 -2.693451
 6  -2.319831  2.013500 -1.534936
 6  -1.172696  1.361010 -1.061104
 6  -0.500278  1.851575  0.055342
 8   0.613530  1.275542  0.580327
 6   1.129642  0.110032 -0.039093
 6   2.363202 -0.313296  0.735421
 6   3.456230  0.751899  0.718803
 6   4.659074  0.371079  1.580375
 7   5.201393 -0.942288  1.245253
 6   6.101350 -1.481499  2.256679
 6   7.460593 -0.784908  2.284507
 7   8.120426 -0.982421  0.933202
 8   8.218345 -2.316065  0.716464
 6   9.475758 -0.362878  0.863469
 6   9.921604  0.482807  1.873151
 6  11.196650  1.038419  1.834451
 6  12.041048  0.761386  0.775312
 6  11.599843 -0.074472 -0.246628
17  12.694498 -0.384594 -1.556104
 6  10.322752 -0.649533 -0.225791
17   9.868222 -1.662858 -1.546996
 6   7.212394 -0.313584 -0.092143
 6   5.855770 -1.011896 -0.056663
 6  -0.963490  2.993120  0.713269
 6  -2.106449  3.616693  0.242900
 6  -2.806171  3.154574 -0.874519
 6  -4.091376  3.834586 -1.288972
 6  -5.361768  3.016825 -0.939206
 6  -5.218926  2.398151  0.425512
 8  -5.144835  1.216674  0.661713
 8  -5.140189  3.331531  1.394979
 1 -13.497753 -2.103133  2.405461
 1 -13.836624 -0.656851  1.443395
 1 -14.469512 -0.787843  3.084826
 1 -12.243675 -0.593938  4.065481
 1 -12.440340  0.732604  2.932995
 1 -10.212072 -0.264873  2.782593
 1 -10.876603 -1.850973  2.460968
 1  -9.960899 -0.261048  0.500231
 1 -11.552949  0.457264  0.592589
 1 -12.610089 -1.705739 -0.005028
 1 -11.409987 -1.222276 -1.183103
 1 -11.156877 -3.397851  0.950712
 1 -11.214819 -3.597568 -0.788562
 1  -8.922776 -3.901685  0.072552
 1  -8.941652 -2.305265  0.800904
 1  -9.255217 -2.819384 -2.201256
 1  -9.072759 -1.244441 -1.443668
 1  -6.956356 -3.452600 -1.479029
 1  -6.965576 -1.995775 -2.473967
 1  -6.879480 -0.609290 -0.335131
 1  -6.677509 -2.108441  0.568773
 1  -4.582101 -2.575072 -0.852392
 1  -4.473374 -1.185061  0.224617
 1  -3.483259  0.053219 -3.982359
 1  -1.846385 -0.095735 -3.287660
 1  -3.917371  1.897217 -2.785483
 1  -0.825131  0.461991 -1.551375
 1   1.385070  0.329141 -1.087001
 1   0.370319 -0.683733 -0.031574
 1   2.746107 -1.249619  0.316873
 1   2.073077 -0.526446  1.771681
 1   3.766935  0.945631 -0.316579
 1   3.049770  1.696867  1.094025
 1   5.407490  1.184168  1.527841
 1   4.331602  0.318952  2.626299
 1   5.636022 -1.383056  3.242737
 1   6.278549 -2.538351  2.049298
 1   8.132094 -1.248798  3.008479
 1   7.344673  0.283584  2.490501
 1   9.286767  0.712485  2.716721
 1  11.525225  1.687748  2.638465
 1  13.039620  1.179313  0.721138
 1   7.686804 -0.437923 -1.063750
 1   7.155837  0.751736  0.156602
 1   6.031383 -2.062129 -0.302685
 1   5.209229 -0.578562 -0.825085
 1  -0.424811  3.355384  1.581300
 1  -2.486724  4.493149  0.761704
 1  -4.101355  4.056374 -2.363314
 1  -4.150499  4.796209 -0.772030
 1  -6.233740  3.678555 -0.945279
 1  -5.549433  2.194617 -1.632549
 1  -4.980736  2.852130  2.226882</t>
  </si>
  <si>
    <t>CCCCCCCCCCCC(=O)OCNc1cc(OCCCCN2CC[N+]([O-])(c3cccc(Cl)c3Cl)CC2)ccc1CCC(=O)O</t>
  </si>
  <si>
    <t>50
Molecule: 32749
6  1.544895  3.442023  2.290146
6  0.265256  3.543086  1.485549
8 -0.173282  2.205533  1.262160
6 -1.220938  2.019581  0.436378
7 -1.850435  3.061127 -0.076015
6 -2.870644  2.795392 -0.906637
6 -3.304115  1.531137 -1.258238
6 -4.455343  1.309142 -2.198581
6 -2.602921  0.446528 -0.683963
6 -1.545849  0.677602  0.180895
6 -0.723436 -0.442872  0.774614
6  0.673385 -0.431927  0.153648
6  0.832110 -0.598565 -1.220662
6  2.082153 -0.538038 -1.823845
6  3.213065 -0.321304 -1.039954
6  4.543872 -0.266755 -1.729246
7  5.638350 -0.510610 -0.931444
8  4.650540  0.000395 -2.910231
6  3.079244 -0.154635  0.339422
6  1.818533 -0.209941  0.925577
8  1.649983 -0.071303  2.279371
6 -1.411736 -1.787606  0.589133
6 -0.915932 -2.957793  1.359665
7  0.071228 -2.706905  2.269566
8 -1.351655 -4.096733  1.222852
6 -2.443249 -1.946390 -0.276841
6 -3.146278 -3.241125 -0.589768
7 -2.958078 -0.858819 -0.968571
1  1.362618  2.907895  3.226602
1  2.303706  2.898468  1.719038
1  1.929185  4.438949  2.521441
1  0.424683  4.039464  0.523492
1 -0.514392  4.098401  2.017951
1 -3.377024  3.665086 -1.322549
1 -5.278436  0.766271 -1.716615
1 -4.854960  2.264973 -2.545277
1 -4.153190  0.738055 -3.085165
1 -0.611645 -0.226413  1.842592
1 -0.056146 -0.769270 -1.825111
1  2.204598 -0.651160 -2.895289
1  6.508884 -0.610354 -1.437180
1  5.527652 -1.108517 -0.125217
1  3.950449  0.056760  0.957042
1  2.499240  0.147311  2.688429
1  0.495274 -1.807938  2.449173
1  0.394594 -3.507249  2.791580
1 -3.595564 -3.663509  0.310132
1 -2.439347 -3.987464 -0.952216
1 -3.923579 -3.078704 -1.343263
1 -3.781157 -1.012980 -1.531314</t>
  </si>
  <si>
    <t>CCOc1ncc(C)c2c1C(c1ccc(C(N)=O)cc1O)C(C(N)=O)=C(C)N2</t>
  </si>
  <si>
    <t>79
Molecule: 32750
 6 -1.443089  2.642461  2.514595
 6 -0.013268  3.025921  2.118127
 6  0.483394  4.158774  3.018300
 8  0.820402  1.911642  2.426620
 6  0.105283  3.473720  0.646755
 6 -1.059939  3.809007 -0.056267
 6 -1.028498  4.346802 -1.337800
 6  0.195547  4.580891 -1.950941
 6  1.360045  4.235904 -1.277597
 6  1.347695  3.664641  0.000890
 6  2.692314  3.252204  0.582899
 6  3.543334  2.396921 -0.383824
 6  2.744423  1.295398 -1.093621
16  3.807510  0.429800 -2.360039
 6  3.863814 -1.318547 -1.864398
 6  5.025051 -1.785779 -0.983897
 6  4.672699 -3.140544 -0.394907
 6  5.722556 -3.866065  0.411590
 8  6.814356 -3.471907  0.738255
 8  5.274059 -5.088760  0.766894
 6  6.418330 -1.471948 -1.446852
 6  5.867560 -0.806346 -0.218086
 6  2.011075  0.369528 -0.159617
 6  2.656489 -0.267899  0.906008
 6  1.949995 -1.115621  1.754934
 6  0.589850 -1.335982  1.558225
 6 -0.075250 -0.698953  0.504459
 6 -1.530080 -0.869720  0.292434
 8 -2.108611  0.183713 -0.285727
 6 -2.205919 -1.997286  0.644486
 6 -3.632424 -2.163394  0.446814
 6 -4.272549 -3.374730  0.856831
 6 -5.614717 -3.517886  0.667292
 6 -6.360855 -2.469788  0.067669
 6 -7.753370 -2.539779 -0.162039
 6 -8.422109 -1.494972 -0.746621
 6 -7.713747 -0.327778 -1.127804
 8 -8.348627  0.722604 -1.708332
 6 -6.357214 -0.227575 -0.918362
 6 -5.657065 -1.295514 -0.316914
 7 -4.314971 -1.172129 -0.119360
 6  0.643962  0.154668 -0.343119
 1 -1.406802  2.239622  3.529926
 1 -1.839365  1.871351  1.843217
 1 -2.127081  3.495566  2.508649
 1  1.525390  4.401793  2.792675
 1  0.417221  3.848691  4.065684
 1 -0.122701  5.056501  2.868660
 1  0.528715  1.166709  1.878188
 1 -2.027334  3.645688  0.402915
 1 -1.957389  4.586440 -1.846025
 1  0.246319  5.017007 -2.943909
 1  2.319929  4.399782 -1.763209
 1  2.541133  2.697191  1.506846
 1  3.271813  4.151062  0.831856
 1  4.003084  3.021745 -1.158104
 1  4.374053  1.957531  0.179262
 1  1.989981  1.783126 -1.714708
 1  2.906693 -1.572444 -1.398565
 1  3.903584 -1.866889 -2.812780
 1  3.793679 -3.040731  0.258932
 1  4.362482 -3.830061 -1.191625
 1  5.985647 -5.498964  1.288875
 1  7.194987 -2.213951 -1.307613
 1  6.502133 -0.861657 -2.342261
 1  6.270940 -1.120779  0.737291
 1  5.611807  0.244576 -0.308329
 1  3.715530 -0.096693  1.075309
 1  2.456476 -1.585041  2.592455
 1  0.033748 -1.961461  2.249189
 1 -3.079575 -0.049595 -0.395983
 1 -1.654249 -2.827285  1.067623
 1 -3.676460 -4.158116  1.312381
 1 -6.127959 -4.427501  0.969777
 1 -8.291223 -3.437040  0.132057
 1 -9.493766 -1.552969 -0.921273
 1 -9.290762  0.522350 -1.797072
 1 -5.824277  0.669123 -1.213529
 1  0.115661  0.670693 -1.140145</t>
  </si>
  <si>
    <t>CC(C)(O)c1ccccc1CCC(SCC1(CC(=O)O)CC1)c1cccc(C(O)=Cc2ccc3ccc(O)cc3n2)c1</t>
  </si>
  <si>
    <t>55
Molecule: 32753
6  7.746518  1.129470  1.237099
8  7.255711 -0.142898  0.871636
6  5.972338 -0.202877  0.452858
6  5.106237  0.872190  0.352924
6  3.805907  0.635592 -0.108652
6  3.367927 -0.627207 -0.460468
6  4.226184 -1.720897 -0.345851
6  5.522200 -1.508957  0.100891
8  6.432288 -2.499430  0.239237
6  1.906536 -0.637153 -0.863130
8  1.137219 -1.449845  0.007757
6  1.508247  0.869572 -0.889577
6  0.189522  1.261724 -0.221190
6 -1.062556  1.151253 -1.098170
6 -2.278859  1.704151 -0.321733
6 -3.571700  1.033469 -0.785286
7 -3.577842 -0.414762 -0.514208
6 -4.255920 -0.754332  0.724476
6 -5.748097 -0.504392  0.673412
6 -6.436391 -0.079323  1.809591
6 -7.816785  0.105761  1.778031
6 -8.523139 -0.124294  0.601181
6 -7.841005 -0.539045 -0.541456
6 -6.463236 -0.728008 -0.505696
6 -2.235094 -1.004882 -0.548670
6 -1.372450 -0.283508 -1.574979
6  2.705414  1.608645 -0.263476
8  2.727746  2.779687  0.041792
1  7.709237  1.825812  0.390863
1  8.781661  0.976926  1.540099
1  7.175684  1.548133  2.074506
1  5.401048  1.880656  0.620371
1  3.890770 -2.725890 -0.593649
1  6.026483 -3.337665 -0.025058
1  1.772436 -1.093802 -1.848088
1  1.341951 -1.182861  0.916792
1  1.480483  1.203368 -1.937317
1  0.045220  0.663387  0.687975
1  0.292783  2.304577  0.103751
1 -0.898459  1.778687 -1.985296
1 -2.147257  1.505468  0.751605
1 -2.343486  2.792087 -0.429242
1 -3.704180  1.200383 -1.862392
1 -4.443026  1.476810 -0.294299
1 -4.083350 -1.824709  0.901639
1 -3.825160 -0.226741  1.599322
1 -5.885033  0.110095  2.727871
1 -8.338223  0.437411  2.671001
1 -9.598261  0.024407  0.571820
1 -8.385703 -0.714305 -1.464601
1 -5.917362 -1.039404 -1.391376
1 -1.734725 -0.943384  0.436832
1 -2.326617 -2.071055 -0.785876
1 -1.919189 -0.254291 -2.524551
1 -0.457314 -0.852574 -1.749403</t>
  </si>
  <si>
    <t>COc1cc2c(cc1O)C(O)C(CC1CCN(Cc3ccccc3)CC1)C2=O</t>
  </si>
  <si>
    <t>57
Molecule: 32759
8 -1.056851 -3.155893 -0.868164
6 -1.230485 -2.091528 -0.326526
8 -0.200921 -1.322887  0.168969
6  1.046094 -1.909261  0.157848
6  2.080689 -1.320372 -0.546705
6  3.365917 -1.869270 -0.502156
6  4.490395 -1.231271 -1.296091
6  4.536843  0.270114 -1.165666
7  4.227411  0.945292 -2.224274
7  4.246464  2.292898 -2.146815
6  4.567479  3.090668 -1.066168
8  4.547832  4.306210 -1.147018
6  4.916312  2.317499  0.137471
6  5.263413  2.997166  1.308320
6  5.589872  2.276334  2.443185
6  5.568160  0.874745  2.412691
6  5.225127  0.196861  1.255556
6  4.894706  0.914267  0.093146
6  3.582459 -3.019816  0.254056
6  2.543382 -3.619349  0.965095
6  1.284435 -3.053149  0.915989
9  0.272445 -3.583035  1.608690
7 -2.423991 -1.469186 -0.148604
6 -3.642806 -2.154762 -0.558080
6 -4.531051 -1.197692 -1.344452
7 -4.739448  0.020696 -0.576459
6 -5.991141  0.565608 -0.532714
8 -6.988729  0.050269 -0.987021
8 -5.986476  1.768477  0.096970
6 -7.262957  2.351609  0.238883
6 -7.369219  3.353376  1.333881
6 -8.047182  2.009309  1.458851
6 -3.524170  0.708853 -0.170079
6 -2.630915 -0.248161  0.617389
1  1.874289 -0.428642 -1.131665
1  4.368877 -1.454441 -2.360590
1  5.447862 -1.662571 -0.980838
1  4.004067  2.770181 -3.006080
1  5.266217  4.082079  1.291073
1  5.861010  2.792475  3.358494
1  5.820379  0.313492  3.306945
1  5.196574 -0.887792  1.249727
1  4.575997 -3.459161  0.290551
1  2.695670 -4.512172  1.561046
1 -3.360383 -3.017600 -1.160928
1 -4.179721 -2.502621  0.335069
1 -4.046285 -0.953015 -2.300480
1 -5.505763 -1.641802 -1.545828
1 -7.779235  2.502878 -0.702179
1 -6.478334  3.515597  1.930477
1 -7.976368  4.235056  1.163264
1 -7.598722  1.291107  2.136495
1 -9.125925  1.950883  1.371463
1 -2.981477  1.057203 -1.060887
1 -3.784791  1.570993  0.441160
1 -1.669159  0.215739  0.827581
1 -3.120809 -0.498510  1.568760</t>
  </si>
  <si>
    <t>O=C(Oc1cc(Cc2n[nH]c(=O)c3ccccc23)ccc1F)N1CCN(C(=O)OC2CC2)CC1</t>
  </si>
  <si>
    <t>37
Molecule: 32770
7  2.588069  0.940124 -2.617320
6  2.212453  0.407858 -1.328443
7  3.247084 -0.507782 -0.839272
6  3.362286 -1.075743  0.404658
8  4.020892 -2.079099  0.593289
6  2.840180 -0.343316  1.629477
7  1.668484 -0.093263  2.031229
6  0.515110 -0.419068  1.235418
8  0.745736 -1.482002  0.343570
7 -0.008310  0.768939  0.571740
6 -1.437192  0.899599  0.619075
8 -1.955028 -0.241104 -0.070746
6 -3.250635 -0.684030  0.318145
6 -3.430856 -2.012293 -0.402512
8 -3.395677 -1.831323 -1.800635
6 -4.331084  0.311980 -0.071264
8 -4.201579  1.440397  0.771143
6  0.740746  1.829898  0.067887
8  0.317845  2.967635  0.040245
7  2.014113  1.498171 -0.385429
1  2.393138  0.277974 -3.361963
1  3.585045  1.147622 -2.632935
1  1.262780 -0.119380 -1.438714
1  3.611574 -1.137762 -1.547737
1  3.655700 -0.074594  2.305427
1 -0.269967 -0.715902  1.942587
1 -0.110096 -1.632464 -0.092848
1 -1.816634  0.891238  1.648639
1 -1.725493  1.833910  0.140043
1 -3.281827 -0.829413  1.409734
1 -2.647106 -2.707301 -0.064275
1 -4.401691 -2.452116 -0.158786
1 -2.599198 -1.308918 -1.983756
1 -5.314319 -0.166611  0.049220
1 -4.202851  0.568756 -1.130177
1 -4.765747  2.148499  0.433429
1  2.477060  2.347799 -0.694088</t>
  </si>
  <si>
    <t>NC1NC(=O)C=NC(O)N(COC(CO)CO)C(=O)N1</t>
  </si>
  <si>
    <t>51
Molecule: 32772
6  4.614837  0.096139  1.781994
6  3.217214  0.273262  1.218763
8  2.334899  0.749045  1.934667
7  2.975528 -0.095611 -0.064998
6  1.635830  0.177337 -0.587774
6  0.610222 -0.883685 -0.188379
6 -0.817651 -0.503450 -0.623499
6 -1.802952 -1.589298 -0.217208
6 -2.135675 -1.796114  1.126021
6 -3.020731 -2.808696  1.481384
6 -3.586035 -3.628930  0.506129
6 -3.259979 -3.429349 -0.831082
6 -2.373662 -2.414550 -1.186629
6 -1.278234  0.886165 -0.194237
6 -1.986473  1.658919 -1.119886
6 -2.480234  2.928885 -0.829100
6 -3.269993  3.711278 -1.848068
6 -2.238852  3.446503  0.444941
6 -1.535842  2.705011  1.384440
6 -1.052722  1.432170  1.078790
8 -0.418632  0.722471  2.070276
6  4.002618 -0.619056 -0.973500
6  4.488843  0.463721 -1.938745
6  3.511617 -1.863262 -1.713134
1  4.609810  0.519485  2.785120
1  5.368463  0.606613  1.175714
1  4.886106 -0.961973  1.843942
1  1.700315  0.251285 -1.678297
1  1.325215  1.159398 -0.220208
1  0.863825 -1.839936 -0.661003
1  0.646711 -1.039714  0.891631
1 -0.812161 -0.484485 -1.722576
1 -1.696606 -1.155392  1.886144
1 -3.273119 -2.957075  2.527231
1 -4.278052 -4.416661  0.788189
1 -3.696221 -4.059901 -1.600246
1 -2.123566 -2.259379 -2.233974
1 -2.165278  1.240984 -2.109874
1 -4.345544  3.643416 -1.650167
1 -3.000845  4.771687 -1.830107
1 -3.096302  3.334284 -2.859624
1 -2.605426  4.437300  0.702608
1 -1.344450  3.091184  2.380615
1  0.557460  0.810935  1.993688
1  4.845860 -0.926637 -0.352432
1  5.289525  0.075404 -2.575252
1  4.869166  1.329921 -1.389350
1  3.677250  0.803640 -2.590079
1  4.324521 -2.274074 -2.318819
1  2.680812 -1.630926 -2.386990
1  3.180810 -2.630241 -1.007772</t>
  </si>
  <si>
    <t>CC(=O)N(CCC(c1ccccc1)c1cc(C)ccc1O)C(C)C</t>
  </si>
  <si>
    <t>64
Molecule: 32777
6 -4.535048  3.505814 -1.164063
6 -5.112968  2.581941 -0.090066
6 -4.120213  1.561790  0.413097
8 -3.871059  1.350529  1.570585
8 -3.519679  0.939858 -0.629517
6 -2.787355 -0.277299 -0.473244
6 -3.763866 -1.339327  0.037103
8 -4.888809 -1.057965  0.385658
6 -3.378216 -2.818374  0.010983
8 -4.187388 -3.545969  0.882821
6 -2.334680 -0.629691 -1.903183
6 -1.117081 -1.540169 -1.760752
6 -0.446060 -1.140593 -0.422972
6  0.941633 -0.511230 -0.650277
6  1.950634 -1.554320 -1.121928
6  3.305692 -0.911183 -1.467305
6  3.520243  0.455741 -0.770931
6  5.008959  0.725688 -0.771534
8  5.564684  1.524537 -1.482551
6  5.835444 -0.158208  0.199785
8  6.945005 -0.511851 -0.112219
6  5.196217 -0.499553  1.534852
6  3.663805 -0.614242  1.501354
6  2.959522  0.484879  0.671810
6  3.284457  1.848895  1.301936
6  1.414692  0.192005  0.635134
6  0.502008  1.414750  0.864369
6 -0.916353  1.246514  0.285271
6 -1.442593 -0.198589  0.353454
6 -1.596079 -0.626312  1.822504
1 -3.658573  4.042502 -0.788870
1 -5.279476  4.245648 -1.467785
1 -4.234049  2.935046 -2.044650
1 -5.964532  2.021448 -0.492845
1 -5.459012  3.141430  0.780875
1 -3.496195 -3.150507 -1.036972
1 -2.329859 -2.970459  0.280494
1 -5.008228 -3.031421  0.975508
1 -2.053258  0.317671 -2.374086
1 -3.145990 -1.054899 -2.502303
1 -1.404333 -2.595196 -1.761170
1 -0.438362 -1.408269 -2.608982
1 -0.277936 -2.038650  0.189265
1  0.846619  0.248249 -1.444675
1  2.065095 -2.305000 -0.329504
1  1.569063 -2.095667 -1.994190
1  4.118157 -1.601816 -1.203816
1  3.391600 -0.749896 -2.546216
1  3.047509  1.250482 -1.360376
1  5.663999 -1.416012  1.905096
1  5.499997  0.299750  2.223949
1  3.280590 -0.577662  2.528210
1  3.389430 -1.599755  1.111819
1  4.364700  1.991617  1.407945
1  2.840870  1.940568  2.298822
1  2.925402  2.678658  0.688264
1  1.230474 -0.521726  1.451470
1  0.444842  1.640039  1.934546
1  0.935483  2.299471  0.387819
1 -1.599048  1.907460  0.824892
1 -0.922628  1.577393 -0.760136
1 -0.633823 -0.564191  2.338393
1 -2.307088  0.018623  2.337997
1 -1.940226 -1.661597  1.920625</t>
  </si>
  <si>
    <t>CCC(=O)OC1(C(=O)CO)CCC2C3CCC4C(=O)C(=O)CCC4(C)C3CCC21C</t>
  </si>
  <si>
    <t>52
Molecule: 32780
6  2.917831  3.587424 -1.714097
6  1.831323  2.567987 -1.967643
8  1.063736  2.466258 -0.750779
6  0.236027  1.431310 -0.661820
8 -0.044595  0.684641 -1.568403
6 -0.384770  1.347025  0.727267
6 -1.892392  1.350437  0.702675
6 -2.439251 -0.032464  0.343580
8 -1.714083 -1.005053  0.324443
6 -3.900347 -0.155909  0.046911
6 -4.790753  0.910221  0.199210
6 -6.143365  0.735254 -0.077086
6 -6.610004 -0.502373 -0.512084
6 -5.725370 -1.569684 -0.665898
6 -4.377046 -1.398178 -0.383748
7  0.218386  1.236902  1.836167
6  1.682467  1.123972  1.941721
6  2.315855  2.494241  2.154990
6  2.341531  0.361763  0.778882
8  3.216710  0.846333  0.072058
7  1.825579 -0.869409  0.541308
6  1.059523 -1.703294  1.478683
6  0.753581 -2.977003  0.668793
6  0.989450 -2.570352 -0.791533
6  2.142958 -1.560730 -0.689906
6  3.493289 -2.257235 -0.668292
8  4.073225 -2.636921 -1.652806
8  3.953242 -2.471247  0.580874
1  3.518809  3.722279 -2.617367
1  2.489241  4.553754 -1.434027
1  3.563566  3.228517 -0.909357
1  1.152941  2.854806 -2.776891
1  2.249687  1.583813 -2.188319
1 -2.258109  1.620074  1.699855
1 -2.272350  2.088248 -0.013067
1 -4.439190  1.878882  0.540961
1 -6.832056  1.564804  0.046321
1 -7.664820 -0.636231 -0.731498
1 -6.090244 -2.533778 -1.005547
1 -3.668539 -2.212723 -0.491886
1  1.845903  0.525274  2.847518
1  1.853934  2.982160  3.016565
1  2.177547  3.114038  1.268240
1  3.386686  2.379697  2.336397
1  0.146391 -1.191692  1.783923
1  1.667130 -1.926040  2.362673
1 -0.269053 -3.318329  0.838437
1  1.441325 -3.777864  0.956693
1  0.118511 -2.034715 -1.178967
1  1.226891 -3.408150 -1.450945
1  2.156785 -0.859468 -1.527321
1  4.802155 -2.936375  0.478561</t>
  </si>
  <si>
    <t>CCOC(=O)C(CC(=O)c1ccccc1)=NC(C)C(=O)N1CCCC1C(=O)O</t>
  </si>
  <si>
    <t>38
Molecule: 32781
6  3.121053 -1.488356 -1.393984
7  1.935084 -1.888095 -1.564353
6  1.017324 -1.001406 -2.265743
6 -0.329844 -0.893261 -1.540512
6 -0.402371  0.211189 -0.447421
6 -0.549897  1.589767 -1.130410
6 -0.587371  2.752605 -0.160177
8 -0.068725  3.817469 -0.387153
6 -1.686566  0.006073  0.369909
8 -1.779978  0.067196  1.570766
8 -2.739920 -0.203416 -0.440565
6 -4.009418 -0.392545  0.208315
6 -4.143120 -1.809933  0.732342
6  0.823365  0.124882  0.452687
6  1.880659  1.028397  0.345188
6  3.057582  0.836733  1.070796
6  3.188505 -0.257276  1.917135
6  2.130310 -1.156982  2.043499
6  0.963965 -0.967603  1.316892
1  3.484336 -0.503327 -1.718135
1  3.834626 -2.139018 -0.888059
1  0.830476 -1.460616 -3.243446
1  1.458414 -0.007275 -2.451937
1 -1.128190 -0.705873 -2.264444
1 -0.532679 -1.869380 -1.085399
1  0.248855  1.772217 -1.854990
1 -1.497774  1.591287 -1.684560
1 -1.142195  2.580110  0.785270
1 -4.105239  0.339208  1.013752
1 -4.745919 -0.178854 -0.568051
1 -3.406042 -1.995124  1.516694
1 -5.141223 -1.959956  1.153391
1 -3.996116 -2.530735 -0.076324
1  1.813780  1.889737 -0.311918
1  3.869164  1.551003  0.970271
1  4.103671 -0.406193  2.481967
1  2.218671 -2.012981  2.705174
1  0.151714 -1.681264  1.415739</t>
  </si>
  <si>
    <t>C=NCCC(CC=O)(C(=O)OCC)c1ccccc1</t>
  </si>
  <si>
    <t>72
Molecule: 32785
6  7.952007 -1.012797  1.567251
7  7.079734 -0.292936  0.649465
6  5.655151 -0.470628  0.932778
6  5.081658 -1.812795  0.470376
6  4.903831  0.732311  0.352878
6  5.027430  0.918001 -1.155686
6  4.260395  2.173328 -1.579395
6  2.903280  2.175023 -0.928852
6  2.633839  1.376863  0.105799
8  1.419908  1.284539  0.706804
6  0.520111  0.303748  0.173835
6  1.081956 -1.124633  0.265765
7  1.560599 -1.497925  1.590087
6  0.024234 -2.121439 -0.213437
6 -0.460379 -1.809352 -1.637290
7 -1.490886 -2.692520 -2.169692
6 -0.965094 -0.371865 -1.711244
8 -2.089566 -0.269674 -0.829545
6 -3.166777  0.550521 -1.225741
8 -4.208339 -0.225896 -1.748337
6 -5.239269 -0.625791 -0.845084
6 -4.722051 -0.917677  0.567169
6 -5.845636 -1.421332  1.459723
8 -3.793592 -1.991882  0.502494
6 -3.991579  0.353301  1.131899
7 -4.586072  1.140819  2.207135
6 -5.797062  1.901809  1.910315
6 -3.633504  1.319003 -0.000130
8 -2.626784  2.214143  0.419610
6  0.082255  0.644237 -1.253486
8 -0.401616  1.960002 -1.370725
8  3.532257  0.561690  0.726115
1  8.990713 -0.881387  1.253332
1  7.750229 -2.093364  1.642956
1  7.849681 -0.581399  2.567749
1  7.263802 -0.614534 -0.299448
1  5.539603 -0.404159  2.022815
1  5.146016 -1.910857 -0.619818
1  5.648671 -2.638189  0.911928
1  4.034981 -1.927949  0.768790
1  5.280822  1.638835  0.846676
1  4.605304  0.042413 -1.664081
1  6.085827  0.997015 -1.421091
1  4.152263  2.196181 -2.669432
1  4.830515  3.071796 -1.308161
1  2.089446  2.782120 -1.309329
1 -0.358057  0.385243  0.827967
1  1.947022 -1.184384 -0.413448
1  0.777630 -1.483385  2.243854
1  2.216674 -0.783607  1.902937
1  0.446160 -3.131218 -0.167940
1 -0.833434 -2.101838  0.476494
1  0.407465 -1.869077 -2.310092
1 -2.385542 -2.495947 -1.723189
1 -1.263230 -3.662230 -1.963292
1 -1.290025 -0.147281 -2.734054
1 -2.830043  1.228717 -2.015440
1 -6.023637  0.145462 -0.810532
1 -5.666411 -1.537868 -1.269261
1 -5.456225 -1.629562  2.460478
1 -6.224531 -2.361890  1.051046
1 -6.673298 -0.713104  1.539159
1 -3.003715 -1.653524  0.044313
1 -3.044019 -0.026743  1.532566
1 -4.720822  0.560156  3.028011
1 -6.259265  2.197362  2.854604
1 -5.545821  2.821953  1.373901
1 -6.550148  1.362018  1.317919
1 -4.527674  1.878648 -0.312243
1 -2.798633  2.385722  1.362478
1  0.949879  0.572780 -1.921174
1 -0.988709  2.142610 -0.612895</t>
  </si>
  <si>
    <t>CNC(C)C1CCC=C(OC2C(N)CC(N)C(OC3OCC(C)(O)C(NC)C3O)C2O)O1</t>
  </si>
  <si>
    <t>45
Molecule: 32787
8 -0.433831 -0.043559  2.142395
6 -1.180461 -0.305565  1.227293
6 -2.322498  0.583893  0.793208
6 -3.617535  0.075117  1.467715
6 -4.078690 -1.275455  0.911214
6 -4.238777 -1.216840 -0.609756
6 -2.946741 -0.754881 -1.287993
6 -2.501409  0.609729 -0.737683
6 -1.305073  1.230051 -1.488479
7  0.040871  0.947158 -0.959466
6  0.567957  1.871545 -0.037807
8 -0.075304  2.809483  0.351565
8  1.794285  1.633262  0.438879
6  2.773147  0.876587 -0.276255
6  3.662245  0.095935  0.706198
6  2.760001 -0.682829  1.679516
6  2.137280 -1.787660  0.778967
6  2.773349 -1.529682 -0.598979
6  4.178280 -1.031470 -0.208834
6  2.196543 -0.227903 -1.191793
6  0.703121 -0.199545 -1.385970
8  0.113137 -1.085383 -1.967837
1 -1.060272 -1.261790  0.674420
1 -2.090302  1.586299  1.167118
1 -3.462096  0.020710  2.550579
1 -4.402183  0.822893  1.293298
1 -3.352372 -2.057360  1.170794
1 -5.024281 -1.562819  1.383192
1 -4.541443 -2.194527 -0.999221
1 -5.046797 -0.512960 -0.855260
1 -2.158864 -1.503911 -1.160958
1 -3.098816 -0.666187 -2.370339
1 -3.338242  1.299450 -0.926413
1 -1.308618  0.886257 -2.525931
1 -1.392680  2.315979 -1.472181
1  3.362262  1.598972 -0.850454
1  4.414651  0.721727  1.189357
1  3.373381 -1.121404  2.471783
1  2.003433 -0.052782  2.148238
1  1.045843 -1.734950  0.751422
1  2.401300 -2.788449  1.132647
1  2.716672 -2.369689 -1.292225
1  4.759681 -1.777524  0.340698
1  4.766268 -0.676595 -1.062639
1  2.596653 -0.098036 -2.205052</t>
  </si>
  <si>
    <t>O=CC1CCCCC1CN1C(=O)OC2C3CCC(C3)C2C1=O</t>
  </si>
  <si>
    <t>39
Molecule: 3280
 6 -6.157510  0.879715  0.327517
 8 -5.292315 -0.234496  0.227435
 6 -3.976050  0.011587  0.111422
 6 -3.420002  1.273149  0.137524
 6 -2.025141  1.411010  0.046243
 6 -1.173520  0.294829 -0.058536
 6 -1.774400 -0.987787 -0.078035
 6 -3.136362 -1.139770 -0.005467
 6 -3.744773 -2.513726 -0.123899
 7 -3.112670 -3.467399  0.632622
 8 -4.663237 -2.769007 -0.872256
 6  0.230168  0.497329 -0.145653
 8  0.987608 -0.634646 -0.234923
 6  2.351861 -0.479799 -0.420406
 6  2.867030 -0.328216 -1.702570
 6  4.237800 -0.219108 -1.879447
 6  5.124718 -0.254994 -0.791782
 7  6.486081 -0.086185 -0.974510
 6  4.564654 -0.406546  0.486506
17  5.623353 -0.463393  1.873305
 6  3.194277 -0.516356  0.680836
 6  0.719711  1.779163 -0.126172
 6 -0.171145  2.858978 -0.018077
 7 -1.497132  2.707274  0.067843
 8 -2.285067  3.708386  0.167399
 1 -5.940800  1.467450  1.226893
 1 -6.071111  1.522476 -0.555368
 1 -7.164400  0.469278  0.387242
 1 -3.995037  2.183928  0.229493
 1 -1.136318 -1.859280 -0.182436
 1 -2.573482 -3.194760  1.440699
 1 -3.547496 -4.379999  0.648285
 1  2.189876 -0.302660 -2.549932
 1  4.645344 -0.098632 -2.879051
 1  7.075229 -0.440437 -0.232504
 1  6.827468 -0.324450 -1.895506
 1  2.785976 -0.635848  1.678239
 1  1.780922  1.984391 -0.190123
 1  0.149080  3.891751  0.004937</t>
  </si>
  <si>
    <t>COc1cc2c(cc1C(N)=O)c(Oc1ccc(N)c(Cl)c1)cc[n+]2[O-]</t>
  </si>
  <si>
    <t>80
Molecule: 32803
7  2.571896  2.054840  2.747627
6  3.314092  2.979984  1.896069
6  3.473303  2.383377  0.507230
8  2.138146  2.115631  0.036502
6  2.017382  1.263125 -1.014491
8  0.729134  1.146757 -1.410207
6 -0.079335  2.319727 -1.328932
6 -0.706290  2.545483  0.070499
6 -0.388195  3.908643  0.658366
8 -0.606572  4.927800 -0.288150
8 -2.133342  2.547371 -0.146209
6 -2.413700  1.775402 -1.284817
8 -2.358291  0.400399 -1.015935
6 -3.027882 -0.063821  0.163761
6 -2.769676 -1.580026  0.216986
8 -1.554861 -1.864067  0.903796
6 -0.396524 -1.703875  0.136699
8 -0.296048 -2.725903 -0.840713
6  0.242034 -3.937290 -0.326362
6 -0.032186 -5.014589 -1.360978
7  0.613577 -4.650150 -2.616419
6  1.741507 -3.737986 -0.039228
8  2.135440 -4.486362  1.112826
6  1.989730 -2.262459  0.297383
8  3.219900 -2.106593  0.979835
6  0.799267 -1.710171  1.093472
7  0.979367 -0.380364  1.656218
6 -3.833109 -2.355513  0.946244
6 -4.917001 -1.814765  1.494176
6 -5.215971 -0.345949  1.406271
7 -6.657216 -0.115371  1.421758
6 -4.521689  0.270728  0.183235
8 -4.782576  1.665930  0.159929
6 -1.287777  2.137741 -2.251977
8 -1.546619  3.415917 -2.803991
6  3.008123  0.537272 -1.540441
6  4.372114  0.520332 -0.903779
8  4.964066 -0.764696 -0.849371
6  4.282067  1.096790  0.504864
8  5.566345  1.393306  1.003523
1  2.605520  2.366720  3.713849
1  1.590778  2.036157  2.473879
1  4.319576  3.111270  2.305006
1  2.854785  3.976698  1.801323
1  3.939952  3.110501 -0.171319
1  0.490003  3.196334 -1.648944
1 -0.430852  1.722001  0.744111
1  0.665470  3.949313  0.945469
1 -1.002973  4.052533  1.559413
1 -1.417155  4.703120 -0.775303
1 -3.404391  2.073094 -1.638478
1 -2.551007  0.380263  1.051423
1 -2.688815 -1.943183 -0.817555
1 -0.422522 -0.769596 -0.433578
1 -0.255658 -4.198355  0.618240
1  0.394932 -5.959439 -1.000991
1 -1.122707 -5.151103 -1.430907
1  0.406119 -5.338772 -3.334140
1  0.222912 -3.763509 -2.928566
1  2.337910 -4.031588 -0.909834
1  2.441338 -5.356585  0.827568
1  2.072683 -1.693043 -0.634279
1  3.333991 -2.919107  1.505623
1  0.572067 -2.394424  1.921225
1  1.355462  0.237715  0.940994
1  1.708024 -0.403183  2.369152
1 -3.628897 -3.418904  1.041841
1 -5.636912 -2.423003  2.036710
1 -4.809788  0.154907  2.299177
1 -7.070849 -0.574872  0.610140
1 -6.812098  0.883190  1.288383
1 -4.986251 -0.146414 -0.722067
1 -4.060517  2.120685  0.625680
1 -1.107335  1.370151 -3.011280
1 -2.337985  3.357589 -3.358465
1  2.806346 -0.076379 -2.410155
1  5.080430  1.131693 -1.478435
1  4.420795 -1.317400 -0.251459
1  3.765157  0.366878  1.146803
1  6.109608  0.618471  0.785291</t>
  </si>
  <si>
    <t>NCC1OC(OC2C(CO)OC(OC3C(OC4OC(CN)C(O)C(O)C4N)C=CC(N)C3O)C2O)=CC(O)C1O</t>
  </si>
  <si>
    <t>38
Molecule: 32804
7  4.622346 -3.036860 -1.818155
6  3.893633 -2.507530 -1.091815
6  2.988073 -1.848534 -0.186515
6  3.163846 -1.986102  1.193855
6  2.281954 -1.349466  2.059564
6  1.233698 -0.585113  1.553767
6  1.062163 -0.434729  0.174387
6 -0.065253  0.408282 -0.355717
7  0.081658  1.534977 -0.930485
6  1.381821  2.166589 -1.064024
6  1.398594  3.437790 -0.244582
6  2.711999  3.973486  0.242675
6  1.749823  3.341355  1.210725
6 -1.446350 -0.129308 -0.170218
6 -1.664528 -1.450029  0.228344
6 -2.968590 -1.923353  0.371783
6 -4.021591 -1.070715  0.123986
9 -5.290852 -1.507935  0.247850
6 -3.844208  0.261045 -0.275256
7 -4.956909  1.076704 -0.445173
6 -2.536197  0.713480 -0.418284
6  1.940712 -1.074402 -0.696658
1  3.982404 -2.588130  1.573142
1  2.409696 -1.453064  3.131970
1  0.535901 -0.097529  2.229359
1  1.523593  2.407301 -2.124334
1  2.222568  1.532138 -0.748760
1  0.636109  4.161530 -0.517852
1  2.844132  5.049150  0.278827
1  3.610378  3.419678 -0.012330
1  2.001241  2.356929  1.596921
1  1.229493  3.983033  1.912944
1 -0.830712 -2.117583  0.414159
1 -3.178774 -2.944977  0.668300
1 -4.817554  1.848050 -1.084116
1 -5.813361  0.571475 -0.631594
1 -2.340988  1.735971 -0.725956
1  1.816281 -0.972785 -1.770740</t>
  </si>
  <si>
    <t>N#Cc1cccc(C(=NCC2CC2)c2ccc(F)c(N)c2)c1</t>
  </si>
  <si>
    <t>60
Molecule: 32808
6  4.301877 -0.865712 -2.102522
6  2.993963 -1.232774 -1.404521
6  1.736705 -0.792462 -2.203793
6  0.758237 -0.355248 -1.115413
6 -0.570417  0.312720 -1.513789
6 -1.521525 -0.812068 -1.993212
6 -3.028585 -0.500026 -1.987508
6 -3.351247  0.097277 -0.645747
6 -4.003073 -0.532299  0.349593
6 -4.595451 -1.876178  0.268384
8 -4.609799 -2.644913 -0.675903
6 -5.258307 -2.388164  1.556374
8 -5.224243 -1.803783  2.606699
6 -2.654589  1.428472 -0.436049
6 -2.894713  2.395783 -1.627126
6 -3.154406  2.278953  0.737681
8 -4.283402  2.252698  1.156485
6 -1.132658  1.138342 -0.323248
9 -0.535656  2.408673 -0.353036
6 -0.683759  0.477001  0.986091
8 -1.411431  1.042526  2.056852
6  0.833002  0.682205  1.179485
6  1.643251  0.408412 -0.109490
6  2.248674  1.700494 -0.682594
6  2.765346 -0.646724  0.036207
8  2.337048 -1.617288  0.929078
8  3.951312  0.009807  0.558049
6  4.978288 -0.761088  0.923479
8  4.997069 -1.970269  0.845773
6  6.168679  0.071516  1.364570
8  5.844153  1.368144  1.775263
1  4.281894 -1.250413 -3.127005
1  4.449776  0.216690 -2.158469
1  5.165742 -1.310447 -1.602465
1  2.970334 -2.321460 -1.288190
1  1.350347 -1.605135 -2.825877
1  1.977072  0.044682 -2.870970
1  0.484591 -1.275303 -0.582322
1 -0.404015  1.029325 -2.328102
1 -1.209105 -1.133752 -2.992576
1 -1.384753 -1.678412 -1.333490
1 -3.284302  0.205221 -2.783432
1 -3.586908 -1.417532 -2.158761
1 -4.128798 -0.043170  1.308422
1 -5.752361 -3.370878  1.423082
1 -2.369921  2.086186 -2.532507
1 -2.540006  3.397252 -1.372271
1 -3.966581  2.450087 -1.836300
1 -2.428246  3.038725  1.077150
1 -0.921140 -0.593513  0.904312
1 -1.268623  0.507962  2.850313
1  0.964962  1.719104  1.499509
1  1.172150  0.031440  1.990480
1  2.792934  2.229355  0.105179
1  1.469784  2.363592 -1.054707
1  2.952841  1.506108 -1.494557
1  3.022109 -2.308960  0.943464
1  6.648444 -0.445421  2.197914
1  6.876116  0.059178  0.518789
1  5.205150  1.725464  1.141250</t>
  </si>
  <si>
    <t>CC1CC2C3CCC(=CC(=O)C=O)C(C)(C=O)C3(F)C(O)CC2(C)C1(O)OC(=O)CO</t>
  </si>
  <si>
    <t>47
Molecule: 32811
8  4.324968 -3.009249 -0.620768
6  4.788942 -1.968958 -0.222683
6  4.324210 -1.232476  1.009051
6  3.778920  0.181350  0.753733
6  4.611855  1.048466 -0.190446
8  5.885232  1.264646  0.375149
6  3.718967  2.277706 -0.351834
6  2.345176  1.640085 -0.604535
8  1.243004  2.437851 -0.213499
6  2.333240  0.317752  0.206960
6  1.833969 -0.860220 -0.632410
6  0.399238 -0.670688 -1.134752
6 -0.599955 -0.400928 -0.013847
8 -0.386883 -1.367879  0.996040
6 -2.035879 -0.468071 -0.535574
6 -3.060993 -0.172391  0.543814
8 -2.724784 -0.050369  1.709650
6 -4.502171 -0.035377  0.161139
6 -5.420498  0.301765  1.160573
6 -6.768395  0.435452  0.855629
6 -7.210399  0.227371 -0.450741
6 -6.302374 -0.113728 -1.449832
6 -4.950507 -0.243059 -1.146085
1  5.644198 -1.497770 -0.753986
1  5.208635 -1.128997  1.651624
1  3.586800 -1.849648  1.530490
1  3.816708  0.706247  1.716863
1  4.704898  0.551210 -1.171908
1  6.400657  1.816555 -0.229154
1  3.698532  2.828388  0.595884
1  4.036567  2.957681 -1.150721
1  2.263843  1.395044 -1.676705
1  1.243024  3.240241 -0.754469
1  1.648657  0.447639  1.051347
1  2.494122 -1.012493 -1.497675
1  1.875469 -1.779768 -0.042096
1  0.095817 -1.576731 -1.674305
1  0.342166  0.163107 -1.847249
1 -0.427037  0.610628  0.381320
1 -0.966367 -1.108072  1.730153
1 -2.175755  0.234934 -1.366632
1 -2.233047 -1.474279 -0.931677
1 -5.051124  0.453888  2.169417
1 -7.477353  0.700017  1.633761
1 -8.264594  0.329930 -0.689532
1 -6.646717 -0.279264 -2.465653
1 -4.250473 -0.512788 -1.930635</t>
  </si>
  <si>
    <t>O=CCC1C(O)CC(O)C1CCC(O)CC(=O)c1ccccc1</t>
  </si>
  <si>
    <t>43
Molecule: 32812
6 -3.896865  2.006791  1.795367
6 -3.751972  1.455825  0.382745
7 -3.663782 -0.007882  0.365409
6 -2.335840 -0.579510  0.550519
6 -1.657750 -0.840006 -0.799105
7 -0.249706 -1.156601 -0.659749
6  0.612693 -0.153551 -0.304040
8  0.267754  1.013724 -0.184281
7  1.917586 -0.565858 -0.065639
6  2.887225  0.502894  0.085411
6  2.942444  1.362811 -1.174820
8  2.697661  0.961207 -2.284523
8  3.363686  2.605967 -0.908542
6  4.259934 -0.076297  0.372762
6  4.995269 -0.678187 -0.651288
6  6.235322 -1.249412 -0.380632
6  6.749701 -1.220585  0.913275
6  6.020316 -0.619518  1.936045
6  4.778995 -0.050659  1.666215
6 -4.651895 -0.876490  0.053023
8 -4.489311 -2.076754 -0.088535
6 -6.073586 -0.299940 -0.049944
8 -6.507351  0.610676  0.610655
8 -6.796738 -0.987139 -0.934571
1 -3.890127  3.100300  1.776195
1 -4.838652  1.666560  2.229946
1 -3.069061  1.674546  2.429510
1 -2.831175  1.826542 -0.082516
1 -4.587859  1.776349 -0.239322
1 -1.736404  0.135271  1.119730
1 -2.425896 -1.509882  1.116458
1 -2.159501 -1.662205 -1.313360
1 -1.734567  0.056718 -1.420084
1  0.009945 -2.108522 -0.442559
1  2.241932 -1.339136 -0.636259
1  2.567797  1.142716  0.910520
1  3.406753  3.076517 -1.759464
1  4.598674 -0.684941 -1.664238
1  6.802373 -1.712046 -1.182384
1  7.718404 -1.662980  1.123578
1  6.418207 -0.592530  2.945653
1  4.206364  0.415804  2.463018
1 -7.695425 -0.613138 -0.909396</t>
  </si>
  <si>
    <t>CCN(CCNC(=O)NC(C(=O)O)c1ccccc1)C(=O)C(=O)O</t>
  </si>
  <si>
    <t>47
Molecule: 3282
 6 -5.309157  1.438047 -0.375532
 7 -4.201560  0.538041 -0.111412
 6 -3.731071 -0.146902 -1.258263
 6 -3.072949 -1.309450 -1.157637
 7 -2.834243 -1.953825  0.061759
 6 -1.667761 -2.805978  0.193478
 6 -0.333432 -2.084499  0.450524
 6  0.240415 -1.399366 -0.804266
 7  1.211723 -0.343734 -0.536585
 6  0.694277  0.910743 -0.139867
 6 -0.673855  1.100046  0.099851
 6 -1.177572  2.340459  0.482775
 6 -0.326703  3.421766  0.666785
 6  1.034417  3.252889  0.426697
 6  1.535872  2.027709  0.000211
16  3.225083  1.934317 -0.517834
 6  3.545696  0.248731 -0.088255
 6  4.842764 -0.111899  0.259039
 6  5.189394 -1.448203  0.435063
 6  4.209683 -2.417516  0.274244
 6  2.898488 -2.060028 -0.029680
 6  2.531224 -0.719193 -0.212003
 6 -3.247139 -1.242171  1.259596
 6 -4.483101 -0.395948  0.970915
 1 -5.025285  2.142091 -1.162399
 1 -5.534296  2.010538  0.528901
 1 -6.224037  0.908496 -0.691594
 1 -3.931571  0.308181 -2.220697
 1 -2.718254 -1.831549 -2.039970
 1 -1.860897 -3.500512  1.020333
 1 -1.591785 -3.414829 -0.717351
 1 -0.462734 -1.338891  1.242684
 1  0.383425 -2.811562  0.845545
 1  0.718043 -2.136646 -1.457240
 1 -0.563636 -0.949819 -1.391831
 1 -1.380706  0.293599 -0.036453
 1 -2.249506  2.427901  0.634027
 1 -0.709008  4.387569  0.979766
 1  1.723556  4.084262  0.543790
 1  5.588251  0.670571  0.366821
 1  6.208437 -1.720771  0.687203
 1  4.451780 -3.468515  0.396664
 1  2.164339 -2.847613 -0.131794
 1 -2.460517 -0.578131  1.648571
 1 -3.475377 -1.977810  2.041865
 1 -4.750128  0.170289  1.868788
 1 -5.329813 -1.054723  0.711329</t>
  </si>
  <si>
    <t>CN1C=CN(CCCN2c3ccccc3Sc3ccccc32)CC1</t>
  </si>
  <si>
    <t>25
Molecule: 32829
35 -0.626967  2.288967 -0.000000
 6 -0.711647  0.403681  0.000000
 6  0.452735 -0.349427  0.000001
 7  1.682285  0.291466  0.000002
 6  2.939530 -0.243025  0.000001
 7  3.290427 -1.479820 -0.000002
 6  4.739011 -1.438526 -0.000003
 6  5.047672  0.032559 -0.000001
 7  3.981750  0.740049  0.000001
 6  0.355521 -1.773818  0.000002
 6 -0.863796 -2.389904  0.000002
 6 -2.060337 -1.633271  0.000000
 7 -3.257051 -2.277648 -0.000000
 6 -4.327199 -1.523262 -0.000001
 6 -4.252180 -0.104135 -0.000001
 7 -3.115710  0.544318 -0.000001
 6 -1.987018 -0.213676  0.000000
 1  1.665623  1.304639  0.000002
 1  5.154292 -1.942711 -0.882545
 1  5.154293 -1.942714  0.882537
 1  6.036924  0.481607 -0.000001
 1  1.274630 -2.344920  0.000003
 1 -0.949460 -3.471182  0.000002
 1 -5.294508 -2.020162 -0.000002
 1 -5.163613  0.489867 -0.000002</t>
  </si>
  <si>
    <t>Brc1c(NC2=NCC=N2)ccc2nccnc12</t>
  </si>
  <si>
    <t>48
Molecule: 32831
 8  6.670734  3.534113  0.090812
 6  6.005472  2.527698  0.070238
 6  4.991816  2.043266  1.115726
 6  4.490603  0.743726  0.545715
 6  3.577961 -0.178296  1.012241
 6  3.277778 -1.341193  0.271825
 6  2.354308 -2.350469  0.809743
 6  1.205496 -2.137127  1.477970
 7  0.499563 -0.951359  1.636660
 6  0.486864 -0.000451  0.517169
 6 -0.799462  0.813161  0.480430
 7 -1.974496 -0.058496  0.471548
 6 -3.143314  0.491332  0.042176
 7 -3.186537  1.744114 -0.296525
16 -4.694518  2.191037 -0.960018
 8 -5.347252  3.237190 -0.125354
 6 -5.402433  0.575436 -0.575773
 6 -6.705979  0.169814 -0.800602
 6 -7.022791 -1.165636 -0.557159
 6 -6.033563 -2.057971 -0.142522
 6 -4.723424 -1.634632  0.076497
 6 -4.413842 -0.286496 -0.111572
 6 -1.939510 -1.205915  1.384335
 6 -0.766061 -1.041737  2.349012
 6  3.964207 -1.524770 -0.935103
17  3.643175 -2.946795 -1.897063
 6  4.899716 -0.615872 -1.431469
 6  5.145206  0.516114 -0.674421
 7  6.019754  1.571304 -0.932583
 1  5.496993  1.934973  2.080635
 1  4.212328  2.802253  1.236270
 1  3.077748 -0.035056  1.967411
 1  2.668527 -3.385784  0.721388
 1  0.733892 -2.995893  1.953441
 1  0.603516 -0.559574 -0.421793
 1  1.327747  0.698316  0.581273
 1 -0.820637  1.410604 -0.431943
 1 -0.850327  1.522667  1.317209
 1 -7.454062  0.874722 -1.150768
 1 -8.038533 -1.517910 -0.705535
 1 -6.284539 -3.102587  0.010678
 1 -3.975844 -2.359798  0.372513
 1 -1.807794 -2.143485  0.826746
 1 -2.873986 -1.263435  1.950806
 1 -0.915935 -0.149404  2.966180
 1 -0.728250 -1.895994  3.028572
 1  5.399660 -0.803362 -2.374845
 1  6.617689  1.658408 -1.741981</t>
  </si>
  <si>
    <t>O=C1Cc2cc(C=CN3CCN(C4=NS(=O)c5ccccc54)CC3)c(Cl)cc2N1</t>
  </si>
  <si>
    <t>64
Molecule: 32834
6  2.935694 -2.793549 -2.239678
6  3.613455 -1.633541 -1.545092
6  5.113131 -1.840897 -1.358350
8  3.363986 -0.450593 -2.274226
6  3.315296  0.641745 -1.368776
6  2.061482  1.468707 -1.681597
6  1.005850  0.726940 -0.866817
6 -0.440380  1.219952 -0.839816
6 -0.713866  2.693877 -0.520039
6 -2.123173  3.017728 -1.004443
9 -2.670997  4.030855 -0.236484
6 -3.062675  1.799020 -0.911902
8 -3.995071  1.700302 -1.670081
6 -2.775534  0.784243  0.204249
6 -3.070657  1.533431  1.522787
6 -3.698136 -0.398484 -0.000244
6 -4.385245 -1.006726  0.972195
6 -5.319657 -2.127933  0.765654
8 -5.990975 -2.582070  1.670917
6 -5.512780 -2.821062 -0.592905
8 -4.853036 -2.641255 -1.582145
6 -1.277168  0.301837  0.072434
9 -1.302786 -0.945138 -0.578125
6 -0.620530  0.002364  1.431335
8 -1.402467 -0.936397  2.137782
6  0.825871 -0.496246  1.289353
6  1.679500  0.501652  0.504513
6  1.907899  1.784463  1.320369
6  3.066268 -0.046965  0.019473
6  4.186057  0.178636  1.023437
8  4.845082  1.198560  1.036158
6  4.447439 -0.902327  2.055942
8  5.392821 -0.484363  2.991092
8  2.967692 -1.424650 -0.288315
1  3.364492 -2.931064 -3.234898
1  1.867969 -2.584090 -2.333719
1  3.075001 -3.709993 -1.661457
1  5.586756 -1.975405 -2.333947
1  5.574361 -0.970989 -0.878213
1  5.304791 -2.725836 -0.745477
1  4.247188  1.215042 -1.387374
1  1.868489  1.465418 -2.757545
1  2.188153  2.505683 -1.355206
1  0.945898 -0.277834 -1.308414
1 -0.835822  1.042974 -1.853823
1  0.018699  3.348791 -1.000504
1 -0.670037  2.900789  0.552310
1 -2.134823  3.342752 -2.050151
1 -2.478560  2.445393  1.620339
1 -4.124030  1.827080  1.531518
1 -2.875288  0.889213  2.380964
1 -3.794124 -0.742966 -1.023568
1 -4.319579 -0.692630  2.010629
1 -6.339126 -3.557707 -0.547446
1 -0.635014  0.913430  2.037881
1 -1.569977 -1.675874  1.531292
1  1.210226 -0.668440  2.301100
1  0.816498 -1.457916  0.765969
1  2.578851  2.487466  0.819720
1  0.973503  2.303315  1.535394
1  2.367086  1.540062  2.284758
1  4.768990 -1.810476  1.526148
1  3.491954 -1.154184  2.541571
1  5.718407  0.379074  2.681660</t>
  </si>
  <si>
    <t>CC1(C)OC2CC3C4CC(F)C(=O)C(C)(C=CC(=O)C=O)C4(F)C(O)CC3(C)C2(C(=O)CO)O1</t>
  </si>
  <si>
    <t>54
Molecule: 32839
6  5.763979  0.460693  0.746261
6  4.821357 -0.149055  0.306290
6  3.717106 -0.885721 -0.351741
8  4.059064 -2.250952 -0.485081
6  3.534591 -0.258381 -1.742236
6  2.732394  1.028643 -1.464651
6  2.060639  0.837450 -0.068996
6  0.570317  1.171617  0.000869
6  0.298213  2.672987 -0.132490
6 -1.186843  2.965810 -0.299599
8 -1.972141  2.336175  0.713591
6 -2.251668  1.021216  0.646704
8 -3.002134  0.556095  1.472039
6 -1.696873  0.120121 -0.463119
6 -2.746268 -0.011135 -1.588319
6 -4.175200 -0.232514 -1.087730
6 -4.262563 -1.390675 -0.122555
8 -3.552032 -2.369272 -0.166244
6 -5.349596 -1.327093  0.951211
8 -6.216043 -0.493475  0.944731
6 -0.279875  0.387803 -1.021019
6  0.388806 -0.940321 -1.438555
6  1.254876 -1.562102 -0.335620
6  2.326837 -0.634511  0.319687
6  2.267608 -0.929326  1.836007
6  3.136075 -0.147804  2.824587
1  6.588720  0.994304  1.164030
1  4.346174 -2.572136  0.382625
1  2.983064 -0.975316 -2.356816
1  4.495975 -0.075464 -2.225846
1  3.401063  1.893392 -1.443559
1  1.996583  1.217168 -2.253622
1  2.580608  1.485612  0.646921
1  0.241035  0.870426  1.007840
1  0.820626  3.070075 -1.013865
1  0.686079  3.203412  0.744158
1 -1.546829  2.656613 -1.286561
1 -1.395776  4.031444 -0.190715
1 -1.658079 -0.849203  0.045946
1 -2.446576 -0.854531 -2.218994
1 -2.727647  0.884377 -2.221686
1 -4.835226 -0.461335 -1.934775
1 -4.591711  0.654527 -0.603967
1 -5.279587 -2.132447  1.707066
1 -0.374289  1.000615 -1.928728
1 -0.384052 -1.667997 -1.715459
1  0.977096 -0.777359 -2.344587
1  1.747186 -2.462442 -0.716294
1  0.577074 -1.904204  0.456432
1  2.456587 -2.005899  1.963403
1  1.220810 -0.795556  2.136466
1  4.186221 -0.434901  2.781367
1  2.775383 -0.340214  3.839702
1  3.082301  0.932259  2.657322</t>
  </si>
  <si>
    <t>C#CC1(O)CCC2C3CCOC(=O)C(CCC(=O)C=O)C3CCC21CC</t>
  </si>
  <si>
    <t>65
Molecule: 32842
 6  -9.351511 -1.263694  0.330377
 6  -8.345178 -0.451074  1.126493
 8  -8.257537 -0.552779  2.338933
 7  -7.527248  0.404269  0.439658
 6  -6.554871  1.162942  1.229743
 6  -5.649095  1.931868  0.270268
 7  -5.129419  1.072365 -0.776847
 6  -3.908073  0.407663 -0.616154
 6  -3.157155  0.457075  0.573343
 6  -1.937768 -0.192051  0.675630
 6  -1.428728 -0.933132 -0.390584
 8  -0.227765 -1.553335 -0.182647
 6   0.435280 -2.076523 -1.310579
 6   1.874630 -2.403798 -0.945738
 6   2.055020 -3.037913  0.447809
 8   3.186974 -2.371641  0.982153
 6   3.256667 -1.103305  0.376314
 6   2.437359 -0.093339  1.207597
 7   2.508209  1.245408  0.664297
 6   3.448344  2.228512  0.955988
 6   3.131829  3.285943  0.159442
 7   2.031049  2.998602 -0.628017
 6   1.707918  1.781517 -0.293236
 8   0.673106  1.066902 -0.770376
 6   4.701728 -0.680187  0.248612
 6   5.101357  0.139867 -0.805265
 6   6.415766  0.585945 -0.888001
 6   7.322772  0.205575  0.095186
17   8.973905  0.763141 -0.002283
 6   6.941156 -0.610427  1.154460
 6   5.622918 -1.050007  1.226867
 8   2.666212 -1.224363 -0.899987
 6  -2.159436 -1.002797 -1.572705
 6  -3.378065 -0.333956 -1.679646
 6  -6.155813  0.423595 -1.591100
 6  -7.549455  0.647771 -0.990575
 1  -9.897202 -1.883581  1.040166
 1 -10.058563 -0.620580 -0.202120
 1  -8.857366 -1.908637 -0.402786
 1  -5.974351  0.458159  1.834744
 1  -7.072454  1.837834  1.922472
 1  -4.823345  2.399485  0.806962
 1  -6.204725  2.753699 -0.196411
 1  -3.525381  0.993519  1.440192
 1  -1.362651 -0.141621  1.594741
 1   0.446986 -1.338676 -2.122225
 1  -0.073059 -2.986760 -1.662585
 1   2.285687 -3.047754 -1.732516
 1   2.283537 -4.104083  0.400628
 1   1.171762 -2.878219  1.073341
 1   2.818003 -0.079203  2.232557
 1   1.391402 -0.415737  1.206529
 1   4.237234  2.053303  1.671749
 1   3.626431  4.244190  0.097526
 1   0.135267  1.682515 -1.292910
 1   4.377150  0.434619 -1.558419
 1   6.736297  1.226398 -1.702072
 1   7.668507 -0.898776  1.905371
 1   5.310134 -1.697698  2.039962
 1  -1.795686 -1.567109 -2.423934
 1  -3.912574 -0.374887 -2.623133
 1  -6.146706  0.788567 -2.628668
 1  -5.959642 -0.655687 -1.614360
 1  -7.900534  1.666588 -1.200063
 1  -8.252156 -0.032465 -1.471425</t>
  </si>
  <si>
    <t>CC(=O)N1CCN(c2ccc(OCC3COC(Cn4ccnc4O)(c4ccc(Cl)cc4)O3)cc2)CC1</t>
  </si>
  <si>
    <t>70
Molecule: 32844
6  0.291890  5.244187  1.705536
6  0.945632  4.077048  0.968889
6  0.125349  3.526258 -0.225266
6 -1.207649  2.932999  0.245586
6 -0.111892  4.606377 -1.282104
6  0.999631  2.443095 -0.846126
8  1.626105  2.558314 -1.872516
8  1.054019  1.334036 -0.077317
6  2.034416  0.346554 -0.454846
6  3.400231  0.894307 -0.011216
6  4.435995 -0.126641  0.376251
6  5.793191  0.426329  0.706991
6  4.157922 -1.427487  0.438001
6  2.812927 -1.980020  0.050801
8  2.805565 -2.231268 -1.378351
8  3.787865 -3.222793 -1.650303
6  2.502201 -3.256611  0.799190
6  1.267159 -3.587388  1.173185
6  0.042557 -2.752851  0.896771
6 -0.532962 -2.228842  2.222175
6  0.346099 -1.645408 -0.139667
6 -0.858300 -0.729188 -0.387471
6 -2.112265 -1.522321 -0.767409
6 -3.198455 -0.646303 -1.393681
6 -4.569904 -1.303404 -1.482682
6 -5.175058 -1.573188 -0.103402
8 -4.855475 -2.911602  0.248132
6 -4.638251 -0.585990  0.956688
6 -4.047813  0.705544  0.420683
8 -4.158113  1.763932  0.980403
8 -3.334947  0.620646 -0.718449
6  1.674289 -0.956126  0.257078
1  0.167388  6.114101  1.054521
1 -0.690860  4.970542  2.100186
1  0.914125  5.551787  2.550917
1  1.118052  3.252969  1.671434
1  1.930833  4.390214  0.596834
1 -1.879813  3.720932  0.595939
1 -1.722173  2.410375 -0.565419
1 -1.062485  2.222133  1.064574
1  0.829653  5.065916 -1.595037
1 -0.774450  5.382056 -0.888627
1 -0.582871  4.175322 -2.170049
1  2.005439  0.217051 -1.540325
1  3.221627  1.541676  0.860816
1  3.794305  1.549859 -0.796141
1  6.482178 -0.361321  1.020887
1  5.725149  1.170278  1.509905
1  6.222845  0.935972 -0.163166
1  4.929589 -2.142863  0.713310
1  3.233446 -4.020623 -1.690467
1  3.342816 -3.904995  1.036930
1  1.107467 -4.506110  1.737460
1 -0.710476 -3.424451  0.460907
1  0.144115 -1.511720  2.696201
1 -0.685251 -3.053814  2.925264
1 -1.497914 -1.733897  2.074193
1  0.539887 -2.158970 -1.090118
1 -0.620308 -0.037302 -1.204119
1 -1.061142 -0.094241  0.482381
1 -1.857957 -2.285895 -1.515984
1 -2.514064 -2.075996  0.087327
1 -2.866533 -0.348786 -2.392869
1 -5.229320 -0.633187 -2.043848
1 -4.509554 -2.251314 -2.025189
1 -6.265182 -1.463712 -0.172524
1 -5.278900 -3.110646  1.095782
1 -5.393935 -0.307791  1.693600
1 -3.825954 -1.089535  1.495755
1  1.658425 -0.729710  1.332234</t>
  </si>
  <si>
    <t>CCC(C)(C)C(=O)OC1CC(C)=CC2(OO)C=CC(C)C(CCC3CC(O)CC(=O)O3)C12</t>
  </si>
  <si>
    <t>62
Molecule: 32849
6 -4.529380  5.190568 -0.331862
6 -4.772420  3.897009 -0.516210
6 -3.695192  2.892247 -0.250808
8 -2.583263  3.209216  0.136609
7 -4.115427  1.605977 -0.473828
6 -3.363121  0.430988 -0.388499
6 -1.960757  0.438820 -0.344246
6 -1.240419 -0.751027 -0.307275
7  0.142589 -0.857826 -0.264056
6  1.124116  0.106431 -0.228282
7  0.777430  1.394581 -0.238431
6  1.795205  2.255852 -0.214181
6  3.122376  1.867087 -0.169264
6  3.373220  0.485824 -0.141261
6  4.723703 -0.067051 -0.105207
6  5.017255 -1.360721 -0.466451
7  6.357967 -1.593246 -0.372040
6  7.042155 -2.827632 -0.682837
6  6.975458 -0.442389  0.074375
6  8.329351 -0.220717  0.336222
6  8.688333  1.029657  0.809610
6  7.718482  2.024555  1.028276
6  6.378045  1.796709  0.765183
6  5.980087  0.547729  0.260053
7  2.365731 -0.394200 -0.178509
6 -1.942374 -1.978986 -0.326949
8 -1.157805 -3.098094 -0.306083
6 -1.802587 -4.350579 -0.297803
6 -3.325076 -1.994462 -0.357422
6 -4.042569 -0.795362 -0.380196
7 -5.536382 -0.796599 -0.331025
6 -6.128496 -2.123156 -0.668526
8 -6.080194  0.092824 -1.231939
6 -5.995814 -0.401052  1.050729
6 -5.561865 -1.348809  2.150903
8 -6.303455 -1.672510  3.043624
1 -3.548558  5.507474  0.010204
1 -5.283901  5.948348 -0.513538
1 -5.739390  3.535224 -0.858492
1 -5.058086  1.407477 -0.858891
1 -1.440853  1.383248 -0.331653
1  0.505531 -1.801780 -0.242699
1  1.520346  3.308043 -0.237353
1  3.923573  2.592412 -0.197151
1  4.337402 -2.131843 -0.801259
1  6.308327 -3.563546 -1.013417
1  7.558516 -3.213636  0.201498
1  7.773000 -2.670892 -1.482097
1  9.069493 -0.999982  0.180602
1  9.730575  1.242140  1.024793
1  8.027747  2.988947  1.418321
1  5.650471  2.573140  0.973956
1 -2.409580 -4.489235 -1.200813
1 -1.012650 -5.100609 -0.273543
1 -2.438338 -4.462411  0.589337
1 -3.839622 -2.944838 -0.365429
1 -7.202065 -1.950757 -0.702442
1 -5.881113 -2.884931  0.075229
1 -5.763889 -2.391264 -1.658462
1 -7.083401 -0.335857  1.005523
1 -5.579705  0.595152  1.229161
1 -4.515737 -1.711510  2.107717</t>
  </si>
  <si>
    <t>C=CC(=O)Nc1cc(Nc2nccc(-c3cn(C)c4ccccc34)n2)c(OC)cc1[N+](C)([O-])CC=O</t>
  </si>
  <si>
    <t>16
Molecule: 32851
6  1.197729 -0.796368 -1.025607
7  0.553394  0.102953 -0.025320
6  1.062477 -0.192317  1.347048
8  0.831477  1.396612 -0.338391
6 -0.945794 -0.171209 -0.012814
7 -1.298835 -1.387589  0.063945
7 -1.584259  1.009419 -0.025978
1  0.980023 -1.838746 -0.798601
1  0.797090 -0.512181 -1.997550
1  2.262730 -0.571520 -0.985803
1  0.852454 -1.228813  1.613551
1  2.129957  0.024077  1.328783
1  0.556203  0.502720  2.016222
1 -2.314247 -1.478312  0.098340
1 -2.568248  1.050976 -0.236275
1 -0.926350  1.764786 -0.271829</t>
  </si>
  <si>
    <t>C[N+](C)([O-])C(=N)N</t>
  </si>
  <si>
    <t>53
Molecule: 32852
 6  0.503292 -1.195285 -2.447561
 6  1.358295 -0.433204 -1.488162
 6  1.070964  0.726408 -0.876413
16 -0.415734  1.655911 -1.070658
 6 -1.257577  1.245555  0.505981
 6 -1.173416 -0.221977  0.917688
 7 -2.279074 -0.312669  1.869005
 6 -3.410771  0.360881  1.244217
 6 -4.230878 -0.622980  0.383907
 8 -3.868224 -1.785818  0.273115
 7 -5.354500 -0.148808 -0.229467
 6 -6.117428 -1.028605 -1.094841
 6 -5.851625  1.208014 -0.134466
 6 -2.773756  1.485968  0.376913
 6  2.225724  1.202870 -0.001538
 8  1.897103  1.414008  1.354309
 8  1.294083  2.697457  1.463385
 6  2.950112  2.412447 -0.613060
 8  2.948892  2.666600 -1.785193
 8  3.670555  3.093706  0.299706
 7  3.153715  0.071411 -0.051349
 6  3.151253 -0.983076  0.885439
 8  3.138369 -1.003468  2.085999
 6  3.025614 -2.058729 -0.191264
 6  1.932494 -3.079939  0.135883
 6  1.839893 -4.173661 -0.913800
 8  2.253494 -3.710031  1.355768
 6  2.766330 -0.858674 -1.146230
 1  1.090196 -1.516623 -3.314890
 1 -0.335119 -0.584997 -2.787329
 1  0.097479 -2.096264 -1.973500
 1 -0.838919  1.867887  1.297506
 1 -1.305538 -0.871489  0.034950
 1 -0.221411 -0.457700  1.403286
 1 -2.522352 -1.288874  2.028179
 1 -4.063509  0.774274  2.022476
 1 -6.148644 -0.625302 -2.114043
 1 -7.145681 -1.123498 -0.727099
 1 -5.639819 -2.006330 -1.101640
 1 -5.718264  1.744815 -1.082738
 1 -5.344678  1.765202  0.651361
 1 -6.922202  1.187876  0.099047
 1 -3.054790  2.483991  0.721368
 1 -3.091769  1.392400 -0.667857
 1  2.061050  3.225869  1.751642
 1  4.162060  3.777491 -0.189575
 1  3.968770 -2.577603 -0.388580
 1  0.968294 -2.548060  0.213770
 1  1.027186 -4.861040 -0.667214
 1  2.777217 -4.737875 -0.923557
 1  1.667126 -3.760988 -1.911826
 1  2.392373 -3.017825  2.024760
 1  3.426423 -0.805142 -2.018162</t>
  </si>
  <si>
    <t>CC1=C(SC2CNC(C(=O)N(C)C)C2)C(OO)(C(=O)O)N2C(=O)C(C(C)O)C12</t>
  </si>
  <si>
    <t>42
Molecule: 32853
 6 -1.779621  0.589706  2.689632
 6 -1.807558  0.858518  1.207596
 6 -2.958997  0.614570  0.465202
 6 -3.004427  0.853756 -0.909695
 6 -4.241820  0.575192 -1.669678
 8 -5.254549  0.124350 -1.185873
 6 -1.878980  1.356492 -1.562516
 6 -0.719173  1.608837 -0.844170
 6 -0.675339  1.347950  0.527511
16  0.810173  1.661452  1.464233
 6  2.066155  1.148175  0.309033
 6  3.116721  2.023544  0.034497
 6  4.128524  1.659171 -0.849666
 6  4.081500  0.417103 -1.474304
 6  3.040507 -0.463514 -1.195218
 6  2.023002 -0.125999 -0.297309
 7  0.965966 -1.008181  0.007348
 6  0.313233 -1.736956 -1.081989
 6  0.471351 -3.246663 -0.898321
 7 -0.071683 -3.716737  0.381729
 6 -0.082929 -2.679157  1.420307
 6  1.123203 -1.768590  1.248202
 1 -0.976745 -0.109923  2.946448
 1 -2.730997  0.167218  3.020698
 1 -1.598655  1.506752  3.260761
 1 -3.851139  0.224130  0.948411
 1 -4.186633  0.810217 -2.754048
 1 -1.914804  1.555027 -2.631442
 1  0.164220  1.996395 -1.342512
 1  3.122210  3.003346  0.502138
 1  4.937583  2.350939 -1.060150
 1  4.861573  0.125418 -2.170653
 1  3.017062 -1.444307 -1.663434
 1  0.732171 -1.412278 -2.039658
 1 -0.757113 -1.477598 -1.096283
 1  1.539139 -3.499591 -0.951196
 1 -0.021971 -3.784997 -1.712991
 1 -1.016773 -4.060118  0.244474
 1 -0.984372 -2.044431  1.384029
 1 -0.048458 -3.155624  2.405778
 1  2.042340 -2.379346  1.243576
 1  1.192904 -1.067644  2.087091</t>
  </si>
  <si>
    <t>Cc1cc(C=O)ccc1Sc1ccccc1N1CCNCC1</t>
  </si>
  <si>
    <t>55
Molecule: 32859
6  3.644831  2.201500  0.370156
6  3.249169  1.257038 -0.760237
8  2.165491  1.772861 -1.564070
6  0.892555  1.698009 -1.077222
6  0.087011  0.608372 -1.344308
6 -1.200555  0.547788 -0.797512
6 -1.637181  1.626821 -0.043151
7 -0.883685  2.746648  0.120341
8 -1.341101  3.771001  0.748154
6  0.386675  2.801553 -0.376430
7  1.065928  3.943566 -0.115895
6 -2.005309 -0.719585 -0.996256
6 -1.818829 -1.815920  0.091765
6 -0.461052 -1.907585  0.802840
7 -0.008682 -0.770366  1.582673
6 -0.916369 -0.268955  2.609304
6  1.170610 -0.090214  1.387560
8  1.364178  0.999090  1.905000
6  2.274830 -0.803185  0.630614
6  2.509593 -2.126120  1.029324
6  3.524398 -2.908381  0.495933
6  4.315665 -2.335825 -0.480811
9  5.292035 -3.054214 -1.046006
6  4.135784 -1.022536 -0.881961
6  3.141851 -0.211526 -0.322175
7 -2.990202 -1.698142  1.002303
7 -3.696204 -0.531779  0.555011
6 -5.062328 -0.527783  1.039225
6 -3.534842 -0.499870 -0.904173
8 -4.065866  0.636459 -1.486942
6 -4.234721 -1.673058 -1.523144
7 -4.740662 -2.651025 -1.874670
1  2.845938  2.328749  1.097521
1  4.520233  1.788800  0.881720
1  3.925533  3.169958 -0.055257
1  4.061060  1.273169 -1.490974
1  0.491349 -0.205179 -1.939845
1 -2.581718  1.674759  0.482922
1  0.465374  4.687551  0.225306
1  1.827325  4.167590 -0.739025
1 -1.739596 -1.129691 -1.975174
1 -1.901399 -2.782392 -0.420589
1  0.279782 -2.121420  0.030195
1 -0.520992 -2.792951  1.453471
1 -0.353686  0.382925  3.275039
1 -1.332546 -1.119582  3.155443
1 -1.749346  0.291613  2.174609
1  1.874057 -2.551927  1.799853
1  3.702008 -3.926920  0.821008
1  4.811626 -0.628916 -1.633948
1 -3.598475 -2.504463  0.804994
1 -5.604911 -1.446139  0.755212
1 -5.573818  0.335333  0.610221
1 -5.045865 -0.442491  2.126853
1 -3.408051  1.348718 -1.427037</t>
  </si>
  <si>
    <t>CC1Oc2cc(c[n+]([O-])c2N)C2C(CN(C)C(=O)c3ccc(F)cc31)NN(C)C2(O)C#N</t>
  </si>
  <si>
    <t>41
Molecule: 32861
6  6.470631  1.321274 -1.064144
6  6.374085  1.115553  0.436244
8  5.013823  0.847506  0.814120
6  4.580577 -0.392487  0.583924
8  5.278303 -1.311526  0.219798
6  3.081226 -0.547806  0.808810
7  2.744659 -1.813954  1.439364
6  2.411960 -0.502945 -0.581033
8  3.016132  0.569660 -1.280589
6  0.911680 -0.348385 -0.467780
6  0.334985  0.921221 -0.519066
6 -1.040959  1.075251 -0.391733
6 -1.867098 -0.036633 -0.208391
6 -3.339431  0.101420 -0.064896
6 -3.923303  1.291254  0.362098
6 -5.321065  1.296355  0.445406
8 -6.006910  2.388064  0.833550
7 -6.069684  0.248981  0.157105
6 -5.397833 -0.850265 -0.217188
7 -6.148938 -1.958910 -0.464071
7 -4.072756 -0.980257 -0.352719
6 -1.286157 -1.308756 -0.165973
6  0.087879 -1.461680 -0.289414
1  6.192801  0.403646 -1.587219
1  5.795749  2.121008 -1.378456
1  7.494004  1.589097 -1.342221
1  7.004527  0.287412  0.768545
1  6.639871  2.019145  0.987333
1  2.709087  0.289918  1.404329
1  2.907448 -1.758880  2.441227
1  3.389912 -2.517094  1.078035
1  2.649464 -1.462289 -1.067550
1  2.625922  0.602206 -2.166108
1  0.973328  1.787203 -0.666502
1 -1.472948  2.068884 -0.465224
1 -3.333996  2.155855  0.642715
1 -5.382708  3.103991  1.019424
1 -7.140066 -1.821368 -0.588417
1 -5.701371 -2.711244 -0.964067
1 -1.933051 -2.169190 -0.035763
1  0.535217 -2.449184 -0.234044</t>
  </si>
  <si>
    <t>CCOC(=O)C(N)C(O)c1ccc(-c2cc(O)nc(N)n2)cc1</t>
  </si>
  <si>
    <t>71
Molecule: 3287
6 11.495053 -1.220240  0.987266
6 10.449369 -0.570535  1.873910
8  9.138629 -0.687144  1.293941
6  8.843912  0.195265  0.329571
8  9.594772  1.057884 -0.057158
6  7.413772  0.041026 -0.152231
7  7.347839  0.515434 -1.518623
6  6.510382  0.791334  0.868154
6  5.058211  0.697067  0.485436
6  4.446653  1.695622 -0.277931
6  3.122615  1.576898 -0.684158
6  2.370194  0.454980 -0.326963
6  0.951559  0.355972 -0.754619
6  0.051011 -0.486494 -0.113865
6 -1.248767 -0.491223 -0.626826
8 -2.140862 -1.287488  0.003402
6 -3.462445 -1.405119 -0.527915
6 -4.469160 -1.481016  0.593643
6 -4.508302 -2.589048  1.441747
6 -5.495983 -2.716322  2.411431
6 -6.472991 -1.731577  2.518523
6 -6.429658 -0.603078  1.708059
6 -5.406243 -0.443105  0.768011
7 -5.292363  0.725045 -0.037287
6 -4.090355  1.546433  0.237700
6 -4.577076  2.519768  1.302831
6 -6.040376  2.788860  0.897581
6 -6.214371  4.067947  0.093488
8 -6.889602  2.929123  2.012419
7 -6.403650  1.603582  0.083074
6 -3.464539 -2.631644 -1.433721
9 -3.085087 -3.753238 -0.806744
9 -4.683484 -2.833567 -1.941466
9 -2.614134 -2.451550 -2.453442
7 -1.636865  0.253870 -1.643140
6 -0.688815  1.049238 -2.170093
7 -1.091817  1.872167 -3.182773
7  0.583361  1.134745 -1.785356
6  2.981053 -0.551837  0.428471
6  4.306094 -0.431435  0.825078
1 11.564074 -0.691885  0.034120
1 11.238666 -2.265910  0.798753
1 12.472798 -1.184988  1.476193
1 10.669409  0.487392  2.035775
1 10.367257 -1.076707  2.837282
1  7.151330 -1.022228 -0.121865
1  6.378310  0.633067 -1.803049
1  7.813803  1.418874 -1.577295
1  6.671280  0.363063  1.863994
1  6.829817  1.840216  0.897315
1  5.015667  2.582439 -0.547353
1  2.650508  2.351359 -1.278352
1  0.299590 -1.096673  0.742728
1 -3.685187 -0.560974 -1.181985
1 -3.763935 -3.368382  1.325723
1 -5.515153 -3.587048  3.058029
1 -7.273604 -1.833969  3.245071
1 -7.202789  0.154327  1.765403
1 -3.790639  2.056378 -0.685115
1 -3.260746  0.920902  0.570713
1 -4.562119  2.032911  2.285074
1 -3.993151  3.440627  1.368875
1 -5.516662  4.092163 -0.749258
1 -6.032291  4.934306  0.732964
1 -7.239398  4.130480 -0.284558
1 -6.834251  2.108572  2.524496
1 -6.666849  1.880617 -0.859093
1 -0.353370  2.275038 -3.740612
1 -1.938498  1.606077 -3.663351
1  2.427949 -1.448334  0.690706
1  4.768726 -1.225848  1.405977</t>
  </si>
  <si>
    <t>CCOC(=O)C(N)Cc1ccc(-c2cc(OC(c3ccccc3N3CCC(C)(O)N3)C(F)(F)F)nc(N)n2)cc1</t>
  </si>
  <si>
    <t>66
Molecule: 32875
 6 -4.735603  4.256121 -0.285590
 6 -4.080386  3.239638  0.638221
 6 -3.496881  2.079169 -0.127420
 8 -3.514467  1.940767 -1.321755
 8 -2.955611  1.170729  0.723918
 6 -2.272772  0.025080  0.208484
 6 -3.244895 -0.874427 -0.560688
 8 -2.877672 -1.800512 -1.236285
16 -5.002302 -0.615751 -0.207104
 6 -5.571796 -2.184012 -0.892994
 9 -5.281198 -3.217449 -0.040857
 6 -1.802215 -0.760311  1.466316
 6 -2.874928 -1.496054  2.261173
 6 -0.666825 -1.660810  0.962357
 6 -0.184780 -1.060952 -0.382193
 6  1.338642 -0.994951 -0.604733
 6  1.960761 -2.370179 -0.304339
 6  3.491087 -2.406900 -0.407239
 9  3.987094 -3.155064  0.656108
 6  4.086146 -1.021118 -0.354784
 6  5.042497 -0.676569 -1.224193
 6  5.639599  0.675678 -1.293033
 8  6.570237  0.923688 -2.026374
 6  5.003297  1.742706 -0.422435
 6  4.293732  1.201232  0.792293
 8  4.419889  1.737257  1.871459
 6  3.435280 -0.078506  0.641382
 6  3.308182 -0.718522  2.035568
 6  2.031871  0.245802  0.032542
 9  2.281689  1.117757 -1.041000
 6  1.089810  1.010375  0.971111
 8  1.656462  2.208517  1.444530
 6 -0.160808  1.436273  0.202683
 6 -0.918871  0.302897 -0.544421
 6 -1.015194  0.652394 -2.034090
 1 -5.539749  3.791823 -0.860923
 1 -5.151923  5.084210  0.292297
 1 -4.009782  4.657093 -0.996615
 1 -3.272403  3.685110  1.230207
 1 -4.791597  2.826464  1.362680
 1 -6.654247 -2.105497 -1.015515
 1 -5.073104 -2.361421 -1.846455
 1 -1.381927  0.023751  2.109457
 1 -3.664167 -0.814267  2.589613
 1 -3.337157 -2.296481  1.673949
 1 -2.420447 -1.947687  3.148486
 1 -1.032665 -2.681751  0.808199
 1  0.122182 -1.721218  1.720662
 1 -0.565023 -1.712669 -1.172776
 1  1.497035 -0.820970 -1.675811
 1  1.519911 -3.094532 -0.996743
 1  1.701435 -2.719373  0.697303
 1  3.821948 -2.904711 -1.324025
 1  5.439804 -1.397574 -1.934537
 1  4.245631  2.247844 -1.034736
 1  5.750559  2.476637 -0.116617
 1  2.609765 -1.554250  2.049535
 1  2.976635  0.025704  2.761265
 1  4.280717 -1.091435  2.363425
 1  0.823751  0.343651  1.804208
 1  2.386040  2.020139  2.055323
 1  0.177318  2.184975 -0.519062
 1 -0.809227  1.957841  0.911526
 1 -0.003470  0.636660 -2.454572
 1 -1.630704 -0.068654 -2.577743
 1 -1.426982  1.647527 -2.194447</t>
  </si>
  <si>
    <t>CCC(=O)OC1(C(=O)SCF)C(C)CC2C3CC(F)C4=CC(=O)CC(=O)C4(C)C3(F)C(O)CC21C</t>
  </si>
  <si>
    <t>71
Molecule: 3288
6  4.641289  0.137704 -3.103217
6  5.491928 -1.008641 -2.601896
8  6.346449 -0.479101 -1.577827
6  6.943650 -1.380088 -0.786455
8  6.901584 -2.572947 -0.971697
6  7.575224 -0.728254  0.443105
7  7.828404  0.699228  0.356933
6  6.623539 -1.029039  1.627359
6  5.241702 -0.478417  1.374677
6  4.274410 -1.261625  0.735961
6  3.031675 -0.733892  0.408804
6  2.719172  0.595356  0.715450
6  1.396481  1.182845  0.378767
6  0.295511  0.389191  0.084975
6 -0.885331  1.077941 -0.206437
8 -1.969967  0.330183 -0.477971
6 -3.155642  0.994257 -0.871000
6 -4.050869 -0.008715 -1.556745
6 -4.448741  0.226273 -2.868868
6 -5.297381 -0.660899 -3.527725
6 -5.752230 -1.793781 -2.865260
6 -5.351775 -2.042419 -1.553874
6 -4.499017 -1.161235 -0.893394
7 -4.072138 -1.379122  0.453312
7 -2.944850 -2.269045  0.533565
6 -2.757039 -2.422548  2.000020
6 -1.684774 -1.461494  2.488845
6 -4.145382 -2.140095  2.626201
6 -5.052206 -1.909012  1.411661
8 -6.127958 -1.050537  1.591392
6 -3.827460  1.699103  0.340496
9 -3.224545  1.427077  1.498765
9 -5.123809  1.354124  0.475676
9 -3.821654  3.027711  0.178083
7 -0.989279  2.391492 -0.223346
6  0.139421  3.059336  0.083029
7  0.056080  4.419478  0.043148
7  1.320355  2.525561  0.388440
6  3.684220  1.380207  1.354036
6  4.924724  0.847248  1.684370
1  5.266291  0.935357 -3.512977
1  4.045176  0.547328 -2.282576
1  3.964630 -0.211385 -3.887761
1  6.113786 -1.447686 -3.388179
1  4.885171 -1.808593 -2.167213
1  8.519343 -1.248129  0.631508
1  8.515660  0.880617 -0.371475
1  6.973564  1.161343  0.049466
1  6.579056 -2.113278  1.766304
1  7.066125 -0.576384  2.519106
1  4.510284 -2.291628  0.477045
1  2.309996 -1.360079 -0.107080
1  0.294608 -0.691312  0.097439
1 -2.909335  1.801476 -1.567196
1 -4.097137  1.118600 -3.379810
1 -5.604572 -0.460900 -4.548969
1 -6.421218 -2.487573 -3.364651
1 -5.720288 -2.924171 -1.038792
1 -3.266782 -3.177505  0.170802
1 -2.440755 -3.454379  2.181931
1 -0.710285 -1.719560  2.066608
1 -1.610095 -1.488302  3.581018
1 -1.939422 -0.444784  2.177751
1 -4.121564 -1.216441  3.215777
1 -4.512843 -2.945376  3.265927
1 -5.483369 -2.865374  1.071781
1 -5.759125 -0.162431  1.721290
1  0.803438  4.927860  0.490803
1 -0.871427  4.815141  0.078843
1  3.442360  2.411447  1.585491
1  5.667322  1.466137  2.182207</t>
  </si>
  <si>
    <t>CCOC(=O)C(N)Cc1ccc(-c2cc(OC(c3ccccc3N3NC(C)CC3O)C(F)(F)F)nc(N)n2)cc1</t>
  </si>
  <si>
    <t>52
Molecule: 32880
6  6.116669  3.393853  0.136907
8  6.486461  2.039424 -0.013270
6  5.489573  1.132015 -0.038370
6  4.152555  1.421478  0.067797
6  3.181890  0.384482  0.026543
7  1.869135  0.718026  0.115785
6  1.012819 -0.283485  0.052126
7 -0.341213  0.014765  0.096665
6 -1.318415 -1.063470 -0.023034
6 -0.740114  1.350770  0.102073
6 -1.892903  1.855498  0.564055
6 -2.948625  1.144821  1.363757
7 -4.123238  0.766404  0.579634
6 -4.691775 -0.450666  0.682756
8 -4.317552 -1.348619  1.422630
6 -5.909777 -0.689933 -0.198506
6 -7.169043 -0.984512  0.631037
6 -8.272641 -0.469698 -0.287575
6 -7.584430  0.636033 -1.072496
8 -8.068862  1.533817 -1.693214
8 -6.232126  0.460842 -0.986653
7  1.308109 -1.603789 -0.025369
6  2.583529 -1.928863 -0.091464
7  2.878949 -3.265314 -0.184067
6  3.621369 -0.947384 -0.104920
6  5.005281 -1.238302 -0.233469
6  5.929287 -0.227110 -0.202697
8  7.270483 -0.374389 -0.325270
6  7.751580 -1.685735 -0.502516
1  7.046802  3.960995  0.136238
1  5.585872  3.554964  1.082433
1  5.482131  3.723604 -0.693962
1  3.788759  2.434921  0.179389
1 -0.942528 -1.810618 -0.721243
1 -2.242861 -0.633936 -0.409462
1 -1.524651 -1.555223  0.931994
1  0.003203  2.014779 -0.325211
1 -2.043321  2.919188  0.402084
1 -3.269233  1.796336  2.186065
1 -2.571696  0.226136  1.814776
1 -4.504040  1.413975 -0.097985
1 -5.677025 -1.520832 -0.874242
1 -7.137096 -0.406928  1.559874
1 -7.241027 -2.040451  0.889238
1 -8.599192 -1.232271 -1.004108
1 -9.156508 -0.077807  0.215980
1  3.754589 -3.575583  0.210957
1  2.090283 -3.867104  0.015182
1  5.327811 -2.260187 -0.395568
1  7.354195 -2.134119 -1.421876
1  7.489531 -2.323625  0.351379
1  8.835603 -1.604216 -0.576255</t>
  </si>
  <si>
    <t>COc1cc2nc(N(C)C=CCNC(=O)C3CCC(=O)O3)nc(N)c2cc1OC</t>
  </si>
  <si>
    <t>17
Molecule: 32882
 8  3.346712 -1.029880  0.511816
 7  2.552348 -0.163099  0.216667
 8  2.795229  1.035827  0.139934
 6  1.197524 -0.544323 -0.072867
 7  0.829261 -1.841687 -0.244947
 6 -0.442785 -1.780123 -0.509303
 7 -0.912445 -0.487423 -0.531502
 6 -2.263003 -0.077296 -0.828869
 8 -2.930039  0.420801  0.294702
 8 -3.063711 -0.683027  1.191689
 6  0.147558  0.333359 -0.223073
16  0.066035  2.076355 -0.101327
 1 -1.099547 -2.619367 -0.694752
 1 -2.787863 -0.938770 -1.249973
 1 -2.251213  0.758491 -1.534357
 1 -4.006107 -0.604212  1.416732
 1 -1.217268  2.088177  0.301598</t>
  </si>
  <si>
    <t>O=[N+]([O-])c1ncn(COO)c1S</t>
  </si>
  <si>
    <t>44
Molecule: 32885
 6  5.413135 -2.478573 -0.115685
 7  5.465914 -1.023275 -0.143550
16  4.120311 -0.142423  0.251355
 8  4.519954  1.250965  0.154924
 8  3.576262 -0.724332  1.464142
 6  2.921647 -0.459312 -1.068404
 6  1.633057  0.275693 -0.821806
 6  0.589739 -0.349419 -0.233314
 6 -0.677580  0.365937 -0.076954
 8 -1.261814  0.880539 -1.283548
 6 -0.710592  1.834897 -0.371525
 6  0.540124  2.475557 -0.785695
 6  1.609689  1.713061 -1.078770
 7 -1.657968  2.505540  0.471703
 6 -2.270780  1.461537  1.265324
 8 -1.391871  0.840126  2.187175
 6 -1.726338  0.137221  0.984637
 6 -2.468453 -1.166211  1.097210
 6 -3.110198 -1.557763 -0.231941
 7 -4.513009 -0.998467 -0.363522
 6 -4.858813 -0.941676 -1.811320
 6 -5.478060 -1.889107  0.342391
 8 -4.610349  0.249341  0.156704
 1  6.433204 -2.861908 -0.051649
 1  4.922163 -2.917710 -0.994125
 1  4.877840 -2.776473  0.787246
 1  6.005997 -0.586767 -0.883450
 1  3.401129 -0.139162 -1.998735
 1  2.770337 -1.541904 -1.091014
 1  0.687051 -1.362790  0.148052
 1  0.590698  3.559076 -0.795909
 1  2.541290  2.176945 -1.389514
 1 -2.373581  2.969580 -0.084977
 1 -3.297056  1.609826  1.575129
 1 -1.772804 -1.956877  1.404925
 1 -3.223140 -1.063095  1.881200
 1 -3.169172 -2.643471 -0.359322
 1 -2.539240 -1.139789 -1.064228
 1 -4.747275 -1.921847 -2.285311
 1 -4.184905 -0.206838 -2.250049
 1 -5.885933 -0.584827 -1.878130
 1 -6.447395 -1.398391  0.273289
 1 -5.500853 -2.886953 -0.105161
 1 -5.174808 -1.938616  1.387573</t>
  </si>
  <si>
    <t>CNS(=O)(=O)CC1=CC23OC2(C=C1)NC1OC13CC[N+](C)(C)[O-]</t>
  </si>
  <si>
    <t>43
Molecule: 32890
 6  5.649374 -1.202939  0.336164
 7  4.426143 -0.845102 -0.357814
 6  3.374860 -1.815109 -0.091376
 6  2.111794 -1.490768 -0.897757
 6  1.660414 -0.086011 -0.584825
 6  0.432717  0.221947 -0.132494
 6 -0.012031  1.607206  0.190916
 6  0.593902  2.338065  1.215580
 6  0.173126  3.630370  1.515070
 6 -0.869682  4.201962  0.792492
 6 -1.484695  3.479452 -0.226165
 6 -1.061807  2.188943 -0.540155
 6 -1.762635  1.394078 -1.625707
 6 -2.670460  0.399402 -0.929249
 8 -3.853100  0.571484 -0.763535
 6 -1.995146 -0.810064 -0.337712
 8 -1.071417 -1.515585 -1.132196
 6 -0.569163 -0.880493  0.049952
 6 -0.426804 -1.848345  1.192621
 6 -1.558177 -2.432382  1.571020
16 -3.061483 -1.851261  0.751188
 8 -3.665790 -2.982289 -0.022734
 6  2.765078  0.912908 -0.809392
 6  4.001277  0.501151 -0.002572
 1  5.974846 -2.197807  0.018997
 1  5.527410 -1.211782  1.435333
 1  6.437586 -0.487666  0.084265
 1  3.743140 -2.809318 -0.365061
 1  3.122613 -1.841994  0.989919
 1  2.366901 -1.545981 -1.963396
 1  1.337814 -2.239089 -0.711126
 1  1.398774  1.876996  1.782491
 1  0.653285  4.184605  2.315228
 1 -1.208540  5.206954  1.022817
 1 -2.302537  3.920443 -0.789252
 1 -1.036491  0.860137 -2.248021
 1 -2.382302  2.041177 -2.248800
 1  0.548106 -2.041043  1.632773
 1 -1.669477 -3.216351  2.311424
 1  3.038719  0.896555 -1.872105
 1  2.462550  1.929095 -0.550506
 1  3.772496  0.575857  1.080997
 1  4.826637  1.190009 -0.211037</t>
  </si>
  <si>
    <t>CN1CCC(=C2c3ccccc3CC(=O)C34OC23C=CS4=O)CC1</t>
  </si>
  <si>
    <t>53
Molecule: 32894
 6  6.087041 -3.998245 -1.006891
 6  5.235644 -3.101599 -0.132442
 8  5.080082 -1.870701 -0.816377
 6  4.352060 -0.894968 -0.213412
 6  4.241671  0.309123 -0.920724
 6  3.519744  1.364481 -0.391493
 6  2.892766  1.257293  0.857243
 6  2.044647  2.392963  1.393061
 6  0.677553  2.373422  0.741273
 6 -0.225207  1.373999  1.115144
 6 -1.456704  1.210843  0.488801
 6 -2.318613  0.025424  0.838728
 8 -3.618571  0.250698  0.345794
 6 -4.546503 -0.777313  0.628063
 6 -5.888126 -0.334125  0.042507
 8 -5.808999  0.045208 -1.304253
 6 -4.088366 -2.137188  0.094898
 8 -4.147488 -2.136048 -1.319679
 6 -2.659172 -2.426938  0.536520
 8 -2.236856 -3.593439 -0.140138
 6 -1.759854 -1.253763  0.189749
 8 -0.470598 -1.610261  0.649431
 6 -1.828086  2.094565 -0.526840
 6 -0.963439  3.115031 -0.898215
 6  0.278933  3.237976 -0.277961
17  1.339389  4.519470 -0.828373
 6  3.010912  0.055797  1.548564
 6  3.731449 -1.022552  1.028644
 1  6.238352 -4.966895 -0.523571
 1  7.061943 -3.537977 -1.184125
 1  5.599753 -4.159191 -1.971479
 1  5.715776 -2.928196  0.840537
 1  4.250402 -3.551851  0.052621
 1  4.734821  0.385798 -1.884079
 1  3.434819  2.292219 -0.952428
 1  1.921546  2.278107  2.475288
 1  2.537503  3.352337  1.220846
 1  0.061208  0.693153  1.915562
 1 -2.334605 -0.121367  1.933596
 1 -4.659064 -0.885946  1.721957
 1 -6.614783 -1.147016  0.208762
 1 -6.234797  0.543525  0.595293
 1 -5.347229 -0.668773 -1.772492
 1 -4.757266 -2.912436  0.499683
 1 -3.607919 -2.890215 -1.612177
 1 -2.630686 -2.574579  1.628182
 1 -1.268671 -3.609957 -0.064742
 1 -1.774904 -1.108446 -0.899684
 1  0.177570 -0.982836  0.291414
 1 -2.791720  1.976031 -1.010635
 1 -1.237032  3.815040 -1.680227
 1  2.539869 -0.051139  2.523383
 1  3.804835 -1.939389  1.601343</t>
  </si>
  <si>
    <t>CCOc1ccc(Cc2cc(C3OC(CO)C(O)C(O)C3O)ccc2Cl)cc1</t>
  </si>
  <si>
    <t>43
Molecule: 32895
 6  5.366909  0.197638 -0.060839
 7  4.056455 -0.319820  0.413747
 8  4.254161 -1.080257  1.519472
 6  3.448090 -1.169499 -0.676595
 6  1.968206 -1.349970 -0.396940
 6  1.233618 -0.033401 -0.557227
 6 -0.100384  0.072708 -0.663591
 6 -0.792656  1.395478 -0.627584
 6 -0.645789  2.302758 -1.676642
 6 -1.310581  3.527062 -1.662498
 6 -2.133005  3.855009 -0.590757
 6 -2.275263  2.959928  0.466886
 6 -1.613128  1.734596  0.460563
 6 -1.768570  0.792114  1.631806
 8 -0.479928  0.459135  2.123922
 6 -2.541923 -0.484718  1.262698
 8 -3.515655 -0.810866  1.915242
 6 -2.057889 -1.309184  0.147104
16 -2.926680 -2.764032 -0.212579
 6 -1.876708 -3.105021 -1.522745
 6 -0.907714 -2.155908 -1.680054
 6 -0.993152 -1.110600 -0.710517
 6  2.135551  1.165756 -0.347529
 6  3.131641  0.833822  0.759083
 1  5.242853  0.884923 -0.904542
 1  5.825787  0.693367  0.793383
 1  5.966239 -0.667266 -0.344694
 1  3.617700 -0.700118 -1.652780
 1  4.002502 -2.104783 -0.607131
 1  1.887541 -1.688156  0.645912
 1  1.559349 -2.143496 -1.023359
 1 -0.010422  2.033251 -2.516019
 1 -1.189103  4.218074 -2.490867
 1 -2.657060  4.805110 -0.571298
 1 -2.902424  3.219159  1.315685
 1 -2.376377  1.276215  2.407046
 1 -0.594903 -0.106498  2.902283
 1 -2.033994 -3.987288 -2.128504
 1 -0.171727 -2.171676 -2.475439
 1  2.666598  1.436081 -1.272024
 1  1.556636  2.042441 -0.048058
 1  2.610729  0.482985  1.649440
 1  3.759629  1.685407  1.029168</t>
  </si>
  <si>
    <t>C[N+]1([O-])CCC(=C2c3ccccc3C(O)C(=O)c3sccc32)CC1</t>
  </si>
  <si>
    <t>47
Molecule: 32898
6 -6.005986 -1.844821 -0.901762
6 -5.311339 -1.237183  0.065042
6 -3.856033 -1.042021  0.054916
6 -3.040210 -1.986231 -0.455311
7 -1.672947 -1.829645 -0.671581
6 -1.113377 -0.522808 -0.348752
6  0.406538 -0.688576 -0.254162
8  0.720707 -1.532200  0.850975
6  1.216351  0.598176 -0.244589
6  0.644256  1.838464 -0.404005
6  1.452411  2.999629 -0.413783
7  2.755461  2.983646 -0.288495
6  3.354682  1.769692 -0.154850
6  4.774202  1.751794 -0.055611
6  5.453029  0.574912  0.053473
6  4.742116 -0.656422  0.072300
8  5.526877 -1.755250  0.182075
6  4.883103 -3.011264  0.212011
6  3.369104 -0.680612 -0.011071
6  2.642623  0.538131 -0.124106
6 -1.774852  0.029337  0.922147
6 -3.278543  0.211941  0.683975
6 -3.584342  1.464593 -0.151471
6 -4.978488  2.014134  0.055415
8 -5.701833  1.712025  0.971671
1 -5.526343 -2.187982 -1.814563
1 -7.074577 -2.009418 -0.811469
1 -5.840975 -0.840406  0.930251
1 -3.443540 -2.947992 -0.765612
1 -1.112497 -2.590126 -0.293463
1 -1.339713  0.139497 -1.195967
1  0.716833 -1.269106 -1.133893
1  0.672996 -0.995933  1.656915
1 -0.426123  1.955793 -0.531932
1  0.984674  3.975509 -0.530085
1  5.285668  2.708130 -0.077885
1  6.534788  0.538080  0.126643
1  5.674084 -3.754671  0.306132
1  4.202020 -3.086579  1.067864
1  4.319702 -3.188304 -0.711867
1  2.824716 -1.613023  0.035294
1 -1.628746 -0.706726  1.721981
1 -1.319505  0.971323  1.246668
1 -3.770380  0.355700  1.654878
1 -2.904258  2.290524  0.116550
1 -3.439313  1.285581 -1.224183
1 -5.304582  2.770345 -0.688316</t>
  </si>
  <si>
    <t>C=CC1=CNC(C(O)c2ccnc3ccc(OC)cc23)CC1CC=O</t>
  </si>
  <si>
    <t>48
Molecule: 32899
 6  6.419666 -1.119359 -0.283691
16  4.770329 -1.584364 -0.801383
 8  4.544282 -1.001439 -2.121935
 8  4.626968 -3.019328 -0.573779
 6  3.717386 -0.734689  0.358953
 6  3.412777 -1.346254  1.572822
 6  2.596947 -0.663154  2.467596
 6  2.092703  0.594037  2.138042
 6  2.405397  1.202449  0.920578
 6  1.839064  2.555647  0.571012
 6  0.890363  2.495358 -0.650080
 7 -0.013032  1.369741 -0.646394
 6 -0.851829  1.132923  0.395158
 8 -0.822763  1.763599  1.435154
 6 -1.834940  0.006806  0.164348
 6 -1.434997 -1.328571  0.062198
17  0.253303 -1.750447  0.148237
 6 -2.362736 -2.347331 -0.092560
 6 -3.722282 -2.051680 -0.154508
 6 -4.158214 -0.730160 -0.065958
 6 -3.202737  0.277364  0.095103
17 -3.741708  1.928940  0.177065
 6 -5.625560 -0.415029 -0.147055
 6 -6.483680 -1.637706 -0.341978
 7 -6.120316 -2.847423 -0.421432
 6 -4.712964 -3.183869 -0.319161
 6  0.104058  3.799066 -0.798643
 8 -1.065830  3.883528 -1.052641
 8  0.909953  4.866931 -0.643854
 6  3.230925  0.522348  0.023452
 1  6.579653 -1.462774  0.739116
 1  6.522146 -0.036136 -0.359163
 1  7.109394 -1.618458 -0.967553
 1  3.788118 -2.342457  1.785965
 1  2.330217 -1.120571  3.414767
 1  1.423134  1.106929  2.822534
 1  1.296781  2.959477  1.426202
 1  2.641514  3.257379  0.323284
 1  1.503494  2.400380 -1.553861
 1 -0.162385  0.865583 -1.508337
 1 -2.019169 -3.375333 -0.161920
 1 -5.955415  0.108841  0.760269
 1 -5.821711  0.289296 -0.966411
 1 -7.556784 -1.445194 -0.423936
 1 -4.454749 -3.765678 -1.212936
 1 -4.610176 -3.881310  0.522059
 1  0.353005  5.655918 -0.766245
 1  3.487022  0.947818 -0.944383</t>
  </si>
  <si>
    <t>CS(=O)(=O)c1cccc(CC(NC(=O)c2c(Cl)cc3c(c2Cl)CC=NC3)C(=O)O)c1</t>
  </si>
  <si>
    <t>43
Molecule: 32906
 6  4.813942 -3.073240  0.143014
 7  5.120597 -1.646415  0.265889
16  3.991659 -0.583533 -0.373751
 8  4.753844  0.574624 -0.821009
 8  3.096440 -1.295985 -1.273666
 6  3.052335 -0.121506  1.092736
 6  1.941656  0.819106  0.723277
 6  2.237134  2.186651  0.520206
 6  1.259704  3.089631  0.150238
 6 -0.037219  2.596194 -0.026938
 7 -1.197872  3.239260 -0.387347
 6 -2.228200  2.329795 -0.438974
 6 -1.762313  1.083683 -0.115382
 6 -2.513276 -0.214406 -0.048712
 8 -2.201372 -0.915967  1.152002
 6 -4.010648  0.019204 -0.232783
 7 -4.927621 -1.169506 -0.175459
 6 -5.118972 -1.653149  1.222411
 6 -4.403382 -2.281768 -1.014918
 8 -6.133294 -0.768580 -0.659362
 6 -0.354775  1.231954  0.156870
 6  0.656002  0.337759  0.537246
 1  3.885354 -3.286928  0.676751
 1  5.618700 -3.629477  0.626770
 1  4.700292 -3.401578 -0.894191
 1  6.029983 -1.382188 -0.107018
 1  2.678394 -1.055838  1.521050
 1  3.783234  0.320555  1.774342
 1  3.261395  2.524338  0.647004
 1  1.493308  4.138464 -0.002608
 1 -1.280474  4.221242 -0.598709
 1 -3.222710  2.650108 -0.717645
 1 -2.150451 -0.875192 -0.845012
 1 -2.243703 -0.273804  1.877697
 1 -4.404237  0.718494  0.510942
 1 -4.211166  0.432715 -1.223556
 1 -5.867656 -2.441980  1.159460
 1 -5.536851 -0.815012  1.779744
 1 -4.182805 -2.003606  1.657155
 1 -3.477321 -2.693974 -0.604461
 1 -4.254041 -1.882768 -2.018702
 1 -5.194836 -3.029221 -1.040582
 1  0.426446 -0.713381  0.686534</t>
  </si>
  <si>
    <t>CNS(=O)(=O)Cc1ccc2[nH]cc(C(O)C[N+](C)(C)[O-])c2c1</t>
  </si>
  <si>
    <t>48
Molecule: 32907
6 -1.267356  3.510815  1.828793
6 -1.429113  2.239925  0.995968
6 -0.208027  1.964507  0.125553
6  1.086976  1.731404  0.911493
7  1.927603  0.984767 -0.026068
6  3.288115  1.121647  0.036096
8  3.855289  1.714910  0.937861
7  3.978625  0.563969 -1.037788
6  5.404079  0.400739 -0.905026
6  5.749424 -0.957157 -0.333945
9  7.073758 -1.119939 -0.239433
9  5.273849 -1.935286 -1.131424
9  5.215273 -1.141423  0.875287
6  1.186920  0.535710 -1.201362
6 -0.278673  0.702147 -0.776017
6 -0.750612 -0.505799 -0.026189
6 -0.050599 -1.485908  0.655446
7 -0.888924 -2.364377  1.272677
6 -2.100599 -1.939690  0.984571
7 -2.069232 -0.815290  0.191087
6 -3.292423 -0.178234 -0.143039
6 -3.642407  0.481225 -1.419267
6 -4.955595  0.232815 -1.594524
8 -5.749326  0.743963 -2.548109
7 -5.512276 -0.658368 -0.663495
6 -4.501940 -0.894276  0.316559
7 -4.526344 -2.124397  1.008351
6 -3.366133 -2.560863  1.341919
8 -4.031116  0.258111  1.009272
1 -1.073909  4.378924  1.189490
1 -2.171138  3.713413  2.408793
1 -0.433246  3.420796  2.532158
1 -2.320546  2.328784  0.360990
1 -1.607138  1.386094  1.661593
1 -0.049072  2.819764 -0.547054
1  0.895703  1.137214  1.815534
1  1.591903  2.652571  1.209099
1  3.509419 -0.149309 -1.580252
1  5.773648  1.171565 -0.228024
1  5.900017  0.494180 -1.874984
1  1.411571  1.160582 -2.076550
1  1.408597 -0.508362 -1.453241
1 -0.911768  0.871833 -1.650950
1  1.024988 -1.573848  0.737493
1 -3.015362  1.050849 -2.085281
1 -6.461938  0.113384 -2.737423
1 -6.439555 -0.440509 -0.310138
1 -3.295260 -3.492130  1.901177</t>
  </si>
  <si>
    <t>CCC1CN(C(=O)NCC(F)(F)F)CC1c1cnc2n1C13C=C(O)NC1(N=C2)O3</t>
  </si>
  <si>
    <t>45
Molecule: 32913
6  3.922237  1.011047 -1.826912
8  2.717869  0.471291 -1.276539
6  2.883590 -0.289575 -0.185218
8  3.958215 -0.511875  0.314598
6  1.576990 -0.906212  0.293737
6  1.477168 -2.263103 -0.441310
6  2.334324 -3.371714  0.112937
8  0.742515 -2.399798 -1.389700
6  0.323526 -0.067841 -0.007850
6 -0.924893 -0.805964  0.466069
6 -0.982325 -1.334799  1.760773
6 -2.076682 -2.066946  2.210466
6 -3.151140 -2.320953  1.364993
6 -3.119567 -1.830828  0.068076
6 -2.029189 -1.077653 -0.351827
7 -2.117847 -0.578038 -1.732473
8 -2.726055 -1.254955 -2.536151
8 -1.611754  0.504908 -1.990917
6  0.399002  1.394227  0.505557
6  0.645560  1.587850  2.004615
6  0.352528  2.962362  2.560536
8  1.103250  0.709653  2.701877
6 -0.855454  2.146681  0.088287
8 -1.920816  2.034714  0.645122
8 -0.629412  2.951214 -0.951984
6 -1.797189  3.584124 -1.480265
1  4.593355  0.203022 -2.124119
1  3.613600  1.595911 -2.691008
1  4.426306  1.639535 -1.089946
1  1.723656 -1.090678  1.358506
1  2.380828 -4.198458 -0.596066
1  1.878046 -3.720920  1.046984
1  3.334709 -3.002957  0.357040
1  0.284696  0.009659 -1.092925
1 -0.153456 -1.154098  2.435329
1 -2.082578 -2.443934  3.228311
1 -4.004590 -2.896103  1.707136
1 -3.925963 -2.016074 -0.630875
1  1.246657  1.874490 -0.000014
1  0.629629  3.746317  1.848058
1 -0.725344  3.042873  2.734125
1  0.885625  3.093494  3.502196
1 -2.497610  2.822097 -1.826834
1 -2.273649  4.199938 -0.714552
1 -1.450390  4.196720 -2.310454</t>
  </si>
  <si>
    <t>COC(=O)C(C(C)=O)C(c1ccccc1[N+](=O)[O-])C(C(C)=O)C(=O)OC</t>
  </si>
  <si>
    <t>47
Molecule: 32918
6 -5.873143 -2.604592  0.153843
6 -6.744457 -1.364623  0.118070
8 -7.956849 -1.441960  0.141800
6 -6.096002 -0.031455  0.052402
6 -4.768193  0.173390  0.021886
6 -4.188760  1.502409 -0.042499
6 -2.873441  1.823759 -0.075665
6 -2.448720  3.266335 -0.142553
6 -1.828358  0.806377 -0.047949
6 -0.508464  1.052382 -0.077483
6  0.455500 -0.089739 -0.045659
8  0.047643 -1.233042  0.019768
6  1.960325  0.236315 -0.075886
6  2.252033  1.068131  1.187965
6  2.267616  1.062241 -1.334925
6  2.738561 -1.095452 -0.084110
6  4.206006 -1.076053 -0.523777
6  5.173296 -0.293095  0.358137
6  6.631847 -0.626693  0.074313
6  7.664538  0.154266  0.862248
8  6.951281 -1.463394 -0.738742
1 -5.209848 -2.589365  1.024477
1 -5.245440 -2.664614 -0.740936
1 -6.519228 -3.480746  0.204037
1 -6.791516  0.805121  0.029773
1 -4.100991 -0.684321  0.045844
1 -4.910288  2.318194 -0.065654
1 -1.852756  3.456482 -1.042214
1 -3.314052  3.931818 -0.158154
1 -1.827519  3.530701  0.720579
1 -2.115106 -0.240977  0.000241
1 -0.124692  2.066314 -0.125748
1  1.651997  1.983151  1.218880
1  3.301531  1.368119  1.223995
1  2.032266  0.489785  2.091527
1  2.085982  0.477791 -2.243195
1  3.317840  1.371660 -1.336808
1  1.661111  1.970948 -1.388882
1  2.660690 -1.547038  0.913606
1  2.205783 -1.779552 -0.751847
1  4.294291 -0.718484 -1.556003
1  4.556260 -2.112840 -0.552518
1  5.061704  0.793049  0.238429
1  4.984716 -0.490048  1.424111
1  7.470787  0.073422  1.936737
1  7.606504  1.216847  0.602267
1  8.662256 -0.221682  0.634708</t>
  </si>
  <si>
    <t>CC(=O)C=CC=C(C)C=CC(=O)C(C)(C)CCCC(C)=O</t>
  </si>
  <si>
    <t>9
Molecule: 3292
6  0.833032  1.291073 -0.000000
6  0.525537 -0.179633 -0.000000
8  1.344084 -1.068204 -0.000000
6 -0.956267 -0.570002  0.000000
8 -1.837919  0.248818 -0.000000
1  1.911985  1.442551 -0.000007
1  0.380279  1.763263 -0.877277
1  0.380293  1.763259  0.877286
1 -1.135688 -1.662614  0.000001</t>
  </si>
  <si>
    <t>CC(=O)C=O</t>
  </si>
  <si>
    <t>67
Molecule: 32924
6  1.528103  5.411795 -1.356515
8  0.884622  4.522824 -0.475010
6  1.607624  3.451413 -0.036540
6  2.918361  3.168889 -0.416162
6  3.565663  2.037605  0.083294
6  2.915039  1.178039  0.966898
7  3.560803  0.028409  1.525278
7  4.972075 -0.008339  1.315550
6  5.306448 -1.156190  0.453010
6  6.124419 -0.746826 -0.771081
7  6.836995 -1.776911 -1.320794
8  6.080369  0.355467 -1.277590
6  3.945844 -1.768222  0.038580
6  3.360291 -1.185207 -1.246039
6  1.902153 -1.585035 -1.414660
7  1.090490 -1.329150 -0.216157
6 -0.328096 -1.260203 -0.406050
6 -1.155952 -2.327378 -0.082765
6 -2.527344 -2.248198 -0.302522
6 -3.091239 -1.086896 -0.849588
7 -4.462667 -0.952897 -1.047438
6 -5.322599 -2.124227 -1.047233
6 -6.761710 -1.765920 -1.413591
6 -7.551597 -1.031196 -0.327831
6 -7.054780  0.378506 -0.024631
6 -7.952434  1.086548  0.958380
8 -8.925906  0.616222  1.491776
8 -7.537099  2.347931  1.192754
6 -2.242655 -0.012662 -1.168058
6 -0.879023 -0.097243 -0.945479
6  1.576748 -1.415325  1.046592
8  0.885107 -1.510038  2.050885
6  3.096644 -1.344191  1.236755
8  3.436025 -2.173019  2.309457
6  1.612641  1.494005  1.380521
6  0.961061  2.604122  0.867939
1  2.418594  5.858153 -0.896419
1  1.822000  4.911631 -2.288167
1  0.805124  6.196560 -1.580689
1  3.454693  3.814179 -1.102415
1  4.583497  1.813139 -0.218768
1  5.375476 -0.173093  2.232611
1  5.864586 -1.904475  1.027945
1  7.030656 -2.618154 -0.799273
1  7.442572 -1.555755 -2.098916
1  4.002120 -2.860199 -0.019619
1  3.446181 -0.096073 -1.239713
1  3.925469 -1.545907 -2.112307
1  1.454304 -1.018479 -2.234952
1  1.816505 -2.651071 -1.671531
1 -0.724894 -3.222247  0.354991
1 -3.154724 -3.092988 -0.042762
1 -4.695361 -0.286200 -1.774779
1 -5.312157 -2.564459 -0.041830
1 -4.942337 -2.895283 -1.737815
1 -7.284262 -2.699760 -1.646954
1 -6.762938 -1.179329 -2.344327
1 -8.602981 -0.971704 -0.628184
1 -7.538310 -1.620103  0.596593
1 -6.038465  0.372622  0.382463
1 -7.009277  0.992693 -0.933784
1 -8.158288  2.726378  1.839036
1 -2.670374  0.899908 -1.575342
1 -0.228010  0.744383 -1.168296
1  2.730307 -2.026902  2.966307
1  1.110152  0.865440  2.107585
1 -0.050340  2.848192  1.176725</t>
  </si>
  <si>
    <t>COc1ccc(N2NC(C(N)=O)C3CCN(c4ccc(NCCCCC(=O)O)cc4)C(=O)C32O)cc1</t>
  </si>
  <si>
    <t>62
Molecule: 32932
6  2.559461  5.075502 -0.931032
6  3.174360  4.085862  0.033724
8  2.690615  2.783906 -0.331812
6  3.059761  1.781941  0.472524
8  3.735493  1.922313  1.464579
6  2.403544  0.463833  0.070950
6  3.343926 -0.687992  0.385636
6  4.629855 -0.574447 -0.413371
8  4.809028  0.376050 -1.150290
6  5.661458 -1.648442 -0.276794
6  6.834851 -1.534618 -1.028549
6  7.821262 -2.507211 -0.934606
6  7.642406 -3.600520 -0.087167
6  6.476703 -3.718916  0.665299
6  5.487030 -2.745258  0.570896
7  1.146961  0.280650  0.791065
6  0.105588  1.228951  0.492720
6 -0.072344  2.314381  1.541997
8 -1.120805  0.465511  0.409484
6 -2.106062  1.029626 -0.309879
8 -2.020913  2.111106 -0.860080
7 -3.207440  0.216751 -0.363478
6 -3.309086 -0.955401  0.499827
6 -4.518383 -1.809144  0.183940
6 -4.739717 -2.945718  0.967298
6 -5.822447 -3.779125  0.725584
6 -6.709871 -3.475935 -0.307057
6 -6.500963 -2.342868 -1.080625
6 -5.407701 -1.502926 -0.849425
6 -5.190509 -0.270990 -1.694795
6 -4.422377  0.784597 -0.906651
6 -5.325111  1.400439  0.162280
8 -6.483735  1.678131 -0.011566
8 -4.680801  1.632798  1.320268
1  2.849144  4.840340 -1.957954
1  1.468559  5.047869 -0.864087
1  2.898203  6.087889 -0.695759
1  4.266911  4.075334 -0.017484
1  2.891491  4.288656  1.071594
1  2.190097  0.493725 -1.000438
1  2.840995 -1.637492  0.173748
1  3.595170 -0.676489  1.454312
1  6.948586 -0.673000 -1.678271
1  8.730953 -2.415988 -1.519604
1  8.413824 -4.360965 -0.013018
1  6.338203 -4.568978  1.325619
1  4.582159 -2.844496  1.162613
1  1.325881  0.242990  1.793223
1  0.287496  1.673132 -0.488841
1  0.849965  2.894746  1.643513
1 -0.884727  2.985438  1.255863
1 -0.308878  1.856732  2.508580
1 -2.399114 -1.547449  0.372096
1 -3.346534 -0.644834  1.553461
1 -4.047636 -3.174439  1.774963
1 -5.978716 -4.659153  1.341513
1 -7.564989 -4.116154 -0.499632
1 -7.196328 -2.091428 -1.877500
1 -6.149440  0.145625 -2.013583
1 -4.611291 -0.517499 -2.591645
1 -4.122751  1.608592 -1.560243
1 -5.328721  2.053233  1.912861</t>
  </si>
  <si>
    <t>CCOC(=O)C(CC(=O)c1ccccc1)NC(C)OC(=O)N1Cc2ccccc2CC1C(=O)O</t>
  </si>
  <si>
    <t>30
Molecule: 32934
8 -4.335491 -1.463800 -0.746829
6 -4.229532 -0.980532  0.353742
6 -3.149053 -0.004930  0.737238
6 -2.208779  0.300155 -0.412861
8 -1.247217  1.216331  0.051574
6 -0.320400  1.576086 -0.952166
6  0.779377  2.408361 -0.315458
6  1.441729  1.692943  0.874080
6  1.988268  0.337031  0.498194
6  3.251890  0.211391 -0.083546
6  3.736747 -1.032710 -0.478054
6  2.958978 -2.173870 -0.298439
6  1.695771 -2.061685  0.277551
6  1.216381 -0.815564  0.671814
1 -4.948992 -1.244101  1.156486
1 -2.592790 -0.413555  1.591845
1 -3.618584  0.917452  1.103473
1 -1.725023 -0.623578 -0.766318
1 -2.771436  0.715799 -1.262168
1 -0.827623  2.142770 -1.748500
1  0.105618  0.668194 -1.406266
1  0.362229  3.362481  0.025180
1  1.529290  2.631957 -1.083966
1  0.698813  1.581610  1.669067
1  2.247470  2.324773  1.263958
1  3.863632  1.100341 -0.222941
1  4.724153 -1.111757 -0.923099
1  3.335716 -3.145053 -0.604044
1  1.083433 -2.946975  0.421792
1  0.227497 -0.720664  1.114971</t>
  </si>
  <si>
    <t>O=CCCOCCCc1ccccc1</t>
  </si>
  <si>
    <t>36
Molecule: 32937
 7 -3.952431  2.514101 -0.206932
 6 -3.065730  1.506148  0.326058
 7 -3.751754  0.200579  0.201822
 6 -3.114586 -0.962030 -0.091285
17 -4.221359 -2.294970 -0.347512
 7 -1.860063 -1.185235 -0.197953
 6 -1.127799  0.001999  0.157713
 8 -1.077826  0.083601  1.577322
 6 -1.759222  1.275506 -0.398762
 7 -0.693820  2.272510 -0.402018
 6  0.365530  1.551916 -0.447828
 7  0.202078  0.168460 -0.397705
 6  1.275015 -0.718520 -0.015677
 6  2.008974 -0.377923  1.307329
 6  3.380186  0.105475  0.849948
 8  4.377680 -0.173642  1.796093
 6  3.539900 -0.670311 -0.459164
 6  4.547541 -0.041367 -1.402593
 8  5.803840  0.073240 -0.742749
 8  2.257014 -0.655599 -1.047484
 1 -3.906271  2.510532 -1.225141
 1 -3.634887  3.429788  0.100827
 1 -2.882115  1.726472  1.382558
 1 -4.760348  0.216678  0.270619
 1 -1.133285 -0.827828  1.905353
 1 -2.009921  1.058783 -1.450812
 1  1.367660  1.960011 -0.555732
 1  0.831026 -1.721045  0.015752
 1  2.158425 -1.280752  1.908438
 1  1.447513  0.346004  1.899978
 1  3.351686  1.182689  0.612525
 1  5.211620  0.100410  1.380009
 1  3.850739 -1.699496 -0.204441
 1  4.225492  0.975749 -1.645102
 1  4.629911 -0.603662 -2.340187
 1  6.223283 -0.798882 -0.747347</t>
  </si>
  <si>
    <t>NC1NC(Cl)=NC2(O)C1N=CN2C1CC(O)C(CO)O1</t>
  </si>
  <si>
    <t>16
Molecule: 32940
6  1.977318 -1.194997 -0.000000
6  0.583731 -0.620254  0.000000
6 -0.548378 -1.434743  0.000000
6 -1.832222 -0.898352 -0.000000
6 -1.994089  0.485027 -0.000000
6 -0.883402  1.319809 -0.000000
6  0.396201  0.768821  0.000000
8  1.446020  1.639355  0.000000
1  1.944536 -2.286496  0.000002
1  2.546999 -0.888165 -0.886772
1  2.547001 -0.888161  0.886768
1 -0.411982 -2.513409  0.000001
1 -2.696533 -1.553965  0.000000
1 -2.989218  0.918973 -0.000000
1 -0.980433  2.400299 -0.000000
1  2.276518  1.144220  0.000002</t>
  </si>
  <si>
    <t>Cc1ccccc1O</t>
  </si>
  <si>
    <t>49
Molecule: 32941
6  1.912877 -3.585707 -0.768956
6  1.006694 -3.330014 -1.960586
8  0.313305 -2.088975 -1.807276
6 -0.717983 -2.047689 -0.938944
7 -1.252385 -3.171602 -0.489661
6 -2.289759 -3.055214  0.349003
6 -2.840794 -1.858838  0.773721
6 -4.009951 -1.804641  1.716997
6 -2.230213 -0.685847  0.284057
6 -1.147678 -0.762255 -0.577722
6 -0.403392  0.466682 -1.041995
6  0.994920  0.516598 -0.434678
6  2.118439  0.510733 -1.252920
6  3.406738  0.513336 -0.727577
6  3.567509  0.521321  0.657164
6  4.887770  0.516897  1.230867
7  5.947528  0.511826  1.696472
6  2.456929  0.537169  1.510091
6  1.177561  0.541008  0.961046
8  0.044663  0.565222  1.707981
6  0.167269  0.492878  3.110206
6 -1.201434  1.728067 -0.756812
6 -0.706296  2.896045 -1.487645
8  0.206502  2.848786 -2.286624
8 -1.340318  4.068713 -1.234369
6 -2.265994  1.738299  0.086990
6 -3.080000  2.941871  0.489715
7 -2.705868  0.562439  0.655252
1  2.584290 -2.734976 -0.618507
1  2.514743 -4.484033 -0.934480
1  1.317168 -3.731058  0.135686
1  0.285655 -4.138888 -2.097901
1  1.585088 -3.202523 -2.878019
1 -2.712241 -3.992150  0.709366
1 -4.320889 -2.813519  1.998099
1 -3.764209 -1.267986  2.642311
1 -4.879508 -1.310015  1.265603
1 -0.251886  0.398675 -2.124656
1  1.969512  0.507088 -2.328056
1  4.276134  0.509063 -1.375077
1  2.614614  0.548260  2.581382
1 -0.852143  0.476612  3.497362
1  0.689579 -0.420844  3.417478
1  0.695626  1.365973  3.511482
1 -0.892910  4.721208 -1.800692
1 -3.836218  2.661284  1.228184
1 -3.580106  3.380702 -0.375572
1 -2.442332  3.716367  0.916513
1 -3.537375  0.597961  1.225228</t>
  </si>
  <si>
    <t>CCOc1ncc(C)c2c1C(c1ccc(C#N)cc1OC)C(C(=O)O)=C(C)N2</t>
  </si>
  <si>
    <t>45
Molecule: 32943
6  4.867285  0.223404 -1.298976
7  4.239048 -0.722190 -0.393995
6  5.213247 -1.646006  0.155701
6  3.131435 -1.426513 -1.026373
6  2.074973 -1.840359  0.001681
6  1.446679 -0.622808  0.617710
8  0.853589 -0.730080  1.912306
6  1.987519  0.123552  1.754815
7  1.713274  1.536364  1.655864
6  0.928151  1.671292  0.459225
8  1.642351  1.401085 -0.733719
6  0.721206  0.400594 -0.226467
6 -0.511983  0.134564 -1.004788
6 -1.465976  1.066709 -1.104253
6 -2.769205  0.823374 -1.824616
6 -3.764884 -0.044312 -1.036501
6 -3.931922  0.316782  0.449699
8 -4.251371 -0.924329  1.082386
6 -3.833913 -1.950669  0.298652
8 -3.906414 -3.106890  0.605186
7 -3.329808 -1.420491 -0.881215
6 -1.303641  2.402462 -0.435500
8 -1.343822  2.437346  0.997297
6 -0.111485  2.733268  0.356296
1  5.304550 -0.261628 -2.191936
1  5.669609  0.749132 -0.772639
1  4.125436  0.960171 -1.617260
1  5.980005 -1.089880  0.703088
1  5.713494 -2.249782 -0.625271
1  4.732488 -2.333685  0.858134
1  2.666986 -0.747865 -1.750799
1  3.478372 -2.310102 -1.593065
1  1.302464 -2.453839 -0.478855
1  2.510193 -2.448863  0.801350
1  2.887903 -0.174813  2.279992
1  1.189192  1.863708  2.465983
1 -0.642171 -0.841097 -1.466724
1 -2.588382  0.332612 -2.787751
1 -3.257090  1.778238 -2.052396
1 -4.737905  0.003566 -1.547888
1 -3.000810  0.698922  0.879834
1 -4.745550  1.019391  0.633498
1 -3.339253 -2.054625 -1.669548
1 -1.843988  3.227135 -0.898673
1  0.217266  3.768470  0.440852</t>
  </si>
  <si>
    <t>CN(C)CCC12OC1NC13OC21C=C(CC1COC(=O)N1)C1OC13</t>
  </si>
  <si>
    <t>41
Molecule: 32944
7  1.893389  3.327185  2.181874
6  2.183691  2.790895  1.201100
6  2.556207  2.110172 -0.042707
6  2.585467  0.580608  0.103596
6  3.044540 -0.089027 -1.207688
6  2.826916 -1.608787 -1.193225
6  3.952752 -2.134394 -0.288971
6  5.131568 -1.146404 -0.491892
6  4.573413  0.006870 -1.361493
7  1.287672  0.090266  0.540730
6  0.078597  0.313890 -0.020124
6 -0.822444 -0.514555  0.626658
6 -2.258563 -0.673985  0.415294
7 -2.819259 -1.774942  0.928131
6 -4.129515 -1.975958  0.734093
7 -4.984976 -1.206622  0.070525
6 -4.409824 -0.107660 -0.413894
7 -5.040170  0.882180 -1.111813
6 -4.126285  1.871228 -1.410905
6 -2.896352  1.529932 -0.925391
6 -3.049735  0.254807 -0.283924
6 -0.026812 -1.216994  1.564344
7  1.240924 -0.847376  1.505798
1  1.850867  2.402900 -0.828537
1  3.542158  2.465335 -0.355550
1  3.262851  0.310074  0.919433
1  2.513298  0.387150 -2.042801
1  2.955215 -1.978931 -2.216925
1  1.830419 -1.905411 -0.854397
1  3.613850 -2.126066  0.751571
1  4.225052 -3.164082 -0.532382
1  5.984765 -1.621694 -0.982237
1  5.494592 -0.771466  0.469784
1  4.986298  0.981524 -1.080312
1  4.828464 -0.152910 -2.413968
1 -0.048214  1.003257 -0.842251
1 -4.538084 -2.884198  1.169844
1 -6.024836  0.881070 -1.331140
1 -4.435390  2.755422 -1.948747
1 -2.009001  2.140480 -0.991770
1 -0.357093 -1.961122  2.274436</t>
  </si>
  <si>
    <t>N#CCC(C1CCCC1)n1cc(-c2ncnc3[nH]ccc23)cn1</t>
  </si>
  <si>
    <t>39
Molecule: 32946
6 -3.051011 -1.242311 -0.157404
6 -2.171512 -0.195580  0.468857
6 -2.131315  1.097811  0.103546
6 -2.951067  1.671397 -0.977372
8 -3.773472  1.060263 -1.627979
6 -1.331130 -0.645924  1.622966
8 -0.571325 -1.827490  1.438760
6  0.149813 -0.613314  1.620202
6  0.999142 -0.049304  0.512897
6  1.478371  1.194483  0.686724
6  1.075773  2.081520  1.838899
6  2.507766  1.813318 -0.229349
6  3.266653  0.755384 -1.020044
6  2.258577 -0.180408 -1.671468
6  1.392600 -0.954415 -0.656839
6  2.171968 -2.162187 -0.107046
6  0.166284 -1.469278 -1.433512
1 -2.823584 -2.226314  0.258186
1 -2.914445 -1.265061 -1.241673
1 -4.107088 -1.006649  0.007435
1 -1.448794  1.778461  0.607413
1 -2.770149  2.746162 -1.182384
1 -1.834368 -0.597606  2.592233
1  0.612842 -0.560226  2.607433
1  0.864951  3.093657  1.471672
1  0.192000  1.729954  2.375911
1  1.897064  2.177236  2.560819
1  2.014627  2.516977 -0.916868
1  3.195981  2.418487  0.375196
1  3.905654  1.222774 -1.776251
1  3.924060  0.195544 -0.343526
1  2.754877 -0.907857 -2.325339
1  1.597863  0.419790 -2.312740
1  2.426912 -2.847404 -0.923574
1  1.571685 -2.715419  0.621364
1  3.101115 -1.848767  0.380537
1 -0.438729 -2.154134 -0.837991
1 -0.462750 -0.635453 -1.764121
1  0.513193 -2.003492 -2.326325</t>
  </si>
  <si>
    <t>CC(=CC=O)C1OC1C1=C(C)CCCC1(C)C</t>
  </si>
  <si>
    <t>39
Molecule: 32948
6 -3.496012  2.945213  0.056954
6 -4.787016  2.170059 -0.130046
8 -4.635061  0.793075  0.257365
6 -4.090303 -0.017460 -0.667573
8 -3.703470  0.358345 -1.746585
6 -4.041772 -1.471602 -0.196129
7 -3.506647 -2.366408 -1.204484
6 -3.236735 -1.592546  1.114333
6 -1.801920 -1.168246  0.930535
6 -1.417966  0.153375  1.174500
6 -0.112850  0.570570  0.949655
6  0.846552 -0.330275  0.476010
6  2.244918  0.085662  0.219906
6  2.624704  1.416529  0.103759
6  3.982534  1.667463 -0.127829
8  4.393821  2.933899 -0.239239
7  4.884968  0.705341 -0.248475
6  4.396113 -0.525085 -0.138471
7  5.327050 -1.677032 -0.278847
8  6.460219 -1.334033 -0.452463
7  3.157699 -0.903065  0.084736
6  0.471723 -1.658961  0.247390
6 -0.837042 -2.068690  0.467724
1 -3.193194  2.947924  1.107911
1 -2.699028  2.503741 -0.546590
1 -3.637752  3.982692 -0.259475
1 -5.581779  2.551331  0.513500
1 -5.114889  2.204170 -1.171426
1 -5.073893 -1.768411  0.025659
1 -4.104243 -2.331178 -2.028106
1 -2.610424 -1.992627 -1.517276
1 -3.286244 -2.640348  1.423168
1 -3.716798 -0.980286  1.882761
1 -2.154149  0.856040  1.555167
1  0.157967  1.598191  1.172730
1  1.929243  2.242944  0.163599
1  5.352466  2.906987 -0.403115
1  1.221394 -2.359910 -0.102631
1 -1.123799 -3.099436  0.276692</t>
  </si>
  <si>
    <t>CCOC(=O)C(N)Cc1ccc(-c2cc(O)nc(N=O)n2)cc1</t>
  </si>
  <si>
    <t>59
Molecule: 3295
6  7.919753  1.906340 -0.656388
7  6.530968  1.896083 -0.253006
6  5.711086  2.961843 -0.802162
6  4.427862  3.044876  0.003428
7  3.721650  1.781640 -0.105530
6  4.476573  0.603174 -0.065798
6  3.823463 -0.641444 -0.002540
6  2.300965 -0.652645 -0.017286
6  1.637709 -1.935651 -0.537201
7  0.235130 -1.914652 -0.129064
6 -0.595842 -2.787003 -0.948461
6 -2.084872 -2.630482 -0.651319
6 -2.540618 -1.183574 -0.788341
6 -3.995401 -1.012531 -0.433448
8 -4.717621 -1.866286  0.005497
8 -4.386404  0.269244 -0.675581
6 -5.681991  0.669800 -0.374091
6 -5.809740  1.883820  0.290372
6 -7.074947  2.391481  0.564950
6 -8.184103  1.661652  0.166889
9 -9.408270  2.142749  0.431057
6 -8.067994  0.450234 -0.498256
6 -6.801593 -0.052765 -0.776445
6  0.111570 -2.234935  1.294482
6  1.230024 -1.557582  2.112396
6  1.749951 -0.346794  1.373783
8  1.748272  0.771315  1.845560
6  4.576463 -1.818722  0.054966
6  5.960028 -1.771470 -0.004393
6  6.610609 -0.548235 -0.134787
6  5.892544  0.648962 -0.158691
1  8.256702  2.943485 -0.717109
1  8.538619  1.399727  0.089729
1  8.088324  1.422967 -1.632693
1  6.262484  3.902335 -0.714413
1  5.473996  2.798028 -1.866696
1  3.785986  3.840010 -0.389471
1  4.687240  3.292225  1.042881
1  2.903589  1.738534  0.496343
1  1.963709  0.172033 -0.657812
1  2.135403 -2.850278 -0.174120
1  1.697806 -1.955864 -1.629054
1 -0.410634 -2.525867 -1.997375
1 -0.307944 -3.848320 -0.820167
1 -2.650607 -3.264993 -1.341394
1 -2.326327 -2.996351  0.351823
1 -2.389918 -0.809461 -1.808003
1 -1.946351 -0.523061 -0.146065
1 -4.913737  2.421195  0.581191
1 -7.210768  3.335672  1.079741
1 -8.964533 -0.084381 -0.790773
1 -6.684882 -0.999331 -1.288373
1  0.143504 -3.328134  1.459064
1 -0.860854 -1.880294  1.649843
1  2.080295 -2.243219  2.223283
1  0.889762 -1.267265  3.107161
1  4.084507 -2.781907  0.128380
1  6.540433 -2.687544  0.030138
1  7.691422 -0.530448 -0.206130</t>
  </si>
  <si>
    <t>CN1CCNc2c(C3CN(CCCC(=O)Oc4ccc(F)cc4)CCC3=O)cccc21</t>
  </si>
  <si>
    <t>37
Molecule: 32961
 8 -0.927102  1.900605  2.497537
 6 -1.005172  1.430051  1.388858
 6 -2.074648  0.326522  1.150919
 8 -3.050217  0.342516  1.869854
 6 -1.932041 -0.641031  0.060368
16 -3.281033 -1.670181 -0.284175
 6 -2.387748 -2.488159 -1.495697
 6 -1.113514 -2.011993 -1.621386
 6 -0.833444 -0.942403 -0.719265
 6  0.468894 -0.238861 -0.634391
 6  1.630799 -0.906247 -0.482653
 6  1.718937 -2.413708 -0.334429
 6  2.869086 -2.793707  0.628493
 7  3.051974 -1.816974  1.693074
 6  3.481509 -0.527341  1.147598
 6  2.970858 -0.244741 -0.293155
 6  0.411562  1.250149 -0.729990
 6  1.064802  1.912640 -1.773203
 6  1.065824  3.301450 -1.853501
 6  0.426047  4.058687 -0.874810
 6 -0.223652  3.415663  0.170547
 6 -0.257558  2.019407  0.233503
 1 -2.851342 -3.279927 -2.068794
 1 -0.393289 -2.387569 -2.338536
 1  1.889177 -2.880130 -1.315500
 1  0.771874 -2.812669  0.042598
 1  2.679776 -3.778105  1.065656
 1  3.818348 -2.867972  0.085089
 1  2.165673 -1.696596  2.179241
 1  4.577387 -0.489114  1.146989
 1  3.129996  0.260708  1.819470
 1  3.674784 -0.676942 -1.016917
 1  2.944233  0.830780 -0.470187
 1  1.577987  1.320182 -2.525407
 1  1.570248  3.792073 -2.680162
 1  0.433331  5.142446 -0.927056
 1 -0.720180  3.981309  0.952841</t>
  </si>
  <si>
    <t>O=C1C(=O)c2sccc2C(=C2CCNCC2)c2ccccc21</t>
  </si>
  <si>
    <t>73
Molecule: 32962
 8 -3.724539 -3.720605 -1.316675
 6 -4.347630 -2.706229 -1.141579
 6 -4.221171 -1.858070  0.118019
 7 -4.079150 -0.443181 -0.209266
 6 -3.019312 -0.141896 -1.178920
 6 -1.683125 -0.748878 -0.760328
 7 -0.655026 -0.262537 -1.662749
 6  0.648234 -0.894304 -1.490202
 6  1.303811 -0.715611 -0.094974
 6  1.066739 -1.919062  0.851295
 6  2.195449 -2.973270  0.803679
 6  2.925629 -2.954560 -0.538443
 6  3.617169 -1.598758 -0.756208
 6  2.804621 -0.395439 -0.216063
 6  3.333748  0.101338  1.137155
 7  4.689522  0.620454  1.048160
 6  5.814416 -0.045715  1.529048
 8  5.791998 -1.146743  2.028209
 6  7.024074  0.843231  1.289599
 6  8.066079  0.291657  0.283204
 6  7.343349 -0.327029 -0.926547
 6  6.710939  0.908442 -1.633359
 6  7.197605  2.098329 -0.779118
 6  8.587960  1.607981 -0.327435
 6  6.461515  2.099116  0.581874
 6  4.964981  1.872347  0.505909
 8  4.122566  2.610382  0.050549
 6 -5.206294  0.342490 -0.272231
 7 -5.387767  1.168572 -1.249386
16 -6.767112  2.162610 -1.013241
 8 -7.751637  1.941276 -2.106298
 6 -7.243988  1.242526  0.466768
 6 -8.345650  1.470221  1.273941
 6 -8.420473  0.776810  2.481141
 6 -7.381387 -0.068160  2.876238
 6 -6.274101 -0.279180  2.056649
 6 -6.235121  0.351998  0.813463
 1 -5.069127 -2.322648 -1.893608
 1 -5.137606 -2.011937  0.693122
 1 -3.373490 -2.221315  0.706232
 1 -2.937516  0.946679 -1.232904
 1 -3.282468 -0.483428 -2.189364
 1 -1.500403 -0.525355  0.307400
 1 -1.711212 -1.842244 -0.859735
 1 -0.555630  0.745391 -1.548878
 1  0.517606 -1.958316 -1.719915
 1  1.306079 -0.482677 -2.265138
 1  0.822820  0.169129  0.349226
 1  0.117638 -2.395956  0.580556
 1  0.943028 -1.564021  1.881220
 1  2.932207 -2.784387  1.594608
 1  1.781493 -3.966490  1.003524
 1  3.671994 -3.754326 -0.575528
 1  2.216664 -3.159573 -1.348695
 1  4.584245 -1.626013 -0.241671
 1  3.835078 -1.459792 -1.820899
 1  2.911030  0.452551 -0.904792
 1  3.356913 -0.693768  1.886576
 1  2.700668  0.917650  1.501147
 1  7.492305  1.060118  2.254071
 1  8.804948 -0.364129  0.745666
 1  8.071542 -0.819174 -1.577851
 1  6.610399 -1.084011 -0.636682
 1  7.081402  1.008656 -2.657301
 1  5.618542  0.854434 -1.693534
 1  7.155263  3.061448 -1.289582
 1  9.060164  2.270703  0.405348
 1  9.276819  1.443720 -1.162490
 1  6.651125  3.030531  1.122700
 1 -9.122131  2.167239  0.973512
 1 -9.278538  0.914066  3.131253
 1 -7.430461 -0.562367  3.841060
 1 -5.456158 -0.901735  2.404159</t>
  </si>
  <si>
    <t>O=CCN(CCNCC1CCCCC1CN1C(=O)C2C3CCC(C3)C2C1=O)C1=NS(=O)c2ccccc21</t>
  </si>
  <si>
    <t>39
Molecule: 32966
6 -4.373392 -2.602212  0.251001
8 -4.244869 -1.200155  0.262474
6 -3.021299 -0.689579 -0.026021
6 -1.891864 -1.439688 -0.323316
6 -0.671153 -0.816083 -0.610908
6 -0.585386  0.568741 -0.599430
6 -1.720172  1.331942 -0.297361
6 -2.932605  0.721041 -0.009119
8 -4.081828  1.372956  0.295419
6 -4.029690  2.780872  0.332466
6  0.729897  1.229438 -0.924940
6  1.828216  1.058541  0.122632
8  2.312139  2.049707  0.636612
7  2.306540 -0.211465  0.397928
6  3.427588 -0.290448  1.329088
6  4.652182 -0.969433  0.720756
6  5.229697 -0.224911 -0.460725
8  4.821335  0.831518 -0.868489
6  1.612671 -1.489591  0.233226
6  0.576338 -1.613174 -0.883625
1 -3.718733 -3.070213  0.997022
1 -4.143675 -3.016926 -0.738598
1 -5.413511 -2.812431  0.499413
1 -1.945534 -2.523261 -0.336014
1 -1.637569  2.413163 -0.290130
1 -5.032982  3.112591  0.598902
1 -3.315318  3.134221  1.086167
1 -3.755517  3.196312 -0.645163
1  0.604720  2.309193 -1.014148
1  1.116181  0.861696 -1.884212
1  3.117060 -0.836534  2.230460
1  3.677012  0.730258  1.616324
1  4.453298 -2.001715  0.402351
1  5.445749 -1.053610  1.476502
1  6.094891 -0.722405 -0.950220
1  2.385176 -2.246074  0.052726
1  1.125993 -1.756489  1.184795
1  1.031383 -1.326136 -1.840004
1  0.325210 -2.676323 -0.962132</t>
  </si>
  <si>
    <t>COc1cc2c(cc1OC)CC(=O)N(CCC=O)CC2</t>
  </si>
  <si>
    <t>72
Molecule: 32970
6 -6.055990 -4.677181  1.310396
6 -5.836744 -3.707573  0.149224
6 -6.498689 -4.206749 -1.131078
8 -4.434759 -3.530924 -0.058323
6 -6.378017 -2.333511  0.539472
8 -6.417793 -1.439656 -0.563624
6 -5.613850 -0.324740 -0.463405
6 -6.152617  0.895368 -0.273624
7 -5.357720  2.018848 -0.331400
7 -5.798165  3.175612  0.345145
6 -4.821069  3.304359  1.432774
6 -3.459610  2.857611  0.830249
6 -2.618204  4.012440  0.505992
7 -1.976482  4.952169  0.303680
6 -3.901381  2.011434 -0.428031
8 -3.521312  2.778791 -1.560373
6 -3.342650  0.608710 -0.466355
6 -1.882862  0.423994 -0.342980
6 -1.351931 -0.752532  0.217866
6  0.009193 -0.932424  0.333584
6  0.865433  0.102133 -0.114253
7  2.229219 -0.000411 -0.043502
6  2.835390 -1.154025  0.610724
6  4.350294 -1.042239  0.527715
6  4.755450 -0.562458 -0.879834
6  4.503421  0.827347 -0.260291
6  3.031312  1.183077 -0.375244
7  4.695025  0.283094  1.120014
6  6.021045  0.428749  1.718920
6  7.222084 -0.032992  0.920768
6  7.696829 -1.346484  0.978686
6  8.750913 -1.740064  0.171529
6  9.315240 -0.782508 -0.684005
8 10.340323 -1.079543 -1.514864
7  8.905306  0.474774 -0.741028
6  7.890292  0.825841  0.048400
7  0.377635  1.239668 -0.628400
6 -0.941156  1.383082 -0.738860
6 -4.183582 -0.450394 -0.560070
1 -5.610327 -5.649884  1.075049
1 -7.121068 -4.834049  1.506576
1 -5.579606 -4.296592  2.219032
1 -6.100063 -5.191253 -1.404752
1 -7.580425 -4.308432 -0.999747
1 -6.309519 -3.502644 -1.943344
1 -4.091023 -4.343308 -0.457757
1 -7.403582 -2.450236  0.912172
1 -5.757009 -1.922605  1.344979
1 -7.210834  1.079288 -0.136167
1 -5.660047  3.952141 -0.304638
1 -4.806196  4.324907  1.818158
1 -5.112653  2.618911  2.232562
1 -2.903100  2.216831  1.519092
1 -3.777732  2.260499 -2.339610
1 -2.024635 -1.524185  0.584855
1  0.402020 -1.835530  0.783557
1  2.535264 -1.211272  1.667359
1  2.505600 -2.073047  0.106123
1  4.842901 -1.914316  0.970195
1  4.117685 -0.861808 -1.716666
1  5.805268 -0.746490 -1.108622
1  5.146553  1.667803 -0.538919
1  2.789810  2.009646  0.303311
1  2.783573  1.502793 -1.392225
1  6.135903  1.492125  1.959282
1  5.994773 -0.110737  2.673315
1  7.242556 -2.060624  1.662237
1  9.136958 -2.754951  0.203753
1 10.577722 -2.011343 -1.409691
1  7.588734  1.871563 -0.015454
1 -1.269420  2.321061 -1.179953
1 -3.794729 -1.459503 -0.657799</t>
  </si>
  <si>
    <t>CC(C)(O)COC1=CN2NCC(C#N)C2(O)C(c2ccc(N3CC4CC(C3)N4Cc3ccc(O)nc3)nc2)=C1</t>
  </si>
  <si>
    <t>41
Molecule: 32973
6  3.869675 -1.458212 -0.003881
7  2.882380 -0.403093  0.350422
8  3.575572  0.680451  0.787813
6  1.993192 -0.908559  1.455035
6  0.991212  0.165073  1.843828
6  0.193216  0.636105  0.613390
6 -0.556439 -0.518502  0.011042
6 -0.090818 -1.411594 -0.933674
6 -0.973855 -2.430913 -1.300686
6 -2.245902 -2.501887 -0.726230
6 -2.714177 -1.554079  0.195584
8 -3.954427 -1.573418  0.745061
6 -1.830664 -0.536449  0.541506
8 -2.061335  0.539518  1.357464
6 -1.035787  1.488070  1.013607
6 -1.528456  2.354168 -0.161491
8 -2.701219  2.448512 -0.422768
6 -0.439734  3.003990 -0.992020
6  0.460804  1.899829 -1.573916
6  1.175195  1.193352 -0.425477
6  2.054010  0.008314 -0.872084
6  1.266757 -1.136218 -1.549478
1  4.517776 -1.551414  0.865963
1  4.451126 -1.084463 -0.846796
1  3.394897 -2.413092 -0.239619
1  2.673578 -1.131275  2.278549
1  1.495193 -1.826613  1.124741
1  0.309119 -0.238837  2.600055
1  1.540260  1.010216  2.269131
1 -0.686834 -3.170621 -2.043116
1 -2.919275 -3.302417 -1.025341
1 -4.458766 -2.304579  0.361494
1 -0.856829  2.120605  1.889930
1 -0.919092  3.604037 -1.768172
1  0.169306  3.663336 -0.358918
1 -0.158373  1.201098 -2.151682
1  1.193067  2.335708 -2.262277
1  1.863434  1.895794  0.053685
1  2.825573  0.377431 -1.553595
1  1.872196 -2.046851 -1.603492
1  1.118889 -0.831847 -2.594385</t>
  </si>
  <si>
    <t>C[N+]1([O-])CCC23c4c5ccc(O)c4OC2C(=O)CCC3C1C5</t>
  </si>
  <si>
    <t>38
Molecule: 32974
6 -4.370017 -2.319125  0.011588
8 -2.984522 -2.191673  0.247024
6 -2.429295 -0.980391  0.010882
6 -3.104605  0.157004 -0.442003
6 -2.432358  1.368607 -0.618439
6 -1.069215  1.474536 -0.355923
6 -0.381294  0.321976  0.029994
6 -1.052839 -0.863424  0.243936
8 -0.269294 -1.869266  0.712539
6  1.105082 -1.443258  0.574860
6  1.719692 -2.241604 -0.566973
6  3.089972 -1.685729 -0.935429
8  3.982984 -1.734003  0.176918
6  2.936116 -0.243415 -1.336992
6  2.003300  0.533412 -0.792836
6  1.088085  0.104705  0.339415
6  1.487769  0.902696  1.612495
6  0.744093  2.240543  1.732616
7  0.620705  2.991325  0.482907
6 -0.404328  2.810919 -0.421817
8 -0.735884  3.683824 -1.203880
1 -4.614509 -2.121374 -1.038997
1 -4.623465 -3.350203  0.256147
1 -4.945886 -1.639020  0.650743
1 -4.168143  0.109348 -0.644458
1 -2.970071  2.252722 -0.944578
1  1.612468 -1.683731  1.512073
1  1.058336 -2.181020 -1.438711
1  1.780437 -3.295889 -0.271664
1  3.508055 -2.256725 -1.776328
1  4.152433 -2.666787  0.375783
1  3.611825  0.158073 -2.086632
1  1.914803  1.571175 -1.101081
1  2.573141  1.047439  1.605737
1  1.241487  0.312312  2.503668
1 -0.257483  2.053869  2.135181
1  1.260893  2.882598  2.450121
1  0.993513  3.932169  0.459591</t>
  </si>
  <si>
    <t>COc1ccc2c3c1OC1CC(O)C=CC31CCNC2=O</t>
  </si>
  <si>
    <t>34
Molecule: 3299
6  1.268092  3.708340  0.028091
6  2.260509  2.562371 -0.040515
8  1.606632  1.340617 -0.420836
6  0.955147  0.695871  0.568317
8  0.923702  1.095533  1.705191
6  0.244101 -0.578778  0.094927
6 -1.252888 -0.256168  0.025862
6 -1.684545  0.970162 -0.487983
6 -3.041225  1.250326 -0.613792
6 -3.988775  0.302457 -0.235306
6 -3.567294 -0.925844  0.264814
6 -2.208604 -1.203199  0.394384
6  0.559238 -1.654378  1.113517
6  1.371689 -2.683007  0.837246
7  1.991131 -2.890233 -0.389295
6  2.073618 -1.715672 -1.245451
6  0.699339 -1.057275 -1.300732
1  1.785228  4.638734  0.279874
1  0.517419  3.509929  0.796646
1  0.769641  3.841656 -0.936390
1  2.754720  2.411092  0.921660
1  3.011569  2.725387 -0.815727
1 -0.951879  1.713430 -0.795169
1 -3.358292  2.211108 -1.008042
1 -5.048001  0.520248 -0.330655
1 -4.298055 -1.673253  0.559135
1 -1.882013 -2.164038  0.781120
1  0.114830 -1.565187  2.097804
1  1.562926 -3.451270  1.581167
1  2.845246 -3.428928 -0.333054
1  2.384799 -2.029624 -2.245714
1  2.809237 -0.987086 -0.868130
1  0.699129 -0.222532 -2.004821
1 -0.027514 -1.798470 -1.649752</t>
  </si>
  <si>
    <t>CCOC(=O)C1(c2ccccc2)C=CNCC1</t>
  </si>
  <si>
    <t>70
Molecule: 32991
6 -6.024080  4.621336 -0.309686
6 -4.552805  4.400391 -0.032102
8 -4.286683  3.016672 -0.231313
6 -3.015691  2.582424 -0.045123
6 -1.955244  3.362372  0.334409
6 -0.665647  2.797449  0.500819
7  0.337321  3.649728  0.867698
6  1.520327  3.121857  1.016562
6  1.844630  1.747378  0.843295
6  3.208503  1.399497  1.116236
7  4.329184  1.243285  1.370963
6  0.830902  0.851240  0.472373
7  1.014206 -0.483146  0.295504
6  2.277390 -1.143431  0.353550
6  2.687382 -1.779270  1.526129
6  3.954958 -2.327268  1.606976
6  4.827482 -2.238385  0.516459
8  6.070510 -2.745141  0.725936
6  7.037065 -2.605701 -0.296878
6  7.482832 -1.175063 -0.524927
6  7.126716 -0.139263  0.335895
6  7.567088  1.144870  0.035576
6  8.363049  1.337928 -1.087963
6  8.670382  0.230574 -1.874825
7  8.235924 -1.002936 -1.615269
6  4.404518 -1.645166 -0.675379
6  3.125849 -1.103950 -0.747116
6 -0.482587  1.412838  0.277139
6 -1.586799  0.625177 -0.136432
6 -2.831475  1.185824 -0.291885
7 -3.974411  0.484253 -0.694119
6 -4.072317 -0.843626 -0.972972
8 -3.166488 -1.660067 -0.935559
6 -5.472410 -1.281304 -1.305368
8 -6.478653 -0.284489 -1.356106
6 -6.513733 -1.196145 -0.265823
6 -7.665509 -2.167214 -0.237778
7 -7.420892 -3.222203  0.727950
6 -6.309668 -4.072454  0.325620
6 -8.620287 -4.014858  0.936555
1 -6.634315  4.021605  0.369908
1 -6.264842  4.337491 -1.336973
1 -6.277867  5.674990 -0.169382
1 -4.293573  4.672183  0.998911
1 -3.923237  4.989662 -0.710602
1 -2.050492  4.424815  0.519682
1  2.327119  3.792265  1.308187
1  0.191633 -1.055444  0.174971
1  2.019803 -1.803074  2.382042
1  4.311556 -2.802015  2.514441
1  6.678907 -3.031555 -1.242492
1  7.888176 -3.206733  0.033409
1  6.491054 -0.316620  1.195436
1  7.274435  1.975578  0.669905
1  8.730532  2.321380 -1.360490
1  9.286639  0.340014 -2.764748
1  5.067858 -1.563343 -1.528155
1  2.793453 -0.607613 -1.653830
1 -1.492859 -0.426081 -0.367128
1 -4.820122  1.033639 -0.815254
1 -5.535680 -2.072332 -2.050629
1 -6.234127 -0.766203  0.696671
1 -8.570606 -1.624935  0.059901
1 -7.834495 -2.551783 -1.263593
1 -6.160917 -4.849584  1.079866
1 -5.384614 -3.494416  0.250096
1 -6.491395 -4.565362 -0.648493
1 -8.952211 -4.533531  0.018141
1 -8.429530 -4.769000  1.704956
1 -9.434027 -3.371014  1.282479</t>
  </si>
  <si>
    <t>CCOc1cc2ncc(C#N)c(Nc3ccc(OCc4ccccn4)cc3)c2cc1NC(=O)C1OC1CN(C)C</t>
  </si>
  <si>
    <t>20
Molecule: 32992
6  3.422681 -0.220074  0.341062
7  2.470403 -0.187717 -0.487473
6  1.127382 -0.383199  0.030501
6  0.274974  0.852212 -0.259757
6 -1.148052  0.747808  0.290862
6 -1.966506 -0.401612 -0.298696
6 -3.420830 -0.370566  0.165083
1  3.284461 -0.401761  1.416961
1  4.443387 -0.063368 -0.009350
1  0.704165 -1.253288 -0.484320
1  1.123295 -0.597747  1.114279
1  0.250885  1.011997 -1.344305
1  0.776168  1.724810  0.175763
1 -1.113294  0.640986  1.384254
1 -1.671708  1.691912  0.093076
1 -1.518742 -1.362584 -0.017757
1 -1.924010 -0.349356 -1.394728
1 -3.994883 -1.202713 -0.252097
1 -3.482640 -0.433714  1.256791
1 -3.907791  0.561435 -0.140590</t>
  </si>
  <si>
    <t>C=NCCCCC</t>
  </si>
  <si>
    <t>53
Molecule: 32997
6  5.565280 -1.348462  0.685389
6  4.743907 -0.619017  0.187530
6  3.813176  0.273377 -0.537818
8  4.454506  1.510994 -0.795431
6  3.331528 -0.450953 -1.819929
6  2.045959 -1.205116 -1.412629
6  1.726836 -0.768048  0.042353
6  0.236703 -0.652969  0.381666
6 -0.513632 -2.001619  0.214285
6 -1.590657 -1.934611 -0.868602
6 -2.564877 -0.815598 -0.567626
8 -3.636712 -0.701414 -1.492261
6 -3.955943 -1.146628 -0.182020
6 -4.691474 -0.286162  0.815856
8 -5.235601 -0.819165  1.747395
8 -4.649091  1.054430  0.742967
6 -4.204043  1.731952 -0.441440
6 -2.677265  1.740279 -0.591259
6 -1.949455  0.497308 -0.058255
6 -0.443423  0.501443 -0.380723
6  0.281552  1.807073 -0.051225
6  1.764103  1.719526 -0.428909
6  2.503231  0.547380  0.256399
6  2.774086  0.937510  1.729039
6  2.841889 -0.184477  2.766913
1  6.277467 -1.990602  1.154471
1  5.347952  1.321947 -1.116744
1  3.130468  0.314381 -2.574211
1  4.104897 -1.111750 -2.218729
1  1.228820 -0.954561 -2.096971
1  2.180595 -2.288438 -1.470196
1  2.159378 -1.523333  0.711886
1  0.179486 -0.366921  1.443180
1 -0.989180 -2.283650  1.160490
1  0.194904 -2.802172 -0.024124
1 -1.136159 -1.739696 -1.847861
1 -2.132268 -2.881326 -0.954748
1 -4.254756 -2.189087 -0.102855
1 -4.691369  1.299207 -1.312943
1 -4.571472  2.751188 -0.308496
1 -2.443182  1.873656 -1.655055
1 -2.275867  2.608473 -0.061058
1 -2.044445  0.502146  1.038939
1 -0.340673  0.341302 -1.465312
1  0.156286  2.028375  1.018641
1 -0.161557  2.646058 -0.597807
1  1.825573  1.622106 -1.519513
1  2.280037  2.652351 -0.180100
1  2.000205  1.643772  2.051648
1  3.712525  1.506979  1.737037
1  3.602331 -0.927644  2.521173
1  1.881629 -0.701143  2.867657
1  3.088671  0.236498  3.746269</t>
  </si>
  <si>
    <t>C#CC1(O)CCC2C3CCC45OC4C(=O)OCCC5C3CCC21CC</t>
  </si>
  <si>
    <t>45
Molecule: 33000
 6  4.458315 -1.464597 -2.532526
 7  4.777266 -0.822400 -1.266755
 6  4.702306 -1.664764 -0.131954
 6  4.160614 -1.292090  1.027709
 7  3.589055 -0.011294  1.252235
 6  2.297187 -0.032888  1.929201
 6  1.169163 -0.666948  1.108548
 6 -0.190581 -0.539304  1.820456
 7 -1.355163 -0.405271  0.951678
 6 -1.914528 -1.570652  0.384430
 6 -1.251599 -2.802431  0.425137
 6 -1.832108 -3.946842 -0.115972
 6 -3.070545 -3.884698 -0.740501
 6 -3.734107 -2.662680 -0.803402
 6 -3.178698 -1.525882 -0.227237
16 -4.136439 -0.038153 -0.156813
 6 -2.811717  1.128280 -0.268517
 6 -3.035021  2.358135 -0.874407
 6 -2.077508  3.368447 -0.832378
 6 -0.883211  3.099865 -0.184538
17  0.349914  4.333062 -0.097981
 6 -0.618097  1.862657  0.392644
 6 -1.583639  0.848434  0.359295
 6  3.621880  0.813768  0.094681
 6  4.163238  0.436808 -1.063434
 1  5.087119 -2.351235 -2.653332
 1  3.402036 -1.767033 -2.603519
 1  4.681404 -0.774286 -3.350779
 1  5.197971 -2.624892 -0.234974
 1  4.203093 -1.938277  1.899295
 1  2.422772 -0.564317  2.881004
 1  2.042771  1.006012  2.182097
 1  1.127129 -0.182210  0.125830
 1  1.424883 -1.713757  0.912382
 1 -0.187212  0.344712  2.468824
 1 -0.371052 -1.395391  2.476844
 1 -0.273060 -2.878830  0.880888
 1 -1.294930 -4.887979 -0.056263
 1 -3.519037 -4.771610 -1.174745
 1 -4.704451 -2.584516 -1.284648
 1 -3.986708  2.535101 -1.366075
 1 -2.257464  4.335922 -1.285545
 1  0.345006  1.711883  0.861156
 1  3.236537  1.820194  0.231736
 1  4.231517  1.125947 -1.898997</t>
  </si>
  <si>
    <t>CN1C=CN(CCCN2c3ccccc3Sc3ccc(Cl)cc32)C=C1</t>
  </si>
  <si>
    <t>67
Molecule: 33002
6 -5.124950  2.283361  0.478521
6 -3.734627  2.872591  0.301564
6 -3.383208  3.853594  1.409959
8 -3.732479  3.501657 -0.957494
8 -2.701708  1.894566  0.354201
6 -2.723271  0.896212 -0.643701
6 -1.324034  0.742833 -1.269695
6 -0.747891 -0.630412 -0.843922
6  0.773429 -0.617895 -0.584984
6  1.371085 -2.025044 -0.756941
6  2.875462 -2.061085 -0.538475
9  3.317002 -3.357749 -0.563997
6  3.259013 -1.421480  0.790585
8  4.013151 -1.950443  1.564706
6  2.687754 -0.012864  1.021601
6  3.039431  0.450400  2.443465
6  3.353656  0.939176  0.044663
6  4.630355  0.861216 -0.346009
6  5.181917  1.901773 -1.238938
8  4.557323  2.835798 -1.696910
6  6.661448  1.779644 -1.612501
8  7.360705  0.882286 -1.221735
6  1.152620  0.010686  0.765810
9  0.785522  1.362378  0.733727
6  0.339305 -0.561653  1.929686
8  0.821912 -1.880329  2.136010
6 -1.162753 -0.461964  1.660787
6 -1.631254 -1.107217  0.339235
6 -1.731446 -2.631813  0.489248
6 -3.027209 -0.506232 -0.031872
8 -3.901255 -0.395835  1.068568
6 -3.697819 -1.328912 -1.131021
8 -3.239886 -1.407599 -2.254883
6 -5.007367 -2.031065 -0.815854
8 -5.449242 -2.776367 -1.905587
1 -5.862840  3.088150  0.437863
1 -5.190097  1.761367  1.433449
1 -5.350649  1.573832 -0.322369
1 -3.396686  3.352260  2.380472
1 -2.377071  4.252165  1.244384
1 -4.100277  4.677542  1.417007
1 -2.864573  3.921683 -1.064932
1 -3.463713  1.159646 -1.403882
1 -1.374111  0.803619 -2.359524
1 -0.708923  1.567142 -0.907490
1 -0.917119 -1.326738 -1.671282
1  1.225521  0.029749 -1.352618
1  1.153502 -2.382022 -1.768581
1  0.928685 -2.731286 -0.053329
1  3.389413 -1.505504 -1.335320
1  2.587723  1.425163  2.646780
1  4.122803  0.530934  2.542714
1  2.693461 -0.284980  3.173364
1  2.759337  1.781257 -0.307079
1  5.303480  0.069013 -0.025050
1  7.021288  2.590831 -2.274056
1  0.556201  0.061131  2.807006
1  0.548128 -2.185702  3.012096
1 -1.689977 -0.915853  2.511400
1 -1.425419  0.600106  1.665386
1 -1.915730 -3.120848 -0.473310
1 -2.559725 -2.898429  1.163072
1 -0.828009 -3.053380  0.929542
1 -3.763734 -1.158495  1.650387
1 -4.858863 -2.675658  0.064445
1 -5.735868 -1.262780 -0.515504
1 -4.834920 -2.578544 -2.634904</t>
  </si>
  <si>
    <t>CC(C)(O)OC1CC2C3CC(F)C(=O)C(C)(C=CC(=O)C=O)C3(F)C(O)CC2(C)C1(O)C(=O)CO</t>
  </si>
  <si>
    <t>47
Molecule: 33005
 6 -5.625544 -1.071624  0.238605
 7 -4.472000 -1.220880 -0.651118
16 -3.025221 -0.577316 -0.105262
 8 -1.998742 -1.373910 -0.771491
 8 -3.041126 -0.446179  1.346129
 6 -3.099445  1.087162 -0.805020
 6 -2.404853  2.142537  0.046219
 6 -0.894767  2.145798  0.048659
 6 -0.142849  1.222222 -0.587075
 6  1.317298  1.350275 -0.579194
 8  1.855952  2.543696 -1.139920
 6  1.941795  2.413375  0.271047
 6  1.056319  3.261789  1.075231
 6 -0.273521  3.167236  0.893405
 7  3.189456  1.935900  0.787290
 6  3.442464  0.638130  0.228471
 8  3.528550  0.508287 -1.190101
 6  2.293325  0.178654 -0.571208
 6  1.761116 -1.234688 -0.628519
 6  0.992026 -1.582955  0.674815
 6  1.890735 -2.394249  1.609387
 7  2.331891 -3.668966  1.027802
 6  2.440613 -3.639624 -0.436868
 6  2.886715 -2.253123 -0.885237
 1 -5.837320 -0.008074  0.376278
 1 -5.471285 -1.524830  1.222126
 1 -6.487018 -1.525311 -0.253843
 1 -4.285523 -2.180049 -0.936664
 1 -4.167418  1.310282 -0.877113
 1 -2.696103  1.009748 -1.818246
 1 -2.752128  3.119963 -0.313231
 1 -2.766239  2.049344  1.077834
 1 -0.582587  0.361408 -1.080968
 1  1.485820  3.907549  1.834624
 1 -0.940417  3.802720  1.471806
 1  3.957640  2.587513  0.638786
 1  4.120234 -0.002799  0.786300
 1  1.055811 -1.292848 -1.468807
 1  0.642223 -0.673708  1.178761
 1  0.095296 -2.160976  0.430542
 1  1.378020 -2.605230  2.552152
 1  2.773799 -1.794827  1.869285
 1  1.682188 -4.401002  1.297241
 1  3.167035 -4.396517 -0.752394
 1  1.487368 -3.876104 -0.940912
 1  3.162037 -2.250191 -1.942822
 1  3.791039 -1.982021 -0.327597</t>
  </si>
  <si>
    <t>CNS(=O)(=O)CCC1=CC23OC2(C=C1)NC1OC13C1CCNCC1</t>
  </si>
  <si>
    <t>83
Molecule: 33009
7  5.392079 -3.990792 -1.331400
6  4.530024 -2.819947 -1.197991
6  5.342509 -1.575912 -1.544745
8  4.484536 -0.450751 -1.780739
6  4.406105  0.514633 -0.774865
8  3.808854 -0.020048  0.398978
6  2.467458 -0.417567  0.251283
6  1.882672 -0.759978  1.618561
6  2.298444 -2.120661  2.137795
8  1.801122 -2.403884  3.424922
8  0.479680 -0.733358  1.396174
6  0.165035  0.151570  0.353693
8 -0.624430  1.186727  0.883618
6 -1.633704  1.699096  0.035235
6 -1.095530  2.874574 -0.812461
8 -0.158919  3.676439 -0.128970
6 -2.264937  3.689915 -1.380145
7 -3.020423  2.783994 -2.250720
6 -3.203579  4.234809 -0.274592
6 -3.089434  3.541900  1.091421
7 -1.958697  4.107159  1.847563
6 -2.840715  2.044745  0.941921
8 -4.056138  1.511456  0.438435
6 -4.165630  0.170438  0.401515
6 -3.297054 -0.738429  0.871085
6 -3.573822 -2.202472  0.736465
8 -2.806851 -2.716086 -0.342296
6 -5.057935 -2.440131  0.458790
8 -5.184443 -3.780888  0.045660
6 -5.484598 -1.463742 -0.639933
6 -6.918770 -1.578218 -1.072120
7 -7.566835 -2.652765 -0.881159
8 -8.859837 -2.565333 -1.360154
8 -5.352332 -0.118218 -0.182383
6  1.508893  0.682842 -0.214160
8  1.912999  1.872347  0.393953
6  5.764724  1.099038 -0.349437
7  5.987363  2.366858 -1.034969
6  6.917615  0.145418 -0.692281
8  8.043946  0.419406  0.113442
6  6.458407 -1.296981 -0.528245
8  6.118399 -1.530551  0.831825
1  5.021152 -4.769455 -0.796275
1  5.426202 -4.290500 -2.302490
1  4.200651 -2.751750 -0.156557
1  3.631698 -2.833622 -1.834675
1  5.836879 -1.750906 -2.509784
1  3.767454  1.305870 -1.176930
1  2.383391 -1.285934 -0.418341
1  2.177590  0.031130  2.325602
1  3.399240 -2.185284  2.102328
1  1.889511 -2.888671  1.473598
1  2.147991 -1.733705  4.030325
1 -0.424940 -0.396586 -0.396793
1 -1.976746  0.925786 -0.660749
1 -0.543922  2.443271 -1.660148
1 -0.599132  3.944684  0.719147
1 -1.827487  4.545294 -1.916679
1 -2.463036  2.550785 -3.070511
1 -3.860976  3.242374 -2.593327
1 -4.237517  4.130644 -0.618253
1 -3.026248  5.306716 -0.131797
1 -4.038366  3.661904  1.631127
1 -2.143602  5.083563  2.067462
1 -1.837779  3.617718  2.732888
1 -2.638803  1.606966  1.930133
1 -2.349634 -0.437310  1.300220
1 -3.307107 -2.724396  1.666499
1 -3.119797 -3.626714 -0.474049
1 -5.648544 -2.229056  1.362566
1 -6.118021 -3.923646 -0.183919
1 -4.812443 -1.614713 -1.498130
1 -7.382031 -0.715941 -1.555500
1 -9.241232 -3.428910 -1.148137
1  1.462847  0.770009 -1.310865
1  1.190749  2.532319  0.300891
1  5.736614  1.198353  0.747036
1  5.373435  3.079099 -0.643153
1  6.940789  2.665924 -0.833376
1  7.209527  0.327027 -1.733533
1  7.856896 -0.020804  0.960165
1  7.281843 -1.982689 -0.739541
1  5.278725 -1.067715  1.007859</t>
  </si>
  <si>
    <t>NCC1OC(OC2C(CO)OC(OC3C(O)C(N)CC(N)C3OC3=CC(O)C(O)C(C=NO)O3)C2O)C(N)C(O)C1O</t>
  </si>
  <si>
    <t>44
Molecule: 3301
6 -3.957559 -3.270567  0.518548
6 -3.282358 -2.114000 -0.221065
6 -1.844829 -2.484060 -0.588214
6 -3.385742 -0.840190  0.626973
6 -2.807580  0.452829  0.008767
7 -1.354581  0.533984  0.133297
6 -0.536809  0.607069 -0.943841
8 -0.869754  0.403703 -2.100275
8  0.725433  0.907379 -0.566539
6  1.705022  0.900379 -1.644478
7  1.938882 -0.387020 -2.208458
6  2.974366  1.490375 -1.031858
6  3.594617  0.588761  0.007994
6  4.564418 -0.350106 -0.354358
6  5.114172 -1.208843  0.594735
6  4.700412 -1.138124  1.921959
6  3.731955 -0.207720  2.293303
6  3.182360  0.645999  1.342125
5 -3.492291  1.713503  0.683608
8 -2.718857  2.493646  1.502518
8 -4.822529  1.917632  0.449281
1 -3.961545 -4.179271 -0.091751
1 -3.419335 -3.495503  1.447521
1 -4.994051 -3.032004  0.780059
1 -3.836346 -1.932268 -1.153412
1 -1.218110 -2.539549  0.310178
1 -1.820359 -3.464134 -1.077257
1 -1.405602 -1.756080 -1.273887
1 -4.448069 -0.668570  0.845555
1 -2.891396 -1.010761  1.595319
1 -3.028601  0.458987 -1.065508
1 -0.979732  0.910601  0.994454
1  1.319235  1.554060 -2.430203
1  1.086164 -0.718591 -2.651677
1  2.215022 -1.046066 -1.483584
1  3.678205  1.658733 -1.852055
1  2.723305  2.461358 -0.593780
1  4.883872 -0.406268 -1.392045
1  5.868753 -1.930606  0.296777
1  5.131070 -1.803277  2.664135
1  3.404688 -0.147131  3.326996
1  2.421142  1.366536  1.628523
1 -3.172989  3.236037  1.921301
1 -5.212995  2.677835  0.899017</t>
  </si>
  <si>
    <t>CC(C)CC(NC(=O)OC(N)Cc1ccccc1)B(O)O</t>
  </si>
  <si>
    <t>47
Molecule: 33010
7  4.320941  1.246374  1.439323
6  4.103612  0.855983  0.049879
6  2.916209  1.625324 -0.542596
6  1.546523  1.135222 -0.053821
7  1.376932  1.372807  1.385138
6  1.434839 -0.367915 -0.304062
8  0.219923 -0.904178  0.240059
6 -0.842322 -1.042870 -0.663209
8 -1.213817  0.179100 -1.250478
6 -2.054493  0.954707 -0.413200
6 -2.178220  2.364592 -0.965186
8 -2.916045  3.167333 -0.071383
6 -3.435497  0.279436 -0.302462
8 -4.020435  0.564927  0.961283
6 -3.321331 -1.246457 -0.518034
8 -4.407290 -1.909856  0.082515
6 -2.003258 -1.727520  0.089330
7 -2.027692 -1.374511  1.518039
6  2.569582 -1.140654  0.355908
8  2.476222 -2.516930  0.020225
6  3.917942 -0.654136 -0.164694
8  4.002413 -0.915200 -1.552989
1  3.477626  1.062493  1.980430
1  5.087735  0.710875  1.840564
1  4.998820  1.134807 -0.519215
1  2.941954  1.520979 -1.632456
1  3.033943  2.688697 -0.306637
1  0.768318  1.627390 -0.655747
1  1.390088  2.374080  1.569057
1  0.462792  1.025537  1.671100
1  1.463873 -0.561510 -1.384308
1 -0.527076 -1.661361 -1.513774
1 -1.618955  1.021769  0.594426
1 -1.188368  2.818190 -1.073774
1 -2.640980  2.322930 -1.963598
1 -3.620330  2.628252  0.324744
1 -4.124656  0.696083 -1.046616
1 -3.368704  0.209467  1.603446
1 -3.324672 -1.461652 -1.593099
1 -4.830168 -1.255761  0.666130
1 -1.909245 -2.812169 -0.061403
1 -2.631386 -2.047939  1.986148
1 -1.093041 -1.473035  1.907163
1  2.514410 -0.998706  1.443276
1  1.565538 -2.783722  0.216604
1  4.711480 -1.196545  0.375338
1  3.720451 -1.837666 -1.666271</t>
  </si>
  <si>
    <t>NC1CC(N)C(OC2OC(CO)C(O)C(O)C2N)C(O)C1O</t>
  </si>
  <si>
    <t>45
Molecule: 33012
 6  4.476537 -2.926839  0.152927
 7  3.579563 -1.745464  0.097318
 8  2.369190 -2.086930  0.613710
 6  4.186689 -0.616377  0.886264
 6  3.217196  0.549094  0.922421
 6  2.795022  1.022869 -0.481918
 6  1.635259  1.969385 -0.380762
 6  1.561835  3.272062 -0.783758
 7  0.305252  3.777972 -0.522891
 6 -0.465245  2.796488  0.057298
 6 -1.793057  2.819262  0.493121
 6 -2.304255  1.658100  1.044641
 6 -1.521362  0.490508  1.173078
 6 -2.129075 -0.768899  1.747413
 6 -2.460000 -1.822558  0.688889
16 -3.751397 -1.304641 -0.438662
 8 -4.737110 -0.541297  0.295223
 8 -4.136714 -2.439177 -1.262283
 8 -2.972103 -0.280745 -1.424392
 6 -0.205607  0.476737  0.735281
 6  0.339745  1.639572  0.166083
 6  2.422169 -0.163354 -1.392555
 6  3.429466 -1.294768 -1.330737
 1  5.464396 -2.693412 -0.255792
 1  3.989581 -3.717389 -0.416834
 1  4.541304 -3.222360  1.199441
 1  4.358932 -1.015874  1.887854
 1  5.147075 -0.351142  0.426570
 1  2.342049  0.224599  1.486220
 1  3.675257  1.382251  1.465561
 1  3.649355  1.546523 -0.936869
 1  2.317734  3.892428 -1.245908
 1 -0.001287  4.714875 -0.729113
 1 -2.404981  3.711238  0.398962
 1 -3.339691  1.630477  1.372270
 1 -1.428268 -1.239255  2.445810
 1 -3.041674 -0.535861  2.303784
 1 -2.861004 -2.736935  1.137540
 1 -1.594997 -2.084048  0.072990
 1 -2.963207 -0.697100 -2.304938
 1  0.398274 -0.427620  0.832030
 1  1.456892 -0.573022 -1.092101
 1  2.332997  0.185568 -2.426672
 1  4.417259 -1.000520 -1.707106
 1  3.074650 -2.169215 -1.880284</t>
  </si>
  <si>
    <t>C[N+]1([O-])CCC(c2c[nH]c3ccc(CCS(=O)(=O)O)cc23)CC1</t>
  </si>
  <si>
    <t>29
Molecule: 33016
6  4.143771  0.907872 -0.031724
7  2.905778  0.202121  0.254704
6  3.058163 -0.626135  1.441154
6  2.474676 -0.576456 -0.901644
6  1.035920 -1.056954 -0.750524
7  0.194111  0.090730 -0.477782
6 -1.168907 -0.123519 -0.187089
6 -1.790682 -1.367884 -0.121433
6 -3.155567 -1.458839  0.161094
6 -3.902907 -0.309421  0.382612
6 -3.298657  0.945211  0.288273
6 -1.949050  1.035671 -0.009374
8 -1.354293  2.258615 -0.126487
1  4.420711  1.525717  0.827101
1  4.003656  1.563127 -0.895850
1  4.982014  0.220593 -0.247808
1  2.102070 -1.076057  1.721203
1  3.389930 -0.003124  2.276084
1  3.796668 -1.435936  1.295841
1  2.527535  0.077207 -1.778784
1  3.139750 -1.441656 -1.083369
1  0.968232 -1.826202  0.036327
1  0.711370 -1.530542 -1.683923
1  0.653264  0.680417  0.217600
1 -1.212072 -2.271680 -0.282912
1 -3.625518 -2.435603  0.213897
1 -4.961465 -0.379965  0.610815
1 -3.861691  1.862864  0.422355
1 -0.579906  2.134696 -0.703192</t>
  </si>
  <si>
    <t>CN(C)CCNc1ccccc1O</t>
  </si>
  <si>
    <t>56
Molecule: 33019
 6  7.587786  0.802502  1.360438
 8  6.894037  0.408645  0.197511
 6  5.537439  0.451185  0.234079
 6  4.884622  0.056469 -0.941101
 6  3.503633  0.061975 -1.005861
 6  2.733780  0.465733  0.094546
 6  1.225581  0.460945  0.056564
16  0.540304  1.195495 -1.481142
 6 -0.856778  1.984191 -0.725219
 6 -0.989509  3.355020 -0.966875
 6 -2.053859  4.084526 -0.460496
 6 -2.998116  3.422384  0.314255
 6 -2.880098  2.064988  0.582703
 6 -1.802652  1.308611  0.079378
 7 -1.778319 -0.090661  0.343172
 6 -3.031123 -0.704734  0.809622
 6 -4.114268 -0.709620 -0.261603
 7 -5.478235 -0.675000  0.379718
 6 -5.740779 -1.953791  1.099252
 6 -6.500716 -0.488267 -0.684885
 8 -5.569552  0.358451  1.261754
 6 -0.866475 -1.058764 -0.118159
 8 -1.268858 -2.122653 -0.537182
 6  0.628525 -0.930758  0.212459
 8  1.313234 -1.818205 -0.646396
 6  1.452770 -3.096604 -0.212518
 6  2.063748 -3.941661 -1.294427
 8  1.136899 -3.466490  0.886200
 6  3.394869  0.861289  1.251537
 6  4.788153  0.856010  1.336878
 1  8.647958  0.697908  1.131017
 1  7.333993  0.160316  2.212544
 1  7.371911  1.846341  1.618713
 1  5.490540 -0.247420 -1.788063
 1  3.009636 -0.251018 -1.921475
 1  0.851064  1.083990  0.873723
 1 -0.225536  3.838593 -1.567227
 1 -2.140746  5.145711 -0.667863
 1 -3.854763  3.954401  0.715671
 1 -3.694566  1.594037  1.124075
 1 -3.409201 -0.162134  1.675997
 1 -2.785847 -1.720553  1.114403
 1 -4.029287 -1.581718 -0.916607
 1 -4.056411  0.204205 -0.856758
 1 -5.685523 -2.808684  0.419443
 1 -6.731117 -1.860397  1.542656
 1 -5.002125 -2.037815  1.894865
 1 -6.449045 -1.290645 -1.426604
 1 -7.470464 -0.467129 -0.189217
 1 -6.303362  0.482700 -1.136741
 1  0.739757 -1.278957  1.248206
 1  1.360567 -4.007012 -2.128923
 1  2.979224 -3.470556 -1.660788
 1  2.274556 -4.935512 -0.903366
 1  2.818541  1.183922  2.115242
 1  5.265967  1.171377  2.256628</t>
  </si>
  <si>
    <t>COc1ccc(C2Sc3ccccc3N(CC[N+](C)(C)[O-])C(=O)C2OC(C)=O)cc1</t>
  </si>
  <si>
    <t>52
Molecule: 33025
6 -5.776822 -0.563952 -1.581342
8 -4.999618 -1.032414 -0.503083
6 -3.667264 -0.781519 -0.544000
6 -3.024659 -0.051369 -1.547603
6 -1.646373  0.145485 -1.492993
6 -0.888652 -0.398927 -0.455756
6 -1.560159 -1.015045  0.613906
8 -0.911313 -1.386307  1.749525
6 -2.933307 -1.249652  0.554192
8 -3.565335 -1.911305  1.568586
6 -3.928447 -1.051268  2.638295
6  0.608258 -0.435496 -0.474320
6  1.114854 -1.708544 -0.415062
6  2.436480 -2.243050 -0.365115
6  3.633552 -1.622655 -0.170696
8  4.805525 -2.267193 -0.108152
6  4.827672 -3.667661 -0.290128
6  3.836614 -0.169366  0.051087
8  4.929733  0.239258  0.413132
6  2.778249  0.792847 -0.256499
6  1.440871  0.745015 -0.520046
6  0.871152  2.163095 -0.835466
8  1.658568  2.776857 -1.834354
7  1.012497  2.980209  0.379612
6  0.573675  2.565887  1.595342
6  0.754152  3.542865  2.737137
8  0.086838  1.454265  1.770617
6 -0.559731  2.302729 -1.374243
6 -0.975066  1.185536 -2.348596
1 -5.754393  0.531023 -1.646240
1 -6.796741 -0.893616 -1.383918
1 -5.433582 -0.987192 -2.533086
1 -3.589176  0.397359 -2.357111
1 -0.199477 -0.734370  1.886626
1 -3.042381 -0.564685  3.059951
1 -4.398370 -1.679191  3.396946
1 -4.643330 -0.292595  2.297537
1  0.354923 -2.485617 -0.413725
1  2.459393 -3.324302 -0.448325
1  4.425244 -3.945106 -1.271264
1  5.875546 -3.957424 -0.227152
1  4.257062 -4.176092  0.495419
1  3.220050  1.787106 -0.186334
1  2.532461  2.361629 -1.856650
1  1.326928  3.929444  0.231202
1 -0.188147  3.617943  3.282900
1  1.504117  3.137620  3.421391
1  1.069460  4.536396  2.412068
1 -1.262300  2.328784 -0.537975
1 -0.570134  3.285121 -1.857155
1 -0.093871  0.801904 -2.877390
1 -1.666215  1.569360 -3.103733</t>
  </si>
  <si>
    <t>COc1cc2c(c(O)c1OC)-c1ccc(OC)c(=O)cc1C(O)(NC(C)=O)CC2</t>
  </si>
  <si>
    <t>35
Molecule: 33030
 7 -0.249665 -0.755658  2.851841
 6 -0.972944 -1.079450  1.716831
 6 -1.991498 -2.045688  1.778972
 6 -2.775020 -2.343922  0.676706
 6 -2.560248 -1.672822 -0.524392
17 -3.545717 -2.040660 -1.915428
 6 -1.571968 -0.705744 -0.612851
 6 -0.770782 -0.410271  0.492248
 6  0.264803  0.664934  0.360557
 7  1.530011  0.488202  0.462862
 6  2.062945 -0.841578  0.678704
 8  2.624487 -0.948400  1.954626
 6  3.175278 -0.999770 -0.355368
 8  4.345807 -0.801383 -0.133304
 8  2.695110 -1.333416 -1.553767
 8  3.717124 -1.403382 -2.534668
 6 -0.219228  2.048193  0.092541
 6 -1.554723  2.402133  0.310209
 6 -1.981555  3.705840  0.073922
 6 -1.082484  4.661344 -0.389145
 6  0.250658  4.313828 -0.610113
 6  0.681363  3.017293 -0.367873
 1 -0.283775 -1.450482  3.585788
 1  0.691463 -0.401274  2.718874
 1 -2.166070 -2.565422  2.716971
 1 -3.553722 -3.096087  0.743941
 1 -1.416881 -0.170303 -1.544847
 1  1.330287 -1.649195  0.570801
 1  3.437271 -0.412763  1.945424
 1  4.515875 -1.180623 -2.005186
 1 -2.257978  1.660183  0.674421
 1 -3.018344  3.972779  0.251738
 1 -1.418232  5.676060 -0.579946
 1  0.952845  5.056704 -0.975178
 1  1.714227  2.730567 -0.532235</t>
  </si>
  <si>
    <t>Nc1ccc(Cl)cc1C(=NC(O)C(=O)OO)c1ccccc1</t>
  </si>
  <si>
    <t>63
Molecule: 33033
6  4.283398  1.463066 -1.342967
6  3.073936  1.929830 -2.150576
6  2.154500  2.920397 -1.421122
6  2.828170  4.253546 -1.091474
6  1.502297  2.363091 -0.163489
8  1.037117  3.042890  0.718852
8  1.453672  1.018552 -0.161933
6  0.753499  0.377571  0.920820
6  1.482043  0.521419  2.258090
6  2.933502  0.032785  2.212961
6  3.479482 -0.187244  3.626559
6  3.081270 -1.202474  1.362788
6  2.102887 -1.709040  0.616085
6  2.131155 -2.760251 -0.443121
8  2.130151 -4.186575 -0.539407
6  0.885897 -3.511955 -0.380480
6 -0.150826 -2.878329 -1.284935
6  0.077902 -3.047443 -2.781476
6 -0.053775 -1.351325 -0.842767
6 -1.430258 -0.675958 -0.898368
6 -2.376557 -1.047228  0.245705
6 -3.783003 -0.516394  0.026949
6 -4.756939 -0.881775  1.138129
6 -6.046601 -0.139187  0.934124
6 -6.059244  1.010715  0.258298
6 -4.797811  1.648912 -0.199099
8 -4.738381  2.784572 -0.588013
8 -3.664458  0.909002 -0.093919
6  0.676038 -1.097611  0.536054
1  4.897733  2.303943 -1.006492
1  3.964577  0.889083 -0.467666
1  4.920757  0.813441 -1.949818
1  2.487670  1.057088 -2.455886
1  3.413689  2.419589 -3.071162
1  1.305924  3.130357 -2.089293
1  3.241678  4.701477 -1.999672
1  2.108880  4.944738 -0.649343
1  3.642058  4.118795 -0.373062
1 -0.237567  0.839238  0.996062
1  0.923187 -0.082318  2.986528
1  1.440584  1.558992  2.595708
1  3.544840  0.819022  1.742018
1  3.390194  0.725682  4.223824
1  2.922106 -0.983059  4.132149
1  4.534673 -0.476591  3.602144
1  4.062554 -1.675964  1.343088
1  2.363622 -2.326032 -1.417681
1  0.510205 -3.673553  0.630811
1 -1.148025 -3.267230 -1.041056
1 -0.064046 -4.088784 -3.082115
1  1.092384 -2.750855 -3.066688
1 -0.622060 -2.427338 -3.351087
1  0.568152 -0.861060 -1.603487
1 -1.320516  0.413023 -0.925019
1 -1.904727 -0.952035 -1.850998
1 -2.010165 -0.644137  1.198422
1 -2.438999 -2.137499  0.362971
1 -4.179147 -0.899600 -0.925514
1 -4.925098 -1.963843  1.132917
1 -4.326329 -0.628525  2.117204
1 -6.963757 -0.546778  1.351686
1 -6.957705  1.591834  0.086434
1  0.072089 -1.579341  1.319306</t>
  </si>
  <si>
    <t>CCC(C)C(=O)OC1CC(C)C=C2C3OC3C(C)C(CCC3CC=CC(=O)O3)C21</t>
  </si>
  <si>
    <t>56
Molecule: 33038
 8 -2.778996  1.107528  0.804608
 6 -2.012616  0.163185  0.826145
 6 -0.764341  0.169960  1.655937
 6 -0.594109  0.962625  2.754469
 8 -1.479237  1.859113  3.178985
 6  0.596225  0.833228  3.625844
 8  0.656699  1.575131  4.612438
 6  1.542477 -0.175481  3.240742
 6  1.325854 -0.935149  2.126784
 7  0.237720 -0.750201  1.344324
 7  0.103134 -1.528011  0.189405
 6  0.655173 -0.879232 -1.048833
 6  2.175553 -1.109973 -1.032024
 6  2.508832 -2.476395 -1.092379
 6  3.812183 -2.936092 -1.138598
 6  4.854921 -2.010309 -1.118686
 6  4.560186 -0.662692 -1.031764
 6  3.234740 -0.189485 -0.985096
16  3.149928  1.583868 -0.908705
 6  1.633832  1.858524  0.051651
 6  0.419739  1.696526 -0.811159
 6  0.049820  0.475420 -1.401879
 6 -1.011034  0.459987 -2.310209
 6 -1.733335  1.609441 -2.618555
 6 -1.384328  2.796512 -2.007378
 9 -2.042110  3.926090 -2.265551
 6 -0.313090  2.834037 -1.124613
 9  0.017156  4.015655 -0.590094
 6 -1.249431 -2.057426  0.131900
 6 -1.447977 -3.022600  1.304547
 8 -2.720460 -3.613190  1.142795
 7 -2.247204 -0.993361  0.127076
 6 -3.485562 -1.031700 -0.647987
 6 -3.656401 -2.258437 -1.519867
 8 -2.669899 -2.251884 -2.548912
 1 -1.063503  2.217396  3.997637
 1  2.420652 -0.337105  3.852532
 1  2.002046 -1.705614  1.774085
 1  0.289870 -1.553985 -1.830310
 1  1.691890 -3.194062 -1.104501
 1  4.014317 -4.000663 -1.194877
 1  5.889164 -2.337568 -1.152071
 1  5.365676  0.063666 -0.977578
 1  1.648118  1.200656  0.920726
 1  1.703046  2.883821  0.417548
 1 -1.316468 -0.479877 -2.759929
 1 -2.562611  1.594185 -3.316940
 1 -1.338392 -2.611761 -0.804799
 1 -0.643891 -3.771216  1.281194
 1 -1.384016 -2.465401  2.248194
 1 -2.985517 -4.013592  1.980724
 1 -3.524653 -0.130079 -1.269559
 1 -4.333862 -0.981551  0.043965
 1 -3.589004 -3.169384 -0.914946
 1 -4.662387 -2.202633 -1.955732
 1 -2.819007 -3.022266 -3.114184</t>
  </si>
  <si>
    <t>O=C1c2c(O)c(=O)ccn2N(C2c3ccccc3SCc3c2ccc(F)c3F)C(CO)N1CCO</t>
  </si>
  <si>
    <t>47
Molecule: 33043
 6 -5.361310 -0.459757 -0.812024
 6 -4.959759  0.823909 -1.515987
 8 -3.828021  1.419610 -0.859449
 6 -2.659234  0.850423 -1.103991
 8 -2.451472 -0.038870 -1.896632
 6 -1.540453  1.454767 -0.245184
 8 -1.635594  2.546199  0.242956
 6 -0.251796  0.616383 -0.221966
 6 -0.429688 -0.857515  0.144021
 6 -1.645024 -1.175653  0.918842
 8 -2.454812 -0.324374  1.247011
 8 -1.788466 -2.451104  1.297205
 6 -2.952704 -2.719833  2.081364
 6  0.548470 -1.757659 -0.144753
 6  0.501165 -3.248029  0.078571
 7  1.713845 -1.287858 -0.765692
 6  2.982652 -1.806219 -0.630679
 8  3.266087 -2.818005 -0.019928
 6  4.081285 -0.969592 -1.282375
 8  5.288168 -1.664177 -1.258088
 6  0.784787  1.304480  0.642022
 6  0.622751  1.289446  2.031011
 6  1.545424  1.891551  2.874243
 6  2.664683  2.527430  2.339802
 6  2.844682  2.571740  0.963686
 6  1.899807  1.970502  0.135967
17  2.162905  2.077160 -1.601322
 1 -6.282104 -0.855060 -1.250080
 1 -5.526959 -0.268345  0.251270
 1 -4.574319 -1.210432 -0.918551
 1 -4.708850  0.644974 -2.564278
 1 -5.740523  1.582602 -1.451773
 1  0.049060  0.654509 -1.277739
 1 -2.915725 -3.785618  2.299909
 1 -3.854952 -2.469767  1.519843
 1 -2.932715 -2.133501  3.001816
 1 -0.509193 -3.616409 -0.074540
 1  1.184411 -3.743041 -0.607961
 1  0.813151 -3.502200  1.095273
 1  1.683927 -0.367151 -1.189316
 1  3.800803 -0.726959 -2.315686
 1  4.143497 -0.017378 -0.728991
 1  5.152830 -2.411599 -0.648412
 1 -0.259466  0.802744  2.438859
 1  1.392215  1.867713  3.947976
 1  3.395441  2.995677  2.990904
 1  3.701605  3.070069  0.523784</t>
  </si>
  <si>
    <t>CCOC(=O)C(=O)C(C(C(=O)OC)=C(C)NC(=O)CO)c1ccccc1Cl</t>
  </si>
  <si>
    <t>58
Molecule: 33045
6  3.958318  2.483893 -1.057999
6  2.838643  1.492568 -1.366919
6  1.425602  2.070326 -1.071538
6  0.656273  0.844860 -0.595997
6 -0.787067  0.937861 -0.100840
6 -1.187374  2.182136  0.710815
6 -2.555619  1.958750  1.411633
6 -3.328095  0.924200  0.634984
6 -4.392975  1.255717 -0.103979
6 -5.023138  0.322862 -1.060705
8 -6.008115  0.636986 -1.708848
6 -4.360173 -0.978383 -1.215206
6 -3.292143 -1.338306 -0.488437
8 -2.833604 -2.618714 -0.584581
6 -2.742705 -0.486167  0.652222
6 -3.223335 -1.206302  1.940372
6 -1.182017 -0.324429  0.687791
9 -0.850210 -0.095958  2.040392
6 -0.297622 -1.540438  0.345821
8 -0.382411 -1.823915 -1.049542
6  1.151807 -1.269122  0.766406
6  1.663527  0.130978  0.343250
6  1.992425  0.942445  1.604814
6  2.876452  0.089129 -0.645559
8  2.563133 -0.958633 -1.577741
6  4.192635 -0.261433  0.033777
8  4.741787  0.482529  0.820588
6  4.825980 -1.614994 -0.258802
8  5.998883 -1.781109  0.470659
1  3.986056  2.748812  0.000795
1  4.944242  2.093720 -1.324727
1  3.785747  3.395556 -1.638689
1  2.891680  1.266553 -2.441184
1  0.985601  2.523794 -1.964694
1  1.481982  2.850708 -0.304620
1  0.593937  0.205790 -1.477750
1 -1.422875  0.924855 -0.996344
1 -1.259625  3.029837  0.021582
1 -0.423848  2.432655  1.452022
1 -3.123065  2.891309  1.457380
1 -2.386409  1.619287  2.437144
1 -4.806103  2.261002 -0.078925
1 -4.782444 -1.676858 -1.929407
1 -1.929099 -2.607262 -0.958316
1 -2.782918 -2.205235  1.997575
1 -2.948428 -0.643010  2.832395
1 -4.309842 -1.310840  1.902134
1 -0.668537 -2.411439  0.899786
1  0.516096 -1.850733 -1.421958
1  1.212324 -1.368647  1.852096
1  1.766297 -2.072048  0.342887
1  1.084114  1.061575  2.197189
1  2.723944  0.412269  2.219542
1  2.410932  1.927790  1.389731
1  3.002907 -0.772510 -2.419956
1  4.089979 -2.400030 -0.028144
1  5.018271 -1.686968 -1.340136
1  6.107168 -0.970371  0.999369</t>
  </si>
  <si>
    <t>CC1CC2C3CCC4=CC(=O)C=C(O)C4(C)C3(F)C(O)CC2(C)C1(O)C(=O)CO</t>
  </si>
  <si>
    <t>45
Molecule: 33051
6  5.216131  2.142665  0.014476
6  4.132040  1.304646 -0.659136
6  3.259526  0.590413  0.377701
7  2.115476 -0.152385 -0.145326
6  2.437739 -1.186714 -1.123951
6  3.370962 -2.254242 -0.556103
6  2.833967 -2.861523  0.738251
6  0.990748  0.687048 -0.523849
6  0.203035  1.117790  0.746112
8  0.255966  0.097616  1.709414
6 -1.231318  1.398313  0.365148
6 -1.687682  2.693662  0.096883
6 -3.003513  2.923332 -0.296667
6 -3.911870  1.872491 -0.437702
6 -3.443718  0.592981 -0.182204
6 -2.123419  0.345822  0.209575
6 -1.972240 -1.132341  0.458646
8 -0.918196 -1.762786 -0.239440
6 -3.314357 -1.691851 -0.040864
8 -3.549726 -2.865294 -0.229827
7 -4.146626 -0.623323 -0.266110
1  5.857894  2.635247 -0.720796
1  5.853236  1.518364  0.650169
1  4.774406  2.918294  0.648892
1  3.507852  1.943070 -1.296444
1  4.598103  0.563736 -1.319929
1  2.871680  1.322826  1.097452
1  3.887770 -0.097585  0.958788
1  2.866042 -0.765916 -2.049967
1  1.487867 -1.662328 -1.391954
1  4.375335 -1.842439 -0.394046
1  3.483711 -3.033424 -1.318589
1  1.792802 -3.177941  0.609327
1  2.853380 -2.134328  1.555639
1  3.422724 -3.730304  1.045403
1  0.326046  0.082895 -1.145093
1  1.272512  1.581928 -1.101513
1  0.642545  2.039948  1.159184
1  0.931275 -0.524345  1.364045
1 -1.004128  3.530576  0.211401
1 -3.334940  3.938580 -0.491326
1 -4.939217  2.051549 -0.737386
1 -1.887972 -1.317508  1.538488
1 -1.200224 -2.687959 -0.349088
1 -5.061183 -0.734231 -0.681672</t>
  </si>
  <si>
    <t>CCCN(CCC)CC(O)c1cccc2c1C(O)C(=O)N2</t>
  </si>
  <si>
    <t>78
Molecule: 33054
6  1.743605 -2.830496 -1.421290
6  0.985804 -1.653033 -0.874375
6  1.508538 -0.558774 -0.300212
6  2.921449 -0.213359 -0.056427
8  3.244913  0.889978  0.348804
8  3.802410 -1.197616 -0.278273
6  5.178423 -0.860911 -0.026702
6  5.525390 -1.029921  1.454830
6  6.549242 -0.016853  1.985989
6  8.036787 -0.304540  1.743053
6  8.540935 -0.395665  0.295352
6  8.134984  0.746475 -0.646673
6  8.248109  2.169958 -0.087730
6  7.412479  3.164285 -0.916798
6  5.972461  2.699703 -0.963099
8  5.411656  2.274058 -1.945157
8  5.399276  2.722655  0.250782
6 -0.517758 -1.755900 -0.987036
6 -1.048918 -3.051001 -0.378261
8 -0.545458 -3.159796  0.936472
6 -2.575727 -3.118404 -0.352944
8 -2.860578 -4.399575  0.192578
6 -3.149717 -2.017272  0.515927
6 -4.412435 -1.577672  0.592992
6 -4.797529 -0.392498  1.446610
6 -4.855443  0.884981  0.606463
8 -5.053688  0.719346 -0.791256
6 -6.086967  1.355051 -0.045985
6 -6.321938  2.812574 -0.360527
6 -7.140794  2.962826 -1.641998
6 -6.939653  3.552522  0.839417
6 -8.340519  3.089582  1.204341
8 -7.046470  4.941947  0.571640
6 -5.559340 -2.157671 -0.156254
8 -6.675732 -1.700354 -0.155624
8 -5.279710 -3.315397 -0.809113
1  2.767227 -2.583370 -1.690203
1  1.767686 -3.619719 -0.660001
1  1.224614 -3.235315 -2.296625
1  0.844230  0.225990  0.048154
1  5.326745  0.168519 -0.348773
1  5.751719 -1.524415 -0.677447
1  4.594840 -0.880397  2.012471
1  5.849229 -2.058435  1.655628
1  6.277888  0.971849  1.598596
1  6.418218  0.043887  3.072798
1  8.606677  0.476631  2.262120
1  8.297996 -1.244109  2.247774
1  8.199161 -1.338487 -0.153105
1  9.635174 -0.467460  0.334767
1  7.106062  0.581422 -0.974671
1  8.731499  0.677469 -1.565032
1  7.892632  2.210654  0.946094
1  9.294043  2.496409 -0.075224
1  7.769382  3.218423 -1.948002
1  7.459798  4.161811 -0.469047
1  4.536891  2.250722  0.195112
1 -0.989124 -0.892668 -0.506040
1 -0.804437 -1.739430 -2.047897
1 -0.713722 -3.907166 -0.984102
1 -0.990096 -3.930635  1.326732
1 -2.959778 -3.038023 -1.377100
1 -3.823099 -4.507559  0.153238
1 -2.422808 -1.541199  1.173908
1 -4.057090 -0.264972  2.240437
1 -5.766981 -0.575277  1.918566
1 -4.098307  1.633823  0.845446
1 -6.970988  0.725714  0.069487
1 -5.327253  3.254530 -0.530168
1 -6.582351  2.565288 -2.493727
1 -7.373877  4.014719 -1.826467
1 -8.083609  2.409998 -1.574143
1 -6.278583  3.387629  1.707197
1 -9.028996  3.267279  0.373741
1 -8.355926  2.025739  1.458111
1 -8.697524  3.658564  2.066066
1 -6.162236  5.275835  0.362584
1 -6.106674 -3.580137 -1.250037</t>
  </si>
  <si>
    <t>CC(=CC(=O)OCCCCCCCCC(=O)O)CC(O)C(O)C=C(CC1OC1C(C)C(C)O)C(=O)O</t>
  </si>
  <si>
    <t>48
Molecule: 33057
6 -9.415003 -1.491920 -0.424625
6 -7.995028 -1.074091 -0.656231
7 -7.526232  0.001605 -0.180472
6 -6.129802  0.292088 -0.450076
6 -5.370871  0.340945  0.877017
7 -3.980178  0.719067  0.687495
6 -3.073104 -0.221226  0.271724
8 -3.426419 -1.353144 -0.032510
6 -1.659334  0.208622  0.205718
6 -1.143446  1.508667  0.091104
6 -1.818241  2.840735 -0.002749
7  0.194958  1.413612  0.038407
6  0.592443  0.091741  0.112163
6  1.943196 -0.349583  0.078382
6  3.120207  0.329222 -0.027702
6  3.343132  1.795722 -0.148327
8  2.542889  2.729235 -0.179064
7  4.705710  1.966617 -0.227990
6  5.394789  0.752045 -0.171668
6  6.756356  0.507098 -0.220840
6  7.185625 -0.819407 -0.143295
6  6.248299 -1.836042 -0.021155
9  6.683174 -3.105785  0.051780
6  4.880438 -1.601263  0.029203
6  4.448960 -0.282545 -0.047815
6 -0.566422 -0.688936  0.209271
6 -0.650073 -2.180378  0.290474
1 -9.925124 -0.749276  0.190603
1 -9.943203 -1.599799 -1.378181
1 -9.450468 -2.466148  0.074757
1 -7.374309 -1.750553 -1.265786
1 -6.064072  1.277064 -0.926535
1 -5.650835 -0.448759 -1.107049
1 -5.845431  1.068025  1.540126
1 -5.418890 -0.645406  1.350875
1 -3.633441  1.533566  1.170975
1 -1.160073  3.565499 -0.488425
1 -2.741312  2.765914 -0.582266
1 -2.068960  3.240564  0.987655
1  0.878461  2.174000 -0.057860
1  2.040560 -1.431801  0.149158
1  5.119455  2.882825 -0.318309
1  7.473339  1.315766 -0.316657
1  8.238208 -1.075353 -0.176468
1  4.198481 -2.439721  0.125324
1 -1.313502 -2.485088  1.103389
1 -1.082678 -2.589644 -0.626151
1  0.330933 -2.633606  0.451885</t>
  </si>
  <si>
    <t>CC=NCCNC(=O)c1c(C)[nH]c(C=C2C(=O)Nc3ccc(F)cc32)c1C</t>
  </si>
  <si>
    <t>62
Molecule: 33063
8 -6.431980 -2.846349  0.351679
6 -5.470597 -2.242233 -0.112471
6 -4.261462 -2.987933 -0.678455
6 -2.919571 -2.379505 -0.353102
6 -1.983542 -3.055605  0.429379
6 -0.755641 -2.459056  0.681907
6 -0.479414 -1.192465  0.161360
6  0.808899 -0.505756  0.394670
6  1.468884 -0.607104  1.628564
6  2.675755  0.031454  1.849126
6  3.264706  0.800727  0.837894
8  4.431745  1.404766  1.172214
6  5.166090  2.089161  0.174809
6  5.885077  1.137243 -0.775650
7  6.864067  0.317181 -0.089314
6  8.103290  1.026426  0.262515
6  9.260200  0.629658 -0.647512
8  9.546030 -0.754272 -0.554121
6  8.408454 -1.554694 -0.272294
6  7.132569 -0.928077 -0.807485
6  2.622394  0.912222 -0.397917
6  1.408542  0.261245 -0.604969
6 -1.495558 -0.593822 -0.593672
7 -2.669257 -1.162423 -0.854962
7 -5.434720 -0.895000 -0.191220
6 -6.592844 -0.135602  0.263778
8 -7.751546 -0.486262 -0.436869
6 -6.315150  1.341996  0.102725
6 -5.126674  1.880224  0.602486
6 -4.863028  3.239698  0.473063
6 -5.786784  4.071655 -0.156487
6 -6.971485  3.536493 -0.653473
6 -7.237747  2.174907 -0.525199
1 -4.384511 -3.013051 -1.768244
1 -4.331622 -4.012290 -0.309545
1 -2.214748 -4.040408  0.822184
1 -0.001875 -2.981623  1.264692
1  1.014272 -1.176998  2.434372
1  3.186740 -0.035877  2.803479
1  4.518875  2.778728 -0.382534
1  5.887552  2.693087  0.731210
1  6.325296  1.728863 -1.603031
1  5.146944  0.465333 -1.227514
1  7.944855  2.108060  0.190071
1  8.374623  0.810819  1.303229
1  9.018766  0.898982 -1.687998
1 10.174002  1.162422 -0.368291
1  8.582823 -2.528996 -0.736713
1  8.307113 -1.703353  0.812676
1  6.288006 -1.612179 -0.665518
1  7.251525 -0.770052 -1.895367
1  3.053915  1.489774 -1.207009
1  0.935264  0.334425 -1.580220
1 -1.352321  0.407774 -0.995104
1 -4.678331 -0.450356 -0.703323
1 -6.722745 -0.376354  1.328969
1 -7.895035 -1.424922 -0.223516
1 -4.406747  1.229770  1.094550
1 -3.937542  3.650040  0.865432
1 -5.582681  5.133171 -0.257897
1 -7.693541  4.180867 -1.145838
1 -8.155681  1.745419 -0.909486</t>
  </si>
  <si>
    <t>O=C(Cc1ccc(-c2ccc(OCCN3CCOCC3)cc2)cn1)NC(O)c1ccccc1</t>
  </si>
  <si>
    <t>38
Molecule: 33066
6  4.954985  2.263206 -0.231917
8  3.906988  2.014334  0.689806
6  3.148492  0.918566  0.365071
6  1.855146  1.067285  0.013739
6  1.099271 -0.129120 -0.345865
8  1.585136 -0.934898 -1.431593
6  1.719219 -1.482263 -0.134160
6  3.066653 -1.539055  0.438845
6  3.754528 -0.392043  0.589170
7  0.740787 -2.493786  0.111086
6 -0.562380 -1.885374 -0.231282
8 -1.568723 -2.277446  0.654006
6 -0.391978 -0.311717 -0.197779
8 -0.734042  0.140222  1.107673
6 -1.215328  0.383220 -1.278779
6 -2.676684 -0.068160 -1.340827
7 -3.375002  0.064132 -0.062220
6 -4.232705  1.119347  0.153895
6 -5.122580  0.987795  1.373635
8 -4.263067  2.084982 -0.582977
1  5.630857  1.402751 -0.316580
1  4.550401  2.493432 -1.224564
1  5.510298  3.121008  0.148858
1  1.387785  2.046105  0.037978
1  3.466256 -2.496866  0.757752
1  4.758454 -0.399307  1.004487
1  0.735036 -2.752632  1.096344
1 -0.850805 -2.221464 -1.229315
1 -1.442341 -1.690343  1.424240
1 -1.624673  0.525489  1.045693
1 -0.741537  0.185296 -2.247031
1 -1.181133  1.466907 -1.107995
1 -3.212951  0.538086 -2.074748
1 -2.741503 -1.116614 -1.644082
1 -3.514807 -0.795310  0.455483
1 -5.282598  1.978936  1.798573
1 -4.703595  0.322844  2.133006
1 -6.093803  0.591577  1.062024</t>
  </si>
  <si>
    <t>COC1=CC23OC2(C=C1)NC(O)C3(O)CCNC(C)=O</t>
  </si>
  <si>
    <t>40
Molecule: 33068
6  5.403455  2.258589 -0.253683
6  4.279740  1.262927 -0.309092
7  3.033255  1.726413 -0.310965
6  2.048752  0.823609 -0.366421
6  2.306867 -0.537461 -0.437639
8  1.375241 -1.531911 -0.507843
6  0.072171 -1.202268 -0.958259
6 -0.925443 -1.018191  0.179717
6 -2.253682 -0.543016 -0.330548
6 -3.257724 -1.457877 -0.649117
6 -4.462698 -1.018790 -1.192952
6 -4.679848  0.335352 -1.426380
6 -3.668588  1.229465 -1.104757
9 -3.869095  2.536710 -1.319741
6 -2.459710  0.818536 -0.567096
6 -0.850746 -1.957846  1.336210
6 -0.397273 -0.533407  1.520127
6 -1.204419  0.454740  2.282436
8 -0.831315  1.571625  2.545348
8 -2.422716 -0.005560  2.626910
6  3.654617 -0.936936 -0.413798
6  4.014124 -2.392653 -0.459499
7  4.625333 -0.034671 -0.348669
1  6.027026  2.073905  0.625553
1  5.003786  3.271662 -0.212495
1  6.043788  2.152520 -1.134136
1  1.032989  1.213818 -0.336308
1  0.100308 -0.310547 -1.595430
1 -0.258728 -2.045531 -1.573990
1 -3.092576 -2.514884 -0.461407
1 -5.241056 -1.735229 -1.435122
1 -5.607884  0.708424 -1.844580
1 -1.706643  1.560727 -0.314686
1 -0.067179 -2.708275  1.322949
1 -1.780732 -2.239129  1.818410
1  0.666895 -0.339717  1.586234
1 -2.885752  0.737839  3.050915
1  3.597557 -2.862911 -1.355499
1  5.099181 -2.495561 -0.457734
1  3.593520 -2.921572  0.401625</t>
  </si>
  <si>
    <t>Cc1ncc(OCC2(c3cccc(F)c3)CC2C(=O)O)c(C)n1</t>
  </si>
  <si>
    <t>51
Molecule: 33071
6  4.868074 -2.791618 -0.825169
8  4.923823 -1.407440 -0.559892
6  3.752502 -0.763482 -0.366279
6  2.498052 -1.351857 -0.422693
6  1.318497 -0.622671 -0.198381
6  1.427827  0.741360  0.094163
6  2.699528  1.348591  0.108517
6  3.854368  0.623890 -0.106316
8  5.112362  1.126072 -0.093629
6  5.240703  2.513798  0.126325
6  0.303503  1.685294  0.421150
8  0.413524  2.872228  0.200118
6 -0.925081  1.186048  1.175512
6 -2.081195  0.795046  0.256688
8 -2.147244  1.253492 -0.861524
6 -3.160885 -0.135860  0.811701
6 -4.106730 -0.626428 -0.299302
6 -5.420566  0.159203 -0.418098
6 -5.195300  1.635150 -0.746279
6 -6.321296 -0.487289 -1.470569
6 -2.660842 -1.308522  1.698704
7 -1.847043 -2.359348  1.114447
6 -0.423632 -2.117465  0.949007
6  0.011874 -1.370052 -0.336697
1  4.394646 -3.335803  0.000967
1  5.901804 -3.118825 -0.931993
1  4.321860 -2.997136 -1.753632
1  2.409214 -2.404732 -0.669623
1  2.736763  2.414547  0.297964
1  4.848405  2.798813  1.110095
1  4.719430  3.088927 -0.648177
1  6.308397  2.727396  0.084287
1 -1.278036  2.031524  1.778548
1 -0.663083  0.376818  1.856939
1 -3.733922  0.506999  1.503804
1 -4.361675 -1.677642 -0.105987
1 -3.587052 -0.594085 -1.264389
1 -5.930760  0.095722  0.555446
1 -4.667836  1.740611 -1.699420
1 -4.592294  2.141372  0.014290
1 -6.153386  2.160407 -0.817568
1 -6.521099 -1.538546 -1.237483
1 -7.281620  0.032945 -1.541691
1 -5.844437 -0.444847 -2.456841
1 -3.569052 -1.779653  2.094780
1 -2.121057 -0.927087  2.572287
1 -2.268458 -2.742518  0.272185
1 -0.077006 -1.578317  1.837406
1  0.095828 -3.083314  0.975552
1  0.122769 -2.108772 -1.139406
1 -0.775180 -0.703016 -0.681955</t>
  </si>
  <si>
    <t>COc1cc2c(cc1OC)C(=O)CC(=O)C(CC(C)C)CNCC2</t>
  </si>
  <si>
    <t>31
Molecule: 33073
 6  0.874246  4.249536  0.451598
 6  0.499568  2.869786 -0.046213
 8  0.374637  2.607058 -1.217834
 6  0.296934  1.810227  1.040852
 7  0.067195  0.466752  0.579262
 6  1.175488 -0.303482  0.168465
 6  2.400326  0.277053 -0.173334
 6  3.487570 -0.516035 -0.530855
 6  3.364242 -1.898441 -0.590786
 6  2.141969 -2.486490 -0.276768
 6  1.065754 -1.702366  0.123423
16 -0.422196 -2.476371  0.695227
 6 -1.584182 -1.261282  0.134733
 6 -2.859472 -1.654679 -0.256090
 6 -3.825432 -0.702259 -0.568327
 6 -3.490555  0.645360 -0.519824
 6 -2.202348  1.043205 -0.172547
 6 -1.233318  0.097100  0.173187
 1  0.192138  4.579933  1.241660
 1  0.855718  4.955310 -0.378816
 1  1.881400  4.223730  0.883102
 1  1.176091  1.813183  1.698357
 1 -0.553010  2.118760  1.663538
 1  2.510422  1.355137 -0.181724
 1  4.429238 -0.039106 -0.783095
 1  4.206016 -2.516803 -0.883399
 1  2.018902 -3.564532 -0.320139
 1 -3.093779 -2.714307 -0.294453
 1 -4.824445 -1.014240 -0.853426
 1 -4.226073  1.401430 -0.775229
 1 -1.949681  2.096307 -0.197264</t>
  </si>
  <si>
    <t>CC(=O)CN1c2ccccc2Sc2ccccc21</t>
  </si>
  <si>
    <t>70
Molecule: 33077
6  0.478594  3.721655  2.603304
6 -0.210850  2.710387  2.080854
6 -1.216875  2.972522  1.000831
8 -1.527041  4.130566  0.745838
6 -1.930908  1.815448  0.397990
6 -3.302869  1.955622  0.050457
7 -3.900933  3.186503 -0.014626
6 -4.080281  0.802544 -0.217868
7 -5.483330  0.903460 -0.487825
6 -5.794670  1.362530 -1.843217
6 -3.487683 -0.458305 -0.276865
6 -4.325898 -1.681141 -0.528002
6 -5.020474 -2.112167  0.782797
7 -5.983761 -3.194451  0.671780
6 -5.395525 -4.449330  0.249419
6 -7.137449 -2.850054 -0.135710
6 -2.112433 -0.569515 -0.063350
8 -1.485597 -1.800838 -0.152543
6 -0.976719 -2.059449 -1.455890
6 -1.336641  0.544573  0.261332
7  0.030940  0.292905  0.463789
6  1.089816  0.963589 -0.117516
7  0.864862  2.150421 -0.677626
6  1.942091  2.746820 -1.192560
6  3.206412  2.191126 -1.162140
6  3.328545  0.925379 -0.560353
6  4.604160  0.223568 -0.479085
6  5.795654  0.648607 -1.023418
7  6.790490 -0.247379 -0.760897
6  8.172318 -0.144890 -1.170808
6  6.262292 -1.292121 -0.028089
6  6.904688 -2.430356  0.466078
6  6.131712 -3.330003  1.179700
6  4.759747 -3.098517  1.393253
6  4.130034 -1.968147  0.900029
6  4.886704 -1.036919  0.170677
7  2.259693  0.314320 -0.038702
1  0.335768  4.729673  2.225555
1  1.191464  3.570452  3.407182
1 -0.083650  1.692854  2.432381
1 -4.902127  3.238287  0.079486
1 -3.347151  3.986101  0.264520
1 -5.958005  1.471229  0.209416
1 -5.311561  2.311558 -2.114285
1 -5.462362  0.599615 -2.553587
1 -6.878290  1.468219 -1.945202
1 -5.086543 -1.456761 -1.280607
1 -3.698565 -2.497274 -0.896364
1 -4.249757 -2.410234  1.504459
1 -5.540294 -1.239934  1.194353
1 -4.530661 -4.679969  0.879192
1 -5.065083 -4.450242 -0.805516
1 -6.130056 -5.253058  0.367433
1 -6.921564 -2.798900 -1.218392
1 -7.921201 -3.601015  0.010902
1 -7.524857 -1.875931  0.177479
1 -0.509837 -3.045315 -1.423105
1 -1.786310 -2.057682 -2.195334
1 -0.230304 -1.308246 -1.742407
1  0.240058 -0.680880  0.654206
1  1.770096  3.720297 -1.646845
1  4.056947  2.714141 -1.580719
1  6.018012  1.538432 -1.597454
1  8.830752 -0.121694 -0.297011
1  8.448752 -0.994813 -1.802272
1  8.306348  0.776387 -1.739171
1  7.963888 -2.601622  0.298678
1  6.591066 -4.227624  1.581493
1  4.184464 -3.824908  1.958650
1  3.074976 -1.790168  1.064170</t>
  </si>
  <si>
    <t>C=CC(=O)c1c(N)c(NC)c(CCN(C)C)c(OC)c1Nc1nccc(-c2cn(C)c3ccccc23)n1</t>
  </si>
  <si>
    <t>47
Molecule: 33081
8  2.557500  2.169708  2.640774
6  2.161636  1.172799  2.093655
6  0.776100  1.098433  1.466018
6  0.693411  0.450135  0.058314
6  1.291909 -0.900852  0.076570
6  0.610227 -2.080070  0.251936
6  1.409955 -3.229305  0.219886
6  2.786403 -3.120264  0.002716
6  3.434620 -1.897028 -0.253544
8  4.756634 -1.785136 -0.534158
6  2.633132 -0.761891 -0.232704
8  2.955150  0.551659 -0.538666
6  1.678190  1.111643 -0.910282
6  1.378939  2.588223 -0.840910
8  2.134043  3.475340 -0.542717
6 -0.108084  2.814767 -1.218519
6 -1.186399  1.906073 -0.549847
6 -0.717973  0.437818 -0.508727
8 -0.651469 -0.049124 -1.839185
6 -1.550784 -0.594014  0.301390
7 -2.887713 -0.698852 -0.296709
6 -3.901539  0.135082  0.213906
6 -5.177914 -0.203094  0.281705
6 -6.560976  0.163111  0.577119
6 -6.204482 -1.221844  0.032314
6 -0.908420 -2.017644  0.257199
1  2.762094  0.244146  2.091617
1  0.394664  2.122753  1.480462
1  0.165914  0.503323  2.158859
1  0.973778 -4.217443  0.337748
1  3.388580 -4.026205 -0.019912
1  5.156462 -2.666261 -0.536473
1  1.443474  0.766498 -1.924998
1 -0.325061  3.869357 -1.034816
1 -0.163005  2.647991 -2.301787
1 -2.109610  1.978288 -1.135121
1 -1.416886  2.272634  0.455767
1 -1.573724 -0.278718 -2.057143
1 -1.628582 -0.264783  1.346247
1 -3.214574 -1.659171 -0.353195
1 -3.566520  1.120787  0.527104
1 -6.879503  0.224451  1.614907
1 -7.078906  0.846900 -0.091026
1 -6.290290 -2.064328  0.715063
1 -6.487127 -1.446532 -0.993475
1 -1.334871 -2.607504  1.077075
1 -1.244892 -2.486261 -0.677494</t>
  </si>
  <si>
    <t>O=CCC12c3c4ccc(O)c3OC1C(=O)CCC2(O)C(NC=C1CC1)C4</t>
  </si>
  <si>
    <t>55
Molecule: 33083
6 -0.211082  0.171554  3.127823
6  0.164104  1.000650  1.902200
7  1.255282  0.385189  1.166399
6  1.882322  1.222769  0.158406
6  3.170320  0.560389 -0.353340
6  4.212054  0.377130  0.755527
6  5.450763 -0.312980  0.240701
6  5.555625 -1.705603  0.272900
6  6.675561 -2.349758 -0.245265
6  7.711072 -1.606522 -0.806194
6  7.617681 -0.217528 -0.845736
6  6.495009  0.421057 -0.326920
6  1.005420  1.543641 -1.049585
8  1.114675  2.510868 -1.757068
8  0.101217  0.566801 -1.259811
6 -1.065300  1.443968  1.077573
8 -1.188250  2.607340  0.759081
7 -2.149975  0.568049  0.781161
6 -2.005273 -0.796491  0.527705
8 -0.946585 -1.381560  0.652076
6 -3.236265 -1.518698  0.083687
6 -3.081259 -2.794989 -0.459560
6 -4.198975 -3.512954 -0.863614
6 -5.470264 -2.958017 -0.715820
6 -5.624581 -1.689253 -0.164812
6 -4.508927 -0.960355  0.239733
6 -4.606417  0.406963  0.858424
6 -3.400736  1.247955  0.443091
6 -3.555644  1.650977 -1.020925
8 -4.521088  2.248490 -1.416557
8 -2.556565  1.270047 -1.841559
1 -1.010088  0.657208  3.697188
1  0.671130  0.087872  3.766434
1 -0.530817 -0.833383  2.849927
1  0.535602  1.972919  2.245884
1  0.924296 -0.485123  0.752053
1  2.135217  2.189842  0.609920
1  2.919225 -0.416312 -0.788953
1  3.585470  1.173142 -1.161721
1  4.473640  1.361886  1.162627
1  3.760094 -0.197233  1.569562
1  4.749473 -2.287943  0.713610
1  6.741655 -3.433045 -0.207408
1  8.586975 -2.106561 -1.207875
1  8.421767  0.370044 -1.278688
1  6.425821  1.506279 -0.357547
1 -0.529066  0.875510 -1.933896
1 -2.079385 -3.200214 -0.553538
1 -4.083181 -4.502488 -1.293293
1 -6.345461 -3.515656 -1.034599
1 -6.614917 -1.257314 -0.051193
1 -4.617979  0.331335  1.952276
1 -5.516913  0.923406  0.545169
1 -3.408931  2.192692  0.989196
1 -2.809269  1.601170 -2.723347</t>
  </si>
  <si>
    <t>CC(NC(CCc1ccccc1)C(=O)O)C(=O)N1C(=O)c2ccccc2CC1C(=O)O</t>
  </si>
  <si>
    <t>24
Molecule: 33088
7  1.549923  2.078859  0.184598
6  1.827141  0.740255  0.034705
8  2.612921  0.132481  0.748734
7  1.169480  0.151241 -1.025378
6  1.170289 -1.280930 -1.156461
7  0.561152 -1.979486 -0.022225
6 -0.632503 -1.480206  0.602724
8 -0.322642 -0.407106  1.464572
6 -1.740482 -1.006153 -0.377922
7 -2.556852  0.069098  0.148383
6 -2.172721  1.356176  0.007400
8 -1.298316  1.752244 -0.749898
1  1.874084  2.449418  1.066375
1  0.635803  2.400507 -0.116192
1  0.346698  0.648250 -1.350070
1  0.678239 -1.502891 -2.114625
1  2.204138 -1.630367 -1.215344
1  0.590263 -2.985923 -0.118515
1 -1.037227 -2.316534  1.192954
1  0.619976 -0.525952  1.684230
1 -2.383358 -1.852417 -0.636297
1 -1.306025 -0.636141 -1.307098
1 -3.166803 -0.135441  0.928331
1 -2.767759  2.053700  0.618670</t>
  </si>
  <si>
    <t>NC(=O)NCNC(O)CNC=O</t>
  </si>
  <si>
    <t>24
Molecule: 33089
8  3.225726 -0.790904  0.094889
6  2.038946 -0.539473 -0.012551
7  1.060933 -1.479102  0.334035
6 -0.145593 -1.730186 -0.477057
7 -1.423799 -1.652516  0.188248
6 -2.224585 -0.451656  0.150770
8 -2.320911 -0.106675 -1.219476
6 -1.718105  0.731109  1.008867
7 -0.286935  0.968920  0.996503
6  0.298029  1.345439 -0.269506
8  0.511847  2.728268 -0.323672
7  1.590854  0.686599 -0.441733
1  1.544667 -2.324815  0.614723
1 -0.042146 -2.741536 -0.883413
1 -0.170061 -1.046190 -1.326822
1 -1.467147 -2.143763  1.072027
1 -3.218583 -0.733777  0.535017
1 -2.742505  0.761620 -1.283174
1 -2.004329  0.541646  2.049710
1 -2.239109  1.652878  0.712991
1  0.197356  0.171522  1.396468
1 -0.360309  1.127165 -1.115714
1  0.750011  2.980354  0.583847
1  2.339339  1.310669 -0.712093</t>
  </si>
  <si>
    <t>O=C1NCNC(O)CNC(O)N1</t>
  </si>
  <si>
    <t>40
Molecule: 33091
6 -5.308504  2.470986  0.191271
6 -5.170479  1.066076  0.768065
7 -3.883111  0.467327  0.430602
6 -2.762486  0.620217  1.342428
6 -1.463625  0.688608  0.562141
7 -1.344445 -0.499068 -0.284823
6 -0.106560 -1.204130 -0.323569
8 -0.005190 -2.397473 -0.177699
7  0.973468 -0.382915 -0.501994
6  2.268956 -0.868520 -0.085851
6  2.219391 -1.206033  1.406416
8  1.440980 -0.721696  2.191060
8  3.185158 -2.063377  1.747123
6  3.330493  0.186822 -0.326276
6  3.301118  1.373497  0.411256
6  4.248180  2.365387  0.178499
6  5.231844  2.175367 -0.789774
6  5.265906  0.992085 -1.522656
6  4.316597 -0.000193 -1.292410
6 -2.443402 -0.984000 -0.981123
8 -2.398509 -1.893524 -1.765139
6 -3.785131 -0.249545 -0.723653
8 -4.689759 -0.365892 -1.523260
1 -5.252351  2.425192 -0.899116
1 -4.511166  3.127119  0.556496
1 -6.268917  2.911916  0.472630
1 -5.949628  0.414239  0.368108
1 -5.256892  1.074173  1.859712
1 -2.721924 -0.204679  2.066291
1 -2.895971  1.554694  1.896811
1 -1.444644  1.607514 -0.040187
1 -0.617407  0.692955  1.254021
1  0.848257  0.613836 -0.607803
1  2.510622 -1.785365 -0.630023
1  3.115654 -2.209885  2.707025
1  2.543193  1.507553  1.180670
1  4.222686  3.283484  0.756959
1  5.972532  2.947851 -0.970618
1  6.031524  0.840362 -2.276815
1  4.337831 -0.922416 -1.865926</t>
  </si>
  <si>
    <t>CCN1CCN(C(=O)NC(C(=O)O)c2ccccc2)C(=O)C1=O</t>
  </si>
  <si>
    <t>74
Molecule: 33093
6 -6.122326 -1.714350 -1.720602
7 -5.778804 -0.860016 -0.595450
6 -5.639757  0.555302 -0.933677
6 -6.978718  1.273083 -1.126935
6 -4.777696  1.226066  0.136681
6 -4.580276  2.732777 -0.031498
6 -3.564194  3.248425  0.996608
6 -2.271399  2.424053  0.989677
7 -1.496301  2.676645 -0.222479
6 -2.647073  0.946905  1.134331
8 -1.504194  0.179968  1.016485
6 -1.539839 -1.123419  1.583891
6 -2.527045 -2.080854  0.888665
7 -2.498604 -3.429426  1.464987
6 -2.222140 -2.163322 -0.607435
6 -0.748327 -2.139560 -0.912915
6  0.193809 -1.828127 -0.019853
8  1.512348 -1.625241 -0.364069
6  1.755111 -0.704668 -1.412228
8  2.391320 -1.332370 -2.483066
6  2.671907  0.426379 -0.942006
8  2.069519  0.975336  0.216478
6  4.142282 -0.021741 -0.794204
7  4.425512 -1.234061 -0.037015
6  4.060523 -1.276414  1.382053
6  5.046367  1.140644 -0.319571
6  5.151179  2.270569 -1.343672
8  4.577649  1.709390  0.897343
6  6.422109  0.544218 -0.040421
8  6.909421  0.507607  1.065027
8  7.034861  0.107662 -1.141802
6 -0.095789 -1.619688  1.457795
8  0.795630 -0.738958  2.079968
8 -3.516841  0.585056  0.079242
1 -7.038937 -1.427551 -2.262873
1 -6.243642 -2.740943 -1.365967
1 -5.293173 -1.706732 -2.435408
1 -6.479921 -0.958239  0.137411
1 -5.064003  0.599632 -1.868734
1 -7.620167  0.708818 -1.810074
1 -6.852826  2.276631 -1.542768
1 -7.505289  1.366680 -0.168653
1 -5.237929  1.030165  1.125712
1 -5.531010  3.262322  0.088246
1 -4.222671  2.929226 -1.051447
1 -3.315408  4.295053  0.802105
1 -4.015540  3.192717  1.996651
1 -1.654229  2.709651  1.848531
1 -1.953275  2.183068 -0.990025
1 -0.590039  2.219987 -0.116825
1 -3.155388  0.752834  2.099700
1 -1.787229 -1.038565  2.654866
1 -3.546366 -1.694894  0.996024
1 -1.615942 -3.884596  1.236759
1 -2.551128 -3.385375  2.481658
1 -2.691388 -3.072398 -1.001702
1 -2.700168 -1.310762 -1.103789
1 -0.454156 -2.296357 -1.950924
1  0.787565 -0.275112 -1.704329
1  1.801079 -2.021605 -2.820812
1  2.648599  1.171638 -1.753610
1  2.774379  1.415289  0.729819
1  4.465493 -0.245152 -1.817347
1  3.958523 -1.999987 -0.516207
1  4.752082 -0.659673  1.962074
1  3.028916 -0.986195  1.599339
1  4.201181 -2.305853  1.722611
1  4.183213  2.769604 -1.436494
1  5.461103  1.892919 -2.320385
1  5.876166  3.012256 -0.998246
1  5.189016  1.424052  1.600981
1  7.870493 -0.303854 -0.859520
1 -0.004518 -2.573705  1.992466
1  1.033946 -0.042250  1.437921</t>
  </si>
  <si>
    <t>CNC(C)C1CCC(N)C(OC2C(N)CC=C(OC(O)C(O)C(NC)C(C)(O)C(=O)O)C2O)O1</t>
  </si>
  <si>
    <t>45
Molecule: 33107
8 -2.715717 -2.647925 -0.705437
6 -2.203663 -1.963845  0.159533
6 -1.005582 -2.491840  0.923544
8 -0.282348 -3.402421  0.127523
6 -2.804043 -0.613618  0.498898
8 -4.120838 -0.531715  0.016658
6 -1.941185  0.519874 -0.092688
8 -0.762859  0.522129  0.697174
6  0.487815  0.727567  0.114145
8  1.392853  0.233325  1.073676
6  2.709297  0.766005  0.881856
6  3.609915 -0.083098  1.765377
8  3.155678 -0.040024  3.097043
6  3.084580  0.713581 -0.614121
8  4.446742  0.395098 -0.755951
6  2.225965 -0.346182 -1.304707
8  2.697647 -0.577105 -2.619026
6  0.735286 -0.000984 -1.237646
8 -0.068375 -1.132904 -1.454674
6 -2.719007  1.844602 -0.007221
8 -3.426067  1.986020  1.203493
6 -1.774577  3.032248 -0.114529
8 -0.969458  2.945001 -1.281689
1 -0.343743 -1.680205  1.230432
1 -1.397209 -2.973864  1.834684
1 -0.940438 -3.845635 -0.437908
1 -2.803117 -0.469365  1.587218
1 -4.209988 -1.234049 -0.653327
1 -1.720444  0.308595 -1.140954
1  0.674825  1.803645 -0.032389
1  2.717073  1.800922  1.251268
1  4.627173  0.309456  1.744683
1  3.636458 -1.110959  1.373433
1  2.207561 -0.240215  3.068500
1  2.874121  1.691093 -1.085121
1  4.538085  0.030875 -1.652916
1  2.381595 -1.292396 -0.770527
1  2.366652  0.133624 -3.188832
1  0.486451  0.711328 -2.037292
1  0.297523 -1.920762 -1.009694
1 -3.414165  1.858137 -0.861052
1 -4.201945  1.406599  1.142340
1 -2.349062  3.965353 -0.081823
1 -1.096617  3.020950  0.742577
1 -1.537652  3.105185 -2.048269</t>
  </si>
  <si>
    <t>O=C(CO)C(O)C(OC1OC(CO)C(O)C(O)C1O)C(O)CO</t>
  </si>
  <si>
    <t>63
Molecule: 3311
7   8.186615 -4.001951  2.075195
6   7.779492 -3.158830  1.395530
6   7.282782 -2.114444  0.536035
6   6.126970 -1.483096  0.852458
6   5.604297 -0.476753 -0.070727
8   5.362663 -0.910116 -1.412202
6   6.471544 -0.035787 -1.212258
6   7.802922 -0.633538 -1.342918
6   8.135987 -1.681861 -0.569271
7   6.233629  1.344979 -1.524532
6   5.171741  1.762366 -0.636506
8   5.550023  1.812191  0.721109
6   4.741901  0.708233  0.291965
6   3.380697  0.538604  0.902002
6   2.487927 -0.366769  0.050859
6   1.113045 -0.613411  0.671745
6   0.318878  0.668165  0.948172
7   0.234670  1.531414 -0.216869
6   0.383034  2.940291 -0.027261
6  -0.597924  3.638436  0.899109
8  -1.525277  3.101409  1.456120
6  -0.396745  1.000422 -1.412359
6  -1.757401  0.332062 -1.202029
7  -2.674882  1.247329 -0.570654
6  -3.970121  0.828639 -0.263447
6  -4.715236  1.626768  0.645824
6  -6.018614  1.326171  0.989433
6  -6.578183  0.198945  0.396358
8  -7.843159 -0.277058  0.591685
6  -7.944302 -1.399549 -0.185390
6  -9.226538 -2.142198 -0.178890
7 -10.183371 -1.606183  0.623074
8  -9.376761 -3.147609 -0.849313
6  -6.801493 -1.657906 -0.864474
6  -5.878380 -0.614377 -0.499588
6  -4.550481 -0.302618 -0.832171
1   5.608122 -1.694928  1.782046
1   8.508189 -0.191747 -2.038591
1   9.103664 -2.161415 -0.668985
1   5.964242  1.464575 -2.498770
1   4.525098  2.558971 -0.993333
1   3.485011  0.128186  1.916753
1   2.940236  1.535993  1.010720
1   2.373065  0.088735 -0.939784
1   2.989290 -1.329436 -0.107854
1   0.536131 -1.269611  0.008916
1   1.219015 -1.156461  1.619335
1   0.809486  1.239471  1.745151
1  -0.675951  0.401301  1.338918
1   0.342726  3.458082 -0.994947
1   1.380488  3.185630  0.384849
1  -0.383746  4.714030  1.074614
1  -0.522148  1.825821 -2.119770
1   0.265042  0.261789 -1.890147
1  -2.137491  0.049668 -2.191337
1  -1.642625 -0.606999 -0.630255
1  -2.243315  1.759749  0.193982
1  -4.227684  2.496575  1.077890
1  -6.580214  1.936714  1.687549
1 -10.014663 -0.769860  1.159999
1 -11.079943 -2.065272  0.669964
1  -6.655098 -2.490686 -1.536263
1  -3.998255 -0.936316 -1.516530</t>
  </si>
  <si>
    <t>N#CC1=CC23OC2(C=C1)NC1OC13CCCCN(CC=O)CCNc1ccc2oc(C(N)=O)cc2c1</t>
  </si>
  <si>
    <t>39
Molecule: 33110
7 -5.321371 -1.158194  1.535687
6 -5.526508 -0.047679  0.621329
6 -4.927418 -0.203859 -0.782544
8 -5.035327  1.078397 -1.385409
6 -3.472657 -0.663915 -0.763350
7 -2.689874  0.267304  0.018087
6 -1.296682  0.144193  0.041000
6 -0.632925 -1.024967 -0.333117
6  0.758983 -1.112819 -0.260554
6  1.547467 -0.051786  0.188432
7  2.938688 -0.108193  0.319454
6  3.746258  1.027955 -0.149685
6  4.848845  0.541068 -1.080562
8  5.712602 -0.391244 -0.458147
6  5.063553 -1.244688  0.470187
6  3.580473 -1.401881  0.172144
6  0.845300  1.099730  0.583609
9  1.549366  2.138593  1.075321
6 -0.522772  1.219979  0.505237
1 -5.620338 -2.036426  1.117550
1 -4.329792 -1.241926  1.749065
1 -5.093769  0.849035  1.074251
1 -6.599350  0.141175  0.512638
1 -5.512098 -0.948641 -1.346073
1 -4.808917  0.997482 -2.322901
1 -3.101460 -0.761150 -1.800499
1 -3.418773 -1.663360 -0.314720
1 -3.002253  1.220396 -0.143314
1 -1.191421 -1.881457 -0.693643
1  1.235558 -2.035564 -0.572586
1  4.185213  1.564802  0.700030
1  3.113030  1.733471 -0.693913
1  4.395047  0.098362 -1.980084
1  5.471449  1.382418 -1.397686
1  5.564917 -2.215680  0.420383
1  5.178420 -0.846898  1.488438
1  3.134131 -2.105263  0.884566
1  3.458899 -1.832870 -0.837595
1 -0.984580  2.143140  0.841295</t>
  </si>
  <si>
    <t>NCC(O)CNc1ccc(N2CCOCC2)c(F)c1</t>
  </si>
  <si>
    <t>39
Molecule: 33112
6 -5.092153 -0.523617 -1.415672
7 -5.015086 -0.172277 -0.005831
6 -6.332923 -0.222327  0.606032
6 -4.101520 -1.041938  0.723155
6 -2.669603 -1.087803  0.182024
8 -1.908787 -1.976011  0.991839
6 -1.997519  0.252034  0.084768
6 -2.548801  1.502546  0.146600
7 -1.560738  2.455805  0.009845
6 -0.346816  1.840892 -0.145460
6  0.929628  2.383816 -0.329286
6  1.986264  1.502712 -0.451635
6  1.779830  0.103579 -0.398380
6  2.887350 -0.867784 -0.584479
8  2.769580 -1.949434 -1.091653
7  4.171436 -0.452349 -0.086740
6  4.470354  0.373759  0.957451
7  5.756565  0.368214  1.190171
6  6.221817 -0.504355  0.242920
7  5.309218 -1.033998 -0.535030
6  0.504315 -0.429486 -0.240523
6 -0.578894  0.442965 -0.102676
1 -5.845484  0.103281 -1.900679
1 -4.133435 -0.332736 -1.905868
1 -5.368655 -1.582174 -1.574251
1 -6.263479  0.078576  1.655678
1 -7.004487  0.471265  0.092048
1 -6.779135 -1.232809  0.566034
1 -4.466692 -2.086336  0.750440
1 -4.055548 -0.686480  1.761876
1 -2.667685 -1.569959 -0.802826
1 -1.717398 -1.513542  1.821975
1 -3.587984  1.775775  0.256430
1 -1.714537  3.452028  0.012108
1  1.085813  3.456274 -0.386836
1  2.984033  1.892048 -0.626413
1  3.716608  0.922640  1.503421
1  7.269446 -0.746653  0.134028
1  0.364532 -1.505364 -0.214593</t>
  </si>
  <si>
    <t>CN(C)CC(O)c1c[nH]c2ccc(C(=O)n3cncn3)cc12</t>
  </si>
  <si>
    <t>71
Molecule: 33116
6  9.276426 -1.330561  0.361353
6  7.869386 -1.520932  0.921347
6  6.804398 -0.875980  0.037326
6  5.399548 -1.064883  0.595285
6  4.341082 -0.436164 -0.276467
8  4.539320  0.135556 -1.320465
8  3.113917 -0.573083  0.270335
6  1.989262 -0.124838 -0.507242
6  2.142453  1.371920 -0.775454
8  1.612542  1.912415 -1.722248
6  2.884153  2.249368  0.233009
8  2.281527  3.514001  0.284885
6  1.801229 -0.915870 -1.806237
6  0.314571 -0.752841 -2.115967
6 -0.370990 -0.865586 -0.746316
6 -1.761191 -0.216114 -0.641424
6 -1.973066  1.134869 -1.350715
6 -3.304520  1.781891 -0.885725
6 -4.231272  0.691807 -0.386305
6 -5.221118  0.344557 -1.215693
8 -6.136901 -0.683562 -1.267455
6 -6.442045 -1.613009 -0.324013
8 -7.160558 -2.519348 -0.643549
6 -5.886852 -1.425840  1.060084
6 -4.355979 -1.347399  1.109069
6 -3.761371  0.059247  0.918566
6 -4.191210  0.934553  2.112915
6 -2.192055 -0.130293  0.830803
6 -1.264156  0.803299  1.648475
8 -1.734344  2.146093  1.664847
6  0.178940  0.844112  1.091413
6  0.670247 -0.397492  0.331671
6  0.927403 -1.531025  1.335355
1  9.361963 -1.773645 -0.636130
1  9.520547 -0.266863  0.274158
1 10.029085 -1.797105  1.002666
1  7.811972 -1.094496  1.931206
1  7.654717 -2.592218  1.027021
1  6.850074 -1.297193 -0.973651
1  7.008206  0.195686 -0.073053
1  5.304772 -0.633427  1.599697
1  5.151120 -2.128021  0.704619
1  3.935120  2.300963 -0.091994
1  2.861917  1.807531  1.232427
1  1.999416  3.705446 -0.626143
1  2.459122 -0.556820 -2.598672
1  2.044667 -1.965128 -1.595958
1  0.149446  0.231124 -2.558595
1 -0.052504 -1.506982 -2.818239
1 -0.530778 -1.935524 -0.551758
1 -2.455067 -0.917185 -1.125312
1 -1.137231  1.822174 -1.178585
1 -2.013645  0.957931 -2.430996
1 -3.097560  2.488370 -0.079328
1 -3.761970  2.339518 -1.707729
1 -5.370997  0.932693 -2.115525
1 -6.250935 -2.277181  1.636925
1 -6.340551 -0.524116  1.484585
1 -4.025668 -1.715595  2.087554
1 -3.932756 -2.032269  0.361408
1 -3.944766  1.982610  1.960516
1 -3.684604  0.602516  3.026818
1 -5.268009  0.861866  2.281417
1 -1.997158 -1.120688  1.266364
1 -1.249290  0.425574  2.682140
1 -1.023246  2.701043  2.018329
1  0.864004  1.066331  1.920802
1  0.195867  1.717889  0.433163
1 -0.011651 -1.808553  1.825117
1  1.320835 -2.422945  0.837586
1  1.641893 -1.230663  2.105685</t>
  </si>
  <si>
    <t>CCCCC(=O)OC1(C(=O)CO)CCC2C3CCC4=COC(=O)CCC4(C)C3C(O)CC21C</t>
  </si>
  <si>
    <t>126
Molecule: 33118
6 -6.911509 -5.401261 -1.786112
6 -5.432088 -5.021284 -1.852069
6 -4.568906 -6.224930 -1.460003
6 -5.077932 -4.540361 -3.263135
7 -5.239863 -3.930441 -0.880156
6 -4.058444 -3.305117 -0.637574
8 -3.014798 -3.619966 -1.198341
6 -4.114260 -2.141469  0.348454
6 -5.257136 -2.162758  1.393512
6 -4.704261 -1.434832  2.648469
6 -3.300596 -0.933909  2.245998
6 -3.377046  0.524583  1.737211
6 -3.530162  1.471689  2.956087
6 -3.047978  2.902475  2.667700
6 -3.315622  3.206896  1.197056
7 -3.343323  4.626880  0.876026
6 -2.395585  5.347373  0.213782
8 -2.591640  6.479788 -0.186983
6 -1.069322  4.652793  0.053554
6 -0.504078  4.569208 -1.383520
6  0.629582  5.543870 -1.655742
8  0.525566  6.496336 -2.404065
7  1.775929  5.274574 -0.953837
6  2.014039  3.987143 -0.309695
6  3.503982  3.781096  0.025367
6  4.226410  2.761193 -0.857659
6  3.489356  1.399561 -0.983100
6  4.189016  0.316086 -0.122323
6  4.770503  0.729878  1.259214
6  4.526981 -0.464408  2.207351
6  4.120889 -1.635398  1.298097
6  5.356393 -2.344505  0.759091
8  6.380915 -1.732479  0.476928
7  5.227314 -3.688259  0.600659
6  6.242175 -4.569045 -0.001925
6  7.525565 -4.533828  0.834093
6  6.524662 -4.132359 -1.443424
6  5.653397 -5.979797  0.009850
6  3.321158 -0.930762  0.166082
6  3.153173 -1.800048 -1.081878
6  1.926427 -0.524639  0.730947
6  1.619024  0.977090  0.672745
6  1.945090  1.484871 -0.733313
6  1.388803  2.862228 -1.170509
6  1.720878  3.012305 -2.679729
6 -0.148580  3.058216 -1.121760
6 -0.975775  3.121021  0.216531
6 -2.357653  2.399978  0.270187
6 -3.054420  2.352268 -1.100387
6 -2.170716  0.965161  0.884796
6 -1.786718 -0.080030 -0.166996
6 -1.592289 -1.458981  0.450220
6 -2.829726 -1.964355  1.197370
6 -2.474126 -3.290630  1.884491
1 -7.184469 -5.737685 -0.779631
1 -7.119716 -6.216135 -2.484683
1 -7.547731 -4.551451 -2.059005
1 -4.743078 -7.049770 -2.158671
1 -4.827544 -6.563821 -0.451656
1 -3.511299 -5.957236 -1.483067
1 -5.706156 -3.688688 -3.543665
1 -5.246419 -5.346282 -3.984873
1 -4.030198 -4.237923 -3.308016
1 -6.063779 -3.578062 -0.414302
1 -4.238069 -1.248584 -0.279693
1 -6.163008 -1.681979  1.009909
1 -5.523553 -3.194748  1.645508
1 -4.642963 -2.127453  3.492110
1 -5.355466 -0.614394  2.962746
1 -2.606947 -0.954237  3.098115
1 -4.280199  0.608544  1.110008
1 -4.580547  1.500773  3.267705
1 -2.968908  1.058489  3.802085
1 -3.570630  3.624729  3.302303
1 -1.977422  3.017031  2.879555
1 -4.332038  2.846480  0.985581
1 -4.222711  5.117318  0.985366
1 -0.370772  5.176476  0.716338
1 -1.267209  4.733263 -2.146822
1  2.558232  5.882584 -1.162401
1  1.479250  3.979312  0.651885
1  3.571226  3.458758  1.068880
1  4.025806  4.744799 -0.015353
1  4.393664  3.196444 -1.846386
1  5.226404  2.593008 -0.444533
1  3.610255  1.077505 -2.024372
1  5.048758 -0.031735 -0.705142
1  4.314695  1.638141  1.661388
1  5.841660  0.919542  1.162664
1  3.703545 -0.245937  2.895931
1  5.406940 -0.702093  2.809295
1  3.481532 -2.361121  1.817316
1  4.330735 -4.098492  0.821286
1  7.941237 -3.525089  0.849267
1  7.316200 -4.846546  1.862009
1  8.265292 -5.218741  0.406710
1  7.274374 -4.790462 -1.894798
1  6.899202 -3.106695 -1.460716
1  5.610128 -4.188903 -2.043506
1  4.728100 -6.023581 -0.576208
1  5.438529 -6.305106  1.033788
1  6.364410 -6.685115 -0.428918
1  2.606084 -2.723039 -0.853139
1  4.123111 -2.072966 -1.511873
1  2.582926 -1.266076 -1.850399
1  1.156593 -1.037161  0.139699
1  1.806528 -0.884823  1.760033
1  0.560076  1.109104  0.899584
1  2.177943  1.528795  1.440018
1  1.471005  0.757331 -1.411765
1  1.143753  3.805391 -3.160641
1  2.770997  3.225357 -2.875258
1  1.467126  2.077029 -3.190898
1 -0.584280  2.389173 -1.868866
1 -0.410360  2.844352  1.110622
1 -2.473704  1.839825 -1.867377
1 -3.271149  3.363943 -1.460145
1 -4.012093  1.824635 -1.012877
1 -1.329419  1.023211  1.593976
1 -2.557101 -0.140847 -0.943955
1 -0.866320  0.233085 -0.681276
1 -1.308430 -2.186954 -0.314855
1 -0.772197 -1.408999  1.182293
1 -3.327044 -3.730166  2.413127
1 -2.125443 -4.014352  1.142573
1 -1.674137 -3.133344  2.616504</t>
  </si>
  <si>
    <t>CC(C)(C)NC(=O)C1CCC2C3CCC4NC(=O)C5C6C(=O)NC7CCC8C9CCC(C(=O)NC(C)(C)C)C9(C)CCC8C7(C)C6C5C4(C)C3CCC12C</t>
  </si>
  <si>
    <t>61
Molecule: 3312
6 -1.184234  4.526858  0.013639
8 -0.479257  3.481783 -0.663471
6  0.367798  2.779994  0.104458
8  0.522664  3.014085  1.280781
6  1.124016  1.711538 -0.671259
6  2.606107  1.766018 -0.208541
6  3.243667  0.395923 -0.104570
8  4.654142  0.424153 -0.069415
6  4.054099 -0.094196 -1.253981
6  4.213313 -1.571080 -1.450225
8  4.327852 -2.044835 -2.558262
6  4.102318 -2.370850 -0.176948
6  2.741356 -2.046786  0.462374
6  2.581768 -0.574654  0.905570
6  3.252192 -0.347230  2.267283
6  1.069310 -0.196638  0.955286
6  0.188188 -1.232481  1.660151
8  0.631766 -1.942655  2.536006
6 -1.290085 -1.365040  1.284734
6 -1.808523 -0.268302  0.359866
6 -2.003594  1.027104  1.160269
6 -0.829044 -0.131548 -0.818732
6 -1.584571  0.676197 -1.895823
6 -3.083627  0.452866 -1.575388
6 -3.117175 -0.571553 -0.418619
6 -3.311492 -2.003453 -0.960842
6 -4.832461 -2.105891 -1.044508
6 -5.293556 -1.185097  0.073766
8 -6.364198 -1.132288  0.603851
8 -4.266750 -0.365411  0.419395
6  0.618203  0.253512 -0.459335
1 -1.781499  4.115226  0.830265
1 -0.477279  5.251642  0.421815
1 -1.821154  4.987750 -0.739013
1  1.040649  1.952627 -1.734711
1  2.650234  2.225118  0.784690
1  3.204976  2.389670 -0.877888
1  4.156377  0.518798 -2.148693
1  4.918090 -2.100122  0.502120
1  4.179206 -3.431809 -0.422865
1  1.957639 -2.293219 -0.270909
1  2.571257 -2.693856  1.325543
1  4.310594 -0.617959  2.223249
1  2.755198 -0.948203  3.030127
1  3.192749  0.707474  2.559280
1  0.974962  0.679669  1.617219
1 -1.862034 -1.438375  2.216194
1 -1.346779 -2.349881  0.804701
1 -2.852600  0.917550  1.839066
1 -1.121858  1.268964  1.757350
1 -2.207211  1.879645  0.504184
1 -0.740399 -1.158710 -1.206732
1 -1.320039  0.331422 -2.899467
1 -1.342051  1.738805 -1.846917
1 -3.559412  1.376751 -1.236053
1 -3.653467  0.097505 -2.439622
1 -2.806904 -2.152415 -1.918498
1 -2.940661 -2.750777 -0.255428
1 -5.227988 -1.716093 -1.988895
1 -5.237619 -3.107710 -0.899832
1  1.233448 -0.309408 -1.173111</t>
  </si>
  <si>
    <t>COC(=O)C1CC23OC2C(=O)CCC3(C)C2C(=O)CC3(C)C(CCC34CCC(=O)O4)C12</t>
  </si>
  <si>
    <t>77
Molecule: 33125
 6  0.625073  2.737422 -1.926115
 6 -0.050739  2.891423 -0.788534
 6 -0.440972  1.823751  0.213163
 6  0.413447  2.093375  1.471049
 6 -0.127903  0.435822 -0.357877
 6 -0.465612 -0.807072  0.484596
 8  0.643326 -1.737427  0.325873
 6  1.739923 -1.545796  1.055589
 8  1.865785 -0.680284  1.895287
 6  2.833485 -2.515967  0.669606
16  3.986978 -1.753175 -0.522783
 6  4.652273 -0.427185  0.566045
 6  6.155386 -0.250988  0.364467
 6  6.470595  0.262851 -1.038361
 6  5.629401  1.469319 -1.359331
 6  4.516393  1.776240 -0.694457
 6  3.905759  0.908722  0.370580
 8  3.871632  1.630969  1.588078
 6 -1.687633 -1.658499  0.054836
 6 -1.746134 -2.878044  1.001480
 6 -1.514100 -2.101494 -1.458240
 6 -1.271595 -3.597132 -1.677604
 6 -2.669537 -1.634784 -2.359526
 6 -2.947695 -0.142360 -2.206823
 6 -3.452332  0.212263 -0.784834
 6 -5.000410  0.135725 -0.811836
 6 -5.603927 -0.190829  0.570422
 8 -4.711455  0.004314  1.672254
 6 -3.470359 -0.525566  1.603286
 8 -2.803074 -0.584334  2.603948
 6 -3.054388 -0.936821  0.200062
 6 -3.103803  1.678117 -0.325812
 6 -3.133186  2.643069 -1.520704
 6 -1.925015  1.960166  0.651347
 8 -2.152493  3.244598  1.221273
 1  0.897087  3.597453 -2.529970
 1  0.941929  1.768161 -2.299899
 1 -0.291815  3.910398 -0.479444
 1  0.223197  1.343595  2.245334
 1  1.478395  2.072604  1.223423
 1  0.170335  3.074770  1.883013
 1  0.951651  0.404096 -0.541894
 1 -0.582099  0.347074 -1.344737
 1 -0.548279 -0.563497  1.547691
 1  2.408994 -3.393232  0.179343
 1  3.378616 -2.816417  1.566910
 1  4.455687 -0.761610  1.589071
 1  6.483535  0.496093  1.097679
 1  6.681311 -1.187398  0.570706
 1  7.532398  0.523185 -1.111152
 1  6.302944 -0.528406 -1.784002
 1  5.971577  2.121865 -2.159790
 1  3.959688  2.680960 -0.927765
 1  2.878013  0.689401  0.051021
 1  3.244451  1.153962  2.158563
 1 -0.876032 -3.521580  0.878039
 1 -1.785198 -2.547715  2.040136
 1 -2.639593 -3.479961  0.802792
 1 -0.614766 -1.601918 -1.836268
 1 -0.363402 -3.937898 -1.174954
 1 -1.148965 -3.788383 -2.748671
 1 -2.110074 -4.207846 -1.327235
 1 -3.576449 -2.221756 -2.151134
 1 -2.406789 -1.853245 -3.400597
 1 -3.693917  0.184285 -2.941229
 1 -2.036635  0.406854 -2.457053
 1 -5.308485 -0.655112 -1.506526
 1 -5.407377  1.073994 -1.201102
 1 -5.948674 -1.230457  0.601874
 1 -6.459074  0.445957  0.797918
 1 -3.762529 -1.742353 -0.049707
 1 -3.944312  1.972563  0.315160
 1 -2.277171  2.519737 -2.185898
 1 -3.141550  3.685262 -1.184793
 1 -4.044844  2.507842 -2.111829
 1 -2.032282  1.292258  1.507817
 1 -2.119295  3.900160  0.511124</t>
  </si>
  <si>
    <t>C=CC1(C)CC(OC(=O)CSC2CCC=CC2O)C2(C)C(C)CCC3(CCOC(=O)C32)C(C)C1O</t>
  </si>
  <si>
    <t>45
Molecule: 3313
6 -7.262864  1.037257 -0.841658
6 -6.194741  0.140852 -0.251357
8 -6.476952 -0.882791  0.341703
6 -4.789338  0.580988 -0.437364
6 -3.773245 -0.151943  0.052450
6 -2.380823  0.208647 -0.086214
6 -1.312763 -0.481325  0.382033
6 -1.415429 -1.775540  1.141865
6  0.022743  0.059100  0.134708
6  1.178237 -0.504897  0.528119
6  2.518719  0.051478  0.253811
6  2.823961  1.341454  0.505276
6  1.910687  2.317662  1.203122
6  4.160778  1.947610  0.142227
6  4.966006  1.096861 -0.830846
6  4.941558 -0.351182 -0.360739
6  3.521823 -0.940855 -0.353546
6  3.565189 -2.242091  0.466458
6  3.080700 -1.287813 -1.785755
1 -7.193871  2.041101 -0.408515
1 -7.112969  1.140224 -1.921951
1 -8.248550  0.616233 -0.643802
1 -4.606367  1.507779 -0.978029
1 -4.047868 -1.063426  0.579007
1 -2.184803  1.135409 -0.625231
1 -2.444722 -2.104118  1.278875
1 -0.955546 -1.673205  2.130656
1 -0.873329 -2.568041  0.614096
1  0.063895  0.992697 -0.425904
1  1.140516 -1.461667  1.046390
1  1.086887  1.831331  1.726478
1  1.485390  3.037786  0.492385
1  2.490341  2.902976  1.927409
1  4.735297  2.106151  1.067885
1  3.987681  2.950799 -0.270126
1  5.994581  1.465588 -0.899579
1  4.532792  1.173986 -1.835102
1  5.582852 -0.983355 -0.987346
1  5.348981 -0.395545  0.659375
1  3.722079 -2.033655  1.530513
1  2.649657 -2.831453  0.358536
1  4.395802 -2.865199  0.116548
1  3.742973 -2.048260 -2.215728
1  2.059051 -1.681703 -1.790236
1  3.097664 -0.407687 -2.435774</t>
  </si>
  <si>
    <t>CC(=O)C=CC=C(C)C=CC1=C(C)CCCC1(C)C</t>
  </si>
  <si>
    <t>28
Molecule: 33131
8 -1.131151  2.339837  0.955083
6 -1.086132  1.813645 -0.130767
8 -0.518694  2.394763 -1.200155
6 -1.636589  0.439272 -0.426800
6 -3.135157  0.397013 -0.093256
7 -3.732981 -0.929224 -0.037625
6 -2.983144 -1.946727  0.056291
6 -1.474847 -1.973154  0.146176
6 -0.894519 -0.591189  0.448477
6  0.607250 -0.511257  0.277374
6  1.405303 -0.005733  1.306215
6  2.784746  0.109754  1.159875
6  3.358117 -0.282139 -0.038614
9  4.686558 -0.177379 -0.191461
6  2.598649 -0.776250 -1.089060
6  1.222880 -0.884169 -0.922021
1 -0.174033  3.254550 -0.898909
1 -1.474283  0.206791 -1.485214
1 -3.700732  0.977510 -0.829617
1 -3.297602  0.879774  0.878381
1 -3.483140 -2.919218  0.082987
1 -1.174149 -2.690062  0.918668
1 -1.077466 -2.367736 -0.799175
1 -1.131366 -0.335564  1.489170
1  0.937402  0.310862  2.234331
1  3.414620  0.497074  1.952882
1  3.088674 -1.063035 -2.012791
1  0.623330 -1.261160 -1.746951</t>
  </si>
  <si>
    <t>O=C(O)C1CN=CCC1c1ccc(F)cc1</t>
  </si>
  <si>
    <t>69
Molecule: 33143
6 -7.647088  1.054320  2.768062
6 -7.591738  0.617142  1.307181
6 -6.655785 -0.583797  1.104616
6 -6.692505 -1.066571 -0.320089
7 -5.793528 -0.957614 -1.209830
6 -4.575878 -0.318569 -0.917461
6 -4.477957  1.077408 -0.983960
6 -3.259821  1.700619 -0.756334
6 -2.126208  0.936601 -0.466146
6 -0.802888  1.555426 -0.229210
8  0.226191  0.931325 -0.069624
8 -0.844934  2.902228 -0.202454
6  0.406380  3.549479  0.044543
6  1.238586  3.619518 -1.232470
8  2.520025  4.130990 -0.929772
6  3.560965  3.183486 -1.039702
6  3.507095  2.117301  0.053197
8  4.522150  1.159181 -0.176910
6  5.727568  1.373888  0.534039
6  5.685490  0.795344  1.941590
8  5.622948 -0.610461  1.967065
6  4.359366 -1.172987  1.660139
6  4.420774 -1.874537  0.305179
8  3.149910 -2.349418 -0.099618
6  2.273891 -1.327917 -0.555560
6  1.056817 -1.966211 -1.186687
8  0.281720 -2.598554 -0.182524
6 -0.045608 -3.957007 -0.409885
6  1.092315 -4.900088 -0.046796
8  2.175553 -4.823344 -0.943189
6 -2.219438 -0.458115 -0.403059
6 -3.436091 -1.081362 -0.634760
1 -6.651998  1.333292  3.128809
1 -8.307426  1.915680  2.899905
1 -8.018241  0.243953  3.403912
1 -7.244391  1.446569  0.680121
1 -8.598318  0.359662  0.955209
1 -5.633969 -0.316335  1.392121
1 -6.983761 -1.404218  1.756170
1 -7.621259 -1.554359 -0.633760
1 -5.363096  1.657199 -1.226807
1 -3.181512  2.781272 -0.803676
1  0.157977  4.549669  0.402037
1  0.953091  3.010626  0.822187
1  1.303497  2.619623 -1.680189
1  0.756652  4.287617 -1.954579
1  3.535077  2.682136 -2.017934
1  4.497591  3.746144 -0.974594
1  2.546119  1.589516  0.025390
1  3.606062  2.587576  1.042445
1  5.968316  2.447145  0.580028
1  6.515438  0.868768 -0.033558
1  6.608575  1.070518  2.463210
1  4.841338  1.228096  2.501698
1  3.582233 -0.399662  1.654722
1  4.108375 -1.900960  2.439937
1  5.075245 -2.747748  0.372338
1  4.825969 -1.184781 -0.445022
1  2.791435 -0.690800 -1.288953
1  1.941177 -0.698017  0.275961
1  1.360750 -2.684636 -1.955896
1  0.457584 -1.172857 -1.653741
1 -0.914747 -4.166948  0.224222
1 -0.334988 -4.116476 -1.458659
1  0.716812 -5.929915 -0.076355
1  1.406522 -4.682942  0.984379
1  2.693398 -4.036102 -0.695141
1 -1.337383 -1.048117 -0.162191
1 -3.521406 -2.162702 -0.597270</t>
  </si>
  <si>
    <t>CCCC=Nc1ccc(C(=O)OCCOCCOCCOCCOCCOCCO)cc1</t>
  </si>
  <si>
    <t>23
Molecule: 33145
8 -3.481173 -0.864748  0.296689
6 -2.882816  0.044580 -0.223429
6 -1.433493 -0.116751 -0.647443
8 -0.968596 -1.369593 -0.214225
6 -0.583288  0.993070 -0.019588
8 -0.467168  0.760435  1.370742
6  0.799989  1.184315 -0.659831
8  1.480457  2.171125  0.086535
6  1.658835 -0.074979 -0.830638
6  2.121336 -0.749032  0.458515
8  3.145015 -1.692395  0.208311
1 -3.359107  1.023138 -0.415571
1 -1.391535 -0.029669 -1.746831
1 -1.758703 -1.862961  0.079034
1 -1.108776  1.951397 -0.124789
1 -0.363688 -0.201568  1.471097
1  0.635256  1.610557 -1.658348
1  1.289108  1.976253  1.019211
1  2.564382  0.229281 -1.366792
1  1.130284 -0.804743 -1.458278
1  2.559386 -0.004179  1.128818
1  1.281961 -1.230224  0.978154
1  2.769774 -2.383086 -0.355633</t>
  </si>
  <si>
    <t>O=CC(O)C(O)C(O)CCO</t>
  </si>
  <si>
    <t>40
Molecule: 3315
6  3.626083  3.697447 -0.024602
7  4.621669  2.679845  0.275938
6  4.045311  1.357828  0.477676
6  3.655242  0.702710 -0.852727
6  3.036560 -0.646268 -0.653732
6  3.602444 -1.868454 -0.884459
7  2.723181 -2.875231 -0.541917
6  1.556555 -2.315989 -0.081846
6  0.378272 -2.908861  0.379328
6 -0.646964 -2.070465  0.782380
6 -0.514844 -0.665074  0.735876
6 -1.687172  0.216082  1.129617
8 -2.552526 -0.400157  2.056206
6 -2.517301  0.571443 -0.108801
6 -3.238845 -0.636503 -0.732560
8 -4.469333 -0.112159 -1.232053
6 -4.735444  1.079922 -0.630655
8 -5.745708  1.704835 -0.801662
7 -3.664942  1.404102  0.171629
6  0.662757 -0.089137  0.283168
6  1.718662 -0.910279 -0.135715
1  3.223203  3.544071 -1.029983
1  2.776089  3.706608  0.681267
1  4.097457  4.683242 -0.011799
1  5.122345  2.950711  1.117400
1  3.160450  1.378449  1.142373
1  4.794134  0.723861  0.964143
1  2.948834  1.349724 -1.388156
1  4.551161  0.630754 -1.477796
1  4.580993 -2.106618 -1.278475
1  2.901388 -3.862248 -0.636417
1  0.267519 -3.988165  0.422474
1 -1.575120 -2.494625  1.153254
1 -1.294169  1.161094  1.540597
1 -2.016914 -0.690299  2.808728
1 -1.838848  1.041511 -0.836479
1 -2.687013 -1.087438 -1.557242
1 -3.458573 -1.386105  0.032675
1 -3.588113  2.362825  0.477758
1  0.768469  0.995079  0.258524</t>
  </si>
  <si>
    <t>CNCCc1c[nH]c2ccc(C(O)C3COC(=O)N3)cc12</t>
  </si>
  <si>
    <t>43
Molecule: 33154
 6 -2.006562 -2.995363 -1.129451
 6 -2.059946 -1.523307 -0.885328
 6 -3.129921 -0.736089 -0.664340
 6 -4.570710 -1.138447 -0.675959
 6 -5.245199 -1.004768  0.674530
 8 -4.833788 -0.381690  1.617361
 8 -6.422157 -1.662305  0.689369
 6 -2.684255  0.648390 -0.446793
 6 -3.424735  1.793423 -0.181796
 6 -2.722262  2.981417 -0.031149
 9 -3.410850  4.104276  0.225973
 6 -1.340212  3.060028 -0.126585
 6 -0.608492  1.899866 -0.389843
 6 -1.284935  0.701226 -0.558785
 6 -0.786261 -0.703002 -0.858813
 6  0.206209 -1.178865  0.203541
 8 -0.145839 -1.906841  1.105756
 6  1.632021 -0.709283  0.122998
 6  2.147263 -0.015066 -0.977684
 6  3.480894  0.379239 -0.996139
 6  4.294525  0.063166  0.087496
16  6.029046  0.576338  0.121648
 6  6.605295 -0.688539 -1.050639
 8  6.565500  0.182591  1.468613
 6  3.800673 -0.614832  1.195983
 6  2.467590 -1.005543  1.204956
 1 -1.526860 -3.491561 -0.279022
 1 -1.412699 -3.223660 -2.022085
 1 -2.999630 -3.429384 -1.264401
 1 -4.707734 -2.164618 -1.025458
 1 -5.139933 -0.502039 -1.368743
 1 -6.809948 -1.512761  1.569566
 1 -4.501987  1.782631 -0.058106
 1 -0.855883  4.019401  0.014201
 1  0.473861  1.955368 -0.449652
 1 -0.307397 -0.749391 -1.846663
 1  1.513447  0.235063 -1.822763
 1  3.877508  0.930925 -1.845252
 1  7.684459 -0.562014 -1.155641
 1  6.381340 -1.671256 -0.630027
 1  6.112357 -0.554407 -2.016190
 1  4.471437 -0.814567  2.027003
 1  2.044990 -1.543552  2.047133</t>
  </si>
  <si>
    <t>CC1=C(CC(=O)O)c2cc(F)ccc2C1C(=O)c1ccc(S(C)=O)cc1</t>
  </si>
  <si>
    <t>59
Molecule: 33159
 6 -4.163666  4.790414  0.087050
 6 -4.860600  3.468646  0.358950
 8 -5.667004  3.200617 -0.772213
 6 -3.853042  2.340181  0.603600
 6 -4.478450  0.944305  0.769311
 8 -5.067617  0.354083  1.628758
 7 -4.068934  0.555646 -0.523288
 6 -3.318289 -0.611535 -0.838197
 6 -4.012145 -1.888260 -1.064006
 8 -3.486747 -2.924063 -1.410030
 8 -5.333057 -1.777548 -0.862064
 6 -2.006761 -0.306858 -0.978991
16 -0.599866 -1.235765 -1.423799
 6 -0.730374 -2.895355 -0.641314
 6 -1.286787 -2.877278  0.811763
 7 -0.271148 -3.490577  1.678433
 6  0.998642 -3.246824  1.015684
 6  1.481480 -1.822571  1.327901
 8  0.817732 -1.015343  1.943906
 7  2.735911 -1.560288  0.825031
 6  3.443547 -0.347354  0.849408
 6  3.034473  0.770639  1.590156
 6  3.800363  1.933422  1.559301
 6  4.970573  2.013986  0.815097
 6  5.373459  0.892710  0.087819
 6  6.608235  0.879113 -0.731948
 8  7.022600 -0.057556 -1.380169
 8  7.261331  2.056063 -0.691579
 8  8.438160  2.028146 -1.476111
 6  4.619870 -0.276398  0.101157
 6  0.710649 -3.428073 -0.495446
 6 -1.764136  1.180505 -0.671450
 6 -0.994520  1.339412  0.643209
 6 -3.203894  1.751031 -0.676209
 1 -3.566693  5.100024  0.949312
 1 -3.506632  4.697388 -0.783697
 1 -4.905526  5.563216 -0.126988
 1 -5.482443  3.558517  1.262916
 1 -6.107513  2.344918 -0.654250
 1 -3.174540  2.594092  1.421985
 1 -5.711736 -2.656701 -1.035895
 1 -1.335061 -3.520297 -1.292170
 1 -2.228592 -3.425157  0.878046
 1 -1.458305 -1.852648  1.150309
 1 -0.420105 -4.496463  1.710589
 1  1.757776 -3.949882  1.376802
 1  3.184084 -2.308843  0.312835
 1  2.131263  0.718229  2.181058
 1  3.471803  2.790922  2.137427
 1  5.562988  2.921265  0.797829
 1  8.412631  1.108808 -1.829174
 1  4.966182 -1.125077 -0.482807
 1  0.727235 -4.496602 -0.732066
 1  1.425439 -2.931967 -1.160748
 1 -1.179492  1.633639 -1.479492
 1 -0.859736  2.400819  0.876126
 1 -0.012497  0.866973  0.575925
 1 -1.524705  0.862640  1.475364
 1 -3.433700  2.302639 -1.590737</t>
  </si>
  <si>
    <t>CC(O)C1C(=O)N2C(C(=O)O)=C(SC3CNC(C(=O)Nc4cccc(C(=O)OO)c4)C3)C(C)C12</t>
  </si>
  <si>
    <t>66
Molecule: 33162
6 -7.055939 -1.224557 -1.352428
6 -6.123092 -2.294375 -0.785562
6 -5.245718 -1.794712  0.364421
6 -4.385652 -0.615058 -0.023465
8 -3.609044 -0.916454 -1.168965
6 -2.350221 -0.277207 -1.019019
6 -1.195798 -1.293282 -0.920188
6 -0.575373 -1.165969  0.492708
6  0.956908 -1.209031  0.525545
6  1.550906 -2.564238  0.167524
6  3.034714 -2.548674  0.520072
6  3.820244 -1.337047  0.039991
6  5.144734 -1.516022 -0.088449
6  6.261373 -0.545220 -0.173458
8  7.348981 -0.826207  0.257303
8  6.092433  0.696656 -0.705660
6  5.015297  1.044467 -1.485023
6  3.736021  0.783901 -1.260195
6  3.136018  0.034008 -0.081408
6  3.394283  0.808532  1.232287
6  1.613765 -0.145147 -0.380254
6  0.744602  1.144702 -0.380777
8  1.518932  2.301854 -0.631903
6 -0.046019  1.284864  0.918705
6 -1.093364  0.163367  1.122185
6 -1.357550  0.034691  2.624400
6 -2.433274  0.414880  0.367662
6 -2.779832  1.900927  0.371607
8 -3.367138  2.404366  1.303739
6 -2.319747  2.812299 -0.763435
8 -2.012730  4.082954 -0.262859
8 -3.458489 -0.330066  0.994073
1 -7.655908 -0.761378 -0.561155
1 -6.491978 -0.433522 -1.856620
1 -7.743424 -1.654689 -2.085756
1 -6.713305 -3.142756 -0.423104
1 -5.475347 -2.674960 -1.581981
1 -4.568314 -2.586317  0.702841
1 -5.862712 -1.493836  1.219197
1 -4.989446  0.287456 -0.225187
1 -2.213462  0.421281 -1.852834
1 -1.601730 -2.291951 -1.097120
1 -0.455471 -1.108971 -1.704506
1 -0.949739 -1.989097  1.113468
1  1.243614 -0.998585  1.568338
1  1.400369 -2.767192 -0.901156
1  1.053449 -3.368101  0.722246
1  3.538288 -3.457919  0.178227
1  3.108261 -2.553784  1.617941
1  5.544658 -2.510568  0.091605
1  5.340470  1.632743 -2.336182
1  3.046097  1.183096 -1.993976
1  2.933393  1.795904  1.178612
1  4.469819  0.936153  1.381182
1  2.999500  0.266000  2.099028
1  1.584284 -0.544509 -1.403967
1  0.026326  1.018605 -1.207457
1  0.932530  3.071197 -0.555147
1 -0.510130  2.279412  0.968229
1  0.662780  1.257048  1.754109
1 -0.424301 -0.221334  3.138278
1 -1.724308  0.982018  3.033617
1 -2.098623 -0.737849  2.831199
1 -1.435353  2.421030 -1.272177
1 -3.134986  2.836403 -1.508513
1 -2.622604  4.227550  0.482214</t>
  </si>
  <si>
    <t>CCCC1OC2CC3C4CCC5=CC(=O)OC=CC5(C)C4C(O)CC3(C)C2(C(=O)CO)O1</t>
  </si>
  <si>
    <t>41
Molecule: 33165
6 -6.271248  0.205559  1.083805
6 -6.293482 -0.111074 -0.411586
6 -6.652846  1.122269 -1.238274
6 -4.968824 -0.759612 -0.872718
8 -4.781771 -2.033709 -0.307992
6 -3.805712  0.177607 -0.582763
8 -3.530997  1.162809 -1.218122
8 -3.144417 -0.192061  0.538974
6 -2.099659  0.686408  0.966277
6 -0.839086  0.468471  0.135930
8  0.228286  1.217862  0.691319
6  0.969040  0.552183  1.662801
7  1.857673 -0.449671  1.096235
6  1.672051 -1.809891  1.007326
7  2.627225 -2.429006  0.365506
6  3.491101 -1.431119  0.002611
6  4.742752 -1.508805 -0.729148
8  5.320506 -2.457347 -1.201181
7  5.279793 -0.192826 -0.845089
6  4.725036  0.941304 -0.345958
7  5.567127  2.115851 -0.640491
8  5.122794  3.132725 -0.197821
7  3.614207  1.025909  0.305301
6  3.035035 -0.194466  0.443748
1 -5.994491 -0.671313  1.677860
1 -7.258854  0.534445  1.419343
1 -5.561958  1.012196  1.306727
1 -7.043559 -0.891552 -0.589155
1 -7.644122  1.488641 -0.955042
1 -6.668350  0.894002 -2.308710
1 -5.932226  1.929980 -1.080843
1 -5.001681 -0.890847 -1.959009
1 -4.398087 -1.911744  0.572617
1 -1.928052  0.440147  2.016856
1 -2.428519  1.724739  0.883510
1 -0.993984  0.834364 -0.880067
1 -0.598832 -0.602231  0.084958
1  1.582697  1.304659  2.158370
1  0.337605  0.034508  2.396733
1  0.807930 -2.285430  1.455224
1  6.162158 -0.111619 -1.343325</t>
  </si>
  <si>
    <t>CC(C)C(O)C(=O)OCCOCn1cnc2c(=O)[nH]c(N=O)nc21</t>
  </si>
  <si>
    <t>54
Molecule: 33166
 6  4.800731 -2.883372 -0.932832
 6  3.653781 -3.603203 -0.240005
 8  3.416108 -3.096881  1.065843
 6  2.783397 -1.905046  1.190871
 6  2.218413 -1.171739  0.157847
 6  1.568077  0.048153  0.405918
 6  0.963045  0.749000 -0.792700
 6  0.807360  2.267052 -0.691770
16  2.439762  3.049604 -0.614893
 6  2.141002  4.647257 -1.365533
 8  2.787564  3.288666  0.782257
 8  3.335054  2.301838 -1.494653
 7 -0.333050  0.122505 -1.182705
 6 -0.285263 -0.749008 -2.270796
 8  0.703497 -0.968706 -2.913848
 8 -1.443754 -1.358926 -2.608002
 6 -2.600829 -1.234611 -1.887610
 6 -3.691756 -1.941849 -2.363300
 6 -4.878161 -1.845481 -1.648334
 6 -4.987262 -1.076570 -0.494345
 6 -3.878976 -0.364805 -0.019105
 7 -3.923144  0.415179  1.129481
 6 -4.996065  0.628580  1.975926
 6 -4.643871  1.507289  3.159524
 8 -6.103325  0.160413  1.811595
 6 -2.653895 -0.443005 -0.739778
 6 -1.439856  0.279803 -0.347976
 8 -1.354074  1.009229  0.632134
 6  1.492921  0.534694  1.701001
 6  2.067260 -0.192917  2.744752
 6  2.704078 -1.400318  2.507242
 8  3.278279 -2.149904  3.482934
 1  4.988190 -3.331539 -1.912839
 1  5.707775 -2.969273 -0.329384
 1  4.585735 -1.821483 -1.076622
 1  2.731769 -3.568522 -0.834101
 1  3.903822 -4.654479 -0.081153
 1  2.284450 -1.524134 -0.866606
 1  1.613798  0.563792 -1.648413
 1  0.249592  2.598423  0.182572
 1  0.319310  2.637232 -1.599334
 1  1.870624  4.512480 -2.413362
 1  1.357138  5.164422 -0.809699
 1  3.081133  5.196125 -1.283484
 1 -3.590047 -2.541160 -3.259619
 1 -5.751305 -2.388674 -1.995575
 1 -5.919201 -1.019131  0.046365
 1 -3.041352  0.862977  1.365796
 1 -3.968022  0.972342  3.833999
 1 -5.561161  1.753970  3.691944
 1 -4.143853  2.425179  2.837614
 1  1.010027  1.480385  1.916358
 1  2.023080  0.190448  3.761492
 1  3.186075 -1.682089  4.324839</t>
  </si>
  <si>
    <t>CCOc1cc(C(CS(C)(=O)=O)n2c(=O)oc3cccc(NC(C)=O)c3c2=O)ccc1O</t>
  </si>
  <si>
    <t>52
Molecule: 33169
6  6.747808 -1.424148  1.359946
6  6.160176 -1.581286 -0.036007
7  4.911301 -0.821555 -0.181367
6  3.720706 -1.487007  0.163529
8  3.721211 -2.647119  0.549876
6  2.577461 -0.632938  0.000895
6  2.678181  0.686272 -0.377513
7  1.478255  1.297204 -0.393630
6  0.612714  0.341753 -0.031519
6 -0.811917  0.612643  0.068706
6 -1.815289 -0.278429 -0.003886
6 -3.242829  0.038555  0.101616
6 -3.714349  1.237011  0.628548
6 -5.083357  1.498362  0.691327
6 -6.003942  0.562796  0.234737
8 -7.347293  0.716188  0.253275
6 -7.851281  1.930208  0.764454
6 -5.539848 -0.667270 -0.290421
8 -6.506831 -1.520755 -0.704763
6 -6.089333 -2.757747 -1.235670
6 -4.178599 -0.914968 -0.345726
7  1.232561 -0.843672  0.230320
6  0.670143 -2.082054  0.749649
7  3.888551  1.261087 -0.682156
6  3.983689  2.686470 -1.000785
6  4.201374  3.525786  0.251252
6  5.053617  0.530683 -0.531896
8  6.151016  1.030574 -0.705868
1  6.042573 -1.791626  2.110375
1  6.972502 -0.372749  1.557118
1  7.674676 -1.998068  1.447210
1  5.913685 -2.622765 -0.241508
1  6.848628 -1.209801 -0.794417
1 -1.027039  1.674166  0.152322
1 -1.590545 -1.324993 -0.195605
1 -3.020145  1.974868  1.016979
1 -5.424527  2.437368  1.110527
1 -7.493549  2.786726  0.180294
1 -7.570073  2.066857  1.815742
1 -8.935765  1.862830  0.684461
1 -5.531298 -3.342266 -0.493700
1 -5.466686 -2.618868 -2.128102
1 -6.999528 -3.291450 -1.507643
1 -3.814395 -1.852813 -0.751329
1  0.230742 -2.676599 -0.055960
1  1.482079 -2.650310  1.201365
1 -0.095639 -1.845478  1.490676
1  4.814184  2.800250 -1.698343
1  3.051089  2.955275 -1.500252
1  5.133522  3.232053  0.740790
1  3.369715  3.390787  0.948635
1  4.265535  4.585915 -0.009387</t>
  </si>
  <si>
    <t>CCn1c(=O)c2c(nc(/C=C/c3ccc(OC)c(OC)c3)n2C)n(CC)c1=O</t>
  </si>
  <si>
    <t>49
Molecule: 33173
 6  7.671130 -2.563220  0.254626
 8  6.994841 -1.336210  0.034123
 7  5.691259 -1.606822 -0.285951
 6  4.999359 -0.558372 -0.481442
 8  3.693140 -0.802642 -0.887797
 6  2.746444 -0.717449  0.088303
 8  2.949376 -0.442558  1.238735
 7  1.506808 -0.954658 -0.462935
 6  0.403471 -1.133582  0.444107
 6 -0.868452 -1.671876 -0.220450
 8 -1.159850 -2.665145 -0.826757
 7 -1.585125 -0.536729  0.112433
 6 -2.974349 -0.407643  0.257395
 6 -3.624215 -1.679150  0.729673
 8 -3.092229 -2.458174  1.476972
 8 -4.853470 -1.845085  0.221818
 6 -3.625624  0.758084  0.102697
 6 -2.921905  1.991537 -0.378459
16 -2.309222  3.065111  0.980727
 6 -5.094324  0.921740  0.414760
 8 -5.826948  0.735926 -0.797172
 6 -6.967310  0.009003 -0.692073
 7 -7.521689 -0.148804 -1.926449
 8 -7.439891 -0.397182  0.343723
 6 -0.426820  0.156034  0.738185
 8  0.018429  1.291137  0.091570
 6  5.321512  0.856904 -0.425953
 6  4.525561  1.933953 -0.700754
 6  5.329145  3.087224 -0.470920
 6  6.544007  2.618013 -0.077934
 8  6.553898  1.270499 -0.046979
 1  8.697447 -2.287486  0.498269
 1  7.650226 -3.183051 -0.646557
 1  7.219006 -3.108422  1.088070
 1  1.493087 -1.485708 -1.327036
 1  0.689210 -1.675657  1.349024
 1 -5.238719 -2.637445  0.636527
 1 -3.590777  2.572492 -1.019187
 1 -2.022267  1.739237 -0.940355
 1 -3.521638  3.471176  1.399555
 1 -5.280927  1.943260  0.766453
 1 -5.460043  0.227915  1.168646
 1 -6.943318  0.002035 -2.738666
 1 -8.270156 -0.820587 -1.993100
 1 -0.608867  0.402210  1.784476
 1  0.567829  0.995577 -0.656510
 1  3.494710  1.901120 -1.021149
 1  5.041396  4.121730 -0.580441
 1  7.468457  3.097184  0.204203</t>
  </si>
  <si>
    <t>CON=C(OC(=O)NC1C(=O)N(C(C(=O)O)=C(CS)COC(N)=O)C1O)c1ccco1</t>
  </si>
  <si>
    <t>40
Molecule: 33174
6 -3.713198  0.563193 -2.257660
6 -3.771540  0.767797 -0.881506
6 -2.654400  0.524166 -0.088645
6 -1.464145  0.066622 -0.662672
6 -0.212564 -0.112228  0.199635
7 -0.579948 -0.579476  1.541803
6 -1.446708 -1.615080  1.824104
6 -1.332763 -1.831702  3.169836
7 -0.414054 -0.975619  3.723582
6  0.024056 -0.252166  2.723130
6  0.836613 -1.039560 -0.415385
6  0.726582 -2.390357 -0.702149
6  1.826665 -3.046290 -1.258094
6  3.009135 -2.353234 -1.520318
6  3.118100 -0.994169 -1.230473
6  2.022792 -0.342290 -0.673871
6  1.845443  1.058354 -0.255973
6  2.714225  2.143371 -0.310848
6  2.276344  3.375148  0.172699
6  0.991055  3.521069  0.696914
6  0.115852  2.434608  0.743557
6  0.557064  1.209755  0.270023
6 -1.410409 -0.131458 -2.043356
6 -2.529026  0.115321 -2.834964
1 -4.586026  0.750209 -2.875276
1 -4.690512  1.115692 -0.419963
1 -2.710574  0.674460  0.985712
1 -2.067541 -2.058670  1.060872
1 -1.869357 -2.549932  3.773638
1  0.770734  0.526916  2.783267
1 -0.194335 -2.929534 -0.498401
1  1.761625 -4.104985 -1.487939
1  3.854185 -2.879352 -1.953245
1  4.041326 -0.459016 -1.433138
1  3.714753  2.035193 -0.719453
1  2.942212  4.231835  0.140345
1  0.667742  4.488292  1.067981
1 -0.888263  2.546503  1.143545
1 -0.490656 -0.479976 -2.502733
1 -2.472332 -0.047194 -3.906826</t>
  </si>
  <si>
    <t>c1ccc(C2(n3ccnc3)c3ccccc3c3ccccc32)cc1</t>
  </si>
  <si>
    <t>43
Molecule: 33177
6  5.350534 -0.424886  0.055039
8  4.141419  0.206699  0.423349
6  2.995448 -0.480278  0.216751
6  2.897253 -1.762307 -0.348720
6  1.658643 -2.337630 -0.644156
6  0.476844 -1.679594 -0.303688
6  0.595052 -0.472817  0.379742
6  1.798649  0.164033  0.550111
8  1.670762  1.474384  0.935364
6  0.253551  1.790208  0.932568
6 -0.036472  2.828300 -0.169632
8  0.589935  2.447037 -1.368152
6 -1.556263  2.913047 -0.382088
8 -2.060893  2.546036 -1.646895
6 -2.308357  1.650868 -0.573011
6 -1.418615  0.423632 -0.538480
6 -1.986852 -1.005126 -0.625016
6 -0.854964 -2.030157 -0.880639
8 -1.059312 -3.047470 -1.507863
7 -2.579671 -1.500064  0.625851
6 -3.756197 -2.313874  0.403481
6 -2.706193 -0.513282  1.674329
6 -1.330801  0.069303  1.991396
6 -0.521873  0.461280  0.719677
1  6.143671  0.282006  0.295825
1  5.370159 -0.647804 -1.018179
1  5.501275 -1.351332  0.621238
1  3.801294 -2.291114 -0.627164
1  1.604859 -3.277789 -1.183632
1  0.030974  2.226660  1.910362
1  0.332033  3.810384  0.160558
1  1.518970  2.282002 -1.137929
1 -2.049738  3.768940  0.075566
1 -3.353013  1.592547 -0.272501
1 -0.764377  0.551144 -1.406650
1 -2.700762 -1.080182 -1.456733
1 -4.049921 -2.796136  1.340639
1 -4.614477 -1.729578  0.024831
1 -3.517925 -3.093239 -0.325324
1 -3.425677  0.289160  1.425128
1 -3.101499 -1.013499  2.565044
1 -0.756562 -0.666856  2.562979
1 -1.463196  0.947330  2.632565</t>
  </si>
  <si>
    <t>COc1ccc2c3c1OC1C(O)C4OC4C4C(C2=O)N(C)CCC314</t>
  </si>
  <si>
    <t>25
Molecule: 33179
6 -3.551553 -0.894467 -0.234976
7 -2.211280 -0.370509 -0.409255
6 -1.194853 -1.166294  0.162922
6 -0.054881 -0.660262  0.651869
7  0.225338  0.720931  0.671459
6  1.629320  1.082448  0.588519
6  2.332390  0.659953 -0.711360
6  2.919634 -0.732750 -0.669760
8  3.066412 -1.386514  0.333521
6 -0.657338  1.495155 -0.184242
6 -2.096032  1.020899 -0.003883
1 -3.882486 -0.884059  0.817839
1 -4.253426 -0.296784 -0.824447
1 -3.591994 -1.924436 -0.600227
1 -1.383908 -2.233450  0.189158
1  0.708882 -1.301109  1.075457
1  1.694282  2.168589  0.708589
1  2.155241  0.624468  1.432587
1  1.660096  0.724113 -1.575888
1  3.172012  1.332318 -0.940895
1  3.257897 -1.131721 -1.648739
1 -0.396955  1.399313 -1.251951
1 -0.575814  2.553009  0.090457
1 -2.387266  1.153555  1.052724
1 -2.766386  1.627250 -0.622784</t>
  </si>
  <si>
    <t>CN1C=CN(CCC=O)CC1</t>
  </si>
  <si>
    <t>64
Molecule: 33181
6  6.150870  5.419269 -0.285694
6  5.043073  4.721029 -0.084732
8  5.064593  3.349798 -0.178544
6  3.879570  2.695053  0.046777
8  2.842233  3.249099  0.320578
7  4.106574  1.364690 -0.085249
6  3.173425  0.315101  0.001285
6  1.792629  0.529514 -0.005917
6  0.923160 -0.558882  0.000946
7 -0.468491 -0.484064 -0.009421
6 -1.314863  0.593293 -0.032823
7 -0.811879  1.828102 -0.065047
6 -1.717617  2.809779 -0.080552
6 -3.080092  2.591640 -0.069174
6 -3.505239  1.249153 -0.040196
6 -4.918644  0.884778 -0.029680
6 -5.978635  1.762699 -0.057643
7 -7.164315  1.086357 -0.037977
6 -8.487177  1.666599 -0.057846
6 -6.899182 -0.268006  0.003856
6 -7.797357 -1.338010  0.035957
6 -7.258209 -2.612397  0.075962
6 -5.864712 -2.810758  0.083589
6 -4.980763 -1.745298  0.051327
6 -5.496408 -0.439958  0.010290
7 -2.617200  0.254631 -0.020901
6  1.458168 -1.866359  0.003559
8  0.530816 -2.872234 -0.013765
6  1.007430 -4.198322 -0.009285
6  2.828258 -2.066025  0.036556
6  3.709058 -0.978980  0.046061
7  5.130126 -1.113592  0.081509
6  5.710017 -0.873207  1.401920
6  5.718483 -2.238747 -0.633730
6  5.942590 -3.535882  0.155827
8  6.389816 -4.564517 -0.704118
1  7.089926  4.934401 -0.526349
1  6.125422  6.498473 -0.210742
1  4.072045  5.136519  0.158084
1  5.044386  1.070480 -0.336571
1  1.396833  1.532630 -0.027539
1 -0.946400 -1.375474  0.003996
1 -1.313811  3.819798 -0.103345
1 -3.779154  3.418189 -0.081576
1 -5.983329  2.844128 -0.091812
1 -8.397408  2.753255 -0.088342
1 -9.044411  1.382092  0.840075
1 -9.040244  1.331559 -0.940798
1 -8.871378 -1.177490  0.029834
1 -7.920729 -3.471884  0.101664
1 -5.476880 -3.824162  0.115306
1 -3.909019 -1.896777  0.056784
1  0.126222 -4.839075 -0.031839
1  1.628502 -4.398982 -0.890492
1  1.587935 -4.407435  0.897595
1  3.227170 -3.071880  0.048939
1  5.433534 -1.640719  2.140065
1  5.369730  0.094562  1.779302
1  6.801864 -0.844953  1.315882
1  6.698751 -1.919996 -1.023074
1  5.089462 -2.465254 -1.499354
1  6.652302 -3.369684  0.979009
1  5.013814 -3.898952  0.604615
1  7.254504 -4.305862 -1.052768</t>
  </si>
  <si>
    <t>C=COC(=O)Nc1cc(Nc2nccc(-c3cn(C)c4ccccc34)n2)c(OC)cc1N(C)CCO</t>
  </si>
  <si>
    <t>27
Molecule: 33190
7  1.832777  2.645481 -0.054912
6  1.268116  1.323514  0.031282
7  2.342961  0.357739  0.013360
6  2.334275 -0.932777 -0.461802
8  3.350244 -1.598745 -0.464687
6  1.018908 -1.505807 -0.997268
7  0.089915 -1.858746  0.077102
6 -1.289543 -1.456644 -0.151120
8 -2.128600 -2.108521  0.725805
7 -1.277912  0.005043  0.033533
6 -1.801206  0.939506 -0.814845
8 -1.684220  2.138774 -0.680695
8 -2.433795  0.370206 -1.860192
6 -0.693070  0.387305  1.291286
8 -1.170406 -0.022640  2.331008
7  0.413231  1.157141  1.213966
1  2.296845  2.889642  0.819443
1  1.066191  3.304765 -0.174194
1  0.627346  1.185425 -0.835857
1  3.271974  0.698002  0.233658
1  0.535508 -0.786017 -1.669251
1  1.307443 -2.373323 -1.597717
1  0.115055 -2.850429  0.289810
1 -1.654149 -1.652221 -1.164339
1 -1.965813 -1.724025  1.608837
1 -2.757951  1.108350 -2.402465
1  0.860076  1.290054  2.115618</t>
  </si>
  <si>
    <t>NC1NC(=O)CNC(O)N(C(=O)O)C(=O)N1</t>
  </si>
  <si>
    <t>22
Molecule: 33196
8  3.484652 -1.584022 -0.000225
6  4.019947 -0.504401 -0.000045
8  5.362848 -0.375372 -0.000058
6  3.376126  0.862226  0.000242
6  1.877610  0.970630  0.000214
6  0.995235 -0.034304  0.000018
6 -0.472422  0.068893  0.000006
6 -1.218390 -1.120795  0.000054
6 -2.599028 -1.111400  0.000046
9 -3.290692 -2.254780  0.000098
6 -3.290845  0.094207 -0.000020
9 -4.624075  0.083610 -0.000029
6 -2.597231  1.291063 -0.000081
6 -1.211284  1.256123 -0.000069
9 -0.576350  2.440289 -0.000145
1  5.726320 -1.278135 -0.000223
1  3.787403  1.398517 -0.865603
1  3.787344  1.398116  0.866365
1  1.528150  1.996947  0.000390
1  1.366981 -1.053561 -0.000133
1 -0.710260 -2.079625  0.000105
1 -3.124206  2.237369 -0.000142</t>
  </si>
  <si>
    <t>O=C(O)CC=Cc1cc(F)c(F)cc1F</t>
  </si>
  <si>
    <t>28
Molecule: 33199
 8 -5.358550  0.928874 -0.741579
 6 -5.115723  0.639251  0.403211
 6 -3.940766 -0.217534  0.808316
 7 -3.342358 -0.847401 -0.341045
 6 -1.955914 -1.240108 -0.189564
 6 -0.951175 -0.084268 -0.171685
 7  0.383192 -0.601946  0.048484
 6  1.481173  0.247059  0.014971
 6  1.347745  1.642702  0.026595
 6  2.469905  2.464677  0.025203
 6  3.750063  1.923168  0.009425
 6  3.896985  0.538447  0.011628
 6  2.785193 -0.296828  0.017422
16  3.029176 -2.063573 -0.044709
 1 -5.741185  1.019185  1.235060
 1 -3.269317  0.453755  1.380562
 1 -4.293170 -0.967740  1.531315
 1 -3.495230 -0.269602 -1.164373
 1 -1.853365 -1.814644  0.738712
 1 -1.700604 -1.920637 -1.012049
 1 -1.195684  0.607667  0.643648
 1 -1.030465  0.485784 -1.113628
 1  0.564230 -1.487238 -0.417599
 1  0.359466  2.088698  0.022657
 1  2.334300  3.542001  0.029736
 1  4.624411  2.564739  0.006515
 1  4.885020  0.088567  0.018745
 1  2.322413 -2.358342  1.063463</t>
  </si>
  <si>
    <t>O=CCNCCNc1ccccc1S</t>
  </si>
  <si>
    <t>55
Molecule: 33203
6 -8.152539 -0.121647 -0.467528
8 -7.222124 -1.167161 -0.275194
6 -5.930747 -0.811839 -0.010816
6 -5.452108  0.485980  0.076610
6 -4.099491  0.678698  0.355494
6 -3.224735 -0.379837  0.545096
6 -3.725280 -1.680739  0.443356
6 -5.064061 -1.905662  0.173511
8 -5.540638 -3.173033  0.079304
6 -1.785512 -0.048668  0.822441
6 -1.394191  1.213728  0.038693
6  0.058823  1.668170  0.230829
6  1.037410  1.121238 -0.813404
6  1.111988 -0.418906 -0.826647
6  2.424731 -0.879827 -1.448431
7  3.542074 -0.545484 -0.562480
6  4.799606 -0.564706 -1.290927
6  6.009183 -0.593559 -0.381612
6  7.177082  0.083993 -0.730843
6  8.306059  0.021696  0.083131
6  8.273174 -0.714470  1.263599
6  7.106189 -1.386018  1.624578
6  5.981930 -1.326141  0.807631
6  3.326368  0.710023  0.177766
6  2.456852  1.698752 -0.599508
6 -2.367900  2.336021  0.389876
8 -2.071760  3.484502  0.563873
8 -3.685330  1.993015  0.483970
1 -9.113202 -0.598315 -0.659472
1 -7.871296  0.498867 -1.326080
1 -8.225096  0.506329  0.427729
1 -6.086772  1.353195 -0.058674
1 -3.071979 -2.537796  0.575429
1 -6.489916 -3.112402 -0.115061
1 -1.627800  0.133651  1.894963
1 -1.140359 -0.885334  0.544711
1 -1.573277  1.007322 -1.029476
1  0.397243  1.379769  1.237280
1  0.083046  2.760916  0.195401
1  0.680804  1.446960 -1.800895
1  1.067876 -0.810310  0.198369
1  0.263109 -0.846017 -1.372210
1  2.426833 -1.962824 -1.618200
1  2.532127 -0.399591 -2.440973
1  4.889447  0.285774 -1.996031
1  4.798922 -1.472794 -1.909136
1  7.202035  0.667527 -1.648375
1  9.207874  0.555205 -0.201926
1  9.149568 -0.760265  1.902800
1  7.072448 -1.957270  2.547618
1  5.062692 -1.834481  1.083315
1  4.303664  1.142881  0.409697
1  2.852603  0.483514  1.142442
1  2.932350  1.900153 -1.567258
1  2.404358  2.657471 -0.071620</t>
  </si>
  <si>
    <t>COc1cc2c(cc1O)CC(CC1CCN(Cc3ccccc3)CC1)C(=O)O2</t>
  </si>
  <si>
    <t>57
Molecule: 33204
6  3.349782  2.025401  2.987039
6  3.270850  1.167077  1.755386
7  4.369214  1.217705  0.947342
6  4.375098  0.512617 -0.146301
7  3.324535 -0.255642 -0.538312
6  2.176445 -0.393837  0.260407
8  1.270955 -1.128733 -0.147930
6  2.168879  0.374706  1.488993
6  1.015857  0.383192  2.389221
6  0.106932 -0.584679  2.672070
7  0.015192 -1.871011  2.221709
6 -1.287482 -2.524205  2.268975
6 -2.366301 -1.788712  1.466513
6 -1.924131 -1.453198  0.029265
6 -1.557895 -2.690273 -0.817387
6 -2.651943 -3.735377 -0.832378
8 -2.814845 -4.511962  0.081203
6 -2.973777 -0.606276 -0.619639
7 -3.788188 -1.069811 -1.519675
8 -4.657245 -0.040024 -1.881466
6 -4.334659  1.055520 -1.169079
6 -4.949076  2.305223 -1.231810
6 -4.399819  3.255844 -0.393974
9 -4.932503  4.484378 -0.392178
6 -3.308113  3.021832  0.459847
6 -2.722250  1.769862  0.496261
6 -3.257722  0.776199 -0.332581
6  3.293112 -0.974393 -1.829007
6  4.302350 -0.407889 -2.812129
6  5.675598 -0.338377 -2.157427
6  5.621026  0.653555 -1.009958
8  5.630805  1.955276 -1.566142
1  3.116972  1.444846  3.884562
1  2.631778  2.852412  2.938340
1  4.353655  2.441969  3.071120
1  0.914177  1.281331  2.988896
1 -0.648216 -0.338554  3.419406
1  0.541898 -2.034791  1.366825
1 -1.174112 -3.543412  1.891616
1 -1.603621 -2.602659  3.315628
1 -2.611225 -0.845817  1.973172
1 -3.281955 -2.389382  1.451354
1 -1.013059 -0.844253  0.089977
1 -0.658265 -3.146123 -0.391642
1 -1.328379 -2.365585 -1.836269
1 -3.318892 -3.752502 -1.713775
1 -5.786967  2.530633 -1.878832
1 -2.949906  3.842170  1.070633
1 -1.867773  1.564236  1.136397
1  2.269429 -0.900057 -2.196379
1  3.485850 -2.034211 -1.626574
1  4.311830 -1.044122 -3.701448
1  4.001047  0.598046 -3.123396
1  6.446478 -0.006420 -2.857550
1  5.964383 -1.326095 -1.777825
1  6.476976  0.520975 -0.335222
1  5.501221  2.569969 -0.826036</t>
  </si>
  <si>
    <t>Cc1nc2n(c(=O)c1C=CNCCC(CC=O)c1noc3cc(F)ccc13)CCCC2O</t>
  </si>
  <si>
    <t>75
Molecule: 33205
6 -3.113301 -1.996339  1.314054
6 -4.000892 -1.248071  0.666570
6 -3.721706 -0.568899 -0.621436
6 -2.955413  0.523353 -0.749547
6 -2.355683  1.251953  0.403172
8 -2.919541  1.320310  1.483338
6 -1.039347  1.970778  0.171532
6 -1.285281  3.277076 -0.621588
6  0.001656  3.788305 -1.297788
6  1.246257  3.327566 -0.536177
6  1.390829  1.794312 -0.587582
6  2.051537  1.381659 -1.909757
6  2.089782  1.231898  0.677487
6  3.517553  1.693566  1.040661
6  3.840287  1.273513  2.484179
6  4.696195  1.406665  0.080027
6  4.891503  0.015268 -0.535016
6  5.092924 -1.129955  0.455340
6  5.187245 -2.511236 -0.203261
6  5.343260 -3.587190  0.871398
6  6.329249 -2.602107 -1.216351
8  3.936156 -2.686974 -0.872479
6  1.742309 -0.262921  0.648149
6  0.250803 -0.250853  0.253043
6  0.002578  1.078102 -0.517219
6 -4.525334 -1.147009 -1.761537
6 -5.957501 -1.485253 -1.283273
8 -5.967214 -2.877029 -0.992080
6 -6.328445 -0.668781 -0.043398
6 -5.425527 -1.026435  1.153833
8 -5.469734 -0.016340  2.139679
1 -3.384344 -2.509937  2.232316
1 -2.096014 -2.115602  0.952428
1 -2.775758  0.934399 -1.742128
1 -0.676175  2.229997  1.173413
1 -1.681006  4.027289  0.070788
1 -2.060479  3.120942 -1.381855
1 -0.026239  4.879769 -1.373028
1  0.053924  3.410948 -2.325994
1  2.146721  3.798593 -0.949895
1  1.171836  3.663593  0.507803
1  3.070933  1.762822 -2.004266
1  2.077822  0.292901 -2.024372
1  1.473246  1.778070 -2.752508
1  1.483080  1.637960  1.506242
1  3.455637  2.792623  1.070091
1  4.802599  1.689169  2.800513
1  3.073277  1.643514  3.173231
1  3.893560  0.188960  2.606227
1  5.613019  1.670322  0.626855
1  4.646949  2.122886 -0.748443
1  5.775102  0.082037 -1.182937
1  4.055439 -0.236245 -1.192689
1  5.993562 -0.957644  1.060358
1  4.246104 -1.179151  1.146739
1  4.508021 -3.537883  1.576026
1  6.279409 -3.461397  1.424678
1  5.353436 -4.586054  0.418362
1  7.290521 -2.359514 -0.751468
1  6.159690 -1.919493 -2.052440
1  6.399997 -3.620150 -1.618329
1  3.946225 -3.559252 -1.293223
1  1.897981 -0.746247  1.618219
1  2.335734 -0.817399 -0.083971
1 -0.026968 -1.124880 -0.343129
1 -0.371409 -0.272676  1.156994
1 -0.348465  0.870274 -1.536925
1 -4.554663 -0.441213 -2.597198
1 -4.077438 -2.082207 -2.116303
1 -6.659305 -1.270485 -2.101765
1 -6.829365 -3.094190 -0.608620
1 -6.200792  0.399155 -0.258832
1 -7.380929 -0.814128  0.226348
1 -5.783551 -1.949858  1.622102
1 -4.701487  0.565866  1.989832</t>
  </si>
  <si>
    <t>C=C1C(=CC(=O)C2CCCC3(C)C(C(C)CCCC(C)(C)O)CCC23)CC(O)CC1O</t>
  </si>
  <si>
    <t>75
Molecule: 33206
6 -5.687133 -2.479449 -1.422554
6 -5.840434 -1.406316 -0.644544
6 -4.797490 -0.360026 -0.515283
6 -3.532248 -0.717017 -0.218221
6 -2.371030  0.185060 -0.128650
8 -2.400890  1.279254 -0.967975
6 -1.339128  0.012277  0.717823
6 -1.341289 -1.066082  1.778893
6 -0.063983 -1.916022  1.742068
6  1.200620 -1.050197  1.783305
6  1.206740  0.007694  0.669615
6  1.280550 -0.653080 -0.714767
6 -0.094764  0.860571  0.798270
6  0.159899  2.040818 -0.141272
6  1.662934  2.337225  0.057980
6  2.282633  1.120136  0.808505
6  3.720945  0.828962  0.341174
6  4.597682  2.065634  0.575907
6  4.331591 -0.406697  1.026062
6  5.836814 -0.603773  0.812935
6  6.232726 -0.752730 -0.656897
6  7.730898 -0.537325 -0.923583
6  8.040764 -0.760707 -2.403469
6  8.602549 -1.437137 -0.055781
8  8.091301  0.796661 -0.557565
6 -5.282427  1.076302 -0.657588
6 -6.802092  1.190537 -0.478519
8 -7.193509  2.532200 -0.272155
6 -7.250631  0.250409  0.632521
6 -7.123868 -1.199996  0.149454
8 -8.206419 -1.559677 -0.694950
1 -4.789553 -2.615317 -2.018072
1 -6.470754 -3.225841 -1.503325
1 -3.345913 -1.773000 -0.044345
1 -2.924877  1.036566 -1.744370
1 -1.391235 -0.569434  2.760710
1 -2.226182 -1.703513  1.717368
1 -0.062518 -2.610540  2.589594
1 -0.063504 -2.531142  0.833962
1  1.248705 -0.533762  2.753779
1  2.081209 -1.696597  1.726883
1  0.352269 -1.181306 -0.954177
1  1.447869  0.086269 -1.504776
1  2.103318 -1.375325 -0.761688
1 -0.065477  1.259441  1.828783
1 -0.481751  2.895696  0.083531
1 -0.049737  1.757236 -1.173648
1  1.819570  3.259762  0.624862
1  2.159760  2.480108 -0.909270
1  2.338682  1.366683  1.881385
1  3.679289  0.644425 -0.742811
1  4.168054  2.958183  0.113434
1  4.700144  2.260151  1.651220
1  5.606149  1.931638  0.172034
1  3.812650 -1.306199  0.674369
1  4.135833 -0.338733  2.105931
1  6.395859  0.232853  1.245975
1  6.148242 -1.499461  1.363599
1  5.690641 -0.016465 -1.268532
1  5.929150 -1.739761 -1.031674
1  9.091222 -0.531252 -2.604579
1  7.417826 -0.111550 -3.031545
1  7.844658 -1.796650 -2.697174
1  9.656297 -1.290785 -0.309335
1  8.470233 -1.192615  1.001090
1  8.344403 -2.489570 -0.210428
1  7.632688  1.398231 -1.163372
1 -4.787031  1.704738  0.094434
1 -5.021415  1.503022 -1.633180
1 -7.309190  0.881563 -1.399380
1 -6.746998  2.846135  0.528265
1 -6.628380  0.405796  1.525604
1 -8.289591  0.461334  0.909279
1 -7.095070 -1.869891  1.022914
1 -9.014358 -1.533046 -0.162471</t>
  </si>
  <si>
    <t>C=C1C(=CC(O)=C2CCCC3(C)C2CCC3C(C)CCCC(C)(C)O)CC(O)CC1O</t>
  </si>
  <si>
    <t>63
Molecule: 33211
6 -5.200060  1.721201 -0.823416
6 -3.870357  2.036148 -0.144199
6 -3.927003  3.273991  0.723443
8 -2.848314  2.193401 -1.102301
6 -2.329828  0.908716 -1.411029
6 -0.811024  0.985652 -1.415978
6 -0.431877  0.816285  0.062657
6  1.075937  0.632337  0.323040
6  1.586281  1.440434  1.528569
6  3.026745  1.016954  1.917021
6  3.693388  0.432565  0.697469
6  4.636464  1.071291 -0.018092
8  5.248676  2.233033  0.322191
6  5.070932  0.591374 -1.362163
8  5.944927  1.154605 -1.989714
6  4.345792 -0.579802 -1.893674
6  3.431820 -1.235906 -1.174629
6  3.097506 -0.893932  0.252406
6  3.706739 -2.033502  1.113688
6  1.543823 -0.823498  0.479700
9  1.308057 -1.222276  1.804164
6  0.688924 -1.728329 -0.390689
8  1.189567 -3.051147 -0.322532
6 -0.789833 -1.703272  0.044743
6 -1.352327 -0.336994  0.540529
6 -1.533132 -0.354609  2.062400
6 -2.714110  0.046505 -0.164350
6 -3.602862 -1.139611 -0.505316
8 -3.476635 -1.758836 -1.544723
6 -4.665971 -1.565577  0.491044
8 -5.328286 -2.713188  0.057520
8 -3.437989  0.942842  0.663751
1 -5.118252  0.829459 -1.454566
1 -5.491667  2.559214 -1.461357
1 -5.982128  1.553482 -0.077949
1 -4.194190  4.141669  0.115903
1 -4.672789  3.146279  1.511549
1 -2.946848  3.439311  1.175892
1 -2.761901  0.520012 -2.338820
1 -0.471554  1.935281 -1.838527
1 -0.400816  0.177685 -2.030680
1 -0.763206  1.728345  0.578944
1  1.605574  1.002013 -0.566598
1  1.563790  2.502138  1.261833
1  0.912163  1.303864  2.380112
1  2.981346  0.264222  2.709485
1  3.566589  1.871314  2.337667
1  4.986526  2.480860  1.219402
1  4.629975 -0.891856 -2.893978
1  2.963353 -2.136150 -1.564733
1  3.556808 -1.837935  2.176829
1  4.778958 -2.089987  0.911312
1  3.235506 -2.986731  0.867815
1  0.784646 -1.352810 -1.419885
1  0.562003 -3.632230 -0.776975
1 -0.878093 -2.432392  0.857354
1 -1.367791 -2.091730 -0.799231
1 -0.587775 -0.597386  2.546705
1 -1.889377  0.612156  2.421884
1 -2.261608 -1.116291  2.361712
1 -4.178453 -1.729800  1.464133
1 -5.360069 -0.726620  0.635614
1 -4.964595 -2.921120 -0.820895</t>
  </si>
  <si>
    <t>CC1(C)OC2CC3C4CCC5=C(O)C(=O)C=CC5(C)C4(F)C(O)CC3(C)C2(C(=O)CO)O1</t>
  </si>
  <si>
    <t>38
Molecule: 33213
6  1.888978  3.536517  0.629143
7  1.557421  2.371268 -0.166032
6  0.273850  2.295206 -0.823329
6 -0.740274  1.405157 -0.125661
6 -0.583683  1.018673  1.244471
7 -1.449846  0.288999  1.896582
6 -2.547808 -0.109496  1.192147
7 -3.464922 -0.860730  1.826340
6 -4.510914 -1.240831  1.111013
7 -5.476558 -1.963876  1.719182
7 -4.745906 -0.965475 -0.212652
6 -3.852229 -0.239603 -0.809088
7 -4.082837  0.146248 -2.224267
8 -4.723519 -0.676094 -2.812237
6 -2.689889  0.265068 -0.167505
7 -1.778981  1.020910 -0.824480
6  2.403942  1.279735 -0.171678
6  3.639181  1.323755  0.508712
6  4.492104  0.232407  0.498457
6  4.146722 -0.937007 -0.180991
6  5.023082 -2.126040 -0.218087
8  4.768709 -3.160192 -0.791037
8  6.175991 -1.954767  0.466725
6  2.922813 -0.992055 -0.850659
6  2.059271  0.088409 -0.848857
1  2.817167  4.005928  0.282327
1  1.084999  4.267648  0.540182
1  2.009086  3.286732  1.692255
1  0.379112  1.947360 -1.857492
1 -0.138392  3.306809 -0.885631
1  0.305839  1.333636  1.787454
1 -5.303804 -2.307380  2.650970
1 -6.197990 -2.381721  1.153267
1  3.938685  2.216528  1.043331
1  5.439361  0.285813  1.024362
1  6.665469 -2.789701  0.374042
1  2.657568 -1.906111 -1.372451
1  1.113986  0.002094 -1.371462</t>
  </si>
  <si>
    <t>CN(Cc1cnc2nc(N)nc(N=O)c2n1)c1ccc(C(=O)O)cc1</t>
  </si>
  <si>
    <t>74
Molecule: 33219
6  -9.271007 -0.710229 -2.117694
6  -8.832630  0.615648 -1.485680
6  -9.980317  1.241317 -0.684977
6  -7.595285  0.436044 -0.627654
6  -7.609499 -0.393861  0.496969
6  -6.474952 -0.559040  1.282888
6  -5.280491  0.097646  0.970377
6  -4.067504 -0.083880  1.874927
8  -4.135379 -1.310576  2.587129
6  -2.715314  0.041889  1.161400
6  -2.489886 -1.019448  0.085502
6  -1.136301 -0.900220 -0.618576
7   0.016168 -1.057094  0.270261
6   0.699250  0.177732  0.669969
6   1.593490  0.728723 -0.443701
6   2.830245 -0.098986 -0.843936
6   2.463893 -1.557927 -1.188245
6   1.997002 -2.488997 -0.098071
8   2.446668 -2.546708  1.032715
6   4.034065  0.101897  0.132338
8   3.664410 -0.194432  1.459310
6   5.256925 -0.741346 -0.273546
6   6.075457 -1.261326  0.731200
6   7.216348 -1.994165  0.416254
6   7.562582 -2.220888 -0.912271
6   6.757108 -1.705371 -1.923631
6   5.617331 -0.971734 -1.606207
6   4.443870  1.583826  0.124397
6   4.910842  2.201012 -1.039767
6   5.261853  3.546552 -1.043532
6   5.157075  4.301150  0.122609
6   4.700118  3.693918  1.287046
6   4.345013  2.346005  1.289359
6  -5.264975  0.931728 -0.149412
6  -6.404431  1.095402 -0.932795
1  -8.462704 -1.154106 -2.705908
1 -10.134325 -0.558349 -2.773574
1  -9.560441 -1.431236 -1.345279
1  -8.570300  1.306756 -2.297011
1 -10.291912  0.578387  0.129625
1  -9.680039  2.196294 -0.244557
1 -10.849979  1.413279 -1.327387
1  -8.522626 -0.918908  0.768433
1  -6.509908 -1.197192  2.160433
1  -4.106778  0.683299  2.657799
1  -4.305283 -2.011166  1.939358
1  -2.609894  1.044391  0.728193
1  -1.943520 -0.045995  1.934686
1  -2.553075 -2.017043  0.543659
1  -3.286136 -0.968854 -0.667456
1  -1.085086 -1.653132 -1.417489
1  -1.066730  0.078789 -1.108966
1  -0.251813 -1.582018  1.099920
1  -0.017284  0.964712  0.956042
1   1.309221 -0.044015  1.547856
1   1.923834  1.730654 -0.149916
1   0.979295  0.863731 -1.344799
1   3.161744  0.327890 -1.799215
1   1.679413 -1.543835 -1.954111
1   3.330232 -2.064035 -1.637610
1   1.292555 -3.269991 -0.437469
1   3.343978 -1.122908  1.465585
1   5.805860 -1.080293  1.765654
1   7.836896 -2.389093  1.215167
1   8.450785 -2.794331 -1.158754
1   7.012743 -1.875372 -2.965285
1   5.003463 -0.587761 -2.417203
1   5.020559  1.626829 -1.955375
1   5.624030  4.004271 -1.959228
1   5.433494  5.351061  0.122012
1   4.617605  4.269732  2.204265
1   3.988391  1.872874  2.195861
1  -4.358534  1.463734 -0.424373
1  -6.365752  1.747917 -1.801884</t>
  </si>
  <si>
    <t>CC(C)c1ccc(C(O)CCCNCCC(CC=O)C(O)(c2ccccc2)c2ccccc2)cc1</t>
  </si>
  <si>
    <t>74
Molecule: 33220
6 -1.862072 -1.947282  0.073542
6 -1.317871 -1.183131 -1.139336
6 -1.700274  0.283261 -1.132689
6 -0.788718  1.196980 -0.606122
6 -1.058234  2.567028 -0.555541
6 -0.061416  3.495253  0.034306
6  0.072138  4.910031 -0.456537
7  0.656757  2.996549  0.968275
8  1.605257  3.881169  1.449809
6  2.425303  3.178993  2.384684
6  3.195432  2.056231  1.734710
6  4.503355  2.226183  1.292605
6  5.168823  1.200051  0.626674
6  4.548899 -0.020441  0.351821
6  5.313095 -1.126080 -0.352841
6  6.106678 -0.637260 -1.574579
6  6.819057 -1.807554 -2.257779
6  7.746988 -2.532214 -1.279715
6  6.980710 -3.005474 -0.042417
6  6.248304 -1.846127  0.636288
6  3.228752 -0.182756  0.809511
6  2.472122 -1.454084  0.533242
9  3.102182 -2.543725  1.003985
9  1.245106 -1.446602  1.080306
9  2.293570 -1.653092 -0.788842
6  2.573337  0.829730  1.500463
6 -2.268840  3.033597 -1.072152
6 -3.195264  2.140487 -1.596410
6 -2.928768  0.766795 -1.618645
6 -3.981214 -0.175013 -2.148959
7 -5.308120  0.075529 -1.496017
8 -5.959585  1.122405 -2.034385
6 -5.299880  0.159297  0.018598
6 -6.583261 -0.698253  0.054265
6 -6.535559 -1.818616  1.045230
8 -5.638852 -2.626097  1.151767
8 -7.619027 -1.839098  1.832900
8 -7.570013 -2.896634  2.773452
6 -6.235087 -1.120824 -1.386612
1 -1.471346 -2.968636  0.095170
1 -2.956506 -2.012290  0.069015
1 -1.559304 -1.449633  0.999644
1 -1.643382 -1.667829 -2.066367
1 -0.226357 -1.252328 -1.130817
1  0.168521  0.838432 -0.236262
1 -0.372431  5.025245 -1.445984
1 -0.420043  5.602496  0.235051
1  1.127828  5.186362 -0.493761
1  1.792994  2.798689  3.194631
1  3.099285  3.941170  2.782919
1  5.011330  3.171798  1.465841
1  6.193823  1.359059  0.306473
1  4.601348 -1.870401 -0.724164
1  5.434677 -0.127737 -2.274151
1  6.861944  0.096541 -1.263373
1  7.382984 -1.448342 -3.125331
1  6.068764 -2.514921 -2.637077
1  8.234092 -3.380009 -1.773425
1  8.545538 -1.844662 -0.967247
1  7.660931 -3.487428  0.668176
1  6.244285 -3.764188 -0.341326
1  5.667402 -2.204684  1.492547
1  6.977927 -1.120017  1.023105
1  1.554700  0.681228  1.839075
1 -2.500180  4.094970 -1.050409
1 -4.157078  2.478928 -1.969254
1 -3.702883 -1.215061 -1.967634
1 -4.188448 -0.029388 -3.211691
1 -5.363931  1.200087  0.326534
1 -4.437579 -0.356207  0.450236
1 -7.497342 -0.112922  0.130062
1 -6.705763 -3.314619  2.555094
1 -5.687941 -2.067005 -1.413637
1 -7.007495 -1.047288 -2.148471</t>
  </si>
  <si>
    <t>CCc1cc(C(C)=NOCc2ccc(C3CCCCC3)c(C(F)(F)F)c2)ccc1C[N+]1([O-])CC(C(=O)OO)C1</t>
  </si>
  <si>
    <t>60
Molecule: 33226
 8 -4.476741  1.848265  1.402155
 6 -4.991530  0.999085  0.692974
 7 -5.943528  1.149371 -0.294632
 6 -6.261991 -0.075530 -0.876124
 6 -5.522467 -1.013165 -0.255300
 7 -4.751774 -0.368798  0.708668
 6 -3.807093 -0.968374  1.608851
 6 -2.423566 -1.182908  0.990270
 6 -1.733477  0.140912  0.633544
 6 -0.900746  0.706698  1.602262
 6 -0.270554  1.930619  1.421729
 6 -0.493129  2.619917  0.239058
17  0.297358  4.149538 -0.035426
 6 -1.317067  2.099797 -0.748635
 6 -1.923002  0.862090 -0.550446
17 -2.913088  0.287551 -1.864029
 8 -1.678576 -1.890974  1.951917
 6 -0.682615 -2.581998  1.214157
 6 -1.398824 -2.926772 -0.108347
 6 -0.589901 -2.719155 -1.383911
 8 -0.027089 -1.430365 -1.453032
 6  1.268485 -1.207744 -1.058199
 6  1.686222  0.123538 -1.124331
 6  2.963876  0.488166 -0.740927
 6  3.892844 -0.472296 -0.292109
 7  5.171034 -0.092673  0.100745
 6  5.809130  1.077565 -0.493411
 6  7.280181  0.767024 -0.776161
 7  8.034816  0.353610  0.408043
 6  7.204980 -0.322829  1.410118
 6  6.049398 -1.054851  0.740502
 6  3.461650 -1.803720 -0.232319
 6  2.164650 -2.168080 -0.600187
 8 -2.531703 -2.060821 -0.108172
 1 -6.300977  2.055245 -0.550894
 1 -6.975799 -0.164048 -1.678147
 1 -5.442807 -2.075562 -0.419296
 1 -4.170379 -1.947496  1.933311
 1 -3.704726 -0.307638  2.473951
 1 -0.745899  0.157031  2.524685
 1  0.379592  2.343757  2.184052
 1 -1.481125  2.640500 -1.673378
 1  0.185307 -1.934787  1.053054
 1 -0.384854 -3.462474  1.785745
 1 -1.774300 -3.958083 -0.100078
 1 -1.281405 -2.788083 -2.228491
 1  0.163140 -3.506394 -1.501966
 1  0.974144  0.868251 -1.464832
 1  3.237273  1.538073 -0.763587
 1  5.308579  1.321798 -1.436759
 1  5.726624  1.958543  0.162285
 1  7.319801 -0.033845 -1.524974
 1  7.767395  1.639716 -1.220155
 1  8.478189  1.162148  0.831395
 1  7.816589 -1.043501  1.963961
 1  6.768955  0.375198  2.141689
 1  6.443272 -1.807350  0.035362
 1  5.481736 -1.591424  1.508254
 1  4.140628 -2.584705  0.090149
 1  1.884765 -3.212729 -0.515668</t>
  </si>
  <si>
    <t>O=c1[nH]ccn1CC1(c2ccc(Cl)cc2Cl)OCC(COc2ccc(N3CCNCC3)cc2)O1</t>
  </si>
  <si>
    <t>17
Molecule: 33228
8  3.957525 -0.652657 -0.000000
6  3.224060  0.306406  0.000000
6  1.740516  0.215053  0.000000
6  1.123934 -1.038883  0.000000
6 -0.260274 -1.125977  0.000000
6 -1.024683  0.045678  0.000000
6 -2.515358  0.010108 -0.000000
8 -3.222609  0.987712 -0.000001
8 -3.008484 -1.242557  0.000000
6 -0.411465  1.298889  0.000000
6  0.974886  1.381451  0.000000
1  3.632001  1.338477  0.000000
1  1.749393 -1.925965 -0.000000
1 -0.757104 -2.089635 -0.000000
1 -3.977377 -1.155381 -0.000000
1 -1.036229  2.185709  0.000000
1  1.468172  2.350462  0.000000</t>
  </si>
  <si>
    <t>O=Cc1ccc(C(=O)O)cc1</t>
  </si>
  <si>
    <t>21
Molecule: 33236
8  1.450808 -2.379967 -0.732881
6  1.577581 -0.992899 -0.475404
6  0.596257 -0.693987  0.657687
8  0.802505  0.580434  1.252865
6  0.585673  1.683180  0.401477
8  1.684116  1.906994 -0.449655
6 -0.654644  1.556158 -0.432270
6 -1.327432  0.407727 -0.488664
8 -2.509873  0.296173 -1.148083
6 -0.852204 -0.841259  0.205704
8 -1.750439 -1.156605  1.261189
1  1.945447 -2.587000 -1.536081
1  2.588753 -0.725584 -0.139832
1  1.342902 -0.388638 -1.359717
1  0.777728 -1.423896  1.452908
1  0.478613  2.527150  1.096152
1  2.451544  2.078212  0.117568
1 -1.014321  2.441620 -0.944505
1 -2.969275 -0.480691 -0.790845
1 -0.904493 -1.688372 -0.487567
1 -1.665226 -0.442556  1.913269</t>
  </si>
  <si>
    <t>OCC1OC(O)C=C(O)C1O</t>
  </si>
  <si>
    <t>33
Molecule: 33238
8  5.749027 -1.588875 -0.850428
6  5.107003 -0.415622 -0.395719
6  3.652109 -0.769040 -0.144086
7  2.934659  0.390003  0.369959
6  1.499360  0.165857  0.532421
6  0.831954  1.511696  0.809958
8  1.207517  2.445561 -0.171183
6 -0.678368  1.395370  0.832746
8 -1.113213  0.809401 -0.391324
6 -2.347732  0.225994 -0.336578
6 -3.427401  0.801150 -0.991513
6 -4.675161  0.177545 -0.984881
6 -4.838721 -1.025686 -0.309379
6 -3.759510 -1.610840  0.352370
6 -2.513570 -0.994119  0.338154
8 -1.411110 -1.514412  0.952849
1  6.662535 -1.369968 -1.074757
1  5.563750 -0.044634  0.536683
1  5.154327  0.395786 -1.134980
1  3.193682 -1.066604 -1.092772
1  3.607939 -1.643207  0.526084
1  3.329708  0.647180  1.274975
1  1.248333 -0.561013  1.321345
1  1.103278 -0.220680 -0.411234
1  1.139619  1.862173  1.814286
1  2.111633  2.187114 -0.425403
1 -1.124852  2.392319  0.936848
1 -0.982924  0.772899  1.682452
1 -3.260977  1.738775 -1.512000
1 -5.511558  0.633615 -1.503623
1 -5.804525 -1.520203 -0.294524
1 -3.882109 -2.556484  0.876370
1 -1.648027 -2.364322  1.350264</t>
  </si>
  <si>
    <t>OCCNCC(O)COc1ccccc1O</t>
  </si>
  <si>
    <t>49
Molecule: 33239
6 -5.682631  3.657757 -0.166983
8 -6.123672  2.314667 -0.149098
6 -5.179325  1.360324 -0.110017
6 -3.828520  1.580727 -0.084984
6 -2.920914  0.486374 -0.045046
7 -1.601265  0.763936 -0.029187
6 -0.762289 -0.260726 -0.002514
7  0.585079 -0.005422  0.076913
6  1.084475  1.349817 -0.101460
6  2.323662  1.560387  0.760690
7  3.302110  0.516681  0.493279
6  4.596277  0.867098  0.282977
8  5.023021  1.996891  0.223288
8  5.374006 -0.248658  0.129165
6  6.701476 -0.102407 -0.114780
6  7.577671  0.923170 -0.263572
6  8.842263  0.282112 -0.505544
6  8.617401 -1.051535 -0.481223
8  7.297318 -1.300419 -0.240432
6  2.803792 -0.842400  0.659647
6  1.563473 -1.046398 -0.204680
7 -1.127904 -1.566583 -0.029257
6 -2.411230 -1.827945 -0.021947
7 -2.623169 -3.283816 -0.048620
8 -3.714417 -3.632535  0.317552
6 -3.430184 -0.844023 -0.026159
6 -4.840248 -1.055571 -0.056017
6 -5.694481  0.012244 -0.098269
8 -7.040848 -0.064254 -0.130004
6 -7.610289 -1.356493 -0.117474
1 -6.583803  4.268454 -0.198125
1 -5.068877  3.856993 -1.052792
1 -5.106325  3.893013  0.735009
1 -3.402071  2.575343 -0.097313
1  0.300587  2.050693  0.181332
1  1.340027  1.519761 -1.159003
1  2.039309  1.524382  1.821296
1  2.786666  2.524080  0.549573
1  7.351730  1.972969 -0.207881
1  9.790520  0.770423 -0.674422
1  9.237756 -1.923709 -0.607194
1  2.541373 -1.000980  1.714571
1  3.579299 -1.552288  0.378827
1  1.115287 -2.017277  0.000170
1  1.853903 -1.009850 -1.266268
1 -5.227589 -2.061530 -0.034836
1 -8.689200 -1.209205 -0.144365
1 -7.333595 -1.900211  0.793454
1 -7.294490 -1.935229 -0.993567</t>
  </si>
  <si>
    <t>COc1cc2nc(N3CCN(C(=O)Oc4ccco4)CC3)nc(N=O)c2cc1OC</t>
  </si>
  <si>
    <t>48
Molecule: 3324
 8  3.295749  1.535508  0.196182
 6  3.929314  0.552203 -0.121035
 6  3.227624 -0.696985 -0.647110
 6  1.747048 -0.507606 -0.746592
 6  0.876885 -1.295721 -0.141200
 7 -0.575670 -1.066199 -0.295086
 8 -0.840582 -0.073065 -1.181083
 6 -1.155167 -0.707926  1.076717
 6 -2.376926 -1.538956  1.444437
 6 -3.409970 -1.779375  0.317293
 8 -4.150034 -2.942346  0.674891
 6 -4.328115 -0.569281  0.153088
 6 -5.669013 -0.632510  0.530373
 6 -6.494289  0.485953  0.439652
 6 -5.966139  1.677335 -0.037667
17 -6.989820  3.088340 -0.147383
 6 -4.637599  1.760162 -0.441588
 6 -3.823059  0.637018 -0.349241
 6 -2.683597 -2.135578 -1.000007
 6 -1.193386 -2.347976 -0.810102
 6  5.421933  0.530162 -0.009229
 6  6.056911  1.680080  0.473885
 6  7.436553  1.726094  0.603480
 6  8.172204  0.603933  0.242902
 9  9.503409  0.639140  0.364419
 6  7.576171 -0.552286 -0.238978
 6  6.191898 -0.581807 -0.363118
 1  3.645343 -0.928203 -1.637085
 1  3.482221 -1.546099  0.000011
 1  1.342499  0.307066 -1.339332
 1  1.127561 -2.138351  0.499493
 1 -0.378952 -0.847486  1.833194
 1 -1.361339  0.356242  0.980028
 1 -2.051470 -2.533017  1.772006
 1 -2.870662 -1.062218  2.299915
 1 -4.488669 -2.813864  1.574432
 1 -6.094624 -1.571420  0.867805
 1 -7.538580  0.432054  0.727727
 1 -4.248525  2.694115 -0.832707
 1 -2.789205  0.685630 -0.695288
 1 -2.802231 -1.341734 -1.736771
 1 -3.137602 -3.049610 -1.391582
 1 -0.692225 -2.527627 -1.761888
 1 -0.964428 -3.162059 -0.113127
 1  5.441307  2.532178  0.742407
 1  7.952512  2.604686  0.973942
 1  8.196372 -1.399972 -0.506804
 1  5.719891 -1.483347 -0.740722</t>
  </si>
  <si>
    <t>O=C(CC=C[N+]1([O-])CCC(O)(c2ccc(Cl)cc2)CC1)c1ccc(F)cc1</t>
  </si>
  <si>
    <t>56
Molecule: 33240
 6  6.131550  3.619868  1.504130
 8  6.123902  2.263082  1.078038
 7  4.851485  1.809972  1.030088
 6  4.723129  0.597289  0.634369
 6  3.309787  0.064611  0.700382
 8  3.051215 -1.121886  0.595248
 7  2.340641  0.998968  0.885063
 6  0.995653  0.558859  1.100983
 6 -0.052672  1.684718  1.042796
 8 -0.248723  2.704220  1.640080
 7 -0.682777  1.087074 -0.037528
 6  0.240803 -0.052185 -0.110483
16 -0.583049 -1.633235  0.192947
 6 -1.861440 -1.417025 -1.084603
 6 -2.610882 -0.094559 -1.061458
 6 -3.610607  0.026357 -2.217208
16 -5.131128  0.896738 -1.762242
 6 -5.700041 -0.281641 -0.560815
 7 -5.126752 -1.456155 -0.508001
 6 -5.559212 -2.329606  0.445301
 8 -5.104772 -3.446442  0.647696
 6 -6.692798 -1.861467  1.290664
 8 -7.131082 -2.729231  2.193333
 7 -7.242399 -0.704042  1.190078
 7 -6.709199  0.114664  0.231717
 6 -7.284036  1.455283  0.179868
 8 -2.992828  0.385891  0.218321
 6 -2.018979  1.127661 -0.491690
 6 -2.454903  2.495251 -0.978936
 8 -2.262501  2.885543 -2.102353
 8 -3.046584  3.202049 -0.017415
 6  5.802414 -0.294233  0.161967
 6  5.866121 -1.611506  0.446413
16  7.454577 -2.232242 -0.042159
 8  7.522433 -3.339390 -1.063413
 6  7.669088 -0.647529 -0.924256
 7  8.748605 -0.571234 -1.729847
 7  6.803486  0.261266 -0.670302
 1  5.665493  3.714899  2.488596
 1  7.183683  3.898293  1.555421
 1  5.609544  4.251766  0.780669
 1  2.600283  1.959345  1.072039
 1  0.893252 -0.065154  1.996499
 1  0.820142 -0.067678 -1.036758
 1 -2.603551 -2.204029 -0.910771
 1 -1.427415 -1.562615 -2.080006
 1 -3.880396 -0.965422 -2.581359
 1 -3.176481  0.614993 -3.030586
 1 -6.554328 -3.514341  2.082517
 1 -6.513427  2.199713  0.397232
 1 -8.062104  1.485783  0.939193
 1 -7.719317  1.648514 -0.804396
 1 -3.252837  4.077432 -0.391623
 1  5.185459 -2.189290  1.052185
 1  9.080550 -1.455180 -2.102032
 1  8.777076  0.217629 -2.363268</t>
  </si>
  <si>
    <t>CON=C(C(=O)NC1C(=O)N2C1SCC1(CSc3nc(=O)c(O)nn3C)OC21C(=O)O)C1=CS(=O)C(N)=N1</t>
  </si>
  <si>
    <t>87
Molecule: 33242
7 -6.104176  4.760514 -0.881062
6 -6.797853  4.251182  0.311432
6 -6.061353  3.004418  0.801501
8 -4.732914  3.377121  1.119981
6 -6.077366  1.901449 -0.270319
8 -5.119361  2.195384 -1.273440
6 -5.733720  0.490924  0.233090
8 -5.818248 -0.387357 -0.868241
6 -4.407733  0.452394  0.954609
6 -3.270922 -0.043659  0.470874
8 -2.114510 -0.068115  1.179468
8 -3.126473 -0.582833 -0.779431
6 -3.244345 -2.011565 -0.914073
6 -2.954695 -2.831184  0.342842
6 -3.749178 -4.128623  0.360006
8 -5.091119 -3.773849  0.591324
8 -1.555115 -3.177683  0.292160
6 -0.937444 -2.623397 -0.847227
8 -0.352756 -1.374232 -0.581097
6  0.967427 -1.398148 -0.010036
6  0.915839 -1.842466  1.465817
8  0.885972 -3.252347  1.564904
6  2.127857 -1.352816  2.254541
7  3.333840 -1.944181  1.663548
6  2.205208  0.186060  2.234542
6  1.457004  0.833326  1.052206
7  1.771314  2.239860  0.812933
6  1.567321  0.003227 -0.230025
8  2.873709 -0.259832 -0.724320
6  3.753402  0.772256 -1.014904
8  4.343571  1.185159  0.206803
6  5.661548  1.713415  0.112392
6  6.024805  2.266429  1.487383
7  7.347055  2.873746  1.559767
6  6.642505  0.625386 -0.362062
8  7.683656  1.211242 -1.119634
6  5.902294 -0.486692 -1.138582
8  5.431541 -1.517115 -0.312942
6  4.787714  0.151627 -1.976766
7  5.380879  1.175763 -2.850975
6 -2.091349 -2.423811 -1.846567
8 -1.820021 -1.528711 -2.872690
1 -6.619250  5.535296 -1.290457
1 -5.205975  5.130391 -0.572798
1 -6.839023  4.985142  1.128777
1 -7.825781  3.990541  0.037525
1 -6.555230  2.633915  1.712061
1 -4.167155  2.931925  0.464670
1 -7.085762  1.843459 -0.707529
1 -5.385708  3.072137 -1.625097
1 -6.520805  0.181254  0.931642
1 -5.241112  0.006104 -1.544889
1 -4.356418  0.905837  1.939214
1 -1.424821 -0.400691  0.568289
1 -4.247664 -2.221370 -1.291727
1 -3.161780 -2.280010  1.263572
1 -3.616701 -4.653347 -0.599520
1 -3.341592 -4.771142  1.152754
1 -5.638368 -4.568379  0.544586
1 -0.161531 -3.320872 -1.178343
1  1.580124 -2.117397 -0.564974
1  0.014680 -1.407778  1.925513
1 -0.026990 -3.535750  1.393169
1  1.973093 -1.698597  3.287518
1  3.205438 -2.954409  1.611950
1  4.128715 -1.783688  2.279993
1  1.788541  0.593607  3.162532
1  3.256495  0.484679  2.185971
1  0.379271  0.805663  1.272945
1  1.338918  2.809130  1.536125
1  2.778197  2.366317  0.893253
1  0.991081  0.517203 -1.011876
1  3.225268  1.632976 -1.463212
1  5.678492  2.534370 -0.621980
1  5.276663  3.008502  1.790454
1  5.972017  1.444647  2.212557
1  8.042025  2.211033  1.218249
1  7.390342  3.655808  0.908541
1  7.115076  0.140430  0.500760
1  7.228029  1.618738 -1.878735
1  6.647322 -0.933477 -1.810528
1  4.560157 -1.310108  0.087501
1  4.251166 -0.628954 -2.530129
1  5.881755  0.706711 -3.604589
1  4.645418  1.719207 -3.299894
1 -2.316165 -3.393625 -2.301488
1 -1.738093 -0.658392 -2.448642</t>
  </si>
  <si>
    <t>NCC(O)C(O)C(O)C=C(O)OC1C(CO)OC(OC2C(O)C(N)CC(N)C2OC2OC(CN)C(O)C(O)C2N)C1O</t>
  </si>
  <si>
    <t>56
Molecule: 33243
6  7.760019  1.186012 -0.499124
7  6.316186  1.197643 -0.421878
6  5.731178  2.144668  0.518588
6  4.215844  2.239296  0.327417
7  3.650852  0.927443  0.581353
6  4.320107 -0.099753 -0.115738
6  5.641097 -0.016808 -0.567012
6  6.153722 -1.167833 -1.179156
6  5.355188 -2.302189 -1.366592
6  4.023487 -2.338612 -0.955613
6  3.508065 -1.202628 -0.341890
6  2.175094 -0.870770  0.302656
8  2.125334 -1.380692  1.633008
6  0.878661 -1.301046 -0.364892
7 -0.170321 -0.321856 -0.077993
6 -1.348107 -0.478042 -0.785867
6 -2.628351 -0.284881 -0.429685
6 -3.188344 -0.028940  0.952066
6 -4.539539 -0.711310  1.114046
8 -4.670638 -1.674750  1.839458
6 -5.713887 -0.169003  0.353644
6 -5.639106  0.984734 -0.433277
6 -6.761727  1.458015 -1.103838
6 -7.953061  0.759969 -0.973812
9 -9.037260  1.209768 -1.617317
6 -8.061818 -0.389327 -0.200887
6 -6.933229 -0.847159  0.462128
6 -0.096296  0.401801  1.188054
6  1.213586  1.232083  1.286376
6  2.234956  0.671220  0.310033
1  8.084380  0.809694 -1.473338
1  8.126473  2.210627 -0.401354
1  8.225675  0.568763  0.285545
1  6.180834  3.125103  0.332747
1  5.940506  1.867009  1.564571
1  3.799577  2.962468  1.035855
1  3.996431  2.585554 -0.696579
1  7.179839 -1.184365 -1.530087
1  5.792559 -3.169825 -1.850217
1  3.411873 -3.221115 -1.115463
1  2.940586 -1.090734  2.072988
1  1.015234 -1.346788 -1.452411
1  0.616819 -2.306373 -0.004687
1 -1.159740 -0.784723 -1.816116
1 -3.353568 -0.385399 -1.232228
1 -3.312535  1.043601  1.166464
1 -2.543352 -0.453416  1.722947
1 -4.699588  1.519112 -0.536129
1 -6.730497  2.349217 -1.720222
1 -9.017488 -0.896987 -0.133273
1 -6.970333 -1.737919  1.080510
1 -0.156833 -0.283252  2.042606
1 -0.953866  1.073403  1.222830
1  1.019765  2.286443  1.065290
1  1.609189  1.169259  2.303922
1  1.993583  1.006687 -0.714178</t>
  </si>
  <si>
    <t>CN1CCN2c3c1cccc3C1(O)CN(C=CCC(=O)c3ccc(F)cc3)CCC21</t>
  </si>
  <si>
    <t>48
Molecule: 33246
 8 -4.655684 -1.945708 -1.455224
 6 -4.681043 -1.173483 -0.514352
 7 -4.007519 -1.189134  0.674260
 6 -2.993300 -2.160616  1.027557
 6 -1.597108 -1.542128  1.036892
 6 -1.261831 -0.893156 -0.313878
 7  0.099597 -0.406633 -0.479154
 6  1.109133 -1.451508 -0.493806
 6  2.445824 -0.857344 -0.913907
 7  2.827908  0.218781  0.004006
 6  4.166648  0.646758 -0.064938
 6  4.526052  1.990450 -0.236781
 6  5.867166  2.366135 -0.256277
 6  6.883015  1.429108 -0.123132
 6  6.516090  0.096655  0.044272
17  7.764970 -1.111657  0.234160
 6  5.191810 -0.303127  0.083153
 6  1.803505  1.251462  0.061250
 6  0.471312  0.632443  0.466319
 7 -4.259867 -0.111721  1.491873
 6 -5.136857  0.590518  0.828552
 6 -5.800926  1.816512  1.155015
 6 -6.678962  2.334639  0.258056
 6 -6.953666  1.683769 -0.999373
 6 -6.326739  0.524761 -1.303131
 7 -5.441801  0.002657 -0.392873
 1 -3.245577 -2.580220  2.005544
 1 -3.072393 -2.950063  0.274369
 1 -1.545374 -0.798864  1.840143
 1 -0.877348 -2.333904  1.275496
 1 -1.464535 -1.608422 -1.122247
 1 -1.935254 -0.041295 -0.474047
 1  0.810556 -2.220664 -1.214787
 1  1.236819 -1.933267  0.493212
 1  2.359626 -0.470808 -1.943079
 1  3.211200 -1.634829 -0.904859
 1  3.764408  2.748707 -0.371973
 1  6.122024  3.412672 -0.392473
 1  7.928671  1.712283 -0.145044
 1  4.953637 -1.345247  0.262736
 1  2.096213  1.993349  0.809761
 1  1.683610  1.760717 -0.911109
 1  0.567768  0.247399  1.497900
 1 -0.305282  1.405648  0.463924
 1 -5.580059  2.287896  2.104763
 1 -7.191906  3.263091  0.486163
 1 -7.657188  2.116728 -1.698751
 1 -6.447583 -0.055788 -2.210291</t>
  </si>
  <si>
    <t>O=c1n(CCCN2CCN(c3cccc(Cl)c3)CC2)nc2ccccn12</t>
  </si>
  <si>
    <t>52
Molecule: 33261
6 -4.225324  2.548990 -0.263107
6 -4.645394  1.100829 -0.238303
6 -3.850358  0.082170  0.142552
6 -2.420560  0.281342  0.473465
6 -1.530267  0.863988 -0.333236
6 -0.090405  1.026229  0.017313
6  0.522169  2.358490 -0.339011
8  0.282713  0.492130  1.281160
6  0.745127 -0.208147  0.138980
6  2.208593 -0.242890 -0.086332
6  3.091190  0.296841  0.752100
6  4.565513  0.317437  0.515974
6  5.141420  1.682021  0.215550
8  5.330419 -0.490749  1.402154
6  5.216772 -0.937943  0.068268
6  6.433519 -0.946384 -0.803777
8  6.446949 -1.465268 -1.891850
8  7.495177 -0.326550 -0.265614
6 -4.340576 -1.368548  0.247447
6 -3.703870 -2.196172 -0.882219
6 -3.920486 -1.986276  1.592082
6 -5.873772 -1.436304  0.159973
6 -6.431353 -0.554677 -0.949734
6 -6.085621  0.899144 -0.653798
1 -5.019618  3.167347  0.172903
1 -4.089082  2.900750 -1.293854
1 -3.299818  2.732247  0.283656
1 -2.053988 -0.103142  1.425008
1 -1.835605  1.250709 -1.305057
1  1.593693  2.368405 -0.131060
1  0.364772  2.575681 -1.399999
1  0.041595  3.148844  0.245563
1  0.215449 -1.143487 -0.052620
1  2.543106 -0.749211 -0.991238
1  2.737797  0.795583  1.654049
1  6.229469  1.641217  0.154771
1  4.861629  2.374578  1.015836
1  4.731336  2.065312 -0.723501
1  4.588461 -1.811749 -0.092322
1  8.209570 -0.394292 -0.923743
1 -4.019702 -1.841677 -1.868187
1 -2.611605 -2.127881 -0.840485
1 -3.984287 -3.251710 -0.787373
1 -2.839459 -2.142670  1.654543
1 -4.227502 -1.351867  2.430739
1 -4.401615 -2.963591  1.711037
1 -6.297437 -1.104106  1.118424
1 -6.174671 -2.482673  0.024667
1 -6.000577 -0.847364 -1.914614
1 -7.515743 -0.679074 -1.036072
1 -6.289391  1.531279 -1.528548
1 -6.736752  1.285187  0.145553</t>
  </si>
  <si>
    <t>CC1=C(C=CC2(C)OC2C=CC2(C)OC2C(=O)O)C(C)(C)CCC1</t>
  </si>
  <si>
    <t>23
Molecule: 33264
6 -3.137383 -1.652510  0.983092
6 -3.315551 -0.488374  0.036441
8 -4.171674  0.352676  0.185025
6 -2.307403 -0.383221 -1.105965
6 -1.059650  0.307587 -0.595649
6 -1.139054  1.626342 -0.134991
6 -0.010626  2.276619  0.350220
6  1.215461  1.616779  0.391023
6  1.294008  0.303649 -0.058078
6  2.592541 -0.445936  0.032604
9  2.738098 -1.309052 -0.984171
9  3.647976  0.379585  0.019647
9  2.669205 -1.164340  1.164467
6  0.166008 -0.351506 -0.548205
1 -2.094866 -1.709963  1.314415
1 -3.366215 -2.589009  0.462488
1 -3.799846 -1.540235  1.841330
1 -2.770111  0.202986 -1.904643
1 -2.054922 -1.376403 -1.490740
1 -2.099849  2.134321 -0.158021
1 -0.084262  3.302086  0.697259
1  2.103989  2.116458  0.761443
1  0.251863 -1.373958 -0.906167</t>
  </si>
  <si>
    <t>CC(=O)Cc1cccc(C(F)(F)F)c1</t>
  </si>
  <si>
    <t>78
Molecule: 33266
 6   0.509382  3.769532 -0.424566
 8  -0.123632  2.510250 -0.476814
 6   0.670231  1.400172 -0.534854
 6   2.053125  1.439789 -0.582802
 6   2.793231  0.245607 -0.639919
 7   4.195137  0.298103 -0.679527
 6   4.907789  1.240473  0.050716
 6   6.245805  1.335424  0.066795
 6   7.118016  0.430033 -0.757143
 7   7.857435 -0.460020  0.143904
 6   8.785455 -1.394333 -0.472534
 6   9.712066 -1.986011  0.596187
 7  10.671766 -1.087472  1.208052
 6  11.781856 -0.706209  0.358760
 6  10.143987 -0.022616  2.034453
 6   9.562303  1.196935  1.328666
 8   8.981599  2.073507  1.922457
 6   6.265332 -0.270752 -1.827279
 6   4.964588 -0.803494 -1.229706
 6   2.105587 -0.964923 -0.674287
 6   0.710757 -1.000844 -0.649843
 6  -0.031186  0.172890 -0.570506
 7  -1.426244  0.274553 -0.532341
 6  -2.395046 -0.685688 -0.504419
 7  -2.055529 -1.976734 -0.518758
 6  -3.081417 -2.832936 -0.475191
 6  -4.398420 -2.441063 -0.423011
17  -5.686563 -3.598472 -0.350806
 6  -4.655303 -1.044045 -0.423146
 7  -5.943490 -0.596743 -0.358298
 6  -6.400489  0.731673 -0.391429
 6  -5.726284  1.741864 -1.088473
 6  -6.246613  3.028997 -1.128418
 6  -7.447025  3.338843 -0.495649
 6  -8.126140  2.337166  0.186786
 6  -7.617631  1.038005  0.257950
15  -8.476547 -0.261756  1.192790
 6 -10.156772  0.346286  1.517949
 6  -7.656983 -0.287302  2.815442
 8  -8.447225 -1.588169  0.485776
 7  -3.645074 -0.185321 -0.462237
 1   1.162677  3.845804  0.452388
 1   1.096283  3.955053 -1.331660
 1  -0.288755  4.507801 -0.350337
 1   2.573399  2.388773 -0.617959
 1   4.294378  1.896333  0.660410
 1   6.727579  2.054470  0.719454
 1   7.882220  1.031205 -1.272876
 1   7.208609 -0.940693  0.764890
 1   9.378252 -0.839042 -1.213098
 1   8.295693 -2.218926 -1.019309
 1  10.274955 -2.820269  0.159090
 1   9.089639 -2.410458  1.396781
 1  12.522227 -0.166959  0.959090
 1  12.261280 -1.609005 -0.034617
 1  11.519833 -0.066266 -0.500551
 1   9.366783 -0.418695  2.696614
 1  10.951284  0.348687  2.683796
 1   9.766273  1.278348  0.240349
 1   6.819583 -1.090359 -2.295996
 1   6.015944  0.450571 -2.613512
 1   4.363933 -1.297001 -1.997261
 1   5.189216 -1.548496 -0.446227
 1   2.650390 -1.902145 -0.693746
 1   0.190848 -1.947234 -0.672676
 1  -1.785114  1.219337 -0.490620
 1  -2.836070 -3.892644 -0.481732
 1  -6.674911 -1.305133 -0.243255
 1  -4.800472  1.507737 -1.593907
 1  -5.709133  3.796377 -1.677177
 1  -7.852100  4.344212 -0.538226
 1  -9.067530  2.573974  0.673900
 1 -10.167627  1.230939  2.159362
 1 -10.698272 -0.461303  2.017841
 1 -10.658428  0.567228  0.572857
 1  -8.146952 -1.023896  3.458041
 1  -7.686474  0.697397  3.289790
 1  -6.614830 -0.585450  2.671856</t>
  </si>
  <si>
    <t>COc1cc(N2C=CC(NCCN(C)CC=O)CC2)ccc1Nc1ncc(Cl)c(Nc2ccccc2P(C)(C)=O)n1</t>
  </si>
  <si>
    <t>16
Molecule: 3327
8 -3.355070 -0.773399 -0.000000
6 -2.713652  0.251229  0.000000
6 -1.236270  0.313196  0.000000
6 -0.598484  1.550396 -0.000000
6  0.793309  1.612857  0.000000
6  1.527084  0.435753  0.000000
8  2.891118  0.374612  0.000001
6  0.886784 -0.818647  0.000000
8  1.624134 -1.954589  0.000000
6 -0.493779 -0.874035  0.000000
1 -3.220469  1.239771  0.000000
1 -1.185485  2.464729 -0.000000
1  1.309151  2.569804  0.000001
1  3.265182  1.266562 -0.000011
1  2.562256 -1.705767 -0.000003
1 -1.002049 -1.832585 -0.000000</t>
  </si>
  <si>
    <t>O=Cc1ccc(O)c(O)c1</t>
  </si>
  <si>
    <t>71
Molecule: 33272
6 -8.308881 -2.403027 -0.486535
8 -8.133735 -1.010877 -0.365346
6 -6.872197 -0.563063 -0.144826
6 -5.746924 -1.365091 -0.028019
6 -4.469370 -0.830442  0.201493
6 -3.291979 -1.790197  0.249520
6 -2.654953 -1.971325  1.619360
7 -1.471401 -1.731952  2.016127
6 -0.537235 -1.070951  1.124167
6  0.883483 -1.619910  1.162909
6  1.669613 -1.087912 -0.041581
7  1.585701  0.370404 -0.212111
6  2.192222  1.078913  0.915367
6  2.008309  0.843460 -1.537262
6  3.427648  0.572366 -2.057766
6  3.860523 -0.901059 -2.424056
6  5.000253 -0.704618 -1.443977
6  6.136045 -1.311947 -0.910701
6  6.884162 -0.545601 -0.020055
8  8.008945 -0.974083  0.606728
6  8.439725 -2.285042  0.326106
6  6.507664  0.792192  0.303925
8  7.340645  1.408788  1.180627
6  7.017450  2.727790  1.551810
6  5.375477  1.379944 -0.254945
6  4.630500  0.582686 -1.123484
6 -4.332427  0.554963  0.319781
6 -3.024544  1.224895  0.658177
6 -1.910636  1.149506 -0.372112
8 -1.946190  0.543079 -1.416254
8 -0.816549  1.784956  0.076140
6 -5.470853  1.365794  0.195859
6 -6.730154  0.835493 -0.037874
8 -7.872379  1.555726 -0.171021
6 -7.760503  2.956954 -0.084166
1 -8.005866 -2.925713  0.429389
1 -7.740465 -2.805292 -1.334371
1 -9.373867 -2.559515 -0.657361
1 -5.845148 -2.440880 -0.125026
1 -2.568511 -1.496199 -0.510492
1 -3.662893 -2.782409 -0.036117
1 -3.328048 -2.411887  2.363400
1 -0.497348 -0.027241  1.451207
1 -0.857262 -1.066456  0.076857
1  1.373307 -1.369328  2.109957
1  0.868858 -2.713480  1.096996
1  2.722206 -1.405515  0.035213
1  1.248130 -1.535841 -0.950057
1  3.198915  0.715958  1.159732
1  1.554745  0.965622  1.798495
1  2.249358  2.146658  0.682592
1  1.849763  1.929570 -1.534531
1  1.294596  0.430995 -2.263541
1  3.565876  1.233579 -2.923283
1  4.161950 -1.020621 -3.469566
1  3.133673 -1.679925 -2.181495
1  6.430628 -2.323040 -1.166129
1  7.682448 -3.024880  0.614419
1  8.675772 -2.409093 -0.738214
1  9.341653 -2.439591  0.917974
1  7.786739  3.040355  2.257610
1  6.034458  2.776531  2.037645
1  7.022533  3.400388  0.684858
1  5.094052  2.398115 -0.010693
1 -3.179772  2.283570  0.893339
1 -2.597700  0.789433  1.572131
1 -0.011575  1.295620 -0.260269
1 -5.350953  2.439662  0.290583
1 -7.099372  3.354272 -0.864384
1 -8.767126  3.349590 -0.227075
1 -7.384268  3.268467  0.898401</t>
  </si>
  <si>
    <t>COc1cc(CC=NCCCN(C)CC2Cc3cc(OC)c(OC)cc32)c(CC(=O)O)cc1OC</t>
  </si>
  <si>
    <t>38
Molecule: 33275
8 -4.239970 -0.649901 -0.193237
6 -3.275023  0.301194 -0.081338
6 -3.609452  1.592137  0.298352
6 -2.613433  2.563721  0.410486
6 -1.290713  2.240298  0.138805
6 -0.941545  0.942203 -0.245412
6 -1.934717 -0.024525 -0.349570
8 -1.752363 -1.338962 -0.719557
6 -0.412345 -1.771655 -0.911006
6  0.287822 -2.036629  0.421399
8  0.018446 -3.342417  0.894907
6  1.800035 -1.902011  0.265268
7  2.137200 -0.506866  0.054525
6  2.170844  0.273015  1.292460
6  2.816693  1.643167  1.035523
7  2.482291  2.049857 -0.321904
6  3.181900  1.213271 -1.304527
6  3.296720 -0.226904 -0.771569
1 -3.805832 -1.459111 -0.507524
1 -4.652023  1.815348  0.498997
1 -2.882087  3.571930  0.709247
1 -0.503232  2.983362  0.214908
1  0.102571  0.715996 -0.446137
1 -0.478034 -2.713682 -1.463096
1  0.139196 -1.040880 -1.511670
1 -0.062612 -1.288335  1.147696
1 -0.938406 -3.411804  1.024174
1  2.118324 -2.487898 -0.606108
1  2.291617 -2.339242  1.150500
1  1.144211  0.417882  1.646797
1  2.730974 -0.257683  2.083655
1  2.413389  2.374160  1.741195
1  3.905746  1.587494  1.209814
1  2.715177  3.026915 -0.470383
1  2.600574  1.217752 -2.232749
1  4.194055  1.582467 -1.535852
1  4.244584 -0.362931 -0.219607
1  3.315746 -0.926122 -1.612324</t>
  </si>
  <si>
    <t>Oc1ccccc1OCC(O)CN1CCNCC1</t>
  </si>
  <si>
    <t>38
Molecule: 33282
6 -5.665010 -0.062276 -1.824872
6 -4.714596  0.096441 -0.641290
7 -4.762696 -1.122669  0.152202
6 -3.699059 -1.694878  0.547857
6 -2.273261 -1.306963  0.396210
6 -1.348486 -2.302764  0.046558
6 -0.005910 -2.009206 -0.102135
6  0.451216 -0.705725  0.127018
8  1.785789 -0.514875 -0.038039
6  2.307591  0.770892  0.222150
6  3.801755  0.750805  0.018759
6  4.483290  1.957808 -0.149492
6  5.866786  1.968633 -0.294432
6  6.587355  0.777412 -0.281063
6  5.887687 -0.407537 -0.117769
9  6.567823 -1.563457 -0.106607
6  4.510151 -0.447651  0.036003
6 -0.447871  0.290297  0.509701
6 -1.801245 -0.017201  0.642387
6 -5.072987  1.266472  0.267603
8 -4.643051  1.419332  1.384347
8 -5.895331  2.156906 -0.313068
1 -5.662813  0.831265 -2.452056
1 -5.348598 -0.919703 -2.423333
1 -6.681277 -0.244880 -1.468674
1 -3.701377  0.321131 -1.013053
1 -3.851788 -2.651118  1.059979
1 -1.695843 -3.319474 -0.119369
1  0.715773 -2.767888 -0.385408
1  2.072995  1.063232  1.256418
1  1.845943  1.510874 -0.446484
1  3.928566  2.892139 -0.170862
1  6.390001  2.910214 -0.426396
1  7.664745  0.751459 -0.397841
1  4.005222 -1.398455  0.155797
1 -0.112070  1.299091  0.717778
1 -2.493478  0.746918  0.983159
1 -6.031241  2.866734  0.339321</t>
  </si>
  <si>
    <t>CC(N=Cc1ccc(OCc2cccc(F)c2)cc1)C(=O)O</t>
  </si>
  <si>
    <t>43
Molecule: 33286
7  3.455551  2.911508 -1.179755
6  3.554188  2.024718 -0.033381
6  3.253763  0.556615 -0.329501
8  1.971381  0.401571 -0.957848
6  0.917279  0.350228 -0.020705
8 -0.231310  0.517549 -0.780177
6 -1.431919  0.518910 -0.104876
6 -1.635116  1.035190  1.108204
6 -2.970606  0.996023  1.807965
6 -4.123481  0.522139  0.914271
7 -4.572455  1.605247  0.041526
6 -3.630719 -0.613920  0.032617
8 -4.711192 -1.113219 -0.724155
6 -2.523254 -0.142244 -0.907595
8 -2.060366 -1.242361 -1.664931
6  0.937730 -1.006299  0.738991
8  0.109296 -1.976466  0.136594
6  2.391076 -1.515281  0.764493
8  2.671179 -2.229337 -0.439471
6  3.383129 -0.363927  0.905838
8  4.701032 -0.837018  1.040409
1  2.555017  2.760609 -1.631599
1  4.164756  2.667927 -1.868117
1  2.870094  2.390326  0.743406
1  4.562459  2.081168  0.392060
1  3.968472  0.200125 -1.081623
1  1.045550  1.171259  0.703423
1 -0.818722  1.513020  1.644564
1 -2.900769  0.338634  2.685598
1 -3.207168  1.994668  2.197057
1 -4.927204  0.123749  1.554987
1 -5.048518  2.317638  0.590048
1 -5.259081  1.219085 -0.605008
1 -3.204378 -1.405141  0.673899
1 -4.305772 -1.654113 -1.422520
1 -2.948470  0.578049 -1.615290
1 -1.342878 -1.648899 -1.145953
1  0.578626 -0.845371  1.760769
1  0.702868 -2.571081 -0.356663
1  2.536156 -2.237612  1.571996
1  2.501307 -1.604322 -1.169243
1  3.162239  0.198103  1.823586
1  4.801171 -1.543788  0.380932</t>
  </si>
  <si>
    <t>NCC1OC(OC2=CCC(N)C(O)C2O)C(O)C(O)C1O</t>
  </si>
  <si>
    <t>67
Molecule: 33289
7  9.024464  2.192656 -1.851576
6  8.197713  1.774036 -1.158565
6  7.171791  1.250464 -0.293811
6  7.424010  1.107548  1.076034
6  6.424645  0.605005  1.896486
6  5.189802  0.238700  1.360545
6  4.936564  0.367847 -0.004889
6  3.585329  0.050649 -0.640486
7  2.934061  1.308935 -0.970562
6  2.698309  2.221673  0.154362
6  1.494771  3.088272 -0.112940
6  1.514258  4.532868  0.293470
6  1.605019  4.162222 -1.159040
6  2.752470 -0.953589  0.164675
6  3.307176 -2.185652  0.521532
6  2.544515 -3.136710  1.191610
6  1.233937 -2.835399  1.497690
9  0.470286 -3.743087  2.160773
6  0.640051 -1.625816  1.145358
7 -0.706018 -1.451053  1.496952
6 -1.480968 -0.384528  1.176624
8 -1.169494  0.639954  0.630466
8 -2.775412 -0.660652  1.595585
6 -3.757123  0.089711  1.026751
6 -4.624481  0.982016  1.596779
6 -5.428922  1.376599  0.508661
6 -6.531755  2.386958  0.529635
9 -7.038264  2.487140  1.767862
9 -7.521453  2.062841 -0.303067
9 -6.095878  3.605122  0.181087
7 -5.090392  0.788578 -0.624370
7 -4.069082 -0.018401 -0.300007
6 -3.392703 -0.771115 -1.297668
6 -3.325958 -0.272314 -2.599565
6 -2.627880 -0.994892 -3.558752
6 -1.964818 -2.173081 -3.219333
6 -2.030301 -2.659139 -1.913198
6 -1.260838 -3.848344 -1.519250
7 -1.020537 -4.063738 -0.285319
8 -0.271830 -5.204652 -0.100584
6 -2.795648 -1.978465 -0.962944
6  1.419806 -0.683916  0.472076
6  5.934671  0.888057 -0.828154
1  8.390309  1.392170  1.477994
1  6.603641  0.498113  2.961321
1  4.415862 -0.153209  2.014023
1  3.801289 -0.440202 -1.600039
1  2.070697  1.142861 -1.481770
1  3.587777  2.853233  0.281452
1  2.556291  1.682518  1.105123
1  0.535094  2.578898 -0.033003
1  2.410151  4.908283  0.777915
1  0.590297  4.971211  0.653336
1  0.745713  4.356717 -1.791103
1  2.566068  4.271649 -1.651707
1  4.342802 -2.404396  0.276399
1  2.947189 -4.101583  1.479433
1 -1.188605 -2.283559  1.813856
1 -4.668870  1.296642  2.626725
1 -3.822144  0.661693 -2.835486
1 -2.578226 -0.621167 -4.576050
1 -1.384499 -2.708197 -3.965529
1 -0.861219 -4.513671 -2.286923
1 -0.083556 -5.183890  0.850040
1 -2.910255 -2.405109  0.024930
1  0.966264  0.254206  0.185585
1  5.741467  1.024636 -1.888148</t>
  </si>
  <si>
    <t>N#Cc1cccc(C(NCC2CC2)c2ccc(F)c(NC(=O)Oc3cc(C(F)(F)F)nn3-c3cccc(C=NO)c3)c2)c1</t>
  </si>
  <si>
    <t>29
Molecule: 333
 7  2.797804  3.367635  0.645019
 6  3.033175  2.495385 -0.497961
 7  2.597381  1.148311 -0.205325
 6  1.277951  0.802606 -0.141374
 6  0.275429  1.788317 -0.083774
 6 -1.064431  1.436871 -0.047372
 8 -2.043690  2.368614  0.036711
 6 -1.460614  0.090261 -0.058351
16 -3.177839 -0.370081 -0.114116
 7 -3.905487  0.377053  1.177572
 8 -3.762862  0.209900 -1.304638
 8 -3.221353 -1.794950  0.159272
 6 -0.489722 -0.895029 -0.081801
 6  0.858076 -0.554772 -0.113654
16  2.020686 -1.873593 -0.076710
 8  3.151128 -1.535078 -0.920591
 8  1.320454 -3.132883 -0.205712
 8  2.612720 -1.805857  1.431690
 1  3.331644  3.027125  1.441910
 1  3.126624  4.307575  0.435287
 1  2.475129  2.907714 -1.351114
 1  4.086024  2.412636 -0.798141
 1  3.235994  0.405640 -0.465874
 1  0.569912  2.829315 -0.002598
 1 -1.659340  3.255305 -0.029602
 1 -3.578120  0.010194  2.066633
 1 -3.836733  1.389763  1.109245
 1 -0.789328 -1.939362 -0.086276
 1  2.094408 -2.417927  1.984748</t>
  </si>
  <si>
    <t>NCNc1cc(O)c(S(N)(=O)=O)cc1S(=O)(=O)O</t>
  </si>
  <si>
    <t>46
Molecule: 33302
7  2.512097  4.626233  0.269006
6  3.501823  4.191091 -0.147089
6  4.732782  3.688436 -0.680367
6  5.032534  2.386935 -0.826922
6  4.233197  1.214126 -0.464047
6  4.500502  0.000472 -1.094915
6  3.746899 -1.140103 -0.827505
6  4.134466 -2.374255 -1.534192
8  3.688189 -3.487224 -1.332211
6  2.683423 -1.083815  0.105293
7  1.933550 -2.239323  0.340567
6  0.554711 -2.308848  0.326664
6 -0.073261 -3.556879  0.519531
6 -1.449148 -3.543657  0.487173
7 -2.182982 -2.437766  0.292607
6 -1.481682 -1.321660  0.118304
7 -2.125666 -0.124686 -0.094640
6 -3.477918  0.198083 -0.185499
6 -4.526813 -0.716102 -0.005070
6 -5.839702 -0.280459 -0.111898
6 -6.137394  1.055241 -0.395573
6 -7.502604  1.489020 -0.502175
7 -8.602770  1.839607 -0.588025
6 -5.090580  1.967365 -0.574708
6 -3.780383  1.541126 -0.470419
7 -0.141966 -1.200913  0.117488
6  2.469440  0.107591  0.822017
6  1.511721  0.195854  1.987850
8  2.091331  1.045672  2.958836
6  3.233536  1.228709  0.519693
1  5.438479  4.445129 -1.005990
1  5.984780  2.166822 -1.305568
1  5.306935 -0.065131 -1.823369
1  4.921875 -2.230158 -2.299820
1  2.401069 -3.094211  0.047440
1  0.495262 -4.462146  0.692024
1 -2.012609 -4.462830  0.628221
1 -1.475636  0.633536 -0.259279
1 -4.304401 -1.749948  0.212235
1 -6.650376 -0.988041  0.027064
1 -5.311364  3.006166 -0.795209
1 -2.971626  2.253479 -0.610345
1  0.545982  0.583764  1.641313
1  1.334698 -0.810661  2.392128
1  1.395998  1.318843  3.571231
1  3.065650  2.116119  1.119036</t>
  </si>
  <si>
    <t>N#CC=Cc1cc(C=O)c(Nc2ccnc(Nc3ccc(C#N)cc3)n2)c(CO)c1</t>
  </si>
  <si>
    <t>46
Molecule: 33306
 6  7.802909 -1.602642  0.860811
 6  7.384615 -0.768697 -0.356601
 6  6.037167 -0.152701 -0.159725
 6  5.669892  1.106772  0.101211
 6  6.512969  2.328810  0.258629
 6  4.171261  1.194734  0.253482
 7  3.723334 -0.172220  0.043629
 6  2.386951 -0.566683 -0.069326
 8  2.036043 -1.650335 -0.466081
 7  1.491131  0.447196  0.275184
 6  0.077277  0.111157  0.385751
 6 -0.769540  1.297590 -0.093626
 8 -0.398424  1.650989 -1.401976
 6 -2.234159  0.926928 -0.060179
 6 -2.921257  0.929589  1.155806
 6 -4.252910  0.537256  1.217415
 6 -4.890979  0.146403  0.043403
16 -6.587613 -0.398374  0.116100
 7 -6.550386 -2.050939  0.315523
 8 -7.157115  0.131591  1.340491
 8 -7.170193 -0.175766 -1.193170
 6 -4.229480  0.155534 -1.181093
 6 -2.894265  0.542663 -1.227943
 6  4.826389 -1.023153 -0.210354
 8  4.795190 -2.208403 -0.415643
 1  7.874140 -0.976082  1.754943
 1  8.775497 -2.072000  0.691335
 1  7.068642 -2.390664  1.046032
 1  7.336015 -1.420355 -1.235963
 1  8.128648  0.006894 -0.563640
 1  6.385397  2.762682  1.256995
 1  6.224795  3.097905 -0.466871
 1  7.571813  2.104102  0.118228
 1  3.723756  1.878360 -0.479757
 1  3.914755  1.561169  1.258889
 1  1.824548  1.128149  0.947189
 1 -0.098994 -0.747861 -0.264930
 1 -0.197062 -0.171641  1.409705
 1 -0.608898  2.147285  0.593878
 1  0.563311  1.526064 -1.452523
 1 -2.415013  1.257641  2.060874
 1 -4.807625  0.559020  2.150069
 1 -6.138343 -2.333069  1.200148
 1 -6.153529 -2.535954 -0.484119
 1 -4.767329 -0.114500 -2.084825
 1 -2.356315  0.572618 -2.168548</t>
  </si>
  <si>
    <t>CCC1=C(C)CN(C(=O)NCC(O)c2ccc(S(N)(=O)=O)cc2)C1=O</t>
  </si>
  <si>
    <t>98
Molecule: 33311
 6 -11.332061 -2.466125  0.471688
 6 -11.131858 -1.559939  1.685010
 6  -9.684054 -1.529087  2.186219
 6  -8.644241 -1.130829  1.133396
 6  -8.902273  0.236225  0.499408
 6  -7.854312  0.644301 -0.539056
 6  -6.440564  0.809739  0.019573
 6  -5.471476  1.384231 -1.014561
 6  -4.014297  1.425588 -0.553158
 6  -3.796347  2.280967  0.696759
 6  -2.313919  2.461120  1.011841
 6  -1.631290  3.326737 -0.021668
 8  -2.180654  4.113388 -0.745980
 8  -0.285708  3.132441 -0.007820
 6   0.445257  3.650932 -1.118160
 7   1.159379  2.578609 -1.761157
 6   0.366358  1.692722 -2.479565
 8  -0.819269  1.859400 -2.617567
 8   1.005863  0.588560 -2.933794
 6   1.987230  0.682448 -3.971786
 6   2.979599  1.823362 -3.756784
 6   3.424040  1.904333 -2.323443
 6   4.734564  1.664872 -1.908015
 6   5.111073  1.808325 -0.582125
 6   4.160509  2.170662  0.380432
 8   4.610140  2.270304  1.653786
 6   3.665058  2.597399  2.664248
 6   4.349567  2.457940  4.017100
 6   4.345973  1.042844  4.604973
 6   4.918186 -0.034628  3.682488
 7   3.998798 -0.395297  2.613255
 6   2.848577 -1.201322  3.051334
 6   2.847583 -2.596624  2.433095
 7   2.799614 -2.479182  0.984632
 6   2.604801 -3.644266  0.242902
 6   2.804855 -4.918625  0.801418
 6   2.603200 -6.065567  0.046387
 6   2.212150 -5.986506 -1.283138
 6   1.984399 -4.733892 -1.852631
 8   1.564281 -4.586467 -3.134662
 6   2.157879 -3.575185 -1.091289
17   1.680690 -2.060038 -1.794107
 6   3.671438 -1.422519  0.432036
 6   4.687961 -0.984937  1.474908
 6   2.838580  2.398267 -0.006267
 6   2.488769  2.268204 -1.353058
 1 -10.956904 -3.476038  0.672784
 1 -12.390271 -2.547002  0.207012
 1 -10.799988 -2.084679 -0.406018
 1 -11.464496 -0.543579  1.442185
 1 -11.776528 -1.901073  2.503572
 1  -9.615842 -0.834367  3.033669
 1  -9.425851 -2.521742  2.578133
 1  -8.601823 -1.891449  0.341545
 1  -7.656185 -1.134313  1.608624
 1  -9.888968  0.234346  0.018900
 1  -8.947621  0.998160  1.291329
 1  -8.160856  1.591835 -1.001507
 1  -7.836524 -0.099110 -1.348491
 1  -6.055749 -0.158050  0.368884
 1  -6.481374  1.464125  0.901606
 1  -5.536928  0.785614 -1.932344
 1  -5.792913  2.399251 -1.285881
 1  -3.665065  0.403021 -0.352202
 1  -3.390217  1.813420 -1.366740
 1  -4.286943  1.822673  1.562414
 1  -4.249155  3.268609  0.549655
 1  -2.166596  2.945228  1.985678
 1  -1.790757  1.500392  1.054555
 1   1.168390  4.379108 -0.750208
 1  -0.253993  4.105862 -1.818106
 1   1.474157  0.780099 -4.934956
 1   2.495716 -0.283111 -3.936368
 1   2.511406  2.772766 -4.045714
 1   3.835115  1.669094 -4.421893
 1   5.480396  1.386506 -2.647955
 1   6.136515  1.651799 -0.263908
 1   3.321605  3.628693  2.501828
 1   2.804806  1.920895  2.597617
 1   3.853203  3.131216  4.725081
 1   5.378633  2.820661  3.907205
 1   3.319254  0.769919  4.882911
 1   4.921851  1.053338  5.537655
 1   5.209410 -0.921584  4.277910
 1   5.832562  0.349264  3.214601
 1   1.910483 -0.699222  2.780114
 1   2.861666 -1.307955  4.142753
 1   1.963360 -3.147916  2.769103
 1   3.734153 -3.148828  2.791002
 1   3.142465 -5.007074  1.826591
 1   2.772603 -7.038391  0.497133
 1   2.067285 -6.883494 -1.879392
 1   1.424864 -5.464125 -3.516827
 1   3.083544 -0.550475  0.121601
 1   4.191335 -1.806252 -0.450755
 1   5.325840 -1.843264  1.760084
 1   5.342517 -0.223622  1.040935
 1   2.069424  2.654541  0.712538</t>
  </si>
  <si>
    <t>CCCCCCCCCCCC(=O)OCN1C(=O)OCCc2ccc(OCCCCN3CCN(c4cccc(O)c4Cl)CC3)cc21</t>
  </si>
  <si>
    <t>46
Molecule: 33313
6 -3.310074  3.342478  1.137952
6 -3.367713  2.530439  0.084160
6 -4.663527  2.328964 -0.661896
6 -5.497508  1.165647 -0.160348
8 -5.212410  0.463470  0.775262
6 -2.165336  1.761498 -0.397163
6 -2.306203  0.233514 -0.257192
7 -1.067419 -0.465226 -0.542191
6 -0.003444 -0.348657  0.325317
6 -0.048123  0.098214  1.591162
6  1.307300 -0.925389 -0.252395
8  1.215475 -1.144831 -1.648484
6  1.573714 -2.270385  0.456542
7  0.427476 -3.142975  0.307140
6 -0.559076 -3.428585  1.175131
7 -1.500495 -4.139202  0.587287
6 -1.044137 -4.237395 -0.683768
7  0.117880 -3.649487 -0.906779
6  2.445885  0.058634 -0.050201
6  3.639956 -0.221853  0.608232
6  4.651755  0.730377  0.729311
6  4.452692  1.978774  0.167001
9  5.412937  2.904914  0.270833
6  3.282680  2.310394 -0.502990
6  2.306246  1.336666 -0.595701
9  1.165831  1.643063 -1.227695
1 -2.387784  3.479469  1.695304
1 -4.180846  3.892863  1.484371
1 -5.303606  3.219283 -0.592695
1 -4.493839  2.169347 -1.737006
1 -6.439060  0.997299 -0.725355
1 -1.277027  2.080385  0.156753
1 -1.978479  1.990828 -1.456383
1 -3.071972 -0.152312 -0.938074
1 -2.637549 -0.027866  0.751390
1 -0.763962 -0.435961 -1.509995
1 -0.954007  0.484199  2.043261
1  0.851057  0.102595  2.197427
1  0.805470 -2.021391 -1.793819
1  2.440124 -2.766277  0.009678
1  1.737997 -2.120154  1.524782
1 -0.541009 -3.098462  2.204453
1 -1.572688 -4.762636 -1.466539
1  3.803230 -1.201480  1.045476
1  5.580822  0.515398  1.243408
1  3.137085  3.292190 -0.936036</t>
  </si>
  <si>
    <t>C=C(CC=O)CCNC(=C)C(O)(Cn1cncn1)c1ccc(F)cc1F</t>
  </si>
  <si>
    <t>59
Molecule: 33317
6 -8.717348  2.921771  0.006546
6 -7.547053  2.025285 -0.413628
6 -7.812918  0.578057 -0.103588
6 -7.233061 -0.127765  0.868417
6 -6.198648  0.405621  1.826843
6 -4.773783  0.357787  1.322614
6 -4.389382  0.084936  0.077446
6 -2.960254  0.058291 -0.381089
6 -2.547285 -1.329829 -0.868116
6 -1.129613 -1.374814 -1.404689
8 -0.458980 -0.375446 -1.537811
6 -0.566772 -2.755794 -1.726682
6 -0.182839 -3.457909 -0.440177
6  0.903731 -3.179101  0.282178
6  1.963984 -2.161436 -0.054170
6  3.294734 -2.836835 -0.274506
6  4.395245 -2.716101  0.471156
6  4.589983 -1.851039  1.686275
6  5.454224 -0.617615  1.383414
6  4.757777  0.349162  0.434940
6  5.626456  1.534445  0.086888
8  6.769568  1.688186  0.444331
8  4.964283  2.409035 -0.690692
6  5.696674  3.577289 -1.088109
6  5.716964  4.613212  0.021040
1 -9.645720  2.605595 -0.480013
1 -8.533692  3.966337 -0.260935
1 -8.874005  2.865194  1.088045
1 -6.623612  2.353553  0.074572
1 -7.379208  2.133538 -1.492471
1 -8.564122  0.089286 -0.724502
1 -7.501443 -1.176392  0.982697
1 -6.435349  1.443435  2.099158
1 -6.253839 -0.158714  2.765965
1 -4.010420  0.594005  2.065647
1 -5.148496 -0.151285 -0.669434
1 -2.291836  0.370565  0.428373
1 -2.805368  0.770407 -1.200258
1 -3.217713 -1.679218 -1.666978
1 -2.637253 -2.071427 -0.062959
1  0.296322 -2.619017 -2.383315
1 -1.317960 -3.347457 -2.259861
1 -0.868308 -4.221045 -0.078410
1  1.081280 -3.751728  1.191742
1  2.031788 -1.432646  0.761448
1  1.677980 -1.591677 -0.944864
1  3.326528 -3.507855 -1.132528
1  5.279358 -3.273355  0.159945
1  5.083171 -2.442845  2.466508
1  3.628075 -1.529726  2.100812
1  6.408687 -0.926917  0.942874
1  5.701693 -0.097964  2.314921
1  4.474680 -0.149940 -0.500143
1  3.822530  0.730154  0.863799
1  6.710521  3.281489 -1.368580
1  5.168932  3.944955 -1.969972
1  4.697572  4.868453  0.322424
1  6.260711  4.228533  0.886520
1  6.214657  5.523794 -0.324857</t>
  </si>
  <si>
    <t>CCC=CCC=CCCC(=O)CC=CCC=CCCCC(=O)OCC</t>
  </si>
  <si>
    <t>45
Molecule: 33320
6  2.868088  2.966158 -1.210188
6  1.600471  2.281084 -0.698206
6  1.080119  3.067717  0.501239
8  0.814344  4.239352  0.442151
8  0.996689  2.337474  1.621942
7  1.753311  0.842550 -0.410724
6  2.983400  0.323637 -0.234015
6  3.276214 -0.990425  0.004557
6  4.719612 -1.279429  0.149126
8  5.588455 -0.434920  0.054390
8  5.002416 -2.562344  0.401411
6  2.208091 -1.976114  0.074807
8  2.344992 -3.177515  0.234570
6  0.841536 -1.380019 -0.059940
6 -0.228281 -2.273698  0.064540
6 -1.508463 -1.790278 -0.004253
9 -2.561862 -2.616775  0.117660
6 -1.770709 -0.433615 -0.197880
7 -3.072906  0.142236 -0.233311
6 -3.703274  0.214611  1.098771
6 -5.124295  0.739694  0.924162
7 -5.965446 -0.154224  0.118072
6 -5.193043 -1.092041 -0.701320
6 -3.984846 -0.373411 -1.287222
6 -0.703004  0.457562 -0.326824
8 -1.021803  1.762803 -0.488590
6  0.633852 -0.005246 -0.275873
1  3.643485  3.050724 -0.445156
1  2.584881  3.977155 -1.506812
1  3.273075  2.439723 -2.077525
1  0.838678  2.379450 -1.470239
1  0.663660  2.933967  2.315406
1  3.816992  1.009811 -0.303800
1  5.972026 -2.604023  0.473971
1 -0.012624 -3.323154  0.226344
1 -3.109232  0.893131  1.720566
1 -3.715405 -0.769708  1.590280
1 -5.064260  1.723047  0.438478
1 -5.586979  0.895294  1.902669
1 -6.592626 -0.675654  0.721279
1 -4.839143 -1.971372 -0.145060
1 -5.823756 -1.451074 -1.521467
1 -4.335486  0.469793 -1.893624
1 -3.425945 -1.048849 -1.939711
1 -2.008859  1.752874 -0.518671</t>
  </si>
  <si>
    <t>CC(C(=O)O)n1cc(C(=O)O)c(=O)c2cc(F)c(N3CCNCC3)c(O)c21</t>
  </si>
  <si>
    <t>66
Molecule: 33322
 6 -2.713151 -0.539404  3.188023
 6 -1.570545 -0.128277  2.262636
 6 -0.412524 -1.117797  2.063160
 6  0.343853 -0.397147  0.949890
 6  1.696989 -0.907655  0.452400
 6  1.967698 -2.403448  0.289692
 6  3.423714 -2.605123 -0.224387
 6  4.278768 -1.364112 -0.066328
 6  5.474663 -1.425502  0.542877
 6  6.313855 -0.241826  0.825086
 8  7.462495 -0.333973  1.197710
 6  5.633376  1.124213  0.714702
 6  4.143574  1.000527  0.471676
 8  3.348419  1.590811  1.164894
 6  3.754246 -0.018227 -0.626305
 6  4.518758  0.337604 -1.921315
 6  2.201623 -0.109451 -0.779638
17  1.889367 -1.020471 -2.381112
 6  1.402507  1.203830 -0.957009
 8  1.882189  1.988889 -2.022962
 6 -0.124332  0.967941 -1.107349
 6 -0.719758 -0.088976 -0.122785
 6 -1.137917 -1.329657 -0.925588
 6 -1.930478  0.370693  0.821735
 8 -3.226049 -0.003553  0.313344
 6 -3.769412 -1.236530  0.385993
 8 -3.285094 -2.210489  0.900276
 6 -5.079469 -1.218204 -0.281217
 6 -5.776539 -0.255137 -0.951554
 6 -6.989884 -0.870897 -1.374693
 6 -6.926609 -2.155402 -0.925588
 8 -5.777214 -2.378908 -0.264151
 6 -1.997794  1.908839  0.819631
 8 -1.189873  2.565288  1.424133
 6 -3.084511  2.539345 -0.045892
17 -2.862058  4.287627 -0.231155
 1 -3.031456 -1.567384  3.023694
 1 -3.582292  0.116662  3.060400
 1 -2.383655 -0.441101  4.226305
 1 -1.110187  0.756922  2.713459
 1  0.182622 -1.226749  2.976107
 1 -0.776436 -2.106812  1.765310
 1  0.588673  0.584094  1.381454
 1  2.384421 -0.596463  1.248717
 1  1.258192 -2.874297 -0.395719
 1  1.847068 -2.882923  1.266164
 1  3.401102 -2.877742 -1.283657
 1  3.908913 -3.428889  0.305397
 1  5.882553 -2.374452  0.880822
 1  5.794099  1.672271  1.646198
 1  6.110029  1.692942 -0.090685
 1  4.359067 -0.427825 -2.680455
 1  5.592203  0.381508 -1.730570
 1  4.175965  1.299659 -2.308187
 1  1.578327  1.800870 -0.063083
 1  1.724241  1.490294 -2.841296
 1 -0.319365  0.648795 -2.137463
 1 -0.563623  1.964718 -1.011175
 1 -2.008546 -1.098247 -1.550229
 1 -1.390818 -2.177657 -0.291650
 1 -0.335124 -1.625028 -1.597126
 1 -5.455548  0.761923 -1.121224
 1 -7.796599 -0.422687 -1.934612
 1 -7.598273 -2.997000 -0.996213
 1 -4.059945  2.352967  0.409561
 1 -3.083036  2.074120 -1.034772</t>
  </si>
  <si>
    <t>CC1CC2C3CCC4=CC(=O)CC(=O)C4(C)C3(Cl)C(O)CC2(C)C1(OC(=O)c1ccco1)C(=O)CCl</t>
  </si>
  <si>
    <t>50
Molecule: 33323
6 -7.540872 -1.249808  0.796812
6 -6.413022 -0.226233  0.662537
6 -6.618767  0.650609 -0.572311
6 -5.049403 -0.938195  0.633880
7 -4.934638 -1.817561 -0.524591
6 -3.925268  0.087839  0.651677
8 -3.988192  1.157653  1.205811
8 -2.818992 -0.356967  0.027886
6 -1.687997  0.522165  0.048827
6 -1.871414  1.653581 -0.958105
8 -0.658179  2.372502 -1.089291
6  0.224915  1.837927 -2.047183
7  1.583740  2.079612 -1.646902
6  2.106535  1.279045 -0.650726
8  1.615613  0.193575 -0.353471
7  3.250417  1.757647 -0.074292
6  3.884294  1.094813  1.028583
7  5.151181  1.830908  1.425316
8  5.305038  2.869763  0.852661
7  4.229679 -0.261475  0.747328
6  3.535072 -1.256365  1.415692
8  3.049872 -1.091170  2.511183
6  3.435667 -2.570642  0.656997
7  3.132253 -2.338763 -0.739638
6  3.672339 -3.113957 -1.720870
8  4.505417 -3.975601 -1.540621
1 -8.500382 -0.746028  0.945734
1 -7.379335 -1.923398  1.646412
1 -7.629688 -1.854247 -0.113242
1 -6.405313  0.412340  1.552926
1 -5.871944  1.448778 -0.618269
1 -6.541641  0.046958 -1.480928
1 -7.607532  1.119255 -0.546291
1 -4.936884 -1.474062  1.596490
1 -3.978174 -2.149481 -0.609479
1 -5.523289 -2.634014 -0.382233
1 -1.553479  0.932069  1.052253
1 -0.823580 -0.092784 -0.207781
1 -2.627144  2.356332 -0.603084
1 -2.204441  1.244597 -1.922525
1  0.098955  0.756135 -2.147195
1  0.062399  2.316673 -3.019630
1  1.854179  3.055419 -1.633704
1  3.639863  2.660525 -0.320155
1  3.280517  1.085055  1.947612
1  4.449347 -0.458607 -0.223038
1  2.671235 -3.168802  1.160826
1  4.385331 -3.113657  0.700044
1  2.374116 -1.696802 -0.951588
1  3.281364 -2.857552 -2.721818</t>
  </si>
  <si>
    <t>CC(C)C(N)C(=O)OCCOCNC(=O)NC(N=O)NC(=O)CNC=O</t>
  </si>
  <si>
    <t>78
Molecule: 33332
 6 -0.028711  4.371328 -2.159228
 6 -1.460258  4.695664 -1.732399
 6 -2.480350  3.772530 -2.412138
 8 -1.681345  6.003821 -2.258567
 6 -1.571437  4.716172 -0.194448
 6 -1.643551  5.967775  0.429638
 6 -1.731836  6.102423  1.810505
 6 -1.735519  4.967903  2.612048
 6 -1.636244  3.721019  2.009548
 6 -1.550196  3.565784  0.621285
 6 -1.464410  2.135612  0.126545
 6 -2.841609  1.456115  0.108850
 6 -2.791563  0.048338 -0.502062
16 -4.516404 -0.576455 -0.549142
 6 -4.246755 -2.225329 -1.297289
 6 -5.213332 -3.251095 -0.748085
 6 -5.106375 -3.496655  0.746158
 6 -5.888358 -2.503972  1.582158
 8 -6.994300 -2.094056  1.339071
 8 -5.231331 -2.166246  2.714533
 6 -5.514711 -4.424122 -1.646474
 6 -6.561602 -3.377513 -1.397531
 6 -1.854757 -0.864925  0.258509
 6 -2.175444 -1.316395  1.544228
 6 -1.295767 -2.139736  2.238252
 6 -0.083316 -2.517327  1.664328
 6  0.250364 -2.065544  0.389755
 6  1.558252 -2.435362 -0.215142
 8  1.720211 -2.202056 -1.602923
 6  2.489454 -1.397139 -0.725348
 6  3.961283 -1.626101 -0.723691
 6  4.492428 -2.811133 -1.304013
 6  5.843547 -3.011235 -1.252776
 6  6.668889 -2.040222 -0.631156
 6  8.077390 -2.165641 -0.531963
 6  8.826703 -1.192748  0.075245
 6  8.180084 -0.050480  0.606179
17  9.160214  1.169257  1.372540
 6  6.823194  0.113191  0.531449
 6  6.035528 -0.888201 -0.092618
 7  4.688493 -0.696220 -0.150019
 6 -0.641472 -1.248605 -0.309699
 1  0.037566  4.375729 -3.251235
 1  0.643243  5.137527 -1.764138
 1  0.297639  3.398657 -1.784836
 1 -2.445483  3.968264 -3.487709
 1 -3.492925  3.988985 -2.051238
 1 -2.288119  2.710510 -2.254563
 1 -2.610012  6.229879 -2.093749
 1 -1.608359  6.855818 -0.190141
 1 -1.787668  7.092053  2.253638
 1 -1.799392  5.049986  3.692651
 1 -1.614857  2.826151  2.628721
 1 -1.006430  2.068372 -0.863404
 1 -0.806231  1.573783  0.799199
 1 -3.553940  2.067396 -0.456197
 1 -3.226378  1.393038  1.134684
 1 -2.434486  0.132653 -1.536632
 1 -4.352412 -2.152668 -2.384130
 1 -3.217747 -2.528270 -1.071231
 1 -4.060148 -3.495683  1.069327
 1 -5.522302 -4.482689  0.989304
 1 -5.824332 -1.561509  3.194952
 1 -5.033613 -4.451059 -2.619125
 1 -5.640012 -5.397409 -1.182569
 1 -6.795265 -2.684478 -2.199792
 1 -7.400356 -3.619733 -0.755662
 1 -3.134906 -1.054268  1.981867
 1 -1.561958 -2.496446  3.228569
 1  0.601389 -3.165513  2.205254
 1  2.008893 -3.363128  0.141684
 1  2.178531 -0.357118 -0.638037
 1  3.819103 -3.511177 -1.786541
 1  6.298092 -3.898316 -1.686589
 1  8.558488 -3.047631 -0.945738
 1  9.904355 -1.279017  0.157277
 1  6.326651  0.987222  0.936885
 1 -0.380377 -0.928395 -1.316163</t>
  </si>
  <si>
    <t>CC(C)(O)c1ccccc1CCC(SCC1(CC(=O)O)CC1)c1cccc(C2OC2c2ccc3ccc(Cl)cc3n2)c1</t>
  </si>
  <si>
    <t>55
Molecule: 33333
 6  0.884830  2.180574  1.587669
 6  2.061282  1.838095  0.674457
 6  3.098684  2.964339  0.635351
 6  3.889658  3.073802  1.919142
 8  3.763799  2.324825  2.855357
 7  1.625710  1.465014 -0.674298
 6  0.806522  2.378569 -1.464878
 6 -0.703888  2.324026 -1.219429
 7 -1.192785  0.959687 -1.236270
 6 -2.450040  0.656619 -0.886389
 7 -3.015367 -0.516609 -0.832723
 6 -4.308963 -0.233087 -0.411483
 6 -5.393583 -1.070152 -0.165955
 6 -6.569322 -0.460593  0.263098
17 -7.960622 -1.469545  0.585220
 6 -6.691725  0.918705  0.449163
 6 -5.603910  1.759412  0.203345
 6 -4.445613  1.146108 -0.221402
 8 -3.235044  1.719687 -0.534079
 6  1.872561  0.238588 -1.218938
 8  1.324870 -0.151721 -2.240905
 6  2.975848 -0.587633 -0.597961
 6  4.291566 -0.198998 -0.842582
 6  5.364814 -0.988944 -0.441516
 6  6.753152 -0.554630 -0.725442
 8  7.734355 -1.180388 -0.403975
 6  5.126903 -2.194271  0.224325
 6  3.829782 -2.595446  0.488282
 6  2.760251 -1.793885  0.076497
 7  1.448357 -2.218636  0.376527
 7  0.405820 -1.393531  0.347313
 6 -0.623101 -2.165406  0.660585
 6 -0.139577 -3.470642  0.883674
 7  1.170665 -3.476482  0.700016
 1  0.118133  1.404017  1.513805
 1  1.237727  2.235151  2.619919
 1  0.443093  3.148696  1.327988
 1  2.552265  0.959355  1.097505
 1  2.639561  3.943110  0.436569
 1  3.821287  2.801551 -0.176780
 1  4.630636  3.898229  1.952399
 1  1.004853  2.148597 -2.513929
 1  1.144772  3.402472 -1.272828
 1 -1.189028  2.927583 -1.999165
 1 -0.963704  2.777452 -0.259681
 1 -0.601396  0.216089 -1.599733
 1 -5.329104 -2.142610 -0.304681
 1 -7.636998  1.328693  0.784392
 1 -5.671000  2.832500  0.338980
 1  4.476346  0.726656 -1.385460
 1  6.842254  0.410236 -1.267819
 1  5.974845 -2.797104  0.533155
 1  3.615122 -3.520524  1.009280
 1 -1.629018 -1.771951  0.670414
 1 -0.667491 -4.372136  1.154115</t>
  </si>
  <si>
    <t>CC(CC=O)N(CCNc1nc2cc(Cl)ccc2o1)C(=O)c1cc(C=O)ccc1-n1nccn1</t>
  </si>
  <si>
    <t>42
Molecule: 33335
6  1.248555 -1.358528  1.473696
7  2.527193 -1.187495  0.806924
6  2.640996 -1.084306 -0.614122
6  1.944050 -0.140466 -1.271373
6  1.546880  1.069996 -0.449812
8  0.181223  1.120853  0.020041
6 -0.741875  1.377898 -0.919230
8 -0.481650  1.627603 -2.069484
6 -2.147689  1.273436 -0.354581
6 -2.229525  2.015469  0.987130
8 -1.747303  3.337035  0.880189
6 -2.600545 -0.172672 -0.222644
6 -3.927666 -0.432600  0.134565
6 -4.384344 -1.737178  0.286731
6 -3.518508 -2.807853  0.076492
6 -2.200738 -2.560227 -0.293600
6 -1.742582 -1.252722 -0.441687
6  2.500419  1.248125  0.773831
6  3.341226 -0.019823  1.120876
6  4.583623 -0.293976  0.193474
6  4.098544 -1.352861 -0.866142
1  1.451765 -1.606129  2.521016
1  0.735120 -2.211509  1.021897
1  0.572020 -0.498223  1.444078
1  2.075625  0.008443 -2.338735
1  1.658488  1.925017 -1.121235
1 -2.793410  1.779362 -1.083788
1 -1.592196  1.512064  1.717087
1 -3.261931  1.986773  1.362288
1 -2.325995  3.820122  0.273287
1 -4.615319  0.396600  0.284104
1 -5.418573 -1.917375  0.563517
1 -3.872320 -3.827536  0.191942
1 -1.520470 -3.387395 -0.474183
1 -0.710521 -1.084792 -0.739583
1  1.888639  1.520254  1.640106
1  3.163889  2.097442  0.579941
1  3.631043  0.005018  2.177654
1  4.902589  0.623765 -0.308536
1  5.419497 -0.675442  0.784014
1  4.425445 -1.106822 -1.877270
1  4.413174 -2.361377 -0.593654</t>
  </si>
  <si>
    <t>CN1C2=CC(OC(=O)C(CO)c3ccccc3)CC1CC2</t>
  </si>
  <si>
    <t>20
Molecule: 33340
 6 -1.255121  2.188365 -0.117625
 6 -0.550903  0.859235 -0.077668
 6  0.841717  0.797501 -0.138207
 6  1.530547 -0.414646 -0.125990
 6  3.039903 -0.430576 -0.232540
 8  3.649734  0.710896  0.332766
 6  0.804172 -1.599761 -0.035327
 6 -0.583116 -1.566124  0.042893
 6 -1.263082 -0.347866  0.020922
16 -3.046684 -0.404201  0.042583
 1 -1.743202  2.416099  0.838287
 1 -0.548283  2.994022 -0.327458
 1 -2.033985  2.195686 -0.887252
 1  1.413512  1.719600 -0.207551
 1  3.429939 -1.358788  0.211285
 1  3.341097 -0.427047 -1.285354
 1  3.370236  0.760049  1.258437
 1  1.322838 -2.555036 -0.008820
 1 -1.148204 -2.488087  0.139941
 1 -3.239565  0.606783  0.906278</t>
  </si>
  <si>
    <t>Cc1cc(CO)ccc1S</t>
  </si>
  <si>
    <t>53
Molecule: 33343
 6 -7.626565 -1.938014 -0.338378
 6 -6.205144 -1.444845 -0.247005
 6 -5.129808 -2.291685 -0.504928
 6 -3.801471 -1.880253 -0.443677
 6 -3.503367 -0.555790 -0.108155
 7 -2.217030 -0.021360 -0.010938
 6 -0.979257 -0.573833 -0.233195
 7 -0.879192 -1.853633 -0.599790
 6  0.372278 -2.272822 -0.814562
 6  1.498030 -1.491854 -0.653645
 6  1.265440 -0.164231 -0.236542
 7  2.241060  0.783783 -0.053603
 6  3.623972  0.629739  0.002961
 6  4.228226 -0.528760  0.430872
 6  5.645059 -0.602387  0.423473
 7  6.409291 -1.638279  0.782601
 7  7.668261 -1.187914  0.604732
 6  8.776323 -2.079870  0.887602
 6  7.763796  0.074183  0.151662
 6  9.066918  0.750033 -0.109929
 6  6.439663  0.512269  0.014972
 6  5.809832  1.707133 -0.371453
 6  4.433465  1.777441 -0.376322
 6  3.860450  3.085235 -0.731789
 8  2.691142  3.410065 -0.668684
 7  0.026786  0.289628 -0.040685
 6 -4.563205  0.322493  0.160254
 6 -5.873020 -0.122856  0.087427
16 -7.216529  0.993709  0.441350
 7 -6.458022  2.467075  0.697050
 8 -8.027545  1.122172 -0.761146
 8 -7.821797  0.607849  1.708618
 1 -7.638509 -3.018865 -0.495546
 1 -8.155557 -1.456579 -1.165907
 1 -8.182433 -1.714040  0.576941
 1 -5.338751 -3.325650 -0.766446
 1 -2.998515 -2.571711 -0.652328
 1 -2.155860  0.952100  0.256864
 1  0.471566 -3.305218 -1.143248
 1  2.482905 -1.869472 -0.884028
 1  1.894744  1.739849 -0.050491
 1  3.651008 -1.367272  0.798868
 1  8.355316 -2.977645  1.335677
 1  9.303644 -2.337784 -0.034903
 1  9.472954 -1.606640  1.583886
 1  9.662664  0.206263 -0.850967
 1  9.666285  0.839608  0.802663
 1  8.889922  1.756180 -0.494725
 1  6.388349  2.584075 -0.656036
 1  4.616598  3.824062 -1.067525
 1 -4.367603  1.356633  0.423455
 1 -6.696454  2.806092  1.625906
 1 -6.739979  3.122935 -0.027450</t>
  </si>
  <si>
    <t>Cc1ccc(Nc2nccc(Nc3cc4nn(C)c(C)c4cc3C=O)n2)cc1S(N)(=O)=O</t>
  </si>
  <si>
    <t>59
Molecule: 33345
6 -6.772313  1.641929 -1.081914
7 -5.712441  0.711372 -0.746081
6 -4.815990  1.059423  0.251566
6 -4.949845  2.148019  1.125677
6 -3.933810  2.462918  2.031134
6 -2.740414  1.745366  2.079935
6 -2.613927  0.639682  1.242780
6 -3.664136  0.285017  0.422830
7 -3.363954 -0.904248 -0.394555
8 -3.264392 -0.571677 -1.710547
6 -4.412573 -1.986796 -0.244854
6 -4.917430 -2.109787  1.183111
8 -4.447057 -2.886811  1.977244
6 -2.045835 -1.426863  0.228234
6 -1.185410 -2.139455 -0.802153
6 -0.273987 -1.210605 -1.599710
7  0.457661 -0.314246 -0.701478
6  1.464226  0.462533 -1.415636
6  2.644623 -0.385252 -1.888157
6  3.801961  0.493168 -2.399808
6  4.433920  1.283566 -1.269789
8  4.134048  2.447090 -1.084239
6  5.396216  0.596921 -0.346821
6  5.783362 -0.737847 -0.503383
6  6.680972 -1.324254  0.381834
6  7.183720 -0.554979  1.420609
9  8.049307 -1.112464  2.274982
6  6.820771  0.773233  1.605745
6  5.922922  1.341608  0.715118
6 -0.502449  0.575970 -0.060790
6 -1.411885 -0.203637  0.901256
1 -6.401193  2.651734 -1.310162
1 -7.483328  1.716033 -0.253444
1 -7.308991  1.259470 -1.951211
1 -5.186981  0.345112 -1.544632
1 -5.835112  2.772351  1.076502
1 -4.069488  3.318958  2.685166
1 -1.932561  2.043739  2.740013
1 -5.219651 -1.712744 -0.919258
1 -3.942037 -2.916157 -0.570219
1 -5.749500 -1.435515  1.460998
1 -2.361223 -2.126356  1.007762
1 -1.826248 -2.698038 -1.491352
1 -0.562994 -2.855969 -0.255374
1 -0.875342 -0.640722 -2.325138
1  0.443765 -1.827468 -2.147909
1  1.026158  0.997682 -2.281122
1  1.836670  1.232748 -0.730566
1  2.974198 -1.015592 -1.053576
1  2.341926 -1.054058 -2.699910
1  3.423128  1.221823 -3.122414
1  4.551832 -0.124510 -2.903774
1  5.385349 -1.336046 -1.316856
1  6.995460 -2.356826  0.282313
1  7.243389  1.330175  2.434439
1  5.610444  2.375228  0.819935
1  0.038486  1.342004  0.505748
1 -1.135254  1.087957 -0.808716
1 -0.830460 -0.521071  1.772156</t>
  </si>
  <si>
    <t>CNc1cccc2c1[N+]([O-])(CC=O)C1CCN(CCCC(=O)c3ccc(F)cc3)CC21</t>
  </si>
  <si>
    <t>54
Molecule: 33346
6 -3.076139 -1.728183  1.760951
6 -2.638137 -0.799916  0.598702
6 -3.435647 -1.259997 -0.590857
6 -4.322760 -0.678729 -1.387191
8 -4.820273  0.590418 -1.461764
6 -4.466347  1.669993 -0.718192
8 -4.965145  2.723237 -1.018012
6 -3.551301  1.599703  0.444841
6 -2.826542  0.634677  1.023052
6 -2.073659  0.992573  2.292505
6 -0.720513  0.274701  2.427613
6 -0.138605 -0.093733  1.059142
6 -1.106678 -1.023819  0.289598
8 -0.992368 -0.905970 -1.129943
6  0.152882 -1.209405 -1.805126
8  0.106216 -1.961474 -2.738732
6  1.400455 -0.467674 -1.388304
6  2.049546 -1.001549 -0.097806
6  2.283681 -2.510342 -0.273830
6  1.242568 -0.749870  1.222584
6  2.197013  0.008418  2.175577
6  3.597494 -0.324409  1.669542
6  3.439313 -0.304247  0.137194
8  4.505297 -0.905752 -0.562705
6  3.465053  1.161574 -0.286239
8  2.549644  1.922365 -0.036660
6  4.699759  1.685934 -0.993669
8  4.627018  3.066402 -1.171119
1 -2.963833 -2.773153  1.455543
1 -4.132327 -1.552559  1.982654
1 -2.503060 -1.583657  2.677942
1 -3.254075 -2.300577 -0.849822
1 -4.787457 -1.261592 -2.174148
1 -3.516665  2.585087  0.902111
1 -2.708649  0.753240  3.155241
1 -1.922144  2.075217  2.312714
1 -0.025400  0.933605  2.953234
1 -0.799234 -0.629187  3.043448
1 -0.041788  0.837360  0.483342
1 -0.882632 -2.069669  0.556619
1  1.150665  0.590039 -1.293422
1  2.119563 -0.587547 -2.205490
1  2.831353 -2.935911  0.576418
1  2.827492 -2.726460 -1.197866
1  1.325265 -3.036959 -0.328082
1  1.054944 -1.735730  1.674261
1  2.052976 -0.280933  3.219922
1  2.028587  1.086100  2.098811
1  4.374768  0.360404  2.022610
1  3.892395 -1.340010  1.967753
1  4.665740 -1.782119 -0.184870
1  4.782580  1.146981 -1.950118
1  5.587084  1.407104 -0.409715
1  3.732131  3.332934 -0.898119</t>
  </si>
  <si>
    <t>CC12C=COC(=O)C=C1CCC1C2OC(=O)CC2(C)C1CCC2(O)C(=O)CO</t>
  </si>
  <si>
    <t>57
Molecule: 33347
 8 -0.739602 -3.665888  1.348104
 6 -1.268145 -2.629763  1.282326
 6 -1.879451 -1.460039  1.158492
 7 -1.816901 -0.714066 -0.060784
 6 -0.573177  0.028655 -0.268025
 6  0.653981 -0.823153 -0.608122
 6  1.894287  0.015003 -0.926598
 6  2.334044  0.884776  0.248289
 8  3.588417  1.503425  0.009942
 6  4.722316  0.769594  0.138681
 6  4.760652 -0.571347  0.564601
 6  5.985569 -1.205385  0.676425
 6  7.186152 -0.552862  0.375662
 6  8.482268 -1.175915  0.477142
 6  9.615131 -0.509195  0.176685
 6  9.586536  0.886497 -0.270209
 8 10.564815  1.552363 -0.559001
 7  8.307972  1.434340 -0.349461
 6  7.125973  0.791371 -0.052809
 6  5.899059  1.444095 -0.169746
 6 -2.319642 -1.412604 -1.244544
 6 -3.813283 -1.682196 -1.119198
 7 -4.496333 -0.430813 -0.878095
 6 -5.854303 -0.423805 -0.589191
 6 -6.676731 -1.530170 -0.784640
 6 -8.051024 -1.469396 -0.501434
 6 -8.645129 -0.323176 -0.009031
 6 -7.820439  0.792217  0.184683
16 -8.309825  2.357995  0.780468
 6 -6.688518  2.966801  0.625104
 6 -5.819225  2.043162  0.152916
 6 -6.446322  0.771279 -0.104357
 1 -2.450031 -1.093118  2.005162
 1 -0.394122  0.608092  0.644180
 1 -0.751002  0.747885 -1.079251
 1  0.425963 -1.458609 -1.472052
 1  0.876294 -1.497135  0.231123
 1  1.704634  0.664302 -1.789492
 1  2.719864 -0.646985 -1.208992
 1  1.644565  1.719181  0.397175
 1  2.360963  0.309586  1.184117
 1  3.853537 -1.113354  0.801625
 1  6.023424 -2.240723  1.004501
 1  8.525399 -2.211379  0.807107
 1 10.597136 -0.960916  0.247566
 1  8.286194  2.399461 -0.658142
 1  5.838968  2.477824 -0.494315
 1 -2.148790 -0.754341 -2.103937
 1 -1.795580 -2.362551 -1.439842
 1 -3.996881 -2.417180 -0.317995
 1 -4.168984 -2.124530 -2.056945
 1 -3.938372  0.179026 -0.288825
 1 -6.257129 -2.457885 -1.156881
 1 -8.656526 -2.355181 -0.667903
 1 -9.705345 -0.284869  0.215017
 1 -6.479555  3.994401  0.889189
 1 -4.773107  2.258995 -0.032287</t>
  </si>
  <si>
    <t>O=C=CN(CCCCOc1ccc2ccc(=O)[nH]c2c1)CCNc1cccc2sccc12</t>
  </si>
  <si>
    <t>44
Molecule: 33348
6 -5.334511  0.248510  0.145079
8 -4.023056  0.665274  0.453427
6 -3.005979 -0.131763  0.040502
6 -3.147781 -1.341658 -0.668119
6 -2.053046 -2.077097 -1.139895
6 -0.745753 -1.663202 -0.864113
6 -0.644797 -0.522780 -0.105111
6 -1.701723  0.276664  0.304181
8 -1.248944  1.492647  0.811829
6  0.046685  1.552127  0.159565
6  1.087398  2.633838  0.348614
8  0.559794  3.936910  0.251009
6  1.935800  2.392043 -0.928993
8  3.237791  1.864288 -0.879040
6  2.213137  1.008391 -1.403227
6  1.875051 -0.128350 -0.437305
6  1.840391 -1.662031 -0.716622
6  0.561851 -2.221652 -1.398665
7  2.049639 -2.326819  0.589921
6  3.440709 -2.317707  1.012544
6  1.133111 -1.889548  1.657443
6  0.891466 -0.361615  1.783761
6  0.605317  0.152284  0.356952
1 -5.566356 -0.717053  0.610868
1 -5.484179  0.171082 -0.938761
1 -5.996795  1.013763  0.549199
1 -4.144163 -1.698475 -0.902730
1 -2.240185 -2.966785 -1.735263
1 -0.214167  1.637081 -0.905722
1  1.696614  2.502669  1.254256
1 -0.225629  3.975785  0.816478
1  1.781232  3.187452 -1.659467
1  2.289118  0.826122 -2.474352
1  2.705182 -0.017615  0.267741
1  2.688227 -1.953786 -1.346510
1  0.603892 -3.311293 -1.299034
1  0.617763 -1.999185 -2.473093
1  3.843901 -1.325434  1.281611
1  3.550445 -2.967189  1.885786
1  4.065191 -2.725909  0.212153
1  1.520560 -2.285859  2.600764
1  0.164185 -2.370330  1.491003
1  1.766724  0.148635  2.204732
1  0.042325 -0.187620  2.453561</t>
  </si>
  <si>
    <t>COc1ccc2c3c1OC1C(O)C4OC4C4C(C2)N(C)CCC314</t>
  </si>
  <si>
    <t>39
Molecule: 3335
6  3.769176 -2.448176 -0.140821
7  3.799973 -1.004289 -0.256415
6  4.872456 -0.261723  0.116086
8  4.891898  0.953172  0.163219
6  2.557075 -0.323375 -0.572771
6  1.777484  0.020767  0.705880
7  0.325793  0.080462  0.495505
6 -0.295441 -1.152860  0.366894
8  0.365886 -2.176581  0.471040
6 -1.763360 -1.252904  0.066162
6 -2.150114 -2.364128 -0.687706
6 -3.488390 -2.586936 -0.983814
6 -4.455674 -1.708929 -0.501041
6 -4.077643 -0.615399  0.271034
6 -2.735816 -0.375525  0.563768
6 -2.319042  0.822803  1.379531
6 -1.486803  1.740406  0.528688
6 -1.921057  2.993148  0.114248
6 -1.088867  3.797963 -0.657143
6  0.168223  3.305210 -0.984033
7  0.598062  2.097240 -0.619268
6 -0.213872  1.331109  0.103119
1  4.721052 -2.802078  0.262909
1  3.608915 -2.911358 -1.120741
1  2.955314 -2.761434  0.521708
1  5.751897 -0.883905  0.370024
1  2.780679  0.590788 -1.123594
1  1.959291 -0.988165 -1.202565
1  2.108359  0.984980  1.091993
1  1.955753 -0.750357  1.457792
1 -1.379658 -3.048355 -1.026355
1 -3.776793 -3.445833 -1.580898
1 -5.505468 -1.878178 -0.720033
1 -4.832448  0.062808  0.659881
1 -1.729287  0.499026  2.247014
1 -3.200003  1.351292  1.754296
1 -2.904703  3.342184  0.417842
1 -1.399033  4.784044 -0.983316
1  0.867043  3.899210 -1.567256</t>
  </si>
  <si>
    <t>CN(C=O)CCN1C(=O)c2ccccc2Cc2cccnc21</t>
  </si>
  <si>
    <t>42
Molecule: 33353
6 -5.019385 -2.230287  0.223580
7 -3.899200 -1.333505  0.048870
7 -2.662584 -1.814825 -0.124960
6 -1.859596 -0.774589 -0.243656
6 -0.398088 -0.991219 -0.432407
8  0.074768 -1.983938 -0.952255
7  0.370305  0.057984  0.010162
6  1.815348 -0.035352 -0.018996
6  2.345157 -0.953441  1.191413
6  3.781745 -0.591124  1.030757
7  3.984899  0.629345  1.383365
6  3.980640  1.455856  0.166878
6  4.816424  0.945822 -1.035499
6  5.598874 -0.301973 -0.624437
6  4.596728 -1.289237 -0.043025
6  2.426981  1.396532 -0.079386
6 -2.595502  0.453463 -0.151955
6 -2.317717  1.830616 -0.243790
6 -3.363859  2.720667 -0.110297
6 -4.688618  2.273826  0.103512
6 -4.995476  0.930711  0.177419
6 -3.926446  0.031597  0.041733
1 -4.631250 -3.245337  0.156071
1 -5.763052 -2.067737 -0.561853
1 -5.484481 -2.077124  1.201780
1 -0.041854  0.685334  0.690494
1  2.049795 -0.571089 -0.943893
1  2.035805 -1.987148  1.012115
1  1.936387 -0.557265  2.123276
1  4.258695  2.483118  0.417535
1  5.488854  1.733275 -1.387584
1  4.157791  0.692079 -1.876787
1  6.144584 -0.733361 -1.467892
1  6.329675 -0.030947  0.145435
1  3.950170 -1.710539 -0.824627
1  5.092248 -2.146541  0.433283
1  1.951884  2.002042  0.702002
1  2.167391  1.835482 -1.050792
1 -1.308993  2.183472 -0.436276
1 -3.173078  3.786576 -0.178522
1 -5.482538  3.007225  0.202703
1 -6.013380  0.585792  0.328447</t>
  </si>
  <si>
    <t>Cn1nc(C(=O)NC2CC3=NC(CCC3)C2)c2ccccc21</t>
  </si>
  <si>
    <t>28
Molecule: 33356
7 -2.854483  2.997871  0.003643
6 -2.417418  1.690370  0.023705
7 -1.139853  1.431070 -0.031443
6 -0.892041  0.095935 -0.077139
6 -1.771266 -0.971423 -0.043534
7 -1.102120 -2.182514 -0.080484
6  0.144961 -1.844318 -0.152333
8  1.190601 -2.679512 -0.232340
7  0.355319 -0.473428 -0.161418
6  1.629329  0.178963 -0.285181
8  2.462550 -0.359592  0.725725
6  3.560528  0.445454  1.108133
6  4.628318  0.561249  0.032391
8  4.188889  1.300324 -1.090624
6 -3.181584 -0.692836  0.022103
8 -4.143921 -1.427466  0.045800
7 -3.383991  0.726408  0.049367
1 -2.096185  3.652602  0.146164
1 -3.671428  3.206433  0.563199
1  1.950859 -2.255565  0.205519
1  1.467980  1.254135 -0.149636
1  2.061761 -0.004681 -1.273040
1  3.199622  1.448030  1.389817
1  3.977132 -0.029607  2.000893
1  4.874093 -0.438319 -0.337484
1  5.540093  0.992924  0.469811
1  4.143394  2.234589 -0.843530
1 -4.361351  0.993223  0.013271</t>
  </si>
  <si>
    <t>Nc1nc2c(nc(O)n2COCCO)c(=O)[nH]1</t>
  </si>
  <si>
    <t>49
Molecule: 33357
8 -1.555302  3.949718  1.031622
6 -1.195213  3.187161  0.163508
6 -0.069575  3.495947 -0.795165
6  1.026055  2.447391 -0.556132
6  0.493641  1.017212 -0.704333
8  0.025104  0.845174 -2.050203
6  1.597028 -0.012898 -0.433341
6  1.110116 -1.389799 -0.902836
6 -0.336697 -1.696368 -0.574363
6 -0.781453 -2.997237 -0.795507
6 -2.087061 -3.374687 -0.501593
6 -2.938356 -2.437281  0.051583
8 -4.235680 -2.688223  0.429997
6 -2.505364 -1.126962  0.294921
8 -3.367638 -0.283163  0.920295
6 -1.213683 -0.719965 -0.059749
6 -0.718366  0.706633  0.219323
6 -0.236477  0.761198  1.687117
6  0.951995 -0.162569  1.928258
7  2.024828  0.098537  0.969041
6  3.203000 -0.691004  1.287511
6  4.365882 -0.373109  0.387472
6  5.413391 -1.369436  0.134532
8  4.425727 -1.085419 -0.843182
6 -1.812227  1.791881  0.009369
8 -2.461880  1.685977 -1.238889
1 -0.444122  3.413322 -1.821285
1  0.291329  4.511748 -0.623554
1  1.475149  2.571116  0.432678
1  1.842224  2.577702 -1.280995
1  0.739019  1.103914 -2.653422
1  2.465017  0.262108 -1.045380
1  1.758172 -2.171477 -0.490500
1  1.241141 -1.440984 -1.989269
1 -0.089558 -3.730086 -1.201443
1 -2.431021 -4.391078 -0.677500
1 -4.487496 -3.580450  0.157215
1 -4.223534 -0.736646  0.990878
1  0.036239  1.787439  1.959278
1 -1.071510  0.468826  2.332893
1  1.353983  0.017903  2.931663
1  0.625685 -1.217393  1.897259
1  3.484768 -0.458014  2.322240
1  3.019392 -1.781099  1.241150
1  4.620662  0.684237  0.304212
1  5.335618 -2.350614  0.600117
1  6.420800 -1.041564 -0.110982
1 -2.572680  1.711576  0.783212
1 -1.805534  1.370593 -1.882321</t>
  </si>
  <si>
    <t>O=C1CCC2(O)C3Cc4ccc(O)c(O)c4C2(CCN3CC2CO2)C1O</t>
  </si>
  <si>
    <t>39
Molecule: 33361
 7  6.266143  0.969045 -0.835376
 6  5.458363  0.314074  0.187011
 6  4.027801 -0.087572 -0.224648
 6  3.197595  1.121549 -0.624072
 8  1.891486  0.731624 -1.058607
 6  1.010371  0.485356 -0.068028
 8  1.250512  0.582007  1.118127
 7 -0.196917  0.127635 -0.578320
 6 -1.251318 -0.294914  0.307039
 6 -1.947974  0.889275  1.002238
16 -2.974462  1.879062 -0.149175
 8 -3.252954  3.190927  0.525225
 6 -2.281201 -1.052446 -0.530299
 8 -2.315897 -0.943380 -1.743355
 7 -3.174197 -1.784637  0.193115
 6 -4.483904 -2.047403 -0.352102
 6 -5.489476 -1.096817  0.274596
 8 -5.224509 -0.316569  1.154688
 8 -6.708278 -1.249769 -0.251374
 6  6.174610 -0.940210  0.651026
 8  6.293534 -1.302425  1.791533
 8  6.623194 -1.661968 -0.397524
 1  6.296232  0.394716 -1.675087
 1  5.869116  1.870226 -1.084883
 1  5.411032  0.970031  1.061585
 1  4.075804 -0.789844 -1.065906
 1  3.535315 -0.589470  0.615381
 1  3.106372  1.823289  0.210296
 1  3.629328  1.633118 -1.486985
 1 -0.312672 -0.047184 -1.569644
 1 -0.836633 -0.943996  1.088594
 1 -2.636160  0.550631  1.782097
 1 -1.204407  1.555481  1.447142
 1 -1.907252  2.027673 -0.998860
 1 -3.150076 -1.655269  1.198132
 1 -4.446911 -1.892535 -1.433023
 1 -4.803868 -3.078118 -0.169662
 1 -7.298249 -0.614579  0.192809
 1  7.053303 -2.452410 -0.027387</t>
  </si>
  <si>
    <t>NC(CCOC(=O)NC(C[SH]=O)C(=O)NCC(=O)O)C(=O)O</t>
  </si>
  <si>
    <t>47
Molecule: 33365
6 -2.020935  2.269567 -0.844168
6 -1.781165  1.413429  0.400381
6 -3.048841  1.282537  1.266078
6 -4.177417  0.546332  0.584551
6 -5.167710  1.229650 -0.123359
6 -6.188928  0.552139 -0.783626
6 -6.234690 -0.840136 -0.743138
8 -7.206811 -1.564451 -1.364945
6 -5.258402 -1.544888 -0.038676
6 -4.247935 -0.852257  0.614972
7 -1.283003  0.069073  0.075508
6  0.110656 -0.003142 -0.353347
6  0.999901 -0.314515  0.866019
8  1.034570  0.879362  1.624464
8  0.420945 -1.347476  1.600242
6  2.394807 -0.733143  0.437835
6  2.723073 -2.078325  0.306900
6  3.992844 -2.442989 -0.135075
6  4.924034 -1.465904 -0.449545
8  6.192255 -1.743223 -0.888315
6  4.601049 -0.104337 -0.324542
7  5.617950  0.804140 -0.664069
6  5.556669  2.166837 -0.660891
8  4.600018  2.843611 -0.353107
6  3.331452  0.255451  0.122922
1 -2.357541  3.275037 -0.569528
1 -2.788137  1.817615 -1.483119
1 -1.104627  2.375671 -1.432620
1 -1.009700  1.880958  1.018549
1 -3.381774  2.288087  1.548775
1 -2.769479  0.758957  2.186896
1 -5.144381  2.316484 -0.157603
1 -6.952477  1.105904 -1.325766
1 -7.821738 -0.959265 -1.802404
1 -5.315194 -2.627882 -0.010120
1 -3.491983 -1.405452  1.166638
1 -1.893749 -0.352063 -0.620991
1  0.223880 -0.829899 -1.060037
1  0.477008  0.913666 -0.835075
1  1.490199  0.662340  2.452862
1 -0.538385 -1.156947  1.529768
1  1.989706 -2.833390  0.565146
1  4.264219 -3.491901 -0.232035
1  6.315410 -2.701579 -0.925906
1  6.489652  0.379503 -0.953456
1  6.516414  2.609795 -0.983453
1  3.079460  1.301450  0.236949</t>
  </si>
  <si>
    <t>CC(Cc1ccc(O)cc1)NCC(O)(O)c1ccc(O)c(NC=O)c1</t>
  </si>
  <si>
    <t>43
Molecule: 33371
6 -4.296241 -3.349548  1.211438
8 -4.400136 -2.203380  0.381958
6 -3.201855 -1.632641  0.049681
6 -2.273909 -2.414138 -0.769573
6 -1.058615 -1.962781 -1.121821
6 -0.708596 -0.569316 -0.794456
8 -1.498028  0.456659 -1.379395
6 -1.656363  0.215619  0.031766
6 -2.899197 -0.401679  0.501205
6 -0.822091  1.212154  0.794615
6 -1.429527  2.550568  1.131148
6 -1.920189  3.207434 -0.141582
8 -3.072962  3.351783 -0.448860
8 -0.889024  3.590077 -0.917910
8  0.085407  0.635461  1.732985
6  0.583267  0.965744  0.433362
6  1.623866  2.044447  0.314039
7  0.633114 -0.168105 -0.466067
6  1.736618 -0.765481 -1.044372
8  1.643722 -1.392511 -2.084527
6  3.028629 -0.687790 -0.294350
6  4.214314 -0.664705 -1.029005
6  5.437707 -0.651624 -0.368888
6  5.477115 -0.689987  1.024108
6  4.293446 -0.743962  1.757674
6  3.066404 -0.740139  1.101445
1 -3.816832 -3.093330  2.163561
1 -3.727129 -4.154054  0.731307
1 -5.315037 -3.692452  1.392825
1 -2.587505 -3.412287 -1.059990
1 -0.338150 -2.572833 -1.652439
1 -3.559609  0.114419  1.189513
1 -0.690232  3.183488  1.627618
1 -2.285830  2.417616  1.796630
1 -1.272032  3.917137 -1.751076
1  2.575039  1.740269  0.751556
1  1.278438  2.944041  0.825170
1  1.770938  2.286521 -0.741021
1  4.157314 -0.661641 -2.112956
1  6.360906 -0.618622 -0.938616
1  6.432981 -0.686264  1.538931
1  4.325656 -0.791953  2.841468
1  2.138765 -0.781091  1.667385</t>
  </si>
  <si>
    <t>COc1ccc23Oc-2(c1)C1(CC(=O)O)OC1(C)N3C(=O)c1ccccc1</t>
  </si>
  <si>
    <t>21
Molecule: 33372
 8 -3.283688 -0.046303 -0.022352
 6 -1.895804 -0.004798  0.253310
 6 -1.252065 -1.383464  0.112899
 6  0.249233 -1.341413  0.412296
 6  0.944074 -0.322475 -0.493915
16  2.729428 -0.300693 -0.067668
 6  0.315606  1.072426 -0.330314
 8  0.446868  1.539908  0.993734
 6 -1.179790  1.014965 -0.632773
 1 -3.388862 -0.331107 -0.942375
 1 -1.816838  0.323900  1.294138
 1 -1.759202 -2.090024  0.777158
 1 -1.409427 -1.739239 -0.917828
 1  0.404922 -1.046465  1.456833
 1  0.698021 -2.330163  0.277457
 1  0.848473 -0.637666 -1.539193
 1  3.109808  0.533769 -1.051060
 1  0.805180  1.765137 -1.034751
 1  1.384784  1.459144  1.235898
 1 -1.320860  0.737928 -1.688217
 1 -1.619811  2.005583 -0.485466</t>
  </si>
  <si>
    <t>OC1CCC(S)C(O)C1</t>
  </si>
  <si>
    <t>36
Molecule: 3338
8 -1.812676  3.295892  0.571176
6 -1.365684  2.391185 -0.079347
6 -2.006886  1.854151 -1.398927
6 -1.563335  0.425482 -1.869801
6 -1.555109 -0.449992 -0.613465
8 -2.870236 -0.263464 -0.118443
6 -1.175108 -1.946806 -0.511282
6  0.060313 -2.449992 -0.731559
6  1.219321 -1.530991 -0.674056
6  2.584842 -1.689723 -0.959996
6  3.506222 -0.725112 -0.543793
6  3.127069  0.450763  0.129109
8  4.060052  1.385873  0.434676
6  1.775810  0.599688  0.416149
6  0.891331 -0.394324  0.047476
6 -0.499093  0.084697  0.367262
6 -0.994774 -0.375200  1.756820
6 -1.284361 -1.912556  1.794445
7 -1.982778 -2.473560  0.572930
6 -0.121542  1.559089  0.100751
8  1.108313  1.751319  0.846292
1 -3.086724  1.878929 -1.253579
1 -1.755804  2.592211 -2.171511
1 -0.592513  0.436240 -2.375048
1 -2.303037  0.042624 -2.576871
1 -3.131322 -1.123251  0.274459
1  0.240104 -3.491744 -0.463992
1  2.940495 -2.555903 -1.509442
1  4.560022 -0.840914 -0.775425
1  3.604934  2.158829  0.804556
1 -0.244798 -0.166852  2.526308
1 -1.900119  0.183226  2.002753
1 -1.906547 -2.134641  2.666536
1 -0.323350 -2.432093  1.907769
1 -1.936569 -3.489993  0.620086
1  0.236945  1.559140 -0.935429</t>
  </si>
  <si>
    <t>O=C1CCC2(O)C3=Cc4ccc(O)c5c4C2(CCN3)C1O5</t>
  </si>
  <si>
    <t>75
Molecule: 33385
 6  2.892364 -0.197296  4.683618
 8  2.313176  0.381496  3.514771
 6  1.947615 -0.526119  2.567495
 6  0.608531 -0.890650  2.463709
 6  0.200749 -1.747908  1.445650
 6 -1.241982 -2.052373  1.200167
 8 -1.640980 -3.119134  0.783771
 7 -2.080473 -0.969493  1.415705
16 -3.728484 -1.022154  1.031356
 8 -4.117286  0.378712  1.120132
 8 -4.369373 -2.026282  1.849055
 6 -3.756572 -1.498724 -0.688128
 6 -3.388139 -0.482205 -1.571991
 6 -3.357664 -0.731232 -2.936531
 6 -3.703643 -1.996824 -3.402707
 6 -4.075716 -2.993141 -2.509051
 6 -4.114712 -2.784056 -1.124260
 6 -4.540352 -3.916483 -0.226478
 6  1.126798 -2.290592  0.554402
 6  2.446536 -1.873235  0.616597
 6  2.866527 -0.981810  1.611483
 6  4.220680 -0.351974  1.513665
 8  4.981822 -0.185526  2.435661
 6  4.563071  0.074363  0.109508
 8  5.892100  0.432007 -0.184497
 6  5.408561 -0.778942 -0.751599
 7  4.922614 -0.781033 -2.095553
 6  5.958598 -0.609041 -3.115635
 6  3.838592  0.151318 -2.177067
 6  2.723498 -0.062368 -3.103867
 6  1.516247  0.433219 -2.783222
 6  1.232491  1.049241 -1.486298
 7 -0.095298  1.510257 -1.360317
 6 -0.769488  1.796768 -0.207457
 8 -0.403018  1.507861  0.918194
 8 -1.922413  2.416385 -0.503123
 6 -2.666780  2.968848  0.620793
 6 -2.067890  4.323691  0.983223
 6 -2.562184  5.228074 -0.151168
 6 -4.015746  4.764031 -0.382299
 6 -4.067418  3.288737  0.100017
 6  2.151845  1.092398 -0.494834
 6  3.533827  0.719188 -0.826664
 8  4.162881  1.493148 -1.845879
 1  3.134772  0.635068  5.344257
 1  3.803065 -0.744359  4.428045
 1  2.171700 -0.861467  5.175337
 1 -0.099488 -0.458337  3.164119
 1 -1.678914 -0.029700  1.479876
 1 -3.139265  0.501646 -1.184084
 1 -3.080206  0.057693 -3.628388
 1 -3.690001 -2.208879 -4.467453
 1 -4.348391 -3.974581 -2.885909
 1 -4.720968 -4.808829 -0.830192
 1 -3.768592 -4.130840  0.514705
 1 -5.453227 -3.667025  0.318575
 1  0.784067 -2.975538 -0.213562
 1  3.153013 -2.207994 -0.139465
 1  5.931929 -1.672629 -0.418145
 1  5.509723 -0.713578 -4.106795
 1  6.709558 -1.394072 -2.997418
 1  6.442985  0.371482 -3.037705
 1  2.874571 -0.661596 -3.996068
 1  0.672914  0.284067 -3.452895
 1 -0.553308  1.818693 -2.207604
 1 -2.659710  2.237569  1.426353
 1 -2.498945  4.641138  1.940462
 1 -0.981330  4.284963  1.101069
 1 -2.487448  6.292200  0.085747
 1 -1.959309  5.045816 -1.047021
 1 -4.316169  4.870072 -1.427513
 1 -4.703439  5.375640  0.209476
 1 -4.781891  3.155465  0.916217
 1 -4.353901  2.580565 -0.680967
 1  1.889279  1.414947  0.505302</t>
  </si>
  <si>
    <t>COc1cc(C(=O)NS(=O)(=O)c2ccccc2C)ccc1C(=O)C12OC1N(C)c13ccc(NC(=O)OC4CCCC4)cc2-1O3</t>
  </si>
  <si>
    <t>74
Molecule: 33392
6 -5.228404  2.332874  2.155480
7 -5.745670  1.617894  0.994056
6 -5.004271  1.113269  0.100360
6 -3.488334  1.070275 -0.017446
8 -2.850763  1.463334  1.170201
6 -3.054573 -0.365220 -0.351619
8 -1.678577 -0.348836 -0.570981
6 -0.862706 -1.040437  0.361358
6 -0.457427 -2.412083 -0.147523
7 -1.672929 -3.153067 -0.477257
6  0.314025 -3.128386  0.975756
6  1.174103 -2.196791  1.857950
7  0.412876 -1.700920  3.022421
6  1.589306 -0.948004  1.076128
8  2.328085 -1.315664 -0.081289
6  3.725182 -1.344403  0.098218
8  4.217075 -0.104282  0.527041
6  3.822360  0.996218 -0.306400
6  4.785601  2.145692  0.010930
6  4.927897  2.350308  1.521057
7  4.314427  3.327168 -0.707805
6  5.289437  4.402649 -0.801223
6  3.826765  0.604608 -1.791778
6  4.809260 -0.542488 -2.012710
6  4.367808 -1.786762 -1.235680
7  5.509840 -2.679532 -1.080867
6  0.349841 -0.151209  0.629960
8  0.002620  0.856966  1.567718
8 -3.651817 -0.844033 -1.523752
6 -5.056952 -0.905201 -1.396376
6 -5.683993  0.461824 -1.114430
6 -7.187193  0.312813 -0.938856
8 -5.384115  1.252668 -2.263737
1 -4.765891  1.638467  2.861767
1 -4.473654  3.076673  1.891914
1 -6.071354  2.823890  2.647586
1 -3.196176  1.688671 -0.880643
1 -1.884041  1.400804  1.039703
1 -3.305859 -1.023416  0.498275
1 -1.416296 -1.175664  1.299851
1  0.213988 -2.268186 -1.008584
1 -2.164105 -2.657584 -1.223216
1 -1.425227 -4.066870 -0.852333
1  0.956488 -3.898907  0.538864
1 -0.424517 -3.643068  1.603772
1  2.074747 -2.747509  2.168860
1 -0.110102 -2.462426  3.449190
1  1.062706 -1.366545  3.732601
1  2.197253 -0.283930  1.705417
1  3.994663 -2.043343  0.905296
1  2.811835  1.314450  0.001282
1  5.766997  1.886729 -0.413485
1  5.575828  3.203475  1.742222
1  5.346146  1.464084  2.001658
1  3.942821  2.544020  1.964807
1  3.469717  3.671456 -0.252954
1  4.847269  5.240695 -1.346064
1  6.151630  4.050136 -1.376387
1  5.660569  4.780850  0.164566
1  4.090609  1.488664 -2.377421
1  2.824321  0.288478 -2.099014
1  4.916769 -0.790157 -3.071397
1  5.804393 -0.247187 -1.653473
1  3.594331 -2.320726 -1.799073
1  5.234470 -3.531329 -0.595884
1  6.212024 -2.224784 -0.498286
1  0.607549  0.362768 -0.301825
1 -0.207367  0.364823  2.384107
1 -5.338002 -1.604063 -0.592079
1 -5.436368 -1.279541 -2.350002
1 -7.426299 -0.321653 -0.082087
1 -7.642414  1.288312 -0.752586
1 -7.613611 -0.120110 -1.848593
1 -5.792095  2.120257 -2.120712</t>
  </si>
  <si>
    <t>CN=C1C(O)C(OC2C(N)CC(N)C(OC3OC(C(C)NC)CCC3N)C2O)OCC1(C)O</t>
  </si>
  <si>
    <t>56
Molecule: 33393
 8  8.356155  1.729211 -2.139898
 6  7.575161  1.605045 -1.220365
 6  7.214402  2.715415 -0.251418
 6  6.920059  2.177775  1.150428
 6  5.895123  1.074835  1.083431
 6  4.927744  0.848405  2.059259
 6  4.040381 -0.214623  1.973233
 6  4.111794 -1.086708  0.882886
 8  3.224357 -2.118770  0.895419
 6  3.054633 -2.901416 -0.276229
 6  2.326622 -2.140540 -1.385147
 6  1.104432 -1.377998 -0.863277
 6  0.144400 -2.302365 -0.124787
 7 -1.227330 -1.758130  0.148232
 8 -1.929106 -2.713596  0.820378
 6 -1.905686 -1.427820 -1.109881
 6 -2.781695 -0.423576 -1.174009
 7 -3.034757  0.458040 -0.129270
 6 -4.257468  1.183315 -0.132971
 6 -4.206831  2.575513 -0.118999
 6 -5.374254  3.329258 -0.100620
 6 -6.609735  2.694619 -0.105960
 6 -6.675921  1.304109 -0.114511
17 -8.235497  0.545899 -0.109727
 6 -5.506560  0.537831 -0.114682
17 -5.574363 -1.187712 -0.069434
 6 -2.536449  0.024275  1.178842
 6 -1.136373 -0.519978  0.994467
 6  5.059066 -0.875769 -0.118823
 6  5.941067  0.201832 -0.008341
 7  6.907026  0.417015 -1.001612
 1  6.323479  3.215238 -0.653458
 1  8.034370  3.435274 -0.261897
 1  7.850002  1.789768  1.588366
 1  6.573928  2.984117  1.803707
 1  4.875927  1.519985  2.912507
 1  3.291979 -0.398770  2.735785
 1  2.456610 -3.753499  0.056353
 1  4.018405 -3.295224 -0.622361
 1  3.002664 -1.431352 -1.873054
 1  2.022966 -2.868850 -2.147371
 1  0.590804 -0.900837 -1.705805
 1  1.450230 -0.579294 -0.198184
 1  0.516846 -2.588766  0.861041
 1 -0.055888 -3.221489 -0.684285
 1 -1.743873 -2.132780 -1.912726
 1 -3.334812 -0.235704 -2.088579
 1 -3.229280  3.045991 -0.133227
 1 -5.325541  4.412752 -0.092977
 1 -7.533171  3.262741 -0.101771
 1 -2.522843  0.886228  1.850896
 1 -3.155435 -0.777476  1.600190
 1 -0.713621 -0.853391  1.942787
 1 -0.491770  0.219360  0.509388
 1  5.126613 -1.527012 -0.983263
 1  7.069757 -0.298023 -1.700114</t>
  </si>
  <si>
    <t>O=C1CCc2ccc(OCCCC[N+]3([O-])C=CN(c4cccc(Cl)c4Cl)CC3)cc2N1</t>
  </si>
  <si>
    <t>69
Molecule: 33396
6 -5.170203  3.671596 -0.661562
6 -4.099597  3.788372  0.121251
6 -3.035103  2.752670  0.314504
8 -1.918609  3.079596  0.676339
7 -3.427809  1.462731  0.059963
6 -2.638636  0.300519  0.136764
6 -1.239293  0.349014  0.065820
6 -0.494678 -0.827172  0.108923
7  0.894717 -0.905648  0.048722
6  1.854117  0.068301 -0.067291
7  1.485205  1.348274 -0.170578
6  2.485880  2.220115 -0.290123
6  3.821101  1.855818 -0.300569
6  4.097798  0.485892 -0.168766
6  5.459111 -0.044568 -0.177474
6  5.752382 -1.360088 -0.445948
7  7.101347 -1.566663 -0.421764
6  7.786220 -2.814477 -0.669444
6  7.724850 -0.374024 -0.117055
6  9.088482 -0.112393  0.034295
6  9.453838  1.178634  0.375482
6  8.481539  2.175506  0.573469
6  7.131368  1.907923  0.420255
6  6.724979  0.615243  0.049848
7  3.108936 -0.407244 -0.058839
6 -1.162321 -2.069356  0.220616
8 -0.346961 -3.168957  0.253453
6 -0.966429 -4.425403  0.398732
6 -2.542594 -2.109511  0.296941
6 -3.292575 -0.931508  0.259337
7 -4.723665 -1.034392  0.376856
6 -5.287665 -0.502560  1.622077
6 -5.402934 -0.864338 -0.842807
8 -5.908393  0.448571 -1.226938
6 -6.836548 -0.603570 -1.034366
7 -7.743498 -0.455032  0.053928
6 -8.727490  0.573826 -0.248508
6 -8.361916 -1.733513  0.364781
1 -5.388484  2.772889 -1.233107
1 -5.866855  4.497163 -0.770502
1 -3.880443  4.714438  0.644861
1 -4.411030  1.317691 -0.139590
1 -0.734559  1.298112 -0.010488
1  1.276703 -1.839363  0.122005
1  2.190992  3.262889 -0.387238
1  4.604598  2.586379 -0.446208
1  5.066099 -2.165861 -0.666630
1  8.459614 -2.720055 -1.526986
1  7.045959 -3.586060 -0.884067
1  8.367359 -3.114585  0.208096
1  9.831603 -0.892197 -0.103827
1 10.503732  1.422568  0.502069
1  8.797061  3.173725  0.859710
1  6.403766  2.689022  0.610632
1 -0.163775 -5.162658  0.412682
1 -1.640131 -4.633873 -0.441303
1 -1.532120 -4.481571  1.336602
1 -3.081243 -3.044051  0.399627
1 -5.630400  0.534970  1.533672
1 -6.135267 -1.107431  1.947517
1 -4.502337 -0.555450  2.377856
1 -4.874448 -1.349567 -1.660423
1 -7.295156 -0.943479 -1.976871
1 -8.208359  1.513043 -0.454394
1 -9.355674  0.315262 -1.120007
1 -9.378380  0.716192  0.618248
1 -7.584353 -2.466906  0.600201
1 -9.008233 -1.617952  1.239237
1 -8.973253 -2.126835 -0.467313</t>
  </si>
  <si>
    <t>C=CC(=O)Nc1cc(Nc2nccc(-c3cn(C)c4ccccc34)n2)c(OC)cc1N(C)C1OC1N(C)C</t>
  </si>
  <si>
    <t>44
Molecule: 33397
6 -5.328262  0.351260  0.338095
8 -4.069843  0.890810  0.672895
6 -2.970275  0.262689  0.177060
6 -3.002861 -0.871038 -0.631560
6 -1.796665 -1.420559 -1.065162
6 -0.565372 -0.868961 -0.728195
6 -0.536725  0.286615  0.094729
6 -1.739918  0.827528  0.527883
6  0.799923  0.990785  0.540841
6  0.718290  2.524633  0.346569
6  2.074901  3.038302 -0.142905
6  2.386184  2.492776 -1.551029
6  1.774697  1.086055 -1.768109
6  1.765408  0.361516 -0.451355
6  1.745004 -0.990473 -0.304230
6  0.728782 -1.583517 -1.253427
8  0.550741 -2.980524 -1.270657
7  1.712560 -1.554880  0.985195
6  2.477068 -2.797746  1.098106
6  2.085917 -0.595030  2.010509
6  1.145285  0.607743  1.995416
1 -5.492370  0.364056 -0.746367
1 -6.069850  0.985257  0.823980
1 -5.431939 -0.677364  0.704726
1 -3.938778 -1.330681 -0.926157
1 -1.810886 -2.311062 -1.687451
1 -1.754019  1.710364  1.162203
1  0.424061  3.014844  1.282055
1 -0.050605  2.770578 -0.395446
1  2.100556  4.132524 -0.143796
1  2.846930  2.701814  0.560623
1  1.991356  3.176151 -2.310934
1  3.470560  2.449948 -1.692820
1  0.744663  1.203609 -2.145712
1  2.337054  0.538730 -2.530302
1  0.926426 -1.289935 -2.286343
1  0.201245 -3.214296 -0.395235
1  3.559177 -2.599446  1.146534
1  2.179251 -3.327227  2.008466
1  2.286817 -3.430694  0.230947
1  2.089026 -1.098265  2.981787
1  3.110367 -0.231754  1.805501
1  1.650646  1.448474  2.485873
1  0.226925  0.400774  2.554180</t>
  </si>
  <si>
    <t>COc1ccc2c(c1)C13CCCCC1=C(C2O)N(C)CC3</t>
  </si>
  <si>
    <t>61
Molecule: 33400
6 -6.196048 -2.674714 -1.146880
7 -6.498092 -1.872827  0.025567
6 -7.870697 -1.953642  0.493211
6 -5.705094 -0.890467  0.544740
8 -6.135572 -0.046108  1.321511
6 -4.255057 -0.935903  0.199310
6 -3.430385 -2.031273  0.233400
6 -2.103462 -1.552026  0.020657
6 -0.807173 -2.059881 -0.093711
7  0.233269 -1.277692 -0.334507
6 -0.005729  0.042330 -0.449445
7  1.059049  0.880536 -0.737957
6  2.423901  0.669071 -0.587625
6  3.303552  1.508079 -1.296468
6  4.664702  1.341983 -1.128996
6  5.098888  0.335066 -0.276379
7  6.562715  0.154536 -0.094447
8  7.272350  1.042473 -0.833380
6  6.965122 -1.229638 -0.504884
6  8.345127 -1.564688  0.008494
7  9.012926 -0.956234  0.893446
6  8.434467  0.245914  1.474457
6  6.924309  0.335558  1.359573
6  4.159044 -0.445737  0.381410
7  2.845536 -0.280023  0.245490
7 -1.179759  0.669122 -0.375365
6 -2.203447 -0.150852 -0.142711
7 -3.511599  0.220286 -0.028682
6 -3.953305  1.610115 -0.167875
6 -4.180429  2.336010  1.171252
6 -5.176032  3.437781  0.798416
6 -6.152406  2.717560 -0.143049
6 -5.251564  1.807159 -0.998562
1 -6.990737 -2.540032 -1.890328
1 -6.144045 -3.739437 -0.890409
1 -5.248701 -2.369898 -1.586906
1 -7.944511 -1.472840  1.466699
1 -8.160163 -3.005959  0.572300
1 -8.553719 -1.452458 -0.204077
1 -3.747544 -3.047712  0.421398
1 -0.599158 -3.124859 -0.004662
1  0.768321  1.807985 -1.014865
1  2.912204  2.262386 -1.971795
1  5.416471  1.939452 -1.630357
1  6.242834 -1.970664 -0.143194
1  6.943380 -1.207099 -1.595956
1  8.790810 -2.457536 -0.437977
1  8.722945  0.290738  2.528817
1  8.873364  1.102423  0.956219
1  6.420426 -0.435407  1.952567
1  6.553194  1.322991  1.636355
1  4.459064 -1.237653  1.067091
1 -3.121003  2.091161 -0.687348
1 -4.638715  1.643124  1.880228
1 -3.240424  2.707735  1.588581
1 -5.668986  3.876743  1.669723
1 -4.662753  4.247289  0.263215
1 -6.748042  3.404956 -0.749869
1 -6.832556  2.099766  0.449648
1 -4.999594  2.285874 -1.949668
1 -5.734595  0.857245 -1.245303</t>
  </si>
  <si>
    <t>CN(C)C(=O)c1cc2cnc(Nc3ccc([N+]4([O-])CC=NCC4)cn3)nc2n1C1CCCC1</t>
  </si>
  <si>
    <t>24
Molecule: 33405
7  2.150878  0.929183  1.176188
6  1.760266  0.784969 -0.223517
6  0.492291  1.594661 -0.515563
6 -0.721778  0.964314  0.160581
8 -1.936652  1.590636 -0.233823
6 -0.833117 -0.512373 -0.224222
6 -1.972738 -1.230518  0.491553
8 -3.230703 -0.860267 -0.013765
8  0.377428 -1.163456  0.127614
6  1.489939 -0.673333 -0.603492
8  2.596680 -1.431027 -0.252381
1  1.521611  0.354214  1.737530
1  3.064189  0.493012  1.291096
1  2.580982  1.158847 -0.844956
1  0.296366  1.619911 -1.595262
1  0.638938  2.622927 -0.167606
1 -0.611493  1.015995  1.255421
1 -1.900053  2.521497  0.028001
1 -1.007068 -0.580329 -1.311728
1 -1.857750 -2.306150  0.331076
1 -1.885178 -1.043863  1.574572
1 -3.257017  0.110222 -0.018577
1  1.257764 -0.760364 -1.681645
1  2.359367 -2.363607 -0.364435</t>
  </si>
  <si>
    <t>NC1CC(O)C(CO)OC1O</t>
  </si>
  <si>
    <t>22
Molecule: 33407
8  3.375134  0.819420  0.869308
6  3.271173 -0.121313  0.123119
8  4.285798 -0.808098 -0.403076
8  2.127767 -0.646458 -0.324180
6  0.947798 -0.064077  0.205181
6  0.582529  1.189819 -0.574895
8 -0.641833  1.703667 -0.091675
6 -1.626676  0.753749 -0.027826
6 -2.956031  1.162340 -0.000359
6 -3.972208  0.216748  0.066095
6 -3.660995 -1.142464  0.095327
6 -2.334009 -1.554384  0.076979
6 -1.315909 -0.608686  0.022859
8 -0.017693 -1.059239  0.029904
1  5.097340 -0.396153 -0.065367
1  1.088690  0.163398  1.267599
1  1.340100  1.959917 -0.426924
1  0.505684  0.926522 -1.638208
1 -3.163339  2.226639 -0.036094
1 -5.006938  0.541668  0.086752
1 -4.451499 -1.883926  0.139545
1 -2.057460 -2.602799  0.111573</t>
  </si>
  <si>
    <t>O=C(O)OC1COc2ccccc2O1</t>
  </si>
  <si>
    <t>21
Molecule: 3341
 6 -3.928218 -0.456382  0.161748
 7 -2.731311  0.361588  0.093632
 6 -1.524429 -0.231118 -0.086918
 8 -1.423333 -1.442218 -0.255800
 6 -0.307402  0.637899 -0.071986
 6 -0.367316  2.033900 -0.099721
 6  0.792039  2.798714 -0.037716
 6  2.030274  2.170709  0.057290
 6  2.109265  0.780912  0.062640
 6  0.949171  0.019879 -0.006600
16  1.252367 -1.780569 -0.142411
 8  2.694105 -1.964560  0.239411
 1 -4.803628  0.189152  0.083105
 1 -3.977032 -1.028058  1.094716
 1 -3.921101 -1.161839 -0.669857
 1 -2.767239  1.297982  0.464775
 1 -1.323664  2.538932 -0.200805
 1  0.726200  3.881346 -0.067714
 1  2.938137  2.762864  0.115278
 1  3.059939  0.259318  0.125965
 1  0.463199 -2.054565  0.936380</t>
  </si>
  <si>
    <t>CNC(=O)c1ccccc1[SH]=O</t>
  </si>
  <si>
    <t>66
Molecule: 33422
 6   9.765681  0.373675  0.758922
16   9.149888  1.445866 -0.536986
 8   9.787544  2.748647 -0.369045
 8   9.251016  0.710514 -1.795010
 6   7.424593  1.611857 -0.126705
 6   7.029491  2.629412  0.734826
 6   5.685554  2.709696  1.091065
 6   4.771851  1.789003  0.586010
 6   5.178032  0.779039 -0.294275
 6   4.149826 -0.189905 -0.818741
 6   3.686534 -1.211514  0.259055
 7   2.313859 -1.613001  0.089536
 6   1.334598 -0.731856  0.406365
 8   1.606348  0.405687  0.784533
 6  -0.096631 -1.172368  0.277283
 6  -1.059680 -0.216802  0.596727
 6  -2.426384 -0.470137  0.531741
 6  -2.851484 -1.740555  0.127928
 6  -1.904990 -2.711961 -0.191376
 6  -0.542895 -2.442793 -0.122711
 8   0.374908 -3.400689 -0.441570
 6  -4.316206 -2.108654  0.040601
 7  -5.173865 -0.941924  0.168870
 6  -6.467453 -1.095482 -0.279787
 8  -6.866032 -2.163491 -0.717089
 6  -7.359114  0.111765 -0.278617
 6  -6.874792  1.398013 -0.595198
 6  -7.721072  2.491863 -0.668903
 6  -9.085007  2.298170 -0.412820
 6 -10.262322  3.131136 -0.380710
 6 -11.286394  2.303109 -0.076456
 8 -10.883417  1.012595  0.091705
 6  -9.538744  1.004553 -0.113605
 6  -8.714108 -0.107217 -0.052669
 6  -4.776013 -0.034680  1.241363
 6  -3.434400  0.597027  0.893813
 6   4.539567 -2.460831  0.215109
 8   4.127385 -3.574333  0.005871
 8   5.839337 -2.184434  0.407231
 6   6.521562  0.692180 -0.650181
 1   9.218590 -0.569458  0.723073
 1   9.633412  0.870171  1.720971
 1  10.825623  0.212942  0.551437
 1   7.761483  3.345428  1.095414
 1   5.348691  3.497260  1.757426
 1   3.720621  1.840978  0.863541
 1   4.523670 -0.719250 -1.701393
 1   3.256531  0.364589 -1.115599
 1   3.807148 -0.739736  1.242689
 1   2.112458 -2.574881 -0.158519
 1  -0.695567  0.757346  0.910913
 1  -2.236675 -3.700742 -0.506224
 1  -0.076302 -4.222576 -0.681137
 1  -4.536459 -2.583317 -0.918257
 1  -4.560026 -2.851107  0.817847
 1  -5.817349  1.519350 -0.812807
 1  -7.337067  3.472952 -0.928704
 1 -10.327128  4.193679 -0.561070
 1 -12.344525  2.472260  0.054943
 1  -9.091313 -1.103862  0.146428
 1  -4.681674 -0.610134  2.175190
 1  -5.548563  0.717762  1.393809
 1  -3.568631  1.288040  0.051485
 1  -3.067044  1.187609  1.739827
 1   6.316746 -3.030275  0.336048
 1   6.870866 -0.074831 -1.335719</t>
  </si>
  <si>
    <t>CS(=O)(=O)c1cccc(CC(NC(=O)c2cc3c(cc2O)CN(C(=O)c2ccc4ccoc4c2)CC3)C(=O)O)c1</t>
  </si>
  <si>
    <t>64
Molecule: 33425
7 -7.378157  1.552760  0.806977
6 -6.591518  0.753554  1.756236
6 -5.615321 -0.112642  0.974173
8 -4.900372  0.808236  0.138309
6 -3.846279  0.272326 -0.592714
8 -2.658541  0.381263  0.168455
6 -1.489631  0.631692 -0.590625
6 -1.170756  2.106418 -0.582862
6  0.060883  2.588097 -0.421552
6  1.309081  1.744191 -0.298634
7  2.380358  2.214162 -1.193542
6  0.982621  0.273866 -0.582671
8  1.922954 -0.640614 -0.021112
6  3.235620 -0.509411 -0.431269
8  3.862424  0.473186  0.374901
6  5.153875  0.785668 -0.110390
6  5.647546  1.997773  0.664554
8  4.964528  3.183764  0.291496
6  6.070076 -0.423775  0.046064
8  6.246729 -0.639301  1.434399
6  5.449229 -1.679768 -0.595223
8  6.161788 -2.816123 -0.149489
6  3.966785 -1.828501 -0.209175
8  3.878150 -2.244147  1.138458
6 -0.348334 -0.154492  0.024206
8 -0.575293 -1.527209 -0.212207
6 -4.095742 -1.184803 -1.037039
7 -3.633041 -2.109279 -0.007246
6 -5.604136 -1.336305 -1.225282
6 -6.315183 -1.213543  0.130507
8 -7.703982 -1.034969 -0.034997
1 -8.041082  2.142954  1.301742
1 -6.739417  2.160147  0.299304
1 -7.272058  0.100991  2.310889
1 -6.030194  1.366436  2.474991
1 -4.904979 -0.591360  1.655139
1 -3.761465  0.909892 -1.485853
1 -1.627057  0.265762 -1.621386
1 -2.022791  2.776659 -0.673234
1  0.222828  3.664751 -0.390697
1  1.683197  1.796532  0.731242
1  3.080573  2.717531 -0.652120
1  1.996115  2.843746 -1.893818
1  0.949751  0.126158 -1.674180
1  3.288584 -0.192223 -1.485465
1  5.084396  1.045429 -1.182689
1  5.448153  1.835529  1.724934
1  6.732670  2.105511  0.534210
1  5.320041  3.474635 -0.560214
1  7.038758 -0.215527 -0.434561
1  6.723499 -1.483607  1.500675
1  5.542888 -1.610953 -1.686534
1  5.597416 -3.213109  0.538945
1  3.504073 -2.618575 -0.809672
1  4.189429 -1.487414  1.670055
1 -0.331578  0.060076  1.104081
1  0.221703 -1.988242  0.095542
1 -3.576906 -1.319360 -2.002386
1 -3.753727 -3.062399 -0.343270
1 -2.636075 -1.966854  0.150905
1 -5.857739 -2.294391 -1.690963
1 -5.977644 -0.544622 -1.886586
1 -6.190511 -2.153336  0.677465
1 -7.864944 -0.069020 -0.075320</t>
  </si>
  <si>
    <t>NCC1OC(OC2C=CC(N)C(OC3OC(CO)C(O)C(O)C3O)C2O)C(N)CC1O</t>
  </si>
  <si>
    <t>58
Molecule: 33426
8  -2.452981 -1.800640 -0.294372
6  -1.937528 -1.026245  0.489391
6  -0.454716 -0.912507  0.592170
6   0.183960  0.065096  1.363319
6   1.566582  0.131404  1.405718
6   2.341745 -0.786036  0.683661
7   3.733036 -0.657512  0.800761
6   4.698442 -1.312131  0.097397
8   4.512644 -2.177529 -0.737513
6   6.126111 -0.838754  0.454449
6   7.189547 -1.603313 -0.342884
6   7.347904 -0.773993 -1.627502
6   7.034732  0.623074 -1.165296
7   7.368082  1.729914 -1.749299
6   6.971665  2.871029 -1.098952
6   6.280502  2.900759  0.073470
6   5.887768  1.669162  0.713576
8   5.243131  1.537221  1.753197
7   6.329856  0.549308  0.004271
6   1.714895 -1.769037 -0.094789
6   0.329587 -1.814291 -0.133651
6  -2.812168 -0.078609  1.327037
6  -3.021878  1.220490  0.502681
6  -4.252479  0.850963 -0.337456
6  -4.857306 -0.246655  0.512961
6  -6.124377 -0.965588  0.116814
8  -5.784993 -1.763046 -1.005006
6  -7.238528 -0.015180 -0.254649
6  -7.837384  0.749511  0.749195
6  -8.837436  1.663310  0.436612
6  -9.249719  1.818623 -0.886199
6  -8.655275  1.057271 -1.887819
6  -7.649355  0.143846 -1.576088
7  -4.127327 -0.700098  1.452385
1  -0.390629  0.792810  1.927809
1   2.062221  0.898358  1.995210
1   4.069349  0.082793  1.420694
1   6.266683 -0.872262  1.538715
1   8.126016 -1.613986  0.220741
1   6.868470 -2.625619 -0.536747
1   8.337881 -0.822189 -2.082048
1   6.606371 -1.074280 -2.376369
1   7.256854  3.798131 -1.588402
1   5.996162  3.827807  0.554513
1   2.310796 -2.474664 -0.655607
1  -0.176053 -2.563591 -0.734029
1  -2.366401  0.090071  2.309684
1  -3.252960  2.046413  1.181838
1  -2.149520  1.500627 -0.093979
1  -4.946541  1.679082 -0.502726
1  -3.988187  0.436196 -1.317231
1  -6.432746 -1.589826  0.967281
1  -4.933763 -2.187112 -0.801778
1  -7.515040  0.623124  1.780972
1  -9.298677  2.251460  1.224221
1 -10.033157  2.528812 -1.132351
1  -8.975400  1.172688 -2.919097
1  -7.181416 -0.457361 -2.347566</t>
  </si>
  <si>
    <t>O=C(c1ccc(NC(=O)C2CCc3nccc(=O)n32)cc1)C1CCC(C(O)c2ccccc2)=N1</t>
  </si>
  <si>
    <t>45
Molecule: 33427
 6 -4.610804  0.781135 -1.603780
 6 -4.586251 -0.188490 -0.420093
 6 -5.930241 -0.163823  0.302337
 8 -4.392138 -1.520218 -0.840162
 6 -3.448081  0.212369  0.576975
 6 -3.273821 -0.902172  1.605679
 8 -4.003008 -1.084747  2.544578
 8 -2.202596 -1.678444  1.347756
 7 -2.196264  0.503701 -0.081731
 6 -1.516489 -0.122523 -1.090602
 8 -1.833773 -0.959468 -1.904596
 6 -0.210599  0.605419 -0.733163
 7  0.940809 -0.212567 -0.552117
 6  2.146703  0.150662 -1.078422
 8  2.341912  1.215084 -1.635749
 6  3.239653 -0.917957 -0.945971
 8  2.736799 -2.092322 -0.323974
 6  4.510706 -0.432659 -0.256705
 6  5.386197 -1.411588  0.228200
 6  6.564388 -1.053346  0.875098
 6  6.885000  0.290700  1.043472
 6  6.023674  1.267521  0.553170
 6  4.843703  0.914230 -0.097499
 6 -0.995635  1.079860  0.525618
16 -0.998985  2.867985  0.821328
 1 -5.490999  0.561261 -2.213853
 1 -4.668038  1.820185 -1.264026
 1 -3.725362  0.667979 -2.233572
 1 -6.698473 -0.494132 -0.401096
 1 -6.173552  0.847190  0.642551
 1 -5.929282 -0.837027  1.160704
 1 -3.587584 -1.550338 -1.393332
 1 -3.755785  1.115185  1.117437
 1 -2.227582 -2.400940  2.000005
 1  0.039617  1.422358 -1.416555
 1  0.838539 -1.181781 -0.275192
 1  3.480617 -1.204985 -1.977086
 1  2.955679 -2.030958  0.619024
 1  5.145353 -2.461434  0.085910
 1  7.232577 -1.825905  1.242870
 1  7.803028  0.574499  1.548505
 1  6.268324  2.318107  0.675553
 1  4.187055  1.682071 -0.487958
 1 -0.684251  0.543804  1.427246
 1 -1.584134  2.814076  2.029834</t>
  </si>
  <si>
    <t>CC(C)(O)C(C(=O)O)N1C(=O)C(NC(=O)C(O)c2ccccc2)C1S</t>
  </si>
  <si>
    <t>87
Molecule: 3343
7  6.345434  1.913132 -2.000864
6  5.826533  0.730808 -1.293543
6  6.282786  0.837869  0.172197
8  7.644106  1.233684  0.175791
6  6.301877 -0.464125  0.975578
8  7.056531 -1.443069  0.281715
6  4.979332 -1.110822  1.411745
8  5.294211 -2.413606  1.903083
6  3.853095 -1.167476  0.379214
7  4.262594 -1.855839 -0.832775
6  2.561545 -1.757963  0.988968
8  2.717852 -3.083053  1.375123
8  1.550236 -1.790307  0.006856
6  0.706270 -0.677146 -0.068215
6 -0.550869 -1.018961 -0.910473
6 -0.383318 -2.238955 -1.789822
8 -1.665296 -2.569537 -2.305112
8 -0.804666  0.136382 -1.723357
6 -0.007257  1.186343 -1.279545
8 -0.508839  1.829314 -0.133412
6 -1.837038  2.318993 -0.227453
6 -2.555375  2.029127  1.096308
8 -2.447302  0.654049  1.450099
6 -3.538329 -0.120709  1.069882
8 -3.615789 -0.106045 -0.340761
6 -4.820007 -0.654921 -0.850890
6 -4.558198 -0.929612 -2.333981
7 -5.729753 -1.283575 -3.123316
6 -5.252127 -1.899241 -0.057132
8 -6.184346 -1.589052  0.970844
6 -4.058451 -2.546490  0.645386
8 -4.482915 -3.680132  1.362368
6 -3.319800 -1.544112  1.574460
7 -3.814302 -1.657883  2.942932
6 -1.996136  2.865125  2.213597
6 -1.326154  3.995606  2.006201
6 -0.983519  4.536220  0.640654
7 -1.132756  5.989663  0.641169
6 -1.788544  3.831484 -0.462484
8 -3.098394  4.377262 -0.443355
6  1.291724  0.536350 -0.814317
8  2.062182  0.044042 -1.890358
1  5.730822  2.712575 -1.865900
1  6.394330  1.740794 -3.000125
1  6.275739 -0.166581 -1.723373
1  4.741422  0.613651 -1.377205
1  5.663928  1.583009  0.704711
1  7.736844  1.779597 -0.631918
1  6.831030 -0.213829  1.908154
1  7.910659 -1.018204  0.098861
1  4.605737 -0.538891  2.271861
1  6.058500 -2.714793  1.379192
1  3.620478 -0.128077  0.117884
1  3.463078 -1.828370 -1.466245
1  4.410250 -2.838418 -0.603695
1  2.214274 -1.127024  1.831233
1  3.621476 -3.173673  1.732915
1  0.394238 -0.347973  0.931677
1 -1.420974 -1.169279 -0.269314
1  0.330603 -2.004946 -2.590292
1  0.020717 -3.054635 -1.180436
1 -1.570154 -3.356117 -2.858304
1  0.094532  1.890356 -2.119549
1 -2.363120  1.797660 -1.035048
1 -3.618545  2.279023  0.960068
1 -4.476861  0.284385  1.490203
1 -5.629017  0.094939 -0.755152
1 -3.802365 -1.715815 -2.423184
1 -4.102376 -0.028406 -2.758030
1 -6.474811 -0.602984 -2.992738
1 -6.097802 -2.190475 -2.850257
1 -5.686436 -2.645402 -0.738611
1 -7.031521 -1.368353  0.560422
1 -3.361176 -2.887245 -0.128203
1 -5.181949 -3.341839  1.949655
1 -2.239745 -1.743252  1.501994
1 -3.359772 -0.942684  3.508440
1 -3.512870 -2.555453  3.315724
1 -2.202093  2.510062  3.220354
1 -0.968149  4.592501  2.841359
1  0.075983  4.314370  0.456207
1 -2.130676  6.196477  0.664930
1 -0.794887  6.362101 -0.245199
1 -1.304837  4.036612 -1.433037
1 -3.606575  3.970351 -1.159418
1  1.866413  1.209188 -0.165621
1  2.248336  0.772784 -2.499224</t>
  </si>
  <si>
    <t>NCC(O)C(O)C(O)C(N)C(O)OC1C(CO)OC(OC2C(OC3OC(CN)C(O)C(O)C3N)C=CC(N)C2O)C1O</t>
  </si>
  <si>
    <t>56
Molecule: 33435
 6   1.895594  2.365571 -2.171275
 6   2.364519  1.165070 -1.400060
 7   1.410247  0.458637 -0.780979
 6   1.826416 -0.606274 -0.097568
 7   0.856269 -1.347423  0.542394
 6  -0.501159 -1.130264  0.569005
 7  -1.255249 -1.956028  1.253038
 6  -2.560367 -1.576258  1.151926
 6  -2.810273 -0.471322  0.390257
 6  -4.074427  0.213319  0.084807
 8  -4.122765  1.302776 -0.447048
 7  -5.209710 -0.514346  0.456862
 6  -6.497158 -0.045167  0.191413
 6  -6.944349  1.201948  0.655508
17  -5.967543  2.160012  1.718137
 6  -8.219782  1.663429  0.345166
 6  -9.101009  0.883484 -0.397372
 6  -8.699987 -0.377318 -0.809397
 6  -7.417177 -0.848115 -0.520743
 6  -7.091614 -2.215517 -0.971013
 8  -6.091258 -2.844639 -0.689470
16  -1.321191  0.171367 -0.242231
 6   3.163336 -0.990488 -0.009675
 6   4.078066 -0.174591 -0.692132
 7   5.413334 -0.434394 -0.677950
 6   6.370775  0.358654 -1.431896
 6   7.513222  0.830562 -0.531482
 7   7.915294 -0.226136  0.382364
 6   9.143113 -0.086603  1.018382
 6   9.930890  0.993621  0.996653
 8  11.144309  0.962602  1.654616
 6   7.461394 -1.555673  0.030862
 6   5.934646 -1.576304  0.059491
 7   3.663072  0.905600 -1.392722
 1   1.387694  3.061504 -1.497487
 1   2.738728  2.863382 -2.649393
 1   1.167374  2.058352 -2.927073
 1   1.136277 -2.158813  1.079188
 1  -3.311378 -2.148144  1.686396
 1  -5.118879 -1.523377  0.366926
 1  -8.519993  2.637879  0.715311
 1 -10.093195  1.254843 -0.627613
 1  -9.379877 -1.018288 -1.364925
 1  -7.871257 -2.678307 -1.607762
 1   3.457385 -1.869862  0.547418
 1   6.769902 -0.239811 -2.261187
 1   5.843400  1.208726 -1.859629
 1   7.205618  1.706580  0.053823
 1   8.359863  1.137507 -1.169569
 1   9.459313 -0.940810  1.611408
 1   9.701182  1.898377  0.439343
 1  11.235333  1.773286  2.173585
 1   7.836253 -2.263149  0.775027
 1   7.837876 -1.889396 -0.949868
 1   5.558336 -2.520607 -0.361265
 1   5.604242 -1.509811  1.103734</t>
  </si>
  <si>
    <t>Cc1nc(Nc2ncc(C(=O)Nc3c(Cl)cccc3C=O)s2)cc(N2CCN(C=CO)CC2)n1</t>
  </si>
  <si>
    <t>45
Molecule: 33447
 6 -6.847952 -2.325847 -1.304215
 6 -6.143621 -1.292068 -0.833977
 6 -4.713748 -1.325870 -0.511380
 6 -4.059784 -0.195732 -0.160426
 6 -4.701140  1.135521  0.108669
 8 -5.717376  1.324655  0.708671
 8 -3.883875  2.093460 -0.404689
 8 -4.048222  3.321137  0.278443
 7 -2.680822 -0.181150  0.055197
 6 -1.869891  0.527149  0.927629
 8 -2.006299  1.577387  1.500843
 6 -0.790181 -0.574452  0.866427
 7  0.520104 -0.207893  0.437561
 6  1.614555 -0.677029  1.111725
 8  1.552219 -1.467215  2.028115
 6  2.949887 -0.131177  0.622436
 7  4.023151 -0.824416  0.541710
 8  3.881393 -2.131244  0.896912
 6  5.077189 -2.817233  0.603523
 6  5.329353 -3.017311 -0.880791
 8  6.372628 -3.432797 -1.312530
 8  4.269406 -2.711996 -1.640328
 6  3.119898  1.295116  0.262476
 6  4.279705  2.012403  0.453988
16  4.098899  3.603354 -0.131803
 6  2.483777  3.205881 -0.591555
 7  1.702621  4.246513 -1.222756
 8  0.597485  3.881983 -1.521475
 7  2.107428  1.990637 -0.332087
 6 -1.749396 -1.280508 -0.138736
16 -2.490080 -2.852658  0.375247
 6 -3.991868 -2.649384 -0.646873
 1 -6.419730 -3.306642 -1.486433
 1 -7.901920 -2.212329 -1.531554
 1 -6.643531 -0.341111 -0.682041
 1 -3.339958  3.202883  0.945764
 1 -0.714273 -1.115471  1.814367
 1  0.641118  0.578634 -0.195454
 1  5.944906 -2.305148  1.028218
 1  4.976970 -3.799193  1.071728
 1  4.533262 -2.885377 -2.561403
 1  5.195078  1.660944  0.907619
 1 -1.369536 -1.334428 -1.162880
 1 -4.656351 -3.448074 -0.308257
 1 -3.754106 -2.851373 -1.697349</t>
  </si>
  <si>
    <t>C=CC1=C(C(=O)OO)N2C(=O)C(NC(=O)C(=NOCC(=O)O)c3csc(N=O)n3)C2SC1</t>
  </si>
  <si>
    <t>68
Molecule: 33449
 8 -8.075995  3.198491  0.348134
 6 -8.512985  2.073731  0.315658
 8 -9.652915  1.730028  0.949462
 6 -7.911731  0.905576 -0.424153
 6 -6.525543  1.205387 -0.986612
 6 -5.461998  1.486253  0.082848
 6 -5.259525  0.387300  1.133450
 6 -4.889127 -1.004798  0.615681
 8 -6.074491 -1.580317  0.095293
 6 -3.805259 -1.044266 -0.483486
 7 -3.797188 -2.383561 -1.081111
 6 -2.661801 -3.104603 -0.723592
 8 -2.347173 -4.199636 -1.128362
 7 -1.989125 -2.322396  0.203330
 6 -2.332045 -0.921084 -0.003066
 6 -2.057426 -0.071558  1.223577
16 -0.298204 -0.114120  1.735190
16  0.670038  0.679560  0.095343
 6  1.169866 -0.846436 -0.800864
 6  2.389162 -0.605982 -1.711314
 7  2.359847  0.680488 -2.382942
 6  3.171106  1.610320 -1.748582
 8  3.228051  2.793245 -1.978539
 7  3.918563  0.906319 -0.797548
 6  3.786553 -0.530747 -1.028010
 6  3.922384 -1.369434  0.252781
 8  3.241860 -0.759254  1.326611
 6  5.375519 -1.672991  0.633789
 6  6.231078 -0.419927  0.777304
 6  7.606266 -0.674106  1.388864
 6  8.389773  0.630059  1.627888
 6  8.566515  1.384907  0.334647
 8  7.728201  2.081549 -0.186497
 8  9.765247  1.155374 -0.233985
 1 -9.983381  2.539746  1.376227
 1 -8.609322  0.656453 -1.233524
 1 -7.898575  0.030200  0.231809
 1 -6.590345  2.079361 -1.643518
 1 -6.228807  0.349547 -1.601048
 1 -4.508037  1.699115 -0.418536
 1 -5.734078  2.408714  0.605212
 1 -6.175811  0.256088  1.721079
 1 -4.500445  0.725804  1.845299
 1 -4.526989 -1.616567  1.458975
 1 -5.830692 -2.471787 -0.201510
 1 -4.028193 -0.292291 -1.244557
 1 -4.187874 -2.562868 -1.995080
 1 -1.031204 -2.580644  0.403763
 1 -1.749192 -0.493407 -0.835221
 1 -2.351603  0.967101  1.051806
 1 -2.591339 -0.458096  2.097679
 1  0.330830 -1.185621 -1.418164
 1  1.386894 -1.611971 -0.052427
 1  2.404723 -1.424338 -2.439660
 1  1.532640  1.029130 -2.849061
 1  4.830408  1.310111 -0.608167
 1  4.528186 -0.884404 -1.760148
 1  3.428399 -2.334213  0.060252
 1  3.166475  0.190138  1.120339
 1  5.814919 -2.346964 -0.113861
 1  5.345247 -2.218953  1.583922
 1  5.694707  0.312135  1.396282
 1  6.372313  0.036991 -0.208570
 1  7.495028 -1.185463  2.351611
 1  8.190679 -1.339529  0.741207
 1  7.823711  1.275225  2.305631
 1  9.366879  0.417041  2.066419
 1  9.772860  1.649777 -1.072869</t>
  </si>
  <si>
    <t>O=C(O)CCCCC(O)C1NC(=O)NC1CSSCC1NC(=O)NC1C(O)CCCCC(=O)O</t>
  </si>
  <si>
    <t>59
Molecule: 33450
 6  3.043496 -3.315157  0.974555
 6  2.451711 -2.291667  0.016366
 6  0.938692 -2.397966 -0.176151
 6  0.492887 -1.053166 -0.803349
 6 -0.977381 -0.638216 -0.466119
 6 -1.671883 -1.387213  0.677769
 6 -3.196300 -1.137157  0.640926
 6 -3.557982  0.137894 -0.090146
 6 -4.611343  0.273183 -0.909083
 6 -5.633831 -0.742216 -1.244473
 8 -6.138278 -0.814412 -2.346798
 6 -6.251729 -1.661161 -0.180240
 8 -6.075022 -1.549285  1.003300
 6 -2.592777  1.296664  0.159861
 6 -2.995592  2.586009 -0.556729
 6 -2.729152  1.554676  1.681750
 8 -3.512081  2.345107  2.133000
 6 -1.131602  0.866372 -0.232260
 9 -0.842579  1.477394 -1.464314
 6 -0.071777  1.368273  0.755977
 8 -0.365675  2.660372  1.252983
 6  1.293894  1.329773  0.095721
 6  1.674847 -0.035632 -0.510296
 6  2.414580  0.242538 -1.829406
 6  2.553052 -0.841569  0.502990
 8  1.968343 -0.769025  1.790387
 6  3.966117 -0.302851  0.621132
 8  4.313713  0.444983  1.501993
 8  4.795364 -0.736808 -0.354172
 6  6.097501 -0.211714 -0.329799
17  6.161753  1.393927 -1.113259
 1  2.852200 -4.331433  0.617426
 1  2.599857 -3.205573  1.967354
 1  4.128625 -3.193022  1.063642
 1  2.961015 -2.358328 -0.950974
 1  0.648292 -3.260233 -0.784719
 1  0.503585 -2.528236  0.817672
 1  0.505301 -1.184155 -1.889557
 1 -1.573222 -0.842717 -1.365983
 1 -1.239675 -1.104256  1.645783
 1 -1.507168 -2.461519  0.579870
 1 -3.680690 -1.985411  0.153970
 1 -3.607859 -1.099203  1.656217
 1 -4.756376  1.192961 -1.466510
 1 -6.945498 -2.402265 -0.623627
 1 -3.986696  2.892960 -0.220833
 1 -2.299748  3.386165 -0.299960
 1 -2.989463  2.454889 -1.638864
 1 -2.118232  0.917547  2.352141
 1 -0.065316  0.712505  1.630554
 1 -0.244037  3.290195  0.525803
 1  2.045777  1.648244  0.826818
 1  1.291548  2.083388 -0.699370
 1  2.819106 -0.664252 -2.288187
 1  1.702815  0.691811 -2.529305
 1  3.240329  0.948374 -1.689042
 1  2.461719 -0.097985  2.292427
 1  6.715345 -0.890284 -0.910818
 1  6.448415 -0.089110  0.692772</t>
  </si>
  <si>
    <t>CC1CC2C3CCC(=CC(=O)C=O)C(C)(C=O)C3(F)C(O)CC2(C)C1(O)C(=O)OCCl</t>
  </si>
  <si>
    <t>54
Molecule: 33457
8  3.585092  3.089461  0.303203
6  3.592368  2.887918 -0.882233
8  3.871347  3.833254 -1.793699
6  3.338743  1.551372 -1.562828
7  2.772623  0.590613 -0.641996
6  1.473331  0.851662 -0.251904
8  0.867473  1.797259 -0.721908
6  0.853630 -0.144984  0.731187
7 -0.591794  0.019522  0.742582
6 -1.255663 -0.390688 -0.477517
6 -2.688871  0.161287 -0.541729
6 -3.567303 -0.288297  0.632784
6 -4.968873  0.256302  0.503451
6 -5.287902  1.520629  1.003696
6 -6.565729  2.048257  0.842871
6 -7.544516  1.315671  0.175792
6 -7.236610  0.055085 -0.329374
6 -5.956983 -0.468186 -0.166454
6 -1.287847 -1.909448 -0.599670
8 -1.091262 -2.699381  0.297807
8 -1.610276 -2.307569 -1.841086
8 -1.704415 -3.720769 -1.939599
6  1.380910  0.083403  2.158483
6  2.889775  0.361806  2.212004
6  3.678135 -0.565872  1.324567
6  4.490973 -1.575891  1.838428
6  5.226783 -2.411007  1.002936
6  5.145793 -2.251794 -0.377292
6  4.323467 -1.266161 -0.911652
6  3.596560 -0.424359 -0.069374
1  4.034993  4.657956 -1.303561
1  2.666921  1.721904 -2.407005
1  4.292831  1.177946 -1.942275
1  1.160574 -1.154825  0.408047
1 -0.956837 -0.539026  1.513253
1 -0.704664  0.013147 -1.331830
1 -3.152176 -0.143335 -1.486691
1 -2.607340  1.252462 -0.542798
1 -3.122347  0.066525  1.569505
1 -3.598501 -1.384753  0.681021
1 -4.524841  2.093640  1.525799
1 -6.798166  3.031241  1.241319
1 -8.542566  1.724316  0.051826
1 -7.994463 -0.523409 -0.849038
1 -5.719194 -1.453488 -0.561359
1 -1.464463 -3.991962 -1.024119
1  1.134044 -0.806378  2.750409
1  0.835286  0.932648  2.582508
1  3.241735  0.274793  3.244004
1  3.073862  1.391487  1.884770
1  4.556957 -1.693295  2.916940
1  5.860606 -3.182503  1.428100
1  5.708933 -2.901215 -1.039633
1  4.228318 -1.153081 -1.988064</t>
  </si>
  <si>
    <t>O=C(O)CN1C(=O)C(NC(CCc2ccccc2)C(=O)OO)CCc2ccccc21</t>
  </si>
  <si>
    <t>45
Molecule: 33458
 6 -3.881271 -0.461184  1.039991
 6 -3.275080 -0.603093 -0.355323
 6 -4.272752 -1.180545 -1.350965
 6 -2.590780  0.683738 -0.873848
 6 -3.423996  1.949782 -0.740925
 8 -4.622334  1.966625 -0.628023
 8 -2.665024  3.042770 -0.845143
 7 -1.300591  0.792794 -0.201608
 6 -1.065498  1.172014  1.125379
 8 -1.487031  2.076243  1.787188
 6 -0.139877 -0.040936  1.362739
 7  1.245006  0.256070  1.564115
 6  2.162106 -0.725147  1.359621
 8  1.852698 -1.859101  1.040101
 6  3.621327 -0.273619  1.477083
 7  3.720672  0.894973  2.346789
 6  4.100815  0.039164  0.068527
 6  4.187461  1.350561 -0.398543
 6  4.602689  1.601394 -1.705219
 6  4.919154  0.546394 -2.554883
 6  4.815494 -0.765859 -2.095786
 6  4.408128 -1.018377 -0.791025
 6 -0.547973 -0.451049 -0.068324
16 -1.821360 -1.767616 -0.241437
 8 -1.927840 -2.572029  0.972123
 8 -1.620983 -2.386673 -1.549310
 1 -3.199642  0.004970  1.757496
 1 -4.140594 -1.449672  1.424788
 1 -4.780861  0.153390  0.974373
 1 -5.096198 -0.470310 -1.466393
 1 -4.675990 -2.127045 -0.979258
 1 -3.806874 -1.365662 -2.321321
 1 -2.387078  0.567731 -1.948272
 1 -3.255699  3.811028 -0.748255
 1 -0.536546 -0.736537  2.113172
 1  1.570781  1.185710  1.803633
 1  4.167441 -1.154730  1.840711
 1  4.659998  1.282853  2.290055
 1  3.571218  0.618103  3.314656
 1  3.924785  2.174705  0.257663
 1  4.673212  2.625479 -2.058915
 1  5.242210  0.743692 -3.572254
 1  5.053422 -1.594470 -2.755414
 1  4.309674 -2.039193 -0.431989
 1  0.237317 -0.637176 -0.803025</t>
  </si>
  <si>
    <t>CC1(C)C(C(=O)O)N2C(=O)C(NC(=O)C(N)c3ccccc3)C2S1(=O)=O</t>
  </si>
  <si>
    <t>53
Molecule: 33459
 6 -3.134984 -3.462614  0.828984
 6 -2.485142 -2.929530 -0.429899
 8 -1.331472 -2.183366 -0.030706
 6 -0.660409 -1.591411 -1.068158
 6  0.543022 -2.113559 -1.510849
 6  1.239164 -1.494149 -2.553300
 6  0.726669 -0.340372 -3.133173
 6 -0.486316  0.198205 -2.693594
 6 -1.182673 -0.425917 -1.665022
 8 -2.357233  0.005098 -1.133535
 6 -3.017193  1.119148 -1.704844
 6 -4.125123  1.543974 -0.761860
 7 -4.158217  1.527375  0.502827
 6 -3.024106  1.084744  1.312255
 6 -3.279478  1.527489  2.757476
 6 -1.685894  1.671786  0.849988
 8 -1.646594  2.729759  0.253740
 6 -0.426011  0.918940  1.130509
 6 -0.361596 -0.221958  1.926134
 6  0.829004 -0.928138  2.080865
 6  1.976461 -0.500795  1.415724
 8  3.164976 -1.145140  1.457142
 6  3.289585 -2.254027  2.329489
 6  1.916633  0.655383  0.615164
16  3.374827  1.266775 -0.219348
 7  3.934776  0.002536 -1.139207
 8  4.387216  1.542603  0.779816
 8  2.917096  2.278993 -1.153393
 6  0.735582  1.355871  0.480377
 1 -2.428781 -4.081286  1.388806
 1 -4.009850 -4.068511  0.579200
 1 -3.457735 -2.637108  1.469700
 1 -2.169497 -3.746998 -1.091805
 1 -3.170667 -2.278661 -0.983666
 1  0.914677 -3.014059 -1.031039
 1  2.160492 -1.934148 -2.925213
 1  1.260494  0.152061 -3.939602
 1 -0.872539  1.099062 -3.155877
 1 -3.436002  0.842448 -2.680998
 1 -2.329395  1.964012 -1.839292
 1 -5.019328  1.925257 -1.263414
 1 -2.962081 -0.007381  1.253512
 1 -4.225574  1.107477  3.106090
 1 -2.475417  1.209144  3.428066
 1 -3.351997  2.617848  2.793337
 1 -1.248669 -0.598762  2.424714
 1  0.842443 -1.820271  2.694304
 1  3.063528 -1.963593  3.360399
 1  2.627938 -3.071713  2.022086
 1  4.328246 -2.573719  2.259428
 1  4.190566 -0.780903 -0.541593
 1  3.239057 -0.259395 -1.835418
 1  0.701879  2.239428 -0.149594</t>
  </si>
  <si>
    <t>CCOc1ccccc1OCC=NC(C)C(=O)c1ccc(OC)c(S(N)(=O)=O)c1</t>
  </si>
  <si>
    <t>51
Molecule: 33460
6  8.084235  0.913678  1.301640
6  7.765985  0.910982 -0.186096
8  6.414406  1.256449 -0.443754
6  5.440407  0.328440 -0.235299
6  5.672295 -1.001731  0.135752
6  4.599642 -1.882493  0.301817
6  3.304917 -1.438623  0.101470
6  3.081471 -0.100468 -0.269424
6  4.133552  0.785361 -0.438286
6  1.633143  0.102635 -0.415189
6  0.900221  1.236424 -0.760399
6 -0.483780  1.140308 -0.823605
6 -1.143128 -0.064881 -0.545348
6 -2.651173 -0.073491 -0.667689
8 -3.162358  0.946455  0.192945
6 -4.541433  1.229785 -0.050262
6 -4.873159  2.447723  0.791952
8 -4.020219  3.520570  0.472929
6 -5.361471 -0.001198  0.304889
8 -6.716227  0.249838  0.023495
6 -4.862010 -1.217620 -0.473162
8 -5.553257 -2.370569 -0.040890
6 -3.350284 -1.383405 -0.303063
8 -3.089544 -1.752343  1.044618
6 -0.403286 -1.196963 -0.194119
6  0.981168 -1.106635 -0.135128
6  1.990429 -2.177813  0.216779
1  9.142812  0.690164  1.463163
1  7.867697  1.898108  1.723934
1  7.488219  0.173554  1.841742
1  8.348218  1.679792 -0.699353
1  8.007673 -0.051378 -0.654193
1  6.679967 -1.364221  0.300025
1  4.796893 -2.911452  0.590295
1  3.984304  1.821306 -0.726183
1  1.397367  2.176936 -0.979857
1 -1.077171  2.010288 -1.093164
1 -2.926288  0.181181 -1.705041
1 -4.679521  1.474839 -1.115417
1 -5.899782  2.760487  0.590331
1 -4.798778  2.171736  1.856165
1 -3.118294  3.172851  0.549521
1 -5.216765 -0.205309  1.381244
1 -7.163565 -0.610205  0.081728
1 -5.111099 -1.074581 -1.532273
1 -5.110312 -2.638139  0.783460
1 -2.997900 -2.205368 -0.935727
1 -2.955860 -0.923616  1.535564
1 -0.904078 -2.128341  0.051680
1  1.824364 -2.572645  1.226560
1  1.933052 -3.029272 -0.472327</t>
  </si>
  <si>
    <t>CCOc1ccc2c(c1)c1ccc(C3OC(CO)C(O)C(O)C3O)cc1C2</t>
  </si>
  <si>
    <t>40
Molecule: 33461
6  3.625070 -0.230763  1.895375
6  2.124755 -0.217793  1.602579
6  1.759108 -0.007173  0.116061
6  2.130588 -1.193743 -0.792474
6  3.611192 -1.504200 -0.850139
8  4.465268 -0.797127 -1.311210
8  3.879029 -2.724561 -0.329359
8  2.424545  1.116427 -0.437123
6  2.043083  2.391824  0.046038
6  0.547919  2.686698 -0.094053
8  0.128217  3.828008 -0.121785
6 -0.282090  1.495217 -0.109405
6  0.275440  0.242225  0.010579
7 -0.713510 -0.693380  0.071352
6 -1.938458 -0.064082 -0.020131
6 -3.229031 -0.618115 -0.011651
6 -3.395388 -2.086368  0.106172
6 -4.790574 -2.668178  0.114405
8 -2.417514 -2.814470  0.195258
6 -4.291621  0.279544 -0.115187
6 -4.081360  1.661460 -0.222313
6 -2.799094  2.195802 -0.232915
6 -1.710206  1.324363 -0.134079
1  3.797028 -0.086382  2.965201
1  4.132692  0.568717  1.348863
1  4.084951 -1.180994  1.616457
1  1.650547 -1.146236  1.943652
1  1.645821  0.587813  2.171170
1  1.592582 -2.089490 -0.472375
1  1.819373 -0.932790 -1.808129
1  4.839635 -2.854947 -0.422658
1  2.320416  2.523130  1.104121
1  2.603490  3.121487 -0.540793
1 -0.642188 -1.700641  0.151358
1 -5.319848 -2.411793 -0.808613
1 -5.370022 -2.266646  0.951567
1 -4.716795 -3.751495  0.205929
1 -5.309537 -0.098108 -0.112332
1 -4.938717  2.321704 -0.298236
1 -2.627216  3.263813 -0.314075</t>
  </si>
  <si>
    <t>CCC1(CC(=O)O)OCC(=O)c2c1[nH]c1c(C(C)=O)cccc21</t>
  </si>
  <si>
    <t>40
Molecule: 33464
 6 -6.152615 -0.642111  0.883876
 8 -5.300477 -1.480984  0.137987
 6 -4.064847 -1.005922 -0.167991
 6 -3.268545 -1.893726 -0.933919
 6 -1.992324 -1.557195 -1.328310
 6 -1.488825 -0.303511 -0.948381
 7 -0.253715  0.274636 -1.205765
 6 -0.324745  1.424813 -0.606629
16  0.909908  2.722176 -0.495643
 8  0.113878  3.865630  0.094504
 6  1.836818  2.006722  0.930843
 6  2.530381  0.722223  0.579948
 7  3.673664  0.899125 -0.091234
 6  4.351032 -0.184269 -0.463634
 6  3.959207 -1.491337 -0.199543
 6  4.752937 -2.688943 -0.631607
 6  2.759306 -1.645643  0.497268
 8  2.368929 -2.917548  0.757775
 6  2.005592 -0.535991  0.900807
 6  0.708658 -0.771722  1.630998
 7 -1.507366  1.669993  0.034076
 6 -2.293151  0.560707 -0.178520
 6 -3.594808  0.239818  0.225867
 1 -7.083984 -1.192589  1.013874
 1 -5.724122 -0.412840  1.867536
 1 -6.353617  0.295310  0.350789
 1 -3.710108 -2.847260 -1.201624
 1 -1.385330 -2.232422 -1.922104
 1  2.580177  2.776137  1.151836
 1  1.116411  1.954421  1.749267
 1  5.276177 -0.006000 -1.009828
 1  4.158845 -3.334320 -1.286045
 1  5.049112 -3.294891  0.230413
 1  5.653604 -2.381464 -1.168227
 1  1.508970 -2.914420  1.201822
 1  0.155437  0.150427  1.812563
 1  0.877550 -1.249207  2.604772
 1  0.038319 -1.411188  1.042006
 1 -1.718333  2.569328  0.453297
 1 -4.188781  0.929619  0.811835</t>
  </si>
  <si>
    <t>COc1ccc2nc(S(=O)Cc3ncc(C)c(O)c3C)[nH]c2c1</t>
  </si>
  <si>
    <t>52
Molecule: 33468
6  0.244920 -4.398643  0.679804
6  0.533702 -3.446562  1.827263
8  0.562901 -2.091447  1.373551
6  1.667846 -1.658992  0.743995
7  2.731804 -2.438572  0.686432
6  3.819295 -1.948083  0.071996
6  3.908044 -0.699768 -0.503358
6  5.162931 -0.206525 -1.166569
6  2.744458  0.105853 -0.438773
6  1.588276 -0.368183  0.173697
6  0.334533  0.475958  0.360194
8  0.188613  0.695637  1.757865
6 -0.926039 -0.220015 -0.188016
6 -0.823219 -1.200489 -1.178146
6 -1.937720 -1.830866 -1.712025
6 -3.209628 -1.466893 -1.261878
6 -4.381691 -2.102358 -1.803492
7 -5.324473 -2.613425 -2.239030
6 -3.342763 -0.468481 -0.296961
6 -2.213634  0.154922  0.226346
8 -2.410674  1.182320  1.114866
6 -2.649912  0.751910  2.452709
6  0.506907  1.771888 -0.399800
8 -0.629995  2.571212 -0.526381
6 -0.950082  3.368700  0.527493
7 -2.040235  4.118082  0.221074
8 -0.308816  3.445187  1.553893
6  1.634188  2.175019 -1.004389
6  1.787388  3.483467 -1.718560
7  2.755199  1.363235 -0.997031
1  1.063416 -4.377686 -0.043889
1  0.139741 -5.421320  1.053984
1 -0.683989 -4.112935  0.177934
1  1.479230 -3.688137  2.317485
1 -0.270778 -3.462454  2.565406
1  4.682820 -2.611155  0.043760
1  5.003511  0.023665 -2.227945
1  5.945903 -0.966441 -1.112838
1  5.551457  0.698646 -0.682962
1  0.201908  1.658705  1.911031
1  0.163672 -1.486054 -1.529838
1 -1.830524 -2.598280 -2.470866
1 -4.323641 -0.151437  0.042395
1 -2.676078  1.657003  3.062299
1 -3.613182  0.232221  2.523185
1 -1.837425  0.103730  2.787947
1 -2.649245  3.754600 -0.498514
1 -2.489411  4.553575  1.013153
1  0.832822  4.004091 -1.779657
1  2.500982  4.123218 -1.188450
1  2.162875  3.322498 -2.734884
1  3.586856  1.684291 -1.468391</t>
  </si>
  <si>
    <t>CCOc1ncc(C)c2c1C(O)(c1ccc(C#N)cc1OC)C(OC(N)=O)=C(C)N2</t>
  </si>
  <si>
    <t>75
Molecule: 33469
 6  -1.018253  4.254351 -0.216570
 8  -0.247322  3.074849 -0.167561
 6  -0.912106  1.883124 -0.115011
 6  -2.289844  1.759378 -0.120383
 6  -2.884907  0.489077 -0.063876
 7  -4.300506  0.402143 -0.061431
 6  -4.905255 -0.722400 -0.615416
 6  -6.137384 -1.151823 -0.310294
 6  -7.029632 -0.438626  0.673987
 7  -8.423322 -0.525145  0.244363
 6  -9.384158 -0.207984  1.293880
 6 -10.797949 -0.091803  0.678077
 7 -10.971058 -0.906064 -0.511993
 6 -10.878264 -2.331898 -0.230515
 6 -10.049625 -0.452986 -1.560792
 6  -8.752470  0.160972 -0.994495
 6  -6.495078  0.992943  0.871161
 6  -4.987737  0.975747  1.096376
 6  -2.068413 -0.633675 -0.009321
 6  -0.676941 -0.513270 -0.028815
 6  -0.075362  0.740397 -0.074253
 7   1.296042  1.004550 -0.086115
 6   2.380138  0.174826 -0.040087
 7   2.187566 -1.156148  0.030786
 6   3.272902 -1.926261  0.075080
 6   4.552181 -1.395226  0.050389
 6   4.606616  0.021910 -0.026158
 7   3.558832  0.824440 -0.072352
 7   5.914134  0.417383 -0.043967
 6   6.727238 -0.699782  0.018858
 6   8.123783 -0.770123  0.026559
15   9.088554  0.758135 -0.054632
 6  10.185662  0.720895  1.393500
 6  10.194294  0.562426 -1.483323
 8   8.203318  1.969392 -0.123992
 6   8.698604 -2.043124  0.097446
 6   7.916394 -3.198314  0.158231
 6   6.525721 -3.116388  0.149793
 6   5.918789 -1.865734  0.079916
 1  -1.657831  4.343956  0.669408
 1  -0.308197  5.080613 -0.239212
 1  -1.641480  4.281343 -1.118060
 1  -2.926371  2.632983 -0.198335
 1  -4.302123 -1.225767 -1.365164
 1  -6.545949 -2.018281 -0.819860
 1  -6.996749 -0.956271  1.645656
 1  -9.148245  0.736527  1.819271
 1  -9.347868 -1.011117  2.041162
 1 -10.993252  0.949973  0.396092
 1 -11.555018 -0.366985  1.419883
 1  -9.881953 -2.653125  0.108097
 1 -11.135680 -2.892311 -1.134665
 1 -11.615029 -2.588203  0.538664
 1 -10.555165  0.287747 -2.195150
 1  -9.804672 -1.313272 -2.191146
 1  -7.926901  0.032008 -1.701656
 1  -8.881764  1.249716 -0.845840
 1  -6.982012  1.485287  1.719121
 1  -6.706411  1.583897 -0.027823
 1  -4.612497  1.989485  1.259018
 1  -4.746643  0.386023  1.996257
 1  -2.514346 -1.620039  0.067506
 1  -0.050495 -1.391947  0.011281
 1   1.542448  1.985157 -0.133702
 1   3.096333 -2.999123  0.132203
 1   6.283393  1.364458 -0.094970
 1  10.780209 -0.196574  1.421383
 1   9.574477  0.779421  2.297090
 1  10.854343  1.585382  1.362745
 1   9.588570  0.519251 -2.391439
 1  10.789889 -0.351482 -1.405568
 1  10.861863  1.426140 -1.544539
 1   9.782094 -2.141869  0.105797
 1   8.398481 -4.168547  0.212470
 1   5.922807 -4.018305  0.197212</t>
  </si>
  <si>
    <t>COc1cc(N2C=CC(N3CCN(C)CC3)CC2)ccc1Nc1ncc2c(n1)Nc1c(P(C)(C)=O)cccc12</t>
  </si>
  <si>
    <t>23
Molecule: 33471
8 -2.715332  0.289333 -1.407469
6 -2.567945 -0.044495 -0.261629
8 -3.545654 -0.511864  0.516954
8 -4.775939 -0.562691 -0.178319
6 -1.255419 -0.003073  0.530566
8 -1.159733 -0.349877  1.670634
8 -0.296741  0.494107 -0.251077
6  1.029304  0.452472  0.272027
6  1.680674  1.795919 -0.006437
8  2.818956  1.930435 -0.379604
8  0.854750  2.813344  0.249519
6  1.764661 -0.712851 -0.383521
8  0.922993 -1.829001 -0.234761
6  3.113726 -1.009761  0.275230
8  3.573410 -2.273958 -0.180735
1 -4.521400 -0.234622 -1.070539
1  0.976736  0.298731  1.356941
1  1.345896  3.633640  0.064498
1  1.918527 -0.475025 -1.449431
1  1.505893 -2.606079 -0.281714
1  3.836356 -0.212596  0.084738
1  2.970802 -1.117137  1.355429
1  3.963500 -2.154809 -1.058470</t>
  </si>
  <si>
    <t>O=C(OO)C(=O)OC(C(=O)O)C(O)CO</t>
  </si>
  <si>
    <t>42
Molecule: 33475
8 -2.105961  5.189753  1.381232
6 -1.103942  4.591812  1.377383
6  0.022143  3.913946  1.358524
6  0.303172  2.833809  0.337575
6  0.405221  1.453408  0.994057
6  0.607831  0.268012  0.014323
6 -0.502307  0.147355 -1.038258
8 -0.295392 -0.187316 -2.185058
7 -1.772586  0.426749 -0.581018
6 -2.922860  0.003734 -1.336686
6 -3.434482 -1.317510 -0.803714
9 -2.514146 -2.278938 -0.898589
9 -4.531480 -1.713653 -1.455494
9 -3.753737 -1.201610  0.503005
6  0.687000 -1.023265  0.832836
6 -0.302090 -1.653274  1.573594
6  0.028691 -2.804148  2.292428
6  1.329254 -3.306514  2.271705
6  2.321690 -2.677922  1.521673
6  1.991812 -1.537486  0.797722
6  2.798901 -0.706803 -0.106271
6  4.125907 -0.832229 -0.504710
6  4.627033  0.060315 -1.449216
6  3.807218  1.046659 -1.998743
6  2.477419  1.174278 -1.594857
6  1.985522  0.309404 -0.627625
1  0.745757  4.148771  2.131270
1  1.242724  3.063365 -0.175381
1 -0.484069  2.828225 -0.424838
1 -0.485504  1.280261  1.612143
1  1.249275  1.440744  1.693617
1 -1.909793  0.603301  0.404204
1 -2.619634 -0.124452 -2.376726
1 -3.732564  0.735561 -1.275450
1 -1.326012 -1.288949  1.586272
1 -0.737121 -3.314427  2.867687
1  1.568327 -4.201194  2.838001
1  3.331101 -3.078537  1.496839
1  4.755848 -1.619605 -0.100604
1  5.658816 -0.024294 -1.775876
1  4.203678  1.714273 -2.757161
1  1.833574  1.916556 -2.056990</t>
  </si>
  <si>
    <t>O=C=CCCC1(C(=O)NCC(F)(F)F)c2ccccc2-c2ccccc21</t>
  </si>
  <si>
    <t>65
Molecule: 33482
6  6.886644  0.420167  0.514657
8  6.075293 -0.662352  0.115462
6  4.728803 -0.496330  0.192411
6  4.094391  0.659486  0.646482
6  2.700349  0.750796  0.701109
6  1.935396 -0.340166  0.269372
6  2.568640 -1.489301 -0.208387
6  3.950719 -1.583981 -0.242601
8  4.542960 -2.712535 -0.740034
6  5.166233 -3.520650  0.248829
6  0.435101 -0.285471  0.331432
8 -0.134861  0.010976  1.362509
6 -0.345681 -0.605707 -0.931807
6 -1.630809  0.224829 -1.059610
8 -2.619054 -0.266973 -0.140496
6 -3.281881 -1.386147 -0.490499
8 -3.071022 -1.976161 -1.529675
6 -4.251269 -1.733798  0.571759
6 -5.134445 -2.743380  0.537430
6 -5.307825 -3.716566 -0.594218
6 -6.055893 -2.967713  1.705633
6 -1.516164  1.726168 -0.765409
6 -2.871786  2.424641 -1.007935
6 -3.383723  3.247113  0.185946
6 -2.398242  4.344794  0.592581
6 -3.731429  2.350586  1.376482
6 -0.410291  2.393715 -1.595981
7  0.931789  2.010110 -1.179059
6  1.612452  2.841474 -0.189726
6  2.039617  2.056048  1.073600
1  7.916653  0.092342  0.376002
1  6.722404  0.675333  1.568506
1  6.699667  1.305918 -0.104211
1  4.682527  1.515520  0.961414
1  1.995577 -2.342519 -0.562347
1  4.432152 -3.851129  0.993663
1  5.977184 -2.980639  0.746138
1  5.570320 -4.388765 -0.273704
1 -0.631007 -1.665306 -0.934100
1  0.290876 -0.444682 -1.804882
1 -2.019053  0.080890 -2.075980
1 -4.207519 -1.085727  1.442112
1 -4.653588 -3.500274 -1.434922
1 -5.106573 -4.732451 -0.232770
1 -6.352543 -3.706174 -0.927357
1 -5.886624 -2.247506  2.508872
1 -5.919333 -3.978756  2.107088
1 -7.101548 -2.895220  1.383983
1 -1.240036  1.819160  0.290947
1 -2.787754  3.084933 -1.883185
1 -3.635295  1.679061 -1.258722
1 -4.309402  3.739604 -0.142342
1 -1.460352  3.916200  0.966710
1 -2.158388  5.000987 -0.251938
1 -2.814323  4.964163  1.393767
1 -4.123722  2.946456  2.207519
1 -4.487527  1.609557  1.096494
1 -2.854470  1.800594  1.735929
1 -0.543106  2.113227 -2.650102
1 -0.552330  3.485770 -1.547331
1  1.531164  1.847253 -1.977872
1  2.507809  3.293798 -0.635907
1  0.955511  3.668638  0.109408
1  2.732873  2.677245  1.651561
1  1.167277  1.864467  1.699528</t>
  </si>
  <si>
    <t>COc1cc2c(cc1OC)C(=O)CC(OC(=O)C=C(C)C)C(CC(C)C)CNCC2</t>
  </si>
  <si>
    <t>45
Molecule: 33485
8  5.764986  3.383167 -0.703640
6  5.909279  2.378339  0.278630
6  5.537344  1.009862 -0.271377
8  5.669250  0.083490  0.776891
6  5.649428 -1.262461  0.373545
6  4.408218 -1.652265 -0.411567
8  3.274515 -1.287916  0.333035
6  2.070412 -1.612401 -0.314940
6  0.938104 -1.156101  0.595697
8 -0.329832 -1.520534  0.105069
6 -0.776218 -0.744227 -0.978942
6 -2.249566 -1.045242 -1.204403
8 -3.044691 -0.899883 -0.054361
6 -2.961518  0.368181  0.555018
6 -4.121922  0.518425  1.523203
8 -5.335031  0.888432  0.910918
6 -5.888895 -0.072766  0.027369
6 -7.282816  0.429670 -0.293587
8 -7.222278  1.718840 -0.861649
1  4.819839  3.510954 -0.862046
1  5.307989  2.581176  1.175202
1  6.960162  2.377120  0.577043
1  6.198448  0.760998 -1.116979
1  4.500903  1.030865 -0.647975
1  5.695176 -1.847722  1.295520
1  6.535251 -1.500521 -0.238521
1  4.392290 -1.156097 -1.395941
1  4.429055 -2.738810 -0.595752
1  1.987212 -2.697062 -0.486850
1  2.018080 -1.112873 -1.296762
1  1.005384 -0.067329  0.745749
1  1.052532 -1.641175  1.568267
1 -0.622259  0.326312 -0.766307
1 -0.231165 -0.973471 -1.907692
1 -2.616689 -0.396257 -2.017497
1 -2.364591 -2.087635 -1.512383
1 -2.011038  0.464849  1.101566
1 -3.015049  1.173588 -0.196590
1 -4.238904 -0.426906  2.074465
1 -3.898116  1.314461  2.239213
1 -5.910543 -1.065500  0.499923
1 -5.292760 -0.141925 -0.891042
1 -7.888049  0.425598  0.625248
1 -7.763096 -0.226780 -1.024733
1 -6.656513  2.235305 -0.267117</t>
  </si>
  <si>
    <t>OCCOCCOCCOCCOCCOCCO</t>
  </si>
  <si>
    <t>39
Molecule: 3349
7 -3.185803  2.581776 -0.868534
6 -2.290388  2.068715  0.163737
6 -1.934310  0.624258 -0.158403
8 -1.221953  0.115049  0.968888
6 -0.658007 -1.156709  0.754131
8  0.464968 -1.092310 -0.087190
6  1.519681 -0.320903  0.447820
6  2.820385 -0.628947 -0.281826
6  3.551750 -1.874109  0.167755
8  4.791348 -1.996064 -0.489410
8  3.636152  0.492842  0.051964
6  2.823125  1.647681 -0.046960
8  2.826295  2.151664 -1.351539
6  1.387505  1.206886  0.281112
8  0.940057  1.877774  1.431652
6 -1.648315 -2.121664  0.170791
6 -2.806549 -1.688895 -0.323834
8 -3.830214 -2.469812 -0.764860
6 -3.160075 -0.233226 -0.445503
8 -4.211254  0.111932  0.442565
1 -3.199648  3.596945 -0.841640
1 -4.129728  2.267110 -0.652342
1 -1.364518  2.653978  0.170053
1 -2.708682  2.089493  1.180147
1 -1.291408  0.582777 -1.047029
1 -0.339593 -1.482330  1.755042
1  1.642038 -0.529543  1.524393
1  2.642083 -0.664295 -1.366014
1  2.958303 -2.758584 -0.080211
1  3.676513 -1.832824  1.261463
1  5.248385 -1.152096 -0.353388
1  3.204226  2.373313  0.678853
1  3.745409  2.350128 -1.583792
1  0.756178  1.418213 -0.593712
1  0.070071  1.493502  1.637194
1 -1.391827 -3.177104  0.202869
1 -3.618049 -3.402805 -0.610770
1 -3.463514 -0.041712 -1.484928
1 -4.927629 -0.523726  0.294076</t>
  </si>
  <si>
    <t>NCC1OC(OC2C(CO)OC(O)C2O)C=C(O)C1O</t>
  </si>
  <si>
    <t>15
Molecule: 33491
8  2.387623  0.842091  0.239395
6  1.700656 -0.118984  0.029726
8  2.226630 -1.349793 -0.192171
6  0.212667 -0.189834 -0.000432
6 -0.455234 -1.414173  0.042490
6 -1.835662 -1.484761  0.059740
6 -2.543980 -0.281924  0.028289
6 -1.874221  0.916126 -0.023409
7 -0.501049  0.989114 -0.043796
8  0.042187  2.116871 -0.114188
1  3.190028 -1.236346 -0.123242
1  0.154792 -2.308386  0.066753
1 -2.346578 -2.438917  0.097460
1 -3.628332 -0.263521  0.041353
1 -2.339446  1.891323 -0.058458</t>
  </si>
  <si>
    <t>O=C(O)c1cccc[n+]1[O-]</t>
  </si>
  <si>
    <t>55
Molecule: 33499
8  2.911132  0.083401 -1.131472
6  3.571489 -0.372903 -0.218421
6  2.911966 -1.191323  0.885765
6  1.393869 -1.234062  0.725411
6  0.790417  0.100202  1.156575
7 -0.642766  0.383241  0.803567
8 -0.984585  1.518261  1.471220
6 -1.555888 -0.742627  1.242167
6 -1.824684 -1.766252  0.144087
6 -2.565393 -1.138314 -1.056019
6 -2.147908  0.361431 -1.222720
6 -0.749913  0.620812 -0.683514
6 -3.298826  1.115657 -0.573726
6 -3.461586  2.430721 -0.161118
6 -4.696529  2.801169  0.374848
6 -5.738818  1.880350  0.518210
6 -5.573022  0.552594  0.121754
6 -4.344474  0.218964 -0.443889
7 -4.022393 -1.059490 -0.911843
6 -4.843900 -2.126591 -0.383483
6 -6.306888 -1.676578 -0.487359
7 -6.508734 -0.478963  0.321277
6  5.049546 -0.155985 -0.165496
6  5.854514 -0.693211  0.843867
6  7.226031 -0.468819  0.848857
6  7.773914  0.300099 -0.167776
9  9.092286  0.520860 -0.168144
6  7.002691  0.848708 -1.185094
6  5.636412  0.613885 -1.176615
1  3.337656 -2.202480  0.854834
1  3.193327 -0.771944  1.860702
1  0.983961 -2.052333  1.327006
1  1.177048 -1.449599 -0.324407
1  1.338682  0.941674  0.727330
1  0.801409  0.210480  2.243402
1 -1.103402 -1.183844  2.134398
1 -2.465706 -0.221375  1.540876
1 -0.886932 -2.208504 -0.208121
1 -2.410066 -2.593489  0.559770
1 -2.325925 -1.715281 -1.956473
1 -2.124119  0.605947 -2.293060
1 -0.026027 -0.007437 -1.214832
1 -0.456037  1.665682 -0.785093
1 -2.634658  3.130757 -0.192387
1 -4.847162  3.820064  0.716374
1 -6.678536  2.187810  0.970427
1 -4.692626 -3.035909 -0.975934
1 -4.624926 -2.358483  0.672041
1 -6.540288 -1.517279 -1.551071
1 -6.958980 -2.466322 -0.103539
1 -7.469218 -0.157518  0.334988
1  5.419319 -1.293883  1.636164
1  7.872691 -0.873354  1.618966
1  7.481614  1.442985 -1.955022
1  4.995082  1.021534 -1.950896</t>
  </si>
  <si>
    <t>O=C(CCC[N+]1([O-])CCC2C(C1)c1cccc3c1N2CCN3)c1ccc(F)cc1</t>
  </si>
  <si>
    <t>15
Molecule: 3350
6 -0.571332  1.323134  0.067713
6  0.753646  1.197715 -0.073808
7  1.416434 -0.027695 -0.178475
6  0.659590 -1.177456  0.297139
6 -0.737174 -1.138582 -0.320470
6 -1.483962  0.124105  0.126247
1 -1.002955  2.317818  0.097935
1  1.396786  2.068975 -0.161613
1  2.369731 -0.000415  0.160187
1  0.565042 -1.172350  1.396172
1  1.188335 -2.089768  0.005716
1 -0.626974 -1.134605 -1.410337
1 -1.292571 -2.040019 -0.043770
1 -1.879972 -0.011309  1.142459
1 -2.357070  0.282042 -0.518346</t>
  </si>
  <si>
    <t>C1=CNCCC1</t>
  </si>
  <si>
    <t>67
Molecule: 33507
 6  2.111502 -4.629393 -0.729851
 6  1.142264 -3.512921 -0.370733
 7 -0.114118 -4.070035  0.124758
 6 -1.107452 -3.045096  0.409135
 6 -1.898913 -2.748761 -0.865304
 7 -2.686615 -1.510039 -0.728413
 6 -1.946359 -0.312932 -0.957261
 8 -0.775466 -0.391114 -1.299185
 7 -2.572552  0.868836 -0.781809
 6 -1.746785  2.059119 -0.768391
 6 -0.577118  1.826764  0.208105
 8 -0.736658  1.295985  1.290028
 7  0.633479  2.298081 -0.207619
 6  1.781575  1.943152  0.574601
 6  3.146506  2.397476  0.023813
 8  3.748816  3.429679 -0.066651
 7  3.519558  1.091997 -0.279013
 6  2.346646  0.503865  0.384704
16  3.029285 -0.313951  1.861990
 6  4.591563 -0.704084  0.945909
 6  5.728883 -0.885103  1.946883
 6  4.397122 -1.970378  0.106531
 6  4.823026  0.546619  0.028332
 6  5.590142  0.165644 -1.227929
 8  5.130820  0.034871 -2.328298
 8  6.889703 -0.050587 -0.934543
 6 -2.561053  3.255617 -0.323574
 6 -3.172447  3.247988  0.933506
 6 -3.925189  4.341813  1.346354
 6 -4.067090  5.449756  0.512787
 6 -3.454101  5.461516 -0.736520
 6 -2.703950  4.365006 -1.154148
 6 -3.942781 -1.508558 -0.184083
 8 -4.666240 -0.564325  0.000110
 8 -4.291202 -2.785158  0.209422
 6 -5.615885 -3.113108  0.191867
 8 -6.441184 -2.668818 -0.545342
 8 -5.792213 -4.065014  1.107318
 1  1.654014 -5.303278 -1.458706
 1  3.037362 -4.230832 -1.154318
 1  2.374542 -5.217761  0.156891
 1  0.919699 -2.910884 -1.260073
 1  1.599969 -2.823357  0.362039
 1  0.077550 -4.603580  0.968945
 1 -1.798138 -3.408379  1.176819
 1 -0.659458 -2.105539  0.776556
 1 -2.569713 -3.570330 -1.106535
 1 -1.222921 -2.592669 -1.703918
 1 -3.525374  0.900980 -0.439327
 1 -1.346727  2.237383 -1.774063
 1  0.766126  2.467789 -1.196242
 1  1.622038  2.211610  1.619933
 1  1.739644 -0.162039 -0.234439
 1  5.534725 -1.748603  2.590034
 1  5.841520  0.000823  2.577771
 1  6.667254 -1.059039  1.411818
 1  3.629856 -1.828709 -0.662299
 1  4.096295 -2.801283  0.749842
 1  5.334203 -2.244231 -0.392992
 1  5.409474  1.300457  0.568971
 1  7.325188 -0.306577 -1.766989
 1 -3.035289  2.389263  1.585269
 1 -4.398133  4.331504  2.323238
 1 -4.654371  6.302876  0.837743
 1 -3.561954  6.321716 -1.389605
 1 -2.231947  4.369525 -2.133207
 1 -6.723873 -4.333648  1.048398</t>
  </si>
  <si>
    <t>CCNCCN(C(=O)NC(C(=O)NC1C(=O)N2C1SC(C)(C)C2C(=O)O)c1ccccc1)C(=O)OC(=O)O</t>
  </si>
  <si>
    <t>45
Molecule: 3351
 8  6.382933  0.187053  0.428295
 6  6.163055  0.213525 -0.755229
 6  4.918040 -0.372446 -1.388298
 8  4.382040 -1.335196 -0.521980
 6  3.035775 -1.534927 -0.496019
 6  2.135894 -0.952943 -1.390533
 6  0.772949 -1.060396 -1.139540
 6  0.301856 -1.779242 -0.043825
 6 -1.116340 -1.705497  0.414858
 8 -1.647537 -2.661309  0.953938
 6 -1.866449 -0.418981  0.257734
 6 -1.338806  0.849613  0.291879
 6  0.055955  1.286086  0.489283
 6  0.652135  2.189282 -0.399409
 6  2.014573  2.450921 -0.346030
 6  2.807173  1.802069  0.602073
 8  4.150222  2.006383  0.543174
 6  2.212831  0.968512  1.552114
 6  0.848643  0.723515  1.495985
16 -2.561451  2.081614  0.070609
 6 -3.821624  0.886139 -0.080817
 6 -5.172838  1.141186 -0.306858
 6 -6.031243  0.054383 -0.382232
 8 -7.349344  0.313016 -0.601796
 6 -5.544703 -1.256670 -0.234076
 6 -4.201869 -1.495008 -0.009480
 6 -3.307235 -0.415698  0.070548
 6  1.211959 -2.489573  0.747103
 6  2.573055 -2.361810  0.533860
 1  6.853082  0.718208 -1.459801
 1  5.151397 -0.799619 -2.373144
 1  4.236951  0.479624 -1.534898
 1  2.477517 -0.376156 -2.241920
 1  0.070915 -0.534544 -1.780533
 1  0.049809  2.647188 -1.179653
 1  2.488536  3.123019 -1.053978
 1  4.616326  1.375256  1.116983
 1  2.824978  0.488932  2.311715
 1  0.393609  0.054045  2.220028
 1 -5.565315  2.145311 -0.422408
 1 -7.836748 -0.522088 -0.627948
 1 -6.239675 -2.091234 -0.291786
 1 -3.835705 -2.506061  0.120673
 1  0.832277 -3.082179  1.574082
 1  3.302059 -2.837334  1.181264</t>
  </si>
  <si>
    <t>O=CCOc1ccc(C(=O)c2c(-c3ccc(O)cc3)sc3cc(O)ccc23)cc1</t>
  </si>
  <si>
    <t>63
Molecule: 33512
 6  5.599155  0.742345  0.754294
 8  4.857225  0.712554 -0.463237
 6  4.536522 -0.524548 -0.850433
 8  4.919671 -1.540361 -0.338133
 8  3.746859 -0.430718 -1.936860
 6  3.098072 -1.643671 -2.286851
 8  2.012226 -1.856876 -1.424942
 6  0.916405 -1.103425 -1.685958
 6  0.535218 -0.095746 -0.852976
 7 -0.654482  0.589296 -1.110991
 6 -1.389885  0.331215 -2.238685
 6 -1.036638 -0.635555 -3.114617
 6  0.156630 -1.441442 -2.914030
 8  0.554370 -2.299907 -3.690173
 7 -1.106038  1.585332 -0.240969
 6 -2.020266  1.058775  0.848099
 8 -2.256751  2.212394  1.631450
 6 -3.359938  0.740565  0.140982
 6 -3.930074  1.888638 -0.447212
 6 -5.156445  1.871279 -1.085612
 6 -5.864200  0.672663 -1.167323
 6 -5.314044 -0.474790 -0.627909
 6 -4.068743 -0.461632  0.028081
16 -3.610544 -2.063385  0.646749
 6 -1.808680 -2.042912  0.297517
 8 -1.346358 -2.715421 -0.572905
 6 -1.021107 -1.300970  1.325430
 6 -1.270537  0.028622  1.714379
 6 -0.570938  0.527500  2.814569
 6  0.354171 -0.245622  3.512498
 6  0.612006 -1.534037  3.093680
 9  1.488769 -2.302903  3.727810
 6 -0.071389 -2.059438  2.002020
 9  0.157241 -3.320561  1.659597
 6 -0.022817  2.457739  0.155802
 6  0.366239  3.427958 -0.974054
 8  1.698535  3.872094 -0.810406
 6  2.078669  3.972756  0.544645
 6  2.211870  2.565375  1.158197
 7  1.166335  1.737185  0.578008
 6  1.430920  0.446649  0.228963
 8  2.365165 -0.172133  0.705685
 1  4.990307  0.328072  1.561928
 1  6.519908  0.163739  0.659126
 1  5.825521  1.793065  0.935262
 1  3.767630 -2.489237 -2.147745
 1  2.775675 -1.525535 -3.320087
 1 -2.266512  0.957722 -2.349751
 1 -1.638134 -0.821121 -3.995617
 1 -3.087860  2.069006  2.109314
 1 -3.368142  2.814165 -0.389918
 1 -5.554130  2.781975 -1.520857
 1 -6.826272  0.627618 -1.667299
 1 -5.834527 -1.422273 -0.722102
 1 -0.727935  1.555681  3.114632
 1  0.892115  0.146521  4.368160
 1 -0.389872  3.023637  1.014625
 1  0.319959  2.917579 -1.940871
 1 -0.335945  4.274749 -0.981563
 1  3.041512  4.486261  0.566948
 1  1.357353  4.586826  1.105942
 1  2.139137  2.601275  2.254578
 1  3.165552  2.110181  0.883495</t>
  </si>
  <si>
    <t>COC(=O)OCOc1c2n(ccc1=O)N(C1(O)c3ccccc3SC(=O)c3c1ccc(F)c3F)C1COCCN1C2=O</t>
  </si>
  <si>
    <t>63
Molecule: 33515
 6  8.038093 -0.392360 -2.359048
 6  7.191271 -0.580513 -1.114777
 8  6.665943 -1.657231 -0.872183
 7  7.022147  0.513609 -0.299001
 6  6.410718  0.417798  0.983885
 6  5.207193 -0.110170  1.243737
 7  4.372891 -0.722873  0.334590
 6  3.050852 -1.057467  0.629170
 6  2.284580 -0.314251  1.527189
 6  0.962960 -0.666801  1.805848
 6  0.383153 -1.755632  1.163041
 8 -0.901608 -2.182032  1.360741
 6 -1.742452 -1.363475  2.129216
 6 -3.151911 -1.903962  1.991771
 6 -4.170725 -1.121811  2.851441
 8 -5.215930 -0.814971  1.943024
 6 -4.596684 -0.722304  0.678926
 6 -5.678747 -1.037911 -0.357356
 7 -5.179332 -1.050587 -1.709384
 6 -4.561354 -2.102613 -2.346123
 6 -4.223064 -1.629733 -3.583885
 7 -4.609031 -0.318418 -3.726805
 6 -5.172353 -0.005308 -2.588648
 6 -4.008308  0.684156  0.483989
 6 -4.667502  1.737503  1.128255
 6 -4.272297  3.060328  0.986697
 6 -3.182442  3.342283  0.171621
17 -2.655221  4.988864 -0.025578
 6 -2.502437  2.329840 -0.488542
 6 -2.918247  1.006683 -0.335915
17 -2.001230 -0.184038 -1.203413
 8 -3.641082 -1.746927  0.663982
 6  1.136546 -2.491129  0.243346
 6  2.451746 -2.152522 -0.013960
 6  7.736971  1.748729 -0.531404
 6  9.166315  1.724062 -0.011915
 8  9.696564  0.736594  0.424148
 1  9.049845 -0.062782 -2.107119
 1  7.590811  0.336479 -3.042444
 1  8.089869 -1.358256 -2.858838
 1  7.009205  0.811889  1.799086
 1  4.855977 -0.089680  2.273585
 1  4.859106 -1.279935 -0.364963
 1  2.707072  0.567713  1.997827
 1  0.400805 -0.069905  2.515057
 1 -1.711902 -0.323294  1.773587
 1 -1.442540 -1.373817  3.190288
 1 -3.150728 -2.975917  2.208970
 1 -4.591959 -1.704893  3.670958
 1 -3.726765 -0.198339  3.250627
 1 -6.090212 -2.018675 -0.107218
 1 -6.471938 -0.289836 -0.273443
 1 -4.407760 -3.047333 -1.847976
 1 -3.723283 -2.158122 -4.383010
 1 -5.604122  0.953633 -2.329203
 1 -5.511597  1.495834  1.766282
 1 -4.795422  3.860138  1.498235
 1 -1.654686  2.555925 -1.124426
 1  0.666271 -3.332758 -0.254130
 1  3.034949 -2.740063 -0.717789
 1  7.766767  2.003068 -1.597218
 1  7.197602  2.568332 -0.043541
 1  9.705211  2.692449 -0.073178</t>
  </si>
  <si>
    <t>CC(=O)N(C=CNc1ccc(OCC2COC(Cn3ccnc3)(c3ccc(Cl)cc3Cl)O2)cc1)CC=O</t>
  </si>
  <si>
    <t>39
Molecule: 33518
6  1.451924  2.010637  0.741453
6  1.859367  0.773660  0.481835
6  3.149408  0.332728 -0.166021
6  4.386242  1.161626  0.154934
8  5.513116  0.729944 -0.571807
6  3.271105 -1.129424  0.278093
8  4.178383 -1.804007 -0.576783
6  1.832182 -1.649988  0.234702
6  1.041893 -0.471756  0.829392
7 -0.369794 -0.378272  0.430944
6 -1.325510 -0.683854  1.397487
7 -2.522701 -1.096009  1.312947
6 -3.152047 -1.484556  0.066162
6 -4.277950 -0.526038 -0.322762
8 -5.383192 -0.926010 -0.614646
7 -4.013189  0.831116 -0.279864
6 -2.731173  1.500743 -0.347155
8 -2.232329  1.864759  0.900323
7 -1.777370  0.742120 -1.151426
6 -0.595484  0.098970 -0.870065
8  0.242637 -0.046933 -1.739368
1  2.057308  2.877249  0.494040
1  0.472124  2.197148  1.176983
1  3.001947  0.318135 -1.256510
1  4.564727  1.124245  1.243431
1  4.220077  2.211245 -0.109764
1  5.465868 -0.237760 -0.636645
1  3.646409 -1.150583  1.316370
1  4.303489 -2.706217 -0.250507
1  1.547551 -1.796500 -0.809237
1  1.681867 -2.580541  0.790841
1  1.026988 -0.574741  1.921080
1 -0.935857 -0.530892  2.407497
1 -2.463780 -1.608853 -0.778667
1 -3.658609 -2.436622  0.237506
1 -4.827812  1.390371 -0.502540
1 -2.901223  2.432999 -0.894432
1 -2.632466  1.262554  1.548611
1 -1.795892  0.977571 -2.136360</t>
  </si>
  <si>
    <t>C=C1C(CO)C(O)CC1N1C=NCC(=O)NC(O)NC1=O</t>
  </si>
  <si>
    <t>44
Molecule: 3352
6 -5.233277 -1.158386  1.309262
7 -4.647118 -1.034826 -0.011138
6 -4.788230  0.311079 -0.533049
6 -3.284305 -1.536770 -0.084066
6 -2.247521 -0.837582  0.823495
6 -0.859153 -1.333364  0.555011
6  0.147107 -0.647739 -0.010278
6  1.471159 -1.291975 -0.228334
6  1.500667 -2.620644 -0.684203
6  2.680940 -3.307978 -0.921363
6  3.897292 -2.661375 -0.715301
6  3.904603 -1.347829 -0.275212
6  2.712030 -0.659607 -0.036691
8  2.919470  0.633730  0.375912
6  1.913331  1.426358  1.003417
8  2.621045  2.537468  1.452329
8  1.363490  0.788150  2.088454
6  0.813196  1.776116  0.019210
6  0.635479  3.090958 -0.397455
6 -0.360193  3.409724 -1.317101
6 -1.179307  2.405534 -1.822124
6 -1.003062  1.090806 -1.401060
6 -0.016595  0.759130 -0.469165
1 -4.792616 -0.473931  2.055982
1 -6.305197 -0.943244  1.251181
1 -5.110493 -2.184751  1.669895
1 -4.295322  1.085815  0.080932
1 -5.851951  0.562479 -0.596037
1 -4.367877  0.358009 -1.543175
1 -3.304444 -2.608051  0.156095
1 -2.957761 -1.457406 -1.128728
1 -2.297980  0.246610  0.688151
1 -2.497607 -1.044390  1.871908
1 -0.651020 -2.353643  0.877365
1  0.549323 -3.105031 -0.881184
1  2.650969 -4.331417 -1.280102
1  4.836135 -3.173951 -0.899180
1  4.833308 -0.815156 -0.099501
1  3.369261  2.658884  0.848048
1  2.076367  0.704696  2.743634
1  1.270638  3.864555  0.019240
1 -0.494255  4.438764 -1.635069
1 -1.954653  2.641586 -2.544704
1 -1.632013  0.299817 -1.800309</t>
  </si>
  <si>
    <t>CN(C)CCC=C1c2ccccc2OC(O)(O)c2ccccc21</t>
  </si>
  <si>
    <t>39
Molecule: 33523
 6 -3.223482 -1.028828  2.212624
 6 -3.978233 -0.983720  0.912168
 6 -5.270374 -1.496400  0.793847
 6 -5.953075 -1.468510 -0.419333
 6 -5.350503 -0.927863 -1.550934
 6 -4.061900 -0.412134 -1.458351
 6 -3.399220 -0.436074 -0.236960
 7 -2.069301  0.120024 -0.158496
 6 -1.886065  1.478554 -0.050182
 6 -3.114915  2.368077  0.004758
 8 -2.772407  3.692328  0.263568
 7 -0.736589  2.063285  0.011530
 6  0.397058  1.274240 -0.028706
 6  1.655689  1.895785  0.022144
 6  2.802473  1.129466 -0.012656
17  4.331871  1.944173  0.061082
 6  2.725115 -0.275703 -0.089174
16  4.167435 -1.325148 -0.190440
 7  4.972412 -0.995864  1.232533
 8  3.690724 -2.693728 -0.093220
 8  4.975350 -0.872839 -1.306830
 6  1.490952 -0.894280 -0.135240
 6  0.325498 -0.123850 -0.107512
 6 -0.983330 -0.785577 -0.153820
 8 -1.165016 -1.982727 -0.182112
 1 -3.868018 -1.378321  3.021721
 1 -2.835375 -0.041975  2.488278
 1 -2.371224 -1.711398  2.130114
 1 -5.744933 -1.926654  1.671204
 1 -6.957800 -1.874371 -0.480327
 1 -5.874318 -0.911231 -2.500601
 1 -3.560082  0.003933 -2.327210
 1 -3.789219  1.985836  0.784146
 1 -3.654660  2.272871 -0.949495
 1 -1.801517  3.745376  0.201252
 1  1.709491  2.976122  0.088944
 1  5.120438 -1.858375  1.750665
 1  5.835957 -0.489550  1.055243
 1  1.421487 -1.976333 -0.191553</t>
  </si>
  <si>
    <t>Cc1ccccc1-n1c(CO)nc2cc(Cl)c(S(N)(=O)=O)cc2c1=O</t>
  </si>
  <si>
    <t>73
Molecule: 33524
 6  -0.068257  0.465616  2.943127
 8   0.800056  1.045967  1.975103
 6   1.379302  0.151228  1.113299
 6   2.761174 -0.003840  1.201480
 6   3.424291 -0.895580  0.360557
 6   4.906038 -1.108655  0.406900
 8   5.439941 -2.116085 -0.001438
 7   5.646001 -0.052117  0.920165
16   7.306189 -0.157769  1.246042
 8   7.615917  1.178194  1.727643
 8   7.548488 -1.323045  2.066509
 6   8.036666 -0.431247 -0.352111
 6   8.521517 -1.714232 -0.590567
 6   9.129467 -1.997720 -1.807464
 6   9.235657 -0.996462 -2.766902
 6   8.733309  0.276894 -2.514236
 6   8.119432  0.598731 -1.301947
 6   7.588864  1.992641 -1.081118
 6   2.695679 -1.670072 -0.543433
 6   1.320535 -1.513145 -0.625385
 6   0.644390 -0.584245  0.172239
 6  -0.853205 -0.499352 -0.020710
 8  -1.479967 -1.540734 -0.157046
 6  -1.504926  0.798214 -0.109348
 6  -0.922254  2.051840 -0.133807
 7  -1.872139  3.009223 -0.276097
 6  -1.654302  4.437605 -0.340511
 6  -3.117971  2.400233 -0.351456
 6  -4.383435  2.965192 -0.495394
 6  -5.476538  2.116192 -0.549882
 6  -5.299681  0.716734 -0.462459
 7  -6.383805 -0.180524 -0.520483
 6  -7.714569  0.102857 -0.643092
 8  -8.220718  1.201480 -0.721180
 8  -8.404604 -1.058586 -0.671119
 6  -9.837578 -0.928631 -0.770114
 6 -10.366328 -2.329330 -1.048431
 6 -10.302691 -3.043094  0.319602
 6 -10.286154 -1.912117  1.385667
 6 -10.425401 -0.595743  0.597867
 6  -4.032965  0.158521 -0.318174
 6  -2.926103  1.008305 -0.258488
 1  -0.408563  1.284929  3.576713
 1   0.474097 -0.270648  3.546407
 1  -0.935376 -0.010803  2.474345
 1   3.274722  0.558310  1.976087
 1   5.225863  0.831003  1.185070
 1   8.404853 -2.471133  0.176635
 1   9.510108 -2.994202 -2.003550
 1   9.706994 -1.205861 -3.722229
 1   8.816461  1.048465 -3.274455
 1   7.652875  2.564166 -2.009564
 1   8.152227  2.511172 -0.302526
 1   6.542126  1.976831 -0.762357
 1   3.223772 -2.384947 -1.164844
 1   0.733800 -2.109416 -1.316812
 1   0.119958  2.326696 -0.049039
 1  -2.016108  4.834894 -1.293444
 1  -2.179422  4.939199  0.477693
 1  -0.585902  4.637433 -0.252560
 1  -4.523118  4.039749 -0.565433
 1  -6.474383  2.515148 -0.662241
 1  -6.158187 -1.164834 -0.474906
 1 -10.067238 -0.190209 -1.541053
 1 -11.402306 -2.239136 -1.392069
 1  -9.794592 -2.833402 -1.831389
 1 -11.148172 -3.722527  0.453019
 1  -9.393370 -3.645285  0.390413
 1  -9.336734 -1.921614  1.927749
 1 -11.080570 -2.027098  2.127004
 1 -11.480688 -0.333710  0.459897
 1  -9.928426  0.259001  1.061661
 1  -3.890799 -0.915487 -0.258013</t>
  </si>
  <si>
    <t>COc1cc(C(=O)NS(=O)(=O)c2ccccc2C)ccc1C(=O)c1cn(C)c2ccc(NC(=O)OC3CCCC3)cc12</t>
  </si>
  <si>
    <t>33
Molecule: 33528
7 -4.038208  2.572864 -0.091194
6 -3.360989  1.375370 -0.048226
7 -2.060902  1.368635  0.056662
6 -1.548728  0.109375  0.000434
6 -2.206144 -1.106361 -0.107080
7 -1.310559 -2.150394 -0.115857
6 -0.143315 -1.579682 -0.015458
7 -0.219195 -0.200593  0.062553
6  0.852613  0.754388  0.221426
6  1.460365  0.828411  1.638738
6  2.839018  0.158100  1.516389
8  2.712723 -1.253430  1.436860
6  3.333395  0.585364  0.134697
6  4.530377 -0.182806 -0.419599
8  5.086992  0.449055 -1.550167
6  2.059057  0.406202 -0.687693
8  1.971655 -0.022879 -1.803178
6 -3.644011 -1.105807 -0.208406
8 -4.438940 -2.011396 -0.319731
7 -4.120294  0.244789 -0.169612
1 -4.949537  2.597213  0.347023
1 -3.448438  3.356656  0.156613
1  0.814793 -2.081527  0.000151
1  0.441360  1.720372 -0.088271
1  0.822986  0.332645  2.377193
1  1.581290  1.871291  1.948180
1  3.525359  0.447281  2.322555
1  2.307109 -1.580210  2.253268
1  3.566362  1.661133  0.174345
1  4.201655 -1.170255 -0.747727
1  5.274605 -0.325958  0.377963
1  5.536310  1.253361 -1.256732
1 -5.119015  0.324766 -0.324014</t>
  </si>
  <si>
    <t>Nc1nc2c(ncn2C2CC(O)C(CO)C2=O)c(=O)[nH]1</t>
  </si>
  <si>
    <t>40
Molecule: 33535
6 -4.774966  1.925534 -0.971482
6 -4.799390  1.210725  0.379092
7 -4.074653 -0.056137  0.389422
6 -2.689040  0.070560  0.364396
6 -1.831789 -0.774917 -0.234201
7 -0.422172 -0.676859 -0.207725
6  0.314564  0.413776  0.156656
8 -0.195942  1.461471  0.540977
6  1.785254  0.262633  0.058230
6  2.622795  1.383890  0.059005
6  2.298866  2.838137  0.146102
7  3.890254  0.936057 -0.025410
6  3.920246 -0.439205 -0.066444
6  5.203529 -1.105836 -0.141294
8  6.256662 -0.495171 -0.183142
6  2.611055 -0.895790 -0.015716
6  2.201852 -2.340241 -0.001473
6 -4.677263 -1.141734 -0.365732
6 -4.600005 -2.470181  0.384460
1 -3.742081  2.126177 -1.272507
1 -5.242711  1.311761 -1.748558
1 -5.313577  2.876632 -0.921756
1 -4.354436  1.851238  1.148277
1 -5.830738  1.009664  0.689146
1 -2.305081  0.932802  0.895914
1 -2.173925 -1.644367 -0.782601
1  0.076722 -1.444864 -0.627545
1  1.906989  3.082597  1.136288
1  1.517269  3.100215 -0.569273
1  3.189491  3.441715 -0.050003
1  4.735628  1.492466 -0.049571
1  5.183254 -2.211400 -0.161133
1  3.054956 -2.989842  0.205946
1  1.788314 -2.660721 -0.966383
1  1.447919 -2.527176  0.769254
1 -5.728474 -0.886522 -0.534316
1 -4.214317 -1.229736 -1.363534
1 -5.010539 -3.282368 -0.223052
1 -3.568370 -2.719172  0.644663
1 -5.170297 -2.405049  1.314465</t>
  </si>
  <si>
    <t>CCN(C=CNC(=O)c1c(C)[nH]c(C=O)c1C)CC</t>
  </si>
  <si>
    <t>56
Molecule: 33540
6 -1.070718  2.076253  0.340576
6 -0.850057  0.564918  0.251037
6 -2.028688 -0.116508 -0.464558
6 -3.400695  0.136047  0.164134
6 -4.480338 -0.747607 -0.460295
6 -5.917750 -0.457677  0.004597
6 -6.893004 -1.343335 -0.761832
6 -6.083108 -0.666322  1.510905
8 -6.284341  0.877307 -0.339847
6  0.466924  0.190809 -0.450204
6  0.703457 -1.341200 -0.478977
6  2.232432 -1.565651 -0.433389
6  2.832991 -0.162014 -0.568553
6  4.240971  0.141221 -0.115768
6  5.245675 -0.708748  0.162021
6  5.289642 -2.176642  0.063122
8  6.264506 -2.809691  0.411917
6  4.513961  1.635497  0.014564
6  3.503209  2.476154 -0.763260
6  2.073132  2.247828 -0.246371
6  1.789973  0.767931  0.123913
6  1.838581  0.569980  1.647317
1 -1.997895  2.308370  0.871799
1 -0.259333  2.578591  0.872352
1 -1.139806  2.517713 -0.661814
1 -0.810734  0.161523  1.275158
1 -2.047487  0.213045 -1.514288
1 -1.858850 -1.200199 -0.486671
1 -3.677966  1.189276  0.029330
1 -3.336677 -0.043141  1.246382
1 -4.456510 -0.616480 -1.550138
1 -4.247356 -1.802290 -0.260221
1 -7.919217 -1.120172 -0.456994
1 -6.688699 -2.401383 -0.572072
1 -6.804145 -1.153947 -1.835451
1 -5.805628 -1.684485  1.802556
1 -7.124309 -0.491177  1.796550
1 -5.454538  0.028233  2.080280
1 -5.793700  1.477622  0.239415
1  0.397385  0.550855 -1.489643
1  0.256810 -1.793160 -1.368523
1  0.221547 -1.813754  0.385141
1  2.568945 -2.236303 -1.227806
1  2.530105 -2.015914  0.519007
1  2.795653  0.105115 -1.638121
1  6.199013 -0.289980  0.484393
1  4.419991 -2.698998 -0.367985
1  4.467868  1.916693  1.076290
1  5.536217  1.847075 -0.314018
1  3.759957  3.536991 -0.684537
1  3.568632  2.222729 -1.827902
1  1.918025  2.878513  0.637380
1  1.358174  2.594035 -1.001295
1  1.125016  1.234986  2.144693
1  1.587088 -0.456637  1.934764
1  2.831565  0.790130  2.051550</t>
  </si>
  <si>
    <t>CC(CCCC(C)(C)O)C1CCC2C(=CC=O)CCCC21C</t>
  </si>
  <si>
    <t>18
Molecule: 33541
8  0.733623  2.578145  0.100247
6  0.287072  1.462433  0.148445
6 -1.162963  1.106693  0.394803
6 -1.510804 -0.164396 -0.377764
8 -2.904772 -0.341644 -0.268242
6 -0.742684 -1.376201  0.167248
6  0.737826 -1.080436  0.503230
8  1.566277 -2.122553  0.081649
6  1.214108  0.244050 -0.073530
8  2.277684  0.344791 -0.634230
1 -1.322051  0.933969  1.468816
1 -1.799075  1.941984  0.093251
1 -1.226518 -0.007020 -1.432906
1 -3.151828 -1.129585 -0.773466
1 -1.268015 -1.722856  1.062369
1 -0.745906 -2.191528 -0.562952
1  0.818022 -0.939058  1.598330
1  2.377548 -1.708673 -0.263430</t>
  </si>
  <si>
    <t>O=C1CC(O)CC(O)C1=O</t>
  </si>
  <si>
    <t>39
Molecule: 33544
8 -1.510087  5.208991 -1.442149
7 -1.065854  4.256225 -0.866231
6 -0.556455  4.590341  0.494712
6  0.753156  3.860263  0.722626
8  0.427826  2.484746  0.769861
7  1.590092  1.733549  0.766897
6  1.372312  0.476817  0.652471
6  2.608654 -0.389207  0.660255
6  2.792902 -1.153007 -0.658384
6  3.972953 -2.125507 -0.635536
6  5.325366 -1.451307 -0.427473
8  6.402785 -2.351524 -0.595189
6  0.040143 -0.169519  0.474377
6 -0.926400  0.365897 -0.388029
6 -2.136407 -0.289373 -0.575632
6 -2.397963 -1.477082  0.102580
6 -3.689059 -2.205809 -0.139054
9 -4.686850 -1.361798 -0.436256
9 -4.064390 -2.919087  0.932930
9 -3.585527 -3.066161 -1.164089
6 -1.449480 -2.019853  0.962920
6 -0.232787 -1.371477  1.136811
1 -0.466778  5.675653  0.597318
1 -1.308743  4.205801  1.193907
1  1.456619  4.050647 -0.096023
1  1.217245  4.181016  1.662875
1  3.460153  0.267426  0.857248
1  2.556567 -1.107280  1.490203
1  2.927683 -0.426759 -1.470229
1  1.875478 -1.707533 -0.885675
1  3.815775 -2.872988  0.156555
1  4.018256 -2.673919 -1.582677
1  5.372327 -0.964840  0.558372
1  5.468577 -0.669681 -1.181176
1  6.321726 -3.036907  0.082459
1 -0.735919  1.302645 -0.898634
1 -2.884273  0.127908 -1.241821
1 -1.663758 -2.940776  1.494827
1  0.504504 -1.800188  1.808483</t>
  </si>
  <si>
    <t>O=NCCON=C(CCCCO)c1ccc(C(F)(F)F)cc1</t>
  </si>
  <si>
    <t>62
Molecule: 3355
6  -5.397604  2.894026  0.155300
6  -4.032050  2.267032  0.132957
6  -2.872015  3.036277  0.173341
6  -1.610489  2.449241  0.146663
6  -1.485600  1.060185  0.079490
6  -0.168486  0.341382  0.060995
8  -0.062484 -0.808113  0.444748
7   0.882661  1.081082 -0.434183
6   2.225909  0.696590 -0.562459
6   3.100847  1.609486 -1.161040
6   4.446756  1.307469 -1.307461
6   4.951524  0.084647 -0.872380
6   6.400075 -0.260029 -1.132689
8   6.707425 -1.020431 -2.034338
7   7.323868  0.372187 -0.356890
6   7.018954  1.000188  0.929181
6   8.029193  0.499953  1.962246
7   9.418046  0.809764  1.607819
6   9.623336  0.983755  0.166904
6   8.726841  0.032135 -0.608275
6   4.072686 -0.817397 -0.269133
6   4.607081 -2.131463  0.242273
9   4.882756 -2.987133 -0.741726
9   5.751777 -1.937961  0.933082
9   3.745052 -2.732494  1.071330
6   2.723456 -0.528888 -0.102779
6  -2.632775  0.270777  0.062657
6  -3.898407  0.861194  0.080234
6  -5.080443  0.060310  0.049387
6  -6.125243 -0.552577  0.026838
6  -7.357237 -1.234523  0.002566
6  -7.706125 -2.580260 -0.056634
7  -9.043855 -2.765122 -0.057180
6  -9.563362 -1.545546  0.001631
6 -10.899124 -1.090392  0.030968
6 -11.111427  0.257256  0.094338
6  -9.988427  1.134800  0.127397
7  -8.739427  0.752246  0.101747
7  -8.566370 -0.575064  0.039833
1  -5.969973  2.612677 -0.734851
1  -5.328563  3.983091  0.201940
1  -5.976518  2.537762  1.013748
1  -2.958879  4.117258  0.236700
1  -0.732258  3.084930  0.223362
1   0.645377  1.966861 -0.858426
1   2.722072  2.566328 -1.512220
1   5.115235  2.026217 -1.772240
1   7.065412  2.094998  0.846845
1   6.006180  0.728601  1.232329
1   7.905412 -0.586389  2.048512
1   7.804406  0.927845  2.943239
1   9.721800  1.646316  2.094676
1   9.409553  2.008952 -0.178362
1  10.668860  0.769499 -0.076979
1   8.923067 -1.006983 -0.312573
1   8.910997  0.105324 -1.681996
1   2.064178 -1.237929  0.376087
1  -2.528537 -0.808697  0.037718
1  -7.016482 -3.412038 -0.098221
1 -11.699606 -1.820494  0.002563
1 -12.111265  0.673481  0.119840
1 -10.127807  2.209605  0.177719</t>
  </si>
  <si>
    <t>Cc1ccc(C(=O)Nc2ccc(C(=O)N3CCNCC3)c(C(F)(F)F)c2)cc1C#Cc1cnc2cccnn12</t>
  </si>
  <si>
    <t>47
Molecule: 33557
6  1.515771 -1.412926 -2.106807
6  1.980133 -1.644973 -0.660926
6  3.360029 -1.050782 -0.464696
6  4.487235 -1.805445 -0.730710
6  5.759399 -1.229632 -0.632738
6  5.914908  0.098631 -0.285655
6  4.791555  0.890563 -0.022490
8  5.035868  2.166620  0.308499
6  3.497861  0.314072 -0.096660
6  2.298058  1.060432  0.224574
8  2.412166  2.373859  0.342984
6  1.069405  0.426813  0.430976
6 -0.036765  1.213271  0.794341
8  0.007541  2.478813  0.922663
6 -1.417230  0.601698  1.086545
8 -1.859354  1.119113  2.327801
6 -2.409849  1.065280  0.006189
8 -2.261470  2.326267 -0.434398
6 -3.469987  0.340368 -0.419226
6 -4.542965  0.933976 -1.305725
7 -4.095802  1.552480 -2.441730
8 -5.716462  0.810210 -1.034489
6 -3.710555 -1.021289  0.080496
8 -4.610723 -1.738109 -0.282954
6 -2.700209 -1.589446  1.099768
8 -2.924771 -2.648210  1.637516
6 -1.353307 -0.918277  1.238652
6 -0.417374 -1.572847  0.190565
8 -0.365262 -2.969753  0.312053
6  1.011894 -1.080034  0.389969
1  1.306892 -0.353484 -2.293133
1  0.614076 -1.992662 -2.321195
1  2.294185 -1.730244 -2.805594
1  2.044084 -2.724195 -0.493025
1  4.377333 -2.846685 -1.017824
1  6.638913 -1.833249 -0.835094
1  6.890894  0.563988 -0.208980
1  4.199539  2.649026  0.424124
1  1.498459  2.731518  0.610233
1 -1.642583  2.067037  2.339360
1 -1.475998  2.740732 -0.016333
1 -4.797948  2.083757 -2.940125
1 -3.155736  1.920942 -2.456309
1 -0.962958 -1.142749  2.237173
1 -0.776911 -1.275713 -0.809528
1 -1.219768 -3.317966  0.615277
1  1.329839 -1.474607  1.367021</t>
  </si>
  <si>
    <t>CC1c2cccc(O)c2C(O)=C2C(=O)C3(O)C(O)=C(C(N)=O)C(=O)C(=O)C3C(O)C21</t>
  </si>
  <si>
    <t>52
Molecule: 33559
6  5.735475  0.028722  1.210191
7  4.752877  0.833650  0.497599
6  4.810745  0.796676 -0.944442
6  4.081922 -0.422977 -1.492053
8  3.529852 -1.253602 -0.818829
8  4.129097 -0.458739 -2.832841
6  3.516079  0.929880  1.085322
8  3.256737  0.607022  2.223982
8  2.615438  1.461541  0.224645
6  1.265874  1.471908  0.682770
6  0.484457  2.390844 -0.246311
6 -0.975533  2.165644 -0.001951
6 -1.429260  1.057757  0.651554
7 -2.800353  1.093426  0.754628
6 -3.261462  2.234317  0.133004
6 -4.565117  2.703193 -0.044170
6 -4.727056  3.906518 -0.711245
6 -3.619960  4.631555 -1.191182
6 -2.329178  4.162374 -1.016210
6 -2.132696  2.944618 -0.348984
6 -0.565990 -0.032939  1.217813
6 -1.155597 -1.402542  0.936162
6 -1.937105 -2.033587  1.899503
6 -2.558090 -3.271355  1.654188
6 -2.345764 -3.830018  0.416323
6 -1.560051 -3.201866 -0.549133
6 -0.956710 -1.987735 -0.328676
8 -1.543840 -3.968891 -1.683292
6 -2.129347 -5.208774 -1.307824
8 -2.837273 -5.002573 -0.090915
7  0.754012  0.108521  0.599121
1  5.617057  0.200724  2.278369
1  5.596398 -1.039621  1.004080
1  6.737077  0.336671  0.900935
1  5.856315  0.760445 -1.264199
1  4.362937  1.691209 -1.381423
1  3.630666 -1.246696 -3.112966
1  1.255881  1.858187  1.712607
1  0.776836  3.429661 -0.056898
1  0.760843  2.147554 -1.279401
1 -3.366474  0.323858  1.081405
1 -5.419092  2.145459  0.328344
1 -5.727528  4.298461 -0.865258
1 -3.785459  5.572252 -1.706765
1 -1.479306  4.725922 -1.391308
1 -0.521537  0.096522  2.315687
1 -2.054108 -1.568125  2.874945
1 -3.163581 -3.769712  2.402031
1 -0.337857 -1.495212 -1.069516
1 -2.826376 -5.530669 -2.082404
1 -1.337918 -5.952871 -1.146868
1  1.405565 -0.504539  1.089267</t>
  </si>
  <si>
    <t>CN(CC(=O)O)C(=O)OC1Cc2c([nH]c3ccccc23)C(c2ccc3c(c2)OCO3)N1</t>
  </si>
  <si>
    <t>52
Molecule: 33560
 8 -7.054827 -1.063070 -1.254299
 6 -6.380048 -1.433288 -0.074064
 6 -5.663169 -0.224662  0.512098
 8 -4.774768  0.324373 -0.446719
 6 -3.520238 -0.223624 -0.558809
 6 -3.040614 -1.293256  0.091763
 7 -1.772515 -1.855107 -0.100001
 6 -1.134094 -2.445295  1.080372
 6  0.012929 -1.575732  1.582776
 7  1.082519 -1.576394  0.575567
 6  2.113094 -0.545161  0.798316
 8  2.452108 -0.573104  2.170768
 6  3.376024 -0.876389 -0.004889
 6  3.611712 -2.161499 -0.494911
 6  4.817974 -2.467891 -1.123442
 6  5.805138 -1.497472 -1.255610
 6  5.585702 -0.217834 -0.747469
 6  4.381769  0.088400 -0.124165
 6  1.585746  0.865573  0.522504
 6  1.600479  1.409654 -0.766069
 6  1.008798  2.638999 -1.035212
 6  0.400784  3.339072  0.000958
17 -0.343277  4.881853 -0.326496
 6  0.394565  2.835013  1.295484
 6  0.991465  1.603405  1.549524
 6  0.550409 -1.660086 -0.795714
 6 -0.854412 -1.080804 -0.922591
 1 -6.409122 -0.567908 -1.782357
 1 -5.667566 -2.248548 -0.265295
 1 -7.132609 -1.797580  0.631777
 1 -6.397016  0.562293  0.705172
 1 -5.135802 -0.453592  1.447249
 1 -2.941169  0.332994 -1.285161
 1 -3.658450 -1.844914  0.792652
 1 -0.751195 -3.445602  0.841559
 1 -1.881792 -2.559483  1.869162
 1 -0.381728 -0.565311  1.779485
 1  0.400900 -1.966409  2.526471
 1  2.843224 -1.446305  2.333048
 1  2.847986 -2.922865 -0.375203
 1  4.984087 -3.469946 -1.507073
 1  6.743790 -1.735958 -1.746164
 1  6.355633  0.542556 -0.834860
 1  4.216265  1.082666  0.280952
 1  2.100395  0.881952 -1.573261
 1  1.025501  3.057423 -2.035619
 1 -0.067292  3.403984  2.094922
 1  1.010378  1.213202  2.560817
 1  1.222911 -1.144212 -1.483135
 1  0.527338 -2.711044 -1.112656
 1 -1.187885 -1.117479 -1.967563
 1 -0.845283 -0.019243 -0.616538</t>
  </si>
  <si>
    <t>OCCOC=CN1CCN(C(O)(c2ccccc2)c2ccc(Cl)cc2)CC1</t>
  </si>
  <si>
    <t>51
Molecule: 3357
 6 -5.938426 -4.388006  1.148014
 7 -5.024098 -3.264573  1.076595
 6 -4.758854 -2.703143 -0.123093
 8 -5.265647 -3.110123 -1.157467
 6 -3.800303 -1.532540 -0.164262
 6 -3.574478 -0.969395 -1.422032
 6 -2.711092  0.106743 -1.593352
 6 -2.054917  0.642732 -0.485494
 7 -1.147213  1.745277 -0.641301
 6  0.208242  1.496421 -0.615754
16  1.368365  2.663936 -0.355913
 7  0.511792  0.177671 -0.857787
 6  1.764173 -0.457376 -0.847488
 6  1.977023 -1.473771 -1.781477
 6  3.163546 -2.192163 -1.785155
 6  4.160993 -1.900933 -0.854337
 6  5.387850 -2.651147 -0.883691
 7  6.357984 -3.278528 -0.940683
 6  3.938646 -0.886756  0.090119
 6  5.002952 -0.589563  1.117853
 9  5.270639 -1.673552  1.856730
 9  4.627963  0.387053  1.950133
 9  6.145402 -0.213201  0.533307
 6  2.752665 -0.174484  0.103471
 6 -1.670146  3.125164 -0.468317
 6 -1.341134  4.001169 -1.679269
 6 -3.200168  3.111380 -0.295555
 6 -1.151329  3.651560  0.876930
 8 -1.089310  2.973227  1.872315
 8 -0.936017  4.972556  0.866234
 6 -2.254880  0.104984  0.784409
 6 -3.122517 -0.965419  0.916097
 9 -3.297677 -1.457090  2.159429
 1 -6.923889 -4.105039  0.768394
 1 -6.025444 -4.703020  2.187856
 1 -5.569715 -5.221249  0.543791
 1 -4.591111 -2.907332  1.912368
 1 -4.103394 -1.412069 -2.259292
 1 -2.541569  0.541175 -2.574179
 1 -0.237185 -0.391527 -1.234735
 1  1.210896 -1.693999 -2.519323
 1  3.327976 -2.976557 -2.515392
 1  2.592072  0.592745  0.847372
 1 -1.812016  3.559853 -2.563120
 1 -1.750249  5.002334 -1.528317
 1 -0.269159  4.086047 -1.846194
 1 -3.526880  4.144808 -0.152826
 1 -3.689129  2.716406 -1.189822
 1 -3.509328  2.526501  0.572517
 1 -0.662643  5.216381  1.768403
 1 -1.758550  0.535746  1.648606</t>
  </si>
  <si>
    <t>CNC(=O)c1ccc(N(C(=S)Nc2ccc(C#N)c(C(F)(F)F)c2)C(C)(C)C(=O)O)cc1F</t>
  </si>
  <si>
    <t>37
Molecule: 33570
6 -5.830507 -2.195503  0.890704
7 -4.715022 -2.054030 -0.028659
6 -4.045800 -0.839415 -0.051595
6 -2.727653 -0.660944 -0.231325
6 -2.114659  0.648893 -0.432205
6 -2.645562  1.732256 -1.083607
7 -1.767273  2.795852 -1.035343
6 -0.627198  2.409348 -0.373878
6  0.543281  3.113518 -0.081776
6  1.529268  2.444392  0.622830
6  1.375615  1.104717  1.045644
6  2.497010  0.426332  1.795687
6  3.326765 -0.567755  0.968992
6  3.841016 -0.027173 -0.374706
8  3.875625 -1.163597 -1.239575
6  3.067230 -2.136107 -0.739541
8  2.849599 -3.177473 -1.294203
7  2.568721 -1.702982  0.474128
6  0.202689  0.423170  0.749587
6 -0.810373  1.064994  0.026724
1 -5.537555 -2.175864  1.950411
1 -6.534794 -1.376133  0.718423
1 -6.352633 -3.132881  0.686633
1 -4.089561 -2.852276 -0.034548
1 -4.704810  0.024599  0.041181
1 -2.069156 -1.528880 -0.258160
1 -3.586496  1.818893 -1.608675
1 -1.910139  3.687985 -1.480433
1  0.676258  4.146123 -0.390022
1  2.451078  2.967371  0.867124
1  2.101671 -0.115029  2.664254
1  3.186287  1.180115  2.195076
1  4.172916 -0.905907  1.586299
1  4.845623  0.393371 -0.312751
1  3.148760  0.712060 -0.789614
1  2.238190 -2.426707  1.097615
1  0.070856 -0.604488  1.077323</t>
  </si>
  <si>
    <t>CNC=Cc1c[nH]c2ccc(CC3COC(=O)N3)cc12</t>
  </si>
  <si>
    <t>46
Molecule: 33571
6 -5.189450 -0.801216  0.438121
8 -4.072560 -0.040347  0.837598
6 -2.872654 -0.349716  0.274265
6 -2.678115 -1.362888 -0.664742
6 -1.394625 -1.577597 -1.158140
6 -0.308650 -0.807345 -0.749693
6 -0.506988  0.213382  0.193876
6 -1.789350  0.423330  0.695014
6  0.653094  1.060802  0.723218
6  0.262773  2.543793  0.819464
6 -0.251969  3.099052 -0.524061
6  0.358631  2.375781 -1.742007
6  1.781536  1.884086 -1.456806
6  1.887074  0.984433 -0.198392
6  2.171166 -0.489582 -0.483972
6  1.057317 -1.100270 -1.341968
8  1.251652 -2.495929 -1.488423
7  2.252224 -1.279862  0.768257
6  3.389733 -2.189222  0.751301
6  2.277149 -0.479053  1.990925
6  1.091253  0.492358  2.101805
1 -6.040404 -0.406212  0.993107
1 -5.378186 -0.700244 -0.637723
1 -5.057773 -1.862824  0.680925
1 -3.498444 -1.981453 -1.008988
1 -1.220608 -2.374559 -1.875220
1 -1.986002  1.193005  1.435733
1  1.166783  3.086867  1.127557
1 -0.472999  2.712832  1.613786
1 -0.022925  4.169419 -0.572886
1 -1.342142  3.009657 -0.568157
1 -0.273898  1.527806 -2.021446
1  0.371968  3.048973 -2.605488
1  2.185421  1.363060 -2.333260
1  2.422558  2.761342 -1.308671
1  2.729340  1.368016  0.390880
1  3.119293 -0.574422 -1.037472
1  1.117358 -0.693429 -2.359877
1  1.171554 -2.839722 -0.581446
1  4.355003 -1.652747  0.803667
1  3.375952 -2.779838 -0.167183
1  3.331474 -2.868697  1.607956
1  2.261594 -1.174075  2.837470
1  3.229201  0.078061  2.072537
1  0.238892 -0.002021  2.576491
1  1.391128  1.319677  2.757253</t>
  </si>
  <si>
    <t>COc1ccc2c(c1)C13CCCCC1C(C2O)N(C)CC3</t>
  </si>
  <si>
    <t>70
Molecule: 33573
6  3.651349 -4.118260 -0.762307
8  4.561169 -3.142731 -0.308759
6  4.105096 -1.871812 -0.197853
6  2.816262 -1.459716 -0.493829
6  2.422288 -0.118604 -0.344288
6  3.366132  0.803284  0.083172
6  4.678061  0.399088  0.377687
6  5.057301 -0.924557  0.249361
8  6.295071 -1.414757  0.501655
6  7.274023 -0.489660  0.916943
6  2.997577  2.259625  0.255374
8  2.707877  2.580257  1.594847
8  4.092540  3.032776 -0.185587
6  1.749356  2.586792 -0.551534
7  0.694762  1.641967 -0.242100
6 -0.597664  2.091852 -0.732036
6 -1.743208  1.214725 -0.220238
6 -3.096314  1.683329 -0.767649
6 -3.471507  3.139170 -0.458087
6 -4.869078  3.432625 -1.005024
6 -3.412565  3.438576  1.040628
6 -1.442110 -0.235483 -0.594589
8 -2.364628 -1.127308  0.063171
6 -3.433874 -1.556521 -0.624071
8 -3.677266 -1.251754 -1.768335
6 -4.330484 -2.478290  0.201708
7 -5.035787 -3.420784 -0.657474
6 -5.342164 -1.641373  1.020244
6 -4.654944 -0.716121  2.027475
6 -6.320824 -2.564966  1.745954
6 -0.050275 -0.655855 -0.148426
6  1.006924  0.296346 -0.716830
1  3.292740 -3.890427 -1.773771
1  4.200538 -5.059350 -0.775935
1  2.791461 -4.206677 -0.086697
1  2.100479 -2.186891 -0.857408
1  5.396056  1.158809  0.664795
1  7.443117  0.280716  0.154864
1  8.188385 -1.063826  1.064539
1  6.990297 -0.005429  1.859716
1  3.363230  2.127847  2.147167
1  3.921569  3.931895  0.135368
1  1.417128  3.592752 -0.270718
1  2.020114  2.595221 -1.623067
1 -0.628445  2.117893 -1.842615
1 -0.745530  3.118997 -0.383243
1 -1.738587  1.268326  0.877108
1 -3.114241  1.525383 -1.854697
1 -3.890363  1.040571 -0.363789
1 -2.764972  3.804664 -0.973656
1 -4.930547  3.218198 -2.076802
1 -5.143514  4.480918 -0.849967
1 -5.615414  2.810884 -0.495836
1 -2.398087  3.350166  1.442381
1 -3.766034  4.453457  1.249322
1 -4.054093  2.740450  1.593467
1 -1.552245 -0.365821 -1.677835
1 -3.700762 -3.036002  0.905094
1 -4.359524 -4.037222 -1.104022
1 -5.449807 -2.884875 -1.421042
1 -5.903680 -1.027967  0.298490
1 -4.055132 -1.302553  2.733418
1 -3.989319  0.011158  1.557093
1 -5.407110 -0.167085  2.602584
1 -5.780514 -3.192786  2.464989
1 -6.838782 -3.223566  1.048539
1 -7.056404 -1.974792  2.301614
1  0.011106 -0.631138  0.944940
1  0.123545 -1.684461 -0.476387
1  0.936277  0.267260 -1.827624</t>
  </si>
  <si>
    <t>COc1cc2c(cc1OC)C(O)(O)CN1CC(CC(C)C)C(OC(=O)C(N)C(C)C)CC21</t>
  </si>
  <si>
    <t>72
Molecule: 33578
 6 10.739266 -0.130922  1.593155
 8 10.405795  0.343409  0.297179
 7  9.428247 -0.479437 -0.256181
 6  8.122216  0.002231 -0.020248
 8  7.860609  0.807249  0.842068
 7  7.209436 -0.630894 -0.840417
 6  5.813273 -0.480204 -0.826548
 6  5.060128 -1.390541 -1.577513
 6  3.679166 -1.287484 -1.635150
 6  3.006253 -0.283737 -0.928005
 6  1.537878 -0.198837 -0.961544
16  0.774067  1.351249 -1.269545
 6 -0.802658  0.655887 -1.072537
 6 -0.730624 -0.689821 -0.847919
 6  0.610452 -1.175090 -0.736006
 6  0.874864 -2.547972 -0.217048
 7  0.609389 -2.582244  1.296238
 6  1.783391 -1.995881  2.003152
 6  0.432488 -4.008219  1.684717
 8 -0.495193 -1.888044  1.659517
 6 -1.947107 -1.473343 -0.714675
 8 -2.030700 -2.684230 -0.726015
 7 -3.108078 -0.678323 -0.586457
 6 -4.298003 -1.376303 -0.206195
 6 -4.288067 -2.084690  1.011499
 6 -5.444164 -2.729973  1.348623
 6 -6.516085 -2.611470  0.438835
 8 -7.661223 -3.228824  0.765333
 6 -8.735078 -3.107793 -0.162044
 7 -6.447939 -1.946301 -0.699415
 7 -5.314698 -1.327979 -1.031028
 6 -3.193063  0.705740 -0.776858
 8 -4.222914  1.331893 -0.679879
 7 -1.993065  1.345403 -1.100020
 6 -2.092962  2.785404 -1.357100
 6 -2.485556  3.581502 -0.138918
 6 -1.659846  3.678470  0.974328
 9 -0.476814  3.044214  0.922941
 6 -1.994551  4.387055  2.116111
 6 -3.226919  5.033940  2.148016
 6 -4.092956  4.970724  1.060794
 6 -3.705927  4.245981 -0.056398
 9 -4.528394  4.195310 -1.106867
 6  3.771634  0.624787 -0.187809
 6  5.157288  0.543138 -0.131901
 1 11.535887  0.527975  1.941765
 1  9.877281 -0.056070  2.261876
 1 11.096289 -1.164821  1.546655
 1  9.659979 -0.581877 -1.240613
 1  7.554013 -1.416570 -1.376642
 1  5.564423 -2.176025 -2.135456
 1  3.111676 -1.978969 -2.251168
 1  0.173293 -3.254676 -0.657728
 1  1.904467 -2.873021 -0.380663
 1  1.859042 -0.958560  1.678598
 1  1.546812 -2.029694  3.065580
 1  2.702499 -2.544913  1.776542
 1 -0.483867 -4.338928  1.196669
 1  1.291985 -4.613093  1.379244
 1  0.302597 -4.026104  2.766225
 1 -3.382517 -2.116614  1.611757
 1 -5.564720 -3.310883  2.255501
 1 -9.560765 -3.664139  0.280343
 1 -9.007199 -2.059199 -0.304095
 1 -8.459311 -3.530729 -1.131006
 1 -1.122772  3.113397 -1.738956
 1 -2.841215  2.938466 -2.135916
 1 -1.300791  4.416997  2.947629
 1 -3.515619  5.593456  3.031387
 1 -5.058864  5.461335  1.062055
 1  3.268520  1.409312  0.371588
 1  5.728258  1.249586  0.453335</t>
  </si>
  <si>
    <t>CONC(=O)Nc1ccc(-c2sc3c(c2C[N+](C)(C)[O-])c(=O)n(-c2ccc(OC)nn2)c(=O)n3Cc2c(F)cccc2F)cc1</t>
  </si>
  <si>
    <t>35
Molecule: 3358
 6 -1.753788 -1.098170 -1.110663
 6 -2.220128  0.059756 -0.234500
 6 -1.271043  0.276245  0.955118
 6  0.117998  0.691937  0.542253
 6  0.375804  1.997509  0.117296
 6  1.641583  2.392839 -0.301518
 6  2.692140  1.479181 -0.289599
 8  3.949054  1.790965 -0.710302
 6  2.450546  0.171806  0.139851
16  3.790367 -1.004139  0.260830
 7  4.518260 -1.036301 -1.229599
 8  3.176852 -2.307142  0.443206
 8  4.765575 -0.473072  1.189842
 6  1.178336 -0.215217  0.545014
 7 -3.549081 -0.211957  0.306877
 6 -4.589611 -0.282179 -0.702631
 6 -5.975689 -0.254428 -0.097388
 8 -6.936245 -0.826117 -0.540315
 8 -6.038448  0.545330  0.987793
 1 -0.726480 -0.935777 -1.447767
 1 -1.796137 -2.031573 -0.539340
 1 -2.378877 -1.209962 -2.001055
 1 -2.217783  0.982444 -0.849992
 1 -1.700167  1.046962  1.609272
 1 -1.236414 -0.651708  1.536253
 1 -0.431786  2.725695  0.112413
 1  1.817938  3.412486 -0.635428
 1  4.020057  2.745917 -0.851404
 1  4.884698 -0.122217 -1.485638
 1  3.917133 -1.444575 -1.939700
 1  1.032551 -1.242531  0.868194
 1 -3.796208  0.518567  0.971491
 1 -4.521227 -1.211888 -1.271076
 1 -4.549294  0.550482 -1.432862
 1 -6.959307  0.516312  1.301235</t>
  </si>
  <si>
    <t>CC(Cc1ccc(O)c(S(N)(=O)=O)c1)NCC(=O)O</t>
  </si>
  <si>
    <t>16
Molecule: 33580
 6  1.667508  1.252730 -0.980969
16  1.495583 -0.135608  0.113905
 8  1.506871  0.342130  1.477398
 8  2.345749 -1.229844 -0.315280
 7 -0.066653 -0.700793 -0.275183
 6 -1.216914  0.013478 -0.024537
 8 -1.213160  1.200793  0.226930
 6 -2.518025 -0.777247 -0.071656
 8 -3.607660  0.088433 -0.079732
 1  1.609323  0.893584 -2.008273
 1  0.869574  1.958116 -0.746736
 1  2.647550  1.687376 -0.775493
 1 -0.095552 -1.698011 -0.466419
 1 -2.539048 -1.405998 -0.970397
 1 -2.522799 -1.447532  0.803497
 1 -3.281628  0.941885  0.256064</t>
  </si>
  <si>
    <t>CS(=O)(=O)NC(=O)CO</t>
  </si>
  <si>
    <t>16
Molecule: 33581
8 -2.472854 -1.540934 -0.000001
6 -2.543174 -0.340589 -0.000002
6 -1.367303  0.652432  0.000000
8 -1.705424  1.819414  0.000003
6  0.055674  0.225963  0.000000
6  1.018365  1.244457 -0.000001
6  2.368812  0.929201 -0.000001
6  2.768859 -0.407593 -0.000000
6  1.816852 -1.423118  0.000001
6  0.459493 -1.114715  0.000001
1 -3.508316  0.203247 -0.000003
1  0.680851  2.275710 -0.000002
1  3.111451  1.720583 -0.000003
1  3.825846 -0.656251 -0.000001
1  2.130458 -2.462019  0.000002
1 -0.279536 -1.905337  0.000003</t>
  </si>
  <si>
    <t>O=CC(=O)c1ccccc1</t>
  </si>
  <si>
    <t>56
Molecule: 33587
6  4.400895  2.906640 -2.259405
7  3.094575  2.299415 -2.017795
6  3.166911  1.004966 -1.368171
6  3.546724  1.130912  0.107705
8  3.921508  2.172386  0.595700
6  3.406025 -0.114976  0.920018
6  4.177918 -0.178962  2.176383
8  5.089380  0.524935  2.513276
8  3.770812 -1.210690  2.997122
6  2.600215 -1.129440  0.482542
8  2.356239 -2.268756  1.113481
6  1.955138 -1.125932 -0.906134
8  2.815613 -1.870959 -1.732062
6  0.588989 -1.870355 -0.855813
8  0.627419 -3.060195 -1.116502
6 -0.621288 -1.101362 -0.556236
6 -1.783179 -1.736380 -0.225483
8 -1.792142 -3.054041 -0.010774
6 -3.048695 -0.970035 -0.071641
6 -4.314101 -1.577978 -0.150765
8 -4.378236 -2.933228 -0.367991
6 -5.471221 -0.823560 -0.033684
6 -5.389922  0.543063  0.197811
6 -4.151721  1.180720  0.297817
7 -4.039785  2.577562  0.534658
6 -3.608287  2.909272  1.888592
6 -5.183501  3.379075  0.141304
6 -2.979951  0.418718  0.137665
6 -1.620868  1.062317  0.180634
6 -0.651749  0.399831 -0.791972
6  0.724688  1.051184 -0.675876
6  1.809245  0.292754 -1.442438
1  4.266135  3.803837 -2.868821
1  4.839999  3.200341 -1.306483
1  5.102965  2.232854 -2.779187
1  2.634355  2.159175 -2.915545
1  3.919703  0.334940 -1.826950
1  4.377332 -1.202858  3.758060
1  2.825841 -2.279271  1.971892
1  2.444328 -2.776491 -1.710213
1 -2.703052 -3.371864  0.102130
1 -5.299197 -3.228520 -0.337769
1 -6.440924 -1.309096 -0.113850
1 -6.306313  1.113245  0.304453
1 -3.352711  3.972041  1.933874
1 -4.396128  2.704760  2.632913
1 -2.722571  2.332474  2.159867
1 -4.891490  4.433005  0.156085
1 -6.052265  3.263497  0.812812
1 -5.487030  3.118114 -0.875413
1 -1.201920  0.971949  1.195174
1 -1.720716  2.129505 -0.039592
1 -1.023756  0.576070 -1.815187
1  0.684289  2.083008 -1.038002
1  1.000662  1.105610  0.385859
1  1.520604  0.196383 -2.499279</t>
  </si>
  <si>
    <t>CNC1C(=O)C(C(=O)O)=C(O)C2(O)C(=O)C3=C(O)c4c(O)ccc(N(C)C)c4CC3CC12</t>
  </si>
  <si>
    <t>44
Molecule: 33597
6  2.583614  0.171203  2.859184
8  1.946466 -0.805708  2.026255
6  2.059169 -0.568551  0.676038
6  3.242724 -0.899188  0.024507
6  3.334800 -0.721927 -1.356043
6  4.556000 -1.055826 -2.040981
7  5.537769 -1.316049 -2.595498
6  2.241368 -0.230048 -2.079242
6  1.072777  0.094471 -1.407454
6  0.962687 -0.053720 -0.022042
6 -0.331177  0.323669  0.698074
6 -0.782069  1.706499  0.261564
6  0.110341  2.783746  0.769300
7  0.249785  3.921239  0.008914
8  0.718475  2.658883  1.822342
6 -1.882249  1.892909 -0.502114
6 -2.455582  3.207609 -0.964431
7 -2.625654  0.804283 -0.930073
6 -2.483332 -0.463817 -0.372522
6 -3.441971 -1.455475 -0.640185
6 -4.613161 -1.204632 -1.548369
6 -3.240754 -2.672591 -0.006664
7 -2.237139 -2.955075  0.821920
6 -1.344283 -2.001651  1.052565
8 -0.367436 -2.358585  1.900727
6 -1.403614 -0.720882  0.466528
1  2.419922 -0.155444  3.886034
1  3.658227  0.195749  2.649762
1  2.139667  1.156142  2.692307
1  4.073051 -1.307163  0.591282
1  2.318851 -0.110922 -3.154314
1  0.217885  0.475451 -1.960901
1 -0.102574  0.392343  1.767536
1  0.118323  3.853273 -0.990345
1  0.996553  4.532054  0.315796
1 -2.211463  3.392559 -2.017399
1 -2.089325  4.040694 -0.368227
1 -3.547020  3.179416 -0.882542
1 -3.511070  1.002823 -1.373938
1 -5.210543 -2.113037 -1.655644
1 -5.280621 -0.424787 -1.157878
1 -4.295323 -0.899804 -2.553049
1 -3.950308 -3.481350 -0.180222
1  0.290668 -1.656297  2.054029</t>
  </si>
  <si>
    <t>COc1cc(C#N)ccc1C1C(C(N)=O)=C(C)Nc2c(C)cnc(O)c21</t>
  </si>
  <si>
    <t>34
Molecule: 33606
8  2.702690 -2.313865  0.659533
6  3.269321 -1.630702 -0.165195
8  4.559765 -1.295608 -0.035306
6  2.638956 -1.006857 -1.390978
6  1.986658  0.291605 -0.960363
6  2.763408  1.394625 -0.566128
6  2.172769  2.531050 -0.053798
6  0.781642  2.587660  0.133290
8  0.282887  3.704038  0.668849
6 -0.013458  1.477681 -0.232913
6 -1.451410  1.476834  0.105307
8 -2.009708  2.504370  0.487985
6 -2.309483  0.249072 -0.063353
6 -3.559893  0.470220 -0.646529
6 -4.435305 -0.583903 -0.880257
6 -4.068978 -1.880459 -0.530443
6 -2.831738 -2.113800  0.060190
6 -1.957560 -1.057065  0.313403
6 -0.668308 -1.339226  1.026173
8 -0.220579 -0.655248  1.911402
8 -0.065736 -2.425678  0.525695
6  0.614350  0.369600 -0.823065
1  4.868182 -1.669398  0.810060
1  1.886250 -1.701611 -1.770500
1  3.409005 -0.848358 -2.150383
1  3.845467  1.347158 -0.662595
1  2.758026  3.394493  0.242525
1 -0.693382  3.593436  0.730188
1 -3.830977  1.485720 -0.915909
1 -5.400855 -0.392709 -1.337327
1 -4.745660 -2.708997 -0.713415
1 -2.534978 -3.118103  0.344134
1  0.849424 -2.476533  0.883148
1  0.009117 -0.467187 -1.157233</t>
  </si>
  <si>
    <t>O=C(O)Cc1ccc(O)c(C(=O)c2ccccc2C(=O)O)c1</t>
  </si>
  <si>
    <t>29
Molecule: 33607
 6  5.833369  0.250297  0.425802
 6  4.821317 -0.807953 -0.024519
 6  3.424868 -0.430111  0.374994
 7  2.501190 -0.251945 -0.471693
 6  1.192436  0.135018  0.025575
 6  0.787460  1.476928 -0.595372
 6 -0.546333  1.973842 -0.029789
 6 -1.555817  0.863298 -0.004308
 7 -2.898694  1.128974  0.201742
 6 -3.579246  0.028985  0.188958
 7 -4.954521 -0.028367  0.287396
16 -2.642525 -1.434006 -0.076571
 6 -1.208483 -0.439541 -0.157752
 6  0.182636 -0.957957 -0.358442
 1  5.794303  0.396835  1.510226
 1  5.624473  1.211951 -0.051426
 1  6.852079 -0.046840  0.164079
 1  4.843507 -0.938084 -1.109563
 1  5.073294 -1.771762  0.436231
 1  3.250305 -0.292683  1.456999
 1  1.190776  0.241804  1.125778
 1  1.578911  2.211326 -0.414654
 1  0.712174  1.340825 -1.680927
 1 -0.936470  2.803043 -0.629069
 1 -0.409989  2.364239  0.987538
 1 -5.340336  0.848454  0.618288
 1 -5.327363 -0.831430  0.776729
 1  0.367647 -1.852934  0.246938
 1  0.358032 -1.238126 -1.405040</t>
  </si>
  <si>
    <t>CCC=NC1CCc2nc(N)sc2C1</t>
  </si>
  <si>
    <t>19
Molecule: 33608
6  2.682668  1.473581 -0.160044
6  1.478962  1.134637  0.310292
6  0.920847 -0.219552  0.477211
6 -0.250547 -0.394853  1.433115
6 -1.523197 -0.831422  0.712563
6 -2.037617  0.251673 -0.202071
8 -1.599875  1.373717 -0.274924
8 -3.079864 -0.167849 -0.943525
7  1.276530 -1.308648 -0.096717
8  2.338155 -1.160444 -0.972631
1  3.408842  0.746092 -0.494754
1  2.962507  2.522001 -0.204342
1  0.799334  1.919606  0.632165
1 -0.431818  0.544471  1.961656
1  0.010869 -1.150773  2.178693
1 -2.324096 -1.076499  1.419820
1 -1.337831 -1.730888  0.117693
1 -3.351012  0.588812 -1.492187
1  2.433462 -2.050054 -1.339491</t>
  </si>
  <si>
    <t>C=CC(CCC(=O)O)=NO</t>
  </si>
  <si>
    <t>43
Molecule: 33622
6 -4.827578 -0.977212  1.389567
7 -4.087313 -0.338511  0.265783
6 -5.031417  0.523758 -0.501843
8 -3.606116 -1.305889 -0.554501
6 -2.965336  0.497581  0.837180
6 -1.902661  0.824186 -0.213172
6 -0.855098 -0.252442 -0.292089
6  0.474075 -0.071828 -0.290039
6  1.372605 -1.256771 -0.341700
6  1.176138 -2.220616 -1.336311
6  1.937613 -3.382274 -1.377564
6  2.915126 -3.601929 -0.409356
6  3.119343 -2.653769  0.582322
6  2.375046 -1.465233  0.626634
6  2.666405 -0.523028  1.710991
6  2.513702  0.811962  1.730992
6  2.030566  1.685646  0.658371
6  2.517412  3.001217  0.618713
6  2.150324  3.881583 -0.388447
6  1.270399  3.458867 -1.382984
6  0.758403  2.167611 -1.342337
6  1.108752  1.273685 -0.323691
1 -5.194315 -0.231164  2.101442
1 -4.130146 -1.667519  1.861367
1 -5.649488 -1.539283  0.947617
1 -4.468611  1.003041 -1.300906
1 -5.505209  1.269050  0.143767
1 -5.766237 -0.150699 -0.938432
1 -3.404835  1.400547  1.275241
1 -2.524139 -0.099279  1.639440
1 -2.385734  0.934745 -1.190861
1 -1.448302  1.787330  0.037407
1 -1.261280 -1.261182 -0.311576
1  0.402998 -2.045971 -2.078507
1  1.762064 -4.117130 -2.157044
1  3.511685 -4.508663 -0.425999
1  3.875960 -2.822766  1.344512
1  3.140045 -0.972601  2.582222
1  2.877458  1.334743  2.613906
1  3.210209  3.323013  1.392214
1  2.550703  4.890519 -0.401367
1  0.978923  4.133634 -2.181887
1  0.065465  1.830350 -2.108450</t>
  </si>
  <si>
    <t>C[N+](C)([O-])CCC=C1c2ccccc2C=Cc2ccccc21</t>
  </si>
  <si>
    <t>40
Molecule: 33625
8  0.948610  1.288685  1.815070
6  0.443194  0.637231  0.911057
7  0.978056 -0.526747  0.456215
6  2.213859 -1.067965  0.999014
6  3.409164 -0.731825  0.136468
7  4.120392 -1.683692 -0.319444
6  5.269058 -1.251214 -1.113622
6  6.072341 -0.184597 -0.361415
6  5.197566  1.044416 -0.050900
6  3.688351  0.721855 -0.165055
6 -0.808519  1.126729  0.222461
6 -1.105275  2.478002  0.414990
6 -2.207194  3.062721 -0.197071
8 -2.523978  4.375147 -0.041637
6 -3.038416  2.294492 -1.016302
6 -2.763927  0.948902 -1.197130
6 -1.662496  0.363100 -0.578832
8 -1.422700 -0.984878 -0.822994
6 -1.841473 -1.872265  0.191784
6 -3.338309 -2.118355  0.139154
9 -3.741435 -2.398519 -1.103729
9 -4.040389 -1.061808  0.564774
9 -3.647444 -3.157087  0.926664
1  0.574476 -0.949343 -0.369891
1  2.138894 -2.154776  1.082821
1  2.334659 -0.631546  1.994814
1  5.887805 -2.124105 -1.335287
1  4.919775 -0.845793 -2.075684
1  6.424671 -0.640898  0.569507
1  6.958819  0.098017 -0.936807
1  5.413069  1.408583  0.957229
1  5.432216  1.864312 -0.736025
1  3.087783  1.371411  0.476854
1  3.362305  0.904169 -1.198608
1 -0.442088  3.050976  1.057631
1 -1.885508  4.788541  0.556716
1 -3.891986  2.766444 -1.490276
1 -3.402681  0.321201 -1.809762
1 -1.342579 -2.826188  0.006979
1 -1.578362 -1.510201  1.191881</t>
  </si>
  <si>
    <t>O=C(NCC1=NCCCC1)c1cc(O)ccc1OCC(F)(F)F</t>
  </si>
  <si>
    <t>38
Molecule: 33635
6 -3.118764 -2.789454  0.310187
6 -2.231785 -1.915280 -0.529812
6 -2.961177 -0.895891 -1.357465
6 -0.898899 -2.078363 -0.480214
6  0.104638 -1.284921 -1.211872
8 -0.063417 -0.289954 -1.889022
8  1.332501 -1.833429 -1.035938
6  2.376759 -1.333255 -1.869049
6  2.997470 -0.059936 -1.335802
8  3.631945 -0.325601 -0.086706
6  3.261462  0.521193  0.947131
7  1.910718  0.254339  1.427296
6  1.497621 -0.792674  2.209720
7  0.197849 -0.857499  2.360279
6 -0.278032  0.188070  1.619314
6 -1.646260  0.569979  1.320385
8 -2.691050  0.094473  1.706822
7 -1.633270  1.654052  0.408226
6 -0.527828  2.250305 -0.099742
7 -0.707364  3.343167 -1.048469
8 -1.867353  3.563655 -1.281938
7  0.698538  1.943801  0.174773
6  0.764262  0.887680  1.023377
1 -2.553944 -3.562047  0.835638
1 -3.627772 -2.164518  1.052165
1 -3.887453 -3.266892 -0.308323
1 -3.612717 -0.313632 -0.694335
1 -3.616250 -1.409831 -2.071335
1 -2.290882 -0.232574 -1.900424
1 -0.478791 -2.852720  0.153370
1  3.123143 -2.129738 -1.893045
1  1.990578 -1.153209 -2.876503
1  3.759446  0.287411 -2.044408
1  2.232838  0.717186 -1.240668
1  3.954641  0.342986  1.770765
1  3.283904  1.577176  0.656314
1  2.213392 -1.478014  2.644896
1 -2.533244  1.995538  0.078476</t>
  </si>
  <si>
    <t>CC(C)=CC(=O)OCCOCn1cnc2c(=O)[nH]c(N=O)nc21</t>
  </si>
  <si>
    <t>66
Molecule: 33641
7 -8.981880  2.212855 -1.828664
6 -7.844846  2.192026 -1.614128
6 -6.429574  2.165137 -1.347543
6 -5.590736  3.094753 -1.965531
6 -4.226238  3.056199 -1.697300
6 -3.711691  2.101719 -0.827592
6 -4.549571  1.172085 -0.204235
6 -3.941808  0.134971  0.734474
7 -4.980836 -0.606725  1.425793
6 -4.955265 -0.617876  2.693755
6 -5.936865 -1.387254  3.488548
6 -7.314099 -1.614851  2.909229
6 -6.352225 -2.747176  2.964667
6 -3.074730 -0.836726 -0.055197
6 -3.677611 -1.790253 -0.876041
6 -2.892306 -2.668584 -1.614834
6 -1.518937 -2.568019 -1.520643
9 -0.727630 -3.407330 -2.223286
6 -0.885891 -1.623344 -0.712205
7  0.516680 -1.647882 -0.708149
6  1.355754 -0.782451 -0.060346
8  0.996262  0.183433  0.584626
6  2.788918 -1.173469 -0.197204
6  3.351585 -2.435591 -0.230303
6  4.732301 -2.191846 -0.186519
6  5.836352 -3.199517 -0.223704
9  6.802967 -2.911900  0.650355
9  5.352908 -4.415868  0.070606
9  6.402000 -3.276715 -1.434658
7  5.010033 -0.897903 -0.143630
7  3.824454 -0.285596 -0.145965
6  3.795039  1.144386 -0.152272
6  2.934929  1.826632 -1.006833
6  2.953184  3.215644 -1.002278
6  3.830902  3.911746 -0.173639
6  4.702810  3.216899  0.662938
6  5.732042  3.938877  1.514808
7  7.079843  3.917620  0.960996
8  5.329804  5.276009  1.649051
6  4.677325  1.823636  0.676567
6 -1.686169 -0.751128  0.032355
6 -5.913865  1.206141 -0.467381
1 -6.008222  3.832534 -2.642015
1 -3.562988  3.773856 -2.168864
1 -2.642749  2.071460 -0.628317
1 -3.288622  0.668632  1.445785
1 -4.187166 -0.066482  3.256696
1 -5.858314 -1.271373  4.563711
1 -8.149868 -1.606908  3.599678
1 -7.495776 -1.158175  1.942257
1 -5.877802 -3.047257  2.036101
1 -6.512982 -3.534636  3.692421
1 -4.760240 -1.845052 -0.925959
1 -3.321450 -3.425891 -2.261269
1  0.935772 -2.357304 -1.295652
1  2.847004 -3.390295 -0.219020
1  2.268683  1.278904 -1.664880
1  2.281126  3.759870 -1.657789
1  3.844053  4.995600 -0.160641
1  5.790742  3.441900  2.495484
1  7.034405  4.109061 -0.039018
1  7.501060  2.998245  1.071762
1  6.121433  5.751816  1.943071
1  5.339731  1.254603  1.323263
1 -1.213655 -0.018283  0.673214
1 -6.575246  0.492794  0.011073</t>
  </si>
  <si>
    <t>N#Cc1cccc(C(N=CC2CC2)c2ccc(F)c(NC(=O)c3cc(C(F)(F)F)nn3-c3cccc(C(N)O)c3)c2)c1</t>
  </si>
  <si>
    <t>38
Molecule: 33644
 6 -5.069550 -1.755592 -0.098050
 7 -4.221821 -0.598119 -0.370363
 6 -2.913377 -0.646964  0.254333
 8 -2.968999 -0.864638  1.671668
 6 -2.147449 -1.852252 -0.290902
 6 -0.659838 -1.733941 -0.004360
 6 -0.067613 -0.540112 -0.763638
 6  1.410119 -0.401725 -0.457714
 6  1.839139  0.012412  0.808013
 6  3.190411  0.093530  1.118046
 6  4.129569 -0.245080  0.147397
17  5.830020 -0.142168  0.527694
 6  3.734355 -0.658329 -1.117318
 6  2.373732 -0.732748 -1.408992
 6 -0.862140  0.728559 -0.473287
 6 -0.269727  1.978658 -0.688094
 6 -0.945923  3.160442 -0.418529
 6 -2.240690  3.108799  0.089618
 6 -2.843943  1.874775  0.290010
 6 -2.184102  0.674991 -0.006391
 1 -5.097780 -2.035470  0.963452
 1 -4.722147 -2.617164 -0.675037
 1 -6.083967 -1.528768 -0.434078
 1 -4.710324  0.246358 -0.089825
 1 -3.157311 -0.014796  2.096180
 1 -2.327681 -1.917708 -1.370184
 1 -2.556190 -2.751163  0.180115
 1 -0.509169 -1.596974  1.073099
 1 -0.130393 -2.646442 -0.296609
 1 -0.164596 -0.753577 -1.838786
 1  1.101132  0.287204  1.557752
 1  3.520280  0.416491  2.099488
 1  4.479976 -0.915581 -1.861721
 1  2.060071 -1.055532 -2.398500
 1  0.750320  2.016998 -1.060094
 1 -0.460738  4.115773 -0.592170
 1 -2.778771  4.021779  0.324328
 1 -3.856148  1.856826  0.690150</t>
  </si>
  <si>
    <t>CNC1(O)CCC(c2ccc(Cl)cc2)c2ccccc21</t>
  </si>
  <si>
    <t>28
Molecule: 33651
8  5.353919 -1.036239  0.853543
7  4.981150 -0.277076  0.004649
6  3.493043 -0.217579 -0.076288
6  2.693748 -1.029613  0.769144
6  1.355472 -0.913325  0.571724
7  0.873514 -0.055708 -0.366425
6 -0.555779  0.080697 -0.568051
8 -1.176315 -1.168055 -0.394292
6 -2.537966 -0.974222  0.029386
6 -3.456691 -1.358956 -1.117050
8 -4.768000 -1.112672 -0.669915
6 -2.691296  0.508081  0.449619
8 -3.357356  0.722443  1.654721
6 -1.235611  0.967463  0.474334
9 -0.723609  0.661640  1.708945
9 -1.039620  2.275093  0.265792
6  1.714890  0.781271 -1.157359
8  1.222481  1.570731 -1.930305
7  3.079643  0.612400 -0.976010
1  3.128281 -1.700124  1.495107
1  0.607772 -1.486298  1.105800
1 -0.698321  0.504647 -1.567390
1 -2.725470 -1.619073  0.894122
1 -3.193765 -0.746128 -1.994572
1 -3.288898 -2.412307 -1.378269
1 -5.388024 -1.331958 -1.377663
1 -3.230947  1.069266 -0.319384
1 -2.758408  0.461496  2.371350</t>
  </si>
  <si>
    <t>O=Nc1ccn(C2OC(CO)C(O)C2(F)F)c(=O)n1</t>
  </si>
  <si>
    <t>28
Molecule: 33653
8 -4.193931  0.769046  0.483914
6 -3.982834 -0.620995  0.320387
6 -2.788255 -0.820634 -0.589999
8 -1.570625 -0.491535  0.049172
6 -1.188437  0.829705 -0.084407
6  0.061480  1.222916 -0.361875
7  1.205307  0.473457 -0.610573
6  2.489888  1.164250 -0.509298
6  3.253661  0.734044  0.739060
7  3.599733 -0.689526  0.625990
6  2.659833 -1.442346 -0.211763
6  1.228467 -0.917391 -0.149950
1 -4.815755  0.902880  1.210857
1 -3.769662 -1.111027  1.280235
1 -4.862525 -1.106657 -0.129958
1 -2.721993 -1.879852 -0.862266
1 -2.917655 -0.230743 -1.506781
1 -1.972675  1.563206  0.067861
1  0.210102  2.297353 -0.423977
1  3.105405  0.958872 -1.394540
1  2.309780  2.241787 -0.486680
1  2.616120  0.950208  1.611332
1  4.170455  1.326555  0.843943
1  3.627871 -1.101703  1.553066
1  2.681339 -2.491299  0.095870
1  3.003104 -1.414709 -1.253207
1  0.565628 -1.524067 -0.773293
1  0.848804 -0.985688  0.882014</t>
  </si>
  <si>
    <t>OCCOC=CN1CCNCC1</t>
  </si>
  <si>
    <t>42
Molecule: 33656
6 -3.888102 -1.367975 -0.844977
7 -2.691893 -2.164195 -0.600501
6 -2.478382 -2.431165  0.819396
6 -1.775458 -1.260957  1.527677
6 -0.303357 -1.217947  1.144415
8  0.517121 -1.804298  1.813237
6  0.078296 -0.509365 -0.168467
6 -0.621204  0.823050 -0.341127
6 -1.546948  0.999060 -1.369311
6 -2.223002  2.207145 -1.524470
6 -1.973575  3.253403 -0.642438
6 -1.045958  3.084635  0.382744
6 -0.364336  1.878749  0.545673
6  0.682472  1.713351  1.616585
6  2.094676  1.643970  1.027658
6  2.465741  0.449172  0.161070
6  3.832162  0.318719 -0.119888
6  4.335668 -0.708413 -0.904186
6  3.459196 -1.650872 -1.432963
6  2.103040 -1.533092 -1.167438
6  1.581985 -0.496609 -0.383005
1 -4.036439 -1.252409 -1.922190
1 -3.757135 -0.365950 -0.425617
1 -4.800431 -1.806427 -0.407638
1 -2.780341 -3.049072 -1.092132
1 -3.427024 -2.639640  1.343305
1 -1.849833 -3.322610  0.919636
1 -1.817429 -1.424721  2.607890
1 -2.280683 -0.319508  1.291812
1 -0.362100 -1.177280 -0.922548
1 -1.743579  0.169626 -2.044116
1 -2.940492  2.328004 -2.330470
1 -2.496109  4.198843 -0.751339
1 -0.845090  3.901961  1.071254
1  0.495772  0.821319  2.225423
1  0.638430  2.568621  2.299069
1  2.259154  2.556968  0.439043
1  2.813226  1.683251  1.854685
1  4.516156  1.053376  0.300193
1  5.402101 -0.774747 -1.096542
1  3.826747 -2.467447 -2.046537
1  1.413895 -2.267557 -1.577244</t>
  </si>
  <si>
    <t>CNCCC(=O)C1c2ccccc2CCc2ccccc21</t>
  </si>
  <si>
    <t>34
Molecule: 3366
 6 -4.323817 -1.394209  1.290737
 7 -3.642201 -1.289145  0.228586
 6 -3.046656 -0.068575 -0.084049
 6 -3.692474  1.102143 -0.370275
 7 -5.093075  1.334803 -0.326619
 8 -5.860661  0.501704  0.148141
 8 -5.463472  2.409162 -0.784685
 7 -1.686293 -0.121953 -0.177275
 6 -0.934544 -1.367822 -0.252283
 6  0.529849 -1.083360  0.057942
16  1.476363 -2.627174 -0.107639
 6  3.093101 -2.028634  0.520285
 6  3.570816 -0.784691 -0.135184
 6  4.188053 -0.513407 -1.315151
 6  4.322539  0.911418 -1.382691
 6  3.768935  1.404729 -0.245433
 6  3.606434  2.766915  0.339664
 8  4.352967  2.943196  1.527380
 8  3.300533  0.379364  0.521927
 1 -4.453547 -0.581877  2.008931
 1 -4.812242 -2.344690  1.500383
 1 -3.156856  1.954283 -0.761169
 1 -1.252084  0.678378 -0.620416
 1 -1.032732 -1.834128 -1.242426
 1 -1.342529 -2.065334  0.480125
 1  0.935222 -0.341375 -0.640550
 1  0.628971 -0.688848  1.074090
 1  3.788634 -2.850550  0.337729
 1  3.024475 -1.869826  1.599789
 1  4.504436 -1.241790 -2.047683
 1  4.782956  1.492071 -2.168769
 1  3.973304  3.504405 -0.377002
 1  2.539171  2.969204  0.515378
 1  4.073639  2.254483  2.147487</t>
  </si>
  <si>
    <t>C=NC(=C[N+](=O)[O-])NCCSCc1ccc(CO)o1</t>
  </si>
  <si>
    <t>55
Molecule: 33661
6  6.683680  2.106434  0.157251
6  7.699128  1.017156  0.509620
6  7.623115 -0.235676 -0.379299
6  6.713254 -1.349386  0.154472
6  5.256534 -0.955044  0.418702
6  4.495315 -0.535404 -0.841744
6  3.118688  0.095010 -0.606645
6  2.129868 -0.770078  0.195173
8  2.369465 -0.689801  1.588864
6  0.705273 -0.321431 -0.050356
6  0.092379 -0.604792 -1.276446
6 -1.193999 -0.168731 -1.541399
6 -1.908520  0.556454 -0.579657
6 -3.291468  0.997516 -0.944100
8 -3.667725  0.952471 -2.099760
6 -4.255550  1.481309  0.132023
6 -5.220270  0.369078  0.606177
7 -6.059567  0.781645  1.738285
6 -4.452698 -0.888173  1.059239
8 -4.014835 -1.665698 -0.027143
6 -6.186966 -0.012955 -0.519009
8 -6.927920 -1.158620 -0.151755
6 -1.298842  0.832640  0.645141
6 -0.000248  0.400935  0.907702
1  6.806109  2.421061 -0.884969
1  5.649484  1.770546  0.279080
1  6.819655  2.989060  0.789311
1  7.582371  0.724190  1.562026
1  8.701863  1.451345  0.428770
1  7.316998  0.056416 -1.392206
1  8.626166 -0.664069 -0.486176
1  6.727576 -2.189665 -0.551955
1  7.145087 -1.726347  1.090292
1  4.760123 -1.827265  0.869355
1  5.225237 -0.148001  1.165113
1  4.384479 -1.415404 -1.490327
1  5.100363  0.183475 -1.406660
1  3.213972  1.047781 -0.067923
1  2.676296  0.328434 -1.581469
1  2.220381 -1.815880 -0.147083
1  3.287474 -0.938335  1.753813
1  0.632763 -1.180950 -2.024877
1 -1.680247 -0.385896 -2.486248
1 -4.842462  2.294050 -0.312071
1 -3.734031  1.879147  1.007186
1 -5.501834  0.849093  2.589157
1 -6.439908  1.712064  1.568228
1 -3.558369 -0.598352  1.624086
1 -5.102931 -1.464651  1.730168
1 -4.816912 -2.069905 -0.397789
1 -6.846253  0.844340 -0.730166
1 -5.644855 -0.245965 -1.436542
1 -7.266311 -0.961791  0.739259
1 -1.820091  1.399924  1.409824
1  0.470851  0.614062  1.860073</t>
  </si>
  <si>
    <t>CCCCCCCC(O)c1ccc(C(=O)CC(N)(CO)CO)cc1</t>
  </si>
  <si>
    <t>64
Molecule: 33666
 6 11.344249  0.471147  1.142507
 6 10.722332 -0.620870  0.292258
 8  9.286365 -0.555392  0.338605
 6  8.718878  0.374544 -0.451166
 8  9.330892  1.111213 -1.177974
 6  7.217487  0.307149 -0.315603
 6  6.604177 -1.056898 -0.073015
 6  5.096929 -1.056819 -0.076971
 6  4.381712 -0.951881  1.115486
 6  2.992300 -0.940562  1.112605
 6  2.284700 -1.034081 -0.089130
 6  0.800885 -1.019153 -0.121170
 6  0.050573 -0.509883  0.934042
 6 -1.333635 -0.559400  0.769486
 8 -2.093807 -0.083595  1.782351
 6 -3.495659 -0.071086  1.549455
 6 -3.881413  1.130183  0.715204
 6 -3.451784  2.397553  1.113794
 6 -3.706876  3.528462  0.349103
 6 -4.407785  3.389558 -0.843474
17 -4.745877  4.790305 -1.815764
 6 -4.851047  2.146044 -1.271001
 6 -4.578383  1.023871 -0.491829
 7 -4.998137 -0.236176 -0.997553
 6 -4.790992 -0.695137 -2.266739
 6 -5.347242 -1.948289 -2.330312
 6 -5.868636 -2.159334 -1.031831
 6 -6.584096 -3.340332 -0.518550
 8 -6.801027 -4.318247 -1.194679
 7 -5.654546 -1.115098 -0.236305
 6 -4.132897 -0.057025  2.930109
 9 -3.712536  0.974407  3.676193
 9 -3.838085 -1.178211  3.592675
 9 -5.459415  0.028745  2.817433
 7 -1.933766 -1.035024 -0.305278
 6 -1.110192 -1.498326 -1.265027
 7 -1.713072 -1.971934 -2.394736
 7  0.220695 -1.512852 -1.227736
 6  3.000719 -1.150056 -1.285262
 6  4.388345 -1.154657 -1.276014
 7  6.446157  1.319794 -0.391307
 8  7.096463  2.513827 -0.569231
 1 12.432293  0.360773  1.151888
 1 11.098705  1.454498  0.736143
 1 10.980321  0.407411  2.171216
 1 10.961409 -1.614886  0.673697
 1 11.042682 -0.542960 -0.749392
 1  6.985996 -1.744540 -0.838093
 1  6.987109 -1.431831  0.882634
 1  4.919312 -0.885219  2.057698
 1  2.460724 -0.886871  2.057580
 1  0.480247 -0.075908  1.825517
 1 -3.808974 -0.997049  1.070615
 1 -2.886467  2.490485  2.034419
 1 -3.365477  4.506620  0.667934
 1 -5.416874  2.047437 -2.190848
 1 -4.238090 -0.105378 -2.983588
 1 -5.394228 -2.625071 -3.169763
 1 -6.907935 -3.266185  0.536637
 1 -2.681964 -2.246850 -2.300150
 1 -1.128222 -2.536467 -2.993775
 1  2.449360 -1.236069 -2.214881
 1  4.934233 -1.233967 -2.212881
 1  6.367788  3.150623 -0.585228</t>
  </si>
  <si>
    <t>CCOC(=O)C(Cc1ccc(-c2cc(OC(c3ccc(Cl)cc3-n3ccc(C=O)n3)C(F)(F)F)nc(N)n2)cc1)=NO</t>
  </si>
  <si>
    <t>51
Molecule: 33678
 6  3.561566  4.738583  0.811181
 6  4.656111  4.139201 -0.069963
 6  4.757400  2.623570  0.070533
 6  3.582224  1.901189 -0.552634
 8  2.748661  2.466564 -1.234277
 6  3.521296  0.433657 -0.287220
 7  4.381845 -0.154395  0.538566
 6  4.038135 -1.447214  0.543148
17  4.918513 -2.580133  1.482969
 6  2.955076 -1.682776 -0.297379
 6  2.267521 -2.925174 -0.676258
 8  1.500422 -3.046425 -1.605183
 8  2.598745 -3.943604  0.126546
 7  2.644620 -0.451412 -0.830009
 6  1.502881 -0.153638 -1.722606
 6  0.204901 -0.075814 -0.950263
 6 -0.001971  0.955984 -0.032848
 6 -1.190849  1.032973  0.682155
 6 -2.203937  0.090185  0.484473
 6 -3.452441  0.148269  1.291473
 6 -3.341346  0.171793  2.685570
 6 -4.465274  0.148303  3.503602
 6 -5.734375  0.092960  2.934718
 6 -5.866712  0.088294  1.552124
 6 -4.740097  0.130215  0.724957
 6 -4.978180  0.200491 -0.726856
 7 -6.053909 -0.378894 -1.326306
 7 -5.985361 -0.076380 -2.586976
 7 -4.901985  0.659136 -2.714730
 7 -4.235321  0.872292 -1.599536
 6 -1.994297 -0.937504 -0.438553
 6 -0.801183 -1.022729 -1.147055
 1  2.579124  4.348241  0.531830
 1  3.529456  5.827009  0.711951
 1  3.738104  4.503035  1.866244
 1  4.465880  4.390505 -1.118210
 1  5.624441  4.575774  0.195707
 1  5.662344  2.229726 -0.411250
 1  4.839195  2.314132  1.118809
 1  2.123773 -4.723573 -0.210681
 1  1.464391 -0.944242 -2.468852
 1  1.730929  0.798710 -2.195913
 1  0.765780  1.712246  0.107271
 1 -1.350241  1.844685  1.386510
 1 -2.348084  0.176952  3.125416
 1 -4.348184  0.159235  4.582736
 1 -6.618348  0.062956  3.563377
 1 -6.848390  0.065022  1.089826
 1 -4.607618  1.033916 -3.606818
 1 -2.769557 -1.683903 -0.590827
 1 -0.638249 -1.837786 -1.845167</t>
  </si>
  <si>
    <t>CCCC(=O)c1nc(Cl)c(C(=O)O)n1Cc1ccc(-c2ccccc2-c2nn[nH]n2)cc1</t>
  </si>
  <si>
    <t>44
Molecule: 33681
6 -5.296679 -3.251442  0.333357
7 -5.166782 -1.831694  0.769749
8 -5.999971 -1.631777  1.828801
6 -3.791633 -1.584791  1.217516
6 -2.891386 -0.885813  0.536991
6 -3.146296 -0.280523 -0.825724
6 -3.160469  1.244235 -0.691744
8 -4.169595  1.894663 -0.851934
6 -1.865378  1.935779 -0.351340
6 -1.874521  3.302137 -0.094502
6 -0.657429  3.908744  0.200997
6  0.508286  3.156780  0.225485
6  0.399456  1.785989 -0.055605
7  1.483394  0.899630 -0.066729
6  2.811898  1.192941  0.113730
8  3.234379  2.304945  0.355690
6  3.737278  0.010017  0.022295
6  3.568934 -1.065718 -0.851656
9  2.474123 -1.102356 -1.628792
6  4.466521 -2.111327 -0.973141
6  5.593093 -2.072256 -0.165880
9  6.477331 -3.063977 -0.255498
6  5.830584 -1.045755  0.734186
6  4.898925 -0.022443  0.804831
9  5.119395  0.947323  1.682295
7 -0.757985  1.188301 -0.333865
6 -4.463049 -0.790552 -1.415180
6 -5.530075 -0.884283 -0.334504
1 -6.353915 -3.399359  0.113577
1 -4.662839 -3.475887 -0.528530
1 -5.019418 -3.862707  1.191190
1 -3.639663 -2.011300  2.201571
1 -1.917844 -0.713364  0.984944
1 -2.295782 -0.533345 -1.470176
1 -2.811142  3.845164 -0.130480
1 -0.610861  4.972058  0.413924
1  1.471336  3.591131  0.449164
1  1.219826 -0.045156 -0.315850
1  4.295124 -2.918297 -1.673627
1  6.710355 -1.037790  1.364626
1 -4.299159 -1.765464 -1.886611
1 -4.815634 -0.106140 -2.191188
1 -5.667317  0.068031  0.177910
1 -6.497967 -1.223099 -0.707700</t>
  </si>
  <si>
    <t>C[N+]1([O-])C=CC(C(=O)c2cccc(NC(=O)c3c(F)cc(F)cc3F)n2)CC1</t>
  </si>
  <si>
    <t>27
Molecule: 33686
8 -2.296570  2.193257  0.358752
7 -1.468422  1.356844  0.609687
6 -1.526954  0.218499 -0.366755
6 -2.755889 -0.586760  0.101628
8 -3.940938 -0.084928 -0.441743
8 -2.597954 -1.909133 -0.324924
6 -0.250706 -0.609649 -0.325030
8 -0.098244 -1.188324  0.970572
6  0.991330  0.218764 -0.702549
8  0.904760  1.561331 -0.284872
6  2.271720 -0.416704 -0.147093
8  2.355042 -0.129307  1.244594
6  3.533073  0.174079 -0.757519
8  4.674729 -0.357123 -0.130086
1 -1.728107  0.614711 -1.367802
1 -2.803563 -0.554235  1.203861
1 -3.945598  0.879298 -0.317137
1 -3.463051 -2.338889 -0.236119
1 -0.348877 -1.413746 -1.064308
1 -0.720785 -1.931604  1.014076
1  1.034568  0.246338 -1.798587
1  1.171878  1.564363  0.651852
1  2.263392 -1.502970 -0.313150
1  1.653116 -0.650040  1.671469
1  3.592085 -0.082175 -1.819701
1  3.485450  1.269268 -0.668531
1  4.506405 -0.273774  0.821851</t>
  </si>
  <si>
    <t>O=NC(C(O)O)C(O)C(O)C(O)CO</t>
  </si>
  <si>
    <t>54
Molecule: 33689
 6  5.818585  3.224039 -2.266295
 8  4.871255  2.255367 -1.822971
 7  5.540020  1.202649 -1.262951
 6  4.795616  0.248425 -0.838621
 6  3.283301  0.145646 -0.925454
 8  2.724667 -0.941832 -0.899910
 7  2.572810  1.297363 -0.970245
 6  1.145771  1.212816 -1.088545
 6  0.417793  2.536079 -0.793590
 8  0.433980  3.642849 -1.251418
 7 -0.272040  1.955915  0.257195
 6  0.360185  0.636546  0.121629
16 -0.837499 -0.709552 -0.138476
 6 -2.224479  0.339380 -0.698771
 6 -2.628268  1.335692  0.375405
 6 -3.780954  0.966970  1.272490
16 -5.370261  1.095597  0.384997
 6 -5.692794 -0.612799  0.015759
 7 -4.789182 -1.526817  0.264735
 6 -5.095654 -2.824289 -0.036237
 8 -4.368585 -3.790244  0.133144
 6 -6.440437 -3.052684 -0.637447
 8 -6.726635 -4.312253 -0.937512
 7 -7.295266 -2.123852 -0.874459
 7 -6.899756 -0.859840 -0.525898
 6 -7.890038  0.180408 -0.792785
 8 -2.541772  2.699822  0.001119
 6 -1.526699  2.233327  0.849664
 6 -1.525379  2.818921  2.241579
 8 -2.481928  3.325035  2.766718
 8 -0.334989  2.662459  2.832340
 6  5.528546 -0.878626 -0.210587
 6  5.063523 -2.161234 -0.013729
16  6.251169 -3.143224  0.725175
 6  7.300902 -1.750843  0.721982
 7  8.627204 -1.790205  1.254354
 8  8.927941 -2.875583  1.686398
 7  6.810658 -0.664260  0.219686
 1  6.475077  2.785923 -3.021043
 1  5.226872  4.031453 -2.697215
 1  6.409031  3.587584 -1.422452
 1  3.041664  2.180640 -1.128769
 1  0.828741  0.743900 -2.028023
 1  0.995952  0.373858  0.969492
 1 -3.041571 -0.355054 -0.903842
 1 -1.970766  0.873997 -1.617292
 1 -3.861299  1.661658  2.108295
 1 -3.675089 -0.061852  1.626001
 1 -5.930518 -4.818557 -0.670239
 1 -8.180962  0.675859  0.136907
 1 -8.748196 -0.320946 -1.234294
 1 -7.489168  0.919038 -1.491943
 1 -0.415457  3.035078  3.728453
 1  4.091400 -2.546004 -0.280042</t>
  </si>
  <si>
    <t>CON=C(C(=O)NC1C(=O)N2C1SCC1(CSc3nc(=O)c(O)nn3C)OC21C(=O)O)c1csc(N=O)n1</t>
  </si>
  <si>
    <t>51
Molecule: 33690
6 -5.218934 -0.916374  1.642038
6 -4.202112 -0.854554  0.997878
6 -2.940560 -0.847437  0.235235
8 -1.945046 -1.502378  1.015100
6 -3.094827 -1.497537 -1.166645
6 -2.217383 -0.669636 -2.136685
6 -1.448915  0.359425 -1.278451
6  0.026045 -0.031531 -0.994919
6  0.332327 -1.548393 -0.854249
6  1.460251 -1.828336  0.149653
6  2.509532 -0.766793 -0.043542
8  3.132748 -0.786124 -1.324753
6  3.948520 -1.062771 -0.185469
6  4.940889  0.008771  0.163748
8  6.074154 -0.283307  0.472042
6  4.454871  1.453449  0.185907
6  2.981841  1.678306 -0.175540
6  2.083474  0.608018  0.446485
6  0.585755  0.835862  0.163659
6 -0.287702  0.698023  1.406428
8  0.132993  0.331297  2.480109
6 -1.717231  1.153423  1.199907
6 -2.390977  0.579679 -0.058530
6 -3.586640  1.481608 -0.457865
6 -3.230488  2.811547 -1.122179
1 -6.119656 -0.962524  2.213204
1 -2.336313 -2.295736  1.409360
1 -2.781217 -2.543560 -1.101294
1 -4.143040 -1.494609 -1.476105
1 -2.856397 -0.147144 -2.855355
1 -1.538415 -1.299371 -2.717462
1 -1.381323  1.309545 -1.817621
1  0.587291  0.294883 -1.880841
1  0.653388 -1.917773 -1.833389
1 -0.551184 -2.110170 -0.559520
1  1.876927 -2.827539 -0.009126
1  1.083741 -1.767910  1.177363
1  4.320422 -2.082799 -0.106179
1  5.122562  2.036007 -0.457085
1  4.646757  1.796742  1.210547
1  2.672637  2.667267  0.179587
1  2.852539  1.664725 -1.262429
1  2.211420  0.609870  1.537363
1  0.444863  1.882060 -0.155477
1 -2.300032  0.904301  2.091640
1 -1.680793  2.248998  1.119892
1 -4.161720  1.674630  0.454625
1 -4.263193  0.926318 -1.120283
1 -2.908504  2.681805 -2.159234
1 -2.431667  3.338946 -0.589017
1 -4.104300  3.468646 -1.134338</t>
  </si>
  <si>
    <t>C#CC1(O)CCC2C3CCC45OC4C(=O)CCC5C3C(=O)CC21CC</t>
  </si>
  <si>
    <t>57
Molecule: 33693
 8 -8.621610 -0.626195 -0.887904
 6 -7.543695 -1.190226 -0.167321
 6 -6.333392 -0.261962 -0.148520
 7 -5.227934 -0.819398  0.609818
 6 -4.349483  0.232293  1.131395
 6 -3.003658 -0.356941  1.513359
 7 -2.289170 -0.751284  0.304303
 6 -1.150442 -1.598271  0.629696
 6 -0.213238 -1.837926 -0.524775
 6  0.836148 -1.101645 -0.908567
 7  1.293968  0.133183 -0.421679
 6  2.689978  0.342551 -0.404058
 6  3.577539 -0.675228 -0.078597
 6  4.955579 -0.454146 -0.105647
 6  5.864217 -1.586811  0.265234
 9  5.630140 -2.673016 -0.488870
 9  7.157036 -1.265618  0.119401
 9  5.687279 -1.966089  1.541564
 6  5.459685  0.794271 -0.436292
 6  4.580078  1.823387 -0.766563
 6  3.208138  1.603955 -0.771349
 8  2.308229  2.544806 -1.145340
 6  0.477122  1.023390  0.340591
 6  0.799967  1.273560  1.675416
 6  0.047770  2.157191  2.439794
 6 -1.041597  2.805764  1.861701
 6 -1.353273  2.583721  0.525307
 6 -0.596716  1.704719 -0.253649
16 -1.019532  1.524642 -1.960090
 6 -3.184682 -1.285506 -0.728016
 6 -4.472224 -1.848211 -0.123945
 1 -8.342680 -0.531874 -1.809238
 1 -7.893810 -1.336811  0.857083
 1 -7.272217 -2.180255 -0.563844
 1 -6.645318  0.675482  0.324674
 1 -6.041858 -0.006321 -1.189240
 1 -4.829113  0.695797  2.000616
 1 -4.169694  1.029835  0.385954
 1 -3.174003 -1.208719  2.200136
 1 -2.399203  0.383819  2.049947
 1 -1.474928 -2.582176  1.023428
 1 -0.611933 -1.103599  1.445150
 1 -0.387668 -2.725736 -1.126666
 1  1.450934 -1.456208 -1.734194
 1  3.181724 -1.646640  0.205337
 1  6.529840  0.965048 -0.448112
 1  4.964791  2.799413 -1.051495
 1  2.766542  3.371754 -1.353341
 1  1.648758  0.749807  2.107320
 1  0.308791  2.334274  3.477984
 1 -1.638758  3.500569  2.444071
 1 -2.175437  3.120647  0.061211
 1  0.223577  1.212355 -2.362448
 1 -2.661014 -2.057445 -1.300439
 1 -3.433781 -0.488036 -1.441910
 1 -5.106156 -2.262796 -0.914594
 1 -4.228906 -2.677911  0.552903</t>
  </si>
  <si>
    <t>OCCN1CCN(CC=CN(c2cc(C(F)(F)F)ccc2O)c2ccccc2S)CC1</t>
  </si>
  <si>
    <t>57
Molecule: 33694
 6   7.572304 -1.521183  2.065361
 6   7.662613 -0.905815  0.679806
 8   6.675081  0.110616  0.485145
 6   5.401247 -0.257836  0.225624
 6   4.950497 -1.544891  0.070910
 6   3.594221 -1.766220 -0.220764
 6   2.678814 -0.706327 -0.363673
 6   3.161484  0.610564 -0.162775
 6   4.488792  0.839183  0.115360
 7   5.037656  2.107370  0.318530
 6   4.408717  3.302802  0.203655
 8   3.242140  3.507000 -0.077620
 6   5.349511  4.478611  0.475683
 8   6.509390  4.325535  0.757615
 6   1.307632 -0.979712 -0.692018
 7   0.441484  0.066363 -0.897918
 6  -0.945423  0.093573 -0.630167
 6  -1.494161 -0.572742  0.461763
 6  -2.860964 -0.511023  0.709323
 6  -3.700026  0.245310 -0.109178
 8  -5.033953  0.374525  0.060713
 6  -5.642694 -0.337103  1.117656
 6  -7.128327 -0.076440  1.087602
 6  -7.730450  0.692393  0.094226
 6  -9.109456  0.867857  0.151112
 6  -9.824348  0.274697  1.184965
 6  -9.120588 -0.474147  2.125243
 7  -7.800843 -0.651715  2.087631
 6  -3.130422  0.934627 -1.190117
17  -4.151605  1.891376 -2.218227
 6  -1.775795  0.850403 -1.459305
 6   0.957724 -2.322314 -0.826436
 6  -0.339374 -2.747450 -1.262550
 7  -1.369165 -3.134617 -1.623500
 6   1.908486 -3.346265 -0.623108
 7   3.184200 -3.100137 -0.337838
 8   4.035280 -4.039569 -0.169761
 1   6.617261 -2.028205  2.222451
 1   7.683164 -0.745287  2.826859
 1   8.373270 -2.253762  2.196659
 1   8.612454 -0.385364  0.545901
 1   7.571054 -1.654916 -0.113970
 1   5.576255 -2.422246  0.162507
 1   2.495769  1.460854 -0.193002
 1   6.027355  2.142728  0.548969
 1   4.862529  5.465442  0.387934
 1   0.854468  0.943865 -1.180415
 1  -0.853791 -1.150229  1.121187
 1  -3.267501 -1.050599  1.555931
 1  -5.237832 -0.015809  2.086535
 1  -5.458007 -1.414733  1.012512
 1  -7.127204  1.132630 -0.690913
 1  -9.617312  1.460280 -0.603959
 1 -10.900035  0.385687  1.266701
 1  -9.641937 -0.954682  2.950135
 1  -1.369859  1.366799 -2.323080
 1   1.660268 -4.394850 -0.715329</t>
  </si>
  <si>
    <t>CCOc1cc2c(cc1NC(=O)C=O)c(Nc1ccc(OCc3ccccn3)c(Cl)c1)c(C#N)c[n+]2[O-]</t>
  </si>
  <si>
    <t>34
Molecule: 33697
 6 -5.567204 -1.615436  1.469422
 6 -5.926741 -0.705214  0.320727
 7 -5.147655  0.075999 -0.303718
 6 -3.750540  0.122221  0.106145
 6 -2.930779  0.766719 -1.009097
 7 -1.533901  0.925056 -0.651293
 6 -0.706608 -0.148340 -0.643662
 8 -1.114435 -1.272432 -0.915836
 6  0.743325  0.065500 -0.293952
 6  1.526133 -1.087983 -0.315728
 6  2.874704 -1.063794 -0.020863
17  3.803674 -2.544117 -0.061527
 6  3.516841  0.135683  0.318783
 7  4.870982  0.189098  0.565459
 6  2.739201  1.302665  0.346131
 6  1.381054  1.275835  0.045120
 8  0.621842  2.409342  0.068953
 6  1.246162  3.639204  0.376420
 1 -4.890803 -2.409951  1.132961
 1 -6.457309 -2.080620  1.896164
 1 -5.046830 -1.062732  2.259006
 1 -6.968451 -0.718072 -0.011907
 1 -3.333253 -0.870505  0.317777
 1 -3.655873  0.723997  1.021940
 1 -3.001257  0.142370 -1.904520
 1 -3.344096  1.750299 -1.245566
 1 -1.163091  1.831849 -0.414251
 1  1.033988 -2.019032 -0.575320
 1  5.194156  0.974122  1.112371
 1  5.314100 -0.687495  0.805234
 1  3.232927  2.233534  0.598184
 1  2.033113  3.873257 -0.348744
 1  1.668367  3.625237  1.387298
 1  0.463335  4.395026  0.320589</t>
  </si>
  <si>
    <t>CC=NCCNC(=O)c1cc(Cl)c(N)cc1OC</t>
  </si>
  <si>
    <t>39
Molecule: 33699
 7  2.509100  0.725393 -0.623307
 6  3.595222  0.125137  0.147513
 6  3.907002 -1.306435 -0.311321
 6  2.653275 -2.097491 -0.700420
 6  1.536052 -1.882137  0.300963
 8  1.742639 -1.754030  1.500374
 7  0.277141 -1.822524 -0.214064
 6 -0.794470 -1.286593  0.585996
 6 -0.533319  0.195538  0.913458
16 -0.502860  1.238530 -0.587354
 8  0.067166  2.524526 -0.108964
 8 -2.145593  1.408286 -0.728680
 6 -2.092507 -1.426736 -0.205277
 8 -2.092137 -1.658780 -1.399331
 7 -3.225589 -1.210291  0.522130
 6 -4.441055 -0.819753 -0.143286
 6 -4.879673  0.549208  0.329891
 8 -4.271183  1.239971  1.116520
 8 -6.044548  0.905586 -0.212381
 6  4.878759  0.944713  0.182494
 8  5.998240  0.497871  0.195813
 8  4.626871  2.268775  0.227845
 1  2.284538  1.652380 -0.261065
 1  2.799517  0.864879 -1.590959
 1  3.245520  0.072729  1.185556
 1  4.438877 -1.811207  0.498116
 1  4.592856 -1.282297 -1.164860
 1  2.893243 -3.165978 -0.737771
 1  2.307641 -1.805838 -1.696475
 1  0.115718 -1.824029 -1.214240
 1 -0.855605 -1.839530  1.530231
 1 -1.275361  0.627651  1.595378
 1  0.457626  0.284269  1.363904
 1 -2.516107  1.807548  0.084442
 1 -3.114671 -0.873293  1.470839
 1 -4.245566 -0.781918 -1.219773
 1 -5.260886 -1.527179  0.023356
 1 -6.263994  1.793708  0.121687
 1  5.490489  2.713227  0.286349</t>
  </si>
  <si>
    <t>NC(CCC(=O)NC(CS(=O)O)C(=O)NCC(=O)O)C(=O)O</t>
  </si>
  <si>
    <t>58
Molecule: 337
 8 -3.223500  0.429328  0.936729
 6 -3.429239 -0.374982  0.050484
 7 -4.512060 -0.347722 -0.782356
 6 -5.581258  0.619017 -0.530894
 6 -6.416792  0.266689  0.718903
 6 -7.597548 -0.626350  0.341578
 6 -8.585297  0.144522 -0.557747
 6 -7.863547  1.193115 -1.428274
 6 -6.459219  0.710982 -1.791286
 7 -2.540233 -1.423352 -0.234837
16 -1.146328 -1.706524  0.672309
 8 -1.531791 -1.838153  2.058964
 8 -0.514304 -2.789730 -0.063634
 6 -0.139568 -0.257154  0.500493
 6  0.809469 -0.222655 -0.517954
 6  1.621321  0.899917 -0.637635
 6  1.492661  1.973008  0.250624
 6  2.443267  3.136492  0.159659
 6  3.654438  2.954595  1.097441
 7  4.290733  1.657608  0.966352
 6  4.862983  1.266470 -0.206668
 8  4.960048  2.017778 -1.163424
 6  5.308094 -0.168417 -0.235018
 6  4.455797 -1.179586  0.211646
 6  4.818256 -2.520929  0.131748
 6  6.061036 -2.854667 -0.396749
 6  6.927820 -1.861249 -0.839960
 6  6.557835 -0.517723 -0.768023
 8  7.383282  0.479399 -1.166650
 6  0.531022  1.905972  1.263724
 6 -0.292853  0.794984  1.399816
 1 -4.776251 -1.214073 -1.234703
 1 -5.079920  1.575257 -0.358402
 1 -6.794079  1.192943  1.169267
 1 -5.764737 -0.196894  1.464278
 1 -7.219854 -1.512413 -0.186838
 1 -8.105806 -1.001817  1.234376
 1 -9.125234 -0.560351 -1.199623
 1 -9.338990  0.643053  0.061087
 1 -7.781498  2.143235 -0.886217
 1 -8.443166  1.403086 -2.331952
 1 -5.981891  1.358652 -2.532236
 1 -6.542500 -0.283739 -2.253875
 1 -2.508795 -1.841622 -1.158162
 1  0.921704 -1.072869 -1.183397
 1  2.378883  0.944890 -1.417043
 1  2.816269  3.237212 -0.861854
 1  1.938602  4.069883  0.432337
 1  3.340129  3.054906  2.139879
 1  4.388152  3.738252  0.883081
 1  4.227964  0.993804  1.723184
 1  3.476897 -0.907171  0.599355
 1  4.135070 -3.291930  0.470225
 1  6.363989 -3.894722 -0.467362
 1  7.902424 -2.124325 -1.245114
 1  8.204156  0.093989 -1.504290
 1  0.426945  2.736990  1.957115
 1 -1.048246  0.733142  2.174484</t>
  </si>
  <si>
    <t>O=C(NC1CCCCC1)NS(=O)(=O)c1ccc(CCNC(=O)c2ccccc2O)cc1</t>
  </si>
  <si>
    <t>67
Molecule: 33707
 6 -1.017207  1.553515  2.291265
16 -1.959640  3.058551  2.074566
 8 -1.029100  4.185023  2.114545
 8 -3.109341  2.999533  2.972834
 6 -2.561154  2.910515  0.400814
 6 -1.859815  3.520978 -0.633139
 6 -2.300118  3.318896 -1.937150
 6 -3.410712  2.512251 -2.181136
 6 -4.124647  1.922227 -1.135863
 6 -5.343454  1.075592 -1.420547
 6 -5.257163 -0.328569 -0.776240
 7 -4.041879 -1.028274 -1.105978
 6 -3.044209 -1.145722 -0.201461
 8 -3.024529 -0.671301  0.910032
 8 -2.027987 -1.893434 -0.732491
 6 -0.860784 -1.895753 -0.007022
 6 -0.546733 -2.963636  0.827118
17 -1.679083 -4.260205  1.008850
 6  0.665609 -2.981313  1.500204
 6  1.566908 -1.928657  1.360672
 6  1.263373 -0.831796  0.542374
 6  0.041532 -0.843075 -0.135652
17 -0.414909  0.484060 -1.160489
 6  2.239919  0.310767  0.378310
 6  3.310562  0.301154  1.468710
 7  3.863950 -1.043873  1.622476
 6  4.762520 -1.555788  0.695451
 8  4.741068 -2.723039  0.347984
 6  5.812122 -0.618691  0.175720
 6  6.450767  0.319259  1.013819
 6  7.469579  1.130719  0.543634
 6  7.853897  1.009413 -0.798709
 6  8.825364  1.639062 -1.659099
 6  8.689199  1.039181 -2.862716
 8  7.720914  0.080583 -2.862721
 6  7.208322  0.058478 -1.603432
 6  6.200790 -0.778497 -1.150524
 6  2.872918 -1.976022  2.133985
 6 -6.426563 -1.156830 -1.269961
 8 -6.367797 -2.029031 -2.104087
 8 -7.572417 -0.756941 -0.708031
 8 -8.692980 -1.448106 -1.233027
 6 -3.692242  2.137666  0.173716
 1 -0.695991  1.543446  3.335327
 1 -0.156021  1.593842  1.622157
 1 -1.651492  0.693068  2.063331
 1 -0.995225  4.136346 -0.405179
 1 -1.776140  3.782498 -2.766767
 1 -3.736987  2.346734 -3.204682
 1 -5.458726  0.955655 -2.504106
 1 -6.252618  1.562906 -1.050062
 1 -5.308040 -0.242483  0.313110
 1 -3.994479 -1.558134 -1.967288
 1  0.906270 -3.828063  2.135720
 1  1.712591  1.270623  0.380544
 1  2.725415  0.232040 -0.604523
 1  4.097411  1.014176  1.227892
 1  2.878152  0.591205  2.433256
 1  6.147912  0.379558  2.055196
 1  7.963561  1.837277  1.202554
 1  9.522027  2.424692 -1.407831
 1  9.196457  1.176228 -3.805788
 1  5.740121 -1.530597 -1.781157
 1  3.294798 -2.980342  2.087781
 1  2.681608 -1.727206  3.185835
 1 -8.263610 -2.094189 -1.838434
 1 -4.213517  1.705151  1.023267</t>
  </si>
  <si>
    <t>CS(=O)(=O)c1cccc(CC(NC(=O)Oc2c(Cl)cc3c(c2Cl)CCN(C(=O)c2ccc4ccoc4c2)C3)C(=O)OO)c1</t>
  </si>
  <si>
    <t>42
Molecule: 33711
8  3.946141  2.951550  0.663023
6  3.692046  1.855971  0.342855
6  3.413504  0.621961 -0.014633
6  4.431305 -0.489215  0.194554
6  3.702424 -1.743244  0.683907
6  2.641106 -2.220018 -0.333059
6  2.173526 -1.104047 -1.286158
6  2.051394  0.265170 -0.605910
6  0.963847  0.278921  0.483109
7 -0.361589  0.042978 -0.065793
6 -1.073562  1.037408 -0.733937
8 -0.653472  2.154833 -0.921118
6 -2.426056  0.469964 -1.120425
6 -3.628963  1.090508 -0.366734
6 -3.286110  1.232536  1.129535
6 -3.265667 -0.241316  1.634543
6 -3.596655 -1.055175  0.367865
6 -4.588832 -0.115517 -0.345515
6 -2.402718 -0.993253 -0.617599
6 -1.040224 -1.168150  0.027461
8 -0.602052 -2.159238  0.564686
1  4.949246 -0.710906 -0.748928
1  5.197621 -0.181933  0.912037
1  4.423835 -2.543007  0.879560
1  3.229628 -1.507535  1.644521
1  3.049059 -3.035534 -0.939447
1  1.777469 -2.628122  0.199617
1  2.881987 -0.998911 -2.115876
1  1.212589 -1.380602 -1.735009
1  1.759503  1.010826 -1.354332
1  0.947696  1.257220  0.972712
1  1.143066 -0.495426  1.234177
1 -2.555827  0.561275 -2.202382
1 -3.997300  2.007052 -0.829423
1 -2.342161  1.760171  1.295445
1 -4.066665  1.808742  1.634324
1 -4.037526 -0.406558  2.391574
1 -2.311118 -0.532174  2.082797
1 -3.935612 -2.072745  0.566656
1 -5.494922  0.071097  0.240171
1 -4.869993 -0.461891 -1.345561
1 -2.516570 -1.734066 -1.413974</t>
  </si>
  <si>
    <t>O=C=C1CCCCC1CN1C(=O)C2C3CCC(C3)C2C1=O</t>
  </si>
  <si>
    <t>50
Molecule: 33715
6 -3.631248 -3.375789 -0.202426
7 -2.957475 -2.150730  0.310506
6 -3.485251 -1.814368  1.660371
8 -3.232421 -1.121160 -0.535478
6 -1.462757 -2.391804  0.435926
6 -0.808609 -2.438187 -0.942467
6  0.642188 -2.009663 -0.978838
6  1.185740 -0.880028 -0.495020
6  0.384395  0.137207  0.235276
6 -0.785237  0.684414 -0.283599
6 -1.594544  1.519781  0.491991
6 -2.930225  1.961299 -0.037626
6 -2.862288  2.725369 -1.338194
8 -1.932174  2.774597 -2.102263
8 -4.029106  3.358277 -1.585383
6 -1.190401  1.841341  1.786800
6 -0.007804  1.323845  2.315457
6  0.756915  0.460118  1.544846
8  1.850821 -0.163976  2.100896
6  3.102274  0.341972  1.680981
8  3.221174  1.712368  1.924873
6  3.474075  0.003861  0.240483
6  4.799997  0.298386 -0.093748
6  5.314390  0.019436 -1.351442
6  4.485470 -0.560031 -2.308559
6  3.164222 -0.841829 -1.993333
6  2.630658 -0.580885 -0.720446
1 -4.690561 -3.136235 -0.283503
1 -3.231430 -3.570968 -1.196481
1 -3.464293 -4.226795  0.464145
1 -3.009011 -0.877420  1.951363
1 -4.559227 -1.664922  1.553784
1 -3.264296 -2.609536  2.378606
1 -1.091210 -1.554501  1.023656
1 -1.313123 -3.315471  1.004669
1 -0.875133 -3.451906 -1.349529
1 -1.423979 -1.790828 -1.578927
1  1.318069 -2.703070 -1.475495
1 -1.103058  0.425672 -1.286821
1 -3.528308  1.055793 -0.228643
1 -3.475101  2.570258  0.689873
1 -3.924160  3.789028 -2.451418
1 -1.810038  2.494724  2.395884
1  0.320087  1.552193  3.323894
1  3.814787 -0.138449  2.355622
1  2.750566  2.182833  1.218423
1  5.431369  0.757271  0.663100
1  6.347329  0.257197 -1.584771
1  4.860189 -0.773025 -3.304916
1  2.504742 -1.244229 -2.755811</t>
  </si>
  <si>
    <t>C[N+](C)([O-])CCC=C1c2cc(CC(=O)O)ccc2OC(O)c2ccccc21</t>
  </si>
  <si>
    <t>59
Molecule: 33716
6 -4.478007 -2.619662 -0.835542
6 -3.420846 -1.539695 -1.029138
6 -1.985795 -2.097478 -1.181802
6 -1.136139 -0.971602 -0.607005
6  0.386470 -1.108941 -0.486388
6  0.952668 -2.483054 -0.126128
6  2.445771 -2.375422  0.251599
6  3.146444 -1.093699 -0.156993
6  4.421501 -1.147691 -0.564435
6  5.353993 -0.022831 -0.795480
8  6.206600 -0.043444 -1.642725
8  5.322091  1.064681  0.039653
6  4.479902  1.251821  1.111262
6  3.193117  0.932205  1.193293
6  2.438742  0.252460  0.066391
6  2.465753  1.154384 -1.186896
6  0.972345 -0.034579  0.458423
9  1.018486 -0.569284  1.759678
6  0.024590  1.166858  0.521309
8  0.650929  2.240591  1.191599
6 -1.270354  0.753498  1.241370
6 -1.877199 -0.563865  0.685639
6 -1.832198 -1.638080  1.782418
6 -3.372303 -0.508032  0.162273
8 -4.314782 -0.835916  1.147592
6 -3.669138  0.922154 -0.271451
8 -4.414550  1.652757  0.354175
8 -2.953662  1.353454 -1.313700
6 -3.025616  2.775456 -1.542026
8 -2.524957  3.490431 -0.471056
1 -4.454541 -3.311190 -1.683841
1 -4.293068 -3.187644  0.080349
1 -5.480155 -2.192168 -0.759667
1 -3.654527 -0.983127 -1.944222
1 -1.748234 -2.316468 -2.227742
1 -1.868182 -3.030238 -0.618262
1 -1.287219 -0.136883 -1.298610
1  0.789195 -0.875118 -1.479815
1  0.822702 -3.144281 -0.989010
1  0.397055 -2.931533  0.701471
1  3.011864 -3.228636 -0.131549
1  2.526570 -2.410956  1.343966
1  4.883211 -2.109517 -0.769273
1  5.001569  1.773805  1.905431
1  2.664406  1.174747  2.106090
1  1.997274  2.110404 -0.941514
1  1.942313  0.699444 -2.032849
1  3.486587  1.362617 -1.507544
1 -0.205289  1.462903 -0.512611
1  0.058508  3.004279  1.118868
1 -1.962443  1.600940  1.191342
1 -1.012141  0.629211  2.296360
1 -2.241897 -2.595888  1.449683
1 -0.806057 -1.780755  2.122595
1 -2.437392 -1.312380  2.631074
1 -4.692238 -0.001371  1.473975
1 -2.381545  2.945627 -2.401803
1 -4.066285  3.026381 -1.764503
1 -3.211948  3.475695  0.216029</t>
  </si>
  <si>
    <t>CC1CC2C3CCC4=CC(=O)OC=CC4(C)C3(F)C(O)CC2(C)C1(O)C(=O)OCO</t>
  </si>
  <si>
    <t>44
Molecule: 33717
6 -4.499644 -2.265030 -1.320417
8 -3.456762 -1.316265 -1.415152
6 -2.512013 -1.339141 -0.453202
6 -2.461738 -2.226774  0.627213
6 -1.433199 -2.138798  1.558489
6 -0.420592 -1.180033  1.447325
6  0.637059 -1.162435  2.480932
8  0.708470 -1.963501  3.386382
6 -0.461525 -0.286136  0.365942
6 -1.495695 -0.382046 -0.552178
8 -1.440262  0.534043 -1.556857
6 -0.511701  1.540001 -1.114126
6 -1.288142  2.647830 -0.417099
6 -0.351161  3.702993  0.143439
8 -1.138241  4.576081  0.935111
6  0.741857  3.045860  0.947596
6  1.086332  1.764673  0.829435
6  0.476203  0.805075 -0.167932
6  1.581990  0.159207 -1.039106
6  2.482327 -0.821536 -0.311170
7  3.587230 -1.240685 -1.234048
6  4.478442 -2.232300 -0.577289
8  4.299048 -0.177575 -1.662666
1 -4.109965 -3.288408 -1.372572
1 -5.066401 -2.138387 -0.390695
1 -5.151561 -2.079419 -2.173089
1 -3.230726 -2.980290  0.750062
1 -1.396001 -2.820052  2.402064
1  1.391454 -0.358166  2.392613
1  0.004721  1.916108 -2.003094
1 -2.002739  3.095445 -1.112702
1 -1.852068  2.221978  0.421274
1  0.109509  4.264381 -0.687707
1 -0.574136  5.300697  1.239801
1  1.279634  3.680262  1.651165
1  1.914784  1.395382  1.428556
1  2.231818  0.935292 -1.454576
1  1.089596 -0.356638 -1.875949
1  3.003126 -0.353330  0.528528
1  1.942875 -1.712420  0.031636
1  3.129453 -1.727410 -2.026135
1  4.943682 -1.714955  0.261209
1  5.241075 -2.493510 -1.308833
1  3.920416 -3.112483 -0.244880</t>
  </si>
  <si>
    <t>COc1ccc(C=O)c2c1OC1CC(O)C=CC21CC[NH+](C)[O-]</t>
  </si>
  <si>
    <t>19
Molecule: 3372
7  2.673324  0.673629  0.438004
6  1.740834 -0.184395 -0.077538
8  2.018677 -1.004900 -0.929346
6  0.343022 -0.022325  0.524451
6 -0.294028  1.253231  0.009316
6 -1.569751  1.286429 -0.397875
7 -2.423414  0.191790 -0.383267
6 -2.002650 -0.927017  0.448045
6 -0.532180 -1.226804  0.172139
1  2.405680  1.441574  1.034201
1  3.571844  0.717312 -0.020878
1  0.472598  0.039319  1.616471
1  0.313456  2.146296 -0.096014
1 -1.999319  2.194042 -0.812514
1 -3.404107  0.427047 -0.310338
1 -2.619718 -1.795954  0.202891
1 -2.139472 -0.703939  1.519323
1 -0.398069 -1.451426 -0.889363
1 -0.213161 -2.107711  0.736597</t>
  </si>
  <si>
    <t>NC(=O)C1C=CNCC1</t>
  </si>
  <si>
    <t>67
Molecule: 33725
6 -5.159402 -3.190926 -1.806051
8 -4.777110 -2.792648 -0.496232
6 -4.783419 -1.426955 -0.334369
6 -5.966413 -0.797924  0.102629
6 -7.195481 -1.624108  0.399184
6 -5.961408  0.584328  0.267690
6 -7.220116  1.246147  0.807989
8 -8.138597  1.586959 -0.210230
6 -4.795037  1.328760 -0.041413
6 -4.753755  2.797250 -0.097618
8 -3.736837  3.475129 -0.098417
8 -5.949990  3.407272 -0.233269
6 -3.605411  0.654673 -0.399975
8 -2.440972  1.281884 -0.633815
6 -3.602021 -0.737237 -0.572167
6 -2.312690 -1.438579 -0.931593
6 -1.478729 -1.676269  0.302327
6 -0.277953 -1.162312  0.585838
6  0.479007 -0.217542 -0.314632
6  0.410380 -1.540994  1.878017
6  1.670738 -2.402881  1.675034
6  2.815178 -1.684411  1.000147
8  3.424232 -2.089109  0.038383
8  3.093671 -0.517204  1.614112
6  4.133729  0.262603  1.008832
6  5.508260 -0.275037  1.426112
7  6.634432  0.222953  0.663884
6  7.057681  1.596037  0.934205
6  6.724499  2.616648 -0.150902
8  5.350013  2.645598 -0.494541
6  6.623880 -0.202486 -0.716836
6  8.013217 -0.247029 -1.312513
8  9.000660  0.278204 -0.862887
8  8.017465 -0.925157 -2.476569
1 -6.175554 -2.850575 -2.039850
1 -5.123186 -4.280836 -1.824875
1 -4.469536 -2.784979 -2.555864
1 -7.400863 -1.658979  1.475068
1 -8.075364 -1.201495 -0.093859
1 -7.058414 -2.653619  0.069137
1 -7.741081  0.539088  1.455151
1 -6.960768  2.114074  1.422435
1 -7.720107  2.297072 -0.719156
1 -5.761455  4.361955 -0.277366
1 -2.554311  2.234923 -0.431731
1 -2.546819 -2.406150 -1.385294
1 -1.767817 -0.846285 -1.669312
1 -1.944050 -2.341257  1.031033
1 -0.173704  0.271705 -1.038164
1  0.961416  0.563861  0.283682
1  1.273453 -0.740276 -0.861815
1  0.696087 -0.637145  2.429627
1 -0.283750 -2.103996  2.509738
1  2.035726 -2.735960  2.654054
1  1.446619 -3.286930  1.074112
1  3.969181  1.279767  1.369868
1  4.016551  0.247457 -0.077461
1  5.483983 -1.365005  1.322025
1  5.677725 -0.058024  2.486430
1  6.585921  1.907284  1.875572
1  8.142412  1.625017  1.089012
1  7.259579  2.370122 -1.072260
1  7.082367  3.606111  0.166550
1  4.864882  3.050291  0.237600
1  6.011593  0.429264 -1.385182
1  6.193047 -1.207514 -0.777683
1  8.926526 -0.877586 -2.820298</t>
  </si>
  <si>
    <t>COc1c(C)c(CO)c(C(=O)O)c(O)c1CC=C(C)CCC(=O)OCCN(CCO)CC(=O)O</t>
  </si>
  <si>
    <t>49
Molecule: 33729
6  4.484041 -3.009889 -0.085499
6  3.572291 -2.375219  0.645588
6  2.195663 -2.926364  0.942458
7  1.066789 -2.025447  0.778401
6  1.045659 -0.908321  1.711311
6 -0.314606 -0.205817  1.692813
6 -0.709718  0.175221  0.242379
6  0.409925  1.101239 -0.253435
6  1.483649  0.629742 -1.029913
6  2.511767  1.496968 -1.395135
6  2.523600  2.826651 -0.986336
6  1.506742  3.277950 -0.163607
8  1.419283  4.544715  0.361081
6  0.475419  2.416392  0.217651
8 -0.461386  2.897239  1.103766
6  1.575743 -0.823512 -1.432315
6  0.666759 -1.737461 -0.596559
6 -0.753128 -1.134990 -0.593766
8 -1.021362 -0.870957 -1.961731
6 -1.731930 -2.190632 -0.029476
6 -3.064640 -1.687392  0.550707
6 -3.747076 -0.758238 -0.410905
8 -4.762358 -0.983388 -1.004044
8 -3.068573  0.398322 -0.706919
6 -2.083287  0.960995  0.153834
8 -2.680556  1.173839  1.397738
1  4.267340 -3.971060 -0.546988
1  5.477091 -2.602758 -0.248446
1  3.817897 -1.411838  1.093859
1  2.022362 -3.813136  0.319870
1  2.178651 -3.265142  1.988775
1  1.843615 -0.170393  1.524641
1  1.220895 -1.315985  2.714642
1 -0.257711  0.696271  2.309241
1 -1.065019 -0.859134  2.142608
1  3.329678  1.117097 -2.000778
1  3.329275  3.495823 -1.277884
1  2.165425  5.078894  0.057206
1 -0.238217  3.826691  1.281985
1  2.613677 -1.158408 -1.351799
1  1.278372 -0.928708 -2.480128
1  0.602617 -2.707369 -1.108340
1 -1.846243 -0.366473 -2.023696
1 -1.214217 -2.764656  0.743474
1 -1.938818 -2.869547 -0.863889
1 -2.918751 -1.161918  1.497800
1 -3.740470 -2.526638  0.721985
1 -1.896267  1.913377 -0.342233
1 -2.180338  1.901051  1.801378</t>
  </si>
  <si>
    <t>C=CCN1CCC23c4c(ccc(O)c4O)CC1C2(O)CCC(=O)OC3O</t>
  </si>
  <si>
    <t>57
Molecule: 33730
6  1.828182  2.215384 -0.385115
6  1.474553  0.732436 -0.510537
6  0.539825  0.460649 -1.706829
6 -0.891026  0.958473 -1.511674
8 -0.994750  2.372901 -1.479960
6 -1.514972  0.411484 -0.218184
9 -1.652903 -0.964011 -0.472493
6 -0.606290  0.551087  1.011927
6 -1.198690 -0.226677  2.196330
6 -2.643494  0.171646  2.494884
6 -3.486086  0.086876  1.242376
8 -4.880903  0.130761  1.444687
6 -4.319504 -1.105830  0.997420
6 -4.656396 -1.488668 -0.414180
8 -4.998612 -2.618333 -0.692766
6 -4.546087 -0.405022 -1.415591
6 -3.795242  0.675038 -1.189338
6 -2.973713  0.913996  0.057023
6 -3.106917  2.402148  0.437362
6  0.852736  0.126571  0.764735
6  1.111429 -1.399797  0.648225
6  2.320588 -1.582129 -0.287674
8  1.926676 -2.314358 -1.426705
6  2.734055 -0.135330 -0.673062
8  3.287758  0.004777 -1.932691
8  3.660271  0.319803  0.362859
6  4.897890 -0.155171  0.360041
8  5.362814 -0.893651 -0.488380
6  5.702986  0.294083  1.560860
8  7.041849 -0.072442  1.432143
1  2.342877  2.554737 -1.291447
1  0.927706  2.816985 -0.252847
1  2.491598  2.388073  0.465407
1  0.486432 -0.614614 -1.901549
1  0.959569  0.918065 -2.612612
1 -1.498443  0.557361 -2.335995
1 -0.451828  2.723108 -2.201270
1 -0.588418  1.620411  1.260451
1 -1.169800 -1.296388  1.961395
1 -0.570214 -0.073222  3.080943
1 -2.689197  1.196786  2.882272
1 -3.080814 -0.477330  3.259770
1 -4.340316 -1.922770  1.716512
1 -5.071538 -0.557042 -2.353417
1 -3.712475  1.447709 -1.952892
1 -2.407490  2.701284  1.220902
1 -4.124487  2.561510  0.808375
1 -2.934464  3.045661 -0.423691
1  1.430699  0.501459  1.620263
1  0.265844 -1.916433  0.190329
1  1.285090 -1.848962  1.629185
1  3.158979 -2.089626  0.207521
1  2.498130 -2.039482 -2.161080
1  4.154925 -0.443217 -1.917588
1  5.230667 -0.150102  2.450956
1  5.614767  1.382066  1.654956
1  7.084530 -0.753080  0.740097</t>
  </si>
  <si>
    <t>CC12CC(O)C3(F)C(CCC45OC4C(=O)C=CC53C)C1CC(O)C2(O)OC(=O)CO</t>
  </si>
  <si>
    <t>46
Molecule: 33732
 6 -4.265545 -1.505685 -1.290635
 6 -4.062131  0.001176 -1.092499
 6 -5.283328  0.771538 -1.588283
16 -2.558429  0.536016 -2.025251
 6 -1.537545  0.091766 -0.570478
 6 -0.251724  0.919339 -0.400812
 7  0.768711  0.192728  0.317394
 6  1.423831 -0.817099 -0.285129
 8  1.157966 -1.204580 -1.417103
 6  2.574481 -1.462412  0.518313
 7  2.233023 -1.427754  1.923531
 8  2.717570 -2.772684  0.030629
 6  3.834856 -0.634684  0.277460
 6  4.075128  0.545972  0.988327
 6  5.206502  1.309320  0.741213
 6  6.115814  0.901208 -0.236019
 8  7.208024  1.684959 -0.439762
 6  5.884822 -0.271319 -0.953881
 6  4.748216 -1.030141 -0.696163
 8 -0.638754  2.020225  0.394573
 6 -1.868771  1.799459  0.945317
 8 -2.436314  2.590630  1.639555
 7 -2.314291  0.539597  0.561453
 6 -3.746209  0.373158  0.408254
 6 -4.272524 -0.699516  1.346358
 8 -3.621533 -1.563306  1.867030
 8 -5.607909 -0.583318  1.486030
 1 -4.387482 -1.721186 -2.354312
 1 -3.418350 -2.087136 -0.915381
 1 -5.168803 -1.838707 -0.767204
 1 -5.494138  0.527939 -2.633670
 1 -5.128687  1.850492 -1.504252
 1 -6.156320  0.491993 -0.989114
 1 -1.329122 -0.978589 -0.549802
 1  0.148058  1.274974 -1.352854
 1  0.958143  0.398616  1.291887
 1  1.506524 -2.121830  2.095981
 1  3.048100 -1.705321  2.466965
 1  2.281520 -2.780615 -0.842553
 1  3.373395  0.865686  1.752700
 1  5.405268  2.222806  1.291068
 1  7.751232  1.298800 -1.141154
 1  6.595699 -0.593424 -1.711504
 1  4.576366 -1.951691 -1.240684
 1 -4.230434  1.320225  0.667719
 1 -5.895843 -1.309176  2.067864</t>
  </si>
  <si>
    <t>CC1(C)SC2C(NC(=O)C(N)(O)c3ccc(O)cc3)OC(=O)N2C1C(=O)O</t>
  </si>
  <si>
    <t>15
Molecule: 33737
8 -1.672250  1.181319 -0.330556
6 -1.606849  0.006810 -0.062909
8 -2.552023 -0.875816 -0.437835
6 -0.497494 -0.654494  0.715381
6  0.564023  0.360785  1.144424
6  1.273167  0.945983 -0.045842
7  2.149105  0.345030 -0.747990
8  2.384783 -0.943025 -0.263817
1 -3.221500 -0.370854 -0.931656
1 -0.051575 -1.436134  0.092028
1 -0.944323 -1.157943  1.579721
1  1.296856 -0.144178  1.780088
1  0.094314  1.164336  1.716153
1  1.031723  1.947824 -0.387528
1  3.069616 -1.272594 -0.861535</t>
  </si>
  <si>
    <t>O=C(O)CCC=NO</t>
  </si>
  <si>
    <t>79
Molecule: 33758
 6   5.053698 -1.834928  2.141837
 6   5.222374 -3.124562  1.339879
 6   5.947760 -4.157100  2.209152
 8   3.898203 -3.613959  1.112431
 6   5.935422 -2.836211  0.009212
 6   7.252391 -3.275920 -0.177146
 6   7.955521 -3.036637 -1.352112
 6   7.339574 -2.347555 -2.389081
 6   6.034966 -1.904330 -2.220337
 6   5.315295 -2.121865 -1.039603
 6   3.905190 -1.552257 -1.008815
 6   3.898529 -0.014635 -0.997526
 6   2.508024  0.544683 -1.300694
 6   1.386656  0.182466 -0.359000
 6   1.610578 -0.109733  0.986432
 6   0.535026 -0.375732  1.834547
 6  -0.765525 -0.343687  1.357096
 6  -1.017300 -0.060668  0.005076
 6  -2.370584 -0.015774 -0.564306
 6  -3.495634 -0.409471  0.048744
 6  -4.852277 -0.361651 -0.514157
 6  -5.128773  0.197606 -1.799564
 6  -6.412787  0.205978 -2.261004
 6  -7.449092 -0.336187 -1.458439
 6  -8.808181 -0.368367 -1.854311
 6  -9.765300 -0.902539 -1.030969
 6  -9.381815 -1.425215  0.227088
17 -10.621499 -2.096220  1.252901
 6  -8.079731 -1.414631  0.649381
 6  -7.078833 -0.864624 -0.193445
 7  -5.796322 -0.869288  0.256817
 6   0.070948  0.200804 -0.831912
16   2.577916  2.363937 -1.501729
 8   1.230747  2.800913 -1.877211
 8   3.705464  2.656109 -2.390992
 6   2.988181  3.022497  0.151782
 6   1.959088  4.012589  0.637499
 6   0.678508  3.424557  1.187899
 6   0.886181  2.730902  2.512645
 8   1.946811  2.387591  2.978862
 8  -0.280546  2.512618  3.146994
 6   2.477183  5.266232  1.294618
 6   1.886175  5.328817 -0.082591
 1   4.465681 -2.035444  3.042679
 1   6.030992 -1.439074  2.430665
 1   4.539572 -1.074350  1.551376
 1   6.112498 -5.091202  1.661053
 1   5.311828 -4.371666  3.071449
 1   6.912513 -3.794900  2.574331
 1   3.968571 -4.371097  0.511526
 1   7.750727 -3.824446  0.613720
 1   8.974787 -3.395721 -1.454626
 1   7.864845 -2.158778 -3.320053
 1   5.545175 -1.370317 -3.032309
 1   3.389148 -1.882936 -1.920799
 1   3.332398 -1.946315 -0.170780
 1   4.270455  0.356642 -0.033445
 1   4.583024  0.374114 -1.757245
 1   2.226940  0.251447 -2.321393
 1   2.617652 -0.124673  1.391884
 1   0.726142 -0.593558  2.880995
 1  -1.591379 -0.526138  2.037020
 1  -2.416978  0.367771 -1.581971
 1  -3.470210 -0.825039  1.052599
 1  -4.327538  0.616420 -2.397186
 1  -6.655215  0.625694 -3.233944
 1  -9.085690  0.037753 -2.823169
 1 -10.808920 -0.932437 -1.323113
 1  -7.784776 -1.814734  1.612527
 1  -0.109298  0.451735 -1.874286
 1   3.965919  3.489295  0.007514
 1   3.092142  2.186941  0.850201
 1   0.239122  2.697882  0.489871
 1  -0.077709  4.203989  1.328145
 1  -0.062472  2.035797  3.966866
 1   3.550138  5.379799  1.406758
 1   1.897156  5.663460  2.122086
 1   2.556171  5.474390 -0.924648
 1   0.905638  5.774155 -0.211600</t>
  </si>
  <si>
    <t>CC(C)(O)c1ccccc1CCC(c1cccc(C=Cc2ccc3ccc(Cl)cc3n2)c1)S(=O)(=O)CC1(CC(=O)O)CC1</t>
  </si>
  <si>
    <t>34
Molecule: 33759
 6  1.126752 -2.161844  1.836465
 7 -0.000847 -2.221072  0.915526
 6 -0.445533 -3.328460  0.261687
 7 -1.470790 -3.081209 -0.516163
 6 -1.694719 -1.760032 -0.350753
 7 -2.775282 -1.104875 -1.049341
 8 -2.764277  0.121821 -1.062549
 8 -3.616481 -1.800459 -1.572759
 6 -0.801710 -1.171446  0.532203
16 -0.626101  0.431150  1.207809
 6 -0.034335  1.350199 -0.329662
 6 -0.361912  2.830848 -0.104185
 7 -1.768779  3.102842 -0.132472
 6 -2.766177  2.640294  0.370428
 8 -3.809285  2.324944  0.794281
 7  1.334324  1.147306 -0.687960
 6  2.335135  1.498796  0.312038
 7  3.672344  1.331880 -0.211919
 6  4.094905  0.035142 -0.440858
 7  5.286248 -0.062112 -1.116736
 8  3.451302 -0.942766 -0.086070
 1  0.802115 -1.755388  2.795366
 1  1.491012 -3.180081  1.978645
 1  1.923507 -1.549631  1.408917
 1  0.026205 -4.292808  0.393349
 1 -0.674356  0.972871 -1.128013
 1  0.061106  3.191818  0.842604
 1  0.116202  3.388465 -0.914149
 1  1.484497  0.174697 -0.956272
 1  2.255101  0.891319  1.222098
 1  2.213863  2.548166  0.591117
 1  3.942306  2.005692 -0.918824
 1  5.671052 -0.996119 -1.138303
 1  5.959970  0.683979 -1.015422</t>
  </si>
  <si>
    <t>Cn1cnc([N+](=O)[O-])c1SC(CN=C=O)NCNC(N)=O</t>
  </si>
  <si>
    <t>45
Molecule: 33760
 6 -6.246159  0.262054  0.726052
 6 -4.820918 -0.031678  0.332345
 6 -4.433933 -0.072801 -1.005490
 6 -3.111938 -0.345887 -1.349189
 6 -2.176924 -0.565542 -0.347596
16 -0.503300 -0.992456 -0.902853
 8 -0.555695 -0.908344 -2.411681
 6  0.298601  0.593447 -0.416335
 6 -0.346337  1.752531 -0.832783
 6  0.182354  3.009714 -0.556927
 6  1.377170  3.103075  0.141125
 6  2.059823  1.948127  0.519562
 6  1.544010  0.691255  0.219743
 7  2.243539 -0.564778  0.601828
 8  1.352998 -1.335534  1.292623
 6  2.719074 -1.310147 -0.633272
 6  3.959569 -0.696866 -1.256843
 7  5.044170 -0.746173 -0.285366
 6  4.728352  0.116442  0.843325
 6  3.442748 -0.374477  1.505323
 6 -2.525989 -0.553397  1.010402
 6 -1.518506 -0.825943  2.093525
 6 -3.856850 -0.276144  1.316373
 1 -6.312828  1.198149  1.290449
 1 -6.889502  0.352080 -0.152735
 1 -6.650349 -0.531598  1.362389
 1 -5.170512  0.101781 -1.785268
 1 -2.784014 -0.399099 -2.383905
 1 -1.289353  1.660821 -1.363856
 1 -0.344807  3.903614 -0.873325
 1  1.795129  4.072187  0.393680
 1  2.987169  2.051904  1.064267
 1  1.896205 -1.344922 -1.346316
 1  2.918311 -2.313498 -0.255009
 1  3.733649  0.327142 -1.607150
 1  4.227767 -1.295032 -2.132210
 1  5.914958 -0.446140 -0.714932
 1  4.657908  1.175059  0.548380
 1  5.523633  0.037633  1.592074
 1  3.103060  0.254518  2.329047
 1  3.587834 -1.385909  1.884480
 1 -0.720073 -0.077798  2.106091
 1 -1.007840 -1.780342  1.935807
 1 -2.005971 -0.839271  3.071543
 1 -4.154829 -0.256894  2.363333</t>
  </si>
  <si>
    <t>Cc1ccc(S(=O)c2ccccc2[N+]2([O-])CCNCC2)c(C)c1</t>
  </si>
  <si>
    <t>53
Molecule: 33762
 6  0.203670  3.165381  0.898726
 6  1.613101  3.360297  0.345566
 6  2.710196  2.961755  1.354874
 6  2.597009  1.490645  1.639262
 8  1.946170  1.055724  2.577880
 6  3.257118  0.586270  0.669421
 7  4.240407  0.974044 -0.130443
 6  4.584388 -0.134757 -0.809052
17  5.846209 -0.132800 -1.984705
 6  3.819946 -1.226018 -0.441788
 6  3.794850 -2.629617 -0.953176
 8  2.567370 -2.956605 -1.582401
 7  2.968989 -0.742705  0.516081
 6  1.812002 -1.484120  1.085315
 8  1.934996 -1.663852  2.448546
 6  0.521575 -0.805301  0.641139
 6 -0.576453 -0.770315  1.499358
 6 -1.778299 -0.214487  1.077662
 6 -1.914654  0.305660 -0.213415
 6 -3.188769  0.932114 -0.656513
 6 -3.147760  2.221950 -1.196185
 6 -4.308776  2.896835 -1.555843
 6 -5.547240  2.288651 -1.373906
 6 -5.608591  0.998895 -0.862057
 6 -4.442718  0.308532 -0.517380
 6 -4.602076 -1.083808 -0.063174
 7 -5.682676 -1.509353  0.645716
 7 -5.528891 -2.785761  0.827649
 7 -4.392855 -3.091808  0.239028
 7 -3.771463 -2.083778 -0.336547
 6 -0.806157  0.278915 -1.063905
 6  0.399302 -0.271716 -0.641957
 1 -0.004354  2.113625  1.120469
 1  0.068933  3.732593  1.825696
 1 -0.546479  3.511245  0.181626
 1  1.745676  2.776418 -0.573906
 1  1.771916  4.409736  0.076633
 1  2.567137  3.497446  2.297402
 1  3.696691  3.183955  0.941458
 1  3.902762 -3.340501 -0.128892
 1  4.651247 -2.764829 -1.624223
 1  2.475690 -2.398442 -2.368159
 1  1.858407 -2.474454  0.627307
 1  1.883989 -0.770568  2.845708
 1 -0.479663 -1.175198  2.501234
 1 -2.623356 -0.175833  1.759895
 1 -2.182187  2.706959 -1.306117
 1 -4.245537  3.900771 -1.963736
 1 -6.460999  2.810421 -1.638925
 1 -6.563341  0.498894 -0.733955
 1 -4.027490 -4.035042  0.230956
 1 -0.896687  0.678318 -2.070310
 1  1.249255 -0.289096 -1.320589</t>
  </si>
  <si>
    <t>CCCC(=O)c1nc(Cl)c(CO)n1C(O)c1ccc(-c2ccccc2-c2nn[nH]n2)cc1</t>
  </si>
  <si>
    <t>43
Molecule: 33771
6  3.267597 -0.315439  2.731060
8  2.093841 -0.040822  2.000992
6  2.138619 -0.169547  0.655861
6  3.297144 -0.497874 -0.045440
6  3.254169 -0.602951 -1.441309
6  4.458437 -0.942366 -2.153417
7  5.427936 -1.215380 -2.723838
6  2.069739 -0.383801 -2.141504
6  0.924125 -0.058723 -1.422509
6  0.933303  0.051439 -0.037536
6 -0.354561  0.391341  0.708066
6 -0.924997  1.720178  0.235103
6 -0.192720  2.943849  0.578048
8 -0.474974  4.083228  0.263514
8  0.898868  2.680299  1.332921
6 -2.049440  1.808057 -0.521755
6 -2.630211  3.077311 -1.084478
7 -2.769185  0.672362 -0.830612
6 -2.509080 -0.563503 -0.257949
6 -3.399667 -1.639592 -0.456942
6 -4.637989 -1.491744 -1.296348
6 -3.068285 -2.830203  0.165252
7 -1.983148 -3.018716  0.926347
6 -1.174456 -1.984332  1.083391
8 -0.071169 -2.162252  1.838644
6 -1.368693 -0.716906  0.519793
1  3.006572 -0.183252  3.780568
1  4.074391  0.378688  2.466165
1  3.606353 -1.345191  2.565345
1  4.236036 -0.673390  0.464400
1  2.051972 -0.468348 -3.221949
1 -0.011359  0.115307 -1.949816
1 -0.101914  0.461319  1.769271
1  1.313808  3.542723  1.504261
1 -2.914853  3.759649 -0.281351
1 -1.892014  3.607235 -1.687514
1 -3.508228  2.856700 -1.698507
1 -3.637279  0.787694 -1.331958
1 -4.400855 -1.202514 -2.327646
1 -5.183395 -2.437198 -1.340245
1 -5.323744 -0.739271 -0.886524
1 -3.718724 -3.694903  0.045547
1 -0.096710 -3.087888  2.133787</t>
  </si>
  <si>
    <t>COc1cc(C#N)ccc1C1C(C(=O)O)=C(C)Nc2c(C)cnc(O)c21</t>
  </si>
  <si>
    <t>39
Molecule: 33775
 6 -6.265367 -0.313468 -0.335019
 6 -4.769462 -0.450378 -0.211512
 6 -4.028531 -1.145819 -1.165687
 6 -2.651422 -1.283343 -1.023685
 6 -1.992010 -0.734047  0.075228
16 -0.236080 -1.002023  0.241921
 6  0.428076  0.589696 -0.217605
 6 -0.348244  1.660459 -0.662256
 6  0.242416  2.890962 -0.939727
 6  1.615100  3.061554 -0.792599
 6  2.398832  1.986870 -0.385329
 6  1.819229  0.752139 -0.098790
 7  2.609827 -0.358843  0.325903
 6  3.728235 -0.055984  1.150801
 6  4.954307 -0.530406  0.925571
 7  5.278442 -1.321057 -0.200472
 6  4.140639 -1.783503 -0.906261
 6  2.910040 -1.323486 -0.686809
 6 -2.717220 -0.031569  1.055626
 6 -2.037510  0.580963  2.251096
 6 -4.094591  0.099696  0.881404
 1 -6.589812 -0.429774 -1.372339
 1 -6.776433 -1.078365  0.260185
 1 -6.605570  0.662170  0.023298
 1 -4.528750 -1.577824 -2.028387
 1 -2.073258 -1.817030 -1.771641
 1 -1.421029  1.537918 -0.774380
 1 -0.379763  3.716885 -1.270243
 1  2.077031  4.019280 -1.009939
 1  3.476874  2.083990 -0.290141
 1  3.514176  0.572811  2.006807
 1  5.768334 -0.317882  1.607844
 1  5.942579 -2.057877  0.009495
 1  4.326044 -2.535705 -1.663110
 1  2.063753 -1.673479 -1.265135
 1 -1.314766  1.344663  1.943079
 1 -1.481712 -0.174575  2.814071
 1 -2.769517  1.046696  2.915152
 1 -4.663881  0.647748  1.629934</t>
  </si>
  <si>
    <t>Cc1ccc(Sc2ccccc2N2C=CNC=C2)c(C)c1</t>
  </si>
  <si>
    <t>46
Molecule: 33779
7 -4.249067  1.171242 -0.515367
6 -4.110403  0.012072  0.384350
6 -3.277896  0.330405  1.627512
6 -1.854803  0.783263  1.251749
7 -1.810171  2.233613  1.010375
6 -1.385392  0.116238 -0.041059
8  0.033411  0.203106 -0.038487
6  0.656156  0.158838 -1.280826
8  1.226728 -1.086667 -1.559700
6  2.239465 -1.530552 -0.661010
6  1.762917 -1.907109  0.750190
8  2.620233 -2.888105  1.293840
6  3.378558 -0.490579 -0.617412
8  4.336416 -0.883377  0.336007
6  2.799959  0.882270 -0.327709
7  3.321458  1.494042  0.657365
8  2.819491  2.772574  0.883581
6  1.712645  1.284610 -1.294761
8  1.041955  2.494214 -1.070436
6 -1.938036 -1.285704 -0.185844
8 -1.615808 -1.999500  0.997642
6 -3.465300 -1.177428 -0.412034
8 -3.735449 -1.042772 -1.778702
1 -3.562593  1.888904 -0.271039
1 -5.170710  1.586026 -0.427214
1 -5.114708 -0.305186  0.681352
1 -3.209422 -0.565833  2.250130
1 -3.767516  1.116026  2.215093
1 -1.158216  0.457723  2.036831
1 -0.899966  2.455206  0.600786
1 -1.866289  2.733470  1.895752
1 -1.766974  0.699392 -0.893176
1 -0.063695  0.342123 -2.086956
1  2.625792 -2.449835 -1.110040
1  1.703578 -1.017991  1.393528
1  0.757865 -2.328915  0.691808
1  3.500169 -2.480789  1.320406
1  3.838807 -0.442520 -1.616580
1  4.550590 -0.097773  0.868425
1  3.323217  3.082365  1.648406
1  2.169974  1.275262 -2.297552
1  1.586080  3.053844 -0.498227
1 -1.500917 -1.766838 -1.072066
1 -1.844853 -2.929373  0.858353
1 -3.908184 -2.116586 -0.047804
1 -3.980606 -0.094721 -1.875677</t>
  </si>
  <si>
    <t>NC1CC(N)C(OC2OC(CO)C(O)C(=NO)C2O)C(O)C1O</t>
  </si>
  <si>
    <t>52
Molecule: 33787
6  5.326683  0.628351  2.276818
6  4.947107  0.782353  0.805869
6  5.556964 -0.308576 -0.083573
6  7.047979 -0.137048 -0.188439
8  7.684441  0.858087  0.076875
8  7.631089 -1.254128 -0.652728
8  9.030001 -1.093024 -0.816287
7  3.488478  0.867554  0.614343
6  2.716839 -0.252028  0.851861
8  3.167564 -1.253670  1.373101
6  1.290659 -0.202777  0.397682
6  0.510926 -1.327296  0.339140
8  0.903231 -2.535038  0.716149
6 -0.866878 -1.287995 -0.197708
8 -1.486798 -2.365941 -0.214354
6 -1.324240 -0.011271 -0.653484
6 -2.676475  0.252852 -1.239493
8 -3.000911  1.385816 -1.585409
7 -3.480293 -0.822895 -1.368738
6 -4.836199 -0.651423 -1.862337
6 -5.777456 -0.124923 -0.804467
6 -6.065083  1.233099 -0.666540
6 -6.917058  1.694393  0.333192
6 -7.476852  0.771065  1.203431
9 -8.299462  1.200344  2.169643
6 -7.215889 -0.588599  1.115151
6 -6.360837 -0.999658  0.106511
9 -6.080039 -2.309657 -0.000980
6 -0.494177  1.076117 -0.544742
7  0.753240  1.003921 -0.057391
6  1.534648  2.218451  0.161381
6  2.988837  1.957561 -0.194172
8  3.179839  1.763248 -1.572762
1  6.412033  0.707616  2.380381
1  4.868379  1.426028  2.867625
1  4.992107 -0.334859  2.663985
1  5.340990  1.738650  0.447424
1  5.150196 -0.222485 -1.098671
1  5.320647 -1.308422  0.287932
1  9.159577 -0.173623 -0.489606
1  0.123469 -3.107321  0.528760
1 -3.165320 -1.712094 -0.990590
1 -5.180379 -1.619758 -2.230386
1 -4.802832  0.049214 -2.699862
1 -5.591855  1.932194 -1.348847
1 -7.149380  2.746346  0.449899
1 -7.659045 -1.296666  1.804249
1 -0.851189  2.049873 -0.865650
1  1.134776  3.003352 -0.481624
1  1.456879  2.525028  1.209785
1  3.567000  2.851438  0.051418
1  2.634862  1.010586 -1.854852</t>
  </si>
  <si>
    <t>CC(CC(=O)OO)N1C(=O)c2c(O)c(=O)c(C(=O)NCc3ccc(F)cc3F)cn2CC1O</t>
  </si>
  <si>
    <t>68
Molecule: 33788
6  -5.804325 -1.692688  1.797144
7  -4.917348 -1.046187  0.840936
6  -3.485569 -1.293616  0.993572
6  -2.751133  0.021380  1.221565
7  -1.274672 -0.208525  1.250052
8  -0.982613 -1.147077  2.191813
6  -0.580461  1.072212  1.607817
6   0.893398  0.783021  1.888256
6   1.447426 -0.273607  0.928592
8   2.819430  0.079713  0.680656
6   3.599025 -0.904107  0.177884
8   3.204350 -2.013254 -0.106776
7   4.872980 -0.424059  0.048071
6   6.007514 -1.103595 -0.429742
6   6.006635 -2.482747 -0.663622
6   7.170829 -3.114285 -1.086814
6   8.347696 -2.396154 -1.269382
6   8.344522 -1.026289 -1.035679
6   7.188033 -0.357510 -0.629695
6   7.243242  1.114265 -0.411424
6   6.371481  1.982886 -1.082347
6   6.457419  3.359389 -0.895604
6   7.418330  3.890903 -0.039042
6   8.293632  3.038097  0.628718
6   8.205240  1.661599  0.445086
6   0.657160 -0.269330 -0.374005
6  -0.794729 -0.669467 -0.118052
6  -5.299629 -0.496161 -0.349698
8  -4.488155 -0.270255 -1.240235
6  -6.740719 -0.108678 -0.544647
6  -7.481272  0.541531  0.449759
6  -8.775551  0.965591  0.187449
6  -9.338234  0.734682 -1.070257
6 -10.727116  1.179131 -1.348850
8 -11.431862  1.735509 -0.541096
6  -8.596617  0.100219 -2.066978
6  -7.293528 -0.307847 -1.810252
1  -6.830211 -1.688128  1.432937
1  -5.493936 -2.733458  1.933491
1  -5.769575 -1.192082  2.771100
1  -3.309931 -1.940330  1.852188
1  -3.117353 -1.793085  0.093230
1  -2.995506  0.747364  0.441060
1  -3.008472  0.419630  2.205445
1  -1.079049  1.452927  2.500074
1  -0.721672  1.783622  0.785837
1   1.008447  0.444353  2.916988
1   1.459279  1.711016  1.755781
1   1.405365 -1.263567  1.383111
1   5.003919  0.534482  0.344962
1   5.097403 -3.045627 -0.506836
1   7.151260 -4.184777 -1.266450
1   9.255287 -2.892954 -1.595730
1   9.247435 -0.441831 -1.190004
1   5.635919  1.571202 -1.768809
1   5.778701  4.018000 -1.428800
1   7.485744  4.964558  0.105810
1   9.044410  3.444903  1.299213
1   8.879448  0.994028  0.974467
1   0.717809  0.732522 -0.816789
1   1.101518 -0.974880 -1.079788
1  -0.895275 -1.752190 -0.059101
1  -1.464365 -0.271999 -0.887855
1  -7.031433  0.729221  1.420844
1  -9.368757  1.480315  0.936874
1 -11.093002  0.963912 -2.374373
1  -9.040219 -0.063677 -3.046311
1  -6.685319 -0.772124 -2.579396</t>
  </si>
  <si>
    <t>CN(CC[N+]1([O-])CCC(OC(=O)Nc2ccccc2-c2ccccc2)CC1)C(=O)c1ccc(C=O)cc1</t>
  </si>
  <si>
    <t>63
Molecule: 33793
8 -7.966001 -1.681253  1.009205
6 -7.005386 -2.284949  0.606310
8 -6.678321 -3.511330  1.070123
6 -6.041354 -1.810898 -0.453411
6 -4.576988 -1.893190 -0.007967
6 -3.598778 -1.513999 -1.123908
6 -3.852762 -0.119751 -1.645797
8 -3.834510  0.928149 -0.676073
6 -2.845858  0.954216 -1.711349
6 -1.413505  0.817525 -1.263214
6 -0.833604  2.158597 -0.807621
6 -1.618272  2.844676  0.330841
8 -2.817969  3.459568 -0.076873
6 -0.631117  3.897574  0.815168
6  0.699989  3.149557  0.851460
8  1.838948  3.976298  0.681522
6  0.641835  2.125912 -0.311278
6  1.161438  0.756433  0.137448
6  2.628960  0.816785  0.567131
6  3.082648 -0.403470  1.361121
8  2.361611 -0.362893  2.588392
6  2.837744 -1.737988  0.654120
6  3.539109 -1.872863 -0.705109
6  5.041033 -1.724743 -0.610491
6  5.802639 -2.689733  0.056957
6  7.181371 -2.554143  0.178060
6  7.825359 -1.445382 -0.368459
6  7.080094 -0.480352 -1.038207
6  5.698941 -0.621875 -1.157441
1 -7.349821 -3.737894  1.736952
1 -6.192622 -2.439580 -1.341028
1 -6.328501 -0.787662 -0.705085
1 -4.361217 -2.908254  0.337038
1 -4.419397 -1.216831  0.839239
1 -2.576234 -1.602330 -0.746568
1 -3.694002 -2.216424 -1.961456
1 -4.691466 -0.033469 -2.338889
1 -3.022060  1.742803 -2.445229
1 -0.819662  0.413094 -2.093930
1 -1.364365  0.094069 -0.442843
1 -0.897889  2.861193 -1.650344
1 -1.807834  2.111276  1.133282
1 -3.510222  2.781611 -0.106723
1 -0.917480  4.346241  1.771063
1 -0.579161  4.690307  0.058778
1  0.781949  2.594342  1.801027
1  1.873352  4.589889  1.429064
1  1.302984  2.503755 -1.100783
1  1.046310  0.026555 -0.674931
1  0.561269  0.388953  0.981395
1  3.272121  0.944243 -0.312579
1  2.800098  1.697203  1.195391
1  4.161180 -0.301678  1.557681
1  2.644395 -1.117242  3.124097
1  3.184251 -2.546522  1.314425
1  1.757191 -1.877268  0.531836
1  3.140824 -1.124923 -1.400774
1  3.294886 -2.854341 -1.128627
1  5.306977 -3.561423  0.479532
1  7.755871 -3.316225  0.696181
1  8.901471 -1.337837 -0.274931
1  7.572251  0.385388 -1.470886
1  5.123283  0.133012 -1.687930</t>
  </si>
  <si>
    <t>O=C(O)CCCC1OC1CC1C(O)CC(O)C1CCC(O)CCc1ccccc1</t>
  </si>
  <si>
    <t>46
Molecule: 33798
6  3.825492  3.593735 -1.117542
7  2.473174  3.146035 -0.827043
6  2.429981  1.743861 -0.435128
6  0.980346  1.370317 -0.122387
6  0.570165 -0.094357  0.231124
6  0.708247 -0.399208  1.744956
6  2.144450 -0.535051  2.245604
6  2.865218 -1.639673  1.476546
6  2.838106 -1.370075 -0.029065
6  1.420834 -1.128357 -0.578150
6  0.687522 -2.456709 -0.712152
8  1.143823 -3.510026 -0.326493
6 -0.647090 -2.370582 -1.410565
6 -1.492268 -1.253016 -0.842737
6 -2.869775 -1.281470 -1.055122
6 -3.721160 -0.308200 -0.547269
6 -3.169258  0.724750  0.210948
8 -3.885059  1.734129  0.776215
6 -5.280391  1.727980  0.576533
6 -1.793802  0.761067  0.430862
6 -0.933500 -0.207284 -0.090201
1  4.543966  3.413796 -0.299169
1  3.818120  4.662830 -1.344417
1  4.193791  3.066865 -2.003975
1  2.088650  3.710545 -0.071748
1  3.106890  1.527768  0.409230
1  2.796688  1.162366 -1.290347
1  0.645188  2.019419  0.698536
1  0.405950  1.679494 -1.002623
1  0.171598  0.374837  2.306126
1  0.184006 -1.344381  1.946352
1  2.678555  0.417150  2.137870
1  2.130922 -0.764206  3.317037
1  2.376243 -2.599298  1.676772
1  3.904047 -1.730035  1.812241
1  3.258838 -2.229050 -0.560252
1  3.480143 -0.515039 -0.251117
1  1.489547 -0.742986 -1.608826
1 -1.149828 -3.337254 -1.322539
1 -0.451011 -2.196391 -2.479003
1 -3.291181 -2.098943 -1.635308
1 -4.786140 -0.369897 -0.736149
1 -5.665656  2.603438  1.099035
1 -5.532038  1.800334 -0.488681
1 -5.739953  0.823701  0.994086
1 -1.418371  1.583511  1.030876</t>
  </si>
  <si>
    <t>CNCCC12CCCCC1C(=O)Cc1ccc(OC)cc12</t>
  </si>
  <si>
    <t>41
Molecule: 33799
6  3.469162 -2.789137 -0.761872
6  3.489826 -1.901980  0.489487
6  3.082813 -0.482221  0.189433
6  3.988205  0.567272  0.117326
6  3.593167  1.880873 -0.200465
6  2.269307  2.193168 -0.456274
6  1.326507  1.158976 -0.388618
6 -0.101130  1.089293 -0.562855
6 -0.475541 -0.219372 -0.360768
7  0.625296 -0.970601 -0.081680
6  1.748214 -0.148329 -0.073047
6 -1.901736 -0.699131 -0.381113
6 -2.030790 -2.018514 -1.155019
6 -3.473238 -2.499797 -1.282904
6 -2.457045 -0.868290  1.076672
6 -1.624219 -0.154287  2.114047
8 -0.704352 -0.659319  2.707569
8 -1.984276  1.130672  2.283841
8 -2.667239  0.234975 -1.122678
6 -2.539016  1.608993 -0.790215
6 -1.098369  2.122398 -0.775979
8 -0.861607  3.312314 -0.868614
1  4.170444 -2.407736 -1.509076
1  3.747293 -3.819046 -0.520587
1  2.476222 -2.801916 -1.223577
1  2.826358 -2.324961  1.256194
1  4.494991 -1.902614  0.923095
1  5.036983  0.362150  0.317168
1  4.346864  2.660904 -0.240882
1  1.950632  3.201353 -0.696492
1  0.608391 -1.923244  0.253073
1 -1.418381 -2.780261 -0.655543
1 -1.600587 -1.852158 -2.147824
1 -4.085196 -1.732743 -1.761645
1 -3.518260 -3.407901 -1.889276
1 -3.913205 -2.730956 -0.307532
1 -2.439266 -1.925947  1.349619
1 -3.491583 -0.515758  1.088674
1 -1.345351  1.523964  2.905134
1 -2.981593  1.823731  0.192344
1 -3.098733  2.158726 -1.549080</t>
  </si>
  <si>
    <t>CCc1cccc2c3c([nH]c12)C(CC)(CC(=O)O)OCC3=O</t>
  </si>
  <si>
    <t>40
Molecule: 338
8 -0.888970  3.314707 -0.559349
6 -1.177078  3.101145  0.592440
6 -0.381269  2.209097  1.525213
6  0.962952  1.814448  0.989031
6  1.279080  0.646219  0.408646
6  2.660496  0.399170 -0.093932
6  3.337333  1.462273 -0.712845
6  4.631038  1.325968 -1.194646
6  5.283242  0.102018 -1.074008
6  4.620310 -0.962536 -0.479544
6  3.315123 -0.840273  0.005402
6  2.712803 -2.112295  0.576858
8  1.600822 -1.956753  1.440399
6  0.429628 -1.675165  0.781212
6 -0.570287 -2.637318  0.712590
6 -1.785082 -2.332144  0.101776
6 -1.977486 -1.074871 -0.464143
6 -3.303210 -0.681735 -1.071120
8 -4.096352 -1.819247 -1.282149
6 -4.006753  0.350504 -0.179047
8 -3.473904  1.215636  0.466160
8 -5.346119  0.220096 -0.255346
6 -0.955549 -0.128928 -0.418463
6  0.246457 -0.405318  0.227398
1 -2.082762  3.553224  1.043376
1 -1.022160  1.340455  1.726997
1 -0.275776  2.744085  2.478361
1  1.750485  2.556048  1.106131
1  2.810503  2.402576 -0.842896
1  5.121956  2.167490 -1.673208
1  6.296169 -0.023965 -1.443180
1  5.125707 -1.921481 -0.382506
1  3.472972 -2.623635  1.174115
1  2.433494 -2.782620 -0.249678
1 -0.391157 -3.608398  1.162517
1 -2.582531 -3.065046  0.056238
1 -3.115920 -0.146159 -2.018414
1 -5.006575 -1.528296 -1.437549
1 -5.735480  0.925744  0.290457
1 -1.093219  0.852916 -0.865382</t>
  </si>
  <si>
    <t>O=CCC=C1c2ccccc2COc2ccc(C(O)C(=O)O)cc21</t>
  </si>
  <si>
    <t>52
Molecule: 33804
6 -6.601921 -2.856195 -0.151395
8 -6.521555 -1.580959 -0.741716
6 -5.410037 -0.852714 -0.470860
6 -4.362168 -1.243433  0.323814
6 -3.249834 -0.384720  0.519284
6 -2.125527 -0.690334  1.349816
7 -2.072517 -1.874516  2.045815
7 -1.088516  0.110832  1.456652
6 -1.131858  1.277163  0.751186
7 -0.038542  2.085668  0.870537
6 -0.023924  3.333200  0.129229
6  1.115104  1.673350  1.658718
6  2.025078  0.681354  0.933853
6  2.540574  1.232663 -0.393817
7  3.445191  0.313925 -1.064900
6  4.731557  0.176236 -0.650718
8  5.220220  0.865050  0.231547
6  5.519773 -0.955232 -1.315111
6  5.520571 -2.185737 -0.395437
6  6.629346 -1.812833  0.597571
6  7.572820 -0.938080 -0.249409
8  6.872491 -0.605316 -1.450895
7 -2.125603  1.705143 -0.012594
6 -3.187730  0.868032 -0.126646
6 -4.285476  1.256486 -0.936980
6 -5.366684  0.430955 -1.103825
8 -6.441603  0.743613 -1.864780
1 -7.551357 -3.281931 -0.474769
1 -6.585158 -2.788736  0.944125
1 -5.778721 -3.501293 -0.484180
1 -4.367456 -2.228355  0.776437
1 -2.949931 -2.254998  2.370013
1 -1.330069 -1.898872  2.733094
1 -0.864270  3.970050  0.421769
1 -0.106189  3.159537 -0.949439
1  0.914147  3.850410  0.337983
1  1.676291  2.579334  1.910318
1  0.763320  1.229193  2.592279
1  2.886858  0.450572  1.570696
1  1.470165 -0.247384  0.761025
1  1.708942  1.446578 -1.071654
1  3.089793  2.165154 -0.223916
1  3.081148 -0.312834 -1.767260
1  5.124652 -1.167658 -2.315325
1  5.796330 -3.067707 -0.981175
1  4.553119 -2.368348  0.080806
1  6.214943 -1.227649  1.420637
1  7.131871 -2.690734  1.009591
1  8.483405 -1.470662 -0.543428
1  7.846333 -0.019760  0.276212
1 -4.239578  2.225326 -1.426655
1 -6.303078  1.623326 -2.244644</t>
  </si>
  <si>
    <t>COc1cc2c(N)nc(N(C)CCCNC(=O)C3CCCO3)nc2cc1O</t>
  </si>
  <si>
    <t>51
Molecule: 33810
8 -3.290588  2.910946 -0.357490
6 -3.361396  1.713408 -0.196559
6 -2.137881  0.817153 -0.119292
6 -2.470162 -0.562808 -0.664180
6 -1.332241 -1.578520 -0.560254
8 -1.782039 -2.843777 -0.987309
6 -0.211655 -1.204765 -1.513661
7  0.910937 -0.673469 -1.266818
6  1.272987 -0.378930  0.115748
6  1.797260 -1.639273  0.837623
8  1.556606 -1.528881  2.222945
6  3.283934 -1.960058  0.627781
6  3.776848 -2.103306 -0.810115
6  4.047378 -0.768255 -1.506476
6  4.810176  0.158931 -0.598376
6  5.584095  1.206315 -1.103425
6  6.264026  2.046890 -0.242063
9  7.000498  3.049424 -0.750558
6  6.211123  1.878950  1.134765
6  5.450973  0.837142  1.645696
6  4.751846 -0.013171  0.786781
8  4.033422 -1.009073  1.397859
8 -3.550521 -1.143858  0.074370
6 -4.683214 -0.386353  0.146360
6 -5.887851 -1.043649  0.401471
6 -7.062546 -0.312447  0.485103
6 -7.026083  1.069313  0.305445
9 -8.174099  1.756595  0.381989
6 -5.845837  1.736703  0.059802
6 -4.656441  1.004357 -0.014143
1 -1.313511  1.282990 -0.666124
1 -1.850524  0.730360  0.938112
1 -2.786183 -0.490286 -1.716777
1 -0.989966 -1.612550  0.484492
1 -2.615809 -3.012279 -0.520894
1 -0.438192 -1.456612 -2.554620
1  0.430595 -0.007882  0.708783
1  2.039770  0.404441  0.115530
1  1.214551 -2.500814  0.485372
1  2.295386 -1.010277  2.582464
1  3.447535 -2.908410  1.151444
1  4.705201 -2.683918 -0.784293
1  3.040810 -2.687180 -1.372857
1  4.627455 -0.945654 -2.418235
1  3.103072 -0.312002 -1.819473
1  5.658494  1.368326 -2.174530
1  6.762082  2.552945  1.780703
1  5.386457  0.661633  2.714321
1 -5.884628 -2.121011  0.524152
1 -8.014333 -0.794435  0.679636
1 -5.819492  2.814121 -0.063554</t>
  </si>
  <si>
    <t>O=C1CC(C(O)C=NCC(O)C2CCc3cc(F)ccc3O2)Oc2ccc(F)cc21</t>
  </si>
  <si>
    <t>29
Molecule: 33813
 6 -5.071941  0.002940 -0.568423
 7 -3.998633  0.920587 -0.181746
16 -2.601879  0.227286  0.434617
 8 -2.864011 -1.163430  0.784853
 8 -2.086793  1.171030  1.413795
 6 -1.524982  0.233410 -1.009736
 6 -0.173343 -0.329182 -0.669759
 6 -0.024936 -1.723785 -0.494629
 6  1.192525 -2.284315 -0.157918
 6  2.272802 -1.412716  0.001543
 7  3.592332 -1.672627  0.328383
 6  4.291624 -0.502969  0.371791
 6  3.453631  0.546054  0.072296
 6  3.839455  1.947247  0.004914
 8  3.081152  2.848862 -0.285987
 6  2.148943 -0.018934 -0.166651
 6  0.903337  0.527512 -0.499109
 1 -5.432412 -0.612982  0.260650
 1 -4.710192 -0.658407 -1.358548
 1 -5.889924  0.600649 -0.974386
 1 -4.285555  1.652416  0.464504
 1 -2.049286 -0.353766 -1.770575
 1 -1.471662  1.275052 -1.332624
 1 -0.896258 -2.361091 -0.609228
 1  1.299118 -3.355592 -0.020408
 1  3.974500 -2.586449  0.518101
 1  5.346090 -0.493914  0.612745
 1  4.904575  2.157308  0.238653
 1  0.799710  1.601217 -0.616418</t>
  </si>
  <si>
    <t>CNS(=O)(=O)Cc1ccc2[nH]cc(C=O)c2c1</t>
  </si>
  <si>
    <t>44
Molecule: 33814
6  4.786533  0.269546 -1.117658
8  4.365782 -0.813202 -0.321767
6  3.038593 -0.903589 -0.031533
6  2.661387 -1.989339  0.763568
6  1.330795 -2.153267  1.101613
6  0.343362 -1.262070  0.664889
6  0.730046 -0.167673 -0.114005
6  2.075294  0.003599 -0.466229
6 -0.380238  0.778669 -0.585420
6 -1.049201  0.088803 -1.754516
6 -2.193120 -0.579108 -1.679664
7 -2.956436 -0.769293 -0.436253
6 -4.191073  0.067862 -0.478537
8 -3.362970 -2.067136 -0.374142
6 -2.096391 -0.400857  0.777257
6 -1.096251 -1.533007  1.042861
6 -1.405538  0.937657  0.552734
6 -0.754166  1.485579  1.837636
6  0.412603  2.441665  1.523923
6  0.184225  3.170127  0.196903
6  0.071296  2.196908 -1.000083
1  4.309346  0.250039 -2.105466
1  5.864564  0.159623 -1.235316
1  4.570129  1.230394 -0.633703
1  3.427120 -2.681043  1.097799
1  1.037882 -3.000171  1.717879
1  2.371656  0.851832 -1.069570
1 -0.523246  0.109150 -2.707273
1 -2.667650 -1.113459 -2.493393
1 -4.741044 -0.250489 -1.362920
1 -4.762229 -0.195243  0.411349
1 -3.969335  1.135815 -0.522512
1 -2.822815 -0.351223  1.593386
1 -1.134058 -1.793646  2.105904
1 -1.496856 -2.401466  0.504737
1 -2.140547  1.676028  0.208006
1 -1.525879  2.005518  2.417315
1 -0.393501  0.660290  2.460904
1  1.347963  1.875679  1.469355
1  0.529446  3.166944  2.335278
1  0.986418  3.892236  0.016277
1 -0.740590  3.755212  0.276315
1  1.009645  2.152404 -1.559969
1 -0.672809  2.584306 -1.705767</t>
  </si>
  <si>
    <t>COc1ccc2c(c1)C13C=C[N+](C)([O-])C(C2)C1CCCC3</t>
  </si>
  <si>
    <t>60
Molecule: 33816
 8 -5.919208 -0.588442 -1.930090
 7 -6.128148 -0.399844 -0.605047
 6 -4.915463  0.137795  0.074652
 6 -3.798628  0.372221 -0.705583
 6 -2.635989  0.877794 -0.124582
 6 -2.606974  1.147674  1.243555
 8 -1.535530  1.653256  1.921393
 6 -0.354818  1.956246  1.206025
 6  0.485368  0.705806  0.966199
 6  1.067834  0.153174  2.271408
 8  2.321910  0.819743  2.344035
 6  2.782023  0.873414  1.014733
 6  3.706647  2.092711  0.937666
 7  4.255805  2.312555 -0.376282
 6  5.445048  1.824883 -0.873684
 6  5.495626  2.248709 -2.173038
 7  4.375791  2.978822 -2.490346
 6  3.656985  2.990681 -1.397693
 6  3.498924 -0.429884  0.642552
 6  4.137994 -1.117002  1.680761
 6  4.859458 -2.282993  1.466808
 6  4.948408 -2.778693  0.171625
17  5.843109 -4.238884 -0.134329
 6  4.335720 -2.125081 -0.887227
 6  3.617542 -0.952821 -0.651538
17  2.918638 -0.197734 -2.051215
 8  1.635285  1.102733  0.224502
 6 -3.742177  0.906013  2.024934
 6 -4.894374  0.402420  1.443894
 6 -7.270650  0.577005 -0.432070
 6 -8.515200 -0.000789 -1.096619
 7 -8.891101 -1.311192 -0.575392
 6 -7.770827 -2.242641 -0.661149
 6 -6.505568 -1.726860  0.015475
 1 -3.875261  0.145297 -1.761691
 1 -1.770444  1.051344 -0.753754
 1  0.215410  2.638258  1.844208
 1 -0.571460  2.467697  0.261697
 1 -0.072823 -0.052675  0.407913
 1  0.478469  0.420444  3.149983
 1  1.212287 -0.932964  2.229056
 1  3.116742  2.963243  1.236867
 1  4.521838  1.959345  1.653925
 1  6.115389  1.238747 -0.262425
 1  6.278170  2.075574 -2.897781
 1  2.690395  3.459845 -1.269653
 1  4.049374 -0.719008  2.686512
 1  5.343482 -2.801622  2.286377
 1  4.413938 -2.514091 -1.895586
 1 -3.696271  1.127103  3.085703
 1 -5.765525  0.224981  2.067374
 1 -7.432717  0.755770  0.637250
 1 -6.928537  1.494042 -0.914870
 1 -8.307550 -0.101264 -2.164016
 1 -9.350727  0.693397 -0.965647
 1 -9.182922 -1.219090  0.397371
 1 -7.541171 -2.409129 -1.715701
 1 -8.059049 -3.196873 -0.209956
 1 -5.644603 -2.373165 -0.163967
 1 -6.653684 -1.592092  1.093203</t>
  </si>
  <si>
    <t>[O-][N+]1(c2ccc(OCC3COC(Cn4ccnc4)(c4ccc(Cl)cc4Cl)O3)cc2)CCNCC1</t>
  </si>
  <si>
    <t>18
Molecule: 33821
 7 -3.674124 -1.291986  0.062154
 6 -2.668903 -0.353631 -0.002268
 8 -2.864982  0.842153 -0.087292
 7 -1.396380 -0.892543  0.081644
 6 -0.228998 -0.149336  0.074289
 7  0.923301 -0.733737  0.200048
 6  1.941514  0.198915  0.153066
 6  3.339452 -0.334967  0.302539
 8  3.533107 -1.485627 -0.488310
 6  1.542804  1.483034 -0.012286
16 -0.188096  1.581825 -0.100735
 1 -4.582953 -0.913513 -0.166980
 1 -3.499766 -2.222454 -0.291474
 1 -1.257632 -1.871960  0.295392
 1  3.526608 -0.555065  1.365197
 1  4.068487  0.414427 -0.016055
 1  2.730294 -2.019255 -0.377627
 1  2.154699  2.370184 -0.090836</t>
  </si>
  <si>
    <t>NC(=O)Nc1nc(CO)cs1</t>
  </si>
  <si>
    <t>33
Molecule: 33825
6 -3.126775  0.686343  1.790899
6 -2.864023  0.518812  0.288630
6 -3.460173  1.705427 -0.477785
6 -3.532940 -0.769992 -0.179370
8 -3.927736 -1.654571  0.539963
8 -3.615866 -0.846280 -1.521456
6 -1.360009  0.343891  0.046625
6 -0.718338 -0.794090  0.547886
6  0.648689 -0.982636  0.383198
6  1.412275 -0.029386 -0.290156
6  2.908299 -0.192738 -0.431860
8  3.245939 -1.544947 -0.227275
6  3.636938  0.696585  0.585676
6  5.135879  0.590707  0.480735
8  5.708313 -0.211795 -0.222121
6  0.778437  1.103171 -0.796010
6 -0.591693  1.289606 -0.632651
1 -4.199104  0.789215  1.983051
1 -2.613906  1.582809  2.150927
1 -2.765582 -0.176454  2.353381
1 -3.043822  2.643583 -0.098714
1 -3.263274  1.634536 -1.549500
1 -4.543793  1.737579 -0.329617
1 -4.009881 -1.713214 -1.721847
1 -1.303707 -1.550807  1.065749
1  1.134035 -1.875990  0.760624
1  3.206623  0.130310 -1.441837
1  4.196349 -1.612724 -0.411953
1  3.344582  0.399335  1.602930
1  3.351239  1.751283  0.480513
1  5.722390  1.301178  1.096854
1  1.357508  1.848297 -1.338508
1 -1.054249  2.177605 -1.049831</t>
  </si>
  <si>
    <t>CC(C)(C(=O)O)c1ccc(C(O)CC=O)cc1</t>
  </si>
  <si>
    <t>43
Molecule: 33828
6 -5.385401  2.704774 -1.514143
6 -4.190197  2.417082 -0.632303
8 -3.849954  3.168488  0.254683
6 -3.436725  1.129603 -0.911884
6 -2.418257  0.828032  0.179468
7 -1.565200 -0.315846 -0.162075
6 -0.137492 -0.120957 -0.089121
6  0.345104 -0.176453  1.376689
8 -0.369416 -0.654403  2.237725
7  1.548094  0.411263  1.680866
6  1.845520  0.665928  3.091900
6  2.486734  0.808765  0.705008
7  2.954962  2.048313  0.774640
6  3.848508  2.440865 -0.147162
7  4.336797  1.731936 -1.157411
6  3.873715  0.484515 -1.182743
7  4.242266 -0.495511 -2.057409
6  3.604009 -1.669325 -1.713417
6  2.804515 -1.465428 -0.624740
6  2.950570 -0.082293 -0.272670
6 -2.139756 -1.549782  0.002097
8 -3.331231 -1.695520  0.178044
6 -1.189025 -2.753532 -0.069643
6 -1.926658 -4.016148 -0.076953
7 -2.461852 -5.038427 -0.097617
1 -6.185649  1.994138 -1.279884
1 -5.132391  2.569719 -2.570448
1 -5.740119  3.720430 -1.337330
1 -2.936984  1.232039 -1.885361
1 -4.142444  0.298232 -1.010931
1 -2.930680  0.624791  1.124419
1 -1.776660  1.698213  0.334922
1  0.384489 -0.862648 -0.695829
1  0.110053  0.851848 -0.524332
1  0.915187  0.896206  3.610138
1  2.526941  1.513764  3.145174
1  2.298438 -0.215510  3.554531
1  4.204234  3.463137 -0.055517
1  4.910208 -0.368212 -2.803538
1  3.783520 -2.573004 -2.277136
1  2.214515 -2.217348 -0.119645
1 -0.530074 -2.727108  0.806117
1 -0.564241 -2.713187 -0.968202</t>
  </si>
  <si>
    <t>CC(=O)CCN(CC(=O)N(C)c1ncnc2[nH]ccc12)C(=O)CC#N</t>
  </si>
  <si>
    <t>22
Molecule: 33831
6  0.102797  2.322047 -0.384250
6  0.831038  1.407877  0.270469
7  0.558126  0.058451  0.434764
6  1.702634 -0.819480  0.629892
6  2.486496 -1.104189 -0.651107
6 -0.581414 -0.489123 -0.279009
6 -1.890599 -0.234189  0.467004
7 -3.012652 -0.686764 -0.351627
1  0.424280  3.355570 -0.384594
1 -0.814849  2.084818 -0.910458
1  1.743904  1.716246  0.779043
1  1.340995 -1.754672  1.071565
1  2.358076 -0.353029  1.374054
1  1.849482 -1.588313 -1.398413
1  2.860156 -0.170289 -1.082330
1  3.338693 -1.761617 -0.453516
1 -0.433983 -1.570947 -0.385684
1 -0.658802 -0.075264 -1.295030
1 -1.996937  0.841464  0.634890
1 -1.821330 -0.707672  1.459467
1 -3.022648 -1.704208 -0.388344
1 -3.891071 -0.411551  0.079393</t>
  </si>
  <si>
    <t>C=CN(CC)CCN</t>
  </si>
  <si>
    <t>66
Molecule: 33836
6 -8.229691 -1.119274 -0.364967
8 -7.463668 -1.568650  0.738997
6 -6.131650 -1.364852  0.752290
6 -5.428101 -1.754067  1.828463
6 -3.959867 -1.714951  1.842548
8 -3.281990 -2.247631  2.681027
8 -3.345502 -1.085427  0.794003
6 -4.108545 -0.135685  0.034205
6 -4.335309  1.150970  0.785110
6 -3.509673  2.204922  0.842280
6 -2.156047  2.405154  0.302230
6 -1.658542  3.656577  0.302198
6 -0.249769  3.955938 -0.126270
6  0.687420  2.866320  0.417208
6  0.257253  1.464425  0.001275
6 -1.285261  1.288719 -0.215999
6 -1.022405  1.265965 -1.759113
6 -1.658337  0.213432 -2.656144
6 -1.322320 -1.204856 -2.194516
6  0.147804 -1.351475 -1.923221
6  0.975534 -0.332124 -1.639812
6  2.389420 -0.610459 -1.362690
6  3.283554  0.297528 -0.961881
6  4.716834 -0.002372 -0.643582
6  5.044918  0.288569  0.819782
6  6.447008 -0.158924  1.100286
8  7.019486  0.507650  2.111475
6  8.331476  0.113902  2.479496
6  7.002141 -1.147353  0.375385
6  6.205510 -1.878511 -0.624733
8  6.561381 -2.911854 -1.128683
8  4.984363 -1.367631 -0.951915
6  0.489282  1.085460 -1.493470
6 -5.427674 -0.754357 -0.428612
1 -9.240156 -1.486146 -0.188469
1 -7.858303 -1.528915 -1.309707
1 -8.250466 -0.025530 -0.420814
1 -5.910047 -2.218204  2.679223
1 -3.488134  0.059017 -0.839670
1 -5.282273  1.227592  1.316695
1 -3.882867  3.070407  1.390022
1 -2.272521  4.476935  0.669684
1 -0.170810  4.000699 -1.222052
1  0.058417  4.939072  0.241805
1  0.679657  2.932759  1.510876
1  1.717931  3.054824  0.089834
1  0.678959  0.728810  0.692371
1 -1.602972  0.317499  0.169791
1 -1.221792  2.262090 -2.167600
1 -1.256707  0.354419 -3.667923
1 -2.742740  0.358987 -2.732455
1 -1.883994 -1.464438 -1.283425
1 -1.631270 -1.932104 -2.954205
1  0.558128 -2.359858 -1.945860
1  2.717163 -1.640232 -1.487646
1  2.999281  1.338995 -0.818521
1  5.373383  0.622564 -1.269161
1  4.951205  1.358560  1.028422
1  4.341634 -0.243877  1.471606
1  8.346449 -0.937952  2.783646
1  8.614808  0.749326  3.317125
1  9.025827  0.262399  1.645707
1  7.996780 -1.537703  0.542071
1  1.146176  1.774102 -2.042111
1 -6.030615  0.028869 -0.897667
1 -5.242483 -1.526326 -1.187284</t>
  </si>
  <si>
    <t>COC1=CC(=O)OC(C=CC2=CCCC3C2C2CCC=C(C=CC4CC(OC)=CC(=O)O4)C32)C1</t>
  </si>
  <si>
    <t>47
Molecule: 33837
6  5.691844  0.214266  1.856552
6  6.115570 -0.454921  0.558261
6  7.521778 -0.080176  0.132038
8  5.259094 -0.037662 -0.528904
6  3.932781 -0.363625 -0.419596
6  3.559889 -1.710886 -0.419902
6  2.225139 -2.070252 -0.339279
6  1.246556 -1.073938 -0.259472
6 -0.170595 -1.418737 -0.173402
7 -1.192230 -0.619882 -0.112034
6 -2.248756 -1.498841 -0.045834
6 -3.656369 -1.082450  0.039922
6 -4.655522 -2.061324  0.115176
6 -6.005985 -1.723622  0.196869
6 -6.387913 -0.387149  0.204861
6 -5.390856  0.578952  0.130107
6 -4.035416  0.265893  0.048285
6 -3.182431  1.519670 -0.020192
6 -4.189752  2.685635  0.026518
6 -5.578010  2.052678  0.123430
8 -6.633841  2.638343  0.183128
7 -1.893113 -2.759179 -0.066150
8 -0.517368 -2.709524 -0.150111
6  1.618803  0.267398 -0.265978
6  2.958468  0.644754 -0.342991
6  3.209227  2.138484 -0.334321
7  4.480904  2.563322 -0.547569
8  2.287740  2.911843 -0.138348
1  6.366190 -0.079930  2.665804
1  4.674859 -0.073831  2.137892
1  5.724757  1.302606  1.746191
1  6.036300 -1.545394  0.656396
1  7.608588  1.007396  0.037878
1  7.766885 -0.535833 -0.830160
1  8.245220 -0.418251  0.878467
1  4.331071 -2.469086 -0.506224
1  1.936229 -3.116186 -0.346945
1 -4.357929 -3.105414  0.108757
1 -6.750823 -2.510509  0.253842
1 -7.428269 -0.081626  0.266995
1 -2.576396  1.524520 -0.929916
1 -2.470613  1.546976  0.808923
1 -4.151343  3.317212 -0.865712
1 -4.040027  3.343474  0.887441
1  0.868915  1.049218 -0.200401
1  4.608125  3.560007 -0.647187
1  5.203631  1.919969 -0.834198</t>
  </si>
  <si>
    <t>CC(C)Oc1ccc(-c2nc(-c3cccc4c3CCC4=O)no2)cc1C(N)=O</t>
  </si>
  <si>
    <t>24
Molecule: 3384
6  1.522787  2.952493 -0.069279
8  0.834815  1.725122 -0.181640
6  1.572329  0.587050 -0.085265
6  2.944600  0.542556  0.148865
6  3.601376 -0.688296  0.217382
6  2.899869 -1.874418  0.056806
6  1.523224 -1.831383 -0.168197
6  0.860739 -0.617115 -0.243828
8 -0.484652 -0.592794 -0.512199
6 -1.305595 -0.172341  0.588320
6 -2.702470 -0.521470  0.220813
8 -3.001675 -1.849758 -0.018612
6 -3.625097  0.411439  0.033538
8 -4.439932  1.242932 -0.044228
1  0.771704  3.732146 -0.193193
1  1.997717  3.054838  0.913851
1  2.284669  3.051312 -0.851347
1  3.510647  1.458373  0.272522
1  4.671595 -0.706023  0.396388
1  3.411697 -2.829238  0.109729
1  0.939421 -2.737387 -0.296957
1 -1.002390 -0.735673  1.481573
1 -1.183001  0.899037  0.774202
1 -2.421076 -2.122468 -0.748261</t>
  </si>
  <si>
    <t>COc1ccccc1OCC(O)=C=O</t>
  </si>
  <si>
    <t>71
Molecule: 33840
6 -5.030705  2.252736  2.935102
6 -5.917475  1.035698  2.764442
7 -6.863945  1.209562  1.605322
8 -7.659519  2.282602  1.814814
6 -6.075847  1.399903  0.324809
6 -6.975471  1.043838 -0.835851
7 -7.294906 -0.436921 -0.894011
8 -8.568668 -0.600763 -1.314123
6 -6.396353 -1.170364 -1.872963
6 -4.916974 -1.036822 -1.662482
6 -4.187261 -1.902353 -0.840747
6 -2.830993 -1.716675 -0.631079
6 -2.218107 -0.633763 -1.283808
7 -0.878111 -0.294228 -1.175243
6  0.153876 -0.838486 -0.445372
7 -0.071720 -1.900906  0.331379
6  0.990593 -2.343997  1.002106
6  2.233290 -1.756916  0.895843
9  3.243694 -2.257530  1.626103
6  2.395001 -0.650556  0.047189
6  3.668977  0.075593 -0.156610
6  3.595499  1.371136 -0.721104
6  4.736599  2.104205 -0.943380
9  4.657416  3.330017 -1.463954
6  5.989710  1.570045 -0.622917
7  7.250454  2.099568 -0.738667
6  8.050492  1.162782 -0.289039
6  9.533052  1.338215 -0.233481
7  7.384975  0.020426  0.108558
6  7.895508 -1.190165  0.761663
6  9.128262 -1.770273  0.071243
6  8.116237 -0.946504  2.253567
6  6.037123  0.272832 -0.081650
6  4.900031 -0.493533  0.172366
7  1.321830 -0.207489 -0.610368
7 -2.885419  0.185244 -2.106744
6 -4.184180 -0.024751 -2.285568
6 -7.152138 -1.019925  0.491413
6 -7.732486 -0.025739  1.469625
1 -4.264661  2.320404  2.157473
1 -5.667433  3.138771  2.901557
1 -4.523308  2.205480  3.901655
1 -5.343192  0.111796  2.617969
1 -6.579040  0.922876  3.625308
1 -5.832738  2.461644  0.315043
1 -5.156897  0.803480  0.342478
1 -7.944145  1.525081 -0.700153
1 -6.559739  1.341971 -1.798772
1 -6.737667 -2.205834 -1.807598
1 -6.718403 -0.771400 -2.836724
1 -4.686875 -2.743078 -0.363689
1 -2.251495 -2.375038 -0.001714
1 -0.616168  0.504672 -1.740562
1  0.855858 -3.199881  1.659132
1  2.631865  1.790412 -0.980543
1  9.940082  1.093268  0.751864
1 10.039867  0.715734 -0.976645
1  9.743961  2.384643 -0.454031
1  7.089281 -1.920878  0.644672
1 10.031955 -1.200528  0.298255
1  9.285804 -2.791392  0.429275
1  8.992063 -1.802811 -1.013135
1  8.906563 -0.206126  2.412644
1  8.414807 -1.875227  2.748561
1  7.199877 -0.578340  2.722708
1  4.965739 -1.486767  0.594018
1 -4.675947  0.655158 -2.981211
1 -6.104599 -1.245777  0.714506
1 -7.740253 -1.936969  0.451591
1 -7.871936 -0.446455  2.466295
1 -8.687367  0.340262  1.093425</t>
  </si>
  <si>
    <t>CC[N+]1([O-])CC[N+]([O-])(Cc2ccc(Nc3ncc(F)c(-c4cc(F)c5nc(C)n(C(C)C)c5c4)n3)nc2)CC1</t>
  </si>
  <si>
    <t>54
Molecule: 33841
6 -0.835883  4.048588 -0.260895
6 -1.123244  2.907489  0.695873
8 -0.691022  1.657386  0.132767
6  0.594310  1.329473  0.320227
8  1.398958  2.032859  0.878777
6  0.883211 -0.055357 -0.267651
6  2.316379 -0.484919  0.035447
6  3.348824  0.273419 -0.809186
6  4.756646 -0.015600 -0.350107
6  5.260774  0.629578  0.783111
6  6.541548  0.351460  1.248035
6  7.338535 -0.580326  0.585057
6  6.845030 -1.230380 -0.542080
6  5.561215 -0.948617 -1.004252
7 -0.057380 -0.968910  0.362531
6 -0.992319 -1.486079 -0.316475
6 -1.345252 -1.347574 -1.781087
6 -2.262908 -0.137632 -1.999155
6 -3.278774  0.179527 -0.914199
6 -3.828502  1.466610 -0.977990
6 -4.789707  1.922892 -0.088794
6 -5.212112  1.078318  0.933594
6 -4.674014 -0.194844  1.031902
6 -3.720901 -0.669942  0.116833
7 -3.289549 -2.024057  0.286846
6 -4.242950 -2.997189  0.814366
6 -1.962526 -2.400189  0.394543
8 -1.624023 -3.447667  0.903395
1 -1.218199  4.988371  0.147505
1  0.240823  4.151757 -0.416165
1 -1.319569  3.868889 -1.225686
1 -2.193848  2.774860  0.861818
1 -0.616298  3.053220  1.652042
1  0.739236  0.036226 -1.357155
1  2.404213 -1.561008 -0.149046
1  2.508835 -0.322613  1.100361
1  3.234425 -0.006526 -1.863988
1  3.155503  1.348115 -0.731452
1  4.633962  1.355414  1.297370
1  6.920595  0.863661  2.127341
1  8.339408 -0.796954  0.945588
1  7.459904 -1.957151 -1.064583
1  5.178778 -1.456979 -1.886491
1 -0.452302 -1.249257 -2.404089
1 -1.849289 -2.267931 -2.090025
1 -1.631447  0.752231 -2.092323
1 -2.786976 -0.253797 -2.955388
1 -3.483513  2.123709 -1.774087
1 -5.195884  2.924491 -0.187569
1 -5.950304  1.407981  1.657564
1 -4.989736 -0.843120  1.841729
1 -3.936950 -3.988462  0.480528
1 -4.263061 -3.005915  1.909734
1 -5.235396 -2.761292  0.428613</t>
  </si>
  <si>
    <t>CCOC(=O)C(CCc1ccccc1)N=C1CCc2ccccc2N(C)C1=O</t>
  </si>
  <si>
    <t>61
Molecule: 33842
 7  -4.611448 -2.121472  1.108130
 6  -4.459032 -0.889384  0.467090
 6  -3.199261 -0.492480  0.022376
 6  -3.004022  0.758676 -0.562934
 8  -1.730756  1.009630 -0.979024
 6  -1.389531  2.320283 -1.419768
 6  -1.284087  3.313323 -0.264482
 6  -0.336125  2.878473  0.858645
 6   1.150429  3.091695  0.579303
 7   1.654909  2.370591 -0.598324
 6   3.024757  2.775855 -0.952173
 6   4.054621  1.653142 -0.821704
 7   3.842886  0.939578  0.493543
 8   3.919090  1.886078  1.464893
 6   4.915682 -0.100885  0.675252
 6   5.777645  0.121826  1.737901
 6   6.817240 -0.762529  1.996757
 6   7.004270 -1.875925  1.191494
 6   6.142355 -2.102516  0.123183
17   6.408511 -3.506719 -0.861306
 6   5.088531 -1.221285 -0.150259
17   4.045685 -1.576304 -1.498567
 6   2.452571  0.301388  0.554128
 6   1.540822  0.923150 -0.502738
 6  -4.080396  1.634490 -0.710445
 6  -5.333335  1.224441 -0.257975
 6  -5.556810 -0.013135  0.332065
 6  -6.935548 -0.420725  0.786596
 6  -7.657717 -1.270659 -0.263035
 6  -9.025927 -1.710289  0.195287
 8  -9.537888 -1.430939  1.249676
 8  -9.641371 -2.474251 -0.730498
 1  -5.523840 -2.548106  1.023591
 1  -3.873992 -2.786110  0.913822
 1  -2.342493 -1.152669  0.123542
 1  -0.417455  2.208007 -1.901552
 1  -2.111758  2.660894 -2.172342
 1  -2.280890  3.478480  0.159139
 1  -0.950748  4.273671 -0.679392
 1  -0.548127  1.836969  1.130157
 1  -0.565813  3.465815  1.755030
 1   1.299529  4.158452  0.370651
 1   1.745828  2.854757  1.473336
 1   3.060726  3.131658 -1.991280
 1   3.337277  3.590861 -0.298697
 1   5.064457  2.060503 -0.759911
 1   3.995028  0.940497 -1.643886
 1   5.576678  1.007214  2.328410
 1   7.485567 -0.582273  2.831868
 1   7.808633 -2.579586  1.373928
 1   2.144369  0.534319  1.572443
 1   2.518512 -0.779756  0.427795
 1   0.505313  0.642142 -0.290393
 1   1.772699  0.493692 -1.485614
 1  -3.962279  2.613269 -1.157485
 1  -6.174912  1.905879 -0.362906
 1  -7.540169  0.468733  0.987557
 1  -6.890184 -0.968703  1.734959
 1  -7.086124 -2.166891 -0.536256
 1  -7.775348 -0.711013 -1.198329
 1 -10.511619 -2.705916 -0.361569</t>
  </si>
  <si>
    <t>Nc1cc(OCCCCN2CC[N+]([O-])(c3cccc(Cl)c3Cl)CC2)ccc1CCC(=O)O</t>
  </si>
  <si>
    <t>41
Molecule: 33880
 6  5.925916 -1.746810  0.805477
 6  4.636514 -1.112753  0.362210
 6  3.886528 -0.394720  1.209945
 7  2.672232  0.217582  0.912719
 6  2.369625  0.469938 -0.472389
 6  0.957261  1.048074 -0.599949
 7  0.012108  0.183287  0.050582
 6 -1.279028  0.589306  0.128053
 8 -1.673631  1.603364 -0.425430
 6 -2.190740 -0.295656  0.983294
 7 -1.534680 -1.580116  1.257617
 6 -3.580502 -0.423620  0.389993
 6 -4.692228 -0.458690  1.231389
 6 -5.967265 -0.681596  0.717592
 6 -6.140888 -0.872821 -0.649828
 6 -5.036182 -0.835262 -1.498613
 6 -3.764500 -0.611660 -0.982015
 6  0.954295  2.432476  0.049531
 8  0.893409  2.625467  1.239545
 8  1.129301  3.404507 -0.851309
16  2.483655 -1.089760 -1.424842
 6  4.252765 -1.366046 -1.073440
 1  6.159956 -1.490840  1.842630
 1  5.880942 -2.840523  0.728698
 1  6.766504 -1.417740  0.181247
 1  4.195888 -0.283460  2.245577
 1  2.379667  0.958969  1.541710
 1  3.081297  1.173125 -0.932414
 1  0.704688  1.174557 -1.656971
 1  0.336122 -0.566550  0.654766
 1 -2.268822  0.231531  1.942740
 1 -1.613254 -2.173752  0.432044
 1 -2.038904 -2.061379  1.998774
 1 -4.558444 -0.303954  2.300032
 1 -6.823806 -0.700172  1.384546
 1 -7.133582 -1.042958 -1.054919
 1 -5.167108 -0.972142 -2.567652
 1 -2.909848 -0.558164 -1.651802
 1  1.144840  4.246061 -0.361923
 1  4.432165 -2.418502 -1.322314
 1  4.863532 -0.770869 -1.763677</t>
  </si>
  <si>
    <t>CC1=CNC(C(NC(=O)C(N)c2ccccc2)C(=O)O)SC1</t>
  </si>
  <si>
    <t>71
Molecule: 33884
6  -9.964580  3.064072 -1.276950
8  -9.555258  2.592288 -0.000889
6  -8.738935  1.522739  0.010940
6  -8.338875  1.047935  1.272557
6  -7.494734 -0.041723  1.306567
6  -7.057092 -0.634225  0.110041
6  -6.068459 -1.780670  0.091707
7  -4.639402 -1.468658  0.089290
6  -4.135003 -0.507402  1.118329
6  -4.244261  0.665147  0.121189
6  -4.156532 -0.475499 -0.915526
6  -2.694886 -0.843102 -1.167121
7  -1.948718 -0.608283  0.070149
6  -0.583721 -0.725744  0.020002
6   0.104434 -1.443743 -0.962838
6   1.486444 -1.501315 -0.992977
6   2.211468 -0.849942  0.006875
6   3.690020 -0.846071  0.044003
6   4.394853  0.320959  0.207609
6   5.816492  0.333587  0.227911
8   6.499893  1.498193  0.427901
6   6.458579  2.404170 -0.673049
6   7.116027  3.710451 -0.239891
6   8.576282  3.477218  0.138573
6   6.336556  4.343788  0.909555
8   7.022581  4.510822 -1.411682
6   6.511364 -0.827084  0.073376
7   5.807648 -1.990582 -0.067925
7   6.409993 -3.190140 -0.176262
6   5.410499 -4.054480 -0.256591
6   4.147393 -3.434667 -0.201498
6   2.894379 -4.102251 -0.221696
7   1.888563 -4.677159 -0.249064
6   4.428858 -2.060954 -0.083762
6   1.507983 -0.137932  0.965552
7   0.155733 -0.024951  0.959975
8  -0.410511  0.739319  1.816575
6  -2.666474 -0.854009  1.337844
6  -7.546917 -0.085347 -1.067091
7  -8.366780  0.972749 -1.132400
1 -10.608792  3.919812 -1.077076
1  -9.101709  3.366253 -1.876137
1 -10.512681  2.290576 -1.821101
1  -8.704004  1.537684  2.167484
1  -7.169270 -0.447046  2.262195
1  -6.243819 -2.422875  0.963058
1  -6.252038 -2.396294 -0.797000
1  -4.689528 -0.479597  2.061630
1  -5.222711  1.144403  0.133748
1  -3.439909  1.404112  0.134180
1  -4.728281 -0.415887 -1.847332
1  -2.251946 -0.216344 -1.950338
1  -2.666870 -1.894539 -1.489577
1  -0.475525 -1.985886 -1.698937
1   1.993097 -2.059441 -1.772617
1   3.865315  1.263308  0.314049
1   6.998532  1.978253 -1.528783
1   5.422251  2.602414 -0.975922
1   9.121785  3.062800 -0.714378
1   8.655301  2.786795  0.982154
1   9.049191  4.423791  0.424394
1   6.797273  5.294243  1.202243
1   5.306399  4.542365  0.598563
1   6.325188  3.686146  1.782444
1   7.419660  5.371074 -1.212634
1   7.589263 -0.911633  0.073935
1   5.615142 -5.112017 -0.347876
1   1.969659  0.411100  1.776244
1  -2.593015 -1.912134  1.622952
1  -2.208239 -0.228594  2.103470
1  -7.269574 -0.522084 -2.026478</t>
  </si>
  <si>
    <t>COc1ccc(CN2C3CC2CN(c2ccc(-c4cc(OCC(C)(C)O)cn5ncc(C#N)c45)c[n+]2[O-])C3)cn1</t>
  </si>
  <si>
    <t>55
Molecule: 33887
 8 -8.554993 -2.839006 -1.340879
 6 -7.831273 -2.226242 -0.584373
 6 -7.938994 -2.282266  0.928351
 6 -6.574020 -2.139886  1.605021
 6 -5.865893 -0.910761  1.096460
 6 -5.044754 -0.106859  1.871460
 6 -4.362494  0.989741  1.342238
 6 -4.515562  1.291097 -0.012203
 8 -3.932673  2.340283 -0.652621
 6 -2.986708  3.135375  0.045900
 6 -1.630486  2.444273  0.169481
 6 -1.053873  2.145003 -1.186487
 6  0.249353  2.121726 -1.484631
 7  1.302411  2.225239 -0.563740
 6  1.249858  1.301567  0.578556
 6  2.639284  1.097314  1.164981
 7  3.510444  0.472350  0.179702
 6  4.766765  0.042657  0.611124
 6  5.330883  0.505313  1.809424
 6  6.576514  0.066919  2.239236
 6  7.309765 -0.836568  1.484596
 6  6.759654 -1.326218  0.303940
17  7.671577 -2.493471 -0.603326
 6  5.496144 -0.918395 -0.125961
17  4.778021 -1.669444 -1.516633
 6  3.371338  1.015664 -1.184810
 6  2.638242  2.354682 -1.139266
 6 -5.350009  0.505106 -0.811558
 6 -6.017797 -0.579903 -0.260659
 7 -6.849065 -1.380079 -1.056696
 1 -8.439181 -3.217843  1.183797
 1 -8.594259 -1.456412  1.234442
 1 -6.688543 -2.095571  2.692111
 1 -5.970596 -3.030954  1.383441
 1 -4.920362 -0.346248  2.924665
 1 -3.727409  1.584853  1.986326
 1 -2.887365  4.039036 -0.560591
 1 -3.384583  3.427406  1.025381
 1 -0.954276  3.113838  0.716797
 1 -1.742022  1.534388  0.775628
 1 -1.762110  1.985143 -1.994195
 1  0.554273  2.003300 -2.525035
 1  0.599198  1.694677  1.366058
 1  0.841415  0.329658  0.264324
 1  3.019420  2.069523  1.521290
 1  2.566784  0.436181  2.034001
 1  4.793089  1.234784  2.402516
 1  6.987991  0.450786  3.167025
 1  8.289415 -1.178062  1.796814
 1  2.812403  0.319584 -1.821731
 1  4.363241  1.148495 -1.627919
 1  2.542466  2.756017 -2.151452
 1  3.225438  3.082860 -0.567053
 1 -5.469353  0.770584 -1.857344
 1 -6.839080 -1.255277 -2.061782</t>
  </si>
  <si>
    <t>O=C1CCc2ccc(OCCC=CN3CCN(c4cccc(Cl)c4Cl)CC3)cc2N1</t>
  </si>
  <si>
    <t>36
Molecule: 33888
6 -4.215466 -2.483993  0.135619
6 -3.417356 -1.207699  0.063554
6 -4.047382  0.032730  0.198858
6 -3.297050  1.198095  0.163226
6 -1.913868  1.157820 -0.009124
6 -1.149997  2.425189 -0.044442
8 -1.668512  3.514484  0.074339
6 -1.276649 -0.088904 -0.148368
8  0.067378 -0.062820 -0.317286
6  0.764801 -1.292987 -0.447408
6  2.241166 -0.969028 -0.586744
6  2.803647 -0.285753  0.660590
6  4.286574  0.105732  0.574373
6  4.543463  1.154861 -0.509489
6  5.194989 -1.109391  0.376835
6 -2.032490 -1.262141 -0.112910
1 -3.759022 -3.275150 -0.465125
1 -4.273117 -2.844027  1.168963
1 -5.238306 -2.329823 -0.217357
1 -5.124486  0.076655  0.330437
1 -3.760036  2.175174  0.264481
1 -0.058973  2.330525 -0.187254
1  0.584821 -1.913426  0.442293
1  0.393148 -1.834272 -1.327606
1  2.771331 -1.908038 -0.784992
1  2.369274 -0.332166 -1.469394
1  2.662959 -0.956952  1.519654
1  2.208343  0.612025  0.865238
1  4.542873  0.558991  1.541360
1  3.878078  2.017152 -0.395246
1  5.576048  1.515247 -0.463540
1  4.387699  0.738847 -1.511041
1  6.248943 -0.822669  0.448425
1  5.002216 -1.879786  1.131465
1  5.046391 -1.559210 -0.611384
1 -1.555408 -2.229600 -0.223226</t>
  </si>
  <si>
    <t>Cc1ccc(C=O)c(OCCCC(C)C)c1</t>
  </si>
  <si>
    <t>39
Molecule: 33889
 6  3.401051 -2.897114  1.253871
 7  3.236504 -1.455084  1.111905
 6  2.609102 -1.028923 -0.136890
 8  3.501248 -1.338106 -1.196665
 6  1.315118 -1.767532 -0.486784
 6  0.616855 -1.100067 -1.664625
 6  0.149286  0.313558 -1.280433
 6 -1.086561  0.258183 -0.388707
 6 -1.034483  0.405620  1.000503
 6 -2.177395  0.297062  1.782209
 6 -3.416644  0.041440  1.197388
 8 -4.501889 -0.050261  1.998578
 6 -3.468935 -0.100890 -0.192721
17 -5.020324 -0.410971 -0.942041
 6 -2.327618  0.004561 -0.973818
 6  1.276348  1.105713 -0.643745
 6  1.170456  2.499494 -0.594602
 6  2.154847  3.278982 -0.003016
 6  3.270258  2.663831  0.562608
 6  3.383565  1.280102  0.527819
 6  2.394328  0.487041 -0.068477
 1  3.904102 -3.273883  0.360477
 1  4.039867 -3.098340  2.117624
 1  2.460806 -3.453351  1.381272
 1  2.713734 -1.074313  1.897571
 1  4.328509 -0.871440 -0.998615
 1  0.656768 -1.777240  0.392072
 1  1.569267 -2.803786 -0.727713
 1 -0.241980 -1.693290 -1.995570
 1  1.322851 -1.034980 -2.499336
 1 -0.144019  0.836736 -2.199835
 1 -0.083258  0.620825  1.479098
 1 -2.139317  0.413266  2.860070
 1 -5.286773 -0.225073  1.455361
 1 -2.414704 -0.112447 -2.050898
 1  0.291487  2.970901 -1.028826
 1  2.053520  4.359699  0.018336
 1  4.046725  3.260643  1.031245
 1  4.240061  0.788730  0.980236</t>
  </si>
  <si>
    <t>CNC1(O)CCC(c2ccc(O)c(Cl)c2)c2ccccc21</t>
  </si>
  <si>
    <t>53
Molecule: 33891
8  6.458244  0.250763 -0.756213
6  5.144661  0.732866 -0.650113
6  4.408937 -0.434335  0.003694
7  2.925449 -0.275494  0.136529
6  2.551336  1.059591  0.740798
6  1.099983  1.005180  1.229860
6  0.330766 -0.061018  0.415538
6 -1.209366  0.036622  0.666786
8 -1.278897 -0.002419  2.092018
6 -1.918869 -1.187252  0.065771
6 -2.301329 -1.206497 -1.280389
6 -2.908251 -2.331666 -1.829425
6 -3.156900 -3.449584 -1.035530
6 -2.800614 -3.430430  0.309179
6 -2.184872 -2.306109  0.857082
6 -1.919931  1.316922  0.186652
6 -1.329023  2.444719 -0.386240
6 -2.091195  3.564664 -0.722938
6 -3.458766  3.584597 -0.485509
6 -4.066887  2.467431  0.083838
6 -3.306699  1.351154  0.404811
6  0.752576  0.001103 -1.065604
6  2.227762 -0.418037 -1.196650
6  0.858891 -1.420590  0.935838
6  2.388953 -1.363346  1.044275
1  7.036402  0.951535 -1.088561
1  4.716958  0.977345 -1.633267
1  5.085335  1.630336 -0.019818
1  4.590110 -1.339424 -0.582743
1  4.810827 -0.589230  1.008853
1  3.259068  1.258129  1.550012
1  2.700660  1.805311 -0.045537
1  1.057713  0.731652  2.286332
1  0.655858  1.997587  1.154948
1 -2.169762  0.269959  2.360343
1 -2.153743 -0.321907 -1.895839
1 -3.203763 -2.327973 -2.873747
1 -3.639688 -4.323490 -1.460565
1 -3.007984 -4.289373  0.939574
1 -1.919200 -2.289131  1.909162
1 -0.265523  2.487690 -0.584001
1 -1.603556  4.424610 -1.170849
1 -4.048119  4.457396 -0.745840
1 -5.136443  2.460072  0.266657
1 -3.806001  0.471976  0.808136
1  0.145869 -0.691736 -1.653661
1  0.610997  0.994173 -1.493607
1  2.343460 -1.467059 -1.481592
1  2.766377  0.195654 -1.919618
1  0.439125 -1.632129  1.921612
1  0.552988 -2.227118  0.263810
1  2.735065 -1.112667  2.050414
1  2.867080 -2.296383  0.736894</t>
  </si>
  <si>
    <t>OCC[N+]12CCC(C(O)(c3ccccc3)c3ccccc3)(CC1)CC2</t>
  </si>
  <si>
    <t>29
Molecule: 33892
 7 -2.286361  2.251798 -0.625175
 6 -3.022988  1.044064 -0.245025
 6 -2.809314  0.784005  1.248238
 6 -1.341432  0.429365  1.567742
 6 -0.678047 -0.334990  0.408830
16  0.721990 -1.339543  1.033686
 6  1.842486 -1.193064 -0.403131
 6  2.453245  0.180003 -0.429326
 8  1.908255  1.206038 -0.772729
 8  3.714313  0.156181  0.026242
 8  4.287310  1.450526  0.068805
 6 -1.715462 -1.178161 -0.334894
 8 -1.133574 -2.022140 -1.310253
 6 -2.690849 -0.242065 -1.053666
 1 -1.282973  2.120211 -0.510596
 1 -2.432608  2.447430 -1.613229
 1 -4.080730  1.280682 -0.401680
 1 -3.110708  1.667229  1.817100
 1 -3.462741 -0.041595  1.553189
 1 -1.309871 -0.178614  2.479485
 1 -0.755813  1.329692  1.776968
 1 -0.232611  0.362875 -0.306333
 1  1.271881 -1.351843 -1.320590
 1  2.617969 -1.953355 -0.298874
 1  3.544943  2.004189 -0.265205
 1 -2.256501 -1.787036  0.407693
 1 -0.662448 -2.721104 -0.830021
 1 -2.229145  0.032912 -2.009827
 1 -3.602223 -0.801361 -1.289973</t>
  </si>
  <si>
    <t>NC1CCC(SCC(=O)OO)C(O)C1</t>
  </si>
  <si>
    <t>43
Molecule: 33895
6 -3.545274 -1.137380  1.924884
6 -2.932993 -0.805590  0.793114
8 -1.627159 -0.382322  0.798038
6 -1.200510  0.406052 -0.313823
8 -0.119397  1.168095  0.108022
6  0.992358  0.457569  0.646589
6  2.139045  1.466615  0.685246
7  2.341521  1.965199 -0.679470
6  3.397010  0.799799  1.250402
6  3.822082 -0.496733  0.551843
7  4.370389 -0.224986 -0.777627
6  2.629114 -1.459995  0.408161
8  2.967840 -2.541175 -0.433434
6  1.360936 -0.794386 -0.154564
8  1.511118 -0.550912 -1.537887
6 -2.312407  1.365676 -0.745522
7 -2.719868  2.269901  0.324621
6 -3.518503  0.538559 -1.223129
6 -3.549117 -0.863437 -0.581329
8 -4.857397 -1.371950 -0.472726
1 -3.027144 -1.057709  2.873211
1 -4.556840 -1.517135  1.893205
1 -0.896605 -0.256513 -1.136493
1  0.752880  0.141712  1.672170
1  1.846011  2.271957  1.378668
1  1.555509  2.559844 -0.930198
1  3.192827  2.517274 -0.738343
1  4.229343  1.516620  1.236011
1  3.207573  0.576728  2.308166
1  4.557305 -0.998531  1.204087
1  4.655481 -1.117543 -1.176567
1  5.216115  0.334716 -0.686523
1  2.400138 -1.868531  1.401328
1  2.667678 -2.256094 -1.316649
1  0.552337 -1.529033 -0.058754
1  2.104971  0.233053 -1.604608
1 -1.913683  1.969726 -1.567265
1 -1.879133  2.658734  0.749620
1 -3.180358  1.728613  1.057091
1 -3.520998  0.442811 -2.314135
1 -4.430729  1.065593 -0.926263
1 -2.921399 -1.545507 -1.179518
1 -5.246077 -1.375970 -1.358254</t>
  </si>
  <si>
    <t>C=C1OC(OC2C(N)CC(N)C(O)C2O)C(N)CC1O</t>
  </si>
  <si>
    <t>77
Molecule: 33899
6  1.068659  7.611593  2.082832
8  1.000490  6.552004  1.154347
6  0.287466  5.460655  1.520391
6 -0.407393  5.302733  2.716899
6 -1.117808  4.124191  2.959080
6 -1.132373  3.098706  2.027715
6 -0.437596  3.239438  0.815834
6 -0.401433  2.160300 -0.196618
6 -1.510546  1.573744 -0.706225
6 -2.899022  2.050872 -0.349977
8 -3.456824  1.168513  0.605608
7 -1.415332  0.513342 -1.599118
6 -2.563009 -0.337940 -1.907711
6 -2.935690 -1.316332 -0.803504
6 -1.989513 -1.888629  0.040292
9 -0.692817 -1.545033 -0.088104
6 -2.295442 -2.807215  1.033401
6 -3.618100 -3.190220  1.204102
6 -4.606089 -2.647148  0.388767
6 -4.262970 -1.726322 -0.596031
6 -5.361078 -1.125345 -1.427609
9 -6.551374 -1.673857 -1.185366
9 -5.495667  0.208861 -1.177732
9 -5.127324 -1.229901 -2.742673
6 -0.191578  0.047916 -2.076704
8 -0.121894 -0.890235 -2.853401
7  0.926513  0.702822 -1.609272
6  2.242114  0.274404 -2.099342
6  2.896362 -0.790528 -1.202213
7  2.417182 -2.111918 -1.584489
6  2.696918 -3.166043 -0.624594
6  1.809005 -3.186575  0.625841
6  2.300298 -4.229336  1.626410
6  1.382893 -4.361048  2.810049
8  0.197510 -4.111218  2.851193
8  2.040335 -4.828283  3.884677
8  1.182191 -5.013607  4.997309
6  4.407960 -0.685320 -1.341145
6  5.086711  0.299002 -0.617610
6  6.461401  0.455592 -0.759914
6  7.172611 -0.372492 -1.627108
6  6.499617 -1.350638 -2.353588
6  5.121520 -1.505568 -2.214152
6  0.924888  1.672482 -0.594462
8  1.973091  2.065155 -0.121242
6  0.252903  4.418493  0.584801
9  0.891617  4.598133 -0.574110
1  1.685880  8.379635  1.617919
1  1.533199  7.287597  3.021921
1  0.073047  8.020816  2.293918
1 -0.401332  6.090578  3.460829
1 -1.655292  4.012585  3.894860
1 -1.678752  2.178905  2.214770
1 -2.821581  3.062374  0.055955
1 -3.511569  2.103218 -1.257967
1 -4.384314  1.013705  0.380861
1 -2.296585 -0.892195 -2.808390
1 -3.411328  0.293881 -2.158105
1 -1.489849 -3.200143  1.647395
1 -3.879199 -3.909452  1.972445
1 -5.643212 -2.933804  0.514464
1  2.864759  1.168016 -2.120434
1  2.117692 -0.121483 -3.108503
1  2.645054 -0.522565 -0.160717
1  1.433417 -2.082541 -1.844444
1  2.606635 -4.133467 -1.136284
1  3.749621 -3.070832 -0.328596
1  1.791565 -2.198443  1.099883
1  0.777590 -3.415546  0.341494
1  2.350771 -5.219529  1.153306
1  3.308944 -4.006312  1.987830
1  0.328973 -4.677227  4.640786
1  4.521739  0.950814  0.046120
1  6.979364  1.222979 -0.192421
1  8.246540 -0.254070 -1.735535
1  7.048335 -1.996142 -3.033253
1  4.582118 -2.264067 -2.773460</t>
  </si>
  <si>
    <t>COc1cccc(-c2c(CO)n(Cc3c(F)cccc3C(F)(F)F)c(=O)n(CC(NCCCC(=O)OO)c3ccccc3)c2=O)c1F</t>
  </si>
  <si>
    <t>42
Molecule: 33901
 6  5.682097 -1.107088  0.109593
 8  4.366723 -1.605232 -0.041573
 6  3.343949 -0.736375 -0.051348
 6  3.513900  0.653641  0.079648
 6  2.405062  1.502512  0.059038
 8  2.465422  2.835967  0.171186
 6  3.736001  3.435419  0.335825
 6  1.129589  0.940980 -0.084887
 6  0.990600 -0.440156 -0.216738
 6  2.068034 -1.306256 -0.204199
17  1.852441 -3.009870 -0.371848
 8 -0.292335 -0.852565 -0.372656
 6 -1.151363  0.298155 -0.261877
 6 -0.209735  1.517895 -0.159417
 8 -0.592699  2.662671 -0.180262
 6 -1.904615  0.113491  1.065340
 8 -1.675311  0.793273  2.032070
 6 -2.927452 -1.029204  1.090724
 6 -3.155148 -1.521835  2.504970
 8 -4.211584 -0.632144  0.594189
 6 -4.486388  0.258623 -0.395311
 8 -5.628629  0.353097 -0.750410
 6 -3.394710  1.141068 -0.990647
 6 -2.115496  0.424703 -1.457132
 6 -2.416560 -0.882866 -2.192972
 1  6.331507 -1.980873  0.089193
 1  5.945575 -0.434358 -0.713912
 1  5.798247 -0.585479  1.065892
 1  4.508595  1.057729  0.197392
 1  4.381411  3.231906 -0.526192
 1  4.221248  3.081466  1.252350
 1  3.551113  4.505775  0.409763
 1 -2.546214 -1.838101  0.456213
 1 -2.228385 -1.931607  2.914185
 1 -3.921167 -2.299328  2.498393
 1 -3.481452 -0.693439  3.136005
 1 -3.139359  1.936613 -0.278249
 1 -3.878037  1.624009 -1.841412
 1 -1.630067  1.100953 -2.169560
 1 -3.021400 -0.659671 -3.077032
 1 -2.985495 -1.589527 -1.581542
 1 -1.496909 -1.375052 -2.514092</t>
  </si>
  <si>
    <t>COc1cc(OC)c2c(c1Cl)OC1(C2=O)C(=O)C(C)OC(=O)CC1C</t>
  </si>
  <si>
    <t>65
Molecule: 3391
6 -8.641101 -2.705279  0.277724
8 -7.289213 -3.085670  0.389996
6 -6.358348 -2.094603  0.360193
6 -5.025241 -2.504355  0.497906
6 -3.998953 -1.580114  0.492826
6 -4.278558 -0.212789  0.315185
7 -3.190916  0.706252  0.307928
7 -3.588789  2.086426  0.303271
6 -2.316379  2.815407  0.088770
6 -1.756579  3.448799  1.360321
7 -2.623936  3.512273  2.392669
8 -0.613384  3.872934  1.373247
6 -1.316867  1.785376 -0.470607
6 -0.401708  2.165544 -1.618245
6  0.216510  0.872336 -2.179653
7  0.583751 -0.109729 -1.147322
6  1.953009 -0.219733 -0.753349
6  2.702306  0.938467 -0.560154
6  4.049165  0.856400 -0.225922
6  4.670594 -0.385197 -0.080036
7  6.055239 -0.449372  0.228948
6  6.962847  0.581621 -0.280548
6  8.243133 -0.059341 -0.818493
6  8.886403 -1.011467  0.214114
6  8.020114 -1.140529  1.475422
6  6.553529 -1.359745  1.147087
8  5.889242 -2.241010  1.655003
6  3.911797 -1.546949 -0.261867
6  2.568113 -1.463636 -0.597171
6 -0.360632 -0.888426 -0.525786
8 -0.148281 -1.781421  0.251712
8 -1.662343 -0.635891 -0.919462
6 -2.246602  0.633507 -0.821712
8 -2.874975  0.900688 -2.043139
6 -5.604999  0.192501  0.193919
6 -6.646130 -0.740704  0.222825
1 -8.940163 -2.046020  1.102053
1 -8.835713 -2.198593 -0.675811
1 -9.221308 -3.626757  0.322650
1 -4.823037 -3.561597  0.632528
1 -2.972379 -1.899456  0.632805
1 -4.136997  2.228714 -0.552919
1 -2.491598  3.628099 -0.623757
1 -3.493341  3.000311  2.324969
1 -2.283540  3.832780  3.286986
1 -0.697720  1.443023  0.364007
1  0.352128  2.868490 -1.251716
1 -0.963591  2.656738 -2.419540
1  1.118696  1.074828 -2.759298
1 -0.511643  0.397370 -2.841779
1  2.231278  1.912873 -0.642748
1  4.606241  1.770651 -0.048244
1  7.193498  1.319367  0.500672
1  6.449902  1.108965 -1.086290
1  7.983150 -0.610844 -1.726710
1  8.936781  0.734420 -1.112096
1  9.883063 -0.663583  0.499168
1  9.017045 -2.003167 -0.227535
1  8.335126 -1.974663  2.103524
1  8.098907 -0.224338  2.074832
1  4.378779 -2.514412 -0.137971
1  1.989499 -2.368029 -0.735772
1 -3.448926  0.138757 -2.234964
1 -5.854824  1.244379  0.118706
1 -7.667666 -0.388877  0.140437</t>
  </si>
  <si>
    <t>COc1ccc(N2NC(C(N)=O)C3CCN(c4ccc(N5CCCCC5=O)cc4)C(=O)OC32O)cc1</t>
  </si>
  <si>
    <t>10
Molecule: 33910
8 -2.168844 -0.594718 -0.483158
6 -1.223119 -0.133766  0.092469
8 -1.186226  1.077959  0.658815
6  0.077132 -0.878324  0.325796
7  1.242210 -0.044840 -0.115719
8  2.251152 -0.109400  0.552644
8  1.090339  0.595926 -1.135584
1 -2.030877  1.519726  0.460276
1  0.229004 -1.108214  1.379838
1  0.090961 -1.783229 -0.281400</t>
  </si>
  <si>
    <t>O=C(O)C[N+](=O)[O-]</t>
  </si>
  <si>
    <t>79
Molecule: 33911
 6 -2.084001  4.221705  2.069376
 6 -2.002953  2.913610  1.825302
 6 -1.899674  2.259431  0.461722
 6 -1.470059  3.264901 -0.611802
 6 -0.862853  1.115588  0.563051
 6 -0.768883  0.192436 -0.666814
 8  0.652705  0.097061 -0.947855
 6  1.114325  0.730245 -2.037446
 8  0.431185  1.271761 -2.870139
 6  2.625410  0.725457 -2.066836
16  3.241537  2.126365 -1.056873
 6  4.163367  1.252997  0.264977
 6  3.340580  0.235434  1.092493
 6  3.793366 -1.222839  0.940171
 6  5.289933 -1.380293  1.060836
 7  5.883371 -2.483749  1.292404
 8  4.970517 -3.523988  1.460166
 6  6.142230 -0.163857  0.810217
 6  5.481431  0.677987 -0.276714
 8  6.368578  1.704073 -0.642671
 6 -1.375275 -1.254944 -0.693140
 6 -0.766534 -1.885828 -1.970142
 6 -1.075988 -2.181714  0.521453
 6  0.380932 -2.138668  0.987554
 6 -2.007740 -2.007919  1.737797
 6 -3.500710 -1.948072  1.396285
 6 -3.823404 -0.848807  0.360851
 6 -5.240875 -1.041714 -0.234300
 6 -5.133906 -2.218882 -1.207066
 6 -3.636285 -2.440728 -1.372710
 8 -3.160401 -3.482454 -1.751595
 6 -2.914337 -1.164294 -0.876700
 6 -3.710494  0.538837  1.053964
 6 -4.971239  0.883464  1.858582
 6 -3.311163  1.705305  0.106095
 8 -4.261475  2.749079  0.046970
 1 -2.025615  4.963296  1.277976
 1 -2.184834  4.596845  3.083164
 1 -2.052311  2.229882  2.675088
 1 -2.252088  4.010375 -0.775267
 1 -0.547196  3.774058 -0.315432
 1 -1.284016  2.768077 -1.568991
 1  0.117665  1.595452  0.667844
 1 -1.004106  0.536830  1.477602
 1 -1.208408  0.700348 -1.529424
 1  3.016444 -0.210949 -1.663191
 1  2.952577  0.853922 -3.098302
 1  4.460001  2.087708  0.910974
 1  3.428798  0.511265  2.148944
 1  2.280885  0.309681  0.836262
 1  3.487717 -1.635244 -0.032540
 1  3.298272 -1.853046  1.684865
 1  5.543952 -4.281087  1.641197
 1  7.148311 -0.461018  0.507058
 1  6.232772  0.449156  1.717984
 1  5.269068  0.023785 -1.141008
 1  5.909651  2.257971 -1.295380
 1 -1.201318 -2.859785 -2.171714
 1  0.312828 -2.005126 -1.862404
 1 -0.942414 -1.235384 -2.836157
 1 -1.271979 -3.192925  0.136399
 1  1.082239 -2.316548  0.168411
 1  0.626377 -1.165717  1.430224
 1  0.554245 -2.904026  1.751547
 1 -1.717581 -1.122547  2.315566
 1 -1.832831 -2.856549  2.410360
 1 -4.084591 -1.783650  2.309823
 1 -3.812240 -2.928757  1.010435
 1 -5.982395 -1.215793  0.550099
 1 -5.531360 -0.123531 -0.759509
 1 -5.577403 -2.013204 -2.186707
 1 -5.581887 -3.145623 -0.839893
 1 -3.128601 -0.432823 -1.674023
 1 -2.921301  0.437687  1.801115
 1 -5.260043  0.055903  2.513547
 1 -4.777826  1.750228  2.499782
 1 -5.814307  1.136070  1.213514
 1 -3.267768  1.347417 -0.926859
 1 -4.165650  3.274484  0.858827</t>
  </si>
  <si>
    <t>C=CC1(C)CC(OC(=O)CSC2CCC(=NO)CC2O)C2(C)C(C)CCC3(CCC(=O)C32)C(C)C1O</t>
  </si>
  <si>
    <t>58
Molecule: 33917
 6 -6.077374  1.204046 -0.363848
 6 -4.840735  1.937397 -0.880968
 6 -3.545804  1.499809 -0.190067
 6 -3.286200 -0.018717 -0.231068
 6 -3.338254 -0.473226 -1.671482
 8 -4.219988 -1.135879 -2.159109
 6 -1.903993 -0.327157  0.348841
 6 -1.684744 -1.820379  0.652095
 7 -2.664411 -2.324189  1.595535
 6 -2.853915 -1.541497  2.816112
 6 -0.227027 -1.984314  1.102151
 8  0.103840 -2.119182  2.267819
 7  0.690235 -1.924244  0.079522
 6  2.035778 -1.464553  0.369762
 6  3.045792 -2.051937 -0.617459
 6  3.097447 -3.567998 -0.543981
17  2.639457 -1.563896 -2.321776
 6  1.985976  0.066148  0.545660
 8  1.258644  0.629516 -0.543558
 6  0.816765  1.927969 -0.216526
 8 -0.025771  2.331370 -1.245707
 6  2.025537  2.855205 -0.091533
 8  1.596223  4.157796  0.231252
 6  3.011044  2.305070  0.939953
 8  2.368526  2.482054  2.196745
 6  3.312151  0.821291  0.648756
 8  4.065924  0.735264 -0.540751
 1 -6.051095  0.146989 -0.644321
 1 -6.991599  1.636633 -0.779565
 1 -6.141856  1.266174  0.728771
 1 -4.960178  3.017732 -0.740018
 1 -4.754239  1.777202 -1.963038
 1 -2.683806  2.012211 -0.639646
 1 -3.574553  1.799254  0.866634
 1 -4.060233 -0.566813  0.315724
 1 -2.484101 -0.116760 -2.295288
 1 -1.752141  0.249504  1.270544
 1 -1.137109  0.023888 -0.354591
 1 -1.809343 -2.384015 -0.285746
 1 -2.409746 -3.274593  1.849203
 1 -3.478433 -2.127164  3.494910
 1 -1.923579 -1.278602  3.332812
 1 -3.406956 -0.623946  2.585910
 1  0.340285 -1.604603 -0.818827
 1  2.297675 -1.878991  1.350235
 1  4.026143 -1.610112 -0.435752
 1  3.820735 -3.961598 -1.260583
 1  2.114861 -3.995373 -0.754472
 1  3.400666 -3.872297  0.463367
 1  1.422996  0.236466  1.476779
 1  0.273721  1.887505  0.746573
 1 -0.043920  3.302619 -1.211667
 1  2.507648  2.899382 -1.073991
 1  1.464255  4.160125  1.194977
 1  3.945223  2.878298  0.889173
 1  3.023773  2.406730  2.903823
 1  3.923937  0.405379  1.460898
 1  3.435589  0.663597 -1.279953</t>
  </si>
  <si>
    <t>CCCC(C=O)CC(NC)C(=O)NC(C(C)Cl)C1OC(O)C(O)C(O)C1O</t>
  </si>
  <si>
    <t>63
Molecule: 3392
6  -6.495355 -1.533232 -3.566412
8  -7.310135 -1.501876 -2.414866
6  -6.746351 -1.038787 -1.279208
6  -5.452701 -0.600611 -1.156953
6  -4.966105 -0.132946  0.093000
6  -3.636629  0.330487  0.272401
8  -2.844680  0.306644 -0.841593
6  -1.517732  0.675244 -0.693412
6  -0.580857 -0.270831 -0.293384
6   0.752220  0.097790 -0.190105
6   1.156635  1.407428 -0.479769
7   2.531740  1.684697 -0.373361
6   3.127020  2.911728 -0.383929
8   2.540270  3.975412 -0.478671
6   4.633837  2.894394 -0.225050
8   5.357462  1.811147 -0.779587
6   5.487317  0.679403 -0.043172
8   4.779923  0.397888  0.904202
7   6.494588 -0.069227 -0.558701
6   6.883505 -1.371351 -0.174664
6   6.410885 -2.000460  0.980817
6   6.851748 -3.282950  1.291419
6   7.758592 -3.918272  0.459379
9   8.179873 -5.152791  0.768533
6   8.243498 -3.307259 -0.686444
6   7.799053 -2.030263 -1.000197
6   5.333943  4.208736 -0.349372
6   5.200561  3.563182  0.995788
6   0.204638  2.352291 -0.879943
6  -1.131784  1.976622 -0.981011
6  -3.242016  0.767632  1.513277
6  -4.153510  0.747497  2.578547
7  -5.413465  0.316223  2.445866
8  -6.227544  0.305751  3.433015
6  -5.839220 -0.131418  1.194215
6  -7.170182 -0.580839  1.075006
6  -7.623347 -1.028525 -0.139503
8  -8.868476 -1.482068 -0.384210
6  -9.767533 -1.489443  0.706194
1  -5.626792 -2.186042 -3.418128
1  -7.119659 -1.929924 -4.366246
1  -6.149146 -0.527474 -3.832942
1  -4.774138 -0.598321 -1.999760
1  -0.903503 -1.282525 -0.070046
1   1.493380 -0.635121  0.118314
1   3.106748  0.925705 -0.020246
1   6.965029  0.335205 -1.357364
1   5.707368 -1.493038  1.625631
1   6.499182 -3.792942  2.180866
1   8.952955 -3.831246 -1.316535
1   8.165614 -1.541159 -1.898862
1   6.305723  4.175129 -0.828102
1   4.703008  5.058650 -0.578707
1   4.485279  3.973786  1.699651
1   6.077083  3.098520  1.434930
1   0.508853  3.366039 -1.096368
1  -1.885350  2.694625 -1.287991
1  -2.238452  1.132666  1.692892
1  -3.909258  1.076948  3.578977
1  -7.779001 -0.548382  1.967903
1  -9.921354 -0.476606  1.095821
1 -10.706577 -1.881977  0.317909
1  -9.401232 -2.133916  1.513564</t>
  </si>
  <si>
    <t>COc1cc2c(Oc3ccc(NC(=O)C4(OC(=O)Nc5ccc(F)cc5)CC4)cc3)cc[n+]([O-])c2cc1OC</t>
  </si>
  <si>
    <t>65
Molecule: 33920
6   2.652509  2.871928  1.607464
6   2.002451  2.838809  0.218742
6   1.014740  1.699015  0.069884
6  -0.331377  1.997910 -0.067537
6  -1.340689  1.030923 -0.033762
6  -0.994323 -0.312807  0.161504
6   0.357677 -0.633870  0.274500
6   1.373732  0.330824  0.209637
7   2.709136 -0.054623  0.329602
6   3.705385  0.457999 -0.616788
6   4.580043 -0.676402 -1.148629
6   5.367828 -1.365584 -0.010741
7   6.662783 -0.771815  0.293412
6   7.676023 -0.961883 -0.716942
6   8.784794  0.045499 -0.521112
8   8.681479  1.068103  0.107444
8   9.903296 -0.309849 -1.173918
6   4.521703 -1.362077  1.274028
6   3.030976 -1.329265  0.958115
6  -2.023318 -1.445218  0.238895
6  -1.919822 -2.151831  1.606552
6  -1.777897 -2.461354 -0.896504
6  -3.404915 -0.881391  0.088469
7  -4.544152 -1.640541  0.115785
6  -5.649288 -0.822014 -0.052921
6  -7.001693 -1.140783 -0.093034
6  -7.889581 -0.082651 -0.280015
6  -9.300372 -0.359501 -0.329437
7 -10.435101 -0.585869 -0.368943
6  -7.440849  1.249940 -0.421999
6  -6.092138  1.550341 -0.379415
6  -5.178895  0.504550 -0.192486
6  -3.748169  0.435495 -0.098244
6  -2.750648  1.493112 -0.175666
8  -3.044376  2.667462 -0.344134
1   1.886405  2.969727  2.382133
1   3.336956  3.720783  1.693139
1   3.211911  1.952674  1.804279
1   2.782196  2.815944 -0.547801
1   1.455544  3.773646  0.059385
1  -0.647484  3.032664 -0.172204
1   0.641725 -1.674468  0.390270
1   4.340346  1.226288 -0.145334
1   3.184758  0.936013 -1.450546
1   5.265880 -0.277792 -1.904610
1   3.937897 -1.403018 -1.659567
1   5.561627 -2.404575 -0.307101
1   6.577026  0.222342  0.503141
1   8.099157 -1.970974 -0.657559
1   7.328901 -0.831530 -1.759412
1  10.549003  0.405010 -1.034235
1   4.771435 -2.226284  1.894679
1   4.767865 -0.467018  1.859263
1   2.441107 -1.412895  1.876587
1   2.769404 -2.196125  0.324546
1  -0.924194 -2.582995  1.741163
1  -2.104257 -1.444513  2.419273
1  -2.649641 -2.965610  1.681741
1  -0.785175 -2.909647 -0.804223
1  -2.514543 -3.271590 -0.860196
1  -1.849026 -1.971967 -1.871359
1  -4.578860 -2.641147  0.242585
1  -7.365231 -2.157222  0.013989
1  -8.176158  2.033937 -0.565079
1  -5.729755  2.566274 -0.486425</t>
  </si>
  <si>
    <t>CCc1cc2c(cc1N1CCC(NCC(=O)O)CC1)C(C)(C)c1[nH]c3cc(C#N)ccc3c1C2=O</t>
  </si>
  <si>
    <t>44
Molecule: 33923
6 -1.781739  2.887508 -1.901729
6 -1.667100  2.069295 -0.642917
6 -2.947530  1.431833 -0.143985
6 -3.148970  0.040144 -0.782749
6 -4.401277 -0.625894 -0.269680
6 -5.618833 -0.469235 -0.934452
6 -6.783374 -1.042036 -0.430501
6 -6.743777 -1.779869  0.749597
6 -5.534580 -1.940906  1.422100
6 -4.373448 -1.366307  0.914330
7 -0.517317  1.936366 -0.112112
6 -0.394769  1.165896  1.119535
6  1.071576  0.985870  1.499899
8  1.459041  1.329602  2.597280
6  1.996351  0.341952  0.521554
6  1.570027 -0.182606 -0.707940
6  2.466064 -0.795140 -1.565296
6  3.815671 -0.908942 -1.213853
8  4.627860 -1.496883 -2.118813
6  4.255129 -0.405690  0.027489
6  5.674160 -0.478059  0.487235
7  6.415411 -1.547161 -0.034972
8  6.177424  0.339558  1.223878
6  3.340419  0.231273  0.863960
1 -2.393530  3.777851 -1.716992
1 -2.280211  2.315831 -2.693469
1 -0.791607  3.194192 -2.239741
1 -3.804925  2.063139 -0.402950
1 -2.939946  1.329339  0.946015
1 -3.199089  0.147421 -1.872468
1 -2.276091 -0.588628 -0.567514
1 -5.652098  0.104181 -1.858211
1 -7.721604 -0.915032 -0.961958
1 -7.650230 -2.229506  1.142504
1 -5.494960 -2.517529  2.341165
1 -3.429244 -1.495377  1.439977
1 -0.857912  0.168995  1.042121
1 -0.864998  1.684543  1.962511
1  0.531072 -0.091637 -1.007737
1  2.156622 -1.185043 -2.528643
1  5.555524 -1.410169 -1.829172
1  5.929310 -2.439162 -0.064095
1  7.332755 -1.611597  0.395462
1  3.685895  0.641019  1.808436</t>
  </si>
  <si>
    <t>CC(CCc1ccccc1)=NCC(=O)c1ccc(O)c(C(N)=O)c1</t>
  </si>
  <si>
    <t>50
Molecule: 3393
 6  8.708251  3.176060  0.645334
 6  8.660197  1.740539  0.170375
 8  7.281762  1.338701  0.173426
 6  7.050230  0.079692 -0.223194
 8  7.920424 -0.686787 -0.563639
 6  5.603313 -0.266977 -0.197636
 6  5.215374 -1.548441 -0.585634
 6  3.869973 -1.870544 -0.563392
 6  2.952047 -0.891443 -0.150733
 6  1.552007 -1.200569 -0.120421
 6  0.375607 -1.487946 -0.104955
 6 -1.018312 -1.801155 -0.078447
 6 -1.478328 -3.063961 -0.458100
 6 -2.836765 -3.332219 -0.420255
 6 -3.746203 -2.358272 -0.008149
 8 -5.080581 -2.642098  0.019103
 6 -3.318735 -1.071249  0.384066
 6 -4.314635  0.004676  0.841623
 6 -5.099236 -0.506215  2.065319
 6 -3.588041  1.290982  1.254128
 6 -5.261076  0.318874 -0.346824
 6 -6.352370  1.359199 -0.050997
16 -6.168833  2.807539 -1.147225
 8 -7.045232  3.910301 -0.633750
 6 -1.947810 -0.832640  0.334182
 7  3.317187  0.346158  0.225369
 6  4.613622  0.637072  0.197675
 1  9.742446  3.529683  0.659106
 1  8.129249  3.821122 -0.020147
 1  8.298360  3.261292  1.654752
 1  9.222466  1.068044  0.824737
 1  9.056009  1.625405 -0.842890
 1  5.973730 -2.260843 -0.894928
 1  3.513405 -2.851745 -0.854978
 1 -0.774691 -3.824347 -0.779014
 1 -3.206332 -4.312220 -0.714314
 1 -5.214889 -3.556594 -0.268936
 1 -5.754321  0.277997  2.458253
 1 -5.709482 -1.376761  1.821499
 1 -4.401891 -0.783034  2.862513
 1 -4.310510  2.041727  1.589810
 1 -2.903532  1.110108  2.088930
 1 -3.014540  1.722877  0.426417
 1 -5.732238 -0.605000 -0.684179
 1 -4.630498  0.659422 -1.184033
 1 -6.338893  1.749419  0.969980
 1 -7.357253  0.974544 -0.238705
 1 -4.885310  2.995406 -0.690019
 1 -1.555178  0.133953  0.624384
 1  4.889282  1.642116  0.504886</t>
  </si>
  <si>
    <t>CCOC(=O)c1ccc(C#Cc2ccc(O)c(C(C)(C)CC[SH]=O)c2)nc1</t>
  </si>
  <si>
    <t>29
Molecule: 33931
6  2.825689  1.440416  1.068865
8  2.178777  1.210890 -0.178703
6  0.916865  0.680608 -0.075153
6 -0.174910  1.567766 -0.146509
6  0.023926  3.053750 -0.272048
6 -1.423484  0.968361 -0.092791
6 -1.562591 -0.402135  0.024084
6 -0.479940 -1.272083  0.091228
8 -0.645287 -2.602612  0.199727
6  0.803441 -0.715732  0.040118
6  2.019078 -1.605318  0.120305
6  3.184079 -1.132768 -0.726565
8  4.316998 -1.079785 -0.318652
6 -2.980753 -0.748311  0.044462
8 -3.477918 -1.846707  0.130584
8 -3.695206  0.401346 -0.053892
6 -2.820853  1.537075 -0.144185
1  3.815712  1.829621  0.832546
1  2.263837  2.170305  1.663053
1  2.932798  0.509034  1.635329
1  0.969439  3.273048 -0.771429
1 -0.787465  3.509118 -0.847925
1  0.042937  3.540811  0.709921
1 -1.606279 -2.789521  0.205006
1  1.734114 -2.603807 -0.235549
1  2.376055 -1.726385  1.149332
1  2.933861 -0.873963 -1.774942
1 -3.042133  2.206467  0.692689
1 -3.035065  2.060438 -1.081418</t>
  </si>
  <si>
    <t>COc1c(C)c2c(c(O)c1CC=O)C(=O)OC2</t>
  </si>
  <si>
    <t>53
Molecule: 33934
6  7.620483 -0.129886 -1.244696
7  6.356980 -0.518303 -0.654589
6  5.637600 -1.561078 -1.381500
6  4.490538 -2.141815 -0.544147
7  3.646175 -1.044928 -0.126213
6  2.330379 -0.990384  0.271379
6  2.038597  0.290702  0.693061
6  0.645971  0.662123  1.098089
7 -0.100907 -0.544352  1.473360
6 -1.385810 -0.317535  2.098298
6 -2.403893  0.399525  1.202457
6 -2.617636 -0.333341 -0.129133
6 -3.642780  0.397685 -0.975560
8 -3.286062  1.163960 -1.847233
6 -5.101968  0.210271 -0.683444
6 -5.577052 -0.655205  0.306793
6 -6.941629 -0.787939  0.538413
6 -7.819042 -0.043893 -0.236278
9 -9.133301 -0.167521 -0.019574
6 -7.381836  0.824915 -1.228357
6 -6.017685  0.946576 -1.444370
6  0.203434 -1.773535  0.939618
6  1.369029 -2.063758  0.317871
6  3.226558  1.079518  0.563212
6  3.620654  2.413223  0.800285
6  4.932560  2.762772  0.533463
6  5.887869  1.848164  0.032460
6  5.530656  0.525598 -0.203164
6  4.197261  0.197787  0.059450
1  8.209845  0.430026 -0.514088
1  8.181696 -1.029134 -1.510552
1  7.498734  0.493524 -2.145510
1  6.343885 -2.363406 -1.613696
1  5.226707 -1.180152 -2.331680
1  3.912672 -2.847109 -1.149424
1  4.895267 -2.672722  0.325779
1  0.120539  1.201033  0.285919
1  0.647182  1.337918  1.966196
1 -1.231844  0.273024  3.011567
1 -1.788137 -1.289147  2.406865
1 -3.348754  0.487694  1.752545
1 -2.071355  1.422575  0.992398
1 -2.919400 -1.371924  0.053179
1 -1.683588 -0.349077 -0.697542
1 -4.886090 -1.235817  0.910110
1 -7.334357 -1.451793  1.300071
1 -8.110098  1.383482 -1.805569
1 -5.629710  1.613153 -2.207401
1 -0.556734 -2.533775  1.096371
1  1.574617 -3.060155 -0.049342
1  2.918949  3.148591  1.181289
1  5.252104  3.786037  0.706935
1  6.896800  2.193305 -0.163497</t>
  </si>
  <si>
    <t>CN1CCN2C3=C(CN(CCCC(=O)c4ccc(F)cc4)C=C3)c3cccc1c32</t>
  </si>
  <si>
    <t>67
Molecule: 33940
7 -4.610548  2.391204 -1.059754
6 -5.336969  2.272897  0.207168
6 -5.285138  0.834101  0.714777
8 -3.898945  0.536351  0.796104
6 -3.445269 -0.775042  1.048692
8 -2.340641 -1.014163  0.239391
6 -1.198441 -0.204416  0.468111
6 -1.337287  1.222633 -0.141783
8 -2.067269  1.166499 -1.346617
6  0.040394  1.825709 -0.488434
6  1.228829  1.239863  0.292565
7  1.218410  1.935387  1.619147
8  0.793829  1.279718  2.530828
6  1.252093 -0.296333  0.358531
8  2.362565 -0.821190 -0.351493
6  3.472594 -1.081544  0.454546
8  3.947416  0.084443  1.104722
6  4.696432  1.021166  0.319853
6  6.078044  1.162759  0.980296
8  6.538704 -0.073607  1.516152
6  4.736770  0.661389 -1.177997
8  5.566129  1.568606 -1.854475
6  5.183266 -0.791416 -1.433521
7  6.646371 -0.820014 -1.487304
6  4.524526 -1.781237 -0.413213
8  5.461466 -2.442739  0.401473
6 -0.027566 -0.928064 -0.186623
8 -0.075337 -0.831539 -1.593389
6 -4.467297 -1.838207  0.658135
8 -5.356949 -2.027556  1.738796
6 -5.202478 -1.334356 -0.572407
8 -6.099632 -2.305206 -1.100102
6 -6.073587 -0.152607 -0.180367
8 -6.585307  0.482577 -1.341726
1 -4.412194  3.367403 -1.261831
1 -5.203133  2.031917 -1.804796
1 -4.834420  2.898234  0.950609
1 -6.386264  2.588724  0.142622
1 -5.719853  0.794561  1.721781
1 -3.180066 -0.863392  2.114700
1 -1.015535 -0.126486  1.551248
1 -1.857486  1.856501  0.584446
1 -3.002261  1.430650 -1.158092
1  0.020407  2.912565 -0.360123
1  0.218620  1.617531 -1.544540
1  2.142417  1.602622 -0.185301
1  1.330211 -0.582052  1.417137
1  3.196624 -1.747135  1.283340
1  4.195041  1.994793  0.398468
1  6.031931  1.904898  1.785311
1  6.811544  1.500724  0.246111
1  5.876807 -0.312931  2.186407
1  3.719246  0.766021 -1.566622
1  6.383915  1.061404 -2.035354
1  4.839268 -1.048482 -2.439062
1  7.043676 -0.848020 -0.549988
1  6.961411 -1.665233 -1.954777
1  3.995979 -2.567053 -0.958063
1  6.000459 -1.757953  0.833191
1 -0.045405 -1.986648  0.108553
1 -0.935579 -0.446850 -1.840223
1 -3.911784 -2.758861  0.431937
1 -6.072971 -2.595298  1.412687
1 -4.469991 -1.003818 -1.321867
1 -5.589050 -2.955753 -1.602998
1 -6.913443 -0.546341  0.405903
1 -6.999487 -0.223597 -1.862716</t>
  </si>
  <si>
    <t>NCC1OC(OC2C(O)CC(N=O)C(OC3OC(CO)C(O)C(N)C3O)C2O)C(O)C(O)C1O</t>
  </si>
  <si>
    <t>65
Molecule: 33943
6  5.967385  2.493428  1.482995
6  4.504032  2.404906  1.151749
6  3.611479  3.421165  1.490448
6  2.261171  3.334996  1.175525
6  1.763707  2.206701  0.521769
6  0.294803  2.185544  0.213548
8 -0.349198  3.213768  0.115798
7 -0.246088  0.928417  0.075196
6 -1.574729  0.587027 -0.225028
6 -1.920374 -0.768371 -0.162940
6 -3.208059 -1.180917 -0.458972
6 -4.189002 -0.261508 -0.830407
6 -5.560029 -0.811894 -1.183874
8 -5.390152 -1.624610 -2.322267
7 -6.058396 -1.606272 -0.058648
6 -7.150809 -2.449746 -0.364527
6 -8.137750 -2.715531  0.501226
7 -8.215433 -2.155205  1.788925
6 -8.846702 -2.998431  2.784137
6 -6.935264 -1.621232  2.223527
6 -6.321084 -0.776151  1.114713
6 -3.833537  1.086646 -0.890553
6 -4.861476  2.119925 -1.270879
9 -5.374292  1.888259 -2.492837
9 -4.364267  3.359813 -1.282013
9 -5.900907  2.119076 -0.412777
6 -2.544976  1.523449 -0.590118
6  2.638900  1.185687  0.159340
6  4.000760  1.277529  0.468266
6  4.904102  0.238012  0.090249
6  5.721806 -0.607660 -0.200190
6  6.700624 -1.567984 -0.522866
6  6.658794 -2.796856 -1.173865
7  7.875319 -3.377611 -1.255817
6  8.705330 -2.530357 -0.660968
6 10.097598 -2.578083 -0.432918
6 10.671828 -1.526235  0.221906
6  9.850278 -0.439129  0.641801
7  8.560584 -0.358913  0.449454
7  8.029223 -1.406375 -0.195727
1  6.281589  1.644118  2.098600
1  6.576106  2.452724  0.573606
1  6.191918  3.419466  2.016691
1  3.987232  4.298773  2.008958
1  1.571325  4.133951  1.426173
1  0.350766  0.153193  0.327891
1 -1.169503 -1.501951  0.121497
1 -3.480123 -2.229843 -0.401795
1 -6.266096 -0.000043 -1.412110
1 -6.194993 -1.570032 -2.854827
1 -7.122618 -2.929682 -1.333045
1 -8.936510 -3.398382  0.232791
1 -8.247727 -3.891726  3.031176
1 -9.824242 -3.326272  2.419790
1 -9.001486 -2.421512  3.700761
1 -7.092860 -1.003017  3.113745
1 -6.235965 -2.433723  2.487530
1 -5.379653 -0.336771  1.458329
1 -7.011857  0.046985  0.870285
1 -2.297089  2.573439 -0.630617
1  2.297984  0.321751 -0.404408
1  5.775490 -3.267728 -1.582881
1 10.654266 -3.439591 -0.782974
1 11.734795 -1.498872  0.429018
1 10.279945  0.409304  1.163962</t>
  </si>
  <si>
    <t>Cc1ccc(C(=O)Nc2ccc(C(O)N3C=CN(C)CC3)c(C(F)(F)F)c2)cc1C#Cc1cnc2cccnn12</t>
  </si>
  <si>
    <t>39
Molecule: 33949
6 -1.235452  4.121810 -2.020809
7 -1.089705  2.721295 -1.655345
6  0.161999  2.455194 -0.976356
6  0.301644  0.971084 -0.651612
6  1.608713  0.607144  0.023180
6  2.404498  1.520225  0.712977
6  3.599296  1.111767  1.300184
6  4.018836 -0.211565  1.188428
6  3.236716 -1.124962  0.492622
6  2.023754 -0.725940 -0.072238
6  1.229925 -1.778506 -0.791503
8  1.830286 -2.663114 -1.378640
6 -0.258296 -1.858673 -0.643364
6 -0.812931 -3.108498 -0.948770
6 -2.118159 -3.417712 -0.612393
6 -2.835395 -2.450842  0.091959
7 -2.375605 -1.236127  0.349406
6 -1.139462 -0.899641 -0.064123
7 -0.824124  0.422293  0.103298
6 -1.747678  1.247611  0.862385
6 -1.980604  0.693768  2.259835
8 -2.858430  1.098509  2.975047
1 -0.399944  4.515664 -2.623072
1 -2.163806  4.257675 -2.579812
1 -1.303963  4.723352 -1.108362
1 -1.152333  2.138647 -2.487696
1  1.055819  2.741074 -1.560525
1  0.189158  3.068226 -0.067093
1  0.287317  0.451001 -1.623334
1  2.107284  2.561871  0.785182
1  4.208566  1.832999  1.836053
1  4.954875 -0.527519  1.637504
1  3.547017 -2.157998  0.374218
1 -0.157974 -3.838654 -1.412987
1 -2.550692 -4.387212 -0.827717
1 -3.834602 -2.662936  0.467030
1 -1.317333  2.243970  0.979539
1 -2.711737  1.363617  0.360041
1 -1.250886 -0.072765  2.595848</t>
  </si>
  <si>
    <t>CNCC1c2ccccc2C(=O)c2cccnc2N1CC=O</t>
  </si>
  <si>
    <t>53
Molecule: 33957
6 -3.060940  0.511468  2.022607
6 -2.477348 -0.166047  0.759591
6 -2.981522 -1.591427  0.796264
6 -4.104036 -2.015127  0.199129
6 -4.960606 -1.114605 -0.589996
8 -6.005480 -1.448312 -1.100949
6 -4.476768  0.347669 -0.699145
8 -5.259520  1.233528 -0.936579
6 -2.989568  0.563242 -0.506681
6 -2.627503  2.053962 -0.527169
6 -1.199854  2.324967 -0.006584
6 -0.344385  1.066296 -0.109345
6 -0.920287 -0.056306  0.814544
6 -0.105172 -1.299273  0.464092
8 -0.550694 -2.229462 -0.170138
6  1.373644 -1.197796  0.825297
6  1.951110 -0.035176  0.000310
6  1.980619 -0.448412 -1.480221
6  1.123907  1.244861  0.258685
6  1.954944  2.350526 -0.399114
6  3.424027  1.899520 -0.160625
6  3.352963  0.484814  0.462677
8  3.383029  0.622477  1.868038
6  4.453976 -0.494301  0.072773
8  4.697543 -1.420008  0.825448
6  5.275748 -0.345812 -1.192730
8  5.993317 -1.507479 -1.466299
1 -2.781063 -0.051301  2.919255
1 -2.690609  1.533657  2.138732
1 -4.154238  0.543350  1.973162
1 -2.427742 -2.285640  1.422997
1 -4.455342 -3.036639  0.307274
1 -2.521851  0.043796 -1.359036
1 -2.731433  2.413810 -1.555014
1 -3.369777  2.608060  0.055014
1 -1.212199  2.662932  1.037737
1 -0.738099  3.132758 -0.584301
1 -0.403915  0.720971 -1.152001
1 -0.638514  0.230394  1.837988
1  1.860852 -2.150234  0.597866
1  1.480871 -0.971849  1.892302
1  2.632981 -1.317821 -1.621184
1  0.990608 -0.750744 -1.831191
1  2.335544  0.354122 -2.134410
1  1.173173  1.417909  1.343369
1  1.734156  2.425028 -1.469905
1  1.754473  3.330537  0.039819
1  3.989229  1.902504 -1.096839
1  3.948673  2.548807  0.543294
1  3.689470 -0.233413  2.216077
1  5.935460  0.525741 -1.025817
1  4.636499 -0.097160 -2.046711
1  6.039548 -2.003794 -0.630804</t>
  </si>
  <si>
    <t>CC12C=CC(=O)C(=O)C1CCC1C2C(=O)CC2(C)C1CCC2(O)C(=O)CO</t>
  </si>
  <si>
    <t>78
Molecule: 33963
6  1.728474 -3.090682  2.435352
8  2.098659 -2.439683  1.237425
6  1.218138 -1.465775  0.729462
6  2.071321 -0.371961  0.044920
7  3.451347 -0.298080  0.528644
6  3.687079 -0.309816  1.972852
6  4.292567  0.346552 -0.337930
8  3.887384  0.840945 -1.392414
6  5.749506  0.405847  0.002203
6  6.473212  1.523311 -0.417139
6  7.838516  1.601645 -0.167734
6  8.489651  0.552286  0.478331
6  7.775134 -0.576958  0.872472
6  6.405691 -0.649840  0.639031
6  1.391594  0.997220  0.139288
6  0.611187  1.298927 -1.147151
8  1.285494  2.206966 -1.964523
7 -0.702518  1.812757 -0.793312
6 -1.106660  3.137555 -0.687143
6 -0.511415  4.310269 -1.179698
6 -1.162156  5.503416 -0.930579
6 -2.377352  5.551496 -0.219999
6 -2.967111  4.400075  0.261989
6 -2.322878  3.170671  0.035883
6 -2.630796  1.808970  0.385424
6 -3.825429  1.180110  0.884415
6 -3.980349 -0.159648  0.870457
6 -2.884163 -1.046773  0.496817
8 -1.736735 -1.027024  1.356745
6 -1.570866 -0.455534  0.042424
6 -1.593656  1.022179 -0.105880
7 -0.864113 -1.356163 -0.871227
6  0.224354 -2.208931 -0.242934
6  1.068786 -2.877092 -1.338362
8 -0.357279 -3.254949  0.508762
6 -1.942871 -2.249224 -1.347899
6 -1.723622 -3.492901 -2.110590
6 -2.603915 -4.501899 -1.979499
6 -3.663873 -4.497156 -0.981405
6 -3.886071 -3.434731 -0.184108
6 -3.111551 -2.215019 -0.418031
8 -3.134141 -1.601392 -1.725706
6 -5.390957 -0.557234  1.206474
7 -5.987103  0.731609  1.462792
6 -5.132614  1.793948  1.303053
8 -5.417866  2.960597  1.478982
1  2.655633 -3.417830  2.913872
1  1.207430 -2.399724  3.113399
1  1.090646 -3.955600  2.242138
1  0.642326 -1.029044  1.559968
1  2.171829 -0.629183 -1.012211
1  4.465212  0.407693  2.235859
1  3.968248 -1.301355  2.331335
1  2.764408 -0.010291  2.481591
1  5.950960  2.316180 -0.942767
1  8.397405  2.476593 -0.483981
1  9.557289  0.610466  0.666430
1  8.285849 -1.403401  1.356396
1  5.846524 -1.535838  0.925858
1  2.135956  1.788103  0.266926
1  0.724084  1.041990  1.005971
1  0.426024  0.368172 -1.694468
1  2.207663  1.887395 -2.001620
1  0.415418  4.271072 -1.732932
1 -0.723753  6.426577 -1.297712
1 -2.858070  6.510072 -0.051512
1 -3.903796  4.422900  0.805661
1  2.102329 -2.969323 -1.000441
1  1.040914 -2.301362 -2.266326
1  0.697501 -3.885425 -1.517630
1 -0.889699 -2.827945  1.202414
1 -0.904359 -3.551363 -2.814175
1 -2.486443 -5.390367 -2.591678
1 -4.244160 -5.405227 -0.849476
1 -4.591112 -3.475830  0.641142
1 -5.441872 -1.211642  2.087738
1 -5.874242 -1.077628  0.366903
1 -6.944993  0.876817  1.742305</t>
  </si>
  <si>
    <t>COC1C(N(C)C(=O)c2ccccc2)CC(O)n2c3ccccc3c3c4c(c56Oc-5(c32)N(C1(C)O)c12ccccc-1-6O2)CNC4=O</t>
  </si>
  <si>
    <t>21
Molecule: 33966
 8  2.743354  1.215471 -0.280816
 6  2.039618  1.906563  0.417789
 6  0.575042  1.645379  0.678907
 6  0.031839  0.525194 -0.199198
 8  0.181190  0.937783 -1.540876
15 -1.733862  0.182610  0.152554
 8 -1.996864 -0.536910  1.416692
 8 -2.423796  1.614919 -0.023831
 8 -2.187964 -0.584097 -1.195448
15  0.956537 -1.060402  0.179676
 8  1.569152 -1.047322  1.518420
 8  1.827477 -1.313546 -1.127894
 8 -0.145776 -2.233474 -0.047984
 1  2.461686  2.797571  0.917740
 1  0.460504  1.397479  1.741703
 1  0.015879  2.568847  0.485433
 1 -0.309181  0.324121 -2.112382
 1 -3.278199  1.661423  0.435890
 1 -1.927683 -1.522238 -1.129204
 1  2.387183 -0.521817 -1.267260
 1 -0.563486 -2.423898  0.813542</t>
  </si>
  <si>
    <t>O=CCC(O)(P(=O)(O)O)P(=O)(O)O</t>
  </si>
  <si>
    <t>68
Molecule: 33967
6 -8.898821  1.837945 -1.061102
7 -7.918071  1.323076 -0.112305
6 -6.634497  0.975893 -0.719684
6 -6.057405  2.161935 -1.487057
6 -5.668032  0.556387  0.391379
6 -6.163290 -0.568591  1.292227
6 -5.100926 -0.894601  2.344342
6 -3.732903 -0.929334  1.716720
6 -3.533385 -0.447273  0.483463
8 -2.386235 -0.456391 -0.238208
6 -1.229438 -1.044919  0.348864
6 -1.272310 -2.550611  0.336348
6 -0.187663 -3.292033  0.109290
6  1.179824 -2.735672 -0.202808
7  1.572237 -3.183089 -1.534271
6  1.214391 -1.204103 -0.000817
8  2.271233 -0.623818 -0.736723
6  3.412710 -0.227276 -0.055062
8  4.390184 -1.235701 -0.193359
6  5.588183 -0.861889  0.486015
6  6.200038  0.364374 -0.192418
6  7.548863  0.689512  0.423480
8  6.429261  0.059821 -1.562615
6  5.199421  1.547009 -0.100958
7  4.991999  1.989650  1.277190
6  5.766408  3.173741  1.636467
6  3.858545  1.086132 -0.688597
8  2.877662  2.066626 -0.449308
6 -0.060773 -0.534460 -0.477598
8  0.096911  0.861602 -0.327929
8 -4.471486  0.145668 -0.282353
1 -8.636693  2.856010 -1.359022
1 -8.994962  1.228765 -1.976111
1 -9.874220  1.880149 -0.570587
1 -8.308493  0.481523  0.303754
1 -6.721920  0.118684 -1.414911
1 -6.631339  2.374493 -2.392385
1 -5.028157  1.947313 -1.780346
1 -6.069750  3.053151 -0.849662
1 -5.431338  1.436870  1.007743
1 -6.365865 -1.448607  0.668265
1 -7.092596 -0.268518  1.783713
1 -5.325269 -1.861413  2.808641
1 -5.140236 -0.150285  3.150802
1 -2.913185 -1.377110  2.262807
1 -1.119768 -0.649323  1.369949
1 -2.237052 -3.014966  0.521642
1 -0.261962 -4.376290  0.090893
1  1.910055 -3.172988  0.490758
1  0.929545 -2.801107 -2.226673
1  2.489334 -2.789900 -1.740669
1  1.335810 -0.971294  1.067780
1  3.195818 -0.069277  1.015603
1  6.264617 -1.716449  0.404407
1  5.379582 -0.647089  1.542120
1  7.974532  1.579893 -0.049449
1  8.234261 -0.145987  0.254498
1  7.452222  0.864269  1.498294
1  5.710172 -0.531384 -1.837858
1  5.588043  2.360807 -0.736435
1  4.008503  2.246434  1.348403
1  5.630605  4.008582  0.930287
1  5.464396  3.508480  2.632473
1  6.833005  2.941102  1.676293
1  3.986524  0.903175 -1.765341
1  2.003921  1.665387 -0.623823
1 -0.241660 -0.793580 -1.532111
1 -0.753535  1.267578 -0.559048</t>
  </si>
  <si>
    <t>CNC(C)C1CCC=C(OC2C=CC(N)C(OC3OCC(C)(O)C(NC)C3O)C2O)O1</t>
  </si>
  <si>
    <t>76
Molecule: 33971
 6 -10.582611  1.787728  1.927745
 7 -10.087201  1.120444  0.735094
 6  -9.690711 -0.266814  0.977380
 6  -8.341375 -0.399820  1.700725
 7  -7.252537  0.310790  1.018780
 6  -6.759014 -0.400144 -0.170608
 6  -5.920435  0.492649 -1.092338
 6  -5.316890 -0.335273 -2.236375
 7  -4.506216 -1.455534 -1.785100
 6  -3.175490 -1.198974 -1.396554
 6  -2.599814  0.074840 -1.407634
 6  -1.257562  0.276832 -1.081186
 6  -0.440373 -0.787166 -0.714934
 7   0.912197 -0.727503 -0.354777
 6   1.765985  0.331106 -0.263625
 7   1.329511  1.563562 -0.536359
 6   2.248501  2.527549 -0.424789
 6   3.553068  2.297348 -0.055375
17   4.704845  3.588209  0.056276
 6   3.916121  0.952432  0.221254
 7   5.202752  0.662328  0.575534
 6   5.745578 -0.587807  0.917233
 6   4.991229 -1.592906  1.535025
 6   5.589205 -2.794577  1.892212
 6   6.943092 -3.020330  1.661309
 6   7.698885 -2.021443  1.060380
 6   7.120123 -0.809915  0.674840
15   8.093577  0.477487 -0.158961
 6   7.768725  0.232743 -1.930991
 6   9.843159  0.045186  0.067942
 8   7.751766  1.858307  0.327171
 7   3.013812 -0.013215  0.110722
 6  -1.017808 -2.071241 -0.704321
 8  -0.180502 -3.098940 -0.356982
 6  -2.341901 -2.275603 -1.041530
 6  -5.305392 -2.333532 -0.932287
 6  -5.887676 -1.586458  0.270618
 6  -7.662633  1.706212  0.834690
 6  -8.993211  1.844109  0.085573
 1  -9.855609  1.884099  2.751793
 1 -10.917363  2.794530  1.658770
 1 -11.447604  1.236101  2.309347
 1  -9.638708 -0.770780  0.003275
 1 -10.481963 -0.762342  1.551801
 1  -8.079216 -1.455489  1.815963
 1  -8.421135  0.015200  2.714013
 1  -7.589745 -0.802362 -0.784534
 1  -6.529551  1.291733 -1.529134
 1  -5.124732  0.961278 -0.499416
 1  -4.725143  0.289467 -2.909238
 1  -6.135845 -0.755026 -2.836435
 1  -3.189526  0.945767 -1.665035
 1  -0.842303  1.273901 -1.097528
 1   1.341384 -1.619025 -0.143658
 1   1.923592  3.542331 -0.643809
 1   5.871093  1.438795  0.567864
 1   3.942350 -1.422129  1.729795
 1   4.986098 -3.559293  2.372107
 1   7.405443 -3.957997  1.950617
 1   8.757476 -2.191357  0.886950
 1   8.353235  0.953014 -2.509889
 1   8.018651 -0.784941 -2.242980
 1   6.706412  0.414233 -2.115915
 1  10.111972 -0.894121 -0.421546
 1  10.073554 -0.013040  1.134345
 1  10.432080  0.855326 -0.370453
 1  -0.665449 -3.934141 -0.399405
 1  -2.719628 -3.293994 -1.069629
 1  -6.116960 -2.743949 -1.548284
 1  -4.703613 -3.179044 -0.596920
 1  -6.460793 -2.288422  0.885371
 1  -5.071283 -1.196947  0.891387
 1  -6.868922  2.268380  0.338016
 1  -7.762059  2.139744  1.838553
 1  -8.883387  1.439468 -0.931219
 1  -9.279808  2.897748 -0.012239</t>
  </si>
  <si>
    <t>CN1CCN(C2CCN(c3ccc(Nc4ncc(Cl)c(Nc5ccccc5P(C)(C)=O)n4)c(O)c3)CC2)CC1</t>
  </si>
  <si>
    <t>42
Molecule: 33973
6 -1.474863 -1.110744  3.354585
8 -0.983561 -0.729467  2.089706
6 -1.862581 -0.640280  1.051932
6 -3.177152 -0.844186  1.196415
8 -4.178726 -0.854134  0.251785
6 -4.346091  0.066976 -0.747253
8 -5.408895  0.107266 -1.297305
6 -3.142217  0.881935 -1.131823
6 -1.936835 -0.027985 -1.438276
6 -1.094402  0.540281 -2.581042
6 -1.093191 -0.237776 -0.177415
8 -0.119725 -1.267442 -0.447922
6  1.120776 -0.747106 -0.304524
6  2.272442 -1.499162 -0.503631
6  3.478364 -0.817216 -0.333928
8  4.686444 -1.398775 -0.486129
6  4.722886 -2.768731 -0.834467
6  3.536336  0.549347  0.012780
6  2.363889  1.266701  0.199938
8  2.302529  2.566157  0.528705
6  3.525097  3.254957  0.703962
6  1.132289  0.601516  0.035489
6 -0.249014  1.031527  0.163288
8 -0.734758  2.104681  0.443315
1 -1.945883 -2.100359  3.311999
1 -2.198910 -0.378592  3.732455
1 -0.610132 -1.143743  4.016332
1 -3.590695 -1.104839  2.161976
1 -2.881111  1.597574 -0.343725
1 -3.434537  1.449124 -2.017228
1 -2.294236 -1.022433 -1.735801
1 -1.680930  0.548493 -3.503735
1 -0.200621 -0.066973 -2.750971
1 -0.785918  1.568586 -2.365875
1  2.206426 -2.545203 -0.767690
1  5.777609 -3.031839 -0.904985
1  4.235303 -2.942858 -1.800110
1  4.241085 -3.383630 -0.066188
1  4.517517  0.991590  0.122166
1  4.113877  3.251566 -0.220246
1  4.114059  2.809385  1.513490
1  3.256232  4.277537  0.964705</t>
  </si>
  <si>
    <t>COC1=COC(=O)CC(C)C12Oc1cc(OC)cc(OC)c1C2=O</t>
  </si>
  <si>
    <t>75
Molecule: 33981
 6 -10.386462  2.271868  0.831191
 8  -9.782058  2.605096 -0.410215
 7  -8.943133  1.567125 -0.806214
 6  -7.609259  1.764003 -0.389636
 8  -7.298753  2.529270  0.491933
 7  -6.753139  0.913476 -1.062479
 6  -5.375457  0.754743 -0.852911
 6  -4.628013  1.565379  0.010650
 6  -3.263312  1.342859  0.142619
 6  -2.613029  0.323629 -0.559794
 6  -1.165537  0.088195 -0.406240
16  -0.177118  0.040818 -1.825023
 6   1.225842 -0.372422 -0.903860
 7   2.413267 -0.696062 -1.568260
 6   2.466603 -2.043915 -2.155404
 6   2.166090 -3.133713 -1.156737
 6   3.160569 -3.660310 -0.335725
 9   4.391577 -3.167025 -0.458521
 6   2.925264 -4.666210  0.589684
 6   1.636319 -5.178793  0.702980
 6   0.601180 -4.682165 -0.085212
 6   0.892644 -3.667173 -0.984298
 9  -0.114455 -3.164826 -1.726948
 6   3.615965 -0.006730 -1.391075
 8   4.672774 -0.447259 -1.798841
 7   3.473021  1.211759 -0.772860
 6   4.489391  2.124104 -0.472556
 6   5.868676  1.871993 -0.660442
 6   6.721334  2.877387 -0.297661
 6   6.154756  4.057423  0.225843
 8   7.000159  5.041096  0.578344
 6   6.408968  6.224722  1.101354
 7   4.858449  4.228492  0.380851
 7   4.023007  3.254919  0.028403
 6   0.949423 -0.395815  0.443462
 6   2.045771 -0.612866  1.426157
 8   3.062848 -1.227391  1.215481
 8   1.805180 -0.001010  2.600191
 6  -0.440297 -0.156063  0.737927
 6  -1.096264 -0.362868  2.075570
 7  -1.363799 -1.811840  2.452660
 6  -0.098322 -2.559505  2.690388
 6  -2.149103 -2.492981  1.384254
 8  -2.082490 -1.797195  3.599215
 6  -3.369823 -0.472695 -1.426981
 6  -4.731292 -0.261094 -1.570602
 1 -10.953454  1.339205  0.746918
 1 -11.057389  3.102987  1.053335
 1  -9.629058  2.186902  1.615207
 1  -9.055525  1.471408 -1.811871
 1  -7.183172  0.214808 -1.654412
 1  -5.114191  2.354988  0.564985
 1  -2.685330  1.987622  0.798542
 1   1.747008 -2.093424 -2.977207
 1   3.474618 -2.159395 -2.553136
 1   3.746296 -5.027618  1.197147
 1   1.433550 -5.969732  1.417510
 1  -0.413496 -5.056992 -0.013173
 1   2.549552  1.567237 -0.553669
 1   6.205074  0.930998 -1.071835
 1   7.797704  2.796076 -0.396990
 1   7.242363  6.891031  1.321289
 1   5.840394  6.006362  2.008922
 1   5.735649  6.678277  0.369543
 1   2.580315 -0.172659  3.164961
 1  -2.094046  0.071288  2.108486
 1  -0.517524  0.032001  2.908091
 1  -0.398485 -3.551702  3.026998
 1   0.518732 -2.632945  1.789735
 1   0.417907 -2.043800  3.498382
 1  -2.395852 -3.476427  1.783496
 1  -3.063817 -1.915516  1.248111
 1  -1.586171 -2.569058  0.448441
 1  -2.886927 -1.277373 -1.975705
 1  -5.305654 -0.892835 -2.243747</t>
  </si>
  <si>
    <t>CONC(=O)Nc1ccc(-c2sc(N(Cc3c(F)cccc3F)C(=O)Nc3ccc(OC)nn3)c(C(=O)O)c2C[N+](C)(C)[O-])cc1</t>
  </si>
  <si>
    <t>62
Molecule: 33993
6  8.297225  3.873708  0.332767
6  6.926845  3.607913 -0.288033
6  6.991413  2.740436 -1.548774
6  7.652718  1.371151 -1.343706
6  7.042863  0.532991 -0.216511
6  5.562070  0.279660 -0.423622
8  5.132598 -0.609072  0.614422
6  3.817198 -0.904970  0.596385
8  3.034271 -0.483976 -0.219130
7  3.549921 -1.770109  1.637968
6  2.283569 -2.118475  2.139782
7  2.226410 -2.312110  3.398520
6  1.173436 -2.315281  1.174808
6 -0.130770 -2.001297  1.551404
6 -1.210922 -2.248590  0.711069
6 -0.991822 -2.830133 -0.544075
7 -2.028500 -3.069809 -1.447028
6 -3.412814 -3.035847 -1.013761
6 -3.922512 -1.637686 -0.807385
7 -4.549127 -1.249373  0.270745
6 -4.839346  0.084865  0.049433
6 -5.500130  1.002797  0.865461
6 -5.647811  2.300185  0.387545
6 -6.337028  3.344003  1.185542
8 -6.504044  4.488503  0.833724
8 -6.778185  2.893152  2.378941
6 -5.148377  2.685695 -0.875387
6 -4.490251  1.788826 -1.695367
6 -4.349879  0.484317 -1.211813
7 -3.773608 -0.644300 -1.748983
6 -3.114483 -0.726101 -3.038515
6  0.322452 -3.150807 -0.925360
6  1.385802 -2.891189 -0.083020
1  8.982035  4.305490 -0.405752
1  8.223066  4.572334  1.170740
1  8.754714  2.953412  0.710431
1  6.272282  3.137192  0.456994
1  6.452700  4.561911 -0.544940
1  5.977259  2.605667 -1.945540
1  7.549650  3.281479 -2.323480
1  8.720669  1.506660 -1.138338
1  7.593725  0.806033 -2.282544
1  7.186334  1.024877  0.753073
1  7.555244 -0.433512 -0.157484
1  5.364449 -0.183189 -1.397477
1  4.970074  1.198670 -0.368273
1  4.282272 -1.847512  2.334745
1  1.303050 -2.665756  3.651238
1 -0.310225 -1.531796  2.515041
1 -2.210629 -1.977536  1.032798
1 -1.822293 -3.808476 -2.106110
1 -4.010162 -3.528638 -1.789141
1 -3.584747 -3.571865 -0.070505
1 -5.882858  0.711454  1.836738
1 -7.206178  3.653048  2.808715
1 -5.294589  3.715271 -1.183496
1 -4.098919  2.092386 -2.660817
1 -3.564911  0.013130 -3.704056
1 -2.042059 -0.539130 -2.944950
1 -3.262679 -1.717991 -3.466499
1  0.498906 -3.598438 -1.900284
1  2.394330 -3.141151 -0.396239</t>
  </si>
  <si>
    <t>CCCCCCOC(=O)NC(=N)c1ccc(NCc2nc3cc(C(=O)O)ccc3n2C)cc1</t>
  </si>
  <si>
    <t>59
Molecule: 3400
 6 -11.279103  1.195841  0.280815
 6  -9.822767  0.900214  0.072611
 6  -9.028681  0.344057  1.084815
 7  -7.738384  0.079108  0.909893
 6  -7.228602  0.369930 -0.288020
 6  -5.774613  0.082313 -0.539142
 8  -5.256390  0.296302 -1.623553
 7  -5.101875 -0.414284  0.531881
 6  -3.736420 -0.883272  0.373650
 6  -2.753118  0.298563  0.364893
 8  -2.874159  1.033188  1.562695
 6  -1.341045 -0.215205  0.236488
 6  -0.504358 -0.293416  1.352334
 6   0.776394 -0.819010  1.228862
 6   1.204906 -1.262872 -0.018941
16   2.844514 -1.932354 -0.175660
 8   2.934331 -2.589583 -1.467401
 8   3.206327 -2.605953  1.052752
 7   3.694609 -0.453036 -0.204474
 6   5.114601 -0.512407 -0.255592
 8   5.735332 -1.546141 -0.172856
 7   5.669785  0.728581 -0.424842
 6   7.121881  0.870983 -0.346112
 6   7.639906  0.759089  1.091055
 6   9.159399  0.937164  1.139628
 6   9.578499  2.266181  0.506479
 6   9.057508  2.376901 -0.928676
 6   7.538304  2.195447 -0.984072
 6   0.385547 -1.203303 -1.141856
 6  -0.891760 -0.671225 -1.005178
 6  -8.009255  0.922546 -1.302459
 7  -9.301025  1.188099 -1.125074
 1 -11.605317  0.922790  1.286591
 1 -11.879158  0.645134 -0.448810
 1 -11.469703  2.260963  0.122806
 1  -9.454931  0.109924  2.057197
 1  -5.655664 -0.671496  1.339269
 1  -3.648540 -1.450345 -0.559032
 1  -3.493997 -1.536475  1.215920
 1  -2.990958  0.926907 -0.505362
 1  -3.809997  1.272970  1.641528
 1  -0.866583  0.067835  2.308092
 1   1.440722 -0.897608  2.083935
 1   3.271802  0.207468 -0.853645
 1   5.124802  1.518635 -0.099783
 1   7.536722  0.041992 -0.931097
 1   7.342223 -0.210421  1.502012
 1   7.158605  1.541147  1.697203
 1   9.634911  0.110575  0.594354
 1   9.511897  0.875780  2.174376
 1   9.170626  3.094442  1.102773
 1  10.668620  2.370649  0.522002
 1   9.532098  1.601625 -1.545254
 1   9.334046  3.342039 -1.365807
 1   7.174308  2.237145 -2.016145
 1   7.057205  3.020197 -0.435385
 1   0.748859 -1.577690 -2.093562
 1  -1.547885 -0.606293 -1.870049
 1  -7.565560  1.146895 -2.267839</t>
  </si>
  <si>
    <t>Cc1cnc(C(=O)NCC(O)c2ccc(S(=O)(=O)NC(=O)NC3CCCCC3)cc2)cn1</t>
  </si>
  <si>
    <t>56
Molecule: 34003
8 -8.235762  2.859501  0.856495
6 -7.469063  3.046025 -0.055163
6 -6.739115  1.927788 -0.759019
7 -6.852780  0.693992 -0.020353
6 -6.593873 -0.497668 -0.813174
6 -6.440132 -1.695457  0.124768
7 -5.343106 -1.535400  1.064445
6 -4.032842 -1.529288  0.589149
6 -3.611173 -2.212387 -0.556343
6 -2.269098 -2.173110 -0.912924
6 -1.372020 -1.476261 -0.108493
7  0.004267 -1.474658 -0.443735
6  0.823574 -0.377672 -0.345351
7  0.227191  0.837972 -0.424926
6  1.009895  1.897064 -0.369255
6  2.401939  1.786061 -0.251617
6  3.532525  2.641582 -0.168078
6  4.633510  1.829044 -0.065815
6  5.980516  2.379570  0.145648
8  6.244204  3.551357  0.014282
8  6.908970  1.482795  0.547825
7  4.247755  0.482619 -0.098704
6  5.085008 -0.721498 -0.073104
6  4.939554 -1.510647  1.243881
6  5.195032 -2.960731  0.826806
6  4.448624 -3.059362 -0.509877
6  4.778088 -1.734500 -1.215825
6  2.888010  0.459147 -0.201008
7  2.126729 -0.638006 -0.237545
7 -1.752519 -0.833220  0.994390
6 -3.037034 -0.847283  1.312554
1 -7.285426  4.064742 -0.450030
1 -5.685285  2.212164 -0.883111
1 -7.164262  1.885855 -1.783279
1 -7.776707  0.657765  0.407914
1 -7.372976 -0.696836 -1.570080
1 -5.650124 -0.347377 -1.352371
1 -6.306799 -2.620209 -0.443404
1 -7.357335 -1.823857  0.710855
1 -5.517378 -0.736694  1.667195
1 -4.315783 -2.756376 -1.176719
1 -1.916594 -2.663351 -1.814128
1  0.498843 -2.356044 -0.395492
1  0.519751  2.867628 -0.430921
1  3.570040  3.721025 -0.154533
1  7.729257  1.993276  0.667844
1  6.108427 -0.371964 -0.174867
1  5.617320 -1.136327  2.015996
1  3.911650 -1.410514  1.607581
1  4.849924 -3.684080  1.570505
1  6.268742 -3.128080  0.671942
1  3.371811 -3.104017 -0.316936
1  4.730850 -3.935754 -1.099632
1  5.670937 -1.844723 -1.839489
1  3.965600 -1.390852 -1.857860
1 -3.318089 -0.300206  2.212645</t>
  </si>
  <si>
    <t>O=CCNCCNc1ccc(Nc2ncc3cc(C(=O)O)n(C4CCCC4)c3n2)nc1</t>
  </si>
  <si>
    <t>39
Molecule: 34007
6  5.190511 -1.637301 -0.118232
8  3.839868 -2.047893 -0.127303
6  2.883340 -1.099672 -0.075454
6  3.153742  0.280535 -0.009456
6  2.109824  1.206221  0.041115
8  2.270694  2.541369  0.106141
6  3.589495  3.045049  0.118295
6  0.794264  0.726290  0.024189
6  0.565742 -0.646074 -0.039186
6  1.569492 -1.592456 -0.090135
8  1.337660 -2.932072 -0.151033
8 -0.750860 -1.003120 -0.036782
6 -1.541893  0.205128  0.018541
6 -0.510740  1.373402  0.070625
8 -0.836215  2.531450  0.172630
6 -2.347751  0.265576 -1.255390
8 -1.575931  0.602049 -2.305537
6 -3.660472 -0.010998 -1.314741
6 -4.410006 -0.485015 -0.140097
8 -5.603307 -0.706142 -0.193186
6 -3.598916 -0.737022  1.118830
6 -2.426064  0.231718  1.267660
6 -1.616367 -0.042567  2.532223
1  5.434263 -1.094364  0.802412
1  5.779704 -2.552168 -0.167123
1  5.419867 -1.007907 -0.986006
1  4.180532  0.616417  0.000023
1  3.494848  4.128807  0.170420
1  4.143484  2.682680  0.992408
1  4.127341  2.767205 -0.795890
1  0.376746 -3.058987 -0.184982
1 -2.106188  0.595707 -3.117778
1 -4.215881  0.068209 -2.246141
1 -3.216151 -1.766245  1.069262
1 -4.275403 -0.680242  1.975750
1 -2.813338  1.258628  1.306237
1 -1.173290 -1.042599  2.498675
1 -0.811972  0.688527  2.659940
1 -2.265056  0.014331  3.410623</t>
  </si>
  <si>
    <t>COc1cc(OC)c2c(c1O)OC1(C2=O)C(O)=CC(=O)CC1C</t>
  </si>
  <si>
    <t>61
Molecule: 34016
6 -3.249209  3.354301  0.047788
8 -4.030506  2.789278 -0.996018
6 -4.298060  1.454744 -0.795866
6 -5.506102  1.105794 -0.171268
6 -6.485259  2.140145  0.312726
6 -5.715759 -0.255623 -0.023537
6 -4.803580 -1.216626 -0.423533
6 -3.603060 -0.853080 -1.028305
8 -2.725299 -1.811679 -1.388650
6 -3.354598  0.513128 -1.234257
6 -2.100435  0.942807 -1.953389
6 -0.766504  0.586373 -1.328278
6 -0.446744  0.182722 -0.088577
6 -1.388033 -0.029323  1.076040
6  1.007462 -0.096027  0.231123
6  1.646191  1.080108  0.989244
6  3.063480  0.796107  1.429087
8  3.489683  0.941458  2.546431
8  3.806324  0.356124  0.391866
6  5.142410  0.056093  0.642200
6  5.874620 -0.387803 -0.384951
7  7.190443 -0.807024 -0.314126
6  8.024376 -0.712472 -1.511327
6  9.122152  0.324136 -1.306137
8  9.973033 -0.020670 -0.224657
6  9.370043 -0.846525  0.755929
6  7.891325 -0.543577  0.933782
6 -5.325773 -2.550487 -0.046512
8 -4.859838 -3.641626 -0.184415
8 -6.557894 -2.347236  0.536969
6 -6.875743 -0.962298  0.626991
8 -6.977421 -0.550386  1.950712
1 -3.751543  3.239769  1.016281
1 -2.259342  2.880237  0.098079
1 -3.134972  4.414069 -0.183422
1 -6.329328  3.087427 -0.206236
1 -7.514705  1.810646  0.143838
1 -6.377608  2.306244  1.389639
1 -1.852407 -1.407879 -1.535684
1 -2.144560  2.022200 -2.131855
1 -2.115579  0.487992 -2.955156
1  0.062917  0.681712 -2.030661
1 -1.737860 -1.069371  1.096563
1 -0.860541  0.146935  2.018657
1 -2.267388  0.614124  1.052504
1  1.079706 -1.002403  0.845994
1  1.579301 -0.277527 -0.682468
1  1.082297  1.337609  1.888645
1  1.657334  1.959052  0.333935
1  5.462181  0.188180  1.665623
1  5.406592 -0.480034 -1.361611
1  8.479120 -1.685374 -1.736602
1  7.401205 -0.432549 -2.364850
1  9.752303  0.404437 -2.197220
1  8.658993  1.304846 -1.121995
1  9.905553 -0.665433  1.690964
1  9.494262 -1.907070  0.492910
1  7.468136 -1.168879  1.730220
1  7.764157  0.509903  1.238364
1 -7.823796 -0.821266  0.090461
1 -7.701378 -1.046241  2.362234</t>
  </si>
  <si>
    <t>COc1c(C)c2c(c(O)c1CC=C(C)CCC(=O)OC=CN1CCOCC1)C(=O)OC2O</t>
  </si>
  <si>
    <t>50
Molecule: 34023
6  6.512963 -2.626895  0.316060
8  6.397945 -1.222624  0.419942
6  5.191129 -0.687286  0.150683
6  4.072678 -1.393705 -0.212351
6  2.848399 -0.723026 -0.473054
7  1.761085 -1.467185 -0.814862
6  0.653173 -0.796918 -1.018092
7 -0.474821 -1.541275 -1.411509
6 -1.475503 -1.617626 -0.635568
6 -1.634230 -1.003085  0.730051
6 -2.441000  0.303810  0.653222
7 -3.771865  0.108621  0.107201
6 -4.752860 -0.452789  0.850566
8 -4.610701 -0.798490  2.013844
6 -6.082889 -0.652738  0.114681
6 -7.277143 -0.169120  0.970951
6 -7.902092  0.944470  0.111203
6 -6.750991  1.318044 -0.817938
8 -6.119746  0.075620 -1.106049
7  0.482031  0.548466 -0.977156
6  1.543278  1.274189 -0.675541
7  1.372328  2.635687 -0.621751
6  2.805067  0.680832 -0.367997
6  3.961340  1.405123  0.027207
6  5.134339  0.744225  0.282968
8  6.295758  1.317835  0.673797
6  6.293533  2.717393  0.833844
1  5.838316 -3.129931  1.018375
1  6.292066 -2.965579 -0.702727
1  7.546683 -2.862475  0.566209
1  4.074288 -2.471842 -0.310029
1 -2.334990 -2.178889 -1.013723
1 -2.171458 -1.696250  1.385431
1 -0.655791 -0.791506  1.171967
1 -2.547739  0.714226  1.661312
1 -1.908477  1.021539  0.026206
1 -3.982751  0.318184 -0.859132
1 -6.153597 -1.715228 -0.138611
1 -7.981944 -0.977083  1.172820
1 -6.914394  0.199658  1.932833
1 -8.735549  0.554989 -0.479776
1 -8.261778  1.789078  0.702901
1 -7.057148  1.763585 -1.766194
1 -6.042280  1.993509 -0.313609
1  2.172046  3.210153 -0.845403
1  0.506398  2.946844 -1.042943
1  3.905524  2.478659  0.163758
1  7.302379  2.988800  1.142937
1  6.050251  3.223776 -0.108866
1  5.577445  3.027460  1.605152</t>
  </si>
  <si>
    <t>COc1cc2nc(N=CCCNC(=O)C3CCCO3)nc(N)c2cc1OC</t>
  </si>
  <si>
    <t>43
Molecule: 34036
 8 -2.455704 -1.885322 -1.197360
 6 -2.185945 -0.803227 -0.684743
 6 -3.245331  0.235399 -0.437264
 6 -3.034564  1.536280 -0.904111
 6 -3.995302  2.525946 -0.742650
 6 -5.189286  2.213196 -0.097887
 6 -5.422973  0.919473  0.351116
 6 -4.467055 -0.086520  0.177261
16 -4.869466 -1.691451  0.825682
 7 -0.902899 -0.472773 -0.368893
 6 -0.507681  0.583811  0.566890
 6  0.589875  0.029167  1.475665
 7  1.801680 -0.349527  0.743493
 6  2.812360  0.696658  0.739479
 6  4.138083  0.195541  0.185701
 8  5.084892  1.217129  0.427751
 6  6.257211  1.139334 -0.344496
 6  7.167220 -0.017100  0.027921
 8  6.622017 -1.206639 -0.513448
 6  1.498806 -0.801932 -0.617421
 6  0.130092 -1.457967 -0.697268
 1 -2.097848  1.762856 -1.406676
 1 -3.815055  3.528357 -1.116327
 1 -5.951525  2.973569  0.041208
 1 -6.366463  0.670908  0.827646
 1 -4.084555 -2.380067 -0.018332
 1 -0.137066  1.466723  0.027713
 1 -1.374296  0.891205  1.155139
 1  0.189937 -0.844201  2.005571
 1  0.852379  0.773832  2.232198
 1  2.500771  1.589237  0.162061
 1  2.990375  1.017526  1.771007
 1  4.416096 -0.741966  0.682824
 1  4.077877 -0.009197 -0.893726
 1  6.014149  1.060824 -1.416089
 1  6.787984  2.081430 -0.176161
 1  7.239262 -0.064481  1.123929
 1  8.172365  0.175890 -0.377031
 1  7.133469 -1.957285 -0.183673
 1  2.258199 -1.520208 -0.944234
 1  1.520716  0.042692 -1.332611
 1 -0.061345 -1.830366 -1.705168
 1  0.071859 -2.317662 -0.017086</t>
  </si>
  <si>
    <t>O=C(c1ccccc1S)N1CCN(CCOCCO)CC1</t>
  </si>
  <si>
    <t>51
Molecule: 34038
 6 -2.576902 -1.120444 -2.743371
 7 -2.890946 -2.061925 -1.686162
 6 -3.921536 -2.940475 -1.785406
 8 -4.212793 -3.757300 -0.933079
 6 -2.053671 -2.133345 -0.494155
 6 -2.709663 -1.516941  0.740615
 6 -3.008777 -0.030115  0.579439
 6 -3.727619  0.573230  1.802418
 6 -2.884371  0.491375  3.058184
 8 -2.905346 -0.457307  3.802830
 7 -1.779851  0.732318  0.290557
 7 -0.734795  0.438913  1.101040
 6  0.384491  1.072797  0.972480
 6  1.489969  0.666066  1.915510
 6  2.600795 -0.104298  1.227097
 6  2.296957 -1.206820  0.425181
 6  3.300659 -1.934488 -0.202569
 6  4.626902 -1.551957 -0.025230
17  5.892151 -2.452111 -0.817690
 6  4.957688 -0.463461  0.772080
 6  3.938525  0.252924  1.393641
 6  0.576014  2.109037 -0.029647
 6  1.791048  2.788374 -0.220689
 6  1.883039  3.776406 -1.185021
 6  0.773696  4.111122 -1.975597
 6 -0.428234  3.449742 -1.798926
 6 -0.525405  2.446423 -0.829059
 6 -1.807726  1.746082 -0.652614
 8 -2.821323  2.005377 -1.288932
 1 -1.546816 -1.261705 -3.089483
 1 -3.247980 -1.298523 -3.587602
 1 -2.705912 -0.082049 -2.419400
 1 -4.480462 -2.840770 -2.734753
 1 -1.844698 -3.187923 -0.291158
 1 -1.107566 -1.629817 -0.722347
 1 -3.652996 -2.039897  0.926035
 1 -2.069140 -1.681034  1.611767
 1 -3.650282  0.126213 -0.290055
 1 -4.647708  0.006926  1.975280
 1 -3.979915  1.615812  1.581097
 1 -2.224262  1.357929  3.266358
 1  1.906420  1.554254  2.404400
 1  1.033738  0.047413  2.694649
 1  1.258392 -1.502250  0.297210
 1  3.064141 -2.791484 -0.823669
 1  5.997122 -0.182927  0.902179
 1  4.193703  1.103120  2.022229
 1  2.658321  2.527491  0.376595
 1  2.824428  4.296299 -1.331741
 1  0.861992  4.889118 -2.726917
 1 -1.307528  3.680977 -2.390680</t>
  </si>
  <si>
    <t>CN(C=O)CCC(CC=O)n1nc(Cc2ccc(Cl)cc2)c2ccccc2c1=O</t>
  </si>
  <si>
    <t>23
Molecule: 34040
8  3.316318 -1.887471  0.915664
6  3.160840 -1.067658  0.048112
6  3.034786  0.419720  0.317558
6  2.081299  1.129042 -0.640967
7  0.718816  0.685884 -0.462285
7  0.387684 -0.630764 -0.688238
6 -0.877003 -0.697998 -0.373298
6 -1.793674 -1.797050 -0.396845
6 -3.076078 -1.575250 -0.008888
6 -3.526569 -0.274124  0.419173
6 -2.656976  0.761150  0.440327
7 -1.361480  0.533522  0.046852
6 -0.305344  1.461763  0.002636
8 -0.339122  2.639215  0.305573
1  3.145183 -1.359266 -1.022694
1  4.036465  0.853183  0.189572
1  2.737759  0.564983  1.359680
1  2.372400  0.946073 -1.681748
1  2.073612  2.206938 -0.465923
1 -1.432338 -2.765864 -0.718724
1 -3.786656 -2.395052 -0.016929
1 -4.553922 -0.122573  0.724218
1 -2.872882  1.779553  0.741500</t>
  </si>
  <si>
    <t>O=CCCn1nc2ccccn2c1=O</t>
  </si>
  <si>
    <t>37
Molecule: 34042
 6 -1.448802 -1.305916 -1.177742
 7 -1.741535 -0.041962 -0.504938
 6 -3.004249  0.188897 -0.003269
 8 -3.358645  1.190446  0.580768
 8 -3.813723 -0.854620 -0.256958
 6 -5.169020 -0.698758  0.248185
 7 -5.936804 -1.860490 -0.022701
 6 -0.720204  0.908196 -0.260865
 6 -0.956955  2.261685 -0.520282
 6  0.042579  3.206887 -0.343025
 6  1.305591  2.798564  0.073623
17  2.572381  3.977822  0.278084
 6  1.566435  1.461487  0.326841
 6  0.551641  0.509987  0.180990
 6  0.821305 -0.891919  0.657949
 8  0.020185 -1.459218  1.373965
 6  2.096820 -1.564932  0.253864
 6  2.515442 -2.673371  0.997325
 6  3.667372 -3.359407  0.637387
 6  4.399421 -2.953860 -0.479178
 6  3.978004 -1.862367 -1.233662
 6  2.830882 -1.164262 -0.866497
 1 -1.475610 -2.148344 -0.483374
 1 -0.452167 -1.236407 -1.618096
 1 -2.175222 -1.469975 -1.975400
 1 -5.610032  0.175740 -0.233737
 1 -5.108579 -0.517869  1.322327
 1 -5.530035 -2.677086  0.423858
 1 -5.988701 -2.039946 -1.021047
 1 -1.939597  2.567800 -0.855891
 1 -0.149185  4.255289 -0.543208
 1  2.549881  1.156784  0.670814
 1  1.919992 -2.976718  1.852439
 1  3.996340 -4.212407  1.222346
 1  5.298508 -3.492730 -0.762133
 1  4.542076 -1.553194 -2.107710
 1  2.500125 -0.315084 -1.457215</t>
  </si>
  <si>
    <t>CN(C(=O)OCN)c1ccc(Cl)cc1C(=O)c1ccccc1</t>
  </si>
  <si>
    <t>66
Molecule: 34050
6  0.247578 -2.767559  0.727720
8 -0.972507 -3.286917  1.228279
6 -2.103172 -3.126515  0.513672
6 -3.279059 -3.447991  1.077267
6 -4.530633 -3.442350  0.306408
8 -5.557703 -3.931638  0.698531
8 -4.500535 -2.881721 -0.939861
6 -3.409448 -2.027510 -1.277202
6 -3.550211 -0.675794 -0.627180
6 -3.264518  0.460991 -1.262847
6 -3.187479  1.782109 -0.607696
6 -4.174662  2.295480  0.135234
6 -4.069447  3.594450  0.888278
6 -2.953513  4.498641  0.352932
6 -1.667275  3.732471  0.075058
6 -0.993344  2.927292  1.215629
6  0.276520  3.460619  1.863900
6  1.406163  3.661688  0.849740
6  1.547085  2.508270 -0.105287
6  0.569589  1.621060 -0.353179
6  0.718042  0.526698 -1.330197
6  1.770101 -0.285338 -1.497266
6  3.016949 -0.253376 -0.664809
6  3.644719 -1.631783 -0.506745
6  4.963160 -1.495530  0.192283
8  5.320110 -2.605573  0.850758
6  6.577429 -2.587593  1.508825
6  5.662395 -0.348905  0.111991
6  5.197890  0.751531 -0.748941
8  5.870624  1.712407 -1.018814
8  3.951868  0.639162 -1.295984
6 -0.805910  1.737606  0.244359
6 -1.832130  2.421926 -0.727923
6 -2.061955 -2.668643 -0.918103
1  0.507732 -3.203083 -0.243957
1  0.217836 -1.675649  0.635875
1  1.003402 -3.049544  1.461368
1 -3.335922 -3.820820  2.091828
1 -3.467817 -1.913854 -2.363052
1 -3.814274 -0.659302  0.429282
1 -2.954012  0.418106 -2.311011
1 -5.110132  1.743648  0.211247
1 -5.027582  4.124208  0.845000
1 -3.903137  3.378009  1.953526
1 -2.764913  5.318539  1.055854
1 -3.290843  4.954211 -0.586217
1 -0.936421  4.385281 -0.415179
1 -1.729475  2.668520  1.984661
1  0.070284  4.400163  2.389804
1  0.607253  2.737867  2.620283
1  2.356641  3.819687  1.371840
1  1.239894  4.580886  0.269773
1  2.483738  2.425426 -0.654203
1 -0.154977  0.356964 -1.965534
1  1.739721 -1.032777 -2.288950
1  2.782975  0.155663  0.327270
1  2.991773 -2.286230  0.079228
1  3.792676 -2.100214 -1.488514
1  6.694442 -3.569361  1.964720
1  7.384330 -2.407574  0.790918
1  6.595485 -1.811714  2.281293
1  6.626691 -0.192830  0.576008
1 -1.146089  0.760748  0.612514
1 -1.510499  2.452577 -1.777057
1 -1.276197 -1.925993 -1.088283
1 -1.856601 -3.528994 -1.569158</t>
  </si>
  <si>
    <t>COC1=CC(=O)OC(C=CC2=CCCC3C4CCC=C(C=CC5CC(OC)=CC(=O)O5)C4C23)C1</t>
  </si>
  <si>
    <t>53
Molecule: 34052
 6  0.683894 -0.442227 -1.788080
 6  1.410199  0.727812 -1.124794
 6  0.715322  1.244327  0.140753
 7 -0.624195  1.735776 -0.171962
 7 -1.630449  0.712105 -0.069350
 6 -2.813519  1.488618 -0.465390
 8 -2.776395  1.670570 -1.859055
 6 -4.088606  0.736053 -0.155605
 6 -5.269044  1.405278  0.164937
 6 -6.437051  0.691788  0.391287
 6 -6.439949 -0.704030  0.300662
 6 -7.657431 -1.425899  0.549981
 7 -8.653735 -1.975425  0.758759
 6 -5.253271 -1.369493 -0.034560
17 -5.234909 -3.096846 -0.164439
 6 -4.087620 -0.653968 -0.270723
 6 -2.620777  2.851342  0.270213
 6 -1.122983  2.833784  0.635091
 8 -0.918240  2.510198  2.002203
 7  2.810099  0.414621 -0.823823
 6  3.172080 -0.595350  0.026265
 8  2.381448 -1.223411  0.705932
 6  4.647439 -0.836011  0.074356
 6  5.708073  0.038185 -0.270017
 6  6.854112 -0.686744 -0.025673
 6  8.300595 -0.294455 -0.177400
 6  9.201414 -0.963942  0.857931
 8  8.416527  1.113714 -0.136405
 7  6.428162 -1.894143  0.427462
 7  5.101551 -2.009445  0.497883
 1 -0.326827 -0.148488 -2.080538
 1  0.611247 -1.281196 -1.092391
 1  1.234196 -0.764906 -2.677326
 1  1.442749  1.568680 -1.827428
 1  0.687176  0.463754  0.908795
 1  1.293492  2.082273  0.542550
 1 -1.726264  0.472257  0.928012
 1 -1.852528  1.913697 -2.049484
 1 -5.281966  2.488475  0.228926
 1 -7.361057  1.201718  0.641059
 1 -3.175022 -1.171895 -0.546341
 1 -3.216389  2.909273  1.185563
 1 -2.893734  3.677909 -0.389632
 1 -0.587267  3.754532  0.374119
 1 -1.275063  3.222256  2.551449
 1  3.498962  0.698211 -1.506258
 1  5.665591  1.060596 -0.615366
 1  8.645699 -0.568868 -1.180633
 1  9.218188 -2.052880  0.740687
 1  8.861037 -0.731922  1.872896
 1 10.222209 -0.595924  0.736195
 1  8.052001  1.408045  0.712615
 1  6.993009 -2.682629  0.708410</t>
  </si>
  <si>
    <t>CC(CN1NC(O)(c2ccc(C#N)c(Cl)c2)CC1O)NC(=O)c1cc(C(C)O)[nH]n1</t>
  </si>
  <si>
    <t>35
Molecule: 34057
8  5.338594 -2.271815 -0.063986
7  5.259342 -1.072905  0.017694
6  3.893437 -0.576397  0.001326
7  2.870661 -1.420362 -0.104171
6  1.645429 -0.934130 -0.117960
6  1.349143  0.442516 -0.013668
6 -0.030148  0.919154 -0.027966
6 -0.513270  2.219769 -0.311995
7 -1.831733  2.283485 -0.231198
7 -2.220160  1.043235  0.114012
6 -3.657171  0.774406  0.219181
6 -4.191040  0.172231 -1.083460
6 -3.627274 -1.232916 -1.342849
7 -3.386138 -1.936747 -0.074977
6 -4.335823 -1.563671  0.967046
6 -4.013257 -0.133468  1.418391
6 -1.181663  0.190570  0.237026
6  2.426589  1.316292  0.096703
6  3.728252  0.813265  0.099435
8  4.817208  1.601468  0.203456
1  0.836426 -1.653175 -0.228235
1  0.047779  3.103400 -0.586673
1 -4.086200  1.768296  0.357208
1 -3.957143  0.834570 -1.921490
1 -5.282808  0.130900 -0.997681
1 -4.326938 -1.775300 -1.996623
1 -2.673838 -1.156328 -1.877964
1 -3.390435 -2.940361 -0.227241
1 -5.386519 -1.630687  0.634877
1 -4.222819 -2.253049  1.807903
1 -4.872872  0.289694  1.947278
1 -3.174786 -0.144389  2.120921
1 -1.356044 -0.846478  0.490189
1  2.259859  2.386726  0.199037
1  4.536899  2.526286  0.265954</t>
  </si>
  <si>
    <t>O=Nc1ncc(-c2cnn(C3CCNCC3)c2)cc1O</t>
  </si>
  <si>
    <t>65
Molecule: 3406
 6 -3.645956 -1.704665  3.029033
 6 -4.265524 -1.578327  1.640738
 6 -3.259011 -1.812619  0.561196
 7 -2.025170 -2.147331  0.771060
 7 -1.476109 -2.299953 -0.480319
 6 -0.042431 -2.373747 -0.652318
 6  0.614144 -1.006767 -0.454888
 6  0.228025 -0.015199 -1.556134
 7  0.750244  1.321022 -1.318321
 6 -0.045135  2.428043 -1.380889
 8  0.369093  3.563779 -1.256870
 6  2.182946  1.531420 -1.199344
 6  2.585194  1.884734  0.237381
 7  4.031603  1.801259  0.419210
 6  4.742125  2.933785  0.753958
 8  4.266597  4.038616  0.866686
 6  4.689726  0.558755  0.267714
 6  5.904837  0.471046 -0.418937
 6  6.538431 -0.759741 -0.556877
 6  5.962122 -1.923277 -0.057296
 6  4.742425 -1.822864  0.602912
17  3.980264 -3.263161  1.225858
 6  4.108787 -0.602017  0.787935
 6 -2.360737 -2.012151 -1.482462
 8 -2.173614 -1.968857 -2.689830
 7 -3.539567 -1.744064 -0.792365
 6 -4.655562 -1.091550 -1.447496
 6 -4.189135  0.191473 -2.155366
 8 -3.267571  0.924019 -1.363547
 6 -3.675511  1.351034 -0.126918
 6 -4.979679  1.758689  0.152080
 6 -5.304508  2.175458  1.442877
 6 -4.341623  2.193460  2.446860
 6 -3.035979  1.799779  2.152037
 6 -2.700981  1.374374  0.872779
 1 -4.399648 -1.506379  3.794528
 1 -3.234621 -2.704359  3.185574
 1 -2.831832 -0.985402  3.145742
 1 -4.698300 -0.577874  1.517827
 1 -5.086689 -2.296301  1.517878
 1  0.129895 -2.752728 -1.664017
 1  0.346113 -3.098309  0.066779
 1  1.702657 -1.144699 -0.436719
 1  0.314688 -0.612941  0.525342
 1 -0.861535  0.071261 -1.629700
 1  0.580887 -0.394931 -2.525586
 1 -1.108845  2.185993 -1.554876
 1  2.691457  0.617831 -1.525290
 1  2.482116  2.350686 -1.860487
 1  2.290104  2.911387  0.457948
 1  2.072583  1.220644  0.942654
 1  5.809758  2.717565  0.930610
 1  6.333930  1.360634 -0.867685
 1  7.482334 -0.817654 -1.089073
 1  6.436402 -2.889524 -0.183794
 1  3.178319 -0.558216  1.342303
 1 -5.407959 -0.878942 -0.684489
 1 -5.096229 -1.764214 -2.189462
 1 -3.628921 -0.071038 -3.051667
 1 -5.055577  0.799994 -2.439484
 1 -5.737394  1.757085 -0.624578
 1 -6.321057  2.490105  1.657893
 1 -4.602089  2.517283  3.448827
 1 -2.274410  1.814765  2.925528
 1 -1.695629  1.040281  0.630064</t>
  </si>
  <si>
    <t>CCc1nn(CCCN(C=O)CCN(C=O)c2cccc(Cl)c2)c(=O)n1CCOc1ccccc1</t>
  </si>
  <si>
    <t>63
Molecule: 34068
6 -2.764609  3.938886 -0.860567
6 -2.478911  2.725317 -0.096286
6 -2.256287  1.713454  0.521268
6 -1.976985  0.507031  1.306833
7 -1.568645 -0.628974  0.473816
6 -2.205963 -1.192932 -0.585776
7 -3.496911 -0.869237 -0.961947
6 -4.593598 -1.135379 -0.023122
6 -5.810607 -0.344375 -0.426726
6 -5.705379  1.146767 -0.616729
6 -6.467070  1.955088  0.436532
6 -5.924621  1.806462  1.831016
8 -5.033884  1.053264  2.145613
7 -6.873101 -1.026843 -0.612517
8 -7.944170 -0.215043 -0.980655
7 -1.442522 -2.040491 -1.270180
6 -0.253256 -2.004822 -0.621548
6 -0.281934 -1.162497  0.460245
6  0.839277 -0.959816  1.325157
8  0.901572 -0.214597  2.293074
7  1.932345 -1.762880  0.940180
6  3.181269 -1.554487  1.647110
6  4.063543 -0.534228  0.962688
7  5.277350 -0.369947  1.565554
6  6.103528  0.499106  1.037070
6  7.440781  0.681775  1.698520
6  5.746922  1.249033 -0.129284
6  6.589623  2.200408 -0.752323
6  6.158217  2.873222 -1.869008
6  4.871769  2.620059 -2.402118
6  4.037451  1.701867 -1.815109
6  4.461987  0.996289 -0.662965
7  3.618617  0.086388 -0.094241
6  2.020741 -2.580164 -0.194572
8  3.049208 -3.159114 -0.490215
7  0.869988 -2.722794 -0.948395
6  0.927143 -3.583759 -2.120513
1 -2.774942  4.816263 -0.207614
1 -2.005883  4.100411 -1.631293
1 -3.739263  3.869622 -1.354814
1 -2.851763  0.246640  1.907920
1 -1.140829  0.680836  1.990188
1 -3.673483 -1.295245 -1.867165
1 -4.287507 -0.807792  0.971134
1 -4.853701 -2.199622  0.023114
1 -6.120814  1.391772 -1.600013
1 -4.647374  1.420164 -0.607560
1 -7.527426  1.672480  0.456913
1 -6.446993  3.025707  0.190445
1 -6.405621  2.445788  2.599429
1 -8.659521 -0.852521 -1.112150
1  2.944875 -1.204901  2.653187
1  3.720415 -2.500634  1.709534
1  7.575162  1.717585  2.027238
1  7.504725  0.020109  2.562084
1  8.254371  0.447315  1.004201
1  7.576549  2.394207 -0.343229
1  6.803126  3.602715 -2.348270
1  4.546449  3.160518 -3.285808
1  3.046948  1.487927 -2.202287
1 -0.069910 -3.613350 -2.557222
1  1.646608 -3.187921 -2.840680
1  1.245948 -4.584533 -1.824466</t>
  </si>
  <si>
    <t>CC#CCn1c(NCC(CCC=O)=NO)nc2c1c(=O)n(Cc1nc(C)c3ccccc3n1)c(=O)n2C</t>
  </si>
  <si>
    <t>73
Molecule: 34069
6 10.195617 -0.635455  0.754962
6  8.955843 -1.225630  1.407946
6  9.255892 -2.452959  2.247904
8  8.032400 -1.663381  0.386816
6  7.290926 -0.712260 -0.203658
8  7.351707  0.460640  0.079050
6  6.396022 -1.304514 -1.271551
6  5.365902 -0.306935 -1.790020
6  4.290913  0.028100 -0.748180
6  3.300223  1.027200 -1.271771
6  2.004440  0.782890 -1.475538
6  1.014173  1.759254 -2.054523
6 -0.066991  2.243523 -1.071903
6  0.400766  3.393856 -0.124823
8  1.805107  3.494748  0.014356
6 -0.325995  3.126669  1.209640
6 -1.370409  2.051637  0.914520
8 -1.738463  1.389934  2.100383
6 -0.664625  1.181410 -0.138573
6 -1.542481  0.149424 -0.842816
6 -2.000052 -1.007955  0.074533
6 -3.511801 -1.089945  0.266386
8 -3.912366  0.153940  0.842488
6 -4.259726 -1.362612 -1.042664
6 -5.653170 -1.974366 -0.852811
8 -5.573787 -3.232105 -0.225008
8 -6.177543 -2.109061 -2.151051
6 -6.547403 -1.103768  0.016997
6 -6.770715 -1.402145  1.363324
6 -7.534422 -0.540930  2.150952
6 -8.080639  0.615157  1.599778
6 -7.866579  0.909480  0.254104
6 -7.102315  0.054693 -0.533593
1  9.933326  0.239204  0.156126
1 10.913437 -0.328391  1.521323
1 10.672240 -1.383146  0.113104
1  8.450544 -0.459532  2.003719
1  9.729375 -3.225225  1.634095
1  9.936189 -2.191774  3.063277
1  8.337996 -2.863488  2.675785
1  7.053264 -1.651411 -2.078226
1  5.920569 -2.202496 -0.861011
1  5.879579  0.613306 -2.088836
1  4.883761 -0.716345 -2.684292
1  4.787895  0.427350  0.144512
1  3.767342 -0.890388 -0.452173
1  3.692520  2.015886 -1.519628
1  1.617848 -0.207501 -1.223976
1  0.519609  1.276499 -2.907687
1  1.548955  2.631120 -2.446130
1 -0.899004  2.644935 -1.670189
1  0.107441  4.358711 -0.548391
1  2.137998  2.624393  0.282868
1 -0.747348  4.023610  1.669794
1  0.389690  2.698098  1.922889
1 -2.257782  2.504367  0.438798
1 -2.579170  0.936278  1.911137
1  0.150073  0.661725  0.391237
1 -2.414625  0.675497 -1.254137
1 -0.998090 -0.256530 -1.704819
1 -1.543648 -0.892819  1.063096
1 -1.661023 -1.972463 -0.319605
1 -3.731691 -1.908793  0.967851
1 -4.850014  0.104185  1.084343
1 -3.687610 -2.064895 -1.664456
1 -4.357704 -0.433466 -1.612588
1 -5.018322 -3.788627 -0.792551
1 -7.076713 -2.462045 -2.055541
1 -6.346846 -2.307869  1.783307
1 -7.703445 -0.777256  3.196869
1 -8.672137  1.284929  2.215902
1 -8.292152  1.808340 -0.180813
1 -6.929124  0.275393 -1.582963</t>
  </si>
  <si>
    <t>CC(C)OC(=O)CCCC=CCC1C(O)CC(O)C1CCC(O)CC(O)(O)c1ccccc1</t>
  </si>
  <si>
    <t>79
Molecule: 34070
 6  2.682738  2.732257 -1.898369
 8  1.929254  2.173899 -0.831833
 6  2.616640  1.442983  0.092074
 6  3.996353  1.328830  0.122769
 6  4.603500  0.471657  1.049265
 7  6.005022  0.178687  1.004091
 6  6.835589  1.006708  1.842993
 6  7.084003  2.428399  1.368908
 8  6.668810  2.891333  0.336463
 6  6.558903 -0.119738 -0.317965
 6  5.828486 -1.292847 -0.983814
 6  4.591822 -0.837953 -1.754507
 8  4.707566  0.067515 -2.577178
 7  3.404832 -1.462558 -1.534008
 6  2.253300 -1.069772 -2.347132
 6  1.450733 -2.311904 -2.705296
 7  0.892599 -2.950970 -1.512892
 6  0.696447 -4.369787 -1.732277
 6  1.666484 -2.647464 -0.309168
 6  3.172636 -2.528044 -0.554119
 6  3.818421 -0.167086  2.002240
 6  2.432024 -0.010952  2.013408
 6  1.810594  0.760220  1.031847
 7  0.431880  0.923865  0.868242
 6 -0.616934  0.219600  1.392198
 7 -0.384126 -0.780533  2.244584
 6 -1.475817 -1.419637  2.678837
 6 -2.753866 -1.087157  2.297298
17 -4.129797 -1.963826  2.881204
 6 -2.895086  0.001588  1.395599
 7 -4.138624  0.367024  0.970934
 6 -4.483231  1.424760  0.111168
 6 -3.746300  2.613422  0.047503
 6 -4.158084  3.645401 -0.786136
 6 -5.310657  3.529219 -1.557714
 6 -6.052025  2.356258 -1.488580
 6 -5.651745  1.295467 -0.672657
15 -6.587050 -0.261274 -0.621460
 6 -5.722132 -1.361613 -1.781718
 6 -8.200050  0.067392 -1.388708
 8 -6.690300 -0.820047  0.770553
 7 -1.817817  0.639583  0.955412
 1  3.359402  3.510682 -1.527843
 1  1.954098  3.176764 -2.576369
 1  3.261166  1.955179 -2.410680
 1  4.611975  1.839017 -0.606667
 1  6.395354  1.067292  2.847736
 1  7.822624  0.535772  1.974813
 1  7.707606  3.043515  2.055565
 1  6.553483  0.736263 -1.005031
 1  7.605008 -0.404251 -0.154000
 1  6.492323 -1.715691 -1.746252
 1  5.632963 -2.070107 -0.243401
 1  1.630328 -0.339633 -1.810225
 1  2.636779 -0.587708 -3.246698
 1  0.639369 -2.051149 -3.395698
 1  2.130062 -2.999021 -3.243781
 1  0.184963 -4.813518 -0.873542
 1  1.639326 -4.923095 -1.905417
 1  0.062556 -4.513740 -2.613322
 1  1.481563 -3.427335  0.435389
 1  1.312029 -1.708118  0.128310
 1  3.661447 -2.279460  0.391283
 1  3.577864 -3.483954 -0.917662
 1  4.298508 -0.826366  2.720080
 1  1.822477 -0.531579  2.737560
 1  0.163020  1.600811  0.165273
 1 -1.318823 -2.243880  3.371034
 1 -4.924006 -0.214550  1.279604
 1 -2.857189  2.717918  0.652557
 1 -3.573123  4.559443 -0.819164
 1 -5.631245  4.342677 -2.199703
 1 -6.956289  2.266481 -2.083386
 1 -5.656199 -0.914079 -2.777148
 1 -4.712658 -1.541369 -1.401703
 1 -6.250773 -2.317080 -1.838409
 1 -8.711277  0.865336 -0.845002
 1 -8.790418 -0.848276 -1.297321
 1 -8.117491  0.332448 -2.445614</t>
  </si>
  <si>
    <t>COc1cc(N(CC=O)CCC(=O)N2CCN(C)CC2)ccc1Nc1ncc(Cl)c(Nc2ccccc2P(C)(C)=O)n1</t>
  </si>
  <si>
    <t>38
Molecule: 34082
 6 -3.565092 -1.635320  1.473099
 7 -3.551600 -1.494377  0.025536
 6 -4.320272 -2.330066 -0.715835
 8 -5.049096 -3.187670 -0.258779
 6 -2.634538 -0.546163 -0.571287
 6 -1.175516 -0.961963 -0.386453
 6 -0.177954  0.105395 -0.873484
 6  1.254876 -0.270669 -0.524559
 6  1.701203 -0.256654  0.801820
 6  3.009926 -0.608610  1.110252
 6  3.876784 -0.982153  0.087652
17  5.519809 -1.424813  0.474206
 6  3.455884 -1.007062 -1.235303
 6  2.143784 -0.646761 -1.530946
 6 -0.475370  1.539987 -0.471010
 6 -0.298892  2.583295 -1.375393
 6 -0.521832  3.906383 -1.025245
 6 -0.936988  4.174138  0.276187
 6 -1.106551  3.131768  1.160570
 7 -0.873495  1.836642  0.804059
 8 -1.053429  0.918190  1.682860
 1 -4.595149 -1.765035  1.810498
 1 -3.127558 -0.736398  1.914463
 1 -2.988380 -2.509258  1.794969
 1 -4.225124 -2.141368 -1.803068
 1 -2.802834  0.433723 -0.108878
 1 -2.879374 -0.456073 -1.636661
 1 -0.984310 -1.879403 -0.955969
 1 -0.993174 -1.177992  0.666498
 1 -0.240919  0.122044 -1.969298
 1  1.012170  0.034178  1.590566
 1  3.360482 -0.596874  2.136558
 1  4.144889 -1.301597 -2.019258
 1  1.810953 -0.663612 -2.565929
 1  0.026699  2.324672 -2.377922
 1 -0.377917  4.704077 -1.744467
 1 -1.133121  5.184144  0.617085
 1 -1.424934  3.233320  2.189102</t>
  </si>
  <si>
    <t>CN(C=O)CCC(c1ccc(Cl)cc1)c1cccc[n+]1[O-]</t>
  </si>
  <si>
    <t>61
Molecule: 34087
7  2.041122 -1.546910  2.916554
6  2.964976 -2.059805  1.893722
6  3.395536 -0.943049  0.959696
8  2.226684 -0.442473  0.349811
6  2.432745  0.708212 -0.446875
8  1.196134  1.168385 -0.855145
6  0.371747  1.461003  0.267419
6 -0.401010  2.755031  0.055356
7  0.550215  3.871403  0.025166
6 -1.444475  2.892991  1.150996
6 -1.755593  1.937185  2.029219
6 -1.160234  0.548064  1.970971
8 -0.140617  0.453050  2.948570
6 -0.575978  0.312459  0.576720
8 -1.603412  0.296051 -0.409679
6 -2.012813 -0.968198 -0.839111
8 -2.584626 -1.735904  0.206244
6 -4.005248 -1.719035  0.077452
6 -4.558771 -0.488750  0.800992
8 -5.940288 -0.370332  0.494840
6 -4.192791 -1.752013 -1.453763
8 -5.465574 -1.499996 -1.951368
6 -3.106962 -0.767646 -1.916052
8 -3.659263  0.529300 -1.897802
6  3.304301  0.342418 -1.638030
7  3.635467  1.429667 -2.550287
6  4.606787 -0.244467 -1.095150
8  5.430539 -0.711835 -2.135609
6  4.353373 -1.402969 -0.139134
8  5.555471 -1.837905  0.451493
1  2.545166 -0.913967  3.537509
1  1.730031 -2.318564  3.503159
1  2.429700 -2.808821  1.300604
1  3.867938 -2.530891  2.304108
1  3.892626 -0.144971  1.541800
1  2.939777  1.478789  0.171690
1  1.001026  1.591589  1.158049
1 -0.881532  2.710811 -0.929977
1  0.077615  4.717048 -0.287815
1  0.859433  4.058633  0.978894
1 -1.906349  3.876921  1.234413
1 -2.455857  2.144502  2.835359
1 -1.946979 -0.200353  2.145254
1  0.426181 -0.327374  2.757155
1 -0.028683 -0.635006  0.554757
1 -1.143486 -1.531399 -1.199113
1 -4.393704 -2.627787  0.544638
1 -4.000053  0.399412  0.487304
1 -4.403902 -0.628888  1.881147
1 -6.275734  0.431108  0.917636
1 -3.909489 -2.758856 -1.782663
1 -5.789555 -0.704684 -1.497089
1 -2.725486 -1.003312 -2.916607
1 -2.979556  1.115883 -1.527217
1  2.777747 -0.435241 -2.203966
1  2.791529  1.732959 -3.031470
1  3.953537  2.236923 -2.012671
1  5.129719  0.544272 -0.519860
1  5.355776 -0.045874 -2.842388
1  3.868743 -2.214995 -0.706552
1  6.192271 -1.942283 -0.273546</t>
  </si>
  <si>
    <t>NCC1OC(OC2C(N)C=CC(O)C2OC2OC(CO)C(O)C2O)C(N)C(O)C1O</t>
  </si>
  <si>
    <t>67
Molecule: 34099
 7 -8.143469 -1.370478 -0.147879
 6 -7.242692 -0.723763 -0.475808
 6 -6.121440  0.083803 -0.888037
 6 -6.336514  1.308212 -1.538360
 6 -5.214542  2.028422 -1.910026
 7 -3.956731  1.629714 -1.690169
 6 -3.767322  0.463455 -1.067823
 7 -2.465680  0.087617 -0.820726
 6 -1.385093  0.743933 -1.548971
 6 -1.022613  2.171828 -1.038437
 6 -1.653210  2.560610  0.302626
 6 -0.892094  3.569232  1.122454
 8 -1.213889  3.975204  2.214654
 8  0.253817  3.968946  0.532396
 8  0.956301  4.908064  1.324797
 6 -0.183080 -0.203890 -1.592289
 8  0.292683 -0.523578 -2.671282
 7  0.289146 -0.744602 -0.414477
 6  0.122672 -0.141297  0.870907
 6 -0.829803 -0.627721  1.769620
 7 -1.040141 -0.093722  2.970111
 6 -0.292345  0.946604  3.335173
 6  0.702969  1.461550  2.513791
 9  1.405312  2.521582  2.919896
 6  0.938204  0.918014  1.262756
 6  1.270830 -1.849165 -0.524692
 6  2.679087 -1.225131 -0.513909
 8  3.356946 -1.079579  0.494698
 7  3.048790 -0.770273 -1.734629
 6  4.262746 -0.020876 -1.967486
 6  5.624102 -0.634713 -1.546689
 6  6.045788  0.788392 -1.193362
 9  6.674699  1.389170 -2.242684
 9  6.824592  0.963050 -0.107858
 6  4.587395  1.228769 -1.101818
 6  0.956730 -2.921137  0.498806
 6  1.724986 -3.166698  1.640435
 6  1.358056 -4.151188  2.554528
 6  0.209897 -4.907063  2.353319
 6 -0.579390 -4.678062  1.230478
 6 -0.200092 -3.695654  0.326059
17 -1.250813 -3.432424 -1.058360
 6 -4.831915 -0.355620 -0.641789
 1 -7.337233  1.668823 -1.739129
 1 -5.321548  2.983395 -2.417967
 1 -2.328561 -0.900980 -0.641534
 1 -1.665730  0.838022 -2.602283
 1 -1.351510  2.884770 -1.796524
 1  0.066056  2.258740 -0.986473
 1 -2.655447  2.971550  0.145074
 1 -1.793860  1.695549  0.958778
 1  0.448439  4.864544  2.167698
 1 -1.452046 -1.476078  1.492364
 1 -0.483679  1.402662  4.302328
 1  1.708063  1.327877  0.616395
 1  1.102249 -2.269857 -1.518638
 1  2.348631 -0.805214 -2.469449
 1  4.280938  0.241269 -3.026391
 1  5.515585 -1.227833 -0.638073
 1  6.214832 -1.154144 -2.302260
 1  4.340694  2.215696 -1.495741
 1  4.230033  1.095756 -0.079791
 1  2.613145 -2.571175  1.803947
 1  1.974529 -4.318962  3.431315
 1 -0.080803 -5.672331  3.065499
 1 -1.481448 -5.252183  1.050155
 1 -4.647134 -1.298230 -0.137813</t>
  </si>
  <si>
    <t>N#Cc1ccnc(NC(CCC(=O)OO)C(=O)N(c2cncc(F)c2)C(C(=O)NC2CC(F)(F)C2)c2ccccc2Cl)c1</t>
  </si>
  <si>
    <t>70
Molecule: 34101
6  8.026371 -2.305302  0.726732
6  7.649210 -0.832916  0.555254
6  8.501217  0.045247  1.471781
6  6.159743 -0.587876  0.817566
6  5.213940 -1.392697 -0.078707
6  3.744290 -0.928924  0.007827
6  3.306916 -0.090662 -1.207960
6  4.115139  1.207736 -1.285842
6  1.791213  0.157366 -1.388411
6  0.960369 -1.139571 -1.528039
6 -0.490189 -0.777841 -1.129284
6 -0.473308  0.743567 -0.913951
6 -1.516787  1.431913 -0.061753
6 -2.728958  0.990004  0.328303
6 -3.378630 -0.263376 -0.017682
6 -4.571300 -0.715052  0.432585
6 -5.143808 -2.030319 -0.056676
6 -6.594074 -1.863524 -0.516487
8 -6.674052 -0.996696 -1.635478
6 -7.443166 -1.344926  0.645922
6 -6.928400  0.010911  1.136743
6 -5.424821  0.073038  1.379039
8 -4.966300  0.787785  2.248522
6 -1.095963  2.827727  0.385349
6 -0.008784  3.413537 -0.513541
6  1.266626  2.551786 -0.497931
6  0.972679  1.033265 -0.400486
6  1.109081  0.536595  1.049126
1  9.103444 -2.450759  0.594677
1  7.763121 -2.650815  1.734376
1  7.512507 -2.947380  0.005426
1  7.855461 -0.545184 -0.486768
1  8.332901 -0.222776  2.521807
1  9.568546 -0.079108  1.262495
1  8.252559  1.104954  1.352791
1  5.939344 -0.822036  1.870066
1  5.952906  0.484063  0.698192
1  5.561139 -1.331449 -1.121034
1  5.281169 -2.450796  0.196342
1  3.616177 -0.351016  0.929658
1  3.093140 -1.803338  0.104619
1  3.582392 -0.689175 -2.091890
1  5.186499  0.998948 -1.370482
1  3.965112  1.822018 -0.390125
1  3.826766  1.804990 -2.157328
1  1.712237  0.685418 -2.352041
1  1.021033 -1.522257 -2.551274
1  1.342343 -1.932916 -0.879749
1 -0.776733 -1.285859 -0.202516
1 -1.204538 -1.078096 -1.900395
1 -0.529245  1.213953 -1.910460
1 -3.304460  1.649852  0.972129
1 -2.883751 -0.892350 -0.751528
1 -5.118038 -2.773657  0.751695
1 -4.534509 -2.421448 -0.878758
1 -6.985124 -2.829397 -0.853610
1 -5.973219 -0.332650 -1.541934
1 -7.419090 -2.078788  1.460899
1 -8.483541 -1.248217  0.321358
1 -7.429905  0.345712  2.047719
1 -7.136347  0.761620  0.360781
1 -1.973392  3.481553  0.410169
1 -0.717526  2.785448  1.416618
1  0.228887  4.434598 -0.199322
1 -0.397186  3.489566 -1.536298
1  1.895779  2.854968  0.347710
1  1.844912  2.765303 -1.403386
1  2.041203  0.894772  1.494791
1  1.112269 -0.557129  1.106883
1  0.285934  0.891900  1.676490</t>
  </si>
  <si>
    <t>CC(C)CCCC(C)C1CCC2C(=CC=C3CC(O)CCC3=O)CCCC21C</t>
  </si>
  <si>
    <t>12
Molecule: 34105
 8 -3.431460  0.428455  0.377760
 6 -2.468915 -0.118824  0.023324
 6 -1.374672 -0.736131 -0.387446
 6 -0.056924 -0.121351 -0.221925
 6  0.286266  1.203163 -0.256011
 6  1.674016  1.424726 -0.008610
 6  2.364165  0.268692  0.193665
16  1.329936 -1.110907  0.117364
 1 -1.503077 -1.709418 -0.846834
 1 -0.428011  1.989206 -0.474441
 1  2.137066  2.404135 -0.004697
 1  3.423095  0.141303  0.368090</t>
  </si>
  <si>
    <t>O=C=Cc1cccs1</t>
  </si>
  <si>
    <t>55
Molecule: 34109
6 -4.794397 -2.589907 -0.263536
6 -4.080583 -1.659025  0.008216
6 -3.150920 -0.566437  0.320897
8 -3.464516  0.586634 -0.494731
6 -4.695770  1.136277 -0.400014
6 -4.834728  2.271448 -1.381838
8 -5.547757  0.761192  0.361652
6 -3.094952 -0.164761  1.824385
6 -1.626142  0.247972  2.108855
6 -0.951015  0.222443  0.731959
6  0.569792  0.145837  0.657746
6  1.188632  1.386763  1.334383
6  2.558074  1.775538  0.761052
8  2.265789  2.690722 -0.296496
8  3.495954  3.020152 -0.934385
6  3.261410  0.557528  0.230988
6  4.388815  0.115767  0.804152
6  5.106327 -1.086157  0.326502
8  6.107020 -1.496338  0.878788
6  4.532648 -1.735061 -0.917257
6  3.009526 -1.614156 -0.967615
6  2.561686 -0.146745 -0.916071
6  1.017179  0.048914 -0.819273
6  0.240521 -1.008010 -1.625404
6 -1.282534 -0.868901 -1.488591
6 -1.669989 -0.916491 -0.010111
6 -1.356519 -2.297664  0.589405
1 -5.452190 -3.398284 -0.493195
1 -4.032418  2.997683 -1.230819
1 -5.805636  2.745323 -1.246803
1 -4.745069  1.885071 -2.400477
1 -3.408546 -1.011941  2.438393
1 -3.808479  0.636961  2.012072
1 -1.143423 -0.469857  2.782397
1 -1.561403  1.229734  2.586064
1 -1.235091  1.147201  0.206594
1  0.923592 -0.748708  1.192780
1  0.526830  2.253172  1.205036
1  1.288993  1.217719  2.410890
1  3.178428  2.285817  1.509639
1  3.641566  3.922462 -0.604019
1  4.845240  0.644607  1.637879
1  4.870303 -2.773810 -0.951553
1  4.969194 -1.217718 -1.783872
1  2.637039 -2.092968 -1.877260
1  2.573467 -2.156535 -0.116357
1  2.897867  0.343079 -1.843579
1  0.786667  1.024889 -1.266615
1  0.530098 -2.015533 -1.310919
1  0.525553 -0.925398 -2.681888
1 -1.608319  0.085353 -1.915733
1 -1.787600 -1.667704 -2.045582
1 -1.747047 -2.406076  1.605462
1 -1.813074 -3.081637 -0.021334
1 -0.280823 -2.482830  0.631199</t>
  </si>
  <si>
    <t>C#CC1(OC(C)=O)CCC2C3CC(OO)C4=CC(=O)CCC4C3CCC21C</t>
  </si>
  <si>
    <t>61
Molecule: 34110
6 -7.038353 -2.171919 -0.522695
7 -7.112682 -1.175010  0.529728
6 -8.440476 -0.946085  1.070600
6 -6.131239 -0.281046  0.854859
8 -6.358105  0.728448  1.510751
6 -4.734666 -0.629259  0.463096
6 -4.115388 -1.848232  0.561203
6 -2.731908 -1.625527  0.288793
6 -1.548585 -2.357834  0.213332
7 -0.389328 -1.789329 -0.086596
6 -0.389522 -0.457680 -0.321553
7  0.794650  0.154661 -0.635187
6  2.100543 -0.323245 -0.773890
6  2.496038 -1.658310 -0.612122
6  3.835489 -1.962147 -0.797751
6  4.754632 -0.958180 -1.110405
7  6.119027 -1.253523 -1.341792
6  6.845314 -1.768977 -0.192292
6  7.247502 -0.705508  0.802341
7  7.106662  0.522013  0.526016
6  7.601024  1.465935  1.500869
6  9.122328  1.515977  1.541817
8  9.838707  0.656798  1.100969
6  4.246038  0.335747 -1.233195
7  2.962539  0.648144 -1.085627
7 -1.442784  0.366580 -0.283960
6 -2.586009 -0.240443  0.027155
7 -3.804501  0.359915  0.142845
6 -4.058957  1.779753 -0.116663
6 -3.205914  2.728963  0.772450
6 -2.463436  3.651689 -0.207939
6 -3.352772  3.656284 -1.457648
6 -3.768273  2.187623 -1.576565
1 -7.860938 -2.011220 -1.229879
1 -6.095434 -2.093611 -1.059981
1 -7.133211 -3.184875 -0.113227
1 -8.360816 -0.319854  1.957088
1 -8.892077 -1.908369  1.331120
1 -9.083416 -0.443617  0.336946
1 -4.594057 -2.776185  0.841490
1 -1.525645 -3.430911  0.396256
1  0.721561  1.151684 -0.796300
1  1.767289 -2.416724 -0.369051
1  4.170994 -2.992949 -0.717270
1  6.592657 -0.411601 -1.663037
1  7.756495 -2.280994 -0.528702
1  6.237492 -2.527265  0.312788
1  7.678898 -1.056918  1.752069
1  7.225103  2.470513  1.279978
1  7.279006  1.228127  2.528708
1  9.541827  2.409954  2.047003
1  4.921780  1.159374 -1.458923
1 -5.111978  1.931088  0.110330
1 -2.523010  2.167071  1.412704
1 -3.873572  3.300614  1.423708
1 -1.494679  3.207245 -0.459190
1 -2.286479  4.650567  0.199722
1 -2.843775  4.027537 -2.351277
1 -4.235270  4.286634 -1.289105
1 -4.631320  2.021164 -2.227527
1 -2.927802  1.601914 -1.960957</t>
  </si>
  <si>
    <t>CN(C)C(=O)c1cc2cnc(Nc3ccc(NCC=NCC=O)cn3)nc2n1C1CCCC1</t>
  </si>
  <si>
    <t>38
Molecule: 34116
6 -0.112346  1.066947  2.089867
6  0.388740  0.142102  0.981643
6 -0.348871  0.276513 -0.376822
6 -1.762696 -0.263487 -0.271295
6 -2.044635 -1.576819 -0.662653
9 -1.032631 -2.327394 -1.124171
6 -3.305424 -2.145249 -0.605752
6 -4.368413 -1.382875 -0.129427
6 -4.130980 -0.082609  0.273358
9 -5.120709  0.682639  0.741686
6 -2.851929  0.461998  0.203481
9 -2.702946  1.723795  0.626854
6 -0.297155  1.678960 -0.991917
6  1.128726  2.159965 -1.192068
7  1.128186  3.444724 -1.844771
8  1.753083  2.398001  0.079953
6  2.538712  1.391063  0.549325
8  3.726013  1.533740  0.705424
7  1.854452  0.229189  0.830170
6  2.655107 -0.917997  1.191091
6  2.725322 -1.893874  0.035939
9  3.178370 -1.299755 -1.073868
9  3.533053 -2.920218  0.323364
9  1.511920 -2.399035 -0.252607
1  0.440845  0.860010  3.010635
1  0.031965  2.117265  1.829453
1 -1.173655  0.898365  2.284726
1  0.214584 -0.891791  1.296087
1  0.181969 -0.402290 -1.053472
1 -3.439155 -3.168949 -0.934059
1 -5.374311 -1.780887 -0.064152
1 -0.803199  2.424504 -0.376049
1 -0.807806  1.654261 -1.962703
1  1.725771  1.384158 -1.705025
1  2.087012  3.765370 -1.958254
1  0.711555  3.365359 -2.768755
1  3.667678 -0.586254  1.422569
1  2.237069 -1.438535  2.058256</t>
  </si>
  <si>
    <t>CC1C(c2c(F)ccc(F)c2F)CC(N)OC(=O)N1CC(F)(F)F</t>
  </si>
  <si>
    <t>32
Molecule: 34117
8  5.853667 -0.125464  0.323331
6  4.901332 -0.212502 -0.412728
8  5.028721 -0.334092 -1.749985
6  3.483582 -0.202664  0.026938
6  3.221681 -0.078838  1.393507
7  1.992072 -0.052066  1.913369
6  0.994334 -0.145243  1.042642
6  1.140400 -0.281021 -0.341497
6  2.416967 -0.312306 -0.871484
6 -0.204415 -0.397071 -1.008199
6 -1.197674  0.093133  0.088986
6 -0.461386 -0.148802  1.434153
6 -1.430415  1.608554 -0.093891
8 -0.582508  2.468511 -0.093068
7 -2.787910  1.798371 -0.263757
6 -3.492650  0.598151 -0.216220
7 -4.798630  0.506553 -0.350776
6 -5.282987 -0.746565 -0.273325
6 -4.503091 -1.876671 -0.069026
6 -3.114140 -1.732282  0.069151
6 -2.592188 -0.459858 -0.006854
1  5.984056 -0.326476 -1.933002
1  4.055795  0.004133  2.085057
1  2.603227 -0.409501 -1.936558
1 -0.286995  0.193749 -1.925234
1 -0.423005 -1.440997 -1.266842
1 -0.688493  0.611067  2.186246
1 -0.737916 -1.124819  1.852938
1 -3.215354  2.704195 -0.401100
1 -6.360312 -0.837767 -0.382520
1 -4.969028 -2.853781 -0.017552
1 -2.475842 -2.597529  0.231570</t>
  </si>
  <si>
    <t>O=C(O)c1cnc2c(c1)CC1(C2)C(=O)Nc2ncccc21</t>
  </si>
  <si>
    <t>63
Molecule: 34120
6  7.880361 -0.796375  2.762545
6  7.128607 -0.514965  1.463196
6  6.672829 -1.806999  0.782651
6  6.171599 -1.689929 -0.662049
6  4.925901 -0.830081 -0.969642
6  5.253667  0.658873 -1.038260
8  4.509484 -1.158767 -2.299576
6  3.811198 -1.129734  0.046050
6  2.460599 -0.484110 -0.153556
6  1.953410 -0.004380 -1.289567
6  0.603334  0.673323 -1.418762
6  0.836029  2.145456 -1.661795
6  0.726257  3.024061 -0.665303
6  0.424106  2.586341  0.720066
8  0.521885  3.314450  1.673338
8  0.083257  1.286448  0.902090
6 -0.337927  0.499269 -0.225157
6 -1.797448  0.807258 -0.557378
6 -2.728302  0.608752  0.638779
6 -4.172766  1.030291  0.356026
6 -4.829363  0.306278 -0.825448
6 -4.806225 -1.222144 -0.722756
6 -5.424849 -1.749297  0.581869
6 -6.804569 -1.174298  0.790728
8 -7.123716 -0.405198  1.663743
8 -7.656155 -1.593821 -0.164354
6 -8.970775 -1.047105 -0.075165
1  8.783721 -1.384929  2.571149
1  8.179947  0.129108  3.261939
1  7.254712 -1.365802  3.458279
1  6.264545  0.122635  1.683997
1  7.768401  0.055806  0.777349
1  5.910764 -2.291559  1.407347
1  7.523926 -2.500776  0.768446
1  5.939290 -2.708753 -1.005652
1  6.983016 -1.331669 -1.308321
1  5.604594  1.037272 -0.077035
1  6.033874  0.822444 -1.787134
1  4.368804  1.229757 -1.328356
1  4.257267 -2.094576 -2.304610
1  4.174360 -0.842978  1.041108
1  3.676205 -2.223506  0.099966
1  1.861984 -0.419898  0.754682
1  2.544717 -0.045333 -2.201029
1  0.095395  0.252740 -2.297402
1  1.143642  2.464213 -2.655175
1  0.921075  4.084105 -0.779641
1 -0.269278 -0.532283  0.137367
1 -1.878123  1.839021 -0.926083
1 -2.095993  0.151488 -1.385826
1 -2.344767  1.185859  1.486307
1 -2.693345 -0.445979  0.947197
1 -4.779174  0.874739  1.256054
1 -4.194243  2.109427  0.158516
1 -5.872180  0.641499 -0.905212
1 -4.347561  0.603283 -1.765038
1 -5.352661 -1.649573 -1.569580
1 -3.776418 -1.593278 -0.789782
1 -5.497390 -2.840759  0.543578
1 -4.825025 -1.470632  1.451188
1 -8.935356  0.042161 -0.151258
1 -9.527865 -1.472917 -0.908175
1 -9.432922 -1.318160  0.876493</t>
  </si>
  <si>
    <t>CCCCC(C)(O)CC=CC1C=CC(=O)OC1CCCCCCC(=O)OC</t>
  </si>
  <si>
    <t>43
Molecule: 34121
 6 -5.083579 -1.355272  1.558802
 7 -4.174304 -1.112021  0.452891
 6 -3.019988 -1.991738  0.528415
 6 -2.114355 -1.819557 -0.698999
 6 -1.691975 -0.375494 -0.817832
 6 -0.410114  0.047894 -0.793337
 6  0.725649 -0.902630 -0.748658
 6  1.799816 -0.804705  0.077472
 6  2.063152  0.172189  1.132299
 8  3.143181  0.253386  1.686975
 6  0.935318  1.127894  1.545248
 8  1.336746  1.848954  2.667181
 6  0.616285  2.026289  0.355202
 6  0.973776  3.371047  0.379538
 6  0.690515  4.192657 -0.708369
 6  0.047498  3.671004 -1.826835
 6 -0.311939  2.326334 -1.853107
 6 -0.035879  1.495892 -0.765587
16  3.105725 -1.946156 -0.375705
 8  3.560008 -2.867405  0.714031
 6  2.004039 -2.714834 -1.541458
 6  0.870377 -2.016876 -1.697207
 6 -2.875257  0.558597 -0.802504
 6 -3.750179  0.278909  0.424726
 1 -5.419851 -2.395814  1.536116
 1 -4.617213 -1.162050  2.542174
 1 -5.960433 -0.708879  1.461404
 1 -2.424360 -1.797953  1.443682
 1 -3.371640 -3.027479  0.578114
 1 -2.691452 -2.105239 -1.587966
 1 -1.266059 -2.499846 -0.602326
 1  0.043227  0.524447  1.779850
 1  2.269649  1.606062  2.821131
 1  1.455493  3.761734  1.268839
 1  0.972136  5.240615 -0.680815
 1 -0.171517  4.305866 -2.679579
 1 -0.810163  1.906825 -2.723208
 1  2.348977 -3.568351 -2.110741
 1  0.129299 -2.203573 -2.467713
 1 -3.482419  0.375355 -1.698622
 1 -2.568192  1.605303 -0.804165
 1 -3.184549  0.545602  1.340624
 1 -4.640853  0.914927  0.391904</t>
  </si>
  <si>
    <t>CN1CCC(=C2C3=C(C(=O)C(O)c4ccccc42)S(=O)C=C3)CC1</t>
  </si>
  <si>
    <t>43
Molecule: 34124
 6 -3.650759  3.167665  0.678792
 7 -3.044228  2.225993 -0.242935
 6 -3.536773  0.954402 -0.396861
 6 -4.550943  0.505642  0.424370
 7 -5.005286 -0.821532  0.451978
 8 -5.853368 -1.105754  1.288784
 8 -4.559847 -1.656579 -0.353519
 7 -2.971694  0.211171 -1.385671
 6 -1.599583  0.401337 -1.831055
 6 -0.547858  0.243017 -0.731122
16 -0.768795 -1.370855  0.083030
 6  0.698016 -1.343909  1.181088
 6  2.011078 -1.367307  0.488822
 6  2.852230 -2.365605  0.109404
 6  3.957452 -1.733218 -0.544920
 6  3.711682 -0.395471 -0.521399
 6  4.486049  0.808355 -0.967639
 7  5.359516  1.413889  0.034779
 6  6.445378  0.531622  0.423378
 6  4.625410  1.882016  1.198185
 8  2.524119 -0.163287  0.109776
 1 -3.583634  2.777177  1.697076
 1 -3.090230  4.101863  0.633661
 1 -4.704368  3.369827  0.447225
 1 -2.672408  2.631284 -1.091408
 1 -5.049526  1.133070  1.141326
 1 -3.330725 -0.742524 -1.383128
 1 -1.428908 -0.341305 -2.614253
 1 -1.477528  1.382292 -2.306529
 1 -0.646794  1.042043  0.010365
 1  0.448779  0.300947 -1.177153
 1  0.631855 -0.467787  1.833423
 1  0.596159 -2.235506  1.803698
 1  2.696122 -3.422443  0.270629
 1  4.825638 -2.208919 -0.979032
 1  3.779932  1.574962 -1.307607
 1  5.106064  0.524090 -1.824437
 1  6.101837 -0.377258  0.947677
 1  7.006437  0.226274 -0.465835
 1  7.126273  1.073562  1.086469
 1  5.299009  2.462342  1.836086
 1  4.196690  1.063511  1.801924
 1  3.806371  2.533210  0.877699</t>
  </si>
  <si>
    <t>CN/C(=C/[N+](=O)[O-])NCCSCc1ccc(CN(C)C)o1</t>
  </si>
  <si>
    <t>74
Molecule: 34127
6  8.258357  1.507842 -1.677144
6  8.200595  0.723239 -0.363636
6  8.835435  1.525847  0.770713
8  9.012334 -0.440947 -0.487316
6  6.771653  0.335702  0.017537
6  5.692024  1.195774 -0.191681
6  4.406169  0.832766  0.202533
6  4.162726 -0.399660  0.806617
6  2.767613 -0.827125  1.215758
8  2.759770 -1.343383  2.539626
6  2.219119 -1.954113  0.342205
6  2.151898 -1.630879 -1.149771
6  1.335986 -0.375584 -1.471856
7  0.078110 -0.301789 -0.741867
6 -0.525887  1.015512 -0.875182
6 -1.780723  1.129565 -0.015678
6 -2.811375  0.067110 -0.414600
6 -4.099903  0.131659  0.448182
8 -3.760119 -0.104478  1.809840
6 -5.055377 -0.989320  0.038217
6 -5.647243 -0.970775 -1.227596
6 -6.486978 -2.001852 -1.632641
6 -6.752361 -3.066100 -0.772931
6 -6.170440 -3.086814  0.490014
6 -5.324158 -2.055756  0.895446
6 -4.837617  1.473353  0.337218
6 -5.673707  1.854853  1.391439
6 -6.400093  3.039391  1.333936
6 -6.307457  3.864675  0.215802
6 -5.485057  3.491834 -0.842251
6 -4.756528  2.305513 -0.782274
6 -2.140548 -1.307600 -0.337908
6 -0.858024 -1.337430 -1.164179
6  5.245603 -1.253050  1.034161
6  6.530122 -0.890240  0.646876
1  9.306683  1.659894 -1.947707
1  7.762839  0.954500 -2.482790
1  7.779849  2.487368 -1.595838
1  8.270151  2.443961  0.953395
1  9.866601  1.782761  0.510280
1  8.841445  0.928417  1.686197
1  8.631801 -0.986284 -1.192956
1  5.846476  2.164987 -0.657132
1  3.581237  1.525006  0.046546
1  2.088145  0.036731  1.137768
1  3.164853 -0.679440  3.115712
1  1.221248 -2.193955  0.724693
1  2.851865 -2.835791  0.501000
1  3.164208 -1.482810 -1.545357
1  1.741881 -2.497364 -1.680613
1  1.922730  0.508354 -1.195472
1  1.171584 -0.311580 -2.565616
1 -0.783099  1.234008 -1.932999
1  0.211181  1.763951 -0.561177
1 -1.480914  0.968350  1.028237
1 -2.193188  2.140639 -0.097669
1 -3.095935  0.235512 -1.463677
1 -3.286327  0.678174  2.127290
1 -5.462754 -0.134513 -1.897650
1 -6.940608 -1.970857 -2.618677
1 -7.410779 -3.870366 -1.086350
1 -6.372280 -3.910850  1.167966
1 -4.865845 -2.074169  1.877116
1 -5.752458  1.203688  2.256527
1 -7.044123  3.316158  2.163219
1 -6.873344  4.789855  0.168965
1 -5.403782  4.126473 -1.719527
1 -4.115684  2.040872 -1.618448
1 -2.818521 -2.086592 -0.700633
1 -1.906210 -1.532183  0.708990
1 -0.376964 -2.313800 -1.050427
1 -1.106027 -1.219242 -2.240040
1  5.070792 -2.202124  1.534487
1  7.367676 -1.554769  0.834274</t>
  </si>
  <si>
    <t>CC(C)(O)c1ccc(C(O)CCCN2CCC(C(O)(c3ccccc3)c3ccccc3)CC2)cc1</t>
  </si>
  <si>
    <t>43
Molecule: 34130
8 -3.411536 -0.278555 -1.729806
6 -4.204082 -0.813180 -0.990345
8 -5.470249 -1.049512 -1.364964
6 -3.937812 -1.337839  0.407049
6 -2.710027 -0.742891  1.041056
6 -2.809243  0.145510  2.109167
6 -1.672305  0.745726  2.637381
6 -0.421466  0.488205  2.079875
8  0.716415  1.055971  2.559374
6 -0.294839 -0.395924  0.996025
6  1.010615 -0.590810  0.306200
6  1.462643 -1.827758  0.054451
6  2.675690 -2.214176 -0.739060
6  3.718824 -2.920940  0.117542
8  4.754551 -3.351859 -0.742448
6  1.723574  0.652680 -0.112657
6  3.060531  0.844592  0.247830
6  3.728156  2.026506 -0.053340
6  3.054804  3.064497 -0.691982
6  1.717660  2.902016 -1.033624
6  1.058799  1.701378 -0.771415
6 -0.374662  1.616298 -1.201043
8 -1.172446  2.508823 -1.035943
8 -0.663316  0.469272 -1.825404
6 -1.447986 -1.012610  0.514845
1 -5.562224 -0.717721 -2.275892
1 -3.851439 -2.427991  0.304318
1 -4.833729 -1.158592  1.008157
1 -3.782865  0.381701  2.530431
1 -1.755050  1.430280  3.478157
1  0.485184  1.736943  3.206766
1  0.874867 -2.657389  0.449938
1  3.133803 -1.347787 -1.223073
1  2.381222 -2.912473 -1.532999
1  3.252645 -3.770711  0.640742
1  4.095993 -2.230632  0.887970
1  5.427034 -3.796787 -0.210203
1  3.565913  0.060120  0.803762
1  4.768929  2.144577  0.232619
1  3.564865  3.996464 -0.913781
1  1.163104  3.700675 -1.516443
1 -1.638966  0.410872 -1.913622
1 -1.349871 -1.662338 -0.351059</t>
  </si>
  <si>
    <t>O=C(O)Cc1ccc(O)c(C(=CCCO)c2ccccc2C(=O)O)c1</t>
  </si>
  <si>
    <t>36
Molecule: 34137
6 -2.129838 -1.833688  1.806095
6 -1.813872 -2.273630  0.374187
6 -2.991947 -1.933472 -0.543659
6 -0.444790 -1.807661 -0.163017
6 -0.170181 -0.296740 -0.324539
6  1.240078 -0.091963 -0.976630
6  2.439448 -0.200866 -0.039842
8  2.638335  1.012437  0.683105
6  3.723310 -0.532460 -0.793728
8  4.818313 -0.537504  0.083743
6 -1.111264  0.313957 -1.353032
8 -1.304138 -0.195268 -2.432774
7 -1.666432  1.543774 -1.037764
6 -1.508124  2.276758  0.132110
8 -2.013534  3.360201  0.292406
7 -0.725206  1.657814  1.092263
6 -0.168311  0.387363  1.037228
8  0.326801 -0.113470  2.017547
1 -2.353180 -0.761013  1.856498
1 -1.302948 -2.033033  2.491872
1 -3.019841 -2.361415  2.163512
1 -1.726568 -3.368695  0.388498
1 -2.792564 -2.195241 -1.586085
1 -3.232864 -0.864088 -0.507261
1 -3.885648 -2.471086 -0.211417
1 -0.303142 -2.251211 -1.154482
1  0.339109 -2.200457  0.493969
1  1.278581  0.899466 -1.451076
1  1.310105 -0.821930 -1.790743
1  2.276622 -0.956179  0.734167
1  2.765485  1.721206  0.031761
1  3.858924  0.202827 -1.609353
1  3.654006 -1.523638 -1.252778
1  4.659870  0.189558  0.707865
1 -2.240813  1.982719 -1.749614
1 -0.656943  2.144323  1.979926</t>
  </si>
  <si>
    <t>CC(C)CC1(CC(O)CO)C(=O)NC(=O)NC1=O</t>
  </si>
  <si>
    <t>36
Molecule: 34142
8  5.289880 -0.120607  1.366622
6  5.392200 -0.078894  0.166292
6  4.218014 -0.019316 -0.779350
6  2.878295 -0.017773 -0.057205
6  1.715369  0.043817 -1.041049
7  0.425650  0.044947 -0.345276
6 -0.136729 -1.195408 -0.025781
8  0.415812 -2.225538 -0.345364
6 -1.437530 -1.171175  0.748645
6 -2.290747  0.057204  0.430793
6 -3.610645  0.047105  1.241659
6 -4.672919 -0.471134  0.268222
6 -4.270333  0.210162 -1.041794
6 -2.742435  0.050446 -1.064714
6 -1.433833  1.277063  0.758998
6 -0.092967  1.281903  0.051675
8  0.517564  2.305498 -0.168772
1  6.393327 -0.082555 -0.314036
1  4.303056 -0.871453 -1.469409
1  4.339815  0.877304 -1.404484
1  2.828309  0.840808  0.620131
1  2.791113 -0.921893  0.554026
1  1.759761  0.957539 -1.636083
1  1.721238 -0.823963 -1.702843
1 -1.181325 -1.186767  1.817277
1 -1.954364 -2.108684  0.524551
1 -3.526544 -0.544875  2.158906
1 -3.864844  1.073078  1.537480
1 -5.693447 -0.242214  0.586343
1 -4.592568 -1.560395  0.162210
1 -4.753604 -0.214188 -1.925657
1 -4.538196  1.272883 -0.995568
1 -2.247298  0.832558 -1.649870
1 -2.478266 -0.907715 -1.528832
1 -1.236393  1.323662  1.839225
1 -1.929801  2.213407  0.485337</t>
  </si>
  <si>
    <t>O=CCCCN1C(=O)CC2(CCCC2)CC1=O</t>
  </si>
  <si>
    <t>44
Molecule: 34152
6  1.290594  3.759627 -1.032255
7  1.189126  2.309831 -0.943612
6  1.468472  1.785567  0.394487
6  0.318937  1.998578  1.383149
6 -0.895824  1.240498  0.906560
6 -2.180509  1.752817  1.133826
6 -3.316069  1.099054  0.697454
6 -3.181855 -0.104974 -0.002042
8 -4.343124 -0.689543 -0.402389
6 -4.252238 -1.902699 -1.112973
6 -1.914573 -0.621722 -0.247847
6 -0.759779  0.042237  0.198577
6  0.610100 -0.615742 -0.061663
6  0.603440 -1.919762  0.742840
6  1.461520 -2.218222  1.691229
8  2.236916 -2.487006  2.523361
6  0.782760 -0.962035 -1.561010
6  2.032150 -1.818248 -1.823163
6  3.237751 -1.380935 -0.966624
6  3.069648  0.064766 -0.508223
6  1.818636  0.287761  0.361657
1  1.030906  4.076745 -2.045489
1  2.327271  4.057220 -0.845042
1  0.647912  4.312039 -0.327362
1  0.248181  2.025742 -1.213584
1  2.363232  2.312683  0.752694
1  0.076409  3.062830  1.481574
1  0.627126  1.653969  2.379508
1 -2.279460  2.693307  1.670689
1 -4.311133  1.492720  0.874411
1 -3.690848 -1.777926 -2.047274
1 -5.276072 -2.197441 -1.342664
1 -3.775698 -2.685228 -0.509379
1 -1.812744 -1.559764 -0.781528
1 -0.167148 -2.660320  0.553890
1 -0.099378 -1.485531 -1.942190
1  0.850795 -0.016538 -2.111869
1  2.279960 -1.742804 -2.887466
1  1.802746 -2.870657 -1.627749
1  3.345076 -2.034879 -0.093929
1  4.165039 -1.482927 -1.539467
1  3.948268  0.394177  0.058309
1  2.992382  0.719628 -1.383611
1  2.073988  0.037126  1.401164</t>
  </si>
  <si>
    <t>CNC1Cc2ccc(OC)cc2C2(C=C=O)CCCCC12</t>
  </si>
  <si>
    <t>20
Molecule: 34156
6  2.219974  1.361767  0.944535
7  1.299738  0.460808  0.251490
6  1.768451 -0.623217 -0.454135
8  1.140411 -1.289393 -1.241532
8  3.068645 -0.855057 -0.160986
6 -0.011824  0.883191  0.037397
7 -0.297889  2.193952 -0.193803
6 -1.603665  2.236050 -0.368032
7 -2.168683  1.016573 -0.265865
6 -1.161325  0.117820  0.019000
6 -1.417948 -1.277585  0.350285
8 -0.627129 -2.058352  0.813224
8 -2.717787 -1.596080  0.110195
1  2.849047  1.909802  0.237729
1  1.625228  2.074905  1.512997
1  2.852340  0.784521  1.619041
1  3.306883 -1.636339 -0.685332
1 -2.176449  3.128204 -0.577713
1 -3.142778  0.767936 -0.367979
1 -2.821533 -2.525480  0.377003</t>
  </si>
  <si>
    <t>CN(C(=O)O)c1nc[nH]c1C(=O)O</t>
  </si>
  <si>
    <t>44
Molecule: 34159
6  5.464993 -1.706678  0.239329
7  4.194818 -1.031145  0.103251
7  3.050431 -1.728060  0.094068
6  2.070045 -0.855028 -0.032330
6  0.655486 -1.329791 -0.058213
8  0.325624 -2.435313 -0.443281
7 -0.247442 -0.390622  0.364982
6 -1.654827 -0.755989  0.507170
6 -2.299163 -1.079943 -0.904729
6 -3.635607 -0.380894 -0.752396
6 -4.850973  0.030277 -1.565848
6 -5.578903  1.007209 -0.550359
6 -4.722373  1.480357  0.683346
6 -3.917115  0.293681  1.360249
6 -2.345367  0.397130  1.328919
7 -4.148701 -0.887591  0.550843
6  2.584791  0.481671 -0.118584
6  2.062117  1.776148 -0.298609
6  2.941697  2.838714 -0.345440
6  4.337498  2.644431 -0.226801
6  4.881585  1.386086 -0.070147
6  3.980842  0.310795 -0.022601
1  5.255727 -2.773640  0.297631
1  5.978133 -1.381206  1.149101
1  6.099933 -1.503458 -0.627965
1  0.108018  0.359178  0.944734
1 -1.721485 -1.671640  1.101388
1 -1.685213 -0.646123 -1.700909
1 -2.349912 -2.161216 -1.039475
1 -3.249388  0.629816 -0.603099
1 -4.564670  0.555440 -2.482368
1 -5.513104 -0.797246 -1.845231
1 -5.938619  1.896101 -1.077395
1 -6.478013  0.513058 -0.166829
1 -5.412662  1.923925  1.408540
1 -4.046780  2.289809  0.382581
1 -4.260588  0.139815  2.389164
1 -2.032795  1.368505  0.921600
1 -1.945385  0.344512  2.347501
1 -5.144000 -1.087550  0.482572
1  0.994229  1.931095 -0.418794
1  2.560805  3.845109 -0.484923
1  4.995239  3.506830 -0.269260
1  5.953439  1.234268  0.007930</t>
  </si>
  <si>
    <t>Cn1nc(C(=O)NC2CC3CCCC(C2)N3)c2ccccc21</t>
  </si>
  <si>
    <t>52
Molecule: 34160
 8  2.274378  1.091757  3.837334
 6  1.691539  0.804830  2.823129
 6  1.071362 -0.559368  2.551476
 7  1.173661 -0.985990  1.172323
 6  0.388929 -0.276103  0.251374
 6  0.623346 -0.137659 -1.062589
 7 -0.267671  0.387068 -2.024195
 6 -1.586869  0.901958 -1.683778
 6 -1.623839  2.249436 -0.963624
 6 -2.834418  2.950616 -0.912570
 6 -2.913450  4.199374 -0.307406
 6 -1.773865  4.776932  0.250811
 6 -0.561739  4.098864  0.186729
 6 -0.485483  2.845409 -0.420706
 6 -2.424266 -0.201986 -1.027343
 6 -2.444014 -1.455433 -1.646215
 6 -3.195442 -2.501457 -1.128791
 6 -3.939057 -2.292523  0.029267
17 -4.890000 -3.599770  0.686566
 6 -3.932995 -1.060612  0.667279
 6 -3.174226 -0.019890  0.133200
 6  2.452971 -1.508452  0.743845
 6  3.542591 -0.451278  0.554823
 8  4.624711 -1.071429 -0.097159
 6  5.726984 -0.208370 -0.295096
 6  6.720545 -0.978573 -1.142840
 8  6.131473 -1.362561 -2.363214
 1  1.568597  1.540408  1.995610
 1  0.007708 -0.502502  2.824655
 1  1.542529 -1.294131  3.211548
 1 -0.520009  0.126969  0.689006
 1  1.535495 -0.520624 -1.512740
 1  0.202816  0.988580 -2.691815
 1 -2.064949  1.082814 -2.657708
 1 -3.724514  2.506398 -1.354198
 1 -3.862325  4.726229 -0.278103
 1 -1.831195  5.752439  0.723304
 1  0.334316  4.545905  0.607000
 1  0.466742  2.327172 -0.471528
 1 -1.843502 -1.608092 -2.538020
 1 -3.207894 -3.472547 -1.611598
 1 -4.513377 -0.915903  1.572035
 1 -3.168818  0.939272  0.641345
 1  2.310049 -2.036806 -0.205432
 1  2.792064 -2.248498  1.476129
 1  3.160077  0.392189 -0.042138
 1  3.866571 -0.050472  1.529213
 1  6.164367  0.089950  0.669591
 1  5.401836  0.697254 -0.829373
 1  7.582964 -0.349268 -1.378705
 1  7.075681 -1.851282 -0.575040
 1  5.296722 -1.793344 -2.123080</t>
  </si>
  <si>
    <t>O=CCN(C=CNC(c1ccccc1)c1ccc(Cl)cc1)CCOCCO</t>
  </si>
  <si>
    <t>69
Molecule: 34161
 6  7.756610 -1.539054 -0.740796
 8  6.390591 -1.275022 -0.423594
 6  6.185909 -0.079739  0.129765
 8  7.036373  0.741380  0.369972
 8  4.884587  0.057029  0.383169
 6  4.536925  1.335091  0.924819
 8  3.175154  1.286730  1.235495
 6  2.314901  1.077081  0.194018
 6  1.373098  0.110929  0.356997
 6  1.387437 -0.732364  1.602009
 8  0.475235 -0.824633  2.389370
 8  2.534621 -1.396163  1.733662
 7  0.398610 -0.109902 -0.604353
 7 -0.702586 -0.954345 -0.412162
 6 -0.290114 -2.360912 -0.292844
 6 -1.025497 -3.198996  0.760123
 8 -0.452622 -4.491159  0.781767
 6 -0.614575 -5.142070 -0.464866
 6  0.107866 -4.369803 -1.557412
 7 -0.443405 -3.014182 -1.594076
 6 -1.780098 -0.384811  0.450227
 6 -3.159441 -0.936398  0.088489
 6 -3.383980 -1.708872 -1.055704
 6 -4.642325 -2.217432 -1.352954
 6 -5.712484 -1.954560 -0.503079
 6 -5.510670 -1.193446  0.639361
 6 -4.242014 -0.693565  0.951505
16 -4.007710  0.255205  2.445356
 6 -1.736424  1.145123  0.423330
 6 -1.219633  1.787035  1.552978
 6 -1.155385  3.173608  1.647069
 6 -1.626957  3.930271  0.592204
 9 -1.607899  5.262681  0.629317
 6 -2.135390  3.298697 -0.532691
 9 -2.590505  4.073833 -1.540072
 6 -2.190077  1.918189 -0.662197
 6 -2.702865  1.383724 -1.989606
 8 -2.001048  1.913153 -3.099023
 6  0.429913  0.625635 -1.755244
 6  1.347989  1.597043 -1.978894
 6  2.354253  1.946271 -0.996738
 8  3.168196  2.857965 -1.117716
 1  8.132766 -0.799192 -1.450191
 1  7.766335 -2.534269 -1.181798
 1  8.370130 -1.511649  0.162118
 1  4.760438  2.112442  0.196375
 1  5.060699  1.494857  1.867174
 1  2.481976 -1.891469  2.571547
 1  0.771220 -2.385576  0.012209
 1 -2.095854 -3.263912  0.530407
 1 -0.884326 -2.773124  1.755975
 1 -0.198849 -6.145615 -0.349681
 1 -1.684102 -5.217742 -0.713695
 1 -0.051813 -4.845449 -2.529653
 1  1.188706 -4.380469 -1.336200
 1  0.050784 -2.456076 -2.289568
 1 -1.595500 -0.660306  1.495087
 1 -2.542236 -1.944704 -1.700451
 1 -4.781957 -2.818953 -2.245192
 1 -6.702716 -2.340270 -0.724029
 1 -6.345594 -0.982325  1.301182
 1 -5.095804 -0.231961  3.061613
 1 -0.861284  1.180709  2.378963
 1 -0.753721  3.672170  2.521549
 1 -3.782233  1.575184 -2.070530
 1 -2.560072  0.307690 -2.039377
 1 -2.152215  2.868541 -3.118688
 1 -0.354119  0.390263 -2.463152
 1  1.309481  2.164009 -2.900777</t>
  </si>
  <si>
    <t>COC(=O)OCOc1c(C(=O)O)n(N(C2COCCN2)C(c2ccccc2S)c2ccc(F)c(F)c2CO)ccc1=O</t>
  </si>
  <si>
    <t>67
Molecule: 34164
6  5.799493 -4.488809 -0.291302
6  5.284120 -3.141801 -0.790544
6  4.471859 -2.410215  0.276034
6  3.966046 -1.074053 -0.206634
8  3.087215 -1.239186 -1.293111
6  2.253868 -0.088591 -1.322241
6  0.793213 -0.518760 -1.448758
6  0.337638 -0.725562  0.005779
6 -1.176619 -0.915714  0.236633
6 -1.447483 -2.068530  1.225796
6 -2.876360 -2.016945  1.824279
6 -3.788576 -1.313822  0.858745
6 -4.697771 -1.987225  0.114444
6 -5.494937 -1.379396 -1.034052
8 -5.918584 -2.010588 -1.967161
6 -5.481431  0.086824 -0.692145
8 -4.991374  1.283251 -1.289242
6 -4.050996  0.403579 -0.699338
6 -3.438737  0.198840  0.675999
6 -4.074124  1.062962  1.775297
6 -1.888544  0.349208  0.762157
6 -1.340398  1.639406  0.149185
8 -1.676392  1.773326 -1.227351
6  0.189747  1.783046  0.370061
6  0.958435  0.486697  0.740931
6  1.073157  0.325902  2.260554
6  2.390743  0.503517  0.120166
6  3.045384  1.877610  0.246607
8  3.602754  2.257871  1.240026
8  2.882335  2.633524 -0.866826
6  3.170836  4.027764 -0.714223
8  2.116919  4.685788 -0.104993
8  3.194759 -0.445919  0.791201
1  6.444689 -4.361775  0.584302
1  6.377013 -5.005467 -1.062643
1  4.968961 -5.140366 -0.000418
1  4.658669 -3.281633 -1.678618
1  6.129363 -2.513046 -1.098365
1  5.076942 -2.241027  1.174261
1  3.598026 -3.003432  0.571027
1  4.797373 -0.405732 -0.500409
1  2.583920  0.599882 -2.104994
1  0.707398 -1.421333 -2.059583
1  0.231012  0.281762 -1.940390
1  0.860874 -1.622452  0.365145
1 -1.636797 -1.197164 -0.724332
1 -1.293473 -3.022817  0.711271
1 -0.712348 -2.020635  2.037984
1 -2.856068 -1.460331  2.769960
1 -3.239455 -3.022152  2.052516
1 -4.830226 -3.056062  0.267333
1 -6.012645  0.277277  0.235692
1 -3.486273 -0.113595 -1.477649
1 -3.841449  2.117503  1.601925
1 -3.672321  0.780710  2.753146
1 -5.159078  0.964156  1.826426
1 -1.652818  0.414556  1.831629
1 -1.834621  2.496279  0.617774
1 -1.530517  0.924264 -1.667170
1  0.568930  2.205917 -0.564327
1  0.392792  2.534766  1.142495
1  1.733783  1.099994  2.665183
1  0.103067  0.421775  2.754923
1  1.501782 -0.645526  2.516067
1  3.364620  4.374557 -1.732614
1  4.043001  4.151374 -0.074987
1  1.363424  4.689633 -0.713487</t>
  </si>
  <si>
    <t>CCCC1OC2CC3C4CCC5=CC(=O)C6OC6C5(C)C4C(O)CC3(C)C2(C(=O)OCO)O1</t>
  </si>
  <si>
    <t>29
Molecule: 34166
6  5.310444 -0.571449  0.019086
6  4.326303 -0.180465 -1.068039
8  3.307284  0.690599 -0.553481
6  2.301090  0.100629  0.105994
8  2.227345 -1.096877  0.279142
6  1.288587  1.105158  0.598460
6  0.154032  0.407884  1.328984
7 -0.549193 -0.500269  0.420512
6 -1.888643 -0.435332  0.159182
6 -2.718053 -1.558312  0.088788
6 -4.051652 -1.446680 -0.268253
6 -4.568993 -0.179498 -0.527925
6 -3.733506  0.914857 -0.442984
7 -2.414381  0.802813 -0.136646
8 -1.663596  1.847507 -0.134604
1  5.746011  0.320228  0.477624
1  6.119257 -1.172611 -0.406159
1  4.808444 -1.160997  0.789228
1  4.809181  0.399656 -1.856291
1  3.850283 -1.061307 -1.505268
1  0.870346  1.651235 -0.252786
1  1.802551  1.830879  1.238806
1  0.543836 -0.175845  2.170131
1 -0.546319  1.148782  1.705736
1 -0.148532 -1.427610  0.387482
1 -2.280775 -2.520806  0.333125
1 -4.679075 -2.329098 -0.323392
1 -5.607929 -0.027919 -0.794557
1 -4.028184  1.937032 -0.638964</t>
  </si>
  <si>
    <t>CCOC(=O)CCNc1cccc[n+]1[O-]</t>
  </si>
  <si>
    <t>52
Molecule: 34170
6 -1.011257  4.375866  0.195446
8 -1.320849  3.135808 -0.431504
6 -0.248700  2.510309 -0.972104
8  0.878862  2.956260 -0.958602
7 -0.620491  1.329840 -1.532400
6  0.397498  0.427681 -2.049528
6 -0.243251 -0.678945 -2.909278
6 -0.715275 -1.898999 -2.098569
6 -1.477478 -1.485062 -0.864796
6 -2.873817 -1.554119 -0.839078
6 -3.577764 -1.074944  0.258824
8 -4.935427 -1.078831  0.407703
6 -5.700891 -1.633705 -0.641435
6 -2.893848 -0.511654  1.345262
8 -3.568994 -0.009247  2.406233
6 -1.502388 -0.457301  1.326473
8 -0.878445  0.084816  2.416719
6 -0.574042  1.465641  2.260978
6 -0.778703 -0.932675  0.218346
6  0.708704 -0.796758  0.179627
6  1.398731 -1.263219  1.267045
6  2.785961 -1.247400  1.573668
6  3.874065 -0.928404  0.813699
8  5.062010 -1.068199  1.430821
6  6.177712 -0.261668  1.049983
6  3.860592 -0.597050 -0.628561
8  4.893367 -0.685315 -1.286299
6  2.646395 -0.086735 -1.260746
6  1.318335 -0.167315 -0.972480
1 -0.301262  4.226363  1.013642
1 -0.576032  5.072948 -0.523509
1 -1.957403  4.757968  0.576802
1 -1.544844  0.982754 -1.314591
1  1.027339  1.043424 -2.696274
1 -1.082561 -0.235622 -3.458012
1  0.492603 -1.008747 -3.649816
1 -1.336725 -2.538089 -2.733465
1  0.159527 -2.490823 -1.807291
1 -3.397569 -1.986949 -1.685105
1 -5.548327 -1.078528 -1.574194
1 -5.444363 -2.687574 -0.798292
1 -6.743288 -1.552823 -0.334997
1 -4.514665 -0.144013  2.230868
1 -0.186629  1.805315  3.222451
1  0.192309  1.613456  1.487450
1 -1.476188  2.030542  2.001076
1  0.782901 -1.677000  2.059754
1  3.042333 -1.570700  2.579449
1  6.714556 -0.706324  0.214304
1  5.858039  0.747918  0.777911
1  6.807745 -0.216838  1.939581
1  2.908265  0.400849 -2.198155</t>
  </si>
  <si>
    <t>COC(=O)NC1CCc2cc(OC)c(O)c(OC)c2-c2ccc(OC)c(=O)cc21</t>
  </si>
  <si>
    <t>36
Molecule: 34173
 6 -0.830247 -0.491141  1.946141
 7 -0.326561 -0.992022  0.663012
 6 -1.140011 -1.548580 -0.289207
 8 -0.778213 -1.822209 -1.415921
 6 -2.569274 -1.804430  0.131224
 8 -2.750999 -2.447528  1.295670
 7 -3.496309 -1.431955 -0.661190
 8 -4.730816 -1.793465 -0.105075
 6  1.045772 -0.785530  0.322557
 6  1.835094 -1.892140  0.008332
 6  3.185504 -1.744415 -0.272212
 6  3.757505 -0.476727 -0.207130
17  5.459201 -0.286675 -0.523204
 6  2.990898  0.633892  0.107816
 6  1.620305  0.493057  0.339390
 6  0.868919  1.768997  0.639580
 8  1.369843  2.586495  1.387394
 6 -0.455794  2.018221 -0.002455
 6 -1.296045  2.973247  0.578672
 6 -2.548093  3.220333  0.030084
 6 -2.961224  2.520040 -1.103778
 6 -2.118086  1.583521 -1.697919
 6 -0.862001  1.337602 -1.152892
 1 -0.995617 -1.310102  2.648463
 1 -1.762137  0.062075  1.800661
 1 -0.089687  0.190489  2.365099
 1 -3.712644 -2.564598  1.407946
 1 -5.368333 -1.498806 -0.768593
 1  1.375646 -2.874220 -0.012610
 1  3.797571 -2.603888 -0.521812
 1  3.438041  1.620429  0.166703
 1 -0.950107  3.502084  1.461337
 1 -3.205229  3.954113  0.486193
 1 -3.944104  2.707170 -1.525769
 1 -2.438451  1.030611 -2.574498
 1 -0.209153  0.603937 -1.617173</t>
  </si>
  <si>
    <t>CN(C(=O)C(O)=NO)c1ccc(Cl)cc1C(=O)c1ccccc1</t>
  </si>
  <si>
    <t>54
Molecule: 34175
6  4.473665 -1.727780 -2.743144
7  3.529428 -0.747714 -2.239360
6  2.676519 -1.255143 -1.170580
6  3.449233 -0.942977  0.110802
8  4.269176 -1.761625  0.511988
6  3.265965  0.383010  0.699887
6  4.115030  0.891700  1.794998
7  5.092593  0.105764  2.259969
8  3.927809  2.033470  2.277520
6  2.233646  1.192692  0.289221
8  2.016341  2.378733  0.793543
6  1.309913  0.857220 -0.886818
8  1.823742  1.533506 -2.019185
6 -0.101801  1.430317 -0.648483
8 -0.227866  2.657288 -0.811130
6 -1.216652  0.572478 -0.350307
6 -2.464747  1.142159 -0.216071
8 -2.641352  2.460120 -0.286371
6 -3.661132  0.326558 -0.012807
6 -4.960733  0.854555 -0.188654
8 -5.227728  2.130454 -0.506898
6 -6.073495  0.014572 -0.049703
6 -5.900472 -1.315738  0.269799
6 -4.620192 -1.847109  0.468897
6 -3.503715 -1.043486  0.327760
6 -2.090572 -1.560162  0.625472
6 -1.991737 -3.078751  0.634686
8 -1.738213 -1.172210  1.962776
6 -1.113057 -0.933330 -0.395732
6  0.339508 -1.399651 -0.238084
8  0.824262 -1.216596  1.071387
6  1.275015 -0.642076 -1.191668
1  5.096637 -1.267294 -3.513755
1  3.996168 -2.629466 -3.164188
1  5.124293 -2.047452 -1.924386
1  2.984608 -0.308206 -2.973359
1  2.577089 -2.352642 -1.219529
1  5.660431  0.459043  3.015538
1  5.203279 -0.828934  1.879801
1  2.760061  2.503274  1.507039
1  1.612719  2.474467 -1.879189
1 -1.733653  2.858522 -0.512624
1 -4.400791  2.644369 -0.531277
1 -7.055265  0.448951 -0.201281
1 -6.768931 -1.958631  0.374322
1 -4.517637 -2.892435  0.731029
1 -2.649063 -3.493673  1.400618
1 -0.972702 -3.381178  0.887925
1 -2.256988 -3.498798 -0.339316
1 -1.775074 -0.202175  2.013070
1 -1.450432 -1.278050 -1.387106
1  0.387682 -2.462368 -0.523641
1  0.102856 -1.406583  1.698641
1  0.870069 -0.746565 -2.208455</t>
  </si>
  <si>
    <t>CNC1C(=O)C(C(N)=O)=C(O)C2(O)C(=O)C3=C(O)c4c(O)cccc4C(C)(O)C3C(O)C12</t>
  </si>
  <si>
    <t>48
Molecule: 34176
6 -4.866971 -3.898954  0.439514
7 -4.597797 -2.477316  0.492872
6 -5.494329 -1.678360  1.303200
6 -3.619708 -1.963597 -0.301053
8 -2.897669 -2.617828 -1.029851
8 -3.529095 -0.617219 -0.183405
6 -2.506147 -0.010778 -0.986529
6 -1.156276 -0.209485 -0.364794
6 -0.227931  0.739057 -0.166208
6 -0.442673  2.155084 -0.573771
6 -0.756422  2.504874 -1.887707
6 -0.960369  3.839261 -2.233329
6 -0.844909  4.834763 -1.268211
6 -0.521639  4.491759  0.043142
6 -0.320079  3.161009  0.394127
6  0.045694  2.747093  1.792483
8  1.408314  2.358029  1.892128
6  1.812676  1.176307  1.344809
6  3.071908  0.759646  1.793708
6  3.636672 -0.422979  1.357178
6  2.949172 -1.232187  0.446357
6  3.529740 -2.532688 -0.042575
6  4.886636 -2.397466 -0.703389
8  5.654372 -1.477683 -0.589855
8  5.172789 -3.493032 -1.436914
6  1.707228 -0.806913 -0.000571
6  1.097774  0.386702  0.425434
1 -4.827638 -4.325575  1.448147
1 -4.116552 -4.375522 -0.188317
1 -5.864022 -4.086930  0.022142
1 -5.528445 -2.086479  2.319575
1 -5.145567 -0.649826  1.344390
1 -6.511117 -1.698558  0.890739
1 -2.544694 -0.452063 -1.987493
1 -2.780511  1.043357 -1.040900
1 -0.950151 -1.229590 -0.048553
1 -0.828238  1.725359 -2.641685
1 -1.204046  4.099388 -3.258700
1 -1.001283  5.875102 -1.535124
1 -0.427105  5.264165  0.802136
1 -0.058084  3.583558  2.486889
1 -0.594625  1.923380  2.135262
1  3.582321  1.400064  2.505090
1  4.620442 -0.715557  1.709382
1  3.670648 -3.238432  0.787843
1  2.856015 -3.029345 -0.746478
1  6.065353 -3.354273 -1.799143
1  1.181887 -1.402046 -0.743006</t>
  </si>
  <si>
    <t>CN(C)C(=O)OCC=C1c2ccccc2COc2ccc(CC(=O)O)cc21</t>
  </si>
  <si>
    <t>51
Molecule: 34185
6  7.262131 -2.164603 -0.828394
8  7.079076 -0.803102 -0.500545
6  5.823522 -0.405836 -0.213991
6  4.713687 -1.214423 -0.210787
6  3.432928 -0.689309  0.110983
7  2.369421 -1.529834  0.130730
6  1.208382 -0.985317  0.448212
7  0.138148 -1.827186  0.542955
6 -1.216714 -1.365131  0.721143
6 -1.800809 -0.722140 -0.542786
7 -2.976738  0.074973 -0.222016
6 -2.727084  1.437844  0.168010
6 -2.686808  2.401441 -1.008709
8 -2.946949  2.084462 -2.138300
6 -4.221392 -0.445299 -0.464917
8 -4.381251 -1.602465 -0.811926
6 -5.428501  0.463637 -0.189882
6 -5.812963  0.367791  1.297212
6 -6.578405 -0.962829  1.307404
6 -7.205805 -1.011523 -0.098428
8 -6.556041 -0.005552 -0.877167
7  0.955377  0.331657  0.691029
6  1.993646  1.144774  0.664593
7  1.757466  2.471924  0.931247
6  3.320446  0.686082  0.406365
6  4.478120  1.506902  0.419592
6  5.705325  0.984164  0.119281
8  6.866762  1.690632  0.118596
1  6.965503 -2.813341  0.003920
1  6.686080 -2.435512 -1.720802
1  8.326398 -2.285025 -1.027098
1  4.770007 -2.270606 -0.441396
1  0.318188 -2.772132  0.237695
1 -1.229474 -0.636425  1.537882
1 -1.840230 -2.211163  1.022383
1 -2.091562 -1.481472 -1.269459
1 -1.050422 -0.067412 -0.997648
1 -3.465391  1.806699  0.891255
1 -1.754272  1.480665  0.679236
1 -2.402093  3.444409 -0.750713
1 -5.240530  1.484272 -0.535686
1 -6.471250  1.203554  1.552840
1 -4.956378  0.370057  1.977880
1 -5.882132 -1.794634  1.437481
1 -7.325350 -1.009335  2.102659
1 -7.060692 -1.986201 -0.570412
1 -8.273887 -0.770684 -0.084855
1  0.777444  2.720597  0.921846
1  2.360469  3.145705  0.481848
1  4.409303  2.554008  0.706755
1  6.673543  2.604087  0.372102</t>
  </si>
  <si>
    <t>COc1cc2nc(NCCN(CC=O)C(=O)C3CCCO3)nc(N)c2cc1O</t>
  </si>
  <si>
    <t>49
Molecule: 34186
6 -2.016431  1.597065  2.514700
8 -2.860839  2.093018  1.495928
6 -3.221989  1.216527  0.510334
6 -2.840432 -0.110601  0.429452
6 -3.283957 -0.898914 -0.645457
6 -2.824079 -2.336261 -0.732654
7 -1.388685 -2.461950 -0.955076
6 -0.511285 -2.527125  0.083779
8 -0.873515 -2.588511  1.250426
6  0.961279 -2.547468 -0.294370
6  1.776161 -1.652809  0.638081
6  3.273964 -1.722913  0.355543
6  4.104083 -0.850504  1.310298
6  3.724971  0.609824  1.244084
6  4.133410  1.476731  0.315747
6  5.060402  1.196440 -0.836957
6  4.316879  1.383450 -2.165162
6  6.284315  2.116566 -0.772308
6 -4.106376 -0.336997 -1.611674
6 -4.498303  1.002497 -1.526854
6 -4.058447  1.782556 -0.472419
8 -4.426105  3.084911 -0.377709
1 -1.067106  1.240742  2.098092
1 -1.831931  2.430706  3.191828
1 -2.498974  0.777769  3.059167
1 -2.203781 -0.564043  1.182875
1 -3.031398 -2.866234  0.200226
1 -3.346512 -2.853504 -1.543000
1 -1.031086 -2.228947 -1.870360
1  1.106098 -2.251871 -1.340557
1  1.306350 -3.585461 -0.204870
1  1.566860 -1.954122  1.670499
1  1.431969 -0.615599  0.535311
1  3.467144 -1.401114 -0.677366
1  3.611702 -2.765005  0.430899
1  5.167226 -0.977965  1.077931
1  3.964401 -1.215029  2.334607
1  3.032987  0.966282  2.005636
1  3.768484  2.504830  0.366214
1  5.403651  0.156260 -0.779738
1  4.977893  1.185029 -3.015304
1  3.453638  0.713913 -2.231991
1  3.950539  2.412630 -2.256732
1  6.838937  1.971261  0.159141
1  5.974549  3.167211 -0.819787
1  6.961157  1.928210 -1.612132
1 -4.453938 -0.943067 -2.444260
1 -5.142507  1.455801 -2.272549
1 -4.016892  3.441256  0.427618</t>
  </si>
  <si>
    <t>COc1cc(CNC(=O)CCCC/C=C\C(C)C)ccc1O</t>
  </si>
  <si>
    <t>17
Molecule: 3419
 8 -3.672563 -0.346208 -0.267601
 6 -2.502224 -1.012789  0.150093
 6 -1.388369 -0.024548  0.073063
 6 -1.323515  1.260641 -0.353746
 6  0.042443  1.660452 -0.176273
 6  0.693687  0.589442  0.346954
 6  2.103211  0.347790  0.738895
16  2.943666 -0.690624 -0.530300
 8 -0.174926 -0.449603  0.502099
 1 -4.394494 -0.987250 -0.284946
 1 -2.587528 -1.387122  1.181720
 1 -2.270199 -1.875454 -0.492875
 1 -2.148111  1.838521 -0.741270
 1  0.483912  2.618947 -0.408551
 1  2.615255  1.307425  0.824012
 1  2.143392 -0.168597  1.700797
 1  4.087627 -0.855918  0.156019</t>
  </si>
  <si>
    <t>OCc1ccc(CS)o1</t>
  </si>
  <si>
    <t>59
Molecule: 34191
6 -4.106940  2.697917  0.531145
6 -3.186831  1.862981 -0.352655
6 -1.682587  2.241240 -0.233543
6 -0.996719  0.944756  0.210767
6  0.511172  0.805006  0.004629
6  1.248522  1.754642  0.945936
6  2.757253  1.737735  0.705267
8  3.117109  2.666896 -0.311837
8  2.968905  3.965654  0.267301
6  3.248928  0.387514  0.219900
6  4.337591  0.292971 -0.552302
6  4.870788 -1.005403 -1.018701
8  5.870835 -1.072581 -1.711981
6  4.129244 -2.203317 -0.582448
6  3.027848 -2.113896  0.165030
6  2.454044 -0.816600  0.688747
6  2.537995 -0.899374  2.235715
6  0.977336 -0.674635  0.161127
9  0.996398 -1.221888 -1.126653
6 -0.075650 -1.467665  0.946786
8  0.393397 -2.781651  1.189415
6 -1.406244 -1.530170  0.170219
6 -1.836088 -0.173710 -0.431912
6 -1.708135 -0.204724 -1.964078
6 -3.259538  0.347225 -0.033045
8 -3.489853  0.199932  1.358409
6 -4.361126 -0.363471 -0.828743
8 -4.923666  0.146100 -1.771076
6 -4.670344 -1.835303 -0.517952
8 -4.650461 -2.204609  0.855185
1 -3.816422  2.621493  1.581688
1 -5.144943  2.362712  0.440385
1 -4.062861  3.748962  0.229928
1 -3.516089  1.981881 -1.387578
1 -1.283560  2.588147 -1.194210
1 -1.534495  3.048762  0.490533
1 -1.186669  0.863445  1.289456
1  0.782402  1.076839 -1.025196
1  1.011914  1.510942  1.987537
1  0.901511  2.780995  0.792790
1  3.294444  2.021860  1.621303
1  2.483681  4.413658 -0.443966
1  4.884041  1.175980 -0.866772
1  4.522304 -3.160016 -0.912539
1  2.488811 -3.006874  0.463486
1  2.109541 -0.025831  2.732400
1  2.020535 -1.792736  2.590793
1  3.591037 -0.967236  2.522411
1 -0.224939 -0.945633  1.904671
1 -0.341553 -3.295177  1.554782
1 -2.163113 -1.937472  0.853791
1 -1.259477 -2.269729 -0.624074
1 -0.682288 -0.425677 -2.258170
1 -2.345200 -0.990945 -2.386294
1 -2.011836  0.737350 -2.427719
1 -3.641437 -0.743823  1.532413
1 -3.886054 -2.431757 -1.001192
1 -5.623309 -2.082182 -0.996557
1 -5.486788 -1.921171  1.253113</t>
  </si>
  <si>
    <t>CC1CC2C3CC(OO)C4=CC(=O)C=CC4(C)C3(F)C(O)CC2(C)C1(O)C(=O)CO</t>
  </si>
  <si>
    <t>57
Molecule: 34192
7 -7.425638  3.987328 -0.043161
6 -7.357218  2.832594 -0.094268
6 -7.272133  1.398267 -0.155558
6 -8.405137  0.626098  0.197684
6 -8.362048 -0.752090  0.152626
6 -7.163040 -1.351247 -0.251828
7 -6.832493 -2.671945 -0.391879
6 -5.525575 -2.770358 -0.827808
6 -4.978709 -1.526504 -0.973689
6 -3.576405 -1.201194 -1.399488
6 -2.571528 -1.136849 -0.238050
6 -2.879959 -0.031479  0.768472
6 -1.896584  0.019908  1.945055
7 -0.497970  0.199718  1.595942
6  0.262308 -0.924861  1.258010
6  1.418440 -0.850417  0.582364
7  1.946608  0.369947  0.111915
6  3.338103  0.457502 -0.122717
6  3.792247  1.443818 -1.036718
6  5.129639  1.607943 -1.339636
6  6.020018  0.737197 -0.716648
8  7.368081  0.717945 -0.880700
6  7.824062 -0.288411 -0.081855
6  9.266358 -0.568960 -0.034435
8  9.748536 -1.441083  0.647265
8  9.982891  0.244053 -0.826103
6  6.822524 -0.916109  0.585685
6  5.611590 -0.256670  0.181270
6  4.249762 -0.389768  0.496149
6  1.333676  1.545506  0.729930
6 -0.180694  1.366254  0.796995
6 -6.016905 -0.596129 -0.608215
6 -6.082458  0.799909 -0.556603
1 -9.311444  1.135955  0.504963
1 -9.228955 -1.346912  0.421815
1 -7.451824 -3.449748 -0.226987
1 -5.082466 -3.740158 -1.008891
1 -3.236272 -1.950403 -2.122825
1 -3.573343 -0.239823 -1.929658
1 -1.564612 -0.991955 -0.648767
1 -2.562134 -2.107221  0.277958
1 -3.890129 -0.165642  1.175591
1 -2.884044  0.939661  0.253080
1 -2.185196  0.839532  2.615501
1 -1.970602 -0.906439  2.526991
1 -0.129124 -1.884821  1.575875
1  1.968431 -1.742911  0.315315
1  3.051512  2.066352 -1.528539
1  5.473637  2.359093 -2.041234
1 10.911743 -0.025554 -0.720141
1  6.951396 -1.739363  1.272917
1  3.915807 -1.124095  1.220961
1  1.573679  2.432421  0.138074
1  1.724671  1.694123  1.747376
1 -0.569602  1.278744 -0.231664
1 -0.635906  2.249115  1.260028
1 -5.226843  1.413690 -0.821500</t>
  </si>
  <si>
    <t>N#Cc1ccc2[nH]cc(CCCCN3C=CN(c4ccc5oc(C(=O)O)cc5c4)CC3)c2c1</t>
  </si>
  <si>
    <t>49
Molecule: 34193
6 -6.034890 -1.573151  0.223583
6 -4.939631 -0.498397  0.289643
6 -5.233061  0.475180  1.443460
6 -4.872057  0.274757 -1.040596
6 -3.625145 -1.124405  0.510249
6 -2.498702 -1.552967  0.631361
6 -1.122109 -1.934355  0.691886
6 -0.186971 -1.360596 -0.083762
6 -0.541708 -0.337844 -1.123777
7 -0.362135  1.115484 -0.756139
6 -0.849148  1.397870  0.620148
8 -1.099128  1.857051 -1.638920
6  1.102074  1.622556 -0.971187
8  0.994703  2.990574 -0.914683
6  2.111755  1.105095  0.020532
6  2.267422  1.788276  1.205796
6  3.159478  1.340484  2.203498
6  3.900153  0.206907  1.998347
6  3.803494 -0.507638  0.777040
6  4.589852 -1.669719  0.554917
6  4.520838 -2.354404 -0.628605
6  3.663920 -1.891849 -1.654667
6  2.888351 -0.775928 -1.469113
6  2.914815 -0.051321 -0.242638
1 -7.004373 -1.099147  0.036367
1 -6.095756 -2.127692  1.164620
1 -5.834644 -2.283309 -0.583688
1 -4.472455  1.260094  1.493501
1 -6.207638  0.949063  1.284418
1 -5.253556 -0.049678  2.402930
1 -4.715984 -0.413962 -1.876472
1 -4.048018  0.996608 -1.040234
1 -5.813158  0.811009 -1.205095
1 -0.836582 -2.704459  1.403748
1  0.846404 -1.678514  0.015308
1 -1.604898 -0.390255 -1.360355
1  0.018163 -0.473908 -2.051797
1 -0.739615  2.470941  0.767629
1 -0.288796  0.833298  1.365274
1 -1.901436  1.116993  0.632651
1  1.291599  1.274450 -1.992830
1  0.128443  3.114892 -1.394365
1  1.693684  2.696509  1.357397
1  3.251949  1.898969  3.129384
1  4.584803 -0.156305  2.760239
1  5.253807 -2.001781  1.348742
1  5.126204 -3.240859 -0.787927
1  3.624804 -2.421389 -2.601401
1  2.255006 -0.442264 -2.282929</t>
  </si>
  <si>
    <t>CC(C)(C)C#CC=CC[N+](C)([O-])C(O)c1cccc2ccccc12</t>
  </si>
  <si>
    <t>64
Molecule: 34197
6 -5.821018 -0.035436  2.452427
6 -5.315947 -0.510766  1.314897
8 -4.517512  0.274057  0.530642
6 -3.689452 -0.438369 -0.397009
8 -2.973252  0.501478 -1.110878
6 -1.883369  1.083415 -0.409172
6 -1.788456  2.544770 -0.875350
7 -2.850134  3.379431 -0.315211
6 -0.396297  3.129211 -0.568433
6  0.280657  2.407399  0.599238
7  1.562123  2.993309  1.016890
6  0.512419  0.915068  0.271661
8  1.758825  0.788417 -0.397964
6  2.639997 -0.201771  0.082643
8  3.250261 -0.720481 -1.063786
6  4.518298 -1.364528 -0.906279
6  5.644625 -0.497473 -1.446032
8  5.435111 -0.359866 -2.834803
6  4.728620 -1.782248  0.546731
8  5.939284 -2.497450  0.637773
6  4.709351 -0.583277  1.493271
8  4.453105 -1.091035  2.781772
6  3.634316  0.435972  1.050475
8  2.976362  0.916044  2.194234
6 -0.583493  0.334400 -0.660411
8 -0.240312  0.507463 -2.011690
6 -4.503551 -1.272170 -1.393353
7 -3.703872 -2.332469 -1.992120
6 -5.764941 -1.846253 -0.721919
6 -5.602483 -1.900696  0.788581
8 -4.513081 -2.785646  1.049581
1 -5.579751  0.962745  2.798727
1 -6.511279 -0.634081  3.034346
1 -3.020275 -1.094192  0.179941
1 -2.104691  1.063957  0.669819
1 -1.929315  2.523795 -1.959085
1 -2.767408  3.388756  0.702485
1 -3.741486  2.920679 -0.506677
1  0.247262  3.030892 -1.449357
1 -0.507334  4.196404 -0.346680
1 -0.378706  2.447306  1.476298
1  2.149870  3.078533  0.187266
1  1.408077  3.936404  1.368449
1  0.543080  0.356737  1.214013
1  2.056826 -0.974518  0.611887
1  4.481326 -2.264138 -1.529715
1  6.594979 -0.999084 -1.218724
1  5.641319  0.481806 -0.942372
1  6.172096  0.143610 -3.204075
1  3.881728 -2.423159  0.836207
1  6.051421 -2.730632  1.572192
1  5.700708 -0.104368  1.465176
1  3.972322 -0.391841  3.257507
1  4.114752  1.255555  0.495050
1  2.494084  1.748253  1.942337
1 -0.716543 -0.737551 -0.433298
1  0.716477  0.339906 -2.074553
1 -4.797683 -0.584045 -2.192476
1 -2.863054 -1.925515 -2.401140
1 -3.406538 -2.970195 -1.253475
1 -5.949487 -2.849458 -1.115477
1 -6.637477 -1.226736 -0.949002
1 -6.516621 -2.273087  1.268288
1 -4.321479 -2.741963  1.998359</t>
  </si>
  <si>
    <t>C=C1OC(OC2C(N)CC(N)C(OC3OC(CO)C(O)C(O)C3O)C2O)C(N)CC1O</t>
  </si>
  <si>
    <t>38
Molecule: 34199
7  5.665715  1.804058 -0.656759
6  4.758605  1.385988  0.269746
8  4.573769  1.954700  1.330847
6  3.938929  0.150750 -0.118466
6  4.499773 -1.054491  0.642503
6  5.836575 -1.523309  0.126000
8  6.397216 -1.057951 -0.838608
6  2.468517  0.429391  0.211065
6  1.510242 -0.682246 -0.201158
7  0.133068 -0.230420 -0.064574
6 -0.834017 -1.276080 -0.356890
6 -2.255221 -0.778152 -0.225318
6 -2.578437  0.539594 -0.563976
6 -3.889328  0.986054 -0.468652
6 -4.894143  0.119389 -0.034857
6 -6.280531  0.646862  0.049847
8 -6.609294  1.774517 -0.231162
8 -7.169118 -0.272818  0.481267
6 -4.581070 -1.196903  0.307273
6 -3.265729 -1.635845  0.214396
1  6.012282  1.123170 -1.320059
1  6.309999  2.521667 -0.351127
1  4.045727 -0.036046 -1.193573
1  4.596701 -0.819164  1.711492
1  3.824958 -1.919796  0.586560
1  6.296477 -2.365067  0.681356
1  2.385316  0.632470  1.285358
1  2.159034  1.345467 -0.303937
1  1.672928 -0.941404 -1.256548
1  1.700813 -1.602470  0.382005
1 -0.019010  0.105266  0.886272
1 -0.661195 -1.598823 -1.393309
1 -0.703185 -2.176663  0.270769
1 -1.786294  1.203672 -0.894089
1 -4.157721  2.005509 -0.726615
1 -8.031941  0.175487  0.497498
1 -5.364032 -1.864431  0.649962
1 -3.017906 -2.657919  0.489506</t>
  </si>
  <si>
    <t>NC(=O)C(CC=O)CCNCc1ccc(C(=O)O)cc1</t>
  </si>
  <si>
    <t>53
Molecule: 342
6 -7.722443  1.622996  0.637265
6 -6.632142  1.032376  0.156681
6 -5.298912  1.374511  0.753889
8 -5.233912  1.950715  1.829544
7 -4.171351  0.978966  0.075729
6 -2.867423  1.240040  0.676605
6 -1.969024  0.009411  0.552863
6 -1.852029 -0.416764 -0.913939
6 -0.925054 -1.618815 -1.147647
6 -1.407242 -2.933908 -0.520626
6 -0.302812 -3.991689 -0.508473
7  0.819555 -3.485534  0.262869
6  1.217047 -2.212290  0.000131
6  2.401126 -1.529149  0.302706
6  3.449272 -2.194681  1.044470
8  3.421269 -3.381091  1.336759
8  4.479773 -1.413193  1.418063
6  2.179849 -0.206501 -0.205485
6  3.053713  0.981899 -0.194784
6  4.432290  0.894306 -0.417474
6  5.222837  2.032991 -0.451005
6  4.641301  3.287241 -0.263278
8  5.463264  4.371694 -0.300342
6  3.267041  3.392562 -0.050118
6  2.484143  2.245542 -0.019950
7  0.985966 -0.107724 -0.762203
7  0.405990 -1.334232 -0.617409
6 -3.246760 -0.654652 -1.499805
6 -4.105157  0.599708 -1.327385
1 -7.633108  2.352728  1.436034
1 -8.711806  1.391108  0.257226
1 -6.710109  0.285898 -0.626015
1 -2.397350  2.094798  0.165898
1 -3.033681  1.518134  1.716207
1 -0.977728  0.240386  0.956223
1 -2.402699 -0.796506  1.157383
1 -1.396708  0.422702 -1.456932
1 -0.828689 -1.760137 -2.234128
1 -1.731243 -2.760511  0.510638
1 -2.264807 -3.305182 -1.088166
1 -0.664093 -4.906919 -0.034528
1 -0.008478 -4.236404 -1.541019
1  1.575556 -4.097779  0.548476
1  5.082519 -1.992946  1.915337
1  4.888138 -0.077034 -0.571007
1  6.291463  1.974946 -0.627136
1  4.937340  5.171739 -0.161604
1  2.812436  4.369926  0.096217
1  1.413549  2.321138  0.141984
1 -3.742044 -1.486288 -0.982621
1 -3.181681 -0.911456 -2.564630
1 -5.105083  0.444961 -1.728768
1 -3.653683  1.426562 -1.898033</t>
  </si>
  <si>
    <t>C=CC(=O)N1CCC(C2CCNc3c(C(=O)O)c(-c4ccc(O)cc4)nn32)CC1</t>
  </si>
  <si>
    <t>25
Molecule: 34204
8  2.906246  0.330656  1.211383
6  2.453598  0.072535  0.120707
8  3.182536 -0.499137 -0.849499
8  4.502992 -0.783102 -0.418200
6  1.020161  0.280472 -0.302300
6  0.174503 -0.886344  0.237541
6 -1.304518 -0.593328  0.099587
6 -2.232489 -1.635455  0.176817
6 -3.595030 -1.388920  0.071224
6 -4.047815 -0.083749 -0.118086
6 -3.130737  0.955958 -0.198750
6 -1.759193  0.715786 -0.087866
6 -0.777163  1.867768 -0.215058
7  0.587955  1.573753  0.202834
1  4.497540 -0.398373  0.488124
1  0.968855  0.301059 -1.396823
1  0.429619 -1.816819 -0.282453
1  0.428585 -1.031004  1.296753
1 -1.873677 -2.652074  0.320323
1 -4.302120 -2.210122  0.133318
1 -5.110837  0.120152 -0.200626
1 -3.478618  1.976087 -0.347836
1 -0.744118  2.193014 -1.264102
1 -1.130361  2.728420  0.361610
1  0.657354  1.557721  1.219514</t>
  </si>
  <si>
    <t>O=C(OO)C1Cc2ccccc2CN1</t>
  </si>
  <si>
    <t>42
Molecule: 34207
6 -3.096617  2.175218  0.138394
6 -2.232691  0.952805  0.171592
7 -0.925431  1.046727  0.508312
6 -0.318152 -0.185276  0.428847
6  1.088523 -0.400993  0.780312
8  1.672329  0.374354  1.815890
6  2.243598  0.526835  0.536444
6  2.119546  1.868731 -0.169217
8  1.235214  2.695628 -0.071443
7  3.243021  1.978312 -0.950889
6  4.160112  0.938625 -0.712290
6  5.422368  0.742132 -1.245445
6  6.147030 -0.370426 -0.809400
6  5.597412 -1.232297  0.128300
9  6.320464 -2.285097  0.537841
6  4.325870 -1.047706  0.663410
6  3.613088  0.051503  0.222625
6 -1.265129 -1.109974  0.038739
6 -1.075813 -2.581465 -0.170925
6 -2.487110 -0.385718 -0.119253
6 -3.755699 -1.009178 -0.535083
8 -3.817409 -2.119233 -1.048904
7 -4.895281 -0.272945 -0.327615
6 -6.174122 -0.867966 -0.592067
6 -7.260478 -0.052349  0.058230
8 -7.040930  0.923559  0.733924
1 -3.766829  2.154801 -0.724354
1 -2.477602  3.073735  0.068527
1 -3.712663  2.271082  1.040900
1 -0.406274  1.906646  0.663586
1  1.380901 -1.451051  0.797164
1  3.432692  2.810208 -1.491964
1  5.845532  1.427456 -1.972090
1  7.142586 -0.574088 -1.186723
1  3.935945 -1.736212  1.405885
1 -1.829324 -3.151164  0.378160
1 -1.201227 -2.842691 -1.224677
1 -0.084835 -2.910380  0.154271
1 -4.901527  0.494249  0.332231
1 -6.227171 -1.901662 -0.218093
1 -6.379795 -0.934343 -1.669863
1 -8.294809 -0.404837 -0.117189</t>
  </si>
  <si>
    <t>Cc1[nH]c(C2OC23C(=O)Nc2ccc(F)cc23)c(C)c1C(=O)NCC=O</t>
  </si>
  <si>
    <t>42
Molecule: 34208
 6  5.718318 -0.985365 -0.425600
 8  4.419789 -1.538383 -0.333433
 6  3.373790 -0.710454 -0.188866
 6  3.504853  0.686938 -0.111463
 6  2.372319  1.490326  0.042951
 8  2.394147  2.826936  0.135614
 6  3.645783  3.481214  0.058364
 6  1.116061  0.876693  0.109255
 6  1.014669 -0.512938  0.023772
 6  2.114681 -1.335236 -0.116952
17  1.952277 -3.049732 -0.202967
 8 -0.257707 -0.980369  0.118910
 6 -1.141556  0.124684  0.170957
 8 -1.777299  0.150639 -1.098900
 6 -2.963971  0.861067 -1.192100
 8 -2.991127  1.988447 -1.580275
 6 -4.195592  0.023848 -0.889781
 6 -5.260266  0.843699 -0.150162
 6 -3.875781 -1.275693 -0.158098
 8 -4.346388 -2.320441 -0.540843
 6 -3.040224 -1.231669  1.116440
 6 -2.127433 -0.021170  1.322495
 6 -1.382817 -0.117367  2.654706
 6 -0.237709  1.384629  0.299059
 8 -0.671583  2.486542  0.528515
 1  6.391421 -1.833164 -0.543090
 1  5.804016 -0.324863 -1.295361
 1  5.977463 -0.434183  0.485073
 1  4.486864  1.132647 -0.170680
 1  4.132546  3.285163 -0.903598
 1  3.430305  4.544558  0.149159
 1  4.304569  3.167806  0.876190
 1 -4.596072 -0.280219 -1.864721
 1 -6.189370  0.273733 -0.079251
 1 -5.447109  1.772011 -0.693516
 1 -4.934150  1.102594  0.862213
 1 -2.454990 -2.156955  1.141640
 1 -3.747924 -1.288551  1.954587
 1 -2.711528  0.910488  1.325875
 1 -0.763947  0.767521  2.829017
 1 -0.743199 -1.004969  2.671414
 1 -2.097015 -0.194359  3.478922</t>
  </si>
  <si>
    <t>COc1cc(OC)c2c(c1Cl)OC1(OC(=O)C(C)C(=O)CC1C)C2=O</t>
  </si>
  <si>
    <t>38
Molecule: 34209
6  0.944298  3.497155  0.730012
6 -0.100141  2.855285 -0.181896
6 -0.513149  1.450777  0.274496
6  0.655820  0.489464  0.422326
6  0.647701 -0.457584  1.454409
6  1.666636 -1.399143  1.550490
6  2.713102 -1.410982  0.630886
6  2.726223 -0.466785 -0.394883
8  3.714687 -0.413887 -1.331096
6  1.700541  0.473059 -0.500524
6 -1.582555  0.809864 -0.653548
6 -2.816554  1.697214 -0.840095
6 -2.034072 -0.488022  0.021176
8 -2.731845 -0.405110  1.025119
7 -1.662390 -1.702762 -0.488576
6 -2.004314 -2.875664  0.298304
6 -0.591479 -1.933599 -1.440798
1  1.885258  2.940517  0.718716
1  1.153212  4.525370  0.421583
1  0.585517  3.522119  1.764596
1  0.266622  2.824360 -1.217032
1 -0.992520  3.488945 -0.195835
1 -0.990325  1.544331  1.259637
1 -0.174708 -0.462419  2.164966
1  1.654137 -2.130541  2.353216
1  3.514555 -2.141895  0.711156
1  4.369819 -1.099495 -1.139783
1  1.748796  1.188376 -1.316848
1 -1.124553  0.632493 -1.630793
1 -3.595103  1.156751 -1.386496
1 -3.226296  1.978696  0.133212
1 -2.573575  2.599400 -1.406247
1 -2.178173 -3.721635 -0.372964
1 -1.183998 -3.131855  0.983916
1 -2.900000 -2.667627  0.879177
1 -0.417735 -1.067830 -2.074769
1 -0.865651 -2.777581 -2.082199
1  0.346389 -2.175405 -0.921492</t>
  </si>
  <si>
    <t>CCC(c1cccc(O)c1)C(C)C(=O)N(C)C</t>
  </si>
  <si>
    <t>72
Molecule: 34212
6 -2.636404 -0.026862 -1.427327
6 -3.615187  0.492651 -0.378570
7 -4.448754  1.561931 -0.946349
6 -3.764657  2.708699 -1.498154
6 -2.885218  3.470359 -0.521547
9 -2.507276  4.651727 -1.026167
9 -1.759260  2.795709 -0.212591
9 -3.532039  3.701803  0.630947
6 -4.572957 -0.595505  0.166716
6 -3.868219 -1.726727  0.935257
6 -2.963211 -1.308749  2.113839
7 -1.691212 -0.745702  1.716018
6 -0.735651 -1.528244  1.151120
8 -0.907227 -2.724644  0.956151
6  0.538087 -0.845448  0.758590
6  0.633227  0.530408  0.535733
7  1.760944  1.152061  0.173185
6  2.828276  0.378143  0.024793
6  2.839669 -1.011826  0.192150
6  1.668773 -1.645285  0.559914
6  4.209539 -1.546436 -0.126478
6  5.122122 -0.300821  0.054997
6  5.490801 -0.126620  1.531550
8  5.674443  0.940026  2.073870
8  5.669341 -1.287810  2.177578
6  6.445455 -0.393100 -0.702225
6  6.900086 -1.600778 -1.217536
6  8.081191 -1.666112 -1.952701
6  8.780300 -0.482913 -2.140179
7  8.408235  0.684205 -1.619830
6  7.283851  0.737687 -0.896680
7  6.966348  1.981193 -0.392318
6  4.196964  0.878441 -0.361451
6 -3.653254 -0.292329  2.997597
8 -3.251349  0.825781  3.210171
8 -4.795832 -0.773385  3.506626
6 -5.484537 -1.164032 -0.907853
6 -6.786897 -0.678534 -1.047284
6 -7.641625 -1.175509 -2.025603
6 -7.204533 -2.176098 -2.889426
6 -5.910238 -2.671184 -2.763060
6 -5.059918 -2.171365 -1.779784
1 -1.837533  0.697865 -1.609090
1 -2.159580 -0.955178 -1.097897
1 -3.161012 -0.220243 -2.368305
1 -3.039676  0.864538  0.480349
1 -5.097119  1.885925 -0.230816
1 -3.142486  2.417451 -2.348760
1 -4.510353  3.420083 -1.865922
1 -5.227014 -0.080185  0.889413
1 -3.244695 -2.338894  0.279332
1 -4.642816 -2.388247  1.336381
1 -2.781171 -2.211420  2.711486
1 -1.490020  0.196511  2.028432
1 -0.242618  1.170538  0.625280
1  1.587928 -2.719669  0.698410
1  4.513752 -2.396385  0.486416
1  4.241544 -1.854710 -1.179189
1  5.965759 -1.061696  3.077124
1  6.322901 -2.505903 -1.056735
1  8.436954 -2.600619 -2.369755
1  9.696980 -0.466060 -2.726075
1  6.518602  2.004604  0.517496
1  7.734542  2.632861 -0.494435
1  4.263592  1.035341 -1.444984
1  4.434946  1.822115  0.126071
1 -5.186845 -0.064295  4.047289
1 -7.135005  0.103388 -0.376408
1 -8.649922 -0.781953 -2.112174
1 -7.868529 -2.568698 -3.653269
1 -5.558610 -3.453209 -3.429232
1 -4.054274 -2.574019 -1.698625</t>
  </si>
  <si>
    <t>CC(NCC(F)(F)F)C(CC(NC(=O)c1cnc2c(c1)CC(C(=O)O)(c1cccnc1N)C2)C(=O)O)c1ccccc1</t>
  </si>
  <si>
    <t>80
Molecule: 34213
6   7.759801 -1.745015  2.310617
6   7.624623 -2.275701  0.888699
8   8.839406 -2.140035  0.174910
6   6.514404 -1.566578  0.090635
6   6.528155 -2.008970 -1.376104
6   6.576925 -0.063988  0.199262
8   7.668079  0.431620 -0.451355
6   5.699803  0.725211  0.836480
6   4.476433  0.293817  1.602522
6   3.148242  0.434545  0.838735
6   3.119514 -0.358421 -0.462812
8   1.819652 -0.385255 -1.040195
6   1.008760  0.753805 -0.799381
6  -0.004466  0.848466 -1.932461
6  -0.912979 -0.365953 -2.022912
6  -0.423732 -1.503668 -2.885435
8  -2.305611 -0.089136 -2.145288
6  -1.874809 -0.687519 -0.937422
6  -2.005315  0.102533  0.330091
8  -2.084039 -0.420142  1.415719
8  -2.033394  1.425095  0.122129
6  -2.284731  2.240947  1.277599
6  -3.764976  2.273368  1.629320
6  -4.660104  2.910012  0.559278
6  -4.774696  2.144019 -0.767553
6  -5.229605  0.689018 -0.628428
6  -6.587901  0.527333  0.053184
6  -7.076521 -0.919267  0.046517
6  -8.429418 -1.071632  0.750719
6  -8.948738 -2.486323  0.719979
8 -10.017140 -2.841956  0.290959
8  -8.057839 -3.357416  1.242302
6   1.851794  2.015185 -0.666991
8   2.581006  2.155538 -1.868763
6   2.777108  1.894607  0.563201
8   2.140053  2.369491  1.735470
1   8.097250 -0.705162  2.288042
1   6.805201 -1.791471  2.845267
1   8.489904 -2.336058  2.875060
1   7.336081 -3.340206  0.927593
1   9.531430 -2.584372  0.683964
1   5.571630 -1.887973  0.544793
1   7.453550 -1.687506 -1.855327
1   5.678929 -1.579923 -1.916445
1   6.464885 -3.099840 -1.440591
1   7.677254  1.395559 -0.355074
1   5.892843  1.799625  0.805673
1   4.575331 -0.745319  1.934220
1   4.393627  0.895766  2.515504
1   2.350805  0.041650  1.483628
1   3.833998  0.064776 -1.180664
1   3.394207 -1.402969 -0.277130
1   0.481562  0.637137  0.162288
1  -0.624856  1.735340 -1.786948
1   0.546994  0.959826 -2.871758
1   0.549944 -1.842950 -2.526378
1  -1.136312 -2.332104 -2.875032
1  -0.310955 -1.155419 -3.917249
1  -2.158588 -1.728306 -0.791566
1  -1.929094  3.234372  0.989955
1  -1.684971  1.865059  2.110673
1  -3.858987  2.846495  2.560075
1  -4.091725  1.253507  1.863408
1  -5.662135  3.036690  0.987508
1  -4.293820  3.924340  0.350998
1  -3.819027  2.158770 -1.298896
1  -5.497920  2.674775 -1.401077
1  -4.487111  0.105346 -0.067574
1  -5.266277  0.239077 -1.628391
1  -6.530032  0.878330  1.093132
1  -7.327777  1.168248 -0.447692
1  -6.339498 -1.563769  0.538408
1  -7.162576 -1.270978 -0.989408
1  -8.328136 -0.772931  1.801464
1  -9.190756 -0.438623  0.288850
1  -8.468818 -4.237086  1.179576
1   1.170808  2.869895 -0.508570
1   3.144611  2.938763 -1.797899
1   3.691195  2.477186  0.351290
1   1.990536  3.321002  1.641152</t>
  </si>
  <si>
    <t>CC(O)C(C)C(O)=CCC1COC(CC2(C)OC2C(=O)OCCCCCCCCC(=O)O)C(O)C1O</t>
  </si>
  <si>
    <t>57
Molecule: 34221
6 -4.113841 -1.954414 -1.363036
6 -2.852864 -1.157826 -1.047320
6 -1.607498 -2.021367 -0.754387
6 -0.895789 -1.392508  0.471293
6  0.642199 -1.456900  0.418867
6  1.248927 -1.356946  1.829541
6  2.774218 -1.473062  1.827216
6  3.378788 -0.482072  0.870920
6  4.348909  0.363892  1.240455
6  4.990010  1.316330  0.306594
8  5.895425  2.048894  0.666662
6  4.473931  1.312634 -1.074755
6  3.464324  0.518328 -1.437666
6  2.842768 -0.525864 -0.545814
6  3.251595 -1.881763 -1.187661
6  1.279298 -0.417855 -0.524854
9  0.867036 -0.695595 -1.844173
6  0.724786  0.990633 -0.245733
8  1.216935  1.938394 -1.166886
6 -0.808314  1.001885 -0.325120
6 -1.509903  0.025410  0.628051
6 -1.470272  0.594707  2.056003
6 -2.986219 -0.264522  0.199505
8 -3.636582 -1.045100  1.193356
6 -3.813530  0.978374 -0.107219
8 -3.549735  1.717492 -1.034611
6 -5.035161  1.273754  0.747895
8 -5.653024  2.454655  0.347510
1 -4.376031 -2.608824 -0.528423
1 -4.964729 -1.293919 -1.564234
1 -3.954295 -2.571126 -2.252530
1 -2.649594 -0.486714 -1.887519
1 -1.901737 -3.050117 -0.522424
1 -0.948749 -2.059126 -1.623703
1 -1.202566 -1.968048  1.352812
1  0.898693 -2.447407  0.019891
1  0.974311 -0.405427  2.296036
1  0.812689 -2.145625  2.452412
1  3.058990 -2.491661  1.531263
1  3.173964 -1.311323  2.832472
1  4.737500  0.367816  2.256007
1  4.935729  2.011260 -1.764950
1  3.091389  0.536777 -2.459095
1  4.342384 -1.947086 -1.207569
1  2.875310 -1.939101 -2.210984
1  2.867509 -2.741019 -0.634351
1  1.085774  1.321977  0.734562
1  0.885205  1.673324 -2.039263
1 -1.141166  2.029277 -0.149092
1 -1.068034  0.769315 -1.363432
1 -1.643961 -0.172820  2.818917
1 -0.506184  1.054455  2.284768
1 -2.218597  1.389513  2.176948
1 -3.515669 -0.622695  2.056252
1 -5.710569  0.408102  0.674054
1 -4.725855  1.333896  1.804572
1 -5.157367  2.766912 -0.430721</t>
  </si>
  <si>
    <t>CC1CC2C3CCC4=CC(=O)C=CC4(C)C3(F)C(O)CC2(C)C1(O)C(=O)CO</t>
  </si>
  <si>
    <t>44
Molecule: 34226
6  1.670093  3.636151 -1.535917
7  2.070018  3.638450 -0.137146
6  1.307960  2.685129  0.658366
6  1.713327  1.258170  0.350616
6  3.066594  0.918789  0.298889
6  3.492095 -0.399704  0.130625
6  2.569439 -1.442239  0.006474
8  2.865114 -2.757112 -0.140503
6  4.231683 -3.104242 -0.159378
6  1.219609 -1.093616  0.029331
6  0.792259  0.226513  0.165649
6 -0.726264  0.160611  0.252861
6 -1.064414  0.105998  1.777479
6 -2.502070  0.279495  2.254053
8 -3.272051 -0.634926  2.429862
6 -0.910769 -1.189831 -0.475955
6 -2.280012 -1.778123 -0.277376
6 -3.287669 -0.830728 -0.980555
8 -3.465209 -1.211008 -2.338601
6 -2.841308  0.628920 -1.105037
8 -2.847504  1.452002  0.050641
6 -1.583846  1.149970 -0.525972
8  0.194705 -1.997604 -0.075974
1  2.247976  4.383547 -2.084971
1  0.596123  3.842683 -1.690230
1  1.890035  2.654655 -1.966791
1  1.944916  4.569268  0.251263
1  1.523669  2.890090  1.714500
1  0.216222  2.799455  0.534088
1  3.800555  1.713063  0.393078
1  4.555077 -0.610330  0.100996
1  4.727879 -2.820916  0.776969
1  4.752182 -2.630043 -1.000539
1  4.266407 -4.187163 -0.275511
1 -0.475679  0.893603  2.262322
1 -0.702143 -0.857999  2.153767
1 -2.792285  1.310769  2.523588
1 -0.776624 -0.977579 -1.549191
1 -2.514740 -1.894556  0.782071
1 -2.345874 -2.763715 -0.750871
1 -4.244988 -0.845618 -0.440987
1 -3.813174 -2.113010 -2.352390
1 -3.251542  1.106176 -1.993339
1 -1.094818  1.990095 -1.016123</t>
  </si>
  <si>
    <t>CNCc1ccc(OC)c2c1C1(CC=O)C(CC(O)C3OC31)O2</t>
  </si>
  <si>
    <t>45
Molecule: 34228
 6  4.596908  2.753993 -0.870989
 7  3.707104  2.194657  0.132254
 6  2.835475  3.188038  0.756623
 6  1.695721  3.646681 -0.160315
 7  0.946784  2.480266 -0.629794
 6 -0.152692  2.131413  0.092175
 8 -0.633239  2.754263  1.010395
 8 -0.724550  0.982684 -0.400455
 6 -1.635818  0.375979  0.480933
 6 -3.082454  0.629845  0.137829
 7 -3.678147  1.813728  0.084113
 6 -4.977862  1.738254 -0.210600
 6 -5.647375  0.523426 -0.430663
 7 -5.034433 -0.659346 -0.379759
 6 -3.741850 -0.564836 -0.091858
 6 -2.762092 -1.689089 -0.026795
 8 -2.950342 -2.862840 -0.227279
 7 -1.537341 -1.083010  0.298079
 6 -0.322734 -1.757233  0.179900
 6 -0.130968 -2.826252 -0.694163
 6  1.088841 -3.475486 -0.778143
 6  2.125055 -3.018547  0.028411
17  3.687398 -3.765910 -0.013189
 6  1.924840 -1.953712  0.879854
 7  0.717285 -1.328575  0.964563
 8  0.586095 -0.343248  1.770654
 6  1.781475  1.483376 -1.303041
 6  2.916003  1.069837 -0.353753
 1  4.097133  3.200849 -1.747488
 1  5.264448  1.966208 -1.233908
 1  5.212526  3.530770 -0.407133
 1  2.389677  2.734935  1.651328
 1  3.442750  4.042702  1.073871
 1  2.083172  4.169995 -1.042495
 1  1.006075  4.308520  0.363594
 1 -1.405239  0.665708  1.504040
 1 -5.519559  2.677789 -0.276032
 1 -6.709274  0.518766 -0.659283
 1 -0.970064 -3.148660 -1.294436
 1  1.236370 -4.308668 -1.454271
 1  2.674649 -1.548903  1.545382
 1  2.175262  1.937105 -2.220308
 1  1.169360  0.626947 -1.586418
 1  2.450034  0.596364  0.520434
 1  3.581613  0.345001 -0.837792</t>
  </si>
  <si>
    <t>CN1CCN(C(=O)OC2c3nccnc3C(=O)N2c2ccc(Cl)c[n+]2[O-])CC1</t>
  </si>
  <si>
    <t>51
Molecule: 34236
 8 -0.825800 -0.810546  2.975976
 6 -0.005497 -1.524876  2.455857
 6  1.363950 -1.038410  2.022501
 7  1.856107 -1.836376  0.924339
 6  1.034460 -2.039360 -0.204628
 6  0.053225 -1.244831 -0.660825
 7 -0.275947  0.027210 -0.162375
 6 -1.332809  0.764403 -0.846099
 6 -1.486248  2.128416 -0.190984
 6 -1.802829  3.240199 -0.971152
 6 -1.982765  4.488975 -0.383713
 6 -1.843361  4.635773  0.993929
 6 -1.527073  3.528508  1.777531
 6 -1.350119  2.277556  1.192176
 6 -2.643522 -0.006305 -0.801035
 6 -3.067285 -0.626100  0.377204
 6 -4.285371 -1.293016  0.424599
 6 -5.083496 -1.337008 -0.715107
17 -6.613462 -2.175792 -0.658481
 6 -4.681933 -0.729151 -1.897268
 6 -3.456814 -0.067872 -1.930504
 6  3.287380 -1.855456  0.698929
 6  3.806916 -0.579985  0.043754
 8  5.189246 -0.738930 -0.168469
 6  5.768048  0.377679 -0.772777
 6  7.257116  0.195676 -0.983535
 8  7.932305  1.018640 -1.547820
 8  7.738950 -0.944740 -0.479086
 1 -0.191058 -2.604431  2.287673
 1  2.042737 -1.191027  2.874611
 1  1.290362  0.047482  1.861582
 1  1.219171 -2.978422 -0.720917
 1 -0.592608 -1.623089 -1.449038
 1  0.536682  0.618971 -0.024179
 1 -1.087853  0.927435 -1.910261
 1 -1.908215  3.125967 -2.047758
 1 -2.226298  5.347284 -1.002374
 1 -1.980362  5.609137  1.454754
 1 -1.420257  3.636426  2.852659
 1 -1.109223  1.412635  1.806794
 1 -2.438527 -0.588674  1.262332
 1 -4.618658 -1.775985  1.336671
 1 -5.315372 -0.778588 -2.776060
 1 -3.132768  0.405869 -2.854135
 1  3.532433 -2.703597  0.049512
 1  3.804548 -2.009750  1.652563
 1  3.615346  0.292548  0.691737
 1  3.278652 -0.413521 -0.910034
 1  5.639391  1.285834 -0.162576
 1  5.326786  0.587443 -1.759088
 1  8.693355 -0.941624 -0.671983</t>
  </si>
  <si>
    <t>O=CCN(C=CNC(c1ccccc1)c1ccc(Cl)cc1)CCOCC(=O)O</t>
  </si>
  <si>
    <t>63
Molecule: 34238
6 -8.114889  1.172974 -0.231420
6 -6.632337  1.446190 -0.250525
8 -6.126627  2.532379 -0.390061
8 -5.935772  0.306569 -0.094767
6 -4.500773  0.420800 -0.106397
6 -3.985750  0.912675  1.238743
6 -2.456615  0.935918  1.207360
6 -1.820473 -0.447196  0.931532
6 -2.135691 -1.379760  2.121254
6 -2.450749 -1.013020 -0.336329
6 -1.722745 -1.566268 -1.311210
8 -2.338328 -2.030928 -2.448152
6 -0.234128 -1.739357 -1.268830
6  0.342046 -1.555406  0.139061
6  1.877399 -1.528913  0.123102
6  2.516313 -1.909318  1.472619
6  3.873717 -1.275061  1.376790
6  3.931657 -0.350767  0.409835
6  5.153123  0.413523  0.085453
6  6.406097 -0.209321  0.113428
6  7.547653  0.529844 -0.163141
6  7.404275  1.878690 -0.477713
7  6.224083  2.498146 -0.521495
6  5.139257  1.775853 -0.246001
6  2.568459 -0.186399 -0.281937
6  2.718063 -0.010189 -1.797583
6  1.801140  1.016050  0.319997
6  0.279053  0.941881  0.148550
6 -0.271797 -0.320394  0.823190
6 -3.959046 -0.963838 -0.436804
1 -8.656199  2.109108 -0.358181
1 -8.371700  0.476213 -1.033183
1 -8.390792  0.702467  0.715612
1 -4.220451  1.138431 -0.885597
1 -4.372720  1.917723  1.430187
1 -4.365847  0.253126  2.028175
1 -2.059116  1.338448  2.148475
1 -2.162932  1.630432  0.412467
1 -1.601930 -2.330121  2.028426
1 -3.200757 -1.615202  2.187877
1 -1.837437 -0.909140  3.065673
1 -1.668013 -2.401557 -3.037110
1  0.013538 -2.753320 -1.617574
1  0.231026 -1.053242 -1.988134
1  0.047270 -2.446104  0.710573
1  2.220741 -2.281090 -0.602534
1  2.551161 -2.995121  1.615945
1  1.951398 -1.498975  2.323355
1  4.691801 -1.507180  2.053099
1  6.469930 -1.270814  0.336171
1  8.530458  0.070634 -0.149271
1  8.274376  2.488788 -0.709160
1  4.197438  2.318199 -0.276812
1  3.099486 -0.924058 -2.265532
1  1.767793  0.249251 -2.273021
1  3.419617  0.798397 -2.025800
1  2.018877  1.076255  1.394943
1  2.166844  1.948031 -0.125935
1 -0.006537  0.971422 -0.912086
1 -0.143233  1.840089  0.606045
1  0.098047 -0.292269  1.860489
1 -4.284116 -1.263380 -1.435032
1 -4.410334 -1.671770  0.273603</t>
  </si>
  <si>
    <t>CC(=O)OC1CCC2(C)C(=C(O)CC3C4CC=C(c5cccnc5)C4(C)CCC32)C1</t>
  </si>
  <si>
    <t>63
Molecule: 34239
6  8.192858 -1.098708 -0.173121
6  6.743778 -1.305300 -0.530816
8  6.313507 -2.203020 -1.211776
8  5.975970 -0.341621  0.011284
6  4.566053 -0.415686 -0.259858
6  3.896679 -1.448184  0.638224
6  2.386725 -1.441245  0.391034
6  1.720364 -0.068708  0.631518
6  1.804298  0.278014  2.128724
6  2.485063  0.991207 -0.209999
6  4.002756  0.974880 -0.024959
6  1.921127  2.376413  0.067010
8  2.628535  3.344444  0.231210
6  0.407551  2.467736  0.160087
6 -0.318707  1.240552 -0.394806
6 -1.810474  1.320572 -0.090720
6 -2.663414  2.442364 -0.696110
6 -4.046790  1.852644 -0.545523
6 -4.013294  0.526102 -0.337228
6 -5.182804 -0.341513 -0.122225
6 -5.160452 -1.720291 -0.354815
6 -6.310591 -2.470189 -0.138939
6 -7.454640 -1.821140  0.311940
7 -7.498919 -0.510733  0.568566
6 -6.389386  0.190619  0.362356
6 -2.569142  0.024163 -0.448072
6 -2.332218 -0.386037 -1.917740
6 -2.105334 -1.094455  0.515643
6 -0.716385 -0.795625  1.122579
6  0.247257 -0.131389  0.122150
1  8.792166 -1.887468 -0.624789
1  8.524839 -0.120266 -0.528946
1  8.309211 -1.111252  0.913470
1  4.436344 -0.714106 -1.307553
1  4.308284 -2.438265  0.422585
1  4.130154 -1.211391  1.683459
1  2.210379 -1.736106 -0.653010
1  1.902418 -2.201023  1.016056
1  1.218716  1.165450  2.386271
1  1.429791 -0.549679  2.738995
1  2.835006  0.470406  2.437456
1  2.257446  0.770131 -1.268119
1  4.463417  1.694850 -0.707113
1  4.263863  1.304962  0.986924
1  0.094382  3.379584 -0.360443
1  0.153665  2.626371  1.217446
1 -0.189009  1.260387 -1.486247
1 -1.919447  1.434045  0.998155
1 -2.548102  3.398643 -0.174844
1 -2.418693  2.623451 -1.753986
1 -4.951323  2.447073 -0.631662
1 -4.254589 -2.204419 -0.705737
1 -6.321005 -3.540073 -0.317799
1 -8.374599 -2.374544  0.485019
1 -6.443938  1.248415  0.612852
1 -3.013554 -1.193097 -2.205088
1 -2.517373  0.451638 -2.597512
1 -1.312627 -0.745794 -2.084489
1 -2.829043 -1.226682  1.328328
1 -2.060519 -2.050525 -0.021343
1 -0.281960 -1.731677  1.491169
1 -0.831306 -0.151492  2.001838
1  0.280075 -0.791591 -0.755056</t>
  </si>
  <si>
    <t>CC(=O)OC1CCC2(C)C(C1)C(=O)CC1C3CC=C(c4cccnc4)C3(C)CCC12</t>
  </si>
  <si>
    <t>22
Molecule: 34243
6 -2.322840  1.554241  0.311320
6 -2.120825  0.092893 -0.027920
6 -3.357666 -0.709563 -0.327802
7 -0.988516 -0.483164 -0.073993
6  0.217469  0.280915  0.214317
6  1.413241 -0.551155 -0.242490
8  1.336171 -1.845101  0.302180
6  2.732858  0.056999  0.206287
8  2.914115  1.360573 -0.314939
1 -3.381456  1.793220  0.431011
1 -1.916575  2.190497 -0.483408
1 -1.795572  1.816347  1.234211
1 -4.027657 -0.714455  0.539562
1 -3.912734 -0.258093 -1.158141
1 -3.088394 -1.734486 -0.584669
1  0.300128  0.436876  1.300981
1  0.234964  1.267400 -0.265793
1  1.397695 -0.593083 -1.348135
1  0.404821 -2.106066  0.193347
1  3.555732 -0.616917 -0.067407
1  2.730194  0.152101  1.296366
1  3.042773  1.279047 -1.270178</t>
  </si>
  <si>
    <t>CC(C)=NCC(O)CO</t>
  </si>
  <si>
    <t>44
Molecule: 34247
 6 -6.041192 -0.475450  0.024718
 6 -4.563060 -0.465612 -0.269799
 6 -4.085559 -0.441420 -1.578338
 6 -2.716412 -0.428905 -1.831321
 6 -1.802184 -0.462027 -0.779863
16 -0.063128 -0.507167 -1.174679
 6  0.513352  1.026782 -0.454311
 6 -0.331275  2.137998 -0.375966
 6  0.119071  3.332190  0.174824
 6  1.427987  3.437501  0.636547
 6  2.272443  2.337676  0.544998
 6  1.838615  1.120355  0.012820
 7  2.783708  0.053875 -0.025571
 6  2.568414 -1.090797  0.853486
 6  3.950328 -1.712147  1.167908
 7  4.923190 -1.520447  0.086647
 6  4.240119 -1.514490 -1.201278
 6  3.277078 -0.317619 -1.351446
 6 -2.262737 -0.506883  0.548257
 6 -1.306005 -0.555947  1.723026
 8 -1.925092 -0.947521  2.929329
 6 -3.635618 -0.491546  0.776575
 1 -6.360073 -1.456974  0.391956
 1 -6.294449  0.258714  0.795294
 1 -6.626031 -0.247430 -0.869831
 1 -4.786266 -0.417729 -2.408603
 1 -2.346726 -0.387280 -2.851294
 1 -1.350323  2.059130 -0.742958
 1 -0.554622  4.181391  0.233564
 1  1.787789  4.367613  1.064524
 1  3.297868  2.384586  0.898126
 1  2.085866 -0.736938  1.769720
 1  1.902038 -1.844441  0.405101
 1  3.831629 -2.787166  1.351611
 1  4.368587 -1.269134  2.076110
 1  5.350968 -0.605131  0.211865
 1  4.975351 -1.506678 -2.011245
 1  3.686815 -2.457344 -1.283315
 1  2.471988 -0.573941 -2.061411
 1  3.806411  0.550670 -1.763591
 1 -0.890550  0.441424  1.906610
 1 -0.458390 -1.210205  1.472337
 1 -2.232474 -1.858558  2.816557
 1 -3.983109 -0.501674  1.806557</t>
  </si>
  <si>
    <t>Cc1ccc(Sc2ccccc2N2CCNCC2)c(CO)c1</t>
  </si>
  <si>
    <t>46
Molecule: 3425
 6 -4.998920 -0.829001 -1.518374
 6 -4.444858 -0.983402 -0.114126
 8 -3.374261 -0.054972  0.127572
 6 -2.171551 -0.398596 -0.379672
 8 -1.992780 -1.448533 -0.967390
 6 -1.107219  0.582127 -0.128190
 6 -1.333071  1.856577  0.268267
 6 -2.680648  2.517994  0.545192
 8 -2.556663  3.926892  0.646917
 7 -0.279752  2.699101  0.493121
 6  1.040001  2.363446  0.259823
 6  1.994196  3.497117  0.538412
 6  1.348313  1.118478 -0.170755
 6  2.727365  0.678287 -0.490646
 8  3.080877 -0.473630 -0.555315
 8  3.579088  1.702800 -0.731541
 6  4.906830  1.294811 -1.052113
 6  0.297585  0.043733 -0.409889
 8  0.403878 -0.278082 -1.776438
 6  0.551035 -1.135076  0.568037
 6  0.438245 -0.807646  1.925503
 6  0.613880 -1.736305  2.941796
 6  0.910353 -3.054805  2.615155
 6  1.029505 -3.412237  1.279646
 6  0.855893 -2.466510  0.269035
17  1.056824 -3.080959 -1.355713
 1 -5.851884 -1.498981 -1.659136
 1 -4.234771 -1.082014 -2.256115
 1 -5.336267  0.197589 -1.687964
 1 -4.073674 -1.995935  0.055909
 1 -5.192060 -0.737778  0.642763
 1 -3.404030  2.231033 -0.219507
 1 -3.066251  2.165131  1.504634
 1 -2.583844  4.296302 -0.246939
 1 -0.519111  3.633181  0.800264
 1  2.318342  3.965470 -0.394100
 1  2.887883  3.145650  1.051019
 1  1.505413  4.251745  1.161596
 1  5.339773  0.715785 -0.233355
 1  5.468470  2.214356 -1.213103
 1  4.906693  0.679362 -1.954051
 1 -0.196319 -1.025645 -1.938137
 1  0.207218  0.223466  2.182612
 1  0.519414 -1.430238  3.978812
 1  1.050793 -3.802639  3.389037
 1  1.263740 -4.433020  0.997994</t>
  </si>
  <si>
    <t>CCOC(=O)C1=C(CO)NC(C)=C(C(=O)OC)C1(O)c1ccccc1Cl</t>
  </si>
  <si>
    <t>64
Molecule: 34259
7  6.261871  1.803549 -0.356551
6  6.932210  0.629582 -0.914959
6  6.024443 -0.588624 -0.793777
8  4.739422 -0.309929 -1.351498
6  3.747226 -0.004627 -0.409522
8  2.656617  0.403864 -1.221012
6  1.580179  0.914125 -0.522247
6  1.604612  2.087153  0.104342
6  0.421692  2.602409  0.879718
6 -0.607943  1.506729  1.168503
7 -0.092867  0.589267  2.192747
6 -0.865005  0.696517 -0.095569
8 -1.869072 -0.269868  0.209941
6 -2.804992 -0.452305 -0.801568
8 -3.506545  0.742358 -1.071401
6 -4.451415  1.027721 -0.055861
6 -4.836440  2.483140 -0.154579
8 -3.714553  3.245271  0.242234
6 -5.661120  0.073615 -0.186613
8 -6.219027 -0.207560  1.070802
6 -5.150845 -1.202934 -0.914776
7 -6.204774 -2.234384 -0.782436
8 -5.915045 -3.132866 -0.035239
6 -3.774752 -1.580585 -0.369912
8 -3.820917 -1.682659  1.047738
6  0.393453 -0.015050 -0.558701
8  0.176538 -0.502113 -1.871394
6  3.406571 -1.221615  0.475380
7  2.918531 -0.752436  1.770765
6  4.692459 -2.037561  0.697632
6  5.907073 -1.119445  0.635734
8  7.125219 -1.800270  0.885651
1  6.915330  2.579691 -0.294706
1  5.532857  2.090700 -1.007679
1  7.224910  0.751887 -1.968931
1  7.839620  0.423101 -0.337680
1  6.442338 -1.408641 -1.391135
1  4.051707  0.828911  0.238033
1  2.511766  2.686270  0.071658
1 -0.067235  3.417560  0.329553
1  0.761769  3.036311  1.828772
1 -1.562397  1.976414  1.449482
1 -0.023813  1.076877  3.083819
1 -0.777917 -0.156166  2.318679
1 -1.218608  1.368528 -0.886220
1 -2.316977 -0.708563 -1.747992
1 -3.990326  0.860712  0.928221
1 -5.130240  2.700238 -1.192101
1 -5.702864  2.655040  0.501061
1 -3.913903  4.180285  0.102585
1 -6.462119  0.525777 -0.781103
1 -5.494584 -0.589166  1.596351
1 -5.098572 -0.984316 -1.987049
1 -3.428490 -2.529178 -0.797434
1 -4.286673 -2.517274  1.218949
1  0.583217 -0.856022  0.128095
1  1.055140 -0.714775 -2.227087
1  2.684152 -1.833338 -0.092418
1  2.065822 -0.191517  1.695656
1  2.670011 -1.558281  2.341132
1  4.642474 -2.542325  1.669985
1  4.807424 -2.808461 -0.072444
1  5.779128 -0.279698  1.333930
1  7.162199 -2.001843  1.830426</t>
  </si>
  <si>
    <t>NCC1OC(OC2=CCC(N)C(OC3OC(CO)C(O)C(N=O)C3O)C2O)C(N)CC1O</t>
  </si>
  <si>
    <t>67
Molecule: 34260
7  7.752590 -0.622020 -0.501681
6  6.500054 -1.311433 -0.185301
6  5.395547 -0.293259  0.105135
8  4.259129 -1.018370  0.624302
6  3.120442 -1.135187 -0.158883
8  2.270049 -0.012788 -0.013633
6  1.547299  0.001047  1.210791
6  1.334515  1.466526  1.571019
7  2.662587  2.094669  1.780145
8  2.716371  2.797063  2.748971
6  0.656794  2.211482  0.399258
6 -0.403241  1.343875 -0.341211
7 -1.506910  2.093103 -0.920722
6 -0.912453  0.310506  0.661707
8 -2.005215 -0.463940  0.206026
6 -3.213313 -0.269053  0.876949
8 -3.865865  0.914760  0.510863
6 -4.530475  0.769455 -0.741802
6 -4.940219  2.141925 -1.249056
8 -5.877797  2.030001 -2.298865
6 -5.745123 -0.163408 -0.591845
8 -5.858947 -0.868893 -1.806332
6 -5.529923 -1.149546  0.581237
7 -6.338857 -2.343472  0.355423
6 -4.055295 -1.523321  0.609620
8 -3.744304 -2.538531  1.550093
6  0.188025 -0.690224  1.011281
8 -0.161092 -1.410884  2.172050
6  3.389716 -1.286740 -1.654661
8  4.074617 -2.503878 -1.899164
6  4.272042 -0.148466 -2.178654
6  5.058576  0.604929 -1.085590
8  4.406088  1.790814 -0.686540
1  8.542231 -1.221537 -0.281025
1  7.810195 -0.441423 -1.500540
1  6.639989 -1.887452  0.734469
1  6.155094 -2.011688 -0.956616
1  5.735978  0.359504  0.915569
1  2.597212 -2.027056  0.222404
1  2.114414 -0.517070  1.993892
1  0.764325  1.553204  2.502182
1  0.172882  3.110496  0.797150
1  1.429398  2.533324 -0.308353
1  0.094918  0.806730 -1.156866
1 -1.144633  2.851159 -1.495825
1 -2.068691  2.512842 -0.180637
1 -1.212310  0.835475  1.583148
1 -3.032946 -0.171030  1.959241
1 -3.839417  0.309740 -1.461959
1 -5.421190  2.693676 -0.432132
1 -4.044882  2.692939 -1.563909
1 -5.759790  1.171247 -2.735466
1 -6.654034  0.428737 -0.406615
1 -6.292297 -1.714269 -1.571978
1 -5.774751 -0.630348  1.522048
1 -5.890896 -3.145453  0.793952
1 -7.264009 -2.243137  0.763483
1 -3.779202 -1.933853 -0.366816
1 -4.030641 -2.229862  2.424339
1  0.290139 -1.364466  0.146093
1 -0.993680 -1.869588  1.967577
1  2.416011 -1.288369 -2.163870
1  3.552569 -3.233545 -1.534759
1  4.952052 -0.597670 -2.910155
1  3.668285  0.597284 -2.700488
1  6.014019  0.938533 -1.503726
1  3.765718  1.579496  0.011897</t>
  </si>
  <si>
    <t>NCC1OC(OC2C(N=O)CC(N)C(OC3OC(CO)C(O)C(N)C3O)C2O)C(O)CC1O</t>
  </si>
  <si>
    <t>26
Molecule: 34264
6  1.204571  3.158366  0.227268
6  0.669317  1.762189  0.041664
6 -0.702106  1.531179 -0.151814
8 -1.585981  2.565600 -0.185711
6 -1.243482  0.249746 -0.332967
6 -2.716714  0.071936 -0.637202
6 -3.406670 -0.532127  0.564510
8 -3.331866 -1.714873  0.819527
6 -0.400365 -0.872830 -0.274598
8 -0.846772 -2.128291 -0.417418
6  0.969434 -0.651012 -0.107497
6  1.470301  0.630881  0.046981
6  2.961556  0.511477  0.231378
8  3.235596 -0.881187  0.175375
6  2.086963 -1.615511 -0.019440
8  2.104098 -2.808367 -0.091288
1  1.026254  3.790333 -0.652498
1  0.759952  3.656646  1.098075
1  2.284815  3.143022  0.389063
1 -1.107568  3.403402 -0.110778
1 -2.835509 -0.623857 -1.476777
1 -3.162372  1.031884 -0.899591
1 -3.956333  0.147819  1.240449
1 -1.787978 -2.195074 -0.158953
1  3.296928  0.900748  1.199324
1  3.524365  1.016255 -0.561879</t>
  </si>
  <si>
    <t>Cc1c(O)c(CC=O)c(O)c2c1COC2=O</t>
  </si>
  <si>
    <t>57
Molecule: 34271
6 -1.154738 -0.345840  2.263366
6 -0.542766  0.743732  1.371419
6 -0.185687  0.174309  0.012290
7 -0.841646 -0.013850 -1.054591
6 -2.235131  0.328664 -1.311052
6 -2.896876  1.536603 -0.595352
7 -3.564643  1.192762  0.645175
6 -3.577188  2.031129  1.710473
8 -2.942645  3.066498  1.794852
7 -2.989974 -0.912812 -1.185157
6 -4.349123 -0.833046 -1.698703
7 -5.099242 -2.018785 -1.347406
6 -5.457918 -2.149367 -0.020775
7 -6.005886 -3.361520  0.309319
8 -5.289355 -1.257244  0.804542
6  1.226125 -0.372464 -0.032360
7  1.383138 -1.642176  0.099731
6  2.679063 -2.134441  0.116645
6  2.853549 -3.522033  0.235632
6  4.127072 -4.058320  0.261104
6  5.254989 -3.234678  0.172276
6  5.079474 -1.870665  0.058208
9  6.162071 -1.100980 -0.026477
6  3.802807 -1.287985  0.027279
6  3.619371  0.163732 -0.094702
8  4.497341  0.995046 -0.155782
7  2.253869  0.547199 -0.144402
6  1.963689  1.944911 -0.331557
6  1.286645  2.360354 -1.474651
6  0.973791  3.708052 -1.630667
6  1.351540  4.630943 -0.659378
6  2.049442  4.207959  0.470019
6  2.358222  2.863242  0.638262
1 -2.113928 -0.688129  1.864996
1 -1.331182  0.047675  3.268405
1 -0.484849 -1.207536  2.336914
1 -1.195354  1.613297  1.301262
1  0.385329  1.097531  1.834556
1 -2.250352  0.587982 -2.378808
1 -2.167554  2.323929 -0.389967
1 -3.626699  1.967982 -1.295007
1 -4.209719  0.403412  0.665661
1 -4.216268  1.656262  2.529856
1 -3.020559 -1.173955 -0.199109
1 -4.931575  0.020277 -1.322405
1 -4.308347 -0.753512 -2.789170
1 -4.802653 -2.870328 -1.809578
1 -6.495903 -3.881811 -0.404513
1 -6.412557 -3.393982  1.233631
1  1.965998 -4.140480  0.302927
1  4.260821 -5.131679  0.351078
1  6.262659 -3.633025  0.189736
1  0.998793  1.624877 -2.219017
1  0.440021  4.035501 -2.517100
1  1.105483  5.680640 -0.782985
1  2.351619  4.926228  1.224953
1  2.907974  2.518775  1.507749</t>
  </si>
  <si>
    <t>CCC(=NC(CNC=O)NCNC(N)=O)c1nc2cccc(F)c2c(=O)n1-c1ccccc1</t>
  </si>
  <si>
    <t>83
Molecule: 34275
6 -2.119389 -3.503626  2.303277
6 -3.000400 -3.034538  1.427078
8 -2.713619 -1.891549  0.719896
6 -3.814756 -1.163307  0.159575
8 -3.227233 -0.120519 -0.515955
6 -3.470499  1.196549 -0.039848
6 -4.706830  1.803968 -0.709541
7 -4.676073  1.750751 -2.164799
6 -4.902795  3.255006 -0.208661
6 -3.652091  3.900847  0.416443
7 -3.766874  5.357297  0.282537
6 -2.387380  3.484265 -0.338476
8 -2.511071  3.881358 -1.690401
6 -2.185760  1.965736 -0.312883
8 -1.291681  1.563585  0.712818
6 -0.008422  1.201263  0.347992
8  0.880765  2.289963  0.489533
6  2.183448  1.778367  0.762634
6  2.830973  2.602327  1.866257
8  4.101874  2.084932  2.197538
6  2.026403  0.284693  1.140631
8  2.453041 -0.556055  0.076812
6  3.759109 -1.009105  0.181330
8  4.628999  0.112578  0.135378
6  6.016578 -0.238019  0.192652
6  6.781678  1.081784  0.204420
7  8.199780  0.827855 -0.033234
6  6.384462 -1.102179 -1.014938
8  6.370314 -0.360096 -2.212855
6  5.460716 -2.327136 -1.095859
8  5.650447 -3.185247  0.013844
6  3.995849 -1.904851 -1.031136
8  3.702826 -1.179117 -2.211365
6  0.515948  0.150027  1.317535
8  0.047033 -1.140259  1.080741
6 -4.656417 -2.043029 -0.799460
7 -4.429487 -1.691920 -2.194064
6 -4.458699 -3.532624 -0.478592
8 -5.638197 -4.184608 -0.929101
6 -4.274902 -3.726443  1.024968
8 -5.378138 -3.149647  1.702806
1 -1.198127 -2.966951  2.503671
1 -2.308160 -4.440334  2.812748
1 -4.444094 -0.813555  0.987755
1 -3.606659  1.169108  1.052136
1 -5.567318  1.198141 -0.393673
1 -3.898060  2.316587 -2.503579
1 -4.525650  0.780672 -2.449586
1 -5.209837  3.854306 -1.071690
1 -5.718593  3.302075  0.521142
1 -3.546889  3.572343  1.463334
1 -4.695790  5.666913  0.559537
1 -3.104463  5.821796  0.900902
1 -1.500694  3.945186  0.123833
1 -2.920066  4.766178 -1.650475
1 -1.794957  1.667102 -1.293792
1  0.003260  0.814246 -0.685113
1  2.799253  1.831047 -0.145207
1  2.197630  2.565155  2.761351
1  2.891450  3.650758  1.543844
1  4.415022  1.559198  1.441952
1  2.589490  0.035765  2.046884
1  3.922764 -1.559289  1.121435
1  6.215172 -0.809636  1.110817
1  6.311391  1.736550 -0.543277
1  6.659866  1.553711  1.184850
1  8.335588  0.710606 -1.036332
1  8.743249  1.642224  0.238245
1  7.415881 -1.447114 -0.869970
1  5.432486 -0.230473 -2.443674
1  5.636859 -2.840401 -2.051543
1  6.572371 -3.479148  0.017030
1  3.358977 -2.794066 -0.938691
1  2.881537 -0.692192 -2.028622
1  0.258765  0.517083  2.324970
1 -0.920564 -1.101094  0.958588
1 -5.708604 -1.826608 -0.583891
1 -4.933339 -2.357892 -2.777027
1 -3.438479 -1.770873 -2.415210
1 -3.569505 -3.905410 -1.007797
1 -5.470582 -5.137358 -0.966768
1 -4.187219 -4.795844  1.269690
1 -6.168612 -3.458804  1.228213</t>
  </si>
  <si>
    <t>C=C1OC(OC2C(N)CC(N)C(O)C2OC2OC(CO)C(OC3OC(CN)C(O)C(O)C3O)C2O)C(N)C(O)C1O</t>
  </si>
  <si>
    <t>45
Molecule: 34276
 8 -0.080276 -2.470338 -0.790162
 6 -0.935911 -1.460795 -0.287588
 6 -0.363350 -0.084630 -0.865046
 8 -0.418509 -0.266316 -2.274724
 6  1.130309  0.058712 -0.512844
 6  2.035818 -0.376856 -1.490660
 6  3.409359 -0.389229 -1.293588
 6  3.907511  0.044035 -0.075908
17  5.627799  0.045064  0.217089
 6  3.044353  0.491523  0.909909
 6  1.658443  0.505804  0.713431
 6  0.843423  1.083106  1.847367
 6 -0.011907  2.271306  1.428029
 6 -1.204390  2.026002  0.530782
 6 -2.283994  2.903461  0.694981
 6 -3.360763  2.908542 -0.175394
 6 -3.307912  2.030249 -1.249192
 7 -2.312444  1.167326 -1.402943
 6 -1.294934  1.105018 -0.528499
 6 -2.385927 -1.745465 -0.767125
 6 -3.412999 -1.474341  0.333081
 7 -3.207982 -2.318271  1.520061
 6 -1.806040 -2.728090  1.694345
 6 -0.900168 -1.590421  1.235458
 1 -0.070288 -2.341759 -1.753732
 1 -1.272414  0.123888 -2.545802
 1  1.650844 -0.705267 -2.445934
 1  4.080570 -0.731904 -2.073157
 1  3.454629  0.844869  1.850577
 1  1.540117  1.441226  2.611469
 1  0.229253  0.328277  2.337996
 1  0.638465  2.995566  0.918780
 1 -0.377230  2.773355  2.330452
 1 -2.254503  3.611192  1.519697
 1 -4.195785  3.587523 -0.045216
 1 -4.083434  2.013867 -2.010651
 1 -2.413759 -2.813798 -1.011278
 1 -2.633837 -1.200373 -1.678723
 1 -4.427708 -1.641850 -0.040522
 1 -3.368072 -0.416522  0.628527
 1 -3.786053 -3.149240  1.440140
 1 -1.541253 -3.631398  1.123689
 1 -1.631412 -2.945583  2.753273
 1  0.133662 -1.754069  1.553261
 1 -1.276653 -0.671818  1.696663</t>
  </si>
  <si>
    <t>OC1(C2(O)c3ccc(Cl)cc3CCc3cccnc32)CCNCC1</t>
  </si>
  <si>
    <t>68
Molecule: 34279
6 -11.226880 -1.539723  0.570947
6  -9.786085 -1.600246  1.060728
7  -8.836054 -1.652090 -0.051643
6  -7.440530 -1.800963  0.358549
6  -6.746205 -0.474783  0.637884
7  -6.700112  0.300350 -0.602102
6  -6.113337  1.624487 -0.414139
6  -4.640487  1.553392 -0.090414
6  -4.047781  2.393683  0.851964
6  -2.686358  2.310152  1.088227
6  -1.941103  1.377685  0.351182
7  -0.560566  1.330688  0.555768
6   0.329534  0.320266  0.253711
7  -0.124895 -0.924132  0.083160
6   0.808988 -1.825606 -0.192077
6   2.154498 -1.511469 -0.262966
9   3.027876 -2.489602 -0.563901
6   2.556485 -0.194584 -0.020626
6   3.961935  0.277108 -0.039542
6   4.179165  1.669813 -0.161493
6   5.454576  2.181703 -0.182685
9   5.649817  3.496684 -0.310010
6   6.557820  1.328284 -0.073610
7   7.906139  1.590793 -0.080675
6   8.476648  0.418133  0.052508
6   9.961126  0.251312  0.085076
7   7.572889 -0.619666  0.166204
6   7.799657 -2.067770  0.214597
6   8.870423 -2.474544  1.225056
6   8.070876 -2.619260 -1.184061
6   6.314988 -0.049410  0.065203
6   5.035587 -0.605731  0.076198
7   1.606566  0.714020  0.223655
7  -2.484232  0.570181 -0.554981
6  -3.799307  0.657511 -0.749531
6  -7.959108  0.375079 -1.251817
8  -9.102809  0.756157 -0.485765
6  -9.025168 -0.594717 -0.982803
1 -11.429193 -2.360866 -0.123105
1 -11.914121 -1.621794  1.417057
1 -11.432400 -0.591563  0.065665
1  -9.636557 -2.509100  1.653706
1  -9.588477 -0.736776  1.716668
1  -7.410508 -2.440405  1.245276
1  -6.892325 -2.312401 -0.441333
1  -7.273572  0.080113  1.431989
1  -5.718323 -0.648205  0.970852
1  -6.640515  2.188813  0.374525
1  -6.255516  2.181703 -1.349091
1  -4.655467  3.102883  1.409140
1  -2.203073  2.932121  1.835002
1  -0.108662  2.183855  0.853842
1   0.490307 -2.852536 -0.358048
1   3.331532  2.338452 -0.240236
1  10.400805  1.211202 -0.186033
1  10.313919 -0.025047  1.083031
1  10.305808 -0.509658 -0.621283
1   6.850033 -2.478369  0.571208
1   8.729591 -1.954596  2.176562
1   9.879065 -2.273628  0.857318
1   8.795383 -3.550373  1.405999
1   7.260901 -2.348884 -1.866799
1   8.153112 -3.709681 -1.152072
1   9.007662 -2.218106 -1.583814
1   4.877457 -1.670446  0.177837
1  -4.221957 -0.028301 -1.481515
1  -7.900491  0.851109 -2.230009
1  -9.769077 -0.792335 -1.753108</t>
  </si>
  <si>
    <t>CCN1CCN(Cc2ccc(Nc3ncc(F)c(-c4cc(F)c5nc(C)n(C(C)C)c5c4)n3)nc2)C2OC21</t>
  </si>
  <si>
    <t>57
Molecule: 34282
7 -4.899826 -2.580775 -2.602360
6 -4.151945 -1.349923 -2.350140
6 -2.855992 -1.493366 -1.544287
6 -3.081313 -2.057416 -0.142444
6 -1.779375 -2.244075  0.653570
6 -0.961183 -0.976898  0.692179
7  0.255013 -0.777539  0.383412
6  1.091669 -1.871015 -0.072129
6  2.329041 -1.284857 -0.747711
6  3.218832 -0.563189  0.254025
8  3.056458 -0.720713  1.445927
6  4.308411  0.326024 -0.260184
6  5.062084  1.044612  0.673189
6  6.088238  1.878621  0.250078
6  6.374320  1.995866 -1.110078
6  5.632066  1.278403 -2.044445
6  4.599033  0.447013 -1.621487
6  1.439655 -2.813298  1.078423
8  0.784837 -2.970473  2.072534
8  2.536164 -3.542850  0.791548
6 -1.741715  0.223969  1.192124
8 -2.614231  0.076398  2.038799
7 -1.475271  1.446935  0.662281
6 -0.626802  1.802945 -0.483275
6 -1.261431  3.100729 -0.994171
6 -1.839559  3.733389  0.275492
6 -2.387664  2.513223  1.032934
6 -3.790900  2.171303  0.542340
8 -4.047279  1.420156 -0.366014
8 -4.723108  2.876339  1.200484
1 -4.282075 -3.281329 -3.009188
1 -5.232391 -2.970567 -1.723628
1 -4.813539 -0.651601 -1.826568
1 -3.924394 -0.893936 -3.320318
1 -2.399321 -0.496854 -1.464062
1 -2.146304 -2.132310 -2.094196
1 -3.577450 -3.033100 -0.208023
1 -3.750756 -1.388296  0.408430
1 -2.004456 -2.514478  1.690133
1 -1.188008 -3.061432  0.232231
1  0.568209 -2.499305 -0.809989
1  2.000295 -0.585842 -1.523739
1  2.917122 -2.070336 -1.236409
1  4.821293  0.931118  1.725178
1  6.668146  2.437533  0.977734
1  7.177810  2.646564 -1.441494
1  5.857131  1.366109 -3.102557
1  4.029092 -0.110760 -2.358288
1  2.687250 -4.121542  1.559104
1 -0.630603  1.009433 -1.232602
1  0.406826  1.947591 -0.152765
1 -2.070966  2.863207 -1.691390
1 -0.540319  3.743375 -1.503726
1 -2.610043  4.484404  0.086278
1 -1.047620  4.195257  0.872997
1 -2.425920  2.652505  2.115156
1 -5.583947  2.631041  0.818140</t>
  </si>
  <si>
    <t>NCCCCC(=NC(CC(=O)c1ccccc1)C(=O)O)C(=O)N1CCCC1C(=O)O</t>
  </si>
  <si>
    <t>39
Molecule: 34285
 7 -6.898422  0.614732  1.274724
16 -6.285757  0.182259 -0.212954
 8 -6.894243 -1.095995 -0.529545
 8 -6.427454  1.358538 -1.049623
 6 -4.540885 -0.101807  0.014515
 6 -4.095554 -1.381506  0.328426
 6 -2.736184 -1.586135  0.545107
 6 -1.829460 -0.528319  0.453016
 6 -0.349477 -0.739461  0.634995
 6  0.369659 -0.770623 -0.724637
 7  1.809329 -0.725368 -0.583185
 6  2.416612  0.435743 -0.255462
 8  1.820348  1.488842 -0.072183
 6  3.913276  0.348074 -0.130704
 6  4.645055  1.492719  0.183744
 7  5.969840  1.460108  0.304249
 6  6.560887  0.279448  0.110134
 6  8.059307  0.259234  0.249587
 8  8.520108 -1.052963  0.022656
 6  5.827392 -0.869259 -0.204190
 7  4.502116 -0.832737 -0.324290
 6 -2.302945  0.747309  0.122611
 6 -3.655919  0.968502 -0.099623
 1 -6.831851 -0.133075  1.959215
 1 -6.524600  1.497549  1.611109
 1 -4.805705 -2.201086  0.377657
 1 -2.373512 -2.581947  0.786180
 1  0.075570  0.087163  1.212923
 1 -0.151688 -1.669562  1.177846
 1  0.059485  0.099996 -1.311392
 1  0.098094 -1.669127 -1.284766
 1  2.390633 -1.546233 -0.689018
 1  4.135270  2.439030  0.335881
 1  8.478907  0.976260 -0.470529
 1  8.313258  0.619568  1.256751
 1  9.481735 -1.059780  0.109512
 1  6.328048 -1.818785 -0.357002
 1 -1.592956  1.567026  0.036266
 1 -4.029286  1.948838 -0.379425</t>
  </si>
  <si>
    <t>NS(=O)(=O)c1ccc(CCNC(=O)c2cnc(CO)cn2)cc1</t>
  </si>
  <si>
    <t>68
Molecule: 3429
6 -6.114493 -3.384040 -0.029249
6 -5.796920 -2.252165 -1.007198
6 -4.328197 -1.820274 -1.053209
6 -3.851441 -1.047702  0.164717
8 -3.903124 -1.821838  1.346793
8 -2.506345 -0.667665 -0.065565
6 -2.072957  0.660143  0.141940
6 -2.929284  1.620484 -0.679570
8 -3.638480  1.236674 -1.586745
6 -2.913175  3.116785 -0.377962
8 -3.269950  3.844567 -1.512617
6 -2.036307  1.064483  1.655842
8 -3.049310  0.513722  2.438970
6 -0.594474  0.805827  2.081251
6  0.183447  1.360388  0.884338
6  1.707413  1.168122  0.960569
6  2.457839  2.145468  0.042240
6  3.975037  2.007520  0.191601
6  4.402146  0.580428 -0.024811
6  5.355637  0.254652 -0.907647
6  5.819399 -1.133503 -1.119711
8  6.718191 -1.395464 -1.901102
6  5.135102 -2.171047 -0.325102
6  4.142500 -1.859907  0.511394
6  3.699720 -0.456098  0.829904
6  4.121392 -0.241403  2.309708
6  2.144738 -0.296682  0.716974
6  1.531321 -0.803381 -0.599884
8  1.858233 -2.153497 -0.876977
6  0.002448 -0.689376 -0.558979
6 -0.544375  0.735194 -0.340284
6 -0.393288  1.504815 -1.662535
1 -5.468562 -4.250309 -0.217563
1 -5.972622 -3.072340  1.007390
1 -7.149833 -3.716464 -0.146333
1 -6.080759 -2.566649 -2.017479
1 -6.419196 -1.378058 -0.776909
1 -4.153113 -1.170615 -1.913852
1 -3.672364 -2.696013 -1.175796
1 -4.479103 -0.176433  0.366840
1 -3.484721 -2.675145  1.151844
1 -3.616070  3.274334  0.460392
1 -1.927371  3.447562 -0.034454
1 -3.833114  3.252399 -2.041018
1 -2.184808  2.148003  1.723783
1 -3.072740 -0.453886  2.319390
1 -0.350649  1.302085  3.024724
1 -0.425651 -0.270732  2.211126
1  0.007701  2.448204  0.866263
1  1.985294  1.434123  1.989916
1  2.149343  3.170409  0.279372
1  2.197211  1.976193 -1.006633
1  4.267955  2.331857  1.199782
1  4.494290  2.661241 -0.515324
1  5.858318  1.014054 -1.501905
1  5.460008 -3.194264 -0.483871
1  3.643898 -2.644626  1.079456
1  3.848348  0.747711  2.683427
1  5.204698 -0.356286  2.402727
1  3.639115 -0.989286  2.948132
1  1.715051 -0.923217  1.517476
1  1.955687 -0.244394 -1.442041
1  1.375563 -2.704993 -0.242213
1 -0.402516 -1.107130 -1.485417
1 -0.338429 -1.351703  0.246179
1  0.603734  1.370207 -2.085917
1 -0.563939  2.581572 -1.559212
1 -1.103737  1.118209 -2.400362</t>
  </si>
  <si>
    <t>CCCC(O)OC1(C(=O)CO)C(O)CC2C3CCC4=CC(=O)C=CC4(C)C3C(O)CC21C</t>
  </si>
  <si>
    <t>64
Molecule: 34299
8   9.328472 -1.329542  0.890995
6   9.822420 -0.455380  0.227347
8  11.158094 -0.320115  0.088386
6   9.114017  0.585534 -0.615359
7   7.683160  0.651828 -0.394150
6   7.306550  1.483570  0.743627
6   7.880991  1.022088  2.069724
8   9.261698  1.356345  2.119577
6   7.022477  1.071289 -1.624358
6   5.511114  1.180723 -1.523970
8   5.009878 -0.023922 -0.988943
6   3.665636 -0.138517 -0.832080
6   2.739261  0.843273 -1.186348
6   1.381349  0.612048 -0.975033
6   0.919513 -0.581202 -0.419608
6  -0.525028 -0.812034 -0.201090
6  -1.495154 -0.374521 -1.104756
6  -2.839233 -0.614201 -0.847767
6  -3.179859 -1.299326  0.316151
6  -4.600260 -1.634386  0.689856
8  -5.483076 -1.054241 -0.266532
6  -6.792676 -1.321744 -0.057022
8  -7.207224 -2.001711  0.857815
7  -7.552867 -0.742876 -1.025352
6  -9.002908 -0.720863 -0.911215
6  -9.529622  0.510482 -0.205791
6  -9.248812  0.706687  1.150477
6  -9.707194  1.845105  1.803055
6 -10.452667  2.799051  1.109890
6 -10.737634  2.608225 -0.237887
6 -10.275137  1.467031 -0.891720
7  -2.269878 -1.725409  1.197230
6  -0.989421 -1.481590  0.939104
6   1.868375 -1.555982 -0.073010
6   3.220256 -1.341562 -0.272639
1  11.559629 -1.045289  0.596938
1   9.628410  1.547426 -0.461216
1   9.299863  0.290340 -1.655574
1   6.218496  1.433533  0.843620
1   7.589475  2.543974  0.588815
1   7.728495 -0.058099  2.161640
1   7.339960  1.534363  2.877521
1   9.676747  0.802887  2.794775
1   7.389272  2.053156 -1.985404
1   7.260393  0.329009 -2.393679
1   5.207404  2.030010 -0.897037
1   5.107130  1.354435 -2.531441
1   3.057473  1.786532 -1.614256
1   0.670136  1.393552 -1.228578
1  -1.194024  0.132778 -2.017635
1  -3.612179 -0.292503 -1.534776
1  -4.741385 -2.719414  0.716256
1  -4.826875 -1.252674  1.690090
1  -7.099861 -0.042398 -1.595736
1  -9.276451 -1.624755 -0.361538
1  -9.429861 -0.794665 -1.916058
1  -8.674247 -0.045464  1.685879
1  -9.488363  1.988141  2.856880
1 -10.811732  3.686395  1.622081
1 -11.318693  3.346107 -0.782674
1 -10.498762  1.317814 -1.945683
1  -0.279077 -1.820180  1.691657
1   1.535228 -2.505063  0.337340
1   3.959646 -2.092043 -0.014152</t>
  </si>
  <si>
    <t>O=C(O)CN(CCO)CCOc1ccc(-c2ccc(COC(=O)NCc3ccccc3)nc2)cc1</t>
  </si>
  <si>
    <t>25
Molecule: 34300
7  3.868880  2.337031  0.332342
6  3.117280  1.463182  0.222319
6  2.196438  0.366255  0.086100
6  2.689315 -0.882526 -0.365417
6  1.844773 -1.962414 -0.509007
6  0.494357 -1.774189 -0.189409
7 -0.550390 -2.659227 -0.221253
6 -1.696887 -2.022605  0.205151
6 -1.428724 -0.716845  0.509404
6 -2.428155  0.293388  0.998350
6 -3.216765  0.961844 -0.132017
6 -2.417681  1.990980 -0.894404
8 -1.358012  2.432418 -0.525254
6 -0.019727 -0.532271  0.260738
6  0.854508  0.553053  0.397104
1  3.744368 -0.976870 -0.597597
1  2.215655 -2.922389 -0.853744
1 -0.484732 -3.630422 -0.482051
1 -2.631086 -2.564332  0.268364
1 -3.135461 -0.198029  1.674093
1 -1.917795  1.068066  1.579239
1 -4.099345  1.487932  0.261289
1 -3.600341  0.219303 -0.842481
1 -2.881698  2.361644 -1.831462
1  0.492706  1.524023  0.715293</t>
  </si>
  <si>
    <t>N#Cc1ccc2[nH]cc(CCC=O)c2c1</t>
  </si>
  <si>
    <t>35
Molecule: 34301
7 -6.038275  0.484136 -0.506104
6 -5.296750 -0.580064 -0.103636
8 -5.755083 -1.671921  0.177846
6 -3.839075 -0.319281 -0.022288
6 -2.833974 -1.153578  0.333193
6 -1.623931 -0.378762  0.233795
6 -0.263780 -0.629302  0.469766
6  0.656508  0.397412  0.263842
7  2.036139  0.193929  0.428030
6  2.848636  1.194777  1.098777
6  4.231436  1.244514  0.418577
7  4.586960 -0.092040 -0.032078
6  4.826758 -0.355839 -1.350928
8  4.851102 -1.464450 -1.840552
6  4.044175 -1.161064  0.785501
6  2.504073 -1.159804  0.691181
6  0.198737  1.663921 -0.189653
6 -1.139290  1.932298 -0.407640
6 -2.031900  0.890447 -0.185281
8 -3.385474  0.932457 -0.344922
1 -7.035851  0.364979 -0.594422
1 -5.612332  1.365939 -0.745378
1 -2.958861 -2.185598  0.625549
1  0.050253 -1.608041  0.810727
1  2.961696  0.950213  2.168176
1  2.370202  2.172653  1.052676
1  4.202667  1.905283 -0.453514
1  4.980703  1.633257  1.119591
1  5.030818  0.561492 -1.934034
1  4.374686 -1.007805  1.817852
1  4.449362 -2.107392  0.428012
1  2.180234 -1.798714 -0.136815
1  2.086732 -1.570748  1.627114
1  0.927228  2.437750 -0.407247
1 -1.475408  2.901816 -0.757435</t>
  </si>
  <si>
    <t>NC(=O)c1cc2cc(N3CCN(C=O)CC3)ccc2o1</t>
  </si>
  <si>
    <t>72
Molecule: 34303
6  6.129878  1.851553 -0.539173
6  7.042316  0.743847 -0.013086
6  7.285678  0.927332  1.486665
6  6.485267 -0.653303 -0.378717
6  7.433303 -1.779408  0.051306
6  5.107061 -0.892418  0.178975
6  4.006329 -1.064373 -0.551241
6  2.630695 -1.342673 -0.002550
6  2.212991 -2.762449 -0.412305
6  1.637365 -0.271539 -0.492955
6  2.151334  1.166667 -0.333481
6  0.901224  2.010640 -0.563121
6 -0.162803  1.259365  0.250940
6  0.208245 -0.262637  0.159691
6  0.184301 -0.845980  1.576414
6 -0.814900 -1.009313 -0.723637
6 -1.227513 -0.195383 -1.952241
6 -1.996308  1.077748 -1.551001
6 -1.577986  1.582041 -0.176186
8 -1.972896  2.913996  0.142246
6 -2.597789  1.862180  0.869552
6 -4.052393  1.731120  0.591170
6 -4.807107  0.633891  0.733725
6 -6.270528  0.606881  0.359786
6 -6.615077 -0.629091 -0.465088
8 -5.887602 -0.516560 -1.678647
6 -6.228919 -1.897150  0.299369
6 -4.723444 -1.929087  0.571856
6 -4.166247 -0.644691  1.162653
8 -3.178101 -0.664951  1.872290
1  5.909336  1.714186 -1.604022
1  6.593396  2.835075 -0.411065
1  5.175836  1.852784 -0.000810
1  8.013421  0.828586 -0.522388
1  7.993957  0.194050  1.883451
1  6.350186  0.839762  2.050705
1  7.693997  1.923562  1.685350
1  6.405149 -0.677792 -1.474997
1  7.449096 -1.890891  1.140608
1  7.110588 -2.734947 -0.371739
1  8.457972 -1.581237 -0.282765
1  5.025809 -0.945944  1.267610
1  4.082967 -1.023145 -1.642307
1  2.694191 -1.293368  1.092552
1  2.957184 -3.490627 -0.076469
1  2.140107 -2.836325 -1.504349
1  1.244409 -3.047029  0.006927
1  1.506011 -0.442710 -1.574041
1  2.529816  1.314253  0.689257
1  2.971871  1.399615 -1.018405
1  0.645883  2.009053 -1.631360
1  0.995324  3.053486 -0.249557
1 -0.057488  1.579017  1.295922
1  0.373303 -1.924387  1.588271
1 -0.802282 -0.678547  2.020470
1  0.933171 -0.363145  2.215171
1 -0.396353 -1.973808 -1.033546
1 -1.706429 -1.228435 -0.120045
1 -0.333464  0.069061 -2.529425
1 -1.848933 -0.802728 -2.618298
1 -3.072720  0.875949 -1.554249
1 -1.823152  1.880644 -2.276512
1 -2.285244  1.771775  1.908595
1 -4.511699  2.629708  0.178346
1 -6.527704  1.507796 -0.205422
1 -6.893787  0.594768  1.263884
1 -7.696469 -0.632837 -0.666245
1 -6.102060 -1.280526 -2.233066
1 -6.792356 -1.929583  1.239650
1 -6.521550 -2.787103 -0.271593
1 -4.192752 -2.050733 -0.382954
1 -4.429577 -2.759773  1.217810</t>
  </si>
  <si>
    <t>CC(C)C(C)C=CC(C)C1CCC2C1(C)CCCC21OC1C=C1CC(O)CCC1=O</t>
  </si>
  <si>
    <t>40
Molecule: 34304
6  4.523109  0.377011 -1.644807
6  4.232164 -0.500351 -0.427594
6  5.202140 -1.693152 -0.391794
6  2.784662 -1.030315 -0.435464
6  1.712940  0.057344 -0.374629
6  0.325820 -0.544630 -0.252543
8 -0.606904  0.521642 -0.238838
6 -1.928115  0.216769 -0.125842
6 -2.435711 -1.074497 -0.031268
6 -3.818385 -1.262974  0.071696
6 -4.351433 -2.642159  0.173079
8 -5.524589 -2.914134  0.270465
6 -4.687537 -0.176715  0.076218
6 -4.166903  1.110806 -0.017849
6 -2.795888  1.323298 -0.110680
6 -2.212142  2.716045 -0.205675
8 -3.157557  3.732607  0.042053
6  4.457211  0.322859  0.832267
8  4.904454  1.440859  0.877605
8  4.103876 -0.351028  1.950049
1  5.569750  0.691533 -1.648335
1  4.323115 -0.186112 -2.562325
1  3.912423  1.282900 -1.645198
1  5.074619 -2.294482 -1.297857
1  6.241119 -1.350736 -0.355709
1  5.014228 -2.328491  0.477839
1  2.660154 -1.711778  0.414621
1  2.654226 -1.628600 -1.347255
1  1.881832  0.716062  0.486452
1  1.739512  0.685117 -1.271211
1  0.237012 -1.131445  0.673062
1  0.115373 -1.213182 -1.100198
1 -1.780652 -1.940365 -0.036423
1 -3.582323 -3.444156  0.154303
1 -5.754668 -0.358402  0.149712
1 -4.821849  1.976103 -0.030214
1 -1.344849  2.793417  0.464034
1 -1.836023  2.887988 -1.219576
1 -3.409086  3.678949  0.975097
1  4.300246  0.240079  2.697805</t>
  </si>
  <si>
    <t>CC(C)(CCCOc1cc(C=O)ccc1CO)C(=O)O</t>
  </si>
  <si>
    <t>53
Molecule: 34305
6 -6.984925  1.702047  0.646163
6 -6.597906  0.635468 -0.359727
8 -6.430528  0.902456 -1.529338
6 -6.425465 -0.777360  0.170208
6 -5.405180 -0.872292  1.314878
6 -4.000212 -0.318903  1.043499
6 -3.138995 -1.010580 -0.034613
6 -3.294164 -2.540021  0.034750
6 -3.462488 -0.504761 -1.451396
6 -1.660449 -0.665648  0.247662
8 -1.313159 -0.105187  1.269232
6 -0.654823 -1.079842 -0.772533
6  0.523036 -0.484115 -1.023721
6  1.070543  0.794810 -0.542306
6  0.157380  1.904150 -0.080715
6  2.409269  0.923603 -0.607198
6  3.182428  2.088632 -0.145429
8  4.380754  2.387851 -0.864012
6  4.538111  1.938778  0.458505
6  5.166173  0.609709  0.695067
6  5.093367  0.115993  2.114273
6  5.729861 -0.039686 -0.334093
6  6.364001 -1.360834 -0.188940
8  6.425786 -2.028059  0.820290
8  6.897346 -1.781823 -1.356085
1 -7.793640  1.356475  1.297865
1 -7.285241  2.607022  0.117448
1 -6.126622  1.932694  1.287728
1 -6.162800 -1.423295 -0.671253
1 -7.401197 -1.113467  0.546500
1 -5.336720 -1.918977  1.630806
1 -5.806170 -0.331737  2.181331
1 -3.445865 -0.367180  1.985087
1 -4.061099  0.750619  0.795065
1 -2.622716 -3.049708 -0.661992
1 -3.085843 -2.913016  1.043456
1 -4.315339 -2.829225 -0.233628
1 -2.837765 -0.999782 -2.201422
1 -3.287651  0.574446 -1.527694
1 -4.507126 -0.677053 -1.716975
1 -0.881341 -1.982005 -1.334453
1  1.183290 -1.006025 -1.716056
1  0.577429  2.881067 -0.331219
1 -0.026437  1.857178  0.994401
1 -0.813802  1.824082 -0.576352
1  3.007758  0.102765 -0.997084
1  2.624155  2.970797  0.160305
1  4.831271  2.710994  1.173808
1  4.443938 -0.762450  2.174597
1  4.691158  0.891291  2.772072
1  6.073263 -0.200961  2.476016
1  5.733423  0.410250 -1.321093
1  7.292733 -2.651593 -1.173971</t>
  </si>
  <si>
    <t>CC(=O)CCCC(C)(C)C(=O)C=CC(C)=CC1OC1C(C)=CC(=O)O</t>
  </si>
  <si>
    <t>46
Molecule: 34314
 6 -5.444625  1.525707 -0.999982
 6 -4.190516  0.970825 -1.640163
 8 -3.380868  0.435192 -0.583238
 6 -2.219158 -0.120378 -0.973345
 8 -1.873717 -0.138999 -2.136183
 6 -1.383256 -0.652984  0.132649
 6 -1.906946 -1.041884  1.317048
 6 -3.357648 -1.077414  1.715516
 8 -1.057352 -1.435949  2.293349
 6  0.075151 -0.754561 -0.297193
 6  0.708972  0.612874 -0.549685
 6  1.125643  0.911361 -1.849929
 6  1.741371  2.118003 -2.157590
 6  1.947567  3.063741 -1.162639
 6  1.532388  2.792332  0.136205
17  1.792163  4.002031  1.354514
 6  0.918487  1.574341  0.448041
17  0.417716  1.267997  2.079486
 6  1.010204 -1.670917  0.526450
 6  0.522498 -3.130126  0.593233
 6 -0.150338 -3.723898 -0.625846
 8  0.701293 -3.774175  1.599919
 6  2.397063 -1.623709 -0.100406
 8  3.395371 -1.262101  0.462404
 8  2.377577 -2.013213 -1.392655
 6  3.628048 -1.883606 -2.070437
 1 -5.193299  2.303514 -0.274646
 1 -6.094199  1.960011 -1.764359
 1 -5.998410  0.736433 -0.484167
 1 -3.617395  1.741799 -2.162788
 1 -4.408706  0.176333 -2.359818
 1 -4.023032 -1.181131  0.863632
 1 -3.623246 -0.156019  2.243964
 1 -3.523458 -1.921347  2.395190
 1 -1.532804 -1.905941  2.992471
 1  0.025020 -1.207110 -1.292098
 1  0.942464  0.177109 -2.628066
 1  2.053913  2.327655 -3.175143
 1  2.422736  4.014741 -1.375491
 1  1.139301 -1.334411  1.552150
 1 -1.095034 -3.206544 -0.826391
 1  0.484568 -3.600706 -1.507766
 1 -0.342590 -4.780919 -0.440603
 1  3.456174 -2.244827 -3.083207
 1  3.936776 -0.835397 -2.080043
 1  4.395401 -2.478006 -1.571160</t>
  </si>
  <si>
    <t>CCOC(=O)C(=C(C)O)C(c1cccc(Cl)c1Cl)C(C(C)=O)C(=O)OC</t>
  </si>
  <si>
    <t>56
Molecule: 34322
6 -2.959566  1.118374  2.020795
6 -2.789026  0.503891  0.605377
6 -3.699242  1.302742 -0.290187
6 -4.690516  0.995222 -1.119237
8 -5.261924 -0.185359 -1.496118
6 -5.022679 -1.423985 -0.987794
8 -5.673967 -2.327950 -1.442401
6 -4.016834 -1.699849  0.063076
6 -3.105431 -0.971594  0.721605
6 -2.223650 -1.701283  1.723651
6 -0.751039 -1.247369  1.628263
6 -0.499687 -0.675817  0.229057
6 -1.305005  0.635202  0.049325
6 -0.557341  1.849148  0.618288
8 -1.257343  3.061012  0.369712
6  0.866411  1.953944  0.073986
6  1.714737  0.706249  0.369190
6  2.088985  0.654016  1.853063
6  0.979605 -0.543374 -0.157155
6  1.195119 -0.491867 -1.691085
6  2.472694  0.338149 -1.935941
6  2.970681  0.735023 -0.542735
8  3.637520  1.946332 -0.576025
8  3.834816 -0.292336  0.011517
6  4.994390 -0.617285 -0.604459
8  5.418724 -0.118986 -1.610518
6  5.733087 -1.676927  0.202050
8  4.904414 -2.460807  1.016777
1 -3.978895  0.925116  2.368009
1 -2.807508  2.199061  1.979172
1 -2.265337  0.701522  2.754812
1 -3.504494  2.370348 -0.234448
1 -5.196119  1.790426 -1.656242
1 -4.061688 -2.761043  0.292583
1 -2.612693 -1.538335  2.735759
1 -2.294401 -2.775195  1.531613
1 -0.088084 -2.098351  1.817262
1 -0.520880 -0.501490  2.397022
1 -0.927013 -1.407036 -0.474027
1 -1.404978  0.813653 -1.031786
1 -0.521822  1.780413  1.710387
1 -1.257463  3.203551 -0.589629
1  1.335911  2.849849  0.494671
1  0.804540  2.118850 -1.011341
1  1.230709  0.859732  2.496667
1  2.488630 -0.323877  2.132504
1  2.848267  1.409487  2.095492
1  1.508999 -1.425116  0.228877
1  0.334709 -0.025667 -2.182881
1  1.275049 -1.502665 -2.098575
1  3.245369 -0.198629 -2.483592
1  2.270972  1.255935 -2.492900
1  3.868648  2.193403  0.333453
1  6.240219 -2.335301 -0.505530
1  6.510860 -1.150264  0.778084
1  4.286429 -1.859302  1.456228</t>
  </si>
  <si>
    <t>CC12C=COC(=O)C=C1CCC1C2C(O)CC2(C)C1CCC2(O)OC(=O)CO</t>
  </si>
  <si>
    <t>39
Molecule: 34323
 6 -1.489203  3.656258 -1.624737
 8 -1.276391  2.578767 -0.723521
 7 -2.377299  1.752411 -0.748618
 6 -2.306777  0.771196  0.074156
 6 -1.163574  0.488661  1.036229
 8 -1.372233  0.051482  2.153876
 7  0.091903  0.687480  0.543307
 6  1.236006  0.510621  1.377981
 6  2.390534  1.514119  1.155153
 8  2.497745  2.702685  1.049853
 7  3.307089  0.476947  1.024214
 6  4.527942  0.425624  0.350087
 6  4.841135 -0.590036 -0.461312
 6  6.166819 -0.639245 -1.158999
 8  6.765509 -1.890077 -0.861695
 6  3.906996 -1.737825 -0.758878
16  2.128213 -1.307528 -0.645789
 6  2.295439 -0.573430  1.005327
 6 -3.453366 -0.159067  0.088778
 6 -3.629172 -1.186122  0.966759
16 -5.093477 -2.032634  0.600415
 6 -5.361785 -0.898636 -0.714262
 7 -6.440551 -1.044443 -1.558730
 7 -4.446536  0.000368 -0.862193
 1 -2.364991  4.235005 -1.320888
 1 -1.627855  3.282131 -2.642486
 1 -0.589652  4.268925 -1.561330
 1  0.183352  1.222862 -0.311347
 1  0.908163  0.428273  2.416353
 1  5.184165  1.272581  0.522097
 1  6.795720  0.201220 -0.833130
 1  6.006341 -0.539951 -2.244851
 1  7.539520 -1.999066 -1.430517
 1  4.065888 -2.077665 -1.786817
 1  4.119149 -2.593818 -0.110894
 1  2.476794 -1.351036  1.751151
 1 -3.010798 -1.462098  1.805278
 1 -6.566462 -0.230607 -2.149354
 1 -7.300367 -1.359082 -1.128956</t>
  </si>
  <si>
    <t>CON=C(C(=O)NC1C(=O)N2C=C(CO)CSC12)c1csc(N)n1</t>
  </si>
  <si>
    <t>42
Molecule: 34325
 6  9.122022  0.451837  0.621508
 6  7.662419  0.164389  0.422110
 6  6.884361  0.886841 -0.491821
 7  5.592118  0.638633 -0.677992
 6  5.063629 -0.341416  0.055727
 6  3.603270 -0.660502 -0.109009
 8  3.056358 -1.514309  0.577040
 7  2.971238  0.055147 -1.065884
 6  1.545477 -0.092733 -1.239211
 6  0.761419  0.668711 -0.167174
 8  1.000271  2.040317 -0.413539
 6 -0.705498  0.300027 -0.226704
 6 -1.127263 -0.904711  0.345331
 6 -2.458938 -1.288463  0.271124
 6 -3.358250 -0.445473 -0.379414
16 -5.056800 -0.932978 -0.476936
 8 -5.656328 -0.297654 -1.627829
 8 -5.166572 -2.359435 -0.233578
 7 -5.742640 -0.279049  0.929857
 6 -5.898355  1.073742  1.128940
 8 -5.420476  1.937813  0.438356
 8 -6.642918  1.293288  2.228436
 6 -2.962998  0.752177 -0.965577
 6 -1.622913  1.118853 -0.884462
 6  5.827917 -1.064404  0.971157
 7  7.122255 -0.815997  1.154841
 1  9.460942  1.271704 -0.015464
 1  9.312208  0.712272  1.666362
 1  9.712610 -0.440167  0.394759
 1  7.325068  1.684986 -1.084353
 1  3.467612  0.835483 -1.476107
 1  1.257908  0.289335 -2.222694
 1  1.301689 -1.156333 -1.184215
 1  1.165900  0.367849  0.810162
 1  0.640663  2.549723  0.326765
 1 -0.400285 -1.541967  0.844349
 1 -2.804288 -2.225821  0.694960
 1 -6.200526 -0.947045  1.540633
 1 -6.704811  2.258073  2.324891
 1 -3.696906  1.375031 -1.464501
 1 -1.277556  2.044648 -1.332789
 1  5.367320 -1.854659  1.556248</t>
  </si>
  <si>
    <t>Cc1cnc(C(=O)NCC(O)c2ccc(S(=O)(=O)NC(=O)O)cc2)cn1</t>
  </si>
  <si>
    <t>41
Molecule: 34326
 8 -1.143465  3.255729  1.380083
 6 -0.571553  2.250083  1.001485
 6  0.498304  2.325778 -0.037021
 6  0.859674  3.611389 -0.451644
 6  1.893585  3.776250 -1.355837
 6  2.546421  2.629536 -1.803175
 7  2.213092  1.394956 -1.436784
 6  1.198799  1.223400 -0.574944
 6  0.841913 -0.191014 -0.270450
 6  1.774511 -1.105200  0.061332
 6  3.255277 -0.803711  0.184862
 6  3.911629 -1.793075  1.153475
 7  3.770993 -3.197087  0.752778
 6  2.563346 -3.473576 -0.032066
 6  1.431966 -2.541282  0.400134
 6 -0.610573 -0.524346 -0.373762
 6 -1.101152 -1.331227 -1.402234
 6 -2.458218 -1.620758 -1.497450
 6 -3.327887 -1.085638 -0.553067
17 -5.031290 -1.445555 -0.661785
 6 -2.869367 -0.269033  0.473230
 6 -1.509052  0.008137  0.554431
 6 -0.972778  0.917387  1.646122
 8 -1.905497  1.150098  2.653460
 1  0.319066  4.456614 -0.038257
 1  2.198010  4.758211 -1.699786
 1  3.378348  2.705574 -2.500303
 1  3.720080 -0.888574 -0.806035
 1  3.423960  0.227016  0.509861
 1  4.976800 -1.569273  1.258180
 1  3.469972 -1.658877  2.149641
 1  4.587938 -3.484687  0.224372
 1  2.718686 -3.342547 -1.115994
 1  2.265150 -4.515475  0.126459
 1  1.305512 -2.634294  1.488491
 1  0.488170 -2.849552 -0.051700
 1 -0.407949 -1.732727 -2.136368
 1 -2.841713 -2.248515 -2.294079
 1 -3.545432  0.134582  1.217956
 1 -0.062481  0.458362  2.064749
 1 -2.088158  2.108312  2.632344</t>
  </si>
  <si>
    <t>O=C1c2cccnc2C(=C2CCNCC2)c2ccc(Cl)cc2C1O</t>
  </si>
  <si>
    <t>18
Molecule: 34329
8  3.656365 -1.795119  0.0
7  2.486847 -2.073749 -0.0
6  1.631841 -0.884594 -0.0
7  0.358998 -1.118555 -0.0
6 -0.357752  0.032549  0.0
6  0.119211  1.333904  0.0
7 -0.903921  2.249508 -0.0
6 -1.987174  1.532727 -0.0
7 -1.739466  0.167252 -0.0
6 -2.776761 -0.787141  0.0
8 -3.934476 -0.471665 -0.0
8 -2.294753 -2.023319  0.0
6  1.554321  1.579464  0.0
8  2.159257  2.622194  0.0
7  2.229684  0.329701  0.0
1 -3.005074  1.896593 -0.0
1 -3.060673 -2.623406  0.0
1  3.247490  0.349533  0.0</t>
  </si>
  <si>
    <t>O=Nc1nc2c(ncn2C(=O)O)c(=O)[nH]1</t>
  </si>
  <si>
    <t>57
Molecule: 34331
6 -5.420888 -3.674540 -0.413718
6 -4.016650 -3.392829 -0.901569
8 -3.363281 -2.614378  0.112439
6 -2.110766 -2.229666 -0.174249
8 -1.543069 -2.535192 -1.196387
6 -1.539052 -1.326310  0.907549
6 -1.679893  0.143504  0.466863
6 -3.143536  0.565847  0.276444
6 -3.253324  2.030830 -0.068504
6 -3.349651  2.996657  0.935761
6 -3.405302  4.351112  0.619924
6 -3.363094  4.760079 -0.710612
6 -3.263515  3.806392 -1.720456
6 -3.209001  2.453258 -1.398870
7 -0.189346 -1.774565  1.249106
6  0.874438 -1.478135  0.341910
6  2.126710 -2.257855  0.721532
6  3.297166 -2.115358 -0.260428
6  3.829257 -0.764163 -0.732125
6  4.476212 -0.767521 -1.973323
6  5.123319  0.350339 -2.485980
6  5.127592  1.533277 -1.756062
6  4.467616  1.575737 -0.535321
6  3.822198  0.448315 -0.023603
7  3.184737  0.581640  1.247928
6  3.911594  1.179877  2.361117
6  1.847581  0.364225  1.414269
8  1.271752  0.500652  2.478075
8  1.239489 -0.059661  0.280387
1 -5.964662 -2.740661 -0.250240
1 -5.396809 -4.230286  0.526891
1 -5.962813 -4.267797 -1.154918
1 -4.009445 -2.826561 -1.838035
1 -3.442358 -4.309382 -1.064902
1 -2.150065 -1.479003  1.802714
1 -1.199176  0.770193  1.226869
1 -1.126362  0.302621 -0.465045
1 -3.708188  0.352373  1.192875
1 -3.604167 -0.032168 -0.519677
1 -3.382568  2.680291  1.975935
1 -3.484221  5.087900  1.413752
1 -3.408999  5.815903 -0.959097
1 -3.230857  4.116140 -2.760742
1 -3.131505  1.710248 -2.189598
1  0.055303 -1.418918  2.171476
1  0.555200 -1.701214 -0.676550
1  2.423285 -1.978919  1.740609
1  1.851878 -3.315384  0.764658
1  3.029316 -2.670202 -1.167192
1  4.147645 -2.660309  0.170563
1  4.483373 -1.691794 -2.546020
1  5.618518  0.294903 -3.450132
1  5.622517  2.420425 -2.137607
1  4.430525  2.499199  0.035211
1  3.548248  0.741184  3.290818
1  3.761181  2.264057  2.410982
1  4.974267  0.967820  2.237760</t>
  </si>
  <si>
    <t>CCOC(=O)C(CCc1ccccc1)NC1CCc2ccccc2N(C)C(=O)O1</t>
  </si>
  <si>
    <t>49
Molecule: 34333
6 -1.184856  3.626907  0.941143
6 -1.805372  2.525129  0.076442
6 -3.332660  2.645602  0.098753
6 -1.289216  2.629099 -1.362666
6 -1.429972  1.164117  0.677726
7 -2.007414  0.038933 -0.033182
6 -3.024233 -0.661032  0.515814
8 -3.671900 -0.343030  1.489052
6 -3.401410 -1.936942 -0.258969
9 -3.524508 -2.965363  0.571801
9 -4.568259 -1.758103 -0.883399
9 -2.485041 -2.253658 -1.188579
8 -0.012917  1.045034  0.600310
6  0.513354 -0.066665  1.188830
8 -0.044238 -0.730741  2.028931
7  1.757595 -0.310112  0.693653
6  2.452675 -1.542689  1.070017
6  3.699116 -1.536183  0.209170
6  3.590524 -0.390107 -0.770585
6  2.265883  0.316932 -0.510517
6  1.327690  0.111543 -1.695439
8  0.360111 -0.609242 -1.722638
8  1.725015  0.841460 -2.746740
6  4.646935 -0.368534  0.305216
6  4.590597  0.610604  1.459988
6  6.057208 -0.634336 -0.184505
1 -1.458215  4.611178  0.547408
1 -1.547742  3.564538  1.973138
1 -0.093860  3.552576  0.954847
1 -3.729124  2.486880  1.106802
1 -3.797960  1.909703 -0.564021
1 -3.629587  3.644090 -0.238000
1 -1.619480  3.572501 -1.809526
1 -1.678802  1.811556 -1.980244
1 -0.194899  2.602916 -1.397428
1 -1.761253  1.091166  1.718561
1 -1.458132 -0.370946 -0.784413
1  2.660294 -1.532423  2.145111
1  1.825001 -2.414205  0.853446
1  4.093139 -2.496663 -0.106987
1  3.903125 -0.486387 -1.805552
1  2.387201  1.398743 -0.373114
1  1.097042  0.669314 -3.471059
1  3.574310  0.798560  1.812792
1  5.174868  0.225749  2.302730
1  5.031440  1.568062  1.161406
1  6.064594 -1.343393 -1.018479
1  6.670292 -1.052936  0.620701
1  6.530612  0.293259 -0.523633</t>
  </si>
  <si>
    <t>CC(C)(C)C(NC(=O)C(F)(F)F)OC(=O)N1CC2C(C1C(=O)O)C2(C)C</t>
  </si>
  <si>
    <t>52
Molecule: 34341
 6 -5.506031 -2.402297 -1.513224
 6 -4.122645 -2.652452 -0.915153
 6 -4.090885 -2.538672  0.611216
 6 -4.572374 -1.175719  1.140592
 6 -3.851363 -0.040146  0.488037
 7 -4.390179  0.784173 -0.378142
 6 -3.367675  1.579932 -0.797552
17 -3.643108  2.864449 -1.914052
 6 -2.166793  1.245110 -0.235927
 6 -0.847988  1.939100 -0.316632
 8 -0.411580  2.420032  0.957488
 7 -2.493019  0.176093  0.607277
 6 -1.637996 -0.512618  1.534035
 8 -2.034873 -0.750984  2.646788
 6 -0.307414 -0.908134  1.020784
 6 -0.092500 -1.196551 -0.328957
 6  1.194839 -1.462014 -0.777918
 6  2.269339 -1.412909  0.112029
 6  3.666207 -1.356291 -0.399320
 6  4.304083 -2.488694 -0.903587
 6  5.621249 -2.424420 -1.349270
 6  6.314385 -1.218370 -1.293121
 6  5.685195 -0.077066 -0.809470
 6  4.360022 -0.129903 -0.370731
 6  3.728917  1.115045  0.107054
 7  4.430848  2.161288  0.614305
 7  3.557511  3.065379  0.953454
 7  2.383536  2.564975  0.642014
 7  2.422044  1.363783  0.112078
 6  2.027448 -1.247105  1.480221
 6  0.743722 -0.999758  1.936608
 1 -5.808007 -1.358473 -1.385791
 1 -5.514287 -2.620797 -2.584645
 1 -6.258503 -3.039901 -1.035034
 1 -3.409279 -1.938847 -1.350979
 1 -3.769137 -3.650996 -1.196057
 1 -3.074049 -2.732265  0.975846
 1 -4.727239 -3.316323  1.050315
 1 -4.446757 -1.131310  2.224717
 1 -5.631112 -1.029279  0.913494
 1 -0.960233  2.761070 -1.033698
 1 -0.039949  1.290974 -0.659809
 1 -1.115579  2.978911  1.320759
 1 -0.923220 -1.167524 -1.029674
 1  1.383837 -1.623174 -1.835045
 1  3.761878 -3.429635 -0.926249
 1  6.106165 -3.316496 -1.732838
 1  7.343519 -1.163335 -1.632926
 1  6.208826  0.872752 -0.769536
 1  1.483007  2.995290  0.859192
 1  2.866576 -1.235310  2.169746
 1  0.542388 -0.819584  2.987713</t>
  </si>
  <si>
    <t>CCCCc1nc(Cl)c(CO)n1C(=O)c1ccc(-c2ccccc2-c2nn[nH]n2)cc1</t>
  </si>
  <si>
    <t>48
Molecule: 34342
 6 -3.635616 -1.387109  3.939341
 8 -3.171272 -1.099594  2.626744
 7 -4.252100 -0.796048  1.828022
 6 -3.933760 -0.526717  0.615164
 6 -2.535931 -0.516079  0.019226
 8 -2.336551 -0.912862 -1.112611
 7 -1.548709  0.027832  0.784166
 6 -0.203783 -0.035140  0.277230
 6  0.710796  0.956018  1.005782
 8  1.001809  1.201226  2.135713
 7  0.958240  1.652288 -0.195946
 6  1.564361  2.848875 -0.489188
 8  1.422045  3.444051 -1.526025
 6  2.498354  3.367380  0.609778
 8  2.459340  4.464368  1.096912
 8  3.415334  2.438746  0.893283
 8  4.349334  2.897288  1.853521
 6  0.045358  0.829590 -0.995440
16  0.732306  0.085854 -2.506869
 6  2.501889 -0.050242 -2.084785
 6  2.720099 -1.141039 -1.057666
 8  2.618962 -0.931379  0.128675
 6  2.991832 -2.533086 -1.604705
 8  3.108152 -3.470513 -0.562765
 6  4.277257 -3.361367  0.130222
 7  4.271229 -4.214997  1.188724
 8  5.190029 -2.645410 -0.204355
 6 -5.041926 -0.275824 -0.301845
 6 -6.358078 -0.630451 -0.264671
 6 -6.955866 -0.046643 -1.421533
 6 -5.956380  0.614339 -2.064478
 8 -4.791200  0.485346 -1.396518
 1 -4.149841 -0.520260  4.362393
 1 -4.310110 -2.246819  3.921250
 1 -2.742823 -1.618893  4.520314
 1 -1.690344  0.099498  1.785549
 1  0.186735 -1.053483  0.200288
 1  3.994526  3.788408  2.071613
 1 -0.847478  1.372976 -1.312472
 1  2.995111 -0.282344 -3.033121
 1  2.890667  0.898854 -1.709248
 1  3.897819 -2.508668 -2.219657
 1  2.143855 -2.845517 -2.222615
 1  4.998210 -4.066267  1.871729
 1  3.381252 -4.557052  1.518365
 1 -6.825482 -1.238534  0.495027
 1 -7.986265 -0.117337 -1.735723
 1 -5.912856  1.193076 -2.973743</t>
  </si>
  <si>
    <t>CON=C(C(=O)NC1C(=O)N(C(=O)C(=O)OO)C1SCC(=O)COC(N)=O)c1ccco1</t>
  </si>
  <si>
    <t>61
Molecule: 34343
6 -5.185060  1.185735 -0.954052
6 -4.210427  0.347453 -0.623671
8 -3.133708  0.794025  0.121767
6 -1.964482 -0.011339 -0.015095
8 -0.941185  0.601457  0.677768
6 -0.328237  1.697750  0.010955
6 -0.113094  2.808282  1.046456
7 -1.354359  3.283041  1.641381
6  0.658401  3.969087  0.416445
6  1.966823  3.502484 -0.224164
7  2.764114  4.539413 -0.882787
6  1.692817  2.417924 -1.271019
8  2.891090  1.980863 -1.855824
6  0.974624  1.231250 -0.637775
8  1.765173  0.654476  0.393602
6  2.576027 -0.417571  0.015526
8  1.785134 -1.519047 -0.444288
6  2.096710 -2.694456  0.322642
6  1.991296 -3.878518 -0.625117
8  2.811216 -3.689244 -1.766025
6  3.475612 -2.400821  0.922100
8  4.531766 -2.482808 -0.005138
6  3.296216 -0.927107  1.271994
8  2.458212 -0.835663  2.398138
6 -2.176387 -1.405341  0.566173
7 -1.260442 -2.296653 -0.134846
6 -3.633693 -1.840385  0.348457
8 -4.460910 -1.552007  1.465020
6 -4.229385 -1.154588 -0.885521
8 -5.529625 -1.614447 -1.139387
1 -5.122602  2.238491 -0.704586
1 -6.054506  0.807179 -1.474747
1 -1.720780 -0.095270 -1.087954
1 -1.003483  2.082732 -0.768712
1  0.496177  2.381447  1.853853
1 -1.948690  3.664972  0.904573
1 -1.862495  2.476095  2.001704
1  0.846082  4.728436  1.182229
1  0.029889  4.442376 -0.356165
1  2.605050  3.042758  0.539965
1  2.158478  5.136099 -1.445807
1  3.208903  5.141785 -0.195113
1  1.018051  2.846311 -2.038351
1  3.441891  2.784471 -1.912982
1  0.761265  0.467357 -1.397205
1  3.253999 -0.122393 -0.787228
1  1.378396 -2.802830  1.145971
1  0.943705 -4.019722 -0.925448
1  2.333502 -4.791709 -0.129574
1  2.559082 -2.820689 -2.123124
1  3.663560 -3.009615  1.815917
1  4.277030 -3.092001 -0.720134
1  4.257526 -0.423055  1.424228
1  1.846832 -0.097950  2.237882
1 -2.006771 -1.332948  1.652200
1 -0.325861 -1.882079 -0.137491
1 -1.194862 -3.181766  0.363549
1 -3.682165 -2.924038  0.209745
1 -4.344935 -0.611011  1.675909
1 -3.621964 -1.407154 -1.763327
1 -5.979375 -1.586762 -0.277099</t>
  </si>
  <si>
    <t>C=C1OC(OC2C(N)CC(N)C(O)C2OC2OC(CO)C(O)C2O)C(N)C(O)C1O</t>
  </si>
  <si>
    <t>73
Molecule: 34346
6 -5.963223  1.128674  1.197516
7 -6.468771  0.179036  0.534269
6 -5.711947 -1.067925  0.507529
6 -6.690486 -2.233626  0.609004
6 -4.917740 -1.080653 -0.811100
6 -4.179900 -2.391072 -1.080539
6 -3.088011 -2.634917 -0.036163
6 -2.233630 -1.373025  0.190467
7 -2.458548 -0.879406  1.578435
8 -1.450321 -0.529040  2.127358
6 -2.637799 -0.233728 -0.768500
8 -2.026347  0.940526 -0.332579
6 -1.240548  1.658795 -1.269831
6 -1.204976  3.106331 -0.760442
7 -0.443552  3.920730 -1.708408
6 -0.529044  3.158177  0.615895
6  0.879508  2.547975  0.606098
7  1.523051  2.473570  1.923370
6  0.802562  1.134243  0.043554
8  2.114394  0.598993 -0.032049
6  2.348015 -0.668017  0.553800
8  2.323354 -1.664777 -0.436427
6  3.602010 -2.092631 -0.924342
6  4.578962 -0.926879 -1.102456
6  5.864979 -1.412751 -1.751196
8  4.007551 -0.017228 -2.035110
6  4.806577 -0.208658  0.271734
7  6.150135 -0.365323  0.827248
6  6.404013 -1.584305  1.585584
6  3.684328 -0.560130  1.270140
8  3.605328  0.363855  2.322806
6  0.168364  1.073104 -1.339206
8  0.078896 -0.267150 -1.776484
8 -4.015656  0.029461 -0.786370
1 -6.477610  2.090504  1.223457
1 -5.019106  1.044626  1.751087
1 -4.988000 -1.103540  1.335846
1 -7.351860 -2.085329  1.466110
1 -6.170428 -3.187032  0.741688
1 -7.314235 -2.290928 -0.289513
1 -5.630299 -0.884458 -1.622547
1 -4.891498 -3.220644 -1.100459
1 -3.735305 -2.339385 -2.080860
1 -3.542510 -2.925083  0.919241
1 -2.444475 -3.463035 -0.342733
1 -1.160224 -1.534580  0.051253
1 -2.275087 -0.500944 -1.769531
1 -1.711411  1.613716 -2.263251
1 -2.252924  3.423216 -0.644656
1 -0.417900  4.884778 -1.382512
1 -0.915214  3.937393 -2.611040
1 -1.153389  2.603450  1.327389
1 -0.482013  4.198231  0.965141
1  1.532664  3.136892 -0.047560
1  0.882337  2.034127  2.586530
1  1.702129  3.410785  2.278515
1  0.197092  0.513483  0.718604
1  1.538496 -0.886272  1.260276
1  3.404570 -2.556115 -1.893484
1  4.015445 -2.852233 -0.245808
1  6.565548 -0.580789 -1.831023
1  5.633185 -1.785938 -2.753000
1  6.344946 -2.206482 -1.173759
1  3.271249  0.433687 -1.588644
1  4.707041  0.858698  0.048506
1  6.320454  0.429298  1.437312
1  7.475420 -1.651764  1.794347
1  5.864664 -1.652973  2.541969
1  6.134060 -2.459743  0.985358
1  3.885250 -1.540614  1.718809
1  3.084355  1.141364  2.017255
1  0.765664  1.680246 -2.034624
1  0.943042 -0.697861 -1.632514</t>
  </si>
  <si>
    <t>C=NC(C)C1CCC(N=O)C(OC2C(N)CC(N)C(OC3OCC(C)(O)C(NC)C3O)C2O)O1</t>
  </si>
  <si>
    <t>18
Molecule: 34349
6  1.557241  0.988430 -1.268262
6  1.289343  0.166506 -0.000136
6  1.557539  0.987963  1.268232
6 -0.112847 -0.396552 -0.000049
7 -0.441381 -1.632803 -0.000007
8  0.641731 -2.477466 -0.000058
6 -1.275465  0.552545  0.000072
8 -1.151600  1.755386  0.000307
8 -2.474297 -0.046889 -0.000098
1  0.922444  1.876771 -1.296992
1  1.374915  0.395213 -2.169454
1  2.603468  1.309455 -1.280507
1  1.962132 -0.693899 -0.000374
1  2.603744  1.309065  1.280312
1  1.375501  0.394385  2.169244
1  0.922679  1.876244  1.297469
1  0.230521 -3.353731 -0.000025
1 -3.127278  0.674518  0.000031</t>
  </si>
  <si>
    <t>CC(C)C(=NO)C(=O)O</t>
  </si>
  <si>
    <t>23
Molecule: 3435
6  2.951148  2.309344 -0.399017
8  2.355230  1.156143  0.141943
6  1.063548  0.946358 -0.356817
6  0.474835 -0.294517  0.325757
7 -0.830670 -0.596943 -0.208478
6 -1.918775  0.118595  0.175027
8 -1.908039  1.013152  0.995003
8 -3.019772 -0.306636 -0.477680
6 -4.211184  0.390413 -0.124649
6  1.365861 -1.489474  0.046394
8  1.245507 -2.188804 -0.930991
8  2.302078 -1.670874  0.978707
1  3.045828  2.234425 -1.491969
1  2.367006  3.208982 -0.159120
1  3.944944  2.398224  0.042035
1  0.400568  1.797677 -0.142738
1  1.078810  0.775981 -1.446100
1  0.409733 -0.114266  1.401434
1 -0.899668 -1.283302 -0.948657
1 -5.001169 -0.054966 -0.727585
1 -4.112896  1.455243 -0.346405
1 -4.425577  0.268922  0.939153
1  2.854474 -2.416479  0.683268</t>
  </si>
  <si>
    <t>COCC(NC(=O)OC)C(=O)O</t>
  </si>
  <si>
    <t>52
Molecule: 34350
6 -5.548160 -0.944825  1.766585
6 -5.580471 -0.112551  0.485961
6 -6.277893 -0.839762 -0.665851
6 -7.774991 -0.832914 -0.480518
8 -8.376927 -0.248807  0.387599
8 -8.393544 -1.563140 -1.425014
7 -4.236622  0.356242  0.092715
6 -3.277195 -0.579956 -0.233477
8 -3.548865 -1.748135 -0.431599
6 -1.857442 -0.105236 -0.301871
6 -0.802554 -0.978161 -0.322281
8 -0.918268 -2.297845 -0.334870
6  0.596898 -0.501486 -0.294633
8  1.483086 -1.373197 -0.305102
6  0.771305  0.917909 -0.244665
6  2.096225  1.600686 -0.199191
8  2.175551  2.832927 -0.195842
7  3.182685  0.808042 -0.156700
6  4.498539  1.441153 -0.101067
8  4.711866  2.278059 -1.198999
6  5.563648  0.374202 -0.077837
6  6.424158  0.159174 -1.151572
6  7.394927 -0.837145 -1.103926
6  7.490024 -1.616915  0.038823
9  8.419856 -2.578244  0.097269
6  6.656539 -1.438532  1.133539
6  5.706103 -0.436073  1.043589
9  4.883269 -0.232399  2.084235
6 -0.333692  1.733474 -0.249314
7 -1.588552  1.264893 -0.266916
6 -2.721802  2.177553 -0.396732
6 -3.866747  1.698533  0.482050
8 -3.581247  1.833488  1.850728
1 -6.570720 -1.197024  2.058857
1 -4.980708 -1.865460  1.611171
1 -5.091649 -0.366648  2.574152
1 -6.153616  0.797840  0.688451
1 -5.929378 -1.871255 -0.756623
1 -6.058934 -0.354620 -1.624456
1 -9.347778 -1.503285 -1.242683
1  0.012873 -2.618821 -0.324075
1  3.065138 -0.199065 -0.238059
1  4.529253  2.022713  0.830543
1  4.018871  2.958558 -1.130726
1  6.325076  0.795910 -2.023058
1  8.073637 -1.016367 -1.929346
1  6.745024 -2.053381  2.020397
1 -0.201644  2.810866 -0.237244
1 -3.044282  2.218302 -1.442518
1 -2.402333  3.168035 -0.071285
1 -4.726214  2.350033  0.305412
1 -2.851049  1.233634  2.072977</t>
  </si>
  <si>
    <t>CC(CC(=O)O)N1C(=O)c2c(O)c(=O)c(C(=O)NC(O)c3ccc(F)cc3F)cn2CC1O</t>
  </si>
  <si>
    <t>51
Molecule: 34357
 6 -3.863029 -4.131951 -1.085623
 6 -3.452401 -2.740516 -1.450035
 6 -3.021249 -2.247264 -2.709608
 6 -2.784175 -0.909454 -2.499741
 7 -3.065310 -0.663796 -1.193654
 6 -2.945086  0.584817 -0.536327
 6 -3.440288  1.706685 -1.200194
 6 -3.287098  2.960182 -0.626172
17 -3.904986  4.355834 -1.461152
 6 -2.659961  3.114093  0.604514
 6 -2.183894  1.984316  1.256830
 6 -2.316878  0.707066  0.708489
 6 -1.700551 -0.467384  1.434626
 8 -0.328645 -0.214006  1.723402
 6  0.532566 -0.421011  0.705801
 6  1.880824 -0.135048  0.940487
 6  2.737126 -0.376823 -0.126200
 6  4.199092 -0.122587 -0.024811
 6  4.844258 -0.082662  1.215196
 6  6.209509  0.165579  1.283923
 6  6.941386  0.376310  0.116216
 6  8.397954  0.643509  0.194570
 8  9.103946  0.836242 -0.766710
 6  6.303734  0.328767 -1.126688
 6  4.943672  0.075318 -1.196199
 7  2.296646 -0.838389 -1.307207
 6  0.986381 -1.064802 -1.406794
 7  0.512485 -1.507636 -2.602683
 7  0.066914 -0.875073 -0.440727
 6 -2.347588 -0.734538  2.784215
 9 -2.161498  0.272060  3.650841
 9 -3.660463 -0.911720  2.634110
 9 -1.834572 -1.837305  3.338064
 7 -3.476478 -1.773013 -0.544907
 1 -4.722652 -4.456132 -1.679429
 1 -3.049713 -4.842079 -1.261875
 1 -4.135864 -4.168731 -0.029580
 1 -2.919472 -2.795041 -3.635139
 1 -2.410685 -0.127657 -3.145622
 1 -3.955316  1.594177 -2.147728
 1 -2.546923  4.100579  1.039059
 1 -1.674780  2.092001  2.208220
 1 -1.804948 -1.381610  0.853865
 1  2.198117  0.268253  1.891597
 1  4.286320 -0.271038  2.126651
 1  6.712967  0.189448  2.247628
 1  8.818160  0.657084  1.222296
 1  6.896446  0.493072 -2.021283
 1  4.429778  0.025753 -2.149429
 1 -0.413066 -1.916687 -2.603658
 1  1.197148 -1.866040 -3.251265</t>
  </si>
  <si>
    <t>Cc1ccn(-c2cc(Cl)ccc2C(Oc2cc(-c3ccc(C=O)cc3)nc(N)n2)C(F)(F)F)n1</t>
  </si>
  <si>
    <t>69
Molecule: 34358
 6  6.192467  2.388441 -1.184205
 6  6.412205  0.883881 -1.274786
 7  6.554538  0.264767  0.046952
 6  5.316979 -0.127668  0.709496
 6  4.957412 -1.582784  0.385153
 7  3.587668 -1.908968  0.731782
 6  2.582185 -1.350114 -0.021961
 8  2.799237 -0.712188 -1.045964
 7  1.312499 -1.563383  0.458879
 6  0.205555 -1.135461 -0.362509
 6 -1.007882 -1.992617  0.024866
 8 -0.948391 -2.865831  0.870341
 7 -2.145028 -1.688390 -0.672250
 6 -3.425258 -2.054319 -0.110816
 6 -3.917200 -0.920185  0.808957
 8 -3.460697 -0.309227  1.735618
 7 -5.010525 -0.635966 -0.011830
 6 -5.401761  0.732941 -0.350753
 6 -4.090680  1.507992 -0.559213
 8 -3.167006  1.015320 -1.170476
 8 -4.032423  2.731794 -0.048588
 6 -6.495318  1.279486  0.599237
 6 -7.044831  2.604121  0.080662
 6 -6.032495  1.397483  2.048673
 8 -7.578862  0.368467  0.501764
 6 -4.616816 -1.641660 -1.015077
16 -5.982242 -2.812433 -1.278914
 6 -0.110965  0.344293 -0.188970
 6 -0.693804  0.794990  0.997753
 6 -1.001494  2.141417  1.159920
 6 -0.717702  3.050010  0.136845
 6 -0.137036  2.601832 -1.048301
 6  0.167779  1.251852 -1.208740
 6  7.704634 -0.127358  0.639766
 8  7.758037 -0.780527  1.668068
 6  9.014058  0.360517 -0.002129
 8  9.165235  1.415567 -0.566021
 8  9.994205 -0.520548  0.200692
 1  7.071130  2.864993 -0.745556
 1  5.316320  2.616998 -0.569442
 1  6.024004  2.805365 -2.181305
 1  5.552457  0.398138 -1.751217
 1  7.293659  0.662515 -1.876961
 1  4.520208  0.526203  0.346322
 1  5.433972  0.006581  1.787433
 1  5.073857 -1.748554 -0.689250
 1  5.631689 -2.259919  0.913568
 1  3.383220 -2.133368  1.695802
 1  1.112318 -2.366982  1.046234
 1  0.435160 -1.316472 -1.421588
 1 -2.143239 -0.778171 -1.131333
 1 -3.408172 -3.070256  0.280542
 1 -5.876393  0.668809 -1.338296
 1 -3.113178  3.039112 -0.200261
 1 -6.313424  3.407440  0.175510
 1 -7.932373  2.856585  0.666317
 1 -7.349064  2.509117 -0.966458
 1 -6.860913  1.789299  2.645220
 1 -5.171380  2.063318  2.144193
 1 -5.746717  0.421063  2.449550
 1 -7.251051 -0.498481  0.790718
 1 -4.294628 -1.194931 -1.958809
 1 -5.401267 -3.484243 -2.287177
 1 -0.924013  0.087223  1.789872
 1 -1.458932  2.480170  2.084986
 1 -0.922515  4.109546  0.275732
 1  0.094639  3.305643 -1.841779
 1  0.649399  0.898768 -2.116136
 1 10.802169 -0.128177 -0.175208</t>
  </si>
  <si>
    <t>CCN(CCNC(=O)NC(C(=O)NC1C(=O)N(C(C(=O)O)C(C)(C)O)C1S)c1ccccc1)C(=O)C(=O)O</t>
  </si>
  <si>
    <t>68
Molecule: 34360
6  1.385981 -3.354771  0.943092
6  0.723023 -1.967019  0.901181
6  0.606915 -1.482217 -0.568283
6  1.636331 -0.384193 -0.894613
6  3.012704 -0.726337 -0.299875
6  2.954244 -0.762611  1.261655
6  3.586228  0.489435  1.868471
6  5.066860  0.620979  1.478509
6  5.395391 -0.024118  0.112220
7  6.596109  0.553644 -0.475200
6  6.619829  1.755307 -1.122615
8  7.651928  2.311240 -1.443411
6  5.258971  2.362648 -1.458853
6  4.005750  1.599222 -1.036946
8  2.971959  2.196883 -0.846108
6  4.204368  0.092859 -0.870492
6  4.586586 -0.490380 -2.245887
6  1.509827 -0.934289  1.733185
6  1.288663 -1.359092  3.188612
6 -0.124068 -1.999714  3.205799
6 -0.597337 -2.079768  1.729443
6 -1.549524 -0.937663  1.420655
8 -1.421838  0.175912  1.892679
7 -2.560680 -1.271444  0.538099
6 -3.505705 -0.403271 -0.024638
6 -3.873534  0.794099  0.597079
6 -4.839869  1.601493  0.009592
6 -5.180530  2.912752  0.667343
9 -4.366945  3.891821  0.250122
9 -5.068009  2.843628  1.999306
9 -6.434599  3.292789  0.382957
6 -5.466617  1.251709 -1.180901
6 -5.100835  0.064852 -1.801556
6 -4.128802 -0.753123 -1.237845
6 -3.711594 -2.003677 -1.957288
9 -3.869192 -3.101408 -1.180579
9 -4.408860 -2.210680 -3.074021
9 -2.409593 -1.973909 -2.290360
1  1.507502 -3.725028  1.966206
1  2.372713 -3.347400  0.471038
1  0.768592 -4.076891  0.397258
1 -0.392026 -1.093575 -0.790234
1  0.755318 -2.335874 -1.242289
1  1.705018 -0.265122 -1.981657
1  1.296219  0.578287 -0.509250
1  3.233259 -1.753870 -0.626958
1  3.533870 -1.633117  1.607622
1  3.023405  1.361537  1.517293
1  3.487611  0.469864  2.959166
1  5.712317  0.165697  2.238099
1  5.349328  1.679815  1.432835
1  5.589178 -1.096032  0.242112
1  7.505021  0.213865 -0.185890
1  5.210241  3.366912 -1.028708
1  5.238162  2.500312 -2.546894
1  4.962893 -1.510455 -2.115091
1  5.364067  0.081524 -2.756080
1  3.709134 -0.531550 -2.897576
1  0.997728  0.027332  1.601101
1  1.352689 -0.511205  3.874900
1  2.050342 -2.084914  3.498131
1 -0.822377 -1.400608  3.793011
1 -0.100446 -3.000237  3.645426
1 -1.099288 -3.032199  1.518663
1 -2.543964 -2.217432  0.182764
1 -3.403108  1.083759  1.525949
1 -6.226382  1.893110 -1.611802
1 -5.566164 -0.233035 -2.733811</t>
  </si>
  <si>
    <t>CC12CCC3C(CCC4NC(=O)CC(=O)C43C)C1CCC2C(=O)Nc1cc(C(F)(F)F)ccc1C(F)(F)F</t>
  </si>
  <si>
    <t>12
Molecule: 34361
 8  2.119038 -1.165184  0.000001
 6  1.599584 -0.074605  0.000000
 8  2.304106  1.074735 -0.000000
 6  0.151507  0.166176  0.000000
 6 -0.518002  1.361298  0.000000
 6 -1.927780  1.187812  0.000000
 6 -2.284131 -0.133254 -0.000000
16 -0.926303 -1.181753 -0.000000
 1  3.241755  0.816142 -0.000004
 1 -0.007285  2.316537  0.000001
 1 -2.642464  2.001435  0.000001
 1 -3.283372 -0.547034 -0.000000</t>
  </si>
  <si>
    <t>O=C(O)c1cccs1</t>
  </si>
  <si>
    <t>59
Molecule: 34362
 6  4.153432 -2.261210 -1.204850
 6  2.848474 -1.600856 -0.783187
 6  1.652968 -2.556965 -0.618281
 6  0.775216 -2.011943  0.551948
 6 -0.730157 -1.984429  0.222538
 6 -1.682941 -2.223318  1.402940
 6 -3.047822 -2.667312  0.845222
 6 -3.308122 -2.117874 -0.551530
 8 -3.955238 -2.725075 -1.368459
 6 -2.713536 -0.724704 -0.874786
 6 -2.949753 -0.394810 -2.347397
 6 -3.449450  0.225251  0.035468
 6 -4.053812  1.363302 -0.333413
 6 -4.666553  2.207866  0.709286
 8 -4.434466  2.109154  1.899034
 6 -5.631162  3.302858  0.250068
 8 -5.842677  3.530132 -0.911861
 6 -1.154784 -0.733550 -0.552233
 9 -0.491405 -0.804659 -1.782389
 6 -0.628188  0.584373  0.062421
 8 -1.166675  0.841507  1.349890
 6  0.892060  0.532566  0.174387
 6  1.422755 -0.667212  0.987474
 6  1.291863 -0.404800  2.491333
 6  2.899389 -0.940065  0.596968
 8  3.491951 -1.859532  1.457785
 8  3.700074  0.263116  0.757452
 6  4.019967  1.136136 -0.208795
 8  3.653553  1.131458 -1.350083
 6  4.956468  2.164404  0.415019
17  5.401841  3.449253 -0.717994
 1  4.953111 -1.519920 -1.303912
 1  4.464653 -3.013525 -0.476396
 1  4.028628 -2.746020 -2.177556
 1  2.591179 -0.841366 -1.518683
 1  2.005590 -3.563647 -0.372049
 1  1.086471 -2.621875 -1.549544
 1  0.899023 -2.701729  1.394233
 1 -0.897187 -2.819673 -0.477336
 1 -1.767873 -1.321426  2.014180
 1 -1.279316 -3.010314  2.047165
 1 -3.876812 -2.360919  1.495181
 1 -3.107449 -3.755441  0.753833
 1 -2.496132  0.564318 -2.611423
 1 -4.022074 -0.357542 -2.548117
 1 -2.513209 -1.166538 -2.979711
 1 -3.498298 -0.035606  1.092601
 1 -4.124807  1.700806 -1.361639
 1 -6.097659  3.867518  1.079342
 1 -0.899779  1.390585 -0.634014
 1 -1.928596  1.433807  1.279071
 1  1.220940  1.465919  0.646188
 1  1.297593  0.526334 -0.838667
 1  0.267531 -0.141782  2.755621
 1  1.932419  0.435455  2.787532
 1  1.572573 -1.288473  3.074918
 1  3.497954 -1.473912  2.347242
 1  5.862721  1.657701  0.751295
 1  4.470108  2.609545  1.284371</t>
  </si>
  <si>
    <t>CC1CC2C3CCC(=O)C(C)(C=CC(=O)C=O)C3(F)C(O)CC2(C)C1(O)OC(=O)CCl</t>
  </si>
  <si>
    <t>10
Molecule: 34363
8  2.600493 -0.155824 -0.232348
6  1.515648  0.284371  0.046783
6  0.316722 -0.612655  0.294850
6 -0.991835  0.089112  0.029103
8 -1.145456  1.284124  0.011946
8 -1.992862 -0.783360 -0.170913
1  1.331208  1.369018  0.153032
1  0.403786 -1.532649 -0.287063
1  0.323659 -0.904482  1.354391
1 -2.799260 -0.256377 -0.314243</t>
  </si>
  <si>
    <t>O=CCC(=O)O</t>
  </si>
  <si>
    <t>64
Molecule: 34369
6 -5.124097 -2.309976  0.308934
6 -3.608964 -2.441944  0.201078
6 -3.159272 -3.864419 -0.049474
8 -2.960639 -1.956800  1.363400
6 -2.880389 -0.548257  1.227387
6 -1.591844  0.022600  1.819606
6 -0.887369  0.785214  0.672022
6  0.630566  0.958529  0.883642
6  1.176871  2.108223  0.025822
6  2.660760  2.324553  0.230369
9  2.846889  2.807256  1.529321
6  3.467843  1.058391  0.045123
6  4.555581  1.206502 -0.716074
8  5.558911  0.377919 -1.117717
6  5.688278 -0.973194 -0.966613
8  6.663872 -1.479164 -1.448010
6  4.684352 -1.791257 -0.252458
6  3.611829 -1.462627  0.470709
6  2.980952 -0.145811  0.826524
6  3.306233  0.063446  2.331925
6  1.428394 -0.332608  0.650443
9  1.065970 -1.257717  1.642238
6  1.037758 -1.035194 -0.666522
8  1.512772 -0.325309 -1.796300
6 -0.472978 -1.237879 -0.762002
6 -1.311509  0.047449 -0.627121
6 -1.257817  0.870982 -1.923351
6 -2.793387 -0.364286 -0.316109
6 -3.803083  0.674013 -0.794184
8 -4.660789  0.495554 -1.619166
8 -3.634180  1.843468 -0.145932
6 -4.513100  2.903167 -0.565643
8 -4.179389  4.041139  0.133785
8 -3.126564 -1.613766 -0.859563
1 -5.496053 -2.925535  1.132146
1 -5.415588 -1.271037  0.484672
1 -5.587976 -2.631138 -0.626470
1 -2.070740 -3.895556 -0.129872
1 -3.599398 -4.233260 -0.978800
1 -3.477743 -4.505534  0.775894
1 -3.776046 -0.073596  1.645934
1 -0.985337 -0.809130  2.179046
1 -1.786532  0.685273  2.666892
1 -1.315908  1.794420  0.635513
1  0.780952  1.234728  1.935951
1  0.652672  3.033163  0.290975
1  1.007169  1.913678 -1.034273
1  3.027114  3.104727 -0.444637
1  4.766760  2.183681 -1.138687
1  4.955638 -2.840165 -0.317747
1  3.094650 -2.295885  0.945303
1  3.013406 -0.816317  2.907772
1  4.382844  0.218042  2.437836
1  2.798416  0.939425  2.733040
1  1.487745 -2.037654 -0.643165
1  2.478035 -0.410944 -1.823224
1 -0.749681 -1.933801  0.037477
1 -0.699031 -1.735012 -1.709722
1 -1.646388  1.883533 -1.764980
1 -1.878660  0.383686 -2.684647
1 -0.248189  0.938256 -2.325774
1 -5.539317  2.637349 -0.309515
1 -4.416489  3.007105 -1.652459
1 -3.317669  4.353638 -0.176672</t>
  </si>
  <si>
    <t>CC1(C)OC2CC3C4CC(F)C5=COC(=O)C=CC5(C)C4(F)C(O)CC3(C)C2(C(=O)OCO)O1</t>
  </si>
  <si>
    <t>45
Molecule: 34375
 6 -3.429788  1.302670  1.240245
 6 -3.544569  1.095394 -0.272582
 6 -4.409767  2.190534 -0.896965
16 -1.861042  1.168381 -1.066829
 6 -1.700087 -0.647369 -1.243344
 6 -0.846066 -1.432421 -0.203927
 7  0.081171 -0.725495  0.618197
 6  1.040323  0.028660  0.013926
 8  1.211954  0.044547 -1.190251
 8  1.739892  0.730521  0.918433
 6  2.815023  1.536393  0.384669
 7  3.052255  2.524075  1.410838
 6  4.045708  0.697387  0.147702
 6  4.378470  0.272939 -1.139824
 6  5.501688 -0.512274 -1.360407
 6  6.302011 -0.887992 -0.281118
 8  7.392531 -1.656306 -0.548859
 6  5.973035 -0.477969  1.012169
 6  4.847497  0.309762  1.221127
 6 -2.195389 -1.666115  0.489882
 8 -2.513597 -1.962161  1.606597
 7 -2.903951 -1.222128 -0.632254
 6 -4.047924 -0.332888 -0.644340
 6 -5.188900 -0.905475  0.180949
 8 -5.274803 -2.040870  0.553680
 8 -6.155507  0.014573  0.379268
 1 -2.948284  2.263216  1.443035
 1 -4.426200  1.314699  1.694141
 1 -2.839581  0.518718  1.719997
 1 -3.958111  3.172058 -0.724379
 1 -4.507221  2.047851 -1.976833
 1 -5.404106  2.186308 -0.442949
 1 -1.536284 -0.905403 -2.289122
 1 -0.405470 -2.325927 -0.658022
 1 -0.109730 -0.603971  1.603579
 1  2.454827  1.937852 -0.570645
 1  3.882401  3.060004  1.173466
 1  2.264791  3.165832  1.461599
 1  3.736194  0.547945 -1.971382
 1  5.774543 -0.848773 -2.354669
 1  7.849612 -1.858330  0.279543
 1  6.597404 -0.777609  1.851167
 1  4.581170  0.634946  2.222286
 1 -4.420842 -0.291595 -1.677915
 1 -6.866118 -0.436924  0.868986</t>
  </si>
  <si>
    <t>CC1(C)SC2C(NC(=O)OC(N)c3ccc(O)cc3)C(=O)N2C1C(=O)O</t>
  </si>
  <si>
    <t>36
Molecule: 34379
6  3.575151  0.463620  1.947721
6  3.105656 -0.575391  0.987322
7  3.509991 -1.817283  0.970272
7  2.821232 -2.483727 -0.013691
6  2.010868 -1.629508 -0.565785
7  2.140141 -0.392569  0.020743
6  1.440896  0.770095 -0.378567
6  2.125308  1.984540 -0.459592
6  1.459194  3.136266 -0.853658
6  0.106269  3.079314 -1.182410
6 -0.569860  1.870736 -1.101512
6  0.077379  0.694496 -0.705263
6 -0.722146 -0.571251 -0.638622
6 -2.118785 -0.469151 -0.119204
6 -3.142051 -1.162893 -0.768358
6 -4.454891 -1.110792 -0.315402
6 -4.755281 -0.359825  0.817807
6 -3.749930  0.324266  1.491490
6 -2.434201  0.268980  1.031973
8 -1.419781  0.897510  1.687033
7 -0.351334 -1.717798 -1.060651
6  0.989790 -1.854255 -1.626397
1  2.747189  1.092840  2.286232
1  4.012852 -0.050245  2.804465
1  4.342691  1.111454  1.512986
1  3.185768  2.010324 -0.235022
1  2.001480  4.073998 -0.918226
1 -0.418387  3.974095 -1.500507
1 -1.627811  1.821318 -1.342302
1 -2.875965 -1.749815 -1.641463
1 -5.235353 -1.650933 -0.840027
1 -5.774775 -0.307386  1.186938
1 -3.979007  0.896878  2.387528
1 -1.774211  1.328858  2.477590
1  1.112254 -2.866938 -2.010717
1  1.141123 -1.140365 -2.449698</t>
  </si>
  <si>
    <t>Cc1nnc2n1-c1ccccc1C(c1ccccc1O)=NC2</t>
  </si>
  <si>
    <t>58
Molecule: 34380
6 -2.812631 -3.060714 -0.002362
6 -2.733983 -1.572805 -0.321428
8 -2.515323 -1.509812 -1.723438
6 -4.033421 -0.831679  0.045163
6 -5.238784 -1.500237  0.175016
6 -6.414217 -0.794030  0.454224
6 -6.402417  0.579101  0.589252
6 -5.201922  1.284540  0.446169
8 -5.283693  2.617649  0.593487
6 -4.004501  0.579927  0.185459
6 -2.722713  1.264781  0.048781
8 -2.768597  2.583927 -0.144024
6 -1.528691  0.579948  0.084839
6 -0.320567  1.316573 -0.196787
8 -0.280995  2.547837 -0.333684
6  0.943407  0.492598 -0.464872
8  0.751950  0.065385 -1.802382
6  2.206234  1.350323 -0.465841
8  2.365636  2.043280 -1.608423
6  3.171100  1.363000  0.463700
6  4.582317  1.801085  0.242137
7  4.786010  2.864397 -0.571557
8  5.486135  1.183285  0.787931
8  3.018323  0.739953  1.701044
6  3.126052 -0.603570  1.776645
8  3.650352 -1.140304  2.708078
6  2.295243 -1.417047  0.758465
7  3.071618 -1.901639 -0.472819
6  4.528866 -1.995353 -0.139325
6  2.574590 -3.261024 -0.846179
8  2.959352 -1.096408 -1.571653
6  0.953397 -0.700464  0.515752
6 -0.225548 -1.613725  0.164954
6 -1.562130 -0.901160  0.427723
1 -1.869073 -3.542365 -0.265263
1 -3.026757 -3.233033  1.056460
1 -3.588631 -3.532131 -0.608406
1 -2.180292 -0.623231 -1.938896
1 -5.286227 -2.576177  0.066140
1 -7.349934 -1.334071  0.562252
1 -7.301459  1.147303  0.799890
1 -4.421845  3.023697  0.394254
1 -1.811458  2.901191 -0.220334
1  1.550887 -0.561772 -1.918912
1  1.731653  1.653334 -2.244583
1  4.035326  3.204447 -1.155516
1  5.740272  3.031525 -0.857592
1  2.085694 -2.329804  1.323347
1  4.675339 -2.626065  0.739823
1  4.896528 -0.983432  0.044062
1  5.011692 -2.411336 -1.022117
1  3.114392 -3.542010 -1.748619
1  1.511373 -3.180900 -1.066055
1  2.755153 -3.971986 -0.036733
1  0.730941 -0.281076  1.508762
1 -0.188935 -1.904977 -0.888221
1 -0.177272 -2.519729  0.778686
1 -1.783982 -0.985462  1.503814</t>
  </si>
  <si>
    <t>CC1(O)c2cccc(O)c2C(O)=C2C(=O)C3(O)C(O)=C(C(N)=O)OC(=O)C([N+](C)(C)[O-])C3CC21</t>
  </si>
  <si>
    <t>63
Molecule: 34385
6  7.778138  2.731148  1.438541
8  6.757225  1.836550  1.066481
6  7.142970  0.607216  0.631645
6  8.461163  0.180452  0.523507
6  8.747927 -1.110644  0.069006
6  7.718762 -1.965030 -0.286441
6  6.388903 -1.542642 -0.190841
6  6.094050 -0.269300  0.274141
8  4.838948  0.243513  0.417535
6  3.738302 -0.628595  0.606093
6  2.910347 -0.797348 -0.658120
8  3.648902 -1.585110 -1.572798
6  2.572179  0.563382 -1.274547
7  1.713356  1.341443 -0.411059
6  0.326018  1.156597 -0.468090
6 -0.313354  0.176076 -1.125010
7 -1.710299  0.018131 -1.219686
6 -2.174444 -1.346034 -1.134928
6 -2.236522 -1.941932  0.258971
8 -2.198886 -1.290228  1.275705
6 -2.501889  1.027888 -0.543426
6 -3.995746  0.774096 -0.735722
8 -4.535703  0.871957 -1.820275
7 -4.651237  0.432796  0.416955
6 -6.050288  0.187393  0.498930
6 -6.959194  1.198443  0.154633
6 -6.498841  2.550618 -0.315417
6 -8.322569  0.920834  0.274510
6 -8.771495 -0.307976  0.740512
6 -7.852495 -1.290960  1.091704
6 -6.484089 -1.061671  0.968763
6 -5.489530 -2.144266  1.297287
1  7.278072  3.645750  1.757751
1  8.376271  2.334855  2.268840
1  8.442882  2.955273  0.594656
1  9.273386  0.843007  0.798613
1  9.782110 -1.430541 -0.006636
1  7.934215 -2.963500 -0.652679
1  5.581939 -2.188485 -0.515394
1  3.103803 -0.155634  1.360689
1  4.070590 -1.605072  0.975473
1  1.980740 -1.310145 -0.360872
1  3.198366 -1.567135 -2.429198
1  2.111914  0.410297 -2.268529
1  3.514085  1.096923 -1.419533
1  1.979773  2.314490 -0.349203
1 -0.226283  1.882066  0.119844
1  0.237274 -0.567117 -1.696763
1 -3.182480 -1.427502 -1.571332
1 -1.531870 -1.982710 -1.756072
1 -2.358628 -3.046407  0.301564
1 -2.253891  1.097262  0.525670
1 -2.279269  1.994441 -1.010728
1 -4.073204  0.175177  1.209283
1 -5.628540  2.888729  0.256443
1 -7.297074  3.287664 -0.199314
1 -6.199842  2.512122 -1.366886
1 -9.037508  1.694856  0.009036
1 -9.835892 -0.499105  0.834602
1 -8.196037 -2.255387  1.455685
1 -4.909493 -2.414160  0.406429
1 -4.769945 -1.844376  2.067538
1 -6.001916 -3.042136  1.650162</t>
  </si>
  <si>
    <t>COc1ccccc1OCC(O)CNC=CN(CC=O)CC(=O)Nc1c(C)cccc1C</t>
  </si>
  <si>
    <t>62
Molecule: 34386
6 -5.738082  1.848266  1.231150
7 -5.512819  1.402673 -0.130251
6 -5.175350  2.461939 -1.061468
6 -4.823779  0.162661 -0.313497
6 -5.522377 -0.855758 -0.983209
6 -4.974657 -2.104488 -1.192523
6 -3.689746 -2.391255 -0.719458
8 -3.235547 -3.635620 -0.945638
6 -2.954363 -1.377385 -0.068315
6 -3.526057 -0.093196  0.123978
6 -2.706415  0.943982  0.859147
6 -1.226473  0.863972  0.489617
6 -0.383651  1.833832  1.319155
6  1.114549  1.661359  1.034250
6  1.421271  1.966121 -0.457716
7  2.522064  2.900279 -0.663753
6  3.830095  2.667839 -0.071414
6  2.639183  3.292239 -2.058040
6  1.389851  0.737387 -1.414692
8  0.638525  0.702688 -2.348822
8  2.207782 -0.340025 -1.217184
6  3.199885 -0.304539 -0.266511
8  4.446320 -0.511586 -0.779964
6  4.910103 -1.816407 -0.723480
7  6.161589 -1.851300 -1.243749
8  4.289843 -2.734597 -0.264723
6  2.962095 -0.064861  1.014600
8  3.972901  0.023570  1.907150
6  1.563511  0.270653  1.516604
8  1.610498  0.307338  2.943573
6  0.570636 -0.858782  1.173301
8  0.953043 -2.009703  1.463702
6 -0.737209 -0.552646  0.689349
6 -1.595720 -1.600717  0.416384
8 -1.221073 -2.866697  0.577656
1 -5.985084  0.986295  1.856013
1 -6.592781  2.534546  1.243354
1 -4.884517  2.374768  1.689859
1 -4.208164  2.953874 -0.855742
1 -5.954247  3.231635 -1.025339
1 -5.139896  2.056290 -2.075606
1 -6.528244 -0.630150 -1.324048
1 -5.517913 -2.892521 -1.701815
1 -2.371059 -3.753840 -0.514828
1 -3.082063  1.945029  0.638674
1 -2.814433  0.789448  1.943899
1 -1.140876  1.126656 -0.575983
1 -0.679940  2.866863  1.103977
1 -0.562482  1.652619  2.386073
1  1.673070  2.395519  1.625959
1  0.550525  2.509429 -0.840413
1  4.432875  1.906874 -0.590089
1  3.745855  2.371927  0.975534
1  4.376688  3.616392 -0.106581
1  3.292921  4.166575 -2.128650
1  1.654851  3.557870 -2.454924
1  3.060152  2.497632 -2.699046
1  6.564695 -2.759377 -1.409402
1  6.516974 -1.054753 -1.748224
1  3.554498  0.231793  2.762603
1  1.536147 -0.617776  3.240870
1 -0.275523 -2.849419  0.938852</t>
  </si>
  <si>
    <t>CN(C)c1ccc(O)c2c1CC1CC3C(N(C)C)C(=O)OC(OC(N)=O)=C(O)C3(O)C(=O)C1=C2O</t>
  </si>
  <si>
    <t>83
Molecule: 34387
7 -4.882538 -4.231388 -2.191958
6 -3.620110 -3.533785 -2.459211
6 -3.036431 -2.930529 -1.184782
8 -3.535224 -1.620258 -0.976612
6 -2.775625 -0.929831  0.015204
8 -3.483568  0.213634  0.367755
6 -3.336964  1.299989 -0.540559
6 -4.687685  2.050534 -0.638482
7 -5.851715  1.182256 -0.546570
6 -4.749973  3.139226  0.436985
6 -3.663012  4.208519  0.166608
7 -3.461253  4.906648  1.468580
8 -2.431390  4.614592  2.015496
6 -2.377175  3.631643 -0.459729
8 -2.460163  3.622959 -1.874553
6 -2.208797  2.191147 -0.014795
8 -0.974531  1.637029 -0.457903
6  0.016520  1.557054  0.507115
8 -0.294808  0.587715  1.487931
6  0.925966  0.025629  1.991449
6  0.811869 -1.492885  1.974835
8  0.578598 -1.974252  0.665938
6  2.058422  0.545570  1.064787
8  2.975134 -0.507288  0.840597
6  3.721530 -0.439127 -0.327786
8  4.619331  0.642434 -0.182768
6  5.655265  0.592249 -1.170738
6  6.239568  1.985840 -1.243353
7  5.209150  2.879695 -1.766014
6  6.650581 -0.525960 -0.804127
8  7.760261 -0.062072 -0.073682
6  5.904795 -1.609067  0.010883
8  5.899479 -1.252750  1.391119
6  4.476672 -1.794124 -0.500042
7  3.855853 -2.930877  0.157024
6  1.289955  1.046409 -0.145094
8  1.996677  2.033030 -0.853828
6 -2.531250 -1.755603  1.248836
6 -2.773011 -3.071104  1.256989
8 -2.537661 -3.869076  2.316348
6 -3.402006 -3.734013  0.059089
8 -2.974489 -5.077462 -0.006975
1 -5.214618 -4.673196 -3.045861
1 -5.595915 -3.552960 -1.929106
1 -2.912100 -4.278526 -2.834507
1 -3.689402 -2.732449 -3.208138
1 -1.938669 -2.900701 -1.284480
1 -1.814618 -0.637662 -0.439376
1 -3.060063  0.919947 -1.530767
1 -4.710251  2.543026 -1.615917
1 -5.719335  0.580267  0.266186
1 -5.836940  0.542111 -1.340190
1 -4.584383  2.683053  1.422510
1 -5.742391  3.593330  0.450681
1 -4.081075  4.970175 -0.503102
1 -1.511711  4.216080 -0.118160
1 -2.403541  4.534692 -2.192712
1 -2.249813  2.161777  1.080966
1  0.173522  2.541127  0.983588
1  1.077477  0.365956  3.023587
1  0.008173 -1.799857  2.654814
1  1.748568 -1.921255  2.341744
1 -0.374459 -2.148083  0.601951
1  2.584253  1.400322  1.510145
1  3.076440 -0.239745 -1.196340
1  5.188783  0.369549 -2.143876
1  6.617571  2.241887 -0.242524
1  7.101423  1.973820 -1.919473
1  4.371157  2.766773 -1.194549
1  5.507816  3.846459 -1.668503
1  7.031856 -0.967883 -1.733355
1  7.540270 -0.221374  0.860903
1  6.440603 -2.560026 -0.040658
1  5.311330 -0.481268  1.473274
1  4.531918 -2.003575 -1.576988
1  2.845254 -2.902850  0.012359
1  3.987901 -2.804394  1.160082
1  1.000692  0.191207 -0.772891
1  1.437283  2.311184 -1.595161
1 -2.134562 -1.231772  2.111237
1 -2.617552 -4.785930  1.995661
1 -4.491649 -3.692662  0.182882
1 -3.621510 -5.513442 -0.588761</t>
  </si>
  <si>
    <t>NCC1OC(OC2C(N)CC(N=O)C(O)C2OC2OC(CO)C(OC3OC(CN)C(O)C(O)C3N)C2O)C=C(O)C1O</t>
  </si>
  <si>
    <t>51
Molecule: 34390
6  2.060075  4.120863 -0.554074
8  2.519584  2.802043 -0.863489
6  2.796466  2.034453  0.198477
8  2.674227  2.421237  1.339946
6  3.228030  0.646021 -0.210010
6  3.749602 -0.154092  0.992084
8  4.712635  0.554960  1.732640
6  4.411650 -1.444290  0.498382
6  3.685989 -2.042912 -0.729992
6  2.248918 -1.598177 -0.725644
6  1.250250 -2.447617 -0.511427
7 -0.175339 -2.105453 -0.460001
8 -0.834024 -2.950800 -1.297062
6 -0.672303 -2.322045  0.954690
6 -2.189819 -2.214987  0.985292
6 -2.598232 -0.927249  0.348081
6 -1.781798 -0.281129 -0.529618
7 -2.393880  0.867110 -0.992280
6 -3.651298  0.953563 -0.431175
6 -4.650958  1.914045 -0.600254
6 -5.826017  1.744531  0.113437
6 -6.005054  0.647811  0.977624
6 -5.011462 -0.302207  1.140773
6 -3.811598 -0.160364  0.428652
6 -0.394836 -0.675429 -0.912991
6  0.666226  0.281633 -0.366906
6  2.046930 -0.107119 -0.893600
1  2.813069  4.656802  0.026594
1  1.893350  4.608255 -1.512857
1  1.134299  4.072145  0.023821
1  4.046711  0.763895 -0.930957
1  2.882936 -0.405438  1.625931
1  4.248895  1.305923  2.136573
1  4.434722 -2.164328  1.320767
1  5.449748 -1.200307  0.250679
1  4.161933 -1.684393 -1.651850
1  3.760572 -3.133137 -0.737292
1  1.371387 -3.520680 -0.416730
1 -0.192360 -1.589184  1.612366
1 -0.336662 -3.326354  1.217584
1 -2.524211 -2.277845  2.026728
1 -2.600961 -3.064352  0.432703
1 -2.048729  1.456254 -1.734083
1 -4.513170  2.760598 -1.266354
1 -6.624095  2.472010  0.003841
1 -6.939428  0.548093  1.520679
1 -5.158059 -1.148916  1.805395
1 -0.296501 -0.774669 -2.000031
1  0.407615  1.300350 -0.678165
1  0.648585  0.275965  0.730521
1  2.080956  0.126376 -1.966972</t>
  </si>
  <si>
    <t>COC(=O)C1C(O)CCC2=C[N+]3([O-])CCc4c([nH]c5ccccc45)C3CC21</t>
  </si>
  <si>
    <t>68
Molecule: 344
 6 -7.481768 -2.415792 -1.609527
 6 -6.385480 -2.663329 -0.566122
 6 -6.063756 -1.419681  0.198888
 6 -6.345866 -1.049363  1.457123
 6 -7.074095 -1.805116  2.518774
 6 -5.809928  0.331779  1.731702
 7 -5.198991  0.701556  0.468910
 6 -4.554163  1.945205  0.338194
 8 -4.510173  2.707237  1.293052
 7 -4.016275  2.188685 -0.874918
 6 -3.236416  3.389301 -1.105934
 6 -1.975737  3.491291 -0.224769
 6 -1.153185  2.231040 -0.268917
 6 -1.359184  1.231757  0.687898
 6 -0.649446  0.038346  0.632545
 6  0.274249 -0.144267 -0.393082
16  1.168422 -1.673621 -0.462972
 8  0.483456 -2.642529  0.377551
 8  1.511862 -1.949009 -1.839008
 7  2.601936 -1.415993  0.391900
 6  3.561548 -0.469962  0.002125
 8  3.402357  0.266812 -0.949855
 7  4.659495 -0.453042  0.817242
 6  5.795680  0.397804  0.463589
 6  6.701257  0.542336  1.699365
 6  8.134610  0.853830  1.272257
 6  8.761028 -0.339632  0.521031
 6  9.909369  0.132739 -0.368805
 6  7.685225 -1.093177 -0.296633
 6  6.583172 -0.137455 -0.750993
 6  0.494584  0.825972 -1.366861
 6 -0.227067  2.011521 -1.292865
 6 -5.326208 -0.316238 -0.468193
 8 -4.906974 -0.297279 -1.613711
 1 -7.166904 -1.636374 -2.308251
 1 -8.410500 -2.095128 -1.128136
 1 -7.685919 -3.325855 -2.179881
 1 -5.474783 -2.997706 -1.075483
 1 -6.685125 -3.460695  0.121145
 1 -7.389936 -2.789282  2.167768
 1 -7.963942 -1.253766  2.842608
 1 -6.440385 -1.940201  3.402345
 1 -6.598582  1.041984  2.005640
 1 -5.068699  0.339461  2.539600
 1 -4.045765  1.441482 -1.562102
 1 -3.862381  4.270167 -0.930059
 1 -2.954606  3.379023 -2.162078
 1 -1.386789  4.346120 -0.575257
 1 -2.291355  3.695491  0.800803
 1 -2.086445  1.401105  1.478786
 1 -0.814036 -0.752668  1.356861
 1  2.562087 -1.750409  1.348321
 1  4.866946 -1.296774  1.337032
 1  5.366730  1.368913  0.202310
 1  6.297862  1.304523  2.372148
 1  6.705100 -0.401544  2.264515
 1  8.751351  1.114991  2.138316
 1  8.129481  1.738334  0.620065
 1  9.168671 -1.031260  1.269895
 1  9.530080  0.759953 -1.184815
 1 10.631584  0.728596  0.199445
 1 10.441372 -0.713088 -0.815180
 1  8.148220 -1.591173 -1.155464
 1  7.236902 -1.891067  0.310912
 1  7.031862  0.708627 -1.285985
 1  5.886361 -0.608473 -1.449786
 1  1.224915  0.647967 -2.147455
 1 -0.066045  2.782907 -2.041928</t>
  </si>
  <si>
    <t>CCC1=C(C)CN(C(=O)NCCc2ccc(S(=O)(=O)NC(=O)NC3CCC(C)CC3)cc2)C1=O</t>
  </si>
  <si>
    <t>64
Molecule: 34401
8 -1.540018  2.137032  2.908395
6 -1.263366  1.642859  1.834885
8 -2.080280  1.682329  0.758686
6 -3.446773  2.025663  1.031692
6 -4.123660  0.920145  1.854319
6 -3.560308 -0.469593  1.568033
6 -3.460458 -0.927613  0.132120
6 -2.929485 -2.313677 -0.022190
6 -3.409388 -3.387767  0.743640
6 -2.888838 -4.668947  0.611028
6 -1.853366 -4.922915 -0.286137
6 -1.364089 -3.872398 -1.039414
9 -0.363627 -4.058207 -1.904492
6 -1.894616 -2.592875 -0.915844
9 -1.344583 -1.631259 -1.673476
6 -3.767097 -0.245195 -0.986824
6 -4.248579  1.127162 -1.205250
6 -4.858837  1.410506 -2.432506
6 -5.337420  2.684692 -2.700219
6 -5.179068  3.660139 -1.722597
7 -4.573406  3.429950 -0.556433
6 -4.113583  2.204941 -0.307519
7 -0.094334  0.992957  1.543032
6  0.844771  0.772337  2.634013
6  2.276644  0.799142  2.104025
6  2.438881 -0.211130  0.964748
7  3.799656 -0.231594  0.448070
6  4.599563 -1.380438  0.545065
8  4.288125 -2.439787  1.039892
7  5.809410 -1.032421 -0.044167
6  5.749249  0.261400 -0.475450
6  4.494101  0.794676 -0.178784
6  4.212451  2.109076 -0.529013
6  5.245265  2.802873 -1.169769
6  6.472286  2.222158 -1.439950
7  6.738487  0.927763 -1.089460
8  7.854366  0.345817 -1.315125
6  1.409991  0.034712 -0.141098
6 -0.000383  0.039968  0.440880
1 -3.479056  2.980240  1.559196
1 -5.199131  0.947869  1.649543
1 -3.985231  1.127541  2.918336
1 -4.168068 -1.194128  2.123938
1 -2.556500 -0.560545  2.009255
1 -4.222451 -3.214750  1.440469
1 -3.291003 -5.479761  1.208587
1 -1.418677 -5.908133 -0.410329
1 -3.659219 -0.797437 -1.918914
1 -4.961687  0.618399 -3.169989
1 -5.820850  2.918151 -3.642494
1 -5.542451  4.672634 -1.880334
1  0.681063  1.545871  3.383828
1  0.642074 -0.202934  3.105854
1  2.507201  1.809714  1.747378
1  2.977820  0.560252  2.909835
1  2.289268 -1.220490  1.366483
1  6.615893 -1.632281 -0.144802
1  3.259806  2.580801 -0.325942
1  5.096862  3.832675 -1.472543
1  7.300077  2.713923 -1.930945
1  1.484757 -0.746997 -0.903849
1  1.599769  0.998889 -0.626533
1 -0.732065  0.297517 -0.320985
1 -0.243882 -0.970942  0.813266</t>
  </si>
  <si>
    <t>O=C(OC1CCC(c2cccc(F)c2F)=Cc2cccnc21)N1CCC(n2c(=O)[nH]c3c2ccc[n+]3[O-])CC1</t>
  </si>
  <si>
    <t>27
Molecule: 34405
7  5.096905  1.256753 -0.588558
6  3.792131  1.018345 -0.310369
8  2.976291  1.838881  0.032456
8  3.545298 -0.314337 -0.454846
6  2.290327 -0.782876 -0.204115
6  1.141903 -0.181655  0.253400
7  0.263011 -1.216478  0.267264
6 -1.119929 -1.272900  0.743220
8 -1.177434 -1.229958  2.136495
6 -1.954630 -0.146310  0.189552
6 -1.894385  1.160699  0.669489
9 -1.016362  1.450662  1.637329
6 -2.686368  2.182315  0.170834
6 -3.584384  1.892433 -0.852250
6 -3.682884  0.604452 -1.367146
6 -2.867769 -0.381867 -0.834354
9 -2.963721 -1.626240 -1.322512
7  0.835929 -2.355392 -0.134228
7  2.070989 -2.096641 -0.428308
1  5.664960  0.536501 -1.006027
1  5.388728  2.218704 -0.648905
1  0.902895  0.820025  0.559812
1 -1.484332 -2.223044  0.341306
1 -0.708131 -2.008416  2.474210
1 -2.584608  3.177191  0.587505
1 -4.211763  2.680686 -1.254194
1 -4.372143  0.348357 -2.162658</t>
  </si>
  <si>
    <t>NC(=O)Oc1cn(C(O)c2c(F)cccc2F)nn1</t>
  </si>
  <si>
    <t>28
Molecule: 3441
 8 -0.788951 -2.525457  1.068892
 6 -0.692502 -1.431365  0.562194
 6  0.676070 -0.884668  0.278339
 6  1.633309 -1.796919 -0.171917
 6  2.934843 -1.391826 -0.433301
 6  3.275920 -0.062533 -0.206137
17  4.904378  0.470034 -0.518280
 6  2.345722  0.850080  0.277104
 6  1.034857  0.443402  0.522732
 6  0.023283  1.425516  1.047390
 6 -1.051972  1.752471  0.010919
 8 -1.681812  2.980283  0.334713
 6 -2.096304  0.656723 -0.192763
 6 -3.334728  1.076705 -0.696120
 6 -4.363070  0.170355 -0.880173
 6 -4.124967 -1.159647 -0.537058
 7 -2.962786 -1.585613 -0.067800
 6 -1.957609 -0.712856  0.095876
 1  1.340021 -2.832062 -0.313397
 1  3.679338 -2.090195 -0.798404
 1  2.647216  1.874687  0.471047
 1 -0.451415  1.044662  1.962217
 1  0.516437  2.367898  1.300493
 1 -0.555513  1.945370 -0.947863
 1 -2.164730  2.851102  1.166166
 1 -3.470272  2.128713 -0.924395
 1 -5.325614  0.480491 -1.272566
 1 -4.901407 -1.913185 -0.649293</t>
  </si>
  <si>
    <t>O=C1c2ccc(Cl)cc2CC(O)c2cccnc21</t>
  </si>
  <si>
    <t>64
Molecule: 34411
7 -4.643468 -2.940498  2.275825
6 -3.328651 -2.592182  1.737727
6 -3.438095 -1.627222  0.565626
8 -3.687847 -0.314717  1.080257
6 -3.688835  0.680303  0.099883
8 -2.445193  0.744555 -0.573603
6 -1.353909  1.042199  0.285007
6 -1.104383  2.535976  0.312413
7 -1.444054  3.171856  1.363010
8 -1.093584  4.518794  1.292603
6 -0.347068  3.070419 -0.870447
6  1.094933  2.502418 -0.808352
7  2.095739  3.373353 -0.181102
6  1.118524  1.184502 -0.030704
8  2.284233  0.485062 -0.408410
6  3.184878  0.086620  0.606965
8  3.111375 -1.287377  0.826039
6  3.942323 -2.097616 -0.018987
6  3.467589 -2.055079 -1.468137
8  4.174070 -3.077789 -2.141312
6  5.409024 -1.710499  0.159969
8  5.915091 -2.202166  1.392677
6  5.583129 -0.221094  0.027561
6  4.549301  0.601516  0.215975
8  4.633348  1.944077  0.128144
6 -0.112259  0.314265 -0.253856
8  0.019554 -0.903603  0.436172
6 -4.756993  0.443747 -0.977153
7 -4.743090  1.422655 -2.056001
6 -4.600011 -0.970057 -1.538918
6 -4.563292 -1.981596 -0.398821
8 -4.322407 -3.307802 -0.841204
1 -4.533523 -3.364656  3.192815
1 -5.050899 -3.657005  1.677333
1 -2.745278 -2.088096  2.514277
1 -2.748263 -3.461185  1.397625
1 -2.481144 -1.629055  0.026453
1 -3.867037  1.621360  0.639780
1 -1.556004  0.678005  1.297635
1 -1.435408  4.870708  2.126565
1 -0.845358  2.698983 -1.773494
1 -0.342576  4.160776 -0.900483
1  1.448535  2.284231 -1.820705
1  2.284601  4.179622 -0.773985
1  1.717140  3.745843  0.691634
1  1.157911  1.414621  1.047040
1  2.882458  0.557574  1.552046
1  3.811320 -3.116085  0.355842
1  2.380214 -2.226426 -1.485770
1  3.662298 -1.067194 -1.905324
1  3.977242 -3.016058 -3.084747
1  5.978301 -2.230579 -0.615786
1  5.473904 -1.692410  2.088726
1  6.563786  0.185443 -0.197098
1  3.740637  2.358750  0.026198
1 -0.249858  0.149670 -1.335403
1  0.922098 -1.241596  0.290861
1 -5.725942  0.510198 -0.467361
1 -3.794893  1.465060 -2.427083
1 -4.942039  2.349182 -1.682035
1 -5.428814 -1.171785 -2.228090
1 -3.663789 -1.041992 -2.107315
1 -5.503215 -1.926198  0.171273
1 -4.988647 -3.523267 -1.508964</t>
  </si>
  <si>
    <t>NCC1OC(OC2C(=NO)CC(N)C(OC3OC(CO)C(O)C=C3O)C2O)C(N)CC1O</t>
  </si>
  <si>
    <t>37
Molecule: 34414
 6  5.394047 -1.404809  0.899792
 6  5.171148 -0.894285 -0.529800
 7  4.375593  0.308833 -0.644206
 6  3.003234  0.248256 -0.469551
 6  2.285330 -0.871617 -0.259182
 7  0.878870 -0.961128 -0.175552
 6  0.002890  0.073869 -0.170277
 8  0.354487  1.247229 -0.248769
 6 -1.461981 -0.262185 -0.064261
 6 -2.323775  0.837727 -0.063262
 6 -3.693158  0.696946  0.027561
17 -4.718020  2.113161  0.017006
 6 -4.289350 -0.572090  0.121811
 7 -5.650884 -0.726420  0.265599
 6 -3.432893 -1.678553  0.119851
 6 -2.053593 -1.531321  0.031724
 8 -1.254439 -2.642203  0.036468
 6  5.003572  1.597481 -0.401525
 6  4.991014  2.062168  1.056726
 1  6.082896 -0.755443  1.446519
 1  4.449945 -1.436090  1.451160
 1  5.822757 -2.412043  0.887328
 1  4.676663 -1.668817 -1.129348
 1  6.137552 -0.701483 -1.009075
 1  2.494436  1.201010 -0.548724
 1  2.760460 -1.839266 -0.150087
 1  0.495564 -1.891081 -0.095288
 1 -1.873579  1.821546 -0.139642
 1 -6.217694  0.060284 -0.021195
 1 -6.028643 -1.622009 -0.008669
 1 -3.861773 -2.675469  0.200788
 1 -1.800693 -3.435656  0.124582
 1  6.031896  1.539250 -0.775080
 1  4.484191  2.342313 -1.017414
 1  3.964716  2.082227  1.436289
 1  5.576115  1.397181  1.697227
 1  5.407200  3.071073  1.141397</t>
  </si>
  <si>
    <t>CCN(C=CNC(=O)c1cc(Cl)c(N)cc1O)CC</t>
  </si>
  <si>
    <t>55
Molecule: 3442
 6 -6.758594  2.682148 -0.597229
 6 -5.400184  2.057820 -0.415557
 6 -4.249063  2.846830 -0.441802
 6 -2.980538  2.308672 -0.286861
 6 -2.796180  0.933958 -0.094848
 7 -1.483746  0.483339  0.050421
 6 -0.969449 -0.778006  0.236810
 7 -1.793226 -1.817885  0.331573
 6 -1.187150 -3.002078  0.505346
 6  0.175714 -3.161634  0.588459
 6  0.944629 -1.979070  0.476759
 7  2.307736 -2.047941  0.544079
 6  3.221709 -0.966398  0.485457
 6  2.985905  0.173851  1.330034
 6  3.859877  1.220189  1.385774
 6  5.040079  1.149963  0.599240
 6  6.160002  1.959679  0.390321
 6  6.540727  3.289385  0.948975
 7  6.935213  1.287175 -0.487359
 6  8.226196  1.712587 -0.989664
 7  6.434466  0.103778 -0.878679
 6  5.269144  0.012313 -0.219906
 6  4.340239 -1.064298 -0.306910
 6  4.668289 -2.181493 -1.269646
 8  5.933966 -2.755465 -1.022751
 7  0.373067 -0.792479  0.300344
 6 -3.929088  0.111473 -0.059926
 6 -5.185503  0.687549 -0.215248
16 -6.562616 -0.445916 -0.178990
 7 -7.394730  0.042972  1.200085
 8 -7.463812 -0.162861 -1.286307
 8 -6.037509 -1.786792  0.027440
 1 -7.239214  2.320723 -1.509518
 1 -7.418362  2.433949  0.239426
 1 -6.663390  3.769162 -0.653560
 1 -4.352693  3.918008 -0.591204
 1 -2.113537  2.964320 -0.316047
 1 -0.758047  1.184241 -0.021382
 1 -1.849683 -3.861085  0.581303
 1  0.634638 -4.132164  0.734096
 1  2.706145 -2.975754  0.559115
 1  2.083511  0.176312  1.928529
 1  3.662365  2.071179  2.030891
 1  6.611693  4.054062  0.167425
 1  5.784606  3.613992  1.666393
 1  7.503783  3.251136  1.469569
 1  8.158350  2.726438 -1.391390
 1  8.975660  1.687807 -0.193494
 1  8.507782  1.020430 -1.780998
 1  3.936738 -2.990730 -1.211505
 1  4.614958 -1.775129 -2.291468
 1  6.580760 -2.036479 -1.118526
 1 -3.832713 -0.955726  0.082635
 1 -8.392087 -0.057715  1.018891
 1 -7.112586 -0.524728  1.996863</t>
  </si>
  <si>
    <t>Cc1ccc(Nc2nccc(Nc3ccc4c(C)n(C)nc4c3CO)n2)cc1S(N)(=O)=O</t>
  </si>
  <si>
    <t>47
Molecule: 34420
6 -5.032098 -1.069070  0.260328
6 -4.284089 -0.008530 -0.037732
6 -3.233890 -0.033345 -1.111213
7 -2.078882 -0.985382 -0.826325
8 -2.564543 -2.233004 -1.046546
6 -0.982026 -0.698894 -1.818624
6 -0.160526  0.544458 -1.494442
6  0.395650  0.476631 -0.055399
6  1.242380 -0.744266  0.097514
6  0.817042 -2.000271  0.461401
6  1.821528 -2.976433  0.518291
6  3.151375 -2.652177  0.238409
6  3.555584 -1.345156 -0.073297
8  4.868959 -1.065113 -0.281119
6  2.552519 -0.390240 -0.130448
8  2.698151  0.972395 -0.328975
6  1.493319  1.530452  0.216427
6  1.143380  2.858403 -0.410201
8  1.732592  3.369566 -1.316291
8  0.007144  3.423120  0.073818
6 -0.666287  2.942403  1.248125
6 -1.557096  1.724265  0.991524
6 -0.755229  0.410966  0.944327
8 -0.164199  0.248976  2.230057
6 -1.519601 -0.907816  0.606775
6 -0.636668 -2.158136  0.857678
1 -5.785054 -1.023539  1.041905
1 -4.879216 -2.008511 -0.260530
1 -4.422510  0.928431  0.499270
1 -3.628578 -0.465138 -2.031242
1 -2.854450  0.964960 -1.332564
1 -1.473633 -0.636803 -2.791475
1 -0.370083 -1.601237 -1.809108
1  0.682650  0.595060 -2.192417
1 -0.741093  1.463480 -1.642090
1  1.576823 -3.997388  0.797350
1  3.924794 -3.411497  0.292329
1  4.955139 -0.113609 -0.446925
1  1.627301  1.624668  1.301494
1 -1.286879  3.787660  1.549301
1  0.045769  2.741239  2.053438
1 -2.284419  1.652316  1.811605
1 -2.128138  1.925029  0.085958
1 -0.873806  0.077915  2.868277
1 -2.415969 -0.996972  1.226460
1 -0.679438 -2.380001  1.929719
1 -1.133483 -2.975373  0.329319</t>
  </si>
  <si>
    <t>C=CC[N+]1([O-])CCC23c4c5ccc(O)c4OC2C(=O)OCCC3(O)C1C5</t>
  </si>
  <si>
    <t>28
Molecule: 34428
 7  3.610993  1.424960  0.147114
 6  2.858806  0.425753  0.914407
 6  3.553653 -0.910832  0.803020
 6  3.060175 -1.709682 -0.143316
16  1.625890 -1.106448 -0.967003
 6  1.447440  0.199976  0.326292
 6  0.770265  1.453237 -0.209926
 6 -0.594994  1.202267 -0.855125
 6 -1.600464  0.518278  0.069180
 6 -2.974975  0.399249 -0.575628
 6 -3.980394 -0.261635  0.333585
 8 -3.775182 -0.633099  1.461451
 8 -5.181919 -0.396195 -0.265433
 1  4.608515  1.254730  0.243092
 1  3.431923  2.359048  0.508707
 1  2.734928  0.719874  1.968704
 1  4.440316 -1.145188  1.383896
 1  3.463441 -2.671938 -0.437840
 1  0.840078 -0.256043  1.116396
 1  0.646929  2.153157  0.630301
 1  1.443313  1.922318 -0.933912
 1 -0.461317  0.596555 -1.762292
 1 -1.004020  2.164219 -1.189980
 1 -1.252652 -0.485546  0.338020
 1 -1.690429  1.074962  1.010161
 1 -2.931496 -0.180001 -1.505989
 1 -3.375400  1.382094 -0.854392
 1 -5.765574 -0.825102  0.384289</t>
  </si>
  <si>
    <t>NC1C=CSC1CCCCC(=O)O</t>
  </si>
  <si>
    <t>38
Molecule: 34429
6 -5.622464 -0.970875 -0.866759
8 -4.410920 -0.254954 -0.834926
6 -3.332382 -1.065915 -0.434246
6 -2.077462 -0.206328 -0.433092
7 -2.338338  1.003240  0.337932
6 -1.622859  2.141807  0.144740
6 -2.175676  3.390545  0.794989
8 -0.590722  2.166402 -0.516572
6 -0.916358 -1.016970  0.169913
8 -1.119916 -2.097424  0.718263
7  0.301757 -0.461603  0.008835
6  1.475183 -0.974400  0.704569
8  1.557530 -2.351927  0.616120
8  1.315129 -0.562230  2.044138
6  2.719734 -0.358059  0.084597
6  3.557662 -1.103333 -0.740765
6  4.679908 -0.504460 -1.308214
6  4.958989  0.837245 -1.061795
6  4.114937  1.583695 -0.242063
6  2.998608  0.986239  0.334212
1 -5.864808 -1.388502  0.120843
1 -5.577646 -1.794830 -1.592130
1 -6.405332 -0.272242 -1.165623
1 -3.499850 -1.474556  0.572797
1 -3.192411 -1.916656 -1.115342
1 -1.812524  0.088148 -1.456621
1 -3.280018  1.088610  0.698413
1 -1.363340  3.896209  1.319493
1 -2.989480  3.186974  1.493698
1 -2.534678  4.061185  0.009775
1  0.336024  0.487316 -0.364311
1  0.670441 -2.681224  0.867909
1  2.052504 -0.958142  2.535089
1  3.325487 -2.146094 -0.924916
1  5.336821 -1.087778 -1.946237
1  5.833006  1.301813 -1.508175
1  4.328170  2.630380 -0.048532
1  2.337980  1.553849  0.983803</t>
  </si>
  <si>
    <t>COCC(NC(C)=O)C(=O)NC(O)(O)c1ccccc1</t>
  </si>
  <si>
    <t>23
Molecule: 34434
 6 -2.248079  0.118208  1.507884
 7 -2.331796 -0.052126  0.069317
 6 -2.512568  1.045334 -0.722028
 8 -2.735999  2.166759 -0.320571
 6 -1.823726 -1.286584 -0.495878
 6 -0.359920 -1.454374 -0.245757
 6  0.402095 -2.418103  0.330987
 6  1.753040 -1.937033  0.293498
 6  1.705114 -0.714533 -0.296893
 6  2.714501  0.330051 -0.593612
16  2.514717  1.842350  0.431144
 8  0.422525 -0.413064 -0.634932
 1 -2.741488 -0.721170  2.006960
 1 -1.204007  0.165639  1.840880
 1 -2.749623  1.050350  1.765275
 1 -2.456787  0.796393 -1.798421
 1 -2.354784 -2.143200 -0.065959
 1 -2.032613 -1.274372 -1.572101
 1  0.047312 -3.353925  0.738229
 1  2.638092 -2.428479  0.670268
 1  2.691461  0.610377 -1.649537
 1  3.710752 -0.052528 -0.365401
 1  1.263839  2.110841  0.021094</t>
  </si>
  <si>
    <t>CN(C=O)Cc1ccc(CS)o1</t>
  </si>
  <si>
    <t>31
Molecule: 34437
 6 -2.177792  0.690792  1.689753
 6 -2.233694  0.036300  0.326936
 6 -3.461430 -0.781031  0.017335
 6 -4.733475  0.066494  0.038527
 6 -5.968183 -0.756975 -0.243731
 8 -5.954055 -1.950773 -0.404588
 7 -1.332361  0.125335 -0.569808
 6 -0.187530  0.905341 -0.377016
 6 -0.220377  2.281634 -0.381675
 6  0.992539  2.997542 -0.259024
 7  2.177207  2.449923 -0.129553
 6  2.229702  1.087311 -0.129337
 6  3.503362  0.477772  0.011823
 6  3.602639 -0.887254  0.010620
17  5.163520 -1.644788  0.184410
 6  2.467407 -1.718981 -0.133813
 6  1.229031 -1.147169 -0.266523
 6  1.081603  0.261958 -0.261892
 1 -1.148830  0.872401  2.005915
 1 -2.695314  1.656855  1.670560
 1 -2.681261  0.064184  2.431543
 1 -3.339163 -1.245662 -0.963088
 1 -3.564169 -1.586244  0.754969
 1 -4.884908  0.559516  1.009466
 1 -4.684638  0.875973 -0.702664
 1 -6.920630 -0.189875 -0.291620
 1 -1.162193  2.809123 -0.491605
 1  0.964157  4.086063 -0.262495
 1  4.371990  1.117563  0.116429
 1  2.594531 -2.795684 -0.142113
 1  0.346290 -1.765839 -0.389928</t>
  </si>
  <si>
    <t>CC(CCC=O)=Nc1ccnc2cc(Cl)ccc12</t>
  </si>
  <si>
    <t>24
Molecule: 34443
6  0.224100  2.627589 -0.508700
6  0.394428  1.458408  0.102566
6  1.425229  1.169466  1.162787
6  2.418183  0.078759  0.693360
6  1.812084 -0.842825 -0.368920
8  2.544809 -2.050693 -0.329413
6  0.320861 -1.066914 -0.102192
6 -0.423994  0.252876 -0.258927
8 -1.265518  0.387405 -1.386391
6 -1.906927  0.332578 -0.120566
6 -2.702530 -0.902957  0.143837
8 -3.538270 -0.966010  1.009708
1 -0.514569  2.742870 -1.295972
1  0.823419  3.492584 -0.242029
1  1.953400  2.085604  1.437899
1  0.906458  0.819047  2.064674
1  2.714786 -0.551872  1.537636
1  3.328499  0.531936  0.291806
1  1.909077 -0.364686 -1.356566
1  2.273955 -2.594563 -1.082361
1  0.199543 -1.472399  0.910295
1 -0.091343 -1.796230 -0.807780
1 -2.334973  1.264920  0.244463
1 -2.465030 -1.764710 -0.512763</t>
  </si>
  <si>
    <t>C=C1CCC(O)CC12OC2C=O</t>
  </si>
  <si>
    <t>60
Molecule: 34444
6 -4.042220  3.351379  0.061528
7 -2.728738  2.741702  0.273837
6 -2.160168  3.309286  1.493557
6 -2.793256  1.297011  0.413228
6 -3.669573  0.530933 -0.581355
8 -4.197632  0.972697 -1.569019
6 -3.811903 -0.910383 -0.153540
6 -5.207968 -1.433017 -0.010123
7 -5.341065 -2.784468  0.106763
8 -6.158554 -0.672708 -0.013951
6 -2.663154 -1.548334  0.135944
8 -2.601756 -2.817781  0.586811
6 -1.383670 -0.787605 -0.192873
8 -1.277215 -0.670846 -1.619234
6 -0.063514 -1.481167  0.155734
8  0.010595 -2.696819  0.222534
6  1.163322 -0.553416  0.330535
8  1.168838 -0.181170  1.706650
6  1.033021  0.701378 -0.537874
6 -0.331579  1.432120 -0.403495
6 -1.374658  0.637311  0.392425
6  2.189319  1.693066 -0.251405
6  2.197733  2.750549 -1.357282
8  1.974981  2.402025  0.962071
6  3.546405  0.987321 -0.178604
6  4.701496  1.780806 -0.150739
6  5.958906  1.204279 -0.112466
6  6.090717 -0.182107 -0.091602
6  4.950396 -0.969028 -0.077993
8  5.034767 -2.338552 -0.009309
6  3.664786 -0.400333 -0.105279
6  2.464936 -1.330948  0.009291
8  2.616470 -2.211411  1.101867
8  2.345767 -2.029382 -1.195909
1 -4.760862  3.071322  0.853375
1 -3.919279  4.437610  0.084043
1 -4.447984  3.060349 -0.903350
1 -2.815838  3.141001  2.368417
1 -1.180221  2.881132  1.718721
1 -2.031901  4.387129  1.362632
1 -3.250409  1.038887  1.390816
1 -4.544289 -3.369885  0.308536
1 -6.267541 -3.119551  0.328138
1 -1.670943 -3.124862  0.541852
1 -1.717720 -1.431618 -2.027407
1  1.626371 -0.910008  2.167558
1  1.148814  0.343323 -1.567820
1 -0.165445  2.388391  0.087361
1 -0.739491  1.644315 -1.392780
1 -1.032076  0.541215  1.427306
1  2.886299  3.559541 -1.107322
1  2.498868  2.308426 -2.310816
1  1.202517  3.187672 -1.466060
1  1.858984  1.727231  1.652699
1  4.604272  2.860088 -0.147732
1  6.846686  1.828335 -0.098931
1  7.072663 -0.648885 -0.068499
1  5.965269 -2.601356  0.033699
1  3.481591 -2.646029  1.001670
1  1.753960 -2.777423 -1.006056</t>
  </si>
  <si>
    <t>CN(C)C1C(=O)C(C(N)=O)=C(O)C2(O)C(=O)C3(O)C(CC12)C(C)(O)c1cccc(O)c1C3(O)O</t>
  </si>
  <si>
    <t>30
Molecule: 34445
6 -1.262596  2.579001  0.436814
7 -0.616520  2.023319 -0.746210
6 -0.097378  0.658884 -0.678869
6  1.193308  0.652527  0.148866
8  0.923932  0.776258  1.533253
6  2.092719 -0.561752 -0.094455
8  2.541769 -0.634105 -1.412951
8  3.171674 -0.380756  0.805546
6 -1.126455 -0.473949 -0.391548
6 -2.413133 -0.211246 -1.181795
8 -0.520415 -1.661363 -0.900105
6 -1.455108 -0.739292  1.081180
8 -2.329452 -1.869001  1.077469
1 -0.594537  2.476481  1.292926
1 -1.441463  3.644674  0.265186
1 -2.228300  2.116299  0.698411
1 -1.240810  2.100544 -1.543362
1  0.239817  0.424623 -1.697570
1  1.764595  1.532944 -0.196157
1  1.775801  0.632510  1.977182
1  1.564261 -1.498350  0.094176
1  2.985964  0.207332 -1.606197
1  3.732115 -1.167890  0.754636
1 -2.953792  0.664403 -0.809922
1 -2.170956 -0.062943 -2.239144
1 -3.075358 -1.075923 -1.097696
1 -1.075691 -2.387992 -0.570592
1 -1.932063  0.129045  1.551323
1 -0.534078 -0.963585  1.624123
1 -2.388073 -2.208706  1.979292</t>
  </si>
  <si>
    <t>CNC(C(O)C(O)O)C(C)(O)CO</t>
  </si>
  <si>
    <t>59
Molecule: 34453
 6  4.026292  1.531684  2.368952
 6  5.237787  0.628088  2.155500
 6  5.823168  0.739009  0.740618
 6  4.862378  0.308671 -0.353613
 6  4.412292  1.230782 -1.183440
 8  4.057303  2.085152 -1.894911
 6  4.391502 -1.129061 -0.452900
 6  3.046435 -1.353323  0.240814
 7  2.652016 -2.763686  0.256982
 6  2.308066 -3.331823 -1.046310
 6  1.983319 -0.495809 -0.448410
 8  2.013172 -0.245142 -1.642752
 7  0.949303 -0.087985  0.351509
 6 -0.308667  0.295135 -0.277996
 6 -0.209873  1.797377 -0.611994
 6 -0.342276  2.707901  0.595413
17 -1.396958  2.274402 -1.888370
 6 -1.442211 -0.087985  0.676886
 8 -2.622267  0.538219  0.199802
 6 -3.793312  0.092280  0.858925
16 -5.159976  1.204085  0.441768
 6 -4.337069  2.768631  0.847319
 6 -4.126396 -1.356521  0.424885
 8 -5.158702 -1.487735 -0.527260
 6 -2.844641 -1.986128 -0.112769
 8 -2.925751 -3.394832 -0.140442
 6 -1.666334 -1.627892  0.777234
 8 -0.522768 -2.362243  0.389572
 1  3.216129  1.284370  1.673527
 1  4.292646  2.580610  2.197409
 1  3.640662  1.446387  3.389261
 1  4.973103 -0.417672  2.359042
 1  6.022507  0.887323  2.876257
 1  6.726519  0.118486  0.673033
 1  6.143165  1.773759  0.569226
 1  5.136158 -1.781306  0.016480
 1  4.301213 -1.426363 -1.500600
 1  3.130491 -1.039528  1.288815
 1  1.836918 -2.858699  0.860563
 1  3.187665 -3.333778 -1.694574
 1  2.012578 -4.373354 -0.893185
 1  1.498285 -2.805321 -1.571495
 1  0.891885 -0.541470  1.254839
 1 -0.409057 -0.259499 -1.218267
 1  0.763561  1.928471 -1.089144
 1 -0.160488  3.746430  0.311978
 1 -1.342773  2.634516  1.031004
 1  0.401379  2.419311  1.346727
 1 -1.212921  0.313284  1.679645
 1 -3.616825  0.124436  1.945933
 1 -5.089461  3.553507  0.752660
 1 -3.519101  2.955047  0.150150
 1 -3.965902  2.757046  1.875936
 1 -4.458352 -1.930516  1.296252
 1 -5.010666 -0.828306 -1.225562
 1 -2.655520 -1.587269 -1.121803
 1 -3.694286 -3.629534 -0.683127
 1 -1.934755 -1.889611  1.814202
 1 -0.856725 -3.242704  0.142640</t>
  </si>
  <si>
    <t>CCCC(=C=O)CC(NC)C(=O)NC(C(C)Cl)C1OC(SC)C(O)C(O)C1O</t>
  </si>
  <si>
    <t>20
Molecule: 34462
6  3.286174 -0.366435  0.713147
6  2.108242 -0.353874 -0.234120
8  1.946354 -1.174230 -1.115589
7  1.210921  0.673011 -0.031903
6 -0.084163  0.566224 -0.645740
6 -0.794335  1.910762 -0.608507
8 -0.880996  2.258859  0.760517
6 -0.916167 -0.489399  0.082966
8 -0.577670 -1.131388  1.044882
8 -2.120463 -0.628945 -0.497110
8 -2.917821 -1.595954  0.166296
1  4.099052 -0.931658  0.258568
1  2.984857 -0.866759  1.639180
1  3.622794  0.643898  0.958593
1  1.218050  1.148597  0.863306
1  0.045464  0.231042 -1.678760
1 -1.784358  1.817611 -1.069847
1 -0.196813  2.636735 -1.174379
1 -1.363055  3.091733  0.847314
1 -2.296180 -1.912683  0.860890</t>
  </si>
  <si>
    <t>CC(=O)NC(CO)C(=O)OO</t>
  </si>
  <si>
    <t>67
Molecule: 34463
6 -2.963877 -2.429860  1.997096
7 -2.686664 -1.005920  2.085193
6 -1.391211 -0.653300  2.652406
6 -3.556650 -0.017663  1.777560
8 -3.370011  1.171355  2.011729
6 -4.808912 -0.360014  0.949735
8 -5.720850 -1.040723  1.340950
6 -4.756391  0.279184 -0.444556
8 -5.902361 -0.113632 -1.152464
6 -3.483127 -0.242708 -1.076446
6 -3.341892 -1.713754 -1.136266
7 -2.219170 -2.324323 -1.196744
6 -1.067048 -1.519538 -1.033115
7  0.045527 -2.316669 -0.912219
6  1.351087 -1.864511 -0.650027
6  2.425162 -2.387281 -1.366085
6  3.708822 -1.942171 -1.073800
6  3.892959 -0.974088 -0.082305
7  5.147250 -0.459553  0.296465
6  6.315890 -1.132848 -0.253008
6  7.576902 -0.654350  0.468879
7  7.752322  0.793019  0.444427
6  6.545251  1.454517  0.929003
6  5.277502  0.999680  0.208923
6  2.735682 -0.540273  0.587032
7  1.510088 -0.971145  0.327198
7 -0.994292 -0.244092 -0.915853
6 -2.178859  0.510899 -1.024608
7 -2.175916  1.819238 -0.497725
6 -1.374041  2.831205 -1.200618
6  0.119481  2.501747 -1.376141
6  0.666398  2.605038  0.054494
6 -0.189822  3.711347  0.733484
6 -1.305945  4.058605 -0.284281
8 -2.933941  0.409782 -2.220167
1 -2.969666 -2.862930  3.003885
1 -2.187452 -2.922302  1.402693
1 -3.935459 -2.611176  1.540804
1 -0.589113 -0.961323  1.970404
1 -1.263483 -1.148702  3.620962
1 -1.354108  0.425799  2.794133
1 -4.658906  1.366076 -0.324358
1 -5.881262  0.348381 -2.003356
1 -4.253875 -2.315221 -1.105199
1 -0.090276 -3.274925 -1.201183
1  2.256152 -3.110896 -2.157248
1  4.549234 -2.332154 -1.637064
1  6.196898 -2.212514 -0.114451
1  6.419015 -0.939217 -1.339127
1  8.459266 -1.129020  0.028955
1  7.517220 -0.965018  1.518590
1  7.931670  1.090747 -0.514408
1  6.664999  2.537220  0.825782
1  6.446007  1.227256  1.997080
1  5.320419  1.313692 -0.851145
1  4.399161  1.471324  0.655306
1  2.824461  0.177757  1.400000
1 -1.979436  1.794083  0.500215
1 -1.869796  3.037611 -2.154781
1  0.309280  1.529509 -1.832138
1  0.558982  3.278840 -2.014981
1  1.736701  2.832578  0.075250
1  0.528638  1.637816  0.551762
1 -0.619434  3.353623  1.675457
1  0.404460  4.595319  0.979932
1 -1.021045  4.932652 -0.878444
1 -2.270112  4.267801  0.186961</t>
  </si>
  <si>
    <t>CN(C)C(=O)C(=O)C(O)C12C=NC(Nc3ccc(N4CCNCC4)cn3)=NC1(NC1CCCC1)O2</t>
  </si>
  <si>
    <t>71
Molecule: 34466
6 -0.239534 -0.637759 -3.609475
6 -1.601963 -0.323881 -3.021975
8 -2.585179 -0.924025 -3.410584
6 -1.709687  0.745420 -1.976563
6 -0.636082  1.621534 -1.790985
6 -0.683810  2.659128 -0.861290
6  0.488229  3.562774 -0.706999
6  1.112193  4.152415 -1.942014
7  1.035655  3.892397  0.401696
8  0.391451  3.338579  1.511835
6  1.366539  3.076960  2.501843
6  2.215194  1.875933  2.148997
6  3.493938  1.705282  2.667882
6  4.231242  0.581016  2.334076
6  3.775400 -0.424849  1.462800
6  4.844619 -1.514000  1.235892
6  5.958676 -0.994544  0.293277
6  5.662282 -1.261459 -1.180589
6  5.550617 -2.767707 -1.421466
6  4.416630 -3.369502 -0.588815
6  4.516160 -2.987405  0.895336
6  2.476807 -0.230384  0.949174
6  1.799217 -1.167193 -0.016949
9  0.520219 -0.828564 -0.251859
9  1.773650 -2.436947  0.408984
9  2.399851 -1.159197 -1.228352
6  1.723857  0.896760  1.297730
6 -1.849413  2.819942 -0.108366
6 -2.924316  1.959127 -0.286978
6 -2.880271  0.905999 -1.204758
6 -4.075120 -0.020906 -1.318110
7 -5.011946  0.164566 -0.227155
6 -4.656848 -0.436365  1.071102
6 -6.133404 -0.852721  1.257395
6 -6.362137 -2.248879  1.759834
8 -5.829164 -3.234431  1.313050
8 -7.239610 -2.297419  2.779960
6 -6.226838 -0.663580 -0.274260
1 -0.342430 -1.516353 -4.246080
1  0.500795 -0.824752 -2.827658
1  0.117641  0.198994 -4.219418
1  0.269279  1.478810 -2.372668
1  1.952905  4.788742 -1.662868
1  0.374477  4.741300 -2.495857
1  1.471473  3.365140 -2.612298
1  0.794830  2.894796  3.417521
1  1.996185  3.962868  2.646632
1  3.919748  2.451036  3.335085
1  5.226546  0.471443  2.757991
1  5.305685 -1.575988  2.228285
1  6.888875 -1.517651  0.555763
1  6.131451  0.071696  0.473447
1  6.457141 -0.831808 -1.800107
1  4.726288 -0.767540 -1.467858
1  5.387124 -2.980867 -2.483359
1  6.505242 -3.238587 -1.146201
1  4.440784 -4.463128 -0.659665
1  3.464121 -3.058572 -1.014083
1  5.361018 -3.555856  1.308136
1  3.631496 -3.320934  1.442334
1  0.727836  1.021343  0.887306
1 -1.908617  3.621903  0.619395
1 -3.833174  2.099192  0.287625
1 -3.731076 -1.066670 -1.375352
1 -4.598700  0.169547 -2.262116
1 -4.015501 -1.324813  0.963766
1 -4.225710  0.249928  1.806037
1 -6.718463 -0.123880  1.816982
1 -7.318741 -3.234983  3.030302
1 -6.067036 -1.624746 -0.786099
1 -7.113976 -0.164544 -0.674232</t>
  </si>
  <si>
    <t>CC(=O)c1cc(C(C)=NOCc2ccc(C3CCCCC3)c(C(F)(F)F)c2)ccc1CN1CC(C(=O)O)C1</t>
  </si>
  <si>
    <t>56
Molecule: 34468
 6 -6.974868 -3.058656 -0.200232
 6 -6.224473 -1.980987 -0.950139
 8 -4.853804 -2.037308 -0.515180
 6 -4.051467 -1.130958 -1.060282
 8 -4.377968 -0.299810 -1.870931
 6 -2.600005 -1.271750 -0.568464
 8 -2.112196 -2.359792 -0.419497
 6 -1.855453  0.054415 -0.457323
 6 -0.415320 -0.142372 -0.023872
 6 -0.331882 -0.652532  1.364436
 8 -1.298073 -0.966480  2.021470
 8  0.917636 -0.755703  1.885140
 6  0.976140 -1.282621  3.212204
 6  0.642371  0.066045 -0.863985
 6  0.510511  0.457255 -2.311005
 7  1.949589 -0.099023 -0.424914
 6  3.120874  0.079790 -1.125124
 8  3.267491  0.419064 -2.275940
 8  4.145310 -0.192471 -0.290953
 6  5.426969 -0.048592 -0.877731
 8  6.310420 -0.361996  0.140193
 6  7.655290 -0.254742 -0.277220
 6  8.540230 -0.645173  0.892850
 7  9.937534 -0.507029  0.493659
 6 -2.629776  1.066324  0.380889
 6 -3.548100  0.670931  1.360127
 6 -4.271719  1.601679  2.095738
 6 -4.082639  2.962646  1.875265
 6 -3.172478  3.385473  0.914485
 6 -2.464848  2.439168  0.180248
17 -1.345015  3.027395 -1.029240
 1 -8.026211 -3.056991 -0.499520
 1 -6.918766 -2.886714  0.877373
 1 -6.551156 -4.042154 -0.416511
 1 -6.612687 -0.979262 -0.742313
 1 -6.251376 -2.131988 -2.033094
 1 -1.894670  0.446621 -1.476719
 1  0.424901 -0.636019  3.896879
 1  0.542810 -2.283794  3.238241
 1  2.033523 -1.309487  3.470166
 1 -0.523610  0.525329 -2.631674
 1  1.000356  1.417181 -2.488804
 1  1.028298 -0.274471 -2.934434
 1  2.073490 -0.374547  0.543171
 1  5.555676  0.984588 -1.232539
 1  5.520320 -0.734947 -1.731831
 1  7.860041 -0.916086 -1.131289
 1  7.875587  0.778576 -0.594330
 1  8.244568 -0.048762  1.769470
 1  8.345840 -1.694280  1.134235
 1 10.541240 -0.949235  1.180653
 1 10.196833  0.476767  0.477559
 1 -3.674421 -0.388237  1.563335
 1 -4.975221  1.261363  2.848444
 1 -4.639060  3.697372  2.448235
 1 -3.007595  4.439744  0.721549</t>
  </si>
  <si>
    <t>CCOC(=O)C(=O)C(C(C(=O)OC)=C(C)NC(=O)OCOCCN)c1ccccc1Cl</t>
  </si>
  <si>
    <t>42
Molecule: 34471
6  3.941028  0.453621 -1.464538
6  3.776769 -0.467557 -0.244132
6  4.466996 -1.809270 -0.488605
6  2.284603 -0.647941  0.119897
6  1.462886 -1.416547 -0.914541
6 -0.010652 -1.451807 -0.548054
8 -0.490030 -0.118306 -0.574182
6 -1.788654  0.106459 -0.228652
6 -2.694529 -0.895882  0.102676
6 -4.013332 -0.561033  0.430370
6 -4.977797 -1.661024  0.817600
8 -4.729508 -2.879461  0.145297
6 -4.411431  0.769525  0.411825
6 -3.492668  1.768233  0.083753
6 -2.178411  1.456788 -0.231785
6 -1.166560  2.523556 -0.589096
8 -1.619965  3.831572 -0.311861
6  4.445352  0.201225  0.948773
8  5.333600 -0.265360  1.617467
8  3.924581  1.420820  1.207467
1  3.540521 -0.028329 -2.360870
1  4.999732  0.664028 -1.648433
1  3.421007  1.403252 -1.314960
1  5.543262 -1.668882 -0.616574
1  4.071225 -2.281504 -1.392314
1  4.320273 -2.486835  0.357714
1  2.219312 -1.178090  1.080933
1  1.836290  0.339182  0.270579
1  1.814574 -2.450874 -0.998265
1  1.556203 -0.957747 -1.905301
1 -0.577407 -2.063571 -1.262652
1 -0.153292 -1.878205  0.455497
1 -2.409800 -1.942006  0.109487
1 -6.010484 -1.316557  0.660437
1 -4.874089 -1.894378  1.882467
1 -4.774181 -2.697702 -0.804661
1 -5.439814  1.031467  0.646509
1 -3.796923  2.809918  0.052387
1 -0.215326  2.310274 -0.081630
1 -0.957953  2.497018 -1.663684
1 -1.731206  3.901576  0.647146
1  4.407040  1.763762  1.979743</t>
  </si>
  <si>
    <t>CC(C)(CCCOc1cc(CO)ccc1CO)C(=O)O</t>
  </si>
  <si>
    <t>46
Molecule: 34474
 6  -9.152618 -1.601955  0.000697
 6  -8.537189 -0.219948 -0.006717
 8  -7.111840 -0.390300 -0.004228
 6  -6.398488  0.744636 -0.010061
 8  -6.894145  1.846990 -0.017047
 6  -4.932015  0.494277 -0.007002
 6  -4.066583  1.587266 -0.012184
 6  -2.702869  1.354828 -0.009380
 6  -2.247438  0.026270 -0.001413
 6  -0.838692 -0.239332  0.001628
 6   0.356821 -0.434478  0.003877
 6   1.763245 -0.685700  0.007351
 6   2.253433 -1.998283  0.015760
 6   3.618181 -2.217777  0.008872
 6   4.522884 -1.147177  0.011313
 6   4.052870  0.179633  0.004467
 6   2.672976  0.378363 -0.004286
 6   5.026267  1.354904  0.033720
 6   4.394124  2.643802 -0.504063
 6   5.472382  1.590469  1.487413
 6   6.237893  1.025088 -0.860511
 6   7.128399 -0.078283 -0.313619
16   6.226897 -1.625430  0.045071
 7  -3.074910 -1.033136  0.003608
 6  -4.381391 -0.790214  0.000802
 1  -8.842959 -2.165775 -0.882727
 1  -8.844843 -2.155429  0.891296
 1 -10.242966 -1.524417 -0.000908
 1  -8.819802  0.354955 -0.893450
 1  -8.821652  0.365269  0.872642
 1  -4.480426  2.590772 -0.018243
 1  -1.985616  2.167512 -0.013161
 1   1.558837 -2.831409  0.017624
 1   4.001336 -3.234277 -0.002082
 1   2.271386  1.385108 -0.018443
 1   3.583628  3.001133  0.137262
 1   5.150666  3.434387 -0.538214
 1   3.998958  2.502755 -1.515682
 1   4.622732  1.928601  2.088534
 1   6.253352  2.359458  1.531532
 1   5.857456  0.675004  1.947574
 1   5.880236  0.757132 -1.861875
 1   6.855357  1.926057 -0.965311
 1   7.901119 -0.339963 -1.040118
 1   7.625535  0.249336  0.602656
 1  -5.033588 -1.659243  0.004930</t>
  </si>
  <si>
    <t>CCOC(=O)c1ccc(C#Cc2ccc3c(c2)C(C)(C)CCS3)nc1</t>
  </si>
  <si>
    <t>66
Molecule: 34475
 6 -10.404862  1.688917 -0.127749
 6  -9.858485  0.285786  0.075977
 8 -10.517425 -0.568957  0.643239
 7  -8.595879  0.032744 -0.397048
 6  -8.024885 -1.297174 -0.258056
 6  -6.641363 -1.210939  0.376119
 7  -5.792295 -0.329110 -0.414054
 6  -4.403950 -0.356601 -0.112120
 6  -3.885011 -0.936652  1.053029
 6  -2.517088 -0.960133  1.288290
 6  -1.634268 -0.387715  0.374712
 8  -0.309409 -0.453298  0.699687
 6   0.615906  0.097886 -0.203067
 6   2.005759 -0.084078  0.410324
 8   2.940094  0.651018 -0.363366
 6   3.699453 -0.071443 -1.293175
 8   2.857071 -0.639556 -2.270322
 6   4.581081  0.980334 -1.996077
 7   5.472412  1.710971 -1.135755
 6   5.151708  2.784100 -0.335451
 6   6.315839  3.123938  0.296300
 7   7.341075  2.292217 -0.087343
 6   6.800860  1.460468 -0.938996
 6   4.532316 -1.219615 -0.718077
 6   4.704986 -2.359269 -1.515635
 6   5.496030 -3.425940 -1.110744
 6   6.140461 -3.377812  0.120769
 6   5.987331 -2.262061  0.930827
 6   5.196528 -1.190042  0.517006
17   5.101674  0.151120  1.623125
 6   1.994213  0.462011  1.831856
 8   1.908891 -0.212031  2.821293
 8   2.026468  1.806495  1.839396
 6  -2.132887  0.198607 -0.788924
 6  -3.503701  0.199054 -1.024811
 6  -6.365994  1.014287 -0.484830
 6  -7.749767  0.959076 -1.125635
 1  -9.786461  2.437879  0.375989
 1 -11.406425  1.707194  0.298963
 1 -10.460378  1.950208 -1.188648
 1  -8.704659 -1.888187  0.355030
 1  -7.936199 -1.761327 -1.249795
 1  -6.187955 -2.206404  0.397170
 1  -6.747648 -0.855380  1.417269
 1  -4.548568 -1.373922  1.790874
 1  -2.108937 -1.410634  2.186888
 1   0.576334 -0.413008 -1.173342
 1   0.439996  1.173101 -0.348009
 1   2.266438 -1.145294  0.467630
 1   2.381504  0.093892 -2.691337
 1   5.165308  0.466085 -2.763445
 1   3.910874  1.694267 -2.489900
 1   4.138771  3.150087 -0.266210
 1   6.476971  3.921128  1.007860
 1   7.306189  0.656209 -1.459426
 1   4.195784 -2.398492 -2.470579
 1   5.603210 -4.291667 -1.755725
 1   6.760436 -4.203406  0.454820
 1   6.478541 -2.201048  1.895361
 1   1.990258  2.074653  2.774352
 1  -1.468877  0.638942 -1.523927
 1  -3.884941  0.620188 -1.950630
 1  -5.712906  1.654465 -1.082378
 1  -6.451281  1.458879  0.523508
 1  -8.192770  1.955125 -1.130176
 1  -7.645043  0.620366 -2.166482</t>
  </si>
  <si>
    <t>CC(=O)N1CCN(c2ccc(OCC(OC(O)(Cn3ccnc3)c3ccccc3Cl)C(=O)O)cc2)CC1</t>
  </si>
  <si>
    <t>66
Molecule: 34482
6 10.840786  0.312438  0.545427
6  9.882024  0.516980 -0.613197
8 10.278673  0.783563 -1.735294
7  8.548338  0.394067 -0.324709
6  8.032890  0.044379  0.992895
6  6.543646  0.359223  1.072426
7  5.822282 -0.383907  0.062326
6  4.439717 -0.529949  0.168085
6  3.748905 -1.394784 -0.703786
6  2.380120 -1.564708 -0.605981
6  1.645640 -0.891419  0.373629
8  0.301352 -1.138835  0.392001
6 -0.468785 -0.459763  1.351120
6 -1.914944 -0.860031  1.154794
6 -2.864080 -0.141393  2.141231
8 -3.446313  0.873385  1.346127
6 -3.565859  0.297134  0.072466
6 -3.576198  1.416781 -0.975247
7 -4.750436  2.254157 -0.899951
6 -4.954706  3.285503 -0.015746
6 -6.264868  3.646208 -0.168223
7 -6.878891  2.852503 -1.111711
6 -5.940636  2.034599 -1.525699
6 -4.751082 -0.656375 -0.054891
6 -4.595456 -1.848167 -0.762286
6 -5.662941 -2.703127 -1.009637
6 -6.930105 -2.358872 -0.539567
8 -8.025338 -3.136406 -0.742720
6 -7.112827 -1.181422  0.180953
6 -6.034025 -0.336109  0.424789
8 -6.200197  0.802384  1.151189
8 -2.350698 -0.405316 -0.123424
6  2.310624 -0.039638  1.248944
6  3.690649  0.142573  1.140016
6  6.468988 -0.520409 -1.240257
6  7.580070  0.509503 -1.406900
1 10.749141  1.124681  1.273930
1 10.654939 -0.630029  1.068825
1 11.851404  0.313681  0.139914
1  8.177745 -1.024744  1.204690
1  8.554648  0.615705  1.766658
1  6.185282  0.049498  2.059475
1  6.391391  1.449992  0.994434
1  4.297986 -1.958556 -1.450760
1  1.852418 -2.233377 -1.278109
1 -0.383010  0.630627  1.229696
1 -0.143828 -0.726834  2.368835
1 -2.010394 -1.950569  1.209829
1 -3.632196 -0.821602  2.526765
1 -2.346324  0.336635  2.976505
1 -3.523292  0.959876 -1.966698
1 -2.682294  2.024911 -0.817464
1 -4.167935  3.626295  0.639076
1 -6.802983  4.434139  0.339190
1 -6.054846  1.255540 -2.268988
1 -3.607952 -2.096489 -1.138029
1 -5.514922 -3.624499 -1.566758
1 -7.767763 -3.922601 -1.244394
1 -8.099632 -0.936170  0.559984
1 -7.012321  1.252515  0.864826
1  1.773483  0.505846  2.016520
1  4.170483  0.839397  1.817920
1  6.884095 -1.529933 -1.374611
1  5.728683 -0.358095 -2.031253
1  7.149298  1.519155 -1.432249
1  8.114528  0.352124 -2.344633</t>
  </si>
  <si>
    <t>CC(=O)N1CCN(c2ccc(OCC3COC(Cn4ccnc4)(c4ccc(O)cc4O)O3)cc2)CC1</t>
  </si>
  <si>
    <t>67
Molecule: 34484
6 -5.784837  4.310082 -0.077835
6 -4.584865  4.354084  0.495563
6 -3.505650  3.327558  0.325417
8 -2.333114  3.644972  0.425764
7 -3.958172  2.068309  0.045329
6 -3.219412  0.900954 -0.205214
6 -1.823064  0.839241 -0.128463
6 -1.171061 -0.369351 -0.366265
7  0.207256 -0.568964 -0.307567
6  1.236516  0.294828 -0.034199
7  0.968105  1.576353  0.233286
6  2.029758  2.335051  0.503240
6  3.330223  1.860885  0.499522
6  3.501151  0.504108  0.182248
6  4.814404 -0.135651  0.150414
6  4.990548 -1.495794  0.237468
7  6.318463 -1.811018  0.218339
6  6.890723 -3.134827  0.304422
6  7.046877 -0.644991  0.101329
6  8.431800 -0.481797  0.022796
6  8.912485  0.808343 -0.122617
6  8.031764  1.902168 -0.201466
6  6.659641  1.731691 -0.121743
6  6.136896  0.439299  0.051018
7  2.449098 -0.278981 -0.077184
6 -1.932200 -1.517315 -0.684845
8 -1.204585 -2.661147 -0.883715
6 -1.919117 -3.840391 -1.168032
6 -3.311100 -1.439978 -0.781520
6 -3.970877 -0.232237 -0.538741
7 -5.397497 -0.086474 -0.643509
6 -5.788805  0.274871 -2.005785
6 -6.175340 -1.213566 -0.140850
6 -5.946507 -1.442950  1.351133
7 -6.549350 -2.705766  1.764338
6 -5.677488 -3.846647  1.524246
1 -6.502252  5.113692  0.052229
1 -6.091607  3.486755 -0.718979
1 -4.272302  5.210755  1.085519
1 -4.953703  1.884249  0.115106
1 -1.254819  1.720108  0.123288
1  0.515017 -1.510925 -0.509847
1  1.815075  3.375471  0.738343
1  4.163501  2.494832  0.768973
1  4.233744 -2.262987  0.324718
1  6.083130 -3.862695  0.390440
1  7.476778 -3.359398 -0.592233
1  7.538280 -3.217511  1.182823
1  9.103987 -1.333599  0.067558
1  9.982592  0.977248 -0.187065
1  8.437106  2.900067 -0.334985
1  6.004749  2.590673 -0.217234
1 -1.176763 -4.632573 -1.265097
1 -2.614497 -4.086939 -0.355556
1 -2.479431 -3.748913 -2.106569
1 -3.891544 -2.318231 -1.040380
1 -6.854869  0.523391 -2.025199
1 -5.604866 -0.542164 -2.722451
1 -5.215358  1.148804 -2.327885
1 -7.234407 -0.987523 -0.301579
1 -5.974946 -2.140580 -0.706404
1 -6.419344 -0.623161  1.900931
1 -4.866327 -1.402551  1.571730
1 -6.762871 -2.662367  2.756152
1 -5.550384 -3.996274  0.446785
1 -6.140049 -4.752087  1.925338
1 -4.672125 -3.736384  1.966454</t>
  </si>
  <si>
    <t>C=CC(=O)Nc1cc(Nc2nccc(-c3cn(C)c4ccccc34)n2)c(OC)cc1N(C)CCNC</t>
  </si>
  <si>
    <t>15
Molecule: 34493
 8  3.202595  1.132825 -0.0
 6  2.567432  0.106361  0.0
 8  3.153506 -1.107157  0.0
 6  1.082349  0.031053 -0.0
 6  0.403141 -1.188138 -0.0
 6 -0.986264 -1.209362 -0.0
 6 -1.681022 -0.003222 -0.0
17 -3.421510 -0.025935  0.0
 6 -1.017187  1.221065  0.0
 6  0.370761  1.231357 -0.0
 1  4.112705 -0.945778  0.0
 1  0.962989 -2.116665  0.0
 1 -1.531188 -2.146585 -0.0
 1 -1.585458  2.144323  0.0
 1  0.922555  2.165569 -0.0</t>
  </si>
  <si>
    <t>O=C(O)c1ccc(Cl)cc1</t>
  </si>
  <si>
    <t>63
Molecule: 34496
 6 -0.473183  4.998108 -0.843700
 6  0.169506  3.642219 -0.656119
 8  0.690117  3.028248 -1.558176
16  0.009463  3.020082  1.007236
 6  0.770014  1.356428  0.870629
 6  2.273219  1.483355  0.616554
 6  2.886506  0.103729  0.679392
 8  2.955163 -0.403648  2.027321
 6  4.158072 -0.053305  1.409192
 8  5.046457 -1.099256  1.171910
 6  5.283747 -1.317628 -0.176344
 8  6.102571 -0.689034 -0.778206
 6  4.399086 -2.403596 -0.725965
 6  2.959411 -2.281337 -0.208062
 6  2.323975 -0.881534 -0.357930
 6  2.586229 -0.326989 -1.770700
 6  0.795930 -0.991592 -0.034210
 6  0.092113 -2.042777 -0.927182
 6 -1.374124 -1.722318 -1.234525
 6 -2.090581 -1.135944 -0.011873
 6 -2.040648 -2.107047  1.170609
 6 -1.451117  0.253097  0.295568
 6 -2.338625  1.296261 -0.456960
 6 -3.437331  0.506310 -1.185424
 6 -3.549832 -0.783117 -0.376432
 6 -4.412389 -1.886391 -1.005264
 6 -5.811550 -1.543140 -0.502198
 6 -5.541683 -0.825397  0.812233
 8 -6.309391 -0.593588  1.701041
 8 -4.240451 -0.448916  0.853529
 6  0.054165  0.369875 -0.076070
 1 -0.060730  5.461518 -1.740834
 1 -0.320439  5.641213  0.025774
 1 -1.550907  4.854876 -0.977254
 1  0.646587  0.969512  1.892056
 1  2.716546  2.111735  1.394824
 1  2.464861  1.952966 -0.350745
 1  4.659260  0.817054  1.829855
 1  4.462360 -2.369454 -1.815775
 1  4.814242 -3.364489 -0.398353
 1  2.926423 -2.565951  0.848137
 1  2.358266 -3.007417 -0.761128
 1  2.344255 -1.074017 -2.533418
 1  3.642611 -0.064585 -1.895440
 1  2.001679  0.571425 -1.984307
 1  0.754818 -1.340700  1.008164
 1  0.151407 -3.020923 -0.438474
 1  0.622539 -2.146368 -1.879792
 1 -1.877710 -2.632693 -1.582480
 1 -1.417092 -1.003106 -2.061614
 1 -2.579780 -1.696327  2.026663
 1 -1.014422 -2.310582  1.483857
 1 -2.495893 -3.070044  0.908882
 1 -1.549621  0.427994  1.375093
 1 -2.785847  1.988271  0.259878
 1 -1.750260  1.889871 -1.162744
 1 -4.393165  1.038463 -1.221610
 1 -3.151212  0.273281 -2.215895
 1 -4.105891 -2.867438 -0.626763
 1 -4.324533 -1.899354 -2.093736
 1 -6.330159 -0.843460 -1.167026
 1 -6.470410 -2.395759 -0.334481
 1  0.119627  0.759099 -1.097748</t>
  </si>
  <si>
    <t>CC(=O)SC1CC23OC2OC(=O)CCC3(C)C2CCC3(C)C(CCC34CCC(=O)O4)C12</t>
  </si>
  <si>
    <t>67
Molecule: 34498
6 -0.991666 -2.178871 -3.204315
6 -1.589533 -2.526180 -1.835467
6 -2.957850 -3.197915 -2.005321
6 -0.643502 -3.487635 -1.103708
6 -1.669052 -1.225954 -0.999908
7 -2.302161 -1.440327  0.302555
6 -1.631983 -1.406730  1.462817
8 -0.451104 -1.140134  1.620027
6 -2.496424 -1.665245  2.709700
9 -2.640237 -0.526474  3.389687
9 -3.721547 -2.112159  2.388871
9 -1.916950 -2.560686  3.496911
6 -2.418317 -0.055642 -1.670054
8 -3.308249 -0.233802 -2.488268
7 -2.080831  1.191745 -1.251611
6 -2.797776  2.349280 -1.795283
6 -2.431280  3.486853 -0.869477
6 -1.355601  3.000541  0.067369
6 -1.072743  1.541514 -0.252886
6  0.340301  1.406176 -0.829058
8  0.652508  1.900727 -1.894325
7  1.212665  0.725221 -0.024662
6  2.541360  0.424457 -0.513508
6  2.516385 -0.799942 -1.352736
7  2.492240 -1.768307 -1.984359
6  3.539514  0.277461  0.639265
6  4.932764 -0.106572  0.163702
6  5.622376  0.872891 -0.793543
6  7.120144  0.667600 -0.501681
7  7.103728  0.290912  0.901445
6  5.908559 -0.201239  1.339528
8  5.660703 -0.630263  2.446146
6 -2.717044  3.356455  0.606349
6 -3.650434  2.293787  1.153509
6 -2.782606  4.660564  1.376564
1 -1.675279 -1.559371 -3.789116
1 -0.036287 -1.652479 -3.092874
1 -0.794823 -3.100337 -3.761559
1 -2.840640 -4.098731 -2.616738
1 -3.671106 -2.533081 -2.494530
1 -3.367557 -3.524232 -1.040814
1 -1.014343 -3.735997 -0.102803
1  0.361875 -3.063785 -1.009091
1 -0.561169 -4.422387 -1.667493
1 -0.639321 -0.927636 -0.783767
1 -3.278725 -1.709325  0.315594
1 -2.463380  2.550875 -2.818298
1 -3.868050  2.120995 -1.824281
1 -2.375195  4.482418 -1.297388
1 -0.505120  3.623603  0.326336
1 -1.179689  0.915166  0.638730
1  0.829822  0.126039  0.706274
1  2.829855  1.251266 -1.171332
1  3.186812 -0.475001  1.353081
1  3.570934  1.237192  1.167086
1  4.898793 -1.107221 -0.291506
1  5.378674  0.703462 -1.844938
1  5.339849  1.900068 -0.533141
1  7.542209 -0.128790 -1.128511
1  7.704321  1.577347 -0.660624
1  7.932740  0.194449  1.470691
1 -3.643557  1.372347  0.565631
1 -4.678465  2.671062  1.170125
1 -3.372072  2.038756  2.182417
1 -2.087921  5.400754  0.966991
1 -2.526551  4.501821  2.429722
1 -3.791938  5.083753  1.333527</t>
  </si>
  <si>
    <t>CC(C)(C)C(NC(=O)C(F)(F)F)C(=O)N1CC2C(C1C(=O)NC(C#N)CC1CCNC1=O)C2(C)C</t>
  </si>
  <si>
    <t>64
Molecule: 34499
 6  5.729515 -1.098203  2.226903
 6  7.218656 -1.048518  1.940730
 8  7.458950 -0.406246  0.673863
 6  7.395360  0.925225  0.661316
 8  7.275002  1.626875  1.635797
 6  7.499022  1.451612 -0.763060
 7  7.098229  2.847342 -0.782711
 6  6.600063  0.623170 -1.695246
 8  7.059350  0.154481 -2.712193
 6  5.171750  0.389594 -1.303564
 6  4.502195 -0.671410 -1.920655
 6  3.202249 -0.988251 -1.557332
 6  2.540657 -0.229860 -0.583225
 6  1.145299 -0.577233 -0.220331
 6  0.293857  0.314926  0.419355
 6 -0.994998 -0.143470  0.717155
 8 -1.819761  0.718683  1.331100
 6 -3.188359  0.335303  1.518245
 6 -4.053329  1.068239  0.517402
 6 -4.307359  2.434464  0.655144
 6 -4.998934  3.150824 -0.313865
 6 -5.442638  2.486711 -1.450838
17 -6.313146  3.361489 -2.676308
 6 -5.216127  1.128180 -1.619575
 6 -4.518566  0.424224 -0.639129
 7 -4.267042 -0.948474 -0.876983
 6 -3.749282 -1.491222 -2.013584
 6 -3.682640 -2.844854 -1.807485
 6 -4.191117 -3.039685 -0.495501
 6 -4.313375 -4.319283  0.265320
 7 -4.548565 -1.888957  0.052310
 6 -3.492830  0.645205  2.975208
 9 -4.792023  0.477002  3.224388
 9 -3.161770  1.898168  3.325092
 9 -2.799204 -0.177869  3.767682
 7 -1.404033 -1.367467  0.420443
 6 -0.508414 -2.113298 -0.217317
 7 -1.005521 -3.485734 -0.501549
 8 -0.401282 -4.016393 -1.387641
 7  0.722336 -1.813380 -0.559418
 6  3.209566  0.835931  0.026549
 6  4.517530  1.145820 -0.325787
 1  5.197438 -1.570702  1.395943
 1  5.334761 -0.088923  2.368062
 1  5.543164 -1.674498  3.137455
 1  7.644048 -2.045793  1.823116
 1  7.762967 -0.507788  2.718113
 1  8.526668  1.255317 -1.105275
 1  7.407339  3.293201  0.078636
 1  7.520872  3.326965 -1.570936
 1  5.026846 -1.244864 -2.677861
 1  2.680677 -1.821489 -2.015250
 1  0.574097  1.328586  0.672989
 1 -3.300344 -0.742775  1.406416
 1 -3.944919  2.955667  1.533150
 1 -5.188102  4.211324 -0.193967
 1 -5.595105  0.607436 -2.491956
 1 -3.461079 -0.866351 -2.846777
 1 -3.309164 -3.597272 -2.486096
 1 -4.856710 -4.146985  1.196182
 1 -4.842770 -5.077524 -0.318255
 1 -3.317257 -4.705190  0.502418
 1  2.721721  1.419940  0.800691
 1  5.022915  1.983346  0.142950</t>
  </si>
  <si>
    <t>CCOC(=O)C(N)C(=O)c1ccc(-c2cc(OC(c3ccc(Cl)cc3-n3ccc(C)n3)C(F)(F)F)nc(N=O)n2)cc1</t>
  </si>
  <si>
    <t>77
Molecule: 34503
 6   9.016658  2.587077 -0.524537
 7   8.967770  2.426883  0.926760
 6   9.868695  1.382775  1.406707
 6   9.165228  0.028535  1.539107
 7   8.511085 -0.499115  0.327114
 6   9.243638 -1.609830 -0.228339
 6  10.576776 -1.240895 -0.840049
 8  10.981929 -0.124281 -1.034207
 6   7.073870 -0.746010  0.553868
 6   6.400766 -1.592930 -0.527887
 6   4.901898 -1.734851 -0.257157
 7   4.250778 -0.441955 -0.174702
 6   2.835596 -0.444972 -0.205285
 6   2.148332  0.757328 -0.398705
 6   0.760633  0.806547 -0.443952
 6   0.002203 -0.359579 -0.311880
 7  -1.394417 -0.457724 -0.347938
 6  -2.355958  0.497963 -0.497958
 7  -2.005454  1.776141 -0.659411
 6  -3.024422  2.631296 -0.788956
 6  -4.345745  2.250564 -0.764939
17  -5.625485  3.409300 -0.921077
 6  -4.613987  0.866280 -0.595587
 7  -5.907943  0.432901 -0.545568
 6  -6.374028 -0.886019 -0.412171
 6  -5.670664 -1.987520 -0.914828
 6  -6.198716 -3.266540 -0.794717
 6  -7.434967 -3.480080 -0.191959
 6  -8.142800 -2.389070  0.296871
 6  -7.628014 -1.093721  0.205539
15  -8.525847  0.329989  0.889123
 6 -10.223509 -0.225721  1.217861
 6  -7.788718  0.602528  2.528620
 8  -8.454268  1.534723 -0.007176
 7  -3.610728  0.008801 -0.462685
 6   0.691909 -1.568095 -0.131474
 8  -0.085832 -2.690871 -0.008155
 6   2.077792 -1.615025 -0.068347
 6   4.842802  0.380323  0.884088
 6   6.328619  0.589196  0.631675
 1  10.015042  2.866328 -0.898719
 1   8.745216  1.638640 -0.990679
 1   8.296870  3.353151 -0.829165
 1   9.226843  3.309182  1.358479
 1  10.204783  1.650474  2.416263
 1  10.762026  1.287709  0.776701
 1   9.896176 -0.707869  1.912837
 1   8.405899  0.130154  2.323006
 1   9.431551 -2.434570  0.491485
 1   8.693539 -2.062087 -1.062052
 1  11.179548 -2.123804 -1.146421
 1   6.933428 -1.282322  1.515291
 1   6.816611 -2.605289 -0.564897
 1   6.551199 -1.121420 -1.507241
 1   4.444218 -2.303201 -1.072608
 1   4.763430 -2.320464  0.674379
 1   2.713940  1.671624 -0.545570
 1   0.251250  1.746291 -0.599081
 1  -1.763162 -1.390907 -0.217938
 1  -2.770040  3.680909 -0.918844
 1  -6.638263  1.150821 -0.577212
 1  -4.716094 -1.830213 -1.395784
 1  -5.637525 -4.106156 -1.193404
 1  -7.845208 -4.480856 -0.109387
 1  -9.111808 -2.551766  0.759614
 1 -10.680039 -0.584092  0.292218
 1 -10.270688 -1.006199  1.981255
 1 -10.783773  0.646113  1.566171
 1  -6.738893  0.877312  2.394482
 1  -7.847947 -0.298736  3.144817
 1  -8.305841  1.427465  3.026255
 1   0.483978 -3.461688  0.115946
 1   2.556488 -2.574940  0.102941
 1   4.687410 -0.100238  1.869193
 1   4.331047  1.343601  0.912665
 1   6.463587  1.107350 -0.325048
 1   6.760563  1.236356  1.399169</t>
  </si>
  <si>
    <t>CNCCN(CC=O)C1CCN(c2ccc(Nc3ncc(Cl)c(Nc4ccccc4P(C)(C)=O)n3)c(O)c2)CC1</t>
  </si>
  <si>
    <t>45
Molecule: 34508
8 -7.523829 -1.813287  1.217250
6 -7.042947 -1.049720  0.422826
8 -7.319341  0.273005  0.428365
6 -6.092016 -1.415015 -0.697150
6 -4.751767 -0.720416 -0.573002
6 -4.601756  0.634967 -0.877253
6 -3.348219  1.213393 -0.753383
6 -2.267423  0.437723 -0.321879
6 -0.907267  0.998135 -0.170938
6  0.223027  0.250240 -0.504598
6  1.510749  0.763268 -0.362916
6  1.678010  2.064445  0.118700
8  2.881421  2.677628  0.287191
6  4.040226  1.959706 -0.097292
6  4.368338  0.818567  0.882007
7  4.723952 -0.403863  0.175857
6  5.930450 -0.325680 -0.558986
6  6.746324 -1.369621 -0.732391
8  6.504237 -2.621393 -0.239145
6  5.165650 -2.783429  0.201350
6  4.711613 -1.585067  1.025919
6  0.556637  2.827891  0.460769
6 -0.713968  2.299297  0.316314
6 -2.537744 -0.904081 -0.032742
7 -3.734069 -1.476468 -0.155802
1 -7.920634  0.424405  1.178434
1 -6.573360 -1.138356 -1.642080
1 -5.940733 -2.493119 -0.663947
1 -5.457678  1.214650 -1.206494
1 -3.197152  2.258128 -1.011637
1  0.100501 -0.751768 -0.906359
1  2.365127  0.146165 -0.626559
1  3.914907  1.553625 -1.109715
1  4.833186  2.709777 -0.121902
1  5.157412  1.127634  1.586865
1  3.470939  0.607892  1.472828
1  6.171211  0.630689 -1.009158
1  7.665874 -1.312498 -1.300342
1  4.508266 -2.895459 -0.670253
1  5.142424 -3.700051  0.793316
1  5.390009 -1.469052  1.888060
1  3.695094 -1.745250  1.401568
1  0.712976  3.831317  0.842210
1 -1.574518  2.895470  0.607353
1 -1.740438 -1.547123  0.336015</t>
  </si>
  <si>
    <t>O=C(O)Cc1ccc(-c2ccc(OCCN3C=COCC3)cc2)cn1</t>
  </si>
  <si>
    <t>59
Molecule: 34509
6  3.533113  3.137521  0.655757
6  2.636334  1.905549  0.631621
6  1.391140  2.141206 -0.231774
6  0.367274  0.989553 -0.122427
6  0.966918 -0.280669  0.523332
6 -0.065411 -1.392058  0.306152
8  0.462889 -2.635797  0.743023
6 -1.330536 -1.075655  1.106891
6 -1.918543  0.333775  0.938471
6 -2.705950  0.689016  2.209224
6 -0.876199  1.450708  0.660014
6 -1.665539  2.552665 -0.110443
6 -3.025764  1.946209 -0.519050
6 -2.841323  0.444454 -0.289469
8 -2.236357 -0.191257 -1.364138
8 -4.097395 -0.220510  0.023746
6 -4.991993 -0.342282 -0.961742
8 -4.837825  0.074912 -2.087795
6 -6.268085 -1.010416 -0.479200
8 -6.109899 -1.782089  0.677033
6  2.398861 -0.603715  0.013301
6  2.329495 -1.075563 -1.454673
6  3.044840 -1.670942  0.882064
6  4.272785 -2.144239  0.708845
8  5.169873 -1.794808 -0.273542
6  5.394621 -0.521091 -0.714731
8  6.290216 -0.355138 -1.500731
6  4.597206  0.607717 -0.182883
6  3.297832  0.635297  0.144829
1  4.407397  2.991589  1.296183
1  3.882737  3.387663 -0.351766
1  2.973368  3.995228  1.040097
1  2.297766  1.716301  1.662506
1  0.927939  3.090757  0.064022
1  1.722859  2.269824 -1.269855
1  0.033439  0.720206 -1.130900
1  1.040886 -0.118710  1.611342
1 -0.303443 -1.444938 -0.762794
1 -0.193330 -3.318542  0.542530
1 -1.061283 -1.223444  2.160706
1 -2.112537 -1.812192  0.873945
1 -3.469697 -0.063607  2.424843
1 -2.016915  0.723133  3.058233
1 -3.196393  1.665161  2.138533
1 -0.518443  1.840812  1.623655
1 -1.809267  3.448824  0.498589
1 -1.104495  2.861816 -0.997157
1 -3.297782  2.153226 -1.555967
1 -3.838682  2.314156  0.112712
1 -2.799302 -0.023608 -2.140880
1 -6.624822 -1.660902 -1.280104
1 -7.010970 -0.206159 -0.354517
1 -5.576686 -1.269169  1.301487
1  3.320998 -1.277493 -1.863206
1  1.752826 -2.002288 -1.509922
1  1.854251 -0.318060 -2.087477
1  2.469142 -2.088686  1.698669
1  4.685110 -2.932855  1.328364
1  5.186852  1.517211 -0.157299</t>
  </si>
  <si>
    <t>CC1CC2C(C(O)CC3(C)C2CCC3(O)OC(=O)CO)C2(C)C=COC(=O)C=C12</t>
  </si>
  <si>
    <t>44
Molecule: 34517
6 -2.365106  2.152802 -1.319847
6 -1.500997  1.006887 -0.808887
7 -0.118702  1.428366 -0.710424
6  0.870308  0.505598 -0.679796
8  0.670728 -0.692976 -0.836427
6  2.282105  1.075402 -0.474677
7  2.201431  2.391931  0.166230
6  3.162184  0.043745  0.234441
6  4.625762  0.466614  0.317659
6  5.499856 -0.515992  1.101645
6  5.419717 -1.937564  0.566635
8  5.700377 -1.890994 -0.820782
6 -1.996128  0.462019  0.553900
8 -2.122750  1.508602  1.496375
6 -3.256895 -0.365615  0.388687
6 -3.206488 -1.522915 -0.396663
6 -4.346318 -2.293120 -0.593329
6 -5.554905 -1.917735 -0.007123
6 -5.608320 -0.777830  0.787313
6 -4.462947 -0.008183  0.987867
1 -2.265447  3.036897 -0.679060
1 -2.062027  2.440359 -2.329036
1 -3.418489  1.855839 -1.345866
1 -1.525565  0.182151 -1.526305
1  0.130434  2.370928 -0.432953
1  2.684260  1.239587 -1.484197
1  2.089084  2.271146  1.172752
1  3.071220  2.899875  0.031445
1  3.069684 -0.899627 -0.310718
1  2.756038 -0.133001  1.242432
1  4.706005  1.454519  0.789943
1  5.027139  0.560949 -0.697982
1  5.202739 -0.528781  2.158037
1  6.542752 -0.182162  1.062369
1  4.417594 -2.350757  0.751422
1  6.143082 -2.573833  1.097368
1  5.567214 -2.774085 -1.189137
1 -1.204165 -0.185996  0.943424
1 -2.827102  2.097948  1.187989
1 -2.257419 -1.824229 -0.836116
1 -4.292094 -3.191353 -1.200954
1 -6.445893 -2.518490 -0.161195
1 -6.541070 -0.488254  1.262023
1 -4.504886  0.856546  1.643394</t>
  </si>
  <si>
    <t>CC(NC(=O)C(N)CCCCO)C(O)c1ccccc1</t>
  </si>
  <si>
    <t>46
Molecule: 34520
6 -1.655461  2.414749 -0.978201
6 -1.506196  1.594386  0.299280
6 -2.419475  0.371129  0.268121
6 -3.896926  0.704732  0.387987
8 -4.274894  1.838043  0.606292
6 -4.891819 -0.412022  0.254656
6 -4.511119 -1.740929  0.050619
6 -5.477497 -2.736606 -0.059727
6 -6.827798 -2.409242  0.030851
6 -7.213550 -1.084578  0.234603
6 -6.249673 -0.091481  0.347455
7 -0.126730  1.114163  0.431783
6  0.863562  2.135098  0.758789
6  2.005446  2.198635 -0.262052
8  1.437882  2.649839 -1.477369
6  2.696184  0.863198 -0.423691
6  2.132416 -0.128728 -1.234139
6  2.746096 -1.363671 -1.363479
6  3.936754 -1.650878 -0.685041
8  4.537589 -2.853382 -0.810905
6  4.515098 -0.665473  0.134593
6  5.780467 -0.922506  0.868199
8  6.418816 -1.944878  0.871069
8  6.180332  0.160149  1.582207
6  3.878935  0.578125  0.243342
1 -2.679712  2.781445 -1.073744
1 -1.398527  1.793656 -1.842856
1 -0.973941  3.268326 -0.984861
1 -1.805869  2.220254  1.156858
1 -2.239201 -0.197408 -0.653375
1 -2.177400 -0.311489  1.097437
1 -3.461280 -2.007756 -0.021328
1 -5.176207 -3.767437 -0.216799
1 -7.580690 -3.186635 -0.057043
1 -8.266305 -0.829716  0.305408
1 -6.522307  0.946379  0.508467
1 -0.091499  0.378175  1.130505
1  0.394476  3.126290  0.794557
1  1.308834  1.955317  1.745550
1  2.740121  2.930100  0.113745
1  2.122787  2.599743 -2.159736
1  1.202431  0.087074 -1.749520
1  2.305012 -2.129731 -1.997903
1  4.011041 -3.399934 -1.412195
1  7.005095 -0.111774  2.019098
1  4.339794  1.334180  0.871902</t>
  </si>
  <si>
    <t>CC(CC(=O)c1ccccc1)NCC(O)c1ccc(O)c(C(=O)O)c1</t>
  </si>
  <si>
    <t>35
Molecule: 34522
6  5.385078 -0.352589  0.872057
6  4.731139 -0.938156 -0.365831
8  3.300287 -0.929856 -0.248242
6  2.698314  0.243123 -0.498892
8  3.293722  1.245416 -0.824955
6  1.213982  0.192613 -0.345664
6  0.596454 -0.915925  0.071836
6 -0.892564 -1.007043  0.256577
8 -1.109396 -1.086711  1.659505
6 -1.638871  0.187676 -0.373266
7 -2.991541  0.263449  0.147237
6 -4.009570 -0.452038 -0.413916
6 -5.397196 -0.138353  0.109672
8 -3.811590 -1.282031 -1.284728
6 -0.928798  1.518085 -0.112272
7 -1.030728  1.819685  1.316809
6  0.489700  1.466904 -0.693828
1  5.057889 -0.889293  1.766375
1  6.472817 -0.437302  0.794945
1  5.126207  0.703471  0.973124
1  4.987046 -1.991159 -0.495157
1  5.013942 -0.382265 -1.262823
1  1.176432 -1.795263  0.334863
1 -1.266768 -1.920603 -0.228302
1 -2.072134 -1.059460  1.781611
1 -1.696464  0.009692 -1.453343
1 -3.158035  0.998250  0.826117
1 -5.927000  0.457154 -0.639134
1 -5.385149  0.412287  1.053091
1 -5.942579 -1.074624  0.236589
1 -1.485787  2.301664 -0.640937
1 -0.571713  2.704030  1.521147
1 -0.568023  1.090036  1.857921
1  1.075385  2.321640 -0.338947
1  0.449637  1.569477 -1.786946</t>
  </si>
  <si>
    <t>CCOC(=O)C1=CC(O)C(NC(C)=O)C(N)C1</t>
  </si>
  <si>
    <t>50
Molecule: 34523
 8  7.060913  0.340365  1.180628
 6  7.179719  0.294807 -0.014546
 8  8.276351 -0.155654 -0.644758
 6  6.130511  0.733089 -1.025714
 7  4.918825  1.237437 -0.421277
 6  4.865530  2.500683  0.113151
 8  3.887216  2.941262  0.690856
 6  6.093864  3.401583 -0.051193
 8  5.839949  4.644535  0.521203
 6  3.830868  0.329017 -0.225002
 6  4.071052 -0.955120  0.260432
 6  3.035488 -1.867891  0.408917
 6  1.728183 -1.492644  0.079609
 7  0.643639 -2.377241  0.244308
 6 -0.737406 -1.968988  0.042163
 6 -1.466693 -3.233128  0.505714
 6 -2.742449 -3.582215 -0.250913
 7 -3.866629 -2.760196  0.150515
 6 -4.052067 -1.526177 -0.373319
 8 -3.303098 -0.962153 -1.134871
 8 -5.235070 -1.018260  0.091077
 6 -5.594275  0.262773 -0.233767
 6 -5.338618  1.025058 -1.328701
 6 -5.976000  2.304204 -1.233996
 6 -6.681305  2.453193 -0.084266
17 -7.595132  3.826334  0.402784
16 -6.600426  1.055546  0.941698
 8 -0.518520 -4.275829  0.281006
 6  0.743006 -3.755687  0.247206
 8  1.727219 -4.441854  0.225811
 6  1.485438 -0.196363 -0.388301
 6  2.529344  0.705299 -0.545384
 1  8.913502 -0.420791  0.042127
 1  6.587111  1.477258 -1.686363
 1  5.881550 -0.125535 -1.655523
 1  6.319936  3.515234 -1.122402
 1  6.959540  2.919049  0.425260
 1  4.948936  4.573435  0.911913
 1  5.074251 -1.241477  0.560089
 1  3.235321 -2.862305  0.782655
 1 -0.993646 -1.093914  0.643834
 1 -0.943805 -1.741991 -1.010528
 1 -1.677285 -3.183819  1.581727
 1 -2.990449 -4.626275 -0.047743
 1 -2.576696 -3.472534 -1.327142
 1 -4.573080 -3.123186  0.773191
 1 -4.718436  0.704098 -2.152090
 1 -5.910840  3.074645 -1.991868
 1  0.480205  0.116948 -0.647580
 1  2.332282  1.706486 -0.909017</t>
  </si>
  <si>
    <t>O=C(O)CN(C(=O)CO)c1ccc(N2CC(CNC(=O)Oc3ccc(Cl)s3)OC2=O)cc1</t>
  </si>
  <si>
    <t>45
Molecule: 34527
6 -1.542371  0.292493  2.264918
6 -1.422300 -0.192330  0.794109
6 -2.138579 -1.509864  0.745580
6 -3.304354 -1.894438  0.224363
6 -4.363004 -1.159857 -0.500219
8 -5.382493 -1.706724 -0.817490
8 -4.249087  0.161647 -0.843472
6 -3.208937  1.008256 -0.666515
6 -2.023805  0.910606 -0.053362
6 -1.205976  2.172467 -0.158005
8 -1.683466  3.254116 -0.426455
6  0.292529  1.973827  0.000997
6  0.646852  0.594709 -0.563889
6  0.071368 -0.503245  0.354483
6  0.996290 -0.792897  1.543982
6  2.409010 -1.146595  1.085564
6  3.054169  0.005422  0.282358
6  3.500426  1.142271  1.196399
6  4.265733 -0.613631 -0.426332
8  5.338803 -0.800534  0.090393
6  3.893595 -0.963827 -1.865672
6  2.393418 -0.674109 -1.964315
6  2.136178  0.406945 -0.889753
1 -0.997598  1.226975  2.429878
1 -2.596806  0.475958  2.486218
1 -1.168551 -0.451691  2.973129
1 -1.584879 -2.294614  1.264753
1 -3.604138 -2.930001  0.348355
1 -3.449119  1.955338 -1.139519
1  0.575245  2.061582  1.058200
1  0.788412  2.789433 -0.533013
1  0.117383  0.516271 -1.525485
1  0.029536 -1.423418 -0.245339
1  1.037605  0.072486  2.215610
1  0.592555 -1.621790  2.138518
1  2.367715 -2.058603  0.473213
1  3.052064 -1.378199  1.941590
1  2.694263  1.491551  1.848138
1  3.852046  1.997466  0.609964
1  4.329074  0.798150  1.822442
1  4.190642 -1.987321 -2.106814
1  4.472812 -0.298202 -2.517592
1  2.088032 -0.329426 -2.955697
1  1.812159 -1.577040 -1.744488
1  2.510056  1.359830 -1.294003</t>
  </si>
  <si>
    <t>CC12C=CC(=O)OC=C1C(=O)CC1C2CCC2(C)C(=O)CCC12</t>
  </si>
  <si>
    <t>67
Molecule: 34530
7  5.364508  0.863670  0.023685
6  4.605441 -0.253036 -0.520011
6  5.085957 -1.592064  0.030824
6  4.159489 -2.698988 -0.452288
8  4.587172 -3.921100  0.116490
6  2.693088 -2.396160 -0.084910
6  2.403270 -2.576059  1.396532
7  0.951236 -2.577952  1.752787
8  0.221675 -2.544544  0.801824
8  2.323682 -1.103171 -0.547666
6  3.159596 -0.042545 -0.099947
8  2.715200  1.118221 -0.696318
6  1.753647  1.882573  0.004024
6  1.829523  3.290700 -0.569785
8  3.155318  3.787546 -0.569889
6  0.861632  4.215649  0.190102
6 -0.313899  3.492687  0.887189
7 -1.429947  4.369969  1.211810
6 -0.765281  2.337939 -0.005042
8 -1.976534  1.824628  0.504400
6 -2.553062  0.815310 -0.250618
8 -2.079867 -0.420206  0.254123
6 -2.557486 -1.596892 -0.397864
6 -3.006046 -2.570229  0.686790
8 -4.066343 -2.078481  1.484831
6 -3.635147 -1.278787 -1.463504
8 -4.260121 -2.457182 -1.914614
6 -4.687698 -0.227602 -1.022111
7 -5.820983 -0.894223 -0.360301
6 -4.069241  0.855270 -0.079028
8 -4.430760  0.670118  1.262266
6  0.335430  1.269065 -0.133750
8  0.177053  0.673507 -1.400586
1  6.341891  0.784741 -0.247460
1  5.001852  1.719990 -0.396613
1  4.598728 -0.296742 -1.623120
1  6.108920 -1.810392 -0.294010
1  5.095436 -1.555829  1.127755
1  4.214013 -2.739174 -1.550646
1  4.174082 -4.648628 -0.369967
1  2.037569 -3.080957 -0.633235
1  2.848634 -1.810202  2.039527
1  2.792063 -3.535199  1.758679
1  3.111213  0.045355  0.998839
1  2.034629  1.920892  1.071307
1  1.553053  3.221752 -1.626953
1  3.439181  3.854117  0.354813
1  0.452820  4.962317 -0.500432
1  1.432359  4.772966  0.944856
1  0.031531  3.059882  1.836320
1 -1.076427  5.212847  1.660494
1 -1.888515  4.668139  0.351784
1 -0.940026  2.731017 -1.024396
1 -2.273573  0.929420 -1.309743
1 -1.714292 -2.067427 -0.923303
1 -2.160465 -2.729743  1.357434
1 -3.263994 -3.530213  0.219913
1 -4.865522 -2.018119  0.925182
1 -3.110483 -0.870089 -2.333405
1 -4.982781 -2.623641 -1.284747
1 -5.031243  0.267188 -1.938210
1 -6.631371 -0.928038 -0.970845
1 -6.064444 -0.347588  0.467193
1 -4.437410  1.846315 -0.360485
1 -3.971849 -0.135734  1.581772
1  0.178584  0.530404  0.664520
1  0.785056 -0.085526 -1.427206</t>
  </si>
  <si>
    <t>NC1CC(O)C(CN=O)OC1OC1C(O)CC(N)C(OC2OC(CO)C(O)C(N)C2O)C1O</t>
  </si>
  <si>
    <t>75
Molecule: 34543
 6   0.957192  3.579634  0.181290
 8   0.285978  2.347133  0.056642
 6   1.037130  1.204875  0.106511
 6   2.411470  1.187288  0.248897
 6   3.115342 -0.033045  0.293208
 7   4.520068 -0.005897  0.408928
 6   5.207502 -1.277321  0.264961
 6   6.701966 -1.122238  0.316429
 6   7.317606 -0.001357  0.717381
 7   8.710245  0.097795  0.888660
 6   9.484403 -1.076275  0.795455
 6  10.598599 -1.142469  0.052041
 7  11.064578 -0.093292 -0.751901
 6  11.774809 -0.492374 -1.950112
 6  10.067401  0.937303 -0.972713
 6   9.407030  1.268839  0.368844
 6   6.508706  1.210585  1.116499
 6   5.092897  0.788482  1.490971
 6   2.385248 -1.211770  0.157002
 6   0.996546 -1.192494 -0.004894
 6   0.296484  0.006099 -0.021254
 7  -1.087379  0.164696 -0.167935
 6  -2.088983 -0.754710 -0.264239
 7  -1.803031 -2.058911 -0.232649
 6  -2.858878 -2.873223 -0.321134
 6  -4.155173 -2.429601 -0.441200
17  -5.486585 -3.536255 -0.532074
 6  -4.353615 -1.023965 -0.476546
 7  -5.621587 -0.526282 -0.579399
 6  -6.020008  0.818130 -0.665319
 6  -5.221008  1.804810 -1.256271
 6  -5.684204  3.110453 -1.356239
 6  -6.947365  3.463061 -0.890070
 6  -7.748811  2.485423 -0.313817
 6  -7.302082  1.168241 -0.184323
15  -8.325877 -0.101331  0.615802
 6  -7.724075 -0.172655  2.330020
 6 -10.008389  0.573443  0.730594
 8  -8.259571 -1.422944 -0.097427
 7  -3.314055 -0.205632 -0.385283
 1   0.188062  4.350852  0.140683
 1   1.490470  3.643700  1.137244
 1   1.668042  3.728275 -0.640152
 1   2.964768  2.117432  0.287934
 1   4.886650 -1.998355  1.043470
 1   4.918024 -1.712774 -0.699026
 1   7.285758 -1.986596  0.016196
 1   9.175351 -1.899583  1.430232
 1  11.237550 -2.018627  0.091402
 1  12.263010  0.382795 -2.389027
 1  11.113706 -0.941248 -2.709798
 1  12.548642 -1.220292 -1.690429
 1   9.285621  0.599413 -1.677246
 1  10.557802  1.819303 -1.400044
 1   8.705888  2.096925  0.255292
 1  10.184578  1.565014  1.081241
 1   6.454539  1.932446  0.291825
 1   6.991103  1.706965  1.966448
 1   5.116991  0.205808  2.428711
 1   4.469867  1.665542  1.670244
 1   2.879981 -2.174568  0.181870
 1   0.450470 -2.118949 -0.105228
 1  -1.408797  1.123672 -0.175566
 1  -2.657431 -3.941859 -0.293564
 1  -6.387614 -1.206514 -0.569435
 1  -4.244090  1.537977 -1.632667
 1  -5.049412  3.858840 -1.820856
 1  -7.306034  4.482874 -0.979719
 1  -8.738401  2.755596  0.042929
 1  -7.777961  0.808114  2.810302
 1  -8.319822 -0.895722  2.893782
 1  -6.683942 -0.509668  2.317501
 1 -10.376561  0.818443 -0.268460
 1 -10.065667  1.455045  1.373742
 1 -10.640617 -0.213843  1.149885</t>
  </si>
  <si>
    <t>COc1cc(N2CC=C(N3C=CN(C)CC3)CC2)ccc1Nc1ncc(Cl)c(Nc2ccccc2P(C)(C)=O)n1</t>
  </si>
  <si>
    <t>60
Molecule: 34546
 8  7.569441  2.612513  0.254441
 6  6.327848  2.284142 -0.332311
 6  5.432387  1.561320  0.685224
 8  4.050526  1.621947  0.367133
 6  3.497763  0.778321 -0.625282
 8  3.024224  1.540524 -1.696856
 6  2.289561  0.073237 -0.026774
 6  2.264550 -0.258352  1.326766
 6  1.180757 -0.957864  1.845930
 6  0.129156 -1.319391  1.012142
17 -1.210666 -2.190768  1.731096
 6  0.126266 -1.010035 -0.350225
 6 -1.005763 -1.391555 -1.294455
 8 -1.166201 -2.792556 -1.395217
 6 -2.313397 -0.677487 -0.972461
 6 -2.335012  0.600929 -0.403720
 6 -3.534226  1.248222 -0.157454
 6 -4.748246  0.630127 -0.475273
 8 -5.866706  1.357582 -0.199659
 6 -7.134692  0.801556 -0.521760
 6 -7.565928 -0.247388  0.511610
 6 -8.257937  0.633227  1.549171
 8 -8.990254  1.561912  0.770682
 6 -8.174760  1.925387 -0.329426
 6 -4.741921 -0.644787 -1.042599
 6 -3.525470 -1.280866 -1.290238
 6  1.227574 -0.310644 -0.847036
 6  4.541095 -0.248535 -1.117938
 8  3.983717 -1.249109 -1.939892
 6  5.324844 -0.888785  0.023583
 8  6.369432 -1.665933 -0.517358
 6  5.913831  0.138954  0.996759
 8  5.505424 -0.258425  2.297608
 1  7.428020  3.347558  0.867311
 1  6.576463  1.648863 -1.186997
 1  5.791470  3.169124 -0.703284
 1  5.504840  2.143055  1.614544
 1  3.785666  1.875466 -2.193960
 1  3.094333  0.022445  1.968640
 1  1.144358 -1.223743  2.896720
 1 -0.688579 -1.086677 -2.298733
 1 -1.547896 -3.101603 -0.558505
 1 -1.402355  1.095310 -0.145088
 1 -3.561495  2.238562  0.284619
 1 -7.116115  0.424947 -1.550206
 1 -6.718223 -0.815393  0.901226
 1 -8.289763 -0.937781  0.067119
 1 -7.512726  1.147007  2.174719
 1 -8.962367  0.102579  2.192444
 1 -8.822076  2.053968 -1.200591
 1 -7.639187  2.863425 -0.135895
 1 -5.666013 -1.154164 -1.290515
 1 -3.521709 -2.269179 -1.739199
 1  1.254866 -0.041721 -1.899191
 1  5.251971  0.271947 -1.770654
 1  3.230639 -1.642287 -1.466851
 1  4.630223 -1.515157  0.605993
 1  5.965917 -2.201356 -1.220164
 1  7.007340  0.113379  0.901744
 1  6.017217  0.248437  2.943657</t>
  </si>
  <si>
    <t>OCC1OC(O)(c2ccc(Cl)c(C(O)c3ccc(OC4CCOC4)cc3)c2)C(O)C(O)C1O</t>
  </si>
  <si>
    <t>40
Molecule: 34549
6 -6.045861  0.619770 -0.070205
6 -4.851156  0.714923 -0.669924
7 -3.883089 -0.261698 -0.812007
6 -4.103616 -1.579113 -0.240194
6 -3.768501 -1.699463  1.248140
6 -2.513281  0.175128 -0.987243
6 -1.964605  1.002152  0.189151
7 -0.526835  1.192446  0.108944
6  0.298400  0.133896  0.401130
8 -0.148028 -0.926983  0.817488
6  1.747614  0.354568  0.201228
6  2.444682  1.563917  0.216014
6  1.995659  2.974497  0.434717
7  3.748475  1.271046  0.012175
6  3.926551 -0.095551 -0.130543
6  5.254897 -0.636662 -0.365262
8  5.527023 -1.809798 -0.504424
6  2.684094 -0.696577 -0.006080
6  2.392736 -2.162560 -0.075016
1 -6.731804  1.455730 -0.113932
1 -6.375215 -0.269203  0.455190
1 -4.573341  1.650445 -1.157142
1 -5.151765 -1.835973 -0.424062
1 -3.498256 -2.291723 -0.811805
1 -2.689239 -1.607610  1.407780
1 -4.281347 -0.920930  1.822235
1 -4.083963 -2.674416  1.632702
1 -2.430994  0.765534 -1.911315
1 -1.886002 -0.713341 -1.103502
1 -2.445598  1.984266  0.227800
1 -2.177428  0.489570  1.128522
1 -0.171210  1.907999 -0.509338
1  1.683637  3.454945 -0.500658
1  2.805998  3.576063  0.856390
1  1.152622  3.003279  1.127933
1  4.494361  1.953089 -0.002012
1  6.057112  0.135055 -0.414188
1  1.572667 -2.358692 -0.771179
1  2.060111 -2.525169  0.901173
1  3.282180 -2.710791 -0.384363</t>
  </si>
  <si>
    <t>C=CN(CC)CCNC(=O)c1c(C)[nH]c(C=O)c1C</t>
  </si>
  <si>
    <t>52
Molecule: 34561
 8  5.618165  2.296508 -1.018280
 6  6.331757  1.494942 -0.464066
 6  5.939609  0.098220 -0.153025
 6  6.850056 -0.745994  0.484047
 6  6.483971 -2.054090  0.779871
 6  5.212496 -2.507703  0.436678
 6  4.296891 -1.672804 -0.210632
 6  2.938282 -2.199469 -0.621257
 7  1.884963 -1.210734 -0.468855
 6  1.651579 -0.801113  0.864332
 6  0.444766 -0.437191  1.314883
 7 -0.716631 -0.469006  0.520826
 6 -1.800537  0.430928  0.921159
 6 -1.561069  1.869032  0.473975
 6 -0.875413  2.742825  1.319186
 6 -0.557723  4.034314  0.906821
 6 -0.923035  4.468154 -0.363906
 6 -1.608027  3.605379 -1.216827
 6 -1.924706  2.316134 -0.800269
 6 -3.159074 -0.135606  0.516736
 6 -3.312622 -1.498403  0.255649
 6 -4.560499 -2.037319 -0.042516
 6 -5.670645 -1.202334 -0.068393
17 -7.240787 -1.868541 -0.439553
 6 -5.549224  0.155994  0.200924
 6 -4.293727  0.679928  0.490122
 6 -0.411176 -0.519853 -0.903082
 6  0.653833 -1.583490 -1.149393
 6  4.668092 -0.361807 -0.499018
 1  7.359952  1.772255 -0.147498
 1  7.836896 -0.373483  0.749224
 1  7.179911 -2.718343  1.282116
 1  4.922050 -3.527736  0.676951
 1  2.971722 -2.471557 -1.684191
 1  2.718817 -3.127086 -0.061638
 1  2.517177 -0.781377  1.515557
 1  0.312680 -0.120774  2.343402
 1 -1.780403  0.429513  2.019602
 1 -0.587614  2.407948  2.313153
 1 -0.026327  4.700858  1.578973
 1 -0.676827  5.474200 -0.688721
 1 -1.897509  3.937268 -2.209215
 1 -2.468688  1.650191 -1.466123
 1 -2.438536 -2.141073  0.296358
 1 -4.674785 -3.095957 -0.249178
 1 -6.427001  0.792718  0.182039
 1 -4.198600  1.741884  0.696678
 1 -1.323851 -0.768192 -1.455763
 1 -0.035559  0.446894 -1.269215
 1  0.279421 -2.559790 -0.794455
 1  0.855165 -1.663692 -2.222931
 1  3.968539  0.314603 -0.982285</t>
  </si>
  <si>
    <t>O=Cc1cccc(CN2C=CN(C(c3ccccc3)c3ccc(Cl)cc3)CC2)c1</t>
  </si>
  <si>
    <t>40
Molecule: 34565
 6  2.935764 -0.920523  2.205028
 6  3.663479 -0.858350  0.891211
 6  4.923420 -1.438771  0.730957
 6  5.594720 -1.399179 -0.486994
 6  5.005883 -0.779465 -1.585440
 6  3.746505 -0.205949 -1.451287
 6  3.088354 -0.235253 -0.223105
 7  1.804711  0.390525 -0.095038
 6  0.696202 -0.434553 -0.036401
 8  0.784484 -1.647447  0.015887
 6 -0.618324  0.264159  0.008102
 6 -1.787430 -0.485981 -0.035203
 6 -3.012828  0.155107  0.088294
16 -4.516540 -0.787495 -0.017028
 7 -4.853050 -0.993783 -1.635988
 8 -4.236772 -2.116200  0.490684
 8 -5.580377  0.054506  0.498970
 6 -3.081196  1.535207  0.298280
 6 -1.917951  2.283243  0.360781
 6 -0.673494  1.654153  0.204128
 7  0.518721  2.340056  0.294715
 6  1.662768  1.812913 -0.434782
 6  2.891456  2.615778 -0.037368
 1  2.473004  0.041599  2.446284
 1  2.132585 -1.662808  2.151234
 1  3.615262 -1.197758  3.014209
 1  5.384599 -1.927632  1.584930
 1  6.575696 -1.854714 -0.578664
 1  5.516410 -0.751548 -2.542609
 1  3.261866  0.265953 -2.302326
 1 -1.714712 -1.565815 -0.133445
 1 -4.164838 -1.573420 -2.107857
 1 -5.035681 -0.117501 -2.116065
 1 -4.051777  2.003530  0.428504
 1 -1.961937  3.354175  0.536853
 1  0.441887  3.349131  0.255660
 1  1.491292  1.907914 -1.523271
 1  2.702886  3.678096 -0.222258
 1  3.094028  2.469835  1.027000
 1  3.768754  2.321202 -0.613085</t>
  </si>
  <si>
    <t>Cc1ccccc1N1C(=O)c2cc(S(N)(=O)=O)ccc2NC1C</t>
  </si>
  <si>
    <t>31
Molecule: 34567
 8 -2.265699 -3.677068 -0.854564
 6 -1.854777 -2.634169 -0.403597
 7 -2.092742 -1.427319 -1.033524
 6 -1.753905 -0.134783 -0.621519
 6 -2.654499  0.899963 -0.899408
 6 -2.380321  2.206678 -0.533317
 6 -1.187680  2.489121  0.127756
17 -0.841703  4.123544  0.622855
 6 -0.268839  1.485640  0.382729
 6 -0.529573  0.162898  0.004387
 6  0.512156 -0.879494  0.226591
 6  1.937606 -0.496433 -0.011792
 6  2.293893  0.469355 -0.959333
 6  3.633716  0.765551 -1.192281
 6  4.629277  0.108547 -0.475181
 6  4.281827 -0.857100  0.468541
 6  2.945885 -1.162356  0.693975
 7  0.300496 -2.092287  0.582613
 6 -1.044968 -2.536430  0.889076
 8 -1.770678 -1.699707  1.759703
 1 -2.762291 -1.509414 -1.790358
 1 -3.593492  0.663343 -1.391191
 1 -3.087989  3.001055 -0.743156
 1  0.668113  1.726027  0.874067
 1  1.523193  0.978816 -1.529421
 1  3.898159  1.509333 -1.937183
 1  5.673766  0.345931 -0.652031
 1  5.055105 -1.373171  1.028925
 1  2.659718 -1.921506  1.413881
 1 -0.976134 -3.553278  1.285988
 1 -1.271253 -1.637866  2.587457</t>
  </si>
  <si>
    <t>O=C1Nc2ccc(Cl)cc2C(c2ccccc2)=NC1O</t>
  </si>
  <si>
    <t>64
Molecule: 3457
7 -1.750588 -3.496129  2.894573
6 -0.818373 -3.081066  1.854081
6 -1.220585 -3.506508  0.428165
8 -0.105313 -3.622140 -0.469367
6  0.469390 -2.452022 -0.934890
8  1.118054 -1.802720  0.152387
6  2.093858 -0.843858 -0.197687
6  3.475470 -1.344778  0.212072
7  3.700419 -2.612398 -0.472535
6  4.523511 -0.313905 -0.194562
6  4.243979  1.051565  0.429276
7  5.282867  1.999257  0.051442
6  2.821798  1.534060  0.097520
8  2.581088  2.795532  0.722917
6  1.756161  0.491964  0.462869
8  0.469070  0.841280  0.011454
6 -0.158974  1.926205  0.640434
8 -1.483363  1.541745  0.934021
6 -2.347251  2.630678  0.588221
6 -3.778406  2.131099  0.496595
8 -4.665314  3.209353  0.282856
6 -1.717664  3.150551 -0.702617
8 -1.917993  2.264778 -1.776905
6 -0.242624  3.163731 -0.287529
8  0.042720  4.345311  0.422918
6 -0.547728 -1.502299 -1.580449
8 -1.110776 -2.073234 -2.755197
6 -1.708061 -1.284252 -0.630036
8 -2.710323 -0.482258 -1.248805
6 -2.298106 -2.626023 -0.218288
8 -3.358052 -2.428569  0.695661
1 -2.665414 -3.108614  2.675222
1 -1.855099 -4.508937  2.875902
1 -0.695558 -1.995965  1.916193
1  0.165925 -3.516417  2.055206
1 -1.603415 -4.531402  0.492309
1  1.222381 -2.764475 -1.672711
1  2.107203 -0.695771 -1.289195
1  3.479154 -1.441420  1.313256
1  3.030516 -3.292266 -0.114083
1  4.626122 -2.968756 -0.243909
1  4.523348 -0.231657 -1.291227
1  5.527044 -0.636274  0.102355
1  4.292991  0.938978  1.525848
1  5.328678  2.053276 -0.965892
1  5.011915  2.928616  0.369200
1  2.747035  1.734936 -0.979347
1  2.680575  2.666914  1.680473
1  1.739287  0.353615  1.559251
1  0.360665  2.176169  1.575311
1 -2.278446  3.414828  1.359823
1 -3.886425  1.459495 -0.356472
1 -4.020578  1.565771  1.408001
1 -4.658667  3.763501  1.075729
1 -2.071747  4.143237 -0.987714
1 -2.033966  1.357822 -1.432898
1  0.407384  3.031451 -1.159889
1  0.994148  4.308007  0.612243
1 -0.081849 -0.535100 -1.800977
1 -0.476262 -1.996331 -3.480339
1 -1.373094 -0.727160  0.245760
1 -2.797986 -0.824076 -2.157205
1 -2.658192 -3.136780 -1.124393
1 -3.873331 -1.683806  0.345245</t>
  </si>
  <si>
    <t>NCC1OC(OC2C(N)CC(N)C(O)C2OC2OC(CO)C(O)C2O)C(O)C(O)C1O</t>
  </si>
  <si>
    <t>22
Molecule: 34572
8  4.002502  0.935357 -1.158761
6  3.021038  0.297782 -0.485077
6  1.888286  0.771891  0.138305
7  1.321437 -0.360176  0.633725
6  0.075271 -0.501882  1.369900
6 -1.124598 -0.144007  0.533387
6 -1.870688 -1.106709 -0.139803
9 -1.509326 -2.386888 -0.007719
6 -2.970839 -0.794461 -0.924468
6 -3.341250  0.541114 -1.048137
6 -2.626123  1.544726 -0.398717
6 -1.537758  1.173977  0.372093
9 -0.827182  2.129197  1.002048
7  2.042435 -1.434963  0.331959
7  3.080800 -1.044277 -0.345674
1  3.812464  1.882492 -1.169815
1  1.452012  1.748583  0.272171
1  0.120085  0.130626  2.259827
1  0.033466 -1.548284  1.672850
1 -3.511200 -1.591852 -1.420400
1 -4.197832  0.804514 -1.659155
1 -2.893175  2.591594 -0.479319</t>
  </si>
  <si>
    <t>Oc1cn(Cc2c(F)cccc2F)nn1</t>
  </si>
  <si>
    <t>62
Molecule: 34584
7 10.351295  1.268253 -0.263910
6  9.281917  1.625532 -1.021634
8  9.322307  2.437776 -1.927784
6  8.017593  0.940405 -0.661439
6  6.786509  1.061204 -1.211430
6  5.933476  0.162336 -0.475699
6  4.575232 -0.175350 -0.525988
6  4.076720 -1.116236  0.381741
7  2.745552 -1.507400  0.356575
6  1.886468 -1.096536 -0.738489
6  0.619854 -1.950485 -0.719364
7 -0.138493 -1.830852  0.526719
6 -1.406481 -1.125500  0.417080
6 -1.337422  0.343280 -0.029812
6 -2.718731  0.982293 -0.190385
6 -3.470515  1.172396  1.136232
6 -4.817993  1.796306  0.940988
6 -5.199950  3.075140  1.224640
7 -6.518702  3.272183  0.856206
6 -7.016998  2.112950  0.324578
6 -8.289144  1.814298 -0.179381
6 -8.504729  0.535134 -0.652460
6 -7.476202 -0.433756 -0.624410
6 -7.696687 -1.809852 -1.127963
8 -6.865048 -2.687819 -1.141745
8 -8.950754 -2.012784 -1.588923
6 -6.216638 -0.132003 -0.123166
6 -5.971571  1.156216  0.358932
6  0.673217 -1.394970  1.653188
6  2.075929 -1.984827  1.561862
6  4.962233 -1.706225  1.326479
6  6.302495 -1.368677  1.394644
6  6.763597 -0.430811  0.481306
8  8.041031  0.040693  0.370394
1 10.272254  0.583390  0.471590
1 11.243172  1.693665 -0.465196
1  6.537742  1.712444 -2.036176
1  3.925385  0.307301 -1.245958
1  1.625924 -0.024474 -0.685797
1  2.418301 -1.258766 -1.683327
1 -0.019517 -1.671734 -1.563202
1  0.916620 -2.996572 -0.873231
1 -2.043603 -1.678232 -0.286783
1 -1.895741 -1.196891  1.396463
1 -0.745313  0.930299  0.684867
1 -0.810070  0.397859 -0.990917
1 -3.330215  0.371143 -0.867835
1 -2.619616  1.962608 -0.670336
1 -3.593856  0.205014  1.638939
1 -2.866060  1.796783  1.806052
1 -4.631155  3.879729  1.670084
1 -7.034677  4.129437  0.974920
1 -9.078176  2.559543 -0.197930
1 -9.473725  0.259654 -1.052385
1 -8.975555 -2.937447 -1.888436
1 -5.453008 -0.905007 -0.115387
1  0.774839 -0.296711  1.715145
1  0.197946 -1.729152  2.583652
1  2.642852 -1.661952  2.440032
1  2.014177 -3.082869  1.583633
1  4.583762 -2.471007  1.995257
1  6.966378 -1.829844  2.117296</t>
  </si>
  <si>
    <t>NC(=O)c1cc2cc(N3CCN(CCCCc4c[nH]c5ccc(C(=O)O)cc45)CC3)ccc2o1</t>
  </si>
  <si>
    <t>27
Molecule: 34595
7  3.761057 -1.195326  1.814892
6  3.823649 -0.770213  0.505516
8  4.737368 -1.044664 -0.238909
6  2.626749  0.002568  0.071470
6  1.341958 -0.018048  0.569431
7  0.679317  0.839948 -0.226155
6 -0.719379  1.302141 -0.141034
8 -1.043882  1.988906 -1.287317
8 -0.717300  2.095404  0.999981
6 -1.655503  0.100666 -0.056225
6 -2.731075  0.003713  0.822403
9 -2.988434  1.014846  1.674449
6 -3.586441 -1.086935  0.856953
6 -3.376092 -2.128895 -0.038075
6 -2.333407 -2.071011 -0.957663
6 -1.509591 -0.958086 -0.957002
9 -0.519643 -0.897696 -1.848686
7  1.493702  1.374519 -1.143318
7  2.668079  0.869685 -0.978394
1  3.253373 -0.631493  2.482226
1  4.613944 -1.618255  2.158171
1  0.860806 -0.565845  1.365235
1 -0.257026  2.495715 -1.564077
1 -1.622361  2.411415  1.144074
1 -4.400178 -1.091314  1.572177
1 -4.035538 -2.989843 -0.025425
1 -2.150099 -2.859076 -1.678116</t>
  </si>
  <si>
    <t>NC(=O)c1cn(C(O)(O)c2c(F)cccc2F)nn1</t>
  </si>
  <si>
    <t>89
Molecule: 346
6   1.466698  1.662975 -0.901132
7   1.815588  0.314442 -1.316711
6   0.973359 -0.349898 -2.315150
6   0.325277 -1.667988 -1.878178
7  -0.964715 -1.631200 -1.111534
8  -1.361260 -2.923271 -0.954760
6  -0.753829 -1.028265  0.254571
6  -2.115914 -0.788880  0.878438
6  -2.828371  0.369064  0.172926
8  -4.230585  0.068095  0.237078
6  -5.063380  1.111853  0.007387
8  -4.685975  2.233991 -0.254383
7  -6.350468  0.676666  0.125022
6  -7.533981  1.416355 -0.058939
6  -7.527261  2.720886 -0.562798
6  -8.729290  3.386977 -0.775317
6  -9.945349  2.769524 -0.504380
6  -9.946913  1.473793 -0.001645
6  -8.758147  0.783167  0.240910
6  -8.822284 -0.598251  0.792891
6  -8.163344 -0.937852  1.982340
6  -8.256841 -2.225331  2.502724
6  -9.014073 -3.191995  1.845856
6  -9.678844 -2.863948  0.666918
6  -9.582095 -1.578129  0.144158
6  -2.370118  0.487374 -1.288201
6  -2.053933 -0.882382 -1.866673
6   2.991461 -0.306070 -1.008529
8   3.237573 -1.432053 -1.438662
6   4.002013  0.378432 -0.135430
6   4.542943 -0.374197  0.906081
6   5.621077  0.112222  1.632376
6   6.217295  1.326805  1.289548
6   7.561668  1.688077  1.897020
8   7.701819  3.085535  1.842234
7   8.700754  1.058565  1.238237
6   8.982645 -0.323925  1.661735
6   9.427468 -1.217964  0.503453
6   8.445192 -1.179670 -0.670723
6   7.150262 -1.932853 -0.336160
7   6.234985 -1.958813 -1.344263
8   6.965618 -2.491128  0.734133
6   8.154689  0.284330 -1.113344
6   8.838269  1.308185 -0.194090
6   5.640911  2.107177  0.283709
6   4.538748  1.637950 -0.423882
1   1.675173  2.399434 -1.687246
1   0.400302  1.713489 -0.665545
1   2.022153  1.933792 -0.004292
1   1.604163 -0.593213 -3.176859
1   0.225660  0.374521 -2.654125
1   1.007479 -2.258106 -1.268560
1   0.069531 -2.264038 -2.756323
1  -0.183158 -1.789337  0.785784
1  -0.163348 -0.109908  0.179778
1  -2.685131 -1.712435  0.733878
1  -2.029823 -0.603371  1.951516
1  -2.665229  1.322317  0.682701
1  -6.454486 -0.302356  0.361988
1  -6.583891  3.198665 -0.785997
1  -8.706284  4.400375 -1.163995
1 -10.881491  3.290855 -0.674155
1 -10.884622  0.978786  0.235345
1  -7.591045 -0.178061  2.508869
1  -7.743850 -2.470542  3.427476
1  -9.085779 -4.196242  2.251275
1 -10.269039 -3.613242  0.148456
1 -10.089457 -1.323838 -0.782340
1  -1.499449  1.149877 -1.340632
1  -3.153632  0.972906 -1.875929
1  -2.908891 -1.551451 -1.771878
1  -1.762714 -0.839811 -2.919288
1   4.147070 -1.363027  1.117539
1   6.030358 -0.494120  2.433909
1   7.586973  1.327041  2.936690
1   8.636711  3.256339  2.035639
1   8.091931 -0.790292  2.091348
1   9.757696 -0.316126  2.440085
1  10.419104 -0.914287  0.150003
1   9.510017 -2.241778  0.876923
1   8.892853 -1.721828 -1.513203
1   6.352610 -1.350763 -2.141355
1   5.272996 -2.210497 -1.135707
1   8.505455  0.454126 -2.137835
1   7.076746  0.467212 -1.113867
1   9.909384  1.341521 -0.428480
1   8.449524  2.311830 -0.392283
1   6.083534  3.068400  0.043371
1   4.127325  2.234922 -1.233869</t>
  </si>
  <si>
    <t>CN(CC[N+]1([O-])CCC(OC(=O)Nc2ccccc2-c2ccccc2)CC1)C(=O)c1ccc(C(O)N2CCC(C(N)=O)CC2)cc1</t>
  </si>
  <si>
    <t>55
Molecule: 3460
6  3.683110 -2.461312  2.015585
7  2.526286 -1.604135  1.779436
6  2.535013 -0.984471  0.476010
6  3.698758  0.000228  0.312177
8  4.274743  0.510108  1.241262
6  4.207182  0.325205 -1.102674
8  4.051789  1.386910 -1.656402
6  5.007571 -0.816415 -1.750329
7  5.533122 -0.484428 -2.941874
8  5.103361 -1.884577 -1.174209
6  1.168959 -0.339238  0.113368
6  0.039416 -1.307843  0.475110
6 -1.286173 -0.842323 -0.118344
6 -1.579535  0.575839  0.306921
6 -2.871844  1.054820  0.219031
8 -3.172769  2.305917  0.555063
6 -3.959637  0.218205 -0.275366
6 -5.190812  0.758429 -0.709896
8 -5.499573  2.066248 -0.664081
6 -6.165367 -0.090471 -1.247310
6 -5.927723 -1.448982 -1.338058
6 -4.724011 -2.003368 -0.888911
6 -3.746112 -1.178617 -0.363958
6 -2.469571 -1.770264  0.221454
6 -2.672480 -1.968032  1.729248
8 -2.268704 -3.030372 -0.401779
6 -0.555698  1.476787  0.731124
8 -0.774830  2.654737  1.078177
6  0.923424  1.026122  0.791579
8  1.308580  0.973209  2.142146
6  1.699837  2.159621  0.114204
8  2.463255  2.874814  0.709063
8  1.421815  2.257837 -1.187968
1  4.650360 -1.944241  1.946841
1  3.593838 -2.903860  3.010602
1  3.683229 -3.272042  1.280226
1  2.468018 -0.868457  2.480167
1  2.705053 -1.777383 -0.266508
1  5.400411  0.450714 -3.300760
1  6.104660 -1.148225 -3.443445
1  1.148460 -0.168504 -0.971851
1  0.293792 -2.306160  0.100490
1 -0.013624 -1.375160  1.565923
1 -1.202799 -0.883950 -1.216600
1 -2.297035  2.740728  0.845826
1 -4.783226  2.555073 -0.221539
1 -7.095396  0.355456 -1.581735
1 -6.691720 -2.095829 -1.758925
1 -4.539240 -3.068566 -0.950502
1 -1.814067 -2.484087  2.173868
1 -3.566086 -2.575904  1.892099
1 -2.796789 -1.013046  2.246496
1 -1.653961 -3.533441  0.151023
1  1.816456  1.788048  2.316714
1  2.026649  2.926610 -1.557311</t>
  </si>
  <si>
    <t>CNC(C(=O)C(=O)C(N)=O)C1CC2C(=C(O)c3c(O)cccc3C2(C)O)C(=O)C1(O)C(=O)O</t>
  </si>
  <si>
    <t>66
Molecule: 34602
6  8.618960 -0.602523  0.441248
6  7.443386 -1.520148  0.137759
6  6.269528 -0.763317 -0.428272
8  6.186579  0.434223 -0.534845
8  5.287514 -1.608965 -0.820467
6  4.092581 -0.966130 -1.209387
6  3.388008 -0.380848  0.014374
8  3.848368 -0.528472  1.121267
6  2.134945  0.451976 -0.252696
8  1.926340  0.540791 -1.659245
6  2.350197  1.898437  0.277828
6  3.170917  2.759929 -0.675598
6  0.921181  2.433743  0.581249
6 -0.016896  1.274224  0.213707
6 -1.427313  1.247105  0.812972
6 -2.254140  2.383736  0.165320
6 -3.035497  1.877678 -1.048524
6 -4.049879  0.841264 -0.609503
6 -5.268561  0.921271 -1.140050
8 -6.421552  0.237675 -0.866092
6 -6.557549 -1.078660 -0.518135
8 -7.656884 -1.554701 -0.615028
6 -5.421886 -1.862023  0.002229
6 -4.227483 -1.469866  0.450409
6 -3.646250 -0.079032  0.531992
6 -4.192249  0.481725  1.877738
6 -2.090037 -0.159712  0.627535
9 -1.846228 -0.908047  1.788473
6 -1.372708 -0.928045 -0.505681
8 -2.039825 -2.143892 -0.766332
6  0.091768 -1.216169 -0.112307
6  0.826426  0.009654  0.477769
6  1.078711 -0.216917  1.977418
1  9.447937 -1.170048  0.870427
1  8.969797 -0.107367 -0.467454
1  8.324221  0.176395  1.147670
1  7.081645 -2.026052  1.040489
1  7.709319 -2.313355 -0.568962
1  4.280692 -0.168520 -1.932809
1  3.467596 -1.729480 -1.683757
1  1.433568 -0.239748 -1.951905
1  2.909287  1.795601  1.212178
1  2.659532  2.876347 -1.634448
1  4.155132  2.313045 -0.856375
1  3.326796  3.751985 -0.241261
1  0.820738  2.703084  1.638865
1  0.708776  3.333196 -0.004631
1 -0.140323  1.332868 -0.875729
1 -1.368610  1.403195  1.897074
1 -2.956950  2.825733  0.876869
1 -1.575566  3.187292 -0.137398
1 -3.546794  2.707928 -1.544613
1 -2.332427  1.471002 -1.788150
1 -5.488287  1.685540 -1.879957
1 -5.697909 -2.905633  0.110508
1 -3.608623 -2.232813  0.909962
1 -3.984153 -0.218331  2.689894
1 -5.274469  0.604570  1.788855
1 -3.753929  1.447495  2.135467
1 -1.402800 -0.295523 -1.402091
1 -1.632769 -2.553056 -1.542752
1  0.595999 -1.635662 -0.998347
1  0.061138 -2.028845  0.618569
1  0.131069 -0.384267  2.488653
1  1.707491 -1.096997  2.128402
1  1.587671  0.625456  2.450084</t>
  </si>
  <si>
    <t>CCC(=O)OCC(=O)C1(O)C(C)CC2C3CCC4=COC(=O)C=CC4(C)C3(F)C(O)CC21C</t>
  </si>
  <si>
    <t>48
Molecule: 3461
6  1.499476 -2.081988  1.538661
6  1.162182 -1.293012  0.519509
6 -0.045579 -1.501254 -0.357871
6 -0.724688 -0.162198 -0.737420
6 -0.507775  0.912439  0.350495
6 -1.307778  0.549489  1.608782
6 -2.799488  0.519967  1.266183
6 -3.139398 -0.533973  0.184876
6 -3.222985 -1.924435  0.815718
6 -4.518630 -0.142314 -0.369932
8 -5.563616 -0.349635  0.194763
6 -4.359644  0.551300 -1.719242
6 -2.852343  0.763248 -1.871868
6 -2.213913 -0.376763 -1.048435
6  1.019097  1.211035  0.558305
6  1.359833  1.710955  1.966018
6  1.380062  2.291184 -0.457116
8  1.950771  3.316709 -0.189102
6  1.870183 -0.021772  0.252925
6  3.136396  0.092553 -0.182904
6  3.979185 -1.047032 -0.595245
8  3.602297 -2.165766 -0.874895
6  5.478443 -0.757814 -0.736676
8  5.963609  0.325622 -0.542320
1  0.916273 -2.966421  1.780707
1  2.375617 -1.877468  2.146762
1 -0.746296 -2.175716  0.140986
1  0.274269 -2.005155 -1.278862
1 -0.247554  0.198724 -1.660988
1 -0.947251  1.853780 -0.015692
1 -1.142580  1.290050  2.396593
1 -0.975991 -0.416856  2.008730
1 -3.092192  1.522969  0.922952
1 -3.407818  0.310131  2.152607
1 -3.238851 -2.709823  0.052541
1 -2.387188 -2.122145  1.493497
1 -4.150377 -1.989965  1.392938
1 -4.970039  1.455931 -1.768384
1 -4.743261 -0.140402 -2.480072
1 -2.565204  1.739082 -1.463976
1 -2.518559  0.738564 -2.912700
1 -2.300307 -1.297774 -1.645827
1  1.187658  0.922665  2.703894
1  2.408388  2.012947  2.004651
1  0.751073  2.582717  2.223410
1  1.066939  2.073677 -1.501470
1  3.604613  1.071378 -0.266590
1  6.068326 -1.644039 -1.041851</t>
  </si>
  <si>
    <t>C=C1CC2C(CCC3(C)C(=O)CCC23)C(C)(C=O)C1=CC(=O)C=O</t>
  </si>
  <si>
    <t>86
Molecule: 34613
7 -4.866111 -3.692987 -2.295742
6 -5.847738 -3.017760 -1.440457
6 -5.137782 -2.254323 -0.334876
8 -4.665137 -1.023943 -0.872147
6 -3.671350 -0.348906 -0.124070
8 -4.019113  1.005788 -0.103320
6 -3.233868  1.888849 -0.886831
6 -4.046886  3.191190 -1.017367
7 -3.726825  3.836185 -2.292668
6 -3.689325  4.138420  0.128092
6 -2.215171  4.595168  0.083407
7 -1.677272  4.934283  1.410296
6 -1.305216  3.501481 -0.542157
8  0.018432  3.620206 -0.062058
6 -1.875886  2.124441 -0.216029
8 -0.978840  1.119533 -0.647082
6 -0.113184  0.604129  0.311775
8 -0.548845 -0.681733  0.688506
6  0.551279 -1.579803  0.838108
6  0.395876 -2.742907 -0.131739
8  0.551754 -2.360875 -1.480033
6  1.816961 -0.726342  0.571590
8  2.810965 -1.476569 -0.117786
6  4.098116 -1.427789  0.451328
8  4.530570 -0.107011  0.632441
6  4.860582  0.556621 -0.594412
6  5.078856  2.009444 -0.256901
7  5.883751  2.490906  0.599575
8  6.642792  1.500669  1.233393
6  6.081524 -0.128639 -1.300456
8  7.247041  0.645660 -1.350437
6  6.346143 -1.482561 -0.626989
8  7.008230 -1.309986  0.616332
6  5.037954 -2.253792 -0.456341
7  5.330207 -3.593384  0.022221
6  1.286419  0.437003 -0.255323
8  2.065674  1.597000 -0.134048
6 -3.527404 -0.829583  1.345723
7 -4.683982 -0.276282  2.113578
8 -4.423073  0.760138  2.656596
6 -3.523801 -2.357173  1.507799
8 -2.253614 -2.797088  1.942893
6 -3.928366 -3.017579  0.208632
8 -4.176422 -4.380423  0.450863
1 -4.260805 -2.989577 -2.717161
1 -5.337878 -4.164053 -3.063595
1 -6.473390 -3.784722 -0.973931
1 -6.508594 -2.317809 -1.970725
1 -5.852643 -2.051424  0.478682
1 -2.698555 -0.489548 -0.609079
1 -3.057712  1.459827 -1.884339
1 -5.102889  2.900107 -0.923419
1 -4.024546  3.241936 -3.064075
1 -4.257178  4.701577 -2.377058
1 -3.880385  3.600104  1.066606
1 -4.353314  5.010966  0.130378
1 -2.119502  5.489332 -0.538155
1 -2.118810  4.371713  2.134890
1 -1.849437  5.907175  1.642214
1 -1.287180  3.621697 -1.627832
1 -0.067173  4.141837  0.767079
1 -2.033393  2.038226  0.871777
1 -0.085079  1.269973  1.188196
1  0.532115 -1.972586  1.861771
1 -0.620567 -3.126978 -0.013823
1  1.102298 -3.537892  0.147764
1  1.498045 -2.187264 -1.602127
1  2.234949 -0.323231  1.500753
1  4.073967 -1.845023  1.467754
1  3.984343  0.501739 -1.248212
1  4.477553  2.753749 -0.768506
1  7.192632  2.009657  1.845288
1  5.799839 -0.310487 -2.343462
1  7.608497  0.648827 -0.448076
1  7.026556 -2.069893 -1.249170
1  6.503024 -0.644956  1.118164
1  4.553875 -2.331343 -1.439371
1  4.473548 -4.079050  0.278392
1  5.907708 -3.514419  0.858070
1  1.181059  0.107835 -1.299514
1  1.473368  2.361005 -0.288324
1 -2.599983 -0.403610  1.737055
1 -4.292665 -2.618447  2.254585
1 -2.310358 -3.766614  1.944208
1 -3.105524 -2.896779 -0.512762
1 -4.253895 -4.771070 -0.439681</t>
  </si>
  <si>
    <t>NCC1OC(OC2C(N)CC(N)C(O)C2OC2OC(CO)C(OC3OC(C=NO)C(O)C(O)C3N)C2O)C(N=O)C(O)C1O</t>
  </si>
  <si>
    <t>69
Molecule: 34614
6  5.262804 -2.633258  1.834713
8  5.112135 -1.498049  1.010164
6  3.942783 -1.352494  0.354780
6  2.865531 -2.224254  0.437199
6  1.661343 -2.013090 -0.253230
6  1.565036 -0.883931 -1.087641
6  2.671609 -0.010804 -1.175141
6  3.832333 -0.200466 -0.456948
8  4.894564  0.636150 -0.454075
6  4.721742  1.877430 -1.112640
6  0.385755 -0.417694 -1.897913
8  0.483337  0.611938 -2.552435
6 -0.988202 -1.077683 -1.903063
6 -1.984417 -0.124018 -1.196806
8 -1.249691  0.600679 -0.186050
6 -1.005146  1.914732 -0.415549
8 -1.723020  2.625735 -1.070619
6  0.302864  2.372419  0.222523
7  1.086046  3.148833 -0.735527
6  0.019177  3.181979  1.496793
6  1.328859  3.608094  2.156287
6 -0.851526  2.380266  2.466337
6 -3.212140 -0.794608 -0.566640
6 -4.243031  0.314269 -0.277783
6 -5.647611 -0.076165  0.227950
6 -5.749628 -0.279813  1.743853
6 -6.235237 -1.262914 -0.538029
6 -2.924601 -1.642999  0.687105
7 -1.919304 -2.691998  0.501693
6 -0.568333 -2.295630  0.896976
6  0.534680 -2.977779  0.053622
1  4.524939 -2.635805  2.645854
1  6.265570 -2.567056  2.255382
1  5.168349 -3.559707  1.255963
1  2.937018 -3.096543  1.077092
1  2.574609  0.845147 -1.829455
1  3.839530  2.409092 -0.733201
1  4.622374  1.739519 -2.196233
1  5.623342  2.452916 -0.904271
1 -1.035028 -2.068201 -1.471207
1 -1.287884 -1.152312 -2.953347
1 -2.324114  0.618221 -1.922849
1  0.877939  1.477893  0.492074
1  1.189951  2.583982 -1.580068
1  0.517711  3.948204 -1.020479
1 -0.537904  4.078861  1.187492
1  1.891628  2.724881  2.482277
1  1.134008  4.228123  3.037098
1  1.954903  4.167050  1.458264
1 -1.020021  2.944784  3.388281
1 -0.359812  1.436600  2.732499
1 -1.830091  2.137875  2.037556
1 -3.611175 -1.472212 -1.335652
1 -4.375372  0.872301 -1.213081
1 -3.793629  1.028521  0.426699
1 -6.279734  0.793448  0.002938
1 -5.301265  0.561703  2.282407
1 -6.800536 -0.348519  2.044684
1 -5.255873 -1.194213  2.084141
1 -6.195884 -1.095920 -1.619948
1 -7.281423 -1.424703 -0.259389
1 -5.691589 -2.190528 -0.324327
1 -2.669613 -0.967619  1.522071
1 -3.862181 -2.134813  0.956841
1 -2.197905 -3.525034  1.009248
1 -0.376006 -2.474119  1.966134
1 -0.489761 -1.216089  0.760328
1  0.092708 -3.390109 -0.856005
1  0.948572 -3.834610  0.594627</t>
  </si>
  <si>
    <t>COc1cc2c(cc1OC)C(=O)CC(OC(=O)C(N)C(C)C)C(CC(C)C)CNCC2</t>
  </si>
  <si>
    <t>19
Molecule: 34617
 6 -3.457341  0.079019  0.010946
 6 -1.959218 -0.086504 -0.008369
 6 -1.376073 -1.353611 -0.007196
 6  0.005835 -1.496930  0.016819
 6  0.834620 -0.374783  0.016589
16  2.596122 -0.654354 -0.049298
 6  0.275652  0.912875 -0.003619
 6  1.137308  2.146280 -0.025463
 6 -1.115503  1.024469 -0.003965
 1 -3.841202  0.054781  1.036997
 1 -3.951469 -0.723641 -0.543449
 1 -3.756982  1.033226 -0.430673
 1 -2.007730 -2.238192 -0.013807
 1  0.451830 -2.486669  0.040099
 1  2.954831  0.300354  0.825379
 1  1.878033  2.093042 -0.830228
 1  1.689378  2.269890  0.914651
 1  0.528672  3.041791 -0.169594
 1 -1.554987  2.020179 -0.015054</t>
  </si>
  <si>
    <t>Cc1ccc(S)c(C)c1</t>
  </si>
  <si>
    <t>82
Molecule: 34619
6  2.421036  3.336141  2.576586
6  2.550147  2.683397  1.220587
6  1.877986  3.234991  0.123856
8  1.149112  4.391167  0.244099
6  1.889489  2.618906 -1.129922
6  1.112065  3.210411 -2.276747
6  2.625915  1.440755 -1.302597
6  3.338586  0.914149 -0.221706
6  3.305971  1.521410  1.036940
6  4.032910  0.879590  2.188125
8  3.065859  0.241032  3.020535
8  4.104426 -0.218894 -0.346644
6  3.646362 -1.182543 -1.307683
6  4.721358 -2.259049 -1.318276
6  2.284876 -1.742500 -0.860163
6  2.305326 -2.316278  0.562577
6  0.966810 -2.270506  1.307878
6 -0.188865 -3.137177  0.773862
6  0.256511 -4.578004  0.513702
6 -0.886244 -2.532858 -0.453756
6 -2.178116 -3.242856 -0.878678
6 -3.281875 -3.391491  0.178551
6 -3.905566 -2.101382  0.753044
6 -3.086560 -1.470661  1.885123
6 -4.235847 -1.092158 -0.353684
6 -5.092418  0.090067  0.102359
6 -5.519730  0.970384 -1.073554
6 -6.349355  2.211582 -0.709261
6 -7.670857  1.842656 -0.032182
6 -5.561826  3.202161  0.150824
6  3.568459 -0.473916 -2.662731
6  2.597808  0.709700 -2.626085
1  3.043588  4.236097  2.667541
1  2.698317  2.643183  3.371085
1  1.381169  3.624390  2.773545
1  1.314581  4.778987  1.113245
1  0.417641  2.476100 -2.700084
1  1.780959  3.523473 -3.086982
1  0.540133  4.079257 -1.952924
1  4.755099  0.155030  1.801829
1  4.583048  1.643603  2.756374
1  3.544461 -0.239744  3.710771
1  5.679011 -1.829943 -1.626519
1  4.843185 -2.689601 -0.320838
1  4.451329 -3.058000 -2.015678
1  1.973089 -2.497643 -1.593300
1  1.540797 -0.938014 -0.903788
1  2.693324 -3.342755  0.550682
1  3.009154 -1.720120  1.155517
1  1.164469 -2.580736  2.342367
1  0.640683 -1.222619  1.368572
1 -0.931390 -3.165782  1.582620
1  0.825020 -4.973548  1.362782
1  0.897368 -4.637448 -0.374834
1 -0.599246 -5.240497  0.349496
1 -0.200705 -2.555549 -1.309507
1 -1.091751 -1.471247 -0.263130
1 -1.926792 -4.248856 -1.238357
1 -2.589030 -2.717810 -1.749740
1 -2.921226 -4.011861  1.010328
1 -4.090265 -3.966785 -0.291758
1 -4.863213 -2.407132  1.200972
1 -3.657068 -0.684780  2.389700
1 -2.155401 -1.021460  1.524043
1 -2.826568 -2.220355  2.640075
1 -3.303387 -0.707600 -0.791426
1 -4.761230 -1.617130 -1.165386
1 -4.532055  0.691125  0.828530
1 -5.978488 -0.291862  0.627756
1 -4.619478  1.295705 -1.613764
1 -6.096456  0.356576 -1.779636
1 -6.590406  2.714491 -1.655958
1 -8.302174  2.727602  0.098312
1 -8.231550  1.110504 -0.623504
1 -7.499094  1.413049  0.960879
1 -6.126736  4.129455  0.291693
1 -5.357591  2.789252  1.144750
1 -4.602236  3.457024 -0.311576
1  4.578374 -0.119385 -2.898933
1  3.278860 -1.184684 -3.444480
1  1.572505  0.360379 -2.812070
1  2.826072  1.401699 -3.445136</t>
  </si>
  <si>
    <t>Cc1c(O)c(C)c2c(c1CO)OC(C)(CCCC(C)CCCC(C)CCCC(C)C)CC2</t>
  </si>
  <si>
    <t>47
Molecule: 34625
6 -5.832366 -0.744920 -0.376578
8 -4.838844 -0.826301  0.618773
6 -3.554046 -0.587645  0.239268
6 -3.158110 -0.268126 -1.058494
6 -1.806404 -0.046701 -1.322389
6 -0.828088 -0.125001 -0.332245
6  0.616459  0.168438 -0.726657
6  0.850009  1.666019 -1.037533
7  1.017507  2.529450  0.140149
6  1.782409  3.719891 -0.208579
6 -0.264469  2.919661  0.722745
6  1.712314 -0.396499  0.216658
8  1.599079  0.164808  1.519357
6  1.579012 -1.927935  0.384780
6  2.493862 -2.695375 -0.570411
6  3.973339 -2.422431 -0.244817
6  4.164513 -0.985539  0.276339
6  3.119634 -0.056994 -0.337260
6 -1.250510 -0.454248  0.965984
6 -2.589071 -0.681610  1.246447
1 -5.661151 -1.478889 -1.173808
1 -5.876056  0.258963 -0.817120
1 -6.778310 -0.963584  0.118861
1 -3.877918 -0.196673 -1.865553
1 -1.510893  0.191629 -2.342721
1  0.768695 -0.335322 -1.694191
1  0.031526  2.041763 -1.677661
1  1.769905  1.745654 -1.624830
1  1.282221  4.324473 -0.985371
1  2.771741  3.431836 -0.575836
1  1.912177  4.343138  0.680451
1 -0.889831  3.469584 -0.002176
1 -0.815588  2.040315  1.056293
1 -0.083783  3.565638  1.586738
1  1.583932  1.134571  1.373419
1  0.538200 -2.237350  0.255290
1  1.853237 -2.160084  1.420899
1  2.281820 -3.767830 -0.519581
1  2.273363 -2.391049 -1.602257
1  4.584256 -2.584000 -1.140181
1  4.325227 -3.136727  0.507813
1  5.178117 -0.630724  0.065583
1  4.036018 -0.953490  1.364299
1  3.340208  0.989578 -0.096106
1  3.140152 -0.148285 -1.432670
1 -0.515852 -0.517002  1.761629
1 -2.916769 -0.936245  2.249159</t>
  </si>
  <si>
    <t>COc1ccc(C(CN(C)C)C2(O)CCCCC2)cc1</t>
  </si>
  <si>
    <t>51
Molecule: 34626
 6 -6.138373 -1.648316 -1.266571
 7 -5.488196 -0.504969 -0.572318
 8 -6.368742  0.514526 -0.463481
 6 -4.271832 -0.029775 -1.341160
 6 -3.000634 -0.683363 -0.853509
 7 -2.682809 -0.166307  0.542654
 8 -2.078811  1.044587  0.451922
 6 -1.803961 -1.167817  1.288050
 6 -0.325417 -0.841795  1.167618
 6  0.227092 -0.837969 -0.263003
 7  1.654689 -0.563643 -0.342106
 6  2.549301 -1.617082 -0.061290
 6  2.105710 -2.863016  0.405481
 6  2.999878 -3.899026  0.665388
 6  4.364352 -3.716761  0.494016
 6  4.822042 -2.487604  0.027845
 6  3.931757 -1.463859 -0.274933
16  4.549302 -0.017682 -1.083305
 6  3.389417  1.159828 -0.454877
 6  3.794746  2.480795 -0.308415
 6  2.881317  3.481559  0.004462
 6  1.555651  3.116210  0.178120
17  0.376573  4.345637  0.554108
 6  1.126561  1.795986  0.080774
 6  2.052130  0.788292 -0.230617
 6 -3.998208  0.027316  1.278624
 6 -5.053958 -0.943365  0.811001
 1 -6.964860 -1.971594 -0.634085
 1 -6.530454 -1.252101 -2.201986
 1 -5.433152 -2.467834 -1.441967
 1 -4.231736  1.045186 -1.167363
 1 -4.452555 -0.214838 -2.401050
 1 -3.084579 -1.775366 -0.845864
 1 -2.155355 -0.387622 -1.470592
 1 -2.081813 -1.106173  2.341687
 1 -2.043669 -2.176175  0.932737
 1  0.214361 -1.571113  1.780747
 1 -0.169073  0.137372  1.619797
 1  0.038161 -1.793464 -0.766278
 1 -0.281557 -0.058947 -0.831355
 1  1.051122 -3.046904  0.563948
 1  2.613142 -4.850391  1.016811
 1  5.065380 -4.515522  0.710067
 1  5.882968 -2.317834 -0.130612
 1  4.839770  2.729249 -0.467054
 1  3.188405  4.516042  0.101772
 1  0.069875  1.589583  0.234662
 1 -3.797998 -0.029251  2.347384
 1 -4.314644  1.040827  1.031629
 1 -5.965480 -0.865464  1.402736
 1 -4.697625 -1.980478  0.800135</t>
  </si>
  <si>
    <t>C[N+]1([O-])CC[N+]([O-])(CCCN2c3ccccc3Sc3ccc(Cl)cc32)CC1</t>
  </si>
  <si>
    <t>68
Molecule: 34629
6 -4.877060  5.366784 -0.462445
6 -4.199060  4.334670  0.436318
6 -3.545806  4.987254  1.644872
8 -3.156291  3.678418 -0.275729
6 -5.205269  3.279349  0.899481
8 -5.673290  2.547942 -0.238525
6 -5.429021  1.204753 -0.268935
6 -4.143376  0.660932  0.008407
6 -3.906088 -0.691483 -0.072334
6 -2.573516 -1.249125  0.227541
6 -2.390548 -2.365183  1.062511
6 -1.120840 -2.821201  1.328205
6 -0.026326 -2.144563  0.746590
7  1.256317 -2.560054  0.989778
6  2.388010 -2.016610  0.260242
6  2.875933 -0.710817  0.891516
6  3.616284 -0.930967  2.226154
6  4.924966 -0.828671  1.397230
6  6.032171  0.027049  1.967756
8  7.079097 -0.409577  2.374594
7  4.142173 -0.179995  0.344224
6  4.551683 -0.390159 -1.034665
6  5.932109  0.189150 -1.212297
6  7.066527 -0.604141 -1.375124
6  8.317950 -0.011910 -1.439584
6  8.389537  1.382518 -1.331058
8  9.566540  2.046032 -1.381775
7  7.326841  2.160121 -1.173984
6  6.137903  1.565957 -1.111171
7 -0.181056 -1.075497 -0.042055
6 -1.421673 -0.655329 -0.283417
6 -4.982775 -1.536285 -0.478634
6 -5.176341 -2.903937 -0.756848
6 -4.243228 -3.973073 -0.724840
7 -3.506238 -4.867363 -0.699289
6 -6.527876 -3.003153 -1.135985
7 -7.152504 -1.835445 -1.118856
7 -6.209882 -0.957073 -0.726444
6 -6.458847  0.382490 -0.616301
1 -5.373506  4.874023 -1.305043
1 -5.630816  5.936382  0.090106
1 -4.127660  6.061037 -0.851770
1 -2.835809  5.749165  1.313308
1 -3.000092  4.240430  2.228825
1 -4.295447  5.461915  2.285248
1 -3.559694  3.310968 -1.078760
1 -4.732611  2.599768  1.616914
1 -6.076378  3.745608  1.373702
1 -3.342212  1.335678  0.297276
1 -3.247792 -2.863383  1.505762
1 -0.958313 -3.684099  1.965721
1  1.361280 -3.467297  1.416853
1  2.104102 -1.843514 -0.784247
1  3.187513 -2.766035  0.279256
1  2.054520  0.012454  0.886237
1  3.498964 -0.094927  2.919228
1  3.435973 -1.873440  2.745588
1  5.337715 -1.815016  1.129559
1  5.788480  1.110601  2.005566
1  3.826270  0.112275 -1.685655
1  4.569332 -1.457680 -1.318917
1  6.971770 -1.685342 -1.443566
1  9.216926 -0.609155 -1.559400
1 10.288485  1.407806 -1.466569
1  5.283084  2.224299 -0.961075
1 -1.507604  0.206738 -0.943751
1 -7.060719 -3.897598 -1.427035
1 -7.466306  0.707171 -0.834593</t>
  </si>
  <si>
    <t>CC(C)(O)COc1cc(-c2ccc(NCC3CC(C=O)N3Cc3ccc(O)nc3)nc2)c2c(C#N)cnn2c1</t>
  </si>
  <si>
    <t>64
Molecule: 34631
7  2.944305 -3.344502  0.643671
6  3.154992 -3.096271 -0.780061
6  3.876403 -1.768765 -0.954057
8  3.057750 -0.791693 -0.315536
6  3.575793  0.521419 -0.367466
8  2.664474  1.367313  0.254850
6  1.405620  1.481208 -0.380029
6  0.924242  2.913522 -0.332420
7  1.724824  3.808416  0.087944
8  1.149951  5.073341  0.077341
6 -0.493924  3.117915 -0.789564
6 -1.500277  2.196274 -0.068779
7 -2.850769  2.335273 -0.619070
6 -1.024208  0.744662 -0.161344
8 -1.809231 -0.146326  0.601445
6 -2.965482 -0.680131  0.030994
8 -4.046417 -0.195813  0.786032
6 -5.308330 -0.612140  0.304365
6 -5.739318  0.303365 -0.853861
8 -5.622405  1.642690 -0.474239
6 -5.324296 -2.069456 -0.076800
8 -6.547700 -2.578015 -0.404710
6 -4.220680 -2.808754 -0.169640
6 -2.878817 -2.204954  0.123969
8 -2.442502 -2.599611  1.406228
6  0.399714  0.592312  0.368413
8  0.395931  0.963655  1.726377
6  4.903225  0.591738  0.388521
7  4.765988  0.264069  1.803366
6  5.867579 -0.379522 -0.295272
6  5.281096 -1.789702 -0.348644
8  6.041685 -2.637930 -1.194388
1  2.585541 -4.284357  0.785678
1  2.236004 -2.701960  0.990058
1  3.799065 -3.879393 -1.189255
1  2.227704 -3.069989 -1.373814
1  3.974414 -1.529361 -2.026605
1  3.704504  0.813810 -1.426865
1  1.477239  1.155900 -1.430252
1  1.853859  5.626824  0.442214
1 -0.542201  2.894831 -1.867513
1 -0.781462  4.162476 -0.660851
1 -1.542815  2.448990  0.994498
1 -2.824370  2.210663 -1.632665
1 -3.170438  3.293011 -0.474318
1 -1.029716  0.433838 -1.222543
1 -3.053096 -0.371762 -1.023049
1 -5.999097 -0.442978  1.142471
1 -5.133764  0.066379 -1.745414
1 -6.783984  0.109109 -1.119595
1 -4.691228  1.747020 -0.184217
1 -7.242852 -2.019793 -0.027402
1 -4.291137 -3.859171 -0.430906
1 -2.150953 -2.527592 -0.641805
1 -1.766123 -1.953710  1.671217
1  0.702822 -0.455596  0.243536
1  1.328658  1.065638  1.976990
1  5.285836  1.614855  0.311224
1  4.214180  0.990652  2.254935
1  4.225336 -0.597255  1.890185
1  6.060132 -0.057210 -1.326987
1  6.820140 -0.380781  0.244592
1  5.204885 -2.217019  0.659411
1  6.880203 -2.826063 -0.751475</t>
  </si>
  <si>
    <t>NCC1OC(OC2C(=NO)CC(N)C(OC3OC(CO)C(O)=CC3O)C2O)C(N)CC1O</t>
  </si>
  <si>
    <t>49
Molecule: 34640
6 -0.931100  5.282873  1.034097
7 -1.340268  4.159590  0.211018
6 -2.298937  4.590558 -0.791290
6 -0.174566  3.524307 -0.388432
6 -0.506198  2.227193 -1.133639
6 -1.302009  1.269751 -0.298141
6 -0.951186  0.027368  0.047491
6  0.368127 -0.578299 -0.280749
6  1.563832 -0.035990  0.165608
6  2.803548 -0.626132 -0.125967
6  4.002911  0.035741  0.431774
8  3.954071  1.012927  1.145633
6  5.397910 -0.512326  0.069100
8  5.680810 -1.055216 -0.969681
8  6.276936 -0.265715  1.042280
6  2.835700 -1.808514 -0.872982
6  1.650610 -2.371935 -1.325784
6  0.428613 -1.763196 -1.041815
8 -0.748365 -2.259112 -1.489664
6 -1.865081 -0.839549  0.857464
6 -1.508241 -1.116352  2.180445
6 -2.292382 -1.933359  2.987077
6 -3.442214 -2.522864  2.468591
6 -3.790938 -2.293260  1.143886
6 -3.020012 -1.448431  0.340303
6 -3.446281 -1.241186 -1.075824
8 -3.419693 -0.209331 -1.698314
8 -3.930493 -2.383205 -1.619487
1 -0.426455  6.076783  0.451118
1 -1.807088  5.721195  1.521230
1 -0.242123  4.939330  1.811177
1 -1.855045  5.284701 -1.530794
1 -2.709567  3.730856 -1.327620
1 -3.130352  5.102269 -0.298348
1  0.525849  3.292587  0.423226
1  0.346995  4.216786 -1.079951
1  0.428663  1.771592 -1.472621
1 -1.086324  2.455595 -2.037159
1 -2.278653  1.624025  0.023128
1  1.547666  0.868168  0.768006
1  7.137986 -0.596286  0.729955
1  3.778971 -2.282390 -1.113147
1  1.672083 -3.284559 -1.916409
1 -0.603675 -3.099325 -1.948373
1 -0.598557 -0.671819  2.575193
1 -2.002080 -2.114144  4.017522
1 -4.057394 -3.167217  3.088391
1 -4.667402 -2.769139  0.716802
1 -4.230387 -2.137311 -2.511861</t>
  </si>
  <si>
    <t>CN(C)CCC=C(c1cc(C(=O)C(=O)O)ccc1O)c1ccccc1C(=O)O</t>
  </si>
  <si>
    <t>60
Molecule: 34642
6  2.311495  2.245365  0.866350
7  1.676767  1.128797  0.194356
6  2.254989  0.216906 -0.661876
6  3.717954  0.237929 -0.974052
7  4.486665 -0.061301  0.225156
6  5.877768 -0.146932  0.150969
6  6.581144 -0.726268  1.220895
6  7.962264 -0.786995  1.206014
6  8.695231 -0.274557  0.128937
6 10.185279 -0.333926  0.137399
7 10.936380 -0.250705  1.167877
7 10.764471 -0.441764 -1.119521
6  7.995382  0.289762 -0.937053
6  6.605582  0.356096 -0.934548
7  1.415496 -0.661922 -1.139342
6  0.194263 -0.319221 -0.585805
6 -1.056895 -0.919788 -0.731803
6 -2.135489 -0.352544 -0.065898
6 -3.457971 -1.055272 -0.168363
8 -3.524722 -2.268214 -0.149132
7 -4.600536 -0.271859 -0.257364
6 -4.658072  1.078189 -0.803216
6 -5.415985  2.045598  0.117832
6 -6.916629  1.857383  0.085123
8 -7.629505  1.651853  1.031691
8 -7.398326  1.976634 -1.173977
6 -5.850403 -0.922573 -0.022639
6 -6.749888 -1.117542 -1.069833
6 -7.992274 -1.664295 -0.771617
6 -8.273941 -2.006905  0.545796
6 -7.288579 -1.793036  1.506879
7 -6.101158 -1.253111  1.239562
6 -1.967627  0.773243  0.770613
6 -0.730703  1.370124  0.948463
6  0.339958  0.806822  0.250848
1  1.955421  2.293544  1.898680
1  3.389756  2.083025  0.880702
1  2.077822  3.188502  0.363120
1  3.891419 -0.475839 -1.790124
1  4.004521  1.235243 -1.330483
1  4.071873 -0.805916  0.775204
1  6.025949 -1.129580  2.063846
1  8.486919 -1.259099  2.032369
1 10.374834 -0.042752  1.994096
1 10.289921 -1.058804 -1.766477
1 11.763356 -0.604658 -1.064648
1  8.549488  0.699310 -1.776450
1  6.096240  0.799273 -1.782888
1 -1.190166 -1.810002 -1.337134
1 -5.141522  1.071879 -1.788203
1 -3.637222  1.429099 -0.949100
1 -5.214272  3.071123 -0.212102
1 -5.092549  1.930869  1.154315
1 -8.356605  1.819276 -1.111338
1 -6.477739 -0.841782 -2.083085
1 -8.722429 -1.830455 -1.558027
1 -9.230265 -2.433490  0.827171
1 -7.466964 -2.055762  2.546623
1 -2.829734  1.156541  1.309591
1 -0.605357  2.225930  1.604131</t>
  </si>
  <si>
    <t>Cn1c(CNc2ccc(C(=N)N)cc2)nc2cc(C(=O)N(CCC(=O)O)c3ccccn3)ccc21</t>
  </si>
  <si>
    <t>19
Molecule: 34646
6 -0.418756 -1.232165 -1.206899
6 -0.418756  0.296167 -1.267257
6  0.207045  0.835577  0.000000
6 -0.418756  0.296167  1.267257
6 -0.418756 -1.232165  1.206899
7 -1.122801 -1.660312 -0.000000
6  0.978158  2.082112  0.000000
8  1.635195  0.820198  0.000000
1  0.629645 -1.580784 -1.230772
1 -0.932610 -1.646198 -2.079474
1 -1.452017  0.652458 -1.347019
1  0.146507  0.649250 -2.135481
1 -1.452017  0.652458  1.347019
1  0.146507  0.649250  2.135481
1 -0.932610 -1.646198  2.079474
1  0.629645 -1.580784  1.230772
1 -1.212072 -2.672804 -0.000000
1  1.072999  2.654895  0.921504
1  1.072999  2.654895 -0.921504</t>
  </si>
  <si>
    <t>C1CC2(CCN1)CO2</t>
  </si>
  <si>
    <t>18
Molecule: 34656
6  3.372151 -0.322631 -0.000005
6  1.894919 -0.029134  0.000005
6  1.450909  1.308229  0.000003
6  0.100121  1.582423  0.000001
6 -0.848706  0.546961  0.000001
6 -2.271546  0.857377 -0.000002
8 -3.164679  0.020858 -0.000001
6 -0.405946 -0.792818  0.000001
8 -1.253431 -1.827392  0.000000
6  0.968505 -1.061559  0.000002
1  3.852847  0.113314 -0.881769
1  3.567139 -1.397086  0.000040
1  3.852878  0.113392  0.881703
1  2.177990  2.114696  0.000003
1 -0.253626  2.611265 -0.000001
1 -2.530163  1.933636 -0.000006
1 -2.169066 -1.469980  0.000001
1  1.284440 -2.100054  0.000002</t>
  </si>
  <si>
    <t>Cc1ccc(C=O)c(O)c1</t>
  </si>
  <si>
    <t>30
Molecule: 3466
6  4.915541  0.781814 -0.250580
6  3.449430  0.504242  0.016630
8  2.583183  1.325810 -0.247242
7  3.160446 -0.704170  0.568412
6  1.779494 -1.091816  0.798436
6  1.067188 -1.563015 -0.480345
6 -0.417983 -1.562743 -0.304194
6 -1.285643 -2.616855 -0.219114
7 -2.569409 -2.155725 -0.028491
6 -2.551660 -0.776207  0.011914
6 -3.580729  0.156970  0.176295
6 -3.242366  1.497115  0.171604
6 -1.902723  1.910526  0.005339
8 -1.683095  3.260408  0.018314
6 -0.880448  0.993557 -0.159274
6 -1.211463 -0.372181 -0.155482
1  5.177540  1.733211  0.216614
1  5.582404  0.001123  0.122465
1  5.059710  0.892457 -1.328148
1  3.897533 -1.381674  0.689184
1  1.756143 -1.872985  1.563109
1  1.259309 -0.218074  1.199689
1  1.338214 -0.867009 -1.283720
1  1.431877 -2.555138 -0.769665
1 -1.088583 -3.678215 -0.285941
1 -3.391117 -2.732773  0.045519
1 -4.613572 -0.153145  0.303776
1 -3.998707  2.264557  0.295611
1 -0.735063  3.415667 -0.100162
1  0.154505  1.313081 -0.283728</t>
  </si>
  <si>
    <t>CC(=O)NCCc1c[nH]c2ccc(O)cc12</t>
  </si>
  <si>
    <t>43
Molecule: 34661
 6  6.393845 -2.103379  0.483249
 7  5.734297 -0.832790  0.255447
 6  5.393411 -0.683559 -1.160538
 6  4.325964  0.389791 -1.330640
 6  2.987220 -0.090647 -0.734861
 6  2.083143  1.046997 -0.353879
 6  2.362162  2.380029 -0.253823
 7  1.235227  3.076202  0.150944
 6  0.197269  2.202811  0.316331
 6 -1.129343  2.424207  0.701814
 6 -1.965181  1.327370  0.777978
 6 -1.498236  0.026701  0.473227
 6 -2.365824 -1.169607  0.556292
 8 -1.965217 -2.291967  0.334234
 6 -3.841751 -1.019798  0.964022
16 -4.855776 -0.415120 -0.389047
 8 -4.867192  1.028669 -0.382967
 8 -4.551982 -1.172517 -1.585645
 8 -6.319167 -0.899464  0.117613
 6 -0.172926 -0.180648  0.090307
 6  0.691197  0.909069  0.008419
 6  3.260509 -1.029412  0.473195
 6  4.575591 -0.625985  1.137830
 1  7.265236 -2.179887 -0.175443
 1  5.744229 -2.976714  0.282230
 1  6.745806 -2.163791  1.516993
 1  6.304194 -0.426544 -1.713986
 1  5.016391 -1.632809 -1.590913
 1  4.201378  0.654495 -2.384697
 1  4.679732  1.287619 -0.810454
 1  2.468811 -0.679722 -1.503876
 1  3.280378  2.916162 -0.445559
 1  1.185609  4.074341  0.280703
 1 -1.494954  3.420852  0.926562
 1 -3.002548  1.486417  1.049632
 1 -4.208183 -2.020504  1.194928
 1 -4.003464 -0.349088  1.810656
 1 -6.610296 -1.612318 -0.479489
 1  0.153922 -1.191039 -0.138698
 1  2.432706 -0.985116  1.187884
 1  3.334491 -2.068751  0.130560
 1  4.516989  0.433525  1.423292
 1  4.741492 -1.190511  2.060265</t>
  </si>
  <si>
    <t>CN1CCC(c2c[nH]c3ccc(C(=O)CS(=O)(=O)O)cc23)CC1</t>
  </si>
  <si>
    <t>67
Molecule: 34671
6   6.445998  0.731531 -0.778233
6   4.998981  0.436598 -0.405231
6   4.478718 -0.789681 -1.222287
6   5.065622 -2.068404 -0.651054
6   6.232544 -2.616102 -1.189496
6   6.798441 -3.768871 -0.650771
6   6.198910 -4.393385  0.438727
6   5.027113 -3.864975  0.975004
6   4.461643 -2.713720  0.434391
6   2.936954 -0.824238 -1.286551
6   2.329862  0.049680 -0.184206
7   0.892021  0.010007 -0.153621
6   0.283702 -1.051999  0.445728
8   0.924751 -2.011247  0.856271
6  -1.205602 -0.984301  0.567251
6  -1.818921 -1.860244  1.466147
7  -3.137618 -1.915301  1.679008
6  -3.875009 -1.074513  0.965209
6  -3.370951 -0.158435  0.034426
6  -2.006403 -0.107703 -0.175304
6  -4.503034  0.638767 -0.556918
6  -5.734767 -0.265600 -0.289365
8  -5.730337 -1.319800 -1.263973
6  -7.079770  0.436390 -0.291358
6  -7.233628  1.807206 -0.435177
6  -8.499871  2.392314 -0.393560
6  -9.585568  1.551589 -0.207158
7  -9.487338  0.226437 -0.096599
6  -8.272323 -0.326040 -0.144287
7  -8.227055 -1.694820 -0.000022
6  -5.376707 -0.973377  1.039343
6   2.768883  1.477660 -0.434294
8   1.976669  2.403352 -0.513850
7   4.119904  1.609217 -0.620319
6   4.620571  2.964420 -0.700048
6   4.875789  3.558645  0.673080
9   5.338628  4.809635  0.556878
9   3.768766  3.588867  1.416719
9   5.790698  2.849538  1.360431
1   6.876611  1.524992 -0.166835
1   7.035633 -0.172503 -0.612419
1   6.528583  1.002382 -1.836909
1   4.969489  0.172862  0.661587
1   4.864054 -0.664833 -2.241411
1   6.697681 -2.138177 -2.049204
1   7.702632 -4.181312 -1.087969
1   6.634974 -5.293735  0.860095
1   4.541706 -4.355632  1.812864
1   3.521783 -2.344967  0.842020
1   2.560254 -1.843667 -1.177912
1   2.581622 -0.439533 -2.247765
1   2.720009 -0.278440  0.790653
1   0.435453  0.912500 -0.230264
1  -1.195707 -2.548304  2.030452
1  -1.575300  0.565303 -0.912935
1  -4.590665  1.590648 -0.020443
1  -4.389983  0.864401 -1.623030
1  -5.924313 -0.918844 -2.125260
1  -6.363427  2.440436 -0.577249
1  -8.631728  3.462569 -0.498390
1 -10.595153  1.953665 -0.153018
1  -9.137663 -2.128263 -0.080164
1  -7.470574 -2.162217 -0.485013
1  -5.865298 -1.942763  1.141104
1  -5.679226 -0.350378  1.889925
1   5.546454  3.012358 -1.273137
1   3.864138  3.582605 -1.186378</t>
  </si>
  <si>
    <t>CC1C(c2ccccc2)CC(NC(=O)c2cnc3c(c2)CC(O)(c2cccnc2N)C3)C(=O)N1CC(F)(F)F</t>
  </si>
  <si>
    <t>48
Molecule: 34676
6 -7.128555 -2.343110 -0.421560
6 -5.631396 -2.196385 -0.368989
8 -4.829738 -3.019835 -0.712618
8 -5.311210 -0.970125  0.130139
6 -3.985332 -0.575867  0.252067
6 -2.988585 -1.401381  0.757798
6 -1.703557 -0.884598  0.899684
6 -1.403938  0.434191  0.553607
6 -0.017897  0.991369  0.880697
8  0.000270  1.291854  2.277177
6  1.135221  0.027274  0.552219
6  1.088876 -0.877919 -0.511204
6  2.173299 -1.707456 -0.770696
6  3.310253 -1.629102  0.024187
8  4.315794 -2.544863 -0.260784
6  5.621091 -2.159411 -0.273261
6  6.490050 -3.334315 -0.635355
8  6.003518 -1.047596 -0.034224
6  3.380892 -0.735241  1.086715
6  2.288794  0.088909  1.337129
6  0.275224  2.330630  0.217417
6  0.623863  3.469237  0.931892
6  0.946630  4.652945  0.281981
6  0.912353  4.670328 -1.109478
6  0.556193  3.530711 -1.797168
7  0.237979  2.372322 -1.150215
8 -0.103895  1.350273 -1.828180
6 -2.428012  1.244402  0.064049
6 -3.712747  0.743555 -0.092367
1 -7.378638 -3.333186 -0.798662
1 -7.549153 -2.199018  0.576669
1 -7.550664 -1.573603 -1.072741
1 -3.204322 -2.428916  1.019081
1 -0.917005 -1.535107  1.274470
1 -0.276041  0.484340  2.735957
1  0.207610 -0.924870 -1.138728
1  2.150555 -2.421109 -1.587244
1  6.216626 -3.701584 -1.627677
1  6.325774 -4.148153  0.075136
1  7.533961 -3.025856 -0.623021
1  4.272375 -0.676498  1.697575
1  2.328139  0.792114  2.162485
1  0.631261  3.394092  2.011265
1  1.218591  5.537163  0.846413
1  1.157100  5.562576 -1.674636
1  0.494764  3.442044 -2.873037
1 -2.224887  2.277478 -0.201468
1 -4.516136  1.361587 -0.478587</t>
  </si>
  <si>
    <t>CC(=O)Oc1ccc(C(O)(c2ccc(OC(C)=O)cc2)c2cccc[n+]2[O-])cc1</t>
  </si>
  <si>
    <t>43
Molecule: 34677
6  1.646661  4.553893 -0.144092
8  1.635013  3.196605  0.247702
6  0.490907  2.509364  0.037017
6 -0.673144  3.000872 -0.559149
6 -1.773986  2.172794 -0.761148
6 -1.790744  0.832096 -0.358708
6 -0.640367  0.360617  0.280318
6  0.467523  1.175445  0.441894
8  1.535132  0.545146  1.023378
6  1.254996 -0.865764  0.946796
6  1.908819 -1.431300 -0.307570
6  3.416156 -1.214234 -0.274054
8  4.053164 -1.888525  0.795990
6  4.077890 -1.597087 -1.590143
8  3.496909 -1.685720 -2.641608
6 -0.292283 -0.934051  0.967553
6 -0.703126 -0.870667  2.446616
8 -1.418099 -0.043315  2.940655
6 -0.938655 -2.178552  0.368948
6 -2.466117 -2.092281  0.418300
7 -3.083227 -1.314701 -0.652898
6 -4.286236 -1.914032 -1.224615
6 -3.010327  0.058614 -0.793243
8 -3.901330  0.650870 -1.385268
1  0.880486  5.126454  0.391462
1  2.634028  4.933425  0.116533
1  1.487773  4.656176 -1.224106
1 -0.718836  4.028677 -0.899694
1 -2.651957  2.555185 -1.267163
1  1.705361 -1.323959  1.834126
1  1.701309 -2.506979 -0.390111
1  1.495323 -0.954510 -1.203313
1  3.616535 -0.148633 -0.102718
1  3.885954 -2.837919  0.696081
1  5.166021 -1.801488 -1.503624
1 -0.282285 -1.705077  3.054838
1 -0.621439 -2.313258 -0.669775
1 -0.618476 -3.064925  0.933636
1 -2.862629 -3.104615  0.316102
1 -2.799176 -1.729071  1.400553
1 -4.523598 -1.414357 -2.161216
1 -4.095057 -2.973272 -1.410275
1 -5.150867 -1.813808 -0.556153</t>
  </si>
  <si>
    <t>COc1ccc2c3c1OC(CC(O)C=O)C3(C=O)CCN(C)C2=O</t>
  </si>
  <si>
    <t>71
Molecule: 34679
6  5.284371 -4.000956 -1.163432
6  4.400885 -3.183599 -0.262931
8  3.273172 -3.465186  0.058861
8  5.036828 -2.068668  0.148891
6  4.234249 -1.139301  0.854140
6  3.286405 -0.445944 -0.119549
8  3.263602 -0.791513 -1.278059
6  2.280404  0.650380  0.304822
8  2.292831  1.688998 -0.654994
6  3.536467  2.317550 -1.018962
6  3.820514  2.002417 -2.477715
6  3.352502  3.813026 -0.790142
8  4.614101  1.814080 -0.266077
6  2.359052  1.315170  1.726586
8  3.113429  0.529197  2.630838
6  0.889859  1.523975  2.184664
6  0.070649  1.211602  0.934196
6 -1.451385  1.073386  1.031814
6 -2.010282  0.109995  2.083337
6 -3.527532  0.205535  2.106629
9 -4.020858 -0.625989  3.091246
6 -4.110516 -0.149071  0.764152
6 -5.054411 -1.108568  0.654601
6 -5.714038 -1.509542 -0.659725
8 -6.166305 -2.599170 -0.893731
6 -5.559786 -0.254467 -1.483208
8 -4.929387  0.096681 -2.706089
6 -4.100637 -0.143315 -1.576023
6 -3.555416  0.690160 -0.425645
6 -4.138789  2.119709 -0.387182
6 -1.995360  0.791774 -0.388321
9 -1.660980  1.906565 -1.165413
6 -1.269157 -0.366462 -1.097147
8 -1.710210 -1.560745 -0.469582
6  0.257879 -0.205688 -1.108096
6  0.836072  0.040620  0.286088
6  0.873685 -1.256888  1.116888
1  5.376092 -3.477480 -2.119398
1  6.284156 -4.095688 -0.735305
1  4.836456 -4.980664 -1.321408
1  3.668942 -1.628541  1.650477
1  4.910469 -0.408983  1.296289
1  2.958162  2.292508 -3.082707
1  3.993682  0.933275 -2.597065
1  4.700958  2.557516 -2.811785
1  4.245925  4.355799 -1.109931
1  2.492787  4.171364 -1.360561
1  3.164084  4.024351  0.268588
1  4.649749  2.276443  0.584730
1  2.839983  2.294236  1.605727
1  2.952906  0.862060  3.525323
1  0.670131  0.817425  2.993707
1  0.715766  2.535604  2.564539
1  0.220497  2.050619  0.245851
1 -1.827990  2.073751  1.295392
1 -1.626388  0.369298  3.075964
1 -1.757360 -0.929115  1.875270
1 -3.833048  1.231838  2.365821
1 -5.360999 -1.653357  1.541593
1 -6.074280  0.589812 -1.033129
1 -3.584143 -1.096516 -1.671969
1 -3.572364  2.760768  0.291339
1 -5.176193  2.117401 -0.047994
1 -4.091536  2.563870 -1.383461
1 -1.609041 -0.342270 -2.143920
1 -1.195270 -2.299959 -0.826667
1  0.505041  0.641828 -1.753209
1  0.704996 -1.095790 -1.568983
1 -0.120352 -1.677430  1.246222
1  1.317281 -1.104530  2.105302
1  1.478840 -2.012995  0.603374</t>
  </si>
  <si>
    <t>CC(=O)OCC(=O)C1(OC(C)(C)O)C(O)CC2C3CC(F)C4=CC(=O)C5OC5C4(C)C3(F)C(O)CC21C</t>
  </si>
  <si>
    <t>58
Molecule: 3468
 6  3.679958 -1.108359  2.699259
 6  2.675687 -1.092645  1.552222
 6  1.549494 -0.038755  1.634986
 6  1.330263  0.486754  0.185334
 6 -0.121562  0.802864 -0.222105
 6 -0.764919  1.700941  0.832005
 6 -2.227906  1.892520  0.619118
 6 -3.016003  0.951898  0.098415
 6 -4.489606  1.064882  0.405368
 8 -5.404602  0.812474 -0.648618
 8 -5.167489  1.794841 -1.649452
 6 -4.834010  0.009170  1.479982
 8 -5.787556  0.161706  2.208242
 6 -3.951092 -1.177265  1.561962
 6 -2.895512 -1.376736  0.760796
 6 -2.500037 -0.413303 -0.355137
 6 -3.262879 -0.905836 -1.618032
 6 -0.950085 -0.427545 -0.686527
 9 -0.852666 -0.380175 -2.099436
 6 -0.234091 -1.745714 -0.348288
 8 -0.952783 -2.873448 -0.813883
 6  1.172898 -1.780706 -0.954868
 6  2.053701 -0.523753 -0.726811
 6  2.451354  0.066309 -2.079334
 6  3.290941 -0.943769  0.146189
 8  3.851684 -2.166264 -0.248485
 6  4.413999  0.106793  0.036611
 8  5.371749 -0.139452 -0.661793
 6  4.381039  1.438428  0.786752
17  4.398587  2.819310 -0.348385
 1  4.474686 -1.830451  2.487753
 1  4.138805 -0.126958  2.866508
 1  3.196790 -1.400778  3.635900
 1  2.213331 -2.087311  1.517406
 1  0.642596 -0.482421  2.058215
 1  1.812891  0.780395  2.315294
 1  1.855484  1.447277  0.093687
 1 -0.073023  1.406356 -1.135887
 1 -0.634377  1.280660  1.839713
 1 -0.234466  2.660038  0.837734
 1 -2.684389  2.791080  1.030069
 1 -4.708532  2.052376  0.827190
 1 -4.656450  1.280286 -2.298696
 1 -4.242319 -1.917002  2.301788
 1 -2.361454 -2.319254  0.823978
 1 -3.099248 -0.218448 -2.452190
 1 -4.326572 -0.983806 -1.401654
 1 -2.900781 -1.889602 -1.915987
 1 -0.192232 -1.860698  0.739386
 1 -0.918600 -2.845158 -1.782620
 1  1.040305 -1.911892 -2.034754
 1  1.673562 -2.684364 -0.601558
 1  3.000979  1.007883 -1.977789
 1  1.556797  0.253188 -2.681054
 1  3.085428 -0.640733 -2.626821
 1  4.626149 -1.954842 -0.799702
 1  5.296416  1.498789  1.379193
 1  3.518426  1.552794  1.436888</t>
  </si>
  <si>
    <t>CC1CC2C3CC=C4C(OO)C(=O)C=CC4(C)C3(F)C(O)CC2(C)C1(O)C(=O)CCl</t>
  </si>
  <si>
    <t>47
Molecule: 34680
 6  7.369451 -2.855492  0.547706
 6  6.972123 -1.492460  1.125632
 6  5.835943 -0.868369  0.357131
 6  4.506777 -1.224316  0.584901
 6  3.502577 -0.654547 -0.186072
 6  3.853707  0.262645 -1.178307
 6  2.804660  0.956176 -2.009850
 6  2.502291  2.341371 -1.436285
 8  2.103944  2.274198 -0.073307
 6  0.897520  1.754534  0.243315
 6 -0.126174  1.491789 -0.672269
 6 -1.336980  0.976339 -0.218957
 6 -1.543621  0.711716  1.135780
 6 -2.808128  0.148132  1.674283
 8 -2.949928 -0.113506  2.846871
 6 -3.972460 -0.138284  0.705585
16 -3.571253 -1.562462 -0.347073
 6 -5.286825 -2.003140 -0.741276
 7 -5.362613 -3.043683 -1.608814
 8 -6.236227 -1.439667 -0.253695
 6 -4.417116  1.131614 -0.002914
 8 -4.553380  2.170912  0.587788
 8 -4.654155  0.991706 -1.315754
 6 -0.506750  0.978003  2.043688
 6  0.696809  1.491383  1.608082
 7  5.120663  0.622649 -1.404706
 6  6.070177  0.064431 -0.654792
 1  8.191551 -3.299744  1.115882
 1  6.522280 -3.547991  0.572494
 1  7.685987 -2.753999 -0.494693
 1  6.683112 -1.609277  2.176258
 1  7.836825 -0.819914  1.108537
 1  4.262183 -1.940250  1.366847
 1  2.457789 -0.903376 -0.021956
 1  1.893433  0.351447 -2.051695
 1  3.179160  1.085110 -3.029991
 1  1.751032  2.874583 -2.031270
 1  3.419337  2.933865 -1.425096
 1  0.005054  1.687245 -1.729776
 1 -2.115610  0.778467 -0.951224
 1 -4.815404 -0.441423  1.331732
 1 -4.555585 -3.366015 -2.120671
 1 -6.281199 -3.288779 -1.950661
 1 -4.977874  1.856541 -1.624872
 1 -0.676801  0.768261  3.094607
 1  1.510971  1.702851  2.292897
 1  7.091553  0.380758 -0.867048</t>
  </si>
  <si>
    <t>CCc1ccc(CCOc2ccc(C(=O)C(SC(N)=O)C(=O)O)cc2)nc1</t>
  </si>
  <si>
    <t>65
Molecule: 34684
 6 -7.028451 -2.564320 -2.435373
 6 -6.288452 -3.094012 -1.211716
 7 -5.486137 -2.055452 -0.573513
 6 -4.097867 -1.882045 -0.967751
 6 -3.708782 -0.419410 -0.868870
 7 -3.973695  0.059804  0.490301
 6 -2.970911  0.797738  1.175931
 8 -2.595340  0.548785  2.296283
 7 -2.431575  1.814478  0.428493
 6 -1.093250  2.235852  0.780040
 6 -0.153903  1.023183  0.672250
 8 -0.349343  0.121748 -0.129024
 7  0.953907  1.049610  1.454510
 6  1.852426 -0.068385  1.389350
 6  3.249726  0.144472  2.012077
 8  3.693232  0.285221  3.114396
 7  3.864723  0.067273  0.760934
 6  5.058306 -0.680551  0.399407
 6  5.783130 -0.057047 -0.781714
 8  6.969758 -0.131288 -0.954740
 8  4.929371  0.522252 -1.638652
 6  4.600028 -2.141632  0.093341
 6  4.543593 -2.943336  1.393056
 6  5.417670 -2.853434 -0.977724
16  2.850846 -1.948108 -0.545609
 8  2.863193 -1.930087 -2.004229
 8  1.979448 -2.865154  0.186440
 6  2.622719 -0.230553  0.063152
 6 -0.619280  3.339414 -0.144898
 6 -0.548633  4.655890  0.308271
 6 -0.141208  5.672665 -0.551225
 6  0.195037  5.378081 -1.869719
 6  0.123963  4.064123 -2.327655
 6 -0.280505  3.046459 -1.469200
 6 -5.141774 -0.302470  1.149974
 8 -5.468025  0.122552  2.225487
 6 -6.064926 -1.294413  0.395709
 8 -7.231506 -1.382296  0.717117
 1 -7.604804 -3.361322 -2.913499
 1 -6.328833 -2.158562 -3.173930
 1 -7.716116 -1.771219 -2.131514
 1 -6.999143 -3.461277 -0.468759
 1 -5.615497 -3.915535 -1.478742
 1 -3.427376 -2.491318 -0.347440
 1 -3.992376 -2.209860 -2.006789
 1 -4.275279  0.163795 -1.607531
 1 -2.638202 -0.311011 -1.061370
 1 -2.715203  1.931418 -0.534836
 1 -1.106428  2.591950  1.815195
 1  1.043916  1.715041  2.210646
 1  1.381840 -1.006870  1.708048
 1  5.747483 -0.679116  1.247518
 1  5.447833  0.835176 -2.401527
 1  4.038791 -3.897657  1.231827
 1  5.566599 -3.130958  1.733739
 1  4.009575 -2.412269  2.187137
 1  5.342539 -2.349170 -1.943464
 1  6.467924 -2.885381 -0.673452
 1  5.054897 -3.877463 -1.102113
 1  2.369964  0.411210 -0.781728
 1 -0.821596  4.885721  1.334743
 1 -0.089121  6.694976 -0.190477
 1  0.512440  6.170890 -2.539624
 1  0.387547  3.830032 -3.354304
 1 -0.323708  2.017034 -1.818015</t>
  </si>
  <si>
    <t>CCN1CCN(C(=O)NC(C(=O)NC2C(=O)N3C(C(=O)O)C(C)(C)S(=O)(=O)C23)c2ccccc2)C(=O)C1=O</t>
  </si>
  <si>
    <t>35
Molecule: 34687
 7  0.391776 -1.418073  2.281785
 6 -0.652939 -1.571671  1.376431
 6 -1.629422 -2.560364  1.564698
 6 -2.719880 -2.662523  0.714580
 6 -2.857970 -1.768591 -0.343345
17 -4.230747 -1.892247 -1.410568
 6 -1.910000 -0.777363 -0.549189
 6 -0.806678 -0.682387  0.298088
 6  0.196218  0.406403  0.048262
 7  1.339148  0.258692 -0.496909
 6  1.721450 -1.037960 -1.035573
 8  1.777550 -0.984975 -2.419393
 6  3.119950 -1.306368 -0.478205
 8  4.155607 -1.126415 -1.064798
 8  3.067145 -1.731641  0.796794
 8  4.359898 -1.902868  1.356245
 6 -0.203237  1.773757  0.491747
 6 -0.714929  1.924397  1.786075
 6 -1.062919  3.174644  2.279530
 6 -0.930159  4.296839  1.466096
 6 -0.452825  4.165605  0.167022
 6 -0.087258  2.911836 -0.314690
17  0.437932  2.809562 -1.974005
 1  0.599127 -2.242674  2.830982
 1  1.241925 -1.007295  1.912689
 1 -1.528453 -3.253316  2.395330
 1 -3.466119 -3.434122  0.869721
 1 -2.019091 -0.077396 -1.372575
 1  1.044436 -1.857862 -0.768687
 1  2.447088 -0.319475 -2.652098
 1  4.934622 -1.654528  0.596158
 1 -0.814747  1.039952  2.410388
 1 -1.441939  3.271568  3.291266
 1 -1.207928  5.278673  1.835702
 1 -0.365528  5.027452 -0.485222</t>
  </si>
  <si>
    <t>Nc1ccc(Cl)cc1C(=NC(O)C(=O)OO)c1ccccc1Cl</t>
  </si>
  <si>
    <t>69
Molecule: 34693
7  3.711403  2.240115  0.140791
6  3.071020  0.981872  0.507053
8  3.115268  0.976744  1.914356
6  1.603288  1.024526 -0.002194
6  1.160248  2.192029 -0.629840
6 -0.153878  2.322896 -1.056893
6 -1.026276  1.279653 -0.793133
7 -0.643489  0.166787 -0.171804
6  0.635731  0.012584  0.178200
6  0.955331 -1.333624  0.858754
8  1.277256 -1.106568  2.217603
8 -0.212610 -2.142303  0.925879
6 -0.834678 -2.478276 -0.242352
8 -0.293600 -2.446398 -1.326979
7 -2.110340 -2.902374 -0.025294
6 -2.832196 -2.701650  1.233654
6 -4.161741 -1.973415  0.975868
6 -3.943397 -0.929326 -0.122494
7 -5.082153 -0.028578 -0.247063
6 -6.337623 -0.443918 -0.689121
8 -6.649073 -1.557165 -1.062369
7 -7.148173  0.680882 -0.606232
6 -6.452059  1.752137 -0.080135
7 -6.914715  2.956482  0.162550
6 -6.016711  3.803315  0.699707
6 -4.702405  3.460662  0.996017
6 -4.231077  2.166975  0.730117
6 -5.138165  1.294119  0.162278
6 -3.584804 -1.601462 -1.469292
6 -2.963825 -2.980334 -1.208473
6  2.109669 -2.113502  0.237642
6  3.501225 -1.590889  0.567186
6  3.869970 -0.242474 -0.062161
6  5.359421 -0.005223  0.103292
6  6.025223 -0.162921  1.325253
6  7.393943  0.061620  1.432836
6  8.140306  0.451354  0.322203
6  7.487674  0.625656 -0.884442
9  8.154202  1.016014 -1.975209
6  6.118995  0.406566 -0.984609
9  5.527676  0.639577 -2.170145
1  4.091976  2.170938 -0.803185
1  4.502359  2.355427  0.771322
1  2.539320  0.257087  2.230807
1  1.864255  3.004518 -0.756060
1 -0.494390  3.219744 -1.562713
1 -2.074540  1.332745 -1.086210
1  0.472610 -0.763917  2.641046
1 -3.009442 -3.667990  1.719670
1 -2.204001 -2.103147  1.892919
1 -4.494367 -1.485510  1.897471
1 -4.953843 -2.661426  0.665332
1 -3.095665 -0.305684  0.184301
1 -8.124996  0.673644 -0.859250
1 -6.381155  4.805342  0.905438
1 -4.043057  4.198065  1.439244
1 -3.212387  1.874796  0.965550
1 -4.480694 -1.710281 -2.084367
1 -2.862798 -0.974787 -2.003261
1 -2.361055 -3.314563 -2.051065
1 -3.738290 -3.729322 -1.018969
1  2.014513 -3.133044  0.625326
1  1.945680 -2.156490 -0.840406
1  4.221615 -2.331848  0.205317
1  3.631903 -1.544892  1.653002
1  3.653972 -0.289918 -1.136838
1  5.454294 -0.445376  2.202282
1  7.888037 -0.066171  2.389961
1  9.208319  0.630347  0.373452</t>
  </si>
  <si>
    <t>NC1(O)c2cccnc2C(O)(OC(=O)N2CCC(n3c(=O)[nH]c4ncccc43)CC2)CCC1c1cccc(F)c1F</t>
  </si>
  <si>
    <t>99
Molecule: 34697
 6  9.603012 -4.831638 -2.261154
 6 10.253412 -3.885893 -1.254564
 6  9.856834 -2.428353 -1.488301
 6 10.581714 -1.434208 -0.576797
 6 10.388306 -1.689833  0.923190
 6  8.926104 -1.774209  1.370347
 6  8.106060 -0.525617  1.046638
 6  6.682407 -0.602200  1.598549
 6  5.863918  0.675463  1.404657
 6  5.664996  1.058606 -0.062627
 6  4.725892  2.248359 -0.234568
 6  3.291651  1.901594  0.090556
 8  2.852169  0.793167  0.268577
 8  2.519206  3.006828  0.136181
 6  1.144578  2.764251  0.411706
 7  0.515512  4.053528  0.330528
 6 -0.849626  4.162857  0.609974
 6 -1.656234  3.033200  0.731559
 6 -3.030242  3.157258  0.962353
 8 -3.695979  1.975761  1.082162
 6 -5.116980  1.983304  1.174387
 6 -5.780795  2.275831 -0.169486
 6 -5.365554  1.324124 -1.296914
 6 -6.045239 -0.044941 -1.263856
 7 -5.727342 -0.829332 -0.075183
 6 -6.563699 -2.024888  0.063661
 6 -5.915829 -3.295439 -0.486088
 7 -4.688628 -3.545373  0.251623
 6 -4.190038 -4.819323  0.414780
 6 -3.209216 -5.104900  1.385950
 6 -2.717064 -6.393951  1.532393
 6 -3.174551 -7.445869  0.743202
 6 -4.144263 -7.154811 -0.207340
17 -4.744081 -8.441853 -1.229959
 6 -4.652396 -5.877883 -0.391333
 6 -4.027388 -2.385795  0.828660
 6 -4.298488 -1.157029 -0.029584
 6 -3.608324  4.417941  1.086057
 6 -2.785749  5.539580  0.969745
 6 -1.421891  5.451152  0.732357
 6 -0.589390  6.695863  0.546256
 6 -0.208702  6.929151 -0.925067
 6 -1.417307  7.098409 -1.813864
 8 -1.569387  6.602576 -2.899756
 8 -2.340475  7.921096 -1.264061
 1  9.886208 -5.872259 -2.079106
 1  9.898483 -4.576214 -3.284297
 1  8.511022 -4.766458 -2.206231
 1  9.972820 -4.188351 -0.237871
 1 11.346629 -3.975652 -1.311344
 1 10.065083 -2.167305 -2.534220
 1  8.769197 -2.328632 -1.363802
 1 10.250288 -0.417265 -0.820480
 1 11.655895 -1.464938 -0.800859
 1 10.885297 -0.886305  1.482131
 1 10.901363 -2.617542  1.204780
 1  8.896774 -1.948476  2.453758
 1  8.443501 -2.648397  0.911202
 1  8.072768 -0.383130 -0.041047
 1  8.612085  0.360346  1.459256
 1  6.155983 -1.441967  1.124321
 1  6.729303 -0.835117  2.670157
 1  4.880847  0.541205  1.870038
 1  6.356326  1.506885  1.929158
 1  6.627764  1.308416 -0.520686
 1  5.256947  0.201385 -0.611077
 1  5.024958  3.093434  0.396233
 1  4.733615  2.621568 -1.265888
 1  0.726138  2.089642 -0.341327
 1  1.054182  2.281741  1.397039
 1  1.086115  4.775834  0.756727
 1 -1.253483  2.029022  0.662238
 1 -5.437805  2.699748  1.940851
 1 -5.380117  0.978231  1.506240
 1 -5.543929  3.302189 -0.470988
 1 -6.868230  2.230310 -0.024158
 1 -4.274569  1.215626 -1.298159
 1 -5.622987  1.783470 -2.257845
 1 -5.778545 -0.594431 -2.188904
 1 -7.131225  0.108337 -1.281258
 1 -6.784250 -2.193130  1.125196
 1 -7.518753 -1.850334 -0.440137
 1 -5.735303 -3.202647 -1.569707
 1 -6.602711 -4.135840 -0.337289
 1 -2.854099 -4.323040  2.046758
 1 -1.965878 -6.587308  2.292270
 1 -2.798776 -8.455124  0.858706
 1 -5.377884 -5.707422 -1.176988
 1 -4.342987 -2.200909  1.867852
 1 -2.947318 -2.560181  0.837641
 1 -3.736552 -0.305073  0.367913
 1 -3.910705 -1.364807 -1.044432
 1 -4.668013  4.544673  1.267744
 1 -3.229182  6.528428  1.053949
 1  0.331469  6.657672  1.143988
 1 -1.151074  7.559888  0.911154
 1  0.395530  7.840190 -1.015342
 1  0.367070  6.092287 -1.325344
 1 -3.070483  7.971049 -1.905438</t>
  </si>
  <si>
    <t>CCCCCCCCCCCC(=O)OCNc1cc(OCCCCN2CCN(c3cccc(Cl)c3)CC2)ccc1CCC(=O)O</t>
  </si>
  <si>
    <t>52
Molecule: 3470
 6  0.747995 -0.804189  2.177732
 6  1.069244 -0.832820  0.690720
 6  0.401355 -2.017683 -0.025502
 7 -1.031403 -2.024845  0.202006
 6 -1.758016 -2.926534  0.905325
 6 -3.049635 -2.453822  0.945573
 6 -2.999002 -1.232946  0.231914
 6 -4.083796 -0.284765 -0.058934
 6 -3.849171  0.826223 -0.879764
 6 -4.869523  1.720259 -1.151964
 6 -6.149821  1.529167 -0.614685
 6 -7.194615  2.468449 -0.910586
 7 -8.015552  3.242780 -1.166215
 6 -6.378991  0.417214  0.204367
17 -7.950417  0.148553  0.887919
 6 -5.357505 -0.479548  0.480582
 7 -1.763016 -0.988609 -0.206327
 7  2.509208 -0.904023  0.492401
 6  3.083641 -0.568847 -0.698608
 8  2.419309 -0.278222 -1.677614
 6  4.615008 -0.549236 -0.680372
 6  5.066090  0.802859 -0.124836
 6  6.562339  0.873858  0.103605
 8  7.310759 -0.042722 -0.160561
 6  7.112136  2.143675  0.757063
 6  7.471148  1.827060  2.204099
 8  6.173660  3.198860  0.776639
 7  5.123949 -0.701024 -2.030075
 7  4.714626 -1.887783 -2.691491
 1  1.247335  0.039630  2.661767
 1  1.072115 -1.731012  2.667541
 1 -0.328607 -0.696987  2.331213
 1  0.708722  0.081987  0.209075
 1  0.598459 -1.946974 -1.097519
 1  0.799744 -2.961882  0.357863
 1 -1.303736 -3.821355  1.305352
 1 -3.900208 -2.930862  1.407469
 1 -2.859710  0.971364 -1.298210
 1 -4.694727  2.581561 -1.787680
 1 -5.565425 -1.327710  1.123494
 1  3.095403 -1.167110  1.272773
 1  4.967768 -1.351932 -0.002141
 1  4.766792  1.585743 -0.832310
 1  4.568247  1.049982  0.821791
 1  8.024166  2.418128  0.209087
 1  8.182953  1.000122  2.242667
 1  7.907281  2.711009  2.673818
 1  6.568739  1.553216  2.759893
 1  6.109511  3.580490 -0.109936
 1  6.138606 -0.717552 -1.985436
 1  3.776156 -1.705161 -3.038058
 1  4.649697 -2.669135 -2.031321</t>
  </si>
  <si>
    <t>CC(Cn1ccc(-c2ccc(C#N)c(Cl)c2)n1)NC(=O)C(CC(=O)C(C)O)NN</t>
  </si>
  <si>
    <t>56
Molecule: 34701
6  7.670338  0.263769 -0.711468
6  6.709804  0.546870  0.436270
7  5.326030  0.182803  0.118301
6  5.152361 -1.263709  0.002174
6  3.778037 -1.615765 -0.373842
6  2.640449 -1.881832 -0.668206
6  1.253211 -2.166413 -1.020451
8  0.418178 -1.298875 -0.236758
6 -0.904336 -1.385552 -0.503664
8 -1.341689 -2.131045 -1.341037
6 -1.662576 -0.352680  0.352855
8 -1.051435 -0.316997  1.631283
6 -3.119523 -0.729155  0.570412
6 -3.679700 -0.541874  1.837402
6 -5.031205 -0.792333  2.058000
6 -5.840591 -1.242673  1.019469
6 -5.283997 -1.451012 -0.239220
6 -3.933489 -1.199010 -0.464518
6 -1.446884  1.044682 -0.330256
6 -1.824770  1.161182 -1.824831
6 -3.255340  1.627307 -2.128908
6 -3.621340  2.871246 -1.322221
6 -3.480977  2.575468  0.169729
6 -2.037941  2.192371  0.512761
6  4.439524  0.715139  1.109800
6  3.157660  1.283012  0.688603
8  4.258286  2.106036  1.058942
1  8.646351  0.707600 -0.497834
1  7.829484 -0.806556 -0.871606
1  7.283953  0.699841 -1.636480
1  7.052554  0.037305  1.356791
1  6.698391  1.620810  0.642334
1  5.418351 -1.785935  0.941333
1  5.832436 -1.634118 -0.770459
1  1.059038 -1.983457 -2.081481
1  0.985268 -3.205837 -0.808690
1 -0.096088 -0.238958  1.488625
1 -3.050361 -0.196939  2.649003
1 -5.449969 -0.635967  3.047536
1 -6.894743 -1.437839  1.190951
1 -5.901151 -1.815848 -1.054672
1 -3.512703 -1.378679 -1.446178
1 -0.353068  1.152018 -0.285952
1 -1.143501  1.905117 -2.258668
1 -1.617274  0.220656 -2.349932
1 -3.979080  0.840046 -1.898087
1 -3.334349  1.825727 -3.203820
1 -4.642631  3.188593 -1.558520
1 -2.954975  3.701993 -1.596792
1 -4.170623  1.767953  0.443025
1 -3.764631  3.450752  0.765004
1 -1.409584  3.077321  0.342964
1 -1.940340  1.940413  1.573690
1  4.546653  0.311777  2.126334
1  2.315257  1.294879  1.377697
1  2.926101  1.270522 -0.372987</t>
  </si>
  <si>
    <t>CCN(CC#CCOC(=O)C(O)(c1ccccc1)C1CCCCC1)C1CO1</t>
  </si>
  <si>
    <t>41
Molecule: 34708
7  0.044210 -0.423427  1.802751
6  0.332301  0.473635  0.711203
8  1.278738  1.435233  1.164765
6 -0.961067  1.197414  0.302063
6 -1.020310  2.586182  0.401922
6 -2.181657  3.267665  0.056268
6 -3.267905  2.520800 -0.372166
7 -3.242682  1.191971 -0.461308
6 -2.128410  0.541630 -0.133790
6 -2.181760 -0.971942 -0.295609
8 -3.475455 -1.376829 -0.741585
6 -4.441017 -1.264514  0.168117
8 -4.300723 -0.999296  1.335058
8 -5.612508 -1.542998 -0.417626
6 -1.204578 -1.461607 -1.360765
6  0.220322 -1.622324 -0.841006
6  0.969412 -0.335923 -0.471207
6  2.426348 -0.649212 -0.162290
6  2.859910 -1.831070  0.448605
6  4.209332 -2.058347  0.709403
6  5.169794 -1.113138  0.362043
6  4.751870  0.061152 -0.239978
9  5.630587  1.004300 -0.588984
6  3.405767  0.280288 -0.489875
9  3.052600  1.454059 -1.056799
1 -0.408967  0.100716  2.549194
1  0.932903 -0.760142  2.174944
1  1.668082  1.884624  0.396862
1 -0.159774  3.128514  0.774702
1 -2.241449  4.348029  0.128646
1 -4.203566  2.999656 -0.651386
1 -1.969047 -1.445158  0.667765
1 -6.279535 -1.463317  0.281957
1 -1.559555 -2.441997 -1.693684
1 -1.241389 -0.793262 -2.229679
1  0.183724 -2.278077  0.034533
1  0.812900 -2.136710 -1.605663
1  0.956745  0.336385 -1.339121
1  2.134634 -2.590942  0.718441
1  4.517182 -2.984051  1.183486
1  6.227197 -1.262318  0.548424</t>
  </si>
  <si>
    <t>NC1(O)c2cccnc2C(OC(=O)O)CCC1c1cccc(F)c1F</t>
  </si>
  <si>
    <t>57
Molecule: 34715
6  7.295007 -2.611286  1.563249
6  7.188556 -1.091268  1.543270
7  6.443409 -0.603919  0.386125
6  6.772689  0.791034  0.076622
6  8.055395  0.909742 -0.736129
6  5.002440 -0.762618  0.543634
6  4.345515 -0.964843 -0.825269
7  2.909578 -0.757790 -0.802569
6  2.419832  0.516592 -0.743554
8  3.171244  1.487360 -0.800343
6  0.955067  0.671897 -0.627471
6  0.388475  1.907907 -0.363488
6  1.003079  3.256908 -0.182418
7 -0.960291  1.720594 -0.290479
6 -1.289338  0.395016 -0.550951
6 -2.682702 -0.048706 -0.577859
6 -3.593004  0.316173  0.343136
8 -3.273570  1.103985  1.421036
6 -5.015242 -0.086067  0.304283
6 -5.332197 -1.389366 -0.092542
6 -6.650594 -1.788363 -0.187575
9 -6.931211 -3.048662 -0.564653
6 -7.687710 -0.919965  0.114970
6 -7.380083  0.370021  0.520956
6 -6.054159  0.815576  0.625654
7 -5.796128  2.146014  0.951440
6 -0.109399 -0.286219 -0.749756
6 -0.027014 -1.755757 -1.037606
1  6.312591 -3.088763  1.630598
1  7.884662 -2.946097  2.421885
1  7.776676 -2.960173  0.646106
1  8.198753 -0.672495  1.491231
1  6.746498 -0.721101  2.487705
1  6.845153  1.386494  1.005524
1  5.939893  1.219052 -0.491532
1  8.275867  1.958090 -0.958310
1  8.916168  0.493880 -0.203042
1  7.949666  0.365335 -1.678393
1  4.795275 -1.633731  1.174480
1  4.546997  0.112246  1.037682
1  4.767645 -0.253382 -1.538865
1  4.555562 -1.971208 -1.196824
1  2.306627 -1.525628 -0.551382
1  0.247591  3.983848  0.131642
1  1.799973  3.221091  0.563032
1  1.465605  3.598955 -1.111354
1 -1.636979  2.473201 -0.295833
1 -3.008308 -0.684191 -1.393980
1 -2.305446  1.183448  1.466675
1 -4.544337 -2.103130 -0.307527
1 -8.714261 -1.261025  0.039650
1 -8.183593  1.062556  0.756925
1 -4.923838  2.292674  1.442676
1 -6.572528  2.609979  1.404628
1  0.381478 -2.322943 -0.190736
1 -1.023375 -2.161795 -1.230542
1  0.595840 -1.960738 -1.914336</t>
  </si>
  <si>
    <t>CCN(CC)CCNC(=O)c1c(C)[nH]c(C=C(O)c2cc(F)ccc2N)c1C</t>
  </si>
  <si>
    <t>62
Molecule: 34735
 6 -1.786027  2.527077 -1.801347
 6 -3.242883  2.245939 -2.134026
 6 -3.628369  2.663478 -3.539900
 8 -3.466303  0.816537 -2.070159
 6 -3.546778  0.287449 -0.850852
 8 -3.573621  0.913562  0.182736
 6 -3.655237 -1.234911 -0.892014
 6 -5.126034 -1.642288 -0.892648
 7 -2.971846 -1.808607  0.272496
15 -1.296896 -1.622965  0.279730
 8 -0.802200 -0.698393 -0.775063
 6 -0.525663 -3.297112  0.215238
 8  0.604837 -3.321705 -0.607666
 6  1.683433 -2.492489 -0.171567
 6  2.793667 -3.356714  0.400389
 6  2.120202 -1.660449 -1.387732
 7  2.662687 -0.372130 -0.996124
 6  1.951198  0.797918 -0.853053
 7  2.668798  1.807807 -0.429682
 6  3.930399  1.269936 -0.283244
 6  5.162952  1.816704  0.121327
 7  5.273808  3.108803  0.512408
 7  6.246992  1.033216  0.145554
 6  6.107567 -0.252728 -0.210684
 7  5.014153 -0.896087 -0.606546
 6  3.951824 -0.080447 -0.627787
 8 -0.970015 -1.231432  1.826895
 6 -1.371236  0.018843  2.303116
 6 -2.405980  0.066997  3.227570
 6 -2.820997  1.305363  3.708761
 6 -2.201203  2.471155  3.267678
 6 -1.152658  2.398890  2.353302
 6 -0.725669  1.168268  1.864442
 1 -1.551605  2.181846 -0.790876
 1 -1.136941  2.006246 -2.512089
 1 -1.587118  3.601153 -1.863532
 1 -3.896125  2.715899 -1.392762
 1 -4.671080  2.411272 -3.749163
 1 -2.992796  2.156441 -4.271927
 1 -3.499491  3.743027 -3.656883
 1 -3.163147 -1.590431 -1.799930
 1 -5.621851 -1.258675  0.005126
 1 -5.213256 -2.730713 -0.906579
 1 -5.633180 -1.229311 -1.768636
 1 -3.394977 -1.459486  1.133196
 1 -0.309596 -3.618476  1.245386
 1 -1.256641 -3.986660 -0.215447
 1  1.328497 -1.790111  0.595953
 1  3.104279 -4.091688 -0.348194
 1  2.446225 -3.890563  1.290019
 1  3.662535 -2.746508  0.662515
 1  1.239849 -1.478107 -2.005220
 1  2.880762 -2.187418 -1.971321
 1  0.891176  0.812447 -1.080142
 1  6.204079  3.486588  0.611183
 1  4.511930  3.737892  0.308368
 1  7.019078 -0.844514 -0.169497
 1 -2.864294 -0.858152  3.564700
 1 -3.630792  1.356329  4.429531
 1 -2.529984  3.435098  3.641948
 1 -0.657465  3.303794  2.015507
 1  0.096598  1.092406  1.160323</t>
  </si>
  <si>
    <t>CC(C)OC(=O)C(C)NP(=O)(COC(C)Cn1cnc2c(N)ncnc21)Oc1ccccc1</t>
  </si>
  <si>
    <t>34
Molecule: 34736
 6 -2.919307 -3.984737  0.136830
 8 -2.362933 -2.689310  0.322621
 7 -3.252102 -1.749592 -0.147814
 6 -2.845702 -0.540926 -0.008392
 6 -1.531549 -0.085298  0.600938
 8 -1.476126  0.928755  1.274391
 7 -0.425881 -0.815892  0.301490
 6  0.803316 -0.439569  0.937274
 6  2.037630 -1.076820  0.296233
 8  2.343908 -2.179208 -0.042029
 7  2.621045  0.190165  0.103399
 6  3.692469  0.681707 -0.620386
 8  3.751611  1.822244 -0.999284
 6  4.832156 -0.325938 -0.811228
 8  5.092276 -1.183522 -0.014119
 8  5.502746 -0.075575 -1.934726
 6  1.415882  0.923697  0.513353
16  1.723416  2.134517  1.829355
 6 -3.780995  0.504136 -0.415245
 6 -5.137876  0.514431 -0.549644
 6 -5.475468  1.813660 -1.034185
 6 -4.298523  2.483926 -1.155423
 8 -3.262987  1.702115 -0.785208
 1 -3.099374 -4.175465 -0.924279
 1 -2.175509 -4.679756  0.526573
 1 -3.854136 -4.077307  0.695156
 1 -0.533204 -1.759903 -0.051671
 1  0.774554 -0.540473  2.028473
 1  6.236402 -0.714820 -1.976177
 1  0.904679  1.378770 -0.337854
 1  0.411753  2.255786  2.100425
 1 -5.800059 -0.306791 -0.320505
 1 -6.460157  2.198265 -1.253045
 1 -4.041210  3.483073 -1.470230</t>
  </si>
  <si>
    <t>CON=C(C(=O)NC1C(=O)N(C(=O)C(=O)O)C1S)c1ccco1</t>
  </si>
  <si>
    <t>16
Molecule: 34737
7 -3.019567 -0.503180 -0.288185
6 -1.805845 -0.197824  0.238711
8 -1.227431 -0.812854  1.105464
8 -1.328134  0.950718 -0.309862
6 -0.045254  1.288689  0.171029
6  0.993436  0.263902 -0.256216
8  0.832565 -0.455239 -1.214348
6  2.251087  0.162754  0.581701
8  3.216267 -0.621465 -0.046923
1 -3.365522 -1.429992 -0.093371
1 -3.288550 -0.069715 -1.158494
1 -0.047005  1.388045  1.261354
1  0.202453  2.254987 -0.277927
1  2.650699  1.167241  0.778968
1  1.935091 -0.256710  1.552529
1  2.743120 -1.126002 -0.731766</t>
  </si>
  <si>
    <t>NC(=O)OCC(=O)CO</t>
  </si>
  <si>
    <t>66
Molecule: 34740
6 -4.298368 -2.058692  2.165361
6 -4.297558 -1.523969  0.741733
6 -5.471392 -0.561193  0.511619
8 -4.402708 -2.633777 -0.097093
8 -2.994334 -0.942530  0.564865
6 -2.727322  0.275371 -0.100307
6 -3.490589  0.335521 -1.447332
8 -3.643835 -0.722409 -2.028847
6 -4.131622  1.578294 -2.078892
8 -3.378421  2.751797 -2.154288
6 -2.865691  1.409363  0.985000
8 -3.530883  2.572015  0.506282
6 -1.436154  1.691331  1.509372
6 -0.655246  0.469092  1.031575
6  0.871070  0.402743  1.212378
6  1.656699  1.709564  1.253451
6  3.073165  1.390513  1.727762
9  3.791851  2.564992  1.790097
6  3.716584  0.389710  0.777950
6  4.752939  0.846443  0.068341
6  5.521482  0.362205 -1.102181
8  6.331721  1.082737 -1.620941
8  5.335449 -0.859598 -1.666902
6  4.590728 -1.881027 -1.160132
6  3.637044 -1.946334 -0.237195
6  2.986515 -0.949787  0.693727
6  2.980255 -1.662583  2.067877
6  1.531881 -0.585654  0.218598
9  1.764676  0.062453 -1.006461
6  0.519209 -1.703443 -0.098892
8  1.059771 -2.806577 -0.787339
6 -0.668151 -1.124452 -0.910537
6 -1.180602  0.236019 -0.395694
6 -0.821921  1.375384 -1.360938
1 -4.283214 -1.234660  2.885112
1 -5.189683 -2.667827  2.331350
1 -3.411544 -2.679699  2.307812
1 -6.363707 -1.018860  0.945937
1 -5.671664 -0.423466 -0.552376
1 -5.328604  0.417186  0.980441
1 -4.181892 -2.319438 -0.991406
1 -5.071453  1.729443 -1.520759
1 -4.387025  1.274975 -3.096461
1 -3.333008  3.101478 -1.249685
1 -3.463425  0.970348  1.790237
1 -3.587749  3.208423  1.233551
1 -1.419586  1.815149  2.597160
1 -1.057230  2.614729  1.058738
1 -1.051574 -0.376284  1.605069
1  1.004131 -0.054965  2.199800
1  1.716446  2.185858  0.269509
1  1.203158  2.418770  1.953654
1  3.041496  0.990415  2.748979
1  5.095529  1.847353  0.302799
1  4.884540 -2.792364 -1.670432
1  3.267912 -2.956066 -0.098854
1  2.391043 -2.582769  1.995317
1  4.005475 -1.938820  2.328055
1  2.576529 -1.066215  2.886731
1  0.153986 -2.110279  0.851028
1  1.474550 -2.464256 -1.595675
1 -0.328462 -1.021642 -1.946875
1 -1.462995 -1.872867 -0.895758
1  0.258207  1.468180 -1.458877
1 -1.229163  1.173517 -2.357233
1 -1.231574  2.337869 -1.051365</t>
  </si>
  <si>
    <t>CC(C)(O)OC1(C(=O)CO)C(O)CC2C3CC(F)C4=CC(=O)OC=CC4(C)C3(F)C(O)CC21C</t>
  </si>
  <si>
    <t>70
Molecule: 34744
6  7.040692  2.226872 -0.818888
7  6.603727  1.086555 -0.028480
6  6.260897  1.437816  1.330076
6  7.394335  1.865505  2.238602
8  8.560208  1.876383  1.925150
6  7.520900 -0.039005 -0.177468
6  7.160234 -1.244194  0.687640
7  5.733856 -1.548620  0.671171
6  5.197390 -1.798825 -0.661270
6  3.735733 -2.169805 -0.585090
6  2.872186 -1.427889  0.225701
6  1.520331 -1.741046  0.290159
6  1.005969 -2.806211 -0.456221
6 -0.438873 -3.216880 -0.437899
8 -0.781290 -4.351869 -0.718560
7 -1.314841 -2.212469 -0.105600
6 -2.715561 -2.276647  0.002849
6 -3.446815 -3.458845 -0.128134
6 -4.829845 -3.389364  0.011646
6 -5.503656 -2.200107  0.260435
6 -7.007113 -2.164372  0.345292
8 -7.484425 -1.601770  1.565919
6 -4.749447 -1.014128  0.400601
7 -5.455569  0.159779  0.696151
6 -5.085237  1.468928  0.559278
7 -6.002112  2.351547  1.004947
6 -5.685001  3.628273  0.856104
6 -4.489060  4.065090  0.288407
6 -3.606280  3.068070 -0.120585
6 -2.290217  3.364679 -0.736270
6 -1.654958  2.414761 -1.540172
6 -0.424378  2.725124 -2.100354
6  0.132654  3.974250 -1.831009
7 -0.448319  4.889299 -1.053291
6 -1.630964  4.579089 -0.524575
7 -3.906529  1.770984  0.011167
6 -3.362967 -1.065903  0.276661
6  1.869810 -3.563998 -1.246381
6  3.220726 -3.243663 -1.312321
1  7.129504  1.920658 -1.866478
1  6.286566  3.018468 -0.763288
1  8.009180  2.636192 -0.494124
1  5.526316  2.256488  1.313587
1  5.746869  0.589800  1.805114
1  7.082320  2.168765  3.263781
1  7.491205 -0.329713 -1.236050
1  8.562379  0.236003  0.048461
1  7.445246 -1.048119  1.728591
1  7.785163 -2.085755  0.340572
1  5.560410 -2.365696  1.253630
1  5.299123 -0.865970 -1.228570
1  5.749046 -2.582247 -1.211870
1  3.280719 -0.611549  0.813739
1  0.879922 -1.171338  0.958993
1 -0.923963 -1.283947 -0.027744
1 -2.947296 -4.392222 -0.338626
1 -5.411362 -4.302291 -0.093582
1 -7.410317 -3.174493  0.198157
1 -7.424437 -1.522145 -0.437756
1 -7.076990 -2.096877  2.292013
1 -6.372433  0.029493  1.117158
1 -6.425602  4.346027  1.203541
1 -4.280410  5.118624  0.156236
1 -2.141188  1.459817 -1.716215
1  0.096975  2.019295 -2.738002
1  1.093542  4.252386 -2.257886
1 -2.068954  5.334104  0.125413
1 -2.786505 -0.156770  0.386544
1  1.462029 -4.406177 -1.795755
1  3.886603 -3.837748 -1.933006</t>
  </si>
  <si>
    <t>CN(CC=O)CCNCc1ccc(C(=O)Nc2ccc(CO)c(Nc3nccc(-c4cccnc4)n3)c2)cc1</t>
  </si>
  <si>
    <t>35
Molecule: 34757
 6 -4.727666 -1.223482 -1.834991
 6 -3.713995 -0.537754 -0.972644
 7 -3.046336  0.493769 -1.517843
 6 -2.145838  1.075071 -0.738699
 6 -1.882044  0.687388  0.570674
 6 -0.763609  1.305439  1.358394
 7  0.525747  1.201872  0.623091
 6  1.195510  2.266275  0.216666
16  2.602592  1.860425 -0.615110
 6  2.276751  0.172656 -0.411081
 6  3.231322 -0.875401 -0.893140
 6  4.246455 -1.278692  0.196888
 8  4.999704 -2.385803 -0.207191
 6  1.115983 -0.014224  0.285407
 6  0.486699 -1.323117  0.644566
 6 -2.679033 -0.364482  1.062110
 7 -2.531525 -0.869830  2.334544
 7 -3.567511 -0.978231  0.277931
 1 -4.353246 -1.313942 -2.856085
 1 -4.978985 -2.201887 -1.426513
 1 -5.637758 -0.615203 -1.872326
 1 -1.581915  1.894916 -1.189162
 1 -0.612784  0.805050  2.317867
 1 -0.915105  2.370354  1.554703
 1  0.859406  3.277980  0.402402
 1  2.671749 -1.767495 -1.189636
 1  3.761870 -0.525190 -1.784791
 1  4.871844 -0.414759  0.464189
 1  3.704707 -1.578810  1.099857
 1  5.717123 -2.097155 -0.788085
 1 -0.272984 -1.602331 -0.093013
 1  0.000852 -1.294101  1.623979
 1  1.250307 -2.102432  0.667346
 1 -2.401598 -0.210513  3.090789
 1 -3.228423 -1.575985  2.548793</t>
  </si>
  <si>
    <t>Cc1ncc(C[n+]2csc(CCO)c2C)c(N)n1</t>
  </si>
  <si>
    <t>66
Molecule: 34764
6  3.701402 -3.010648 -1.631453
6  4.095071 -2.025093 -0.544949
6  4.959552 -2.667946  0.530916
8  4.767267 -0.965365 -1.173318
8  2.906720 -1.582205  0.146695
6  2.384552 -0.303976 -0.033699
6  3.423982  0.732832  0.421438
8  4.350192  0.499855  1.166151
8  3.190089  1.959492 -0.060388
6  4.088406  2.989948  0.397320
8  3.658396  4.188542 -0.121733
6  1.852148  0.050417 -1.448719
8  1.305293 -1.137718 -2.002275
6  0.751194  1.103792 -1.209321
6  0.410205  1.083527  0.309461
6 -1.080669  1.255217  0.714440
6 -1.819150  2.218082 -0.252720
6 -2.725796  1.505591 -1.244220
9 -3.408585  2.452791 -1.986910
6 -3.700727  0.553903 -0.589609
6 -4.818479  0.183225 -1.222356
6 -5.723229 -0.858126 -0.677641
8 -6.775940 -1.136171 -1.225847
6 -5.238024 -1.573976  0.519458
6 -4.118490 -1.203359  1.146342
6 -3.366062  0.055820  0.796157
6 -3.889589  1.081411  1.853729
6 -1.831726 -0.082632  0.962510
9 -1.639500 -0.414089  2.312709
6 -1.166660 -1.190226  0.149126
8 -1.946878 -2.362679  0.227777
6  0.234832 -1.451369  0.699684
6  1.109898 -0.176978  0.878212
6  1.485412 -0.018258  2.353204
1  4.600241 -3.474606 -2.046053
1  3.056463 -3.783766 -1.206956
1  3.156455 -2.494616 -2.420782
1  5.194984 -1.924251  1.297478
1  4.416380 -3.489500  1.003661
1  5.880965 -3.056866  0.089108
1  5.289514 -0.515544 -0.490102
1  4.033807  3.047732  1.484938
1  5.102205  2.711336  0.089236
1  3.831288  4.197509 -1.073997
1  2.662624  0.421758 -2.085850
1  1.038686 -0.933822 -2.910028
1  1.090698  2.098797 -1.505360
1 -0.102558  0.848872 -1.843802
1  0.919367  1.952985  0.737158
1 -1.077889  1.728268  1.702046
1 -1.097109  2.820179 -0.811683
1 -2.444603  2.927343  0.294960
1 -2.125616  0.929697 -1.962247
1 -5.088989  0.602608 -2.187200
1 -5.826993 -2.426488  0.841975
1 -3.757857 -1.735277  2.022061
1 -3.725425  0.682032  2.856796
1 -4.960486  1.227889  1.700314
1 -3.392948  2.050109  1.790486
1 -1.101114 -0.852582 -0.896712
1 -1.455687 -3.071100 -0.212801
1  0.733939 -2.168518  0.046943
1  0.096632 -1.932684  1.671544
1  2.017709  0.921353  2.540954
1  0.583367 -0.031051  2.969172
1  2.135280 -0.843194  2.662192</t>
  </si>
  <si>
    <t>CC(C)(O)OC1(C(=O)OCO)C(O)CC2C3CC(F)C4=CC(=O)C=CC4(C)C3(F)C(O)CC21C</t>
  </si>
  <si>
    <t>41
Molecule: 34766
 6  4.401491 -1.799520  1.861912
 7  3.406240 -1.328182  0.920824
 6  3.266764 -2.186361 -0.242526
 6  1.923549 -1.870857 -0.919987
 6  1.629597 -0.384239 -0.845701
 6  0.382491  0.121271 -0.781029
 6 -0.810333 -0.754169 -0.795862
 6 -1.064854 -1.753218 -1.837604
 6 -2.196511 -2.447483 -1.644990
16 -2.916889 -2.110817 -0.056848
 8 -4.369387 -1.755297 -0.124136
 6 -1.786191 -0.732685  0.145770
 6 -1.834569  0.009689  1.409794
 8 -2.467613 -0.398590  2.355367
 6 -1.130216  1.394124  1.552880
 8 -1.131479  1.887312  2.653937
 6 -0.609688  2.155311  0.371056
 6 -0.812740  3.538929  0.413725
 6 -0.368446  4.356709 -0.615987
 6  0.306759  3.792148 -1.695124
 6  0.537303  2.421318 -1.730515
 6  0.092252  1.583144 -0.703018
 6  2.885905  0.438753 -0.746003
 6  3.679229  0.048029  0.520241
 1  4.134440 -2.799420  2.215082
 1  5.416988 -1.839039  1.425734
 1  4.429695 -1.128435  2.725694
 1  3.274920 -3.230391  0.083494
 1  4.111064 -2.066640 -0.949326
 1  1.130939 -2.436703 -0.422432
 1  1.955691 -2.198849 -1.968221
 1 -0.387664 -1.888086 -2.674424
 1 -2.630529 -3.216012 -2.271589
 1 -1.328217  3.954781  1.273393
 1 -0.548418  5.425982 -0.578352
 1  0.652833  4.417349 -2.512316
 1  1.066905  1.978629 -2.569411
 1  3.499016  0.228378 -1.632500
 1  2.686883  1.510323 -0.737424
 1  3.401928  0.705723  1.351286
 1  4.757163  0.200003  0.321575</t>
  </si>
  <si>
    <t>CN1CCC(=C2c3ccS(=O)c3C(=O)C(=O)c3ccccc32)CC1</t>
  </si>
  <si>
    <t>83
Molecule: 34770
8  -6.648128 -2.392215  1.762153
6  -6.544998 -1.991237  0.613953
7  -5.360331 -1.878896 -0.044482
6  -4.067957 -2.005994  0.617212
6  -3.068700 -2.630005 -0.316985
6  -1.795289 -2.215349 -0.362413
7  -1.256750 -1.223253  0.440530
6   0.120255 -1.022934  0.471348
6   0.806074 -0.337954  1.393988
6   2.294351 -0.109914  1.362193
6   3.016019 -0.796844  0.207788
6   4.535512 -0.541981  0.189214
6   5.131387 -1.199292 -1.066648
8   4.481113 -1.349949 -2.083582
7   6.453416 -1.545736 -0.980416
6   7.201381 -1.822745 -2.177689
6   7.853777 -0.561049 -2.703634
9   8.715465 -0.061157 -1.801528
9   6.950976  0.388264 -2.963322
9   8.538303 -0.808882 -3.827385
6   4.884553  0.940880  0.104085
6   4.570565  1.835063 -0.907501
6   4.990681  3.159726 -0.775787
6   5.715826  3.569180  0.344787
6   6.044291  2.664490  1.352983
6   5.626192  1.343650  1.223872
6   5.831166  0.171420  2.089393
6   6.495904  0.037890  3.305541
6   6.538371 -1.216282  3.911116
6   5.929476 -2.320546  3.311304
6   5.263757 -2.188223  2.091703
6   5.217474 -0.939444  1.486885
6  -2.093052 -0.658735  1.486755
6  -3.556673 -0.628764  1.061002
6  -7.751968 -1.640127 -0.223992
6  -8.741244 -2.610016 -0.376210
6  -9.838583 -2.372335 -1.196743
6  -9.955880 -1.153017 -1.860541
6  -8.990623 -0.167540 -1.682066
6  -7.886265 -0.392871 -0.855357
6  -6.908068  0.697157 -0.594543
6  -6.238982  1.339014 -1.639842
6  -5.277778  2.310640 -1.373037
6  -5.003380  2.659388 -0.055112
6  -3.885443  3.604794  0.270234
9  -2.793507  2.932022  0.678855
9  -3.521814  4.345457 -0.784149
9  -4.215014  4.441927  1.264303
6  -5.697133  2.061386  0.995556
6  -6.638349  1.079525  0.726418
1  -5.361203 -1.461843 -0.966961
1  -4.253901 -2.638364  1.492763
1  -3.396917 -3.425983 -0.975568
1  -1.084592 -2.661317 -1.052625
1   0.629538 -1.486934 -0.369788
1   0.284727  0.101914  2.239895
1   2.494129  0.970059  1.317701
1   2.725879 -0.449927  2.313658
1   2.616681 -0.461089 -0.754435
1   2.850838 -1.881466  0.253226
1   6.960874 -1.287191 -0.143515
1   7.984249 -2.562237 -1.992171
1   6.511781 -2.200056 -2.934139
1   4.022960  1.503164 -1.785694
1   4.755686  3.878130 -1.554658
1   6.033762  4.603738  0.428299
1   6.617360  2.986704  2.217829
1   6.971520  0.893613  3.776203
1   7.051241 -1.337212  4.860218
1   5.974316 -3.289576  3.798180
1   4.792185 -3.048570  1.623328
1  -1.758017  0.365789  1.674212
1  -1.961470 -1.231755  2.417745
1  -4.170622 -0.248983  1.882946
1  -3.663793  0.068307  0.219962
1  -8.630062 -3.553696  0.149004
1 -10.599877 -3.136040 -1.319555
1 -10.810226 -0.961136 -2.502064
1  -9.102960  0.802367 -2.158951
1  -6.450641  1.051020 -2.665982
1  -4.735847  2.787377 -2.182708
1  -5.482657  2.353350  2.019225
1  -7.162723  0.585655  1.540072</t>
  </si>
  <si>
    <t>O=C(NC1C=CN(C=CCCC2(C(=O)NCC(F)(F)F)c3ccccc3-c3ccccc32)CC1)c1ccccc1-c1ccc(C(F)(F)F)cc1</t>
  </si>
  <si>
    <t>64
Molecule: 34772
6  5.725218 -2.134504 -2.129540
8  5.324713 -1.028394 -1.354018
6  5.646268 -1.052432 -0.031602
6  6.305189 -2.090859  0.611042
6  6.562262 -2.017630  1.985551
6  6.157983 -0.910528  2.709207
6  5.496778  0.143557  2.068543
6  5.242292  0.084220  0.705696
8  4.625879  1.052217 -0.012244
6  3.885567  2.028690  0.694182
6  3.033140  2.789156 -0.307127
8  3.870962  3.706757 -0.983771
6  2.376167  1.821664 -1.292579
7  1.621832  0.792202 -0.607182
6  0.256549  1.180066 -0.225387
6 -0.777739  0.424893 -1.058738
7 -0.674353 -1.030960 -0.878488
6 -1.541699 -1.546142  0.160970
6 -3.010667 -1.329344 -0.195008
8 -3.545069 -1.851874 -1.146886
7 -3.663202 -0.468373  0.676100
6 -4.932141  0.076937  0.417405
6 -5.096343  1.480270  0.483840
6 -4.003310  2.406539  0.826088
8 -2.876259  2.105270  1.177094
6 -6.344206  2.051382  0.218970
6 -7.428728  1.253225 -0.107946
6 -7.264198 -0.128714 -0.139660
6 -6.036770 -0.737933  0.129389
6 -5.974929 -2.252388  0.179110
8 -7.213848 -2.818488  0.559235
6  0.709443 -1.459101 -0.634269
6  1.685689 -0.499116 -1.290989
1  6.815520 -2.253781 -2.119597
1  5.259146 -3.062266 -1.774505
1  5.392007 -1.927443 -3.146430
1  6.618562 -2.966321  0.054328
1  7.077244 -2.837909  2.474490
1  6.352589 -0.848148  3.774790
1  5.189926  1.014770  2.635954
1  4.556561  2.731405  1.205315
1  3.234470  1.537615  1.426305
1  2.260968  3.325720  0.270706
1  3.362551  4.096878 -1.708937
1  3.186592  1.350361 -1.854945
1  1.755892  2.392563 -2.012857
1  0.085881  0.978895  0.842090
1  0.128366  2.260491 -0.360948
1 -1.787583  0.754840 -0.798092
1 -0.632647  0.662173 -2.119530
1 -1.387022 -2.628669  0.228506
1 -1.319351 -1.120177  1.159618
1 -3.053449  0.146824  1.207029
1 -4.281121  3.476481  0.749890
1 -6.448529  3.132528  0.271906
1 -8.396046  1.695217 -0.320649
1 -8.108426 -0.777358 -0.352548
1 -5.165483 -2.564031  0.853334
1 -5.739632 -2.653452 -0.807637
1 -7.406451 -2.529470  1.462702
1  0.941241 -1.478730  0.446398
1  0.842033 -2.475781 -1.020981
1  2.710996 -0.875707 -1.210242
1  1.443343 -0.422948 -2.366651</t>
  </si>
  <si>
    <t>COc1ccccc1OCC(O)CN1CCN(CC(=O)Nc2c(C=O)cccc2CO)CC1</t>
  </si>
  <si>
    <t>68
Molecule: 34773
 6 -2.803074 -1.231479  2.777456
 6 -1.750230 -0.662484  1.834591
 6 -0.461888 -1.488479  1.702804
 6  0.017008 -1.325066  0.235635
 6  1.533848 -1.142144  0.017492
 6  2.332238 -2.149695  0.852525
 6  3.841988 -2.068113  0.630975
 9  4.183374 -2.918664 -0.409475
 6  4.329602 -0.663983  0.293313
 6  5.505440 -0.569330 -0.364481
 6  6.441023  0.531300 -0.863276
 8  7.611181  0.294756 -0.963014
 8  5.968167  1.755646 -1.265976
 6  4.590596  1.790128 -1.048974
 8  3.941032  2.854720 -0.402411
 6  4.229240  1.668898  0.343810
 6  3.416056  0.470322  0.780846
 6  3.326184  0.483666  2.323192
 6  2.012441  0.321912  0.143513
 9  2.110870  0.795952 -1.183060
 6  0.960061  1.226658  0.781734
 8  1.440386  2.539741  0.951525
 6 -0.315031  1.205506 -0.066269
 6 -0.876464 -0.214393 -0.398890
 6 -0.926869 -0.385844 -1.921743
 6 -2.230849 -0.397675  0.379617
 8 -3.030329  0.778586  0.487910
 6 -3.718957  1.219676 -0.592801
 8 -3.646023  0.750099 -1.697060
 6 -4.543843  2.370366 -0.210935
 6 -4.755131  3.011543  0.974581
 6 -5.671777  4.065108  0.691435
 6 -5.938117  3.973512 -0.641547
 8 -5.262402  2.953763 -1.199626
 6 -3.203752 -1.531940 -0.029467
 8 -4.391270 -1.382830  0.059421
16 -2.525647 -3.160489 -0.431874
 6 -4.096529 -4.050293 -0.561554
 9 -4.648425 -3.901455 -1.798599
 1 -2.429101 -1.228289  3.805280
 1 -3.718763 -0.634333  2.738693
 1 -3.055211 -2.265177  2.516838
 1 -1.486225  0.341016  2.192466
 1  0.274214 -1.144234  2.437376
 1 -0.652135 -2.544465  1.924790
 1 -0.212659 -2.259985 -0.285028
 1  1.749951 -1.386541 -1.030013
 1  2.113943 -2.047247  1.917192
 1  2.025743 -3.164441  0.577050
 1  4.366028 -2.438063  1.521580
 1  5.998920 -1.516305 -0.566325
 1  4.021797  1.345843 -1.854976
 1  5.054821  1.850084  1.033961
 1  2.738185 -0.339776  2.732688
 1  2.870434  1.425063  2.639282
 1  4.332226  0.420965  2.748532
 1  0.748545  0.859974  1.792010
 1  1.861889  2.824356  0.121652
 1 -1.055039  1.823734  0.445355
 1 -0.080855  1.716806 -1.004620
 1  0.098241 -0.359891 -2.306627
 1 -1.383918 -1.334580 -2.215513
 1 -1.489446  0.417633 -2.395146
 1 -4.308023  2.751664  1.922305
 1 -6.077771  4.789703  1.380895
 1 -6.564910  4.542392 -1.310806
 1 -4.781754 -3.658288  0.191317
 1 -3.866349 -5.104190 -0.387661</t>
  </si>
  <si>
    <t>CC1CC2C3CC(F)C4=CC(=O)OC5OC5C4(C)C3(F)C(O)CC2(C)C1(OC(=O)c1ccco1)C(=O)SCF</t>
  </si>
  <si>
    <t>41
Molecule: 34777
 8  1.813619 -2.438662 -1.237575
 6  2.608959 -1.552585 -0.621116
 6  3.990539 -1.781942 -0.668927
 6  4.864798 -0.943543  0.000372
 6  4.385118  0.141133  0.741548
 6  3.024255  0.392938  0.760152
 6  2.116670 -0.414979  0.058869
 6  0.666446 -0.102290  0.050565
 7 -0.159731 -1.102740 -0.047063
 6 -1.509010 -0.924437 -0.403434
 6 -1.844389 -0.376474 -1.647518
 6 -3.171661 -0.246678 -2.037226
 6 -4.187803 -0.684081 -1.189451
 6 -3.867663 -1.254397  0.037056
 6 -2.536487 -1.379641  0.438891
16 -2.183381 -2.037104  2.046922
 7  0.297957  1.213128  0.186809
 6  1.044358  2.309263 -0.451859
 6  0.048950  3.344533 -0.958454
 7 -0.603404  3.976833  0.191837
 6 -0.835843  3.038271  1.297251
 6 -0.972621  1.595442  0.817392
 1  0.893245 -2.254347 -0.929736
 1  4.338801 -2.648530 -1.220376
 1  5.930864 -1.147277 -0.034884
 1  5.067126  0.774706  1.297707
 1  2.633665  1.218788  1.346324
 1 -1.037754 -0.051524 -2.299989
 1 -3.410959  0.184722 -3.004060
 1 -5.227612 -0.594518 -1.486578
 1 -4.654787 -1.611322  0.695060
 1 -0.878276 -2.246774  1.805607
 1  1.730724  2.803060  0.246590
 1  1.637049  1.904989 -1.274657
 1  0.581252  4.106182 -1.537674
 1 -0.655834  2.837297 -1.638180
 1 -1.484136  4.386064 -0.102741
 1 -0.004784  3.100667  2.010856
 1 -1.740347  3.333794  1.834827
 1 -1.820609  1.522877  0.125150
 1 -1.163948  0.910367  1.650846</t>
  </si>
  <si>
    <t>Oc1ccccc1C(=Nc1ccccc1S)N1CCNCC1</t>
  </si>
  <si>
    <t>35
Molecule: 34778
 6 -0.046033 -0.781959 -2.950100
 7 -1.187079 -0.741302 -2.057250
 6 -1.594006  0.451199 -1.557108
 8 -1.179829  1.516089 -1.985669
 6 -2.656643  0.419320 -0.481656
 6 -3.645571  1.398289 -0.601282
 6 -4.689487  1.486702  0.311288
 6 -4.734081  0.609880  1.390789
 6 -3.725751 -0.332670  1.558240
 6 -2.689123 -0.443385  0.626920
16 -1.501663 -1.739965  0.960604
 6  0.079880 -0.942781  0.749225
 6  0.268548  0.432256  1.039779
 6  1.506989  1.023204  0.906759
 6  2.587533  0.222113  0.502484
 6  3.983858  0.419041  0.259402
 6  4.769839  1.651412  0.389868
 8  4.287807  2.701320  0.750316
 7  4.567956 -0.704654 -0.120143
 7  3.607897 -1.633563 -0.137304
 6  2.383056 -1.142347  0.231897
 6  1.124608 -1.750559  0.332469
 1 -0.215085 -0.105559 -3.789793
 1  0.075669 -1.799728 -3.322978
 1  0.869825 -0.467666 -2.434307
 1 -1.479654 -1.588436 -1.590656
 1 -3.569983  2.088733 -1.435055
 1 -5.456570  2.243984  0.186671
 1 -5.535262  0.674730  2.120099
 1 -3.724868 -0.984422  2.426300
 1 -0.581760  1.025690  1.358585
 1  1.656952  2.076758  1.112315
 1  5.841740  1.550263  0.135531
 1  3.850180 -2.578075 -0.396435
 1  0.968489 -2.797761  0.091911</t>
  </si>
  <si>
    <t>CNC(=O)c1ccccc1Sc1ccc2c(C=O)n[nH]c2c1</t>
  </si>
  <si>
    <t>14
Molecule: 34779
8  2.778636 -0.219427  0.000003
6  1.795097 -0.911327 -0.000001
6  0.377801 -0.476028 -0.000001
6 -0.624276 -1.444990 -0.000000
6 -1.964836 -1.109056  0.000000
6 -2.280837  0.251984  0.000001
6 -1.286605  1.201529  0.000001
7  0.045916  0.862546 -0.000000
8  0.909813  1.769351 -0.000001
1  1.873437 -2.020397 -0.000007
1 -0.306898 -2.484101  0.000002
1 -2.738008 -1.867260  0.000002
1 -3.311159  0.590658  0.000001
1 -1.444447  2.271214  0.000000</t>
  </si>
  <si>
    <t>O=Cc1cccc[n+]1[O-]</t>
  </si>
  <si>
    <t>57
Molecule: 34782
 8 -5.821854  2.693468  2.901820
 6 -5.713167  1.596991  2.417960
 6 -6.415569  1.155206  1.144928
 7 -5.655774  0.107345  0.492875
 6 -6.454459 -0.755052 -0.368913
 6 -7.005697 -0.113502 -1.645773
 8 -7.734263 -1.052483 -2.410275
 6 -4.453238  0.648999 -0.133582
 6 -3.526284 -0.437411 -0.673792
 7 -2.241634  0.142016 -1.050768
 6 -1.305003  0.258403  0.055990
 6  0.012077  0.866307 -0.413873
 6  0.967377  1.115211  0.769672
 7  2.391433  1.018863  0.471758
 6  3.036728  2.127537 -0.117899
 6  2.317713  3.209236 -0.638834
 6  2.973646  4.303968 -1.196232
 6  4.359158  4.332325 -1.279013
 6  5.087079  3.256738 -0.778280
 6  4.438951  2.181286 -0.181686
16  5.407676  0.929958  0.613530
 6  4.340464 -0.450024  0.331600
 6  4.895077 -1.718553  0.209175
 6  4.085726 -2.849595  0.159946
 6  2.710887 -2.679567  0.216386
 6  1.797535 -3.865848  0.108663
 9  2.384735 -4.990080  0.538782
 9  1.414604 -4.083202 -1.160570
 9  0.673073 -3.694075  0.823696
 6  2.140479 -1.411738  0.298130
 6  2.943574 -0.268032  0.355645
 1 -5.095015  0.801811  2.888080
 1 -6.608195  2.048602  0.527361
 1 -7.390750  0.750823  1.450720
 1 -7.294260 -1.133138  0.230305
 1 -5.862638 -1.631496 -0.653094
 1 -7.614013  0.771463 -1.402888
 1 -6.187210  0.222784 -2.289766
 1 -8.512355 -1.314632 -1.898784
 1 -4.675164  1.366241 -0.942981
 1 -3.914535  1.219485  0.634638
 1 -3.968211 -0.886184 -1.569656
 1 -3.434656 -1.235809  0.083548
 1 -1.814428 -0.428892 -1.775854
 1 -1.115974 -0.713610  0.553906
 1 -1.746358  0.910180  0.821142
 1 -0.214075  1.792083 -0.950227
 1  0.492063  0.199400 -1.141092
 1  0.789401  2.102488  1.205311
 1  0.765259  0.390566  1.566297
 1  1.235935  3.207837 -0.613513
 1  2.384375  5.130476 -1.580101
 1  4.872056  5.177237 -1.725370
 1  6.171919  3.252584 -0.827218
 1  5.975783 -1.816799  0.179904
 1  4.517768 -3.841219  0.091263
 1  1.061214 -1.338179  0.333693</t>
  </si>
  <si>
    <t>O=CCN(CCO)CCNCCCN1c2ccccc2Sc2ccc(C(F)(F)F)cc21</t>
  </si>
  <si>
    <t>16
Molecule: 34787
8  3.499648  0.100866 -0.713845
6  2.534836  0.545521 -0.146880
6  1.650854 -0.258903  0.785118
6  0.194917 -0.051273  0.467445
6 -0.597239 -1.040113  0.056725
6 -2.054757 -0.975080 -0.301495
6 -2.787327  0.342863 -0.233940
8 -2.328142  1.409801  0.087025
1  2.233553  1.606254 -0.283310
1  1.946018 -1.309596  0.716576
1  1.859618  0.092100  1.806985
1 -0.197826  0.955214  0.570198
1 -0.167355 -2.038128 -0.038485
1 -2.206943 -1.356485 -1.323357
1 -2.628903 -1.675967  0.324638
1 -3.857919  0.263176 -0.520529</t>
  </si>
  <si>
    <t>O=CCC=CCC=O</t>
  </si>
  <si>
    <t>77
Molecule: 34791
 6 -6.523616  1.079783 -0.412063
 6 -5.736557  1.910031 -1.424356
 6 -6.631040  2.339186 -2.594078
 8 -4.747074  1.023963 -1.947532
 6 -5.123557  3.133673 -0.727466
 6 -5.969294  4.186630 -0.354363
 6 -5.500500  5.329449  0.281192
 6 -4.144479  5.456401  0.567177
 6 -3.282206  4.424437  0.225735
 6 -3.770357  3.284609 -0.403288
 8 -2.815021  2.324973 -0.741616
 6 -2.838165  1.165194 -0.030998
 8 -3.517576  0.999309  0.946795
 6 -1.934801  0.135679 -0.662604
 6 -1.600453 -0.986419  0.322417
16 -1.028862 -2.501156 -0.536746
 6 -2.586639 -3.019369 -1.338526
 6 -3.769559 -3.177506 -0.402154
 6 -3.543332 -4.024415  0.828660
 6 -3.216335 -5.463369  0.503388
 8 -3.131590 -5.946476 -0.598318
 8 -3.026864 -6.187046  1.624398
 6 -5.124767 -3.262659 -1.047629
 6 -4.742775 -2.031804 -0.276237
 6 -0.560732 -0.541596  1.327200
 6 -0.944257 -0.224534  2.629736
 6  0.004681  0.218958  3.550953
 6  1.334681  0.351780  3.181936
 6  1.743374  0.048120  1.874062
 6  3.131530  0.174461  1.417654
 6  4.163966  0.667539  2.116404
 6  5.529165  0.757409  1.577914
 6  6.560313  1.296587  2.404365
 6  7.833829  1.385746  1.918097
 6  8.105774  0.940317  0.601239
 6  9.392823  0.991073  0.010505
 6  9.595996  0.544458 -1.268555
 6  8.500164  0.027224 -2.001781
17  8.789352 -0.535635 -3.626461
 6  7.240764 -0.040843 -1.472197
 6  7.014383  0.418672 -0.146677
 7  5.754335  0.335978  0.347493
 6  0.779401 -0.397216  0.963027
 1 -6.911541  0.182132 -0.904238
 1 -7.361416  1.658469 -0.013160
 1 -5.871175  0.785623  0.413603
 1 -6.990793  1.439567 -3.100410
 1 -7.495814  2.922423 -2.269816
 1 -6.064123  2.943978 -3.310419
 1 -4.170259  1.535401 -2.535788
 1 -7.031685  4.105543 -0.563862
 1 -6.194854  6.118923  0.549815
 1 -3.762029  6.345109  1.058185
 1 -2.219779  4.473952  0.439385
 1 -2.492477 -0.244884 -1.527654
 1 -1.029551  0.614631 -1.046973
 1 -2.514701 -1.243571  0.863194
 1 -2.846980 -2.322611 -2.143302
 1 -2.345595 -3.982621 -1.796553
 1 -2.723696 -3.632805  1.444088
 1 -4.435364 -4.026383  1.466324
 1 -2.812253 -7.091017  1.335156
 1 -5.843956 -3.949823 -0.612678
 1 -5.172605 -3.190536 -2.129611
 1 -4.551815 -1.121724 -0.839372
 1 -5.203360 -1.862644  0.693335
 1 -1.988855 -0.312582  2.914112
 1 -0.300808  0.459182  4.564626
 1  2.061703  0.687087  3.915036
 1  3.337669 -0.163706  0.403568
 1  4.031799  1.033407  3.132118
 1  6.317336  1.627963  3.408960
 1  8.640652  1.791228  2.523362
 1 10.222018  1.390581  0.588121
 1 10.576261  0.577916 -1.730351
 1  6.402697 -0.437576 -2.033420
 1  1.088266 -0.642064 -0.052038</t>
  </si>
  <si>
    <t>CC(C)(O)c1ccccc1OC(=O)CC(SCC1(CC(=O)O)CC1)c1cccc(C=Cc2ccc3ccc(Cl)cc3n2)c1</t>
  </si>
  <si>
    <t>47
Molecule: 34792
 6  5.804494  1.480782  0.177965
 6  4.482348  1.493350  0.035699
 6  3.597900  0.452657  0.628952
 6  2.276905  0.975498  1.166718
16  1.293053 -0.185832  2.166278
 6  1.612667 -1.783791  1.353950
 6  0.554230 -2.390556  0.353880
 7 -0.616517 -1.631455  0.056225
 6 -0.525941 -0.423903 -0.563298
 8  0.509597  0.024198 -1.018336
 6 -1.842237  0.317788 -0.672799
 7 -2.833258 -0.453677 -0.916942
 8 -4.042629  0.205332 -1.017924
 6 -5.059810 -0.753483 -1.138562
 6 -5.240631 -1.524023  0.158845
 8 -4.525554 -1.497704  1.127774
 8 -6.343598 -2.284831  0.080012
 8 -6.538293 -3.061619  1.249717
 6 -1.827650  1.776054 -0.494647
 6 -2.773139  2.653858 -0.936212
16 -2.335652  4.265612 -0.493670
 6 -0.888009  3.617836  0.261781
 7 -0.027096  4.440704  0.948577
 7 -0.757805  2.334337  0.184564
 6  1.697137 -2.315226 -0.694114
 8  1.836307 -2.641327 -1.834756
 7  2.577591 -1.810817  0.260969
 6  3.693448 -0.938956  0.141835
 6  4.642323 -1.284077 -0.990929
 8  5.684038 -1.861625 -0.845929
 8  4.159175 -0.844044 -2.154268
 8  4.279645 -0.579254  1.357831
 1  6.426477  2.244682 -0.275824
 1  6.293196  0.697595  0.749712
 1  3.978381  2.264477 -0.543219
 1  1.672788  1.335118  0.328374
 1  2.479216  1.807304  1.850274
 1  1.888131 -2.476773  2.152510
 1  0.269125 -3.414125  0.603868
 1 -1.511230 -1.902289  0.441542
 1 -5.978801 -0.212934 -1.374402
 1 -4.842243 -1.463699 -1.943560
 1 -5.797395 -2.751145  1.818086
 1 -3.671708  2.450144 -1.494260
 1  0.843965  3.978992  1.181636
 1  0.099313  5.372771  0.577605
 1  4.758272 -1.156104 -2.855162</t>
  </si>
  <si>
    <t>C=CC12CSC3C(NC(=O)C(=NOCC(=O)OO)c4csc(N)n4)C(=O)N3C1(C(=O)O)O2</t>
  </si>
  <si>
    <t>52
Molecule: 34793
 6 -4.491686  5.910995  0.465100
 7 -3.969859  4.559289  0.534907
 6 -3.428499  4.002165 -0.570066
 8 -3.361173  4.598389 -1.633733
 6 -2.892433  2.590147 -0.465499
 6 -2.350100  2.051001 -1.635984
 6 -1.834205  0.762892 -1.674391
 6 -1.844665 -0.016516 -0.514712
 7 -1.326396 -1.352773 -0.546906
 6  0.022725 -1.605144 -0.512899
16  0.638942 -3.145860 -0.366362
 7  0.801515 -0.475404 -0.584885
 6  2.203197 -0.410551 -0.577359
 6  3.009565 -1.242197 -1.370436
 7  4.331087 -1.142529 -1.406840
 6  4.920220 -0.203025 -0.663122
 6  6.363970 -0.131769 -0.742941
 7  7.516266 -0.068906 -0.802731
 6  4.206242  0.688245  0.142422
 6  4.917312  1.743595  0.951813
 9  5.767385  1.195725  1.822901
 9  5.615834  2.565433  0.163901
 9  4.042955  2.486986  1.644034
 6  2.825026  0.575476  0.182889
 6 -2.262469 -2.459373 -0.345807
 6 -2.096229 -2.981476  1.074031
 8 -1.779017 -2.311546  2.031367
 8 -2.447133 -4.268492  1.184830
 8 -2.430385 -4.706902  2.531497
 6 -2.369549 -3.554160 -1.437898
 6 -3.907236 -3.505939 -1.307033
 6 -3.765620 -2.137475 -0.609041
 6 -2.364510  0.492839  0.673203
 6 -2.884363  1.778029  0.666744
 9 -3.385483  2.232684  1.832927
 1 -3.703962  6.610854  0.173868
 1 -5.292409  5.975025 -0.276504
 1 -4.880119  6.187292  1.445280
 1 -4.011477  4.042421  1.397827
 1 -2.360603  2.683501 -2.517253
 1 -1.427753  0.347484 -2.591145
 1  0.335803  0.409360 -0.417294
 1  2.561157 -2.005717 -1.994787
 1  2.243278  1.243049  0.810564
 1 -2.003894 -3.942200  2.980779
 1 -1.857517 -4.492863 -1.234480
 1 -2.018265 -3.141611 -2.387102
 1 -4.486832 -3.517467 -2.230685
 1 -4.281331 -4.278760 -0.634222
 1 -3.847147 -1.315459 -1.323931
 1 -4.384346 -1.914886  0.263980
 1 -2.360653 -0.099598  1.582417</t>
  </si>
  <si>
    <t>CNC(=O)c1ccc(N(C(=S)Nc2cnc(C#N)c(C(F)(F)F)c2)C2(C(=O)OO)CCC2)cc1F</t>
  </si>
  <si>
    <t>45
Molecule: 34794
6  8.358834 -0.373280 -0.344430
8  7.227555  0.141021  0.354593
6  6.129415 -0.631386  0.274958
8  6.068293 -1.683090 -0.327525
7  5.099276 -0.082735  0.984806
6  3.783090 -0.657796  0.834379
6  3.135419 -0.283569 -0.494629
6  1.682881 -0.760884 -0.600327
7  0.963697  0.439126 -0.214143
6 -0.435124  0.461726 -0.053096
6 -1.118548  1.603127  0.389537
6 -2.495713  1.551655  0.559909
6 -3.244747  0.401712  0.301884
7 -4.653566  0.407477  0.461085
6 -5.379753  0.734272 -0.769136
6 -6.870159  0.591751 -0.506094
8 -7.241524 -0.743523 -0.206051
6 -6.191449 -1.532870  0.328354
6 -5.256409 -0.711270  1.206732
6 -2.530021 -0.704117 -0.154473
9 -3.200105 -1.836191 -0.443130
6 -1.155892 -0.707124 -0.320588
6  1.779864  1.555064 -0.300719
8  1.486601  2.710966 -0.164464
8  3.046518  1.143268 -0.574029
1  8.133758 -0.484518 -1.407151
1  9.152337  0.357164 -0.195220
1  8.649113 -1.344526  0.061197
1  5.173274  0.900857  1.207095
1  3.877211 -1.745203  0.896502
1  3.149394 -0.313356  1.658875
1  3.760086 -0.626724 -1.321351
1  1.475346 -1.584725  0.091400
1  1.414736 -1.077064 -1.615826
1 -0.573075  2.511789  0.597957
1 -3.030972  2.425598  0.918425
1 -5.090729  0.082075 -1.610656
1 -5.149541  1.765898 -1.056383
1 -7.144501  1.254498  0.327791
1 -7.442382  0.895025 -1.387831
1 -6.665450 -2.324778  0.915464
1 -5.616607 -2.002926 -0.480043
1 -4.471538 -1.354485  1.613837
1 -5.827215 -0.310282  2.054377
1 -0.687827 -1.616896 -0.676300</t>
  </si>
  <si>
    <t>COC(=O)NCC1CN(c2ccc(N3CCOCC3)c(F)c2)C(=O)O1</t>
  </si>
  <si>
    <t>47
Molecule: 34796
6 -5.950039 -0.911131 -0.195586
6 -4.941441 -0.854538 -1.058556
6 -4.189220  0.399672 -1.393627
7 -2.755240  0.193954 -1.210680
6 -1.985752  1.396796 -1.484953
6 -0.483639  1.112214 -1.566922
6  0.172918  0.323385 -0.403071
6  1.656598  0.276866 -0.598037
6  2.536385  1.317415 -0.344809
6  3.893423  1.027669 -0.479859
6  4.306596 -0.264057 -0.825012
6  3.404388 -1.321067 -0.988777
8  3.763082 -2.605341 -1.236923
6  2.050345 -1.018665 -0.844000
8  1.020536 -1.913402 -0.800508
6 -0.201013 -1.192434 -0.532549
8 -0.929331 -1.772730  0.514216
6 -0.539357 -1.782681  1.824849
8 -1.266689 -2.292855  2.626376
6  0.794892 -1.161681  2.166919
6  0.771394  0.374035  2.140253
6 -0.019915  1.011153  0.967515
8 -1.378459  1.079893  1.310225
6  0.550994  2.434374  0.791938
8 -0.109640  3.381423  1.154939
6  1.945674  2.608962  0.176414
1 -6.467856 -1.840381  0.018704
1 -6.293393 -0.024278  0.331820
1 -4.596440 -1.754482 -1.565056
1 -4.351905  0.656890 -2.449912
1 -4.583693  1.240812 -0.795377
1 -2.597473 -0.068039 -0.235934
1 -2.180890  2.203652 -0.760439
1 -2.295087  1.776311 -2.467051
1  0.042646  2.067893 -1.688457
1 -0.280648  0.540501 -2.480124
1  4.642820  1.793018 -0.300140
1  5.369208 -0.472890 -0.926625
1  4.727987 -2.663459 -1.282466
1 -0.855948 -1.337869 -1.389787
1  1.557196 -1.549499  1.488626
1  1.038407 -1.500133  3.175091
1  1.808574  0.724207  2.157675
1  0.282636  0.748410  3.044437
1 -1.542105  1.999283  1.596100
1  1.840066  3.374662 -0.602360
1  2.587219  3.054085  0.946657</t>
  </si>
  <si>
    <t>C=CCNCCC12c3c4ccc(O)c3OC1OC(=O)CCC2(O)C(=O)C4</t>
  </si>
  <si>
    <t>41
Molecule: 3480
 6 -2.576718  1.189994  1.695601
 6 -2.755915  1.571365  0.223610
 6 -3.054419  3.063695  0.093916
 6 -3.866885  0.720375 -0.443593
 7 -3.254122 -0.503587 -0.918788
 6 -2.915964 -1.584608 -0.111450
 8 -3.466114 -2.082367  0.832567
 6 -1.542848 -1.741950 -0.786578
 7 -0.459092 -1.755113  0.148489
 6  0.752846 -1.313159 -0.318928
 8  0.987980 -1.223530 -1.506305
 6  1.736736 -0.936566  0.820182
 7  2.275517 -2.164961  1.337497
 8  0.971009 -0.277393  1.832788
 6  2.869757 -0.063820  0.306497
 6  3.089719  1.209425  0.825619
 6  4.147749  1.986944  0.355886
 6  4.991363  1.492104 -0.631513
 6  4.779645  0.212753 -1.145125
 6  3.726742 -0.563677 -0.678202
 6 -1.897266 -0.372580 -1.457272
16 -1.214189  1.173252 -0.739430
 1 -3.474564  1.459101  2.264262
 1 -2.410494  0.116937  1.824630
 1 -1.727328  1.725354  2.131399
 1 -3.159651  3.355484 -0.954128
 1 -2.256151  3.664268  0.539879
 1 -3.985177  3.300531  0.622111
 1 -4.306296  1.259237 -1.288770
 1 -4.655703  0.467774  0.271243
 1 -1.459531 -2.548427 -1.519017
 1 -0.667017 -1.551277  1.119751
 1  1.528405 -2.731953  1.734278
 1  2.939560 -1.950690  2.078657
 1  0.524543  0.480215  1.411466
 1  2.449913  1.588572  1.615377
 1  4.312478  2.977177  0.769499
 1  5.815324  2.096812 -0.998058
 1  5.438601 -0.180612 -1.912978
 1  3.556274 -1.559888 -1.070215
 1 -1.822526 -0.330477 -2.543190</t>
  </si>
  <si>
    <t>CC1(C)CN2C(=O)C(NC(=O)C(N)(O)c3ccccc3)C2S1</t>
  </si>
  <si>
    <t>90
Molecule: 34800
7  9.667099  1.095861 -1.510439
6  9.935812  1.433386 -0.105517
6  9.752276  0.189339  0.760396
8 10.483843 -0.832890  0.116606
6  8.272024 -0.259303  1.015538
8  8.251249 -1.681125  1.091769
6  7.239390  0.190610 -0.027336
8  7.456457 -0.541706 -1.222616
6  5.788319 -0.061447  0.410090
7  5.379594 -1.465783  0.415761
6  4.819312  0.693365 -0.499403
8  5.179424  2.040422 -0.501635
8  3.505474  0.611501 -0.003345
6  2.650140 -0.358825 -0.543701
6  2.143647 -1.353386  0.512262
6  2.031219 -0.740447  1.899330
8  1.260360  0.450082  1.916800
8  0.874019 -1.769948 -0.001519
6  0.250358 -0.722909 -0.704618
8 -0.712517 -0.080443  0.099003
6 -1.984624 -0.720544  0.165408
6 -2.709061 -0.130532  1.402543
8 -3.482319 -1.096355  2.087757
6 -3.658017  1.020351  1.044269
7 -4.093487  1.817605  2.184262
6 -3.026360  1.883599 -0.046505
6 -2.797720  1.103483 -1.366152
7 -1.577425  1.469088 -2.093738
6 -2.771937 -0.423971 -1.116790
8 -4.026422 -1.051039 -0.866501
6 -5.121856 -0.771362 -1.689153
8 -5.624091  0.525899 -1.418434
6 -6.876927  0.670826 -0.768192
6 -6.869723  2.123185 -0.271205
7 -8.259242  2.507336  0.083298
8 -8.546131  2.233324  1.220767
6 -7.173353 -0.337568  0.369780
8 -6.715621  0.061392  1.645992
6 -6.548755 -1.711253  0.085060
8 -7.440705 -2.769232  0.389150
6 -6.149075 -1.858421 -1.384793
7 -5.585707 -3.151226 -1.730689
6  1.354883  0.300465 -1.101842
8  1.155595  1.598690 -0.622078
1  9.725843  1.928375 -2.091048
1 10.398452  0.455870 -1.814506
1  9.250691  2.224277  0.215223
1 10.959501  1.803285  0.042023
1 10.198457  0.397658  1.745218
1 10.199394 -1.658799  0.541093
1  7.971915  0.120228  1.999021
1  8.081646 -1.944304  0.165753
1  7.345886  1.265831 -0.208365
1  8.223587 -0.073018 -1.635166
1  5.635690  0.352169  1.414520
1  5.914034 -1.958066  1.128717
1  5.670545 -1.871150 -0.475492
1  4.852269  0.264539 -1.516039
1  4.406999  2.525694 -0.830554
1  3.150045 -0.922640 -1.339382
1  2.781082 -2.238084  0.566046
1  3.033537 -0.477498  2.243602
1  1.606452 -1.486371  2.584695
1  0.360261  0.221768  1.618131
1 -0.240577 -1.165248 -1.575267
1 -1.855147 -1.803715  0.302909
1 -1.918747  0.267618  2.064552
1 -2.884978 -1.764199  2.453283
1 -4.561816  0.556664  0.657087
1 -4.532877  1.183009  2.849962
1 -3.287644  2.231942  2.653578
1 -3.661160  2.759015 -0.219280
1 -2.054802  2.255942  0.311565
1 -3.633122  1.296591 -2.041521
1 -0.824535  1.675366 -1.436632
1 -1.744000  2.323327 -2.619326
1 -2.311942 -0.883182 -2.001767
1 -4.817820 -0.787906 -2.744042
1 -7.676495  0.556783 -1.516519
1 -6.561977  2.766570 -1.097739
1 -6.198742  2.234917  0.590049
1 -8.265700 -0.471086  0.381157
1 -7.238634  0.832044  1.924366
1 -5.637990 -1.777850  0.696573
1 -7.542825 -2.789954  1.351307
1 -7.030932 -1.691143 -2.017877
1 -4.739227 -3.274267 -1.176144
1 -6.240893 -3.866058 -1.419645
1  1.383594  0.382768 -2.190699
1  1.348127  1.571718  0.336859</t>
  </si>
  <si>
    <t>NCC(O)C(O)C(O)C(N)C(O)OC1C(CO)OC(OC2C(O)C(N)CC(N)C2OC2OC(CN=O)C(O)C(O)C2N)C1O</t>
  </si>
  <si>
    <t>63
Molecule: 34814
6 -1.469691  5.700219 -1.280929
8 -0.943093  4.933357 -0.223934
6 -1.569708  3.757988  0.064668
6 -1.043643  3.031338  1.137369
6 -1.615708  1.829272  1.518321
6 -2.703234  1.301857  0.807751
7 -3.264286  0.059850  1.254706
7 -4.586662 -0.158913  0.791968
6 -4.592090 -1.122083 -0.292104
8 -5.017773 -0.488387 -1.476410
6 -5.542376 -2.272320  0.048629
8 -5.899706 -2.576752  1.155976
8 -5.895192 -2.952695 -1.058413
6 -3.133338 -1.676546 -0.372419
6 -2.335250 -1.105201 -1.536828
6 -0.884856 -1.532101 -1.398698
7 -0.306449 -1.114399 -0.116835
6  1.112494 -0.965818 -0.069560
6  1.934088 -1.812428 -0.814741
6  3.312562 -1.645331 -0.825809
6  3.902872 -0.628055 -0.070883
7  5.310375 -0.402818 -0.096289
6  5.753429  0.986194  0.087670
6  7.169633  1.220142 -0.410757
6  8.106290  0.224785  0.258672
6  7.681895 -1.181357 -0.145361
6  6.186900 -1.475938 -0.086108
8  5.809328 -2.632516 -0.093338
6  3.075270  0.217645  0.675499
6  1.696463  0.059137  0.672905
6 -1.026107 -1.086829  1.055828
8 -0.512173 -0.956509  2.150699
6 -2.548573 -1.207295  0.964523
6 -3.241304  2.040472 -0.243162
6 -2.681572  3.264471 -0.614976
1 -0.844983  6.590764 -1.352392
1 -2.506570  5.998327 -1.081485
1 -1.431859  5.152485 -2.231031
1 -0.201057  3.448536  1.679540
1 -1.233952  1.286606  2.376019
1 -5.124951 -0.526322  1.574137
1 -5.172816 -1.174422 -2.144711
1 -6.475080 -3.683186 -0.779259
1 -3.131514 -2.772285 -0.436845
1 -2.723247 -1.470959 -2.493226
1 -2.403019 -0.014530 -1.549332
1 -0.804368 -2.623439 -1.512124
1 -0.280562 -1.076239 -2.187000
1  1.500580 -2.618739 -1.397755
1  3.932162 -2.315565 -1.404696
1  5.045261  1.625404 -0.447409
1  5.701880  1.259095  1.151603
1  7.204961  1.095165 -1.499988
1  7.450464  2.253904 -0.186531
1  8.042319  0.342797  1.347646
1  9.148687  0.401486 -0.022986
1  7.973301 -1.371970 -1.186490
1  8.161952 -1.956826  0.455770
1  3.502881  1.015764  1.271918
1  1.069248  0.729109  1.247955
1 -2.827249 -1.906074  1.761490
1 -4.113806  1.663487 -0.766846
1 -3.127311  3.816278 -1.434449</t>
  </si>
  <si>
    <t>COc1ccc(N2NC(O)(C(=O)O)C3CCN(c4ccc(N5CCCCC5=O)cc4)C(=O)C32)cc1</t>
  </si>
  <si>
    <t>37
Molecule: 34819
 7  6.482435 -0.202356  1.624677
16  6.198862  0.280595  0.056723
 8  6.446739  1.709280  0.038045
 8  6.915831 -0.663355 -0.779080
 6  4.458124  0.039863 -0.247774
 6  4.023343 -1.164279 -0.791403
 6  2.660503 -1.355842 -0.997196
 6  1.740371 -0.357639 -0.670393
 6  0.258788 -0.568326 -0.844240
 6 -0.393570 -0.957224  0.492306
 7 -1.845008 -0.967540  0.428657
 6 -2.510281  0.225517  0.390644
 8 -1.953966  1.300087  0.494948
 6 -4.011819  0.112067  0.257855
 6 -4.728840 -0.915153  0.880635
 7 -6.053973 -1.002080  0.789570
 6 -6.652939 -0.054072  0.069804
 6 -8.139218 -0.141135 -0.051181
 8 -8.791113  0.652410 -0.682790
 6 -5.938947  0.981725 -0.543354
 7 -4.617588  1.071270 -0.447217
 6  2.204902  0.847416 -0.130627
 6  3.562204  1.055482  0.079397
 1  6.017542  0.385629  2.310251
 1  6.320486 -1.194616  1.769092
 1  4.749518 -1.921368 -1.070404
 1  2.308188 -2.287057 -1.433297
 1 -0.212386  0.357112 -1.189547
 1  0.064204 -1.346450 -1.590417
 1 -0.110260 -0.228984  1.256731
 1 -0.050929 -1.942662  0.820195
 1 -2.311851 -1.794656  0.082969
 1 -4.223827 -1.665347  1.484239
 1 -8.589096 -0.996088  0.487601
 1 -6.463780  1.742312 -1.114804
 1  1.488785  1.629913  0.110133
 1  3.934893  1.999911  0.464073</t>
  </si>
  <si>
    <t>NS(=O)(=O)c1ccc(CCNC(=O)c2cnc(C=O)cn2)cc1</t>
  </si>
  <si>
    <t>23
Molecule: 3482
 6  2.943750  1.846917  0.011602
 6  1.549886  1.281340  0.077167
 6  1.254266 -0.028053  0.175943
 6  2.236540 -1.158338  0.203992
 8  2.064508 -2.170252  0.830060
 8  3.324853 -0.938010 -0.556619
 7 -0.057971 -0.474057  0.370062
 6 -0.774728 -1.510553 -0.259260
 8 -0.433283 -2.495319 -0.839902
 6 -2.052593 -0.769212  0.066844
 7 -3.276209 -1.006104 -0.131470
 8 -4.053166  0.046970  0.297130
 6 -1.219812  0.375500  0.612581
16 -1.192055  1.861977 -0.439834
 6  0.482912  2.354619  0.082761
 1  3.703521  1.153224  0.365000
 1  3.191539  2.121956 -1.020231
 1  2.993529  2.761156  0.613725
 1  3.877032 -1.735292 -0.467419
 1 -4.954459 -0.234174  0.080528
 1 -1.364132  0.638535  1.663212
 1  0.439688  2.821381  1.074931
 1  0.780807  3.142273 -0.617683</t>
  </si>
  <si>
    <t>CC1=C(C(=O)O)N2C(=O)C(=NO)C2SC1</t>
  </si>
  <si>
    <t>20
Molecule: 34820
6  1.874391 -1.390914 -0.054527
6  0.357740 -1.245850 -0.106435
7 -0.111253  0.037367  0.415257
6 -1.539566  0.043039  0.722314
6 -2.477560 -0.146343 -0.473539
6  0.319278  1.174160 -0.368141
8  1.617152  1.591431 -0.014243
1  2.369115 -0.660043 -0.696878
1  2.162866 -2.395309 -0.378700
1  2.233230 -1.237054  0.967423
1 -0.102540 -2.031017  0.505063
1  0.014003 -1.406408 -1.143983
1 -1.767212  0.992972  1.219326
1 -1.720565 -0.747436  1.459683
1 -2.321929  0.635387 -1.224935
1 -3.522340 -0.098679 -0.152276
1 -2.320422 -1.115424 -0.956229
1  0.365637  0.958048 -1.447245
1 -0.407487  1.985897 -0.213928
1  1.653507  1.521496  0.951794</t>
  </si>
  <si>
    <t>CCN(CC)CO</t>
  </si>
  <si>
    <t>29
Molecule: 34824
7 -2.911608 -1.185004  1.800295
6 -2.359961 -1.207314  0.554006
8 -2.967464 -1.356598 -0.476315
8 -1.003170 -1.090999  0.671553
6 -0.193088 -1.049388 -0.501814
8 -0.265774 -2.237046 -1.216093
6 -0.664789  0.031284 -1.495037
7 -0.699379  1.335275 -0.863779
7 -1.593414  1.679479  0.047788
6 -1.177154  2.894703  0.368112
7 -0.076607  3.264025 -0.320203
7  0.213649  2.258275 -1.093779
6  1.212207 -0.743832 -0.003433
6  2.308018 -1.273454 -0.683440
6  3.602127 -0.959140 -0.276241
6  3.805259 -0.104429  0.802682
6  2.711134  0.438448  1.473081
6  1.417958  0.121005  1.073016
1 -2.369665 -0.781358  2.549506
1 -3.910634 -1.046009  1.822753
1  0.106796 -2.938292 -0.658155
1 -1.656108 -0.218813 -1.867700
1  0.057981  0.094849 -2.308354
1 -1.672104  3.521134  1.093592
1  2.143951 -1.926628 -1.535313
1  4.450669 -1.379346 -0.806888
1  4.813842  0.144336  1.117506
1  2.865224  1.113765  2.308643
1  0.562564  0.541865  1.593407</t>
  </si>
  <si>
    <t>NC(=O)OC(O)(Cn1ncnn1)c1ccccc1</t>
  </si>
  <si>
    <t>45
Molecule: 34825
6  2.763258 -2.795028  1.894124
6  1.804963 -3.256682  0.798003
6  1.543207 -2.192040 -0.265035
6  2.807008 -1.670495 -0.951588
6  3.629715 -2.772570 -1.615318
8  0.870998 -1.123220  0.395651
6  0.094314 -0.281778 -0.424943
6 -1.356279 -0.681697 -0.311612
6 -2.349441  0.195052 -0.129169
6 -3.754949 -0.250180  0.022125
8 -4.702271  0.485684  0.198117
8 -3.904812 -1.588466 -0.053916
8 -5.260311 -1.969627  0.093732
6 -2.128261  1.684070 -0.049016
6 -0.759230  2.077515 -0.617597
7 -0.390600  3.473251 -0.429827
6  0.314341  1.167587  0.002542
7  1.661829  1.588243 -0.313625
6  2.275293  2.537797  0.464008
6  3.523770  3.142140 -0.141401
8  1.845857  2.871639  1.554428
1  2.814545 -3.533392  2.698640
1  3.778820 -2.654265  1.509735
1  2.426398 -1.845831  2.319331
1  2.184921 -4.161704  0.310540
1  0.836390 -3.516233  1.238650
1  0.873241 -2.624602 -1.028774
1  2.515598 -0.928946 -1.706558
1  3.400804 -1.128461 -0.207427
1  3.011784 -3.374279 -2.291392
1  4.450826 -2.351061 -2.201070
1  4.065067 -3.448352 -0.872865
1  0.403172 -0.388782 -1.479793
1 -1.559937 -1.749234 -0.352511
1 -5.692365 -1.093972  0.225297
1 -2.195709  2.010774  0.998221
1 -2.931515  2.203876 -0.583030
1 -0.778920  1.888099 -1.703368
1 -1.156543  4.077321 -0.719621
1 -0.209780  3.652576  0.557717
1  0.233118  1.212371  1.094400
1  1.926394  1.569577 -1.291348
1  3.226835  3.980952 -0.779365
1  4.156556  3.521602  0.660382
1  4.079749  2.421274 -0.746468</t>
  </si>
  <si>
    <t>CCC(CC)OC1C=C(C(=O)OO)CC(N)C1NC(C)=O</t>
  </si>
  <si>
    <t>48
Molecule: 34830
6  1.313062  5.260432 -1.043609
7  0.951153  3.965630 -0.496860
6  1.247948  3.769828  0.904630
6  1.044478  2.371347  1.455496
8  1.484609  2.110145  2.565507
7  0.350610  1.492799  0.695078
6 -0.145580  1.753156 -0.653363
6 -1.678475  1.624717 -0.701709
6 -2.063148  0.344090 -0.031567
6 -1.222310 -0.307157  0.824016
7 -1.805878 -1.473851  1.264708
6 -3.054302 -1.591744  0.691281
6 -4.018474 -2.594163  0.822784
6 -5.197366 -2.441765  0.112123
6 -5.417162 -1.320788 -0.711050
6 -4.459374 -0.329692 -0.838069
6 -3.254681 -0.455933 -0.131057
6  0.147883  0.134576  1.231130
6  1.254230 -0.815549  0.788971
6  2.453459 -0.824536  1.501364
6  3.527926 -1.641528  1.120770
6  3.340336 -2.437153  0.012423
6  2.146075 -2.432709 -0.700769
6  1.082059 -1.636754 -0.342583
8  2.246761 -3.293516 -1.759856
6  3.457367 -4.010762 -1.550200
8  4.219750 -3.301375 -0.579668
6  0.263309  3.084330 -1.266736
8 -0.055755  3.304531 -2.423581
1  1.040701  5.275142 -2.097211
1  2.390447  5.423134 -0.933733
1  0.781064  6.059903 -0.514717
1  2.298031  4.018484  1.093571
1  0.646570  4.448954  1.526105
1  0.278940  0.987151 -1.316501
1 -2.131794  2.494228 -0.206520
1 -1.986543  1.650891 -1.750846
1 -1.363054 -2.155739  1.861609
1 -3.849686 -3.458976  1.457218
1 -5.967364 -3.202643  0.191440
1 -6.353880 -1.236403 -1.252545
1 -4.634454  0.533054 -1.474578
1  0.203508  0.244930  2.318550
1  2.552190 -0.168917  2.361338
1  4.462700 -1.651917  1.668870
1  0.152333 -1.650570 -0.903072
1  3.226147 -5.014062 -1.168951
1  4.016473 -4.060430 -2.485386</t>
  </si>
  <si>
    <t>CN1CC(=O)N2C(Cc3c([nH]c4ccccc34)C2c2ccc3c(c2)OCO3)C1=O</t>
  </si>
  <si>
    <t>63
Molecule: 34833
6  2.915587  5.809023 -1.529839
6  2.559255  4.840135 -0.691280
6  3.624017  4.073004  0.031795
8  4.769084  4.498195  0.096078
7  3.245114  2.908160  0.660361
6  4.304170  2.150156  1.316634
6  4.934616  1.150079  0.341817
6  3.885995  0.212289 -0.290436
6  3.464047 -0.877558  0.727475
6  4.510475 -2.002155  0.832940
6  4.435783 -2.964469 -0.356407
7  3.104219 -3.533703 -0.421214
6  2.044869 -2.741808 -0.137754
6  0.665597 -2.964323 -0.262059
6  0.186867 -4.138982 -0.953243
8  0.921295 -5.018147 -1.381188
8 -1.146870 -4.206352 -1.128224
6  0.072513 -1.777411  0.281115
6 -1.345339 -1.406667  0.450591
6 -2.313214 -2.339454  0.832897
6 -3.632069 -1.951069  1.027899
6 -3.993320 -0.618428  0.851709
8 -5.299767 -0.290130  1.123818
6 -5.926046  0.687829  0.386492
6 -5.759990  0.800982 -0.993295
6 -6.477766  1.772241 -1.684225
6 -7.358815  2.616895 -1.012360
6 -7.520722  2.485789  0.364710
6 -6.803100  1.524777  1.069838
6 -3.039514  0.332002  0.488288
6 -1.725635 -0.070089  0.289132
7  0.998203 -0.926743  0.684882
7  2.196997 -1.518221  0.402684
6  2.723031  1.047226 -0.852585
6  2.171430  2.044507  0.171115
1  2.180307  6.407645 -2.057120
1  3.967633  6.022890 -1.692031
1  1.513524  4.625123 -0.499823
1  5.052751  2.854347  1.677548
1  3.859572  1.641789  2.180939
1  5.718240  0.580230  0.855197
1  5.426697  1.726785 -0.449490
1  4.352645 -0.306552 -1.138720
1  3.320553 -0.423235  1.713478
1  5.512009 -1.568318  0.887363
1  4.340096 -2.571834  1.751962
1  5.154099 -3.776318 -0.219722
1  4.697469 -2.443241 -1.289045
1  2.886940 -4.352200 -0.977953
1 -1.304703 -5.028690 -1.623776
1 -2.031614 -3.375959  0.977595
1 -4.394091 -2.662936  1.326093
1 -5.077946  0.133955 -1.510696
1 -6.350932  1.861999 -2.758730
1 -7.916436  3.370165 -1.559041
1 -8.206003  3.137748  0.897463
1 -6.909632  1.403996  2.142528
1 -3.329006  1.370213  0.363328
1 -0.971259  0.658717  0.008740
1  1.919101  0.400183 -1.214356
1  3.099761  1.618002 -1.711533
1  1.378068  2.641173 -0.279441
1  1.734156  1.512228  1.022603</t>
  </si>
  <si>
    <t>C=CC(=O)N1CCC(C2CCNc3c(C(=O)O)c(-c4ccc(Oc5ccccc5)cc4)nn32)CC1</t>
  </si>
  <si>
    <t>55
Molecule: 34845
6  -1.831915 -2.055842 -1.068537
7  -1.571283 -1.047301  0.007654
8  -2.235918 -1.427544  1.112802
6  -2.047817  0.343520 -0.404041
6  -3.533913  0.368909 -0.586869
6  -4.121440  0.184124 -1.870139
7  -5.413156  0.180020 -2.092199
6  -6.203314  0.358373 -1.002906
7  -7.549918  0.351593 -1.170584
6  -8.228598  0.551226 -0.073559
7  -9.717354  0.609187 -0.167269
8 -10.133732  0.069023 -1.149160
7  -7.822472  0.755272  1.190139
6  -6.511697  0.738415  1.380814
7  -5.998538  0.896674  2.604546
6  -5.614764  0.555827  0.263831
7  -4.288098  0.575364  0.471899
6  -0.092842 -0.953085  0.237782
6   0.357668 -1.189908  1.526804
6   1.720971 -1.105289  1.786622
6   2.621150 -0.802076  0.765653
6   4.077304 -0.736182  1.126976
8   4.448473 -0.589828  2.279984
7   4.959353 -0.842748  0.089883
6   6.378293 -0.903557  0.371044
6   6.983509  0.481807  0.643695
6   6.875788  1.403107 -0.563143
6   7.394500  2.786115 -0.257993
8   7.860945  3.145743  0.792304
8   7.280137  3.603894 -1.323511
6   7.042579 -1.566622 -0.818799
8   6.464612 -1.943350 -1.809668
8   8.367471 -1.668683 -0.656443
6   2.145820 -0.555711 -0.524429
6   0.783837 -0.628722 -0.793863
1  -1.375760 -1.769259 -2.019619
1  -1.417862 -2.993346 -0.701439
1  -2.913768 -2.143813 -1.152771
1  -1.765267  0.978151  0.435547
1  -1.524977  0.655649 -1.312749
1  -3.474948  0.044728 -2.737241
1  -5.002123  0.786423  2.736179
1  -6.622558  0.957756  3.394921
1  -0.383345 -1.434986  2.277253
1   2.111916 -1.271942  2.784943
1   4.667418 -1.247166 -0.792012
1   6.549721 -1.529311  1.256726
1   6.453231  0.910406  1.497720
1   8.030155  0.364797  0.936947
1   7.443966  1.022281 -1.422130
1   5.836957  1.495392 -0.900324
1   7.634703  4.467284 -1.047929
1   8.721831 -2.098424 -1.455053
1   2.826907 -0.274236 -1.322076
1   0.427441 -0.427439 -1.799520</t>
  </si>
  <si>
    <t>C[N+]([O-])(Cc1cnc2nc(N=O)nc(N)c2n1)c1ccc(C(=O)NC(CCC(=O)O)C(=O)O)cc1</t>
  </si>
  <si>
    <t>40
Molecule: 34849
8 -3.530773  2.135806  0.236476
6 -4.222328  1.225643  0.621197
8 -5.248527  1.375482  1.460779
6 -4.082356 -0.243737  0.173714
8 -5.091500 -0.910456  0.113188
6 -2.746774 -0.753023 -0.201191
6 -2.678279 -2.047111 -0.739000
6 -1.457185 -2.583580 -1.078339
6 -0.268860 -1.856478 -0.895239
6 -0.306792 -0.558221 -0.341900
6 -1.563765 -0.043829 -0.000280
6  0.890618  0.289645 -0.054910
6  0.861002  1.607534 -0.309748
6  1.960948  2.601259 -0.082056
6  2.277681  3.379544 -1.362566
8  3.302195  4.330822 -1.170336
6  2.063182 -0.386275  0.565965
6  2.564722 -0.002729  1.810147
6  3.658234 -0.665057  2.362864
6  4.254365 -1.721020  1.679503
6  3.751356 -2.114663  0.441752
6  2.661318 -1.453591 -0.115950
6  2.079519 -1.848093 -1.443468
8  0.832724 -2.527174 -1.304635
1 -5.306051  2.325998  1.664017
1 -3.596910 -2.606758 -0.880241
1 -1.370717 -3.575257 -1.508763
1 -1.597250  0.937463  0.456218
1 -0.040946  2.006974 -0.776252
1  1.651601  3.322015  0.690914
1  2.876033  2.120071  0.272947
1  1.361175  3.847602 -1.754176
1  2.644160  2.691099 -2.129303
1  2.978454  4.992103 -0.543071
1  2.088169  0.814214  2.344838
1  4.041641 -0.357637  3.330765
1  5.105744 -2.238655  2.109628
1  4.210084 -2.939288 -0.097698
1  2.723262 -2.562608 -1.959535
1  1.938965 -0.970476 -2.087029</t>
  </si>
  <si>
    <t>O=C(O)C(=O)c1ccc2c(c1)C(=CCCO)c1ccccc1CO2</t>
  </si>
  <si>
    <t>55
Molecule: 34850
6 -1.893327  2.469996 -1.499971
6 -1.557333  1.683242 -0.220119
6 -1.755286  2.659256  0.944942
8 -2.411413  2.455691  1.931976
6 -2.413212  0.449225 -0.009043
6 -3.688560  0.443884 -0.381465
8 -4.453647 -0.689351 -0.140505
6 -5.726311 -0.679442 -0.538770
8 -6.296208  0.214181 -1.108621
6 -6.438572 -1.985473 -0.184621
8 -5.907552 -2.892011  0.392609
6 -1.769004 -0.746352  0.646990
6 -0.699720 -0.364481  1.682019
6  0.328654  0.700414  1.209370
6 -0.057188  1.310382 -0.169824
6  0.408779  0.410946 -1.319072
8 -0.338392 -0.036726 -2.158863
6  1.900150  0.091004 -1.315945
6  2.251950 -0.604151  0.013091
6  1.602467 -1.994158  0.035697
6  1.814462  0.313811  1.171552
6  2.458983 -0.308564  2.411143
6  3.818096 -0.836291  1.890192
6  3.776005 -0.786838  0.334585
8  4.234279 -1.989726 -0.268079
6  4.573979  0.413780 -0.199165
8  4.565805  1.470024  0.396574
6  5.312856  0.316183 -1.539893
8  6.149678 -0.807833 -1.691758
1 -1.184467  3.294934 -1.633392
1 -1.839848  1.812858 -2.367719
1 -2.895178  2.906623 -1.447222
1 -1.214344  3.624559  0.810123
1 -4.222797  1.248517 -0.869550
1 -7.492092 -1.997176 -0.517242
1 -2.534450 -1.361852  1.125831
1 -1.339247 -1.364039 -0.151194
1 -0.187790 -1.274655  2.009489
1 -1.218661  0.031953  2.559926
1  0.269829  1.528105  1.927392
1  0.529128  2.237891 -0.276837
1  2.120007 -0.532935 -2.187643
1  2.445386  1.041496 -1.400754
1  2.007907 -2.607850 -0.770735
1  1.794431 -2.518694  0.976182
1  0.523180 -1.923967 -0.106644
1  2.347742  1.259993  1.004864
1  2.580240  0.423557  3.213521
1  1.852293 -1.128872  2.807233
1  3.990145 -1.873605  2.191743
1  4.645688 -0.229097  2.264121
1  5.129910 -2.152460  0.067117
1  5.938521  1.208599 -1.606065
1  4.559662  0.371982 -2.341972
1  5.567206 -1.558102 -1.877414</t>
  </si>
  <si>
    <t>CC1(C=O)C(=COC(=O)C=O)CCC2C1C(=O)CC1(C)C2CCC1(O)C(=O)CO</t>
  </si>
  <si>
    <t>55
Molecule: 34854
6  1.921983 -0.323539  1.995610
6  2.373033 -0.470618  0.520746
6  3.166570 -1.757771  0.473386
6  4.479723 -1.842831  0.253464
6  5.291912 -0.645400 -0.038840
8  6.493485 -0.698358 -0.226291
6  4.547426  0.630928 -0.101327
6  3.232493  0.719789  0.126548
6  2.532771  2.033206 -0.098139
9  1.979209  2.490644  1.101297
6  1.433015  1.880003 -1.137167
6  0.440432  0.760333 -0.794188
6 -0.583859  1.193228  0.274285
6 -1.522081  2.298990 -0.289885
6 -2.962457  1.782058 -0.147002
8 -3.798198  2.078654 -1.255531
6 -2.785044  0.259291 -0.132395
8 -2.471262 -0.161840 -1.441372
6 -4.041394 -0.454877  0.352494
8 -4.643046 -0.101830  1.347376
6 -4.562958 -1.618514 -0.469046
8 -5.621983 -2.251770  0.180831
6 -1.534370  0.057044  0.769619
6 -1.881474  0.330512  2.245750
6 -0.944957 -1.373580  0.707033
6  0.172262 -1.697149 -0.288482
8 -0.411946 -2.027676 -1.524931
6  1.187639 -0.549849 -0.498403
9  1.843414 -0.865717 -1.710650
1  1.420970 -1.233882  2.336722
1  2.810791 -0.178388  2.615302
1  1.263138  0.528907  2.149855
1  2.617381 -2.664406  0.716231
1  5.009012 -2.790101  0.284475
1  5.135140  1.505035 -0.371331
1  3.260555  2.788355 -0.412673
1  1.919117  1.652682 -2.091649
1  0.914348  2.838098 -1.251643
1 -0.138401  0.517623 -1.693120
1 -0.049312  1.598846  1.132977
1 -1.335784  2.443243 -1.360195
1 -1.375413  3.262856  0.205896
1 -3.444427  2.105586  0.780827
1 -3.902002  3.036967 -1.327572
1 -3.003637  0.392594 -2.038965
1 -3.743610 -2.319840 -0.675399
1 -4.864615 -1.210871 -1.448246
1 -5.870274 -1.668620  0.919564
1 -2.566509 -0.420316  2.646627
1 -2.339381  1.311011  2.400986
1 -0.958164  0.298180  2.833091
1 -1.742981 -2.098356  0.507584
1 -0.572018 -1.616490  1.706486
1  0.702728 -2.578217  0.102026
1  0.309351 -2.089796 -2.168721</t>
  </si>
  <si>
    <t>CC12C=CC(=O)C=C1C(F)CC1C3CC(O)C(O)(C(=O)CO)C3(C)CC(O)C12F</t>
  </si>
  <si>
    <t>55
Molecule: 34857
 8 -1.530313 -4.779354 -0.304665
 6 -2.080117 -4.167284  0.573450
 6 -2.165990 -2.658442  0.673205
 7 -1.526620 -1.952810 -0.410099
 6 -0.071383 -2.102578 -0.348294
 6  0.572148 -1.681646 -1.638269
 6  1.662671 -0.927162 -1.757820
 7  2.321878 -0.360514 -0.625078
 6  3.694974 -0.634179 -0.432045
 6  4.480342 -1.216279 -1.430709
 6  5.830675 -1.471978 -1.207786
 6  6.426140 -1.134547  0.001508
 6  5.650925 -0.557762  1.003743
 6  4.293666 -0.334097  0.800880
16  3.284515  0.205685  2.157074
 6  2.130514  1.192329  1.250320
 6  1.545934  2.304578  1.847671
 6  0.536808  3.009465  1.198506
 6  0.165889  2.614727 -0.079669
 6 -0.967472  3.287483 -0.795287
 9 -1.280116  4.470546 -0.253744
 9 -2.079868  2.528801 -0.761665
 9 -0.686397  3.492918 -2.091482
 6  0.785053  1.540676 -0.711388
 6  1.750164  0.789933 -0.041043
 6 -1.890774 -0.533633 -0.452803
 6 -3.395222 -0.284326 -0.588264
 7 -3.989122  0.112952  0.685580
 6 -5.427012  0.313844  0.647936
 6 -6.267537 -0.953039  0.466596
 8 -7.650538 -0.672462  0.430816
 1 -2.592039 -4.698122  1.404645
 1 -1.794280 -2.368504  1.680716
 1 -3.242570 -2.437734  0.676251
 1  0.150548 -3.164395 -0.206181
 1  0.360513 -1.547072  0.502599
 1  0.094457 -2.052446 -2.542814
 1  2.072562 -0.687997 -2.738617
 1  4.036519 -1.491733 -2.379634
 1  6.417002 -1.934072 -1.995438
 1  7.480325 -1.324616  0.171442
 1  6.089843 -0.296353  1.961941
 1  1.871780  2.601461  2.839631
 1  0.052079  3.852648  1.676413
 1  0.491989  1.269151 -1.719165
 1 -1.519745  0.015112  0.433999
 1 -1.376225 -0.107775 -1.319279
 1 -3.849196 -1.176198 -1.053669
 1 -3.560224  0.549018 -1.278723
 1 -3.741654 -0.540085  1.426298
 1 -5.658554  1.010492 -0.166115
 1 -5.730948  0.807392  1.581895
 1 -6.020250 -1.672447  1.266793
 1 -6.036677 -1.435435 -0.487406
 1 -7.888576 -0.251007  1.268587</t>
  </si>
  <si>
    <t>O=CCN(CC=CN1c2ccccc2Sc2ccc(C(F)(F)F)cc21)CCNCCO</t>
  </si>
  <si>
    <t>55
Molecule: 34861
6 -2.163077  4.166557 -1.357589
8 -2.875784  3.035810 -0.856450
6 -2.202946  1.878137 -0.892681
8 -1.084846  1.785608 -1.346230
6 -3.034290  0.729074 -0.347315
6 -3.700522  1.099380  0.983689
8 -2.650173  1.420063  1.884506
6 -4.555666 -0.058143  1.496853
6 -3.755188 -1.358019  1.599140
6 -3.095204 -1.715301  0.266814
6 -4.102558 -2.144815 -0.777268
8 -5.291408 -2.252893 -0.597370
6 -2.216487 -0.574889 -0.290055
6 -0.878804 -0.453566  0.472970
6  0.281664 -0.927856 -0.395335
7  0.229618 -2.378273 -0.582932
6  1.354329 -2.869236 -1.382542
6  2.739998 -2.673863 -0.730261
6  2.804354 -1.336143 -0.033668
8  2.129108 -1.252759  1.236635
6  1.616682 -0.494995  0.152286
7  1.925209  0.912046  0.224905
6  3.343091  0.999662  0.004631
6  4.147425  2.061161  0.617073
6  5.446353  1.829893  0.889152
6  6.036563  0.504023  0.773098
6  5.314404 -0.568565  0.392534
6  3.953128 -0.366630 -0.111142
8  3.804512  0.492977 -1.248112
1 -2.841984  5.011803 -1.259264
1 -1.256038  4.329998 -0.772036
1 -1.889056  4.010354 -2.402987
1 -3.857930  0.594990 -1.066517
1 -4.332659  1.981513  0.816044
1 -3.045909  1.697309  2.722869
1 -4.966659  0.211567  2.478391
1 -5.408823 -0.201311  0.825288
1 -4.413599 -2.173492  1.912165
1 -2.978235 -1.244129  2.362945
1 -2.426738 -2.582504  0.384144
1 -3.661838 -2.374871 -1.772855
1 -1.966880 -0.835390 -1.327883
1 -0.898575 -1.048600  1.395651
1 -0.693191  0.572963  0.789666
1  0.182435 -0.460414 -1.384928
1  0.279783 -2.804577  0.344366
1  1.326800 -2.327110 -2.334816
1  1.188910 -3.927155 -1.607513
1  3.525393 -2.738036 -1.491374
1  2.932168 -3.460842  0.008940
1  1.385019  1.434818 -0.465355
1  3.662183  2.996187  0.877287
1  6.055526  2.619599  1.318325
1  7.059401  0.373346  1.113834
1  5.705949 -1.578064  0.475654</t>
  </si>
  <si>
    <t>COC(=O)C1C(O)CCC(C=O)C1CC1NCCC23OC12Nc12ccccc3-1O2</t>
  </si>
  <si>
    <t>54
Molecule: 34862
6  0.878563  2.485380 -0.275814
8  0.090455  1.782479  0.681999
6 -0.279975  0.524072  0.282406
6  0.724319 -0.449491  0.157034
7  2.036231 -0.172787  0.504045
6  2.415093  0.457424  1.763947
6  3.842827 -0.077569  1.949716
7  3.902349 -1.462284  2.411989
6  4.372698  0.025048  0.507254
6  5.698282 -0.680675  0.249140
6  6.077557 -0.697605 -1.245390
6  6.163358  0.712991 -1.766325
8  5.275287  1.263779 -2.372098
6  3.196657 -0.522900 -0.317029
6  0.344655 -1.735401 -0.266472
9  1.303700 -2.675284 -0.348121
6 -0.957935 -2.067605 -0.515637
6 -1.964387 -1.116186 -0.320726
6 -3.366251 -1.598135 -0.488021
8 -3.594444 -2.727380 -0.890437
6 -4.363665 -0.608323 -0.098325
6 -5.824933 -0.831677 -0.054266
8 -6.632081  0.033545  0.222569
8 -6.199082 -2.084267 -0.340279
6 -3.970039  0.657773  0.226741
7 -2.697780  1.112903  0.258192
6 -2.485043  2.531336  0.493520
6 -2.112662  3.417106 -0.654298
6 -3.482028  3.512213 -0.046720
6 -1.641332  0.197536  0.068650
1  1.859293  2.016674 -0.404264
1  1.001132  3.496981  0.114632
1  0.366187  2.521049 -1.242501
1  1.736823  0.146568  2.566020
1  2.404046  1.557823  1.717984
1  4.427837  0.541978  2.636663
1  3.616037 -1.509157  3.387277
1  3.218060 -2.012565  1.890396
1  4.472771  1.094449  0.274798
1  5.634935 -1.707750  0.619131
1  6.489793 -0.188176  0.828584
1  7.044061 -1.197246 -1.372768
1  5.322401 -1.235099 -1.827173
1  7.092919  1.266521 -1.510535
1  3.288165 -1.607886 -0.457850
1  3.147053 -0.056889 -1.309406
1 -1.243799 -3.073217 -0.802720
1 -7.169735 -2.086113 -0.270341
1 -4.734725  1.382988  0.477607
1 -2.034835  2.752077  1.453834
1 -1.394898  4.208598 -0.470642
1 -2.048392  2.951091 -1.632658
1 -3.718888  4.363709  0.580863
1 -4.310782  3.149201 -0.643764</t>
  </si>
  <si>
    <t>COc1c(N2CC(N)C(CCC=O)C2)c(F)cc2c(=O)c(C(=O)O)cn(C3CC3)c12</t>
  </si>
  <si>
    <t>59
Molecule: 34866
7   9.219562  3.262238 -0.425604
6   8.711598  2.235443 -0.257052
6   8.080412  0.960666 -0.045561
6   8.812649 -0.073045  0.586110
6   8.241550 -1.309585  0.808772
6   6.919024 -1.498598  0.391387
7   6.104370 -2.595360  0.482030
6   4.875740 -2.299970 -0.075233
6   4.868012 -1.015519 -0.540508
6   3.711921 -0.285770 -1.153717
6   2.921221  0.528074 -0.115225
6   2.407751 -0.357079  0.998033
8   1.806010 -1.598075  0.593816
6   0.966942 -0.648561  1.194502
7  -0.073977 -0.103103  0.391449
6  -0.437204  1.266340  0.738595
6  -1.277435  1.844783 -0.405426
7  -2.239737  0.885465 -0.902898
6  -3.546660  0.838580 -0.416482
6  -3.967758  1.648016  0.672052
6  -5.269837  1.629465  1.146804
6  -6.157688  0.765659  0.524771
8  -7.476022  0.586567  0.834065
6  -7.939857 -0.356070 -0.044659
6  -9.363102 -0.761772  0.051025
7 -10.063294 -0.131404  1.029316
8  -9.831054 -1.596155 -0.701798
6  -6.979256 -0.784368 -0.896413
6  -5.784570 -0.059846 -0.542172
6  -4.471859 -0.018914 -1.022490
6  -1.643398 -0.343375 -1.430216
6  -0.170591 -0.450186 -1.015262
6   6.170008 -0.476169 -0.245509
6   6.767198  0.768890 -0.462917
1   9.834027  0.121500  0.893788
1   8.801213 -2.103713  1.292461
1   6.363102 -3.483828  0.881429
1   4.078920 -3.031217 -0.083032
1   3.030571 -1.006413 -1.617433
1   4.066078  0.380778 -1.948335
1   3.563703  1.297785  0.327635
1   2.091765  1.045048 -0.609218
1   3.071932 -0.482152  1.852806
1   0.634891 -0.905326  2.203934
1  -1.013379  1.260219  1.674444
1   0.450474  1.902908  0.901361
1  -0.614251  2.123900 -1.233104
1  -1.781611  2.763312 -0.103776
1  -3.254024  2.289531  1.174650
1  -5.575010  2.251626  1.980668
1  -9.635057  0.562289  1.622332
1 -11.039851 -0.357591  1.139790
1  -7.122295 -1.522807 -1.671238
1  -4.184324 -0.623554 -1.875344
1  -1.726960 -0.397698 -2.525610
1  -2.181101 -1.197471 -1.004349
1   0.165842 -1.480423 -1.139531
1   0.459135  0.170442 -1.674334
1   6.227418  1.576775 -0.947953</t>
  </si>
  <si>
    <t>N#Cc1ccc2[nH]cc(CCC3OC3N3CCN(c4ccc5oc(C(N)=O)cc5c4)CC3)c2c1</t>
  </si>
  <si>
    <t>47
Molecule: 34869
6  5.163087  0.571445 -0.146084
7  4.847416 -0.842733 -0.082318
6  5.063459 -1.373828  1.250767
6  3.534897 -1.160864 -0.621269
6  2.331557 -0.537705  0.103894
6  1.044756 -1.048354 -0.518594
7 -0.170457 -0.382944  0.083636
8 -0.041241 -0.559116  1.436946
6 -0.276061  1.077985 -0.251634
6  0.390997  1.608856 -1.350067
6  0.248675  2.955736 -1.673626
6 -0.581657  3.760516 -0.907338
6 -1.261603  3.207396  0.172757
6 -1.132464  1.864138  0.533185
6 -1.884981  1.367025  1.744307
6 -2.686950  0.038695  1.637384
8 -2.363427 -0.841648  2.684707
6 -2.622287 -0.700569  0.302496
6 -3.813395 -1.227554 -0.195592
6 -3.860866 -1.999256 -1.352636
6 -2.687807 -2.258250 -2.045125
6 -1.480465 -1.741772 -1.579341
6 -1.449895 -0.983746 -0.414792
1  4.993276  0.940221 -1.162977
1  4.571758  1.191132  0.551074
1  6.221018  0.715529  0.095382
1  6.118985 -1.257456  1.516506
1  4.462478 -0.875305  2.031102
1  4.825131 -2.441855  1.263380
1  3.434582 -2.254821 -0.617992
1  3.527813 -0.848084 -1.675350
1  2.317609 -0.799133  1.162871
1  2.376516  0.554735  0.040155
1  0.898400 -2.105011 -0.285923
1  1.047745 -0.926896 -1.603780
1  1.038851  0.994870 -1.963299
1  0.785083  3.360812 -2.525274
1 -0.707491  4.811000 -1.148749
1 -1.919984  3.834324  0.767711
1 -1.171404  1.221011  2.556667
1 -2.571605  2.163804  2.049130
1 -3.744399  0.282056  1.783981
1 -1.426547 -1.058395  2.488495
1 -4.728727 -1.031853  0.356023
1 -4.807860 -2.395014 -1.704976
1 -2.697704 -2.857694 -2.949511
1 -0.578876 -1.951490 -2.139244</t>
  </si>
  <si>
    <t>CN(C)CCC[N+]1([O-])c2ccccc2CC(O)c2ccccc21</t>
  </si>
  <si>
    <t>48
Molecule: 34872
 6 -5.168299 -1.284296 -1.915647
 6 -5.710869 -0.155054 -1.048378
 7 -4.794338  0.197602  0.036953
 6 -5.109756  1.481394  0.653315
 6 -4.720267  2.684802 -0.192122
 8 -5.694249  2.903021 -1.199041
 6 -4.630913 -0.887158  1.007006
 6 -3.239412 -1.521194  0.934577
 6 -2.143357 -0.495194  1.245025
 6 -0.755530 -1.058953  1.081487
 6 -0.410656 -2.243675  1.955447
 7  0.019107 -0.499131  0.233345
 6  1.295513 -0.992011 -0.053630
 6  1.546746 -2.273956 -0.491105
 6  2.837637 -2.677651 -0.857680
 7  3.893659 -1.856470 -0.794431
 8  5.062526 -2.242482 -1.115636
 6  3.689463 -0.536531 -0.369295
 6  4.810633  0.311690 -0.322178
 6  4.623421  1.609910  0.076857
17  5.982082  2.696120  0.147198
 6  3.347542  2.103161  0.429513
 6  2.261967  1.266309  0.384812
 6  2.400422 -0.086228 -0.013285
 1 -4.183305 -1.015756 -2.309144
 1 -5.069289 -2.221348 -1.357708
 1 -5.841672 -1.472527 -2.756892
 1 -6.703043 -0.435910 -0.645352
 1 -5.856624  0.736231 -1.659948
 1 -4.533119  1.550745  1.582123
 1 -6.178503  1.574536  0.922314
 1 -3.727706  2.495974 -0.625174
 1 -4.651545  3.564263  0.465444
 1 -5.385767  3.620841 -1.767797
 1 -4.790855 -0.506855  2.025124
 1 -5.396316 -1.660981  0.850879
 1 -3.077576 -1.923276 -0.072877
 1 -3.191677 -2.362517  1.638150
 1 -2.263595 -0.146151  2.281880
 1 -2.254307  0.360374  0.573903
 1  0.667573 -2.373983  2.062902
 1 -0.824727 -3.166155  1.532375
 1 -0.863943 -2.115391  2.943139
 1  0.738785 -2.991603 -0.583789
 1  3.080631 -3.670925 -1.209945
 1  5.775751 -0.088858 -0.604124
 1  3.243212  3.140282  0.728323
 1  1.271316  1.624456  0.641865</t>
  </si>
  <si>
    <t>CCN(CCO)CCCC(C)=Nc1cc[n+]([O-])c2cc(Cl)ccc12</t>
  </si>
  <si>
    <t>67
Molecule: 34874
6   8.148526  2.382907 -0.382049
8   7.773895  1.347384  0.495896
6   6.705772  0.591234  0.139770
6   5.956741  0.759762 -1.016606
6   4.869958 -0.078341 -1.295804
6   4.533840 -1.090148 -0.407256
6   5.283880 -1.265255  0.762315
6   6.361913 -0.438111  1.045798
8   7.145828 -0.528509  2.148038
6   6.831796 -1.540148  3.077746
6   3.361182 -1.983980 -0.721729
6   2.000451 -1.295604 -0.637167
8   1.142257 -1.765906  0.099379
7   1.731194 -0.192297 -1.402690
6   0.407756  0.396331 -1.192665
6   0.335488  1.243485  0.080117
6  -1.071191  1.813918  0.357508
7  -1.929342  1.044090  1.254310
6  -2.138407 -0.357374  0.883958
6  -3.058005 -0.458890 -0.324376
6  -3.658146 -1.885481 -0.613917
6  -5.015955 -1.253760 -0.361443
6  -6.383944 -1.508432 -0.299243
6  -7.194246 -0.429106  0.051423
8  -8.549629 -0.489712  0.158518
6  -9.156146 -1.730591 -0.105714
6  -6.641651  0.852375  0.339127
8  -7.562204  1.794627  0.680066
6  -7.073086  3.077784  0.985862
6  -5.268590  1.081075  0.270795
6  -4.487022 -0.009504 -0.097397
6   2.624559  0.642713 -2.207607
6   4.020689  0.110100 -2.523660
1   7.341813  3.116974 -0.501855
1   8.426280  1.990225 -1.368228
1   9.013296  2.865973  0.072328
1   6.209863  1.546035 -1.720026
1   5.008736 -2.058796  1.448291
1   6.910463 -2.536514  2.625437
1   5.821648 -1.408770  3.484743
1   7.562021 -1.447981  3.881359
1   3.471538 -2.425351 -1.720488
1   3.297033 -2.806031 -0.007608
1  -0.317818 -0.418090 -1.156923
1   0.176008  1.015082 -2.067622
1   1.058136  2.064728 -0.007626
1   0.652428  0.624214  0.927395
1  -1.604648  1.955129 -0.592558
1  -0.979815  2.811820  0.798466
1  -1.520792  1.072719  2.185582
1  -2.644296 -0.840537  1.728605
1  -1.202548 -0.912878  0.702976
1  -2.589675 -0.018512 -1.213800
1  -3.479148 -2.267172 -1.623639
1  -3.349804 -2.647217  0.110580
1  -6.807905 -2.484610 -0.504306
1 -10.227457 -1.578768  0.027550
1  -8.960251 -2.062719 -1.133391
1  -8.808516 -2.504201  0.591009
1  -6.549783  3.522005  0.129483
1  -6.391115  3.052896  1.845191
1  -7.945459  3.683675  1.231735
1  -4.833150  2.044223  0.507890
1   2.737790  1.613075 -1.701739
1   2.108439  0.835574 -3.156645
1   4.486407  0.840980 -3.193151
1   3.939166 -0.824569 -3.092237</t>
  </si>
  <si>
    <t>COc1cc2c(cc1OC)CC(=O)N(CCCNCC1Cc3cc(OC)c(OC)cc31)CC2</t>
  </si>
  <si>
    <t>83
Molecule: 34880
7  5.307083 -2.829008  2.514453
6  5.514650 -1.464988  2.049719
6  4.729807 -1.046215  0.801761
8  3.369429 -1.398962  1.042441
6  2.485762 -0.973850  0.025556
8  2.524785  0.408242 -0.170328
6  1.731145  1.176542  0.705395
6  2.557724  1.676854  1.902641
7  1.640913  2.285103  2.873413
6  3.584263  2.712162  1.442589
6  2.926347  3.904234  0.749340
7  3.968186  4.805889  0.241880
6  2.136028  3.412399 -0.477584
8  3.018389  2.895668 -1.437962
6  1.120450  2.359158 -0.057412
8  0.413413  1.963012 -1.227452
6 -0.584203  1.038171 -1.014393
8 -0.097115 -0.291438 -1.148597
6 -1.207661 -1.136113 -1.444078
6 -1.474491 -2.074540 -0.274125
8 -1.396397 -1.348199  0.929280
6 -2.382956 -0.203086 -1.822563
8 -3.243112 -0.011266 -0.719586
6 -4.569855  0.328322 -1.044718
6 -5.060922  1.321864 -0.032197
6 -6.058074  1.026382  0.804179
8 -6.596834  1.857225  1.727617
6 -6.735035 -0.323471  0.774198
8 -7.936944 -0.278637  0.036542
6 -5.771561 -1.342387  0.160792
6 -4.609177 -1.670781  1.061887
7 -4.429842 -2.890877  1.367197
8 -3.318693 -3.033346  2.204398
8 -5.364752 -0.836667 -1.112343
6 -1.646159  1.105389 -2.102293
8 -2.499940  2.215924 -2.016058
6  2.835513 -1.616919 -1.314608
7  2.638542 -3.067265 -1.342048
6  4.299839 -1.324324 -1.677585
8  4.681664 -2.114567 -2.789455
6  5.242031 -1.645823 -0.503273
8  5.367140 -3.053342 -0.373445
1  4.303901 -2.961002  2.632002
1  5.575870 -3.458932  1.761456
1  5.236960 -0.782899  2.862760
1  6.582819 -1.312130  1.855661
1  4.800677  0.046417  0.691001
1  1.489520 -1.288609  0.358794
1  0.907020  0.547894  1.082923
1  3.092100  0.801018  2.302538
1  2.172171  2.623831  3.673606
1  1.009534  1.571830  3.234958
1  4.271064  2.239187  0.732136
1  4.176662  3.055306  2.302417
1  2.232200  4.389761  1.449481
1  3.567226  5.714847  0.018765
1  4.677356  4.965216  0.953509
1  1.567625  4.262987 -0.898005
1  3.792345  3.488016 -1.392685
1  0.420931  2.843885  0.640851
1 -1.050897  1.168986 -0.023807
1 -0.939458 -1.738922 -2.321517
1 -2.459649 -2.542816 -0.413229
1 -0.713377 -2.871566 -0.291154
1 -1.843646 -1.881096  1.607538
1 -2.946052 -0.595845 -2.676820
1 -4.604288  0.754360 -2.053250
1 -4.545778  2.278504 -0.027933
1 -6.175980  2.727656  1.657847
1 -7.004069 -0.612717  1.794659
1 -7.675755 -0.121841 -0.885520
1 -6.318906 -2.264150 -0.049572
1 -3.942773 -0.885402  1.420383
1 -3.281408 -3.986429  2.368512
1 -1.127484  1.054684 -3.070919
1 -1.934059  3.001312 -2.068109
1  2.184354 -1.165645 -2.068839
1  3.101922 -3.477742 -0.531413
1  1.647172 -3.288411 -1.291947
1  4.391739 -0.263058 -1.934251
1  4.000785 -2.815601 -2.829672
1  6.230288 -1.205686 -0.712864
1  5.508119 -3.365136 -1.284328</t>
  </si>
  <si>
    <t>NCC1OC(OC2C(N)CC(N)C(O)C2OC2OC(CO)C(OC3C=C(O)C(O)C(C=NO)O3)C2O)C(N)C(O)C1O</t>
  </si>
  <si>
    <t>24
Molecule: 34892
 6  1.695998  2.709205 -0.000380
 7  1.863462  1.261107 -0.000095
 7  3.155048  0.819454 -0.000343
 6  3.333538 -0.453233 -0.000225
 8  4.571889 -0.947334 -0.000424
 6  2.229602 -1.462706  0.000126
 8  2.454360 -2.650095  0.000193
 7  0.959868 -0.908372  0.000350
 6  0.833130  0.384680  0.000223
16 -0.779889  1.129322  0.000501
 6 -1.740821 -0.409271  0.000927
 6 -3.211963 -0.070067  0.000143
 8 -3.626169  1.068214 -0.000004
 6 -4.190050 -1.233875 -0.000678
 8 -5.508381 -0.785552 -0.000497
 1  1.154447  3.032684 -0.893609
 1  1.153895  3.032917  0.892430
 1  2.695988  3.137451 -0.000117
 1  5.190933 -0.197335 -0.000652
 1 -1.482825 -1.011551  0.877075
 1 -1.482022 -1.012519 -0.874315
 1 -3.981555 -1.857221  0.882231
 1 -3.981169 -1.855976 -0.884425
 1 -5.468303  0.186811 -0.000971</t>
  </si>
  <si>
    <t>Cn1nc(O)c(=O)nc1SCC(=O)CO</t>
  </si>
  <si>
    <t>51
Molecule: 34894
6 -6.754626 -0.962300 -0.658222
6 -5.819018 -1.089442  0.529323
8 -4.947893  0.052318  0.619990
6 -3.894412  0.040872 -0.181899
8 -3.620055 -0.833802 -0.972088
6 -3.037044  1.305932 -0.023123
8 -3.523457  2.317672  0.411247
6 -1.623252  1.248113 -0.570823
6 -0.827912 -0.026549 -0.306818
7 -0.819587 -0.447343  1.126550
8 -1.769463 -0.057720  1.743397
6  0.610190 -0.007980 -0.871309
7  1.224376  1.313966 -0.847325
6  1.411099  1.988019  0.320915
6  2.203535  3.275340  0.234300
8  0.954343  1.574905  1.376478
6  1.540146 -1.026339 -0.183371
6  1.077492 -2.465938 -0.344906
8  0.031580 -2.804554 -0.837541
8  2.816707 -0.962489 -0.784674
6  3.880006 -0.515731  0.056738
6  5.006054 -0.075226 -0.869909
6  4.572430  0.994908 -1.867397
6  4.295558 -1.626251  1.021042
6  5.394223 -1.210684  1.997602
1 -7.321084 -0.029648 -0.597954
1 -6.188622 -0.978492 -1.592143
1 -7.459808 -1.798232 -0.666356
1 -5.207263 -1.992227  0.459823
1 -6.362708 -1.088668  1.474745
1 -1.694037  1.376698 -1.658967
1 -1.113984  2.121052 -0.158993
1 -1.326839 -0.883878 -0.774523
1  0.549602 -0.289894 -1.927264
1  1.749968  1.598588 -1.660846
1  1.682937  4.039482  0.814042
1  2.345943  3.626365 -0.790276
1  3.182452  3.117211  0.697210
1  1.592440 -0.795069  0.888192
1  1.824620 -3.211590 -0.004397
1  3.526924  0.352898  0.640338
1  5.375895 -0.958729 -1.405356
1  5.834003  0.300173 -0.259158
1  4.195389  1.882220 -1.344461
1  3.781271  0.610951 -2.517107
1  5.408543  1.311234 -2.496466
1  4.612355 -2.491645  0.425448
1  3.411623 -1.940415  1.590451
1  6.345750 -1.036137  1.487764
1  5.120166 -0.291503  2.526924
1  5.560038 -1.988215  2.747433</t>
  </si>
  <si>
    <t>CCOC(=O)C(=O)CC(N=O)C(NC(C)=O)C(C=O)OC(CC)CC</t>
  </si>
  <si>
    <t>43
Molecule: 349
6 -0.925833 -0.829187  1.968952
6 -2.054745 -0.904743  0.970472
6 -3.316642 -1.321735  1.397328
6 -4.406331 -1.379662  0.532174
6 -4.244659 -1.022060 -0.799851
6 -2.989551 -0.616485 -1.245563
6 -1.895670 -0.550957 -0.382827
6 -0.567843 -0.075945 -0.948079
8  0.416385 -1.061529 -0.711912
6  1.520871 -0.982629 -1.587068
6  2.652614 -1.795061 -0.983095
7  3.212956 -1.179950  0.213495
6  3.914655 -2.160741  1.023744
6  4.096778 -0.074086 -0.114797
6 -0.156693  1.287702 -0.397275
6 -0.909168  2.414800 -0.732463
6 -0.556552  3.669593 -0.247842
6  0.558871  3.810558  0.576351
6  1.310552  2.689099  0.914290
6  0.955005  1.429443  0.433242
1 -1.192905 -1.368614  2.881789
1 -0.001800 -1.248384  1.565348
1 -0.720032  0.211872  2.241938
1 -3.444886 -1.604792  2.439198
1 -5.374046 -1.706643  0.900433
1 -5.080786 -1.065681 -1.490708
1 -2.852581 -0.350033 -2.291153
1 -0.704849  0.036276 -2.036720
1  1.821064  0.063415 -1.740175
1  1.249552 -1.397857 -2.570088
1  3.430399 -1.973234 -1.750802
1  2.236686 -2.769545 -0.705976
1  4.294613 -1.680957  1.930349
1  3.224853 -2.955710  1.319731
1  4.770440 -2.618754  0.493346
1  3.558668  0.696632 -0.673725
1  4.969249 -0.396696 -0.713780
1  4.463787  0.383817  0.808842
1 -1.783027  2.303303 -1.371399
1 -1.150775  4.538600 -0.513913
1  0.837643  4.789954  0.953023
1  2.179143  2.790706  1.558969
1  1.533863  0.546806  0.700141</t>
  </si>
  <si>
    <t>Cc1ccccc1C(OCCN(C)C)c1ccccc1</t>
  </si>
  <si>
    <t>59
Molecule: 34901
 6  4.390496  3.179409  0.283945
 6  3.549940  1.999089  0.761730
 6  2.069636  2.371600  1.001236
 6  1.345086  1.072858  0.673389
 6 -0.188201  1.039134  0.671713
 6 -0.920931  2.304827  0.211194
 6 -2.436250  2.028423  0.077196
 6 -2.861098  0.776456  0.816428
 8 -3.779341  0.771283  1.610293
 6 -2.142377 -0.537141  0.452240
 6 -2.073452 -1.441748  1.687865
 6 -2.947482 -1.274014 -0.635429
 8 -4.091165 -1.986179 -0.207048
 6 -4.307828 -0.945601 -1.133211
 6 -5.138545  0.231630 -0.697409
 8 -5.130327  1.277458 -1.306115
 6 -6.126203  0.059329  0.460062
 8 -6.651052 -0.993510  0.699840
 6 -0.739933 -0.180004 -0.099244
 9 -0.937424  0.191727 -1.442693
 6  0.303343 -1.295989 -0.108352
 8 -0.268518 -2.464427 -0.661463
 6  1.543364 -0.870717 -0.922683
 6  2.027326  0.576523 -0.620598
 6  1.754209  1.466493 -1.843493
 6  3.543527  0.771760 -0.227107
 8  4.315641  0.957792 -1.399319
 6  4.027997 -0.498639  0.485081
 8  3.709980 -0.765287  1.618264
 6  4.903263 -1.423058 -0.359023
17  4.987922 -3.060470  0.322996
 1  4.290324  4.009339  0.989128
 1  4.064608  3.532464 -0.699791
 1  5.461298  2.943530  0.233238
 1  3.955125  1.639109  1.712733
 1  1.759172  3.186979  0.337394
 1  1.900686  2.704627  2.029993
 1  1.661156  0.365346  1.450217
 1 -0.487600  0.876949  1.718008
 1 -0.749109  3.092692  0.950710
 1 -0.521778  2.664283 -0.740082
 1 -3.051630  2.855362  0.435004
 1 -2.692153  1.850602 -0.974606
 1 -1.447787 -0.999480  2.470295
 1 -1.669409 -2.418500  1.413094
 1 -3.081245 -1.568056  2.083671
 1 -2.319695 -1.827998 -1.327813
 1 -4.539483 -1.259192 -2.152942
 1 -6.371414  1.006048  0.975558
 1  0.590057 -1.478379  0.938104
 1  0.397371 -3.167066 -0.638416
 1  1.266322 -0.957799 -1.977304
 1  2.313485 -1.628961 -0.736360
 1  2.061234  2.503590 -1.681293
 1  2.322836  1.094003 -2.697824
 1  0.695138  1.442391 -2.097471
 1  5.092089  1.492696 -1.182234
 1  5.916818 -1.015045 -0.405270
 1  4.528655 -1.477865 -1.381232</t>
  </si>
  <si>
    <t>CC1CC2C3CCC(=O)C(C)(C4OC4C(=O)C=O)C3(F)C(O)CC2(C)C1(O)C(=O)CCl</t>
  </si>
  <si>
    <t>52
Molecule: 34902
6  6.460440 -1.068449 -0.645115
7  5.546253  0.036224 -0.470702
6  4.220325 -0.142315 -0.245339
7  3.467619  0.969031 -0.206420
6  2.165077  0.798204 -0.003492
6  1.373746  2.061075  0.013783
6  0.106769  2.165475 -0.570225
6 -0.581011  3.374387 -0.568961
6  0.010371  4.475662  0.028786
9 -0.651707  5.641408  0.041513
6  1.269417  4.411974  0.608805
6  1.949333  3.202154  0.586401
6  1.582599 -0.478461  0.194478
6  0.143310 -0.606601  0.496068
6 -0.694379 -1.495185 -0.042810
6 -2.156987 -1.572401  0.289937
8 -2.461175 -0.595928  1.256362
6 -3.005195 -1.350825 -0.986680
6 -4.460077 -1.504759 -0.678980
6 -5.288458 -0.486411 -0.431050
6 -6.701542 -0.755563 -0.071298
8 -7.201896 -1.848133  0.048810
8 -7.390682  0.386690  0.116066
6  2.484405 -1.560470  0.172714
6  2.089659 -3.001218  0.440465
6  3.023319 -3.633045  1.477376
6  2.134753 -3.795148 -0.871325
7  3.786775 -1.393081 -0.071140
1  7.466937 -0.667936 -0.773673
1  6.444801 -1.717166  0.234602
1  6.202054 -1.679250 -1.517951
1  5.824139  0.975551 -0.708698
1 -0.341838  1.299837 -1.044927
1 -1.559263  3.475892 -1.025095
1  1.694713  5.301489  1.059907
1  2.943967  3.124461  1.011727
1 -0.271506  0.110090  1.202241
1 -0.349689 -2.209910 -0.789370
1 -2.379798 -2.582328  0.677057
1 -3.416330 -0.626702  1.417178
1 -2.788269 -0.341349 -1.352326
1 -2.698634 -2.071623 -1.752719
1 -4.862883 -2.513806 -0.586160
1 -4.975619  0.551537 -0.504194
1 -8.299594  0.126336  0.345801
1  1.071479 -3.017683  0.835144
1  3.003729 -3.074948  2.418269
1  4.051411 -3.641250  1.107387
1  2.712602 -4.662426  1.682274
1  1.459494 -3.377072 -1.625466
1  1.853842 -4.838775 -0.697948
1  3.149874 -3.770354 -1.279966</t>
  </si>
  <si>
    <t>CNc1nc(-c2ccc(F)cc2)c(C=CC(O)CC=CC(=O)O)c(C(C)C)n1</t>
  </si>
  <si>
    <t>60
Molecule: 34905
 8  1.893794 -2.221149 -1.392630
 6  1.473931 -1.531841 -0.478214
 6  2.060840 -0.196116 -0.113996
 6  3.375367  0.117462 -0.325258
 8  4.196974 -0.809031 -0.846940
 6  5.080089 -0.407228 -1.913138
 8  6.361135 -0.198795 -1.478228
 6  3.917422  1.419978  0.118491
 8  5.086812  1.756440 -0.109309
 6  2.985897  2.242674  0.849812
 6  1.703702  1.848478  1.070602
 7  1.244532  0.670075  0.590311
 7 -0.107938  0.341496  0.756021
 6 -0.842854  0.679301 -0.511439
 6 -1.008247  2.187327 -0.528846
 6 -0.330739  2.927472 -1.496578
 6 -0.324688  4.320218 -1.465595
 6 -1.000408  4.990097 -0.452633
 6 -1.699418  4.265388  0.510956
 6 -1.710094  2.871731  0.475916
16 -2.623053  1.985553  1.722268
 6 -3.832946  1.192694  0.631218
 6 -3.364952  0.035509 -0.226546
 6 -2.079723 -0.177280 -0.762570
 6 -1.875611 -1.271343 -1.615736
 6 -2.885860 -2.170585 -1.935159
 6 -4.139840 -1.965035 -1.394381
 9 -5.153250 -2.789107 -1.659885
 6 -4.364706 -0.874571 -0.566934
 9 -5.604687 -0.703633 -0.088707
 6 -0.209207 -1.018002  1.253204
 6  0.372188 -1.150288  2.672426
 8  1.768409 -1.248890  2.677711
 7  0.430095 -1.938959  0.311856
 6 -0.021912 -3.314593  0.187855
 6  1.024496 -4.306368  0.673000
 8  1.335392 -3.986066  2.025237
 1  5.086841 -1.254428 -2.599503
 1  4.637747  0.474701 -2.396612
 1  6.296103  0.584243 -0.895167
 1  3.345561  3.183335  1.247086
 1  0.967505  2.429957  1.613279
 1 -0.172543  0.439146 -1.347458
 1  0.228893  2.402767 -2.267046
 1  0.220498  4.875046 -2.222057
 1 -0.994013  6.074620 -0.412722
 1 -2.250657  4.777019  1.293723
 1 -4.630415  0.842682  1.290186
 1 -4.271771  1.965503 -0.008635
 1 -0.887774 -1.429314 -2.041299
 1 -2.718769 -3.012165 -2.597884
 1 -1.277358 -1.252630  1.285178
 1  0.082420 -0.261559  3.241521
 1 -0.088518 -2.030982  3.140347
 1  1.960415 -2.163889  2.404956
 1 -0.257113 -3.536198 -0.859112
 1 -0.936866 -3.416043  0.779919
 1  0.611004 -5.320573  0.599375
 1  1.912581 -4.234990  0.036749
 1  2.003203 -4.609274  2.343446</t>
  </si>
  <si>
    <t>O=C1c2c(OCO)c(=O)ccn2N(C2c3ccccc3SCc3c2ccc(F)c3F)C(CO)N1CCO</t>
  </si>
  <si>
    <t>63
Molecule: 34906
 6 -7.970026 -2.224468  0.762352
 6 -7.774177 -0.721052  0.597566
 7 -6.416407 -0.396006  0.174304
 6 -6.104999 -0.302809 -1.241934
 6 -4.680021 -0.746246 -1.490333
 7 -3.759058  0.053788 -0.677948
 6 -2.497437  0.347825 -1.287279
 8 -2.282780 -0.023755 -2.425674
 7 -1.631522  1.091095 -0.556104
 6 -0.261371  1.140876 -1.016087
 6  0.412285 -0.230881 -0.810393
 8 -0.173144 -1.190937 -0.344060
 7  1.713766 -0.287325 -1.197450
 6  2.486469 -1.463700 -0.886918
 6  2.338181 -1.832007  0.594645
 8  2.364919 -1.050168  1.515968
 8  2.181583 -3.146444  0.753036
 6  3.961473 -1.211132 -1.325343
 7  4.328600  0.188587 -1.231406
 6  4.813695  0.447689  0.121367
 6  5.813870 -0.653688  0.543433
 6  7.224486 -0.338186  0.042367
 6  5.803068 -0.848433  2.058136
16  5.187454 -2.174854 -0.313722
 6  0.490907  2.257759 -0.316663
 6  0.498648  3.539467 -0.868683
 6  1.153317  4.582101 -0.220470
 6  1.806221  4.349077  0.987917
 6  1.799982  3.072720  1.544647
 6  1.144164  2.028216  0.897258
 6 -4.073671  0.274064  0.647639
 8 -3.362291  0.832318  1.454606
 6 -5.467945 -0.212441  1.128352
 8 -5.663596 -0.347509  2.317911
 1 -7.296323 -2.597787  1.537463
 1 -7.757612 -2.754409 -0.172092
 1 -8.999018 -2.449539  1.056375
 1 -8.459898 -0.309728 -0.150560
 1 -7.953573 -0.209335  1.545347
 1 -6.782462 -0.968181 -1.786725
 1 -6.262088  0.719243 -1.612994
 1 -4.398030 -0.601721 -2.531439
 1 -4.565538 -1.808781 -1.245716
 1 -1.817083  1.185468  0.438614
 1 -0.283230  1.328979 -2.094489
 1  2.253018  0.561420 -1.346084
 1  2.102899 -2.322516 -1.446342
 1  2.115135 -3.311857  1.709948
 1  4.047068 -1.525674 -2.366545
 1  5.065662  0.378115 -1.906737
 1  5.283766  1.435830  0.158626
 1  3.953208  0.446989  0.796938
 1  7.620911  0.540528  0.565324
 1  7.901803 -1.177953  0.221295
 1  7.227923 -0.134334 -1.033541
 1  4.795074 -1.085834  2.407858
 1  6.136753  0.073825  2.549120
 1  6.482266 -1.651464  2.359550
 1 -0.016264  3.717494 -1.809369
 1  1.155027  5.575263 -0.658855
 1  2.318781  5.161377  1.494078
 1  2.305834  2.884741  2.486703
 1  1.158817  1.029994  1.330280</t>
  </si>
  <si>
    <t>CCN1CCN(C(=O)NC(C(=O)NC(C(=O)O)C2NCC(C)(C)S2)c2ccccc2)C(=O)C1=O</t>
  </si>
  <si>
    <t>41
Molecule: 34907
6  4.405046 -0.051937  1.231622
7  3.652077 -0.629664  0.135603
6  3.404902  0.141349 -0.960671
8  3.843180  1.258915 -1.147046
6  2.808978 -1.777856  0.410911
6  1.605077 -1.441254  1.315741
6  0.937587 -0.157103  0.911258
6 -0.243163 -0.000202  0.293879
6 -1.079808 -1.145799 -0.153578
6 -0.536140 -2.093755 -1.027039
6 -1.251652 -3.220655 -1.412920
6 -2.539399 -3.418126 -0.918729
6 -3.099417 -2.473576 -0.070986
6 -2.401165 -1.315269  0.302895
6 -3.096893 -0.338628  1.144428
6 -2.926299  0.994003  1.181605
6 -1.983291  1.824495  0.426636
6 -2.342399  3.158397  0.181547
6 -1.506458  4.018406 -0.515478
6 -0.269930  3.560731 -0.966111
6  0.114086  2.248946 -0.714750
6 -0.726063  1.371385 -0.020231
1  5.093691  0.687027  0.822734
1  3.749751  0.447506  1.957890
1  4.963873 -0.840217  1.743810
1  2.759475 -0.374251 -1.697155
1  2.450611 -2.160547 -0.549603
1  3.419357 -2.565416  0.867073
1  1.955751 -1.341778  2.350785
1  0.902170 -2.279778  1.291721
1  1.477171  0.755195  1.169095
1  0.465263 -1.926298 -1.413259
1 -0.805352 -3.942294 -2.089869
1 -3.106566 -4.299534 -1.200781
1 -4.109803 -2.615224  0.303893
1 -3.916561 -0.746268  1.733156
1 -3.622493  1.556667  1.801166
1 -3.302526  3.514430  0.546450
1 -1.813515  5.042991 -0.700310
1  0.400070  4.224521 -1.503150
1  1.088066  1.898291 -1.046679</t>
  </si>
  <si>
    <t>CN(C=O)CCC=C1c2ccccc2C=Cc2ccccc21</t>
  </si>
  <si>
    <t>58
Molecule: 34908
8 -1.555684 -0.069896 -1.504656
6 -2.476447  0.048234 -0.721270
6 -2.932492  1.406136 -0.229854
6 -4.405139  1.458064  0.154144
6 -4.832433  2.824106  0.708994
6 -6.369473  2.826867  0.609360
6 -6.712259  1.845231 -0.545000
6 -5.359265  1.301678 -1.045404
6 -4.635855  0.350246  1.183564
6 -4.198392 -1.017254  0.702188
8 -4.714885 -2.038759  1.099462
7 -3.142518 -1.070752 -0.217521
6 -2.712271 -2.406903 -0.655624
6 -1.809172 -3.090747  0.374544
6 -0.526066 -2.320851  0.690357
6  0.451513 -2.268257 -0.483457
7  1.613428 -1.447092 -0.188388
6  1.940995 -0.403488 -1.023563
6  3.141840  0.185032 -1.083506
7  4.262636 -0.339365 -0.287701
8  5.050293 -1.209582 -1.007072
6  5.228325  0.712125  0.072380
7  5.439908  1.639545 -0.851139
6  6.415920  2.500979 -0.584741
6  7.162712  2.446477  0.589028
6  6.807439  1.452613  1.489922
7  5.831307  0.578052  1.242234
6  3.720633 -1.041852  0.927077
6  2.747048 -2.094850  0.445776
1 -2.685784  2.120924 -1.019981
1 -2.308206  1.658169  0.639630
1 -4.409707  3.607243  0.066992
1 -4.463606  2.999532  1.725470
1 -6.814372  2.484506  1.548574
1 -6.756953  3.831947  0.427103
1 -7.265560  2.333372 -1.350686
1 -7.343846  1.029373 -0.181288
1 -5.422899  0.271864 -1.414096
1 -4.983677  1.918715 -1.870892
1 -5.685157  0.250276  1.474768
1 -4.068149  0.569151  2.099023
1 -3.615629 -3.000392 -0.803963
1 -2.210775 -2.275720 -1.614322
1 -1.560454 -4.088512 -0.009700
1 -2.392031 -3.242064  1.288557
1 -0.764294 -1.290400  0.982837
1 -0.033612 -2.779797  1.556381
1 -0.048603 -1.843833 -1.356488
1  0.774281 -3.286784 -0.751371
1  1.130345 -0.033730 -1.645343
1  3.405564  0.969558 -1.771466
1  6.600350  3.264801 -1.336645
1  7.958694  3.150934  0.795342
1  7.311665  1.348604  2.447774
1  4.583089 -1.482811  1.418266
1  3.233491 -0.309987  1.578792
1  3.282278 -2.749633 -0.257300
1  2.399479 -2.683647  1.300279</t>
  </si>
  <si>
    <t>O=C1CC2(CCCC2)CC(=O)N1CCCCN1C=C[N+]([O-])(c2ncccn2)CC1</t>
  </si>
  <si>
    <t>32
Molecule: 34913
6  1.068091 -0.536983 -1.669191
6  1.730384 -0.269940 -0.315385
7  2.767905 -1.276268 -0.006809
7  3.855469 -1.174288 -0.977664
6  2.390442  1.106416 -0.296967
8  3.512420  1.354066  0.064606
8  1.559287  2.060661 -0.754835
6  0.703779 -0.334042  0.894029
8  1.195270  0.580711  1.841807
8  0.711426 -1.629918  1.430926
6 -0.732994 -0.015418  0.520305
6 -1.181852  1.302330  0.495596
6 -2.499801  1.595790  0.148026
6 -3.379793  0.573225 -0.173327
8 -4.664259  0.849674 -0.508279
6 -2.929554 -0.754617 -0.138781
8 -3.879939 -1.690915 -0.458196
6 -1.622225 -1.048703  0.204259
1  0.362922  0.250020 -1.939426
1  0.521676 -1.485666 -1.621085
1  1.848573 -0.615905 -2.429748
1  2.314979 -2.161225 -0.239678
1  4.371815 -2.046739 -0.867667
1  4.462618 -0.459845 -0.577120
1  2.047031  2.899607 -0.678157
1  0.567057  0.578773  2.581605
1  1.644175 -1.774618  1.678253
1 -0.494109  2.102175  0.743224
1 -2.865115  2.616843  0.125029
1 -5.110890  0.006358 -0.686548
1 -3.500422 -2.577303 -0.386899
1 -1.286435 -2.081154  0.249920</t>
  </si>
  <si>
    <t>CC(NN)(C(=O)O)C(O)(O)c1ccc(O)c(O)c1</t>
  </si>
  <si>
    <t>71
Molecule: 34914
7  8.784745 -1.059710  0.725593
6  7.885971 -1.666434 -0.243454
6  6.626545 -0.860249 -0.569749
8  6.973809  0.426730 -1.089214
6  5.748409 -0.614470  0.659340
8  5.312492 -1.854740  1.174675
6  4.570114  0.344657  0.404572
8  4.977660  1.690721  0.301023
6  3.755502 -0.039021 -0.831688
8  3.323256 -1.402171 -0.786629
6  2.514229  0.827238 -1.014168
8  1.877850  0.490965 -2.223059
8  1.705239  0.555001  0.097533
6  0.537142  1.370124  0.248880
6  0.289822  1.517491  1.745389
7  0.027047  0.184673  2.299246
6 -0.912333  2.449241  1.992212
6 -1.962340  2.440987  0.867529
7 -3.281490  2.712867  1.435036
6 -1.987062  1.069072  0.211772
8 -3.103916  1.044550 -0.655477
6 -3.309316 -0.166339 -1.344490
8 -3.200929 -1.283694 -0.500686
6 -4.354722 -1.652919  0.242903
6 -3.801668 -2.259480  1.525187
8 -4.893535 -2.791236  2.271261
6 -5.278408 -0.458022  0.508750
8 -6.457985 -0.857313  1.185068
6 -5.734091  0.185908 -0.823917
8 -6.949359 -0.387298 -1.259891
6 -4.698017 -0.052078 -1.953930
8 -4.960557 -1.257654 -2.622673
6 -0.666985  0.791461 -0.528627
8 -0.759005  1.376134 -1.809785
1  8.392088 -1.135507  1.660356
1  8.879005 -0.065943  0.522902
1  8.439195 -1.823771 -1.180794
1  7.586405 -2.653756  0.117826
1  6.031913 -1.416983 -1.313204
1  7.487013  0.308188 -1.901595
1  6.360773 -0.143505  1.436824
1  4.707438 -2.221300  0.507833
1  3.917452  0.278540  1.283019
1  5.722362  1.703441 -0.324407
1  4.375068  0.063228 -1.728984
1  2.611340 -1.421041 -0.121202
1  2.760715  1.891690 -1.068380
1  1.892366 -0.481627 -2.277160
1  0.746506  2.364999 -0.171702
1  1.194712  1.975533  2.175111
1  0.854586 -0.392619  2.161478
1 -0.106536  0.262163  3.305411
1 -0.555516  3.472273  2.153751
1 -1.419046  2.132735  2.911540
1 -1.673379  3.166079  0.087423
1 -3.958627  2.708448  0.674705
1 -3.294630  3.649369  1.835449
1 -2.107874  0.314121  0.994707
1 -2.536468 -0.302085 -2.106746
1 -4.923370 -2.413206 -0.309748
1 -3.273794 -1.478445  2.090240
1 -3.083177 -3.045354  1.262896
1 -4.575634 -3.063903  3.141666
1 -4.728444  0.290303  1.096416
1 -6.214014 -1.548807  1.826363
1 -5.864115  1.263559 -0.668369
1 -7.362015 -0.756295 -0.456980
1 -4.708834  0.799694 -2.647658
1 -5.925740 -1.371326 -2.559079
1 -0.529287 -0.298448 -0.597215
1  0.072522  1.161801 -2.268048</t>
  </si>
  <si>
    <t>NCC(O)C(O)C(O)C(O)C(O)OC1C(N)CC(N)C(OC2OC(CO)C(O)C(O)C2O)C1O</t>
  </si>
  <si>
    <t>62
Molecule: 34919
6  5.302457  2.244417  0.560319
6  4.226830  2.405415 -0.491391
8  3.310741  1.311662 -0.328018
6  2.277411  1.288974 -1.180649
8  2.114540  2.102858 -2.056798
6  1.366590  0.105896 -0.907883
6  0.981394  0.034846  0.580291
6  1.890608 -0.803470  1.476542
8  1.239949 -0.789047  2.741230
6  2.045917 -2.212709  0.944077
6  0.932603 -3.057523  0.888163
6  1.048425 -4.332893  0.345296
6  2.278359 -4.780575 -0.137263
6  3.391119 -3.946546 -0.078961
6  3.272423 -2.666245  0.459491
7  0.187590  0.250471 -1.739459
6 -0.608680 -0.950635 -1.940436
6 -1.157587 -1.030677 -3.365823
6 -1.763668 -1.000434 -0.934629
8 -2.002303 -1.996345 -0.273587
7 -2.531059  0.144935 -0.791855
6 -2.059316  1.456694 -1.176976
8 -2.129349  1.864165 -2.305968
6 -1.539607  2.243199 -0.018739
6 -0.732805  3.348761 -0.298853
6 -0.123446  4.041545  0.737789
6 -0.339463  3.637849  2.057059
6 -1.150770  2.542729  2.334349
6 -1.754199  1.822310  1.302759
6 -2.584370  0.593374  1.608349
6 -3.406266  0.215807  0.381371
6 -4.260190 -1.044276  0.485583
8 -4.914842 -1.490285 -0.416183
8 -4.286497 -1.528411  1.738885
1  4.865713  2.265365  1.562112
1  6.029771  3.056466  0.480466
1  5.827519  1.294490  0.430231
1  4.631446  2.377270 -1.507228
1  3.673620  3.342578 -0.378564
1  1.945210 -0.800248 -1.168416
1  0.890630  1.041448  1.003119
1 -0.008254 -0.428209  0.650750
1  2.882172 -0.333974  1.546963
1  1.691269 -1.429203  3.309973
1 -0.029498 -2.706146  1.251607
1  0.174390 -4.974605  0.292830
1  2.366884 -5.776637 -0.560117
1  4.350755 -4.290468 -0.452906
1  4.136428 -2.005685  0.496647
1  0.405690  0.733833 -2.606451
1 -0.026208 -1.857963 -1.720723
1 -1.809122 -1.902065 -3.470843
1 -0.329425 -1.127738 -4.074259
1 -1.732106 -0.131790 -3.601013
1 -0.569084  3.618883 -1.337240
1  0.518156  4.890161  0.522983
1  0.130952  4.177617  2.873412
1 -1.306232  2.226371  3.362236
1 -3.239706  0.775976  2.465460
1 -1.929303 -0.243712  1.883489
1 -4.129053  1.016054  0.174113
1 -4.868839 -2.307712  1.715060</t>
  </si>
  <si>
    <t>CCOC(=O)C(CC(O)c1ccccc1)NC(C)C(=O)N1C(=O)c2ccccc2CC1C(=O)O</t>
  </si>
  <si>
    <t>50
Molecule: 34920
6  6.039156 -1.348633  0.748371
8  5.381610 -0.114472  0.569621
6  4.091476 -0.149741  0.167998
6  3.366620 -1.308720 -0.077505
6  2.028570 -1.239721 -0.481554
6  1.433358  0.004756 -0.640503
6  2.156174  1.181957 -0.402687
6  3.475381  1.117872  0.003746
8  4.266176  2.184694  0.270910
6  3.679604  3.459582  0.124080
6  0.023052  0.138949 -1.103798
8 -0.444034  1.203561 -1.483861
7 -0.726993 -1.015198 -1.099857
6 -2.131674 -0.882516 -1.444518
6 -2.985400 -0.202545 -0.349931
6 -4.456167 -0.143762 -0.783326
6 -5.289451  0.931419 -0.067653
6 -5.207134  0.807870  1.454898
6 -4.903202  2.342196 -0.516109
6 -2.821576 -1.007555  0.917942
8 -3.372039 -2.064607  1.136518
6 -1.828040 -0.502205  1.972949
8 -1.136302  0.468555  1.809071
6 -0.244876 -2.223179 -0.438970
6  1.216575 -2.472873 -0.786223
1  5.547540 -1.953351  1.520162
1  6.076854 -1.919031 -0.187711
1  7.052409 -1.106140  1.067278
1  3.831262 -2.280957  0.045913
1  1.643211  2.124667 -0.551272
1  3.351654  3.629811 -0.908413
1  4.455378  4.179274  0.384255
1  2.822765  3.582355  0.797312
1 -2.532747 -1.880603 -1.652114
1 -2.202786 -0.273186 -2.348694
1 -2.561892  0.794477 -0.195093
1 -4.495748  0.044358 -1.864017
1 -4.897554 -1.133640 -0.613797
1 -6.334088  0.761496 -0.360712
1 -5.896093  1.506871  1.939133
1 -5.450295 -0.204512  1.793842
1 -4.198180  1.057649  1.811602
1 -5.546711  3.089317 -0.040494
1 -3.868348  2.579404 -0.245889
1 -4.999328  2.453567 -1.600883
1 -1.793011 -1.127858  2.887204
1 -0.872173 -3.058099 -0.763745
1 -0.343319 -2.145598  0.655871
1  1.295203 -2.721633 -1.852584
1  1.586991 -3.332998 -0.219466</t>
  </si>
  <si>
    <t>COc1cc2c(cc1OC)C(=O)N(CC(CC(C)C)C(=O)C=O)CC2</t>
  </si>
  <si>
    <t>43
Molecule: 34928
6 -4.529511 -2.534134 -1.378634
6 -3.624343 -1.669542 -0.505063
6 -3.435321 -0.275098 -1.096999
7 -2.503640  0.548414 -0.322404
6 -2.704399  1.980134 -0.564774
6 -1.928564  2.877893  0.395968
6 -2.323350  2.675992  1.857881
6 -1.110875  0.135470 -0.514941
6 -0.424011 -0.079809  0.854540
8 -1.304710 -0.772610  1.704719
6  0.843477 -0.874375  0.680192
6  0.910518 -2.230123  1.009491
6  2.087317 -2.948733  0.800834
6  3.237647 -2.361628  0.265346
6  3.166256 -1.017544 -0.057174
6  1.984745 -0.281842  0.137980
6  2.255495  1.099384 -0.284001
8  1.547389  2.076811 -0.307516
6  3.747818  1.102892 -0.753267
8  4.377134  2.036926 -1.173876
7  4.173282 -0.199068 -0.586577
1 -5.511506 -2.067495 -1.510498
1 -4.685171 -3.520691 -0.934564
1 -4.094018 -2.678163 -2.372891
1 -4.055611 -1.564288  0.498018
1 -2.652912 -2.159852 -0.369976
1 -4.406261  0.233409 -1.102265
1 -3.115424 -0.353849 -2.152569
1 -2.438522  2.236611 -1.606381
1 -3.775653  2.182039 -0.444651
1 -2.129442  3.915084  0.102795
1 -0.849901  2.733191  0.262593
1 -1.794744  3.381297  2.505213
1 -2.091630  1.665795  2.207572
1 -3.398857  2.834930  1.994473
1 -1.088530 -0.819493 -1.051324
1 -0.545424  0.865453 -1.109360
1 -0.163260  0.900465  1.280089
1 -2.182033 -0.413631  1.464322
1  0.038162 -2.703084  1.444042
1  2.116563 -4.000969  1.067985
1  4.146853 -2.934364  0.116895
1  5.113919 -0.500459 -0.797535</t>
  </si>
  <si>
    <t>CCCN(CCC)CC(O)c1cccc2c1C(=O)C(=O)N2</t>
  </si>
  <si>
    <t>110
Molecule: 34929
8   3.592802 -4.119579  0.635728
6   3.991486 -4.174387 -0.494831
8   3.164705 -3.955524 -1.576898
6   1.820005 -3.662863 -1.371505
6   1.312503 -2.566951 -2.054707
6  -0.043397 -2.280635 -1.949175
6  -0.868419 -3.081370 -1.161408
7  -2.237301 -2.698643 -1.124314
7  -2.948302 -3.403390 -0.382814
6  -4.318393 -3.022120 -0.357771
6  -4.869898 -1.990952 -1.129108
6  -6.219598 -1.705996 -1.034538
6  -7.032131 -2.442351 -0.168940
8  -8.389518 -2.196851 -0.124147
6  -8.850686 -0.909940  0.076849
8  -8.108410  0.024295  0.204493
6 -10.327373 -0.846531  0.085175
6 -10.871963  0.446208  0.065064
6 -12.238462  0.656933  0.040771
7 -12.663289  2.009543  0.012364
7 -13.902199  2.156745 -0.019275
6 -14.337331  3.505503 -0.046434
6 -13.484376  4.614478 -0.030573
6 -14.014364  5.893606 -0.060019
6 -15.401467  6.078195 -0.105677
8 -15.969589  7.310339 -0.135831
6 -16.257506  4.975935 -0.121448
6 -15.720100  3.698820 -0.091392
6 -13.103137 -0.453897  0.043343
6 -12.588144 -1.729086  0.078457
6 -11.198367 -1.956596  0.107639
8 -10.828606 -3.241764  0.165514
6  -6.497375 -3.480334  0.603882
6  -7.251014 -4.348680  1.554470
8  -6.727242 -5.162475  2.272249
8  -8.588977 -4.169289  1.547803
6  -5.131420 -3.755232  0.493903
6  -0.339140 -4.183127 -0.477966
6   1.009210 -4.480628 -0.584424
6   5.384372 -4.467545 -0.903751
6   6.285891 -4.656219  0.152825
6   7.618778 -4.941771 -0.090015
7   8.560170 -5.278926  0.941107
7   8.691866 -4.612663  1.979362
6   8.037380 -3.349926  2.184948
6   7.513481 -3.118229  3.456591
6   6.937217 -1.895667  3.762362
6   6.934568 -0.855305  2.828755
8   6.359830  0.337486  3.107262
6   7.523392 -1.063254  1.569333
6   7.629569 -0.039525  0.495060
8   7.717177 -0.296866 -0.675211
8   7.645441  1.230888  0.982274
6   7.906815  2.250533  0.095400
6   6.896469  3.185627 -0.098786
6   7.110013  4.285982 -0.915071
6   8.340389  4.439300 -1.559295
7   8.577363  5.474226 -2.528994
7   8.355747  6.672538 -2.296280
6   8.007103  7.164738 -0.993544
6   8.683841  6.812738  0.175894
6   8.361395  7.430836  1.376673
6   7.349547  8.392426  1.419965
8   6.980243  9.015281  2.568530
6   6.684452  8.761577  0.248579
6   7.037352  8.169592 -0.953567
6   9.331151  3.476459 -1.404781
6   9.143068  2.388059 -0.549503
6  10.250683  1.417553 -0.321336
8  10.254065  0.519014  0.485051
8  11.310127  1.662855 -1.116951
6   8.051530 -2.314012  1.255794
6   8.057182 -5.089021 -1.413009
6   7.192557 -4.873482 -2.465960
6   5.845020 -4.559490 -2.235009
8   5.088142 -4.388487 -3.331435
1   1.977721 -1.956932 -2.656203
1  -0.482166 -1.435785 -2.469358
1  -4.227125 -1.429510 -1.797291
1  -6.660821 -0.910171 -1.620974
1 -10.200958  1.298846  0.060610
1 -12.412860  4.453627  0.005195
1 -13.355523  6.759116 -0.047553
1 -15.275769  7.984692 -0.119159
1 -17.327897  5.145112 -0.156795
1 -16.360651  2.822678 -0.102369
1 -14.173636 -0.282814  0.021731
1 -13.232719 -2.601256  0.092061
1  -9.862988 -3.330917  0.260221
1  -8.954415 -4.796619  2.197320
1  -4.705382 -4.556468  1.087957
1  -0.998888 -4.794916  0.126178
1   1.437827 -5.326774 -0.061710
1   5.903425 -4.577154  1.165149
1   7.551122 -3.914020  4.193841
1   6.495371 -1.731793  4.742195
1   5.972977  0.297091  3.993839
1   5.950755  3.030831  0.408529
1   6.326818  5.023313 -1.059760
1   9.471022  6.066635  0.147738
1   8.897410  7.165139  2.284683
1   7.520054  8.687042  3.301463
1   5.917930  9.526729  0.302011
1   6.560816  8.469626 -1.881636
1  10.264543  3.583557 -1.945809
1  11.974902  0.989249 -0.892226
1   8.487089 -2.447272  0.270906
1   9.091894 -5.364876 -1.591875
1   7.519248 -4.957776 -3.496242
1   4.176817 -4.178707 -3.067311</t>
  </si>
  <si>
    <t>O=C(Oc1ccc(N=Nc2ccc(OC(=O)c3cc(N=Nc4ccc(O)cc4)ccc3O)c(C(=O)O)c2)cc1)c1cc(N=Nc2ccc(O)c(C(=O)Oc3ccc(N=Nc4ccc(O)cc4)cc3C(=O)O)c2)ccc1O</t>
  </si>
  <si>
    <t>23
Molecule: 34937
 7  3.545017 -0.814114  1.189140
16  2.672979 -1.082898 -0.184647
 8  2.232393 -2.461466 -0.118997
 8  3.445051 -0.555645 -1.287038
 6  1.171866 -0.098719 -0.054251
 6 -0.034111 -0.784230 -0.075174
 6 -1.224225 -0.068930 -0.018468
 6 -1.255432  1.335116  0.032058
 6 -0.025941  2.007529  0.068595
 6  1.163767  1.302384  0.027270
17  2.643988  2.209841  0.093514
 7 -2.407976  2.114764 -0.009763
 6 -3.516644  1.562042 -0.338271
 7 -3.713059  0.224841 -0.602363
16 -2.735350 -0.950104  0.135444
 8 -2.769709 -2.126788 -0.705415
 8 -3.099651 -1.043312  1.534270
 1  3.921789  0.125099  1.271147
 1  3.114798 -1.182247  2.031493
 1 -0.033188 -1.868845 -0.142243
 1 -0.030814  3.090380  0.115005
 1 -4.396590  2.188219 -0.472388
 1 -4.634092 -0.103765 -0.877714</t>
  </si>
  <si>
    <t>NS(=O)(=O)c1cc2c(cc1Cl)N=CNS2(=O)=O</t>
  </si>
  <si>
    <t>69
Molecule: 34941
8 -8.742850  0.179876 -0.926613
6 -7.503883 -0.101224 -0.405586
6 -7.048143 -1.413483 -0.409885
6 -5.781143 -1.701082  0.089534
6 -4.968642 -0.691683  0.607830
6 -3.579188 -1.015892  1.116741
8 -3.516694 -2.317863  1.672411
6 -2.554780 -0.964881 -0.028425
7 -1.149545 -1.007261  0.324938
6 -0.666773 -2.224782  0.984736
6  0.864530 -2.269475  0.974580
6  1.473979 -2.938604 -0.266115
6  1.024600 -2.406622 -1.637474
6  1.826962 -1.228795 -2.200298
6  1.826244  0.037016 -1.345821
8  2.653389 -0.041189 -0.198400
6  4.031220  0.076143 -0.458187
6  4.758203  0.051341  0.876916
6  6.279946  0.007250  0.741640
6  6.874505  1.225420  0.018395
6  8.383055  1.192759  0.019270
6  9.108441  1.742782  1.078903
6 10.497932  1.668045  1.108325
6 11.185070  1.037032  0.074210
6 10.473338  0.482769 -0.986523
6  9.083693  0.561348 -1.010797
6 -5.436000  0.623733  0.594659
6 -6.687941  0.928138  0.080648
6 -7.195678  2.354944 -0.030828
8 -8.417066  2.401077  0.657233
8 -7.369923  2.730729 -1.370247
8 -6.347198  3.300254  0.523172
1 -9.126292  0.895041 -0.383136
1 -7.698460 -2.190333 -0.797665
1 -5.416476 -2.724097  0.098626
1 -3.289239 -0.261523  1.868568
1 -4.179814 -2.371528  2.376361
1 -2.735530 -0.045713 -0.598105
1 -2.772422 -1.808760 -0.697271
1 -0.905844 -0.199021  0.894954
1 -1.081148 -3.079632  0.433347
1 -1.046434 -2.319555  2.010716
1  1.205239 -2.831202  1.853257
1  1.256926 -1.253878  1.087668
1  2.569341 -2.886302 -0.196778
1  1.215051 -4.004693 -0.217209
1 -0.033718 -2.126122 -1.591499
1  1.101466 -3.224011 -2.364945
1  2.862479 -1.543097 -2.387307
1  1.411648 -0.964789 -3.181372
1  0.812714  0.217570 -0.972431
1  2.135565  0.903504 -1.952372
1  4.394087 -0.750916 -1.090505
1  4.227428  1.014589 -1.002888
1  4.453239  0.929114  1.459730
1  4.409247 -0.830777  1.426303
1  6.582398 -0.903744  0.207963
1  6.730238 -0.059175  1.739080
1  6.519443  2.141142  0.508627
1  6.512418  1.258383 -1.015810
1  8.574711  2.238301  1.887024
1 11.045233  2.105966  1.937734
1 12.268983  0.980092  0.093661
1 11.001066 -0.008675 -1.798430
1  8.530751  0.129895 -1.842389
1 -4.826948  1.431461  0.993041
1 -8.724307  3.321547  0.598418
1 -7.804965  1.992186 -1.829726
1 -5.825801  3.663323 -0.208955</t>
  </si>
  <si>
    <t>Oc1ccc(C(O)CNCCCCCCOCCCCc2ccccc2)cc1C(O)(O)O</t>
  </si>
  <si>
    <t>14
Molecule: 34947
6 -0.985306  2.080503  0.000001
6 -0.929203  0.595624 -0.000000
8 -2.077151 -0.078868 -0.000000
7 -1.834575 -1.443588 -0.000000
6 -0.538079 -1.564309 -0.000000
6  0.108590 -0.295973 -0.000000
6  1.525125  0.060527 -0.000000
8  1.948742  1.193483 -0.000001
8  2.323932 -1.023764  0.000001
1 -2.023652  2.414132 -0.000004
1 -0.467380  2.473509  0.878222
1 -0.467371  2.473511 -0.878214
1 -0.089390 -2.548377 -0.000000
1  3.238871 -0.692704  0.000001</t>
  </si>
  <si>
    <t>Cc1oncc1C(=O)O</t>
  </si>
  <si>
    <t>19
Molecule: 34949
8 -2.453154 -1.558901 -1.076940
6 -2.497628 -0.766908 -0.178252
8 -3.590090 -0.420101  0.500602
6 -1.275658 -0.013000  0.365748
8 -1.281691  0.686341  1.333917
8 -0.205256 -0.285777 -0.403757
6  0.971229  0.371486 -0.066577
6  2.057191 -0.306829  0.291098
6  2.134472 -1.798293  0.439919
8  3.300489 -2.315673 -0.167287
6  0.990057  1.856021 -0.218160
8  1.914042  2.552077  0.115711
8 -0.125685  2.320065 -0.801773
1 -4.330433 -0.929113  0.125514
1  2.960905  0.267693  0.475164
1  1.222686 -2.271172  0.055016
1  2.217438 -2.047667  1.502941
1  3.218337 -2.186958 -1.122584
1 -0.036138  3.288109 -0.842492</t>
  </si>
  <si>
    <t>O=C(O)C(=O)OC(=CCO)C(=O)O</t>
  </si>
  <si>
    <t>68
Molecule: 3495
 6  9.919645  1.680785 -1.495955
 6  9.048011  2.166233 -0.335735
 6  7.984477  1.159423 -0.010371
 8  8.404399 -0.125916  0.469875
 6  7.557535  0.649056  1.303544
 6  8.092482  1.076645  2.637868
 6  6.117891  0.177704  1.185980
 7  5.805751  0.327331 -0.234698
 6  4.659995 -0.221706 -0.836746
 8  4.488179 -0.274354 -2.033823
 7  3.760708 -0.727918  0.067040
 6  2.498578 -1.204130 -0.429912
 6  1.484586 -1.203625  0.700682
 8  1.799230 -0.814883  1.807733
 6  0.099588 -1.689298  0.412885
 6 -0.817690 -1.707553  1.467969
 6 -2.118568 -2.144440  1.259176
 6 -2.477599 -2.554010 -0.022212
16 -4.128978 -3.148350 -0.313441
 8 -4.138866 -3.938509 -1.533314
 8 -4.652267 -3.667788  0.929563
 7 -4.959571 -1.753550 -0.782680
 6 -5.267597 -0.738536  0.140845
 8 -4.733396 -0.688519  1.231162
 7 -6.194501  0.153457 -0.307832
 6 -6.458465  1.364189  0.471919
 6 -7.780657  2.003312  0.006700
 6 -7.528906  3.076433 -1.054282
 6 -6.740388  4.265438 -0.455948
 6 -7.680191  5.351188  0.065094
 6 -5.793813  3.782339  0.663292
 6 -5.290876  2.367248  0.383050
 6 -1.582492 -2.554623 -1.086552
 6 -0.282920 -2.114721 -0.862790
 6  6.804642  1.003626 -0.951219
 8  6.737870  1.425556 -2.075276
 1  9.311600  1.538791 -2.392172
 1 10.705715  2.406666 -1.718792
 1 10.391150  0.728268 -1.239042
 1  8.559553  3.111363 -0.595295
 1  9.660339  2.342089  0.554714
 1  8.012940  0.255703  3.357519
 1  7.531573  1.931898  3.025250
 1  9.145548  1.350150  2.550313
 1  6.022288 -0.867466  1.498752
 1  5.459271  0.802202  1.804291
 1  3.752900 -0.438785  1.037770
 1  2.142420 -0.571217 -1.254061
 1  2.588254 -2.220400 -0.836696
 1 -0.489720 -1.375421  2.447035
 1 -2.854785 -2.161383  2.054257
 1 -5.553746 -1.930095 -1.587322
 1 -6.376966  0.201583 -1.302653
 1 -6.558100  1.027058  1.507246
 1 -8.457005  1.221858 -0.355090
 1 -8.276077  2.463193  0.869326
 1 -8.476268  3.429666 -1.476103
 1 -6.967781  2.637129 -1.890239
 1 -6.124685  4.697881 -1.254949
 1 -8.274176  5.788173 -0.743665
 1 -8.374197  4.937371  0.807073
 1 -7.120098  6.157131  0.550685
 1 -6.326877  3.789260  1.624963
 1 -4.959268  4.482203  0.772760
 1 -4.499700  2.061591  1.072583
 1 -4.864419  2.330232 -0.628799
 1 -1.901106 -2.907472 -2.061655
 1  0.423560 -2.111424 -1.686804</t>
  </si>
  <si>
    <t>CCC12OC1(C)CN(C(=O)NCC(=O)c1ccc(S(=O)(=O)NC(=O)NC3CCC(C)CC3)cc1)C2=O</t>
  </si>
  <si>
    <t>16
Molecule: 34951
7 -2.970165 -0.995961 -0.069956
6 -1.664517 -0.567110 -0.003792
7 -0.696533 -1.440920  0.007073
6  0.527618 -0.849028 -0.000839
6  0.854073  0.499575  0.010353
7  2.218165  0.680574  0.010321
6  2.705369 -0.527141  0.001150
7  1.727317 -1.498983 -0.005202
6 -0.213643  1.469252  0.003564
8 -0.191920  2.679040 -0.005023
7 -1.470956  0.787408 -0.004497
1 -3.054600 -1.991213  0.092522
1 -3.657023 -0.444783  0.427680
1  3.755954 -0.782260 -0.001273
1  1.850171 -2.500967 -0.014950
1 -2.267335  1.408782 -0.090581</t>
  </si>
  <si>
    <t>Nc1nc2c(nc-n-2)c(=O)[nH]1</t>
  </si>
  <si>
    <t>54
Molecule: 34955
 6 -1.986196  3.277153  2.568786
 6 -1.708811  2.626767  1.220145
 8 -0.429410  2.962981  0.714722
 6 -1.721286  1.109308  1.348886
 6 -3.141007  0.539526  1.417030
 8 -4.084181  0.643618  2.143027
 7 -2.940520 -0.174799  0.220547
 6 -3.640768 -1.096447 -0.515085
 8 -3.194692 -1.710403 -1.439912
 8 -4.942277 -1.137299 -0.079967
 6 -5.610472 -2.321020 -0.191276
 8 -5.117158 -3.407456 -0.204237
 8 -6.910087 -2.034022 -0.227125
 6 -1.523347  0.213091  0.085811
 6 -1.126784  0.752145 -1.295520
 6 -2.052276  1.798826 -1.911753
 6  0.315078  1.259694 -1.323462
 8  0.652067  2.214200 -1.978350
16  1.493733  0.297073 -0.378616
 6  2.955640  1.356322 -0.662895
 6  3.570635  1.112124 -2.048511
 7  4.347545 -0.115766 -1.930958
 6  4.865258 -0.163631 -0.566811
 6  4.657334 -1.568020  0.014390
 8  3.935137 -2.371681 -0.556471
 7  5.289235 -1.862280  1.188636
 6  5.063455 -3.156869  1.804456
 6  6.082042 -0.940476  1.974831
 6  4.095281  0.917986  0.264663
 1 -2.020267  4.366817  2.470311
 1 -2.944968  2.934142  2.969383
 1 -1.190838  3.018278  3.273979
 1 -2.493427  2.926038  0.509891
 1 -0.431944  3.890359  0.437122
 1 -1.083015  0.803852  2.183647
 1 -7.377957 -2.884953 -0.246972
 1 -0.887697 -0.645434  0.323885
 1 -1.136404 -0.135567 -1.944939
 1 -1.853782  1.876538 -2.982011
 1 -1.871400  2.784275 -1.479677
 1 -3.101732  1.524109 -1.774776
 1  2.631216  2.385966 -0.500867
 1  4.237704  1.953845 -2.281401
 1  2.829493  1.040877 -2.845816
 1  3.744191 -0.930358 -2.049379
 1  5.936552  0.067538 -0.573180
 1  6.022546 -3.648511  2.001599
 1  4.529373 -3.041420  2.755594
 1  4.469665 -3.765796  1.125952
 1  6.295925 -0.024531  1.427250
 1  7.035410 -1.410388  2.241623
 1  5.561170 -0.673961  2.904039
 1  3.744693  0.547543  1.233032
 1  4.744103  1.779100  0.456384</t>
  </si>
  <si>
    <t>CC(O)C1C(=O)N(C(=O)OC(=O)O)C1C(C)C(=O)SC1CNC(C(=O)N(C)C)C1</t>
  </si>
  <si>
    <t>34
Molecule: 34956
6  3.508823 -0.224066  1.792421
6  3.220526  0.140242  0.320320
6  4.056525  1.376360 -0.052553
6  3.692748 -1.006227 -0.576900
8  3.049621 -1.581775 -1.416221
8  4.985873 -1.315570 -0.335507
6  1.721184  0.353345  0.142099
6  1.173542  1.609711 -0.127265
6 -0.202857  1.783026 -0.219587
6 -1.066590  0.702783 -0.045390
6 -2.539538  0.946092 -0.156807
8 -2.970931  2.059518 -0.382793
6 -3.480544 -0.231548  0.020426
6 -4.934810  0.177046 -0.130307
6 -5.880498 -0.977317  0.069769
8 -5.529878 -2.102128  0.331177
6 -0.526612 -0.559595  0.221883
6  0.847003 -0.726946  0.314829
1  2.989901 -1.140609  2.087174
1  3.156032  0.586894  2.436149
1  4.580714 -0.364068  1.950368
1  5.118851  1.149319  0.056418
1  3.815347  2.208003  0.615749
1  3.870098  1.691210 -1.083751
1  5.213411 -2.030248 -0.955465
1  1.817753  2.469773 -0.272070
1 -0.630725  2.758004 -0.429419
1 -3.312771 -0.686854  1.004116
1 -3.225932 -1.013663 -0.705043
1 -5.122342  0.617003 -1.118084
1 -5.197521  0.971439  0.579988
1 -6.958508 -0.735696 -0.037290
1 -1.174037 -1.420831  0.355469
1  1.248837 -1.717479  0.504819</t>
  </si>
  <si>
    <t>CC(C)(C(=O)O)c1ccc(C(=O)CCC=O)cc1</t>
  </si>
  <si>
    <t>44
Molecule: 34957
6  4.736015 -0.232121 -0.893318
6  3.248590  0.062656 -0.728479
6  3.026242  1.389768  0.021398
6  1.577744  1.732019  0.294870
6  1.116678  1.877660  1.604606
6 -0.207023  2.232271  1.866752
6 -1.093709  2.431458  0.813632
6 -0.651834  2.272869 -0.500010
6  0.672120  1.929265 -0.754923
7  2.587441 -1.046779 -0.057574
6  1.336237 -1.430479 -0.435950
8  0.785991 -1.101081 -1.467299
8  0.784007 -2.246895  0.492292
6 -0.654326 -2.341549  0.387974
8 -1.059782 -3.484014  1.055146
6 -1.231818 -1.056419  0.962549
6 -2.689941 -0.798542  0.591872
6 -2.867876 -0.596667 -0.917485
6 -4.146568  0.148029 -1.288392
7 -4.119818  1.524933 -0.777665
1  4.883105 -1.155281 -1.458476
1  5.236740  0.586738 -1.418109
1  5.217817 -0.347448  0.084747
1  2.775026  0.121238 -1.712133
1  3.493268  2.190815 -0.566310
1  3.573630  1.346553  0.973083
1  1.807400  1.725916  2.431130
1 -0.540420  2.347925  2.894049
1 -2.130194  2.697363  0.996848
1 -1.358251  2.404400 -1.313805
1  1.004508  1.795911 -1.781158
1  2.836993 -1.246395  0.902687
1 -0.908221 -2.481362 -0.662652
1 -0.899098 -3.346862  2.001193
1 -0.634237 -0.216428  0.594727
1 -1.097072 -1.086070  2.053889
1 -3.331360 -1.615180  0.947366
1 -2.998398  0.108743  1.125958
1 -2.011218 -0.033432 -1.307018
1 -2.867860 -1.568589 -1.425185
1 -4.214856  0.206210 -2.379428
1 -5.023153 -0.426521 -0.944037
1 -4.317632  1.521051  0.220383
1 -4.874800  2.058244 -1.202757</t>
  </si>
  <si>
    <t>CC(Cc1ccccc1)NC(=O)OC(O)CCCCN</t>
  </si>
  <si>
    <t>83
Molecule: 3496
7  0.917620  2.977112 -0.795737
6  0.497263  3.008458  0.597679
6 -1.015138  2.971852  0.835400
8 -1.496474  1.854107  0.102802
6 -2.866930  1.578918  0.244167
8 -3.025392  0.406112 -0.522202
6 -3.795836 -0.619873 -0.044018
6 -4.874607 -0.461186  0.726553
6 -5.714417 -1.627277  1.178021
6 -5.502783 -2.821366  0.256915
8 -6.171201 -3.992401  0.699259
6 -4.015313 -3.118530  0.096718
8 -3.822995 -4.251701 -0.708293
6 -3.267445 -1.952606 -0.536438
8 -1.897161 -2.079388 -0.212942
6 -0.926116 -1.898008 -1.233699
8  0.010096 -2.935093 -1.138837
6  1.272345 -2.442010 -0.665609
6  1.352457 -2.583953  0.848395
8  0.323721 -1.898301  1.524059
6  1.295151 -0.997419 -1.193095
8  2.131774 -0.093738 -0.506162
6  3.452053 -0.071142 -0.980705
8  4.136634 -1.265076 -0.674672
6  4.736635 -1.273171  0.616220
6  5.206505 -2.691307  0.895835
7  5.852044 -2.728043  2.206286
6  5.873891 -0.238828  0.687145
8  7.130934 -0.847010  0.448190
6  5.624577  0.874384 -0.324456
8  6.422541  2.011080 -0.025394
6  4.135463  1.183486 -0.418104
7  3.907491  2.299992 -1.314018
6 -0.155074 -0.574552 -1.070956
8 -0.475350  0.382406 -2.058140
6 -3.660472  2.745945 -0.355328
7 -3.400277  2.939780 -1.776146
6 -3.274568  4.008928  0.415939
8 -3.685685  3.831121  1.754974
6 -1.755130  4.231100  0.382775
8 -1.408343  5.254359  1.306667
1  0.543625  3.762860 -1.323010
1  0.602220  2.113937 -1.243881
1  0.934533  2.130799  1.085299
1  0.897078  3.903304  1.085799
1 -1.218644  2.830430  1.907580
1 -3.122544  1.390368  1.294461
1 -5.187214  0.535875  1.024911
1 -6.774242 -1.354177  1.188844
1 -5.455298 -1.913859  2.209460
1 -5.924558 -2.606542 -0.731878
1 -5.929795 -4.135895  1.627808
1 -3.585761 -3.268136  1.105458
1 -4.511801 -4.883879 -0.444653
1 -3.395750 -2.016612 -1.627197
1 -1.426022 -1.949303 -2.209162
1  2.054055 -3.053424 -1.125518
1  2.297159 -2.166071  1.202294
1  1.341294 -3.657835  1.087911
1 -0.526661 -2.266464  1.229666
1  1.560785 -1.013392 -2.260863
1  3.455537 -0.006222 -2.075678
1  3.989291 -0.993148  1.371327
1  5.844036 -3.009877  0.059598
1  4.324955 -3.341061  0.909721
1  6.791996 -2.351301  2.101123
1  5.953112 -3.691946  2.511213
1  5.861500  0.199453  1.700624
1  7.759450 -0.121906  0.305357
1  5.968518  0.531326 -1.306222
1  6.153223  2.328623  0.851017
1  3.743876  1.340925  0.607631
1  4.558620  3.044541 -1.075759
1  2.953940  2.651968 -1.186493
1 -0.328718 -0.181577 -0.066243
1 -1.283518  0.810757 -1.736645
1 -4.733324  2.574265 -0.215398
1 -3.831018  2.185897 -2.306097
1 -2.397516  2.869426 -1.949424
1 -3.780159  4.870827 -0.046277
1 -3.177699  4.472855  2.279550
1 -1.443686  4.497089 -0.637718
1 -1.612867  6.112346  0.908169</t>
  </si>
  <si>
    <t>NCC1OC(OC2=CCC(O)C(O)C2OC2OC(CO)C(OC3OC(CN)C(O)C(O)C3N)C2O)C(N)C(O)C1O</t>
  </si>
  <si>
    <t>25
Molecule: 34960
6 -3.193910 -0.611712  1.366377
7 -3.028637  0.106035  0.106454
6 -1.690751  0.639770 -0.061155
6 -1.658714  1.586186 -1.267362
6 -0.645677 -0.465055 -0.290195
8 -1.009651 -1.548809 -0.703947
6  0.809344 -0.186143 -0.062426
6  1.723457 -1.200759 -0.365013
6  3.083601 -1.001089 -0.171060
6  3.543858  0.217557  0.327349
6  2.641023  1.233105  0.630713
6  1.277201  1.032874  0.437608
1 -3.095370  0.096674  2.195568
1 -4.201386 -1.032677  1.407660
1 -2.471234 -1.427664  1.517554
1 -3.180540 -0.553994 -0.656146
1 -1.440599  1.198793  0.848841
1 -1.922083  1.031833 -2.174522
1 -2.394872  2.379260 -1.122502
1 -0.669655  2.028536 -1.416850
1  1.338648 -2.138989 -0.751233
1  3.787818 -1.792590 -0.407359
1  4.607301  0.375153  0.479461
1  2.998127  2.181678  1.018851
1  0.584913  1.833820  0.678056</t>
  </si>
  <si>
    <t>CNC(C)C(=O)c1ccccc1</t>
  </si>
  <si>
    <t>48
Molecule: 34962
 8  7.430658  1.913586  1.767059
 6  6.473267  1.362758  1.280459
 6  5.069975  1.203178  1.882129
 6  4.317373  0.439895  0.825795
 6  3.010050  0.010836  0.754526
 6  2.531684 -0.700888 -0.367340
 6  1.148065 -1.179858 -0.437318
 6  0.441135 -1.525765  0.660209
 7 -0.866192 -1.931784  0.679670
 6 -1.587511 -2.165074  1.919999
 6 -2.749765 -1.194158  2.038538
 7 -3.719255 -1.384954  0.874286
 8 -4.782181 -2.086189  1.308256
 6 -4.118776 -0.050542  0.316688
 7 -5.375580  0.100726  0.083184
16 -5.682917  1.599980 -0.579533
 6 -4.019571  2.093569 -0.565445
 6 -3.463134  3.303532 -0.998839
 6 -2.095571  3.465456 -0.896152
 6 -1.289060  2.441992 -0.365867
 6 -1.839168  1.252856  0.069615
 6 -3.233086  1.055766 -0.028690
 6 -3.096328 -2.210083 -0.245809
 6 -1.636191 -1.926887 -0.550926
 6  3.441875 -0.907611 -1.414804
17  2.936657 -1.771003 -2.849149
 6  4.766100 -0.467213 -1.382921
 6  5.187851  0.199025 -0.247241
 7  6.440214  0.743222  0.042621
 1  4.655503  2.194615  2.090331
 1  5.149396  0.672825  2.836300
 1  2.319528  0.240986  1.561421
 1  0.712047 -1.289033 -1.423838
 1  0.908800 -1.502007  1.642815
 1 -1.957032 -3.195696  1.980860
 1 -0.901604 -2.014384  2.757194
 1 -3.384153 -1.390922  2.900885
 1 -2.381174 -0.167977  2.066687
 1 -4.092221  4.088002 -1.406817
 1 -1.637422  4.391207 -1.229016
 1 -0.215120  2.581924 -0.299103
 1 -1.184830  0.487319  0.471238
 1 -3.243363 -3.223972  0.123409
 1 -3.739829 -2.065811 -1.113490
 1 -1.505701 -0.968130 -1.071152
 1 -1.271060 -2.706010 -1.236339
 1  5.424417 -0.656268 -2.223228
 1  7.249908  0.716352 -0.560564</t>
  </si>
  <si>
    <t>O=C1Cc2cc(C=CN3CC[N+]([O-])(c4nsc5ccccc45)CC3)c(Cl)cc2N1</t>
  </si>
  <si>
    <t>39
Molecule: 34963
6 -2.560816  4.075257 -0.623004
6 -2.337568  2.931400  0.342086
8 -1.888491  1.806620 -0.427752
6 -1.647767  0.691547  0.273993
8 -1.770603  0.612187  1.473112
6 -1.107384 -0.429817 -0.602673
6  0.409720 -0.245251 -0.775388
6  1.196481 -0.415470  0.530714
6  2.677669 -0.242191  0.301755
6  3.461680 -1.315960 -0.127846
6  4.818941 -1.150655 -0.387318
6  5.414528  0.097503 -0.221413
6  4.643565  1.175821  0.204636
6  3.286159  1.004425  0.462537
7 -1.418209 -1.735040 -0.033934
6 -2.710920 -2.226394 -0.424413
6 -3.025622 -3.519751  0.308771
8 -3.696653 -1.231293 -0.148485
1 -2.905532  4.960439 -0.081914
1 -3.314294  3.807148 -1.367767
1 -1.633341  4.325583 -1.144231
1 -1.580212  3.168344  1.095614
1 -3.253178  2.649829  0.870055
1 -1.584748 -0.346703 -1.584016
1  0.606941  0.745932 -1.201872
1  0.755760 -0.990296 -1.500187
1  0.844576  0.306721  1.276318
1  0.996604 -1.416152  0.930395
1  2.998877 -2.292242 -0.254896
1  5.413554 -1.997952 -0.715720
1  6.473834  0.227950 -0.420013
1  5.100401  2.151636  0.340357
1  2.687074  1.847804  0.798741
1 -1.401696 -1.641226  0.983710
1 -2.676868 -2.405693 -1.510389
1 -3.069372 -3.326410  1.385145
1 -3.995988 -3.916675 -0.005143
1 -2.258016 -4.270618  0.108774
1 -4.542935 -1.525056 -0.515030</t>
  </si>
  <si>
    <t>CCOC(=O)C(CCc1ccccc1)NC(C)O</t>
  </si>
  <si>
    <t>48
Molecule: 34966
6 -4.290009  1.655357 -0.687370
6 -3.554358  0.992346  0.482260
6 -2.066620  0.854460  0.236138
6 -1.427608 -0.333958  0.136377
6 -2.153212 -1.638472  0.124057
6 -1.765848 -2.662941  0.997019
6 -2.419784 -3.889688  0.989611
6 -3.461559 -4.122683  0.093593
6 -3.841794 -3.120935 -0.794941
6 -3.190334 -1.890529 -0.780586
6  0.057480 -0.455838  0.058954
6  0.903003  0.253960  0.911745
6  2.288944  0.125109  0.840611
6  2.849513 -0.735451 -0.102322
8  4.188365 -0.937944 -0.266049
6  5.056883 -0.223532  0.559445
6  6.485583 -0.575574  0.208646
8  6.807355 -1.349279 -0.650278
6  2.020046 -1.469589 -0.955064
6  0.645663 -1.335486 -0.864145
6 -1.347739  2.154311  0.083513
6 -1.473737  3.167427  1.041093
6 -0.821898  4.387078  0.880012
6 -0.046105  4.621803 -0.251677
6  0.074303  3.627172 -1.220183
6 -0.571003  2.407174 -1.053960
1 -5.355290  1.763307 -0.464665
1 -3.880458  2.649034 -0.892229
1 -4.191500  1.061688 -1.601834
1 -3.996330  0.019999  0.708497
1 -3.698091  1.615166  1.375167
1 -0.943797 -2.486087  1.685341
1 -2.112917 -4.668213  1.681451
1 -3.967683 -5.083025  0.082725
1 -4.642146 -3.298349 -1.506936
1 -3.476007 -1.114005 -1.484972
1  0.472579  0.927761  1.646366
1  2.908568  0.694359  1.523817
1  4.897448 -0.454229  1.625740
1  4.932390  0.865970  0.445305
1  7.238192 -0.044009  0.828795
1  2.481709 -2.138346 -1.673622
1  0.006624 -1.919009 -1.521398
1 -2.071128  2.994141  1.932270
1 -0.922334  5.155518  1.640711
1  0.457833  5.574683 -0.380731
1  0.670695  3.803122 -2.110327
1 -0.472967  1.629186 -1.805796</t>
  </si>
  <si>
    <t>CCC(=C(c1ccccc1)c1ccc(OCC=O)cc1)c1ccccc1</t>
  </si>
  <si>
    <t>75
Molecule: 34976
6  6.760172  1.920867  0.948704
8  5.410659  1.545005  1.196892
6  4.439873  2.336544  0.659868
6  4.600308  3.676964  0.322409
6  3.521280  4.392586 -0.197725
6  2.292004  3.779773 -0.396560
6  2.112906  2.430139 -0.069967
6  0.857140  1.694342 -0.342460
6 -0.354677  2.046895  0.136455
6 -0.561082  3.178119  1.104205
7 -1.477461  1.267336 -0.187746
6 -2.789911  1.802373  0.017205
8 -3.017855  2.965524 -0.181999
6 -3.818716  0.877368  0.587194
6 -3.578391  0.300713  1.824465
9 -2.399017  0.544262  2.422348
6 -4.517284 -0.482455  2.477013
6 -5.738377 -0.705840  1.855601
6 -6.010674 -0.140668  0.610049
6 -5.060716  0.656253 -0.013080
6 -5.371497  1.283347 -1.349635
9 -6.377552  0.643473 -1.961164
9 -5.738241  2.563099 -1.217357
9 -4.313571  1.251342 -2.169596
6 -1.394496  0.029543 -0.865542
8 -2.377646 -0.636939 -1.097253
7 -0.124383 -0.325129 -1.275746
6  0.055812 -1.629133 -1.903497
6  0.507456 -2.713279 -0.890135
8  0.645157 -3.924397 -1.627966
7  1.698385 -2.300746 -0.191419
6  2.976983 -2.259401 -0.904121
6  3.989671 -3.256448 -0.336058
6  5.426770 -2.845422 -0.672517
6  5.722822 -1.447302 -0.166007
8  6.286664 -0.584951 -0.798600
8  5.268395 -1.262084  1.080926
6 -0.592236 -2.948342  0.135685
6 -0.651628 -2.178221  1.300335
6 -1.671594 -2.387071  2.225625
6 -2.647339 -3.350197  1.987395
6 -2.598446 -4.107382  0.820011
6 -1.575162 -3.909740 -0.100887
6  0.994236  0.519652 -1.215129
8  2.000984  0.264829 -1.841825
6  3.193148  1.740812  0.463019
9  3.056317  0.451119  0.798768
1  7.030499  2.798906  1.544041
1  6.911934  2.111186 -0.116865
1  7.368735  1.068646  1.248467
1  5.559646  4.161952  0.461227
1  3.654589  5.436141 -0.461793
1  1.463808  4.328595 -0.833903
1 -1.237201  2.861983  1.903595
1 -1.005676  4.048822  0.618919
1  0.398363  3.456876  1.539024
1 -4.276840 -0.898658  3.448978
1 -6.484242 -1.324636  2.342548
1 -6.958080 -0.324584  0.117602
1 -0.889714 -1.935920 -2.348928
1  0.813476 -1.507236 -2.681565
1  1.274600 -3.761766 -2.345941
1  1.789647 -2.862341  0.650551
1  2.835664 -2.444380 -1.978147
1  3.377840 -1.244705 -0.839210
1  3.779399 -4.269497 -0.696210
1  3.893536 -3.271127  0.754939
1  5.617302 -2.842820 -1.748764
1  6.137192 -3.538269 -0.207162
1  5.294531 -0.297162  1.261397
1  0.107228 -1.420891  1.478936
1 -1.699814 -1.789520  3.131804
1 -3.443368 -3.512361  2.708807
1 -3.356797 -4.860208  0.627557
1 -1.524465 -4.505116 -1.005417</t>
  </si>
  <si>
    <t>COc1cccc(-c2c(C)n(C(=O)c3c(F)cccc3C(F)(F)F)c(=O)n(CC(O)(NCCCC(=O)O)c3ccccc3)c2=O)c1F</t>
  </si>
  <si>
    <t>40
Molecule: 34978
6 -4.146405 -1.469995 -0.650617
7 -3.003923 -0.584866 -0.640110
6 -2.323179 -0.354807 -1.820079
6 -1.083241  0.147566 -1.884967
6 -0.287859  0.445037 -0.627133
6  0.460756 -0.782319 -0.188677
6 -0.042534 -1.853102  0.516958
6  0.867832 -2.879430  0.802937
6  2.194757 -2.808756  0.376887
6  2.680966 -1.699809 -0.326294
8  3.989249 -1.639207 -0.704090
6  1.773673 -0.683525 -0.582773
8  2.056324  0.513463 -1.204561
6  0.907359  1.388805 -0.996966
6  1.377264  2.431531  0.005733
8  1.714571  1.898484  1.262500
6  0.355880  3.530307  0.229442
8 -0.534982  3.770139 -0.546600
6 -1.485891 -1.812627  0.962512
6 -2.238718 -0.494529  0.595629
6 -1.328908  0.762287  0.490500
6 -0.797058  1.104875  1.869235
8 -0.689968  0.303778  2.765478
1 -4.752008 -1.267090 -1.537924
1 -4.762411 -1.276483  0.232878
1 -3.878049 -2.537422 -0.655917
1 -2.889914 -0.569969 -2.722053
1 -0.621021  0.326321 -2.848890
1  0.542897 -3.748891  1.367885
1  2.891710 -3.610863  0.596586
1  4.112693 -0.838427 -1.235805
1  0.708939  1.893565 -1.944256
1  2.255746  2.926704 -0.447125
1  2.369483  1.195907  1.126434
1  0.507984  4.121789  1.154923
1 -2.037014 -2.651713  0.520238
1 -1.520367 -1.944325  2.047247
1 -2.962944 -0.303196  1.396041
1 -1.949117  1.603347  0.157529
1 -0.578854  2.172504  2.057198</t>
  </si>
  <si>
    <t>CN1C=CC23c4c(ccc(O)c4OC2C(O)C=O)CC1C3C=O</t>
  </si>
  <si>
    <t>38
Molecule: 3499
 6  5.599968 -1.481577 -0.871086
 6  4.277341 -0.836887 -0.567991
 6  3.434175 -1.366394  0.325728
 7  2.188312 -0.797890  0.580602
 6  1.390887 -0.701047  1.703180
 8  1.289175 -1.374467  2.692518
 6  0.707252  0.563350  1.149925
 7 -0.714276  0.494660  1.008935
 6 -1.377265  1.527074  0.416702
 8 -0.783764  2.503477 -0.008462
 6 -2.913590  1.416327  0.375951
 7 -3.519637  2.466407 -0.428746
 6 -3.363777  0.048604 -0.095119
 6 -4.337399 -0.668067  0.598769
 6 -4.766419 -1.909914  0.134681
 6 -4.225386 -2.443612 -1.030968
 6 -3.251540 -1.733875 -1.731885
 6 -2.822395 -0.496882 -1.263858
 6  1.593942  0.339183 -0.107662
16  2.830601  1.602851 -0.505603
 6  3.970816  0.430136 -1.332799
 1  5.687782 -1.716030 -1.938946
 1  6.429108 -0.809816 -0.619899
 1  5.728656 -2.410321 -0.309433
 1  3.664542 -2.248762  0.913629
 1  1.010444  1.466883  1.689825
 1 -1.205412 -0.348789  1.275383
 1 -3.246503  1.549650  1.415132
 1 -3.389206  2.234726 -1.412620
 1 -2.977121  3.317730 -0.279962
 1 -4.767349 -0.245130  1.502760
 1 -5.525149 -2.458431  0.684010
 1 -4.558627 -3.411215 -1.392739
 1 -2.824019 -2.147204 -2.640086
 1 -2.053745  0.052679 -1.805834
 1  1.031254  0.044707 -0.998668
 1  3.584554  0.196264 -2.332326
 1  4.897451  0.994601 -1.479994</t>
  </si>
  <si>
    <t>CC1=CN2C(=O)C(NC(=O)C(N)c3ccccc3)C2SC1</t>
  </si>
  <si>
    <t>22
Molecule: 34997
 7 -0.099946  3.153065  0.716666
 6 -0.012043  2.059047 -0.219430
 6 -1.079290  1.012029 -0.025206
 7 -2.491732  1.028891 -0.327943
 6 -2.811356 -0.199938 -0.395118
 7 -1.975098 -1.342409 -0.261542
 6 -0.711264 -1.816866  0.248268
 8 -0.731381 -2.975708  0.614594
 7  0.506212 -1.128328  0.380243
 6  1.267021 -0.065310 -0.358678
17  2.987206 -0.622059 -0.266988
 7  1.222700  1.288470  0.111245
 1  0.536628  3.901326  0.454147
 1 -1.044477  3.529928  0.705262
 1  0.060844  2.363103 -1.275029
 1 -0.952427  0.666074  1.007106
 1 -0.709186  0.253755 -0.701297
 1 -3.837426 -0.498118 -0.601337
 1 -2.530973 -2.189804 -0.287724
 1  1.136092 -1.810737  0.786800
 1  1.015581 -0.085225 -1.419746
 1  1.340529  1.318785  1.124166</t>
  </si>
  <si>
    <t>NC1CN=CNC(=O)NC(Cl)N1</t>
  </si>
  <si>
    <t>46
Molecule: 34999
 8 -4.004380 -1.441928  2.679494
 6 -3.394234 -0.938096  1.772546
 6 -2.875030 -1.714283  0.573738
 7 -2.818379 -0.907988 -0.642102
 6 -1.582425 -1.092037 -1.414455
 6 -0.521040 -0.060706 -1.048231
 7 -0.269378 -0.080518  0.390723
 6  0.934777  0.640227  0.831165
 6  0.964704  2.091532  0.363127
 6  1.452542  2.458684 -0.895283
 6  1.378599  3.779588 -1.326975
 6  0.818337  4.755553 -0.505417
 6  0.333029  4.402733  0.750306
 6  0.406537  3.079117  1.176826
 6  2.195189 -0.149378  0.494307
 6  2.131591 -1.517081  0.221618
 6  3.284808 -2.255593 -0.026571
 6  4.518842 -1.618671  0.009492
17  5.970437 -2.535377 -0.303209
 6  4.613396 -0.260954  0.293099
 6  3.450861  0.463784  0.531720
 6 -4.003313 -1.084205 -1.461441
 6 -5.308271 -0.724827 -0.776449
 8 -6.365386 -1.233699 -1.041727
 8 -5.173074  0.259644  0.130339
 1 -3.125817  0.139443  1.772187
 1 -1.854111 -2.011965  0.843548
 1 -3.472653 -2.632624  0.459204
 1 -1.811123 -0.984028 -2.479807
 1 -1.181690 -2.107806 -1.273818
 1 -0.835201  0.930705 -1.407106
 1  0.409904 -0.317809 -1.567698
 1 -1.074219  0.349305  0.845004
 1  0.863634  0.661572  1.927257
 1  1.907008  1.705552 -1.534370
 1  1.762888  4.048252 -2.306264
 1  0.765409  5.786452 -0.841224
 1 -0.098293  5.157385  1.400762
 1  0.027980  2.807236  2.160233
 1  1.162593 -2.005765  0.213823
 1  3.230192 -3.317138 -0.242493
 1  5.585056  0.219809  0.323594
 1  3.525188  1.525525  0.748374
 1 -3.932012 -0.424751 -2.334585
 1 -4.132242 -2.114071 -1.832487
 1 -6.056295  0.401217  0.516479</t>
  </si>
  <si>
    <t>O=CCN(CCNC(c1ccccc1)c1ccc(Cl)cc1)CC(=O)O</t>
  </si>
  <si>
    <t>80
Molecule: 35
 6  -0.591170  3.431358 -0.045744
 8   0.117579  2.213761 -0.017255
 6  -0.594159  1.054000 -0.153994
 6  -1.972050  1.011049 -0.327737
 6  -2.623390 -0.224424 -0.456621
 7  -4.017368 -0.312366 -0.584484
 6  -4.774198  0.856681 -0.996448
 6  -6.248021  0.527888 -1.223435
 6  -7.045543  0.207402  0.056578
 6  -6.741628 -1.183775  0.628465
 6  -7.678582 -1.452848  1.779255
 8  -8.411697 -2.409073  1.851043
 7  -8.495941  0.340715 -0.078251
 6  -9.132115 -0.625748 -0.979018
 6 -10.574780 -0.168586 -1.288898
 7 -11.194862  0.539746 -0.184383
 6 -11.374767 -0.308565  0.987576
 6 -10.459165  1.778051  0.086854
 6  -8.972316  1.693364 -0.315807
 6  -1.857247 -1.389786 -0.415803
 6  -0.477530 -1.343417 -0.249575
 6   0.181090 -0.121894 -0.113957
 7   1.558398  0.064428  0.064326
 6   2.585726 -0.830250  0.110023
 7   2.339844 -2.136534 -0.020456
 6   3.418716 -2.924108  0.026876
 6   4.698947 -2.452635  0.200017
17   6.062038 -3.523287  0.235548
 6   4.854134 -1.047901  0.339973
 7   6.104228 -0.521880  0.500028
 6   6.458365  0.822973  0.699213
 6   5.619904  1.733225  1.354694
 6   6.038904  3.040255  1.566858
 6   7.296179  3.468714  1.150784
 6   8.136687  2.566289  0.510973
 6   7.734964  1.250443  0.269025
15   8.811053  0.082161 -0.613033
 6  10.474541  0.810696 -0.634731
 6   8.243627  0.138791 -2.339449
 8   8.770309 -1.296247 -0.014465
 7   3.791492 -0.255854  0.290366
 1  -1.323690  3.482157  0.768462
 1  -1.104576  3.568232 -1.004838
 1   0.151555  4.218443  0.083637
 1  -2.538556  1.931870 -0.365124
 1  -4.294989 -1.145985 -1.092512
 1  -4.353013  1.310509 -1.909652
 1  -4.700779  1.614324 -0.204869
 1  -6.706723  1.400053 -1.704242
 1  -6.331773 -0.298177 -1.943051
 1  -6.752182  0.948105  0.816684
 1  -6.875520 -1.971647 -0.120752
 1  -5.703221 -1.210814  0.976417
 1  -7.661351 -0.690379  2.587050
 1  -8.584555 -0.740059 -1.931380
 1  -9.144720 -1.603750 -0.483581
 1 -11.186474 -1.036849 -1.553827
 1 -10.576590  0.500193 -2.158282
 1 -11.927784  0.248874  1.749446
 1 -10.435732 -0.672916  1.429832
 1 -11.982401 -1.174329  0.704245
 1 -10.535291  1.993506  1.156733
 1 -10.928547  2.612111 -0.452475
 1  -8.379541  2.387957  0.289918
 1  -8.848151  2.005460 -1.369228
 1  -2.348958 -2.354466 -0.507652
 1   0.101453 -2.255021 -0.223351
 1   1.851207  1.028806  0.148610
 1   3.250161 -3.993401 -0.080205
 1   6.891857 -1.175203  0.447900
 1   4.647258  1.406396  1.692975
 1   5.374042  3.728428  2.079980
 1   7.620418  4.488643  1.327645
 1   9.121731  2.895257  0.193115
 1  10.815270  0.982574  0.389013
 1  11.138193  0.078768 -1.102907
 1  10.518670  1.743620 -1.202046
 1   7.215128 -0.230500 -2.377238
 1   8.873111 -0.514318 -2.950005
 1   8.273806  1.158229 -2.733577</t>
  </si>
  <si>
    <t>COc1cc(NCCC(CC=O)N2CCN(C)CC2)ccc1Nc1ncc(Cl)c(Nc2ccccc2P(C)(C)=O)n1</t>
  </si>
  <si>
    <t>61
Molecule: 350
7  1.533656  6.228116 -0.721174
6  1.666749  4.882059 -0.167730
6  0.290696  4.308588  0.152355
6  0.332522  2.927032  0.802851
6  1.020894  1.871835 -0.063785
6  0.759744  0.448752  0.455911
7 -0.648125  0.105498  0.364357
6 -1.200922  0.041647 -0.985949
6 -2.233583  1.145744 -1.283053
6 -3.391846  1.321421 -0.286170
8 -2.963567  2.218509  0.723889
6 -3.893699  0.007119  0.284063
6 -3.526720 -0.406523  1.564973
6 -3.946268 -1.641724  2.052508
6 -4.729958 -2.477128  1.261203
6 -5.105574 -2.065907 -0.017274
6 -4.697967 -0.825576 -0.497189
6 -1.784835 -1.319290 -1.353433
8 -2.283159 -1.551616 -2.428148
8 -1.712541 -2.235346 -0.376542
6  1.666194 -0.585944 -0.231300
8  1.218700 -1.469069 -0.951295
7  3.014163 -0.493117 -0.022574
6  3.716615  0.278556  1.008160
6  4.988950 -0.538712  1.257112
6  5.256407 -1.177207 -0.109979
6  3.842091 -1.547683 -0.585839
6  3.439459 -2.894834  0.000506
8  2.989398 -3.059697  1.105760
8  3.736805 -3.901876 -0.835977
1  1.138282  6.844332 -0.013571
1  2.450125  6.606438 -0.947972
1  2.296483  4.827008  0.739795
1  2.156276  4.261349 -0.927485
1 -0.234789  5.003311  0.821626
1 -0.295458  4.273193 -0.774667
1 -0.688509  2.592847  1.012436
1  0.858414  2.988639  1.767318
1  0.660229  1.945310 -1.099320
1  2.100091  2.052876 -0.113238
1  1.008785  0.437093  1.526566
1 -0.811307 -0.779854  0.834451
1 -0.404927  0.157608 -1.731243
1 -2.644769  0.940990 -2.276918
1 -1.718864  2.112513 -1.331488
1 -4.220995  1.782923 -0.846261
1 -3.704248  2.344216  1.335302
1 -2.885717  0.238535  2.157687
1 -3.652390 -1.956684  3.049430
1 -5.053463 -3.442134  1.639917
1 -5.722565 -2.708602 -0.638174
1 -4.980526 -0.512015 -1.499720
1 -2.156059 -3.032692 -0.712964
1  3.964665  1.281994  0.640253
1  3.107665  0.385903  1.909587
1  4.785044 -1.317716  1.996655
1  5.816210  0.078730  1.613404
1  5.920682 -2.043716 -0.068797
1  5.687598 -0.446503 -0.801530
1  3.743328 -1.594904 -1.672010
1  3.484085 -4.725058 -0.382469</t>
  </si>
  <si>
    <t>NCCCCC(NC(CC(O)c1ccccc1)C(=O)O)C(=O)N1CCCC1C(=O)O</t>
  </si>
  <si>
    <t>57
Molecule: 35002
6 -5.561553  3.037445  0.540646
6 -5.109145  1.672120  0.027949
7 -6.090791  0.626439  0.307471
6 -6.071531  0.222046  1.714114
6 -7.201225 -0.738832  2.067757
6 -6.080216 -0.483633 -0.630308
6 -4.940102 -1.509232 -0.516518
7 -3.634998 -0.995859 -0.899850
6 -2.656721 -0.739126  0.020845
8 -2.849996 -0.855875  1.224661
6 -1.356458 -0.290167 -0.536446
6 -1.157642  0.484172 -1.683362
6 -2.117787  1.077041 -2.665852
7  0.168686  0.684899 -1.796415
6  0.850978  0.067814 -0.769373
6  2.296021  0.245757 -0.774688
8  2.831903  0.934879 -1.627492
6  3.132756 -0.453738  0.296463
6  3.399958 -1.920595 -0.125363
8  2.580178 -2.761915 -0.410550
7  4.764661 -2.085939 -0.114998
6  5.448656 -0.907092  0.212162
6  6.813346 -0.686421  0.298929
6  7.245643  0.597382  0.638991
6  6.314994  1.597288  0.873299
9  6.753116  2.825663  1.193303
6  4.942613  1.380662  0.789404
6  4.517784  0.107273  0.461579
6 -0.086952 -0.550643  0.052206
6  0.151483 -1.353212  1.297974
1 -5.604152  3.072116  1.632528
1 -6.556038  3.271818  0.151540
1 -4.862330  3.814587  0.216901
1 -4.115302  1.432169  0.443915
1 -4.998340  1.731981 -1.061395
1 -5.096599 -0.209338  1.996629
1 -6.198045  1.130793  2.310963
1 -7.256936 -0.866243  3.152217
1 -7.055236 -1.731799  1.630676
1 -8.159139 -0.345278  1.713643
1 -6.081565 -0.063514 -1.643951
1 -7.023326 -1.034025 -0.524499
1 -4.847876 -1.871388  0.510996
1 -5.175745 -2.370155 -1.152995
1 -3.360110 -1.065779 -1.868671
1 -2.312492  0.399897 -3.506393
1 -3.070361  1.299116 -2.180926
1 -1.717293  2.006430 -3.080208
1  0.654329  1.229112 -2.498530
1  2.575749 -0.478654  1.239672
1  5.192246 -2.959415 -0.387935
1  7.529582 -1.478086  0.106495
1  8.300748  0.832381  0.720405
1  4.252129  2.198118  0.965859
1  0.911082 -2.118488  1.124456
1  0.473316 -0.709152  2.124644
1 -0.775326 -1.829518  1.615359</t>
  </si>
  <si>
    <t>CCN(CC)CCNC(=O)c1c(C)[nH]c(C(=O)C2C(=O)Nc3ccc(F)cc32)c1C</t>
  </si>
  <si>
    <t>58
Molecule: 35010
 6 -3.858185  3.277231  3.460671
 8 -4.218683  2.579717  2.268985
 7 -3.253180  1.682928  1.971015
 6 -3.516336  0.913824  0.974110
 6 -2.348529 -0.033127  0.707202
 8 -1.240253  0.205082  1.156414
 7 -2.602847 -1.133506 -0.045239
 6 -1.579079 -2.110108 -0.255215
 6 -0.795563 -2.643073  0.973800
 8 -1.060060 -3.215318  1.991902
 7  0.399351 -2.224548  0.425362
 6  1.728735 -2.554204  0.717071
 6  1.985337 -4.031752  0.723222
 8  1.369612 -4.802692  0.025427
 8  2.924778 -4.406189  1.594204
 6  2.683626 -1.613548  0.786904
 6  4.160692 -1.956813  0.743935
 8  4.451199 -2.881550 -0.286995
 6  2.314190 -0.161439  0.752635
16  2.660199  0.525389 -0.915471
 6  3.996998  1.652241 -0.559569
 7  4.538162  1.666420  0.614825
 6  5.616695  2.492515  0.902411
 8  6.155248  2.530222  1.977225
 6  6.109976  3.416347 -0.217366
 8  6.949661  4.268764 -0.078358
 7  5.534872  3.171857 -1.454197
 7  4.347572  2.444243 -1.602983
 6  4.019796  2.166825 -2.995524
 6 -0.184625 -1.645243 -0.783524
16  0.453735 -2.337194 -2.337779
 6 -4.767827  0.943889  0.181442
 6 -5.585319  2.012357  0.042747
16 -6.774835  1.704235 -1.233340
 8 -8.238651  1.740834 -0.884022
 6 -6.226035 -0.030977 -1.167352
 7 -6.959839 -0.910835 -1.865442
 7 -5.157360 -0.247053 -0.488974
 1 -4.657476  3.999283  3.625962
 1 -3.794764  2.580343  4.299074
 1 -2.901257  3.784999  3.323181
 1 -3.553637 -1.300705 -0.359888
 1 -1.982508 -2.929807 -0.852262
 1  3.061367 -5.361793  1.470425
 1  4.471088 -2.430833  1.677392
 1  4.733947 -1.026747  0.628960
 1  4.163622 -2.478560 -1.120534
 1  2.940768  0.417297  1.438906
 1  1.256825  0.011611  0.968158
 1  5.616990  3.940276 -2.113277
 1  4.677024  1.397699 -3.413383
 1  2.979009  1.854385 -3.065554
 1  4.131386  3.093444 -3.563261
 1 -0.089719 -0.558596 -0.852707
 1  0.475773 -3.607497 -1.889063
 1 -5.446050  3.006081  0.434047
 1 -6.788521 -1.895336 -1.706621
 1 -7.916677 -0.641626 -2.068551</t>
  </si>
  <si>
    <t>CON=C(C(=O)NC1C(=O)N(C(C(=O)O)=C(CO)CSc2nc(=O)c(=O)[nH]n2C)C1S)c1cS(=O)c(N)n1</t>
  </si>
  <si>
    <t>21
Molecule: 35014
6 -2.087176  1.252179  0.093172
6 -1.490197 -0.085586 -0.346314
6 -2.397908 -1.238272  0.083790
6 -0.074804 -0.292356  0.205968
6  0.949216  0.746295 -0.247683
6  2.354961  0.452111  0.268480
8  2.868642 -0.779958 -0.202283
1 -2.101327  1.322422  1.188047
1 -1.519603  2.103740 -0.292591
1 -3.118202  1.352919 -0.260739
1 -1.423780 -0.089646 -1.443841
1 -3.402546 -1.130958 -0.337302
1 -2.494277 -1.261853  1.176070
1 -1.996116 -2.204411 -0.238771
1 -0.122382 -0.305558  1.306407
1  0.267841 -1.288371 -0.107697
1  0.657878  1.744620  0.100602
1  0.977203  0.778252 -1.344258
1  3.051379  1.217767 -0.084555
1  2.361210  0.485438  1.369474
1  2.389044 -1.490927  0.242943</t>
  </si>
  <si>
    <t>CC(C)CCCO</t>
  </si>
  <si>
    <t>38
Molecule: 3502
6 -1.250860  3.016252 -0.977222
6 -0.278455  1.852044 -1.171831
6 -0.000108  1.039606  0.111015
8  0.398457  1.946294  1.140952
6 -1.164384  0.192488  0.615241
6 -0.944499 -0.479577  1.944338
6 -2.281048 -0.006629 -0.097869
7 -3.319721 -0.883598  0.294464
6 -2.977180 -2.295364  0.166353
6 -4.582098 -0.580505 -0.355136
6  1.193267  0.121550 -0.150627
6  1.042898 -0.996431 -0.973443
6  2.140404 -1.807224 -1.249419
6  3.389961 -1.523520 -0.711295
6  3.533661 -0.409845  0.113963
8  4.771287 -0.165436  0.628812
6  2.441816  0.412380  0.393213
1 -2.201449  2.694544 -0.541000
1 -1.466259  3.501169 -1.933211
1 -0.813496  3.775425 -0.321311
1  0.687581  2.248086 -1.502274
1 -0.622081  1.178898 -1.964015
1 -0.394053  2.439469  1.398774
1 -0.405802  0.188374  2.621173
1 -1.900984 -0.764745  2.389632
1 -0.328702 -1.381325  1.832779
1 -2.435490  0.506946 -1.049564
1 -2.038182 -2.502173  0.682879
1 -2.870186 -2.605361 -0.887610
1 -3.765152 -2.900424  0.625470
1 -5.370549 -1.206852  0.071617
1 -4.552813 -0.757717 -1.445445
1 -4.845133  0.465727 -0.180023
1  0.064948 -1.235994 -1.382475
1  2.020328 -2.676746 -1.888753
1  4.255413 -2.146087 -0.910309
1  4.727724  0.627166  1.182017
1  2.554195  1.278582  1.038603</t>
  </si>
  <si>
    <t>CCC(O)(C(C)=CN(C)C)c1cccc(O)c1</t>
  </si>
  <si>
    <t>18
Molecule: 35024
6  2.107559 -0.728300  0.926957
6  1.423882 -0.282999 -0.356242
8  1.935184  1.008893 -0.670064
6 -0.070325 -0.213024 -0.177266
7 -0.899878 -1.056698 -0.656269
6 -2.220193 -0.634516 -0.161516
6 -2.027166  0.810768  0.355087
7 -0.586254  0.806771  0.615781
1  3.188960 -0.760396  0.775247
1  1.751972 -1.719523  1.218321
1  1.882740 -0.022241  1.730638
1  1.625970 -0.998791 -1.161752
1  1.654826  1.227434 -1.570338
1 -2.519604 -1.304078  0.654430
1 -2.974072 -0.710756 -0.948687
1 -2.601045  1.024293  1.259299
1 -2.293935  1.548510 -0.414590
1 -0.076893  1.682319  0.579237</t>
  </si>
  <si>
    <t>CC(O)C1=NCCN1</t>
  </si>
  <si>
    <t>14
Molecule: 35025
 8 -2.427271 -1.283090  0.000002
 6 -1.515645 -0.277169  0.000000
 6 -1.849666  1.070082  0.000001
 6 -0.855862  2.049739 -0.000000
 6  0.480822  1.685163 -0.000000
 6  0.805245  0.330274 -0.000000
17  2.483401 -0.164102 -0.000000
 6 -0.164311 -0.668681 -0.000000
 8  0.100840 -1.992483 -0.000000
 1 -3.315239 -0.899076 -0.000018
 1 -2.899314  1.353407  0.000002
 1 -1.132005  3.098243  0.000000
 1  1.273680  2.423826  0.000000
 1  1.063016 -2.118536  0.000002</t>
  </si>
  <si>
    <t>Oc1cccc(Cl)c1O</t>
  </si>
  <si>
    <t>63
Molecule: 35028
6   3.032557 -2.053680  1.701789
8   4.109395 -2.227541  0.786945
6   4.715254 -1.046685  0.429907
6   5.624792 -0.454653  1.331965
6   5.974291 -1.090117  2.650863
6   6.196364  0.731548  0.900492
6   5.888579  1.277272 -0.331839
6   5.012419  0.673301 -1.226671
8   4.737516  1.218655 -2.427500
6   4.413767 -0.531235 -0.841820
6   3.468976 -1.247770 -1.778427
6   2.038313 -0.819913 -1.572499
6   1.013441 -1.584287 -1.181120
6   1.116125 -3.054929 -0.864175
6  -0.365723 -0.985861 -1.019878
6  -0.700389 -0.717370  0.458482
6  -2.096485 -0.173971  0.651030
8  -2.378745  0.856795  1.208001
8  -3.019739 -0.995949  0.114110
6  -4.376588 -0.560518  0.239268
6  -5.243880 -1.604351 -0.457099
7  -6.672513 -1.361909 -0.377581
6  -7.145945 -0.173766 -1.065907
6  -8.648465 -0.062906 -0.861430
8  -8.965004  0.054113  0.520278
6  -8.898804  1.372298  1.000694
6 -10.119910  2.176107  0.578063
8 -10.177454  3.376052  0.643069
6   6.648143  2.508517 -0.522871
8   6.642601  3.248509 -1.478886
8   7.405303  2.712116  0.586073
6   7.199754  1.659554  1.540948
1   2.257507 -1.416255  1.261380
1   2.628453 -3.048449  1.895879
1   3.378105 -1.611344  2.642986
1   5.406504 -0.653731  3.481185
1   7.036705 -0.951709  2.875583
1   5.768721 -2.162611  2.625817
1   5.259283  2.042287 -2.511304
1   3.584076 -2.324506 -1.647871
1   3.763202 -1.002941 -2.805046
1   1.847132  0.234408 -1.777412
1   2.144152 -3.379187 -0.690551
1   0.697394 -3.653784 -1.682026
1   0.534413 -3.300482  0.032441
1  -0.434118 -0.044430 -1.575259
1  -1.121440 -1.664751 -1.431875
1  -0.620799 -1.647676  1.034301
1  -0.006019  0.010770  0.883731
1  -4.634561 -0.473982  1.301435
1  -4.474462  0.433742 -0.207212
1  -5.029761 -2.584496 -0.017857
1  -4.957957 -1.660583 -1.514136
1  -6.985382 -1.327384  0.590615
1  -6.662246  0.764965 -0.741710
1  -6.939094 -0.281136 -2.138121
1  -9.058251  0.787018 -1.427384
1  -9.128392 -0.982596 -1.204337
1  -7.991005  1.906448  0.688313
1  -8.892307  1.318362  2.095352
1 -10.974620  1.558825  0.225795
1   6.837276  2.107748  2.471233
1   8.164578  1.179302  1.733811</t>
  </si>
  <si>
    <t>COc1c(C)c2c(c(O)c1CC=C(C)CCC(=O)OCCNCCOCC=O)C(=O)OC2</t>
  </si>
  <si>
    <t>108
Molecule: 35035
 8  -9.511390  0.625552  2.808595
 6 -10.213324 -0.246680  1.953583
 6  -9.596676 -1.636072  2.007506
 8  -8.202671 -1.538248  1.718093
 6  -7.905880 -1.622595  0.335834
 6  -6.411959 -1.308997  0.134653
 6  -5.791715 -2.669997 -0.211910
 7  -4.499522 -2.581918 -0.875672
 7  -4.343665 -2.759446 -2.211521
 7  -3.107971 -2.593438 -2.532404
 6  -2.423342 -2.303071 -1.389846
 6  -1.080375 -1.949586 -1.099339
 7  -0.140884 -1.829633 -2.056014
 6   1.070142 -1.083916 -1.841917
 6   1.107994  0.351227 -2.307029
 6   1.874814 -0.712985 -3.047152
 6   3.371482 -0.730855 -3.009949
 6   4.074617 -1.935880 -2.927348
 6   5.466936 -1.955592 -2.985504
 6   6.154531 -0.761937 -3.127227
 9   7.491469 -0.751294 -3.195894
 6   5.465230  0.442603 -3.184633
 9   6.150872  1.583386 -3.300580
 6   4.083319  0.465784 -3.122811
 7  -0.761404 -1.699106  0.169596
 6  -1.716032 -1.773040  1.106436
16  -1.248297 -1.411099  2.792844
16   0.763152 -1.788474  2.783693
 6   1.470529 -0.408143  1.894537
 7   0.685864  0.630605  1.589617
 6   1.211819  1.637531  0.898048
 7   0.426800  2.650042  0.477683
 6  -0.983770  2.684222  0.714373
 6  -1.806008  1.598758  0.107750
 6  -1.880948  2.991730 -0.462688
 6  -3.088541  3.843234 -0.280037
 6  -3.887878  3.758736  0.864135
 6  -5.008230  4.570979  1.017395
 6  -5.338917  5.472551  0.021013
 9  -6.408634  6.263502  0.136876
 6  -4.553689  5.562615 -1.121969
 9  -4.892899  6.438484 -2.071483
 6  -3.437660  4.760113 -1.276269
 6   2.594584  1.585627  0.580095
 7   3.432656  2.388092 -0.136764
 7   4.577345  1.795141 -0.193081
 7   4.519660  0.617990  0.472014
 6   5.646617 -0.307338  0.409487
 6   5.779214 -1.229704  1.632468
 6   7.302589 -1.414666  1.830592
 8   7.630730 -0.756476  3.040136
 6   8.956367 -0.933614  3.493549
 6   9.552281  0.420430  3.813275
 8   9.705003  1.117932  2.593316
 6   7.957574 -0.719615  0.629019
 8   7.944926 -1.632586 -0.452189
 6   6.993995  0.424754  0.338748
 8   7.294400  0.977638 -0.915152
 6   3.271817  0.432925  0.962314
 7   2.749535 -0.615043  1.622700
 7  -3.011275 -2.024207  0.968271
 6  -3.304927 -2.282247 -0.314890
 6  -6.877295 -3.352974 -1.047488
 8  -7.112496 -2.682114 -2.268401
 6  -8.126894 -3.066548 -0.205151
 8  -9.311314 -3.247860 -0.930347
 1  -8.572964  0.430796  2.656288
 1 -11.252783 -0.281804  2.292861
 1 -10.214955  0.126790  0.917112
 1 -10.094949 -2.330558  1.319455
 1  -9.664142 -2.025880  3.027036
 1  -8.538972 -0.932212 -0.237820
 1  -6.272303 -0.631965 -0.711433
 1  -5.971616 -0.865738  1.029954
 1  -5.629891 -3.250393  0.703625
 1  -0.444577 -1.992591 -3.008270
 1   1.591222 -1.350635 -0.926890
 1   0.207087  0.738477 -2.773242
 1   1.677026  1.069142 -1.725748
 1   1.447895 -1.019473 -4.002444
 1   3.527630 -2.867881 -2.820695
 1   6.033379 -2.877200 -2.909148
 1   3.577756  1.425232 -3.167675
 1   0.886599  3.450221  0.062048
 1  -1.291180  3.075377  1.682505
 1  -1.260669  0.849646 -0.457749
 1  -2.653163  1.222999  0.674115
 1  -1.361599  3.138008 -1.406714
 1  -3.643652  3.052227  1.652276
 1  -5.635894  4.515669  1.899984
 1  -2.850531  4.861693 -2.183525
 1   5.533105 -0.897559 -0.504015
 1   5.248424 -2.170266  1.486175
 1   5.375739 -0.755702  2.530581
 1   7.597038 -2.471613  1.866765
 1   9.576391 -1.427064  2.734069
 1   8.954347 -1.561296  4.394992
 1  10.517781  0.280838  4.321838
 1   8.872828  0.948193  4.496375
 1   9.937029  2.035828  2.784434
 1   8.966232 -0.351706  0.846476
 1   8.084524 -1.108082 -1.258986
 1   7.058334  1.162758  1.151291
 1   6.648976  1.680292 -1.096171
 1  -6.692518 -4.422708 -1.203858
 1  -6.313534 -2.775676 -2.815195
 1  -8.159066 -3.742264  0.657670
 1  -9.127162 -2.918347 -1.826525</t>
  </si>
  <si>
    <t>OCCOC1CC(n2nnc3c(NC4CC4c4ccc(F)c(F)c4)nc(SSc4nc(NC5CC5c5ccc(F)c(F)c5)c5nnn(C6CC(OCCO)C(O)C6O)c5n4)nc32)C(O)C1O</t>
  </si>
  <si>
    <t>47
Molecule: 3504
6 -4.869370  0.180109 -0.060995
6 -4.582062 -0.986684 -0.629925
6 -3.270322 -1.375551 -1.264218
7 -2.166050 -0.471007 -0.984814
6 -1.102381 -0.533429 -2.003726
6 -0.040868  0.560808 -1.801853
6  0.392099  0.547632 -0.327516
6  1.008678 -0.788665 -0.040614
6  0.411954 -1.919621  0.454422
6  1.240990 -3.041229  0.609136
6  2.589502 -2.976008  0.265259
6  3.187417 -1.787979 -0.194369
8  4.518810 -1.754693 -0.450286
6  2.357582 -0.688783 -0.334212
8  2.725967  0.616803 -0.633853
6  1.666413  1.348096  0.003598
6  1.480358  2.803031 -0.287642
8  1.936977  3.428468 -1.200922
8  0.603934  3.352682  0.582385
6  0.174211  2.770956  1.838156
6 -0.423638  1.326560  1.903802
6 -0.853040  0.834719  0.532277
8 -1.652897  1.884963  0.019159
6 -1.698164 -0.471862  0.419521
6 -1.020643 -1.782502  0.908919
8 -0.993488 -1.799525  2.333701
1 -5.858948  0.376009  0.338676
1 -4.134623  0.974947  0.031001
1 -5.352853 -1.753848 -0.692748
1 -3.417714 -1.382503 -2.352352
1 -3.037211 -2.422345 -1.000577
1 -0.614768 -1.521136 -2.018656
1 -1.582355 -0.395679 -2.977779
1 -0.437930  1.546705 -2.061467
1  0.815202  0.361293 -2.453325
1  0.840449 -3.963469  1.019669
1  3.234678 -3.839174  0.391914
1  4.759910 -0.847312 -0.694730
1  1.849883  1.250924  1.080675
1  1.010231  2.850545  2.542249
1 -0.595058  3.476527  2.147051
1  0.277924  0.618310  2.354146
1 -1.300623  1.369249  2.557110
1 -2.184665  1.476632 -0.690789
1 -2.593297 -0.341999  1.039238
1 -1.613887 -2.635234  0.544764
1 -1.908709 -1.848554  2.648025</t>
  </si>
  <si>
    <t>C=CCN1CCC23c4c5ccc(O)c4OC2C(=O)OCCC3(O)C1C5O</t>
  </si>
  <si>
    <t>39
Molecule: 35040
6  5.216716 -0.085992 -0.838594
7  4.470253  0.326867  0.092906
6  3.128844 -0.230425  0.164155
6  2.111805  0.903881  0.052342
6  0.682640  0.437639  0.338442
8  0.622304 -0.181020  1.608690
8  0.414225 -0.568219 -0.619103
6 -0.760354 -1.294237 -0.477213
6 -1.962087 -0.784750 -0.959469
6 -3.121128 -1.551372 -0.868579
6 -3.067407 -2.823449 -0.309485
6 -1.852027 -3.327849  0.147144
6 -0.677923 -2.578150  0.074246
6  0.642877 -3.127322  0.540700
6 -0.335778  1.575540  0.242438
6 -1.329170  1.726974  1.208949
6 -2.285647  2.733405  1.089706
6 -2.263083  3.593291 -0.002891
6 -1.282290  3.438226 -0.981467
6 -0.326631  2.435508 -0.859624
1  6.228039  0.311658 -0.929914
1  4.904608 -0.838572 -1.576692
1  2.939177 -0.983469 -0.614762
1  3.014663 -0.713930  1.140139
1  2.167029  1.339738 -0.949112
1  2.372054  1.697726  0.762548
1  0.816234  0.495151  2.275593
1 -1.978420  0.203840 -1.405879
1 -4.059536 -1.153727 -1.242116
1 -3.965850 -3.428667 -0.238912
1 -1.806618 -4.328713  0.568936
1  0.535567 -4.166750  0.861055
1  1.033567 -2.537248  1.373955
1  1.385653 -3.087161 -0.262441
1 -1.373375  1.032153  2.040952
1 -3.055509  2.835835  1.848298
1 -3.008944  4.376300 -0.098212
1 -1.263876  4.098081 -1.843413
1  0.415389  2.308100 -1.641868</t>
  </si>
  <si>
    <t>C=NCCC(O)(Oc1ccccc1C)c1ccccc1</t>
  </si>
  <si>
    <t>65
Molecule: 35044
6 -6.103100  1.689373 -0.963609
8 -5.052932  0.922364 -1.502833
6 -4.073992  0.532795 -0.648229
6 -4.024787  0.827810  0.702317
6 -2.965782  0.387324  1.514810
6 -1.939757 -0.361284  0.952442
6 -1.998525 -0.678585 -0.418219
6 -3.036983 -0.240688 -1.221611
8 -3.157586 -0.497418 -2.546131
6 -2.086319 -1.178283 -3.164669
6 -0.767161 -0.849397  1.791592
6  0.540879 -0.066782  1.511997
6  1.111949 -0.183353  0.101090
8  2.358718  0.533999  0.026336
6  2.281865  1.876728 -0.146082
8  1.226098  2.462451 -0.223916
6  3.646034  2.440985 -0.218400
6  3.956373  3.733822 -0.403746
6  2.971610  4.855517 -0.572780
6  5.400487  4.152181 -0.458041
6  1.428702 -1.622941 -0.340478
6  1.769828 -1.604213 -1.813009
8  1.038635 -2.043591 -2.669802
6  2.543061 -2.288339  0.477363
6  2.948151 -3.674610 -0.044810
6  4.015076 -4.279200  0.867258
6  1.746011 -4.612357 -0.171766
7 -1.124084 -0.809182  3.211422
6 -1.635627  0.491464  3.634865
6 -3.001675  0.691542  2.995224
1 -6.778491  1.902418 -1.792147
1 -5.733515  2.632524 -0.541803
1 -6.643478  1.136352 -0.184976
1 -4.816407  1.412113  1.160418
1 -1.223298 -1.292422 -0.863312
1 -2.343723 -1.247326 -4.221344
1 -1.143922 -0.630003 -3.049863
1 -1.954257 -2.186566 -2.754483
1 -0.595031 -1.907815  1.550865
1  0.371471  0.998317  1.698894
1  1.307193 -0.410153  2.220195
1  0.417595  0.280776 -0.606859
1  4.441243  1.709736 -0.109807
1  3.145752  5.610937  0.202856
1  1.939357  4.518732 -0.524953
1  3.148907  5.351052 -1.534862
1  5.609953  4.891934  0.323377
1  6.081161  3.307675 -0.331143
1  5.618227  4.636924 -1.416853
1  0.511871 -2.212960 -0.255686
1  2.741201 -1.138430 -2.081205
1  2.202258 -2.393194  1.516938
1  3.420144 -1.630458  0.497592
1  3.388391 -3.550136 -1.045806
1  4.878403 -3.613437  0.968575
1  3.605121 -4.453601  1.869303
1  4.368834 -5.239182  0.479037
1  2.070876 -5.623073 -0.437422
1  1.204824 -4.674345  0.781134
1  1.045375 -4.276441 -0.942574
1 -0.306031 -1.056768  3.762910
1 -1.726071  0.484968  4.724982
1 -0.975302  1.332886  3.365396
1 -3.352875  1.716345  3.162019
1 -3.718535  0.017406  3.480379</t>
  </si>
  <si>
    <t>COc1cc2c(cc1OC)C(CC(OC(=O)C=C(C)C)C(C=O)CC(C)C)NCC2</t>
  </si>
  <si>
    <t>68
Molecule: 35045
6   1.965651  3.994370 -1.235150
6   1.554138  3.602181  0.188644
6   0.698417  2.358619  0.182604
6  -0.684291  2.454245  0.258925
6  -1.520115  1.341345  0.135346
6  -0.965394  0.069845 -0.073965
6   0.426014 -0.030735 -0.131002
6   1.261175  1.081554 -0.011810
7   2.678686  0.956922 -0.058872
6   3.240207  0.030955 -1.051393
6   3.791337 -1.263873 -0.444980
6   4.868650 -0.998960  0.634550
7   6.206913 -1.357367  0.168434
6   6.685165 -0.691817 -0.977674
6   7.983996 -0.465296 -1.202011
8   8.985312 -0.857640 -0.353165
6   8.543388 -1.819971  0.588668
6   7.217256 -1.397512  1.212640
6   4.748053  0.447674  1.156076
6   3.278514  0.833401  1.276640
6  -1.801562 -1.203663 -0.228223
6  -1.446024 -2.205873  0.890340
6  -1.532279 -1.841020 -1.607605
6  -3.258645 -0.864867 -0.127417
7  -4.263130 -1.788819 -0.226096
6  -5.488900 -1.156499 -0.089532
6  -6.775178 -1.682560 -0.120379
6  -7.824529 -0.781209  0.050052
6  -9.175628 -1.274792  0.026619
7 -10.261630 -1.675397  0.007319
6  -7.596012  0.599686  0.244887
6  -6.310201  1.106914  0.272769
6  -5.237844  0.221612  0.103509
6  -3.810635  0.377367  0.074373
6  -2.995804  1.572712  0.222592
8  -3.472153  2.682217  0.404790
1   1.082893  4.180873 -1.854005
1   2.579322  4.899881 -1.229737
1   2.544272  3.187153 -1.693174
1   0.988299  4.418865  0.649069
1   2.454325  3.455147  0.791341
1  -1.161543  3.420772  0.399543
1   0.887205 -1.005338 -0.272364
1   2.467457 -0.189570 -1.793192
1   4.042314  0.553771 -1.589222
1   2.966251 -1.824354  0.009012
1   4.210455 -1.904591 -1.227774
1   4.671221 -1.673054  1.478270
1   5.955079 -0.399684 -1.722340
1   8.354122  0.025770 -2.092453
1   9.326804 -1.897823  1.344906
1   8.418872 -2.789356  0.089387
1   7.361909 -0.414613  1.690643
1   6.911725 -2.115549  1.982323
1   5.254099  1.136299  0.467101
1   5.235885  0.545330  2.130679
1   3.162901  1.781959  1.810975
1   2.752879  0.067080  1.876413
1  -2.041226 -3.120960  0.797544
1  -0.391407 -2.488376  0.832595
1  -1.635238 -1.767534  1.873653
1  -1.787550 -1.143822 -2.409837
1  -0.477639 -2.112545 -1.705446
1  -2.124704 -2.753296 -1.738434
1  -4.136367 -2.778544 -0.377839
1  -6.970331 -2.739287 -0.268477
1  -8.450130  1.255369  0.372562
1  -6.116832  2.163058  0.421218</t>
  </si>
  <si>
    <t>CCc1cc2c(cc1N1CCC(N3C=COCC3)CC1)C(C)(C)c1[nH]c3cc(C#N)ccc3c1C2=O</t>
  </si>
  <si>
    <t>18
Molecule: 35054
 8  3.347114 -1.787458 -0.005694
 6  3.381900 -0.577110 -0.003200
 6  2.172223  0.252119 -0.000720
 7  2.268374  1.570934  0.002641
 7  1.014817  2.032454  0.004943
 6  0.076699  1.033767  0.002046
 6 -1.324026  1.071381  0.017175
 6 -1.975451 -0.149327  0.009114
16 -3.752862 -0.131824 -0.036970
 6 -1.255243 -1.373220 -0.005446
 6  0.122197 -1.395485 -0.001130
 6  0.805015 -0.168252 -0.001057
 1  4.334417 -0.014492 -0.002195
 1  0.863830  3.030119  0.007832
 1 -1.874762  2.005861  0.047191
 1 -3.926255 -1.364726  0.462105
 1 -1.806907 -2.307725 -0.026283
 1  0.676347 -2.327145 -0.005369</t>
  </si>
  <si>
    <t>O=Cc1n[nH]c2cc(S)ccc12</t>
  </si>
  <si>
    <t>59
Molecule: 35055
6 -7.108483  2.525290 -1.018724
7 -6.225869  1.398250 -0.782564
6 -5.052913  1.616947 -0.045090
6 -4.765100  2.810982  0.625536
6 -3.554693  2.997267  1.298701
6 -2.575153  2.009959  1.288677
6 -2.866983  0.812932  0.647245
6 -4.094613  0.591053  0.039489
7 -4.201933 -0.702430 -0.534822
6 -5.394703 -1.474337 -0.195500
6 -5.512936 -1.793842  1.288317
8 -6.223571 -2.668131  1.715409
6 -2.949352 -1.419913 -0.210745
6 -2.336646 -2.136569 -1.414003
6 -0.873743 -2.441839 -1.105119
7 -0.100411 -1.203705 -1.041760
6  1.206443 -1.370384 -0.426756
6  2.229124 -0.359117 -0.935574
6  3.595696 -0.575710 -0.298919
6  4.621184  0.444329 -0.766590
8  4.316291  1.322733 -1.546824
6  6.020983  0.345602 -0.241319
6  6.955179  1.289064 -0.683587
6  8.266384  1.253315 -0.233842
6  8.629641  0.259171  0.666131
9  9.892460  0.216896  1.105364
6  7.730295 -0.691468  1.126005
6  6.419778 -0.641433  0.664827
6 -0.865887 -0.034005 -0.605108
6 -1.972386 -0.370528  0.406991
8 -1.408966 -0.811281  1.631902
1 -6.601914  3.390321 -1.472545
1 -7.553691  2.846405 -0.072837
1 -7.917315  2.203230 -1.676674
1 -6.015140  0.885134 -1.634102
1 -5.487785  3.619510  0.608163
1 -3.374699  3.938946  1.807083
1 -1.618312  2.151756  1.781188
1 -6.294144 -0.915272 -0.473304
1 -5.398690 -2.413032 -0.758947
1 -4.908440 -1.151654  1.965048
1 -3.138127 -2.160071  0.583407
1 -2.402259 -1.494861 -2.298755
1 -2.881020 -3.060168 -1.634854
1 -0.435635 -3.093310 -1.869780
1 -0.832173 -3.012591 -0.152301
1  1.166830 -1.324446  0.680923
1  1.556999 -2.379619 -0.678959
1  2.302294 -0.443944 -2.023866
1  1.900633  0.665121 -0.731823
1  3.528621 -0.520582  0.796998
1  3.976591 -1.581618 -0.524431
1  6.625602  2.047313 -1.386148
1  9.008895  1.972382 -0.561094
1  8.064801 -1.445924  1.828810
1  5.710316 -1.381648  1.020861
1 -1.327259  0.459570 -1.469620
1 -0.188872  0.692678 -0.145931
1 -0.777498 -1.517663  1.429069</t>
  </si>
  <si>
    <t>CNc1cccc2c1N(CC=O)C1CCN(CCCC(=O)c3ccc(F)cc3)CC21O</t>
  </si>
  <si>
    <t>59
Molecule: 35056
7  7.523529  3.026924  2.177380
6  7.393012  2.143704  1.441424
6  7.230447  1.040880  0.529777
6  8.351834  0.475245 -0.084649
6  8.186208 -0.578875 -0.977263
6  6.913699 -1.064865 -1.252167
6  5.792111 -0.519963 -0.618767
6  4.442266 -1.061586 -1.004909
8  4.290646 -1.549102 -2.106937
6  3.304451 -0.994568 -0.034595
6  3.503385 -1.052225  1.346003
6  2.404649 -1.056283  2.201954
6  1.141514 -0.988990  1.654323
9  0.064416 -0.977242  2.459762
6  0.907701 -0.935988  0.273220
7 -0.428027 -0.873728 -0.126973
6 -0.903927 -0.786547 -1.401782
8 -0.225400 -0.749000 -2.410259
6 -2.436988 -0.777406 -1.469526
6 -3.040730 -2.138839 -1.052451
6 -3.751522 -1.801328  0.263632
8 -2.839997 -1.956934  1.314062
6 -4.976325 -2.672459  0.525795
9 -4.656408 -3.963045  0.460409
9 -5.481904 -2.423159  1.737484
9 -5.938318 -2.436083 -0.381410
7 -4.146073 -0.408543  0.148268
7 -3.005655  0.158104 -0.490309
6 -3.069419  1.531376 -0.766728
6 -2.232458  2.093285 -1.740627
6 -2.289130  3.462141 -1.982477
6 -3.165865  4.278336 -1.277203
6 -4.003270  3.724925 -0.305899
6 -4.902522  4.613145  0.529659
7 -4.263129  5.178503  1.721843
6 -3.953288  2.355024 -0.057277
6  2.013033 -0.953835 -0.574579
6  5.949908  0.543043  0.268564
1  9.338180  0.869207  0.136092
1  9.052668 -1.015222 -1.462665
1  6.761680 -1.870355 -1.963390
1  4.504283 -1.122174  1.758265
1  2.510353 -1.111585  3.279272
1 -1.126124 -0.897907  0.613665
1 -2.697905 -0.517706 -2.503468
1 -3.770901 -2.477248 -1.791271
1 -2.295054 -2.922711 -0.908900
1 -3.216867 -1.504697  2.087966
1 -4.954146 -0.344593 -0.484982
1 -1.541595  1.477884 -2.307621
1 -1.640974  3.888144 -2.742167
1 -3.208512  5.345091 -1.482454
1 -5.267728  5.447521 -0.078239
1 -5.781364  4.048900  0.858893
1 -3.444408  5.711843  1.432875
1 -3.901402  4.415167  2.291730
1 -4.598611  1.917040  0.698049
1  1.879492 -0.937402 -1.648029
1  5.089731  1.003935  0.743081</t>
  </si>
  <si>
    <t>N#Cc1cccc(C(=O)c2ccc(F)c(NC(=O)C3CC(O)(C(F)(F)F)NN3c3cccc(CN)c3)c2)c1</t>
  </si>
  <si>
    <t>40
Molecule: 35062
6  2.785769  1.907207 -0.333409
6  4.073062  1.304402  0.173576
6  5.299890  2.149434 -0.032023
6  4.191330  0.099157  0.752175
6  3.130187 -0.888226  1.019974
8  3.353121 -2.018118  1.397282
8  1.874847 -0.431408  0.823351
6  0.847069 -1.384830  1.105641
6  0.812343 -2.516764  0.066086
8 -0.526347 -2.879384 -0.254064
6 -1.029233 -2.255159 -1.393386
7 -1.169374 -0.817295 -1.247629
6 -2.133508 -0.172144 -0.505412
7 -3.238946 -0.758293  0.008627
6 -3.998595  0.072753  0.674285
7 -5.116059 -0.396035  1.315835
7 -3.718704  1.402711  0.821482
6 -2.583559  2.080722  0.292764
8 -2.421328  3.270538  0.487703
6 -1.774053  1.149686 -0.417701
7 -0.570973  1.302254 -1.099031
6 -0.159564  0.094372 -1.614237
8  0.846615 -0.162290 -2.248291
1  2.325023  1.249853 -1.078577
1  2.979517  2.883990 -0.785849
1  2.065989  2.030603  0.480802
1  5.436872  2.359512 -1.099402
1  5.177172  3.118437  0.466310
1  6.203423  1.669706  0.349937
1  5.170463 -0.261692  1.051506
1 -0.082997 -0.814574  1.077078
1  0.993271 -1.781500  2.113369
1  1.349172 -2.187732 -0.833205
1  1.298655 -3.410239  0.458924
1 -2.019781 -2.674857 -1.569665
1 -0.376245 -2.404520 -2.260671
1 -5.914832  0.220653  1.377687
1 -5.344458 -1.347605  1.058603
1 -4.304779  1.982957  1.411551
1 -0.040169  2.155242 -1.191218</t>
  </si>
  <si>
    <t>CC(C)=CC(=O)OCCOCn1c2nc(N)[nH]c(=O)c2[nH]C1=O</t>
  </si>
  <si>
    <t>47
Molecule: 35065
 6 -0.989111  4.600382 -0.253689
 6 -1.328941  3.591191 -1.346432
 6 -0.374847  2.396052 -1.356353
 7 -0.276041  1.737168 -0.060843
 6 -1.522412  1.216203  0.468311
 6 -2.193870  0.094802 -0.339175
 6 -3.475455 -0.359942  0.275119
 6 -4.211009  0.116216  1.293398
 6 -5.346448 -0.742709  1.641891
 6 -5.423717 -1.865035  0.910123
16 -4.270550 -1.796225 -0.439831
 8 -3.320237 -2.955334 -0.582183
 6  0.896645  0.888792  0.125307
 6  2.126909  1.740697  0.455289
 6  3.355340  0.910477  0.759079
 8  4.225571  1.365018  1.500528
 6  3.463545 -0.423387  0.149138
 6  4.585967 -1.236778  0.440225
 8  5.577702 -0.834400  1.240104
 6  4.679534 -2.516874 -0.119287
 6  3.672287 -2.976464 -0.947788
 6  2.557844 -2.184101 -1.243610
 6  2.449579 -0.910681 -0.707214
 6  1.261611 -0.040040 -1.044203
 1 -1.078838  4.150503  0.738770
 1  0.044545  4.947583 -0.360166
 1 -1.646050  5.473103 -0.301361
 1 -1.271164  4.067589 -2.331620
 1 -2.366274  3.249910 -1.240402
 1  0.625018  2.767181 -1.612579
 1 -0.664091  1.703242 -2.166992
 1 -1.333531  0.855893  1.486143
 1 -2.227871  2.050952  0.563697
 1 -2.373771  0.427327 -1.370405
 1 -1.538102 -0.784368 -0.407188
 1 -3.993832  1.034328  1.829658
 1 -6.059257 -0.475781  2.415035
 1 -6.174862 -2.642426  0.942378
 1  0.688209  0.255343  0.997740
 1  2.376018  2.380545 -0.403804
 1  1.938361  2.400696  1.305353
 1  5.361020  0.077550  1.546149
 1  5.548391 -3.119171  0.121148
 1  3.746262 -3.973153 -1.372772
 1  1.773817 -2.564214 -1.891101
 1  1.506014  0.574710 -1.922271
 1  0.416089 -0.673003 -1.330577</t>
  </si>
  <si>
    <t>CCCN(CCC1=CC=CS1=O)C1CC(=O)c2c(O)cccc2C1</t>
  </si>
  <si>
    <t>24
Molecule: 35066
6  1.320368  1.881815  0.838454
7  1.624121  0.815592 -0.102815
6  2.990767  0.291200  0.062447
6  2.928131 -1.160636 -0.439232
6  1.462425 -1.469469 -0.263908
6  0.783806 -0.323709 -0.102969
6 -0.679677 -0.172549 -0.066352
6 -1.333002  0.844404 -0.767676
6 -2.719448  0.903779 -0.729166
6 -3.406913 -0.058101  0.008358
7 -2.803878 -1.034707  0.688672
6 -1.473389 -1.075933  0.648861
1  2.008653  2.713091  0.662087
1  1.431058  1.554815  1.885902
1  0.302127  2.247169  0.695355
1  3.712883  0.915806 -0.470064
1  3.249722  0.299187  1.134565
1  3.600013 -1.817942  0.120330
1  3.209624 -1.229941 -1.498528
1  1.007857 -2.437100 -0.433475
1 -0.751510  1.558654 -1.344666
1 -3.263179  1.674146 -1.265558
1 -4.493415 -0.042768  0.056240
1 -0.993943 -1.866113  1.223921</t>
  </si>
  <si>
    <t>CN1CCC=C1c1cccnc1</t>
  </si>
  <si>
    <t>73
Molecule: 35077
7 -0.737151  4.132250  1.335685
6 -1.780444  3.666412  1.151317
6 -3.085249  3.105517  0.911337
6 -4.212943  3.928857  0.996081
6 -5.460158  3.382314  0.731451
6 -5.582907  2.037271  0.386972
6 -4.462383  1.205003  0.320075
6 -4.604801 -0.258622 -0.107301
7 -5.996513 -0.673793 -0.018149
6 -6.263155 -2.039633 -0.478137
6 -5.787626 -2.262275 -1.894469
6 -6.684870 -2.969075 -2.870098
6 -6.447196 -1.492082 -3.001341
6 -3.610782 -1.160686  0.622069
6 -3.923940 -1.742458  1.850547
6 -2.998333 -2.546517  2.510089
6 -1.752317 -2.725405  1.943246
9 -0.826398 -3.484832  2.560404
6 -1.396678 -2.138643  0.730109
7 -0.090486 -2.349996  0.259973
6  0.614153 -1.410036 -0.440869
8  0.171436 -0.378166 -0.885450
8  1.898476 -1.823869 -0.602873
6  2.813389 -0.777084 -0.999505
6  4.101108 -1.460722 -1.431131
6  4.706280 -1.807182 -0.068811
8  4.306215 -3.061560  0.413411
6  6.230120 -1.860668 -0.097592
9  6.737489 -0.691991 -0.510004
9  6.654678 -2.805761 -0.944200
9  6.724780 -2.126290  1.111111
7  4.276061 -0.703224  0.790087
7  3.188608 -0.010615  0.168608
6  3.445789  1.381408 -0.080524
6  4.696183  1.956997  0.123546
6  4.853419  3.324964 -0.101397
6  3.791112  4.107565 -0.533875
6  2.537645  3.525154 -0.747483
6  1.378612  4.367462 -1.233115
7  1.337824  5.646608 -0.526981
6  2.368404  2.166553 -0.503580
6 -2.355561 -1.383896  0.055775
6 -3.205498  1.752521  0.584715
1 -4.100214  4.975174  1.258461
1 -6.345471  4.007699  0.783613
1 -6.555844  1.622458  0.148626
1 -4.346267 -0.295115 -1.174473
1 -6.329880 -0.560523  0.938386
1 -5.810188 -2.804526  0.173048
1 -7.349813 -2.177657 -0.438259
1 -4.722534 -2.457357 -2.000190
1 -6.226436 -3.627950 -3.599069
1 -7.655997 -3.299416 -2.514697
1 -7.247338 -0.817859 -2.713023
1 -5.835273 -1.142589 -3.825651
1 -4.899975 -1.579950  2.298988
1 -3.218302 -3.022202  3.459219
1  0.446354 -3.064493  0.733186
1  2.336060 -0.143920 -1.744126
1  4.723204 -0.726274 -1.950389
1  3.966476 -2.345466 -2.054150
1  3.355632 -3.138292  0.234185
1  3.952556 -1.090779  1.672951
1  5.520317  1.342993  0.464090
1  5.825980  3.778673  0.066154
1  3.903998  5.175606 -0.688946
1  1.520606  4.582321 -2.300355
1  0.452999  3.777121 -1.145489
1  0.596936  6.220963 -0.923253
1  1.061427  5.461115  0.436409
1  1.388501  1.707046 -0.614691
1 -2.100493 -0.939178 -0.899422
1 -2.307616  1.144311  0.529198</t>
  </si>
  <si>
    <t>N#Cc1cccc(C(NCC2CC2)c2ccc(F)c(NC(=O)OC3CC(O)(C(F)(F)F)NN3c3cccc(CN)c3)c2)c1</t>
  </si>
  <si>
    <t>81
Molecule: 3508
8 -0.362798 -0.951446  4.189936
6 -1.152949 -1.023570  3.283859
6 -2.086940  0.090885  2.874950
6 -1.925837  0.429604  1.387220
6 -0.533354  0.991039  1.082013
6 -0.299059  1.217142 -0.409725
7  0.980232  1.873832 -0.652446
6  2.130451  0.990622 -0.507890
6  3.412922  1.712958 -0.907135
6  4.650395  0.813588 -0.902945
6  4.937047  0.207643  0.470667
6  6.304677 -0.529996  0.552160
6  6.382576 -1.155222  1.939051
8  6.295053 -2.328021  2.193924
8  6.494421 -0.216865  2.902679
6  6.451329 -1.575229 -0.538006
6  5.681599 -2.706526 -0.762207
6  5.973771 -3.504279 -1.869308
6  7.020698 -3.171679 -2.730894
6  7.798861 -2.039291 -2.500839
6  7.507247 -1.243215 -1.397186
6  8.143438 -0.012791 -0.902891
6  9.219643  0.715206 -1.399807
6  9.613230  1.871538 -0.728710
6  8.938185  2.292911  0.417026
6  7.856482  1.564443  0.916588
6  7.469553  0.408651  0.254251
7 -2.978817  1.348711  0.983585
6 -3.644017  1.222287 -0.198645
8 -3.415945  0.319033 -0.987904
6 -4.636812  2.327012 -0.455993
6 -4.140661  3.632666 -0.498449
6 -4.983231  4.712396 -0.738233
6 -6.344494  4.488149 -0.914886
6 -6.846415  3.192754 -0.855121
6 -6.011077  2.090478 -0.637164
6 -6.640180  0.742939 -0.540789
6 -6.236634 -0.330076 -1.343909
6 -6.883719 -1.556624 -1.250223
6 -7.937270 -1.722710 -0.355795
6 -8.664502 -3.034839 -0.298306
9 -9.212244 -3.248117  0.907713
9 -9.662798 -3.088233 -1.194689
9 -7.849714 -4.066713 -0.562019
6 -8.352558 -0.664657  0.446984
6 -7.706657  0.561302  0.348673
1 -1.235034 -1.949424  2.673585
1 -3.117098 -0.244966  3.051226
1 -1.882921  0.960511  3.509352
1 -2.087943 -0.475150  0.789092
1 -0.393514  1.942126  1.612325
1  0.216557  0.295625  1.481219
1 -0.396689  0.253928 -0.942787
1 -1.088390  1.870176 -0.797417
1  0.980302  2.238335 -1.603000
1  2.027199  0.060724 -1.101735
1  2.196884  0.684518  0.542682
1  3.284498  2.128035 -1.916020
1  3.558749  2.566504 -0.234254
1  5.518590  1.399698 -1.226136
1  4.524115  0.007843 -1.636327
1  4.152542 -0.512510  0.737701
1  4.926998  0.992409  1.237449
1  6.498692 -0.695263  3.750447
1  4.880857 -2.975721 -0.080312
1  5.384692 -4.395934 -2.059630
1  7.233079 -3.805019 -3.586726
1  8.616562 -1.786283 -3.169829
1  9.743649  0.391042 -2.294523
1 10.451958  2.450987 -1.102115
1  9.257227  3.196601  0.926917
1  7.337150  1.889347  1.812506
1 -3.214036  2.120955  1.592592
1 -3.075649  3.796380 -0.352864
1 -4.578897  5.718321 -0.784855
1 -7.017254  5.319335 -1.100992
1 -7.909349  3.017078 -0.994211
1 -5.408426 -0.200782 -2.029110
1 -6.566487 -2.388549 -1.870443
1 -9.167622 -0.803971  1.149334
1 -8.018396  1.388203  0.980463</t>
  </si>
  <si>
    <t>O=CCC(CCNCCCCC1(C(=O)O)c2ccccc2-c2ccccc21)NC(=O)c1ccccc1-c1ccc(C(F)(F)F)cc1</t>
  </si>
  <si>
    <t>70
Molecule: 35081
7 -1.696500  4.524323 -1.238796
6 -1.662875  3.790377 -0.098323
8 -2.478103  3.926902  0.801328
6 -0.570847  2.734817 -0.008488
6 -0.643614  1.583517 -1.018453
6 -1.706466  0.533044 -0.803363
6 -1.673250 -0.619292 -1.598506
6 -2.613734 -1.626401 -1.435026
6 -3.606533 -1.487830 -0.466712
8 -4.465929 -2.548876 -0.312026
6 -5.773856 -2.323788  0.052525
6 -6.344123 -3.232532  0.938685
6 -7.684509 -3.098862  1.287092
6 -8.449033 -2.060372  0.761308
6 -7.865563 -1.157700 -0.125324
6 -6.528868 -1.284692 -0.489650
6 -3.657442 -0.349562  0.333341
6 -2.709091  0.656239  0.159845
7  0.709176  0.951405 -0.944962
7  1.629123  1.913750 -0.332183
6  2.168648  1.354991  0.917724
6  3.124566  0.200456  0.562813
6  3.820614 -0.389702  1.792047
6  4.496916 -1.718751  1.420488
7  5.108335 -1.612226  0.088386
6  5.019495 -2.567451 -0.878513
8  5.188118 -2.348346 -2.068090
6  4.791464 -4.002605 -0.460403
6  5.964642 -4.794812 -0.058102
8  4.980019 -4.406802  0.883246
6  5.441646 -0.254744 -0.336579
6  4.172335  0.592259 -0.500062
6  2.812576  2.442943  1.772903
6  1.824917  3.580666  1.973113
7  1.506559  4.103314  0.652955
6  0.886886  3.176159 -0.255846
8  0.915916  3.762743 -1.539447
1 -0.906965  4.522069 -1.870699
1 -2.392549  5.253569 -1.297009
1 -0.630030  2.336180  1.010962
1 -0.751667  2.013097 -2.020333
1 -0.897204 -0.720842 -2.352808
1 -2.599167 -2.523802 -2.044257
1 -5.726759 -4.031103  1.335905
1 -8.130097 -3.808461  1.977329
1 -9.492682 -1.955364  1.038703
1 -8.455564 -0.348835 -0.545063
1 -6.069352 -0.589347 -1.184721
1 -4.433035 -0.249359  1.085506
1 -2.770439  1.548158  0.777668
1  0.607717  0.192473 -0.266166
1  1.339441  0.928773  1.521185
1  2.516713 -0.608875  0.133446
1  3.107622 -0.575338  2.604381
1  4.562030  0.319275  2.179106
1  5.245053 -2.000725  2.169374
1  3.744976 -2.509335  1.399909
1  3.990088 -4.503315 -0.999777
1  5.997702 -5.855609 -0.293136
1  6.924726 -4.292937  0.042628
1  5.996318 -0.324574 -1.271399
1  6.103020  0.175671  0.424025
1  4.430635  1.654088 -0.418655
1  3.745760  0.446181 -1.495628
1  3.095276  2.011197  2.737636
1  3.714195  2.835644  1.291228
1  2.274074  4.387959  2.557505
1  0.942864  3.218947  2.529090
1  0.933574  4.942673  0.689756
1  1.857298  3.804707 -1.774766</t>
  </si>
  <si>
    <t>NC(=O)C1C(c2ccc(Oc3ccccc3)cc2)NN2C(C3CCN(C(=O)C4CO4)CC3)CCNC12O</t>
  </si>
  <si>
    <t>31
Molecule: 35084
 6  4.116085  0.350026  1.604866
 7  4.068671 -0.448453  0.395138
 6  5.209550 -1.317909  0.176915
 6  2.961991 -0.644209 -0.387468
 8  2.870578 -1.558327 -1.189481
 6  1.872933  0.366801 -0.288846
 6  1.825461  1.713426 -0.066588
 6  0.477376  2.111498 -0.307415
 6 -0.192217  0.977087 -0.659345
 6 -1.614030  0.697388 -0.982763
16 -2.532177  0.222848  0.530530
 6 -4.110169 -0.236787 -0.253174
 6 -5.123068 -0.662934  0.814372
 7 -6.422248 -1.065720  0.292373
 8  0.647523 -0.080351 -0.654994
 1  4.509788 -0.262750  2.424177
 1  3.119199  0.688761  1.882047
 1  4.772422  1.221243  1.485404
 1  6.131159 -0.734465  0.270241
 1  5.140731 -1.748049 -0.820542
 1  5.232510 -2.131413  0.913137
 1  2.656570  2.347304  0.207282
 1  0.056301  3.103178 -0.229558
 1 -1.668799 -0.123575 -1.703517
 1 -2.073807  1.587357 -1.420355
 1 -3.938002 -1.061022 -0.955747
 1 -4.500670  0.618780 -0.817700
 1 -5.276842  0.161552  1.518497
 1 -4.712120 -1.498004  1.391420
 1 -6.834261 -0.304905 -0.243325
 1 -6.312595 -1.847256 -0.350049</t>
  </si>
  <si>
    <t>CN(C)C(=O)c1ccc(CSCCN)o1</t>
  </si>
  <si>
    <t>29
Molecule: 35087
7  4.790452  0.792160  0.345354
6  3.490641  0.490202  0.117300
6  2.482854  1.461121  0.454363
6  1.205024  1.101440  0.205387
7  0.915733 -0.115488 -0.328541
6 -0.451136 -0.505780 -0.583249
8 -1.189401  0.594768 -1.068299
6 -2.525598  0.618828 -0.518123
6 -2.660324  1.919065  0.260965
8 -2.288287  3.011451 -0.542609
6 -2.665316 -0.643308  0.329116
8 -3.155348 -1.671699 -0.491058
6 -1.210516 -0.931371  0.678348
9 -0.825325 -0.171357  1.737686
9 -1.003968 -2.224947  1.000511
6  1.940851 -1.080827 -0.614692
8  1.605059 -2.169523 -1.035851
7  3.229756 -0.691506 -0.390837
1  5.077167  1.730851  0.569839
1  5.482249  0.140731  0.003830
1  2.728560  2.427059  0.874861
1  0.358437  1.753191  0.389383
1 -0.426036 -1.335331 -1.292739
1 -3.230306  0.590254 -1.353943
1 -2.047213  1.857938  1.173640
1 -3.701500  2.069974  0.561861
1 -1.483502  2.745034 -1.014554
1 -3.270375 -0.488128  1.233442
1 -2.990487 -2.517199 -0.045165</t>
  </si>
  <si>
    <t>Nc1ccn(C2OC(CO)C(O)C2(F)F)c(=O)n1</t>
  </si>
  <si>
    <t>27
Molecule: 3509
 8  0.729017  2.527357  0.879754
 6  0.585491  1.422422  0.397453
 6  1.846314  0.726455 -0.066900
 6  2.818262  1.548107 -0.641599
 6  4.035380  1.022850 -1.067330
 6  4.314799 -0.328916 -0.893819
 6  3.368201 -1.155841 -0.292428
 6  2.145231 -0.626600  0.100076
16  0.956332 -1.718201  0.889408
 8  0.398790 -0.985642  2.075534
 6 -0.272171 -1.556682 -0.481885
 6 -1.184427 -0.380133 -0.284374
 6 -0.814411  0.913439  0.141802
 6 -1.806214  1.881040  0.335348
 6 -3.150698  1.615671  0.115813
 6 -3.509501  0.349752 -0.302384
 9 -4.782311  0.030973 -0.532738
 6 -2.538292 -0.625389 -0.488622
 9 -2.951498 -1.838191 -0.882251
 1  2.604253  2.606744 -0.744225
 1  4.772094  1.676314 -1.523194
 1  5.269855 -0.736793 -1.208627
 1  3.579596 -2.207303 -0.118238
 1 -0.860929 -2.474925 -0.490323
 1  0.298908 -1.506977 -1.413464
 1 -1.492546  2.861706  0.671074
 1 -3.918505  2.366643  0.262180</t>
  </si>
  <si>
    <t>O=C1c2ccccc2S(=O)Cc2c1ccc(F)c2F</t>
  </si>
  <si>
    <t>41
Molecule: 35090
 6 -5.188048  1.755202 -1.480208
 8 -5.138127  1.595070 -0.067216
 6 -4.307334  0.577230  0.326454
 6 -4.878371 -0.652540  0.659052
 6 -6.364009 -0.860928  0.583143
 6 -4.002199 -1.652234  1.075468
 7 -2.682528 -1.504989  1.153614
 6 -2.166512 -0.317320  0.831356
 6 -0.664503 -0.247969  0.912961
16  0.055382 -0.635700 -0.696224
 8 -0.015032 -2.069374 -0.971358
 8 -0.442903  0.327946 -1.669125
 6  1.786094 -0.336560 -0.393624
 7  2.298101  0.760038  0.085954
 6  3.655510  0.495677  0.127609
 6  4.704468  1.320931  0.558376
 6  5.987005  0.808068  0.496504
 8  7.085916  1.514682  0.884963
 6  6.240010 -0.499848  0.019140
 6  5.217828 -1.322132 -0.407711
 6  3.919329 -0.805893 -0.346746
 7  2.681421 -1.320202 -0.672571
 6 -2.927868  0.787058  0.420097
 6 -2.334297  2.137633  0.119599
 1 -5.559088  0.843123 -1.962383
 1 -4.198560  1.993839 -1.886578
 1 -5.874613  2.579456 -1.675581
 1 -6.632904 -1.853605  0.951968
 1 -6.892361 -0.109356  1.176079
 1 -6.727095 -0.771180 -0.445924
 1 -4.393176 -2.628482  1.357426
 1 -0.267577  0.738517  1.167352
 1 -0.289210 -1.006513  1.602638
 1  4.500492  2.324060  0.920904
 1  6.809736  2.391606  1.185950
 1  7.270835 -0.835697 -0.000983
 1  5.420093 -2.323001 -0.773198
 1  2.428804 -2.235864 -1.022179
 1 -1.612084  2.428879  0.888697
 1 -3.121807  2.893134  0.098562
 1 -1.808011  2.133510 -0.839073</t>
  </si>
  <si>
    <t>COc1c(C)cnc(CS(=O)(=O)c2nc3cc(O)ccc3[nH]2)c1C</t>
  </si>
  <si>
    <t>41
Molecule: 35092
 6  0.577216  1.511313  2.037156
 6  0.857131  0.633308  0.839315
 6  2.198284 -0.054267  0.837887
 6  2.497691 -0.877612 -0.407948
 6  3.902711 -1.469550 -0.373445
 7  4.909519 -0.414943 -0.322224
 6  6.268319 -0.934548 -0.283318
 6  7.263748  0.204946 -0.162040
 8  8.555501 -0.366885 -0.146915
 7  0.063518  0.439854 -0.139797
 6 -1.169396  1.087862 -0.234545
 6 -1.282571  2.438352 -0.480747
 6 -2.568389  3.001828 -0.645022
 7 -3.695658  2.334659 -0.574698
 6 -3.603509  0.994888 -0.337894
 6 -4.812772  0.256899 -0.255012
 6 -4.767207 -1.091340 -0.024568
17 -6.249912 -2.004047  0.082009
 6 -3.542438 -1.782147  0.129073
 6 -2.365372 -1.083739  0.056413
 6 -2.368390  0.314399 -0.171777
 1  1.126984  2.454498  1.940458
 1 -0.484045  1.741510  2.141980
 1  0.936765  1.023372  2.947705
 1  2.982373  0.700984  0.981071
 1  2.251806 -0.691126  1.733460
 1  1.759791 -1.679795 -0.511604
 1  2.379427 -0.247719 -1.298375
 1  4.023403 -2.084045  0.528634
 1  4.043818 -2.144879 -1.235663
 1  4.803932  0.163008 -1.156657
 1  6.532448 -1.547985 -1.162000
 1  6.369325 -1.578459  0.597638
 1  7.049581  0.768915  0.756229
 1  7.140419  0.894007 -1.013800
 1  9.202304  0.341709 -0.036053
 1 -0.395634  3.058425 -0.558791
 1 -2.653973  4.070055 -0.838302
 1 -5.749603  0.787795 -0.378513
 1 -3.553179 -2.853093  0.297943
 1 -1.413436 -1.593853  0.161658</t>
  </si>
  <si>
    <t>CC(CCCNCCO)=Nc1ccnc2cc(Cl)ccc12</t>
  </si>
  <si>
    <t>30
Molecule: 35096
6 -2.733653  2.708843 -0.655912
6 -1.712610  2.510474  0.471457
6 -0.832281  1.330644  0.228039
7  0.401527  1.413790 -0.163349
7  0.799729  0.113895 -0.341373
6  2.153409 -0.215880 -0.714273
6  3.131786  0.015855  0.442157
6  4.522834 -0.442147  0.073053
8  5.502009  0.257377  0.117952
6 -0.179749 -0.787025 -0.044317
8 -0.128373 -2.014562 -0.088381
7 -1.249310  0.017187  0.316069
6 -2.524911 -0.505457  0.796458
6 -3.221410 -1.434091 -0.207165
8 -2.802371 -2.764322 -0.114465
1 -3.389781  1.839557 -0.766148
1 -3.359813  3.581939 -0.456883
1 -2.218694  2.862084 -1.607609
1 -2.219435  2.406689  1.437556
1 -1.055308  3.380342  0.542689
1  2.427112  0.391211 -1.581632
1  2.135589 -1.268800 -1.011146
1  3.161382  1.071401  0.722472
1  2.792545 -0.575336  1.303075
1  4.598024 -1.500869 -0.258024
1 -3.153789  0.359214  1.021174
1 -2.357906 -1.060860  1.725473
1 -4.293457 -1.429658  0.014584
1 -3.090599 -1.014556 -1.218686
1 -1.830095 -2.771700 -0.204150</t>
  </si>
  <si>
    <t>CCc1nn(CCC=O)c(=O)n1CCO</t>
  </si>
  <si>
    <t>77
Molecule: 35100
6  2.988163  2.190948  2.505198
8  2.480667  1.840346  1.239403
6  1.389346  0.953215  1.292615
6  1.852108 -0.485258  1.760529
7  3.272010 -0.746961  1.533623
6  3.981482 -1.416298  2.612961
6  3.797625 -0.577190  0.288089
8  3.187748 -0.196618 -0.681002
8  5.130815 -0.886642  0.272970
6  5.850741 -0.613157 -0.881722
6  6.664267 -1.626828 -1.368502
6  7.473819 -1.375901 -2.473144
6  7.459368 -0.124271 -3.081702
6  6.634847  0.880830 -2.578936
6  5.826154  0.646075 -1.472180
6  0.970317 -1.684197  1.357583
6 -0.515098 -1.404849  1.681011
8 -0.970506 -2.172452  2.777720
7 -1.446531 -1.634806  0.594323
6 -2.104930 -2.837110  0.354231
6 -1.710891 -4.134860  0.685712
6 -2.545011 -5.173472  0.302483
6 -3.746469 -4.935241 -0.386005
6 -4.143991 -3.646160 -0.702690
6 -3.315332 -2.580896 -0.327486
6 -3.414204 -1.143137 -0.469428
6 -4.412283 -0.255264 -0.910773
6 -4.256145  1.112401 -0.775310
6 -3.056015  1.648355 -0.295131
6 -2.594783  2.994022 -0.026961
6 -3.207856  4.248419 -0.076899
6 -2.484472  5.366261  0.315606
6 -1.164022  5.238760  0.769138
6 -0.535732  4.001001  0.825269
6 -1.256425  2.881266  0.406941
7 -0.858297  1.538941  0.389653
6 -1.991887  0.782908  0.035473
6 -2.225934 -0.607542  0.073309
6  0.540585  1.122908 -0.019227
6  1.147374  2.130239 -0.996911
8  0.423401 -0.097499 -0.671704
6 -5.506899  1.821998 -1.229992
7 -6.335928  0.710953 -1.646542
6 -5.760879 -0.526883 -1.482539
8 -6.282136 -1.589743 -1.764565
1  3.470722  1.341022  3.004571
1  3.734768  2.969893  2.342367
1  2.191600  2.583340  3.154616
1  0.720619  1.308646  2.090955
1  1.788539 -0.415918  2.857102
1  3.861580 -0.845993  3.540904
1  5.039864 -1.481962  2.376957
1  3.590837 -2.428413  2.776349
1  6.654531 -2.593631 -0.876615
1  8.113655 -2.163627 -2.857982
1  8.087849  0.068921 -3.944930
1  6.620289  1.858320 -3.050604
1  5.174961  1.415392 -1.072772
1  1.108723 -1.910780  0.303585
1  1.295060 -2.555707  1.941295
1 -0.634895 -0.341566  1.921919
1 -0.307911 -2.110136  3.480097
1 -0.792716 -4.315909  1.232595
1 -2.261606 -6.194084  0.541950
1 -4.372909 -5.774721 -0.669987
1 -5.072115 -3.442068 -1.225028
1 -4.238734  4.347567 -0.404800
1 -2.948753  6.346593  0.288222
1 -0.623439  6.122101  1.094289
1  0.479499  3.904375  1.199517
1  0.447482  2.254722 -1.831700
1  2.082629  1.696387 -1.351946
1  1.350483  3.106475 -0.568185
1  0.043307  0.059057 -1.549970
1 -5.307358  2.516617 -2.056791
1 -5.968103  2.391293 -0.411569
1 -7.268746  0.801211 -2.018046</t>
  </si>
  <si>
    <t>COC1C(N(C)C(=O)Oc2ccccc2)CC(O)n2c3ccccc3c3c4c(c5c6ccccc6n(c5c32)C1(C)O)CNC4=O</t>
  </si>
  <si>
    <t>70
Molecule: 35102
 8  2.848219  2.462780  1.553611
 6  3.036092  1.329714  1.190888
 6  3.376872  0.207360  2.165315
 7  3.563552 -1.082813  1.542319
 6  2.527199 -2.090938  1.740013
 6  1.343666 -1.946672  0.783756
 7  0.739228 -0.631912  0.946924
 6  0.426175  0.003874 -0.104825
 6 -0.214773  1.362575 -0.070910
 6  0.549306  2.347369 -0.991717
 6 -0.349835  3.478592 -1.520187
 6 -1.401626  3.839032 -0.472888
 6 -2.370859  2.661491 -0.267399
 6 -1.697115  1.290643 -0.493927
 6 -2.440763  0.187506  0.263733
 7 -3.861610  0.176124 -0.049256
 6 -4.351608 -0.326507 -1.249846
 8 -3.653922 -0.785361 -2.124690
 6 -5.865158 -0.225441 -1.221444
 6 -6.605192 -1.584968 -1.163334
 6 -5.904770 -2.513277 -0.151397
 6 -6.237145 -1.860652  1.223835
 6 -7.088873 -0.634884  0.838553
 6 -7.866829 -1.176014 -0.377302
 6 -6.195235  0.422910  0.144172
 6 -4.850088  0.652731  0.808868
 8 -4.638561  1.132614  1.897575
 6  4.451809 -1.277992  0.505262
 7  4.324265 -2.352369 -0.229084
16  5.523705 -2.456149 -1.399048
 6  6.269224 -0.962064 -0.935805
 6  7.396289 -0.354891 -1.500468
 6  7.835691  0.840416 -0.964731
 6  7.165405  1.423642  0.121916
 6  6.052921  0.820226  0.680881
 6  5.577101 -0.396093  0.152385
 1  2.963126  1.035673  0.122684
 1  4.239369  0.506631  2.773078
 1  2.526256  0.133426  2.847052
 1  2.173034 -1.994451  2.770557
 1  2.980580 -3.076412  1.616677
 1  0.596136 -2.702783  1.056369
 1  1.668713 -2.139518 -0.248418
 1  0.596997 -0.423477 -1.109579
 1 -0.172466  1.708260  0.970498
 1  0.981370  1.795450 -1.837016
 1  1.383504  2.775023 -0.425682
 1 -0.855802  3.164611 -2.441930
 1  0.263252  4.347067 -1.779296
 1 -1.956920  4.736473 -0.762080
 1 -0.892878  4.076436  0.469623
 1 -2.791222  2.691661  0.745471
 1 -3.216150  2.754264 -0.959968
 1 -1.731957  1.036558 -1.562557
 1 -2.354290  0.337340  1.344668
 1 -2.041769 -0.799331  0.011587
 1 -6.199813  0.363552 -2.079959
 1 -6.759110 -2.031637 -2.146581
 1 -4.830782 -2.603653 -0.339218
 1 -6.326978 -3.519936 -0.219602
 1 -6.827017 -2.538972  1.846888
 1 -5.347868 -1.588937  1.800008
 1 -7.678461 -0.225192  1.659814
 1 -8.462795 -0.410308 -0.884941
 1 -8.508781 -2.027439 -0.128362
 1 -6.717730  1.380070  0.061822
 1  7.908809 -0.815594 -2.338900
 1  8.706273  1.332330 -1.386904
 1  7.522146  2.362044  0.532725
 1  5.572714  1.309537  1.517565</t>
  </si>
  <si>
    <t>O=CCN(CCN=CC1CCCCC1CN1C(=O)C2C3CCC(C3)C2C1=O)c1nsc2ccccc12</t>
  </si>
  <si>
    <t>21
Molecule: 35103
7  3.866861  1.024108  0.834930
6  3.207216  0.092529  0.088650
8  3.731536 -0.749118 -0.604200
8  1.872797  0.219784  0.259929
6  1.090952 -0.751291 -0.449238
6 -0.359564 -0.417267 -0.250595
6 -1.242790 -1.342410  0.295744
6 -2.592839 -1.038393  0.456319
6 -3.067472  0.213900  0.075291
8 -4.371519  0.579273  0.207609
6 -2.191191  1.157482 -0.468224
6 -0.853586  0.835945 -0.629460
1  3.350179  1.803227  1.212110
1  4.846459  1.147622  0.633947
1  1.326924 -1.751136 -0.072287
1  1.377286 -0.720958 -1.505484
1 -0.877116 -2.318502  0.603561
1 -3.272799 -1.771761  0.883680
1 -4.871046 -0.156143  0.589229
1 -2.583565  2.126617 -0.756924
1 -0.171214  1.569792 -1.049973</t>
  </si>
  <si>
    <t>NC(=O)OCc1ccc(O)cc1</t>
  </si>
  <si>
    <t>35
Molecule: 35105
6  3.473628  2.185713  0.612081
6  2.762866  0.914824  0.221145
6  1.367087  0.923568  0.205137
6  0.642727 -0.219371 -0.147259
7 -0.757448 -0.271816 -0.169736
6 -1.663834  0.734068  0.081426
8 -1.346288  1.882792  0.325092
6 -3.107584  0.322259 -0.032047
6 -3.941232  1.263708 -0.643032
6 -5.292494  1.006754 -0.824678
6 -5.824729 -0.195610 -0.366327
6 -5.005334 -1.115909  0.276376
6 -3.638053 -0.884263  0.457346
6 -2.827858 -1.917086  1.211308
6  1.327438 -1.392686 -0.489783
6  2.708130 -1.410207 -0.478350
6  3.441017 -0.270175 -0.126505
6  4.922258 -0.333160 -0.127838
8  5.679086  0.568816  0.150855
8  5.393951 -1.550661 -0.486158
1  4.131362  2.532931 -0.188244
1  4.113959  2.028679  1.483286
1  2.742805  2.964784  0.839149
1  0.834210  1.827247  0.464679
1 -1.150204 -1.154569 -0.466352
1 -3.501350  2.201089 -0.967978
1 -5.926832  1.740280 -1.311441
1 -6.881373 -0.410435 -0.492700
1 -5.433918 -2.036333  0.664457
1 -3.481969 -2.485816  1.876537
1 -2.355943 -2.646042  0.539502
1 -2.039091 -1.464118  1.815885
1  0.771959 -2.286053 -0.763997
1  3.237826 -2.317396 -0.744212
1  6.362493 -1.473670 -0.452715</t>
  </si>
  <si>
    <t>Cc1cc(NC(=O)c2ccccc2C)ccc1C(=O)O</t>
  </si>
  <si>
    <t>26
Molecule: 35106
8 -3.854487 -0.715574 -0.393306
6 -2.603635 -0.223132 -0.165448
6 -2.476106  1.148146  0.037350
6 -1.216133  1.690725  0.258260
6 -0.079336  0.883836  0.301967
6 -0.210964 -0.500021  0.124581
6 -1.471553 -1.036574 -0.119270
6  1.006069 -1.401207  0.249111
8  1.615751 -1.268421  1.518887
6  2.026562 -1.184375 -0.884733
6  2.897291  0.058483 -0.695311
6  2.131501  1.376744 -0.616557
7  1.217524  1.428738  0.541094
1 -3.802313 -1.676108 -0.494499
1 -3.363975  1.770152  0.008337
1 -1.112667  2.764393  0.398243
1 -1.574964 -2.112839 -0.250515
1  0.657920 -2.438885  0.197113
1  1.730560 -0.310596  1.659091
1  1.493284 -1.138152 -1.843021
1  2.685003 -2.059295 -0.918478
1  3.611091  0.124285 -1.524374
1  3.483808 -0.059478  0.222615
1  1.580353  1.551514 -1.553445
1  2.850571  2.193438 -0.497975
1  1.126384  2.386615  0.864897</t>
  </si>
  <si>
    <t>Oc1ccc2c(c1)C(O)CCCN2</t>
  </si>
  <si>
    <t>63
Molecule: 35112
 6 -6.305234  1.684160  2.504812
 6 -5.307364  0.627837  2.043538
 8 -5.943552 -0.600209  1.768303
 6 -4.435645  1.112633  0.856633
 6 -5.333266  1.714360 -0.203656
 8 -5.435675  2.883858 -0.449071
 8 -6.157685  0.791126 -0.771577
 6 -3.403516  0.024020  0.428712
 7 -2.092352  0.664276  0.270110
 6 -1.881288  1.570303 -0.706656
 8 -2.725344  2.021528 -1.450570
 6 -0.409064  2.012126 -0.775506
 8  0.455446  1.539745 -0.066605
 8 -0.209520  2.944935 -1.685622
 6 -3.700165 -0.854925 -0.823009
 6 -4.747222 -1.956792 -0.618829
 6 -2.383384 -1.491414 -1.264014
 8 -1.836200 -1.227123 -2.305302
16 -1.678806 -2.648588 -0.082802
 6 -0.087168 -2.954064 -0.935400
 6  0.725809 -3.970964 -0.135445
 7  1.251080 -3.181166  0.982976
 6  1.402617 -1.794787  0.552080
 6  2.865369 -1.349758  0.560287
 8  3.780197 -2.145840  0.676871
 7  3.010510 -0.001517  0.396203
 6  4.196289  0.747076  0.316323
 6  4.060772  2.138377  0.223966
 6  5.179612  2.955978  0.133227
 6  6.452491  2.398277  0.133824
 6  6.583480  1.013797  0.227704
 6  7.965902  0.457065  0.225861
 8  8.971833  1.121580  0.151185
 8  7.995266 -0.885719  0.316015
 6  5.471800  0.175336  0.319557
 6  0.824849 -1.729227 -0.879746
 1 -6.824111  1.327423  3.397135
 1 -7.055102  1.875950  1.728644
 1 -5.810444  2.632694  2.732320
 1 -4.613629  0.407709  2.863233
 1 -6.561646 -0.446071  1.035763
 1 -3.856251  1.964982  1.221137
 1 -6.716675  1.280536 -1.402574
 1 -3.294252 -0.653053  1.282582
 1 -1.288911  0.290968  0.761641
 1  0.739856  3.163246 -1.692025
 1 -3.981591 -0.208810 -1.658390
 1 -5.751762 -1.539260 -0.620558
 1 -4.681028 -2.679003 -1.438272
 1 -4.596547 -2.487656  0.324900
 1 -0.315015 -3.272002 -1.953462
 1  1.513738 -4.367443 -0.794465
 1  0.127155 -4.812288  0.226257
 1  2.153569 -3.532947  1.295090
 1  0.835905 -1.124853  1.217471
 1  2.151645  0.536358  0.329775
 1  3.062423  2.569843  0.233153
 1  5.054421  4.031921  0.065914
 1  7.346075  3.008571  0.065801
 1  8.934566 -1.137378  0.308085
 1  5.591517 -0.896054  0.395543
 1  1.625446 -1.863023 -1.617773
 1  0.314697 -0.791631 -1.101700</t>
  </si>
  <si>
    <t>CC(O)C(C(=O)O)C(NC(=O)C(=O)O)C(C)C(=O)SC1CNC(C(=O)Nc2cccc(C(=O)O)c2)C1</t>
  </si>
  <si>
    <t>24
Molecule: 35116
6 -2.286535  0.475356  1.215971
6 -1.774543 -0.290489  0.012463
6 -2.760519 -1.330902 -0.486157
6 -0.938282  0.352459 -1.064314
6 -0.228873  1.661970 -0.778980
7  0.457493  1.455838  0.508985
6  0.739037  0.035236  0.662120
6  2.117348 -0.328484  0.124928
8  2.899512  0.454463 -0.354748
8  2.387497 -1.639989  0.257681
6 -0.327600 -0.684921 -0.151993
1 -3.226224  0.978829  0.961248
1 -2.498476 -0.218988  2.037332
1 -1.573002  1.223274  1.564383
1 -2.370727 -1.871399 -1.354896
1 -3.704281 -0.857098 -0.778132
1 -2.979566 -2.063716  0.298306
1 -1.166959  0.119567 -2.100085
1  0.471944  1.869845 -1.600121
1 -0.917318  2.511086 -0.693243
1  1.326334  1.983669  0.541679
1  0.715627 -0.253573  1.722887
1  3.282095 -1.779020 -0.099977
1 -0.098160 -1.690478 -0.489961</t>
  </si>
  <si>
    <t>CC1(C)C2CNC(C(=O)O)C21</t>
  </si>
  <si>
    <t>63
Molecule: 35122
6 -5.971915  3.594179 -0.151114
8 -5.478647  2.272600 -0.193249
6 -6.396114  1.268011 -0.183265
6 -7.774312  1.446376 -0.092079
6 -8.623439  0.337085 -0.100759
6 -8.108946 -0.947536 -0.198964
6 -6.727596 -1.128344 -0.283193
6 -5.875815 -0.036420 -0.277107
8 -4.522998 -0.226112 -0.407631
6 -3.783907 -0.019046  0.786969
6 -2.311163 -0.223341  0.455995
8 -1.515819  0.060379  1.594128
6 -2.043167 -1.668426  0.044854
7 -0.658780 -2.049660 -0.232136
6  0.126537 -1.030251 -0.998048
6  1.620149 -1.403986 -1.264432
7  2.384747 -1.917207 -0.070535
6  3.698354 -2.406150 -0.472635
6  4.684887 -1.259436 -0.703080
8  5.590541 -1.341653 -1.509342
7  4.455806 -0.191310  0.118158
6  5.191185  1.021072  0.120839
6  4.478728  2.221839 -0.034881
6  2.986642  2.201976 -0.248888
6  5.177534  3.425389 -0.004487
6  6.558238  3.440000  0.166131
6  7.243492  2.244013  0.331936
6  6.578160  1.015328  0.328678
6  7.339519 -0.257168  0.579745
6  1.419141 -2.904999  0.329928
8  0.828303 -3.330284  1.548062
6  0.263915 -2.210359  0.855532
1 -5.098692  4.244869 -0.193679
1 -6.524731  3.784962  0.776632
1 -6.622924  3.801063 -1.008599
1 -8.196442  2.441905 -0.020293
1 -9.695263  0.492894 -0.032566
1 -8.770552 -1.806971 -0.208659
1 -6.285499 -2.116289 -0.364758
1 -3.946096  1.000114  1.163102
1 -4.097749 -0.733337  1.561504
1 -2.061181  0.451166 -0.376942
1 -1.629851  0.994248  1.822876
1 -2.647407 -1.872551 -0.845978
1 -2.398584 -2.331029  0.842135
1  0.121646 -0.073403 -0.451341
1 -0.355042 -0.865537 -1.968244
1  2.133159 -0.516970 -1.650287
1  1.653138 -2.171842 -2.053964
1  3.677391 -3.013957 -1.389846
1  4.094224 -3.026293  0.339049
1  3.573620 -0.232998  0.619466
1  2.599865  3.218479 -0.352093
1  2.728159  1.646933 -1.157493
1  2.451548  1.727998  0.583794
1  4.631879  4.357293 -0.125952
1  7.095602  4.383054  0.180935
1  8.318928  2.252430  0.488012
1  8.281030 -0.041397  1.091078
1  7.550661 -0.777268 -0.358119
1  6.755274 -0.942492  1.202419
1  1.236426 -3.659612 -0.441813
1  0.443369 -1.306493  1.439417</t>
  </si>
  <si>
    <t>COc1ccccc1OCC(O)CN1CCN(CC(=O)Nc2c(C)cccc2C)C2OC21</t>
  </si>
  <si>
    <t>33
Molecule: 35127
6  5.379452 -0.497089 -1.261051
6  5.010815  0.195268  0.050247
6  5.825175  1.462341  0.260212
7  5.100986 -0.629724  1.229323
8  3.639730  0.693882 -0.062471
6  2.648274 -0.202478 -0.039266
8  2.768842 -1.408081 -0.048686
7  1.447543  0.475740 -0.019583
6  0.165364 -0.065666 -0.012707
6 -0.099304 -1.439572 -0.007152
6 -1.417849 -1.869541 -0.001430
6 -2.467250 -0.962543  0.015996
7 -3.820684 -1.524261  0.089973
8 -4.684428 -0.845641  0.609186
8 -3.978958 -2.650093 -0.346656
6 -2.223689  0.415808 -0.001383
6 -3.303267  1.483432 -0.061658
9 -2.759645  2.664574 -0.412040
9 -4.226577  1.199698 -0.981580
9 -3.902064  1.674963  1.111161
6 -0.905409  0.841080 -0.024668
1  4.774537 -1.393680 -1.406453
1  5.228902  0.177727 -2.108799
1  6.434991 -0.783684 -1.229727
1  5.648882  2.162898 -0.558839
1  5.536477  1.931193  1.203681
1  6.891747  1.220692  0.287893
1  4.809065 -1.582289  1.030524
1  6.052318 -0.636000  1.583232
1  1.527465  1.483540  0.005489
1  0.713799 -2.150500 -0.005661
1 -1.652243 -2.927161 -0.003148
1 -0.701632  1.905093 -0.067883</t>
  </si>
  <si>
    <t>CC(C)(N)OC(=O)Nc1ccc([N+](=O)[O-])c(C(F)(F)F)c1</t>
  </si>
  <si>
    <t>54
Molecule: 35129
6  7.426346 -1.072106  1.871876
6  7.521147 -0.981307  0.351207
7  7.124750  0.330431 -0.142536
6  5.754039  0.591295 -0.205611
6  4.755853 -0.222636  0.163613
7  3.408794  0.174810  0.137282
6  2.391991 -0.689817  0.462396
8  2.612305 -1.843141  0.805402
6  1.022108 -0.141521  0.365371
6  0.600340  1.194697  0.446322
6  1.360715  2.466545  0.655331
7 -0.737767  1.208575  0.333345
6 -1.226603 -0.075431  0.183148
6 -2.601849 -0.405779  0.044612
6 -3.725483  0.365431  0.021130
6 -3.844393  1.843844  0.141439
8 -2.982442  2.709216  0.287117
7 -5.188551  2.124002  0.057511
6 -5.959761  0.969837 -0.104275
6 -7.332230  0.835569 -0.224999
6 -7.852760 -0.451140 -0.377736
6 -6.991212 -1.539307 -0.403454
9 -7.513397 -2.769079 -0.550977
6 -5.613170 -1.415696 -0.283516
6 -5.090974 -0.136919 -0.131238
6 -0.129948 -0.946622  0.209994
6 -0.154739 -2.438790  0.106992
6  7.879202  0.817734 -1.294104
6  7.654938  0.015360 -2.575852
1  6.413175 -0.864203  2.223057
1  8.098712 -0.342236  2.329827
1  7.708137 -2.072499  2.212693
1  8.560552 -1.143166  0.046992
1  6.926925 -1.779947 -0.124387
1  5.522664  1.591617 -0.574502
1  4.889009 -1.229876  0.535951
1  3.175300  1.053467 -0.302516
1  0.701210  3.240161  1.056405
1  2.182819  2.315738  1.359312
1  1.779248  2.851707 -0.283023
1 -1.365535  2.020772  0.362473
1 -2.775298 -1.475826 -0.058600
1 -5.536362  3.069772  0.115016
1 -7.989014  1.698901 -0.202315
1 -8.918491 -0.621228 -0.476843
1 -4.993277 -2.305813 -0.310942
1  0.120954 -2.892722  1.062376
1  0.583105 -2.786247 -0.620125
1 -1.138993 -2.808688 -0.190205
1  7.596709  1.864913 -1.454527
1  8.940505  0.814872 -1.022705
1  6.591968  0.003131 -2.836593
1  7.982632 -1.021736 -2.451811
1  8.213087  0.448059 -3.411450</t>
  </si>
  <si>
    <t>CCN(C=CNC(=O)c1c(C)[nH]c(C=C2C(=O)Nc3ccc(F)cc32)c1C)CC</t>
  </si>
  <si>
    <t>66
Molecule: 35132
8   8.436812 -0.192112 -2.100007
6   8.600551  0.966792 -1.309585
6   7.462083  1.059542 -0.328678
6   6.498850  0.067999 -0.205283
6   5.460655  0.188316  0.723574
6   4.381065 -0.872687  0.797685
8   3.722621 -0.857114  2.021774
8   4.997714 -2.121460  0.564880
6   3.368266 -0.647844 -0.324528
7   2.139606 -0.551010 -0.050839
6   1.184325 -0.399014 -1.137063
6   0.215016 -1.582030 -1.172609
6  -0.642597 -1.695748  0.087151
6  -1.506586 -2.958531  0.125730
6  -2.471066 -3.105602 -1.055493
6  -3.367374 -1.881239 -1.239283
8  -3.956706 -1.433896 -0.036977
6  -4.916973 -2.322738  0.490562
6  -5.612424 -1.636723  1.656628
6  -6.158180 -0.251850  1.302350
6  -7.072618 -0.249618  0.070197
6  -7.673447  1.112479 -0.173497
6  -8.928943  1.447244  0.337727
6  -9.458822  2.721679  0.153956
6  -8.735354  3.684036 -0.545325
6  -7.480418  3.363129 -1.057763
6  -6.956209  2.087553 -0.871602
6   5.387659  1.316660  1.531711
6   6.350620  2.316415  1.423716
6   7.379768  2.185918  0.497965
8   8.359180  3.125802  0.340137
1   9.211264 -0.274538 -2.670447
1   8.616690  1.877445 -1.927162
1   9.550792  0.945750 -0.754405
1   6.574056 -0.814193 -0.831580
1   2.770790 -0.772669  1.813734
1   4.341904 -2.792102  0.810459
1   3.779438 -0.614034 -1.342396
1   1.695813 -0.296772 -2.105864
1   0.619876  0.523317 -0.953680
1  -0.420572 -1.468665 -2.059935
1   0.791844 -2.506184 -1.315978
1  -1.285938 -0.810679  0.176266
1   0.014637 -1.686798  0.963118
1  -2.085778 -2.953120  1.056364
1  -0.857503 -3.842524  0.164271
1  -3.084323 -4.003121 -0.911810
1  -1.919204 -3.265224 -1.990365
1  -2.779471 -1.033129 -1.605931
1  -4.150371 -2.091346 -1.986083
1  -4.445468 -3.257275  0.830260
1  -5.644060 -2.590930 -0.294055
1  -4.903206 -1.543803  2.486804
1  -6.425122 -2.289924  1.999219
1  -5.321100  0.429085  1.116372
1  -6.711546  0.150208  2.159297
1  -7.871149 -0.991808  0.201173
1  -6.489358 -0.552473 -0.807646
1  -9.497516  0.697272  0.883202
1 -10.439030  2.962217  0.554788
1  -9.147519  4.677563 -0.692270
1  -6.910402  4.107170 -1.606270
1  -5.976357  1.837576 -1.272904
1   4.586193  1.399208  2.257391
1   6.305178  3.196229  2.062004
1   8.205218  3.850757  0.962013</t>
  </si>
  <si>
    <t>OCc1cc(C(O)(O)C=NCCCCCCOCCCCc2ccccc2)ccc1O</t>
  </si>
  <si>
    <t>35
Molecule: 35155
 6 -1.416534  4.137220  0.341110
 8 -1.111187  2.828379 -0.121643
 7 -2.202140  2.017865  0.100539
 6 -2.055107  0.812594 -0.313369
 6 -0.831559  0.240977 -1.009198
 8 -0.922427 -0.644211 -1.844356
 7  0.378717  0.717526 -0.621700
 6  1.540416  0.149983 -1.222847
 6  2.873086  0.690509 -0.684081
 8  3.395582  1.759315 -0.580609
 7  3.283634 -0.606873 -0.335371
 6  4.314293 -1.196455  0.356736
 8  4.305180 -2.375910  0.620896
 6  5.468268 -0.274596  0.758401
 8  6.592715 -0.418871  0.372500
 8  5.043401  0.663491  1.607257
 6  1.997388 -1.243260 -0.693520
 8  1.265824 -1.659063  0.397559
 6 -3.196237 -0.097160 -0.086013
 6 -3.254114 -1.406833 -0.457210
16 -4.757409 -2.098842  0.048750
 6 -5.199527 -0.532245  0.709667
 7 -6.385306 -0.366489  1.390724
 7 -4.310266  0.394027  0.573215
 1 -1.638892  4.121713  1.411129
 1 -2.270311  4.541387 -0.208171
 1 -0.523983  4.732149  0.145425
 1  0.441294  1.535929 -0.030826
 1  1.480169  0.167892 -2.316041
 1  5.799943  1.242916  1.812175
 1  2.124914 -2.019626 -1.451901
 1  1.651099 -2.492407  0.711558
 1 -2.524605 -1.978503 -1.006997
 1 -6.590267  0.612076  1.555893
 1 -7.178232 -0.883889  1.035031</t>
  </si>
  <si>
    <t>CON=C(C(=O)NC1C(=O)N(C(=O)C(=O)O)C1O)c1csc(N)n1</t>
  </si>
  <si>
    <t>24
Molecule: 35156
 6  2.854131 -2.190610  0.231316
 7  2.276329 -0.928204 -0.215101
 7  3.073563  0.181883  0.079615
 6  2.618688  1.488117  0.000856
 8  3.384525  2.417948  0.007898
 6  1.094357  1.618074 -0.072877
 8  0.575928  2.701141  0.037259
 7  0.374084  0.461762 -0.311503
 6  0.945783 -0.702870 -0.312302
16 -0.079508 -2.139915 -0.472807
 6 -1.666456 -1.270127 -0.531950
 6 -1.954185 -0.503350  0.766273
 8 -1.650817 -0.955040  1.841338
 6 -2.646242  0.841461  0.637974
16 -4.085704  0.835713 -0.488260
 1  2.336105 -3.015062 -0.256714
 1  2.788120 -2.290911  1.318824
 1  3.900230 -2.218679 -0.081338
 1  4.049691  0.055919 -0.170770
 1 -2.419839 -2.053717 -0.662473
 1 -1.688764 -0.613968 -1.401363
 1 -1.906576  1.572854  0.296137
 1 -2.993540  1.132917  1.629960
 1 -3.443383  1.293234 -1.573979</t>
  </si>
  <si>
    <t>Cn1[nH]c(=O)c(=O)nc1SCC(=O)CS</t>
  </si>
  <si>
    <t>69
Molecule: 35158
 6 -6.991039  2.510546 -0.390500
 6 -6.026290  2.697901  0.768747
 8 -4.668341  2.577458  0.353651
 6 -4.152882  1.335475  0.150221
 6 -4.806090  0.149711  0.360676
 6 -4.145975 -1.087840  0.144077
 7 -4.886062 -2.220932  0.317536
 6 -4.273119 -3.354738  0.093912
 6 -2.908775 -3.509095 -0.252579
 6 -2.318680 -4.864340 -0.389602
 7 -3.007248 -5.893341  0.195294
 8 -1.281555 -5.090172 -1.009118
 6 -2.129270 -2.353123 -0.434351
 7 -0.810483 -2.446944 -0.791575
 6  0.255598 -1.619191 -0.361568
 6  1.361636 -1.458732 -1.191283
 6  2.453700 -0.695928 -0.788526
 6  2.448165 -0.050050  0.448218
 8  3.454799  0.721318  0.931015
 6  4.563345  0.959025  0.080232
 6  5.467100 -0.248992 -0.040546
 6  5.522323 -1.215635  0.964714
 6  6.393459 -2.285792  0.805231
 6  7.177366 -2.349161 -0.342757
 6  7.045675 -1.333508 -1.284736
 7  6.207733 -0.303648 -1.150500
 6  1.320699 -0.204135  1.268510
17  1.276439  0.613773  2.804052
 6  0.249914 -0.994067  0.888547
 6 -2.793720 -1.087210 -0.275994
 6 -2.162293  0.147916 -0.568145
 6 -2.804027  1.338837 -0.333482
 7 -2.225529  2.599652 -0.523613
 6 -0.900875  2.867222 -0.764898
 8 -0.073799  1.990836 -0.984579
 6 -0.572736  4.316267 -0.733550
 6  0.637831  4.811546 -1.017600
 6  1.885000  4.028811 -1.401575
 7  2.470143  3.198979 -0.358283
 6  2.804659  3.924138  0.857430
 1 -6.904355  1.513235 -0.828090
 1 -8.019860  2.648440 -0.046185
 1 -6.784321  3.247176 -1.170897
 1 -6.100188  3.709882  1.172579
 1 -6.221658  1.995236  1.586449
 1 -5.837752  0.098285  0.685459
 1 -4.893276 -4.246803  0.176567
 1 -2.527786 -6.783230  0.183107
 1 -3.620985 -5.718129  0.975994
 1 -0.549704 -3.388402 -1.084461
 1  1.365962 -1.934780 -2.166703
 1  3.308067 -0.603662 -1.448969
 1  4.236058  1.305934 -0.903674
 1  5.102774  1.786175  0.551434
 1  4.887496 -1.119171  1.839214
 1  6.459828 -3.059269  1.564482
 1  7.870177 -3.166451 -0.510874
 1  7.636237 -1.349198 -2.198174
 1 -0.595922 -1.105715  1.558705
 1 -1.165126  0.175584 -0.973600
 1 -2.842573  3.376775 -0.328600
 1 -1.376263  4.999685 -0.466653
 1  0.741703  5.894354 -0.954884
 1  1.646650  3.374276 -2.244831
 1  2.648022  4.741519 -1.734759
 1  1.806588  2.455613 -0.149399
 1  3.202201  3.214249  1.587694
 1  1.954547  4.450816  1.321531
 1  3.581091  4.666394  0.635960</t>
  </si>
  <si>
    <t>CCOc1cc2ncc(C(N)=O)c(Nc3ccc(OCc4ccccn4)c(Cl)c3)c2cc1NC(=O)C=CCNC</t>
  </si>
  <si>
    <t>64
Molecule: 35167
7 -6.532846  0.336241 -1.843115
6 -5.214363  0.824678 -2.237359
6 -4.300691  0.808539 -1.025574
8 -4.188923 -0.577476 -0.669415
6 -3.521523 -0.811660  0.542308
8 -2.202421 -0.355253  0.505935
6 -1.220107 -1.363357  0.348800
6 -1.272046 -1.980967 -1.056553
7 -0.190040 -2.975039 -1.147707
6 -1.081564 -0.888146 -2.108221
6  0.014114  0.079989 -1.762702
6  0.538613  0.173442 -0.545235
8  1.478549  1.159837 -0.296258
6  2.637667  0.760201  0.376858
8  3.297628 -0.208955 -0.384505
6  4.278193 -0.866002  0.417563
6  5.067608 -1.778418 -0.510664
8  6.008604 -1.087638 -1.304576
6  5.165845  0.184470  1.162298
8  6.519206 -0.195356  1.232309
6  5.006638  1.577583  0.525280
7  5.511399  1.561289 -0.856914
6  3.521554  2.010189  0.557831
8  3.298217  2.969246 -0.449280
6  0.134579 -0.699974  0.619731
8  1.119143 -1.668943  0.931244
6 -4.260950 -0.125471  1.675193
7 -3.991999 -0.315116  2.902898
8 -2.942558 -1.222970  3.049633
6 -5.365323  0.797577  1.265379
6 -4.840516  1.678389  0.130970
8 -3.749275  2.471805  0.564875
1 -6.446526 -0.647659 -1.597925
1 -7.179361  0.391472 -2.625292
1 -4.737488  0.242186 -3.041819
1 -5.307804  1.858837 -2.585220
1 -3.307212  1.197030 -1.281714
1 -3.550671 -1.898319  0.695531
1 -1.362790 -2.135916  1.119367
1 -2.265081 -2.430787 -1.213430
1 -0.416609 -3.782083 -0.568325
1 -0.112755 -3.315253 -2.103565
1 -0.874195 -1.352949 -3.081246
1 -2.033610 -0.355514 -2.223374
1  0.377960  0.750633 -2.536197
1  2.386321  0.331548  1.359200
1  3.745146 -1.488471  1.152467
1  5.615790 -2.507966  0.094097
1  4.343482 -2.323010 -1.132642
1  5.668418 -0.165373 -1.441923
1  4.826478  0.257167  2.204121
1  6.776197 -0.455216  0.325569
1  5.586409  2.279101  1.137165
1  4.939892  2.206169 -1.401218
1  6.463464  1.917504 -0.870128
1  3.302927  2.445293  1.544185
1  2.386074  2.839327 -0.757087
1  0.010960 -0.072955  1.510454
1  1.204861 -2.196164  0.111332
1 -2.847335 -1.289478  4.009492
1 -6.223148  0.228291  0.889460
1 -5.695917  1.395705  2.120437
1 -5.659029  2.305126 -0.248335
1 -4.022192  2.959354  1.355312</t>
  </si>
  <si>
    <t>NCC1OC(OC2C(N)CC=C(OC3OC(CO)C(O)C(N)C3O)C2O)C(=NO)CC1O</t>
  </si>
  <si>
    <t>47
Molecule: 35169
 6  4.886384  2.645903 -0.848368
 6  3.386942  2.793410 -0.994103
 8  2.802423  1.575758 -0.513646
 6  1.454271  1.526308 -0.552346
 8  0.783301  2.441944 -0.967845
 6  0.872114  0.244466 -0.096951
 6  1.555595 -0.734971  0.535759
 6  2.983925 -0.672492  1.025378
 8  3.923778 -1.155625  0.045867
 6  4.082219 -2.473929 -0.018390
 8  3.482669 -3.293637  0.632874
 7  0.935075 -1.936498  0.832419
 6 -0.294069 -2.291733  0.303199
 6 -0.627660 -3.749553  0.493928
 6 -1.045027 -1.345842 -0.310186
 6 -2.358888 -1.591402 -0.928313
 8 -3.014317 -0.720250 -1.455043
 8 -2.787469 -2.872669 -0.868050
 6 -4.064304 -3.091684 -1.463198
 6 -0.617111  0.112787 -0.368272
 6 -1.417213  0.953493  0.624696
 6 -1.328857  0.638044  1.984400
 6 -2.024857  1.349649  2.952719
 6 -2.839891  2.410873  2.567899
 6 -2.948569  2.745073  1.224145
 6 -2.242832  2.022036  0.263315
17 -2.439312  2.508758 -1.397209
 1  5.391686  3.535063 -1.234240
 1  5.238736  1.772924 -1.403640
 1  5.162419  2.520521  0.202365
 1  3.085190  2.939663 -2.035301
 1  2.991883  3.632927 -0.414707
 1  3.286713  0.347790  1.225962
 1  3.078857 -1.280447  1.929751
 1  4.855659 -2.719735 -0.756840
 1  1.550932 -2.684416  1.131712
 1  0.168204 -4.249984  1.051780
 1 -0.748689 -4.247729 -0.469305
 1 -1.567324 -3.866762  1.035056
 1 -4.273513 -4.152762 -1.332310
 1 -4.825393 -2.484011 -0.969215
 1 -4.041772 -2.830914 -2.523433
 1 -0.827117  0.499161 -1.368339
 1 -0.693840 -0.195536  2.278334
 1 -1.933693  1.077783  3.999584
 1 -3.392743  2.979210  3.309251
 1 -3.579524  3.567050  0.904032</t>
  </si>
  <si>
    <t>CCOC(=O)C1=C(COC=O)NC(C)=C(C(=O)OC)C1c1ccccc1Cl</t>
  </si>
  <si>
    <t>43
Molecule: 3517
8 -6.068509 -1.667478 -0.495761
6 -4.847686 -1.077915 -0.347859
6 -3.691210 -1.513818 -0.967666
6 -2.463243 -0.866665 -0.777865
6 -2.410139  0.241812  0.056227
8 -1.282772  0.960774  0.326399
6 -0.082627  0.550332 -0.299686
6  1.022902  1.495138  0.142783
6  0.673095  2.953334 -0.197485
7  1.708152  3.920923  0.145312
6  2.997692  3.559174 -0.433596
6  3.446205  2.132752 -0.102217
6  2.368588  1.112928 -0.504956
6  2.791990 -0.309010 -0.199532
6  3.023077 -0.723414  1.117363
6  3.412739 -2.026008  1.406801
6  3.572768 -2.920708  0.358641
9  3.949383 -4.179523  0.629844
6  3.353867 -2.551391 -0.957960
6  2.962343 -1.241802 -1.224653
6 -3.574860  0.693752  0.690337
6 -4.782768  0.047604  0.496186
8 -5.943374  0.439506  1.083214
1 -5.974109 -2.422138 -1.093117
1 -3.737821 -2.383304 -1.619568
1 -1.581262 -1.242003 -1.280729
1  0.153330 -0.485742 -0.021736
1 -0.197217  0.590718 -1.395645
1  1.120984  1.410758  1.236091
1 -0.258638  3.236544  0.298028
1  0.494640  3.025781 -1.281243
1  1.797971  3.967116  1.159387
1  2.908258  3.665359 -1.523605
1  3.746083  4.286511 -0.103604
1  3.634478  2.052360  0.977707
1  4.388463  1.893592 -0.608774
1  2.233978  1.192851 -1.595735
1  2.895074 -0.018585  1.935116
1  3.593165 -2.358394  2.423086
1  3.489768 -3.281883 -1.747737
1  2.786840 -0.939089 -2.253973
1 -3.508594  1.563873  1.337863
1 -5.766080  1.215929  1.632400</t>
  </si>
  <si>
    <t>Oc1ccc(OCC2CNCCC2c2ccc(F)cc2)cc1O</t>
  </si>
  <si>
    <t>67
Molecule: 35170
6  6.689363 -3.417775  0.690116
6  5.264646 -3.050134  0.366009
6  4.245912 -3.995675  0.424543
6  2.909798 -3.698621  0.163043
6  2.590617 -2.390052 -0.197332
7  1.286678 -1.930652 -0.454069
6  0.097301 -2.594729 -0.301857
8  0.009870 -3.784982 -0.054235
6 -1.118713 -1.730040 -0.482234
6 -1.122266 -0.351197 -0.260299
6 -2.295099  0.378896 -0.429187
6 -3.473916 -0.248088 -0.827709
6 -4.734863  0.554880 -1.057556
7 -5.926159 -0.139677 -0.577418
6 -5.953096 -0.252256  0.881681
6 -7.248497 -0.938536  1.292545
7 -8.446985 -0.182789  0.931709
6 -8.912966  0.752187  1.945235
6 -8.370446  0.421376 -0.348562
8 -7.605381  1.635034 -0.502698
6 -7.113230  0.437396 -1.101671
6 -3.470095 -1.632166 -1.030324
6 -2.307029 -2.366696 -0.850409
6  3.594852 -1.424439 -0.301252
6  4.916734 -1.731883  0.006679
7  5.942901 -0.770462 -0.031354
6  5.866418  0.594019  0.035521
7  7.056621  1.225590  0.093647
6  6.993725  2.545933  0.185618
6  5.799291  3.267008  0.216233
6  4.631000  2.513943  0.127232
6  3.268122  3.102197  0.112905
6  3.017995  4.434461 -0.213096
6  1.704134  4.885781 -0.241624
6  0.683473  3.984578  0.047854
7  0.898562  2.705366  0.368687
6  2.162854  2.289412  0.402882
7  4.671348  1.182219  0.038795
1  7.359027 -3.277142 -0.168555
1  6.755202 -4.468541  0.979991
1  7.085178 -2.820354  1.520459
1  4.505802 -5.013831  0.702694
1  2.138054 -4.450623  0.238563
1  1.226470 -0.968782 -0.758008
1 -0.238951  0.177949  0.089617
1 -2.285559  1.448333 -0.234447
1 -4.634270  1.549774 -0.591743
1 -4.861125  0.719607 -2.135600
1 -5.092368 -0.851680  1.193467
1 -5.870847  0.739523  1.356642
1 -7.263418 -1.110113  2.372395
1 -7.288797 -1.916007  0.797553
1 -9.125872  0.208737  2.869757
1 -9.842068  1.216454  1.600335
1 -8.190903  1.555526  2.154626
1 -9.320793  0.467545 -0.880325
1 -7.135494  0.438227 -2.190972
1 -4.397372 -2.121440 -1.314447
1 -2.292877 -3.443096 -0.988352
1  3.338967 -0.418797 -0.599971
1  6.894073 -1.108429  0.022942
1  7.949354  3.063397  0.242570
1  5.797452  4.344524  0.318671
1  3.833729  5.105349 -0.466814
1  1.470249  5.913216 -0.497732
1 -0.356043  4.302461  0.019510
1  2.330403  1.251959  0.682775</t>
  </si>
  <si>
    <t>Cc1ccc(NC(=O)c2ccc(CN3CCN(C)C4OC43)cc2)cc1Nc1nccc(-c2cccnc2)n1</t>
  </si>
  <si>
    <t>46
Molecule: 35171
 7  5.656567  1.809179 -1.208225
16  5.293476  0.944912  0.172371
 8  6.124598 -0.243305  0.112771
 8  5.359455  1.906209  1.257475
 6  3.604077  0.418989  0.030410
 6  2.584306  1.237227  0.507808
 6  1.261676  0.844388  0.366044
 6  0.948270 -0.380707 -0.248263
 7 -0.392682 -0.745454 -0.411407
 7 -0.616688 -2.110940 -0.753365
 6 -1.438717 -2.632989  0.331535
 8 -0.645756 -2.948199  1.433089
 6 -2.190262 -3.873638 -0.141578
 9 -2.847282 -3.630143 -1.290166
 9 -1.344507 -4.885436 -0.361649
 9 -3.082621 -4.261594  0.767008
 6 -2.344066 -1.472159  0.718077
 6 -1.366624 -0.290178  0.608730
 6 -2.049588  1.013727  0.259613
 6 -2.224307  1.413740 -1.064938
 6 -2.909789  2.588224 -1.357904
 6 -3.423248  3.389227 -0.337387
 6 -4.136395  4.687157 -0.651537
 8 -5.090104  5.046709  0.324545
 6 -3.243773  2.990224  0.987765
 6 -2.562171  1.814031  1.282022
 6  1.987727 -1.192930 -0.729949
 6  3.307885 -0.795435 -0.583955
 1  5.107530  2.660535 -1.287584
 1  5.616958  1.235429 -2.045935
 1  2.831961  2.168657  1.007642
 1  0.471188  1.494444  0.724957
 1 -1.155391 -2.125249 -1.619688
 1  0.116251 -3.454033  1.106143
 1 -2.760849 -1.581581  1.719933
 1 -3.156628 -1.374291 -0.008730
 1 -0.842922 -0.181835  1.567822
 1 -1.810917  0.802790 -1.862381
 1 -3.045256  2.887822 -2.394752
 1 -3.417019  5.512452 -0.670924
 1 -4.585141  4.627748 -1.654324
 1 -5.742342  4.332916  0.373129
 1 -3.640147  3.613828  1.783398
 1 -2.421545  1.514845  2.318703
 1  1.745641 -2.137101 -1.200035
 1  4.116784 -1.435601 -0.923066</t>
  </si>
  <si>
    <t>NS(=O)(=O)c1ccc(N2NC(O)(C(F)(F)F)CC2c2ccc(CO)cc2)cc1</t>
  </si>
  <si>
    <t>63
Molecule: 35173
6  6.831837 -2.279737 -0.101672
6  5.456866 -2.660844  0.401226
8  5.288686 -3.704068  1.001717
6  4.287595 -1.758644  0.113881
6  3.047642 -2.255554 -0.168206
6  2.731539 -3.725101 -0.266171
6  1.977881 -1.317731 -0.407101
6  0.645412 -1.680632 -0.651815
7 -0.335179 -0.822733 -0.858082
6  0.023848  0.471086 -0.806823
7 -0.962912  1.402805 -1.060069
6 -2.302795  1.051494 -0.828673
6 -3.269765  1.007710 -1.813364
6 -4.580448  0.661942 -1.533124
6 -4.934088  0.340185 -0.207328
7 -6.237599  0.018449  0.122737
6 -6.580626 -0.393955  1.475697
6 -8.060367 -0.087164  1.791034
7 -8.961765 -0.225395  0.644241
6 -8.378525 -1.091119 -0.367037
6 -7.092469 -0.499796 -0.948568
6 -3.918496  0.362794  0.755320
7 -2.640986  0.723265  0.463155
8 -1.761655  0.741838  1.376473
7  1.237926  0.960676 -0.584977
6  2.215221  0.076725 -0.379885
7  3.481320  0.550923 -0.132215
6  3.739632  2.006028 -0.090956
6  4.939042  2.473068 -0.962975
6  5.875525  3.217509  0.001497
6  4.938320  3.723805  1.105383
6  4.002220  2.532921  1.335403
6  4.539647 -0.311762  0.179838
8  5.626505  0.155677  0.493987
1  6.786304 -1.704246 -1.028615
1  7.323480 -1.648587  0.642005
1  7.404744 -3.198593 -0.238307
1  3.629251 -4.331538 -0.346063
1  2.088064 -3.916687 -1.128725
1  2.198227 -4.052891  0.632794
1  0.364072 -2.730813 -0.672448
1 -0.686203  2.329821 -0.751273
1 -2.959092  1.255620 -2.821838
1 -5.314919  0.648481 -2.326750
1 -6.359185 -1.461139  1.632481
1 -5.968640  0.166845  2.183103
1 -8.148682  0.932500  2.175076
1 -8.381992 -0.763061  2.592689
1 -9.116841  0.690792  0.230519
1 -9.097164 -1.255203 -1.174964
1 -8.184433 -2.068202  0.089511
1 -7.364228  0.324503 -1.622426
1 -6.552394 -1.248630 -1.547991
1 -4.031347  0.091068  1.792858
1  2.825702  2.453319 -0.472186
1  5.435437  1.641871 -1.465707
1  4.565131  3.153097 -1.735555
1  6.433753  4.020143 -0.488491
1  6.589155  2.507861  0.428728
1  4.366840  4.589365  0.745708
1  5.464972  4.028653  2.013771
1  3.070037  2.792980  1.844555
1  4.518135  1.769797  1.923124</t>
  </si>
  <si>
    <t>CC(=O)c1c(C)c2cnc(Nc3ccc(N4CCNCC4)c[n+]3[O-])nc2n(C2CCCC2)c1=O</t>
  </si>
  <si>
    <t>28
Molecule: 35176
 6  3.803879  3.044769  0.669744
 6  3.179393  1.849760  0.042242
 6  2.934767  0.584550  0.473823
 6  2.325376 -0.018047 -0.663531
 7  1.907803 -1.347796 -0.816999
16  0.889406 -2.034126  0.325033
 8  1.496872 -1.786991  1.616613
 8  0.599818 -3.359621 -0.179485
 6 -0.615008 -1.075894  0.250151
 6 -1.663916 -1.537299 -0.540602
 6 -2.822594 -0.775066 -0.632665
 6 -2.879962  0.421230  0.068935
 7 -4.109108  1.233812 -0.028614
 8 -5.005762  0.806324 -0.728958
 8 -4.140065  2.275232  0.597645
 6 -1.842405  0.888629  0.864319
 6 -0.687508  0.121862  0.958628
 7  2.207205  0.809523 -1.668938
 8  2.762657  1.987009 -1.227795
 1  4.682706  3.358695  0.100047
 1  4.108826  2.812530  1.690745
 1  3.098862  3.880371  0.690435
 1  3.155104  0.128025  1.425077
 1  1.638130 -1.589318 -1.769064
 1 -1.573741 -2.487170 -1.056964
 1 -3.670938 -1.090297 -1.227245
 1 -1.953222  1.826157  1.394584
 1  0.142189  0.435677  1.583292</t>
  </si>
  <si>
    <t>Cc1cc(NS(=O)(=O)c2ccc([N+](=O)[O-])cc2)no1</t>
  </si>
  <si>
    <t>45
Molecule: 35179
6 -5.297774  0.402988 -0.008403
8 -3.999295  0.785054  0.401117
6 -2.950624  0.042008 -0.059716
6 -3.043152 -1.069651 -0.885456
6 -1.869730 -1.729019 -1.239298
6 -0.634785 -1.272702 -0.795916
6 -0.515719 -0.112320 -0.002065
6 -1.699179  0.509642  0.378239
8 -1.677998  1.609279  1.197662
6  0.832342  0.472958  0.431610
6  1.089109  0.193161  1.936701
6  1.791615 -1.160612  2.157876
7  1.407730 -2.130102  1.142290
6  1.822972 -3.484890  1.443784
6  1.769814 -1.743440 -0.226795
6  0.567560 -2.105578 -1.084870
8  0.563203 -3.032494 -1.868008
6  1.985718 -0.237098 -0.330285
6  2.152789  0.266805 -1.741210
6  2.241807  1.585833 -1.901115
6  2.109409  2.438353 -0.674801
8  1.998847  3.795057 -1.031380
6  0.855330  2.008720  0.098239
8  0.805931  2.858934  1.226723
1 -5.531261 -0.611025  0.334187
1 -5.392501  0.452505 -1.098666
1 -5.983876  1.112794  0.452244
1 -4.004464 -1.430386 -1.231778
1 -1.895117 -2.625849 -1.849362
1 -2.600750  1.890175  1.321263
1  1.711558  0.995895  2.342620
1  0.138246  0.220920  2.477144
1  1.498093 -1.570132  3.129719
1  2.888850 -1.026737  2.198754
1  1.379413 -3.804863  2.391282
1  2.920990 -3.587870  1.518314
1  1.470719 -4.155634  0.654485
1  2.653332 -2.287110 -0.596925
1  2.909050  0.012107  0.213028
1  2.222887 -0.435595 -2.568807
1  2.380987  2.076892 -2.859200
1  2.981875  2.285151 -0.011066
1  1.700431  4.245470 -0.224665
1  0.014289  2.234790 -0.569232
1 -0.087382  2.761631  1.592606</t>
  </si>
  <si>
    <t>COc1ccc2c(c1O)C13CCN(C)C(C2=O)C1C=CC(O)C3O</t>
  </si>
  <si>
    <t>33
Molecule: 35182
8  2.569111 -0.914593  1.586892
6  3.312249 -0.851773  0.634394
6  3.478486  0.418586 -0.164326
6  2.346728  0.544713 -1.208077
7  1.045553  0.317254 -0.586773
6  0.560969 -0.996589 -0.586509
8  1.155748 -1.869876 -1.182166
6 -0.684515 -1.260721  0.225043
6 -1.592461 -0.037185  0.349929
6 -2.169989  0.376985 -1.041457
6 -3.695109  0.434712 -0.863115
6 -3.962141 -0.622477  0.210992
6 -2.837707 -0.354223  1.214929
6 -0.743277  1.071236  0.967059
6  0.529350  1.353933  0.199749
8  1.102378  2.420617  0.253940
1  3.863807 -1.747730  0.289554
1  3.406975  1.265945  0.522768
1  4.444498  0.438728 -0.677165
1  2.458129 -0.189945 -2.003526
1  2.353056  1.551711 -1.624315
1 -1.191139 -2.114917 -0.233483
1 -0.332808 -1.578047  1.217140
1 -1.753266  1.325446 -1.396541
1 -1.913985 -0.381624 -1.791237
1 -3.993662  1.419952 -0.484434
1 -4.237446  0.261532 -1.796285
1 -3.856460 -1.626525 -0.219075
1 -4.958697 -0.554324  0.655286
1 -3.096859  0.525801  1.817512
1 -2.657422 -1.182151  1.908154
1 -0.440549  0.794230  1.986811
1 -1.286430  2.018758  1.035253</t>
  </si>
  <si>
    <t>O=CCCN1C(=O)CC2(CCCC2)CC1=O</t>
  </si>
  <si>
    <t>26
Molecule: 35183
8  4.394661 -0.639001 -1.025340
6  3.825976  0.254552 -0.431814
7  2.595705  0.132102  0.126884
6  1.885391 -1.133905 -0.038215
6  0.581433 -1.096978  0.748413
7 -0.198447  0.077382  0.384419
6 -1.531328  0.005438  0.109622
7 -2.120857  1.152126 -0.280520
6 -3.420848  1.077737 -0.544161
6 -4.155481 -0.097624 -0.438965
6 -3.436416 -1.216433 -0.029216
7 -2.139976 -1.187573  0.251338
6  0.487898  1.359514  0.253740
6  1.908834  1.225069  0.788425
1  4.265384  1.260404 -0.289566
1  2.522595 -1.954040  0.307555
1  1.683771 -1.300980 -1.102813
1 -0.015252 -1.980440  0.526840
1  0.789835 -1.101623  1.827132
1 -3.893891  2.006958 -0.857246
1 -5.213976 -0.140152 -0.659812
1 -3.923550 -2.183548  0.083061
1  0.510165  1.671733 -0.797946
1 -0.056106  2.129662  0.809153
1  1.885945  1.071191  1.875289
1  2.460072  2.150356  0.599255</t>
  </si>
  <si>
    <t>O=CN1CCN(c2ncccn2)CC1</t>
  </si>
  <si>
    <t>27
Molecule: 35184
6  3.079510  1.095773  1.253282
6  2.587316  0.401243 -0.021716
7  1.206810 -0.002576  0.096547
6  0.215150  0.918478 -0.054340
8  0.461541  2.107773 -0.211112
6 -1.187977  0.400101 -0.014085
6 -2.198815  1.240973 -0.490580
6 -3.521683  0.833170 -0.492502
6 -3.853572 -0.431975 -0.000675
8 -5.164616 -0.784813 -0.023079
6 -2.857691 -1.274502  0.494599
6 -1.532346 -0.855909  0.485872
6  3.395318 -0.860966 -0.326940
7  4.717772 -0.656792 -0.549211
8  2.886521 -1.968808 -0.346345
1  2.432085  1.952132  1.450857
1  4.107958  1.454186  1.147843
1  3.033816  0.404520  2.099128
1  2.683345  1.101437 -0.863314
1  1.038962 -0.994921 -0.022202
1 -1.916159  2.222333 -0.857095
1 -4.315240  1.471764 -0.865001
1 -5.263318 -1.676291  0.340009
1 -3.120480 -2.251453  0.893354
1 -0.775546 -1.513460  0.903886
1  5.115519  0.266619 -0.617844
1  5.288158 -1.452834 -0.794177</t>
  </si>
  <si>
    <t>CC(NC(=O)c1ccc(O)cc1)C(N)=O</t>
  </si>
  <si>
    <t>53
Molecule: 35191
6 -3.291338 -2.257208  1.170972
6 -2.414037 -1.920288 -0.006194
6 -1.030860 -2.021983  0.123575
6 -0.179363 -1.697686 -0.936029
7  1.220802 -1.808331 -0.772333
7  1.720380 -2.490919  0.328078
6  3.010916 -2.080338  0.506701
6  3.880228 -2.823088  1.441537
8  3.482234 -3.820348  1.997596
6  3.288485 -1.002197 -0.281009
7  4.492932 -0.284118 -0.142059
7  4.543544  0.961997 -0.264352
6  3.347157  1.725813 -0.433744
6  3.321251  2.632013 -1.492521
6  2.157309  3.327326 -1.775588
6  1.030674  3.129219 -0.981643
6  1.055697  2.290212  0.134287
6 -0.180938  2.052440  0.923404
6 -0.191872  2.061856  2.324431
6 -1.368163  1.824367  3.028323
6 -2.555149  1.568410  2.350085
6 -2.556200  1.569875  0.954681
6 -3.788797  1.286848  0.171705
8 -3.879104  1.405018 -1.030264
8 -4.800895  0.841423  0.934570
6 -1.378079  1.807416  0.247463
6  2.250625  1.620325  0.436754
8  2.283341  0.851410  1.563493
6  2.146798 -0.833341 -1.208435
8  1.977813 -0.093434 -2.151356
6 -0.688639 -1.260545 -2.161338
6 -2.063763 -1.152591 -2.287792
6 -2.930771 -1.480101 -1.241917
6 -4.372458 -1.275765 -1.495774
8 -5.264501 -1.419093 -0.683446
1 -2.682936 -2.629634  1.998664
1 -3.846698 -1.376754  1.506379
1 -4.037190 -3.010678  0.905930
1 -0.606572 -2.319389  1.077041
1  1.519224 -3.488503  0.356357
1  4.902283 -2.430882  1.564501
1  4.209673  2.726360 -2.108020
1  2.118604  4.009645 -2.617302
1  0.108190  3.656187 -1.207161
1  0.730389  2.254807  2.860706
1 -1.357311  1.838482  4.113489
1 -3.475263  1.371410  2.889289
1 -5.489092  0.501477  0.331322
1 -1.404104  1.768018 -0.838187
1  3.194138  0.565169  1.729458
1 -0.019019 -1.004694 -2.970696
1 -2.484923 -0.797352 -3.225011
1 -4.606382 -0.949792 -2.528430</t>
  </si>
  <si>
    <t>Cc1cc(-n2[nH]c(C=O)c(N=Nc3cccc(-c4cccc(C(=O)O)c4)c3O)c2=O)ccc1C=O</t>
  </si>
  <si>
    <t>20
Molecule: 35197
 8  0.254943  2.632050  0.035079
 7  1.183323  2.060037  0.532633
 6  1.450026  0.719352 -0.107756
 6  2.840748  0.264748  0.296037
16  3.434135 -1.159007 -0.669933
 6  0.371097 -0.273371  0.363529
 8  0.647767 -1.247345  1.043619
 7 -0.883239  0.015610 -0.037740
 6 -1.983565 -0.818101  0.372197
 6 -3.255501 -0.264508 -0.223362
 8 -3.317471  0.727698 -0.904049
 8 -4.314218 -1.014722  0.104082
 1  1.356946  0.855709 -1.191373
 1  2.858784  0.025195  1.360487
 1  3.553035  1.072965  0.112869
 1  2.598570 -2.046801 -0.107768
 1 -1.098230  0.865699 -0.548873
 1 -1.843167 -1.851506  0.036009
 1 -2.081902 -0.854526  1.463983
 1 -5.095802 -0.602328 -0.304372</t>
  </si>
  <si>
    <t>O=NC(CS)C(=O)NCC(=O)O</t>
  </si>
  <si>
    <t>61
Molecule: 35206
 6  5.947593  2.094928 -2.666611
 8  5.729047  1.307541 -1.515315
 6  6.765744  1.114372 -0.646339
 6  8.031245  1.668422 -0.851055
 6  9.059102  1.447664  0.057348
 6  8.834730  0.666945  1.187230
 8  9.875214  0.479997  2.048287
 6  7.576961  0.114796  1.393046
 6  6.532298  0.324197  0.493587
 6  5.234489 -0.348824  0.869216
 8  5.150281 -1.016753  1.894113
 7  4.172357 -0.194818  0.046455
 6  2.928011 -0.823356  0.375724
 6  1.897675 -0.486876 -0.686039
 8  2.188618  0.215676 -1.632248
 6  0.514792 -1.043509 -0.534065
 6  0.159881 -1.861644  0.542006
 6 -1.135250 -2.358372  0.639554
 6 -2.056882 -2.018541 -0.345624
16 -3.704544 -2.683366 -0.222582
 8 -3.674027 -3.793444  0.714271
 8 -4.242096 -2.806613 -1.556949
 7 -4.600923 -1.529184  0.610877
 6 -4.829729 -0.235568  0.111963
 8 -4.300038  0.166636 -0.904092
 7 -5.664363  0.504579  0.896969
 6 -6.074960  1.836264  0.448218
 6 -6.666737  2.592606  1.650334
 6 -7.624708  3.683670  1.172876
 6 -8.859467  3.057434  0.493564
 6 -8.507023  1.739058 -0.225085
 6 -7.067000  1.781739 -0.733651
 6 -1.723978 -1.213097 -1.432416
 6 -0.427348 -0.725687 -1.517078
 1  4.998319  2.106807 -3.201287
 1  6.230978  3.118624 -2.396745
 1  6.723637  1.655786 -3.303729
 1  8.227940  2.279104 -1.723667
 1 10.042529  1.877190 -0.100808
 1  9.578733 -0.078178  2.780808
 1  7.361668 -0.500828  2.262504
 1  4.225780  0.355528 -0.801948
 1  2.566690 -0.493595  1.360173
 1  3.041992 -1.914417  0.448239
 1  0.886390 -2.125232  1.304111
 1 -1.428259 -3.015911  1.451065
 1 -4.739206 -1.751588  1.590487
 1 -6.304722  0.007349  1.503198
 1 -5.158621  2.330566  0.114248
 1 -5.861499  2.996357  2.270754
 1 -7.228459  1.891151  2.285041
 1 -7.094389  4.335477  0.467820
 1 -7.930277  4.318859  2.009360
 1 -9.279659  3.770150 -0.223991
 1 -9.638385  2.871699  1.241269
 1 -8.616438  0.892160  0.466179
 1 -9.206158  1.551120 -1.044926
 1 -6.822565  0.923583 -1.365768
 1 -6.929960  2.674619 -1.355685
 1 -2.475297 -0.976159 -2.176313
 1 -0.120169 -0.094468 -2.343905</t>
  </si>
  <si>
    <t>COc1ccc(O)cc1C(=O)NCC(=O)c1ccc(S(=O)(=O)NC(=O)NC2CCCCC2)cc1</t>
  </si>
  <si>
    <t>64
Molecule: 35212
6  5.745050  1.861008 -0.109904
6  5.230649  0.663599 -0.385490
8  4.121681  0.554043 -1.181436
6  3.102458 -0.324583 -0.734937
8  2.193689  0.384424  0.051544
6  1.165574  1.120246 -0.587316
6  1.067822  2.424876  0.208806
7  2.261208  3.254506  0.124582
6  0.819782  2.087295  1.691393
6 -0.145541  0.917179  1.918545
8  0.590655 -0.276201  2.217152
6 -1.005931  0.675433  0.687833
8 -1.919719 -0.351113  1.060025
6 -2.770108 -0.794414  0.038004
8 -3.429441  0.343586 -0.473433
6 -4.595569  0.010754 -1.229890
6 -5.029890  1.286321 -1.942054
8 -6.259518  1.105198 -2.598364
6 -5.705580 -0.542384 -0.302603
8 -6.684510  0.418563  0.031012
6 -5.067974 -1.083627  1.001329
7 -4.909905  0.030588  1.939285
6 -3.756738 -1.797609  0.660295
8 -3.965191 -2.804702 -0.313209
6 -0.147308  0.285064 -0.540552
8  0.149706 -1.091696 -0.556489
6  3.594372 -1.470381  0.170100
8  3.630584 -1.089614  1.523062
6  5.009318 -1.849188 -0.224180
8  4.982533 -2.205429 -1.583627
6  5.916780 -0.631976  0.011776
8  7.079080 -0.860181 -0.783431
1  5.286069  2.770545 -0.480843
1  6.650519  1.946344  0.481668
1  2.632272 -0.709322 -1.642220
1  1.453043  1.321417 -1.627219
1  0.223837  3.008102 -0.182285
1  3.061231  2.663863  0.358183
1  2.405301  3.552504 -0.839182
1  0.453063  2.985730  2.193807
1  1.774879  1.827514  2.158646
1 -0.806267  1.135196  2.767976
1 -0.075759 -0.953291  2.417532
1 -1.563040  1.591679  0.453816
1 -2.201831 -1.294297 -0.758231
1 -4.337404 -0.761560 -1.967307
1 -4.284693  1.555746 -2.695274
1 -5.070105  2.094755 -1.198848
1 -6.919271  1.051950 -1.887189
1 -6.215698 -1.354920 -0.827236
1 -6.376998  0.799803  0.880240
1 -5.770745 -1.792336  1.455978
1 -4.885769 -0.300573  2.898695
1 -4.038209  0.521964  1.753997
1 -3.289207 -2.207369  1.566538
1 -4.573116 -3.463546  0.051353
1 -0.733026  0.481343 -1.444574
1  0.678663 -1.237287  0.246119
1  2.921889 -2.325569  0.003813
1  2.776274 -0.669867  1.733633
1  5.360716 -2.680958  0.401629
1  5.874313 -2.016377 -1.921009
1  6.185536 -0.577722  1.071659
1  7.465007  0.000170 -1.000300</t>
  </si>
  <si>
    <t>C=C1OC(OC2C(N)CC(O)C(OC3OC(CO)C(O)C(N)C3O)C2O)C(O)C(O)C1O</t>
  </si>
  <si>
    <t>86
Molecule: 35214
7  6.453293 -0.487629  2.455931
6  6.517805 -1.727816  1.677517
6  5.224178 -1.916254  0.903412
8  5.293834 -1.079606 -0.256492
6  4.068082 -0.765925 -0.852400
8  3.657094  0.491226 -0.330320
6  2.982318  1.365051 -1.220861
6  3.819378  2.646766 -1.291112
7  5.139018  2.275793 -1.784113
6  3.818104  3.329517  0.085682
6  2.407278  3.676804  0.557696
7  2.452979  4.197311  1.928273
6  1.524716  2.418876  0.594608
8  1.951127  1.553022  1.621783
6  1.567544  1.666878 -0.732227
8  0.854481  0.450974 -0.588473
6 -0.443955  0.462643 -1.070632
8 -0.440525  0.156565 -2.452592
6 -1.607917 -0.585265 -2.789168
6 -1.206421 -1.841983 -3.555186
8 -0.234256 -2.634275 -2.914953
6 -2.367897 -0.822864 -1.464610
8 -3.361853  0.188990 -1.361518
6 -4.479249 -0.170354 -0.625791
8 -4.105902 -0.430745  0.704153
6 -5.142906 -1.076659  1.436683
6 -4.759875 -0.938103  2.904664
7 -5.687843 -1.700989  3.732002
6 -6.513985 -0.467430  1.121325
8 -7.140000 -1.244641  0.115445
6 -6.355148  0.960945  0.607770
8 -7.626345  1.482050  0.237003
6 -5.487256  0.997161 -0.648365
7 -4.701401  2.286577 -0.787105
8 -4.337694  2.732345  0.262384
6 -1.286987 -0.627546 -0.405018
8 -0.594356 -1.843310 -0.305447
6  2.982631 -1.757147 -0.499946
7  2.133847 -2.234026 -1.315434
8  2.306302 -1.827577 -2.613242
6  2.752471 -2.017833  0.983691
8  1.566177 -1.398617  1.449939
6  3.990763 -1.561195  1.745171
8  4.048336 -2.178877  3.006715
1  7.353748 -0.301464  2.890234
1  6.275710  0.282798  1.811964
1  6.624722 -2.565342  2.372990
1  7.351132 -1.772172  0.961799
1  5.153230 -2.967230  0.582384
1  4.230485 -0.688850 -1.929386
1  2.908933  0.904627 -2.213675
1  3.357988  3.317509 -2.029654
1  5.546467  1.614355 -1.122810
1  5.748692  3.089940 -1.809265
1  4.430771  4.240223  0.046451
1  4.274710  2.647494  0.813417
1  1.958651  4.386969 -0.157331
1  3.209092  4.870107  2.028503
1  1.588767  4.687634  2.150912
1  0.478763  2.724998  0.779374
1  2.239685  2.139017  2.347338
1  1.092015  2.292273 -1.502589
1 -0.909398  1.449890 -0.912120
1 -2.259233  0.016812 -3.436104
1 -2.117739 -2.425010 -3.759277
1 -0.788023 -1.536855 -4.519950
1 -0.298748 -2.528131 -1.937044
1 -2.819740 -1.821003 -1.396145
1 -4.953958 -1.071763 -1.046914
1 -5.184577 -2.140943  1.154080
1 -3.702760 -1.225401  3.001904
1 -4.832119  0.120061  3.183134
1 -5.514428 -1.508710  4.714564
1 -5.525214 -2.697362  3.602165
1 -7.113859 -0.477012  2.043260
1 -7.891016 -0.713646 -0.198195
1 -5.872521  1.583965  1.370922
1 -8.100148  1.725674  1.045307
1 -6.105225  0.937629 -1.546858
1 -1.701295 -0.302733  0.553428
1  0.226790 -1.716592  0.228289
1  1.453861 -2.117282 -3.013441
1  2.617666 -3.091912  1.148967
1  1.679619 -0.428162  1.373861
1  3.945668 -0.468459  1.842519
1  4.700207 -1.654979  3.503633</t>
  </si>
  <si>
    <t>NCC1OC(OC2C(N)CC(N)C(O)C2OC2OC(CO)C(OC3OC(CN)C(O)C(O)C3N=O)C2O)C(=NO)C(O)C1O</t>
  </si>
  <si>
    <t>20
Molecule: 35217
8 -3.480567  0.209071 -1.240230
6 -2.695788 -0.562695 -0.744967
6 -2.043528 -0.271670  0.601296
8 -2.474366  0.971871  1.067506
6 -0.539828 -0.336077  0.410304
6  0.120358 -1.560516  0.373949
6  1.491245 -1.619092  0.126461
6  2.207754 -0.449585 -0.081578
8  3.542933 -0.494829 -0.312882
6  1.539624  0.783585 -0.039005
8  2.341220  1.875149 -0.246010
6  0.177156  0.842876  0.196121
1 -2.399582 -1.502230 -1.246361
1 -2.349202 -1.078672  1.288942
1 -3.154139  1.274335  0.437448
1 -0.430325 -2.480651  0.553990
1  2.024648 -2.563126  0.102424
1  3.856353  0.418113 -0.417028
1  1.818221  2.684718 -0.167045
1 -0.341691  1.796453  0.245067</t>
  </si>
  <si>
    <t>O=CC(O)c1ccc(O)c(O)c1</t>
  </si>
  <si>
    <t>37
Molecule: 3522
 6  3.219505  3.543308 -0.165073
 8  2.734741  2.291685  0.321285
 6  1.468914  2.003147 -0.014895
 8  0.766393  2.744422 -0.657588
 6  1.056725  0.636381  0.544753
 6  1.856673 -0.475808 -0.110737
 6  2.376906 -0.338485 -1.399396
 6  3.070607 -1.373156 -2.016735
 6  3.255479 -2.576972 -1.343766
 6  2.743689 -2.741690 -0.061410
 6  2.048581 -1.697472  0.540246
17  1.425034 -1.950225  2.150446
 7 -0.363549  0.365843  0.491288
 6 -1.163235  1.272414  1.311507
 6 -2.500666  0.611238  1.649229
 6 -3.103917  0.112462  0.371549
16 -4.778897 -0.268273  0.154196
 6 -4.515241 -0.701101 -1.497907
 6 -3.209989 -0.558631 -1.852985
 6 -2.393416 -0.092332 -0.773032
 6 -0.913627  0.168534 -0.850986
 1  4.243445  3.625232  0.194910
 1  2.607412  4.362724  0.217450
 1  3.192241  3.561973 -1.257173
 1  1.341542  0.661745  1.604411
 1  2.221624  0.597790 -1.931255
 1  3.462248 -1.239428 -3.019634
 1  3.796482 -3.392059 -1.813394
 1  2.876534 -3.672323  0.479153
 1 -1.336974  2.235852  0.806541
 1 -0.608875  1.471366  2.235222
 1 -2.329635 -0.220626  2.342455
 1 -3.159283  1.332290  2.145743
 1 -5.341363 -1.037134 -2.108558
 1 -2.831451 -0.777963 -2.845490
 1 -0.725839  1.035041 -1.505201
 1 -0.417475 -0.699064 -1.300678</t>
  </si>
  <si>
    <t>COC(=O)C(c1ccccc1Cl)N1CCc2sccc2C1</t>
  </si>
  <si>
    <t>67
Molecule: 35225
6 -0.032401  2.682951  2.455475
6  0.530355  1.644987  1.841737
6  1.365128  1.867174  0.616233
8  1.681853  3.007118  0.306108
6  1.927099  0.672524 -0.080542
6  3.256352  0.737202 -0.578126
7  3.949805  1.929677 -0.681080
6  3.899448 -0.453739 -0.991336
7  5.229976 -0.476283 -1.483133
6  5.624180  0.419113 -2.553932
6  6.279654 -0.939429 -0.592476
6  6.675283  0.092308  0.480513
7  7.713656 -0.299409  1.420638
6  9.005586 -0.521668  0.801222
6  7.333745 -1.405393  2.278298
6  3.207691 -1.659880 -0.926127
6  1.887971 -1.716812 -0.510305
8  1.154907 -2.879409 -0.485444
6  1.226192 -0.550170 -0.118975
7 -0.122866 -0.701357  0.240661
6 -1.187033  0.067812 -0.191556
7 -0.931267  1.243371 -0.768672
6 -2.004082  1.931290 -1.153821
6 -3.302715  1.486266 -0.967423
6 -3.456214  0.244526 -0.333514
6 -4.762152 -0.358055 -0.083486
6 -4.931438 -1.696441  0.182090
7 -6.253838 -1.991786  0.338765
6 -6.818983 -3.293095  0.613384
6 -6.985937 -0.831221  0.190862
6 -8.367467 -0.650376  0.286170
6 -8.852793  0.635837  0.122766
6 -7.978956  1.711866 -0.115155
6 -6.610071  1.523505 -0.209264
6 -6.083644  0.228180 -0.073238
7 -2.387488 -0.468944  0.046884
1  0.088422  3.683516  2.051051
1 -0.619518  2.561949  3.359843
1  0.418460  0.632773  2.213746
1  4.936318  1.869430 -0.468620
1  3.469482  2.740864 -0.311490
1  6.111439  1.350028 -2.226346
1  4.739189  0.700741 -3.127053
1  6.319975 -0.105520 -3.220905
1  5.940798 -1.861856 -0.105622
1  7.150664 -1.201515 -1.207348
1  5.775379  0.344947  1.058742
1  7.012891  1.012366 -0.018155
1  9.769854 -0.605715  1.580907
1  9.055620 -1.437562  0.185264
1  9.260563  0.332910  0.166554
1  8.063946 -1.500099  3.088831
1  6.354555 -1.204528  2.723621
1  7.284887 -2.379135  1.758506
1  3.713992 -2.558285 -1.273583
1  1.708503 -3.604971 -0.803614
1 -0.398688 -1.655393  0.441380
1 -1.804638  2.884909 -1.638236
1 -4.149457  2.051476 -1.330998
1 -4.173036 -2.463338  0.256951
1 -7.501041 -3.592908 -0.188190
1 -6.009950 -4.021250  0.680914
1 -7.366182 -3.281674  1.561089
1 -9.033406 -1.484530  0.486279
1 -9.920552  0.818123  0.189040
1 -8.386736  2.712124 -0.220425
1 -5.960451  2.377991 -0.362732</t>
  </si>
  <si>
    <t>C=CC(=O)c1c(N)c(N(C)CCN(C)C)cc(O)c1Nc1nccc(-c2cn(C)c3ccccc23)n1</t>
  </si>
  <si>
    <t>15
Molecule: 35227
6 -2.022647 -0.334605  0.191139
7 -0.770721 -0.769848 -0.421390
6  0.393011 -0.422654  0.367794
6  1.637490 -1.154036 -0.149449
6  0.697081  1.070503  0.370862
8  0.177411  1.850657 -0.388504
1 -2.175051 -0.892574  1.120868
1 -2.063862  0.740549  0.417855
1 -2.849852 -0.577623 -0.479923
1 -0.676106 -0.305573 -1.324268
1  0.213897 -0.730309  1.408001
1  1.467628 -2.231076 -0.104201
1  2.526735 -0.906658  0.438615
1  1.828611 -0.877884 -1.191694
1  1.474153  1.409593  1.090435</t>
  </si>
  <si>
    <t>CNC(C)C=O</t>
  </si>
  <si>
    <t>24
Molecule: 35234
 8 -0.351248 -2.600545  0.778822
 6 -0.252122 -1.432911  0.451335
 6 -1.486670 -0.633689  0.151079
 6 -2.560039 -1.367041 -0.364087
 6 -3.744894 -0.739216 -0.724761
 6 -3.868673  0.636046 -0.553516
 6 -2.814735  1.365816 -0.012581
 6 -1.614825  0.750127  0.345904
 6 -0.540900  1.587822  1.002910
 6  0.757145  1.689433  0.222881
 8  1.213565  2.755857 -0.129826
 6  1.498108  0.431476 -0.000552
16  3.157188  0.551863 -0.452790
 6  3.344454 -1.153388 -0.381049
 6  2.190705 -1.789188 -0.030556
 6  1.112263 -0.880105  0.186108
 1 -2.438255 -2.438970 -0.478897
 1 -4.564830 -1.318815 -1.135989
 1 -4.787334  1.142903 -0.831976
 1 -2.923886  2.435112  0.144477
 1 -0.296151  1.169843  1.988570
 1 -0.897901  2.608846  1.149796
 1  4.303046 -1.601250 -0.605468
 1  2.072864 -2.861070  0.063461</t>
  </si>
  <si>
    <t>O=C1c2ccccc2CC(=O)c2sccc21</t>
  </si>
  <si>
    <t>58
Molecule: 3524
6 -2.601164 -3.285777 -0.232204
6 -2.234578 -1.784280 -0.173138
6 -2.520272 -1.173489 -1.527886
6 -2.952604  0.053837 -1.795983
8 -3.174971  0.962398 -0.778996
6 -3.824744  2.110601 -1.082579
8 -4.160699  2.458108 -2.174996
6 -4.064108  2.894553  0.211934
8 -4.535863  3.994227  0.183307
6 -3.185134 -1.218092  0.910476
8 -4.368717 -1.110053  0.696871
6 -2.564125 -0.939369  2.256646
6 -1.343102 -0.011113  2.151081
6 -0.561087 -0.141106  0.825595
6  0.912500  0.164210  1.062559
6  1.295303  1.548245  1.597781
6  2.784257  1.745442  1.186097
8  3.670362  1.957496  2.249497
6  3.158680  0.460947  0.378602
8  3.660856 -0.451792  1.347078
6  4.230580  0.737851 -0.664531
8  4.160937  1.680651 -1.425645
6  5.428262 -0.193512 -0.739030
8  6.242703  0.123924 -1.822179
6  1.786829 -0.004926 -0.195205
6  1.353653  0.916844 -1.348659
6  1.694961 -1.467763 -0.628325
6  0.242605 -1.851568 -0.951089
8  0.173540 -3.217169 -1.301375
6 -0.737219 -1.540653  0.206045
9 -0.381845 -2.471126  1.210181
1 -2.367573 -3.779528  0.714953
1 -3.675336 -3.367435 -0.413882
1 -2.056910 -3.784136 -1.034369
1 -2.358255 -1.820158 -2.387010
1 -3.170284  0.428245 -2.789192
1 -3.781046  2.369153  1.142573
1 -3.334684 -0.540831  2.919127
1 -2.239699 -1.908577  2.654067
1 -1.655986  1.031876  2.264323
1 -0.668505 -0.223877  2.986599
1 -0.977166  0.573439  0.105592
1  1.268617 -0.582034  1.785558
1  0.668023  2.328755  1.150932
1  1.199478  1.633377  2.683300
1  2.895164  2.609712  0.527615
1  3.788624  1.101003  2.690742
1  3.584212 -1.357426  1.014763
1  5.962852 -0.121141  0.220176
1  5.068063 -1.231909 -0.820939
1  5.902909  0.964117 -2.178388
1  1.504812  1.973077 -1.116301
1  0.296738  0.778719 -1.592651
1  1.933905  0.704954 -2.250887
1  2.021335 -2.137842  0.180962
1  2.302091 -1.688173 -1.514491
1 -0.080251 -1.303137 -1.838112
1  0.263334 -3.717699 -0.474305</t>
  </si>
  <si>
    <t>CC1(C=COC(=O)C=O)C(=O)CCC2C3CC(O)C(O)(C(=O)CO)C3(C)CC(O)C21F</t>
  </si>
  <si>
    <t>59
Molecule: 35241
6  5.401082  4.845108  1.160029
6  4.859868  3.462151  0.908749
6  4.896508  2.488156  1.905735
6  4.410510  1.201652  1.706430
6  3.857969  0.879814  0.465006
7  3.366323 -0.418432  0.208443
7  3.017757 -0.760946 -1.138324
6  2.750527 -2.213791 -1.092996
8  1.922849 -2.573536 -2.148221
6  4.031383 -3.036942 -1.215732
8  4.767605 -2.503927 -2.293659
6  2.143074 -2.394209  0.307044
7  0.732779 -2.038735  0.257500
7 -0.007465 -2.836248  0.866653
6 -1.385971 -2.543647  0.854941
6 -2.179435 -3.453882  1.564428
6 -3.549350 -3.290261  1.627707
6 -4.130809 -2.205106  0.968799
6 -3.378995 -1.275402  0.251682
6 -4.049905 -0.127053 -0.409973
6 -3.706406  0.285383 -1.704913
6 -4.378248  1.336480 -2.319909
6 -5.404849  2.001094 -1.657383
6 -5.752144  1.599576 -0.367528
6 -6.836629  2.267458  0.399928
8 -7.190765  1.953649  1.511146
8 -7.409519  3.284700 -0.275587
6 -5.078831  0.546505  0.249978
6 -1.979397 -1.441628  0.192473
8 -1.253295 -0.542144 -0.486083
6  2.852763 -1.300899  1.120599
8  2.901052 -1.228799  2.328270
6  3.807803  1.842564 -0.547008
6  4.303324  3.126959 -0.336104
6  4.232364  4.151651 -1.438667
1  6.207035  5.095157  0.460404
1  4.624062  5.608404  1.037070
1  5.797924  4.931197  2.174378
1  5.323841  2.740049  2.872919
1  4.445690  0.463443  2.495571
1  3.862428 -0.632375 -1.704518
1  1.183469 -1.944401 -2.149576
1  3.742369 -4.081920 -1.385451
1  4.593736 -2.969705 -0.272741
1  5.605636 -2.978500 -2.366377
1  2.280461 -3.386293  0.746778
1 -1.672982 -4.280684  2.051659
1 -4.167652 -3.994739  2.171980
1 -5.209430 -2.077648  0.996532
1 -2.907807 -0.225891 -2.230094
1 -4.099552  1.636869 -3.324842
1 -5.933070  2.822991 -2.127475
1 -8.096262  3.643984  0.311810
1 -5.362292  0.275671  1.262849
1 -0.301180 -0.767177 -0.351476
1  3.349962  1.596593 -1.499307
1  3.647357  5.025781 -1.131321
1  3.769491  3.734881 -2.336149
1  5.230331  4.514919 -1.709335</t>
  </si>
  <si>
    <t>Cc1ccc(N2NC(O)(CO)C(N=Nc3cccc(-c4cccc(C(=O)O)c4)c3O)C2=O)cc1C</t>
  </si>
  <si>
    <t>62
Molecule: 35242
7  9.237740  3.737575  0.059688
6  8.734513  2.722989 -0.181676
6  8.111197  1.462068 -0.480866
6  8.905510  0.405446 -0.986847
6  8.344014 -0.818423 -1.289106
6  6.969612 -0.973167 -1.073811
7  6.152381 -2.050854 -1.283820
6  4.859094 -1.717351 -0.927908
6  4.808215 -0.428983 -0.479200
6  3.611154  0.309179  0.036345
6  3.665152  0.523072  1.557636
6  2.519674  1.373000  2.120389
6  1.214096  0.619322  2.357803
7  0.659718  0.069255  1.123849
6 -0.633811 -0.569100  1.330711
6 -1.013039 -1.219348  0.000510
7 -2.229885 -2.116599 -0.122294
8 -1.971127 -2.936124 -1.188847
6 -2.386509 -3.038661  1.050794
6 -2.895667 -2.514392  2.370504
8 -3.111487 -1.364339  2.654673
6 -3.507891 -1.375959 -0.372288
6 -4.468894 -2.087249 -1.110547
6 -5.698032 -1.522288 -1.404727
6 -5.910640 -0.225830 -0.951868
8 -7.032478  0.518422 -1.141814
6 -6.795070  1.727234 -0.536649
6 -7.860472  2.759196 -0.583529
7 -8.986077  2.379214 -1.239817
8 -7.698098  3.846246 -0.061585
6 -5.568475  1.783402  0.029876
6 -4.958621  0.504808 -0.228948
6 -3.725579 -0.087962  0.076010
6  6.157443  0.071458 -0.563550
6  6.745107  1.304955 -0.268257
1  9.966399  0.572887 -1.136168
1  8.950135 -1.629131 -1.680621
1  6.442493 -2.939811 -1.659390
1  4.060432 -2.439433 -1.027905
1  2.699174 -0.237498 -0.217513
1  3.546359  1.289819 -0.456876
1  4.620218  1.000583  1.808552
1  3.674608 -0.456429  2.052817
1  2.332147  2.228357  1.454632
1  2.824683  1.802083  3.081519
1  0.496899  1.283642  2.872666
1  1.403877 -0.223191  3.035925
1  0.551767  0.829413  0.451303
1 -0.494200 -1.341068  2.097542
1 -1.393929  0.118154  1.726443
1 -0.210439 -1.895479 -0.290527
1 -1.135247 -0.482141 -0.797116
1 -1.412175 -3.522209  1.184804
1 -3.066076 -3.816719  0.690208
1 -3.073859 -3.324671  3.108681
1 -4.184374 -3.065014 -1.478014
1 -6.449309 -2.052536 -1.978318
1 -9.742235  3.042654 -1.314403
1 -9.069760  1.470486 -1.668320
1 -5.168268  2.633504  0.561830
1 -2.989612  0.452998  0.654807
1  6.156196  2.132482  0.115981</t>
  </si>
  <si>
    <t>N#Cc1ccc2[nH]cc(CCCCNCC[N+]([O-])(CC=O)c3ccc4oc(C(N)=O)cc4c3)c2c1</t>
  </si>
  <si>
    <t>43
Molecule: 35251
7 -4.460537  1.351944 -0.197895
6 -4.326553 -0.101472 -0.020701
6 -3.887354 -0.768872 -1.324428
6 -2.455083 -0.474496 -1.670653
6 -1.571334 -0.023189 -0.780616
8 -0.317772  0.311461 -1.228299
6  0.712403  0.414522 -0.279132
8  1.764118  0.962980 -1.039163
6  3.046385  0.931784 -0.414016
6  3.068701  1.883460  0.778428
8  2.633817  3.165385  0.396927
6  3.489141 -0.498077 -0.048276
8  4.681726 -0.896163 -0.704468
6  2.362484 -1.495256 -0.313068
7  2.708597 -2.754355  0.341821
6  1.072977 -0.963813  0.307712
8  1.244681 -0.820329  1.701246
6 -1.914973  0.262688  0.665878
8 -1.884243  1.655608  0.906701
6 -3.263948 -0.352581  1.054893
8 -3.049537 -1.740058  1.234553
1 -5.024612  1.552845 -1.020550
1 -4.951768  1.752597  0.599445
1 -5.274191 -0.567638  0.302777
1 -4.034274 -1.851376 -1.224036
1 -4.548123 -0.444530 -2.139410
1 -2.122650 -0.627767 -2.693433
1  0.422985  1.096409  0.533239
1  3.720725  1.326818 -1.181443
1  2.459286  1.463844  1.593721
1  4.097201  1.975318  1.142124
1  1.848826  3.033778 -0.158021
1  3.731263 -0.547529  1.018875
1  4.526824 -0.824988 -1.658792
1  2.218878 -1.574194 -1.403457
1  3.688786 -2.959021  0.153459
1  2.161476 -3.520742 -0.043872
1  0.244219 -1.657510  0.090841
1  1.708530 -1.632278  1.978987
1 -1.173948 -0.186273  1.337886
1 -2.583882  2.015377  0.326759
1 -3.561115  0.128880  1.999506
1 -3.870273 -2.134398  1.561802</t>
  </si>
  <si>
    <t>NC1CC=C(OC2OC(CO)C(O)C(N)C2O)C(O)C1O</t>
  </si>
  <si>
    <t>69
Molecule: 35261
6  -0.462794  2.794317 -2.648789
6   0.109736  1.761108 -2.036055
6   0.960264  1.992197 -0.823103
8   1.281842  3.134963 -0.527143
6   1.532234  0.803629 -0.126164
6   2.864179  0.877549  0.369887
7   3.529676  2.078130  0.498918
6   3.516924 -0.312571  0.750250
7   4.863638 -0.322020  1.234817
6   5.027873  0.218837  2.579577
6   5.912769  0.061015  0.303022
6   7.056668 -0.959605  0.342743
7   8.167927 -0.602156 -0.512773
6   7.982956 -0.640818 -1.950752
6   9.354032 -0.168314 -0.004282
8  10.307772  0.197455 -0.659220
6   2.838462 -1.526796  0.709077
6   1.503469 -1.589127  0.338754
8   0.746060 -2.731967  0.324948
6   1.373366 -3.920451  0.747081
6   0.837754 -0.419302 -0.059531
7  -0.512822 -0.572882 -0.401527
6  -1.572420  0.211918  0.019778
7  -1.308912  1.384543  0.597575
6  -2.377946  2.103106  0.935881
6  -3.679114  1.674986  0.730666
6  -3.840136  0.410008  0.146044
6  -5.150752 -0.168769 -0.130847
6  -5.344960 -1.196263 -1.023857
7  -6.668780 -1.511907 -1.112150
6  -7.258077 -2.526328 -1.956151
6  -7.376116 -0.694193 -0.254012
6  -8.749151 -0.672158  0.000757
6  -9.206388  0.235710  0.940513
6  -8.313351  1.086896  1.615899
6  -6.953272  1.059414  1.356207
6  -6.456310  0.168321  0.390674
7  -2.775321 -0.319016 -0.216581
1  -1.061304  2.666957 -3.544764
1  -0.338318  3.797679 -2.252484
1  -0.005145  0.746144 -2.399866
1   3.042807  2.893419  0.147796
1   4.530288  2.062425  0.373818
1   4.330855 -0.283409  3.254404
1   4.846686  1.302535  2.635030
1   6.044551  0.014960  2.931652
1   5.493708  0.100015 -0.708781
1   6.338760  1.057284  0.524334
1   7.426705 -1.050050  1.369808
1   6.661782 -1.940946  0.052465
1   7.495599 -1.579446 -2.233958
1   8.965379 -0.576883 -2.418470
1   7.369387  0.195469 -2.304735
1   9.364496 -0.192262  1.101999
1   3.385826 -2.408489  1.022299
1   1.725598 -3.835924  1.782235
1   0.617998 -4.703606  0.683134
1   2.220480 -4.176084  0.098604
1  -0.792139 -1.532437 -0.567977
1  -2.172625  3.071336  1.387680
1  -4.524395  2.304069  0.972721
1  -4.604164 -1.715995 -1.615525
1  -7.968903 -2.077767 -2.656934
1  -6.465753 -3.018219 -2.521452
1  -7.778826 -3.274235 -1.350298
1  -9.429670 -1.344500 -0.513172
1 -10.266625  0.284583  1.166775
1  -8.698861  1.774798  2.361561
1  -6.286810  1.706233  1.915870</t>
  </si>
  <si>
    <t>C=CC(=O)c1c(N)c(N(C)CCN(C)C=O)cc(OC)c1Nc1nccc(-c2cn(C)c3ccccc23)n1</t>
  </si>
  <si>
    <t>56
Molecule: 35264
6 -3.135333  0.737145  2.198024
6 -2.998171  0.474867  0.679127
6 -3.569039  1.701694  0.001527
6 -4.585121  1.685045 -0.864140
6 -5.253927  0.428766 -1.256375
8 -6.159625  0.399123 -2.071273
6 -4.773366 -0.788186 -0.575103
6 -3.761748 -0.788422  0.302115
6 -3.258333 -2.071952  0.900904
6 -1.800422 -2.275276  0.482443
6 -0.939767 -1.073406  0.877912
6  0.541155 -1.347386  0.579468
6  0.882494 -1.748795 -0.876020
6  2.331141 -1.291279 -1.131272
8  3.141376 -2.410070 -1.422854
6  2.763822 -0.623276  0.209570
8  3.414464 -1.542883  0.999516
8  3.603628  0.552334  0.044692
6  4.745711  0.448026 -0.632396
8  5.107558 -0.528685 -1.251460
6  5.592187  1.702212 -0.497814
8  4.879839  2.834995 -0.090848
6  1.464171 -0.152024  0.882008
6  1.669667  0.107346  2.373125
6  0.905695  1.084610  0.167744
6 -0.539073  1.418702  0.551781
8 -0.931482  2.580569 -0.148536
6 -1.491455  0.238201  0.277013
9 -1.505185  0.112317 -1.125182
1 -2.660997  1.685182  2.468326
1 -2.697059 -0.054081  2.810381
1 -4.196771  0.811225  2.450289
1 -3.128782  2.647393  0.297328
1 -4.983054  2.597959 -1.297179
1 -5.289735 -1.708799 -0.835909
1 -3.879474 -2.906893  0.564836
1 -3.321674 -2.039898  1.996857
1 -1.755721 -2.410433 -0.604347
1 -1.389059 -3.180487  0.943266
1 -1.013993 -0.953379  1.967767
1  0.847119 -2.170812  1.237657
1  0.821520 -2.828769 -1.029937
1  0.201818 -1.274153 -1.584321
1  2.389445 -0.555464 -1.941383
1  3.997852 -2.048792 -1.716043
1  3.707705 -2.253393  0.394375
1  6.037071  1.909976 -1.473045
1  6.413979  1.445230  0.189514
1  4.322566  2.576668  0.657673
1  2.357151  0.946430  2.525236
1  0.727814  0.356295  2.872437
1  2.093659 -0.774331  2.858301
1  0.924065  0.942611 -0.921240
1  1.517416  1.967383  0.375312
1 -0.592088  1.673203  1.615429
1 -1.091902  2.306550 -1.066686</t>
  </si>
  <si>
    <t>CC12C=CC(=O)C=C1CCC1C3CC(O)C(O)(OC(=O)CO)C3(C)CC(O)C12F</t>
  </si>
  <si>
    <t>74
Molecule: 35266
6 -5.871933  4.210637 -1.373897
8 -6.629635  3.211215 -0.731776
6 -6.003271  2.040226 -0.460066
6 -4.680795  1.751468 -0.758460
6 -4.103655  0.511148 -0.439344
6 -2.663564  0.252771 -0.816169
6 -2.524623 -0.389311 -2.206539
7 -1.127018 -0.619026 -2.556751
6 -0.668089 -1.999479 -2.418328
6 -0.579236 -2.444510 -0.959369
6  0.346621 -1.550829 -0.143763
7  1.745122 -2.128308 -0.070141
6  1.775433 -3.208743  0.956781
8  2.117029 -2.649989 -1.269668
6  2.675346 -1.010546  0.319729
6  4.118033 -1.440008  0.508104
6  4.900951 -1.828430 -0.799090
6  5.791972 -0.636573 -0.506433
6  6.892287  0.089041 -0.956622
6  7.253815  1.201105 -0.197493
8  8.297248  2.022549 -0.487380
6  9.051770  1.717615 -1.635538
6  6.530194  1.567318  0.973821
8  7.005808  2.676109  1.602257
6  6.334951  3.085707  2.768510
6  5.433264  0.824681  1.406862
6  5.097727 -0.281866  0.629897
6 -4.896033 -0.452946  0.178672
6 -4.335951 -1.813753  0.551362
6 -3.552024 -1.744255  1.842223
8 -2.350004 -1.807217  1.949783
8 -4.361061 -1.576922  2.903666
6 -6.232171 -0.163886  0.495601
6 -6.795013  1.063424  0.186080
8 -8.074180  1.428229  0.451371
6 -8.886650  0.481897  1.106085
1 -6.542758  5.059162 -1.506567
1 -5.512943  3.871907 -2.353660
1 -5.013504  4.515643 -0.762742
1 -4.059776  2.497409 -1.243806
1 -2.108038  1.196652 -0.832927
1 -2.173594 -0.378100 -0.068069
1 -2.980758  0.289317 -2.937175
1 -3.112686 -1.323286 -2.249193
1 -0.951163 -0.310933 -3.506610
1  0.343481 -2.067197 -2.826208
1 -1.318939 -2.706202 -2.963952
1 -1.566081 -2.452169 -0.485000
1 -0.206046 -3.471951 -0.956184
1 -0.018234 -1.399929  0.877666
1  0.438589 -0.581086 -0.640261
1  2.734597 -3.711106  0.853824
1  1.637485 -2.800438  1.962512
1  0.977038 -3.910035  0.719562
1  2.611058 -0.301279 -0.508985
1  2.284492 -0.538656  1.230654
1  4.215362 -2.175824  1.313878
1  5.376958 -2.812683 -0.762707
1  4.271829 -1.775504 -1.688703
1  7.444496 -0.184190 -1.848197
1  9.829298  2.479104 -1.697198
1  8.434154  1.752536 -2.541895
1  9.517045  0.726801 -1.558098
1  6.856058  3.975877  3.121078
1  5.286301  3.335469  2.561686
1  6.370823  2.310954  3.545231
1  4.885246  1.102250  2.300146
1 -5.156278 -2.524157  0.689552
1 -3.670258 -2.202496 -0.221440
1 -3.785725 -1.498060  3.684610
1 -6.823898 -0.921987  0.997054
1 -8.476948  0.215193  2.088271
1 -9.001935 -0.429268  0.505721
1 -9.859270  0.956396  1.234663</t>
  </si>
  <si>
    <t>COc1cc(CCNCCC[N+](C)([O-])CC2Cc3cc(OC)c(OC)cc32)c(CC(=O)O)cc1OC</t>
  </si>
  <si>
    <t>33
Molecule: 35267
 6 -0.518553  2.612878  1.891667
 6 -1.173636  1.723447  0.879254
 8 -0.982240  1.714660 -0.306303
 8 -2.043076  0.855944  1.496444
 6 -2.861697  0.053839  0.708676
 6 -4.229969  0.196674  0.894041
 6 -5.109837 -0.586363  0.154366
 6 -4.624044 -1.491478 -0.787100
 6 -3.254338 -1.621131 -0.973545
 6 -2.357353 -0.870314 -0.210879
 6 -0.906316 -1.074993 -0.470925
 8 -0.459844 -1.322288 -1.575152
 7 -0.073706 -1.004986  0.629277
 6  1.306960 -1.100744  0.572043
 7  1.992923 -1.283383  1.597181
 6  3.396376 -1.337038  1.752114
 8  4.001534 -2.370200  1.815311
16  2.166576 -0.930702 -1.101760
 8  3.544370 -0.533978 -0.690270
 6  1.409241  0.724234 -1.604444
 8  0.932125  0.992723 -2.637572
 7  1.763773  1.886735 -0.604303
 8  1.908979  1.565265  0.557653
 8  1.813300  2.988650 -1.076565
 1  0.090879  2.001641  2.563701
 1  0.120276  3.330192  1.378824
 1 -1.280601  3.120627  2.487288
 1 -4.583397  0.927254  1.613289
 1 -6.178684 -0.477273  0.306007
 1 -5.310385 -2.089893 -1.375971
 1 -2.848680 -2.305373 -1.711714
 1 -0.466724 -0.959650  1.564490
 1  3.828963 -0.345110  1.947199</t>
  </si>
  <si>
    <t>CC(=O)Oc1ccccc1C(=O)NC(=NC=O)S(=O)C(=O)[N+](=O)[O-]</t>
  </si>
  <si>
    <t>47
Molecule: 35271
 8 -4.307983  0.477791  0.499948
 6 -4.729962 -0.614766  0.775892
 6 -4.043884 -1.921094  0.440870
 7 -2.768323 -1.757454 -0.202694
 6 -1.919253 -2.936907 -0.079493
 6 -1.181391 -2.984529  1.250594
 8 -0.318033 -1.865216  1.302156
 6 -2.846684 -1.206657 -1.563983
 6 -1.950803  0.019561 -1.714592
 7 -0.598598 -0.321017 -1.292972
 6  0.323108  0.807995 -1.246673
 6 -0.170638  1.987080 -0.412775
 6 -0.771865  1.769255  0.830392
 6 -1.208693  2.843465  1.597426
 6 -1.043314  4.149824  1.138438
 6 -0.448353  4.374690 -0.098561
 6 -0.022058  3.294983 -0.870900
 6  1.688332  0.312464 -0.762330
 6  2.064721 -1.017564 -0.970901
 6  3.308228 -1.486448 -0.559992
 6  4.189380 -0.612873  0.066073
17  5.751183 -1.195483  0.594282
 6  3.844350  0.714629  0.283680
 6  2.594481  1.166945 -0.129879
 1 -5.698307 -0.735345  1.308058
 1 -3.918489 -2.454967  1.393249
 1 -4.767901 -2.529261 -0.142716
 1 -1.162605 -2.890544 -0.868113
 1 -2.485745 -3.876445 -0.215087
 1 -0.617327 -3.926267  1.302461
 1 -1.888969 -2.972286  2.093506
 1  0.313456 -1.968540  2.025799
 1 -2.563091 -1.974734 -2.297485
 1 -3.880514 -0.916503 -1.779780
 1 -2.389595  0.838791 -1.128753
 1 -1.927735  0.328550 -2.768316
 1 -0.648300 -0.715229 -0.352409
 1  0.446935  1.169725 -2.279519
 1 -0.920092  0.750599  1.185321
 1 -1.687544  2.661831  2.554914
 1 -1.386335  4.986534  1.739312
 1 -0.323732  5.387991 -0.468719
 1  0.434599  3.469793 -1.843134
 1  1.363499 -1.686463 -1.457043
 1  3.595947 -2.519734 -0.722988
 1  4.542378  1.382750  0.776485
 1  2.321730  2.201335  0.055280</t>
  </si>
  <si>
    <t>O=CCN(CCO)CCNC(c1ccccc1)c1ccc(Cl)cc1</t>
  </si>
  <si>
    <t>71
Molecule: 35274
7 -7.099081  1.051465  0.108022
6 -6.144541  0.778950 -0.976599
6 -5.249055 -0.353643 -0.509256
8 -4.202915 -0.540804 -1.443317
6 -3.153029 -1.302073 -0.896646
8 -2.364992 -0.529011 -0.022138
6 -2.000283  0.768526 -0.434114
6 -2.390205  1.734304  0.717584
7 -3.127803  2.869609  0.112816
8 -4.283763  2.915543  0.445185
6 -1.169571  2.286097  1.457853
6 -0.198970  1.149388  1.789415
7 -0.900464  0.173711  2.625201
6  0.308641  0.449757  0.508086
8  1.681673  0.825674  0.369186
6  2.444646  0.141434 -0.588230
8  2.253307  0.722486 -1.845022
6  3.887444  0.279670 -0.084745
8  4.188714  1.650265  0.120126
6  4.958512 -0.286673 -1.019107
7  4.834440  0.333531 -2.349031
6  6.380519 -0.085157 -0.461718
8  6.793641  1.271634 -0.580733
6  6.607075 -0.540107  0.981362
8  7.970248 -0.320865  1.297793
6  6.372614 -2.029485  1.185218
8  7.181899 -2.775936  0.304749
6 -0.509630  0.800870 -0.743091
8 -0.291587 -0.118445 -1.785234
6 -3.649811 -2.524578 -0.054902
7 -3.632848 -2.353320  1.392840
6 -5.070914 -2.862505 -0.509843
6 -6.020974 -1.672460 -0.320283
8 -6.597893 -1.709328  0.972549
1 -7.870688  1.617050 -0.235853
1 -6.625280  1.615108  0.813557
1 -5.533312  1.645901 -1.260176
1 -6.699150  0.456760 -1.864427
1 -4.821076 -0.074897  0.468010
1 -2.558899 -1.616404 -1.760825
1 -2.545617  1.038748 -1.345652
1 -3.057491  1.195771  1.395656
1 -0.665558  3.039948  0.842198
1 -1.489220  2.788383  2.378395
1  0.688824  1.580480  2.277235
1 -0.275787 -0.591531  2.869724
1 -1.183682  0.610682  3.500438
1  0.246090 -0.640243  0.634740
1  2.148508 -0.921562 -0.597803
1  3.120266  0.649890 -2.333215
1  3.923751 -0.264293  0.871346
1  3.378853  2.065124  0.462976
1  4.776749 -1.362668 -1.126428
1  5.343189  1.217849 -2.324292
1  5.292502 -0.247717 -3.047331
1  7.070450 -0.656968 -1.091700
1  6.113338  1.806265 -0.130287
1  5.958407  0.043767  1.655357
1  8.204993  0.528131  0.886670
1  5.331708 -2.299128  0.979002
1  6.584262 -2.276560  2.234996
1  8.082259 -2.438016  0.441594
1 -0.236003  1.821568 -1.052449
1  0.564288  0.116679 -2.190360
1 -2.981488 -3.357674 -0.306867
1 -2.887072 -1.713688  1.661481
1 -4.516660 -1.959915  1.709403
1 -5.452254 -3.712052  0.063947
1 -5.056852 -3.142462 -1.567638
1 -6.815332 -1.726687 -1.081879
1 -7.118182 -0.884192  1.030471</t>
  </si>
  <si>
    <t>NCC1OC(OC2C(N=O)CC(N)C(OC(O)C(O)C(N)C(O)C(O)CO)C2O)C(N)CC1O</t>
  </si>
  <si>
    <t>72
Molecule: 35278
 6  1.035956  3.651234  3.637371
 6  1.589544  2.504706  2.807600
 6  3.102803  2.504287  2.715955
 8  1.106958  2.622969  1.447864
 6 -0.102874  2.119052  1.206012
 8 -0.857261  1.695012  2.052409
 6 -0.431099  2.156583 -0.281765
 6 -0.469145  3.595497 -0.797563
 7 -1.686005  1.463380 -0.559932
15 -1.594189 -0.170806 -0.932024
 8 -0.542028 -0.475360 -1.930487
 6 -1.440199 -1.063469  0.660177
 8 -1.277259 -2.453308  0.489143
 6  0.075166 -2.814773  0.225928
 6  0.067182 -4.217042 -0.349094
 6  0.905918 -2.730105  1.521602
 7  2.294823 -2.374586  1.223567
 6  3.297376 -3.308537  1.418490
 8  3.096611 -4.464551  1.703310
 6  2.526885 -1.043911  0.813710
 8  1.701145 -0.173995  1.045947
 7  3.707184 -0.828958  0.158587
 6  3.937421  0.414121 -0.582082
 7  3.713520  0.167640 -1.987766
 6  2.315386  0.321847 -2.386488
 7  2.059980 -0.524842 -3.544505
 6  1.954152  1.766600 -2.776046
 7  2.677449  2.285675 -3.929743
 8 -3.069111 -0.534337 -1.499772
 6 -4.214328 -0.371230 -0.737747
 6 -4.673145 -1.436182  0.032223
 6 -5.846060 -1.280026  0.764589
 6 -6.548082 -0.076427  0.722953
 6 -6.076499  0.977049 -0.056492
 6 -4.903917  0.835724 -0.795147
 1  1.405248  3.583875  4.664921
 1  1.355533  4.609739  3.216229
 1 -0.055403  3.614270  3.658660
 1  1.229649  1.546497  3.192132
 1  3.537150  2.451028  3.718383
 1  3.456959  3.420408  2.232866
 1  3.445801  1.640681  2.140383
 1  0.372519  1.613800 -0.788447
 1 -0.646110  3.587769 -1.874926
 1 -1.279702  4.151576 -0.314885
 1  0.475340  4.103520 -0.589499
 1 -2.409568  1.701768  0.118467
 1 -0.600261 -0.603738  1.194010
 1 -2.339555 -0.889677  1.260266
 1  0.492662 -2.114649 -0.511119
 1 -0.440153 -4.229770 -1.316242
 1 -0.455993 -4.892780  0.334446
 1  1.091584 -4.581761 -0.472396
 1  0.926752 -3.691081  2.036896
 1  0.500572 -1.973743  2.195854
 1  4.310428 -2.889373  1.316112
 1  4.098908 -1.625866 -0.329417
 1  3.274613  1.168437 -0.138360
 1  4.975039  0.721088 -0.427972
 1  4.320615  0.730405 -2.578847
 1  1.710973  0.030410 -1.516310
 1  1.047030 -0.634004 -3.614384
 1  2.439262 -1.448727 -3.347947
 1  2.120678  2.437317 -1.921837
 1  0.878990  1.790038 -2.998892
 1  2.692887  1.549092 -4.635571
 1  3.645207  2.484828 -3.685786
 1 -4.100996 -2.359567  0.046029
 1 -6.212824 -2.103732  1.368724
 1 -7.462946  0.038389  1.294922
 1 -6.624546  1.913078 -0.096592
 1 -4.519245  1.632945 -1.423408</t>
  </si>
  <si>
    <t>CC(C)OC(=O)C(C)NP(=O)(COC(C)CN(C=O)C(=O)NCNC(N)CN)Oc1ccccc1</t>
  </si>
  <si>
    <t>20
Molecule: 35282
8  4.395222 -0.942382 -0.000001
6  3.237173 -1.037591 -0.000000
6  1.919065 -1.139671  0.000001
6  1.028330  0.025286  0.000001
6  1.508614  1.349471  0.000001
6  0.631750  2.424370  0.000000
6 -0.754808  2.241775 -0.000000
6 -1.214877  0.935557 -0.000000
6 -0.347517 -0.165211  0.000000
6 -1.169484 -1.423919  0.000000
6 -2.614801 -0.907264 -0.000000
8 -3.633742 -1.555120  0.000000
7 -2.533545  0.473218 -0.000001
1  1.520355 -2.147698  0.000001
1  2.579900  1.532547  0.000001
1  1.032336  3.433210  0.000000
1 -1.435974  3.085683 -0.000001
1 -1.017382 -2.053705 -0.883676
1 -1.017383 -2.053706  0.883676
1 -3.359543  1.054338 -0.000002</t>
  </si>
  <si>
    <t>O=C=Cc1cccc2c1CC(=O)N2</t>
  </si>
  <si>
    <t>34
Molecule: 35292
6 -6.748518 -0.174998 -0.524926
7 -5.930033 -1.014689 -0.044325
6 -4.575240 -0.635083  0.072950
6 -4.185133  0.607703  0.585823
6 -2.837620  0.920241  0.697815
6 -1.865249  0.008558  0.286148
6 -0.433580  0.417344  0.424851
8 -0.079096  1.305270  1.184780
7  0.471531 -0.272851 -0.341112
6  1.848396  0.187937 -0.352270
6  2.565307 -0.125173  0.970381
6  4.086508 -0.171964  0.860644
6  4.578217 -1.320329  0.015250
8  3.887235 -2.104160 -0.591020
8  5.922761 -1.387749 -0.000650
6  1.869082  1.663497 -0.763106
8  1.100386  2.155468 -1.546110
8  2.884732  2.352147 -0.209593
6 -2.255489 -1.243023 -0.200208
6 -3.600848 -1.569552 -0.290618
1 -6.453447  0.816487 -0.890708
1 -7.801812 -0.444638 -0.592139
1 -4.943046  1.308536  0.922995
1 -2.512270  1.871063  1.107058
1  0.125105 -0.697400 -1.189855
1  2.351310 -0.364167 -1.153286
1  2.203278 -1.104790  1.295202
1  2.267968  0.608661  1.721369
1  4.538935 -0.283326  1.852172
1  4.495717  0.755528  0.448055
1  6.155396 -2.146092 -0.564553
1  2.808139  3.263139 -0.544489
1 -1.507718 -1.984191 -0.467886
1 -3.921174 -2.544791 -0.641525</t>
  </si>
  <si>
    <t>C=Nc1ccc(C(=O)NC(CCC(=O)O)C(=O)O)cc1</t>
  </si>
  <si>
    <t>59
Molecule: 35295
6  2.877839  2.343246 -1.269402
6  3.730119  1.188670 -0.825534
7  5.051985  1.486134 -0.584439
6  5.843775  0.536375 -0.189692
7  5.444458 -0.745519  0.025652
6  4.094738 -1.123387 -0.161251
8  3.738569 -2.258652  0.126173
6  3.238223 -0.077667 -0.678692
6  1.803996 -0.446258 -0.928650
6  0.952473 -0.229517  0.322951
7 -0.438364  0.227560 -0.037757
8 -0.377468  1.305444 -0.864960
6 -1.131470  0.637793  1.240242
6 -2.628846  0.647309  1.007275
6 -3.150635 -0.807192  0.869432
6 -4.416439 -0.807479  0.062189
7 -4.483376 -1.374539 -1.105350
8 -5.760510 -1.162457 -1.613101
6 -6.462154 -0.448396 -0.714695
6 -7.786175 -0.031163 -0.837758
6 -8.264123  0.684975  0.241109
9 -9.527487  1.123733  0.205120
6 -7.505846  0.983989  1.385883
6 -6.195425  0.552918  1.472095
6 -5.668410 -0.174485  0.396872
6 -2.051277 -1.695377  0.249658
6 -1.214460 -0.881223 -0.724791
6  6.308326 -1.788846  0.608947
6  7.784822 -1.424673  0.556206
6  8.001821  0.018857  0.996678
6  7.307443  0.923577 -0.005247
8  7.401932  2.261505  0.389650
1  3.255577  3.262284 -0.815619
1  2.954485  2.461253 -2.357129
1  1.820008  2.203996 -1.021359
1  1.372449  0.182506 -1.711744
1  1.768676 -1.494442 -1.236929
1  0.891376 -1.130145  0.944487
1  1.356300  0.591500  0.921116
1 -0.730457  1.631114  1.438593
1 -0.853889 -0.048943  2.048786
1 -2.801348  1.213612  0.085656
1 -3.137504  1.175097  1.818719
1 -3.398737 -1.187712  1.868406
1 -8.402694 -0.243528 -1.701652
1 -7.976584  1.551712  2.179775
1 -5.598782  0.773163  2.351520
1 -1.416043 -2.110661  1.040133
1 -2.496175 -2.540720 -0.280165
1 -0.496078 -1.489572 -1.275715
1 -1.841452 -0.354049 -1.443848
1  5.978329 -1.937956  1.643102
1  6.089790 -2.714320  0.074005
1  8.331702 -2.124284  1.194303
1  8.164681 -1.557646 -0.464202
1  7.574400  0.195951  1.991136
1  9.063010  0.277324  1.040012
1  7.784274  0.775385 -0.991494
1  6.639094  2.711043 -0.017755</t>
  </si>
  <si>
    <t>Cc1nc2n(c(=O)c1CC[N+]1([O-])CCC(c3noc4cc(F)ccc34)CC1)CCCC2O</t>
  </si>
  <si>
    <t>59
Molecule: 35296
6  2.591887  2.681351 -0.903015
6  2.085466  1.575968 -0.017960
6  2.640198  0.353811  0.058369
6  3.890241  0.045121 -0.737138
8  4.921252  0.917403 -0.278966
8  5.870405  1.064181 -1.331236
6  4.411526 -1.390065 -0.640025
8  5.526968 -1.645297 -1.062547
6  3.568778 -2.412848 -0.011635
6  2.521092 -2.069071  0.744912
6  2.069620 -0.661710  1.036810
6  2.579965 -0.349061  2.465195
6  0.517160 -0.612311  1.008378
6 -0.097058 -1.264300 -0.253462
8  0.062171 -0.509634 -1.450004
6 -1.599306 -1.468927 -0.066703
6 -2.285848 -0.227348  0.544388
6 -2.760654 -0.558730  1.970994
6 -1.359007  1.010257  0.540377
6 -2.296500  2.159428  0.943191
6 -3.668934  1.754700  0.330334
6 -3.436210  0.360225 -0.299975
8 -3.042190  0.567198 -1.658794
6 -4.683388 -0.512859 -0.405294
8 -4.713183 -1.672300 -0.044250
6 -5.901096  0.090392 -1.083362
8 -6.932734 -0.842919 -1.196515
6 -0.037755  0.818639  1.287328
6  0.939708  1.956795  0.888754
1  2.946193  3.512929 -0.282327
1  1.771831  3.068858 -1.518493
1  3.420180  2.385079 -1.546710
1  3.734480  0.251162 -1.806089
1  6.287113  0.178790 -1.326236
1  3.897159 -3.442132 -0.116605
1  1.970390 -2.849172  1.272558
1  3.673614 -0.327955  2.474082
1  2.217237  0.623647  2.807397
1  2.240153 -1.111347  3.175484
1  0.185961 -1.263912  1.830954
1  0.370818 -2.249905 -0.395904
1  0.941449 -0.099608 -1.444767
1 -1.765625 -2.334576  0.582601
1 -2.026214 -1.745237 -1.038000
1 -3.417894 -1.429780  1.955046
1 -3.300349  0.266157  2.444233
1 -1.901576 -0.794165  2.608850
1 -1.084551  1.191358 -0.500677
1 -2.365999  2.249565  2.032826
1 -1.953477  3.124959  0.562736
1 -4.451238  1.719678  1.095624
1 -3.999845  2.442049 -0.451883
1 -2.209590  0.093625 -1.832654
1 -6.225350  0.963636 -0.495861
1 -5.581315  0.464733 -2.065950
1 -6.587585 -1.667757 -0.811865
1 -0.223580  0.897728  2.365842
1  0.373705  2.767252  0.414675
1  1.383081  2.408541  1.786843</t>
  </si>
  <si>
    <t>CC1=C2C(OO)C(=O)C=CC2(C)C2C(O)CC3(C)C(CCC3(O)C(=O)CO)C2C1</t>
  </si>
  <si>
    <t>62
Molecule: 353
6  0.656192  4.692185  0.696131
6 -0.201876  3.623322  0.186197
6 -0.907126  2.742669 -0.238840
6 -1.750325  1.661986 -0.761193
7 -1.763234  0.508422  0.142238
6 -2.405453  0.415029  1.334479
7 -3.418131  1.288240  1.697780
6 -4.624071  1.402916  0.985285
6 -4.947193  0.810754 -0.167985
6 -6.264915  1.051929 -0.850788
6 -7.286139 -0.099030 -0.693535
7 -8.549749  0.262835 -1.301879
6 -6.769437 -1.374774 -1.325671
8 -7.436511 -2.073003 -2.048790
7 -1.925983 -0.531633  2.128737
6 -0.895315 -1.055589  1.412934
6 -0.767015 -0.457467  0.187107
6  0.232327 -0.824385 -0.770080
8  0.403789 -0.338116 -1.875800
7  1.045236 -1.868230 -0.281866
6  2.237760 -2.157366 -1.059965
6  3.357558 -1.179601 -0.753871
7  3.023188 -0.087590 -0.014757
6  3.961684  0.796196  0.228833
6  3.572834  2.011834  1.023585
6  5.295098  0.609459 -0.247736
6  6.360471  1.512597 -0.010246
6  7.610708  1.245258 -0.508363
6  7.843121  0.068544 -1.262356
6  6.828081 -0.821067 -1.505674
6  5.528043 -0.567067 -1.000175
7  4.532355 -1.462418 -1.252300
6  1.002441 -2.436720  0.998592
8  1.836359 -3.236622  1.378122
7 -0.058956 -2.068086  1.810113
6 -0.142138 -2.666774  3.134698
1  0.106282  5.634754  0.767966
1  1.515541  4.847866  0.037613
1  1.032960  4.443320  1.692601
1 -2.780055  2.000405 -0.902028
1 -1.358340  1.301642 -1.715581
1 -3.517979  1.333010  2.704497
1 -5.313743  2.097381  1.459376
1 -4.244035  0.118062 -0.627570
1 -6.736409  1.952075 -0.440557
1 -6.134768  1.234062 -1.923598
1 -7.347967 -0.327727  0.388055
1 -9.004546 -0.575213 -1.657347
1 -9.166850  0.704024 -0.628404
1 -5.729430 -1.655613 -1.068143
1  2.568447 -3.171236 -0.840898
1  1.976436 -2.075033 -2.116256
1  2.500880  1.972933  1.221772
1  3.804595  2.928525  0.471094
1  4.117743  2.050654  1.972937
1  6.181879  2.413253  0.569397
1  8.428704  1.934860 -0.326602
1  8.838535 -0.126490 -1.649458
1  6.978761 -1.729501 -2.078979
1  0.703724 -2.348422  3.748818
1 -1.078397 -2.342403  3.586460
1 -0.116039 -3.753080  3.041939</t>
  </si>
  <si>
    <t>CC#CCn1c(NC=CCC(N)C=O)nc2c1c(=O)n(Cc1nc(C)c3ccccc3n1)c(=O)n2C</t>
  </si>
  <si>
    <t>22
Molecule: 35300
 7 -0.496609 -1.999774  1.046814
 6 -1.244571 -0.989169  0.540696
 7 -2.555565 -1.180494  0.448806
 6 -3.239063 -0.154130 -0.041422
 7 -4.694299 -0.419863 -0.124730
 8 -5.255411  0.321324 -0.878166
 7 -2.796620  1.041113 -0.383423
 7 -1.484171  1.231641 -0.294826
 6 -0.686240  0.258277  0.112715
 6  0.763637  0.563519  0.150162
 6  1.180432  1.846455  0.520757
 6  2.533197  2.160868  0.538914
 6  3.488435  1.211224  0.183398
 6  3.063960 -0.055120 -0.200708
17  4.242486 -1.248733 -0.673156
 6  1.715290 -0.392250 -0.222922
 1 -1.013901 -2.752584  1.481735
 1  0.428169 -1.804138  1.402367
 1  0.431162  2.585037  0.783469
 1  2.853098  3.155158  0.832797
 1  4.546971  1.445980  0.196210
 1  1.415905 -1.377984 -0.565621</t>
  </si>
  <si>
    <t>Nc1nc(N=O)nnc1-c1cccc(Cl)c1</t>
  </si>
  <si>
    <t>63
Molecule: 35301
6  4.379212 -2.962451 -0.041503
6  4.468920 -1.447268  0.014234
6  5.833192 -0.961871  0.479354
8  4.190106 -0.875516 -1.264290
6  2.935962 -0.225030 -1.207090
6  1.717960 -1.109772 -1.534999
6  0.827436 -1.149970 -0.265181
6 -0.672648 -1.249031 -0.602720
6 -1.476778 -2.108589  0.371731
6 -2.892992 -2.187554 -0.165960
9 -3.594725 -3.185837  0.475652
6 -3.572741 -0.853770  0.010836
6 -4.823504 -0.842419  0.482881
6 -5.662086  0.305671  0.900491
8 -6.479073  0.196761  1.775388
8 -5.539859  1.521155  0.294450
6 -4.796312  1.766752 -0.836338
6 -3.581561  1.323470 -1.129500
6 -2.742926  0.409371 -0.246898
6 -2.485297  1.108782  1.107348
6 -1.397899  0.085424 -0.994548
9 -1.779402 -0.116704 -2.334593
6 -0.382602  1.243094 -1.045782
8 -1.073757  2.461560 -1.238313
6  0.566116  1.359879  0.156215
6  1.272819  0.053824  0.606747
6  1.044164 -0.193484  2.100000
6  2.780098  0.123732  0.281523
6  3.492196  1.399041  0.749679
8  3.487076  1.723227  1.917420
6  4.259371  2.256013 -0.248531
8  5.089510  3.158757  0.409214
8  3.439523 -0.981447  0.884457
1  3.382089 -3.265568 -0.369811
1  5.120641 -3.352999 -0.742625
1  4.566682 -3.384521  0.949033
1  5.846068  0.126589  0.586631
1  6.076208 -1.407684  1.446910
1  6.595885 -1.249205 -0.248954
1  2.993464  0.645985 -1.867509
1  1.168018 -0.715004 -2.394261
1  2.056504 -2.108495 -1.823147
1  1.091556 -2.053537  0.296791
1 -0.708417 -1.804790 -1.547713
1 -1.490110 -1.717814  1.394838
1 -1.047563 -3.114873  0.408489
1 -2.862272 -2.445971 -1.234636
1 -5.290660 -1.788114  0.732173
1 -5.324892  2.454125 -1.487153
1 -3.159813  1.654423 -2.067296
1 -1.835016  0.514458  1.755802
1 -3.427759  1.257217  1.636384
1 -2.040423  2.088928  0.934932
1  0.212437  1.025271 -1.943465
1 -0.420610  3.157204 -1.400543
1  1.303153  2.128903 -0.118217
1  0.015188  1.784399  0.997270
1  1.396470  0.654871  2.691285
1  1.582950 -1.086339  2.424856
1 -0.020095 -0.337669  2.306081
1  3.513111  2.768564 -0.885493
1  4.847734  1.607361 -0.910110
1  4.777792  3.188122  1.331390</t>
  </si>
  <si>
    <t>CC1(C)OC2CC3C4CC(F)C5=CC(=O)OC=CC5(C)C4(F)C(O)CC3(C)C2(C(=O)CO)O1</t>
  </si>
  <si>
    <t>62
Molecule: 35307
6 -4.483141 -0.966111 -2.622503
7 -5.236936 -1.156299 -1.394418
6 -6.364180 -2.065335 -1.464453
6 -4.922080 -0.587410 -0.204442
8 -5.527649 -0.792778  0.836282
6 -3.775192  0.411026 -0.248151
8 -3.988996  1.475993 -1.167738
6 -3.968963  1.785917  0.233540
6 -2.600550  2.243032  0.636360
6 -1.965629  3.538657  0.373658
7 -0.695673  3.656053  0.248464
6  0.080485  2.476479  0.152269
7  1.405774  2.811603  0.057126
6  2.539861  1.993544  0.029061
6  3.760650  2.582290 -0.343975
6  4.899292  1.803982 -0.332567
6  4.812337  0.449485  0.022501
7  5.963978 -0.357869  0.045371
6  5.965733 -1.519423  0.842275
6  6.765024 -2.565093  0.596899
7  7.630695 -2.607275 -0.513289
6  7.981987 -1.276405 -0.988645
6  6.697550 -0.484392 -1.213734
6  3.541006 -0.027727  0.353600
7  2.437325  0.720125  0.377242
7 -0.352212  1.270644  0.008039
6 -1.679761  1.094876  0.355571
8 -2.036293  1.465280  1.689248
7 -2.394436 -0.023112 -0.183085
6 -2.032135 -1.283014  0.494923
6 -2.645537 -1.530167  1.907970
6 -3.154325 -2.983843  1.879690
6 -2.355244 -3.646775  0.748660
6 -2.324582 -2.553331 -0.321436
1 -5.046429 -0.346163 -3.328582
1 -3.520461 -0.495320 -2.423627
1 -4.299214 -1.945584 -3.077923
1 -6.898702 -2.033015 -0.516639
1 -7.031581 -1.765388 -2.279261
1 -6.017221 -3.088663 -1.653890
1 -4.891484  2.156840  0.671060
1 -2.577709  4.428950  0.224460
1  1.557603  3.808801 -0.003545
1  3.806035  3.630700 -0.623284
1  5.862135  2.238733 -0.584003
1  5.316838 -1.499325  1.708147
1  6.759720 -3.430019  1.248308
1  8.445536 -3.185718 -0.346449
1  8.525233 -1.361246 -1.933829
1  8.608609 -0.727274 -0.268855
1  6.083994 -0.998569 -1.967323
1  6.942302  0.512095 -1.591489
1  3.407094 -1.074474  0.615600
1 -0.943923 -1.204185  0.589916
1 -3.448042 -0.823876  2.128188
1 -1.874344 -1.390757  2.671002
1 -4.220095 -2.987149  1.622358
1 -3.042822 -3.493962  2.840225
1 -1.334645 -3.867132  1.086416
1 -2.797808 -4.581928  0.394051
1 -1.582185 -2.708005 -1.109067
1 -3.310167 -2.494986 -0.794863</t>
  </si>
  <si>
    <t>CN(C)C(=O)C12OC1c13cnc(Nc4ccc(N5C=CNCC5)cn4)nc-1(O3)N2C1CCCC1</t>
  </si>
  <si>
    <t>78
Molecule: 35308
 6  0.276629  3.216569 -1.041726
 8 -0.390458  1.982265 -0.898766
 6  0.370104  0.865465 -0.703263
 6  1.751657  0.864502 -0.656219
 6  2.457384 -0.336447 -0.454606
 7  3.854772 -0.283975 -0.366024
 6  4.625338 -1.523648 -0.470633
 6  6.100633 -1.250455 -0.557398
 6  6.849858 -0.803167  0.480002
 6  6.201854 -0.465175  1.810033
 6  5.879314  1.018293  1.883945
 8  6.482213  1.807555  2.570485
 7  8.219031 -0.640560  0.404479
 6  9.009088  0.147500  1.352823
 6  9.789744  1.219031  0.601422
 7 10.769981  0.611859 -0.300758
 6 11.064817  1.492754 -1.413765
 6 10.381661 -0.736933 -0.713155
 6  8.873317 -0.917848 -0.864834
 6  1.734180 -1.516772 -0.304567
 6  0.336775 -1.511424 -0.344412
 6 -0.367535 -0.331752 -0.543687
 7 -1.761871 -0.190912 -0.612622
 6 -2.761902 -1.095377 -0.448368
 7 -2.470904 -2.377040 -0.188805
 6 -3.523020 -3.180915 -0.028206
 6 -4.827114 -2.748963 -0.123623
17 -6.172098 -3.826440  0.115513
 6 -5.028391 -1.378584 -0.415403
 7 -6.291680 -0.857281 -0.483699
 6 -6.539425  0.470886 -0.962749
 6 -6.476724  0.731134 -2.329246
 6 -6.742757  2.010590 -2.806785
 6 -7.067203  3.031241 -1.917106
 6 -7.120527  2.771693 -0.550865
 6 -6.857136  1.489734 -0.060588
15 -6.949839  1.302453  1.756855
 6 -5.374779  0.571024  2.296977
 6 -8.202942  0.020431  2.073145
 8 -7.263244  2.619569  2.393102
 7 -3.996342 -0.565161 -0.572725
 1  0.864170  3.452506 -0.146940
 1  0.935535  3.209275 -1.917943
 1 -0.500783  3.968156 -1.176239
 1  2.308413  1.789679 -0.760733
 1  4.259300  0.443146 -0.947023
 1  4.384079 -2.138000  0.407896
 1  4.312083 -2.111331 -1.347230
 1  6.566648 -1.449975 -1.514154
 1  5.255669 -1.007191  1.891279
 1  6.841291 -0.738974  2.652510
 1  5.039991  1.337599  1.238575
 1  8.362789  0.632172  2.081590
 1  9.706757 -0.498410  1.902851
 1 10.303088  1.881286  1.308662
 1  9.056910  1.834629  0.047148
 1 10.193509  1.677972 -2.070034
 1 11.874181  1.074034 -2.018484
 1 11.399943  2.460042 -1.026385
 1 10.749324 -1.464173  0.020840
 1 10.873121 -0.969750 -1.662066
 1  8.484144 -0.251536 -1.654545
 1  8.646817 -1.947012 -1.172879
 1  2.244230 -2.461022 -0.156208
 1 -0.211214 -2.434391 -0.223897
 1 -2.087592  0.749921 -0.795282
 1 -3.314443 -4.226157  0.190412
 1 -7.042807 -1.529956 -0.577384
 1 -6.212132 -0.074726 -3.007339
 1 -6.694152  2.208265 -3.873040
 1 -7.274992  4.030346 -2.286963
 1 -7.362886  3.552097  0.164848
 1 -4.541285  1.101493  1.830660
 1 -5.308992 -0.489504  2.043642
 1 -5.312978  0.692161  3.382065
 1 -8.311809 -0.092001  3.155554
 1 -9.160598  0.348305  1.661585
 1 -7.918450 -0.940221  1.637750</t>
  </si>
  <si>
    <t>COc1cc(NCC=C(CC=O)N2CCN(C)CC2)ccc1Nc1ncc(Cl)c(Nc2ccccc2P(C)(C)=O)n1</t>
  </si>
  <si>
    <t>48
Molecule: 35312
 6 -0.798479  2.005509  0.328414
 6  0.647321  1.837928  0.791122
 6  1.046799  2.953390  1.760884
16  0.888467  0.206285  1.635622
 6  2.419229 -0.203962  0.651037
 6  2.213495 -1.395143 -0.374750
 7  0.989286 -2.122410 -0.236485
 6 -0.159820 -1.575206 -0.715847
 8 -0.169384 -0.675506 -1.538542
 6 -1.450844 -2.213647 -0.127737
 7 -1.818076 -3.299999 -0.996376
 8 -1.149564 -2.713952  1.172241
 6 -2.565757 -1.181929 -0.087923
 6 -3.098339 -0.726884  1.117796
 6 -4.087133  0.250426  1.141754
 6 -4.556326  0.784727 -0.056056
 8 -5.519343  1.743715  0.016418
 6 -4.045472  0.323129 -1.271141
 6 -3.061128 -0.655832 -1.283650
 6  3.368052 -2.359830 -0.202339
 8  3.271781 -3.469875  0.256818
 8  4.533387 -1.803618 -0.561810
 7  2.821105  0.984095 -0.048029
 6  1.637301  1.734441 -0.422081
 6  2.065122  3.112343 -0.873040
 8  3.110556  3.634072 -0.576328
 8  1.115462  3.728317 -1.594976
 1 -1.081679  1.216367 -0.373065
 1 -0.907891  2.975268 -0.168795
 1 -1.485614  1.979792  1.179755
 1  0.863465  3.934501  1.306316
 1  2.103998  2.891070  2.036035
 1  0.452510  2.888248  2.675864
 1  3.195580 -0.480746  1.367335
 1  2.252771 -0.950547 -1.372104
 1  0.922490 -2.815874  0.499290
 1 -1.088339 -4.010845 -0.977720
 1 -2.673800 -3.724050 -0.643045
 1 -0.833098 -1.960836  1.703528
 1 -2.756435 -1.148936  2.057075
 1 -4.509665  0.605808  2.075432
 1 -5.758031  2.020442 -0.879366
 1 -4.420623  0.731335 -2.207131
 1 -2.657166 -1.012830 -2.223817
 1  5.228603 -2.461005 -0.381401
 1  3.436769  1.573990  0.507880
 1  1.112524  1.216997 -1.233028
 1  1.454699  4.617505 -1.801983</t>
  </si>
  <si>
    <t>CC1(C)SC(C(NC(=O)C(N)(O)c2ccc(O)cc2)C(=O)O)NC1C(=O)O</t>
  </si>
  <si>
    <t>48
Molecule: 35314
 7 -3.702766 -2.075063 -2.134082
 6 -3.838466 -1.754295 -0.788677
 6 -4.994368 -2.131398 -0.086515
 6 -5.126646 -1.862339  1.266589
 6 -4.107623 -1.215500  1.966097
 6 -2.951130 -0.847749  1.291361
 6 -2.815741 -1.104125 -0.074335
16 -1.320277 -0.615883 -0.931718
 6 -1.372423  1.155627 -0.660082
 6 -2.253277  1.951969 -1.394628
 6 -2.305291  3.324294 -1.178758
 6 -1.476758  3.910857 -0.223664
 6 -0.603704  3.121541  0.515726
 6 -0.537966  1.744677  0.295474
 6  0.345162  0.913939  1.195519
 8  0.015216  0.734033  2.359419
 7  1.507032  0.432223  0.672301
 6  2.302231 -0.498578  1.465662
 6  3.789284 -0.166813  1.326792
 7  4.239306 -0.081739 -0.065544
 6  4.384111 -1.387467 -0.717688
 6  5.743059 -1.978764 -0.347738
 8  6.764869 -1.060726 -0.641631
 6  3.402845  0.866827 -0.794904
 6  1.908867  0.538292 -0.723439
 1 -4.575663 -2.185580 -2.632273
 1 -3.027638 -1.512313 -2.637627
 1 -5.789292 -2.641713 -0.624438
 1 -6.034972 -2.162461  1.780529
 1 -4.208533 -1.006964  3.025486
 1 -2.140430 -0.347444  1.816836
 1 -2.902544  1.482511 -2.127726
 1 -2.993838  3.935481 -1.753596
 1 -1.518561  4.981203 -0.049034
 1  0.026350  3.563587  1.281799
 1  2.093428 -1.522735  1.123654
 1  1.975270 -0.416805  2.502352
 1  3.981427  0.803071  1.800749
 1  4.388038 -0.916128  1.853511
 1  3.573870 -2.094567 -0.480227
 1  4.370386 -1.220173 -1.800015
 1  5.755953 -2.266620  0.716403
 1  5.925148 -2.885999 -0.931593
 1  6.405576 -0.202443 -0.355577
 1  3.562154  1.860900 -0.358639
 1  3.730424  0.899007 -1.838516
 1  1.701104 -0.412043 -1.239075
 1  1.328086  1.321988 -1.213264</t>
  </si>
  <si>
    <t>Nc1ccccc1Sc1ccccc1C(=O)N1CCN(CCO)CC1</t>
  </si>
  <si>
    <t>69
Molecule: 35318
6 -6.443966 -1.822131 -1.935804
6 -6.801104 -0.757586 -0.899095
6 -5.762289 -0.584342  0.211288
6 -4.430716 -0.050424 -0.267375
8 -3.698580 -1.017357 -0.991590
6 -2.327640 -0.889157 -0.645173
6 -1.806089 -2.098729  0.129540
6 -0.711493 -1.547686  1.057369
6  0.685427 -1.498397  0.386168
6  1.830950 -1.844359  1.339838
6  3.188142 -1.875694  0.624547
6  3.477193 -0.735219 -0.335257
6  4.726789 -0.338152 -0.635840
6  5.967071 -0.884039 -0.053272
8  6.095427 -1.784858  0.748216
8  7.045642 -0.236179 -0.550686
6  2.290214 -0.194447 -1.140973
6  2.098987 -1.217703 -2.294376
6  2.482495  1.149872 -1.828142
6  3.118746  2.262513 -1.441004
8  3.807322  2.495365 -0.305509
6  0.984972 -0.153428 -0.288361
6  0.952597  1.006362  0.717458
8  2.223543  1.094769  1.382856
6 -0.141569  0.838013  1.793770
6 -1.279161 -0.164896  1.524069
6 -2.056272 -0.347895  2.836133
6 -2.284642  0.258074  0.382972
6 -1.993175  1.634948 -0.195735
8 -1.331601  1.820541 -1.195916
6 -2.575706  2.833490  0.541314
8 -1.799029  3.971167  0.300344
8 -3.630984  0.287381  0.850079
1 -7.264478 -1.957851 -2.646185
1 -5.544121 -1.553592 -2.493281
1 -6.251845 -2.784902 -1.450901
1 -6.956726  0.208294 -1.397269
1 -7.756950 -1.013731 -0.429120
1 -6.135234  0.120807  0.962595
1 -5.566584 -1.536985  0.717863
1 -4.568156  0.845407 -0.903836
1 -1.744343 -0.662045 -1.542963
1 -1.455760 -2.907050 -0.518082
1 -2.646575 -2.483471  0.718459
1 -0.622454 -2.196142  1.938351
1  0.673629 -2.270337 -0.393900
1  1.653993 -2.829575  1.787970
1  1.868906 -1.122410  2.160820
1  3.997046 -1.949173  1.349953
1  3.249182 -2.801459  0.032162
1  4.884146  0.433030 -1.381690
1  7.819898 -0.649996 -0.132571
1  1.163808 -1.011791 -2.828779
1  2.074434 -2.252147 -1.945439
1  2.929897 -1.121368 -2.998256
1  1.979211  1.230968 -2.788460
1  3.137718  3.130343 -2.095110
1  3.640030  1.747562  0.299346
1  0.185841  0.074209 -1.002639
1  0.797992  1.933415  0.155605
1  2.206927  1.897760  1.926463
1 -0.550284  1.820211  2.066177
1  0.372196  0.468750  2.689114
1 -2.539241  0.582730  3.150216
1 -2.836281 -1.105968  2.738928
1 -1.359928 -0.658819  3.620831
1 -2.616865  2.640291  1.617734
1 -3.619329  2.952511  0.202796
1 -1.432195  3.861971 -0.593630</t>
  </si>
  <si>
    <t>CCCC1OC2CC3C4CCC(=CC(=O)O)C(C)(C=CO)C4C(O)CC3(C)C2(C(=O)CO)O1</t>
  </si>
  <si>
    <t>75
Molecule: 35320
6 -3.628069 -4.628295  0.722820
7 -2.639170 -3.572211  0.878882
6 -2.622343 -2.479985 -0.087173
6 -2.459978 -2.998083 -1.513079
6 -3.779686 -1.474463  0.060133
6 -5.192836 -1.954374 -0.311180
6 -6.010632 -0.798664 -0.913577
6 -5.651866  0.517654 -0.222502
7 -5.854768  0.376733  1.217078
6 -4.171432  0.808462 -0.539062
8 -3.637572  1.553422  0.532678
6 -2.403192  2.147290  0.327876
6 -2.333488  3.462475  0.126445
6 -1.028340  4.200609  0.001811
6  0.171910  3.261900 -0.190063
7  1.472912  3.917536 -0.023194
6  0.023989  2.105679  0.813189
8  1.194620  1.359203  1.070619
6  1.867637  0.637275  0.037818
8  2.123327  1.433713 -1.071849
6  3.151159  0.178523  0.733029
8  3.859077  1.330964  1.167610
6  4.067022 -0.644721 -0.182546
7  4.890771  0.191938 -1.066250
6  4.557332  0.071128 -2.484666
6  4.952008 -1.621614  0.621581
6  5.758451 -0.932150  1.716346
8  4.027372 -2.554510  1.177457
6  5.889866 -2.383597 -0.331604
8  6.966505 -1.611197 -0.795797
6 -1.181789  1.250301  0.418686
8 -0.883797  0.617421 -0.809346
8 -3.438714 -0.362147 -0.789665
1 -3.493040 -5.116388 -0.246364
1 -4.680775 -4.317802  0.803149
1 -3.442586 -5.384873  1.490221
1 -2.676673 -3.194259  1.821480
1 -1.716755 -1.898398  0.141289
1 -3.338512 -3.546818 -1.864612
1 -2.292767 -2.164795 -2.200256
1 -1.598995 -3.669972 -1.557122
1 -3.791464 -1.108780  1.094678
1 -5.157550 -2.784493 -1.023081
1 -5.681653 -2.316228  0.597140
1 -5.800516 -0.702287 -1.984417
1 -7.083300 -0.996039 -0.814070
1 -6.235947  1.342620 -0.660396
1 -5.491284  1.198468  1.692342
1 -6.852308  0.323970  1.409299
1 -4.082690  1.394239 -1.462429
1 -3.259428  4.031556  0.088467
1 -1.079112  4.914002 -0.830350
1 -0.868172  4.803253  0.910118
1  0.145678  2.837048 -1.196857
1  1.534996  4.717699 -0.650528
1  1.556365  4.286654  0.924120
1 -0.207728  2.546885  1.794173
1  1.265542 -0.209233 -0.300036
1  2.399874  2.308490 -0.722721
1  2.867175 -0.452982  1.585940
1  3.191866  1.893442  1.593831
1  3.417005 -1.286070 -0.796344
1  4.797259  1.156834 -0.759996
1  4.826722 -0.932322 -2.831378
1  3.496095  0.253953 -2.691539
1  5.158569  0.787416 -3.051911
1  6.416817 -1.661596  2.204985
1  6.388494 -0.145050  1.297383
1  5.096989 -0.487565  2.463511
1  4.516372 -3.111603  1.800465
1  6.309318 -3.238915  0.216200
1  5.282177 -2.796553 -1.155949
1  6.559756 -0.746957 -1.020039
1 -1.359670  0.504827  1.209991
1 -1.665223  0.083600 -1.043349</t>
  </si>
  <si>
    <t>CNC(C)C1CCC(N)C(OC2=CCC(N)C(OC(O)C(O)C(NC)C(C)(O)CO)C2O)O1</t>
  </si>
  <si>
    <t>59
Molecule: 35322
6  4.760611 -3.438310 -1.834263
8  5.132818 -2.619197 -0.747657
6  4.470347 -1.454247 -0.590436
6  3.451011 -1.005252 -1.421871
6  2.851429  0.227228 -1.147633
6  3.277744  0.974404 -0.064922
6  4.295458  0.537507  0.793051
6  4.896522 -0.678363  0.530910
8  5.894704 -1.234125  1.257010
6  6.340303 -0.505984  2.380202
6  2.509614  2.231686  0.007778
8  2.556951  3.070616  0.881423
6  1.653004  2.318105 -1.268404
6  0.315571  3.035200 -1.041439
6 -0.813935  2.238574 -0.368470
6 -1.620360  1.369429 -1.366594
6 -2.105545  0.079149 -0.706956
7 -2.623499  0.398175  0.621693
6 -3.499709 -0.619575  1.174503
8 -3.831077 -0.278450  2.489499
8 -2.862515 -1.866090  1.336167
6 -4.778097 -0.755133  0.339415
6 -5.480737 -1.960454  0.355991
6 -6.689165 -2.078023 -0.324857
6 -7.208123 -0.990007 -1.022746
6 -6.515658  0.218220 -1.032827
6 -5.306839  0.336820 -0.351774
6 -1.537139  0.761231  1.557117
6 -0.348332  1.391468  0.820642
6  1.698441  0.893153 -1.867799
1  3.712140 -3.749688 -1.755306
1  4.914609 -2.923520 -2.790174
1  5.405735 -4.314732 -1.784068
1  3.124374 -1.600163 -2.267436
1  4.586768  1.160544  1.631179
1  5.529305 -0.356443  3.103143
1  6.743905  0.470341  2.085547
1  7.128886 -1.105071  2.834437
1  2.250971  2.965858 -1.926800
1 -0.056308  3.425462 -1.997010
1  0.557207  3.904610 -0.418265
1 -1.513813  2.978919  0.040402
1 -2.492041  1.935278 -1.714180
1 -1.030917  1.130995 -2.258848
1 -2.903124 -0.370477 -1.306320
1 -1.283852 -0.660193 -0.653789
1 -4.352127  0.536734  2.437722
1 -2.678200 -2.209583  0.449513
1 -5.076060 -2.796862  0.916941
1 -7.228754 -3.020089 -0.307114
1 -8.150297 -1.082539 -1.554290
1 -6.916026  1.070562 -1.573460
1 -4.754841  1.272645 -0.357028
1 -1.207711 -0.121176  2.121338
1 -1.939166  1.477633  2.279378
1  0.219509  2.009032  1.523524
1  0.341042  0.607050  0.481311
1  0.778225  0.336894 -1.660521
1  1.829509  0.897763 -2.954921</t>
  </si>
  <si>
    <t>COc1cc2c(cc1OC)C(=O)C(CC1CCN(C(O)(O)c3ccccc3)CC1)C2</t>
  </si>
  <si>
    <t>39
Molecule: 35329
6 -3.137512  3.399238 -0.148184
8 -3.531390  2.060971  0.063693
6 -2.570482  1.117444 -0.034307
6 -1.249919  1.359870 -0.320240
6 -0.316334  0.291820 -0.400982
7  0.985997  0.582255 -0.658974
6  1.804601 -0.453638 -0.721363
7  3.120512 -0.229482 -1.001404
6  3.704646  1.090978 -0.892207
6  3.817152  1.586886  0.556816
6  4.341263  0.502791  1.495648
7  5.516121 -0.156293  0.915291
7  1.478289 -1.769662 -0.570544
6  0.217640 -2.043146 -0.323491
7 -0.112576 -3.367090 -0.145046
6 -0.779380 -1.022714 -0.197607
6 -2.141234 -1.263878  0.120344
6 -3.028998 -0.222629  0.200834
8 -4.348440 -0.325416  0.501846
6 -4.840867 -1.619557  0.751467
1 -2.731538  3.536745 -1.157313
1 -4.038541  4.000385 -0.029814
1 -2.386385  3.711155  0.587121
1 -0.870867  2.359815 -0.489331
1  3.739530 -1.001226 -0.785555
1  3.098916  1.786063 -1.477830
1  4.696159  1.031490 -1.346450
1  2.833634  1.915359  0.907535
1  4.480933  2.461812  0.579579
1  3.567366 -0.263421  1.618012
1  4.520322  0.937730  2.491298
1  5.861579 -0.870394  1.552142
1  6.270030  0.521929  0.815235
1 -1.037851 -3.647842 -0.436767
1  0.621878 -3.997712 -0.440770
1 -2.472446 -2.273102  0.336105
1 -4.711436 -2.270252 -0.123191
1 -5.903397 -1.505142  0.964903
1 -4.341102 -2.076719  1.615149</t>
  </si>
  <si>
    <t>COc1cc2nc(NCCCN)nc(N)c2cc1OC</t>
  </si>
  <si>
    <t>42
Molecule: 3533
 8  0.863341 -1.648431 -1.550147
 6  1.427630 -1.254296 -0.546215
 8  1.080699 -0.099767  0.095433
 6  0.121906  0.751387 -0.544577
 6  0.778485  2.081187 -0.755555
 7  1.409202  2.362380 -1.883520
 6  1.994040  3.562611 -1.943570
 6  1.945351  4.452966 -0.873283
 7  1.305773  4.170912  0.265193
 6  0.728790  2.988732  0.303675
 8  0.089503  2.660637  1.458120
 6 -0.870003  1.672040  1.497879
 8 -1.490472  1.509425  2.501800
 7 -1.018902  0.947666  0.313058
 6 -2.194657  0.160335  0.150061
 6 -2.127801 -1.127750 -0.383451
 6 -3.320383 -1.817397 -0.562244
 6 -4.506045 -1.204672 -0.181662
17 -6.028515 -2.018629 -0.361249
 6 -4.463806  0.084809  0.343887
 7 -3.330002  0.758842  0.490190
 7  2.449624 -1.881447  0.076928
 6  2.890678 -3.183128 -0.414119
 6  4.416484 -3.196079 -0.528681
 7  5.094269 -2.787690  0.698098
 6  4.602576 -1.494450  1.160610
 6  3.079807 -1.435461  1.316637
 1 -0.187951  0.304376 -1.489542
 1  2.514258  3.815218 -2.861888
 1  2.431780  5.422421 -0.930975
 1 -1.184189 -1.579635 -0.669587
 1 -3.326647 -2.819010 -0.978481
 1 -5.380314  0.588620  0.639480
 1  2.407092 -3.365768 -1.373992
 1  2.564275 -3.958475  0.295828
 1  4.760871 -4.195525 -0.810615
 1  4.718508 -2.502964 -1.323036
 1  4.933700 -3.488001  1.421530
 1  4.911792 -0.739199  0.427866
 1  5.081789 -1.249859  2.113269
 1  2.743362 -0.427027  1.551181
 1  2.763793 -2.103041  2.132541</t>
  </si>
  <si>
    <t>O=C(OC1c2nccnc2OC(=O)N1c1ccc(Cl)cn1)N1CCNCC1</t>
  </si>
  <si>
    <t>20
Molecule: 35331
 6 -3.616170  0.462263  0.038051
 6 -2.166911  0.049251  0.016882
 6 -1.794007 -1.284049  0.188439
 6 -0.458181 -1.665535  0.132535
 6  0.534593 -0.710386 -0.074992
16  2.261802 -1.177967 -0.168489
 6  0.190985  0.637227 -0.244065
 6  1.254103  1.702052 -0.430447
 8  1.982246  1.965420  0.750162
 6 -1.156885  0.987888 -0.197225
 1 -3.732293  1.479021  0.422846
 1 -4.210717 -0.209193  0.663252
 1 -4.044037  0.440357 -0.970449
 1 -2.557382 -2.038232  0.361534
 1 -0.188998 -2.711504  0.249181
 1  2.191619 -2.177488  0.723449
 1  1.925459  1.422161 -1.256918
 1  0.775364  2.644305 -0.708970
 1  2.492839  1.166349  0.954036
 1 -1.423816  2.036067 -0.318498</t>
  </si>
  <si>
    <t>Cc1ccc(S)c(CO)c1</t>
  </si>
  <si>
    <t>43
Molecule: 35339
 6 -5.111857  3.635123 -0.304593
 8 -4.492908  2.413473  0.050627
 6 -5.229805  1.268385 -0.014068
 6 -6.576483  1.271393 -0.383268
 6 -7.296172  0.083216 -0.442738
 6 -6.666384 -1.114103 -0.134984
17 -7.561305 -2.607236 -0.214755
 6 -5.329337 -1.129130  0.230890
 6 -4.592675  0.052317  0.302112
 6 -3.150935 -0.135426  0.709130
 8 -2.697936 -1.256375  0.880781
 7 -2.388374  0.975459  0.929345
 6 -0.980526  0.776322  1.126434
 6 -0.256744  0.444552 -0.181673
 8 -0.834846  0.489589 -1.242307
 6  1.201424  0.082332 -0.114973
 6  1.917724  0.089186  1.086142
 6  3.268541 -0.239363  1.095773
 6  3.879459 -0.572154 -0.108857
16  5.610697 -0.987036 -0.095568
 8  5.929648 -1.643490 -1.348432
 8  5.959875 -1.562125  1.182327
 7  6.225687  0.604701 -0.118916
 6  7.591946  0.817826  0.044328
 8  8.383266  0.024593  0.471092
 8  7.884562  2.078146 -0.334414
 6  3.184406 -0.602017 -1.314829
 6  1.836671 -0.265826 -1.309996
 1 -5.947730  3.861761  0.365875
 1 -5.464823  3.609843 -1.341026
 1 -4.344074  4.400845 -0.199812
 1 -7.079734  2.197646 -0.629702
 1 -8.341960  0.091300 -0.729982
 1 -4.820242 -2.056505  0.468095
 1 -2.716429  1.853570  0.553287
 1 -0.537895  1.677961  1.564979
 1 -0.838396 -0.048569  1.830564
 1  1.430011  0.343279  2.021569
 1  3.844288 -0.252403  2.015655
 1  5.752610  1.235785 -0.759970
 1  8.839615  2.186807 -0.191186
 1  3.695485 -0.899025 -2.225157
 1  1.250312 -0.274110 -2.222654</t>
  </si>
  <si>
    <t>COc1ccc(Cl)cc1C(=O)NCC(=O)c1ccc(S(=O)(=O)NC(=O)O)cc1</t>
  </si>
  <si>
    <t>55
Molecule: 35341
6 -7.257684 -2.377428 -0.650105
8 -7.153394 -1.001161 -0.343435
6 -5.914935 -0.480480 -0.266455
6 -4.739574 -1.188374 -0.463838
6 -3.532492 -0.494538 -0.350518
6 -3.499001  0.855090 -0.046149
6 -4.670729  1.586385  0.162485
6 -5.880286  0.918397  0.049551
8 -7.091863  1.479315  0.217519
6 -7.127777  2.856539  0.535147
6 -2.093354  1.324952  0.032222
8 -1.723739  2.433660  0.343547
6 -1.181109  0.145447 -0.321635
6 -0.101830 -0.098255  0.738589
6  1.011609 -1.051502  0.289761
6  1.815053 -1.521508  1.516604
6  3.215555 -1.981153  1.136092
7  3.970858 -0.847201  0.593381
6  5.306993 -1.067709  0.392721
8  5.809500 -2.162212  0.607460
6  6.167860  0.083137 -0.050602
6  5.993919  1.384615  0.424549
6  6.875251  2.392075  0.042892
6  7.929283  2.104881 -0.820952
6  8.113766  0.804117 -1.286561
6  7.244084 -0.205797 -0.891308
6  3.190577  0.212150 -0.050763
6  1.962181 -0.390054 -0.732733
6 -2.153010 -1.024132 -0.501878
8 -1.858440 -2.179800 -0.711060
1 -6.819896 -2.596487 -1.630748
1 -6.764362 -2.989499  0.113600
1 -8.323635 -2.599972 -0.666301
1 -4.732731 -2.246341 -0.698652
1 -4.611840  2.640934  0.405090
1 -6.613422  3.055741  1.482254
1 -6.670617  3.456137 -0.260345
1 -8.181777  3.114126  0.628882
1 -0.709395  0.359482 -1.290979
1  0.327260  0.875694  1.012894
1 -0.581925 -0.495718  1.642843
1  0.544068 -1.924474 -0.177752
1  1.284503 -2.332957  2.024369
1  1.902454 -0.699802  2.240812
1  3.763831 -2.367453  1.998038
1  3.173270 -2.796367  0.399728
1  5.180817  1.604321  1.110917
1  6.741809  3.399790  0.423887
1  8.612837  2.892396 -1.123300
1  8.942111  0.576555 -1.950278
1  7.387746 -1.231816 -1.214602
1  3.818855  0.719158 -0.783980
1  2.875626  0.965444  0.686263
1  1.449518  0.399246 -1.295048
1  2.306276 -1.127282 -1.466187</t>
  </si>
  <si>
    <t>COc1cc2c(cc1OC)C(=O)C(CC1CCN(C(=O)c3ccccc3)CC1)C2=O</t>
  </si>
  <si>
    <t>65
Molecule: 35343
 6  4.702847  3.558315  0.681311
 6  4.852724  2.671736 -0.556941
 6  3.699688  1.716420 -0.739135
 8  3.061250  1.572708 -1.750832
 8  3.458901  1.035838  0.402100
 6  2.526909 -0.047164  0.380498
 6  3.113864 -1.102011 -0.581586
 8  4.235689 -0.951198 -1.016149
 6  2.404391 -2.412449 -0.928788
 8  3.281386 -3.280186 -1.577122
 6  2.570790 -0.597123  1.857690
 6  3.650033 -1.644006  2.128798
 6  1.123198 -1.013557  2.224406
 6  0.324412 -0.801934  0.935028
 6 -1.186479 -0.609834  1.003714
 6 -1.971372 -1.520177  1.940790
 6 -3.372426 -0.896536  2.141792
 6 -3.785309 -0.033524  0.966697
 6 -4.489926  1.094939  1.108847
 6 -4.943639  1.901298 -0.042979
 8 -5.542298  2.953224  0.102190
 6 -4.660661  1.347319 -1.387432
 6 -3.921425  0.248473 -1.539744
 6 -3.378776 -0.564308 -0.393169
 6 -4.067484 -1.951048 -0.530140
 6 -1.786033 -0.617744 -0.426072
17 -1.287684 -2.125989 -1.339635
 6 -1.132973  0.550981 -1.202633
 8 -1.649989  1.724258 -0.593693
 6  0.413521  0.530734 -1.193410
 6  1.022817  0.379961  0.216961
 6  0.872179  1.711407  0.983450
 1  3.789161  4.157730  0.626563
 1  5.550450  4.242914  0.762428
 1  4.658848  2.951783  1.588148
 1  5.758874  2.060492 -0.475577
 1  4.924241  3.262580 -1.471874
 1  1.524158 -2.188709 -1.549911
 1  2.031853 -2.885125 -0.011104
 1  4.063329 -2.747919 -1.807528
 1  2.844033  0.284255  2.444116
 1  4.626797 -1.281567  1.794071
 1  3.453662 -2.598749  1.630131
 1  3.709965 -1.841933  3.202847
 1  0.740523 -0.389667  3.040429
 1  1.074487 -2.054230  2.562936
 1  0.488360 -1.691934  0.325244
 1 -1.375196  0.413887  1.354795
 1 -1.462299 -1.601620  2.906041
 1 -2.026231 -2.534357  1.528607
 1 -3.382406 -0.277408  3.044291
 1 -4.123149 -1.682116  2.292904
 1 -4.775031  1.469023  2.089192
 1 -5.072894  1.895144 -2.229509
 1 -3.716785 -0.149104 -2.533976
 1 -3.951833 -2.349282 -1.539074
 1 -3.669663 -2.688398  0.169448
 1 -5.134675 -1.815236 -0.331147
 1 -1.463121  0.494266 -2.248699
 1 -1.475377  2.474626 -1.179115
 1  0.755252 -0.269844 -1.855637
 1  0.754558  1.460347 -1.656185
 1  1.318649  1.676153  1.980353
 1 -0.172524  2.002367  1.074732
 1  1.379883  2.505272  0.426193</t>
  </si>
  <si>
    <t>CCC(=O)OC1(C(=O)CO)C(C)CC2C3CCC4=CC(=O)C=CC4(C)C3(Cl)C(O)CC21C</t>
  </si>
  <si>
    <t>59
Molecule: 35358
7  6.068153  3.964991 -0.444013
6  5.015720  3.487009 -0.372705
6  3.710038  2.890568 -0.288883
6  2.788206  3.104254 -1.343166
6  1.526464  2.548305 -1.299448
6  1.196441  1.770618 -0.182431
7  0.047442  1.096087  0.114237
6  0.209095  0.430359  1.307733
6  1.456382  0.662320  1.822359
6  2.039536 -0.009672  3.033692
6  2.525192 -1.434151  2.703223
6  3.788315 -1.444223  1.834721
6  3.904582 -2.668266  0.917830
7  2.856648 -2.758206 -0.084227
6  1.749936 -3.566003  0.109725
6  0.598438 -3.436151 -0.573428
7  0.447018 -2.466121 -1.594805
6 -0.670844 -1.622973 -1.567378
6 -0.910801 -0.727528 -2.640750
6 -1.998107  0.136596 -2.649429
6 -2.865202  0.069574 -1.568984
8 -3.993792  0.823479 -1.373345
6 -4.505726  0.404217 -0.192040
8 -5.630761  1.093307  0.096929
6 -6.307928  0.825339  1.263892
7 -7.379619  1.646063  1.332280
8 -5.975774  0.004329  2.077745
6 -3.786838 -0.578205  0.402772
6 -2.687839 -0.822983 -0.505900
6 -1.576285 -1.671910 -0.499398
6  1.729024 -1.977240 -2.089206
6  2.633134 -1.592949 -0.914089
6  2.110101  1.534674  0.881456
6  3.382402  2.113285  0.817697
1  3.090839  3.713661 -2.187521
1  0.813912  2.703023 -2.103520
1 -0.764404  1.013643 -0.485837
1 -0.594608 -0.178708  1.698153
1  1.283494 -0.057481  3.825096
1  2.871085  0.584288  3.433587
1  2.710161 -1.991402  3.629677
1  1.710927 -1.949923  2.177818
1  3.811489 -0.547830  1.203637
1  4.682470 -1.391214  2.468126
1  3.881950 -3.593084  1.506030
1  4.874193 -2.636056  0.402685
1  1.882026 -4.384430  0.810544
1 -0.216524 -4.138585 -0.442738
1 -0.245473 -0.729992 -3.496025
1 -2.173900  0.818372 -3.474279
1 -7.625439  2.244495  0.560009
1 -8.022003  1.517585  2.097098
1 -4.013515 -1.058589  1.338307
1 -1.387638 -2.329007  0.341381
1  2.204644 -2.765569 -2.681798
1  1.582917 -1.103448 -2.722939
1  3.599924 -1.216473 -1.271888
1  2.137426 -0.782890 -0.357084
1  4.110534  1.961821  1.609348</t>
  </si>
  <si>
    <t>N#Cc1ccc2[nH]cc(CCCCN3C=CN(c4ccc5oc(OC(N)=O)cc5c4)CC3)c2c1</t>
  </si>
  <si>
    <t>68
Molecule: 35359
6 -4.749159  1.456436  1.808192
6 -3.784160  0.729415  0.881289
7 -3.881662  1.214858 -0.507977
6 -4.326458  2.554948 -0.824062
6 -3.214359  3.563049 -0.592565
9 -3.574840  4.776717 -1.016294
9 -2.088096  3.213829 -1.234442
9 -2.893612  3.664341  0.710512
6 -3.192328  0.579417 -1.521449
8 -3.192383  0.975529 -2.668694
6 -2.309419 -0.583873 -1.082151
7 -1.061707  0.068064 -0.667550
6  0.055417 -0.698306 -0.545671
8  0.081966 -1.904242 -0.559295
8  1.144363  0.114153 -0.382699
6  2.390405 -0.468294 -0.233009
6  2.634466 -1.474929  0.701210
7  3.851065 -1.987882  0.904036
6  4.838549 -1.487665  0.172288
6  4.690944 -0.475958 -0.780981
6  3.428938  0.051731 -0.998704
6  6.018066 -0.167625 -1.423821
6  7.035902 -0.755880 -0.405251
6  6.277126 -1.941132  0.244495
6  8.331490 -1.206844 -1.101810
8  8.415522 -2.018986 -1.993131
7  9.373267 -0.509968 -0.525615
6  8.931923  0.355735  0.474378
7  9.729719  1.131223  1.177345
6  9.104291  1.890113  2.096333
6  7.733683  1.883679  2.315687
6  6.919390  1.040863  1.543186
6  7.535732  0.254954  0.593666
6 -2.880561 -1.462305  0.045146
6 -4.001413 -0.812083  0.878145
8 -3.779945 -1.324862  2.175777
6 -5.418399 -1.164849  0.380206
6 -5.733463 -1.473949 -0.947946
9 -4.762176 -1.456478 -1.877216
6 -7.002977 -1.806844 -1.391296
6 -8.056555 -1.844822 -0.486337
6 -7.797918 -1.539436  0.835565
9 -8.769964 -1.548792  1.749676
6 -6.512485 -1.206683  1.245052
9 -6.375530 -0.898432  2.552281
1 -4.486140  2.510561  1.900313
1 -4.681452  1.021917  2.807217
1 -5.784583  1.376661  1.462153
1 -2.763132  0.877107  1.261482
1 -4.587547  2.587833 -1.882291
1 -5.191326  2.848980 -0.229327
1 -2.125399 -1.187210 -1.974394
1 -0.921442  1.044824 -0.899198
1  1.819961 -1.876660  1.294674
1  3.229128  0.839900 -1.718444
1  6.188446  0.897115 -1.606280
1  6.119205 -0.702908 -2.376964
1  6.421645 -2.843751 -0.363358
1  6.608782 -2.151316  1.263859
1 10.341164 -0.619069 -0.795911
1  9.750021  2.535820  2.685486
1  7.305288  2.523957  3.078066
1  5.842933  1.008392  1.690785
1 -3.206697 -2.424673 -0.350497
1 -2.078278 -1.668964  0.754981
1 -4.525460 -1.104205  2.749583
1 -7.142735 -2.033500 -2.441444
1 -9.065386 -2.101468 -0.787197</t>
  </si>
  <si>
    <t>CC1N(CC(F)(F)F)C(=O)C(NC(=O)Oc2cnc3c(c2)CC2(C3)C(=O)Nc3ncccc32)CC1(O)c1c(F)ccc(F)c1F</t>
  </si>
  <si>
    <t>58
Molecule: 35360
6 -1.123825  3.609330  0.606605
7 -0.809721  2.586373 -0.397078
6 -0.877358  3.162424 -1.740373
6 -1.630036  1.406356 -0.283810
8 -2.993935  1.851037 -0.247446
6 -4.098493  1.077133 -0.195029
8 -5.162184  1.654875 -0.182497
6 -4.048773 -0.404309 -0.239201
6 -5.379741 -1.071266 -0.572541
7 -6.036495 -0.572084 -1.665833
8 -5.782158 -2.022629  0.061279
6 -3.012013 -1.232006  0.031374
8 -3.139998 -2.542015 -0.173990
6 -1.658055 -0.908953  0.670072
8 -1.542713 -1.691881  1.833619
8 -0.738395 -1.460862 -0.254294
6  0.458564 -2.032360  0.156373
8  0.538639 -3.249782  0.147176
6  1.535395 -1.095568  0.342278
6  2.806623 -1.536350  0.073833
8  3.092978 -2.841113 -0.043218
6  3.888617 -0.604419 -0.239028
6  5.078934 -1.006184 -0.886325
8  5.402455 -2.280581 -1.171591
6  6.003075 -0.035617 -1.293763
6  5.754186  1.304850 -1.068541
6  4.587868  1.717636 -0.415371
6  3.665981  0.773692 -0.004582
6  2.472408  1.191639  0.846875
6  2.887459  1.013680  2.313395
8  2.170492  2.568346  0.682696
6  1.225055  0.371334  0.463424
6  0.102327  0.672185  1.476244
6 -1.333958  0.554463  0.957806
1 -0.305020  4.333760  0.638294
1 -1.215061  3.157895  1.596643
1 -2.063208  4.129542  0.382119
1 -0.190983  4.012039 -1.795199
1 -0.560516  2.417475 -2.476026
1 -1.888358  3.511768 -1.993795
1 -1.475675  0.803313 -1.188645
1 -5.922195  0.413065 -1.863043
1 -6.983219 -0.919202 -1.757683
1 -2.281950 -2.973982 -0.002815
1 -2.313198 -1.537701  2.403357
1  2.254460 -3.357819  0.078200
1  4.705792 -2.877041 -0.848878
1  6.903006 -0.377800 -1.792518
1  6.479163  2.043983 -1.396042
1  4.390497  2.764132 -0.214547
1  3.121808 -0.031714  2.533518
1  3.779909  1.617164  2.497403
1  2.098955  1.356834  2.986369
1  1.440560  2.636128  0.040525
1  0.918766  0.738800 -0.528696
1  0.247789  1.693580  1.831672
1  0.208113  0.010766  2.342257
1 -2.012817  0.885689  1.755744</t>
  </si>
  <si>
    <t>CN(C)C1OC(=O)C(C(N)=O)=C(O)C2(O)OC(=O)C3=C(O)c4c(O)cccc4C(C)(O)C3CC12</t>
  </si>
  <si>
    <t>74
Molecule: 35366
6  1.578178  3.945794 -0.716793
7  0.418914  3.326324 -0.106545
6 -0.810109  3.411061 -0.885510
6 -0.725270  2.875929 -2.317953
6 -1.914596  2.701494 -0.100015
6 -2.170626  3.325729  1.271006
6 -3.153582  2.481052  2.081351
6 -2.680705  1.031178  2.139724
7 -3.694668  0.178653  2.753020
6 -2.459589  0.553210  0.712872
8 -2.000846 -0.763273  0.756508
6 -2.131574 -1.493372 -0.465778
6 -3.165088 -2.618279 -0.270447
7 -2.843687 -3.565976  0.795062
6 -4.553165 -2.051997  0.024737
6 -5.188036 -1.298586 -1.110913
8 -4.668187 -1.103694 -2.184397
6 -0.728613 -2.013640 -0.813934
8 -0.093195 -2.622650  0.287156
6  0.110789 -0.878630 -1.395823
8 -0.035899 -0.439086 -2.504007
8  1.013987 -0.451643 -0.492785
6  2.123397  0.295815 -0.956374
8  2.461536  1.130072  0.107930
6  3.858435  1.322343  0.286440
6  4.538447  0.031001  0.768452
6  6.043976  0.140904  0.588710
8  4.278008 -0.134547  2.141245
6  3.949833 -1.195398 -0.026874
7  3.029390 -1.955072  0.808313
6  3.662647 -3.091919  1.465244
6  3.255511 -0.693083 -1.295419
8  2.659111 -1.733422 -2.035730
8 -1.505447  1.336998  0.045391
1  2.401184  3.954868  0.003666
1  1.940974  3.456262 -1.637081
1  1.340957  4.986524 -0.967334
1  0.623246  2.351927  0.108736
1 -1.092430  4.474572 -0.928242
1  0.025407  3.423045 -2.896209
1 -1.685798  2.994165 -2.831422
1 -0.467338  1.813128 -2.325870
1 -2.845464  2.721315 -0.693359
1 -2.559244  4.340723  1.132737
1 -1.208794  3.408281  1.786119
1 -3.265201  2.879739  3.096631
1 -4.150037  2.493691  1.618663
1 -1.698593  0.991210  2.639988
1 -3.289496 -0.735670  2.940901
1 -3.972006  0.567466  3.652143
1 -3.420976  0.602799  0.166529
1 -2.457212 -0.830394 -1.275518
1 -3.216163 -3.171316 -1.217167
1 -1.914253 -3.949977  0.634153
1 -2.757119 -3.035791  1.662847
1 -4.534830 -1.390460  0.906042
1 -5.219992 -2.882157  0.293439
1 -6.210446 -0.915789 -0.909603
1 -0.807295 -2.766471 -1.604589
1 -0.050159 -1.935756  0.975524
1  1.819723  0.873162 -1.839080
1  4.311728  1.713932 -0.637068
1  3.958558  2.076285  1.069268
1  6.312712  0.199794 -0.471904
1  6.426871  1.031655  1.096349
1  6.525621 -0.737574  1.026822
1  3.404588 -0.576918  2.165837
1  4.793242 -1.836042 -0.346794
1  2.221433 -2.258181  0.267058
1  4.427852 -2.724958  2.155361
1  4.141572 -3.789090  0.758312
1  2.912355 -3.640561  2.039750
1  3.996340 -0.157186 -1.907370
1  3.354718 -2.341453 -2.323913</t>
  </si>
  <si>
    <t>CNC(C)C1CCC(N)C(OC(C(N)CC=O)C(O)C(=O)OC2OCC(C)(O)C(NC)C2O)O1</t>
  </si>
  <si>
    <t>64
Molecule: 35375
 6  6.007848  3.445610 -1.716641
 6  5.757294  3.674837 -0.221772
 6  4.546253  2.962432  0.280343
 7  3.451400  3.552139  0.650714
 7  2.613905  2.538845  1.037756
 6  1.206802  2.757290  1.348658
 6  0.312189  2.615126  0.152997
 6 -0.254540  1.437627 -0.142598
 7 -0.982558  1.130806 -1.278536
 6 -1.980530  0.081297 -1.209690
 6 -3.220545  0.495778 -0.409215
 7 -4.299608 -0.480467 -0.517446
 6 -3.978049 -1.815664 -0.057237
 6 -3.722526 -1.918951  1.438606
 8 -3.815095 -0.988834  2.197837
 6 -5.603116 -0.031435 -0.193598
 6 -5.837435  1.135403  0.541518
 6 -7.140226  1.555422  0.792690
 6 -8.233921  0.825760  0.341594
 6 -7.988173 -0.336223 -0.382287
17 -9.337228 -1.271268 -0.981236
 6 -6.701023 -0.765600 -0.663869
 6  3.162998  1.303337  0.866720
 8  2.677248  0.197094  1.079766
 7  4.437349  1.591175  0.391261
 6  5.390564  0.537227  0.111201
 6  4.965516 -0.259661 -1.125098
 8  5.806107 -1.376449 -1.311340
 6  5.573148 -2.496087 -0.557843
 6  4.565442 -2.612293  0.401891
 6  4.432815 -3.817307  1.094202
 6  5.279842 -4.890384  0.846505
 6  6.283245 -4.757324 -0.113924
 6  6.431984 -3.568899 -0.813295
 1  5.133630  3.746200 -2.300078
 1  6.866018  4.032097 -2.054222
 1  6.216963  2.394208 -1.935885
 1  5.592454  4.736876 -0.024193
 1  6.634515  3.369303  0.361084
 1  1.145184  3.750922  1.797637
 1  0.947380  2.015020  2.109137
 1  0.203789  3.470405 -0.510497
 1 -0.097069  0.585838  0.520122
 1 -1.256592  1.935112 -1.831822
 1 -2.278395 -0.200805 -2.224820
 1 -1.491713 -0.789696 -0.758990
 1 -2.929334  0.701417  0.631805
 1 -3.593460  1.432588 -0.837525
 1 -4.795236 -2.506207 -0.295597
 1 -3.103877 -2.212376 -0.588307
 1 -3.443971 -2.931783  1.801736
 1 -5.004524  1.698256  0.945826
 1 -7.304738  2.460009  1.369709
 1 -9.251042  1.140891  0.542500
 1 -6.550962 -1.648916 -1.275513
 1  6.380261  0.976111 -0.036730
 1  5.437478 -0.126089  0.980434
 1  3.914415 -0.554718 -1.034702
 1  5.074618  0.354108 -2.023537
 1  3.891245 -1.790862  0.629358
 1  3.650094 -3.903571  1.841864
 1  5.164404 -5.819605  1.394605
 1  6.954189 -5.585596 -0.321080
 1  7.202523 -3.443468 -1.566805</t>
  </si>
  <si>
    <t>CCc1nn(CC=CNCCN(CC=O)c2cccc(Cl)c2)c(=O)n1CCOc1ccccc1</t>
  </si>
  <si>
    <t>58
Molecule: 3538
6  9.205641 -0.902793  2.250456
8  8.668655  0.330954  1.793518
6  7.736775  0.259229  0.826050
6  7.208733  1.478621  0.366324
6  6.245604  1.426106 -0.618984
6  5.817368  0.186873 -1.123743
6  4.707951  0.073961 -2.147532
7  3.326331 -0.007011 -1.673335
6  3.020636 -1.019509 -0.615231
6  3.175682  0.043826  0.491817
6  2.876799  1.009102 -0.675307
6  1.367360  1.128284 -0.882084
7  0.758138 -0.151253 -0.514357
6 -0.608822 -0.207086 -0.446718
6 -1.459168  0.675244 -1.120144
6 -2.833959  0.617993 -0.979461
6 -3.387067 -0.360966 -0.151572
6 -4.845465 -0.530228  0.015727
6 -5.428740 -1.770630 -0.082789
6 -6.831354 -1.949087  0.051812
8 -7.421177 -3.167271 -0.054705
6 -7.633000 -0.867742  0.273320
7 -7.046572  0.362428  0.381653
7 -7.756712  1.474873  0.640919
6 -6.848600  2.437868  0.716455
6 -5.539560  1.969767  0.508559
6 -4.356615  2.751952  0.571201
7 -3.408689  3.417080  0.619828
6 -5.689377  0.586948  0.278643
6 -2.524865 -1.224949  0.506119
7 -1.174528 -1.144057  0.404723
8 -0.446561 -1.913837  1.122378
6  1.546169 -1.371207 -0.779265
6  6.437533 -0.940781 -0.603089
7  7.375150 -0.921821  0.353912
1  9.694488 -1.441040  1.434346
1  8.420451 -1.539224  2.666618
1  9.929351 -0.636722  3.020276
1  7.571960  2.409440  0.785512
1  5.819047  2.347061 -1.010860
1  4.754754  0.934986 -2.825292
1  4.875531 -0.820153 -2.759726
1  3.654722 -1.911593 -0.609627
1  2.461543  0.008475  1.317592
1  4.198658  0.130742  0.856517
1  3.370126  1.985270 -0.723299
1  1.196905  1.394963 -1.935835
1  0.931593  1.903688 -0.241493
1 -1.012529  1.406527 -1.781988
1 -3.468253  1.305255 -1.528061
1 -4.801903 -2.631655 -0.303145
1 -6.744919 -3.845726 -0.187462
1 -8.707890 -0.902464  0.378498
1 -7.153929  3.453545  0.925263
1 -2.844467 -1.983004  1.209830
1  1.225823 -2.133120 -0.069263
1  1.381011 -1.721349 -1.807564
1  6.170808 -1.929132 -0.977140</t>
  </si>
  <si>
    <t>COc1ccc(CN2C3CC2CN(c2ccc(-c4cc(O)cn5ncc(C#N)c45)c[n+]2[O-])C3)cn1</t>
  </si>
  <si>
    <t>66
Molecule: 35381
6  0.067567  5.545576 -0.654328
6  0.960486  4.309711 -0.580088
6  1.140838  3.780681  0.855774
6 -0.185782  3.369458  1.498981
6  2.127293  2.633314  0.808811
8  3.299200  2.707035  1.090029
8  1.548639  1.503746  0.355779
6  2.403289  0.348197  0.248274
6  3.311864  0.456062 -0.990150
6  2.909009 -0.505277 -2.127136
6  3.885653 -0.396359 -3.296693
6  2.805793 -1.896927 -1.535637
8  3.438746 -2.946445 -2.130198
6  2.134348 -2.069365 -0.383543
6  2.060896 -3.342928  0.323477
6  1.757491 -3.376625  1.626771
6  1.521406 -2.093632  2.386454
6  0.902499 -2.339591  3.762428
6  0.718402 -1.098418  1.518979
6 -0.729792 -1.543575  1.257297
6 -1.620197 -0.358040  0.882028
6 -3.041911 -0.755714  0.525138
6 -3.126738 -1.688412 -0.688834
6 -4.486377 -1.601407 -1.393024
8 -4.300500 -0.755163 -2.515147
6 -5.520941 -0.985788 -0.446875
6 -5.039835  0.405769 -0.084329
8 -5.708756  1.399496 -0.160972
8 -3.746953  0.476194  0.295939
6  1.440070 -0.841868  0.178512
1  0.045786  5.946646 -1.671289
1 -0.962332  5.315147 -0.368199
1  0.436142  6.334352  0.010400
1  0.540789  3.505315 -1.196734
1  1.950195  4.545775 -0.989961
1  1.627395  4.556946  1.456319
1 -0.808470  4.247154  1.689381
1 -0.739949  2.689441  0.845149
1 -0.021909  2.862936  2.455385
1  3.013639  0.302065  1.155351
1  3.303065  1.489141 -1.352582
1  4.343934  0.230677 -0.702016
1  1.911519 -0.208226 -2.484691
1  4.898815 -0.690151 -2.997068
1  3.937943  0.637825 -3.646446
1  3.576899 -1.006082 -4.154082
1  3.882184 -2.647327 -2.934654
1  2.291361 -4.247282 -0.232443
1  1.710896 -4.320273  2.166249
1  2.504068 -1.623167  2.556079
1 -0.015658 -2.931211  3.694214
1  1.599701 -2.894044  4.398233
1  0.663983 -1.396180  4.264747
1  0.676117 -0.143501  2.063764
1 -1.150848 -2.026309  2.147472
1 -0.727970 -2.300426  0.462530
1 -1.204103  0.195275  0.030446
1 -1.661901  0.347121  1.720877
1 -3.507282 -1.247582  1.392413
1 -2.356509 -1.426640 -1.422194
1 -2.933973 -2.711982 -0.353898
1 -4.816969 -2.597604 -1.716517
1 -5.164779 -0.574663 -2.913399
1 -5.630092 -1.601285  0.454245
1 -6.505208 -0.889228 -0.911393
1  0.678517 -0.530604 -0.552868</t>
  </si>
  <si>
    <t>CCC(C)C(=O)OC1CC(C)C(O)=C2C=CC(C)C(CCC3CC(O)CC(=O)O3)C21</t>
  </si>
  <si>
    <t>34
Molecule: 35382
6  2.967093 -2.912697  0.495954
7  3.054780 -1.823834 -0.138711
6  1.811958 -1.180798 -0.532349
6  1.738342  0.234418  0.055027
6  1.641714  0.170927  1.578468
6  0.609578  1.052210 -0.623878
6  0.536317  2.505944 -0.126965
6  1.854415  3.266296 -0.258469
6 -0.742836  0.363906 -0.556247
6 -1.223092 -0.343828 -1.660593
6 -2.452392 -0.998221 -1.605074
6 -3.227878 -0.957774 -0.454836
6 -2.759163 -0.247523  0.650218
8 -3.549519 -0.225162  1.759312
6 -1.529641  0.407307  0.599514
1  2.009712 -3.388978  0.751871
1  3.877791 -3.422418  0.812824
1  0.925485 -1.763917 -0.231181
1  1.810939 -1.112979 -1.628351
1  2.685956  0.721834 -0.206993
1  2.513736 -0.347463  1.986810
1  1.607388  1.168486  2.028709
1  0.747481 -0.379906  1.891723
1  0.880678  1.099959 -1.689128
1 -0.243298  3.016474 -0.704282
1  0.205245  2.536171  0.917683
1  2.253571  3.186537 -1.275800
1  1.714176  4.327773 -0.036004
1  2.614986  2.882307  0.428266
1 -0.629687 -0.379570 -2.570237
1 -2.812308 -1.543109 -2.472616
1 -4.189010 -1.455873 -0.390383
1 -3.117267  0.302400  2.445460
1 -1.189373  0.959405  1.473489</t>
  </si>
  <si>
    <t>C=NCC(C)C(CC)c1cccc(O)c1</t>
  </si>
  <si>
    <t>25
Molecule: 35388
8 -2.049303  1.727058 -1.130636
6 -1.420062  0.751731 -0.870447
8 -0.081540  0.627676 -1.075670
6  0.412427 -0.568026 -0.464229
6  1.752118 -0.290427  0.207415
8  2.734634 -0.431779 -0.806747
7  4.048332 -0.466622 -0.318902
8  4.190025 -0.528543  0.874018
8  4.858962 -0.457794 -1.191140
6  1.823303  1.129420  0.770314
8  2.646780  1.938497  0.460693
8  0.834283  1.337456  1.655784
6 -0.684386 -1.037767  0.504582
8 -0.566542 -2.423530  0.651231
6 -1.919572 -0.545278 -0.234292
8 -2.974593 -0.309648  0.678013
7 -4.220956 -0.078162  0.061847
8 -4.291702 -0.263177 -1.120984
8 -5.054621  0.253220  0.846527
1  0.559284 -1.340549 -1.227337
1  1.913232 -1.023891  1.004554
1  0.905647  2.260595  1.960239
1 -0.604118 -0.505080  1.460135
1 -1.109255 -2.707288  1.400502
1 -2.210444 -1.263708 -1.007482</t>
  </si>
  <si>
    <t>O=C1OC(C(O[N+](=O)[O-])C(=O)O)C(O)C1O[N+](=O)[O-]</t>
  </si>
  <si>
    <t>50
Molecule: 35392
6 -6.944743 -1.086186 -0.285262
6 -6.098337 -0.626399  0.893942
7 -4.749258 -0.234147  0.463148
6 -3.762905 -1.237296  0.472607
8 -4.014284 -2.379805  0.825774
6 -2.490634 -0.725463  0.038624
6 -2.317208  0.571153 -0.384252
7 -1.041013  0.809164 -0.759880
6 -0.426834 -0.354890 -0.564356
6  1.022464 -0.508838 -0.812272
8  1.551887 -1.821567 -0.850823
6  1.958155 -0.997469  0.231201
6  3.378629 -0.561982  0.261385
6  3.924643 -0.054752  1.433662
6  5.247774  0.394256  1.459844
6  6.015335  0.325463  0.307171
8  7.317476  0.719836  0.182422
6  7.946139  1.248800  1.330770
6  5.466839 -0.197115 -0.880594
8  6.227213 -0.271228 -1.998530
6  4.155952 -0.638065 -0.899419
7 -1.248105 -1.321278 -0.085841
6 -0.971322 -2.733288  0.187956
7 -3.355825  1.468976 -0.424753
6 -3.147201  2.851685 -0.857750
6 -2.872931  3.771133  0.324794
6 -4.610031  1.089735  0.017325
8 -5.549871  1.865074  0.019427
1 -7.942674 -1.375835  0.055672
1 -6.481410 -1.950036 -0.769680
1 -7.049583 -0.276454 -1.012083
1 -5.970093 -1.428620  1.620111
1 -6.542591  0.241905  1.379570
1  1.416556  0.184903 -1.552842
1  1.520997 -1.268076  1.193844
1  3.324187 -0.002439  2.337101
1  5.665033  0.788688  2.379210
1  7.972278  0.508640  2.138830
1  7.429750  2.150692  1.679166
1  8.963421  1.501862  1.033909
1  7.106503  0.076655 -1.777542
1  3.751132 -1.059889 -1.813779
1 -0.639918 -3.230752 -0.722529
1 -1.900145 -3.172642  0.548398
1 -0.194506 -2.828353  0.947844
1 -4.049174  3.157512 -1.389416
1 -2.305249  2.836496 -1.552071
1 -1.974733  3.447987  0.858737
1 -3.723275  3.760261  1.011435
1 -2.719192  4.797120 -0.021025</t>
  </si>
  <si>
    <t>CCn1c(=O)c2c(nc(C3OC3c3ccc(OC)c(O)c3)n2C)n(CC)c1=O</t>
  </si>
  <si>
    <t>56
Molecule: 35406
6  3.273286  1.878215 -1.965397
7  2.266952  2.513578 -1.116423
6  2.695906  3.862354 -0.757728
6  1.916590  1.733786  0.038792
8  3.067740  1.446049  0.852995
6  3.940225  0.427810  0.742773
8  5.048020  0.561056  1.198256
6  3.547358 -0.860646  0.113813
6  4.703171 -1.563165 -0.527068
8  5.377135 -1.069664 -1.395262
8  4.914292 -2.794224 -0.039755
6  2.316017 -1.401596  0.056440
8  2.129474 -2.536701 -0.628259
6  1.086107 -0.645438  0.561062
8  1.233762 -0.191688  1.898312
6 -0.213816 -1.475739  0.580706
8 -0.174947 -2.730481  0.550082
6 -1.422897 -0.721537  0.657104
6 -2.601868 -1.351080  0.311160
8 -2.675626 -2.682072  0.234448
6 -3.783538 -0.610845 -0.111887
6 -4.881637 -1.233411 -0.753156
8 -5.007372 -2.556689 -0.942119
6 -5.925563 -0.446190 -1.256276
6 -5.886624  0.927687 -1.126683
6 -4.814775  1.557002 -0.483488
6 -3.771704  0.799517  0.018494
6 -2.679158  1.475672  0.838140
6 -3.108473  1.452511  2.307781
8 -2.570316  2.849424  0.508910
6 -1.306553  0.781778  0.699825
6 -0.458474  1.181106 -0.512169
6  0.967369  0.583374 -0.384047
1  2.997325  0.849385 -2.210527
1  4.269139  1.853132 -1.496483
1  3.347102  2.439368 -2.900682
1  1.915960  4.350012 -0.165894
1  3.633535  3.866153 -0.182707
1  2.843652  4.441595 -1.673252
1  1.344162  2.376655  0.713796
1  5.666933 -3.157683 -0.539131
1  1.297959 -2.956969 -0.318017
1  1.619767 -0.908670  2.425315
1 -1.759754 -3.048923  0.408001
1 -4.238707 -3.019248 -0.566320
1 -6.747957 -0.956056 -1.745289
1 -6.704071  1.524785 -1.519278
1 -4.801947  2.632425 -0.347243
1 -4.093328  1.913527  2.413139
1 -3.152889  0.425822  2.681759
1 -2.384390  2.018759  2.900428
1 -2.427688  2.917382 -0.447813
1 -0.743001  1.063540  1.597481
1 -0.939603  0.816687 -1.427903
1 -0.361035  2.267408 -0.601763
1  1.267168  0.228786 -1.372665</t>
  </si>
  <si>
    <t>CN(C)C1OC(=O)C(C(=O)O)=C(O)C2(O)C(=O)C3=C(O)c4c(O)cccc4C(C)(O)C3CC12</t>
  </si>
  <si>
    <t>49
Molecule: 35414
6 -5.504186 -1.182153  0.820132
7 -4.768824 -0.646650 -0.316533
6 -5.180218  0.668776 -0.777415
6 -3.494587 -1.096035 -0.483578
8 -3.052147 -2.045438  0.156537
6 -2.628621 -0.369151 -1.525811
6 -1.212945 -0.857554 -1.437671
6 -0.192901 -0.169415 -0.909317
6  1.131533 -0.803019 -0.650224
6  2.325417 -0.090036 -0.804042
6  3.579183 -0.638501 -0.549008
6  4.823948  0.180609 -0.773310
6  5.714582  0.306710  0.446217
8  5.765756 -0.450547  1.380350
8  6.516970  1.386608  0.346081
6  3.646919 -1.956150 -0.096893
6  2.482129 -2.683197  0.094346
6  1.231009 -2.123398 -0.171109
8  0.093266 -2.838201  0.040656
6 -0.367630  1.249690 -0.452939
6  0.136435  2.306476 -1.219133
6 -0.039169  3.630710 -0.828482
6 -0.759912  3.931228  0.324969
6 -1.318272  2.898736  1.067193
6 -1.107410  1.569761  0.698534
6 -1.850214  0.509317  1.447889
8 -3.006073  0.654357  1.787192
8 -1.145344 -0.602974  1.646344
1 -5.263230 -2.237969  0.929673
1 -6.575209 -1.065281  0.638042
1 -5.222853 -0.654826  1.739567
1 -6.270469  0.723638 -0.741036
1 -4.763403  1.461035 -0.140740
1 -4.874246  0.833383 -1.811571
1 -2.684400  0.711466 -1.364158
1 -3.055793 -0.564813 -2.518914
1 -1.049756 -1.889133 -1.729205
1  2.273155  0.943856 -1.131348
1  4.578010  1.187350 -1.121520
1  5.454258 -0.265001 -1.555628
1  7.083856  1.380445  1.137215
1  4.608008 -2.405731  0.129076
1  2.535272 -3.704607  0.465469
1  0.327595 -3.682614  0.451061
1  0.651947  2.081932 -2.148740
1  0.371108  4.430090 -1.438099
1 -0.907174  4.963009  0.627189
1 -1.932340  3.104019  1.938657
1 -1.772539 -1.354566  1.681378</t>
  </si>
  <si>
    <t>CN(C)C(=O)CC=C(c1cc(CC(=O)O)ccc1O)c1ccccc1C(=O)O</t>
  </si>
  <si>
    <t>35
Molecule: 35415
6 -5.007109 -1.400299 -0.370746
8 -3.664888 -1.704606 -0.705749
6 -2.756955 -0.772007 -0.268161
6 -2.449420 -0.733724  1.208860
6 -1.358020  0.300956  1.515704
6  0.032294 -0.131617  1.124512
6  0.954495  0.696815  0.628664
6  2.328069  0.341994  0.262351
6  3.231502  1.294381 -0.020818
6  4.657404  0.979039 -0.374371
6  4.777292 -0.329051 -1.168574
6  3.982375 -1.436970 -0.524672
8  3.937861 -1.458259  0.891072
6  2.743833 -1.089947  0.194687
8 -1.672896  1.588738  0.966492
6 -2.143565  1.723711 -0.293528
8 -2.310012  2.817990 -0.758022
6 -2.566502  0.480964 -1.027807
8 -1.655479 -0.620817 -1.099760
1 -5.187825 -1.487740  0.707274
1 -5.273501 -0.387788 -0.699407
1 -5.628611 -2.126710 -0.894008
1 -2.121500 -1.724593  1.540163
1 -3.358578 -0.478088  1.763340
1 -1.374739  0.481244  2.596495
1  0.255787 -1.178491  1.318438
1  0.686949  1.742421  0.482574
1  2.934741  2.339698  0.038427
1  5.098204  1.801515 -0.945275
1  5.241882  0.885421  0.549151
1  5.829588 -0.618755 -1.255576
1  4.392055 -0.188589 -2.186009
1  4.044769 -2.420959 -0.989584
1  1.957446 -1.839322  0.243295
1 -3.127506  0.670896 -1.938170</t>
  </si>
  <si>
    <t>COC12CC(C=CC3=CCCC4OC34)OC(=O)C1O2</t>
  </si>
  <si>
    <t>32
Molecule: 35419
 7  4.195752 -1.598452 -0.513849
16  2.738694 -1.371263  0.264013
 8  3.020592 -1.495446  1.683320
 8  1.726871 -2.230746 -0.356498
 6  2.328167  0.299589 -0.148779
 6  3.358569  1.222071 -0.336968
 7  3.172528  2.516248 -0.564540
 6  1.895439  2.920871 -0.610595
 6  0.795279  2.103753 -0.433445
 6  0.978943  0.730608 -0.175387
 7 -0.063733 -0.133933  0.004685
 6 -1.419646  0.210342  0.182064
 6 -1.808474  1.242864  1.041301
 6 -3.160031  1.513777  1.220428
 6 -4.130580  0.753845  0.573174
 6 -3.747887 -0.294379 -0.263744
 6 -4.796031 -1.116377 -0.984568
 8 -6.028370 -1.168325 -0.299939
 6 -2.393856 -0.558203 -0.457116
 1  4.822023 -2.116737  0.097908
 1  4.067303 -2.057861 -1.412191
 1  4.386215  0.870132 -0.311400
 1  1.742651  3.978461 -0.813536
 1 -0.204248  2.511831 -0.515523
 1  0.148779 -1.120388 -0.111581
 1 -1.054256  1.806002  1.581631
 1 -3.457388  2.316534  1.888106
 1 -5.186903  0.957745  0.715210
 1 -5.021517 -0.661369 -1.954648
 1 -4.400863 -2.123423 -1.184676
 1 -5.861903 -1.554986  0.571969
 1 -2.082924 -1.369201 -1.112796</t>
  </si>
  <si>
    <t>NS(=O)(=O)c1cnccc1Nc1cccc(CO)c1</t>
  </si>
  <si>
    <t>64
Molecule: 35424
7  2.024411  3.133676  2.192907
6  1.411251  3.278073  0.873347
6 -0.052129  3.618071  1.027503
6 -1.030257  3.052208  0.322037
6 -0.762578  2.018875 -0.741842
8 -1.015289  0.688968 -0.268876
6 -2.278140  0.182515 -0.475735
8 -3.157278  0.815206  0.442111
6 -4.493758  0.322549  0.443220
6 -5.234601  0.776688 -0.815851
8 -5.085008  2.167982 -0.974978
6 -4.504145 -1.189826  0.682807
8 -5.812622 -1.727136  0.569434
6 -3.634689 -1.924020 -0.329666
7 -3.547422 -3.326503  0.072227
6 -2.218879 -1.330442 -0.297488
8 -1.601365 -1.642590  0.925232
6  0.713797  1.992175 -1.157247
8  0.959087  0.902758 -2.012139
6  1.547168  1.960660  0.125921
8  2.934727  1.746524 -0.126658
6  3.271113  0.400175 -0.150329
8  3.069591 -0.139844  1.146960
6  3.016569 -1.551612  1.124318
6  1.573561 -2.069776  1.004103
7  0.999822 -1.785117 -0.329457
8  0.600583 -2.767647 -0.896419
6  3.974625 -2.133311  0.065139
8  4.345541 -3.407082  0.554196
6  5.167820 -1.189022 -0.105704
6  4.727475  0.218448 -0.564636
7  4.937975  0.408319 -1.997565
1  2.213641  4.051446  2.589383
1  2.925654  2.675129  2.066896
1  1.900461  4.053028  0.253346
1 -0.293009  4.350253  1.796050
1 -2.067960  3.305264  0.521804
1 -1.386868  2.191141 -1.631929
1 -2.614147  0.400406 -1.507916
1 -4.963179  0.828264  1.295624
1 -6.299915  0.558683 -0.711334
1 -4.879169  0.235196 -1.705768
1 -4.169228  2.369210 -0.724103
1 -4.080719 -1.383770  1.677478
1 -6.325503 -1.455314  1.343517
1 -4.069936 -1.786585 -1.331511
1 -4.483911 -3.656086  0.298638
1 -3.206394 -3.894510 -0.700588
1 -1.633329 -1.731254 -1.142135
1 -1.935272 -2.536446  1.138192
1  0.952990  2.898150 -1.726308
1  0.644391  0.111026 -1.534723
1  1.175066  1.164634  0.782825
1  2.627023 -0.127514 -0.863105
1  3.394443 -1.890275  2.095310
1  1.527583 -3.148433  1.185795
1  0.935334 -1.520273  1.704735
1  3.446966 -2.245512 -0.896751
1  4.883781 -3.844815 -0.120032
1  5.677496 -1.136100  0.861768
1  5.878756 -1.594680 -0.834150
1  5.317285  0.975884 -0.037452
1  4.584110  1.330768 -2.249975
1  4.351118 -0.251203 -2.510658</t>
  </si>
  <si>
    <t>NC1C=CC(OC2OC(CO)C(O)C(N)C2O)C(O)C1OC1OC(CN=O)C(O)CC1N</t>
  </si>
  <si>
    <t>46
Molecule: 35429
 6 -5.637136  0.335288 -1.228783
 6 -4.309454 -0.319701 -0.846311
 6 -3.767399 -1.147162 -2.011933
 8 -4.476360 -1.137287  0.306216
 6 -3.259116  0.744809 -0.424588
 6 -3.733805  1.518128  0.795268
 8 -3.514434  1.226573  1.941372
 8 -4.466952  2.588714  0.442822
 7 -1.953189  0.176087 -0.199209
 6 -0.968319  0.038133 -1.149030
 8 -0.807422  0.573975 -2.214239
 6 -0.286090 -1.080113 -0.339355
 7  1.082412 -0.924192  0.026946
 6  1.929057 -1.984287  0.085493
 8  1.616889 -3.116863 -0.246582
 6  3.326579 -1.725003  0.681976
 8  4.167488 -2.766669  0.276660
 6  3.897750 -0.381552  0.296045
 6  4.607273 -0.234552 -0.899532
 6  5.090327  1.004336 -1.288755
 6  4.862976  2.124232 -0.483939
 8  5.358602  3.314128 -0.917922
 6  4.160882  1.991525  0.712054
 6  3.689769  0.738253  1.098390
 6 -1.407855 -0.821290  0.726467
16 -0.676996 -0.232163  2.286573
 1 -5.508777  1.045528 -2.051085
 1 -6.077047  0.860990 -0.379387
 1 -6.339874 -0.438245 -1.557733
 1 -2.905658 -1.740292 -1.694795
 1 -3.464279 -0.513681 -2.850697
 1 -4.541506 -1.838121 -2.363540
 1 -5.112422 -1.834964  0.087899
 1 -3.135481  1.446106 -1.256691
 1 -4.758221  3.013639  1.269655
 1 -0.401107 -2.054434 -0.821229
 1  1.445471 -0.000916  0.231297
 1  3.173454 -1.740981  1.776127
 1  3.572088 -3.500455  0.035754
 1  4.788894 -1.112946 -1.510212
 1  5.646826  1.132487 -2.210988
 1  5.136031  4.005305 -0.278655
 1  3.995665  2.858352  1.347588
 1  3.161022  0.635871  2.044570
 1 -2.094718 -1.646809  0.912647
 1 -1.848107  0.108089  2.842737</t>
  </si>
  <si>
    <t>CC(C)(O)C(C(=O)O)N1C(=O)C(NC(=O)C(O)c2ccc(O)cc2)C1S</t>
  </si>
  <si>
    <t>58
Molecule: 3543
 6 -3.323868  0.671926  3.533104
 6 -2.447048  1.850051  3.137252
 8 -2.893107  2.466813  1.934002
 6 -2.690660  1.813683  0.767726
 6 -1.895099  0.692957  0.607594
 6 -1.754533  0.085300 -0.649477
 6 -0.878783 -1.153224 -0.777573
 8 -0.978014 -1.795414 -2.004573
 6 -1.206497 -2.269411  0.222412
16 -2.934895 -2.814247  0.280605
 6 -3.538127 -2.971789 -1.391882
 8 -2.872768 -4.153207  0.861858
 8 -3.717251 -1.770967  0.939738
 7  0.598819 -0.708737 -0.613286
 6  1.199416 -0.655603  0.641883
 8  0.653216 -0.849481  1.693477
 8  2.533050 -0.376697  0.680031
 6  3.239958  0.040214 -0.415201
 6  4.604739  0.302292 -0.223262
 7  5.116096  0.086899  1.058433
 6  6.416632  0.277182  1.480218
 6  6.621824  0.000812  2.955346
 8  7.307543  0.649647  0.745456
 6  5.327426  0.759329 -1.326914
 6  4.693371  0.948236 -2.560885
 6  3.344912  0.688227 -2.728088
 6  2.614423  0.223215 -1.630373
 6  1.189484 -0.110709 -1.743302
 8  0.561631  0.094885 -2.768152
 6 -2.415406  0.615577 -1.742670
 6 -3.213004  1.756730 -1.597144
 6 -3.355794  2.361989 -0.358190
 8 -4.103436  3.461403 -0.109882
 6 -4.801062  4.024440 -1.197527
 1 -2.969610  0.244915  4.476115
 1 -4.353472  1.011707  3.671735
 1 -3.327240 -0.116136  2.774374
 1 -1.391047  1.564219  3.046842
 1 -2.508541  2.645484  3.883109
 1 -1.399990  0.256597  1.465850
 1 -0.720983 -1.153516 -2.693339
 1 -1.029964 -1.998488  1.260445
 1 -0.616123 -3.151775 -0.034427
 1 -3.591286 -1.983278 -1.846283
 1 -2.878507 -3.631827 -1.953522
 1 -4.532784 -3.409452 -1.281797
 1  4.440836 -0.223295  1.745618
 1  6.129397 -0.924093  3.267889
 1  7.691756 -0.070256  3.145523
 1  6.210536  0.824900  3.546778
 1  6.381153  0.966758 -1.208473
 1  5.282893  1.306213 -3.397836
 1  2.835932  0.826006 -3.674996
 1 -2.330744  0.159974 -2.723127
 1 -3.720928  2.159769 -2.464872
 1 -5.514914  3.309867 -1.625283
 1 -4.112128  4.360047 -1.982490
 1 -5.341068  4.882093 -0.797449</t>
  </si>
  <si>
    <t>CCOc1cc(C(O)(CS(C)(=O)=O)N2C(=O)Oc3c(NC(C)=O)cccc3C2=O)ccc1OC</t>
  </si>
  <si>
    <t>53
Molecule: 35431
 6 -3.689148  2.601120 -0.578104
 6 -3.032281  1.667868 -1.572133
 8 -2.066347  0.890207 -0.847881
 6 -1.287837  0.105252 -1.586474
 8 -1.323524  0.019574 -2.789473
 6 -0.241463 -0.598590 -0.750342
 8 -0.639705 -1.019917  0.546396
 6 -0.379448 -2.018277 -0.449209
 6 -1.579750 -2.810620 -0.944901
 8 -2.763731 -2.084240 -0.779642
 6 -3.328516 -2.177096  0.519600
 6 -3.919325 -0.820276  0.855337
 7 -4.646547 -0.883947  2.143925
 8 -5.559237 -0.105032  2.198189
 7  0.791560 -2.790461 -0.313534
 6  2.044927 -2.204431 -0.169303
 6  3.097214 -3.198245  0.253752
 6  2.243294 -0.889057 -0.418086
 6  3.562593 -0.231285 -0.385905
 8  3.786787  0.823838 -0.938560
 8  4.500700 -0.874976  0.338815
 6  5.757951 -0.204816  0.400771
 6  1.137695  0.029070 -0.896936
 6  1.073186  1.432685 -0.300924
 6  0.728094  2.474067 -1.170535
 6  0.521511  3.772795 -0.725483
 6  0.668434  4.065454  0.627229
 6  1.022045  3.055698  1.512494
 6  1.214946  1.754977  1.050990
17  1.663182  0.561940  2.249519
 1 -4.227278  2.044053  0.194354
 1 -2.932385  3.225144 -0.095270
 1 -4.402666  3.250033 -1.092875
 1 -3.743794  0.981825 -2.043577
 1 -2.512672  2.212463 -2.366364
 1 -1.627355 -3.782676 -0.428715
 1 -1.451857 -2.998532 -2.014593
 1 -2.568717 -2.434303  1.265553
 1 -4.100284 -2.958993  0.522360
 1 -4.584710 -0.447752  0.068760
 1 -3.097440 -0.108963  1.000645
 1  0.669211 -3.663210  0.186361
 1  2.725457 -4.217180  0.115002
 1  3.357585 -3.051996  1.305527
 1  4.012368 -3.081671 -0.323943
 1  5.640020  0.774848  0.868637
 1  6.172312 -0.069771 -0.600566
 1  6.403326 -0.843157  1.002806
 1  1.274852  0.173043 -1.977070
 1  0.616719  2.243344 -2.227753
 1  0.257401  4.552294 -1.432912
 1  0.517469  5.075120  0.995361
 1  1.148978  3.260517  2.569935</t>
  </si>
  <si>
    <t>CCOC(=O)C12OC1(COCCN=O)NC(C)=C(C(=O)OC)C2c1ccccc1Cl</t>
  </si>
  <si>
    <t>44
Molecule: 35433
 6  1.005398  4.997146  0.345299
 6  0.787382  3.526367  0.690431
 6  0.763543  2.656576 -0.573660
 7  0.472185  1.251853 -0.355127
 6  1.592382  0.472146  0.169117
 6  2.460166 -0.123505 -0.948280
 6  3.571710 -0.957489 -0.386891
 6  3.533468 -2.283713 -0.064943
 6  4.742452 -2.754547  0.532921
 6  5.678738 -1.773826  0.662284
16  5.099948 -0.265945  0.055733
 6 -0.848028  0.854835 -0.202732
 6 -1.892010  1.712215 -0.122267
 6 -3.333262  1.319924 -0.056331
 6 -3.587137 -0.155564  0.026505
 6 -4.890209 -0.643208  0.194837
 8 -5.967855  0.185315  0.289190
 6 -5.131122 -2.010611  0.275212
 6 -4.071473 -2.909067  0.175437
 6 -2.776361 -2.447574 -0.005791
 6 -2.538350 -1.071768 -0.073528
 6 -1.136587 -0.616318 -0.292756
 8 -0.264007 -1.426912 -0.554448
 1  1.940982  5.135573 -0.207130
 1  1.053286  5.616837  1.244402
 1  0.191779  5.377984 -0.281854
 1 -0.146858  3.400717  1.248351
 1  1.588183  3.176794  1.352153
 1  0.036617  3.054217 -1.292701
 1  1.744524  2.718402 -1.062467
 1  2.210437  1.124753  0.800833
 1  1.230782 -0.332880  0.806747
 1  1.818134 -0.751106 -1.569913
 1  2.855763  0.680975 -1.579942
 1  2.658564 -2.897418 -0.252263
 1  4.905835 -3.778803  0.846670
 1  6.677915 -1.849889  1.067412
 1 -1.712447  2.781822 -0.107654
 1 -3.778962  1.816850  0.821450
 1 -3.864472  1.738733 -0.928273
 1 -5.688173  1.105454  0.190969
 1 -6.153442 -2.346971  0.411809
 1 -4.267194 -3.974760  0.237128
 1 -1.935025 -3.124477 -0.098684</t>
  </si>
  <si>
    <t>CCCN(CCc1cccs1)C1=CCc2c(O)cccc2C1=O</t>
  </si>
  <si>
    <t>45
Molecule: 35434
6  5.389699 -1.085833 -0.476612
7  3.955673 -0.705955 -0.607738
8  3.546922 -1.050715 -1.840062
6  3.130043 -1.335234  0.512230
6  3.545691 -0.546573  1.762481
6  3.965731  0.855236  1.228594
6  3.763287  0.775134 -0.291339
6  2.349166  1.130917 -0.738982
6  1.327774  0.348200  0.079838
8  0.047690  0.552890 -0.540369
6 -1.025760  0.390552  0.249656
8 -0.968703  0.026533  1.398891
6 -2.288987  0.819123 -0.475001
6 -2.580955  2.262132 -0.012073
8 -1.441132  3.087984 -0.087892
6 -3.484103 -0.076951 -0.241992
6 -3.912038 -0.403214  1.049029
6 -5.047278 -1.186459  1.233789
6 -5.773392 -1.646281  0.137605
6 -5.356222 -1.321377 -1.149569
6 -4.218523 -0.540885 -1.334856
6  1.665611 -1.142174  0.133875
1  5.807063 -0.839406  0.502637
1  5.435231 -2.157779 -0.664662
1  5.915092 -0.558597 -1.271979
1  3.386581 -2.396392  0.542111
1  4.375102 -1.033149  2.281845
1  2.715704 -0.483316  2.470915
1  5.006754  1.075336  1.478123
1  3.357798  1.655612  1.658467
1  4.504021  1.326497 -0.874569
1  2.257660  0.858851 -1.792278
1  2.182528  2.206517 -0.617382
1  1.259056  0.750053  1.096624
1 -2.059336  0.842466 -1.546291
1 -3.422289  2.656676 -0.598984
1 -2.876647  2.246347  1.040443
1 -1.081398  3.025225 -0.984926
1 -3.338205 -0.062324  1.903996
1 -5.365666 -1.438954  2.240622
1 -6.659289 -2.255858  0.286525
1 -5.913560 -1.676201 -2.011028
1 -3.893084 -0.290776 -2.341739
1  1.516321 -1.579785 -0.855174
1  1.024164 -1.640780  0.866296</t>
  </si>
  <si>
    <t>C[N+]1([O-])C2CCC1CC(OC(=O)C(CO)c1ccccc1)C2</t>
  </si>
  <si>
    <t>25
Molecule: 35435
6 -2.806998 -1.089165  0.586732
6 -2.008464  0.037341 -0.077847
6 -2.339184  0.095794 -1.573086
6 -2.342296  1.375329  0.583713
7 -0.597857 -0.358980  0.008990
6  0.275827  0.349487  0.584837
6  1.704769 -0.132220  0.584292
8  1.809795 -1.421423  0.031451
6  2.594695  0.806169 -0.237321
8  3.894975  0.282258 -0.309511
1 -2.562779 -2.049177  0.123903
1 -3.881135 -0.908414  0.479269
1 -2.569062 -1.150884  1.653296
1 -1.763217  0.887273 -2.063082
1 -3.404651  0.299229 -1.719174
1 -2.093119 -0.855821 -2.052088
1 -2.119091  1.360989  1.655991
1 -1.790496  2.201676  0.122684
1 -3.410070  1.582324  0.468165
1  0.076848  1.314951  1.064682
1  2.086137 -0.154558  1.615603
1  0.925879 -1.621156 -0.333275
1  2.144616  0.918573 -1.237267
1  2.659938  1.796033  0.226214
1  3.776944 -0.651267 -0.551289</t>
  </si>
  <si>
    <t>CC(C)(C)N=CC(O)CO</t>
  </si>
  <si>
    <t>25
Molecule: 35436
8  1.916932  2.341585  0.223173
6  1.802026  0.988152  0.080811
6  2.983646  0.254842  0.075490
6  2.924106 -1.127546 -0.051628
6  1.696070 -1.767913 -0.164308
6  0.509497 -1.032235 -0.172577
6  0.555030  0.362287 -0.067296
6 -0.704525  1.199280 -0.072300
6 -1.905729  0.458467 -0.654921
8 -3.119266  1.129105 -0.349817
6 -2.030499 -0.920230 -0.021818
8 -2.141309 -0.786925  1.380716
6 -0.806858 -1.763719 -0.336770
1  1.051781  2.720144  0.428456
1  3.924297  0.783300  0.185116
1  3.841837 -1.707513 -0.048744
1  1.648942 -2.850403 -0.246977
1 -0.548743  2.121468 -0.652125
1 -0.972348  1.490602  0.952711
1 -1.784309  0.342623 -1.742800
1 -3.046393  2.050315 -0.636217
1 -2.929317 -1.405430 -0.431362
1 -2.858719 -0.150093  1.530106
1 -0.890230 -2.126681 -1.369434
1 -0.824238 -2.646763  0.310596</t>
  </si>
  <si>
    <t>Oc1cccc2c1CC(O)C(O)C2</t>
  </si>
  <si>
    <t>26
Molecule: 35439
6 -4.650233 -1.087781 -1.029623
6 -3.827821 -0.546676 -0.336636
6 -2.820980  0.136747  0.481813
7 -1.475250 -0.294300  0.121838
6 -0.420944  0.394077  0.865039
6 -0.235090  1.911594  0.581710
6  0.853126  2.007618 -0.508699
6  1.637242  0.728192 -0.321385
6  2.884750  0.380605 -0.831037
6  3.400984 -0.882612 -0.548440
6  2.674169 -1.792709  0.222353
6  1.422282 -1.446712  0.725642
6  0.921257 -0.177536  0.459846
1 -5.377272 -1.578513 -1.637142
1 -2.983165  1.225024  0.394666
1 -2.981105 -0.115172  1.537950
1 -1.329531 -0.181310 -0.880351
1 -0.632950  0.220376  1.927752
1 -1.169065  2.404441  0.296199
1  0.125659  2.399746  1.492908
1  1.469905  2.905214 -0.404279
1  0.414510  2.039960 -1.514341
1  3.450354  1.082227 -1.438443
1  4.377006 -1.163597 -0.932697
1  3.088636 -2.774750  0.428695
1  0.841318 -2.152381  1.312713</t>
  </si>
  <si>
    <t>C#CCNC1CCc2ccccc21</t>
  </si>
  <si>
    <t>44
Molecule: 35447
 7 -6.898343 -0.020506 -0.857004
 6 -5.764689 -0.592178 -0.325988
 7 -4.576661 -0.112505 -0.485934
 6 -3.636990 -0.938285  0.101898
 6 -2.213222 -0.567055  0.067432
 7 -1.711343  0.612085 -0.008798
 8 -2.614091  1.625670 -0.001586
 6 -1.929366  2.854392 -0.091433
 6 -2.970454  3.952408 -0.113976
 8 -4.160042  3.810636 -0.075674
 8 -2.354954  5.148100 -0.187506
 6 -1.162875 -1.657225  0.135413
 8 -1.441394 -2.833408  0.252578
 7  0.134092 -1.207450  0.089385
 6  1.216090 -2.121139  0.067744
 8  1.679152 -2.370203 -1.277911
 6  2.749456 -1.600616 -1.566470
 8  3.261320 -1.502445 -2.642702
 7  3.154640 -0.974699 -0.381243
 6  4.190296 -0.073953 -0.254851
 6  4.745210  0.479100 -1.551519
 8  5.878506  0.340297 -1.919587
 8  3.814015  1.202634 -2.182180
 6  4.614624  0.373248  0.949427
 6  5.691199  1.381545  1.047194
 8  6.029904  1.858572  2.108826
 6  3.987025 -0.035969  2.254867
16  2.204100 -0.398033  2.091275
 6  2.480585 -1.580523  0.754657
 6 -4.122241 -2.062475  0.704123
16 -5.841755 -2.114981  0.550164
 1 -6.733793  0.941784 -1.131765
 1 -7.747941 -0.138847 -0.321290
 1 -1.261364  3.003582  0.765070
 1 -1.330275  2.908390 -1.007623
 1 -3.054617  5.824219 -0.202823
 1  0.289777 -0.214067 -0.043527
 1  0.872160 -3.072866  0.467065
 1  4.186276  1.458131 -3.045557
 1  6.184034  1.680090  0.106967
 1  4.089136  0.792280  2.959713
 1  4.492845 -0.900597  2.696380
 1  3.085686 -2.411695  1.135343
 1 -3.573375 -2.847143  1.199021</t>
  </si>
  <si>
    <t>Nc1nc(C(=NOCC(=O)O)C(=O)NC2OC(=O)N3C(C(=O)O)=C(C=O)CSC23)cs1</t>
  </si>
  <si>
    <t>95
Molecule: 3545
 6   9.362431 -5.488756  3.034287
 6  10.155621 -4.182398  2.973731
 6  10.579053 -3.779996  1.549292
 6   9.645007 -2.776566  0.863957
 6   8.196622 -3.246776  0.728231
 6   7.277342 -2.242433  0.024722
 6   7.623321 -2.004655 -1.448246
 6   6.697032 -1.017057 -2.178934
 6   5.498069 -1.657701 -2.888580
 6   4.488869 -2.385156 -1.995270
 6   3.848322 -1.484860 -0.924990
 6   3.177953 -0.313684 -1.597714
 8   2.156762 -0.379708 -2.238541
 8   3.894994  0.819107 -1.442809
 6   3.441193  1.998254 -2.121298
 7   3.450223  3.103759 -1.207783
 6   4.665500  3.774795 -1.055255
 8   5.630753  3.494139 -1.733484
 6   4.688613  4.853271  0.006960
 6   3.343993  5.567662  0.108948
 6   2.262495  4.548151  0.341978
 6   1.181145  4.759086  1.181874
 6   0.179242  3.804782  1.357907
 6   0.277755  2.595806  0.669861
 8  -0.608186  1.569925  0.763673
 6  -1.755020  1.730514  1.580681
 6  -2.830098  2.575321  0.905261
 6  -3.984416  2.908161  1.851890
 6  -4.611092  1.673456  2.505789
 7  -4.908023  0.623049  1.542248
 6  -5.074197 -0.660008  2.075779
 6  -5.847246 -1.610651  1.531457
 7  -6.537391 -1.421492  0.305055
 6  -7.958152 -1.562366  0.361180
 6  -8.733247 -1.273237  1.478953
 6 -10.116713 -1.436274  1.428960
 6 -10.725440 -1.876669  0.259727
 6  -9.949286 -2.180224 -0.855843
17 -10.695222 -2.763506 -2.311867
 6  -8.564316 -2.041859 -0.814507
 8  -7.806391 -2.359797 -1.885369
 6  -6.068955 -0.220487 -0.405083
 6  -5.919225  0.958748  0.554320
 6   1.366852  2.351268 -0.174748
 6   2.350629  3.319520 -0.337808
 1   9.971495 -6.321590  2.667047
 1   9.058253 -5.723691  4.058863
 1   8.460347 -5.446368  2.416967
 1   9.569405 -3.368701  3.421866
 1  11.046086 -4.292078  3.602701
 1  11.582922 -3.341125  1.574761
 1  10.658361 -4.683139  0.928100
 1   9.656169 -1.833954  1.430006
 1  10.054138 -2.545509 -0.126624
 1   8.172347 -4.203941  0.186518
 1   7.791216 -3.446797  1.727919
 1   7.315056 -1.281382  0.557699
 1   6.244977 -2.599900  0.112235
 1   7.626508 -2.968394 -1.979658
 1   8.649838 -1.626192 -1.505390
 1   6.352426 -0.240327 -1.483722
 1   7.275643 -0.487472 -2.943969
 1   4.969136 -0.879893 -3.456369
 1   5.871623 -2.371351 -3.633951
 1   4.963608 -3.239640 -1.500150
 1   3.685725 -2.789230 -2.621345
 1   3.079516 -2.043071 -0.383742
 1   4.591102 -1.119050 -0.212754
 1   2.439816  1.833599 -2.515544
 1   4.154925  2.207816 -2.915198
 1   5.513036  5.524346 -0.239407
 1   4.923608  4.365364  0.961763
 1   3.357905  6.305142  0.916551
 1   3.153394  6.115081 -0.824347
 1   1.108782  5.705320  1.712212
 1  -0.652975  4.017388  2.017890
 1  -2.127538  0.715553  1.741064
 1  -1.469859  2.145457  2.558662
 1  -3.197371  2.018069  0.036741
 1  -2.386835  3.503126  0.528058
 1  -4.747482  3.479450  1.311929
 1  -3.630517  3.565622  2.656569
 1  -3.908868  1.252133  3.234702
 1  -5.513363  1.969143  3.068591
 1  -4.481687 -0.877767  2.959011
 1  -5.929448 -2.596298  1.974706
 1  -8.239436 -0.922747  2.380180
 1 -10.722998 -1.210741  2.299522
 1 -11.801046 -2.001319  0.199286
 1  -6.890026 -2.413089 -1.552074
 1  -5.091323 -0.441037 -0.847304
 1  -6.773754  0.013914 -1.205842
 1  -6.894876  1.162890  1.032043
 1  -5.612452  1.855085  0.006459
 1   1.398207  1.392487 -0.680692</t>
  </si>
  <si>
    <t>CCCCCCCCCCCC(=O)OCN1C(=O)CCc2ccc(OCCCCN3C=CN(c4cccc(Cl)c4O)CC3)cc21</t>
  </si>
  <si>
    <t>64
Molecule: 35450
6  3.180916 -2.225888 -2.099263
6  3.877779 -1.454928 -1.276437
8  3.433656 -0.201258 -0.908917
6  3.148583 -0.118870  0.499410
8  2.705763  1.162891  0.746304
6  1.304792  1.414602  0.747534
6  1.211683  2.927373  1.051425
7  2.004292  3.759842  0.153875
6 -0.242604  3.415618  1.025485
6 -0.841904  3.040338 -0.297266
7 -1.225576  3.953935 -1.098029
8 -1.701186  3.438262 -2.304944
6 -0.838794  1.555420 -0.573826
8 -1.587613  0.934019  0.468699
6 -2.648545  0.137300  0.040722
8 -3.603466  0.153355  1.069057
6 -4.844610 -0.364837  0.617725
6 -5.676027 -0.620316  1.862022
8 -6.978857 -0.936839  1.414952
6 -4.673380 -1.645727 -0.224127
8 -4.598667 -1.354836 -1.625287
6 -3.345446 -2.301356  0.121963
7 -3.252516 -3.609808 -0.502663
6 -2.212493 -1.311955 -0.245953
8 -1.806322 -1.427224 -1.604988
6  0.607386  1.026444 -0.562307
8  0.613262 -0.377754 -0.679724
6  4.433758 -0.353819  1.296811
8  4.170869 -0.369428  2.676090
6  5.094907 -1.666291  0.863880
8  4.239264 -2.685817  1.365125
6  5.222282 -1.744645 -0.665354
8  6.181368 -0.796467 -1.099023
1  3.576074 -3.178687 -2.431943
1  2.208997 -1.902839 -2.452787
1  2.389343 -0.871508  0.743966
1  0.830515  0.837378  1.554573
1  1.616420  3.059544  2.060896
1  1.553661  3.829363 -0.757044
1  2.910502  3.319034  0.012547
1 -0.269192  4.498421  1.163317
1 -0.817004  2.929247  1.821128
1 -1.961032  4.237002 -2.783789
1 -1.288430  1.338957 -1.547211
1 -3.092057  0.566467 -0.876714
1 -5.361318  0.391342  0.002939
1 -5.226718 -1.444527  2.436103
1 -5.656964  0.281869  2.486316
1 -7.522574 -1.160657  2.181174
1 -5.504588 -2.331833 -0.029450
1 -5.468558 -1.059845 -1.929057
1 -3.322051 -2.436811  1.209188
1 -3.218889 -3.475110 -1.511679
1 -2.360630 -4.035256 -0.255295
1 -1.319397 -1.520627  0.348241
1 -2.599056 -1.248369 -2.141156
1  1.151150  1.494377 -1.398478
1 -0.032625 -0.650811 -1.356908
1  5.109300  0.484286  1.095361
1  3.848602 -1.265464  2.868966
1  6.092970 -1.729530  1.316962
1  4.677815 -3.541897  1.268844
1  5.579098 -2.737145 -0.963621
1  5.698951  0.033844 -1.241097</t>
  </si>
  <si>
    <t>C=C1OC(OC2C(N)CC(=NO)C(OC3OC(CO)C(O)C(N)C3O)C2O)C(O)C(O)C1O</t>
  </si>
  <si>
    <t>55
Molecule: 35451
 6 -2.829831  4.671280  0.514332
 6 -2.364750  3.986735 -0.770211
 6 -1.156822  3.065199 -0.570264
 6 -1.358193  1.946405  0.458212
 6 -2.284754  0.858801 -0.005890
 7 -3.058428  0.925740 -1.066489
 6 -3.715734 -0.264177 -1.118623
17 -4.834070 -0.560602 -2.392241
 6 -3.357150 -1.085808 -0.078624
 6 -3.734336 -2.476313  0.344200
 8 -4.174083 -2.515747  1.680851
 8 -4.706432 -2.935637 -0.536487
 7 -2.433530 -0.338859  0.640695
 6 -1.584239 -0.839963  1.727706
 8 -1.603947  0.006464  2.837193
 6 -0.174513 -1.100404  1.208033
 6  0.909942 -1.010226  2.082645
 6  2.208163 -1.163492  1.608694
 6  2.444639 -1.428924  0.257012
 6  3.835708 -1.398057 -0.274373
 6  4.490955 -2.574579 -0.637555
 6  5.805682 -2.545125 -1.092380
 6  6.482110 -1.331155 -1.186249
 6  5.837698 -0.149029 -0.844766
 6  4.512978 -0.171262 -0.398101
 6  3.882287  1.124514 -0.094004
 7  4.527255  2.233438  0.218231
 7  3.594735  3.191099  0.375342
 7  2.413920  2.726123  0.171536
 7  2.569358  1.432739 -0.125972
 6  1.353543 -1.593136 -0.602236
 6  0.053252 -1.418005 -0.133846
 1 -3.593379  5.424331  0.300168
 1 -3.272060  3.957917  1.217778
 1 -1.997481  5.173074  1.021384
 1 -2.078337  4.752486 -1.500348
 1 -3.186683  3.417383 -1.211836
 1 -0.883932  2.611567 -1.529702
 1 -0.296556  3.658293 -0.239433
 1 -0.378083  1.506572  0.696295
 1 -1.740473  2.370836  1.396409
 1 -2.851342 -3.134385  0.342522
 1 -4.898350 -1.873333  1.760026
 1 -4.942301 -3.831382 -0.252904
 1 -2.046708 -1.767343  2.070129
 1 -1.028329  0.766511  2.660056
 1  0.733817 -0.789443  3.130866
 1  3.052101 -1.036918  2.280821
 1  3.962667 -3.518676 -0.542292
 1  6.302918 -3.470112 -1.366369
 1  7.509454 -1.303345 -1.534045
 1  6.342118  0.808361 -0.923996
 1  1.766137  0.851692 -0.336110
 1  1.529169 -1.803255 -1.653759
 1 -0.782442 -1.492859 -0.825704</t>
  </si>
  <si>
    <t>CCCCc1nc(Cl)c(C(O)O)n1C(O)c1ccc(-c2ccccc2-c2nnn[nH]2)cc1</t>
  </si>
  <si>
    <t>38
Molecule: 35453
 7 -3.427661 -2.183137 -1.458576
 6 -3.229220 -0.841577 -1.221318
 8 -3.153448 -0.012988 -2.121334
 7 -3.201231 -0.495022  0.112341
 6 -2.701437  0.806931  0.479616
 7 -1.250668  0.913432  0.448780
 6 -0.602555  1.122801 -0.787229
 6  0.374584  2.298126 -0.747058
 7 -0.290010  3.552109 -0.440502
 6 -0.456952  3.976697  0.836630
 8 -0.086096  3.360544  1.818683
16  0.378874 -0.418997 -1.391769
 6  1.121748 -0.824639  0.128153
 6  0.600329 -1.377990  1.272738
 7 -0.743967 -1.888989  1.405458
 8 -1.371177 -1.608511  2.407537
 8 -1.173112 -2.559621  0.478279
 7  1.455417 -1.371662  2.322278
 6  2.541879 -0.830376  1.833690
 7  2.395847 -0.450360  0.529383
 6  3.422530  0.079610 -0.321180
 8  3.988256 -1.028076 -0.994755
 8  4.937571 -0.467155 -1.894691
 1 -3.027012 -2.824968 -0.785339
 1 -3.254077 -2.429866 -2.423228
 1 -3.063935 -1.236380  0.789413
 1 -3.170031  1.526255 -0.200127
 1 -3.020078  1.020248  1.501294
 1 -0.837273  1.408932  1.232763
 1 -1.333434  1.225802 -1.595410
 1  0.893134  2.392479 -1.704087
 1  1.118489  2.126929  0.039740
 1 -0.691992  4.095871 -1.190649
 1 -0.958819  4.956776  0.904139
 1  3.471872 -0.687558  2.367389
 1  2.981368  0.774500 -1.041066
 1  4.173629  0.585225  0.292888
 1  4.530698 -0.695941 -2.747558</t>
  </si>
  <si>
    <t>NC(=O)NCNC(CNC=O)Sc1c([N+](=O)[O-])ncn1COO</t>
  </si>
  <si>
    <t>55
Molecule: 35454
7   9.737948 -1.822070 -0.038091
6   8.308615 -1.883232 -0.095809
8   7.883554 -2.598601 -1.219853
7   7.842988 -0.498587 -0.132309
6   6.537769 -0.176675 -0.168668
7   5.654350 -1.188831 -0.328097
6   4.367077 -0.885002 -0.371267
6   3.890837  0.427137 -0.259510
6   2.419860  0.745993 -0.337739
7   1.665603 -0.154180  0.516582
6   0.279546 -0.087143  0.574540
6  -0.478270  0.634574 -0.359027
6  -1.866624  0.624535 -0.287640
6  -2.530934 -0.085329  0.711244
6  -4.013459 -0.120888  0.842669
8  -4.576229 -0.441402  1.876444
7  -4.735366  0.256314 -0.274631
6  -6.167766  0.073046 -0.209078
6  -6.821513  0.665409 -1.465228
6  -8.314225  0.366207 -1.616256
6  -9.196236  0.787029 -0.461415
8 -10.266749  0.304220 -0.202253
8  -8.674914  1.818468  0.236288
6  -6.513230 -1.405232 -0.076128
8  -5.874951 -2.309138 -0.549858
8  -7.673096 -1.573831  0.581316
6  -1.772702 -0.780200  1.660753
6  -0.394143 -0.789466  1.591738
7   4.748001  1.428778 -0.096266
6   6.046752  1.159295 -0.048934
6   6.980913  2.296679  0.148960
8   8.187549  2.179290  0.242409
8   6.372696  3.483592  0.218762
1  10.071630 -1.584276 -0.972165
1  10.097722 -2.749203  0.171680
1   7.932461 -2.358189  0.821624
1   6.910589 -2.606652 -1.183904
1   8.508879  0.233191  0.090987
1   3.669444 -1.710599 -0.496742
1   2.070885  0.603959 -1.368140
1   2.282515  1.807216 -0.085306
1   2.101188 -0.314671  1.417620
1   0.008877  1.221721 -1.128771
1  -2.431357  1.217865 -1.001495
1  -4.307559  0.032716 -1.165658
1  -6.539762  0.583132  0.681088
1  -6.652359  1.745452 -1.446120
1  -6.308752  0.263964 -2.348473
1  -8.506524 -0.696976 -1.779080
1  -8.693182  0.889782 -2.502076
1  -9.312633  2.021382  0.943246
1  -7.864703 -2.528287  0.596858
1  -2.296034 -1.312768  2.448263
1   0.186507 -1.347907  2.321508
1   7.081026  4.137961  0.349465</t>
  </si>
  <si>
    <t>NC(O)Nc1ncc(CNc2ccc(C(=O)NC(CCC(=O)O)C(=O)O)cc2)nc1C(=O)O</t>
  </si>
  <si>
    <t>52
Molecule: 35456
8 -4.982400 -5.119838  0.416549
6 -4.198534 -4.026677  0.204790
6 -2.827008 -4.111693 -0.012222
6 -2.077385 -2.955528 -0.225549
6 -2.682854 -1.700121 -0.217415
6 -1.929125 -0.389539 -0.430117
7 -2.345192  0.563472  0.594820
6 -2.420650  1.941270  0.377956
6 -2.931292  2.476655 -0.814283
6 -3.040145  3.851705 -0.988646
6 -2.657354  4.701135  0.036685
9 -2.767040  6.031059 -0.132368
6 -2.166227  4.205496  1.233208
6 -2.041639  2.830811  1.394268
6 -0.396466 -0.547868 -0.493511
8 -0.019865 -1.366432 -1.594048
6  0.341793  0.791488 -0.539291
6  1.839387  0.622957 -0.804382
6  2.501473 -0.345052  0.180518
8  2.073484 -0.089890  1.514098
6  4.021106 -0.366168  0.096336
6  4.753890 -0.795434  1.208160
6  6.142660 -0.850578  1.178715
6  6.797477 -0.473081  0.016259
9  8.137688 -0.520890 -0.022117
6  6.107094 -0.045184 -1.105799
6  4.716682  0.006378 -1.056748
6 -4.064445 -1.635311  0.006676
6 -4.821784 -2.776863  0.211115
1 -4.430180 -5.913808  0.391445
1 -2.337472 -5.083208 -0.018695
1 -1.016133 -3.050661 -0.422574
1 -2.239189  0.030910 -1.397026
1 -1.993295  0.315831  1.513700
1 -3.270606  1.817374 -1.606556
1 -3.434689  4.271275 -1.907657
1 -1.876251  4.894454  2.018962
1 -1.642717  2.434151  2.324682
1 -0.068779 -1.098501  0.397581
1 -0.326329 -0.932154 -2.404848
1  0.193916  1.314704  0.409335
1 -0.098369  1.430624 -1.317944
1  1.990679  0.244084 -1.820248
1  2.332827  1.602446 -0.746752
1  2.126462 -1.353003 -0.033673
1  2.458383  0.760269  1.779283
1  4.219187 -1.085628  2.106881
1  6.721614 -1.179870  2.034526
1  6.658610  0.243555 -1.993627
1  4.177940  0.344487 -1.935808
1 -4.543391 -0.660427  0.037664
1 -5.891383 -2.726249  0.384841</t>
  </si>
  <si>
    <t>Oc1ccc(C(Nc2ccc(F)cc2)C(O)CCC(O)c2ccc(F)cc2)cc1</t>
  </si>
  <si>
    <t>30
Molecule: 3546
6  3.025787  2.994210 -0.248934
6  2.766802  1.834152 -0.443329
6  2.449176  0.418717 -0.677502
7  1.549672 -0.107062  0.347321
6  2.188496 -0.184860  1.653196
6  0.919821 -1.326500 -0.047078
6  1.774047 -2.568506 -0.221946
6 -0.415908 -1.379172 -0.217650
8 -1.030563 -2.566445 -0.518787
6 -1.406318 -0.281989 -0.097306
6 -2.731427 -0.621585  0.208291
6 -3.709676  0.359553  0.325102
6 -3.385218  1.698161  0.126980
6 -2.074396  2.044365 -0.191204
6 -1.091217  1.067865 -0.305331
1  3.251133  4.023443 -0.079540
1  1.947729  0.319756 -1.646552
1  3.396247 -0.148901 -0.743868
1  2.551018  0.808116  1.933182
1  1.450229 -0.509739  2.389578
1  3.044261 -0.883369  1.674818
1  1.538596 -3.104325 -1.150061
1  1.675516 -3.277702  0.612079
1  2.833118 -2.300975 -0.276087
1 -0.398311 -3.289869 -0.409902
1 -2.987689 -1.664471  0.353817
1 -4.728675  0.074944  0.569256
1 -4.148173  2.465769  0.214823
1 -1.811215  3.084506 -0.357508
1 -0.076787  1.357346 -0.544711</t>
  </si>
  <si>
    <t>C#CCN(C)C(C)=C(O)c1ccccc1</t>
  </si>
  <si>
    <t>38
Molecule: 35463
6  4.053057 -1.648016  0.145127
7  2.966251 -0.697563  0.246136
6  2.437956 -0.444311  1.504544
6  1.228248  0.098202  1.708633
6  0.319652  0.432046  0.551162
6 -0.669193 -0.640704  0.232470
6 -0.352218 -1.788496 -0.466360
6 -1.435793 -2.595973 -0.819825
6 -2.738605 -2.214745 -0.480447
6 -3.030672 -1.000861  0.156782
8 -4.289107 -0.570613  0.436150
6 -1.945035 -0.191437  0.483168
8 -1.970694  1.084831  0.979857
6 -0.648882  1.620208  0.824457
6 -0.563391  2.600159 -0.345581
8 -1.532239  2.953948 -0.969190
6  0.853942  3.065093 -0.689225
6  1.899700  1.914260 -0.706510
6  1.154210  0.584083 -0.733898
6  1.995752 -0.698095 -0.842936
6  1.099569 -2.002357 -0.854816
1  3.729896 -2.697422  0.229990
1  4.780863 -1.450548  0.936504
1  4.555616 -1.520892 -0.818241
1  3.098185 -0.681671  2.334836
1  0.882783  0.287239  2.719116
1 -1.282988 -3.518232 -1.373740
1 -3.569800 -2.859721 -0.758323
1 -4.923633 -1.208511  0.080727
1 -0.388578  2.150428  1.747853
1  0.776163  3.556454 -1.661856
1  1.140465  3.835098  0.037888
1  2.536396  1.950519  0.181760
1  2.554811  2.017939 -1.577642
1  0.460474  0.593318 -1.586119
1  2.572609 -0.665769 -1.774503
1  1.562187 -2.722512 -0.167920
1  1.137326 -2.462443 -1.848287</t>
  </si>
  <si>
    <t>CN1C=CC23c4c5ccc(O)c4OC2C(=O)CCC3C1C5</t>
  </si>
  <si>
    <t>40
Molecule: 35465
6  3.625822 -1.115593  1.457868
7  2.930672 -0.183707  0.578925
6  2.290153  0.951710  1.346987
6  0.715099  0.996813  1.372137
6 -0.001789  0.610421  0.011158
6 -0.953720 -0.545260  0.105733
6 -0.801410 -1.905082 -0.172239
6 -1.959476 -2.688821 -0.090718
6 -3.198679 -2.115702  0.187186
6 -3.360347 -0.732253  0.339203
8 -4.598201 -0.194591  0.488990
6 -2.207852  0.033247  0.276075
8 -2.170691  1.422984  0.186678
6 -0.953811  1.624936 -0.575426
6 -0.304312  2.984453 -0.746221
8 -0.260204  3.698839  0.475430
6  1.100160  2.705402 -1.316100
6  1.741503  1.526799 -1.386556
6  1.075363  0.238003 -0.950792
6  1.791460 -0.809085 -0.046846
6  1.678223 -2.180195 -0.646800
8  2.500113 -2.939894 -1.060780
8  0.341082 -2.579245 -0.634359
1  2.961054 -1.553995  2.225817
1  4.045866 -1.925390  0.857055
1  4.442871 -0.595882  1.964098
1  2.630988  0.894726  2.386735
1  2.662480  1.891257  0.936136
1  0.336936  0.332764  2.155246
1  0.433958  2.009444  1.662540
1 -1.880166 -3.752212 -0.287158
1 -4.088535 -2.735135  0.222979
1 -4.504794  0.771089  0.495351
1 -1.178856  1.289560 -1.600692
1 -0.868322  3.569982 -1.486929
1  0.207627  4.531719  0.319063
1  1.614429  3.591339 -1.688009
1  2.747426  1.486658 -1.797101
1  0.657183 -0.247214 -1.843735
1  1.110029 -1.016270  0.790566</t>
  </si>
  <si>
    <t>CN1CCC23c4c5ccc(O)c4OC2C(O)C=CC3C1C(=O)O5</t>
  </si>
  <si>
    <t>64
Molecule: 35467
7  3.289673 -1.597822  2.113122
6  2.887804 -0.315429  1.555670
6  3.936016  0.470916  0.749509
8  3.297621  1.643018  0.222755
6  2.497132  1.406538 -0.854700
8  1.583337  2.402499 -1.007153
6  0.586824  2.385702  0.016083
6 -0.029350  3.775114  0.080394
7 -0.645233  4.070937 -1.220281
6 -1.091371  3.772630  1.181746
6 -2.140663  2.713491  0.940945
7 -3.337734  3.157864  0.872687
8 -4.391486  2.315312  0.669022
6 -1.567999  1.307261  0.808542
8 -2.602280  0.416626  0.413923
6 -2.488931 -0.977813  0.597666
8 -1.143670 -1.332666  0.738545
6 -0.961999 -2.742404  0.877699
6  0.518694 -2.992952  1.136709
8  1.349144 -2.540179  0.091029
6 -1.488354 -3.472498 -0.368483
8 -0.701500 -3.211029 -1.519529
6 -2.956032 -3.104278 -0.644049
7 -3.797729 -3.617447  0.433155
6 -3.082975 -1.578374 -0.678031
8 -2.370879 -1.111823 -1.802342
6 -0.449912  1.287996 -0.266698
8 -1.020182  1.382547 -1.553153
6  2.561875  0.342239 -1.654095
6  3.588980 -0.732558 -1.429632
6  4.620867 -0.253762 -0.413116
8  5.397381 -1.307818  0.127177
1  4.204267 -1.513691  2.553944
1  3.414411 -2.251474  1.342987
1  2.567795  0.347130  2.370787
1  2.016002 -0.498183  0.918646
1  4.715981  0.844320  1.421536
1  1.067161  2.175910  0.982130
1  0.764449  4.489414  0.342866
1 -1.199069  4.923080 -1.168176
1  0.090147  4.215242 -1.910133
1 -1.595475  4.740661  1.245574
1 -0.589012  3.596407  2.142909
1 -4.042460  1.412468  0.542884
1 -1.144192  1.003388  1.777534
1 -3.054380 -1.287427  1.489647
1 -1.539601 -3.097460  1.745009
1  0.838067 -2.467480  2.041397
1  0.647132 -4.073466  1.312632
1  0.924977 -2.828163 -0.739120
1 -1.415594 -4.551957 -0.178263
1 -1.011880 -2.346031 -1.862937
1 -3.207124 -3.487032 -1.645317
1 -3.747667 -4.633810  0.454908
1 -4.772073 -3.383634  0.252472
1 -4.144875 -1.287595 -0.735186
1 -2.139495 -0.161162 -1.690041
1  0.044348  0.314008 -0.221765
1 -1.223282  2.336408 -1.696009
1  1.816788  0.257631 -2.436370
1  4.088887 -1.002266 -2.369522
1  3.108857 -1.638454 -1.038292
1  5.272564  0.494820 -0.890441
1  5.857985 -1.739130 -0.606208</t>
  </si>
  <si>
    <t>NCC1OC(OC2C(N)CC(=NO)C(OC3OC(CO)C(O)C(N)C3O)C2O)=CCC1O</t>
  </si>
  <si>
    <t>67
Molecule: 35470
7  0.536144 -2.532039 -0.943169
6  1.581627 -3.362548 -0.341206
6  2.859218 -2.591984  0.006203
8  2.433054 -1.534353  0.879448
6  3.324943 -0.464632  1.105597
8  3.039318  0.637249  0.277994
6  1.929242  1.442774  0.661035
6  2.164958  2.849853  0.087420
7  2.455243  2.902002 -1.336933
6  0.941080  3.723761  0.401951
6 -0.308466  3.088014 -0.151240
7 -1.083807  3.574704 -1.035727
8 -0.682512  4.836975 -1.447986
6 -0.613094  1.705874  0.380312
8 -1.692451  1.151429 -0.344316
6 -2.188334 -0.086134  0.102919
8 -3.090539  0.030080  1.159241
6 -4.429245  0.302965  0.751071
6 -5.239730  0.590502  2.010960
8 -5.179956 -0.445605  2.952756
6 -4.994541 -0.862802 -0.095754
8 -5.886959 -1.676776  0.642978
6 -3.862835 -1.721958 -0.660314
7 -4.432306 -2.641930 -1.636425
6 -2.773070 -0.769152 -1.138748
8 -1.756148 -1.339460 -1.925868
6  0.621591  0.799579  0.193893
8  0.757249  0.471381 -1.174963
6  4.733584 -0.881868  0.751671
7  5.712664 -0.944981  1.560682
8  5.380578 -0.515278  2.839641
6  4.918848 -1.323178 -0.673840
6  3.648017 -2.047933 -1.192124
8  2.874445 -1.240897 -2.048091
1  0.886563 -2.215953 -1.849580
1  0.532728 -1.670414 -0.398419
1  1.190496 -3.800998  0.582581
1  1.827636 -4.186313 -1.018731
1  3.532549 -3.260091  0.566593
1  3.217277 -0.182819  2.155830
1  1.896026  1.511834  1.760776
1  3.033406  3.264021  0.613295
1  1.654626  2.541413 -1.854640
1  3.222598  2.262121 -1.536404
1  0.833904  3.824716  1.490460
1  1.084478  4.714460 -0.027267
1 -1.340146  5.056954 -2.121751
1 -0.859189  1.774597  1.451917
1 -1.380713 -0.718176  0.495790
1 -4.427120  1.208307  0.126731
1 -6.272553  0.821621  1.706457
1 -4.819802  1.479345  2.490164
1 -5.547033 -1.228011  2.510929
1 -5.539832 -0.421502 -0.948236
1 -5.994385 -2.482291  0.106101
1 -3.471694 -2.322598  0.172489
1 -4.671726 -2.126567 -2.483897
1 -3.730262 -3.322670 -1.918109
1 -3.226592  0.006175 -1.771986
1 -1.279624 -2.050376 -1.439755
1  0.486707 -0.111714  0.792936
1 -0.127342  0.253939 -1.533415
1  6.209398 -0.628904  3.324653
1  5.802181 -1.964785 -0.726769
1  5.089601 -0.457007 -1.321656
1  3.954239 -2.905008 -1.801717
1  2.466648 -0.512355 -1.539876</t>
  </si>
  <si>
    <t>NCC1OC(OC2C(N)CC(=NO)C(OC3OC(CO)C(O)C(N)C3O)C2O)C(=NO)CC1O</t>
  </si>
  <si>
    <t>56
Molecule: 35478
 6  6.780037 -2.377740  1.352817
 8  5.661883 -1.881259  0.621157
 7  5.724099 -0.515117  0.584378
 6  4.782164  0.034446 -0.091922
 6  3.672940 -0.688327 -0.833146
 8  3.239139 -0.280803 -1.899966
 7  3.128290 -1.766871 -0.217060
 6  2.141803 -2.539840 -0.943402
 8  1.876402 -3.701495 -0.185371
 6  0.684859 -3.579473  0.474302
 8  0.243616 -4.403569  1.216541
 7  0.120319 -2.362074  0.114687
 6 -1.236591 -2.096806  0.373136
 6 -1.654688 -2.269934  1.806915
 8 -2.770891 -2.530142  2.178281
 8 -0.632204 -2.052796  2.645032
 6 -2.063391 -1.628331 -0.579846
 6 -3.466668 -1.161015 -0.280968
16 -3.335864  0.548843  0.369755
 6 -5.027786  1.056410  0.204561
 7 -5.893341  0.246540 -0.347588
 6 -7.182340  0.685275 -0.459141
 8 -8.111893  0.064794 -0.953006
 6 -7.458611  2.049928  0.073540
 8 -8.715021  2.462503 -0.036459
 7 -6.574259  2.813744  0.607102
 7 -5.312185  2.287875  0.671037
 6 -4.315197  3.163715  1.277806
 6 -1.653209 -1.406610 -2.016645
16 -0.106547 -2.193011 -2.563205
 6  0.793898 -1.801428 -1.024009
 6  4.802068  1.511758 -0.136372
 6  4.043600  2.280949 -0.948595
16  4.585838  3.963632 -0.844579
 8  3.606391  5.000126 -0.354321
 6  5.598541  3.422720  0.578768
 7  6.212703  4.402669  1.268360
 7  5.672251  2.158371  0.770165
 1  7.709279 -2.089935  0.856417
 1  6.765904 -1.990220  2.373971
 1  6.668212 -3.461819  1.352580
 1  3.644277 -2.240809  0.515349
 1  2.518356 -2.829744 -1.928381
 1 -0.970776 -2.231623  3.539841
 1 -4.073131 -1.118605 -1.186144
 1 -3.968517 -1.778744  0.459605
 1 -9.180470  1.716041 -0.470244
 1 -3.522253  3.395151  0.561334
 1 -3.882340  2.691360  2.163641
 1 -4.837576  4.075175  1.559369
 1 -1.617636 -0.327738 -2.215921
 1 -2.431891 -1.820593 -2.664981
 1  0.914904 -0.721431 -0.927712
 1  3.383645  1.950899 -1.735056
 1  5.784398  5.320682  1.221752
 1  6.627687  4.141507  2.153590</t>
  </si>
  <si>
    <t>CON=C(C(=O)NC1OC(=O)N2C(C(=O)O)=C(CSc3nc(=O)c(O)nn3C)CSC12)C1=CS(=O)C(N)=N1</t>
  </si>
  <si>
    <t>17
Molecule: 3548
6 -3.331721 -0.863323  0.000001
8 -2.615084  0.367394 -0.000000
6 -1.278948  0.291022 -0.000000
6 -0.579109  1.512818 -0.000000
6  0.796483  1.455939  0.000000
6  1.434489  0.206707 -0.000000
6  2.905377  0.091831  0.000000
8  3.507318 -0.957002  0.000000
6  0.636176 -0.933612 -0.000000
7 -0.697455 -0.903401 -0.000001
1 -4.384177 -0.582894  0.000003
1 -3.089880 -1.451778 -0.888018
1 -3.089876 -1.451779  0.888017
1 -1.133430  2.443342  0.000000
1  1.388239  2.368799  0.000000
1  3.449672  1.060362  0.000000
1  1.107279 -1.913676 -0.000000</t>
  </si>
  <si>
    <t>COc1ccc(C=O)cn1</t>
  </si>
  <si>
    <t>41
Molecule: 35480
6 -1.044055  5.308896 -0.067517
8 -1.815312  4.130919 -0.088892
6 -1.155738  2.944513 -0.221317
6  0.241046  2.835925 -0.329277
6  0.854006  1.592990 -0.454946
6  0.052225  0.455571 -0.453999
6 -1.352744  0.560559 -0.390203
6 -1.957961  1.809157 -0.259976
6 -1.889817 -0.772510 -0.520700
6 -3.338988 -1.132445 -0.461705
6 -3.741109 -1.814535  0.832508
8 -3.008320 -2.409662  1.579216
8 -5.069988 -1.719440  1.039137
6 -0.845262 -1.632815 -0.666835
6 -0.882980 -3.119533 -0.794246
7  0.359479 -0.911491 -0.600629
6  1.625676 -1.489873 -0.796103
8  1.766690 -2.470172 -1.494276
6  2.775250 -0.887797 -0.056346
6  4.039791 -0.967744 -0.642205
6  5.150565 -0.480957  0.037200
6  5.002441  0.058544  1.313847
6  3.744356  0.112532  1.911357
6  2.627734 -0.354673  1.226714
1 -0.481277  5.437848 -1.000478
1 -0.344270  5.315648  0.777502
1 -1.750620  6.131565  0.043489
1  0.864798  3.721212 -0.322651
1  1.931207  1.536338 -0.552812
1 -3.035169  1.928225 -0.200313
1 -3.615086 -1.824905 -1.267916
1 -3.971641 -0.250864 -0.598024
1 -5.257460 -2.211369  1.857697
1 -0.541158 -3.447785 -1.777773
1 -1.902219 -3.465860 -0.616354
1 -0.236650 -3.592756 -0.049559
1  4.132672 -1.416111 -1.626252
1  6.132010 -0.528966 -0.423517
1  5.870962  0.431938  1.847732
1  3.633046  0.518303  2.911660
1  1.643317 -0.310010  1.683000</t>
  </si>
  <si>
    <t>COc1ccc2c(c1)c(CC(=O)O)c(C)n2C(=O)c1ccccc1</t>
  </si>
  <si>
    <t>46
Molecule: 35481
6  4.319000 -2.738479  1.054004
6  3.537594 -1.564719  0.505531
8  2.324798 -1.606053  0.394684
6  4.332183 -0.372796  0.117340
6  3.812660  0.690463 -0.513237
6  2.406631  0.841553 -0.945316
8  2.096043  2.051234 -1.631343
6  1.513572  1.861662 -0.345427
6  2.003377  2.800963  0.732919
6  0.048287  1.576425 -0.333592
6 -0.448730  0.431771  0.143179
6 -1.884246  0.078929  0.196295
6 -2.813417  0.910663  0.707202
6 -2.508027  2.216354  1.397575
6 -4.292626  0.597748  0.668814
6 -4.642893 -0.521598 -0.302938
6 -3.679758 -1.681730 -0.089769
6 -2.221971 -1.298285 -0.392097
6 -1.318220 -2.383788  0.220023
6 -1.981864 -1.268342 -1.911100
1  4.870592 -2.435285  1.950596
1  3.637561 -3.553283  1.297699
1  5.057301 -3.076900  0.319180
1  5.392052 -0.387084  0.357971
1  4.461477  1.529503 -0.759513
1  1.920663 -0.047543 -1.339528
1  3.060953  3.039575  0.598366
1  1.431105  3.733861  0.700958
1  1.859841  2.346855  1.717764
1 -0.604687  2.364736 -0.708869
1  0.268312 -0.324246  0.466346
1 -1.459211  2.311023  1.681996
1 -2.766617  3.070910  0.759211
1 -3.126218  2.304410  2.299614
1 -4.836793  1.517156  0.413615
1 -4.624074  0.331911  1.684551
1 -5.679120 -0.844218 -0.157269
1 -4.565573 -0.152640 -1.332702
1 -3.953556 -2.545228 -0.708738
1 -3.750348 -2.006291  0.958255
1 -0.273614 -2.290209 -0.090535
1 -1.672043 -3.370598 -0.100438
1 -1.354055 -2.350563  1.314629
1 -2.151203 -2.261622 -2.343048
1 -2.646875 -0.556130 -2.409682
1 -0.951911 -0.970316 -2.133586</t>
  </si>
  <si>
    <t>CC(=O)C=CC1OC1(C)C=CC1=C(C)CCCC1(C)C</t>
  </si>
  <si>
    <t>52
Molecule: 35488
6 -1.067579  3.766274 -0.122496
8 -1.781722  2.657952 -0.682215
6 -2.638331  2.050760  0.142173
8 -2.917807  2.484640  1.240692
6 -3.136540  0.734726 -0.412314
6 -4.397962  0.269915  0.329372
8 -4.111603  0.018254  1.692095
6 -4.928482 -1.032906 -0.281131
6 -3.809557 -1.937010 -0.828276
6 -2.506632 -1.733029 -0.057582
6 -1.410539 -2.724986 -0.489262
7 -0.079691 -2.187594 -0.239377
6  0.470524 -2.338640  1.013297
6  1.440221 -1.582202  1.563425
6  1.889481 -0.410229  0.804555
8  0.915705  0.638975  0.525621
6  1.320224 -0.183433 -0.538566
7  2.271759  0.430041 -1.440409
6  3.490464  0.601897 -0.692134
6  4.808510  0.466789 -1.306511
6  5.850005  0.106363 -0.526010
6  5.679903 -0.359989  0.839370
6  4.463862 -0.474349  1.418326
6  3.305031  0.104691  0.748145
8  3.377169  1.481663  0.389098
6  0.247084 -1.069443 -1.135245
6 -1.022161 -0.246374 -1.450917
6 -1.979508 -0.289616 -0.255411
1 -1.764980  4.520205  0.245899
1 -0.458590  4.160692 -0.933547
1 -0.432989  3.415063  0.693436
1 -3.367885  0.867409 -1.477762
1 -5.167324  1.052496  0.249200
1 -3.775729  0.857147  2.052373
1 -5.643448 -0.801904 -1.077677
1 -5.481020 -1.542867  0.513840
1 -4.120032 -2.987735 -0.793438
1 -3.625381 -1.708424 -1.888441
1 -2.708128 -1.870017  1.009827
1 -1.491019 -2.941253 -1.563511
1 -1.513431 -3.680382  0.034306
1  0.052465 -3.180972  1.559649
1  1.811487 -1.799682  2.556334
1  2.440970 -0.169846 -2.243049
1  4.921927  0.634966 -2.373767
1  6.844571  0.047790 -0.957904
1  6.557602 -0.738566  1.354361
1  4.332216 -1.012031  2.352502
1  0.648605 -1.495165 -2.067501
1 -1.527617 -0.650997 -2.337832
1 -0.732986  0.781428 -1.685712
1 -1.405821 -0.021617  0.637761</t>
  </si>
  <si>
    <t>COC(=O)C1C(O)CCC2CN3C=CC45OC4(Nc46ccccc5-4O6)C3CC21</t>
  </si>
  <si>
    <t>34
Molecule: 35489
6 -4.263568  2.173321  0.572869
8 -3.218619  1.815427 -0.316694
6 -2.663791  0.608048 -0.146686
6 -2.982667 -0.295554  0.796790
6 -2.378321 -1.637908  0.774568
8 -2.790363 -2.560073  1.429238
8 -1.330947 -1.841069 -0.073551
6 -0.617292 -0.699438 -0.571726
6  0.349127 -1.261107 -1.575449
6  1.685752 -1.174586 -1.516918
6  2.478567 -0.395262 -0.549752
6  2.274485  0.927041 -0.355253
8  1.361284  1.668413 -1.031406
6  3.155434  1.738421  0.548874
6  3.729537  0.882046  1.679525
6  4.242374 -0.436712  1.155921
6  3.626394 -1.023880  0.124980
6 -1.598931  0.312146 -1.159573
1 -3.898829  2.195322  1.605190
1 -5.095407  1.465306  0.494788
1 -4.589605  3.167849  0.272453
1 -3.754699 -0.150688  1.540048
1 -0.074842 -0.235130  0.261372
1 -0.111768 -1.870614 -2.350757
1  2.258478 -1.744241 -2.249978
1  1.003721  1.111088 -1.746077
1  3.966261  2.158231 -0.064962
1  2.584004  2.584271  0.942150
1  4.516002  1.434267  2.201384
1  2.938929  0.684921  2.419672
1  5.070270 -0.924140  1.661127
1  3.941240 -2.000774 -0.233808
1 -1.089674  1.247208 -1.407707
1 -2.057528 -0.083912 -2.074624</t>
  </si>
  <si>
    <t>COC1=CC(=O)OC(C=CC2=C(O)CCC=C2)C1</t>
  </si>
  <si>
    <t>61
Molecule: 3549
6  7.414819 -3.934855 -1.205892
6  6.137953 -3.615264 -1.059392
8  5.782049 -2.561006 -0.248125
6  4.445524 -2.294613 -0.134865
8  3.587527 -2.925647 -0.711276
7  4.225116 -1.257000  0.717658
6  5.271629 -0.368991  1.214577
6  5.250821  0.950906  0.441452
6  3.858266  1.585270  0.509208
6  2.784584  0.596180  0.032513
7  1.438586  1.124709  0.121809
7  0.938145  1.475628  1.425964
6 -0.405876  2.052405  1.124656
8 -0.713121  3.050566  2.069221
6 -1.462712  0.959140  1.107944
6 -2.733229  1.249079  0.599696
6 -3.738552  0.292554  0.610696
6 -3.466444 -0.977515  1.124941
8 -4.423458 -1.956358  1.219483
6 -5.384489 -2.064851  0.238299
6 -6.679086 -2.360322  0.652624
6 -7.674191 -2.550942 -0.301314
6 -7.380327 -2.439074 -1.657926
6 -6.078889 -2.143365 -2.058439
6 -5.072134 -1.959341 -1.116113
6 -2.206528 -1.280929  1.629543
6 -1.209309 -0.310514  1.624564
6 -0.170328  2.669315 -0.230881
6 -0.760642  3.667577 -0.989179
7 -1.823500  4.403264 -0.535416
7 -0.299125  3.928393 -2.231876
6  0.725845  3.202079 -2.659611
7  1.415235  2.255456 -2.007054
6  0.933279  2.033891 -0.787398
6  2.873970 -0.721969  0.808773
1  8.199140 -3.385761 -0.697569
1  7.689560 -4.762824 -1.846162
1  5.301863 -4.116319 -1.532145
1  6.233857 -0.870359  1.136446
1  5.068776 -0.181957  2.277695
1  5.519544  0.749614 -0.602873
1  6.003540  1.633786  0.849168
1  3.651223  1.866221  1.552489
1  3.809548  2.495397 -0.098614
1  2.940130  0.386062 -1.032042
1  1.470797  2.300212  1.736535
1 -1.109020  2.609310  2.837106
1 -2.936056  2.232811  0.182527
1 -4.724921  0.518741  0.219524
1 -6.882205 -2.440157  1.715155
1 -8.684595 -2.783452  0.020297
1 -8.159235 -2.583728 -2.399238
1 -5.839304 -2.062223 -3.114100
1 -4.053876 -1.737763 -1.419641
1 -2.025871 -2.277738  2.017073
1 -0.221394 -0.536846  2.010460
1 -1.892083  4.490836  0.471538
1 -2.005627  5.244420 -1.067377
1  1.067933  3.419243 -3.669219
1  2.634878 -0.542478  1.864507
1  2.174516 -1.453731  0.405593</t>
  </si>
  <si>
    <t>C=COC(=O)N1CCCC(N2NC(O)(c3ccc(Oc4ccccc4)cc3)c3c(N)ncnc32)C1</t>
  </si>
  <si>
    <t>36
Molecule: 35491
6  0.186783  3.542111  0.304599
6  0.908424  2.228058  0.153805
6  2.296971  2.165910 -0.017314
6  2.980688  0.953802 -0.143035
6  2.290820 -0.259786 -0.123283
6  0.906032 -0.180504  0.003095
6  0.225664  1.012888  0.181657
6 -1.237017  0.672783  0.374469
6 -2.091202  0.936832 -0.865396
7 -3.484557  0.565369 -0.590405
6 -3.630477 -0.647919  0.226745
6 -2.427311 -1.589918  0.128231
6 -1.187186 -0.862718  0.659761
7  0.053239 -1.291536  0.003420
6  0.704815 -2.524884  0.396481
6  1.997400 -2.653932 -0.417159
7  2.884214 -1.531544 -0.126817
1 -0.284957  3.852958 -0.634976
1  0.875232  4.336387  0.605919
1 -0.606067  3.477544  1.057491
1  2.866654  3.091355 -0.032270
1  4.064172  0.950950 -0.232741
1 -1.683156  1.207564  1.221240
1 -1.644092  0.374886 -1.702685
1 -2.052947  1.999493 -1.130158
1 -3.969994  0.436724 -1.472504
1 -3.760547 -0.357366  1.278837
1 -4.552992 -1.156298 -0.067894
1 -2.611893 -2.514188  0.686460
1 -2.252280 -1.865192 -0.918584
1 -1.101431 -1.011631  1.751333
1  0.048503 -3.373537  0.176579
1  0.943781 -2.538545  1.473834
1  2.511404 -3.579462 -0.142217
1  1.723792 -2.711931 -1.481437
1  3.770128 -1.572074 -0.615551</t>
  </si>
  <si>
    <t>Cc1ccc2c3c1C1CNCCC1N3CCN2</t>
  </si>
  <si>
    <t>42
Molecule: 35497
 6  4.249234  3.364144 -0.804112
 6  5.253505  2.272205 -0.437579
 6  4.730571  0.849048 -0.657191
 6  3.553300  0.486574  0.248669
 6  2.946380 -0.897713 -0.019406
 6  3.959680 -2.029058  0.207795
 6  3.403642 -3.437134 -0.011276
 6  1.718931 -1.115766  0.851942
 8  0.774411 -0.067810  0.567315
 6 -0.380661 -0.153716  1.218860
 8 -0.638731 -0.969758  2.068688
 6 -1.363113  0.919154  0.778328
 6 -2.734003  0.277918  0.573082
 6 -3.914148  1.229867  0.527618
 8 -4.969432  0.978423 -0.009764
 8 -3.687430  2.369666  1.176867
16 -2.696180 -0.661056 -0.978828
 8 -2.706387  0.305346 -2.057360
 8 -1.658301 -1.657402 -0.870455
 8 -4.090968 -1.440688 -0.920864
 1  3.371827  3.346727 -0.151155
 1  4.700589  4.357038 -0.720948
 1  3.899845  3.239789 -1.835062
 1  5.555212  2.386627  0.611842
 1  6.162471  2.408335 -1.034967
 1  5.556027  0.146985 -0.493362
 1  4.426394  0.733861 -1.707661
 1  2.760819  1.233006  0.131933
 1  3.876860  0.534799  1.300104
 1  2.613748 -0.936383 -1.067469
 1  4.802988 -1.876313 -0.473206
 1  4.366870 -1.942741  1.225309
 1  2.691944 -3.727033  0.766956
 1  4.210019 -4.175597 -0.006054
 1  2.890210 -3.508483 -0.976409
 1  1.222077 -2.067272  0.646030
 1  1.974221 -1.084449  1.918545
 1 -1.019846  1.425199 -0.127089
 1 -1.437807  1.658161  1.580930
 1 -2.908957 -0.454991  1.371253
 1 -4.500706  2.903850  1.115585
 1 -4.801122 -0.759560 -0.909664</t>
  </si>
  <si>
    <t>CCCCC(CC)COC(=O)CC(C(=O)O)S(=O)(=O)O</t>
  </si>
  <si>
    <t>48
Molecule: 35504
 6  4.060963  2.001906  1.107902
 6  3.875865  0.610876  0.505879
 6  3.195535 -0.316547  1.526697
 6  1.688269 -0.097823  1.622466
 6  1.019452 -0.252966  0.250943
 8  1.339762 -1.585524 -0.156169
 6 -0.494833 -0.105797  0.379741
 6 -1.206973 -1.161256  0.961093
 6 -2.583063 -1.097214  1.125536
 6 -3.238193  0.049758  0.699957
 8 -4.621591  0.151126  0.919054
16 -5.595610 -0.167038 -0.325691
 8 -6.918531  0.090496  0.168903
 8 -5.061010  0.413436 -1.521417
 8 -5.404072 -1.755034 -0.472218
 6 -2.564511  1.107567  0.116979
 6 -1.179630  1.038643 -0.052876
 6 -0.461286  2.182862 -0.734542
 6  1.042453  2.159329 -0.472927
 6  1.599897  0.757381 -0.752918
 6  3.144489  0.681704 -0.866104
 6  3.616430 -0.432785 -1.837842
 6  4.394210 -1.559513 -1.161443
 6  5.514052 -0.993273 -0.320141
 8  6.615844 -1.465859 -0.243612
 8  5.239807  0.164777  0.328379
 1  4.550650  2.664418  0.389170
 1  3.107240  2.446399  1.399842
 1  4.695559  1.927308  1.994852
 1  3.667947 -0.151361  2.501156
 1  3.373961 -1.361319  1.264968
 1  1.451358  0.890216  2.031318
 1  1.249360 -0.832467  2.305590
 1  0.847920 -1.769578 -0.971511
 1 -0.663178 -2.048051  1.272684
 1 -3.146575 -1.907422  1.574577
 1 -6.039944 -2.192110  0.123224
 1 -3.123785  1.977266 -0.214243
 1 -0.643412  2.113733 -1.815817
 1 -0.896504  3.134023 -0.410247
 1  1.546216  2.894588 -1.109854
 1  1.227972  2.459890  0.563147
 1  1.206154  0.477573 -1.743917
 1  3.456442  1.632397 -1.315170
 1  4.263758  0.017283 -2.597547
 1  2.762625 -0.858499 -2.372484
 1  4.854840 -2.228061 -1.891177
 1  3.720730 -2.158054 -0.541262</t>
  </si>
  <si>
    <t>CC12CCC3(O)c4ccc(OS(=O)(=O)O)cc4CCC3C1CCC(=O)O2</t>
  </si>
  <si>
    <t>86
Molecule: 3551
7 -8.721370 -1.323440  1.143081
6 -7.428014 -0.628949  1.142729
6 -7.038306 -0.252673 -0.294354
8 -5.856710  0.532045 -0.304830
6 -4.653350 -0.140525  0.004329
8 -3.650780  0.797718 -0.206392
6 -2.635201  0.870695  0.782828
6 -2.979863  2.006510  1.744532
7 -1.902660  2.102602  2.742575
6 -3.083014  3.332087  0.961915
6 -2.235164  3.376985 -0.337230
7 -1.877966  4.722215 -0.767054
6 -0.938789  2.579122 -0.165440
8 -0.136796  3.143753  0.847822
6 -1.284669  1.089419  0.075535
8 -0.260920  0.478489  0.850499
6  0.163603 -0.758515  0.335026
8  0.845616 -0.597538 -0.882239
6  2.183774 -0.153602 -0.599088
6  2.284649  1.327867 -0.927967
8  1.942664  1.533248 -2.285940
6  2.454806 -0.502926  0.877547
8  3.586733 -1.340175  1.055008
6  4.812087 -0.669643  1.164384
8  5.051768  0.133241  0.034522
6  5.584177 -0.587591 -1.061512
6  5.427548  0.306249 -2.285728
7  6.190724  1.563434 -2.033491
8  5.498082  2.539519 -2.043616
6  7.040871 -0.988332 -0.755539
8  7.388812 -2.169093 -1.454152
6  7.202357 -1.297603  0.741972
8  7.580770 -0.159771  1.499759
6  5.891808 -1.748826  1.374016
8  6.061097 -2.030388  2.739503
6  1.205432 -1.301273  1.302620
8  1.365263 -2.670445  1.040981
6 -4.419704 -1.359734 -0.893747
7 -3.180976 -2.021456 -0.490333
6 -5.648354 -2.257287 -0.891644
8 -5.460080 -3.301684 -1.815035
6 -6.882435 -1.441425 -1.256295
8 -8.016751 -2.274214 -1.348749
1 -9.464476 -0.676534  0.884561
1 -8.942669 -1.666796  2.073890
1 -7.409809  0.290435  1.745814
1 -6.691984 -1.313548  1.575528
1 -7.819465  0.407519 -0.690544
1 -4.655345 -0.455937  1.065752
1 -2.560906 -0.087959  1.313348
1 -3.952843  1.775621  2.207906
1 -1.678697  1.187246  3.128533
1 -2.192491  2.700229  3.512959
1 -2.756064  4.147544  1.619501
1 -4.129156  3.521324  0.702090
1 -2.815804  2.903429 -1.137836
1 -2.691680  5.332467 -0.726618
1 -1.196303  5.082646 -0.099577
1 -0.354848  2.663900 -1.089257
1 -0.509170  2.826836  1.701027
1 -1.370953  0.587958 -0.895746
1 -0.681816 -1.431496  0.152928
1  2.843348 -0.736529 -1.251102
1  3.311364  1.678338 -0.798677
1  1.632506  1.897015 -0.249890
1  1.095434  1.076925 -2.413078
1  2.558883  0.407422  1.482837
1  4.794450  0.026266  2.011505
1  5.014444 -1.515672 -1.223661
1  4.380330  0.542113 -2.507429
1  5.904544 -0.168937 -3.152728
1  7.716124 -0.159308 -1.009651
1  7.417547 -1.975628 -2.401471
1  7.941587 -2.103502  0.839622
1  8.471449  0.114486  1.241606
1  5.555811 -2.671205  0.888235
1  6.610560 -1.307925  3.086654
1  0.926222 -1.111806  2.346623
1  2.289909 -2.884974  1.242325
1 -4.278895 -0.967416 -1.907664
1 -2.899921 -2.658536 -1.232954
1 -3.367438 -2.617612  0.317018
1 -5.782935 -2.677120  0.125466
1 -6.349256 -3.658348 -1.982254
1 -6.708998 -1.027909 -2.258177
1 -8.412501 -2.316335 -0.451329</t>
  </si>
  <si>
    <t>NCC1OC(OC2C(N)CC(N)C(O)C2OC2OC(CO)C(OC3OC(CN=O)C(O)C(O)C3O)C2O)C(N)C(O)C1O</t>
  </si>
  <si>
    <t>28
Molecule: 35535
 6  3.046307 -0.618770  1.610385
16  2.759899 -0.044776 -0.057677
 8  3.740096  0.994556 -0.349936
 8  2.662803 -1.236636 -0.910113
 6  1.154796  0.707690  0.000238
 6  1.066849  2.096865  0.049542
 6 -0.177684  2.720639  0.053756
 6 -1.341356  1.949871  0.015332
 8 -2.588901  2.471958 -0.043439
 6 -1.237166  0.559565 -0.000336
 6 -0.005113 -0.068115 -0.029890
 6 -0.181465 -1.575220 -0.215230
 8  0.009711 -1.944363 -1.553097
 6 -1.655929 -1.795393  0.151471
 9 -1.719389 -2.084729  1.495478
 6 -2.367488 -0.442120 -0.068372
 8 -3.018639 -0.463031 -1.280626
 9 -3.268108 -0.209057  0.938458
 1  2.258444 -1.320237  1.888882
 1  4.017908 -1.117311  1.601713
 1  3.062527  0.243792  2.277483
 1  1.980024  2.683883  0.056023
 1 -0.242747  3.805321  0.069701
 1 -2.546895  3.439628 -0.032480
 1  0.444824 -2.164874  0.467491
 1  0.960692 -1.834622 -1.731793
 1 -2.111637 -2.600008 -0.428921
 1 -3.345123  0.434981 -1.454376</t>
  </si>
  <si>
    <t>CS(=O)(=O)c1ccc(O)c2c1C(O)C(F)C2(O)F</t>
  </si>
  <si>
    <t>57
Molecule: 35539
 6  3.400894  2.242846  2.280510
 6  2.388024  1.495699  1.425349
 6  1.322170  2.373285  0.764584
 6  0.703577  1.491147 -0.347591
 6 -0.715461  1.024818  0.065241
 6 -1.661846  2.253004  0.049885
 6 -2.986243  1.986769 -0.662042
 9 -3.868716  2.995151 -0.338959
 6 -3.476048  0.658495 -0.180003
 6 -4.437242  0.566957  0.748262
 6 -4.747735 -0.717502  1.375270
 8 -5.613417 -0.881877  2.223136
 6 -3.934002 -1.889209  0.952185
 8 -4.259849 -3.039931  1.568023
 6 -2.984992 -1.790725  0.013267
 6 -2.714814 -0.516751 -0.744471
 6 -3.260830 -0.783902 -2.179909
 6 -1.175208 -0.135899 -0.826778
 9 -0.951647  0.318452 -2.149024
 6 -0.247856 -1.350178 -0.618217
 8 -0.284250 -2.173094 -1.765545
 6  1.169805 -0.995396 -0.138518
 6  1.736348  0.340876 -0.637257
 6  2.088933  0.236694 -2.124777
 6  2.995296  0.767693  0.215218
 8  3.859392  1.625535 -0.517710
 6  3.869569 -0.411390  0.646431
 8  3.574735 -1.091710  1.596931
 6  5.120043 -0.644298 -0.190045
17  5.956562 -2.144756  0.247147
 1  3.965645  2.959621  1.677135
 1  2.897739  2.789817  3.083215
 1  4.109760  1.547901  2.741100
 1  1.896907  0.732704  2.040793
 1  1.790208  3.274720  0.344218
 1  0.578987  2.730891  1.484674
 1  0.571880  2.072904 -1.266682
 1 -0.679041  0.621672  1.087740
 1 -1.926753  2.543458  1.071273
 1 -1.173014  3.114610 -0.416150
 1 -2.854077  1.990770 -1.750088
 1 -4.977218  1.441669  1.094757
 1 -4.986510 -2.810749  2.180970
 1 -2.489525 -2.692378 -0.336133
 1 -4.313881 -1.062191 -2.101636
 1 -2.706319 -1.613582 -2.624590
 1 -3.167471  0.087542 -2.829380
 1 -0.677277 -1.953010  0.183021
 1 -0.196529 -1.595331 -2.538657
 1  1.817911 -1.828195 -0.433205
 1  1.163351 -1.000340  0.956300
 1  1.190277  0.066911 -2.719394
 1  2.779679 -0.593904 -2.305837
 1  2.559614  1.149372 -2.497828
 1  3.358634  2.406458 -0.796584
 1  5.799100  0.198861 -0.045790
 1  4.862453 -0.671354 -1.251127</t>
  </si>
  <si>
    <t>CC1CC2C3CC(F)C4=CC(=O)C(O)=CC4(C)C3(F)C(O)CC2(C)C1(O)C(=O)CCl</t>
  </si>
  <si>
    <t>56
Molecule: 35540
6 -6.200604 -1.026166  2.615018
6 -5.591869 -0.675147  1.280754
6 -6.258939 -0.958962  0.088957
6 -5.696945 -0.613204 -1.138143
6 -4.462815  0.024275 -1.191354
6 -3.779519  0.318741 -0.009053
6 -2.451907  1.042640 -0.052181
7 -1.618953  0.631268 -1.171389
6 -0.491914  1.554032 -1.335821
6  0.605307  0.880603 -2.138139
7  1.218552 -0.331863 -1.447523
8  1.452785 -1.250824 -2.420340
6  2.564860  0.040687 -0.782312
6  2.466606  1.312241  0.043397
6  2.866697  2.527915 -0.516094
6  2.720999  3.725555  0.180535
6  2.178027  3.722802  1.461068
6  1.810152  2.513649  2.049157
6  1.962958  1.320612  1.351222
6  3.214212 -1.127901 -0.035501
6  3.041362 -2.465796 -0.419025
6  3.699887 -3.485972  0.261027
6  4.570303 -3.200571  1.308970
6  4.781186 -1.875050  1.670135
6  4.109276 -0.851875  1.006013
6  0.216563 -0.872805 -0.452039
6 -1.165379 -0.766231 -1.073269
6 -4.347911 -0.042270  1.210745
1 -5.432028 -1.308313  3.340253
1 -6.904633 -1.857532  2.523440
1 -6.748407 -0.173682  3.032095
1 -7.222042 -1.462167  0.122571
1 -6.223901 -0.848862 -2.058048
1 -4.005703  0.285430 -2.140874
1 -2.634670  2.119556 -0.168440
1 -1.933328  0.924001  0.920930
1 -0.096374  1.903784 -0.366855
1 -0.831217  2.444235 -1.879567
1  1.411239  1.564316 -2.401460
1  0.203211  0.447483 -3.052760
1  3.159209  0.243606 -1.679545
1  3.300853  2.537334 -1.513181
1  3.035943  4.657668 -0.277963
1  2.058645  4.653733  2.006333
1  1.411654  2.498175  3.058853
1  1.712816  0.381464  1.836516
1  2.395542 -2.676667 -1.263399
1  3.539052 -4.514975 -0.046645
1  5.087187 -4.000889  1.829842
1  5.469788 -1.627922  2.472467
1  4.298001  0.173789  1.304569
1  0.266703 -0.295273  0.474496
1  0.514291 -1.902478 -0.266197
1 -1.889520 -1.333273 -0.482879
1 -1.116522 -1.223916 -2.066701
1 -3.808818  0.171318  2.132846</t>
  </si>
  <si>
    <t>Cc1cccc(CN2CC[N+]([O-])(C(c3ccccc3)c3ccccc3)CC2)c1</t>
  </si>
  <si>
    <t>82
Molecule: 35541
 6 -1.480886  5.296099 -0.923695
 7 -1.749021  4.017100 -0.301024
 6 -1.782753  2.901073 -1.257894
 6 -0.453468  2.135130 -1.237605
 6 -0.250382  1.279023  0.026814
 6 -0.774486  2.272533  1.140638
 6 -0.802831  3.758627  0.778254
 6 -1.025133 -0.144335  0.111090
 6 -1.482947 -0.440569  1.585851
 6 -0.599309 -0.074115  2.619851
 6 -0.832877 -0.288568  3.967177
 6 -2.001622 -0.923297  4.369299
 6 -2.852101 -1.383785  3.382771
 6 -2.591717 -1.196441  2.015132
 6 -3.547358 -1.902517  1.089119
 6 -4.307534 -0.856591  0.324582
 8 -5.480712 -0.607274  0.497391
 6 -3.506088 -0.253691 -0.757200
16 -4.456611  0.071533 -2.167401
 6 -3.046427  0.172320 -3.120671
 6 -1.916532 -0.006948 -2.384370
 6 -2.135655 -0.222058 -0.970399
 6  0.360313 -0.918298 -0.132964
 6  0.550205 -2.106260  0.870697
 6  0.932027 -3.442120  0.228329
 7 -0.143970 -3.784624 -0.694847
 6 -0.052368 -5.139418 -1.198011
 6 -0.283621 -2.803867 -1.782218
 6  0.560410 -1.555520 -1.520592
 6  1.194385  0.488984  0.011732
 6  2.131905  0.769417  1.210519
 6  2.135432  2.071816  1.730280
 6  2.915833  2.448110  2.815619
 6  3.761500  1.516575  3.403830
 6  3.881297  0.268366  2.809866
 6  3.121828 -0.112355  1.696766
 6  3.559724 -1.387102  1.014441
 6  3.676514 -1.378552 -0.501377
 8  4.202885 -2.327775 -1.053100
 6  3.263919 -0.197365 -1.289008
16  4.251544  0.104440 -2.674469
 6  3.344547  1.496370 -3.047166
 6  2.304711  1.691734 -2.182941
 6  2.209681  0.694363 -1.151867
 1 -1.497077  6.080905 -0.160379
 1 -0.493832  5.338124 -1.426793
 1 -2.255210  5.525222 -1.660871
 1 -1.956453  3.301145 -2.262316
 1 -2.630489  2.248805 -1.027393
 1 -0.265733  1.606641 -2.165247
 1  0.315893  2.909820 -1.177921
 1 -1.820864  1.990206  1.306416
 1 -0.291770  2.171464  2.106420
 1 -1.117250  4.323149  1.664627
 1  0.209052  4.132333  0.522621
 1  0.347514  0.375990  2.373850
 1 -0.091821  0.037428  4.690544
 1 -2.226005 -1.089184  5.417968
 1 -3.745182 -1.936789  3.657687
 1 -4.256346 -2.502972  1.660532
 1 -3.001826 -2.551720  0.393385
 1 -3.103538  0.355151 -4.184922
 1 -0.960104  0.017596 -2.874610
 1 -0.420661 -2.333668  1.305890
 1  1.180152 -1.834589  1.717701
 1  0.946963 -4.202542  1.017754
 1  1.930042 -3.460760 -0.246043
 1 -0.929068 -5.359818 -1.815129
 1  0.850734 -5.311034 -1.812199
 1 -0.040755 -5.844792 -0.361428
 1 -1.344610 -2.563669 -1.920551
 1  0.075412 -3.230611 -2.733315
 1  0.469852 -0.845161 -2.339552
 1  1.598153 -1.883489 -1.584877
 1  1.521402  2.822620  1.252743
 1  2.865504  3.466911  3.186829
 1  4.366390  1.774678  4.266910
 1  4.619044 -0.433031  3.191642
 1  2.981007 -2.271423  1.286989
 1  4.579773 -1.616160  1.342758
 1  3.614539  2.125233 -3.884483
 1  1.662948  2.544900 -2.306626</t>
  </si>
  <si>
    <t>CN1CCC2(CC1)C1(c3ccccc3CC(=O)c3sccc31)C1(CCN(C)CC1)C21c2ccccc2CC(=O)c2sccc21</t>
  </si>
  <si>
    <t>56
Molecule: 35547
6 -1.755111  2.692689  1.520116
6 -1.980553  1.253600  1.065015
6 -3.438501  0.927746  0.764217
6 -4.479529  1.744852  1.172404
6 -5.807735  1.377213  0.924347
6 -6.111822  0.192912  0.285459
6 -5.081172 -0.656623 -0.134747
8 -5.465303 -1.784800 -0.755002
6 -3.735955 -0.285171  0.086783
6 -2.622883 -1.089549 -0.401245
8 -2.899538 -2.338374 -0.774254
6 -1.346967 -0.574903 -0.500975
6 -0.318362 -1.414272 -1.022941
8 -0.503315 -2.562782 -1.472501
6  1.125815 -0.926610 -1.041058
8  1.776416 -1.437755 -2.185996
6  1.856411 -1.533132  0.183561
8  1.375845 -2.338819  0.926664
6  3.329333 -1.072635  0.254024
6  4.073914 -1.852912  1.337878
7  4.107888 -1.294781  2.570313
8  4.532478 -2.944432  1.067307
6  3.309988  0.444814  0.280916
8  3.675622  1.103548  1.234192
6  2.702126  1.073640 -0.979044
7  2.815433  2.524788 -0.969405
6  2.117511  3.134069 -2.097362
6  4.217368  2.940073 -1.013562
6  1.223637  0.600881 -1.071838
6  0.356228  1.224752  0.032422
8  0.781351  0.754638  1.303993
6 -1.124511  0.882829 -0.156821
1 -2.034625  3.409536  0.739268
1 -2.336530  2.919943  2.416761
1 -0.705123  2.844566  1.778757
1 -1.656360  0.587758  1.877097
1 -4.278134  2.677004  1.685148
1 -6.611761  2.032475  1.245654
1 -7.133257 -0.114437  0.091763
1 -4.686075 -2.336307 -0.945286
1 -2.046019 -2.736090 -1.137948
1  1.375163 -2.314513 -2.338642
1  3.752661 -1.392330 -0.706211
1  3.930765 -0.306603  2.681757
1  4.629435 -1.792347  3.277851
1  3.227175  0.627291 -1.847430
1  1.034610  3.016911 -2.010716
1  2.330796  4.205535 -2.097781
1  2.437607  2.719059 -3.070068
1  4.263196  4.031320 -0.977228
1  4.716153  2.603935 -1.940276
1  4.758281  2.550779 -0.153114
1  0.836992  0.893709 -2.054763
1  0.469652  2.313049 -0.014455
1  1.489532  1.337091  1.619747
1 -1.471218  1.497232 -1.006738</t>
  </si>
  <si>
    <t>CC1c2cccc(O)c2C(O)=C2C(=O)C3(O)C(=O)C(C(N)=O)C(=O)C(N(C)C)C3C(O)C21</t>
  </si>
  <si>
    <t>54
Molecule: 35552
 6  7.202641  0.252752  1.396367
 8  6.670819 -0.669630  0.471561
 6  5.378649 -0.501463  0.089804
 6  4.888672 -1.432944 -0.830600
 6  3.581607 -1.341252 -1.280267
 6  2.734821 -0.323348 -0.831701
 6  1.302039 -0.272385 -1.300006
16  0.766061  1.358738 -1.974589
 6  0.040100  2.165602 -0.562173
 6  0.617586  3.358288 -0.114917
 6  0.014839  4.121922  0.877688
 6 -1.175897  3.683621  1.450432
 6 -1.751102  2.489742  1.034887
 6 -1.160556  1.721616  0.026532
 7 -1.798635  0.538026 -0.407268
 6 -3.248858  0.501416 -0.596043
 6 -3.929234 -0.323750  0.503949
 7 -5.362400 -0.384284  0.327584
 6 -6.158139  0.789847  0.625316
 6 -5.969023 -1.502825 -0.164407
 8 -7.157443 -1.615165 -0.380454
 6 -1.131614 -0.635744 -0.661837
 8 -1.681059 -1.598554 -1.160857
 6  0.331602 -0.713660 -0.205273
 8  0.642085 -2.069391  0.074290
 6 -0.076114 -2.613919  1.082425
 6  0.236345 -4.074545  1.236123
 8 -0.863125 -1.979017  1.739106
 6  3.233837  0.596533  0.087132
 6  4.544387  0.518912  0.552360
 1  6.653670  0.227671  2.345533
 1  7.184983  1.273739  0.996183
 1  8.235071 -0.051133  1.567373
 1  5.554821 -2.216259 -1.176001
 1  3.207094 -2.074056 -1.990259
 1  1.164193 -0.961502 -2.140184
 1  1.544084  3.685784 -0.576774
 1  0.472841  5.050421  1.201716
 1 -1.654659  4.263849  2.232560
 1 -2.668188  2.137712  1.497390
 1 -3.459624  0.042551 -1.565992
 1 -3.612830  1.531157 -0.611814
 1 -3.519495 -1.337411  0.481428
 1 -3.698590  0.095332  1.492096
 1 -7.208223  0.500186  0.587550
 1 -5.987868  1.592793 -0.101273
 1 -5.912861  1.162121  1.626171
 1 -5.246117 -2.319449 -0.345017
 1  0.473100 -0.116366  0.701439
 1 -0.179929 -4.609659  0.377889
 1  1.316655 -4.232634  1.239869
 1 -0.212557 -4.446449  2.155602
 1  2.594355  1.399600  0.447156
 1  4.900591  1.253551  1.264658</t>
  </si>
  <si>
    <t>COc1ccc(C2Sc3ccccc3N(CCN(C)C=O)C(=O)C2OC(C)=O)cc1</t>
  </si>
  <si>
    <t>36
Molecule: 35561
6  5.517108 -1.423747  1.205070
7  5.273414 -0.721792 -0.047498
6  3.884100 -0.787612 -0.479772
6  2.992317  0.092227  0.405738
7  1.627578  0.267159 -0.072447
6  1.496116  1.158575 -1.195810
6  1.640988  2.617492 -0.810080
8  1.787930  3.017745  0.315260
6  0.852804 -0.953200 -0.184651
6 -0.638974 -0.694681 -0.092177
6 -1.126371  0.408516  0.615453
6 -2.494800  0.616946  0.726478
6 -3.390267 -0.275308  0.133842
6 -4.843911 -0.005516  0.281948
8 -5.315446  0.932784  0.878335
8 -5.616439 -0.929573 -0.327292
6 -2.911389 -1.376646 -0.577781
6 -1.540952 -1.576240 -0.691656
1  6.593688 -1.483917  1.381631
1  5.100734 -2.446358  1.227248
1  5.082133 -0.865980  2.039143
1  5.860624 -1.129094 -0.769642
1  3.837861 -0.423408 -1.512974
1  3.490809 -1.822713 -0.481860
1  3.454506  1.079132  0.504072
1  2.932152 -0.331899  1.415068
1  2.196458  0.960329 -2.030470
1  0.490365  1.057693 -1.627761
1  1.593449  3.323309 -1.667116
1  1.148074 -1.601098  0.651658
1  1.061879 -1.525701 -1.107168
1 -0.415112  1.098645  1.061000
1 -2.891945  1.468141  1.270212
1 -6.536113 -0.657288 -0.166726
1 -3.611061 -2.062484 -1.042763
1 -1.164417 -2.427358 -1.253976</t>
  </si>
  <si>
    <t>CNCCN(CC=O)Cc1ccc(C(=O)O)cc1</t>
  </si>
  <si>
    <t>60
Molecule: 35563
 8  1.301986 -2.198761  1.256294
 7  1.583846 -1.326924  0.216412
 6  0.408536 -1.370994 -0.735609
 6 -0.899738 -1.032188 -0.048141
 6 -2.033488 -1.013804 -1.073492
 7 -3.345661 -1.052360 -0.449097
 6 -4.386404 -1.155597 -1.467009
 6 -5.766016 -1.256684 -0.815947
 7 -6.058020 -0.141623  0.086325
 6 -6.407108  1.101202 -0.607667
 6 -7.887385  1.060178 -0.983155
 8 -8.665508  0.777325  0.151320
 6 -4.970267 -0.011932  1.052308
 6 -3.591712  0.107666  0.404396
 6  2.839750 -1.828458 -0.426535
 6  2.979963 -1.993637 -1.799133
 6  4.202410 -2.400323 -2.326218
 6  5.277605 -2.632659 -1.471850
 6  5.131919 -2.486646 -0.099648
 6  3.908645 -2.094560  0.448841
 8  3.789990 -1.963850  1.775871
 6  1.803900  0.105940  0.665724
 6  2.470535  0.924760 -0.244913
 6  2.705345  2.258847  0.038739
 6  3.468941  3.109415 -0.933025
 9  3.020945  4.373439 -0.930208
 9  3.367358  2.642862 -2.186825
 9  4.774921  3.158155 -0.635569
 6  2.279897  2.794025  1.252661
 6  1.610905  1.984226  2.147564
 6  1.335355  0.628293  1.883364
16  0.381663 -0.187542  3.126362
 1  0.398780 -2.395666 -1.113144
 1  0.616085 -0.671703 -1.551278
 1 -0.818582 -0.057522  0.441815
 1 -1.115855 -1.782227  0.716092
 1 -1.955991 -1.899324 -1.718448
 1 -1.924747 -0.127928 -1.732651
 1 -4.351053 -0.290642 -2.159169
 1 -4.201775 -2.054968 -2.065606
 1 -6.541516 -1.312581 -1.586081
 1 -5.808146 -2.182967 -0.231378
 1 -6.257430  1.926120  0.097108
 1 -5.786627  1.305125 -1.494538
 1 -8.199604  2.033263 -1.374588
 1 -8.056571  0.317643 -1.780702
 1 -8.155104  0.097835  0.626811
 1 -4.973836 -0.908525  1.683828
 1 -5.165747  0.853448  1.692599
 1 -2.834663  0.144606  1.194071
 1 -3.519742  1.051806 -0.174437
 1  2.154852 -1.798918 -2.473767
 1  4.308163 -2.526855 -3.397639
 1  6.235504 -2.941768 -1.877736
 1  5.948012 -2.682236  0.587216
 1  2.815063 -2.075167  1.956566
 1  2.822850  0.517253 -1.185948
 1  2.465160  3.837248  1.486083
 1  1.268509  2.393572  3.093028
 1  0.495958 -1.392138  2.482620</t>
  </si>
  <si>
    <t>[O-][N+](CCCN1CCN(CCO)CC1)(c1ccccc1O)c1cc(C(F)(F)F)ccc1S</t>
  </si>
  <si>
    <t>67
Molecule: 35564
6 -6.192981  4.076931 -0.823543
6 -5.737462  2.832654 -0.066237
6 -4.749287  1.999622 -0.880330
6 -4.301146  0.763132 -0.142437
8 -3.615689  1.105416  1.032941
6 -2.757224  0.018786  1.353303
6 -1.358571  0.557401  1.648732
6 -0.693692  0.602246  0.258708
6  0.823582  0.878518  0.179259
6  1.257708  1.841971  1.285876
6  2.691322  2.319285  1.039685
6  3.516037  1.316019  0.242357
8  3.640835  1.637635 -1.166454
6  4.743763  1.863202 -0.338670
8  5.962121  1.265761 -0.594649
6  6.165571  0.013276 -1.095447
8  7.225267 -0.201232 -1.620311
6  5.173496 -1.067755 -0.923399
6  4.023975 -1.142096 -0.249714
6  3.219155 -0.143778  0.548539
6  3.535514 -0.394740  2.040366
6  1.707836 -0.404605  0.154120
6  1.018008 -1.509491  0.951061
8  1.839855 -2.669989  0.975653
6 -0.350275 -1.887315  0.345095
6 -1.123600 -0.742825 -0.363399
6 -0.929673 -0.790523 -1.880188
6 -2.643476 -0.770363  0.006143
6 -3.273143 -2.153896  0.048145
8 -3.144639 -2.896314  1.001894
6 -4.093810 -2.605603 -1.146801
8 -4.475946 -3.939274 -1.015950
8 -3.366884  0.034178 -0.914352
1 -5.339986  4.717741 -1.069502
1 -6.687236  3.806070 -1.762348
1 -6.896866  4.667598 -0.231251
1 -5.265348  3.117114  0.880046
1 -6.608102  2.215800  0.190652
1 -5.199388  1.686733 -1.829873
1 -3.851605  2.583719 -1.115337
1 -5.157566  0.106127  0.105802
1 -3.184952 -0.588014  2.158389
1 -0.838114 -0.118013  2.334361
1 -1.430612  1.535124  2.131246
1 -1.204646  1.401808 -0.294748
1  1.008540  1.390052 -0.774143
1  0.578984  2.701303  1.316820
1  1.167342  1.347636  2.260684
1  2.682819  3.247874  0.460047
1  3.202338  2.534007  1.985208
1  4.963493  2.912005 -0.141013
1  5.533602 -1.971446 -1.404945
1  3.557165 -2.123561 -0.243457
1  2.905818  0.205724  2.703016
1  4.580774 -0.133062  2.232974
1  3.390564 -1.448098  2.285794
1  1.746395 -0.749562 -0.886137
1  0.888214 -1.153369  1.985168
1  1.351850 -3.369336  1.434774
1 -0.153608 -2.682043 -0.384605
1 -0.956529 -2.337493  1.138187
1 -1.254065 -1.754564 -2.287792
1  0.123848 -0.667032 -2.144255
1 -1.501939  0.001154 -2.367901
1 -3.506236 -2.449474 -2.062466
1 -4.964829 -1.936206 -1.227743
1 -4.229230 -4.206087 -0.113190</t>
  </si>
  <si>
    <t>CCCC1OC2CC3C4CCC56OC5OC(=O)C=CC6(C)C4C(O)CC3(C)C2(C(=O)CO)O1</t>
  </si>
  <si>
    <t>42
Molecule: 35566
6  4.756867 -0.954024 -1.036773
8  3.367971 -1.127782 -1.194386
6  2.568304 -0.737852 -0.162803
6  3.031605 -0.177161  1.024116
6  2.105134  0.165965  2.013930
6  0.749021 -0.029034  1.822754
6  0.283070 -0.564922  0.612992
6 -1.221384 -0.727782  0.434284
8 -1.766968 -1.225349  1.665595
6 -1.603092 -1.702935 -0.700398
6 -3.115705 -1.934096 -0.743459
6 -3.878047 -0.616066 -0.895811
6 -3.475937  0.384696  0.199686
6 -1.977714  0.574306  0.183035
6 -1.454408  1.754847 -0.159634
7 -0.078472  2.044473 -0.352878
6  0.284237  2.052167 -1.760127
6  0.308347  3.270143  0.317749
6  1.196487 -0.939477 -0.360128
1  5.015067  0.103658 -0.901349
1  5.216006 -1.323543 -1.953785
1  5.137338 -1.527369 -0.182319
1  4.089022 -0.014483  1.195701
1  2.464726  0.594435  2.945053
1  0.030265  0.249406  2.586579
1 -1.228573 -1.991110  1.918125
1 -1.267488 -1.286346 -1.658587
1 -1.069488 -2.651461 -0.553392
1 -3.360322 -2.612443 -1.567974
1 -3.423986 -2.424652  0.186027
1 -3.648633 -0.173826 -1.874758
1 -4.958247 -0.796180 -0.866155
1 -3.976864  1.345372  0.041562
1 -3.786470 -0.003378  1.175738
1 -2.149080  2.590113 -0.336743
1  1.366721  2.189760 -1.850722
1  0.023463  1.089021 -2.207378
1 -0.221108  2.852125 -2.332242
1  1.382507  3.430750  0.184073
1 -0.228846  4.158358 -0.066281
1  0.105283  3.177159  1.388090
1  0.889273 -1.374280 -1.305252</t>
  </si>
  <si>
    <t>COc1cccc(C2(O)CCCCC2=CN(C)C)c1</t>
  </si>
  <si>
    <t>62
Molecule: 35568
 6 -5.396092 -0.986519  2.670261
 6 -4.510360 -0.122067  1.767206
 6 -4.423827  1.295608  2.350534
 8 -3.214063 -0.723604  1.733358
 6 -5.010996 -0.051717  0.321113
 6 -6.353575 -0.334623  0.049059
 6 -6.887254 -0.230365 -1.231207
 6 -6.071430  0.168496 -2.281514
 6 -4.737413  0.459235 -2.025062
 6 -4.183130  0.362930 -0.744453
 6 -2.703580  0.664613 -0.627242
 6 -1.862495 -0.577313 -0.948134
 6 -0.380128 -0.398627 -0.617621
16  0.424827  0.937731 -1.609847
 6  0.431986 -1.671224 -0.701952
 6  0.300450 -2.558447 -1.773825
 6  1.104168 -3.692224 -1.851840
 6  2.061105 -3.941947 -0.873316
 6  2.204926 -3.060792  0.199093
 6  3.285827 -3.290900  1.196755
 8  3.275306 -2.527949  2.389247
 6  4.316782 -2.253763  1.484637
 6  4.291723 -0.941382  0.766395
 6  5.061237 -0.814409 -0.423001
 6  4.973604  0.344113 -1.143061
 6  4.125540  1.382712 -0.684631
 6  3.936145  2.601016 -1.383017
 6  3.090937  3.563635 -0.896941
 6  2.406685  3.334253  0.320142
17  1.335341  4.575766  0.910440
 6  2.560892  2.173497  1.028908
 6  3.425024  1.165483  0.530111
 7  3.523839  0.008473  1.240969
 6  1.370141 -1.947556  0.291346
 1 -5.524491 -1.984198  2.242627
 1 -6.377589 -0.539956  2.848309
 1 -4.907073 -1.089179  3.645861
 1 -4.030798  1.261624  3.374462
 1 -3.772128  1.932333  1.748093
 1 -5.416346  1.754457  2.382049
 1 -2.882954 -0.743793  2.643737
 1 -7.010105 -0.648866  0.852545
 1 -7.934604 -0.460825 -1.399903
 1 -6.467394  0.258271 -3.288431
 1 -4.091571  0.779369 -2.840085
 1 -2.440288  1.010754  0.372744
 1 -2.446962  1.465594 -1.328326
 1 -2.237068 -1.417661 -0.354787
 1 -1.990301 -0.838889 -2.006995
 1 -0.303851 -0.014085  0.406641
 1  0.342368  0.283524 -2.783411
 1 -0.432638 -2.367376 -2.553069
 1  0.987009 -4.381590 -2.682388
 1  2.697941 -4.820554 -0.942454
 1  3.590887 -4.329980  1.328977
 1  5.302988 -2.603671  1.795884
 1  5.681677 -1.642389 -0.752204
 1  5.528796  0.476050 -2.068154
 1  4.468076  2.762171 -2.316712
 1  2.933327  4.496333 -1.426635
 1  2.036680  1.993888  1.960934
 1  1.480230 -1.280250  1.140683</t>
  </si>
  <si>
    <t>CC(C)(O)c1ccccc1CCC(S)c1cccc(C2OC2c2ccc3ccc(Cl)cc3n2)c1</t>
  </si>
  <si>
    <t>128
Molecule: 3557
 6 10.959613  0.381459  0.128209
 6  9.737080 -0.044047  0.928360
 6  8.592382 -0.459915  0.033757
 8  8.625782 -0.478999 -1.169288
 8  7.521011 -0.790050  0.792164
 6  6.292714 -1.365033  0.308039
 6  5.854129 -2.215900  1.498578
 8  4.707797 -2.580643  1.645821
 6  6.877504 -2.620928  2.556602
17  8.292329 -3.482577  1.877329
 6  6.435576 -2.306061 -0.969227
 6  5.900959 -3.734837 -0.794180
 6  5.635849 -1.578280 -2.068143
 6  4.513433 -0.939462 -1.259123
 6  3.419094 -0.137846 -1.962555
 6  3.870836  0.908834 -2.985386
 6  2.635491  1.519570 -3.615337
 9  1.861445  0.485632 -4.142095
 6  1.807838  2.262595 -2.597393
 6  1.153156  3.369902 -2.972634
 6  0.325467  4.141965 -2.001723
 8  0.240006  5.350588 -2.031562
 6 -0.373422  3.263713 -1.001139
 6 -0.356382  3.615287  0.496178
 6 -1.507958  4.224267  1.247335
 8 -2.130398  5.195183  0.879243
 6 -1.788510  3.537248  2.534772
 6 -1.636606  2.211997  2.668647
 6 -2.315897  1.509270  3.801835
 9 -2.583347  2.371596  4.846195
 6 -3.637489  1.019649  3.223038
 6 -3.458777  0.194041  1.943339
 6 -4.822209 -0.174457  1.369082
 6 -5.869830 -0.789235  2.304150
 6 -6.866480 -1.544606  1.376850
 6 -7.199388 -2.939601  1.909590
 6 -6.203938 -1.526731 -0.043081
 8 -6.250594 -2.770025 -0.736673
 6 -7.458676 -3.168183 -1.200078
 8 -8.487455 -2.604733 -0.925374
 6 -7.325932 -4.383770 -2.081217
 6 -8.682516 -4.937997 -2.492217
 6 -6.811596 -0.464419 -0.993047
 8 -6.744617 -0.614022 -2.186824
 6 -7.454358  0.809443 -0.436235
17 -9.232971  0.689277 -0.580374
 6 -4.699335 -1.189091  0.227500
 6 -3.961655 -2.475874  0.638610
 6 -3.934828 -0.495124 -0.888586
 6 -2.557577  0.057015 -0.460210
 8 -2.158992  0.908022 -1.519007
 6 -2.578875  0.903291  0.845323
 9 -3.242871  2.078418  0.499520
 6 -1.183258  1.309924  1.516462
 6 -0.457832  0.022133  1.972194
 6 -0.055713  2.137895  0.811019
 6  0.315930  1.907212 -0.679678
 6  1.805901  1.821644 -1.122123
 6  2.688806  2.837849 -0.365632
 6  2.330391  0.343949 -0.942966
 9  1.226927 -0.472584 -1.219788
 6  2.711055 -0.000586  0.543924
 8  2.309639 -1.329829  0.800385
 6  4.186923  0.236423  0.944668
 6  5.240170 -0.238283 -0.096754
 6  6.031872  1.006971 -0.532286
 1 11.771228  0.673628  0.798271
 1 11.308523 -0.435674 -0.506947
 1 10.722775  1.226620 -0.522127
 1  9.956134 -0.890933  1.589558
 1  9.374702  0.761869  1.577177
 1  6.381898 -3.289478  3.258416
 1  7.253586 -1.732113  3.065266
 1  7.493221 -2.376283 -1.214180
 1  6.104571 -4.286702 -1.716100
 1  6.391171 -4.271975  0.022561
 1  4.821892 -3.760717 -0.616319
 1  5.261420 -2.280698 -2.820215
 1  6.259873 -0.837189 -2.576009
 1  3.970772 -1.773474 -0.798119
 1  2.867102 -0.867457 -2.561742
 1  4.472964  0.417631 -3.757585
 1  4.478364  1.715818 -2.568851
 1  2.886148  2.184229 -4.448628
 1  1.247534  3.770931 -3.979256
 1 -1.395593  3.082485 -1.352557
 1  0.513373  4.242410  0.732630
 1 -2.270997  4.115551  3.317160
 1 -1.715640  0.684208  4.203676
 1 -4.175676  0.425065  3.968823
 1 -4.232962  1.915457  3.007200
 1 -2.964122 -0.739963  2.220856
 1 -5.227256  0.755108  0.945071
 1 -6.375076 -0.040207  2.921712
 1 -5.392720 -1.498468  2.993803
 1 -7.815145 -1.002159  1.321599
 1 -6.334006 -3.607792  1.888725
 1 -7.531759 -2.851314  2.948704
 1 -8.008514 -3.398690  1.339452
 1 -6.720713 -5.124934 -1.547820
 1 -6.734403 -4.075763 -2.951357
 1 -9.263375 -4.176699 -3.017021
 1 -9.258158 -5.245632 -1.615804
 1 -8.560420 -5.802202 -3.149200
 1 -7.127577  1.648568 -1.051784
 1 -7.230668  1.001082  0.611002
 1 -4.039752 -3.216694 -0.158788
 1 -2.898801 -2.287928  0.811614
 1 -4.369088 -2.918686  1.550890
 1 -3.790561 -1.159791 -1.751027
 1 -4.486930  0.378203 -1.250935
 1 -1.828578 -0.754928 -0.321554
 1 -2.049552  0.363178 -2.312369
 1 -1.090448 -0.721072  2.458807
 1  0.021985 -0.459598  1.112701
 1  0.338341  0.274279  2.680657
 1  0.780530  2.045458  1.509187
 1 -0.188952  1.072103 -1.136664
 1  2.321709  3.853405 -0.534296
 1  2.698390  2.662908  0.713445
 1  3.721430  2.824010 -0.722437
 1  2.105903  0.643008  1.190328
 1  3.071226 -1.838671  1.119729
 1  4.308999 -0.235369  1.924566
 1  4.334075  1.304559  1.122424
 1  6.623086  1.378948  0.310521
 1  5.344272  1.805385 -0.803232
 1  6.705557  0.828055 -1.370111</t>
  </si>
  <si>
    <t>CCC(=O)OC1(C(=O)CCl)C(C)CC2C3CC(F)C4=CC(=O)C5C6C(=O)C=C7C(F)CC8C9CC(C)C(OC(=O)CC)(C(=O)CCl)C9(C)CC(O)C8(F)C7(C)C6C5C4(C)C3(F)C(O)CC21C</t>
  </si>
  <si>
    <t>68
Molecule: 35575
6  4.877610 -3.781385  1.651870
7  4.074159 -3.805359  0.448394
6  2.977772 -2.956384  0.327274
6  2.755898 -1.899443  1.218284
6  1.681851 -1.031827  1.036055
6  0.795417 -1.191444 -0.025438
6 -0.422773 -0.294356 -0.192697
6 -1.525706 -0.857607  0.736260
6 -2.844477 -0.053461  0.876871
6 -3.343842 -0.201704  2.317604
6 -2.591026  1.431227  0.516121
6 -2.881987  1.566166 -1.005488
6 -3.449309  0.207272 -1.462365
6 -3.919113 -0.453798 -0.168429
8 -5.173625  0.174903  0.119595
6 -4.248942 -1.948984 -0.285796
6 -5.019881 -2.365313 -1.518688
8 -3.989878 -2.733246  0.601950
6 -1.184903  1.900181  0.929774
6 -1.071363  3.420213  0.808276
6  0.366926  3.866239  1.031290
6  1.262140  3.216604  0.001849
8  1.761507  4.047424 -1.043604
6  2.689591  3.628725 -0.049404
6  3.749312  2.639122 -0.450380
8  4.907379  2.854841 -0.169646
6  3.304575  1.344138 -1.104495
6  1.829977  1.307377 -1.518789
6  0.913066  1.831027 -0.438343
6 -0.140514  1.182436  0.088372
6  1.018373 -2.260059 -0.898359
6  2.086756 -3.136171 -0.753946
6  2.317280 -4.255693 -1.732902
1  5.402932 -2.824691  1.731541
1  5.630140 -4.568901  1.586126
1  4.290107 -3.927923  2.570912
1  3.912976 -4.733322  0.081086
1  3.424140 -1.745962  2.058522
1  1.541952 -0.208424  1.733017
1 -0.749665 -0.387984 -1.237930
1 -1.075019 -0.924658  1.734744
1 -1.730815 -1.892292  0.447973
1 -3.513117 -1.252901  2.565868
1 -4.264802  0.366334  2.490445
1 -2.598072  0.197453  3.013735
1 -3.318194  2.041128  1.065723
1 -3.613966  2.357555 -1.181270
1 -1.979994  1.828234 -1.568497
1 -2.683052 -0.412515 -1.939694
1 -4.280557  0.308249 -2.165077
1 -5.472813 -0.141746  0.985425
1 -5.379731 -3.387143 -1.395936
1 -4.371420 -2.310643 -2.400062
1 -5.855640 -1.679165 -1.682548
1 -1.045023  1.630027  1.990925
1 -1.391460  3.726136 -0.196590
1 -1.747081  3.899104  1.525048
1  0.694496  3.559622  2.033095
1  0.481985  4.951914  0.958163
1  3.044242  4.418443  0.612778
1  3.496590  0.554756 -0.364844
1  3.969335  1.145315 -1.950544
1  1.561548  0.293488 -1.814281
1  1.688478  1.954673 -2.392359
1  0.337674 -2.408244 -1.736565
1  1.604940 -4.204725 -2.559294
1  2.199807 -5.241406 -1.262151
1  3.330644 -4.212259 -2.148885</t>
  </si>
  <si>
    <t>CNc1ccc(C2CC3(C)C(CCC3(O)C(C)=O)C3CCC45OC4C(=O)CCC5=C23)cc1C</t>
  </si>
  <si>
    <t>46
Molecule: 35576
7  4.430237 -0.883088  0.704500
6  3.173230 -0.465619  1.340216
6  2.835676  1.026810  1.144924
6  2.478950  1.259956 -0.300099
7  3.112596  1.953589 -1.159764
8  4.237291  2.564966 -0.618061
6  1.309962  0.444805 -0.806173
8  0.218107  0.792618  0.037043
6 -1.063755  0.360404 -0.313946
8 -1.358636 -0.809102  0.419893
6 -2.688209 -1.311995  0.197615
6 -2.876282 -1.813640 -1.233230
8 -1.869657 -2.720512 -1.585955
6 -3.693535 -0.256017  0.653305
8 -3.561202 -0.054278  2.053625
6 -3.477859  1.070072 -0.087041
7 -4.431542  2.052654  0.396281
6 -2.016044  1.486276  0.074962
8 -1.784500  2.624867 -0.722279
6  1.753073 -1.013045 -0.678426
8  0.804933 -1.909450 -1.208355
6  2.051796 -1.358981  0.782676
8  2.413854 -2.719887  0.860639
1  4.587016 -0.353707 -0.153143
1  5.218323 -0.677367  1.311999
1  3.263687 -0.682742  2.408953
1  1.960589  1.282225  1.752441
1  3.673099  1.656357  1.448133
1  4.582437  3.075339 -1.363984
1  1.084876  0.692621 -1.851011
1 -1.110045  0.170648 -1.398708
1 -2.753545 -2.175491  0.866617
1 -3.833855 -2.342332 -1.284554
1 -2.937287 -0.977961 -1.947522
1 -1.014104 -2.268896 -1.467093
1 -4.719459 -0.597958  0.481959
1 -2.615209 -0.144972  2.252223
1 -3.661507  0.920136 -1.159666
1 -4.350343  2.093179  1.411489
1 -4.173579  2.967521  0.031794
1 -1.827833  1.706051  1.139261
1 -0.863227  2.887318 -0.573653
1  2.687838 -1.101902 -1.258656
1  1.001870 -2.763990 -0.781515
1  1.129399 -1.228728  1.358444
1  3.368281 -2.725365  0.647975</t>
  </si>
  <si>
    <t>NC1CC(=NO)C(OC2OC(CO)C(O)C(N)C2O)C(O)C1O</t>
  </si>
  <si>
    <t>52
Molecule: 35577
 6  1.880476  2.393599  1.653833
 8  2.448893  1.434151  0.776207
 7  3.781824  1.729222  0.595696
 6  4.383448  0.793195 -0.022248
 8  3.739248 -0.342844 -0.465853
 6  3.135438 -1.101563  0.508746
 8  3.502340 -1.169535  1.650148
 7  2.111815 -1.808500 -0.050481
 6  1.260194 -2.580096  0.791642
 6  0.348832 -3.591657  0.061402
 8  0.483980 -4.437917 -0.774379
 7 -0.776922 -3.085435  0.704645
 6 -2.114975 -3.084879  0.319595
 6 -2.878417 -1.988588  0.417586
 6 -4.338470 -2.075965  0.090368
16 -4.802689 -1.141229 -1.421566
 6 -5.514057  0.322722 -0.700801
 7 -5.424822  0.516544  0.576909
 6 -5.917348  1.672737  1.165935
 8 -5.844726  1.896696  2.346073
 6 -6.606981  2.689603  0.248927
 8 -7.183581  3.674489  0.634051
 7 -6.484066  2.413050 -1.103450
 7 -6.124299  1.148528 -1.585283
 6 -5.895481  1.127167 -3.024342
 6 -2.354189 -0.644317  0.860035
16 -0.565935 -0.386253  0.559354
 6 -0.077081 -1.961513  1.316028
 6  5.800316  0.870062 -0.375646
 6  6.471212 -0.153612 -0.969104
16  8.120418  0.304752 -1.226356
 6  7.753105  1.854475 -0.478878
 7  8.710601  2.838976 -0.402017
 7  6.527541  2.007750 -0.095871
 1  0.824451  2.131238  1.722394
 1  2.001315  3.400808  1.245554
 1  2.350168  2.334627  2.639516
 1  1.780777 -1.510002 -0.958832
 1  1.856308 -3.011835  1.597789
 1 -2.482204 -4.031365 -0.065099
 1 -4.960365 -1.667778  0.891612
 1 -4.636175 -3.107726 -0.110393
 1 -7.162164  2.887332 -1.692377
 1 -6.723866  1.648245 -3.509629
 1 -5.898406  0.095557 -3.373170
 1 -4.950399  1.614287 -3.284145
 1 -2.584542 -0.457367  1.914599
 1 -2.857808  0.143866  0.293209
 1 -0.200159 -1.922069  2.400601
 1  6.096622 -1.124686 -1.253767
 1  9.658190  2.530094 -0.230970
 1  8.422480  3.600964  0.200707</t>
  </si>
  <si>
    <t>CON=C(OC(=O)NC1C(=O)N2C=C(CSc3nc(=O)c(=O)[nH]n3C)CSC12)c1csc(N)n1</t>
  </si>
  <si>
    <t>40
Molecule: 35582
8  0.234084 -2.618625 -0.308362
6  0.370981 -1.434998 -0.516637
8 -0.610838 -0.505329 -0.471893
6 -1.918138 -0.806121 -0.125980
6 -2.417783 -1.932037  0.371042
6 -3.880705 -2.088501  0.717506
6 -4.723852 -0.860257  0.493996
6 -5.415561 -0.639046 -0.699201
6 -6.160927  0.512621 -0.880403
9 -6.826878  0.723243 -2.019236
6 -6.228363  1.471728  0.124895
9 -6.955472  2.570996 -0.075905
6 -5.549871  1.288008  1.317069
6 -4.808333  0.125297  1.472352
9 -4.142560 -0.055805  2.622482
7  1.564506 -0.842416 -0.834415
6  2.724754 -1.686555 -1.063502
6  3.858495 -1.262571 -0.136748
7  4.012035  0.184282 -0.270354
6  3.054200  1.044352 -0.712129
7  3.491722  2.278440 -0.686154
7  4.771341  2.248475 -0.208473
6  5.058577  1.000215  0.037043
6  6.351045  0.464746  0.558385
9  6.948640 -0.314529 -0.360515
9  6.132725 -0.315641  1.631973
9  7.183754  1.434211  0.896214
6  1.710713  0.566494 -1.175876
1 -2.522103  0.074221 -0.313781
1 -1.784163 -2.791203  0.542530
1 -3.955337 -2.390359  1.768331
1 -4.294015 -2.917831  0.130966
1 -5.380691 -1.368383 -1.502488
1 -5.598243  2.031400  2.103338
1  2.437416 -2.719486 -0.871706
1  3.046646 -1.593149 -2.109500
1  3.622152 -1.504003  0.903146
1  4.800444 -1.742641 -0.411697
1  0.931126  1.148738 -0.687210
1  1.620310  0.720351 -2.260119</t>
  </si>
  <si>
    <t>O=C(OC=CCc1cc(F)c(F)cc1F)N1CCn2c(nnc2C(F)(F)F)C1</t>
  </si>
  <si>
    <t>20
Molecule: 35584
6  3.072261 -0.656459 -0.076188
6  1.684856 -0.200064  0.270603
6  0.997885  0.668271 -0.482444
7 -0.239787  1.242157 -0.209430
6 -1.090799  0.682317  0.824158
6 -1.649711 -0.713983  0.522176
6 -2.504294 -0.734821 -0.742119
1  3.403609 -0.217000 -1.022473
1  3.799563 -0.370331  0.693111
1  3.128742 -1.746702 -0.177437
1  1.250995 -0.590580  1.188302
1  1.448871  1.047307 -1.398707
1 -0.739608  1.544493 -1.034919
1 -1.921187  1.381757  0.976890
1 -0.515301  0.668839  1.756772
1 -0.821877 -1.422919  0.416552
1 -2.245403 -1.041250  1.382628
1 -2.936908 -1.723836 -0.915063
1 -1.905540 -0.481154 -1.623076
1 -3.328634 -0.015298 -0.673702</t>
  </si>
  <si>
    <t>CC=CNCCC</t>
  </si>
  <si>
    <t>22
Molecule: 35585
8  1.859032 -1.859564  1.237591
6  2.517752 -1.695536  0.243412
6  2.267418 -0.621402 -0.798847
6  1.241734  0.405276 -0.404730
6  1.607426  1.740553 -0.186540
6  0.661006  2.692598  0.177959
6 -0.683454  2.352080  0.335840
6 -1.034293  1.028853  0.116838
6 -0.091369  0.057751 -0.247370
6 -0.799525 -1.260888 -0.393532
6 -2.265186 -0.916796 -0.104690
8 -3.221583 -1.653719 -0.126840
7 -2.294827  0.433639  0.198478
1  3.373888 -2.364729  0.015990
1  3.230582 -0.151494 -1.032762
1  1.969075 -1.152448 -1.716262
1  2.646877  2.032940 -0.305040
1  0.971011  3.719905  0.341040
1 -1.422994  3.094406  0.617522
1 -0.455050 -2.004526  0.332223
1 -0.723024 -1.705152 -1.392139
1 -3.155223  0.906958  0.434032</t>
  </si>
  <si>
    <t>O=CCc1cccc2c1CC(=O)N2</t>
  </si>
  <si>
    <t>38
Molecule: 35589
 7 -6.939583  1.774046 -0.692624
 6 -5.708257  1.306854 -0.296063
 7 -5.424636  0.053580 -0.149877
 6 -4.141250 -0.091404  0.331111
 6 -3.542346 -1.409734  0.574997
 7 -4.037461 -2.574845  0.658664
 8 -5.399803 -2.615812  0.503664
 8 -2.176644 -1.364820  0.841618
 6 -1.371983 -1.256743 -0.250642
 8 -1.739931 -1.284452 -1.395670
 7 -0.079143 -1.093918  0.165612
 6  0.974559 -1.008035 -0.785094
 6  2.335890 -1.586482 -0.339411
 8  2.732491 -2.589749  0.170598
 7  2.985418 -0.388721 -0.679080
 6  4.153400  0.162830 -0.186979
 6  5.239185 -0.848693  0.107997
 8  5.729218 -1.009994  1.189051
 8  5.510103 -1.579253 -0.979460
 6  4.236479  1.480051  0.091659
 6  5.538720  2.068667  0.486964
 8  6.612952  1.582923  0.225665
 6  3.050307  2.412265  0.034870
16  1.434534  1.596055  0.311932
 6  1.749164  0.338467 -0.954386
 6 -3.442224  1.060841  0.542847
16 -4.427221  2.424640  0.151492
 1 -6.940274  2.614121 -1.255656
 1 -7.518143  1.034993 -1.074901
 1 -5.590440 -3.559395  0.602857
 1  0.121410 -1.151545  1.155233
 1  0.620099 -1.398984 -1.741810
 1  6.155961 -2.256299 -0.708969
 1  5.466512  3.030915  1.034542
 1  3.008942  2.958686 -0.913595
 1  3.145887  3.160112  0.829309
 1  1.734133  0.781913 -1.952351
 1 -2.430233  1.179337  0.900740</t>
  </si>
  <si>
    <t>Nc1nc(C(=NO)OC(=O)NC2C(=O)N3C(C(=O)O)=C(C=O)CSC23)cs1</t>
  </si>
  <si>
    <t>41
Molecule: 35591
6 -1.807718  4.061778  0.890992
7 -1.211921  3.149364 -0.082373
6 -2.164897  2.153695 -0.583220
6 -1.442295  1.131830 -1.453840
6 -0.573324  0.200375 -0.601291
8  0.535186 -0.203259 -1.410382
6  1.654366 -0.543849 -0.678617
6  2.008862 -1.886213 -0.587333
6  3.150991 -2.252633  0.117988
6  3.930089 -1.276623  0.733445
6  3.565709  0.062913  0.630233
6  2.428713  0.456744 -0.075040
6  2.057553  1.922536 -0.163515
8  1.339067  2.363350  0.973909
6 -1.341456 -0.998803 -0.088198
6 -1.776740 -1.050944  1.234335
6 -2.521388 -2.137666  1.691647
6 -2.823618 -3.185513  0.828571
6 -2.379203 -3.145546 -0.493449
6 -1.644879 -2.057163 -0.949209
1 -1.072355  4.816281  1.179565
1 -2.079983  3.495077  1.785929
1 -2.710596  4.566702  0.515989
1 -0.875472  3.691308 -0.877987
1 -2.992264  2.626819 -1.134915
1 -2.610390  1.651576  0.285668
1 -2.160144  0.550215 -2.041403
1 -0.787446  1.652932 -2.163397
1 -0.192935  0.760983  0.259803
1  1.376194 -2.623306 -1.071089
1  3.428383 -3.299925  0.188386
1  4.820920 -1.556711  1.286713
1  4.174621  0.830159  1.102337
1  2.982819  2.508139 -0.239666
1  1.483160  2.091600 -1.085175
1  0.438532  2.617993  0.675247
1 -1.517205 -0.242124  1.913976
1 -2.853175 -2.169417  2.724944
1 -3.397083 -4.036020  1.184157
1 -2.605930 -3.966419 -1.167224
1 -1.284808 -2.021628 -1.974453</t>
  </si>
  <si>
    <t>CNCCC(Oc1ccccc1CO)c1ccccc1</t>
  </si>
  <si>
    <t>54
Molecule: 35592
8  7.658894 -0.629137 -0.760898
6  6.655495 -0.101837 -0.353591
8  6.536067  0.420969  0.875448
6  5.394897  0.043928 -1.195461
8  4.333418  0.679132 -0.552231
6  3.650989 -0.146733  0.382290
6  2.406519 -0.696658 -0.302619
7  1.617765 -1.572246  0.627791
8  2.469037 -2.413063  1.270587
6  0.834953 -0.751270  1.637586
6 -0.609777 -0.478201  1.205654
7 -0.639772 -0.279334 -0.236054
6 -1.806849  0.436842 -0.768137
6 -1.788048  1.904218 -0.342957
6 -2.957225  2.669493 -0.372351
6 -2.929244  4.024557 -0.054179
6 -1.731309  4.636941  0.302899
6 -0.560356  3.884813  0.329574
6 -0.588410  2.531414  0.004627
6 -3.126287 -0.270931 -0.489082
6 -3.712408 -1.074965 -1.465438
6 -4.878169 -1.795059 -1.213776
6 -5.479054 -1.715246  0.039885
8 -6.616463 -2.388441  0.358142
6 -4.914454 -0.907729  1.030718
6 -3.755583 -0.196423  0.761622
6 -0.365203 -1.528713 -0.941041
6  0.632289 -2.381804 -0.153500
1  7.386273  0.261626  1.322208
1  5.664131  0.643592 -2.070052
1  5.137692 -0.963337 -1.554645
1  3.406513  0.480258  1.243985
1  4.264887 -0.976631  0.735965
1  1.771868  0.107093 -0.684831
1  2.715072 -1.344316 -1.129275
1  0.889956 -1.355428  2.542024
1  1.380534  0.180938  1.792803
1 -1.277988 -1.293628  1.529762
1 -0.955965  0.435449  1.698275
1 -1.663780  0.423507 -1.859141
1 -3.898050  2.201409 -0.646384
1 -3.848741  4.601236 -0.083433
1 -1.710132  5.692350  0.556095
1  0.381629  4.351963  0.600559
1  0.327617  1.948626  0.013538
1 -3.254432 -1.138366 -2.450327
1 -5.319973 -2.412671 -1.992365
1 -6.909191 -2.903091 -0.407083
1 -5.405164 -0.848840  1.996295
1 -3.341366  0.449856  1.531443
1 -1.275637 -2.134440 -1.085543
1  0.028440 -1.281793 -1.935197
1  0.147595 -3.005188  0.600409
1  1.228055 -3.034622 -0.791943</t>
  </si>
  <si>
    <t>O=C(O)COCC[N+]1([O-])CCN(C(c2ccccc2)c2ccc(O)cc2)CC1</t>
  </si>
  <si>
    <t>19
Molecule: 35601
 8  4.683192 -0.804152  0.000000
 6  3.557646 -1.238983 -0.000000
 6  2.343710 -0.365139 -0.000000
 6  2.495113  1.045012  0.000000
 6  1.364569  1.813931  0.000000
 6  0.095383  1.180788  0.000000
 6 -1.128164  1.897481 -0.000000
 6 -2.327332  1.235591  0.000000
 6 -2.343474 -0.181210 -0.000000
17 -3.886513 -0.986757  0.000000
 6 -1.188503 -0.914578  0.000000
 6  0.061151 -0.241536 -0.000000
 7  1.191945 -0.997138  0.000000
 1  3.333083 -2.322163 -0.000001
 1  3.495771  1.462396  0.000000
 1  1.417920  2.899483 -0.000000
 1 -1.103234  2.983512 -0.000000
 1 -3.267824  1.775140 -0.000001
 1 -1.194739 -1.998463 -0.000000</t>
  </si>
  <si>
    <t>O=Cc1ccc2ccc(Cl)cc2n1</t>
  </si>
  <si>
    <t>44
Molecule: 35603
7  1.485236  3.005220 -1.976903
6  1.570322  2.380894 -0.773102
8  0.923722  2.741210  0.196437
6  2.571651  1.230257 -0.714270
6  2.217126  0.265029  0.416826
6  3.343313 -0.696299  0.816269
6  4.514722  0.063748  1.511352
6  5.779930 -0.285837  0.709489
6  5.460357 -1.665186  0.127937
6  4.003993 -1.509819 -0.320925
7  0.985480 -0.437514  0.067044
6 -0.263149 -0.092243  0.440162
6 -1.130249 -0.946852 -0.219524
6 -2.586393 -0.982242 -0.159613
7 -3.194347 -2.112207 -0.539021
6 -4.531520 -2.170698 -0.465925
7 -5.372576 -1.231157 -0.048365
6 -4.746145 -0.107404  0.299827
7 -5.342523  1.042852  0.730797
6 -4.368708  1.998292  0.946740
6 -3.135936  1.478397  0.673261
6 -3.352801  0.118620  0.264451
6 -0.274161 -1.780685 -0.978058
7  0.998254 -1.454793 -0.815978
1  1.901722  2.615642 -2.807839
1  0.795609  3.735816 -2.081518
1  3.569698  1.656996 -0.549760
1  2.594087  0.694444 -1.668406
1  1.956373  0.870953  1.289768
1  2.900119 -1.397787  1.531891
1  4.339250  1.144164  1.562789
1  4.616357 -0.283376  2.544157
1  5.916035  0.428960 -0.112481
1  6.688016 -0.262536  1.317972
1  5.532499 -2.425471  0.916041
1  6.131101 -1.962385 -0.683177
1  3.978749 -0.947350 -1.261775
1  3.485842 -2.451507 -0.504113
1 -0.424191  0.714448  1.139062
1 -4.980469 -3.108917 -0.782947
1 -6.338705  1.159142  0.837205
1 -4.642170  2.989242  1.278313
1 -2.200329  2.016473  0.724189
1 -0.560139 -2.591274 -1.633281</t>
  </si>
  <si>
    <t>NC(=O)CC(C1CCCC1)n1cc(-c2ncnc3[nH]ccc23)cn1</t>
  </si>
  <si>
    <t>43
Molecule: 35606
6  5.246779  1.884686 -0.087172
6  5.771920  0.515179 -0.515777
6  7.293538  0.446734 -0.402474
6  5.147804 -0.597041  0.346765
8  5.540113 -0.467340  1.687565
6  3.630807 -0.555232  0.267706
8  2.929274 -0.403491  1.244488
8  3.175282 -0.686682 -0.977596
6  1.744262 -0.665891 -1.121275
6  1.235197  0.772583 -1.049327
8 -0.175071  0.785376 -0.958524
6 -0.645553  0.565537  0.352480
7 -1.833542 -0.236646  0.302556
6 -3.133727  0.206563  0.213036
7 -3.527379  1.495855  0.323498
6 -4.823305  1.646853  0.233073
7 -5.373032  2.894409  0.391512
7 -5.693808  0.612339  0.037805
6 -5.341831 -0.761755 -0.096872
8 -6.198438 -1.609305 -0.265264
6 -3.928937 -0.893022  0.005652
7 -3.097908 -2.007649 -0.052426
6 -1.784761 -1.629525  0.107587
8 -0.781697 -2.315067  0.098778
1  5.744589  2.683251 -0.644864
1  4.168685  1.979372 -0.263495
1  5.436610  2.039617  0.979350
1  5.474902  0.319759 -1.553264
1  7.672483 -0.528715 -0.724902
1  7.599090  0.603584  0.635886
1  7.761765  1.216483 -1.023429
1  5.471001 -1.573137 -0.046957
1  4.723290 -0.407302  2.212288
1  1.280674 -1.287636 -0.352131
1  1.541902 -1.103075 -2.099182
1  1.691786  1.286665 -0.193014
1  1.498706  1.321019 -1.957107
1 -0.908458  1.515601  0.828047
1  0.098294  0.030502  0.953288
1 -4.677548  3.629296  0.374479
1 -6.206021  3.105627 -0.141545
1 -6.693732  0.780392  0.046036
1 -3.387197 -2.961416 -0.206089</t>
  </si>
  <si>
    <t>CC(C)C(O)C(=O)OCCOCn1c2nc(N)[nH]c(=O)c2[nH]C1=O</t>
  </si>
  <si>
    <t>50
Molecule: 35609
6 -7.608910  2.948288 -0.406441
6 -6.278690  2.248675 -0.673699
6 -5.968900  1.162094  0.354052
6 -4.637604  0.457031  0.102819
6 -4.345225 -0.641829  1.124481
6 -2.957746 -1.270578  0.978406
6 -2.731034 -1.947968 -0.375070
6 -1.460354 -2.798650 -0.428256
6 -0.175140 -2.008383 -0.180370
6  1.079984 -2.854534 -0.395260
6  2.379919 -2.144313 -0.011956
6  2.637431 -0.868022 -0.816811
6  4.050351 -0.306809 -0.645078
6  4.377250  0.092836  0.793818
6  5.767512  0.723437  0.924184
6  5.929022  1.966756  0.083874
8  6.844614  2.205277 -0.661582
8  4.904765  2.830478  0.263334
1 -8.437179  2.232075 -0.427569
1 -7.815022  3.721809 -1.151762
1 -7.607966  3.423888  0.580087
1 -6.289571  1.803324 -1.676883
1 -5.465789  2.986308 -0.674041
1 -5.962500  1.605065  1.359990
1 -6.779665  0.419727  0.352587
1 -3.823910  1.196744  0.122126
1 -4.643755  0.033352 -0.910105
1 -5.110520 -1.425913  1.037882
1 -4.446291 -0.223202  2.134404
1 -2.196496 -0.495091  1.136078
1 -2.812230 -2.012786  1.775404
1 -3.598986 -2.581099 -0.605243
1 -2.684632 -1.188239 -1.166383
1 -1.392934 -3.284931 -1.410435
1 -1.532713 -3.607952  0.311826
1 -0.158025 -1.135566 -0.847616
1 -0.169416 -1.613838  0.845082
1  1.130760 -3.161125 -1.449419
1  0.988627 -3.779020  0.190005
1  3.223729 -2.832822 -0.157341
1  2.353432 -1.908892  1.060287
1  1.910601 -0.096150 -0.532154
1  2.463874 -1.078694 -1.880764
1  4.166342  0.570618 -1.295046
1  4.784342 -1.048360 -0.989793
1  3.623608  0.800393  1.158697
1  4.337203 -0.785294  1.447363
1  6.552447  0.028972  0.614930
1  5.956450  1.005275  1.966761
1  5.093961  3.597207 -0.305133</t>
  </si>
  <si>
    <t>CCCCCCCCCCCCCCCC(=O)O</t>
  </si>
  <si>
    <t>57
Molecule: 35614
 6 -5.112509  1.769842 -1.210158
 6 -3.782465  1.128689 -0.840339
 8 -2.961130  2.173591 -0.344200
 6 -1.636515  1.902843 -0.127048
 6 -0.958172  0.758237 -0.483352
 6  0.417352  0.651378 -0.201434
 6  1.164083 -0.583992 -0.640361
 6  1.880731 -0.400460 -1.995958
 7  3.104093  0.331850 -1.661802
 7  3.425843 -0.027403 -0.293198
 6  4.797836 -0.526136 -0.168942
 6  5.792851  0.508025 -0.687375
 6  7.218628 -0.066727 -0.663499
 7  7.342840 -1.063735  0.405767
 6  6.616621 -0.649607  1.598915
 6  5.110245 -0.792335  1.320555
 6  2.388433 -0.939485  0.203155
 8  2.632512 -2.311269 -0.058089
 6  1.018095  1.730223  0.433354
 7  0.364426  2.845713  0.798915
 6 -0.929193  2.933016  0.540213
 7 -1.625930  4.038926  0.989605
 6 -3.968721  0.047257  0.210372
 6 -3.843474  0.360702  1.565414
 6 -4.053119 -0.605600  2.542699
 6 -4.394447 -1.906333  2.185589
 6 -4.518841 -2.217271  0.842346
 9 -4.842466 -3.460113  0.481898
 6 -4.311176 -1.257410 -0.144887
17 -4.484388 -1.735168 -1.808801
 1 -5.794289  1.016219 -1.611942
 1 -5.564597  2.217590 -0.320871
 1 -4.955940  2.547202 -1.961985
 1 -3.321738  0.700977 -1.739100
 1 -1.470696 -0.070988 -0.963812
 1  0.487930 -1.443039 -0.653012
 1  1.295679  0.160026 -2.729413
 1  2.141732 -1.379661 -2.406039
 1  2.856866  1.321455 -1.610170
 1  4.929936 -1.450667 -0.751179
 1  5.521461  0.807969 -1.701116
 1  5.720085  1.399199 -0.050762
 1  7.935389  0.763736 -0.551636
 1  7.437492 -0.562918 -1.615444
 1  8.322572 -1.222607  0.620035
 1  6.845018  0.389331  1.897026
 1  6.908948 -1.291920  2.434095
 1  4.787360 -1.797813  1.618985
 1  4.548641 -0.073143  1.927879
 1  2.244867 -0.773946  1.278093
 1  3.386091 -2.600073  0.474862
 1  2.078268  1.699135  0.676426
 1 -2.451801  4.275575  0.456959
 1 -1.024864  4.821225  1.213278
 1 -3.565363  1.374027  1.838819
 1 -3.946754 -0.347045  3.590764
 1 -4.562928 -2.686142  2.919559</t>
  </si>
  <si>
    <t>CC(Oc1cc(C2CNN(C3CCNCC3)C2O)cnc1N)c1cccc(F)c1Cl</t>
  </si>
  <si>
    <t>40
Molecule: 35617
6  4.419430  0.471750  1.831930
6  4.501485  0.457824  0.308152
7  3.744269 -0.638304 -0.286942
6  4.423680 -1.906225 -0.471805
6  2.398632 -0.590312 -0.475013
8  1.705813 -1.493019 -0.886750
8  1.923579  0.650095 -0.138220
6  0.570187  0.917462 -0.286388
6  0.241570  2.112262 -0.911363
6 -1.100262  2.470042 -1.018893
6 -2.092326  1.641231 -0.507855
6 -1.750360  0.440520  0.120881
6 -2.830467 -0.431789  0.739036
6 -3.225225  0.164259  2.094869
7 -3.977235 -0.539755 -0.165953
6 -5.109051 -1.218883  0.443840
6 -3.596309 -1.233546 -1.389276
6 -0.410549  0.078733  0.234472
1  4.767378 -0.476856  2.252329
1  3.386231  0.634610  2.149231
1  5.038478  1.274046  2.243788
1  4.137471  1.400843 -0.102067
1  5.539065  0.335077 -0.019788
1  4.818659 -2.280327  0.480441
1  5.256172 -1.787516 -1.173092
1  3.712834 -2.626836 -0.872100
1  1.034855  2.739060 -1.304390
1 -1.368479  3.400789 -1.509224
1 -3.142740  1.898146 -0.605632
1 -2.396382 -1.436497  0.920511
1 -3.767245  1.103974  1.944487
1 -3.849488 -0.516714  2.678964
1 -2.323795  0.377004  2.675145
1 -5.895526 -1.336257 -0.306697
1 -5.520024 -0.630753  1.266486
1 -4.848161 -2.224804  0.824784
1 -2.769223 -0.712901 -1.876207
1 -4.446687 -1.249861 -2.076842
1 -3.283328 -2.276734 -1.197909
1 -0.127049 -0.857659  0.702283</t>
  </si>
  <si>
    <t>CCN(C)C(=O)Oc1cccc(C(C)N(C)C)c1</t>
  </si>
  <si>
    <t>48
Molecule: 35619
 6 -3.739183 -3.345297 -1.838754
 7 -4.070297 -2.117451 -1.141120
 6 -3.695799 -1.953931  0.158529
 8 -3.020595 -2.784951  0.742760
 6 -4.174303 -0.697284  0.835903
 6 -4.581853 -0.834360  2.163554
 6 -5.070218  0.257226  2.873638
 6 -5.139331  1.507006  2.264920
 6 -4.702028  1.668987  0.952689
 6 -4.218770  0.573166  0.249319
16 -3.597550  0.949686 -1.433731
 8 -3.932106  2.399609 -1.657149
 6 -1.840696  0.893856 -0.986003
 6 -1.234818  2.126612 -0.668633
 6  0.096928  2.167493 -0.310656
 6  0.817131  0.962497 -0.258370
 6  2.168700  0.584577  0.065953
 6  3.213676  1.532562  0.435277
 6  4.548890  1.417861  0.538206
 6  5.414774  0.247199  0.424541
 6  5.135586 -1.040351  0.876176
 6  6.084646 -2.049768  0.813038
 6  7.340420 -1.743111  0.295417
 6  7.610734 -0.460818 -0.132231
 7  6.674081  0.527480 -0.072425
 8  6.968107  1.694401 -0.479558
 7  2.312987 -0.725136 -0.050464
 7  1.127791 -1.212816 -0.453690
 6  0.177467 -0.247068 -0.589941
 6 -1.168096 -0.310302 -0.979985
 1 -4.287071 -4.200927 -1.430884
 1 -2.671701 -3.549233 -1.728485
 1 -3.977416 -3.227177 -2.896047
 1 -4.775775 -1.508271 -1.529238
 1 -4.507119 -1.815308  2.621899
 1 -5.395195  0.130939  3.901266
 1 -5.521254  2.361653  2.814413
 1 -4.718818  2.634129  0.454833
 1 -1.840471  3.024837 -0.734427
 1  0.574125  3.113971 -0.075477
 1  2.823178  2.535265  0.594648
 1  5.109324  2.332436  0.708153
 1  4.148146 -1.224860  1.276007
 1  5.854024 -3.047694  1.167050
 1  8.123054 -2.489902  0.220664
 1  8.552549 -0.126467 -0.544885
 1  1.018499 -2.211206 -0.543881
 1 -1.645610 -1.244681 -1.255972</t>
  </si>
  <si>
    <t>CNC(=O)c1ccccc1S(=O)c1ccc2c(C=Cc3cccc[n+]3[O-])n[nH]c2c1</t>
  </si>
  <si>
    <t>54
Molecule: 3562
 8  3.087425  0.587055  1.171603
 6  2.292039 -0.144545  0.575904
 6  1.118764 -0.719436  1.265836
 6  0.988711 -0.614287  2.627927
 8  1.802230  0.094494  3.398216
 6 -0.083687 -1.353355  3.356777
 8 -0.224810 -1.238129  4.562522
 6 -0.884923 -2.216577  2.503467
 6 -0.706982 -2.274442  1.158247
 7  0.236082 -1.520544  0.530896
 7  0.238103 -1.467190 -0.868704
 6 -0.652239 -0.404101 -1.460537
 6 -2.104964 -0.843917 -1.247153
 6 -2.408919 -2.077714 -1.841123
 6 -3.664253 -2.662018 -1.744597
 6 -4.673915 -2.012517 -1.041404
 6 -4.402196 -0.781918 -0.460495
 6 -3.136502 -0.194034 -0.555316
16 -3.102478  1.444412  0.229552
 8 -2.966437  2.500280 -0.826784
 6 -1.445320  1.265787  1.025351
 6 -0.423807  1.695977  0.025485
 6 -0.182351  1.010992 -1.177687
 6  0.642749  1.594034 -2.139670
 6  1.259020  2.824635 -1.934518
 6  1.029721  3.484241 -0.744259
 9  1.586770  4.667590 -0.494836
 6  0.179876  2.933188  0.208103
 9 -0.050974  3.636264  1.318743
 6  1.596081 -1.478413 -1.363264
 6  2.250555 -2.867281 -1.213344
 8  3.652017 -2.749013 -1.089285
 6  4.171923 -1.732149 -1.918353
 6  3.763326 -0.348829 -1.363096
 7  2.462943 -0.493917 -0.724756
 1  2.481659  0.507522  2.815077
 1 -1.637334 -2.834493  2.977364
 1 -1.303233 -2.890873  0.495963
 1 -0.491198 -0.551876 -2.533962
 1 -1.618156 -2.597913 -2.375701
 1 -3.851960 -3.619381 -2.220155
 1 -5.661167 -2.453448 -0.952771
 1 -5.180153 -0.255144  0.085360
 1 -1.439964  1.926060  1.893389
 1 -1.361603  0.233621  1.370377
 1  0.816614  1.074005 -3.078494
 1  1.900446  3.281181 -2.679561
 1  1.537438 -1.205559 -2.423542
 1  1.891330 -3.348803 -0.299481
 1  1.980986 -3.492362 -2.077558
 1  3.821199 -1.864622 -2.953791
 1  5.257749 -1.839996 -1.916039
 1  4.458226 -0.001452 -0.597823
 1  3.717041  0.402391 -2.162555</t>
  </si>
  <si>
    <t>O=C1c2c(O)c(=O)ccn2N(C2c3ccccc3S(=O)Cc3c2ccc(F)c3F)C2COCCN12</t>
  </si>
  <si>
    <t>78
Molecule: 35622
6 -0.866534 -2.683199 -1.455109
7 -0.987263 -2.162559 -0.090067
6 -1.926312 -2.870402  0.799136
6 -1.814830 -4.382089  0.615758
6 -3.398538 -2.396708  0.726806
6 -3.938821 -2.077091 -0.668999
6 -5.257294 -1.319850 -0.532674
6 -5.055179  0.013292  0.217677
8 -5.074346  1.148019 -0.603582
6 -3.770863 -0.039788  1.070445
8 -2.640470  0.309213  0.285651
6 -1.931761  1.480546  0.640518
6 -2.483293  2.703506 -0.097334
7 -2.659061  2.359890 -1.512912
6 -1.621279  3.931488  0.239015
6 -0.116251  3.744898  0.038743
7  0.238182  3.802909 -1.377298
6  0.369529  2.474994  0.773148
8  1.725868  2.334053  0.402088
6  2.453934  1.240262  0.891446
8  3.205498  1.576941  2.024404
6  3.447269  0.845205 -0.193683
8  2.736894  0.831453 -1.426402
6  4.163428 -0.483980  0.198446
7  5.616422 -0.406436  0.101703
6  6.230563  0.477155  1.080652
6  3.684562 -1.725487 -0.582179
6  4.375434 -2.979997 -0.062938
8  4.069678 -1.470923 -1.948251
6  2.165816 -1.937166 -0.555400
8  1.689747 -2.006781  0.765888
6 -0.442609  1.222815  0.403540
8 -0.206699  0.838934 -0.941681
8 -3.580039 -1.294959  1.637270
1 -0.354004 -1.927241 -2.054814
1 -1.822717 -2.912744 -1.941847
1 -0.261192 -3.594511 -1.461387
1 -1.269000 -1.183475 -0.145703
1 -1.618179 -2.635804  1.825688
1 -2.363497 -4.896315  1.409174
1 -0.767698 -4.695412  0.667122
1 -2.224410 -4.711776 -0.344952
1 -4.018038 -3.196700  1.155546
1 -4.072124 -3.012917 -1.222938
1 -3.228551 -1.458248 -1.224994
1 -5.691821 -1.092323 -1.509699
1 -5.976108 -1.944829  0.010537
1 -5.885593  0.141146  0.920935
1 -4.217386  1.257578 -1.076839
1 -3.847776  0.661399  1.909898
1 -2.037562  1.662505  1.722339
1 -3.491584  2.887898  0.297439
1 -2.779697  3.199508 -2.074014
1 -1.854160  1.844808 -1.861549
1 -1.808500  4.186373  1.291480
1 -1.947056  4.789182 -0.358621
1  0.398045  4.587673  0.515785
1  1.249401  3.695193 -1.449282
1 -0.146627  2.989847 -1.850624
1  0.275503  2.635102  1.861856
1  1.797704  0.385504  1.101962
1  2.638397  1.525634  2.805459
1  4.198396  1.647631 -0.229650
1  3.162993  0.171663 -2.004319
1  3.929820 -0.677474  1.252016
1  5.874864 -0.139639 -0.845671
1  6.035836  0.081576  2.082579
1  7.312344  0.484095  0.923092
1  5.868128  1.516671  1.067263
1  5.455746 -2.839447 -0.038703
1  4.008952 -3.205241  0.942476
1  4.124373 -3.833026 -0.706198
1  3.953182 -2.287401 -2.456338
1  1.667962 -1.135813 -1.110590
1  1.972478 -2.879473 -1.100639
1  0.706938 -2.100877  0.659387
1 -0.175413  0.383370  1.065769
1  0.758781  0.911703 -1.113565</t>
  </si>
  <si>
    <t>CNC(C)C1CCC(O)C(OC2C(N)CC(N)C(OC(O)C(O)C(NC)C(C)(O)CO)C2O)O1</t>
  </si>
  <si>
    <t>64
Molecule: 35626
 6  10.035068 -4.015705  0.842726
 7   8.768956 -3.306926  0.908797
 6   7.744132 -4.148775  1.505928
 6   8.365907 -2.849206 -0.411963
 6   7.207845 -1.898119 -0.331426
 6   6.101092 -1.998137 -1.068416
 6   4.924387 -1.085800 -0.988719
 8   3.806714 -1.475149 -1.284602
 7   5.199263  0.190705 -0.561962
 6   4.283370  1.228210 -0.365067
 6   2.915636  1.109052 -0.458216
 6   2.073389  2.226559 -0.233892
 6   0.643319  2.143820 -0.359493
 7   0.075251  0.973432 -0.775470
 6  -1.257396  0.550582 -0.537437
 6  -2.029794  0.052414 -1.578578
 6  -3.329009 -0.388641 -1.343528
 6  -3.877253 -0.313680 -0.063968
 8  -5.132715 -0.696492  0.259035
 6  -5.963402 -1.172836 -0.776514
 6  -7.295299 -1.480901 -0.169453
 6  -7.644956 -1.294135  1.156779
 6  -8.923959 -1.620843  1.593273
 6  -9.828342 -2.134187  0.667218
 6  -9.448119 -2.307897 -0.648368
 7  -8.193647 -1.984134 -1.065994
 8  -7.842608 -2.142875 -2.282682
 6  -3.084396  0.185490  0.981464
17  -3.748231  0.265375  2.583768
 6  -1.785475  0.598944  0.755185
 6  -0.082808  3.304219 -0.071609
 6  -1.498299  3.422110 -0.252136
 7  -2.636676  3.585777 -0.393940
 6   0.614204  4.478158  0.324701
 7   1.910670  4.587155  0.425969
 6   2.641106  3.470385  0.137777
 6   4.049599  3.573713  0.234016
 6   4.847367  2.492368 -0.017454
 8   6.208415  2.515464  0.054710
 1  10.336684 -4.316924  1.849728
 1  10.808125 -3.357143  0.436054
 1   9.982908 -4.923188  0.212875
 1   7.562369 -5.068754  0.919241
 1   6.802005 -3.599335  1.578813
 1   8.053134 -4.437729  2.514119
 1   8.118185 -3.688569 -1.091175
 1   9.220000 -2.318246 -0.853697
 1   7.323009 -1.103649  0.407371
 1   5.953334 -2.835431 -1.745771
 1   6.170431  0.455129 -0.464267
 1   2.519011  0.130217 -0.682752
 1   0.685551  0.303666 -1.221785
 1  -1.621608  0.024602 -2.583751
 1  -3.917490 -0.771262 -2.168663
 1  -5.553175 -2.079300 -1.241813
 1  -6.085662 -0.426725 -1.573299
 1  -6.892196 -0.889386  1.823601
 1  -9.208243 -1.477599  2.629072
 1 -10.838276 -2.405021  0.953558
 1 -10.076817 -2.696731 -1.437655
 1  -1.187378  0.973244  1.579869
 1   0.023224  5.365569  0.543775
 1   4.466255  4.536302  0.516057
 1   6.503903  3.402252  0.305979</t>
  </si>
  <si>
    <t>CN(C)CC=CC(=O)Nc1cc2c(Nc3ccc(OCc4cccc[n+]4[O-])c(Cl)c3)c(C#N)cnc2cc1O</t>
  </si>
  <si>
    <t>63
Molecule: 35628
 6 -4.139135  5.901234 -0.714030
 6 -4.461314  4.423042 -0.670122
 8 -3.320741  3.753638 -0.145276
 6 -3.380835  2.401606 -0.025754
 6 -4.455678  1.620352 -0.358976
 6 -4.395797  0.209131 -0.211507
 7 -5.525790 -0.492463 -0.514313
 6 -5.460562 -1.790361 -0.362023
 6 -4.316009 -2.528241  0.025433
 6 -4.357167 -4.011661  0.066330
 7 -5.373233 -4.616305 -0.623602
 8 -3.550704 -4.691355  0.697520
 6 -3.139997 -1.823834  0.341319
 7 -2.010652 -2.488428  0.734051
 6 -0.666255 -2.122713  0.471387
 6  0.315762 -2.411942  1.412893
 6  1.647299 -2.074291  1.182518
 6  2.016683 -1.413277  0.012748
 8  3.271597 -1.011253 -0.290585
 6  4.307796 -1.299734  0.629662
 6  5.621801 -0.861653  0.035422
 6  5.697099 -0.115482 -1.139321
 6  6.955316  0.247113 -1.603757
 6  8.079856 -0.140551 -0.882534
 6  7.889787 -0.882716  0.279105
 7  6.690737 -1.244884  0.735503
 6  1.016857 -1.125909 -0.929535
17  1.451939 -0.274814 -2.384607
 6 -0.299004 -1.494315 -0.722963
 6 -3.204886 -0.387202  0.269532
 6 -2.140102  0.447236  0.693273
 6 -2.198855  1.806744  0.518275
 7 -1.150062  2.686196  0.829053
 6  0.145475  2.327658  1.092328
 8  0.516959  1.175537  1.252634
 6  1.094281  3.477836  1.171697
 6  2.410242  3.308074  1.012842
 6  3.072527  2.015434  0.656817
 8  4.211005  1.788557  1.000802
 1 -4.990094  6.459064 -1.112603
 1 -3.272751  6.084076 -1.354526
 1 -3.918816  6.273784  0.289455
 1 -5.326224  4.220831 -0.026052
 1 -4.679911  4.030417 -1.671076
 1 -5.381605  2.033436 -0.738716
 1 -6.388925 -2.329902 -0.546890
 1 -5.311486 -5.624328 -0.669170
 1 -5.807659 -4.151745 -1.406067
 1 -2.181604 -3.472853  0.939542
 1  0.032052 -2.889877  2.345146
 1  2.390621 -2.301657  1.936912
 1  4.349656 -2.376888  0.835671
 1  4.137536 -0.764521  1.572309
 1  4.788800  0.164046 -1.660205
 1  7.056782  0.827168 -2.516235
 1  9.080518  0.121798 -1.208435
 1  8.742141 -1.207209  0.872164
 1 -1.045271 -1.264750 -1.476422
 1 -1.260222  0.027909  1.149191
 1 -1.353193  3.661701  0.652189
 1  0.689972  4.463690  1.391565
 1  3.090873  4.145656  1.145249
 1  2.502783  1.302736  0.043386</t>
  </si>
  <si>
    <t>CCOc1cc2ncc(C(N)=O)c(Nc3ccc(OCc4ccccn4)c(Cl)c3)c2cc1NC(=O)C=CC=O</t>
  </si>
  <si>
    <t>47
Molecule: 35633
6  8.663194  0.522063  0.047187
8  7.758591 -0.559415 -0.010431
6  6.443273 -0.252942 -0.005718
6  5.917319  1.012315  0.048416
6  4.510389  1.218911  0.048676
7  4.052501  2.500190  0.104834
6  2.750545  2.667522  0.105335
6  1.795736  1.627386  0.050568
6  2.260182  0.334647 -0.007340
8  1.470153 -0.776740 -0.064348
6  0.097314 -0.596434 -0.092950
6 -0.549672 -0.446388 -1.313729
6 -1.929924 -0.313478 -1.335757
6 -2.672418 -0.326649 -0.147476
7 -4.067496 -0.187052 -0.279158
6 -4.996552 -0.154995  0.716878
8 -4.721258 -0.248677  1.903012
6 -6.452819  0.005143  0.326032
6 -7.014343  0.139007 -1.046773
8 -8.190621  0.261438 -1.282380
8 -6.105203  0.116073 -2.051720
6 -7.414823 -0.700748  1.287346
6 -7.277707  0.760678  1.373272
6 -2.009234 -0.476369  1.076628
6 -0.623603 -0.608321  1.092297
6  3.657406  0.090644 -0.008824
6  4.212391 -1.213731 -0.064959
6  5.568702 -1.388708 -0.063527
8  6.180850 -2.598416 -0.114400
1  9.659919  0.082315  0.035105
1  8.541298  1.185055 -0.817646
1  8.526481  1.102373  0.967434
1  6.541179  1.896153  0.093322
1  2.397516  3.696301  0.152133
1  0.736263  1.851801  0.056867
1  0.031416 -0.437533 -2.229960
1 -2.442739 -0.198967 -2.287407
1 -4.410634 -0.098226 -1.226184
1 -6.611143  0.212200 -2.878378
1 -8.308112 -1.105342  0.826555
1 -6.922163 -1.299388  2.043849
1 -8.075520  1.374484  0.972349
1 -6.690949  1.165724  2.188772
1 -2.574132 -0.488565  1.996693
1 -0.092612 -0.725370  2.031477
1  3.547230 -2.071397 -0.107876
1  5.499451 -3.284998 -0.148200</t>
  </si>
  <si>
    <t>COc1cc2nccc(Oc3ccc(NC(=O)C4(C(=O)O)CC4)cc3)c2cc1O</t>
  </si>
  <si>
    <t>78
Molecule: 35639
 6   9.834695 -2.884152  1.043544
 7   9.347850 -2.141574  2.199534
 6   9.616925 -0.712754  2.181581
 6   8.610383  0.151947  1.411735
 7   8.508974 -0.202114  0.002073
 6   9.574765  0.295501 -0.839066
 6   9.540592  1.788123 -1.135891
 8   9.886157  2.267468 -2.187340
 6   7.170354 -0.169037 -0.593719
 6   6.283920 -1.174189  0.096828
 6   4.991163 -0.944522  0.369223
 7   4.308443  0.215507  0.025930
 6   2.891796  0.178122 -0.060435
 6   2.198139 -0.965599 -0.434019
 6   0.802520 -0.972809 -0.492342
 6   0.077453  0.178743 -0.203511
 7  -1.312195  0.312837 -0.238471
 6  -2.296303 -0.597566 -0.505607
 7  -1.975560 -1.856701 -0.806294
 6  -3.014904 -2.666327 -1.037384
 6  -4.325700 -2.255739 -0.980539
17  -5.632857 -3.354394 -1.274811
 6  -4.561158 -0.891254 -0.662664
 7  -5.842867 -0.431379 -0.578959
 6  -6.276821  0.880164 -0.319655
 6  -5.538751  2.006044 -0.704545
 6  -6.034657  3.281148 -0.464912
 6  -7.272286  3.467924  0.143765
 6  -8.014706  2.353825  0.515006
 6  -7.533385  1.059921  0.301368
15  -8.481741 -0.397635  0.828990
 6 -10.175552  0.167619  1.160196
 6  -7.798179 -0.835621  2.455574
 8  -8.410524 -1.516784 -0.172326
 7  -3.536784 -0.081188 -0.426725
 6   0.790358  1.347789  0.159344
 8   0.006494  2.432684  0.431370
 6   0.651826  3.628475  0.809125
 6   2.171332  1.344459  0.240305
 6   4.999053  1.082023 -0.929052
 6   6.476240  1.207693 -0.572871
 1   9.409351 -2.570028  0.080731
 1  10.923342 -2.771624  0.991061
 1   9.627021 -3.948022  1.193574
 1   8.348970 -2.297508  2.316848
 1   9.638809 -0.340323  3.214858
 1  10.631524 -0.571295  1.787570
 1   7.620660 -0.004504  1.857665
 1   8.858412  1.216247  1.576009
 1  10.537339  0.078680 -0.353296
 1   9.582127 -0.230857 -1.800562
 1   9.168757  2.436708 -0.312917
 1   7.317010 -0.467455 -1.642800
 1   6.744469 -2.100708  0.425504
 1   4.395133 -1.667005  0.918739
 1   2.744392 -1.864128 -0.702404
 1   0.270653 -1.867928 -0.779159
 1  -1.660545  1.231323  0.003144
 1  -2.785513 -3.701109 -1.281430
 1  -6.591655 -1.122972 -0.686776
 1  -4.583066  1.870949 -1.190172
 1  -5.447504  4.140353 -0.774491
 1  -7.657506  4.466473  0.320291
 1  -8.985199  2.496829  0.981107
 1 -10.766599 -0.719126  1.404526
 1 -10.593718  0.626090  0.260965
 1 -10.229619  0.870976  1.994739
 1  -6.751509 -1.123636  2.324847
 1  -7.854476  0.007637  3.149294
 1  -8.348145 -1.688571  2.862480
 1  -0.137384  4.362994  0.967429
 1   1.219084  3.494276  1.737501
 1   1.326174  3.978789  0.018935
 1   2.712919  2.225942  0.563139
 1   4.891188  0.667466 -1.944738
 1   4.519833  2.064131 -0.922436
 1   6.952132  1.898304 -1.277417
 1   6.561090  1.637474  0.433045</t>
  </si>
  <si>
    <t>CNCCN(CC=O)C1C=CN(c2ccc(Nc3ncc(Cl)c(Nc4ccccc4P(C)(C)=O)n3)c(OC)c2)CC1</t>
  </si>
  <si>
    <t>50
Molecule: 35646
6  8.161611 -1.270200  0.769894
6  7.691879 -0.982435 -0.647489
8  6.316027 -1.295285 -0.825032
6  5.372736 -0.443667 -0.358988
6  5.643629  0.791527  0.244380
6  4.589128  1.603089  0.670956
6  3.290904  1.168968  0.492281
6  3.019192 -0.072307 -0.111776
6  4.046980 -0.884422 -0.539204
6  1.546956 -0.257477 -0.164054
6  0.763665 -1.292021 -0.645171
6 -0.629085 -1.178527 -0.550378
6 -1.231339 -0.054039  0.014008
6 -2.733480  0.080567  0.090822
8 -3.340677 -1.129881 -0.335654
6 -4.724731 -1.221871  0.014433
6 -4.845263 -2.040397  1.302553
8 -6.163986 -2.040872  1.798070
6 -5.414576  0.144221  0.140604
8 -5.277459  0.608826  1.484721
6 -4.838785  1.156379 -0.852669
8 -5.345556  0.809328 -2.113948
6 -3.265822  1.162871 -0.859081
8 -2.795305  0.904143 -2.168730
6 -0.431965  0.988444  0.504830
6  0.937906  0.870101  0.407467
6  2.004596  1.830332  0.854923
8  1.840821  2.902659  1.391996
1  9.232189 -1.065730  0.860891
1  7.629626 -0.658573  1.503084
1  7.986241 -2.321320  1.011728
1  8.211268 -1.627287 -1.359509
1  7.882215  0.056453 -0.941921
1  6.663280  1.127203  0.387245
1  4.783421  2.563309  1.139801
1  3.883323 -1.847438 -1.011980
1  1.208554 -2.179319 -1.086227
1 -1.262496 -1.984402 -0.905017
1 -3.026966  0.318265  1.120948
1 -5.206187 -1.746047 -0.815549
1 -4.130332 -1.642975  2.036309
1 -4.568669 -3.077127  1.095893
1 -6.299198 -1.154410  2.167483
1 -6.475401  0.002039 -0.098244
1 -5.747628  1.452423  1.557912
1 -5.195453  2.158899 -0.559675
1 -4.633133  1.002238 -2.748250
1 -2.884491  2.148904 -0.581493
1 -2.777157 -0.065948 -2.255640
1 -0.868739  1.874679  0.960786</t>
  </si>
  <si>
    <t>CCOc1ccc2c(c1)-c1ccc(C3OC(CO)C(O)C(O)C3O)cc1C2=O</t>
  </si>
  <si>
    <t>74
Molecule: 35647
6  3.597974  1.958091 -2.912497
6  4.178239  1.735126 -1.509939
6  3.157126  1.115118 -0.584292
6  2.292488  1.939925  0.131483
6  1.302181  1.414353  0.964926
6  0.385130  2.299155  1.733364
6  0.311214  2.131180  3.224484
7 -0.371518  3.194202  1.223703
8 -0.229389  3.303439 -0.164925
6 -1.504895  3.638011 -0.697188
8 -2.001252  4.820204 -0.166429
6 -2.455359  2.463721 -0.513528
6 -3.816385  2.651973 -0.327454
6 -4.652480  1.555330 -0.141839
6 -4.184636  0.236358 -0.121778
6 -5.253231 -0.859013  0.107389
8 -6.440721 -0.248918  0.616516
6 -5.696695 -1.455347 -1.239907
6 -6.780867 -2.520375 -1.056160
6 -6.336967 -3.599830 -0.066871
6 -5.969517 -2.981990  1.283974
6 -4.846627 -1.954661  1.111497
6 -2.801076  0.058346 -0.361510
6 -2.080429 -1.270248 -0.379714
9 -1.829271 -1.722774  0.867552
9 -2.753678 -2.243877 -1.017879
9 -0.889855 -1.187691 -0.989473
6 -1.966990  1.161125 -0.544830
6  1.166343  0.030718  1.073912
6  2.008269 -0.801290  0.342663
6  3.004002 -0.279934 -0.481726
6  3.929041 -1.223606 -1.215730
7  5.250325 -1.217597 -0.615098
6  5.368489 -1.746846  0.753069
6  6.725202 -2.363643  0.343004
6  7.901168 -1.471487  0.647686
8  8.658115 -0.994398 -0.158037
8  8.029727 -1.271213  1.975310
6  6.224361 -2.212638 -1.099842
1  2.729709  2.622880 -2.867872
1  4.341374  2.406143 -3.577984
1  3.266741  1.014354 -3.358062
1  5.069429  1.103011 -1.555558
1  4.493300  2.699325 -1.096355
1  2.384241  3.018961  0.035521
1  1.288848  2.331167  3.674188
1 -0.429916  2.812152  3.645332
1  0.041961  1.101176  3.478859
1 -1.308070  3.821878 -1.756746
1 -1.997313  4.694387  0.798244
1 -4.222367  3.658888 -0.319979
1 -5.714229  1.717213 -0.004932
1 -6.258779  0.032852  1.526897
1 -4.826853 -1.882259 -1.744647
1 -6.066334 -0.630918 -1.859993
1 -7.019224 -2.966833 -2.027690
1 -7.693171 -2.040970 -0.685084
1 -7.127179 -4.347808  0.059308
1 -5.459840 -4.125240 -0.471398
1 -5.644743 -3.758093  1.985353
1 -6.854269 -2.501289  1.715989
1 -4.594692 -1.476517  2.068894
1 -3.953838 -2.481608  0.781976
1 -0.904622  1.006477 -0.703414
1  0.379982 -0.398948  1.688447
1  1.880612 -1.879197  0.406022
1  3.492797 -2.240819 -1.204208
1  4.037943 -0.929955 -2.266915
1  5.358734 -1.001922  1.552904
1  4.627706 -2.533691  0.970811
1  6.931672 -3.369586  0.715034
1  8.808172 -0.699454  2.094137
1  5.742486 -3.136892 -1.456618
1  6.941040 -1.844674 -1.837848</t>
  </si>
  <si>
    <t>CCc1cc(C(C)=NOC(O)c2ccc(C3(O)CCCCC3)c(C(F)(F)F)c2)ccc1CN1CC(C(=O)O)C1</t>
  </si>
  <si>
    <t>65
Molecule: 35649
6  7.015618  2.972048 -1.998658
8  6.282394  1.850449 -1.567223
6  6.716884  1.225320 -0.441204
6  7.823206  1.612313  0.306934
6  8.188186  0.890004  1.447129
6  7.442903 -0.207360  1.844454
6  6.321369 -0.598219  1.106441
6  5.962666  0.103400 -0.034955
8  4.888139 -0.197226 -0.822277
6  4.490086 -1.548485 -0.967045
6  3.225444 -1.877353 -0.186600
8  3.513785 -1.970294  1.188826
6  2.142480 -0.818350 -0.411309
7  1.061570 -1.020251  0.547254
6  0.166470  0.138692  0.684508
6 -1.068796  0.009987 -0.197229
7 -1.890825 -1.118053  0.265863
6 -2.775903 -1.579570 -0.790936
6 -3.930147 -0.615369 -1.054449
8 -4.467103 -0.538821 -2.142056
7 -4.305982  0.087668  0.053236
6 -5.506360  0.819784  0.194056
6 -5.422541  2.090108  0.790242
6 -4.082695  2.642478  1.201931
6 -6.587218  2.831365  0.969822
6 -7.819031  2.333675  0.558067
6 -7.888779  1.070195 -0.013016
6 -6.747337  0.285960 -0.196025
6 -6.911703 -1.105123 -0.772654
8 -6.138322 -2.096782 -0.116547
6 -1.074258 -2.175481  0.881616
6  0.319747 -2.259604  0.270422
1  8.054069  2.706553 -2.233834
1  6.520129  3.328442 -2.901846
1  7.012626  3.768088 -1.243408
1  8.414104  2.469184  0.005250
1  9.057034  1.201911  2.017703
1  7.714708 -0.763540  2.735636
1  5.697645 -1.424040  1.430819
1  4.291825 -1.696270 -2.035380
1  5.296134 -2.226698 -0.664803
1  2.871952 -2.853431 -0.562846
1  2.716424 -1.635166  1.640723
1  1.797409 -0.852802 -1.460984
1  2.593305  0.160896 -0.228131
1  0.723909  1.042564  0.427582
1 -0.149368  0.239081  1.730084
1 -1.667340  0.928314 -0.173694
1 -0.749274 -0.138211 -1.244720
1 -2.268517 -1.751159 -1.753520
1 -3.257489 -2.514990 -0.482834
1 -3.694485 -0.033197  0.855334
1 -4.185584  3.659369  1.587288
1 -3.394113  2.663502  0.350620
1 -3.609661  2.038463  1.986352
1 -6.521529  3.814808  1.427427
1 -8.720332  2.922609  0.694777
1 -8.852238  0.664585 -0.311655
1 -6.583073 -1.121735 -1.813421
1 -7.979026 -1.367329 -0.740025
1 -6.339923 -2.039043  0.828325
1 -1.592785 -3.130892  0.769625
1 -0.977820 -1.984863  1.957276
1  0.225989 -2.428732 -0.818223
1  0.869056 -3.112927  0.684995</t>
  </si>
  <si>
    <t>COc1ccccc1OCC(O)CN1CCN(CC(=O)Nc2c(C)cccc2CO)CC1</t>
  </si>
  <si>
    <t>55
Molecule: 35650
6  3.810268 -2.404238 -0.954614
6  3.383806 -1.007818 -1.407432
6  1.884839 -0.955357 -1.777496
6  1.315354  0.347066 -1.182495
6 -0.211202  0.337366 -0.970731
6 -0.750612  1.767955 -0.807789
6 -2.257367  1.786610 -0.799069
9 -2.677313  1.449994 -2.089256
6 -2.908933  0.780193  0.128030
8 -3.738444  1.268381  1.174525
6 -4.367031  0.750435  0.009183
6 -5.048705 -0.605163 -0.073788
8 -6.219520 -0.767314  0.188913
6 -4.182993 -1.655021 -0.673395
6 -2.854234 -1.604715 -0.523959
6 -2.216401 -0.573144  0.408398
6 -2.552061 -1.051771  1.840842
6 -0.661601 -0.537379  0.210051
9 -0.295947 -1.870564 -0.051688
6  0.143633 -0.233844  1.485766
8 -0.312167  1.007322  2.000653
6  1.656993 -0.298107  1.225730
6  2.163548  0.608930  0.089476
6  2.224371  2.072390  0.552094
6  3.591072  0.196993 -0.442607
8  4.087890  1.243157 -1.254116
6  4.577107  0.041270  0.710464
8  5.386186  0.899222  0.985602
8  4.445355 -1.070195  1.446316
1  4.877636 -2.457449 -0.723746
1  3.258732 -2.741946 -0.072984
1  3.605736 -3.108501 -1.767572
1  3.990870 -0.742497 -2.277026
1  1.373787 -1.824393 -1.360882
1  1.734836 -0.985981 -2.860868
1  1.542183  1.160215 -1.883626
1 -0.676820 -0.086553 -1.873039
1 -0.391952  2.223729  0.113726
1 -0.405409  2.380558 -1.647180
1 -2.659678  2.778472 -0.565630
1 -4.864317  1.503492 -0.602802
1 -4.680624 -2.465903 -1.196162
1 -2.222648 -2.383695 -0.936482
1 -2.111006 -2.039959  2.005525
1 -2.181691 -0.342990  2.581942
1 -3.631293 -1.141778  1.969632
1 -0.088593 -1.035705  2.198188
1  0.097269  1.145805  2.866957
1  2.173217 -0.057715  2.165117
1  1.893003 -1.346249  1.012816
1  1.338327  2.353708  1.118842
1  3.091363  2.221951  1.209214
1  2.330118  2.748421 -0.299394
1  4.627726  1.815081 -0.681883
1  5.105064 -1.005468  2.160719</t>
  </si>
  <si>
    <t>CC1CC2C3CC(F)C45OC4C(=O)C=CC5(C)C3(F)C(O)CC2(C)C1(O)C(=O)O</t>
  </si>
  <si>
    <t>84
Molecule: 35655
6 -6.838790 -2.214833 -0.530929
8 -5.581205 -1.859460 -1.058609
6 -4.850089 -0.970480 -0.341721
6 -5.225796 -0.367294  0.853453
6 -4.401226  0.597287  1.438994
6 -3.160520  0.943415  0.906777
6 -2.724830  0.247916 -0.232743
6 -3.604693 -0.611476 -0.871791
8 -3.186791 -1.060396 -2.075110
6 -1.818142 -0.644194 -2.262696
6 -0.990647 -1.927120 -2.255160
6 -0.853368 -2.447205 -0.833233
8 -0.278350 -3.741217 -0.891098
6  0.035334 -1.440569 -0.121702
6 -0.157653 -0.972975  1.329237
6  0.481587 -1.709104  2.507917
8 -0.479752 -2.275861  3.384087
6  1.428361 -0.763206  3.238845
6  2.457670 -0.219656  2.268628
8  3.113665 -1.347018  1.649910
6  3.467294 -0.940604  0.401380
6  4.376308 -1.635681 -0.400620
8  4.887255 -2.785447  0.105085
6  5.796895 -3.487225 -0.711818
6  4.681651 -1.070973 -1.637237
6  4.113751  0.147903 -2.018789
6  3.197919  0.830308 -1.218375
6  2.848653  0.230794 -0.003148
6  1.905789  0.672031  1.107951
6  2.143219  2.149523  1.456702
6  1.793087  3.155971  0.362501
7  2.774512  3.254625 -0.719769
6  2.576283  4.515267 -1.420055
6  2.656587  2.161068 -1.684193
6  0.365640  0.428121  0.875488
6 -0.080006  0.041856 -0.568170
6 -1.493108  0.416609 -1.123585
6 -1.530911  1.860289 -1.703342
6 -2.126777  2.942928 -0.787137
7 -1.613838  2.885692  0.581450
6 -1.322447  4.187967  1.150258
6 -2.434595  2.119869  1.518399
1 -6.738678 -2.684444  0.455519
1 -7.497623 -1.341331 -0.448302
1 -7.269888 -2.930043 -1.230956
1 -6.180226 -0.599673  1.311431
1 -4.760602  1.121040  2.320708
1 -1.764937 -0.173263 -3.249453
1  0.011703 -1.751471 -2.665595
1 -1.493552 -2.659903 -2.892337
1 -1.847380 -2.499494 -0.363132
1 -0.166315 -4.051990  0.018861
1  1.071621 -1.769059 -0.274796
1 -1.233397 -0.885678  1.531056
1  1.065077 -2.560893  2.146228
1 -1.049994 -1.557061  3.694324
1  0.860192  0.078798  3.663153
1  1.919625 -1.286623  4.064286
1  3.234133  0.347299  2.801068
1  5.330990 -3.788529 -1.658082
1  6.085256 -4.375383 -0.150079
1  6.688440 -2.884352 -0.924883
1  5.388215 -1.555879 -2.300819
1  4.410914  0.582448 -2.969186
1  3.196728  2.295017  1.722017
1  1.541558  2.391043  2.345724
1  0.782213  2.945998 -0.034696
1  1.747631  4.143105  0.836405
1  3.318085  4.618699 -2.216858
1  1.568539  4.598113 -1.873822
1  2.706047  5.348214 -0.723593
1  3.225506  2.448394 -2.574353
1  1.603154  2.060757 -2.012638
1 -0.155369  1.283234  1.299543
1  0.631116  0.316673 -1.353825
1 -0.515237  2.155768 -1.991133
1 -2.131535  1.858945 -2.622280
1 -3.225717  2.889633 -0.804641
1 -1.859015  3.917387 -1.209587
1 -0.653248  4.745169  0.489363
1 -2.229805  4.793850  1.326253
1 -0.813385  4.057299  2.113181
1 -1.790809  1.800746  2.353567
1 -3.207912  2.771242  1.965957</t>
  </si>
  <si>
    <t>COc1ccc2c3c1OC1CC(O)C4C5C(O)CC6Oc7c(OC)ccc8c7C6(CCN(C)C8)C5C4C31CCN(C)C2</t>
  </si>
  <si>
    <t>50
Molecule: 35661
6 -4.625807 -2.174271 -0.485629
6 -4.079452 -0.845184 -0.049084
8 -4.250993 -0.422041  1.083490
6 -3.241757 -0.070781 -1.048330
6 -1.754750 -0.219678 -0.720591
8 -1.445721 -1.602553 -0.801457
6 -1.395015  0.284420  0.696164
8 -2.169329  1.348066  1.224915
6  0.078922  0.671216  0.766343
8  0.583075  0.327410  2.061835
6  0.461464  2.124916  0.435815
6 -0.074071  2.679591 -0.892288
8 -1.481129  2.751298 -0.983573
6  1.998299  2.286340  0.500759
6  2.796887  1.707372 -0.670019
8  2.172577  0.762205 -1.531889
6  3.276277  0.304751 -0.763720
6  2.987709 -0.748149  0.295061
6  4.293081 -1.290392  0.877381
6  2.026036 -1.834080 -0.259593
6  2.707263 -3.083557 -0.789308
8  1.073453 -2.250543  0.728661
1 -5.187115 -2.642228  0.323160
1 -5.260323 -2.051925 -1.369508
1 -3.772485 -2.796957 -0.778060
1 -3.500376  0.991335 -1.015074
1 -3.406754 -0.444111 -2.062411
1 -1.192323  0.342691 -1.475989
1 -0.637746 -1.814276 -0.291872
1 -1.519607 -0.595315  1.346125
1 -3.066269  0.979579  1.371881
1  0.606042  0.032866  0.061018
1 -0.029897  0.707381  2.711963
1  0.043706  2.749347  1.240392
1  0.354674  3.686414 -1.017187
1  0.289293  2.068272 -1.725399
1 -1.859601  2.609854 -0.098111
1  2.349457  1.863038  1.447206
1  2.222121  3.357574  0.539882
1  3.379214  2.444577 -1.223669
1  4.171007  0.126373 -1.365716
1  2.462533 -0.249035  1.115570
1  4.912651 -1.764730  0.109453
1  4.091049 -2.031113  1.656463
1  4.875320 -0.479150  1.325572
1  1.466625 -1.381318 -1.090346
1  1.953453 -3.763562 -1.193820
1  3.246486 -3.604496  0.006132
1  3.409255 -2.830554 -1.590908
1  1.013620 -1.576349  1.429623</t>
  </si>
  <si>
    <t>CC(=O)CC(O)C(O)C(O)C(CO)CC1OC1C(C)C(C)O</t>
  </si>
  <si>
    <t>37
Molecule: 35664
 8 -4.118475 -2.038771 -0.433238
 6 -3.771726 -0.900070 -0.630946
 6 -3.079876 -0.455133 -1.902617
 6 -1.566978 -0.672764 -1.754948
 7 -1.078300 -0.211759 -0.452302
 6 -1.329437  1.134285 -0.079551
 6 -1.482633  2.183934 -0.982337
 6 -1.752941  3.478595 -0.537752
 6 -1.854124  3.731265  0.824080
 6 -1.697264  2.693545  1.742145
 6 -1.445489  1.400992  1.298018
 8 -1.306973  0.335680  2.131466
 6  0.230339 -0.692836 -0.127874
 6  1.352093  0.094156 -0.378172
 6  2.628613 -0.384922 -0.107572
 6  3.812857  0.505800 -0.337825
 9  4.040584  1.315143  0.709600
 9  4.935860 -0.199536 -0.537035
 9  3.636377  1.299294 -1.406073
 6  2.800225 -1.663757  0.412995
 6  1.686942 -2.447564  0.681776
 6  0.395984 -1.975095  0.428389
16 -0.972209 -3.023526  0.807443
 1 -3.916094 -0.120084  0.144966
 1 -3.311044  0.595941 -2.096647
 1 -3.444886 -1.063134 -2.734586
 1 -1.367220 -1.748372 -1.791881
 1 -1.024170 -0.207828 -2.592945
 1 -1.383804  1.985505 -2.045974
 1 -1.872264  4.282094 -1.256402
 1 -2.058281  4.734759  1.182510
 1 -1.785222  2.884688  2.809104
 1 -1.363348  0.635566  3.049978
 1  1.218590  1.087736 -0.797312
 1  3.797149 -2.039329  0.616623
 1  1.812254 -3.434362  1.116390
 1 -1.869520 -2.026427  0.872105</t>
  </si>
  <si>
    <t>O=CCCN(c1ccccc1O)c1cc(C(F)(F)F)ccc1S</t>
  </si>
  <si>
    <t>42
Molecule: 35666
 6  5.744540  1.150570  0.628927
 6  4.282973  0.918530  0.364862
 6  3.719785 -0.289691  0.180701
 6  4.493011 -1.569157  0.207374
 8  5.635337 -1.696298 -0.156857
 8  3.762445 -2.570024  0.717727
 7  2.333035 -0.425277  0.022595
 6  1.529888 -1.244589 -0.777761
 8  1.747717 -2.267168 -1.356569
 6  0.336499 -0.270101 -0.612837
 7 -0.849060 -0.757210  0.000453
 6 -2.077283 -0.529527 -0.555296
 8 -2.247627  0.129575 -1.561190
 6 -3.228421 -1.232095  0.180717
 7 -2.818546 -1.573143  1.552441
 6 -4.524673 -0.451315  0.104736
 6 -5.733802 -1.135851 -0.018150
 6 -6.945766 -0.451420  0.019981
 6 -6.957034  0.930584  0.183218
 6 -5.753469  1.622706  0.302446
 6 -4.544236  0.936722  0.263000
 6  1.321437  0.588849  0.232443
16  1.853427  2.173311 -0.527273
 8  1.039193  3.269727  0.095475
 6  3.450494  2.178227  0.377558
 1  5.860593  1.885232  1.433404
 1  6.276542  0.237753  0.888324
 1  6.218950  1.571118 -0.265417
 1  4.299557 -3.377631  0.638048
 1  0.055648  0.201714 -1.560651
 1 -0.829035 -1.350128  0.823951
 1 -3.359580 -2.181829 -0.353666
 1 -2.943213 -0.750038  2.141928
 1 -3.451698 -2.277743  1.923796
 1 -5.726203 -2.215807 -0.150829
 1 -7.878699 -0.996959 -0.083273
 1 -7.899474  1.468600  0.209225
 1 -5.755690  2.702220  0.416774
 1 -3.609187  1.486832  0.326887
 1  1.042644  0.789729  1.273300
 1  3.185497  2.474996  1.401251
 1  4.020343  3.007223 -0.055312</t>
  </si>
  <si>
    <t>CC1=C(C(=O)O)N2C(=O)C(NC(=O)C(N)c3ccccc3)C2S(=O)C1</t>
  </si>
  <si>
    <t>19
Molecule: 35668
7 -3.520087 -1.043886 -0.057421
6 -2.333434 -0.345261 -0.006397
6 -2.323852  1.059052 -0.006549
6 -1.125198  1.746845 -0.004592
6  0.101930  1.076705 -0.002776
6  1.343279  1.891338  0.002816
8  1.326812  3.102460  0.009454
6  0.086353 -0.326848 -0.004460
6  1.380446 -1.101110 -0.000207
9  1.180180 -2.424649 -0.000744
9  2.122372 -0.812532  1.081112
9  2.130592 -0.812308 -1.075203
6 -1.106232 -1.029129 -0.006205
1 -4.351137 -0.551095  0.237382
1 -3.495448 -2.009374  0.238612
1 -3.266738  1.598850 -0.011992
1 -1.106283  2.832147 -0.002597
1  2.302463  1.346603  0.000521
1 -1.094798 -2.113752 -0.011865</t>
  </si>
  <si>
    <t>Nc1ccc(C=O)c(C(F)(F)F)c1</t>
  </si>
  <si>
    <t>49
Molecule: 3567
6  6.339154 -0.411174 -0.095646
6  5.024671 -0.609791 -0.094823
6  3.999849  0.405490  0.323315
6  3.305733 -0.044482  1.626616
7  2.022032  0.633684  1.745392
6  1.029413  0.126974  0.795514
6  0.248943 -1.066253  1.379888
8 -0.281070 -0.618948  2.619716
6 -0.804222 -1.596556  0.431647
6 -0.579431 -2.779904 -0.224937
6 -1.514021 -3.260673 -1.176152
7 -2.620622 -2.637308 -1.486211
6 -2.879198 -1.461547 -0.843805
6 -4.075986 -0.786635 -1.181688
6 -4.419995  0.399779 -0.585846
6 -3.565875  0.962652  0.395568
8 -3.837871  2.126645  1.042601
6 -5.026910  2.808783  0.710637
6 -2.392954  0.329805  0.750552
6 -2.014912 -0.886245  0.134961
6  1.715517 -0.248704 -0.526485
6  2.938873  0.639022 -0.792329
6  2.565095  2.118637 -0.897128
6  1.689332  2.456433 -2.075695
8  1.371846  1.679122 -2.943331
1  6.765944  0.539563  0.215165
1  7.035768 -1.183272 -0.406437
1  4.629227 -1.577530 -0.412102
1  4.512917  1.354629  0.523403
1  3.218425 -1.147223  1.632119
1  3.930279  0.219983  2.484107
1  1.644697  0.563495  2.687065
1  0.302140  0.929560  0.611973
1  0.974866 -1.876653  1.561799
1 -0.845936 -1.316832  2.981098
1  0.320670 -3.355337 -0.025260
1 -1.320704 -4.199811 -1.691460
1 -4.710360 -1.246035 -1.932323
1 -5.342670  0.893754 -0.866621
1 -5.044075  3.702341  1.334358
1 -5.039360  3.104364 -0.345305
1 -5.913326  2.200126  0.926423
1 -1.780519  0.773042  1.525670
1  2.050721 -1.295298 -0.482758
1  1.005233 -0.186187 -1.353673
1  3.367230  0.342241 -1.756815
1  2.086570  2.471454  0.025792
1  3.472076  2.733735 -1.004455
1  1.348620  3.513045 -2.122892</t>
  </si>
  <si>
    <t>C=CC1CNC(C(O)c2ccnc3ccc(OC)cc23)CC1CC=O</t>
  </si>
  <si>
    <t>33
Molecule: 35670
6  5.147000 -0.459725  0.172347
8  3.796394 -0.749891  0.545784
6  2.906660 -0.561211 -0.413056
8  3.142638 -0.214677 -1.543917
6  1.480085 -0.882908  0.055750
8  1.262176 -1.664368  0.939853
6  0.393862 -0.156539 -0.742289
6  0.466870  1.315596 -0.311585
8  1.491582  1.817579  0.065025
6 -0.808907  2.144684 -0.500354
8 -1.693809  1.816559 -1.251321
8 -0.780845  3.247061  0.230549
6 -1.935915  4.079631  0.101947
6 -0.932403 -0.873754 -0.679559
6 -1.439222 -1.419645 -1.860789
6 -2.605034 -2.175878 -1.880739
6 -3.294998 -2.430159 -0.698980
6 -2.811897 -1.915321  0.495304
6 -1.655407 -1.144694  0.486669
7 -1.246495 -0.586325  1.780798
8 -0.607081  0.457635  1.770278
8 -1.595419 -1.163391  2.786618
1  5.459236 -1.113737 -0.644243
1  5.228294  0.581071 -0.147211
1  5.742829 -0.640607  1.064264
1  0.733538 -0.151293 -1.786872
1 -2.830155  3.527773  0.398991
1 -2.046474  4.412554 -0.932124
1 -1.763919  4.924317  0.765481
1 -0.901716 -1.238852 -2.786737
1 -2.970594 -2.571501 -2.822663
1 -4.202386 -3.023985 -0.704496
1 -3.312439 -2.093983  1.439078</t>
  </si>
  <si>
    <t>COC(=O)C(=O)C(C(=O)C(=O)OC)c1ccccc1[N+](=O)[O-]</t>
  </si>
  <si>
    <t>84
Molecule: 35671
6 -4.326478 -2.791537 -1.064560
7 -2.888201 -2.669238 -0.901334
6 -2.242596 -3.968555 -0.943449
6 -2.350272 -1.746376 -1.893344
6 -0.888216 -1.361456 -1.661969
6 -0.560375 -0.767961 -0.292822
6  0.990375 -0.502213 -0.066918
6  2.010683 -1.169814 -1.007057
6  2.759498 -0.368884 -1.882206
6  3.737122 -0.883240 -2.725695
6  3.997794 -2.247813 -2.724623
6  3.270758 -3.061947 -1.868421
6  2.290965 -2.549596 -1.014354
6  1.594731 -3.591989 -0.160776
8  0.610419 -3.101880  0.723973
6  1.125523 -2.258718  1.688781
6  1.386888 -2.781866  2.947153
6  1.902637 -1.954815  3.940234
6  2.152526 -0.620803  3.645669
6  1.878744 -0.113838  2.375926
6  1.345428 -0.909823  1.365313
6  0.645738  0.969290 -0.488606
6  1.454322  2.294597 -0.378321
6  2.804469  2.318479  0.373257
7  3.784094  3.263093 -0.148488
6  4.361503  2.872589 -1.417986
6  3.303228  4.630532 -0.167745
6 -0.845365  0.782110 -0.085767
6 -1.212534  1.125110  1.360589
6 -0.433598  1.944228  2.179388
6 -0.811639  2.251843  3.484053
6 -2.001695  1.758390  4.001141
6 -2.810956  0.973690  3.187084
6 -2.433130  0.660122  1.883036
6 -3.366413 -0.134361  1.018346
8 -3.978830  0.655786 -0.001915
6 -3.258957  1.405936 -0.882110
6 -4.095734  2.121565 -1.748530
6 -3.586762  2.927400 -2.750892
6 -2.208364  3.029686 -2.898955
6 -1.381199  2.320758 -2.038006
6 -1.852404  1.485983 -1.011006
1 -4.609044 -3.207920 -2.049544
1 -4.787647 -1.803425 -0.962085
1 -4.731033 -3.446831 -0.287174
1 -2.294426 -4.432337 -1.947178
1 -2.733740 -4.637737 -0.231150
1 -1.197107 -3.876969 -0.640915
1 -2.437353 -2.175388 -2.911903
1 -2.976736 -0.849433 -1.879762
1 -0.259007 -2.248713 -1.800973
1 -0.602460 -0.667769 -2.463806
1 -0.983616 -1.398715  0.487627
1  2.588035  0.700432 -1.908529
1  4.289543 -0.213042 -3.377714
1  4.754940 -2.672187 -3.376113
1  3.463042 -4.133420 -1.853548
1  1.072926 -4.303728 -0.810831
1  2.350958 -4.154324  0.407617
1  1.175367 -3.831525  3.125335
1  2.107078 -2.351096  4.929693
1  2.556686  0.040866  4.405234
1  2.071607  0.929989  2.190499
1  0.580032  0.807905 -1.566278
1  0.800585  3.088224 -0.001013
1  1.683418  2.603847 -1.407198
1  3.265568  1.323462  0.357971
1  2.650844  2.587167  1.426139
1  4.754929  1.853668 -1.344176
1  5.192144  3.545160 -1.655173
1  3.654930  2.909934 -2.269818
1  2.905556  4.892203  0.818499
1  4.136564  5.304772 -0.389656
1  2.512302  4.814158 -0.917240
1  0.499138  2.348596  1.813599
1 -0.167711  2.880326  4.092187
1 -2.303606  1.990493  5.017496
1 -3.759327  0.598156  3.562920
1 -4.213550 -0.486623  1.612586
1 -2.898254 -1.011934  0.566190
1 -5.164333  2.009949 -1.597609
1 -4.261147  3.469189 -3.406655
1 -1.774510  3.657900 -3.669769
1 -0.313001  2.438272 -2.170605</t>
  </si>
  <si>
    <t>CN(C)CCC1C2(c3ccccc3COc3ccccc32)C(CCN(C)C)C12c1ccccc1COc1ccccc12</t>
  </si>
  <si>
    <t>55
Molecule: 35678
 8 -3.893641 -3.842515  2.319043
 6 -3.065231 -3.031368  2.162089
 6 -2.232872 -2.011241  2.022433
 7 -2.207831 -1.179457  0.863582
 6 -1.069899 -1.497902 -0.002721
 6 -0.793795 -0.403064 -1.031186
 6  0.545300 -0.628756 -1.738849
 7  1.669002 -0.657676 -0.809181
 6  2.732736 -1.560076 -1.032440
 6  3.016955 -2.086201 -2.295835
 6  4.055081 -2.999194 -2.461783
 6  4.851288 -3.368931 -1.383584
 6  4.604658 -2.816394 -0.129562
 6  3.544467 -1.934637  0.048310
16  3.149807 -1.311270  1.663362
 6  2.666644  0.321862  1.173494
 6  2.959534  1.419120  1.975572
 6  2.490004  2.684020  1.635345
 6  1.759376  2.836182  0.463850
 6  1.196717  4.178152  0.093635
 9 -0.082988  4.300625  0.481979
 9  1.216385  4.374961 -1.233956
 9  1.878166  5.181281  0.663056
 6  1.495231  1.751940 -0.368854
 6  1.931649  0.474056 -0.015130
 6 -3.474776 -1.142090  0.148735
 6 -4.623234 -0.589966  0.996221
 7 -5.692249 -0.140520  0.105133
 6 -5.473477  1.185623 -0.484550
 6 -5.773229  1.121434 -1.980513
 8 -5.055907  0.057463 -2.563326
 1 -1.499425 -1.845819  2.803440
 1 -1.215716 -2.470878 -0.508583
 1 -0.190513 -1.602837  0.641784
 1 -0.820617  0.565239 -0.520622
 1 -1.564946 -0.379499 -1.808888
 1  0.690358  0.112542 -2.538754
 1  0.514300 -1.610828 -2.217820
 1  2.432580 -1.776371 -3.155382
 1  4.249487 -3.406623 -3.448718
 1  5.666024 -4.072699 -1.515535
 1  5.225258 -3.075862  0.722733
 1  3.548551  1.274886  2.875745
 1  2.698549  3.540612  2.265888
 1  0.949147  1.911745 -1.292084
 1 -3.353531 -0.491161 -0.721102
 1 -3.761363 -2.137996 -0.247402
 1 -4.229986  0.213950  1.638286
 1 -5.030193 -1.367022  1.649789
 1 -6.585069 -0.169955  0.585049
 1 -6.072802  1.964862  0.005148
 1 -4.419679  1.457061 -0.352718
 1 -6.856621  1.001299 -2.138207
 1 -5.460858  2.043172 -2.479801
 1 -5.258724 -0.700721 -1.986291</t>
  </si>
  <si>
    <t>O=C=CN(CCCN1c2ccccc2Sc2ccc(C(F)(F)F)cc21)CCNCCO</t>
  </si>
  <si>
    <t>74
Molecule: 35679
 6  7.505533 -3.089022  0.508273
 6  6.656486 -2.538178 -0.628272
 6  5.844315 -1.344240 -0.197600
 8  5.753259 -0.918468  0.925997
 8  5.210750 -0.780340 -1.253004
 6  4.299784  0.243086 -0.916710
 6  3.053618 -0.359855 -0.273635
 8  2.981143 -1.550783 -0.087305
 6  1.928064  0.596286  0.164155
 8  2.398784  1.886085 -0.282216
 6  2.070536  3.081794  0.262046
 8  1.282800  3.251852  1.155916
 6  2.808812  4.201109 -0.440110
 6  4.306048  3.947942 -0.613358
 6  1.698042  0.412981  1.672543
 6  2.964045  0.310107  2.518424
 6  0.760901 -0.808973  1.731890
 6  0.156267 -1.063031  0.308341
 6 -1.368654 -1.489684  0.267268
 6 -2.011575 -1.676788  1.660263
 6 -2.773991 -0.421295  2.080018
 6 -3.995428 -0.344103  1.192037
 6 -5.179193 -0.159137  1.772862
 8 -6.441841 -0.259394  1.251701
 6 -6.874439  0.160239  0.021234
 8 -8.061853  0.201570 -0.154926
 6 -5.913066  0.533759 -1.033252
 6 -4.637315  0.172022 -1.180064
 6 -3.820083 -0.731541 -0.278191
 6 -4.369981 -2.169880 -0.490208
 6 -2.295943 -0.622303 -0.658413
17 -2.149968 -1.373320 -2.341518
 6 -1.866967  0.894840 -0.829676
 8 -2.810721  1.811685 -0.317859
 6 -0.482493  1.261034 -0.286677
 6  0.580681  0.188964 -0.517733
 6  0.851553 -0.007813 -2.016317
 1  8.214617 -2.337173  0.863092
 1  8.065759 -3.966716  0.177898
 1  6.875970 -3.372983  1.354231
 1  7.261582 -2.243929 -1.492282
 1  5.942409 -3.283452 -0.997818
 1  4.747718  0.966884 -0.228413
 1  4.034498  0.753430 -1.845853
 1  2.336524  4.336586 -1.420735
 1  2.617619  5.103392  0.143617
 1  4.792655  4.835251 -1.025009
 1  4.487511  3.114599 -1.294937
 1  4.781387  3.717280  0.345005
 1  1.144855  1.286077  2.011824
 1  3.574811 -0.556772  2.251926
 1  3.582941  1.208285  2.405537
 1  2.697229  0.228748  3.576363
 1  1.304704 -1.700576  2.059015
 1  0.004228 -0.599077  2.488630
 1  0.706158 -1.908925 -0.104741
 1 -1.372337 -2.481078 -0.189283
 1 -2.727805 -2.502110  1.628547
 1 -1.264187 -1.972260  2.395536
 1 -2.109849  0.451673  1.979710
 1 -3.076128 -0.460841  3.130548
 1 -5.248618  0.013393  2.842819
 1 -6.391121  1.110103 -1.817868
 1 -4.147530  0.493484 -2.095634
 1 -3.703616 -2.933664 -0.083468
 1 -5.339075 -2.251869  0.008702
 1 -4.512752 -2.376480 -1.551645
 1 -1.880110  1.089896 -1.903989
 1 -2.741165  1.845177  0.647650
 1 -0.574232  1.459622  0.788981
 1 -0.208613  2.216396 -0.745512
 1 -0.054579 -0.058899 -2.614875
 1  1.416733 -0.927189 -2.198969
 1  1.439353  0.842589 -2.384069</t>
  </si>
  <si>
    <t>CCC(=O)OCC(=O)C1(OC(=O)CC)C(C)CC2C3CCC4=COC(=O)C=CC4(C)C3(Cl)C(O)CC21C</t>
  </si>
  <si>
    <t>60
Molecule: 35680
6  0.870979 -2.329973 -0.921210
6 -0.363315 -1.837444 -1.667387
6 -1.677633 -2.155396 -1.006366
6 -1.834151 -2.800988  0.149749
6 -3.154084 -3.127825  0.799878
6 -4.349833 -2.843190 -0.074966
8 -5.563476 -2.487188  0.574791
6 -4.927996 -1.499607 -0.229475
6 -4.395733 -0.275217  0.477040
6 -5.499908  0.707507  0.753923
6 -5.437693  2.019362  0.527096
6 -4.214436  2.740238 -0.003981
6 -3.137304  2.824289  1.048417
6 -1.878600  2.389084  0.971828
6 -1.185344  1.760544 -0.208448
6 -0.169993  2.737116 -0.764241
8  0.925394  3.065488  0.081045
6  1.215001  2.418264 -1.153232
6  1.863363  1.063028 -1.049278
6  3.318849  1.196147 -0.599088
6  4.002909 -0.156993 -0.463501
6  5.447241 -0.030234 -0.035417
8  6.032372  1.011289  0.132948
8  6.010648 -1.240441  0.126551
6  7.387749 -1.242571  0.533909
6  7.516236 -1.005899  2.027419
1  0.858211 -3.419194 -0.815186
1  1.783541 -2.053457 -1.457163
1  0.925955 -1.896948  0.083838
1 -0.299214 -0.749007 -1.812018
1 -0.371114 -2.261465 -2.680536
1 -2.562491 -1.824257 -1.550444
1 -0.953887 -3.137822  0.695384
1 -3.166905 -4.189275  1.080031
1 -3.259066 -2.576929  1.741669
1 -4.481922 -3.533147 -0.910290
1 -5.460232 -1.290241 -1.159874
1 -3.609494  0.180149 -0.135220
1 -3.923403 -0.575994  1.419457
1 -6.410774  0.280928  1.172139
1 -6.299962  2.632918  0.779081
1 -4.499382  3.754581 -0.306523
1 -3.839196  2.244571 -0.905595
1 -3.458153  3.277567  1.985554
1 -1.232632  2.537225  1.835402
1 -0.693464  0.833818  0.109787
1 -1.889711  1.497965 -1.005864
1 -0.623778  3.611227 -1.236234
1  1.677289  3.081334 -1.888882
1  1.314671  0.443100 -0.332135
1  1.812179  0.557575 -2.023793
1  3.351594  1.724520  0.359420
1  3.879673  1.814803 -1.308985
1  3.985967 -0.710952 -1.411099
1  3.489003 -0.796728  0.264435
1  7.925406 -0.479099 -0.033494
1  7.755425 -2.230652  0.251258
1  7.154882 -0.007913  2.284440
1  8.564424 -1.083672  2.330124
1  6.939215 -1.750175  2.582599</t>
  </si>
  <si>
    <t>CCC=CCC1OC1CC=CCC=CCC1OC1CCCC(=O)OCC</t>
  </si>
  <si>
    <t>65
Molecule: 3569
6  6.485789  0.932821 -2.059036
8  5.884976  1.235771 -0.821312
6  4.727685  0.596245 -0.525533
6  4.092077 -0.325594 -1.337711
6  2.885895 -0.933150 -0.947031
6  2.310408 -0.590107  0.266308
6  2.968392  0.327168  1.107067
6  4.156374  0.922587  0.730066
8  4.856178  1.817313  1.471787
6  4.316096  2.166220  2.725449
6  1.036738 -1.240253  0.804827
8  1.343024 -1.906925  2.023893
6 -0.038292 -0.201340  1.220288
6 -1.078156 -0.018071  0.127942
8 -1.943989  1.036971  0.572797
6 -2.745555  1.576578 -0.368169
8 -2.742991  1.199443 -1.520521
6 -3.576712  2.639078  0.238814
6 -4.492995  3.386779 -0.395527
6 -5.260867  4.431446  0.368037
6 -4.847585  3.287668 -1.852163
6 -1.840129 -1.335994 -0.152509
6 -3.134103 -1.452047  0.659894
6 -3.874503 -2.787393  0.498992
6 -4.216398 -3.075224 -0.963987
6 -5.145836 -2.776217  1.348744
6 -0.890877 -2.515617  0.167480
7  0.508621 -2.237693 -0.131295
6  0.749819 -2.026973 -1.555345
6  2.241823 -1.974535 -1.825108
1  7.389715  1.539178 -2.112533
1  6.753594 -0.129156 -2.123268
1  5.824288  1.187455 -2.896389
1  4.520688 -0.595528 -2.297183
1  2.538159  0.536694  2.080062
1  3.323349  2.621207  2.619163
1  4.240809  1.293093  3.385266
1  5.004153  2.891539  3.159342
1  1.953039 -2.621963  1.782021
1  0.417196  0.763270  1.454414
1 -0.527292 -0.566035  2.130208
1 -0.597593  0.330971 -0.791402
1 -3.398239  2.794773  1.298386
1 -5.098822  5.420767 -0.075770
1 -6.337057  4.231489  0.306784
1 -4.972145  4.469530  1.420563
1 -4.279297  2.518639 -2.368969
1 -4.672202  4.256652 -2.335019
1 -5.919819  3.080118 -1.952078
1 -2.095729 -1.347486 -1.217458
1 -3.824695 -0.649193  0.369301
1 -2.906179 -1.295184  1.724351
1 -3.230099 -3.596623  0.869889
1 -4.791414 -2.244829 -1.391721
1 -3.320992 -3.210634 -1.578951
1 -4.820542 -3.984114 -1.051251
1 -5.670428 -3.735365  1.290913
1 -5.832345 -1.996411  0.997689
1 -4.919675 -2.574815  2.400959
1 -0.949129 -2.759136  1.235218
1 -1.193842 -3.412790 -0.383865
1  0.295806 -2.872654 -2.084328
1  0.279184 -1.112091 -1.952069
1  2.427491 -1.752624 -2.881685
1  2.677576 -2.959923 -1.615400</t>
  </si>
  <si>
    <t>COc1cc2c(cc1OC)C1(O)CC(OC(=O)C=C(C)C)C(CC(C)C)CN1CC2</t>
  </si>
  <si>
    <t>67
Molecule: 35693
6  6.763893 -2.763120 -0.560228
8  6.043951 -1.846154 -1.357217
6  5.016861 -1.172130 -0.759022
6  4.622696 -1.283055  0.566083
6  3.546579 -0.526682  1.032054
6  2.852708  0.338966  0.188834
6  1.707582  1.197958  0.758377
6  0.943162  0.347080  1.696358
7  0.342807 -0.295200  2.447939
6  0.732131  1.638725 -0.363289
6 -0.541897  2.352385  0.088481
6 -1.592850  2.374467 -1.021934
7 -2.889715  2.820217 -0.520733
6 -2.940565  4.260013 -0.338274
6 -3.998496  2.379749 -1.350011
6 -4.124708  0.871287 -1.595989
8 -4.582400  0.524004 -2.669209
6 -3.732913 -0.139429 -0.573190
6 -3.350596  0.170010  0.728252
6 -2.941072 -0.841589  1.599545
6 -2.918580 -2.166844  1.181274
8 -2.519242 -3.209433  1.934621
6 -2.017662 -2.917922  3.226354
6 -3.342196 -2.492426 -0.133912
8 -3.304747 -3.812674 -0.442402
6 -3.715252 -4.171771 -1.742035
6 -3.736610 -1.484897 -0.991292
6  2.343110  2.381302  1.582674
6  2.910982  3.451868  0.651821
6  1.439145  3.011018  2.647327
6  3.256866  0.440980 -1.146971
6  4.327335 -0.303252 -1.619195
8  4.704158 -0.190571 -2.916274
1  7.248325 -2.254719  0.281409
1  6.105147 -3.551817 -0.179024
1  7.522866 -3.201447 -1.207467
1  5.136873 -1.956287  1.242516
1  3.239179 -0.634128  2.068407
1  0.456349  0.732058 -0.916235
1  1.277771  2.278273 -1.063937
1 -0.981974  1.837790  0.951404
1 -0.308244  3.375171  0.400968
1 -1.706425  1.352193 -1.397306
1 -1.251270  2.993052 -1.874366
1 -2.829262  4.809866 -1.291043
1 -3.898965  4.539886  0.108893
1 -2.147267  4.583266  0.340324
1 -3.990845  2.835724 -2.355914
1 -4.931278  2.698439 -0.863725
1 -3.346787  1.200453  1.061262
1 -2.611400 -0.581453  2.597887
1 -1.703960 -3.874330  3.644202
1 -1.165608 -2.232275  3.172090
1 -2.799897 -2.483988  3.861233
1 -3.075433 -3.710513 -2.504354
1 -4.756541 -3.880452 -1.926224
1 -3.624407 -5.256411 -1.797970
1 -4.052493 -1.694307 -2.006250
1  3.183822  1.921688  2.116682
1  3.511800  4.161661  1.227912
1  3.550350  3.020059 -0.124387
1  2.109132  4.019542  0.166282
1  2.035518  3.702802  3.250787
1  0.617071  3.583945  2.212522
1  1.014534  2.260395  3.318979
1  2.757183  1.086522 -1.859592
1  5.452808 -0.793304 -3.055114</t>
  </si>
  <si>
    <t>COc1ccc(C(C#N)(CCCN(C)CC(=O)c2ccc(OC)c(OC)c2)C(C)C)cc1O</t>
  </si>
  <si>
    <t>59
Molecule: 357
6  4.619948  1.761628  1.109643
6  3.964305  1.399221 -0.224185
6  2.621705  2.123400 -0.402156
6  1.612518  1.249578  0.364097
6  0.184809  1.360288 -0.187614
6 -0.379062  2.776545 -0.128686
6 -1.719892  2.809504 -0.856696
9 -2.551594  3.757019 -0.279527
6 -2.485638  1.468183 -0.822839
8 -3.253707  1.209513 -1.713462
6 -2.246036  0.603027  0.413874
6 -2.725283  1.448066  1.632962
6 -3.070177 -0.656337  0.474369
6 -4.321775 -0.830343  0.037181
6 -4.987429 -2.114254  0.314848
8 -4.487650 -3.069431  0.877472
6 -6.442266 -2.255196 -0.142318
8 -7.053555 -1.371463 -0.683184
6 -0.703589  0.322233  0.519029
9 -0.392532  0.342610  1.882183
6 -0.285877 -1.071446  0.004212
8 -1.105815 -1.315015 -1.124109
6  1.193875 -1.146113 -0.430279
6  2.165099 -0.224846  0.329937
6  2.386122 -0.788794  1.742731
6  3.527187 -0.069747 -0.458799
8  3.220858 -0.207545 -1.846380
6  4.547346 -1.140217 -0.089824
8  5.183928 -1.128435  0.944314
6  4.743433 -2.299607 -1.057476
8  5.604441 -3.253135 -0.520817
1  3.928654  1.648785  1.948714
1  4.914708  2.815124  1.071474
1  5.503802  1.158706  1.316282
1  4.671753  1.670556 -1.021859
1  2.662170  3.148711 -0.021410
1  2.350232  2.165797 -1.462708
1  1.582609  1.574181  1.410655
1  0.202887  1.059714 -1.247793
1 -0.509197  3.097396  0.909108
1  0.313433  3.484692 -0.593720
1 -1.602374  3.068445 -1.913980
1 -2.643221  0.851064  2.542051
1 -2.156239  2.366080  1.771790
1 -3.774052  1.712919  1.479416
1 -2.635775 -1.478696  1.042841
1 -4.872187 -0.088422 -0.527425
1 -6.878800 -3.248735  0.080009
1 -0.495268 -1.788305  0.810387
1 -0.904622 -2.194350 -1.474609
1  1.532921 -2.187453 -0.351872
1  1.205700 -0.887955 -1.490023
1  1.455153 -0.732777  2.307772
1  3.158595 -0.249066  2.293437
1  2.697321 -1.837638  1.699295
1  3.921107  0.229489 -2.353720
1  5.128523 -1.901099 -2.008385
1  3.757896 -2.729934 -1.288568
1  5.917475 -2.888447  0.326201</t>
  </si>
  <si>
    <t>CC1CC2C3CC(F)C(=O)C(C)(C=CC(=O)C=O)C3(F)C(O)CC2(C)C1(O)C(=O)CO</t>
  </si>
  <si>
    <t>41
Molecule: 35700
6  4.738186 -0.975923  1.107726
8  3.826690 -1.586895  0.202893
6  2.578068 -1.033249  0.203852
6  1.509681 -1.747937  0.719548
6  0.215993 -1.225981  0.692073
6 -0.020043  0.035778  0.151244
6 -1.446365  0.593499  0.020145
6 -1.375504  2.071806  0.039309
7 -1.329947  3.227362  0.033404
6 -1.995960  0.225832 -1.399303
6 -1.940552 -1.250886 -1.788581
6 -3.085017 -2.108610 -1.313734
8 -4.079699 -1.699533 -0.766948
6 -2.386414  0.173704  1.195338
6 -1.777998  0.539434  2.553299
6 -3.778217  0.803365  1.084266
6  1.058587  0.759442 -0.373211
6  2.350411  0.240239 -0.352710
8  3.442248  0.876544 -0.844877
6  3.248921  2.153991 -1.417651
1  5.672299 -1.532329  1.022289
1  4.362919 -1.047087  2.135671
1  4.908927  0.072504  0.849071
1  1.711478 -2.727635  1.140539
1 -0.597975 -1.811375  1.108221
1 -3.021472  0.593528 -1.494428
1 -1.389209  0.783139 -2.119910
1 -0.999214 -1.724103 -1.484796
1 -1.954891 -1.335786 -2.885410
1 -2.974839 -3.191435 -1.532998
1 -2.508007 -0.913633  1.132030
1 -1.663568  1.626484  2.635316
1 -2.446115  0.214396  3.356151
1 -0.799456  0.082951  2.716384
1 -4.381580  0.488741  1.940963
1 -4.305724  0.488736  0.183889
1 -3.712599  1.896820  1.106597
1  0.879469  1.744406 -0.790457
1  2.846224  2.862731 -0.684872
1  2.573648  2.102465 -2.279633
1  4.232737  2.486989 -1.746643</t>
  </si>
  <si>
    <t>COc1ccc(C(C#N)(CCC=O)C(C)C)cc1OC</t>
  </si>
  <si>
    <t>22
Molecule: 35703
8 -2.287922 -1.673390 -0.618016
6 -1.263121 -1.141784 -0.274715
8 -0.071750 -1.569441 -0.706634
6  1.091045 -0.737681 -0.526585
6  1.822715 -1.028874  0.787356
8  3.141644 -0.551891  0.730003
6  0.679350  0.720296 -0.712962
8  1.854816  1.504832 -0.660126
6 -0.348864  1.176482  0.323322
8 -1.082768  2.220876 -0.257429
6 -1.271863 -0.001261  0.737032
8 -2.580689  0.457684  0.920672
1  1.766519 -1.023146 -1.336643
1  1.871116 -2.112967  0.922184
1  1.276897 -0.610524  1.648075
1  3.097360  0.386965  0.485548
1  0.190292  0.809415 -1.694307
1  1.593164  2.432420 -0.766038
1  0.188921  1.530402  1.215821
1 -1.978631  2.170130  0.120479
1 -0.889015 -0.432781  1.673140
1 -3.158847 -0.182341  0.463286</t>
  </si>
  <si>
    <t>O=C1OC(CO)C(O)C(O)C1O</t>
  </si>
  <si>
    <t>73
Molecule: 35704
6 10.666441  1.186544 -0.717021
8  9.987102  0.056394 -1.246265
6  8.907127 -0.368609 -0.565748
6  8.238307 -1.493082 -1.080867
6  7.123334 -1.938672 -0.402994
6  6.685476 -1.271919  0.753638
6  5.420341 -1.672264  1.482788
7  4.154017 -1.085035  1.045939
6  4.104594  0.400502  0.910944
6  4.391834  0.312055 -0.600826
6  3.845623 -1.118256 -0.417247
6  2.331089 -1.107104 -0.532807
7  1.805491  0.046049  0.204969
6  0.454772  0.266144  0.187021
6 -0.153466  1.260486  0.990593
6 -1.516109  1.437564  0.898313
6 -2.278504  0.635956  0.038088
6 -3.747952  0.721713 -0.038408
6 -4.502352 -0.428718 -0.004882
6 -5.923665 -0.388393  0.007945
8 -6.671705 -1.531286  0.092835
6 -6.390166 -2.557554 -0.863358
6 -6.063204 -3.848356 -0.111457
6 -7.278335 -4.335594  0.676235
6 -5.570635 -4.904219 -1.089121
8 -4.981360 -3.586792  0.773572
6 -6.572126  0.807142  0.038600
7 -5.820443  1.949590  0.013654
7 -6.384008  3.170301  0.013668
6 -5.353142  4.000821 -0.084932
6 -4.114239  3.343798 -0.158428
6 -2.817187  3.991748 -0.447233
7 -2.724170  5.283348  0.023295
8 -1.925365  3.476341 -1.094927
6 -4.439294  1.976093 -0.082184
6 -1.578174 -0.319983 -0.695121
7 -0.265418 -0.512893 -0.635005
6  2.651072  0.790501  1.131638
6  7.450670 -0.191647  1.171513
7  8.537471  0.265291  0.534287
1 10.004559  2.055544 -0.676592
1 11.497056  1.370898 -1.397670
1 11.035314  0.982502  0.291461
1  8.615127 -1.974828 -1.975300
1  6.583554 -2.812686 -0.761043
1  5.297005 -2.760008  1.420394
1  5.525492 -1.425948  2.546075
1  4.779065  0.967586  1.560488
1  5.456118  0.339079 -0.834975
1  3.831606  0.981875 -1.259673
1  4.286946 -1.943987 -0.984204
1  2.019420 -1.028230 -1.579165
1  1.917152 -2.038736 -0.128429
1  0.429637  1.870282  1.668378
1 -2.005273  2.189852  1.512263
1 -4.013412 -1.395974  0.077432
1 -7.273788 -2.680825 -1.500839
1 -5.538507 -2.266807 -1.488058
1 -8.097999 -4.612908  0.005760
1 -7.000803 -5.208750  1.272771
1 -7.638694 -3.549578  1.347892
1 -5.343414 -5.827753 -0.550303
1 -4.657564 -4.562654 -1.585113
1 -6.329839 -5.118840 -1.847436
1 -5.295857 -2.911333  1.396235
1 -7.644167  0.934470  0.087776
1 -5.536160  5.065905 -0.146768
1 -3.270323  5.561235  0.825097
1 -1.819296  5.719660 -0.088339
1 -2.117432 -0.963562 -1.389835
1  2.374587  0.577508  2.174564
1  2.526243  1.867088  0.951170
1  7.180922  0.345946  2.080547</t>
  </si>
  <si>
    <t>COc1ccc(CN2C3CC2CN(c2ccc(-c4cc(OCC(C)(C)O)cn5ncc(C(N)=O)c45)cn2)C3)cn1</t>
  </si>
  <si>
    <t>47
Molecule: 35706
6  6.287685 -0.044584 -0.302035
6  4.981038 -0.274041 -0.389414
6  3.940553  0.338853  0.500103
6  2.902778  1.177065 -0.307755
7  1.511982  0.766969 -0.019869
6  1.269800  0.935867  1.433716
6  2.212639  0.030381  2.268759
6  3.125395 -0.731873  1.280444
6  2.225955 -1.452047  0.306483
6  1.388407 -0.635393 -0.339176
6  0.348369 -1.053965 -1.359548
8  0.719484 -2.274140 -1.970209
6 -1.016725 -1.266837 -0.725754
6 -1.458376 -2.539874 -0.459551
6 -2.709163 -2.777588  0.120203
7 -3.541527 -1.777390  0.443930
8 -4.675997 -2.004388  0.967660
6 -3.138890 -0.461604  0.195456
6 -4.030660  0.574471  0.547078
6 -3.672259  1.876088  0.336869
6 -2.407853  2.182597 -0.230026
8 -2.147013  3.504979 -0.365121
6 -0.887165  3.858972 -0.896418
6 -1.536301  1.180754 -0.593006
6 -1.878864 -0.182742 -0.384061
1  6.997662 -0.516253 -0.973768
1  6.694596  0.627430  0.449804
1  4.602282 -0.950476 -1.158065
1  4.444761  0.978131  1.235927
1  3.068647  1.061991 -1.383567
1  2.993473  2.243058 -0.074971
1  0.217725  0.706006  1.621285
1  1.422109  1.995571  1.665143
1  1.638388 -0.682349  2.866688
1  2.826107  0.622108  2.957015
1  3.800937 -1.410319  1.806272
1  2.235736 -2.528866  0.167794
1  0.270604 -0.251332 -2.110199
1  1.646212 -2.186805 -2.235506
1 -0.839728 -3.390714 -0.716961
1 -3.100798 -3.760554  0.342361
1 -4.980952  0.293551  0.982456
1 -4.328963  2.698197  0.599823
1 -0.848820  4.947879 -0.885405
1 -0.777542  3.496612 -1.925652
1 -0.071070  3.449443 -0.287998
1 -0.554516  1.412016 -0.983743</t>
  </si>
  <si>
    <t>C=CC1CN2CCC1C=C2C(O)c1cc[n+]([O-])c2ccc(OC)cc12</t>
  </si>
  <si>
    <t>63
Molecule: 35716
 6  5.359454 -2.169797 -0.957033
 6  6.451776 -1.469621 -0.151743
 6  5.901126 -0.707429  1.065063
 6  5.164977  0.536043  0.675723
 7  5.799317  1.698324  0.545763
 7  4.897027  2.602588  0.146645
 6  5.282145  3.984910 -0.066582
 6  3.672347  2.048237  0.014670
 6  2.413955  2.614371 -0.414391
 8  2.159728  3.755596 -0.755778
 7  1.440755  1.608230 -0.409091
 6  1.627051  0.280053 -0.053367
 6  0.405563 -0.563337 -0.097478
 6 -0.784694 -0.098651  0.462890
 6 -1.909298 -0.912350  0.476333
16 -3.392331 -0.332884  1.261059
 8 -3.849385 -1.311127  2.235453
 8 -3.146494  1.047548  1.670567
 7 -4.485221 -0.412460 -0.001663
 6 -4.292219  0.612475 -1.051657
 6 -5.326643  1.719711 -0.920584
 7 -6.668503  1.183661 -1.157088
 6 -7.671877  2.054082 -0.571783
 6 -6.791671 -0.210453 -0.717966
 6 -5.887936 -0.544675  0.464649
 6 -1.871696 -2.199435 -0.054364
 6 -0.699353 -2.662813 -0.629711
 6  0.440364 -1.848222 -0.670515
 8  1.574698 -2.216892 -1.298789
 6  2.028596 -3.563710 -1.150904
 6  2.271712 -3.907485  0.308579
 7  2.761293 -0.204764  0.329576
 6  3.795025  0.701595  0.346909
 1  4.901249 -2.963870 -0.356787
 1  5.766934 -2.625977 -1.864647
 1  4.560865 -1.478347 -1.248061
 1  6.999385 -0.762178 -0.784848
 1  7.179353 -2.212127  0.195468
 1  5.228162 -1.359378  1.634920
 1  6.725046 -0.419686  1.724860
 1  6.078874  4.026979 -0.811395
 1  4.402942  4.523880 -0.418660
 1  5.639146  4.413773  0.871929
 1  0.529902  1.902637 -0.743894
 1 -0.838262  0.881009  0.931411
 1 -3.284522  1.026672 -0.969013
 1 -4.374046  0.126185 -2.029052
 1 -5.225822  2.157702  0.088810
 1 -5.124361  2.516455 -1.645866
 1 -7.604799  2.119682  0.529982
 1 -7.548038  3.064396 -0.973859
 1 -8.672162  1.704331 -0.841407
 1 -7.832652 -0.404106 -0.444328
 1 -6.548322 -0.884492 -1.548763
 1 -6.041181 -1.566185  0.816294
 1 -6.101544  0.137495  1.299801
 1 -2.760499 -2.821966 -0.023928
 1 -0.666701 -3.653854 -1.068357
 1  2.959616 -3.587552 -1.720302
 1  1.327714 -4.260340 -1.627591
 1  1.332890 -3.989011  0.863818
 1  2.801902 -4.860636  0.389632
 1  2.872938 -3.116399  0.765833</t>
  </si>
  <si>
    <t>CCCc1nn(C)c2c(=O)[nH]c(-c3cc(S(=O)(=O)N4CCN(C)CC4)ccc3OCC)nc12</t>
  </si>
  <si>
    <t>55
Molecule: 35721
 6  0.711328  2.099723 -0.320928
 6  1.289554  1.358406  0.884817
 6  0.362834  0.310475  1.506840
 7  0.254304 -0.893623  0.674000
 6 -0.182378 -2.081821  1.420553
 6 -1.704644 -1.959887  1.428532
 6 -1.960664 -1.476034 -0.006710
 8 -2.052389 -2.640964 -0.811194
 6 -3.226056 -0.643991 -0.141098
 6 -3.199876  0.748985 -0.187354
 6 -4.389281  1.458749 -0.268950
 6 -5.635274  0.822485 -0.289827
 6 -6.819125  1.763333 -0.374520
 7 -7.973655  1.383348  0.226350
 8 -6.691932  2.851901 -0.905902
 6 -5.638289 -0.575950 -0.260179
17 -7.113368 -1.521127 -0.368620
 6 -4.454502 -1.302280 -0.190672
 7 -0.745546 -0.695451 -0.341144
 7  2.541955  0.703136  0.556976
 6  3.700187  1.394999  0.462422
 8  3.808373  2.587993  0.713967
 6  4.877831  0.590931  0.030445
 6  6.197748  1.068137 -0.115191
 6  6.915379 -0.032997 -0.530019
 6  8.354053 -0.275423 -0.897539
 6  9.293819  0.684355 -0.183659
 8  8.686689 -1.636501 -0.653569
 7  6.021394 -1.052136 -0.604250
 7  4.781394 -0.701964 -0.265519
 1  1.432163  2.852989 -0.649536
 1 -0.221054  2.607775 -0.050416
 1  0.504193  1.413253 -1.144376
 1  1.515787  2.101259  1.658183
 1 -0.620605  0.761214  1.711941
 1  0.806626  0.000899  2.458677
 1  0.120372 -2.976490  0.866744
 1  0.275952 -2.106004  2.410733
 1 -2.034238 -1.205748  2.149503
 1 -2.242862 -2.891714  1.610041
 1 -2.422057 -2.385568 -1.670486
 1 -2.242990  1.259293 -0.184845
 1 -4.388913  2.541535 -0.334134
 1 -8.114969  0.469279  0.624218
 1 -8.758654  2.013128  0.145459
 1 -4.491414 -2.386916 -0.182049
 1 -0.370171 -1.086913 -1.203073
 1  2.505712 -0.263634  0.252640
 1  6.540224  2.075525  0.063692
 1  8.473090 -0.159767 -1.980692
 1  9.191290  0.580619  0.902208
 1 10.326629  0.469800 -0.467273
 1  9.064050  1.721091 -0.444634
 1  8.718983 -1.755605  0.308478
 1  6.239389 -2.005918 -0.857556</t>
  </si>
  <si>
    <t>CC(CN1CCC(O)(c2ccc(C(N)=O)c(Cl)c2)N1)NC(=O)c1cc(C(C)O)[nH]n1</t>
  </si>
  <si>
    <t>34
Molecule: 35723
8  5.873063  1.292586 -0.490555
6  4.752733  0.878585 -0.392044
7  4.211582  0.128212  0.636293
6  2.955465 -0.471259  0.225670
6  1.938119 -0.601569  1.359099
6  0.610267 -1.103228  0.841406
6  0.473181 -2.464915  0.492217
6 -0.701854 -2.965487 -0.035977
6 -1.756631 -2.069100 -0.214954
7 -3.027789 -2.290288 -0.711956
6 -3.729649 -1.127819 -0.701244
6 -2.945532 -0.113494 -0.198879
6 -3.445922  1.254391 -0.072790
8 -4.579642  1.565180 -0.404235
6 -2.529370  2.331796  0.488731
8 -3.176574  3.563084  0.532893
6 -1.662719 -0.699519  0.122661
6 -0.451309 -0.228239  0.657292
6  2.546848  0.553682 -0.843461
8  3.776764  1.097191 -1.316772
1  4.873511 -0.369754  1.215508
1  3.113586 -1.456799 -0.239296
1  2.333236 -1.286134  2.119227
1  1.825321  0.379501  1.832944
1  1.312665 -3.136424  0.653844
1 -0.801686 -4.014742 -0.295946
1 -3.379777 -3.179894 -1.032253
1 -4.751127 -1.069598 -1.049271
1 -2.204293  2.016380  1.493173
1 -1.627233  2.377498 -0.142720
1 -4.069514  3.398396  0.177875
1 -0.334062  0.813817  0.940354
1  2.004621  0.116773 -1.681970
1  1.947546  1.358234 -0.398840</t>
  </si>
  <si>
    <t>O=C1NC(Cc2ccc3[nH]cc(C(=O)CO)c3c2)CO1</t>
  </si>
  <si>
    <t>46
Molecule: 35724
 6  4.359209  0.798321  3.187805
 6  3.995831  1.150413  1.953469
 6  3.127535  0.436876  1.005544
 6  3.123034 -0.865761  0.626545
 6  3.989508 -1.923594  1.211641
 8  4.533899 -1.911811  2.287679
 8  4.102432 -2.982060  0.371865
 7  2.279376 -1.263579 -0.422601
 6  2.336695 -0.604198 -1.727931
 6  1.054523 -0.977559 -2.499078
 8  0.984111 -2.359608 -2.661252
 7 -0.125521 -0.428092 -1.840258
 6 -0.860105 -1.072157 -0.909648
 8 -0.813003 -2.282859 -0.692199
 6 -1.810297 -0.154833 -0.155798
 7 -1.258466  0.983168  0.040804
 8 -1.989869  1.958816  0.651823
 6 -1.136170  3.070423  0.792830
 6 -0.564892  3.509969 -0.548030
 8 -0.981664  3.201407 -1.631051
 8  0.494003  4.319765 -0.359249
 6 -3.144885 -0.635361  0.221868
 6 -3.540360 -1.935672  0.083537
16 -5.167717 -2.116618  0.627476
 6 -5.195538 -0.394782  0.975640
 7 -6.302847  0.188645  1.548550
 7 -4.095367  0.235147  0.725177
16  2.538107  1.204914 -1.576380
 6  2.175858  1.297391  0.224349
 1  4.063345 -0.141411  3.633185
 1  4.975873  1.467485  3.780091
 1  4.304105  2.131347  1.588007
 1  4.652002 -3.635890  0.836891
 1  2.300141 -2.267464 -0.572051
 1  3.186076 -0.963084 -2.326196
 1  1.113136 -0.515051 -3.491620
 1  0.392461 -2.707019 -1.962159
 1 -0.224053  0.582324 -1.874164
 1 -0.312054  2.856332  1.482337
 1 -1.746646  3.875953  1.208876
 1  0.808865  4.579098 -1.243923
 1 -2.962037 -2.770380 -0.279465
 1 -7.200664 -0.169231  1.250794
 1 -6.249713  1.200324  1.527541
 1  2.249353  2.352705  0.496664
 1  1.144402  0.958141  0.368578</t>
  </si>
  <si>
    <t>C=CC1=C(C(=O)O)NC(C(O)NC(=O)C(=NOCC(=O)O)c2csc(N)n2)SC1</t>
  </si>
  <si>
    <t>57
Molecule: 35726
 6 -7.947864  0.128370 -1.224944
 6 -7.745012 -0.705362  0.036097
 8 -8.617275 -0.293374  1.068929
 6 -6.313567 -0.640218  0.582847
 6 -5.839831  0.801090  0.784971
 8 -6.242395  1.734352  1.418037
 7 -4.815471  0.661712 -0.182337
 6 -5.082101 -0.791449 -0.343161
 6 -3.823777 -1.524515  0.179009
 6 -3.471790 -2.774153 -0.618143
 6 -2.741434 -0.447441  0.105629
16 -1.158854 -0.700901  0.909705
 6 -0.158768 -1.066320 -0.578460
 6  0.354783  0.174038 -1.282633
 7  1.579193  0.143710 -1.618414
 6  2.153458 -1.143073 -1.197805
 6  3.549890 -0.990492 -0.595742
 8  3.998895 -1.846082  0.144201
 7  4.196440  0.139444 -1.000586
 6  5.496839  0.561145 -0.676221
 6  5.915785  1.794126 -1.191169
 6  7.188572  2.279998 -0.921488
 6  8.064106  1.542798 -0.133625
 6  7.644171  0.315739  0.376830
 6  8.613215 -0.442996  1.216816
 8  9.729074 -0.066346  1.485366
 8  8.123291 -1.615593  1.661202
 6  6.369474 -0.189145  0.117399
 6  1.152186 -1.783185 -0.217828
 8 -2.727927  0.239043 -1.146927
 6 -3.407113  0.869064 -0.086406
 6 -2.889222  2.167579  0.458360
 8 -3.453567  2.789241  1.314172
 8 -1.722361  2.511678 -0.100739
 1 -8.992818  0.058330 -1.534999
 1 -7.316677 -0.212848 -2.051364
 1 -7.719030  1.182618 -1.031794
 1 -8.002824 -1.749828 -0.170513
 1 -8.338997  0.597031  1.344127
 1 -6.252859 -1.228668  1.503036
 1 -5.294242 -1.057648 -1.382230
 1 -3.943358 -1.777472  1.240628
 1 -3.300321 -2.515141 -1.668431
 1 -4.284702 -3.504605 -0.574830
 1 -2.569851 -3.247963 -0.218701
 1 -0.779164 -1.655882 -1.263000
 1 -0.285297  1.028454 -1.491076
 1  2.274786 -1.761652 -2.097942
 1  3.631908  0.767152 -1.564148
 1  5.233118  2.372319 -1.809185
 1  7.493803  3.237642 -1.330360
 1  9.063927  1.894436  0.095238
 1  8.830259 -2.020378  2.192230
 1  6.058865 -1.141305  0.523223
 1  1.088110 -2.866903 -0.311919
 1  1.457261 -1.556416  0.809092
 1 -1.425260  3.322135  0.351070</t>
  </si>
  <si>
    <t>CC(O)C1C(=O)N2C1C(C)C1(SC3C=NC(C(=O)Nc4cccc(C(=O)O)c4)C3)OC21C(=O)O</t>
  </si>
  <si>
    <t>46
Molecule: 35733
 6 -3.149064 -1.177308  2.147413
 7 -2.354166 -1.002722  0.944600
 6 -2.802259 -0.985320 -0.356963
 6 -4.244889 -1.151921 -0.718578
 6 -4.714950 -0.070667 -1.705228
 6 -4.335645  1.358478 -1.321368
 6 -4.836779  1.805639  0.027044
 8 -5.254149  1.095868  0.914643
 8 -4.750465  3.139481  0.169080
 7 -1.845322 -0.794143 -1.232704
 6 -0.690994 -0.693820 -0.484695
 6  0.629372 -0.487286 -0.904090
 6  1.596549 -0.434804  0.078692
 7  3.012512 -0.244561 -0.374876
 8  3.099645 -0.111333 -1.721262
 6  3.839634 -1.443963  0.046363
 6  3.328030 -2.721992 -0.602843
 8  2.265863 -3.330381  0.100397
 6  3.534873  1.019366  0.264269
 6  4.813486  1.473249 -0.417318
17  5.365631  2.984266  0.382894
 6  1.303734 -0.570308  1.449046
 6  0.000161 -0.769518  1.872800
 6 -0.988076 -0.827834  0.887845
 1 -2.544972 -0.877879  3.005011
 1 -3.448486 -2.221510  2.273546
 1 -4.032507 -0.537446  2.103074
 1 -4.863428 -1.131787  0.178313
 1 -4.372504 -2.134336 -1.187117
 1 -5.801119 -0.152257 -1.816246
 1 -4.268152 -0.271522 -2.682891
 1 -3.243306  1.465581 -1.309614
 1 -4.698957  2.071865 -2.067240
 1 -5.062164  3.346297  1.067638
 1  0.923170 -0.371561 -1.939764
 1  3.838382 -1.535983  1.136437
 1  4.844714 -1.222227 -0.314701
 1  4.146864 -3.446929 -0.605004
 1  3.073679 -2.482941 -1.641709
 1  1.453107 -2.854617 -0.122103
 1  2.757045  1.769953  0.114989
 1  3.685466  0.859911  1.335788
 1  4.621070  1.679369 -1.465596
 1  5.625883  0.753523 -0.323601
 1  2.097656 -0.541073  2.187664
 1 -0.224592 -0.887987  2.927592</t>
  </si>
  <si>
    <t>Cn1c(CCCC(=O)O)nc2cc([N+]([O-])(CCO)CCCl)ccc21</t>
  </si>
  <si>
    <t>61
Molecule: 35735
6 -0.508961  4.981962 -0.529926
8  0.008987  3.696549 -0.876515
6  0.469513  2.980022  0.161816
8  0.453148  3.380333  1.301543
6  1.034594  1.640989 -0.257527
6  2.500701  1.617534  0.174731
6  3.120011  0.293596 -0.179710
8  3.575324  0.202307 -1.519262
6  4.566048  0.289555 -0.494476
6  5.384212 -0.933553 -0.221904
8  6.581708 -0.841056 -0.067480
6  4.639138 -2.239750 -0.052097
6  3.123503 -2.193215 -0.277209
6  2.427078 -0.967334  0.357411
6  2.607177 -1.016827  1.890169
6  0.912047 -0.869334  0.058785
6  0.142363 -1.896571 -0.350710
8  0.665177 -3.113198 -0.703786
6 -1.367312 -1.876524 -0.469835
6 -1.973577 -0.747595  0.345002
6 -1.856262 -1.088924  1.841551
6 -1.221489  0.538481 -0.010281
6 -2.106402  1.663301  0.586602
6 -3.530671  1.059723  0.680878
6 -3.425959 -0.334885  0.027494
6 -3.840081 -0.276776 -1.457577
6 -5.348025 -0.499604 -1.373144
6 -5.491566 -1.365463 -0.131422
8 -6.417621 -2.046345  0.200042
8 -4.358830 -1.262136  0.609645
6  0.252864  0.479917  0.400456
1  0.262578  5.584237 -0.046213
1 -1.354450  4.877066  0.154890
1 -0.824756  5.437496 -1.466827
1  0.971675  1.547275 -1.347330
1  2.557243  1.794721  1.254655
1  3.060173  2.415354 -0.325059
1  5.126900  1.222997 -0.467512
1  4.878978 -2.583116  0.961945
1  5.096998 -2.973234 -0.724188
1  2.907398 -2.202519 -1.346745
1  2.695513 -3.102718  0.141154
1  2.091833 -0.196888  2.397614
1  2.200405 -1.957783  2.274330
1  3.665586 -0.958630  2.167816
1 -0.062468 -3.709642 -0.925207
1 -1.623584 -1.801980 -1.533890
1 -1.754038 -2.843123 -0.112796
1 -2.539474 -1.903955  2.092613
1 -2.102516 -0.236357  2.480544
1 -0.836405 -1.402315  2.080875
1 -1.242707  0.629023 -1.108584
1 -1.741401  1.962836  1.573206
1 -2.089796  2.555483 -0.043994
1 -3.848776  0.938490  1.719248
1 -4.284109  1.679004  0.183972
1 -3.386097 -1.088618 -2.031178
1 -3.558863  0.670421 -1.923658
1 -5.793283 -0.997653 -2.234784
1 -5.898980  0.431615 -1.200956
1  0.309618  0.648543  1.488090</t>
  </si>
  <si>
    <t>COC(=O)C1CC23OC2C(=O)CCC3(C)C2=C(O)CC3(C)C(CCC34CCC(=O)O4)C21</t>
  </si>
  <si>
    <t>59
Molecule: 35740
 6 -2.441567  3.401050  0.320316
 6 -2.860813  2.157978 -0.460693
 6 -3.780749  1.251132  0.355417
 6 -4.280871  0.004899 -0.399475
 6 -5.054407 -0.887199  0.537485
 7 -6.281791 -1.132669  0.350218
 6 -6.943714 -1.987621  1.316102
 6 -3.152346 -0.765903 -1.107607
 6 -1.973201 -1.082822 -0.231843
 8 -1.999063 -1.135806  0.980146
 6 -0.635187 -1.348751 -0.960022
 8 -0.572239 -1.443321 -2.169739
 7  0.399322 -1.439885 -0.089959
 6  1.776221 -1.600824 -0.511647
 6  2.358818 -2.892838  0.085831
 6  1.495705 -4.107240 -0.214842
17  4.007061 -3.160296 -0.609511
 6  2.589133 -0.336270 -0.196071
 8  2.115107  0.746487 -0.996179
 6  1.198345  1.636044 -0.387483
16  0.564305  2.746599 -1.669951
 6  2.147130  3.314765 -2.351299
 6  1.828286  2.360697  0.822421
 8  0.821390  2.448901  1.803133
 6  3.002444  1.526396  1.356903
 8  3.245158  1.831167  2.728410
 6  2.640947  0.051483  1.284608
 8  3.607467 -0.750529  1.917794
 1 -3.320243  3.952338  0.672831
 1 -1.836165  3.125584  1.190161
 1 -1.839989  4.072060 -0.297899
 1 -3.360333  2.445092 -1.395639
 1 -1.957565  1.606168 -0.761551
 1 -3.262723  0.943643  1.271851
 1 -4.660967  1.824012  0.673143
 1 -4.986346  0.319630 -1.176734
 1 -4.495112 -1.296612  1.394089
 1 -7.782790 -1.441594  1.758347
 1 -7.363082 -2.854760  0.796456
 1 -6.282024 -2.338954  2.122038
 1 -3.528439 -1.719643 -1.504966
 1 -2.780328 -0.221768 -1.981255
 1  0.153489 -1.379810  0.892351
 1  1.743566 -1.700327 -1.602024
 1  2.524108 -2.772743  1.159644
 1  1.317421 -4.190554 -1.291179
 1  0.530900 -4.015459  0.291138
 1  1.987285 -5.017811  0.132996
 1  3.624275 -0.503499 -0.509561
 1  0.313381  1.111664 -0.003297
 1  1.908435  3.983087 -3.180252
 1  2.730009  3.870722 -1.611713
 1  2.721947  2.465703 -2.720680
 1  2.181975  3.363904  0.540891
 1  1.275299  2.583865  2.651253
 1  3.905317  1.696223  0.756859
 1  3.909524  2.531441  2.784121
 1  1.656903 -0.064108  1.770635
 1  3.773027 -0.335217  2.779906</t>
  </si>
  <si>
    <t>CCCC(C=NC)CC(=O)C(=O)NC(C(C)Cl)C1OC(SC)C(O)C(O)C1O</t>
  </si>
  <si>
    <t>48
Molecule: 35748
 6 -5.767369  2.612018 -0.210106
 6 -5.576994  1.397631  0.269908
 7 -4.746592  0.430245 -0.490646
 8 -4.232392  0.970583 -1.617290
 6 -5.616354 -0.733050 -0.892951
 6 -6.151785 -1.624553  0.224585
 8 -7.033470 -2.585760 -0.314014
 6 -3.608629  0.021973  0.419122
 6 -2.699691 -0.991019 -0.252053
 6 -1.402349 -1.263228  0.517457
 6 -0.522240 -0.019043  0.741946
 6 -0.742959  0.595061  2.128929
 7  0.883574 -0.387881  0.604579
 6  1.868433  0.522173  0.318055
 6  1.639038  1.882824  0.195583
 6  2.710889  2.736918 -0.134551
 7  3.950017  2.362632 -0.346532
 6  4.207589  1.030864 -0.206449
 6  5.544981  0.607032 -0.418257
 6  5.877271 -0.711699 -0.265333
17  7.521217 -1.233907 -0.523596
 6  4.918817 -1.674606  0.116208
 6  3.619680 -1.280643  0.316133
 6  3.223766  0.068017  0.143314
 1 -5.308152  2.868045 -1.157872
 1 -6.369570  3.331001  0.332749
 1 -5.970410  1.020382  1.208947
 1 -5.000225 -1.301713 -1.593360
 1 -6.437616 -0.285320 -1.454012
 1 -5.329489 -2.102696  0.778373
 1 -6.744637 -1.050672  0.941972
 1 -6.527385 -3.166553 -0.899510
 1 -4.006481 -0.339713  1.376296
 1 -3.089523  0.968547  0.578101
 1 -3.226214 -1.945675 -0.374561
 1 -2.482892 -0.598629 -1.250092
 1 -1.620157 -1.735500  1.484165
 1 -0.842345 -2.002287 -0.068511
 1 -0.772333  0.718957 -0.037518
 1 -0.085394  1.453230  2.289822
 1 -0.509645 -0.153098  2.892466
 1 -1.775783  0.924627  2.270421
 1  1.061518 -1.333718  0.301286
 1  0.650090  2.306159  0.318576
 1  2.508395  3.801757 -0.241012
 1  6.278326  1.355933 -0.694398
 1  5.221827 -2.705804  0.257621
 1  2.902744 -2.024414  0.650571</t>
  </si>
  <si>
    <t>C=C[N+]([O-])(CCO)CCCC(C)Nc1ccnc2cc(Cl)ccc12</t>
  </si>
  <si>
    <t>51
Molecule: 35750
 8   9.104186  2.898483 -0.940617
 7   8.620858  1.891637 -1.399626
 6   7.638434  1.304238 -0.549982
 7   7.016688  0.214882 -0.890032
 6   6.126058 -0.143564  0.080082
 6   5.319891 -1.399152 -0.115965
 6   3.880493 -1.271370  0.373503
 8   3.616978 -0.763767  1.449381
 7   2.953632 -1.806954 -0.473920
 6   1.556586 -1.909884 -0.295888
 6   0.827980 -2.510599 -1.327163
 6  -0.548436 -2.651894 -1.226185
 6  -1.236973 -2.204142 -0.096777
 6  -2.738414 -2.293080 -0.013340
 6  -3.409161 -1.030673 -0.589020
 7  -4.860585 -1.004420 -0.503084
 6  -5.388566 -0.757117  0.830619
 6  -5.637047  0.740623  1.045461
 8  -5.878131  0.890883  2.432209
 6  -6.788780  1.241312  0.199532
 6  -6.576228  1.651742 -1.117757
 6  -7.642236  2.078493 -1.903258
 6  -8.933152  2.102498 -1.378484
 6  -9.152036  1.691989 -0.066497
 6  -8.084727  1.260754  0.717831
 6  -0.494563 -1.604206  0.921225
 6   0.885986 -1.451175  0.842100
 6   6.086206  0.698592  1.166274
16   7.191128  1.991481  0.984426
 1   5.769814 -2.219891  0.457315
 1   5.380563 -1.674350 -1.171889
 1   3.301315 -2.178450 -1.346977
 1   1.344928 -2.871603 -2.213562
 1  -1.096743 -3.123625 -2.038062
 1  -3.096346 -3.166896 -0.572482
 1  -3.048814 -2.429230  1.029060
 1  -3.112153 -0.921172 -1.639298
 1  -3.019573 -0.148418 -0.065652
 1  -5.252277 -1.853699 -0.896826
 1  -6.342227 -1.279289  0.956904
 1  -4.719921 -1.098413  1.636470
 1  -4.722127  1.280818  0.750994
 1  -6.123236  1.813981  2.590525
 1  -5.569519  1.624604 -1.524854
 1  -7.465608  2.397771 -2.926025
 1  -9.763875  2.441385 -1.989983
 1 -10.155627  1.706840  0.348238
 1  -8.248739  0.932781  1.740520
 1  -1.008822 -1.246025  1.810326
 1   1.439731 -0.986684  1.644817
 1   5.444900  0.604744  2.030609</t>
  </si>
  <si>
    <t>O=Nc1nc(CC(=O)Nc2ccc(CCNCC(O)c3ccccc3)cc2)cs1</t>
  </si>
  <si>
    <t>45
Molecule: 35751
 6 -4.989941  0.417988 -0.788802
 6 -3.624408  0.328314 -0.119316
 6 -3.556960  1.168293  1.157851
16 -3.226096 -1.432248  0.314581
 6 -1.520734 -1.050579  0.027128
 6 -0.398890 -1.901906  0.625520
 7  0.768493 -1.093362  0.830216
 6  0.621395 -0.009727  1.643814
 8 -0.284631  0.060389  2.461406
 6  1.568998  1.175467  1.441474
 7  1.962680  1.639461  2.766407
 6  2.759223  0.885630  0.555945
 6  3.982994  0.485144  1.089344
 6  5.055600  0.188220  0.254612
 6  4.909492  0.282339 -1.129346
 8  5.923746  0.005460 -1.995156
 6  3.688574  0.678600 -1.676710
 6  2.627511  0.981821 -0.833944
 6 -0.066504 -3.032856 -0.330990
 8  0.952120 -3.122830 -0.961709
 8 -1.080709 -3.906624 -0.404582
 7 -1.240731 -0.009417 -0.638024
 6 -2.442115  0.673335 -1.075117
 6 -2.181920  2.169266 -1.131725
 8 -1.228379  2.743566 -0.679892
 8 -3.198045  2.808913 -1.748281
 1 -5.192913  1.454907 -1.070847
 1 -5.775270  0.090632 -0.101038
 1 -5.032933 -0.205214 -1.686389
 1 -3.785247  2.215826  0.925751
 1 -4.294715  0.812580  1.881547
 1 -2.563289  1.111215  1.614463
 1 -0.751416 -2.317197  1.574485
 1  1.432431 -1.054167  0.063985
 1  0.915641  1.885031  0.900061
 1  1.131169  1.623994  3.354569
 1  2.278587  2.603999  2.704888
 1  4.084042  0.419167  2.167952
 1  6.009589 -0.119460  0.677952
 1  6.704228 -0.264175 -1.491187
 1  3.597266  0.749097 -2.755187
 1  1.671816  1.292710 -1.253184
 1 -0.836143 -4.580317 -1.063565
 1 -2.693984  0.335483 -2.091565
 1 -2.981112  3.758001 -1.728902</t>
  </si>
  <si>
    <t>CC1(C)SC(C(NC(=O)C(N)c2ccc(O)cc2)C(=O)O)=NC1C(=O)O</t>
  </si>
  <si>
    <t>27
Molecule: 3576
 6  1.207758  1.787437  1.062347
 6  0.447680  1.301552 -0.176810
 6  0.957150  2.005204 -1.431580
16 -1.360181  1.639474  0.028716
 6 -1.540481  0.108488  1.004731
 6 -2.713195 -0.810103  0.561908
 7 -3.853572 -0.192887 -0.050969
 6 -1.626593 -1.485255 -0.307768
 8 -1.593545 -2.152674 -1.302234
 7 -0.594610 -0.835770  0.389339
 6  0.525414 -0.260531 -0.324543
 6  1.846546 -0.772957  0.214972
 8  2.056744 -1.274206  1.289164
 8  2.825368 -0.538156 -0.681469
 8  4.099941 -0.893021 -0.172264
 1  0.895913  1.253524  1.965247
 1  1.027151  2.854565  1.208813
 1  2.286633  1.637973  0.933699
 1  2.013324  1.763697 -1.587214
 1  0.390901  1.696304 -2.314416
 1  0.868677  3.089906 -1.321386
 1 -1.397749  0.280533  2.072308
 1 -3.030891 -1.451390  1.387967
 1 -4.589332 -0.876177 -0.202262
 1 -3.603703  0.195456 -0.957145
 1  0.449293 -0.540688 -1.382988
 1  3.856214 -1.313226  0.684208</t>
  </si>
  <si>
    <t>CC1(C)SC2C(N)C(=O)N2C1C(=O)OO</t>
  </si>
  <si>
    <t>86
Molecule: 35762
7  7.046984  2.010242 -0.796379
6  6.066975  1.099675 -0.212849
6  4.689556  1.378885 -0.806338
8  3.761524  0.622654 -0.038974
6  2.440984  0.717370 -0.538950
8  1.633395 -0.157928  0.160703
6  2.029761 -1.521582  0.045241
6  2.861596 -1.953774  1.275441
7  2.261340 -1.334994  2.455441
6  2.831924 -3.485844  1.431198
6  2.709637 -4.174980  0.074734
7  2.774954 -5.626865  0.229786
6  1.375748 -3.799910 -0.599071
8  1.601070 -3.717375 -2.000045
6  0.829936 -2.452016 -0.076902
8 -0.105449 -1.895285 -0.986757
6 -1.226055 -2.712249 -1.296293
8 -1.627107 -3.547786 -0.245191
6 -2.758693 -3.013621  0.454254
6 -3.922272 -3.977192  0.284446
8 -4.985501 -3.466220  1.060319
6 -3.023315 -1.644189 -0.153913
8 -2.265085 -0.681679  0.565996
6 -2.943074  0.462342  0.963982
8 -3.305999  1.159340 -0.208434
6 -3.988006  2.375738  0.055660
6 -4.400845  2.942637 -1.290082
7 -5.505929  2.120646 -1.846924
8 -6.375099  2.787900 -2.338578
6 -3.051403  3.327976  0.807762
8 -1.960073  3.705123  0.011015
6 -2.586166  2.647616  2.109751
8 -3.676313  2.407354  2.980755
6 -1.967114  1.276603  1.811595
7 -0.738853  1.452779  1.040325
6 -2.423864 -1.782811 -1.567521
8 -2.107819 -0.587396 -2.196626
6  1.952163  2.144651 -0.328952
8  1.969728  2.488746  1.047385
6  2.855991  3.112755 -1.102030
8  2.542045  4.448075 -0.753248
6  4.338541  2.863881 -0.771820
8  4.610460  3.343519  0.540272
1  7.985975  1.659315 -0.631946
1  6.982890  2.903734 -0.311710
1  6.339922  0.068876 -0.456615
1  5.973561  1.171263  0.879401
1  4.662535  1.049406 -1.857377
1  2.448288  0.464686 -1.616470
1  2.633270 -1.625957 -0.867150
1  3.896519 -1.626755  1.096128
1  2.309447 -0.323281  2.352039
1  2.806185 -1.583604  3.278351
1  1.978601 -3.771072  2.057055
1  3.735671 -3.828938  1.949398
1  3.499307 -3.782631 -0.588501
1  3.704580 -5.891473  0.551163
1  2.660572 -6.056417 -0.687579
1  0.642768 -4.587741 -0.381708
1  1.085930 -2.962753 -2.327466
1  0.359264 -2.579068  0.903593
1 -0.966134 -3.367654 -2.136107
1 -2.516100 -2.915772  1.517088
1 -3.603034 -4.973680  0.617370
1 -4.187639 -4.046217 -0.781980
1 -5.744122 -4.058099  0.975669
1 -4.083927 -1.377396 -0.160010
1 -3.850517  0.214507  1.538513
1 -4.875377  2.173359  0.676917
1 -4.711433  3.990970 -1.234350
1 -3.553346  2.840225 -1.976587
1 -3.608849  4.241317  1.062859
1 -1.370901  2.914980  0.006875
1 -1.825330  3.287910  2.581713
1 -4.064405  3.258965  3.226796
1 -1.824034  0.742443  2.762012
1 -0.389784  0.544088  0.730514
1  0.003553  1.851489  1.614213
1 -3.135447 -2.320356 -2.204606
1 -1.784251  0.012469 -1.502643
1  0.913177  2.238542 -0.657677
1  2.902906  2.425845  1.328805
1  2.698391  2.978650 -2.179793
1  1.960381  4.397775  0.024410
1  4.969506  3.387222 -1.502043
1  4.241709  4.244076  0.550900</t>
  </si>
  <si>
    <t>NCC1OC(OC2C(N)CC(N)C(O)C2OC2OC(CO)C(OC3OC(CN=O)C(O)C(O)C3N)C2O)C(O)C(O)C1O</t>
  </si>
  <si>
    <t>31
Molecule: 35763
 6  4.414737 -1.263027  1.518458
 6  4.495845  0.136276  0.913564
 6  4.222678  0.143748 -0.595595
 7  2.950861 -0.436494 -1.028301
 6  1.756903  0.054398 -0.353661
 6  1.522549  1.538373 -0.661401
 6  0.312086  2.093652  0.099520
 6 -0.832740  1.131269  0.035314
 6 -0.709294 -0.133162 -0.420061
 6  0.564484 -0.776305 -0.850663
16 -2.286327 -0.933728 -0.496793
 8 -2.309833 -2.263372  0.195291
 6 -2.920971  0.525869  0.417907
 7 -4.300630  0.649589  0.776873
 8 -4.976320 -0.233131  0.309581
 7 -2.109946  1.506444  0.495793
 1  4.667899 -1.254454  2.581703
 1  5.107281 -1.946687  1.014474
 1  3.406427 -1.681745  1.425052
 1  3.791823  0.804383  1.426467
 1  5.493152  0.558536  1.082923
 1  4.286909  1.168087 -0.978885
 1  5.010463 -0.421523 -1.106923
 1  2.994943 -1.447708 -0.914484
 1  1.804032 -0.057835  0.746356
 1  1.373656  1.640400 -1.743442
 1  2.408100  2.125591 -0.401294
 1  0.559611  2.268419  1.154994
 1  0.002103  3.061072 -0.308523
 1  0.604670 -1.800129 -0.454838
 1  0.619735 -0.848064 -1.944706</t>
  </si>
  <si>
    <t>CCCNC1CCC2=C(C1)S(=O)C(N=O)=N2</t>
  </si>
  <si>
    <t>18
Molecule: 35764
8  2.005797 -1.550869 -0.743570
6  2.301202 -0.587387 -0.094794
8  3.543366 -0.221969  0.238163
8  1.466502  0.323156  0.437871
6  0.093891  0.235264  0.200750
6 -0.626939 -0.944014  0.274292
6 -2.007057 -0.892239  0.083253
8 -2.683965 -2.074502  0.155164
6 -2.635149  0.327029 -0.162904
6 -1.891868  1.502139 -0.218279
6 -0.515588  1.470752 -0.035075
8  0.202235  2.623404 -0.086955
1  4.133925 -0.891785 -0.142491
1 -0.140653 -1.893967  0.452259
1 -3.624218 -1.910184  0.000045
1 -3.711544  0.362756 -0.310623
1 -2.366825  2.459208 -0.403109
1  1.126890  2.410949  0.115074</t>
  </si>
  <si>
    <t>O=C(O)Oc1cc(O)ccc1O</t>
  </si>
  <si>
    <t>55
Molecule: 35768
8 -1.760526 -2.461602  1.457819
7 -1.240055 -1.338771  0.890375
6 -2.322985 -0.245054  0.895570
6 -3.542562 -0.601513  0.041449
6 -3.878657 -1.910624 -0.327741
6 -5.022970 -2.156955 -1.082086
6 -5.870160 -1.118377 -1.455614
6 -5.562067  0.180718 -1.066024
6 -4.408246  0.435125 -0.330555
6 -1.770910  1.132490  0.584839
6 -1.501170  2.028335  1.624515
6 -0.966152  3.286264  1.383744
6 -0.689825  3.676049  0.073194
8 -0.162835  4.913301 -0.113862
6 -0.969244  2.806420 -0.982440
6 -1.511976  1.553480 -0.722531
6 -0.068950 -0.920221  1.754974
6  1.055893 -1.900379  1.471227
7  1.660430 -1.661684  0.150251
6  2.846609 -0.822031  0.215663
6  3.600511 -0.817235 -1.113206
8  4.757772 -0.014983 -1.073425
6  5.811629 -0.550111 -0.306540
6  7.068312  0.214260 -0.673871
8  8.105310 -0.294992  0.139294
6  0.673636 -1.111093 -0.783374
6 -0.715191 -1.662046 -0.504467
1 -2.622464 -0.281642  1.948271
1 -3.243524 -2.721552  0.008323
1 -5.258002 -3.178425 -1.366204
1 -6.764874 -1.319646 -2.036932
1 -6.216292  1.004120 -1.336181
1 -4.183360  1.456923 -0.041278
1 -1.710937  1.729097  2.648849
1 -0.758787  3.979921  2.191192
1 -0.016796  5.062250 -1.058750
1 -0.773566  3.114794 -2.006816
1 -1.759186  0.903839 -1.558267
1  0.238300  0.104315  1.532122
1 -0.452424 -0.995464  2.772906
1  1.830163 -1.819817  2.238054
1  0.629323 -2.906649  1.523862
1  2.616514  0.226840  0.490876
1  3.503447 -1.229873  0.991228
1  3.847425 -1.854458 -1.388227
1  2.979245 -0.392549 -1.907302
1  5.633576 -0.444013  0.772767
1  5.952790 -1.619959 -0.522960
1  6.894171  1.285449 -0.500094
1  7.272830  0.072705 -1.744081
1  8.922248  0.170152 -0.081074
1  0.935688 -1.391831 -1.810193
1  0.655476 -0.006484 -0.748205
1 -1.438308 -1.311743 -1.241702
1 -0.706232 -2.751926 -0.513518</t>
  </si>
  <si>
    <t>[O-][N+]1(C(c2ccccc2)c2ccc(O)cc2)CCN(CCOCCO)CC1</t>
  </si>
  <si>
    <t>44
Molecule: 35769
6  5.209843 -0.990074  0.330655
8  4.108720 -0.239769  0.792847
6  2.881915 -0.562394  0.307710
6  2.642175 -1.583681 -0.610962
6  1.327714 -1.836086 -1.001506
6  0.268954 -1.070660 -0.531556
6  0.519956  0.004358  0.359199
6  1.823576  0.222720  0.782089
6 -0.616581  0.971766  0.736894
6 -0.098357  2.403083  0.947891
6  0.579472  3.013787 -0.305153
6  0.391912  2.194867 -1.595331
6 -1.005334  1.574176 -1.753901
6 -1.604958  1.013054 -0.445746
6 -2.142958 -0.408701 -0.489880
8 -2.102075 -1.088238 -1.714311
6 -1.157188 -1.472894 -0.683934
7 -3.171500 -0.584305  0.510986
6 -4.001335 -1.760925  0.324079
6 -2.420188 -0.647527  1.778184
6 -1.456505  0.540907  1.973198
1  5.106193 -2.050811  0.589238
1  5.330085 -0.893849 -0.755174
1  6.087138 -0.579514  0.830088
1  3.447728 -2.193638 -1.001476
1  1.123018 -2.662847 -1.676732
1  2.074570  1.027914  1.464988
1 -0.975759  3.005833  1.210750
1  0.565274  2.454710  1.818711
1  0.179358  4.022441 -0.455959
1  1.653403  3.136585 -0.129682
1  0.594695  2.838569 -2.458045
1  1.143216  1.401510 -1.628872
1 -1.696232  2.329710 -2.142888
1 -0.965333  0.781473 -2.506506
1 -2.444326  1.645250 -0.134979
1 -1.388307 -2.467901 -0.304372
1 -3.442817 -2.709944  0.409041
1 -4.469902 -1.723206 -0.660667
1 -4.783165 -1.761606  1.088817
1 -1.852283 -1.595124  1.827470
1 -3.139273 -0.658034  2.604608
1 -0.795567  0.317991  2.819249
1 -2.057054  1.414036  2.255630</t>
  </si>
  <si>
    <t>COc1ccc2c(c1)C13CCCCC1C1(OC21)N(C)CC3</t>
  </si>
  <si>
    <t>62
Molecule: 35771
 6  2.781662  3.556249  0.185469
 8  2.093903  2.327825  0.143473
 6  2.837126  1.179374  0.121178
 6  4.221181  1.156649  0.155399
 6  4.917469 -0.068746  0.128872
 7  6.312139 -0.074593  0.175612
 6  7.057747  1.047573 -0.380902
 6  8.334276  0.583436 -1.087698
 6  9.214588 -0.244835 -0.171381
 8 10.420621 -0.250313 -0.244073
 6  8.445729 -1.066979  0.846840
 6  7.009387 -1.327311  0.397510
 6  4.168581 -1.246150  0.080435
 6  2.773104 -1.216927  0.060107
 6  2.078850 -0.011979  0.074762
 7  0.690910  0.150178  0.049123
 6 -0.318300 -0.775936  0.004709
 7 -0.038402 -2.070965 -0.032662
 6 -1.106362 -2.890390 -0.073887
 6 -2.400590 -2.445876 -0.078340
 8 -3.522345 -3.218851 -0.119220
 6 -2.592170 -1.034819 -0.036700
 7 -3.890767 -0.598514 -0.040663
 6 -4.406504  0.695977 -0.008410
 6 -3.590958  1.843072  0.019590
 6 -4.151596  3.110983  0.050382
 6 -5.531777  3.294861  0.054564
 6 -6.343184  2.171121  0.026307
 6 -5.814055  0.876094 -0.005419
15 -7.001636 -0.499005 -0.039734
 6 -8.077095 -0.176906 -1.470795
 6 -8.065195 -0.257810  1.415872
 8 -6.353805 -1.853972 -0.081365
 7 -1.552315 -0.219735  0.004083
 1  2.017890  4.333829  0.175370
 1  3.435098  3.673719 -0.687312
 1  3.380241  3.644718  1.099958
 1  4.773553  2.083558  0.242148
 1  6.425117  1.567898 -1.107599
 1  7.319396  1.780402  0.398699
 1  8.911902  1.427842 -1.471075
 1  8.061151 -0.049574 -1.943101
 1  8.988114 -1.997178  1.034476
 1  8.431033 -0.497952  1.786126
 1  6.481291 -1.877685  1.182217
 1  7.008876 -1.972790 -0.498686
 1  4.660839 -2.210175  0.031819
 1  2.212754 -2.139422  0.017379
 1  0.370996  1.108142  0.075699
 1 -0.894315 -3.959457 -0.105020
 1 -3.276112 -4.153988 -0.141064
 1 -4.591265 -1.349744 -0.067311
 1 -2.519645  1.718159  0.017317
 1 -3.490222  3.972179  0.071308
 1 -5.964429  4.289049  0.078857
 1 -7.423342  2.303871  0.029226
 1 -8.546896  0.808665 -1.424155
 1 -8.852771 -0.946877 -1.505858
 1 -7.473974 -0.244478 -2.379262
 1 -7.455168 -0.377473  2.314307
 1 -8.842666 -1.026753  1.413657
 1 -8.532340  0.730102  1.428137</t>
  </si>
  <si>
    <t>COc1cc(N2CCC(=O)CC2)ccc1Nc1ncc(O)c(Nc2ccccc2P(C)(C)=O)n1</t>
  </si>
  <si>
    <t>56
Molecule: 35774
6  3.768954  3.435395 -0.132700
7  2.853511  2.437381  0.404196
6  3.384840  1.875251  1.638470
6  2.426301  1.467149 -0.602751
6  3.537257  0.460398 -0.933062
8  4.464865  0.835085 -1.645612
6  3.515335 -0.854278 -0.283178
6  4.694267 -1.754531 -0.271292
7  5.749379 -1.433362 -1.025810
8  4.696344 -2.790720  0.430296
6  2.431282 -1.255768  0.467449
8  2.434025 -2.317444  1.228337
6  1.137946 -0.483885  0.562347
8  0.923085 -0.146259  1.927587
6 -0.076908 -1.297599  0.090103
8  0.029128 -2.481186 -0.258876
6 -1.311361 -0.544922  0.076364
6 -2.464693 -1.214665 -0.235955
8 -2.455726 -2.506374 -0.589433
6 -3.780474 -0.583780 -0.146178
6 -4.974508 -1.336372 -0.124276
8 -5.035938 -2.673770 -0.241624
6 -6.202763 -0.683310  0.047947
6 -6.243250  0.687444  0.193184
6 -5.066491  1.445123  0.159205
6 -3.838823  0.822874 -0.006125
6 -2.547893  1.629816 -0.183478
6 -2.680952  3.053657  0.360665
8 -2.242264  1.671716 -1.578822
6 -1.349270  0.920846  0.475368
6 -0.026027  1.680372  0.151977
6  1.093033  0.761567 -0.328339
1  4.759685  3.026040 -0.385512
1  3.342481  3.881386 -1.035397
1  3.898324  4.224834  0.614455
1  4.363435  1.380772  1.503176
1  3.520124  2.690683  2.355701
1  2.678318  1.161861  2.065498
1  2.284284  2.044510 -1.522838
1  6.550700 -2.046744 -0.998460
1  5.734499 -0.575086 -1.567435
1  3.364459 -2.751190  1.084513
1  1.049267 -0.966236  2.434989
1 -1.496400 -2.811893 -0.565219
1 -4.141693 -3.026161 -0.401009
1 -7.099458 -1.292741  0.066261
1 -7.198300  1.184862  0.331827
1 -5.130024  2.520285  0.273470
1 -2.995408  3.051673  1.408537
1 -3.412142  3.624449 -0.219514
1 -1.726548  3.576796  0.281530
1 -3.035658  1.979043 -2.041868
1 -1.507472  0.969839  1.560934
1  0.319947  2.221954  1.034570
1 -0.204162  2.412276 -0.639779
1  0.798560  0.377571 -1.316423</t>
  </si>
  <si>
    <t>CN(C)C1C(=O)C(C(N)=O)=C(O)C2(O)C(=O)C3=C(O)c4c(O)cccc4C(C)(O)C3CC12</t>
  </si>
  <si>
    <t>57
Molecule: 35777
 6 -2.440810 -0.660925  1.958298
 6 -2.975874  0.057849  0.726440
 8 -2.198003 -0.265060 -0.439834
 6 -1.110813  0.553106 -0.617315
 6  0.173093  0.139033 -0.338944
 6  1.242703  1.013830 -0.577667
 6  2.679263  0.640770 -0.261619
 6  3.475730  0.898154 -1.527797
 8  4.361319  1.713165 -1.637972
 6  3.203272  1.390859  0.972324
 7  4.297232  0.709374  1.654927
 7  5.590249  0.963670  1.069784
 6  6.324272 -0.277859  0.847984
 6  5.616290 -1.344790 -0.006883
 6  6.622136 -2.423092 -0.488918
 7  7.846878 -2.487996  0.303249
 6  8.579015 -1.218517  0.246206
 6  7.675143  0.038613  0.214503
 6  0.929896  2.266910 -1.096754
 7 -0.307693  2.680945 -1.387252
 6 -1.314662  1.845372 -1.155765
 7 -2.601298  2.268647 -1.410360
 6 -4.426862 -0.274625  0.431237
 6 -5.448836  0.644962  0.708800
17 -5.089670  2.192571  1.435596
 6 -6.788136  0.374913  0.444168
 6 -7.147948 -0.843529 -0.109815
 6 -6.158551 -1.773639 -0.374875
 9 -6.499483 -2.952551 -0.892694
 6 -4.817164 -1.510869 -0.106951
17 -3.696108 -2.786087 -0.450242
 1 -2.500229 -1.744782  1.840795
 1 -3.016689 -0.364235  2.839970
 1 -1.396301 -0.377125  2.119352
 1 -2.906990  1.136559  0.885854
 1  0.331524 -0.861063  0.056723
 1  2.726095 -0.437719 -0.058619
 1  3.147503  0.304099 -2.404835
 1  3.461432  2.422616  0.678176
 1  2.381163  1.454463  1.691607
 1  4.352816  1.120734  2.584588
 1  5.457509  1.452160  0.184212
 1  6.504570 -0.701831  1.846356
 1  5.174492 -0.851262 -0.882055
 1  4.796629 -1.785418  0.569829
 1  6.159127 -3.414351 -0.499716
 1  6.928495 -2.210741 -1.520391
 1  7.602196 -2.690420  1.269997
 1  9.242486 -1.183037  1.115876
 1  9.221894 -1.234276 -0.641852
 1  8.147456  0.876365  0.736284
 1  7.502577  0.362631 -0.821712
 1  1.725514  2.981169 -1.307862
 1 -2.648752  3.095795 -1.991294
 1 -3.254049  1.535275 -1.659984
 1 -7.538679  1.121700  0.675098
 1 -8.179249 -1.091065 -0.333102</t>
  </si>
  <si>
    <t>CC(Oc1cc(C(C=O)CNNC2CCNCC2)cnc1N)c1c(Cl)ccc(F)c1Cl</t>
  </si>
  <si>
    <t>46
Molecule: 35785
 6 -1.542810  3.267339  1.251233
 6 -1.427075  2.627067 -0.135451
 8 -1.613115  3.604163 -1.124405
 6 -2.518828  1.563622 -0.431901
16 -3.144683  0.601769  0.960539
 8 -2.013032 -0.123749  1.568300
 8 -3.986079  1.460744  1.785576
 6 -4.180249 -0.607967  0.175634
 6 -3.616108 -1.797931 -0.280201
 6 -4.428760 -2.732338 -0.908004
 6 -5.780639 -2.444414 -1.054756
 9 -6.561852 -3.342306 -1.656860
 6 -6.353423 -1.265636 -0.594703
 6 -5.537920 -0.331885  0.032342
 6  0.003260  2.058570 -0.328239
 8  0.753401  2.618032 -1.115463
 7  0.323710  0.982836  0.428520
 6  1.534930  0.271959  0.451247
 6  1.573587 -0.880886  1.242198
 6  2.733644 -1.631044  1.318168
 6  3.876380 -1.280680  0.595426
 6  5.050168 -2.217872  0.779039
 7  5.756711 -2.548046 -0.331843
 8  5.271423 -2.712624  1.869316
 6  3.833567 -0.107146 -0.169138
 6  5.042290  0.402170 -0.914891
 9  4.912212  1.680536 -1.275756
 9  6.161039  0.298940 -0.190696
 9  5.251992 -0.294341 -2.060701
 6  2.678646  0.668506 -0.245055
 1 -0.780000  4.046416  1.328828
 1 -2.528857  3.723131  1.360688
 1 -1.400819  2.546959  2.061958
 1 -0.735448  3.737918 -1.533700
 1 -3.393483  2.098541 -0.811924
 1 -2.186988  0.848251 -1.191089
 1 -2.559682 -1.992390 -0.123791
 1 -4.041810 -3.675936 -1.274843
 1 -7.416873 -1.102742 -0.725799
 1 -5.944378  0.593958  0.426909
 1 -0.413622  0.600388  1.023534
 1  0.688897 -1.176587  1.800654
 1  2.781109 -2.511783  1.949311
 1  5.619907 -2.095814 -1.221938
 1  6.579325 -3.118201 -0.197024
 1  2.669457  1.579458 -0.825268</t>
  </si>
  <si>
    <t>CC(O)(CS(=O)(=O)c1ccc(F)cc1)C(=O)Nc1ccc(C(N)=O)c(C(F)(F)F)c1</t>
  </si>
  <si>
    <t>23
Molecule: 35787
 7  0.093035  2.691663 -0.117872
 6  1.290651  1.947583  0.274374
 6  1.616002  0.920170 -0.807608
16  2.705862 -0.431316 -0.264108
 6  1.577042 -1.309652  0.902853
 6  0.179167 -1.358503  0.408486
 6 -0.489190 -2.156502 -0.478735
 6 -1.768323 -1.561108 -0.665415
 6 -1.784917 -0.441331  0.116726
 6 -2.773556  0.615737  0.321026
 8 -3.860355  0.608931 -0.212194
 8 -0.604710 -0.323170  0.780536
 1  0.279234  3.223094 -0.966747
 1 -0.134520  3.378021  0.598023
 1  2.181528  2.568535  0.456863
 1  1.058513  1.433406  1.210809
 1  2.147483  1.388326 -1.642888
 1  0.688271  0.500722 -1.208899
 1  1.603974 -0.831148  1.884516
 1  1.989430 -2.315963  0.997293
 1 -0.096865 -3.045232 -0.951164
 1 -2.578994 -1.894538 -1.296424
 1 -2.443807  1.429739  0.992470</t>
  </si>
  <si>
    <t>NCCSCc1ccc(C=O)o1</t>
  </si>
  <si>
    <t>41
Molecule: 35795
6  5.948129  1.057911  1.057303
8  5.749934  0.342725 -0.143655
6  4.434634  0.377222 -0.594833
6  3.495445 -0.527531  0.206907
8  3.905671 -1.159570  1.157130
6  2.067854 -0.603355 -0.222084
6  1.556327  0.114755 -1.311554
6  0.222766  0.004837 -1.665426
6 -0.631413 -0.829093 -0.933016
8 -1.919448 -0.861363 -1.362303
6 -2.845056 -1.690111 -0.686446
6 -3.339595 -1.056561  0.617151
8 -4.092736 -2.079376  1.239737
6 -4.227590  0.142954  0.326528
7 -3.936883  1.366327  0.197196
6 -2.560158  1.840071  0.300335
6 -2.500692  2.867266  1.428278
6 -2.192943  2.466466 -1.043028
6 -0.133760 -1.555008  0.155807
6  1.207583 -1.434367  0.495956
1  5.384512  0.619054  1.885911
1  5.659032  2.112557  0.933984
1  7.015017  1.007261  1.279574
1  4.029113  1.404915 -0.587679
1  4.439335  0.037105 -1.637528
1  2.197847  0.766264 -1.897506
1 -0.186058  0.547900 -2.510431
1 -2.422322 -2.679069 -0.477348
1 -3.687912 -1.816933 -1.369974
1 -2.480721 -0.767444  1.237138
1 -4.481536 -1.724126  2.051384
1 -5.281413 -0.140660  0.206995
1 -1.841881  1.034709  0.511712
1 -2.752196  2.408993  2.389462
1 -3.216611  3.671819  1.235364
1 -1.496795  3.296257  1.501099
1 -2.279839  1.724230 -1.841308
1 -2.871270  3.296197 -1.264342
1 -1.165217  2.842443 -1.018116
1 -0.773656 -2.208957  0.736909
1  1.614182 -1.988881  1.335790</t>
  </si>
  <si>
    <t>COCC(=O)c1ccc(OCC(O)C=NC(C)C)cc1</t>
  </si>
  <si>
    <t>37
Molecule: 35796
6 -4.755963 -1.390945  0.743227
6 -4.547574 -0.749751 -0.627674
6 -3.103071 -0.834012 -1.132470
6 -2.054846 -0.248007 -0.184617
6 -2.261652  1.224915  0.111603
8 -1.324019  1.646718  1.094316
6 -0.013756  1.350724  0.924863
8  0.799591  1.825466  1.678351
7  0.296091  0.543111 -0.152999
6  1.675204  0.215155 -0.417251
6  2.673956  1.364398 -0.399654
6  2.206697  2.545814 -1.243966
8  2.063703 -0.799304  0.529796
6  2.966964 -1.701301  0.085563
7  3.254087 -2.597551  1.072417
8  3.422691 -1.728460 -1.036339
6 -0.657558 -0.383809 -0.773378
1 -4.238707 -0.837297  1.533528
1 -5.817048 -1.420668  1.004730
1 -4.377757 -2.419222  0.755026
1 -5.193439 -1.243065 -1.362325
1 -4.873616  0.297183 -0.598380
1 -3.027917 -0.324110 -2.102367
1 -2.848250 -1.886437 -1.316272
1 -2.086414 -0.775313  0.777154
1 -3.242003  1.434498  0.544195
1 -2.143863  1.824894 -0.802514
1  1.694166 -0.244032 -1.410858
1  3.602412  0.948882 -0.805801
1  2.852839  1.670269  0.630477
1  1.350350  3.041737 -0.779159
1  1.916368  2.228166 -2.251712
1  3.006872  3.283394 -1.343881
1  3.019652 -2.352578  2.022682
1  4.063782 -3.178259  0.918520
1 -0.688263 -0.173206 -1.851485
1 -0.286537 -1.408211 -0.643952</t>
  </si>
  <si>
    <t>CCCC1COC(=O)N(C(CC)OC(N)=O)C1</t>
  </si>
  <si>
    <t>73
Molecule: 358
6 -6.472054 -0.724869 -0.492069
6 -6.043934 -1.564513  0.709560
6 -5.422893 -2.909491  0.326594
6 -4.167053 -2.777443 -0.550558
6 -3.103326 -1.989024  0.178063
8 -2.450284 -2.426511  1.091924
8 -3.007113 -0.739135 -0.323817
6 -2.090911  0.277993  0.114780
8 -2.711777  1.454849 -0.396005
6 -3.948079  1.795209  0.030079
8 -4.551614  1.250287  0.914557
6 -4.493939  2.940181 -0.807055
8 -3.507987  3.707177 -1.440701
6 -1.806577  0.289725  1.638386
6 -1.768252  1.689209  2.259721
6 -0.438758 -0.424439  1.779271
6  0.033286 -0.819651  0.361805
6  1.565525 -0.881372  0.175659
6  1.990474 -2.148159 -0.593038
6  3.398460 -2.049739 -1.213393
6  4.292094 -1.046591 -0.525351
6  5.557169 -1.389028 -0.243775
6  6.677132 -0.558091  0.252027
8  7.815486 -0.784267 -0.060428
8  6.453046  0.489397  1.102611
6  5.254934  0.754579  1.716896
6  4.039806  0.718103  1.184066
6  3.732185  0.358606 -0.259156
6  4.404045  1.368592 -1.214190
6  2.194728  0.335599 -0.510163
9  2.040475  0.178093 -1.904503
6  1.412252  1.629094 -0.254972
8  1.432393  1.913364  1.133394
6 -0.021577  1.500849 -0.797052
6 -0.723206  0.115439 -0.615559
6 -0.922796 -0.512344 -2.001470
1 -5.607754 -0.435856 -1.099602
1 -7.169125 -1.277280 -1.132973
1 -6.962021  0.195857 -0.163846
1 -6.912710 -1.754618  1.350009
1 -5.334986 -0.984684  1.312182
1 -5.150685 -3.463015  1.231896
1 -6.155383 -3.518258 -0.216810
1 -3.750311 -3.769634 -0.745521
1 -4.398202 -2.300042 -1.504900
1 -5.206074  2.490876 -1.518285
1 -5.062560  3.595383 -0.144694
1 -2.901618  3.093210 -1.880249
1 -2.596849 -0.273818  2.134980
1 -1.459705  1.590636  3.304857
1 -2.742421  2.179400  2.246636
1 -1.037815  2.334203  1.766417
1 -0.528293 -1.316755  2.401897
1  0.282030  0.251463  2.243780
1 -0.346125 -1.830214  0.177864
1  2.018369 -0.925291  1.175116
1  1.265359 -2.343419 -1.389268
1  1.936595 -2.996397  0.096523
1  3.888249 -3.026917 -1.218535
1  3.301285 -1.735051 -2.257601
1  5.907042 -2.377264 -0.528165
1  5.421633  1.069397  2.741380
1  3.223688  0.994726  1.837828
1  4.038279  2.380865 -1.020821
1  5.484444  1.377094 -1.059405
1  4.200369  1.108491 -2.255103
1  1.907081  2.439361 -0.806869
1  1.050595  2.792255  1.266666
1  0.008252  1.723840 -1.868030
1 -0.607924  2.306815 -0.346033
1  0.026615 -0.531208 -2.538336
1 -1.303989 -1.534904 -1.933239
1 -1.639214  0.076068 -2.586132</t>
  </si>
  <si>
    <t>CCCCC(=O)OC1(OC(=O)CO)C(C)CC2C3CCC4=CC(=O)OC=CC4(C)C3(F)C(O)CC21C</t>
  </si>
  <si>
    <t>29
Molecule: 35800
6  5.504975 -0.722019 -0.206826
6  4.477045 -0.116749 -0.369274
6  3.212087  0.593724 -0.580572
7  2.144871 -0.012131  0.217422
6  0.798325  0.422691 -0.167681
6  0.687302  1.941633 -0.195408
6 -0.182811 -0.169189  0.871285
8  0.168087 -1.509088  1.175720
6 -1.604792 -0.155732  0.365095
6 -2.484715  0.866897  0.717374
6 -3.780718  0.894356  0.206456
6 -4.209286 -0.109780 -0.656200
6 -3.338102 -1.140985 -1.003660
6 -2.042925 -1.163185 -0.497627
1  6.419198 -1.251824 -0.057838
1  3.335568  1.639122 -0.279558
1  2.983162  0.598275 -1.661354
1  2.187537 -1.016829  0.056453
1  0.522702  0.026814 -1.162506
1  1.273338  2.380529 -1.007290
1  1.040060  2.360583  0.753952
1 -0.354386  2.238298 -0.344950
1 -0.113625  0.451475  1.778447
1  0.996433 -1.460505  1.676516
1 -2.155288  1.643776  1.403800
1 -4.456515  1.695275  0.490379
1 -5.220258 -0.093814 -1.051614
1 -3.671194 -1.931745 -1.669090
1 -1.363830 -1.971790 -0.750836</t>
  </si>
  <si>
    <t>C#CCNC(C)C(O)c1ccccc1</t>
  </si>
  <si>
    <t>34
Molecule: 35804
8  0.867965  2.920760  1.378538
6  1.738887  2.854610  0.547418
6  1.542968  2.278400 -0.833810
6  0.164324  1.705075 -1.014664
8 -0.011024  0.830952 -2.124835
6 -0.118384  0.264723 -0.826026
6 -1.502249 -0.145169 -0.429380
6 -2.470081 -0.346423 -1.411499
6 -3.777057 -0.664077 -1.058940
6 -4.125992 -0.765117  0.286715
6 -3.164593 -0.557552  1.266025
6 -1.834532 -0.265925  0.930376
6 -0.863963 -0.084408  2.014152
6  0.454183 -0.349797  2.009213
6  1.265744 -0.897909  0.917460
6  2.379468 -1.687185  1.242381
6  3.167084 -2.264819  0.256384
6  2.864537 -2.048999 -1.087399
6  1.783189 -1.244830 -1.430117
6  0.988929 -0.665742 -0.440918
1  2.758632  3.234809  0.764060
1  2.308250  1.513462 -1.012402
1  1.730856  3.074637 -1.567876
1 -0.667280  2.387462 -0.844749
1 -2.186077 -0.225780 -2.451723
1 -4.525227 -0.815186 -1.830785
1 -5.147266 -0.998435  0.571124
1 -3.434787 -0.630086  2.316330
1 -1.295158  0.235973  2.960482
1  0.984303 -0.223515  2.951193
1  2.613249 -1.853819  2.290712
1  4.017993 -2.879164  0.533642
1  3.478787 -2.492374 -1.864833
1  1.553429 -1.030820 -2.469030</t>
  </si>
  <si>
    <t>O=CCC1OC12c1ccccc1C=Cc1ccccc12</t>
  </si>
  <si>
    <t>58
Molecule: 35808
 6 -2.398560 -1.953749 -1.537852
 6 -2.627699 -1.287057 -0.193609
 6 -1.363445 -0.774744  0.486895
16 -0.227683 -2.100846  1.019740
16  0.993433 -2.361218 -0.627459
 6  2.356948 -1.186370 -0.322253
 6  3.511244 -1.775750  0.486624
 6  3.171529 -2.108287  1.925466
 8  4.548176 -0.779437  0.547335
 6  5.295196 -0.625746 -0.573638
 8  5.211488 -1.323120 -1.562818
 7  6.155533  0.412479 -0.424817
 6  7.040413  0.820603 -1.510284
 6  7.977508  1.797301 -0.801238
 6  7.049764  2.489595  0.204344
 6  6.113552  1.354363  0.682013
 6  4.726341  1.904144  0.962610
 8  4.337690  2.245989  2.047988
 8  3.997888  2.050085 -0.162978
 8 -3.431063 -0.102413 -0.366946
 6 -4.760147 -0.312765 -0.488565
 8 -5.296971 -1.402332 -0.454957
 7 -5.430228  0.855379 -0.663031
 6 -4.876826  2.194892 -0.452254
 6 -6.122881  3.040287 -0.157693
 6 -7.241445  2.302727 -0.904771
 6 -6.878706  0.821946 -0.694331
 6 -7.498247  0.294645  0.594042
 8 -8.618659 -0.136811  0.667811
 8 -6.689449  0.435766  1.662035
 1 -3.362268 -2.222497 -1.975621
 1 -1.863553 -1.279137 -2.213220
 1 -1.808626 -2.866180 -1.417858
 1 -3.162557 -1.967424  0.475614
 1 -1.639831 -0.236176  1.398864
 1 -0.825246 -0.081371 -0.166861
 1  1.962542 -0.291427  0.169770
 1  2.727619 -0.909119 -1.313797
 1  3.905079 -2.649349 -0.040866
 1  2.773123 -1.228405  2.439401
 1  4.071584 -2.442281  2.447273
 1  2.426923 -2.906499  1.968557
 1  6.469463  1.310774 -2.309585
 1  7.541310 -0.052832 -1.931662
 1  8.453955  2.500097 -1.487684
 1  8.760672  1.242898 -0.274375
 1  7.569856  2.962812  1.038492
 1  6.456385  3.253351 -0.309958
 1  6.462297  0.898481  1.613638
 1  3.156766  2.456653  0.108680
 1 -4.163018  2.187649  0.374399
 1 -4.354975  2.535832 -1.353928
 1 -6.008084  4.077447 -0.479317
 1 -6.325944  3.032953  0.917161
 1 -8.245420  2.535164 -0.543618
 1 -7.199821  2.525887 -1.975324
 1 -7.247957  0.176945 -1.494695
 1 -7.179447  0.075735  2.422156</t>
  </si>
  <si>
    <t>CC(CSSCC(C)OC(=O)N1CCCC1C(=O)O)OC(=O)N1CCCC1C(=O)O</t>
  </si>
  <si>
    <t>43
Molecule: 35810
8  5.714855  0.841790 -1.652045
6  4.886307  1.016775 -0.794407
6  3.411453  0.742833 -0.977188
6  2.515918  1.625157 -0.062119
7  1.747982  0.828837  0.897754
6  2.694163  0.045460  1.708980
6  3.452113 -1.001144  0.849179
6  3.115841 -0.738377 -0.626747
6  1.614770 -0.986554 -0.827322
6  0.838087 -0.043607  0.136604
6 -0.120437 -0.796562  1.077054
8  0.532388 -1.953888  1.573049
6 -1.404762 -1.149640  0.354770
6 -1.643628 -2.425088 -0.086241
6 -2.851465 -2.718548 -0.769627
7 -3.786624 -1.837243 -1.016374
6 -3.571020 -0.559962 -0.589237
6 -4.580772  0.399821 -0.853639
6 -4.432078  1.702099 -0.459316
6 -3.258073  2.107499  0.223397
8 -3.083725  3.394510  0.624211
6 -2.258580  1.203084  0.498610
6 -2.395516 -0.149633  0.099540
1  5.187640  1.379102  0.216257
1  3.189728  0.899614 -2.038487
1  1.813719  2.212402 -0.661906
1  3.125654  2.336925  0.509172
1  3.387714  0.763113  2.162209
1  2.147967 -0.439500  2.519079
1  3.125334 -2.011882  1.111193
1  4.533162 -0.949371  1.021363
1  3.706319 -1.385065 -1.282814
1  1.332091 -0.792503 -1.867237
1  1.388916 -2.034776 -0.609482
1  0.214182  0.637723 -0.452190
1 -0.348712 -0.114376  1.908672
1 -0.061707 -2.375552  2.211266
1 -0.912148 -3.207706  0.085711
1 -3.034902 -3.732875 -1.119642
1 -5.467561  0.061407 -1.378888
1 -5.210025  2.433885 -0.666041
1 -3.855756  3.918710  0.369849
1 -1.373172  1.558588  1.016795</t>
  </si>
  <si>
    <t>O=CC1CN2CCC1CC2C(O)c1ccnc2ccc(O)cc12</t>
  </si>
  <si>
    <t>43
Molecule: 35812
7 -2.292448  0.929403  1.573163
6 -2.204199  1.609782  0.292285
6 -1.054508  1.165682 -0.619861
8  0.201250  1.415140  0.023234
6  0.729398  0.392088  0.718681
8  0.208582 -0.698449  0.851042
7  1.926256  0.734315  1.292503
6  2.683646 -0.328773  1.937096
6  3.613953 -0.991629  0.923826
7  4.336069  0.075424  0.229824
6  3.951760  1.381012  0.150343
7  4.796907  2.069604 -0.574339
7  5.768414  1.207608 -0.999705
6  5.473722  0.032000 -0.517922
6  6.252191 -1.229135 -0.700689
9  5.450817 -2.210147 -1.152500
9  7.253004 -1.069091 -1.549001
9  6.748442 -1.655969  0.474116
6  2.725378  1.876113  0.862109
6 -3.510337  1.556127 -0.513866
8 -3.775942  2.468347 -1.267338
6 -4.483700  0.428480 -0.345905
6 -5.839767  0.717249 -0.539100
6 -6.790964 -0.271204 -0.402921
9 -8.089117 -0.007830 -0.564646
6 -6.406572 -1.575330 -0.095129
9 -7.344791 -2.510278  0.027314
6 -5.072027 -1.900018  0.069119
6 -4.134219 -0.886437 -0.060135
9 -2.838525 -1.225460  0.044639
1 -1.810652  1.465568  2.286692
1 -1.860755  0.010858  1.530756
1 -2.070171  2.681623  0.472068
1 -1.128804  0.105225 -0.865952
1 -1.045917  1.767685 -1.530408
1  1.987467 -1.059535  2.345732
1  3.265129  0.114243  2.752811
1  3.035064 -1.568782  0.196786
1  4.338546 -1.650480  1.407836
1  3.019518  2.465780  1.738572
1  2.140944  2.515564  0.203467
1 -6.139379  1.728159 -0.793296
1 -4.769485 -2.917767  0.282434</t>
  </si>
  <si>
    <t>NC(COC(=O)N1CCn2c(nnc2C(F)(F)F)C1)C(=O)c1cc(F)c(F)cc1F</t>
  </si>
  <si>
    <t>70
Molecule: 35823
 6 -10.735257 -0.004126 -0.404319
 8 -10.086128 -1.011443  0.357162
 7  -9.038800 -1.547046 -0.387584
 6  -7.807213 -0.911955 -0.119267
 8  -7.724058  0.174785  0.402557
 7  -6.752496 -1.659553 -0.605023
 6  -5.394212 -1.304738 -0.606180
 6  -4.882631 -0.219949  0.116011
 6  -3.518531  0.039735  0.077979
 6  -2.635521 -0.753175 -0.662812
 6  -1.189860 -0.467611 -0.676823
16  -0.662031  1.154448 -1.100428
 6   0.988992  0.716762 -0.835311
 6   1.119229 -0.594066 -0.454928
 6  -0.140638 -1.279436 -0.355403
 6  -0.279236 -2.669960  0.220398
 7  -0.117813 -2.651717  1.661395
 6  -1.067520 -1.882452  2.438969
 6   0.863817 -3.364956  2.289493
 8   1.027892 -3.398063  3.492184
 6   2.446548 -1.141196 -0.223468
 8   2.697761 -2.271849  0.135602
 7   3.486670 -0.210286 -0.460889
 6   4.832727 -0.686777 -0.329391
 6   5.606418 -0.301815  0.777603
 6   6.875038 -0.806879  0.845611
 6   7.263278 -1.663654 -0.205087
 8   8.499818 -2.172541 -0.148625
 6   8.884075 -3.038607 -1.213375
 7   6.483603 -1.978794 -1.225227
 7   5.253440 -1.476737 -1.288064
 6   3.356492  1.128307 -0.834869
 8   4.315309  1.852211 -0.988480
 7   2.047594  1.573428 -1.013864
 6   1.832414  2.993647 -1.288947
 6   1.203491  3.708358 -0.118550
 6   1.799006  3.705588  1.140490
 9   2.951908  3.036017  1.279033
 6   1.253218  4.346533  2.239657
 6   0.049901  5.029231  2.076644
 6  -0.590768  5.059776  0.842124
 6   0.000589  4.398055 -0.223121
 9  -0.619549  4.403637 -1.413902
 6  -3.163960 -1.825550 -1.390201
 6  -4.521507 -2.102380 -1.355943
 1 -10.053097  0.828137 -0.598770
 1 -11.112984 -0.414351 -1.346418
 1 -11.564076  0.334912  0.218918
 1  -9.037400 -2.547527 -0.208024
 1  -6.991712 -2.454994 -1.182653
 1  -5.547746  0.404620  0.694707
 1  -3.126071  0.873074  0.655046
 1  -1.269016 -3.070929 -0.026426
 1   0.483035 -3.329367 -0.201075
 1  -2.092559 -2.159755  2.164937
 1  -0.943792 -0.806983  2.264298
 1  -0.889822 -2.102641  3.491237
 1   1.499354 -3.916935  1.579304
 1   5.198052  0.370680  1.523921
 1   7.568491 -0.583515  1.647675
 1   9.903824 -3.342729 -0.981051
 1   8.845271 -2.513829 -2.170748
 1   8.222716 -3.906741 -1.261998
 1   2.816565  3.404774 -1.517106
 1   1.196188  3.092743 -2.172691
 1   1.769634  4.303188  3.191093
 1  -0.395237  5.539205  2.924102
 1  -1.530969  5.576192  0.690121
 1  -2.504151 -2.435648 -2.000033
 1  -4.913643 -2.939770 -1.928016</t>
  </si>
  <si>
    <t>CONC(=O)Nc1ccc(-c2sc3c(c2CN(C)C=O)c(=O)n(-c2ccc(OC)nn2)c(=O)n3Cc2c(F)cccc2F)cc1</t>
  </si>
  <si>
    <t>84
Molecule: 35826
 6  2.690540 -1.408390  1.183027
 6  1.785635 -1.585756 -0.001269
 6  1.917044 -2.612274 -0.865674
 6  2.979634 -3.665332 -0.842123
 6  4.293879 -3.156660 -1.409420
 8  4.616487 -2.000766 -1.519775
 8  5.103882 -4.174142 -1.750907
 6  0.933275 -2.496404 -1.943153
 6  0.770317 -3.261331 -3.091728
 6 -0.185658 -2.836765 -4.005053
 9 -0.368921 -3.554860 -5.123538
 6 -0.936474 -1.685204 -3.822277
 6 -0.748298 -0.928755 -2.662895
 6  0.157069 -1.355306 -1.702224
 6  0.605192 -0.702637 -0.404076
 6  0.680337  0.858198 -0.601189
 6  1.952976  1.606804 -0.285693
 6  3.178447  1.112563 -0.750986
 6  4.357349  1.818257 -0.535973
 6  4.306411  3.032661  0.138244
16  5.851838  3.934987  0.381084
 6  6.027957  3.517614  2.141906
 8  6.922465  3.165085 -0.341662
 6  3.098486  3.563283  0.576416
 6  1.925225  2.843383  0.366207
 6 -0.567819  1.055090  0.295306
 6 -1.827210  1.636409 -0.299752
 6 -1.821392  2.396558 -1.472660
 6 -2.998171  2.958154 -1.964103
 6 -4.182544  2.773131 -1.261823
16 -5.738888  3.459875 -1.870214
 6 -5.395755  5.168237 -1.351703
 8 -6.819707  2.951810 -0.956225
 6 -4.214258  2.031605 -0.086295
 6 -3.034710  1.474426  0.392716
 6 -0.546424 -0.465110  0.699389
 6 -0.091080 -0.637684  2.148836
 6  0.793080  0.324587  2.888318
 6 -0.758650 -1.646369  2.736506
 6 -0.657364 -2.064317  4.168338
 6 -1.462444 -1.157748  5.082489
 8 -1.854903 -0.051728  4.812978
 8 -1.664541 -1.732582  6.282658
 6 -1.776634 -2.162398  1.816917
 6 -2.731706 -3.148745  2.027257
 6 -3.665315 -3.351660  1.019678
 9 -4.604514 -4.293578  1.195686
 6 -3.679172 -2.602835 -0.146143
 6 -2.701999 -1.623934 -0.342541
 6 -1.733009 -1.409471  0.629428
 1  2.874765 -0.358855  1.410358
 1  3.664123 -1.859083  0.973963
 1  2.272880 -1.881419  2.079846
 1  2.683860 -4.558390 -1.400143
 1  3.191319 -4.003672  0.179424
 1  5.933109 -3.776828 -2.071236
 1  1.364752 -4.142816 -3.309146
 1 -1.645646 -1.389563 -4.586861
 1 -1.320493 -0.012988 -2.532553
 1  0.461519  1.070826 -1.651972
 1  3.218456  0.155486 -1.267621
 1  5.317149  1.449327 -0.887214
 1  6.958250  3.969104  2.491995
 1  6.081773  2.430108  2.228692
 1  5.178827  3.912808  2.704246
 1  3.065297  4.531145  1.072062
 1  0.978394  3.260302  0.700156
 1 -0.342705  1.658404  1.180428
 1 -0.893008  2.561901 -2.012356
 1 -2.984411  3.532950 -2.887597
 1 -6.266477  5.770043 -1.619060
 1 -5.253731  5.172250 -0.268747
 1 -4.505359  5.540288 -1.863706
 1 -5.164691  1.901257  0.423832
 1 -3.043878  0.898436  1.315197
 1  1.452287  0.899635  2.235731
 1  0.162909  1.032693  3.440464
 1  1.418180 -0.191708  3.624521
 1 -0.989229 -3.095466  4.322641
 1  0.379470 -2.021733  4.526328
 1 -2.156769 -1.088150  6.821164
 1 -2.787269 -3.737343  2.937285
 1 -4.455502 -2.782283 -0.880824
 1 -2.744492 -1.025177 -1.242420</t>
  </si>
  <si>
    <t>CC1=C(CC(=O)O)c2cc(F)ccc2C12C(c1ccc(S(C)=O)cc1)C(c1ccc(S(C)=O)cc1)C21C(C)=C(CC(=O)O)c2cc(F)ccc21</t>
  </si>
  <si>
    <t>32
Molecule: 3583
 6  4.525804 -0.819243  1.238754
 6  3.459275 -1.410881  0.358004
 8  3.584782 -2.362453 -0.371130
 8  2.299710 -0.734282  0.484442
 6  1.235143 -1.224274 -0.327416
 7  0.096292 -0.392263 -0.067099
 6 -1.188830 -0.975752 -0.157857
 6 -1.419090 -2.178504 -0.832164
 6 -2.693360 -2.740263 -0.857683
 6 -3.763253 -2.088968 -0.255765
 6 -3.553312 -0.863488  0.371065
 6 -2.276080 -0.317254  0.435356
16 -1.984756  1.189477  1.322474
 6 -0.737381  1.861600  0.254581
 6 -0.670628  3.232453  0.027268
 6  0.371989  3.768397 -0.722762
 6  1.331726  2.919354 -1.262882
 6  1.252258  1.543815 -1.066422
 6  0.217228  0.999615 -0.302036
 1  5.455463 -1.367490  1.096259
 1  4.664051  0.236455  0.992922
 1  4.210383 -0.875962  2.283580
 1  1.560740 -1.224220 -1.377112
 1  1.001663 -2.249496 -0.036332
 1 -0.608780 -2.679444 -1.351196
 1 -2.845808 -3.683818 -1.371581
 1 -4.758226 -2.520072 -0.284656
 1 -4.379416 -0.325637  0.826261
 1 -1.434916  3.875293  0.453272
 1  0.431141  4.839752 -0.882262
 1  2.149630  3.323710 -1.850630
 1  2.011249  0.899368 -1.495162</t>
  </si>
  <si>
    <t>CC(=O)OCN1c2ccccc2Sc2ccccc21</t>
  </si>
  <si>
    <t>68
Molecule: 35830
6   5.099344 -1.797648  2.025580
7   4.215703 -0.793877  1.454746
6   2.801449 -0.908283  1.791301
6   2.058506 -1.898526  0.887446
7   0.622676 -1.711968  1.009041
6   0.151164 -0.543939  0.236563
6  -0.497887 -0.954266 -1.084568
6  -1.747862 -1.793045 -0.819932
8  -2.836461 -0.861398 -0.670580
6  -4.072380 -1.405762 -0.700320
8  -4.293750 -2.586935 -0.856065
7  -4.992976 -0.409237 -0.529650
6  -6.394376 -0.521102 -0.508621
6  -7.052971 -1.706721 -0.851344
6  -8.442741 -1.749023 -0.862276
6  -9.194633 -0.621897 -0.549039
6  -8.536577  0.553903 -0.208697
6  -7.142805  0.625587 -0.168745
6  -6.495907  1.909604  0.218207
6  -5.585004  1.974989  1.281453
6  -5.012814  3.188167  1.652811
6  -5.345318  4.356433  0.971530
6  -6.254371  4.304896 -0.082184
6  -6.823046  3.091363 -0.456451
6  -1.584077 -2.630029  0.457972
6  -0.111681 -2.939933  0.697306
6   4.515931  0.011244  0.392120
8   3.642288  0.559389 -0.268819
6   5.963138  0.268346  0.068101
6   6.922254  0.498052  1.057307
6   8.227472  0.820799  0.704562
6   8.575675  0.905852 -0.644234
6   9.961231  1.234830 -1.078487
8  10.318380  1.320444 -2.228076
8  10.802624  1.431821 -0.043943
6   7.616573  0.691686 -1.636062
6   6.310710  0.388495 -1.279268
1   5.335544 -1.570711  3.071795
1   6.027236 -1.864621  1.459335
1   4.609450 -2.776886  1.990331
1   2.354284  0.082496  1.696564
1   2.716716 -1.217881  2.837602
1   2.299917 -2.924390  1.191862
1   2.412268 -1.773803 -0.151548
1  -0.576202  0.022428  0.831995
1   1.003333  0.115468  0.044748
1  -0.767510 -0.079052 -1.682431
1   0.214825 -1.542711 -1.674003
1  -1.978728 -2.438572 -1.672442
1  -4.605216  0.518472 -0.414411
1  -6.470669 -2.579929 -1.109206
1  -8.937209 -2.678466 -1.127458
1 -10.278890 -0.657470 -0.561948
1  -9.103361  1.441687  0.058250
1  -5.341588  1.068077  1.829277
1  -4.313059  3.221246  2.482192
1  -4.898821  5.302390  1.261339
1  -6.517326  5.211226 -0.619000
1  -7.522738  3.047290 -1.286497
1  -2.179901 -3.542399  0.395172
1  -1.959697 -2.044734  1.305845
1   0.002106 -3.635089  1.536654
1   0.298548 -3.451184 -0.195190
1   6.641484  0.443852  2.105281
1   8.975255  1.010505  1.466393
1  11.668701  1.639502 -0.434943
1   7.914277  0.776795 -2.675938
1   5.540488  0.251042 -2.030896</t>
  </si>
  <si>
    <t>CN(CCN1CCC(OC(=O)Nc2ccccc2-c2ccccc2)CC1)C(=O)c1ccc(C(=O)O)cc1</t>
  </si>
  <si>
    <t>50
Molecule: 35833
6  2.618915  0.009554  2.364580
6  2.289558 -0.159919  0.855530
6  3.043283 -1.376755  0.391691
6  3.997666 -1.356338 -0.540626
6  4.376225 -0.100973 -1.229735
8  5.241059 -0.076763 -2.088445
6  3.660029  1.116038 -0.801172
6  2.705464  1.103301  0.137771
6  1.977114  2.339880  0.577191
6  0.475815  2.150902  0.353154
6 -0.120835  0.856437  0.943963
6 -1.503210  0.667520  0.303769
6 -2.685596  1.533299  0.750087
6 -3.881463  0.882364  0.010445
8 -4.325688  1.644060 -1.103967
6 -3.352442 -0.471413 -0.555755
8 -2.965704 -0.333725 -1.898492
8 -4.379093 -1.418934 -0.444540
6 -2.082469 -0.760954  0.277381
6 -2.515617 -1.278464  1.656473
6 -1.087873 -1.733803 -0.393946
6  0.323513 -1.148820 -0.577825
8  0.428991 -0.253964 -1.671424
6  0.750186 -0.406693  0.706656
9  0.451776 -1.326924  1.729991
1  2.486089 -0.937030  2.889969
1  3.658506  0.331547  2.470814
1  1.972027  0.749918  2.841730
1  2.774767 -2.307574  0.890354
1  4.538765 -2.249349 -0.838816
1  3.958696  2.038766 -1.291861
1  2.185693  2.541431  1.635485
1  2.332509  3.205398  0.010285
1  0.309163  2.132245 -0.728307
1 -0.076684  3.007381  0.756448
1 -0.210416  0.956462  2.034875
1 -1.362344  0.920715 -0.749264
1 -2.823370  1.504289  1.836364
1 -2.584404  2.579504  0.447575
1 -4.720592  0.665049  0.679067
1 -5.003392  2.266294 -0.812490
1 -3.604679  0.281189 -2.301620
1 -4.101934 -2.188371 -0.965995
1 -3.306700 -0.667694  2.101297
1 -1.668927 -1.308504  2.342782
1 -2.920278 -2.289610  1.557178
1 -0.995271 -2.641390  0.208211
1 -1.442760 -2.044583 -1.384581
1  1.013031 -1.984547 -0.747583
1 -0.399577 -0.295590 -2.174687</t>
  </si>
  <si>
    <t>CC12C=CC(=O)C=C1CCC1C3CC(O)C(O)(O)C3(C)CC(O)C12F</t>
  </si>
  <si>
    <t>73
Molecule: 35839
 6 -4.746165 -2.964744 -0.264455
 6 -4.150048 -1.578493 -0.135517
 6 -2.764968 -1.513058  0.063458
 6 -2.097566 -0.305260  0.239258
 7 -0.725831 -0.139759  0.442537
 6  0.293765 -1.044277  0.513016
 7  0.042394 -2.349154  0.386976
 6  1.112879 -3.145293  0.458272
 6  2.393080 -2.680099  0.655250
17  3.753406 -3.754530  0.714558
 6  2.552149 -1.277887  0.791000
 7  3.800703 -0.754436  0.977037
 6  4.134738  0.606478  1.017950
 6  3.352669  1.533338  1.718759
 6  3.734519  2.865958  1.791014
 6  4.909643  3.312611  1.189434
 6  5.701232  2.406848  0.497735
 6  5.311462  1.071114  0.399004
16  6.379649  0.010302 -0.569457
 8  6.337161 -1.341108  0.008106
 8  7.662110  0.694329 -0.716456
 6  5.624013 -0.068098 -2.216739
 6  5.627955  1.313322 -2.860665
 6  4.243229 -0.712056 -2.176859
 7  1.499416 -0.476326  0.709716
 6 -2.853628  0.884401  0.216220
 8 -2.129066  2.027208  0.421091
 6 -2.756222  3.303771  0.296726
 6 -3.003562  3.639989 -1.168576
 6 -1.808708  4.289904  0.957822
 6 -4.222163  0.828322  0.010946
 6 -4.896401 -0.389291 -0.172434
 6 -6.410447 -0.382264 -0.407700
 8 -6.739932 -1.143196 -1.574130
 6 -7.165572 -1.049080  0.746459
 6 -8.652393 -0.769285  0.718996
 7 -9.274297  0.079393  0.013854
 6 -8.501786  0.911818 -0.899717
 6 -7.013508  1.020924 -0.576426
 1 -5.620576 -2.980384 -0.913691
 1 -3.998495 -3.655270 -0.663849
 1 -5.043387 -3.349838  0.718421
 1 -2.188416 -2.427529  0.084687
 1 -0.427470  0.822166  0.542562
 1  0.938298 -4.213416  0.350151
 1  4.585396 -1.391907  0.851246
 1  2.452601  1.189058  2.209368
 1  3.111604  3.561378  2.345039
 1  5.209909  4.351805  1.266261
 1  6.632530  2.709489  0.030010
 1  6.334791 -0.729003 -2.729567
 1  4.944855  1.987841 -2.333931
 1  5.284754  1.225706 -3.895440
 1  6.629979  1.747304 -2.858894
 1  3.520921 -0.066803 -1.664425
 1  3.893958 -0.854525 -3.203587
 1  4.267821 -1.687658 -1.683791
 1 -3.702021  3.287348  0.854307
 1 -2.047399  3.684924 -1.698820
 1 -3.496861  4.612362 -1.256573
 1 -3.629917  2.888504 -1.655986
 1 -1.641600  4.018352  2.002810
 1 -2.223842  5.300532  0.917625
 1 -0.846148  4.287721  0.437043
 1 -4.780788  1.753778 -0.010115
 1 -6.164855 -0.831397 -2.289402
 1 -7.013283 -2.131757  0.713943
 1 -6.755262 -0.702298  1.703649
 1 -9.257126 -1.380655  1.395869
 1 -8.958021  1.906928 -0.902764
 1 -8.637605  0.495560 -1.903955
 1 -6.499055  1.566828 -1.377965
 1 -6.885618  1.593465  0.350466</t>
  </si>
  <si>
    <t>Cc1cc(Nc2ncc(Cl)c(Nc3ccccc3S(=O)(=O)C(C)C)n2)c(OC(C)C)cc1C1(O)CC=NCC1</t>
  </si>
  <si>
    <t>53
Molecule: 35841
 6  6.197020 -1.781045  0.403718
 7  5.700797 -0.414783  0.357989
 6  6.485041  0.432095 -0.501418
 6  7.867575  0.743632  0.034256
 8  8.332543  0.315634  1.057972
 6  4.269046 -0.312806  0.119615
 6  3.774387 -0.768016 -1.260510
 7  2.317685 -0.667991 -1.322017
 6  1.621923 -1.848696 -0.812172
 6  0.150195 -1.522751 -0.580140
 6 -0.020328 -0.615717  0.646631
 7 -1.274103  0.144623  0.674896
 6 -2.442399 -0.641244  0.489382
 6 -3.208853 -0.564139 -0.671525
 6 -4.343378 -1.354098 -0.815304
17 -5.287653 -1.234847 -2.279027
 6 -4.726937 -2.244921  0.176670
 6 -3.963560 -2.327033  1.337912
 6 -2.838854 -1.526975  1.505355
 8 -2.092568 -1.530435  2.647267
 6 -1.286093  1.444342  0.112374
 6 -0.367001  1.840557 -0.866721
 6 -0.403946  3.122629 -1.405275
 6 -1.364117  4.032551 -0.976904
 6 -2.253707  3.667707  0.027504
 6 -2.216416  2.392424  0.591115
16 -3.336123  2.043827  1.924118
 1  5.547081 -2.374472  1.053338
 1  7.201133 -1.785795  0.830973
 1  6.233119 -2.268616 -0.586725
 1  5.977044  1.398845 -0.629787
 1  6.632903  0.033977 -1.528960
 1  8.457444  1.422059 -0.620213
 1  3.960768  0.729870  0.261040
 1  3.763495 -0.895378  0.899527
 1  4.131440 -1.788641 -1.481226
 1  4.196303 -0.108871 -2.027723
 1  2.026715 -0.522670 -2.286000
 1  1.732521 -2.718810 -1.480049
 1  2.084337 -2.130702  0.142434
 1 -0.256407 -1.029810 -1.473799
 1 -0.427464 -2.444379 -0.449300
 1  0.800906  0.104940  0.689564
 1  0.024120 -1.222743  1.557202
 1 -2.918944  0.129553 -1.454444
 1 -5.612300 -2.857405  0.050900
 1 -4.261849 -3.006219  2.133110
 1 -2.491066 -2.142885  3.282187
 1  0.394398  1.140148 -1.198049
 1  0.317862  3.403681 -2.165712
 1 -1.404401  5.032200 -1.397071
 1 -2.967931  4.389943  0.411893
 1 -2.581193  1.077830  2.479083</t>
  </si>
  <si>
    <t>CN(CC=O)CCNCCCN(c1cc(Cl)ccc1O)c1ccccc1S</t>
  </si>
  <si>
    <t>53
Molecule: 35843
8 -6.340978 -2.806978  0.100964
6 -5.890430 -1.685406  0.116434
8 -6.684925 -0.606601  0.288386
6 -4.460339 -1.392731 -0.050308
6 -3.554380 -2.404072 -0.256266
6 -2.278833 -1.796701 -0.382848
6 -0.950716 -2.181804 -0.613436
7  0.028207 -1.302208 -0.683545
6 -0.299007  0.000651 -0.504965
7  0.713040  0.923179 -0.611086
6  2.093408  0.682385 -0.482120
6  2.988702  1.454267 -1.226689
6  4.347406  1.251922 -1.060667
6  4.803710  0.254288 -0.183672
7  6.167302 -0.013476 -0.035362
6  7.064877  1.110264 -0.238377
6  8.476459  0.845853  0.220299
7  8.959074 -0.235246  0.665458
6  8.035686 -1.357507  0.778539
6  6.583376 -0.953971  0.992168
6  3.807936 -0.447186  0.519357
7  2.502614 -0.232868  0.386904
7 -1.510227  0.513350 -0.289832
6 -2.476810 -0.404529 -0.243388
7 -3.804390 -0.151529 -0.043380
6 -4.297935  1.210343  0.163392
6 -5.347087  1.709523 -0.865898
6 -6.392325  2.483993 -0.035803
6 -5.706678  2.757882  1.313398
6 -4.879721  1.492732  1.558067
1 -7.587348 -0.959521  0.384750
1 -3.818758 -3.450265 -0.306822
1 -0.677225 -3.225909 -0.757447
1  0.396664  1.882728 -0.590585
1  2.619390  2.191767 -1.931980
1  5.046535  1.847642 -1.636680
1  7.127096  1.357208 -1.307596
1  6.697477  2.021158  0.266692
1  9.150839  1.700920  0.123046
1  8.365344 -1.985905  1.611111
1  8.124978 -1.957873 -0.134709
1  6.452608 -0.536697  2.005471
1  5.964506 -1.851057  0.917878
1  4.072408 -1.204721  1.249980
1 -3.395396  1.815939  0.054633
1 -5.795952  0.878590 -1.412238
1 -4.858274  2.356628 -1.599737
1 -7.271117  1.853468  0.127377
1 -6.728425  3.399199 -0.530176
1 -6.415634  2.968995  2.118349
1 -5.039152  3.624297  1.225917
1 -5.527079  0.672563  1.877627
1 -4.089382  1.619874  2.302932</t>
  </si>
  <si>
    <t>O=C(O)c1cc2cnc(Nc3ccc(N4CC=NCC4)cn3)nc2n1C1CCCC1</t>
  </si>
  <si>
    <t>56
Molecule: 35845
6  0.615985 -2.408705 -1.187441
6 -0.051067 -1.335152 -0.370662
6 -1.415423 -1.358217 -0.126156
6 -2.048061 -0.361122  0.625457
6 -3.510239 -0.347114  0.920612
8 -3.984167  0.296412  1.848224
7 -4.309731 -1.065927  0.075534
6 -5.685697 -1.340392  0.414201
6 -6.685626 -0.372115 -0.240725
6 -6.406396  1.073193  0.153675
6 -7.429907  1.995416 -0.449536
8 -8.408929  1.679632 -1.086473
8 -7.133407  3.283048 -0.192493
8 -8.098843  4.165313 -0.740896
6 -5.993775 -2.759196 -0.028417
8 -5.261121 -3.443693 -0.699770
8 -7.203151 -3.159648  0.385227
6 -1.273921  0.667108  1.156867
6  0.093441  0.717087  0.927221
6  0.719694 -0.272260  0.156333
7  2.077356 -0.229426 -0.135200
6  2.948560  0.726872  0.523642
6  4.355282  0.588661  0.002222
6  4.615490  0.586813 -1.396484
7  5.813480  0.481307 -1.919370
6  6.849102  0.368809 -1.041176
7  8.097952  0.256551 -1.531635
6  9.056794  0.149392 -0.622185
7 10.324300 -0.001866 -1.077976
7  8.943287  0.149466  0.737292
6  7.725091  0.259010  1.219961
7  7.519690  0.268236  2.546391
6  6.579576  0.374795  0.345326
7  5.345058  0.479799  0.865477
1  1.171411 -1.976143 -2.027722
1  1.328623 -2.994234 -0.591023
1 -0.120675 -3.107570 -1.589155
1 -1.981174 -2.203425 -0.513644
1 -3.906471 -1.652709 -0.642389
1 -5.792030 -1.275859  1.503630
1 -6.626018 -0.473778 -1.330501
1 -7.701266 -0.651693  0.053089
1 -5.411759  1.392738 -0.172517
1 -6.411719  1.201434  1.241394
1 -8.715788  3.530398 -1.171512
1 -7.341025 -4.059020  0.038769
1 -1.763482  1.423225  1.761857
1  0.674628  1.523568  1.359345
1  2.503823 -1.138928 -0.267655
1  2.575144  1.734355  0.299913
1  2.968983  0.616246  1.617629
1  3.776814  0.674852 -2.086054
1 10.489740  0.150865 -2.060424
1 11.082667  0.096472 -0.422424
1  6.577706  0.352739  2.897557
1  8.305663  0.183678  3.171284</t>
  </si>
  <si>
    <t>Cc1cc(C(=O)NC(CCC(=O)OO)C(=O)O)ccc1NCc1cnc2nc(N)nc(N)c2n1</t>
  </si>
  <si>
    <t>47
Molecule: 35852
6 -5.867345 -0.229609 -0.564975
6 -4.981479  0.340581  0.526481
8 -3.591853  0.213160  0.178695
6 -3.048921 -0.991027  0.382230
8 -3.634156 -1.938707  0.847576
6 -1.594654 -1.035735 -0.019239
6 -0.967852 -2.406204 -0.009540
6  0.524901 -2.387736 -0.151329
6  1.274335 -1.293258  0.008908
7  2.675060 -1.239605 -0.111170
6  3.546722 -2.294285 -0.200775
6  4.989464 -1.886338 -0.437963
8  3.212662 -3.460800 -0.116019
6  0.715589  0.050997  0.423311
8  1.433590  1.043382 -0.292378
6  1.196610  2.396492  0.099155
6  0.376344  3.082998 -0.991922
6 -0.102801  4.481524 -0.608658
6  2.554732  3.042208  0.352466
6  3.305423  2.381011  1.505671
6 -0.773085  0.170648  0.199287
8 -1.243229 -0.167838 -1.086784
1 -5.647475  0.249501 -1.522278
1 -5.709162 -1.306031 -0.658760
1 -6.918744 -0.053880 -0.320395
1 -5.132712  1.414372  0.647827
1 -5.152974 -0.162672  1.481062
1 -1.271261 -2.909421  0.916462
1 -1.409910 -2.995682 -0.822204
1  1.013503 -3.323944 -0.386437
1  3.030590 -0.307779 -0.282710
1  5.208438 -0.870886 -0.098285
1  5.205912 -1.951662 -1.508556
1  5.636653 -2.594263  0.080598
1  0.904288  0.192400  1.502630
1  0.626159  2.403957  1.043983
1 -0.482073  2.442753 -1.224961
1  0.986014  3.120275 -1.902820
1 -0.757923  4.890831 -1.381944
1 -0.669779  4.459907  0.329023
1  0.729416  5.179680 -0.479759
1  2.414095  4.108044  0.563154
1  3.137579  2.972630 -0.574839
1  2.753917  2.492487  2.445675
1  3.437059  1.309059  1.325626
1  4.294995  2.824209  1.644696
1 -1.256033  1.046168  0.634031</t>
  </si>
  <si>
    <t>CCOC(=O)C12CC=C(NC(C)=O)C(OC(CC)CC)C1O2</t>
  </si>
  <si>
    <t>58
Molecule: 35858
6 -3.100823  3.233761 -1.201852
6 -2.405061  2.369665 -0.154568
6 -0.897114  2.306846 -0.432950
6 -0.072680  1.410479  0.508094
6 -0.715193  0.000502  0.677519
6 -0.225193 -0.844536 -0.517765
8 -0.927372 -2.035646 -0.784393
6  1.279843 -1.162761 -0.328016
6  2.097459  0.002576  0.267823
6  2.330323 -0.143292  1.783024
6  1.353592  1.308548 -0.070743
6  2.352010  2.415624  0.258300
6  3.706345  1.816886 -0.184977
6  3.497544  0.290639 -0.401140
8  3.522710 -0.045104 -1.789568
6  4.657158 -0.517128  0.211574
8  5.285912 -0.094107  1.154644
6  5.027403 -1.857473 -0.416618
8  3.935666 -2.583239 -0.917960
6 -2.249847  0.086905  0.973455
6 -2.425575  0.727170  2.378210
6 -2.862301 -1.282675  1.093218
6 -3.906478 -1.715659  0.379123
8 -4.510365 -2.921192  0.499210
6 -4.510809 -0.860036 -0.679506
8 -5.428306 -1.251297 -1.372664
6 -3.948855  0.498045 -0.806736
6 -2.940030  0.958233 -0.053628
1 -4.170987  3.328954 -0.998365
1 -2.979891  2.808808 -2.204081
1 -2.666286  4.237791 -1.206452
1 -2.553858  2.848809  0.823376
1 -0.778594  1.941025 -1.463190
1 -0.479007  3.321465 -0.417786
1 -0.010926  1.891871  1.492775
1 -0.299218 -0.474285  1.577044
1 -0.365640 -0.258955 -1.434288
1 -0.870028 -2.601600 -0.000609
1  1.360828 -2.049741  0.313452
1  1.668829 -1.456830 -1.304761
1  1.413793  0.000054  2.358975
1  3.069631  0.573329  2.151186
1  2.718088 -1.142459  2.007775
1  1.241704  1.304121 -1.169419
1  2.125940  3.356549 -0.251309
1  2.346916  2.620385  1.334409
1  4.490133  1.983636  0.555798
1  4.055011  2.244449 -1.130200
1  2.885741  0.516400 -2.255219
1  5.503038 -2.455295  0.363896
1  5.784759 -1.654412 -1.189898
1  3.599577 -2.075340 -1.672810
1 -1.938538  1.700490  2.467304
1 -3.490273  0.850503  2.596568
1 -1.994771  0.068533  3.139766
1 -2.428876 -1.927106  1.862538
1 -4.068352 -3.425884  1.197238
1 -4.445006  1.115481 -1.548908</t>
  </si>
  <si>
    <t>CC1CC2C(C(O)CC3(C)C2CCC3(O)C(=O)CO)C2(C)C=C(O)C(=O)C=C12</t>
  </si>
  <si>
    <t>61
Molecule: 35863
 6  8.325692 -1.649443  0.235111
 6  7.455710 -1.375232 -0.988021
 7  6.088475 -1.010431 -0.626733
 6  5.808347  0.342792 -0.185650
 6  4.353692  0.672550 -0.452157
 7  3.492827 -0.278473  0.254343
 6  2.258310  0.140486  0.802010
 8  1.684020 -0.438257  1.693972
 7  1.788339  1.333066  0.272775
 6  0.450584  1.699540  0.718178
 6 -0.539711  0.611056  0.285671
 8 -0.475496  0.101548 -0.822997
 7 -1.528020  0.305065  1.164438
 6 -2.393621 -0.812857  0.833431
 8 -3.197423 -1.072061  1.965344
 6 -4.488289 -0.682999  1.737766
 8 -5.366319 -0.815241  2.540745
 7 -4.578440 -0.139092  0.465351
 6 -5.788415 -0.386137 -0.298510
 6 -5.613065 -1.735973 -1.031442
 6 -6.464891 -1.782324 -2.297806
 6 -5.946936 -2.916977 -0.116864
16 -3.813525 -1.764929 -1.483240
 6 -3.380960 -0.426763 -0.286194
 6  0.059973  3.049446  0.147479
 6 -0.321082  3.178699 -1.191108
 6 -0.639356  4.431490 -1.708029
 6 -0.583334  5.561054 -0.895276
 6 -0.205645  5.435722  0.439059
 6  0.116143  4.184489  0.956452
 6  3.827716 -1.641215  0.253885
 8  3.120029 -2.516562  0.663475
 6  5.219305 -2.021874 -0.334379
 8  5.470101 -3.194276 -0.504170
 1  9.341265 -1.916016 -0.070052
 1  7.907257 -2.481908  0.806609
 1  8.386741 -0.770833  0.885383
 1  7.391830 -2.266027 -1.614835
 1  7.865247 -0.558026 -1.590866
 1  6.440905  1.027659 -0.758422
 1  6.034626  0.483491  0.880828
 1  4.130717  1.672759 -0.078562
 1  4.164414  0.646990 -1.533714
 1  1.936896  1.471963 -0.721870
 1  0.478699  1.756034  1.809691
 1 -1.386386  0.474370  2.153119
 1 -1.807758 -1.703389  0.593250
 1 -6.638152 -0.403899  0.389112
 1 -5.922595  0.424221 -1.021943
 1 -7.526168 -1.719031 -2.030255
 1 -6.220384 -0.955261 -2.969491
 1 -6.312836 -2.721123 -2.838066
 1 -5.739704 -3.861298 -0.628128
 1 -7.009407 -2.893887  0.152658
 1 -5.361473 -2.901543  0.805866
 1 -3.016578  0.437048 -0.842064
 1 -0.381013  2.293335 -1.818407
 1 -0.938181  4.523463 -2.747599
 1 -0.836449  6.536040 -1.299746
 1 -0.163034  6.311615  1.078767
 1  0.415359  4.086798  1.996780</t>
  </si>
  <si>
    <t>CCN1CCN(C(=O)NC(C(=O)NC2OC(=O)N3CC(C)(C)SC23)c2ccccc2)C(=O)C1=O</t>
  </si>
  <si>
    <t>51
Molecule: 35866
 6 -0.980308  4.277030  0.130470
 6 -0.792401  3.674595 -1.250313
 8 -0.682059  2.251477 -1.156125
 6  0.523811  1.756134 -0.811617
 8  1.514924  2.455062 -0.694748
 6  0.448286  0.310089 -0.600061
 6  1.564788 -0.386931 -0.263310
 6  2.942454  0.236496 -0.129053
 8  3.876845 -0.780483  0.164175
 6  5.214643 -0.411425 -0.104752
 6  5.728906  0.685737  0.821583
 7  7.155146  0.866034  0.569695
 7  1.530565 -1.727555  0.013915
 6  0.425874 -2.537041 -0.355834
 6  0.509719 -3.939265  0.181751
 8 -0.024459 -2.406534 -1.711084
 6 -0.828072 -1.852063 -0.678643
 6 -2.179089 -2.515928 -0.514653
 8 -3.044123 -2.466399 -1.346442
 8 -2.320827 -3.125792  0.675753
 6 -0.922596 -0.331526 -0.653426
 6 -1.764234  0.098916  0.542540
 6 -1.284513 -0.169032  1.829752
 6 -1.995477  0.193819  2.965160
 6 -3.219072  0.846725  2.831693
 6 -3.721893  1.120872  1.566484
 6 -2.999081  0.742468  0.435366
17 -3.697229  1.110645 -1.121419
 1 -1.843684  3.821713  0.624674
 1 -0.090214  4.103535  0.740172
 1 -1.146371  5.355666  0.056071
 1 -1.666892  3.839966 -1.882377
 1  0.097904  4.071778 -1.743055
 1  2.918122  1.000606  0.656150
 1  3.201560  0.752623 -1.062296
 1  5.326478 -0.090057 -1.149786
 1  5.807922 -1.321083  0.035745
 1  5.466544  0.420234  1.858758
 1  5.222484  1.628430  0.589108
 1  7.680052  0.100505  0.986343
 1  7.486987  1.717376  1.013370
 1  2.442028 -2.170527  0.051816
 1  0.438174 -3.934119  1.271698
 1 -0.298232 -4.546740 -0.225408
 1  1.464213 -4.388184 -0.112865
 1 -3.234265 -3.464002  0.706962
 1 -1.435282 -0.035364 -1.573219
 1 -0.323239 -0.670376  1.926237
 1 -1.596364 -0.027635  3.949609
 1 -3.784421  1.142761  3.709574
 1 -4.673460  1.625901  1.440518</t>
  </si>
  <si>
    <t>CCOC(=O)C1=C(COCCN)NC2(C)OC2(C(=O)O)C1c1ccccc1Cl</t>
  </si>
  <si>
    <t>88
Molecule: 35869
 6  2.960572 -4.491619  0.663159
 6  1.463201 -4.326268  0.839587
 8  1.097683 -2.931159  0.912317
 6  1.013994 -2.289989 -0.270582
 8  1.214474 -2.843558 -1.323191
 6  0.770339 -0.785977 -0.157363
 6  2.147772 -0.162028 -0.556236
 6  3.403558 -0.604660  0.181791
 6  3.410668 -1.100939  1.482249
 6  4.588660 -1.477636  2.119258
 6  5.802133 -1.381087  1.458017
 6  5.822795 -0.911130  0.148328
17  7.354838 -0.812980 -0.663633
 6  4.639921 -0.530056 -0.488108
17  4.718656  0.058343 -2.121121
 6  2.054172  1.319380 -0.889107
 6  2.806994  2.411137 -0.282355
 8  2.757650  3.579650 -0.624008
 8  3.547867  2.020767  0.779101
 6  4.296909  3.055512  1.405524
 6  1.216736  1.579918 -1.940171
 6  1.227647  2.793581 -2.820293
 7  0.298311  0.604903 -2.231184
 6 -0.299731 -0.198995 -1.161932
 6 -1.169452 -1.247084 -1.838636
 6 -0.938964  0.628128  0.065054
 6 -0.647895  2.126307 -0.034943
 8 -1.018898  2.781345 -0.986758
 8 -0.128687  2.676357  1.059731
 6  0.016241  4.112711  1.048617
 6 -1.307567  4.783327  1.360762
 6 -2.504834  0.680443  0.394045
 6 -3.458637  0.327725 -0.765411
 6 -3.641517  1.342934 -1.714665
 6 -4.469631  1.191580 -2.816848
 6 -5.178917  0.012158 -2.991629
 6 -5.040758 -1.001820 -2.053275
17 -5.958406 -2.456973 -2.303573
 6 -4.186579 -0.860427 -0.948365
17 -4.038622 -2.235817  0.108772
 6 -2.845768  0.048506  1.720842
 6 -4.077214  0.454386  2.395929
 8 -4.499980  0.033749  3.454996
 8 -4.742683  1.402922  1.691399
 6 -5.965728  1.831670  2.278558
 6 -2.101517 -0.974627  2.207192
 6 -2.473707 -1.840411  3.376962
 7 -0.947098 -1.317556  1.546528
 6 -0.077731 -0.241298  1.044323
 6  0.624754  0.402964  2.240936
 1  3.206828 -5.555839  0.605331
 1  3.503500 -4.052315  1.503150
 1  3.291489 -4.008678 -0.259435
 1  1.118027 -4.746020  1.786247
 1  0.910597 -4.783593  0.016864
 1  2.260869 -0.625308 -1.547685
 1  2.474910 -1.211307  2.006750
 1  4.556570 -1.851957  3.137605
 1  6.733817 -1.668177  1.932296
 1  4.849912  2.570500  2.209161
 1  3.632268  3.825633  1.804928
 1  4.981539  3.518433  0.691646
 1  0.712561  3.621986 -2.330193
 1  0.709504  2.568685 -3.757944
 1  2.249896  3.107535 -3.029283
 1 -0.368265  0.851285 -2.954216
 1 -0.530025 -1.868838 -2.465887
 1 -1.930626 -0.776246 -2.465104
 1 -1.663771 -1.883009 -1.100785
 1  0.762193  4.306926  1.821372
 1  0.423402  4.416277  0.083179
 1 -1.707170  4.418615  2.311043
 1 -2.032800  4.583152  0.568626
 1 -1.168155  5.865487  1.435881
 1 -2.732103  1.740286  0.535578
 1 -3.096453  2.270036 -1.579756
 1 -4.574301  1.999199 -3.533922
 1 -5.843216 -0.134702 -3.835595
 1 -6.650328  0.988485  2.393643
 1 -6.379988  2.570966  1.594198
 1 -5.786305  2.273838  3.261398
 1 -3.503396 -2.190551  3.286365
 1 -1.797246 -2.697406  3.444823
 1 -2.423771 -1.268745  4.307194
 1 -0.410522 -2.050704  1.992261
 1  1.462495  1.040272  1.950375
 1  0.989394 -0.387544  2.903772
 1 -0.094653  0.999685  2.805201</t>
  </si>
  <si>
    <t>CCOC(=O)C12C(c3cccc(Cl)c3Cl)C(C(=O)OC)=C(C)NC1(C)C1(C(=O)OCC)C(c3cccc(Cl)c3Cl)C(C(=O)OC)=C(C)NC21C</t>
  </si>
  <si>
    <t>43
Molecule: 35876
6  4.619757  1.418456  0.645418
6  4.006411  0.567030 -0.458991
6  3.050078 -0.473322  0.095683
8  2.475752 -0.334979  1.166590
7  2.851312 -1.574304 -0.686341
6  1.690662 -2.418320 -0.427472
6  0.363881 -1.673382 -0.689820
6 -0.530892 -1.521191  0.553185
6 -1.401718 -2.772529  0.802910
6 -2.676109 -2.545780 -0.039769
6 -2.790456 -1.037270 -0.062162
6 -3.880129 -0.240463 -0.378978
6 -3.748688  1.146306 -0.311418
6 -2.537653  1.719288  0.074160
8 -2.386453  3.075265  0.184174
6 -1.413622  0.935252  0.386383
6 -0.131415  1.591679  0.844396
6  0.602012  2.363999 -0.255954
8  0.899012  1.565993 -1.393785
6 -1.575238 -0.448989  0.308143
1  5.257296  0.814269  1.296634
1  5.222521  2.226877  0.224261
1  3.831362  1.849073  1.266374
1  4.780075  0.079899 -1.063586
1  3.406331  1.187048 -1.138983
1  3.190308 -1.526724 -1.637689
1  1.791567 -3.310819 -1.049737
1  1.747461 -2.737102  0.617711
1  0.622044 -0.677171 -1.056491
1 -0.211125 -2.166964 -1.484975
1  0.113369 -1.289444  1.407315
1 -0.881552 -3.702774  0.550230
1 -1.676255 -2.820776  1.861764
1 -3.556107 -3.035589  0.388238
1 -2.554590 -2.940256 -1.057399
1 -4.831281 -0.680163 -0.666647
1 -4.595599  1.789431 -0.541863
1 -3.234599  3.502176 -0.000868
1 -0.360321  2.301323  1.649246
1  0.550276  0.836409  1.241753
1  1.569707  2.700964  0.128109
1  0.022574  3.247034 -0.552150
1  0.049585  1.258598 -1.746972</t>
  </si>
  <si>
    <t>CCC(=O)NCCC1CCc2ccc(O)c(CCO)c21</t>
  </si>
  <si>
    <t>34
Molecule: 35877
6 -4.048334  1.213482  1.715567
6 -4.490999  1.796663  0.375659
6 -3.720105  1.186643 -0.806522
6 -4.018509 -0.284424 -0.923038
7 -3.240679 -1.271091 -0.739959
6 -1.878807 -1.069624 -0.448736
6 -1.412214 -1.299329  0.851510
6 -0.063716 -1.155469  1.138069
6  0.839117 -0.804712  0.131281
6  2.272708 -0.670543  0.496170
8  2.707473 -0.809283  1.617968
8  3.046234 -0.379044 -0.564784
6  4.440781 -0.223158 -0.295087
6  4.747640  1.142721  0.279892
8  4.443811  2.103078 -0.710498
6  0.378314 -0.593193 -1.169951
6 -0.972987 -0.724469 -1.459080
1 -2.972527  1.355557  1.864493
1 -4.248338  0.137554  1.762237
1 -4.573688  1.689218  2.548067
1 -5.566693  1.633401  0.233094
1 -4.336568  2.880670  0.369579
1 -4.028812  1.677170 -1.737811
1 -2.645879  1.351195 -0.678785
1 -5.060987 -0.533211 -1.151830
1 -2.120457 -1.587822  1.621567
1  0.315318 -1.317525  2.142003
1  4.770996 -1.005834  0.392238
1  4.930942 -0.335946 -1.263725
1  5.813321  1.165256  0.555256
1  4.156084  1.288601  1.192314
1  4.496033  2.980078 -0.309351
1  1.082154 -0.319651 -1.948206
1 -1.343618 -0.566604 -2.467328</t>
  </si>
  <si>
    <t>CCCC=Nc1ccc(C(=O)OCCO)cc1</t>
  </si>
  <si>
    <t>22
Molecule: 35888
7 -4.341289  0.271685 -0.486247
6 -2.896870  0.124685 -0.623016
6 -2.122164 -0.080988  0.690793
6 -0.639186 -0.218486  0.454940
6 -0.058235 -1.470041  0.261850
6  1.303301 -1.588116 -0.021469
6  2.087601 -0.450850 -0.115951
8  3.434022 -0.443457 -0.384125
6  1.517920  0.816075  0.072529
8  2.288507  1.929940 -0.016784
6  0.164462  0.922531  0.353065
1 -4.547553  1.064203  0.118888
1 -4.724665 -0.547110 -0.017795
1 -2.698711 -0.722474 -1.289658
1 -2.507850  1.013654 -1.132565
1 -2.507304 -0.977796  1.192805
1 -2.321633  0.768542  1.356631
1 -0.668696 -2.365617  0.336551
1  1.754413 -2.567321 -0.165696
1  3.747786 -1.349773 -0.504510
1  3.194739  1.645726 -0.217114
1 -0.252709  1.915461  0.497021</t>
  </si>
  <si>
    <t>NCCc1ccc(O)c(O)c1</t>
  </si>
  <si>
    <t>83
Molecule: 35892
7 -0.371097  3.589239 -0.973429
6 -1.069533  2.296069 -0.902707
6 -2.557419  2.527267 -0.670480
8 -3.273145  1.298197 -0.683668
6 -3.512364  0.762188  0.601777
8 -4.103439 -0.484667  0.443937
6 -3.317225 -1.642577  0.254018
6 -4.302347 -2.692992 -0.254091
7 -5.355054 -2.925795  0.774431
8 -5.710863 -4.072401  0.810827
6 -5.012319 -2.170965 -1.513809
6 -4.048801 -1.505743 -2.461706
6 -2.804774 -1.164688 -2.123268
8 -1.926283 -0.504206 -2.928053
6 -2.203851 -1.550743 -0.789595
8 -1.205480 -0.674669 -0.302967
6  0.102745 -0.871826 -0.804033
8  0.478858 -2.220946 -0.776895
6  1.132893 -2.489926  0.457094
6  0.144152 -2.726806  1.595851
8 -0.789704 -3.694592  1.161829
6  1.978232 -1.243099  0.694581
8  3.133620 -1.346848 -0.113114
6  4.200626 -0.515763  0.217027
8  4.420000  0.286713 -0.929595
6  5.521181  1.192632 -0.852600
6  5.294113  2.304518  0.169039
7  4.061612  3.004810 -0.163538
6  6.796551  0.371695 -0.626369
8  7.945760  1.179235 -0.426320
6  6.675451 -0.499347  0.614361
8  7.792070 -1.348323  0.743424
6  5.423245 -1.367588  0.550974
7  5.154013 -2.118456  1.771998
6  1.055323 -0.120600  0.158815
8  1.743339  0.955443 -0.427216
6 -4.486486  1.645166  1.407320
7 -5.867625  1.298532  1.102847
6 -4.243516  3.114378  1.051559
8 -4.559619  3.917727  2.168135
6 -2.803504  3.320500  0.621541
8 -2.595438  4.701310  0.427011
1 -0.513444  3.999109 -1.895585
1  0.629689  3.416016 -0.894581
1 -0.927908  1.650285 -1.779841
1 -0.674247  1.757904 -0.039668
1 -2.975863  3.130175 -1.488388
1 -2.557211  0.665818  1.141621
1 -2.859511 -1.948125  1.206892
1 -3.794845 -3.644040 -0.450342
1 -5.524936 -3.012666 -1.992772
1 -5.780246 -1.448909 -1.206553
1 -4.430776 -1.232945 -3.443990
1 -2.394789 -0.224784 -3.728756
1 -1.760691 -2.551557 -0.862272
1  0.169482 -0.524570 -1.838175
1  1.754438 -3.374816  0.305256
1 -0.362649 -1.786582  1.860641
1  0.710778 -3.072429  2.472607
1 -1.320770 -3.966123  1.922714
1  2.259090 -1.113437  1.746398
1  3.934255  0.121967  1.078213
1  5.545126  1.664750 -1.840572
1  5.325297  1.900769  1.195221
1  6.139147  2.995022  0.088584
1  3.945452  3.807827  0.448652
1  3.261550  2.392653 -0.006154
1  6.935172 -0.300070 -1.486343
1  8.209172  1.565193 -1.273419
1  6.603828  0.165657  1.493977
1  8.573256 -0.778678  0.659312
1  5.536549 -2.080746 -0.273859
1  5.315355 -1.512730  2.577130
1  5.843206 -2.862689  1.851943
1  0.456860  0.295491  0.973850
1  2.434727  0.602858 -1.020014
1 -4.221398  1.528906  2.472871
1 -6.030123  0.323395  1.343103
1 -6.473539  1.868449  1.689715
1 -4.891021  3.360801  0.195434
1 -4.204841  4.797706  1.960955
1 -2.138096  2.951986  1.423068
1 -1.670122  4.768584  0.116497</t>
  </si>
  <si>
    <t>NCC1OC(OC2C(N=O)CC=C(O)C2OC2OC(CO)C(OC3OC(CN)C(O)C(O)C3N)C2O)C(N)C(O)C1O</t>
  </si>
  <si>
    <t>53
Molecule: 35896
 6  4.826240 -1.851511  3.565062
 7  4.943437 -0.671647  2.720271
 6  3.812972 -0.530815  1.816476
 6  4.049149  0.652213  0.883547
 7  2.935641  0.838737 -0.048609
 6  1.848256  1.520986  0.422312
 8  1.743764  1.984289  1.532364
 8  0.902476  1.663598 -0.555375
 6 -0.408850  1.356411 -0.141769
 8 -1.262155  2.284821 -0.773439
 6 -2.189488  2.909287  0.003927
 6 -3.014414  3.845634 -0.834528
 8 -2.319987  2.712426  1.181017
 6 -0.754219 -0.041445 -0.654293
 6 -2.111198 -0.493082 -0.186737
 6 -3.091723 -0.851907 -1.105721
 6 -4.359448 -1.264022 -0.695838
 6 -4.652009 -1.319875  0.666936
 8 -5.847006 -1.706465  1.181407
 6 -6.859535 -2.074841  0.271972
 6 -3.675277 -0.958768  1.602843
 6 -2.424006 -0.550187  1.179140
16  0.539041 -1.246940 -0.105184
 6  1.821525 -0.979471 -1.325620
 6  1.829898 -1.808518 -2.450881
 6  2.832133 -1.713614 -3.410533
 6  3.845220 -0.773440 -3.253923
 6  3.844108  0.067796 -2.147824
 6  2.845079 -0.022279 -1.178546
 1  3.881198 -1.903833  4.130771
 1  4.890383 -2.746693  2.938290
 1  5.657984 -1.878849  4.273620
 1  4.984195  0.154010  3.315351
 1  2.845329 -0.397697  2.329598
 1  3.738153 -1.448167  1.217166
 1  4.151491  1.576439  1.457593
 1  4.967328  0.495131  0.313032
 1 -0.493306  1.447105  0.942899
 1 -3.554314  3.269510 -1.590728
 1 -2.361993  4.550596 -1.354742
 1 -3.717840  4.376104 -0.195215
 1 -0.718197 -0.011732 -1.747833
 1 -2.867461 -0.812245 -2.168598
 1 -5.097916 -1.536489 -1.440336
 1 -7.124976 -1.240630 -0.388817
 1 -6.555069 -2.934740 -0.336931
 1 -7.724631 -2.347273  0.876010
 1 -3.929784 -1.002767  2.656105
 1 -1.680790 -0.265763  1.919742
 1  1.039980 -2.545822 -2.554189
 1  2.821457 -2.373108 -4.272137
 1  4.631943 -0.684679 -3.996190
 1  4.615408  0.822341 -2.026961</t>
  </si>
  <si>
    <t>CNCCN1C(=O)OC(OC(C)=O)C(c2ccc(OC)cc2)Sc2ccccc21</t>
  </si>
  <si>
    <t>46
Molecule: 35902
 6  2.124050 -2.264271 -1.572839
 7  1.341892 -1.113300 -1.184068
 6  1.736900  0.199791 -1.070490
 6  3.143857  0.642539 -1.315956
 6  4.086282  0.224214 -0.180819
 6  5.501371  0.749625 -0.408102
 6  6.455615  0.224924  0.631414
 8  6.362154 -0.817000  1.237348
 8  7.486960  1.068461  0.813473
 8  8.426852  0.560641  1.745016
 7  0.777735  1.001003 -0.679877
 6 -0.327326  0.184246 -0.518667
 6 -1.624738  0.523702 -0.129678
 6 -2.589711 -0.486506 -0.038865
 7 -3.898598 -0.202668  0.362087
 6 -4.968799 -1.168422  0.215692
 6 -5.138104 -2.056463  1.450674
 8 -6.232317 -2.937697  1.309740
 6 -4.275186  1.133742  0.759810
 6 -4.591000  2.011242 -0.451042
17 -5.028109  3.670213  0.074827
 6 -2.217574 -1.823962 -0.347187
 6 -0.934666 -2.166273 -0.744468
 6  0.005291 -1.144590 -0.827635
 1  2.345825 -2.901063 -0.710086
 1  3.062808 -1.936467 -2.021279
 1  1.572474 -2.848842 -2.314801
 1  3.114898  1.732327 -1.398307
 1  3.513839  0.253178 -2.273679
 1  4.123024 -0.866288 -0.085495
 1  3.695159  0.607533  0.767455
 1  5.536315  1.843098 -0.408580
 1  5.881768  0.420787 -1.384325
 1  7.990327 -0.276625  2.023618
 1 -1.843325  1.562811  0.084667
 1 -4.804934 -1.785001 -0.677672
 1 -5.912091 -0.636237  0.049011
 1 -4.200741 -2.589216  1.666958
 1 -5.357331 -1.426287  2.317712
 1 -6.006338 -3.591372  0.633846
 1 -5.159905  1.076314  1.402215
 1 -3.482326  1.591095  1.359054
 1 -3.732293  2.091326 -1.118669
 1 -5.439692  1.612513 -1.009841
 1 -2.947252 -2.618665 -0.251873
 1 -0.686334 -3.200236 -0.964651</t>
  </si>
  <si>
    <t>Cn1c(CCCC(=O)OO)nc2cc(N(CCO)CCCl)ccc21</t>
  </si>
  <si>
    <t>66
Molecule: 35905
6   6.856934 -2.326320 -3.028791
8   7.070621 -2.390082 -1.632278
6   6.469410 -1.429665 -0.871376
6   5.682937 -0.394936 -1.325559
6   5.124028  0.531058 -0.424451
6   5.362220  0.401059  0.954656
6   6.159674 -0.657763  1.399153
6   6.714106 -1.563758  0.510112
8   7.481927 -2.575085  0.961512
6   4.778525  1.326358  2.004742
6   3.261153  1.411874  1.883590
8   2.526714  0.808570  2.647639
7   2.793638  2.171912  0.848861
6   1.368329  2.079192  0.538663
6   1.051211  0.840424 -0.297417
6  -0.449802  0.657692 -0.520193
7  -1.210715  0.755573  0.716815
6  -0.837305 -0.262021  1.687125
6  -2.646808  0.837333  0.492227
6  -3.341694 -0.411668 -0.064949
6  -3.755266 -1.525589  0.973172
6  -5.188796 -1.226305  0.580862
6  -6.517180 -1.568126  0.821067
6  -7.475656 -0.864302  0.093397
8  -8.816563 -1.061120  0.197288
6  -9.250451 -2.043642  1.106402
6  -7.103461  0.145894 -0.840232
8  -8.152684  0.740476 -1.467577
6  -7.850949  1.747831 -2.402357
6  -5.765798  0.467354 -1.063842
6  -4.829710 -0.254052 -0.326118
6   3.689445  2.694846 -0.168626
6   4.323393  1.620224 -1.051863
8   4.173303  1.684007 -2.257588
1   5.790687 -2.417337 -3.263928
1   7.402172 -3.165144 -3.459839
1   7.240592 -1.385522 -3.438916
1   5.472385 -0.253429 -2.379477
1   6.355352 -0.798222  2.457093
1   7.761408 -3.097477  0.190858
1   5.232183  2.322748  1.951726
1   4.980317  0.921705  2.996914
1   0.823495  2.044562  1.482109
1   1.071079  2.993033  0.013027
1   1.473855 -0.033912  0.211592
1   1.546644  0.909413 -1.274003
1  -0.608276 -0.305704 -1.040924
1  -0.814322  1.446707 -1.191171
1   0.199565 -0.118934  2.007476
1  -1.472188 -0.159050  2.572344
1  -0.947612 -1.292436  1.301547
1  -2.824323  1.671459 -0.199592
1  -3.129791  1.106635  1.441720
1  -2.782873 -0.815147 -0.918241
1  -3.388948 -2.530635  0.740830
1  -3.493888 -1.286487  2.009319
1  -6.803902 -2.333771  1.532482
1 -10.338808 -2.051145  1.046882
1  -8.942975 -1.804233  2.132313
1  -8.863818 -3.035462  0.839609
1  -8.807848  2.096819 -2.790567
1  -7.242333  1.358773 -3.228633
1  -7.320965  2.585735 -1.931739
1  -5.484275  1.234604 -1.776036
1   4.480559  3.300677  0.289434
1   3.118913  3.346698 -0.832259</t>
  </si>
  <si>
    <t>COc1cc2c(cc1O)CC(=O)N(CCCN(C)CC1Cc3cc(OC)c(OC)cc31)CC2=O</t>
  </si>
  <si>
    <t>50
Molecule: 35906
6 -5.608108  1.133722 -0.882847
8 -4.922826  0.027700 -0.337707
6 -3.570256  0.096754 -0.297594
6 -2.804622  1.167526 -0.758304
6 -1.412989  1.130377 -0.686756
6 -0.739488  0.014921 -0.166904
6 -1.525143 -1.058410  0.287755
8 -0.950357 -2.195764  0.793132
6 -0.749938 -2.127643  2.199438
6 -2.918370 -1.011660  0.258367
8 -3.646799 -2.034139  0.795847
6 -3.840675 -3.112722 -0.109977
6  0.753266 -0.045274 -0.078050
6  1.350308 -1.152406 -0.604486
6  2.720259 -1.542951 -0.706170
6  3.862776 -0.873575 -0.387031
8  5.091602 -1.382418 -0.576096
6  5.221837 -2.682654 -1.105230
6  3.972370  0.493638  0.192493
8  5.077344  1.004670  0.302739
6  2.798261  1.212903  0.687580
6  1.455583  1.042740  0.580292
6  0.565494  2.120454  1.205144
7  1.236515  2.874415  2.259810
6 -0.023209  3.044106  0.116484
6 -0.620637  2.346050 -1.115491
8  0.369510  1.928622 -2.036740
1 -5.412184  2.046187 -0.306812
1 -5.327827  1.300677 -1.929939
1 -6.668494  0.889606 -0.824904
1 -3.280838  2.040648 -1.191080
1 -0.070405 -1.303291  2.450377
1 -1.707172 -1.994918  2.714707
1 -0.297217 -3.074316  2.496671
1 -4.391591 -2.776003 -0.995456
1 -2.877685 -3.540503 -0.408428
1 -4.428250 -3.862508  0.421575
1  0.668429 -1.883463 -1.027212
1  2.847060 -2.526960 -1.144581
1  6.292324 -2.880274 -1.146007
1  4.734358 -3.424482 -0.461378
1  4.798047 -2.744816 -2.114624
1  3.135939  2.072504  1.257904
1 -0.268946  1.599875  1.687806
1  1.833195  3.594548  1.855263
1  0.535392  3.368110  2.806864
1 -0.799511  3.663441  0.583063
1  0.768401  3.732841 -0.219266
1 -1.305230  3.053020 -1.608599
1  1.098484  2.564442 -2.016281</t>
  </si>
  <si>
    <t>COc1cc2c(c(OC)c1OC)-c1ccc(OC)c(=O)cc1C(N)CC2O</t>
  </si>
  <si>
    <t>23
Molecule: 3591
8  4.551618 -0.830529  0.000006
6  3.371295 -1.142863  0.000002
8  2.993123 -2.426900 -0.000001
6  2.254190 -0.183534 -0.000002
6  0.929133 -0.630028 -0.000007
6 -0.117592  0.277539 -0.000010
8 -1.378469 -0.257454 -0.000016
6 -2.454990  0.634797 -0.000001
6 -3.715864 -0.200348  0.000004
9 -3.789389 -0.980089 -1.079901
9 -3.789368 -0.980109  1.079895
9 -4.781802  0.613209  0.000022
6  0.158067  1.649822 -0.000006
6  1.470200  2.098575 -0.000001
6  2.538768  1.198604  0.000001
8  3.782237  1.704591  0.000007
1  3.809565 -2.956469  0.000002
1  0.709639 -1.691455 -0.000009
1 -2.466209  1.270113  0.894997
1 -2.466225  1.270126 -0.894989
1 -0.643342  2.380479 -0.000008
1  1.696873  3.158814  0.000002
1  4.417418  0.958234  0.000008</t>
  </si>
  <si>
    <t>O=C(O)c1cc(OCC(F)(F)F)ccc1O</t>
  </si>
  <si>
    <t>33
Molecule: 35913
 8  3.801194  1.617182  0.350839
 6  3.372407  0.515870  0.082217
 7  2.072859  0.184921 -0.195692
 6  0.971488  1.039641 -0.221297
 6  1.112228  2.432206 -0.111204
 6  0.001767  3.259649 -0.166473
 6 -1.269640  2.718258 -0.331389
17 -2.658060  3.767007 -0.413142
 6 -1.434492  1.349566 -0.423641
 6 -0.329249  0.491655 -0.362232
 6 -0.563620 -0.972560 -0.479073
 8  0.327111 -1.766816 -0.739735
 6 -1.965413 -1.514465 -0.353254
 6 -2.453060 -2.266422 -1.425680
 6 -3.723507 -2.826423 -1.386693
 6 -4.515135 -2.660303 -0.253033
 6 -4.034366 -1.945738  0.838812
 6 -2.765291 -1.377647  0.783523
17 -2.174806 -0.540944  2.194913
 6  4.280785 -0.689463  0.023475
 8  3.691006 -1.854345 -0.293637
 7  5.521466 -0.534085  0.273333
 8  6.156729 -1.773354  0.161352
 1  1.872681 -0.791260 -0.409936
 1  2.097984  2.854828  0.014120
 1  0.123737  4.334673 -0.087752
 1 -2.430568  0.938826 -0.548508
 1 -1.813275 -2.402000 -2.292140
 1 -4.091400 -3.396099 -2.233286
 1 -5.507541 -3.097111 -0.209186
 1 -4.628291 -1.830540  1.738735
 1  4.378858 -2.544280 -0.289747
 1  7.078517 -1.570227  0.369204</t>
  </si>
  <si>
    <t>O=C(Nc1ccc(Cl)cc1C(=O)c1ccccc1Cl)C(O)=NO</t>
  </si>
  <si>
    <t>73
Molecule: 3592
6   6.059909  3.240054  1.439360
6   5.598244  3.264937 -0.023028
6   4.768597  2.048435 -0.370127
6   3.383936  2.105829 -0.201628
6   2.558643  1.012069 -0.469832
6   1.087315  1.115714 -0.292284
6   0.511725  2.246180  0.515808
7   0.384056  0.214178 -0.868317
8  -0.977931  0.365924 -0.658721
6  -1.634549 -0.672616 -1.376345
8  -1.458065 -0.532085 -2.745648
6  -3.099690 -0.583917 -1.035052
6  -4.075497 -0.652035 -2.023126
6  -5.421631 -0.596398 -1.676861
6  -5.839813 -0.475545 -0.349836
6  -7.319449 -0.385262 -0.030083
6  -8.182703 -1.391192 -0.805105
6  -9.600099 -1.432954 -0.200784
6 -10.033176 -0.057917  0.347705
6  -9.384637  1.066663 -0.460452
6  -7.851871  1.044915 -0.294750
6  -4.838155 -0.399910  0.632738
6  -5.202850 -0.267056  2.087242
9  -5.862485 -1.347565  2.543487
9  -4.124825 -0.114562  2.868815
9  -6.000511  0.792915  2.315555
6  -3.489617 -0.456488  0.295107
6   3.151156 -0.172750 -0.919449
6   4.525276 -0.244189 -1.089549
6   5.349627  0.851573 -0.813666
6   6.846544  0.735176 -1.022126
7   7.294437 -0.640270 -0.956060
6   8.744109 -0.867922 -1.056282
6   8.630147 -1.954334  0.036992
6   9.672973 -1.903463  1.116344
8  10.014482 -0.898668  1.690504
8  10.197295 -3.111604  1.390820
6   7.284673 -1.269727  0.375440
1   6.661960  2.350004  1.649243
1   6.659380  4.122567  1.680096
1   5.195321  3.217456  2.109672
1   6.464986  3.344624 -0.687377
1   4.997690  4.164855 -0.194646
1   2.948129  3.042254  0.139015
1  -0.522703  2.041643  0.784918
1   0.537270  3.174075 -0.066194
1   1.103404  2.402603  1.421096
1  -1.203190 -1.622625 -1.027179
1  -0.501812 -0.592490 -2.899727
1  -3.774198 -0.744150 -3.060549
1  -6.169199 -0.646069 -2.463123
1  -7.461511 -0.609285  1.030741
1  -8.239620 -1.087041 -1.857893
1  -7.727293 -2.386699 -0.790118
1 -10.308249 -1.766985 -0.967052
1  -9.635201 -2.175961  0.603464
1 -11.124086  0.028318  0.331550
1  -9.730023  0.041122  1.397456
1  -9.779459  2.042477 -0.160877
1  -9.648581  0.937000 -1.517750
1  -7.542387  1.689025  0.534540
1  -7.375048  1.442683 -1.198483
1  -2.735930 -0.389920  1.071917
1   2.524183 -1.033052 -1.126677
1   4.987282 -1.161763 -1.440342
1   7.115838  1.130115 -2.012257
1   7.383425  1.352377 -0.278869
1   9.099297 -1.173655 -2.044329
1   9.336213 -0.017381 -0.684806
1   8.512768 -2.961150 -0.361681
1  10.851316 -2.975500  2.099174
1   7.416183 -0.538973  1.189217
1   6.423696 -1.910696  0.583894</t>
  </si>
  <si>
    <t>CCc1cc(C(C)=NOC(O)c2ccc(C3CCCCC3)c(C(F)(F)F)c2)ccc1CN1CC(C(=O)O)C1</t>
  </si>
  <si>
    <t>73
Molecule: 35923
 6 10.850378 -0.392413 -2.093166
 8 10.432835 -0.771773 -0.789922
 7  9.453575  0.112091 -0.345256
 6  8.148325 -0.345209 -0.624666
 8  7.907252 -1.198358 -1.444843
 7  7.212379  0.370774  0.098325
 6  5.817068  0.260255  0.019284
 6  5.163329 -0.757944 -0.686776
 6  3.775797 -0.797286 -0.697381
 6  3.006540  0.142321 -0.001637
 6  1.541480  0.065417 -0.014809
 6  0.702311 -0.956520  0.276967
 6  1.148515 -2.286762  0.826555
 7  1.271973 -2.372914  2.338584
 6 -0.040294 -2.114076  2.993804
 6  2.286354 -1.405486  2.844865
 8  1.678668 -3.626916  2.632643
 6 -0.709974 -0.609934  0.046685
 6 -0.894903  0.668932 -0.372708
 7 -2.090308  1.218957 -0.704808
 6 -2.253901  2.589853 -1.225138
 6 -3.008479  3.464039 -0.260675
 6 -2.492618  3.777202  0.990684
 9 -1.286454  3.264831  1.302727
 6 -3.149978  4.568297  1.916282
 6 -4.400289  5.075207  1.569384
 6 -4.966605  4.791647  0.330621
 6 -4.261840  3.991308 -0.556839
 9 -4.796074  3.724291 -1.750009
 6 -3.259457  0.448197 -0.653593
 8 -4.332026  0.913091 -0.953523
 7 -3.080188 -0.871558 -0.231333
 6 -4.240495 -1.715218 -0.288899
 6 -4.850246 -2.158896  0.894675
 6 -5.947918 -2.962722  0.754802
 6 -6.347592 -3.252416 -0.566142
 8 -7.424488 -4.029194 -0.718996
 6 -7.817656 -4.324481 -2.058005
 7 -5.718181 -2.804681 -1.640452
 7 -4.646527 -2.033267 -1.495154
 6 -1.866418 -1.492924  0.141116
 8 -1.861274 -2.654485  0.495763
16  0.646239  1.604320 -0.264397
 8  0.975069  2.321255 -1.541342
 6  3.673227  1.160827  0.690206
 6  5.056796  1.218330  0.701131
 1 11.238965  0.631061 -2.092121
 1 11.641527 -1.096514 -2.354905
 1 10.023138 -0.484341 -2.802319
 1  9.634647  0.272653  0.641989
 1  7.554326  1.179711  0.600653
 1  5.738894 -1.490904 -1.233394
 1  3.276380 -1.568511 -1.276105
 1  2.146127 -2.556377  0.484733
 1  0.454172 -3.085921  0.574823
 1 -0.733619 -2.858998  2.609291
 1 -0.396612 -1.098126  2.790196
 1  0.123081 -2.266263  4.060089
 1  1.984078 -0.368360  2.675828
 1  2.390203 -1.621449  3.907386
 1  3.222526 -1.628712  2.333094
 1 -2.807405  2.522413 -2.162193
 1 -1.257030  2.981572 -1.437004
 1 -2.685519  4.772784  2.873418
 1 -4.939201  5.698897  2.274450
 1 -5.938749  5.171403  0.040054
 1 -4.450806 -1.874393  1.861557
 1 -6.502198 -3.372357  1.590871
 1 -7.018875 -4.849456 -2.586650
 1 -8.055091 -3.406781 -2.600764
 1 -8.699104 -4.957021 -1.963784
 1  3.106355  1.907031  1.241100
 1  5.556642  2.013705  1.248256</t>
  </si>
  <si>
    <t>CONC(=O)Nc1ccc(C2=C(C[N+](C)(C)[O-])c3c(n(Cc4c(F)cccc4F)c(=O)n(-c4ccc(OC)nn4)c3=O)S2=O)cc1</t>
  </si>
  <si>
    <t>72
Molecule: 35934
6  3.865630 -1.653295 -1.311673
7  3.035432 -0.694699 -0.599649
6  3.527927  0.278746  0.236000
8  2.899471  1.302001  0.466630
6  4.841417  0.031146  0.922618
6  5.676688  1.126924  1.142709
6  6.868973  0.965985  1.839696
6  7.217136 -0.285340  2.345035
6  6.369724 -1.374704  2.155552
6  5.184993 -1.218926  1.442276
6  1.653927 -0.504532 -1.041231
6  1.540801  0.464457 -2.219236
6  0.085527  0.600649 -2.662575
8 -0.502149 -0.640836 -2.960758
6 -0.410774 -1.722888 -2.038333
6 -0.690684 -2.957763 -2.879907
6  1.022537 -1.845497 -1.436868
8  1.060129 -2.811386 -0.425605
7 -1.461673 -1.550890 -1.014509
6 -2.157493 -2.622961 -0.353538
6 -3.132076 -3.489309 -1.034066
6 -4.144691 -4.027837 -0.326880
6 -4.434769 -3.644561  1.043643
6 -3.722294 -2.696183  1.682177
6 -2.489878 -2.200763  1.064743
8 -1.495175 -3.177742  0.778997
6 -1.926662 -0.799989  1.221483
6 -2.546843  0.329821  1.932273
6 -2.387088  1.598562  1.483492
6 -1.717878  1.932002  0.248924
6 -1.484380  3.143078 -0.501643
6 -1.747743  4.504263 -0.282995
6 -1.358658  5.417615 -1.246962
6 -0.710628  5.007653 -2.426272
6 -0.442092  3.672151 -2.671595
6 -0.845346  2.747671 -1.702986
7 -0.709238  1.364675 -1.700345
6 -1.217230  0.901683 -0.519921
6 -1.276079 -0.493141 -0.083203
8 -0.500704 -0.786587  1.097532
6 -3.064472  2.530092  2.443462
8 -3.176113  3.737784  2.383919
7 -3.555660  1.723543  3.437496
6 -3.343949  0.313151  3.211807
1  4.911715 -1.499661 -1.054203
1  3.577164 -2.680056 -1.064490
1  3.767029 -1.509115 -2.395185
1  5.368834  2.099032  0.770860
1  7.522422  1.818002  1.999070
1  8.144165 -0.409195  2.896516
1  6.628339 -2.344745  2.568409
1  4.511405 -2.060954  1.305544
1  1.145719 -0.067529 -0.179935
1  2.118639  0.090613 -3.074135
1  1.932493  1.443185 -1.927963
1  0.027123  1.159123 -3.599302
1 -1.657552 -2.856424 -3.375310
1 -0.656873 -3.861799 -2.267536
1  0.076761 -3.024519 -3.653272
1  1.626110 -2.253205 -2.256828
1  0.504891 -2.510374  0.318879
1 -3.061439 -3.648272 -2.101075
1 -4.845702 -4.689321 -0.826080
1 -5.316774 -4.066275  1.515588
1 -4.030968 -2.315485  2.649505
1 -2.243061  4.812972  0.630097
1 -1.552115  6.473840 -1.089523
1 -0.411809  5.751338 -3.158337
1  0.065483  3.365912 -3.580774
1 -4.133246  2.102620  4.172297
1 -2.786028 -0.155713  4.033247
1 -4.299847 -0.216025  3.101227</t>
  </si>
  <si>
    <t>CN(C(=O)c1ccccc1)C1CC2OC(C)(C1O)N1c34ccccc-3(O4)-c34c5c(c6c7ccccc7n2c6c1-3O4)C(=O)NC5</t>
  </si>
  <si>
    <t>37
Molecule: 35938
 6  2.346117  2.094205 -1.448770
 6  3.750273  1.742752 -0.957074
 6  3.735602  0.825401  0.267885
 6  3.332590 -0.622827 -0.064287
 6  3.162888 -1.403462  1.215797
 7  2.127035 -1.951730  1.706320
 6  0.889603 -1.893889  0.937446
 6  0.241102 -0.513704  1.081004
 6 -1.160992 -0.404819  0.472403
 8 -2.117239 -1.204012  1.171384
15 -1.160589 -0.876943 -1.316767
 8  0.065532 -0.427710 -2.008943
 8 -2.585835 -0.502894 -1.886895
 8 -1.328394 -2.485007 -1.200892
15 -1.838413  1.305009  0.680919
 8 -2.677398  1.728579 -0.473412
 8 -0.615296  2.299186  0.949216
 8 -2.504023  1.227772  2.123296
 1  1.775818  1.213087 -1.759519
 1  2.386187  2.780826 -2.299418
 1  1.787528  2.590473 -0.644701
 1  4.321016  1.265139 -1.763712
 1  4.284727  2.665238 -0.702966
 1  3.039250  1.236227  1.012646
 1  4.723139  0.814257  0.744905
 1  2.429024 -0.639331 -0.681961
 1  4.136803 -1.081218 -0.654919
 1  4.065607 -1.460822  1.835170
 1  0.215043 -2.662720  1.329201
 1  1.069952 -2.110137 -0.123658
 1  0.169467 -0.265763  2.146817
 1  0.881339  0.239973  0.611616
 1 -2.108028 -2.102882  0.800054
 1 -2.843088  0.416634 -1.614760
 1 -0.540818 -2.939172 -1.540398
 1 -0.517045  2.921214  0.209554
 1 -2.862022  0.330843  2.273079</t>
  </si>
  <si>
    <t>CCCCC=NCCC(O)(P(=O)(O)O)P(=O)(O)O</t>
  </si>
  <si>
    <t>49
Molecule: 35940
 8 -7.197666 -2.800564 -0.559165
 6 -6.318324 -1.993427 -0.426384
 7 -5.653051 -1.299570 -1.423403
 6 -4.685222 -0.435765 -0.902638
 6 -3.830203  0.415911 -1.574309
 6 -2.942954  1.186937 -0.810897
17 -1.865882  2.191434 -1.748534
 6 -2.889583  1.144582  0.590077
 6 -1.961181  1.951159  1.503289
 8 -1.613973  3.216082  1.019864
 6 -0.677218  1.191915  1.898568
 7  0.307663  1.254483  0.822122
 6  0.320122  0.038138  0.001600
 6  1.269432  0.216335 -1.180149
 7  2.624822  0.578099 -0.765859
 6  3.457918 -0.472457 -0.381896
 7  2.996478 -1.673694 -0.179497
16  4.236504 -2.751598  0.194312
 6  5.481254 -1.539639  0.105374
 6  6.864208 -1.669205  0.278570
 6  7.654213 -0.553475  0.065262
 6  7.090757  0.670301 -0.339054
 6  5.724035  0.795297 -0.507108
 6  4.902748 -0.313915 -0.254106
 6  2.601677  1.746404  0.119978
 6  1.658614  1.540209  1.303054
 6 -3.777820  0.266468  1.225176
 6 -4.653730 -0.514874  0.496340
 6 -5.673930 -1.495255  0.910396
 8 -5.994763 -1.877541  2.003896
 1 -5.865819 -1.412690 -2.404490
 1 -3.825332  0.499112 -2.655038
 1 -2.534042  2.114716  2.424126
 1 -0.821577  3.060168  0.472659
 1 -0.901558  0.156260  2.197038
 1 -0.268952  1.709103  2.773235
 1  0.636456 -0.832828  0.598820
 1 -0.691014 -0.153150 -0.369430
 1  0.897953  1.028576 -1.815473
 1  1.319712 -0.702234 -1.766893
 1  7.304731 -2.619520  0.562104
 1  8.729451 -0.628906  0.193811
 1  7.738357  1.519094 -0.532072
 1  5.292022  1.728157 -0.855547
 1  3.608703  1.952295  0.487190
 1  2.260711  2.607151 -0.467405
 1  1.629461  2.452945  1.907662
 1  2.044009  0.720043  1.937401
 1 -3.786410  0.199994  2.311245</t>
  </si>
  <si>
    <t>O=C1Nc2cc(Cl)c(C(O)CN3CCN(c4nsc5ccccc45)CC3)cc2C1=O</t>
  </si>
  <si>
    <t>84
Molecule: 35947
 6  0.644154  1.320750 -1.660499
 6 -0.163873  1.614775 -0.430910
 6 -0.573431  2.841289 -0.057267
 6 -0.307541  4.124515 -0.772327
 6 -1.369761  4.389778 -1.825498
 8 -2.157917  3.583623 -2.248600
 8 -1.312544  5.659240 -2.267429
 6 -1.512849  2.726497  1.062486
 6 -2.235613  3.716807  1.716364
 6 -3.140898  3.305838  2.686080
 9 -3.855028  4.238077  3.334309
 6 -3.349960  1.970737  2.996378
 6 -2.610778  0.993008  2.326356
 6 -1.678938  1.365027  1.368849
 6 -0.745110  0.552982  0.489075
 6 -1.284910 -0.743198 -0.191175
 6 -2.757956 -0.896130 -0.476449
 6 -3.352710 -2.159682 -0.563407
 6 -4.696542 -2.298613 -0.894693
 6 -5.444731 -1.160113 -1.171951
16 -7.198064 -1.284734 -1.587135
 6 -6.937133 -1.842817 -3.297568
 8 -7.723117  0.121488 -1.680453
 6 -4.872944  0.104273 -1.123711
 6 -3.529731  0.231517 -0.783281
 6 -0.476945 -1.647846  0.817468
 6 -1.261605 -2.436893  1.854159
 6 -0.385465 -3.022593  2.939084
 8  0.817196 -3.092045  2.927245
 8 -1.132034 -3.503909  3.951192
 6  0.561204 -2.463248  0.089910
 6  0.377472 -3.700998 -0.510441
 6  1.428087 -4.217805 -1.253840
 9  1.277902 -5.414431 -1.837895
 6  2.623175 -3.531965 -1.432640
 6  2.793611 -2.294319 -0.822736
 6  1.769772 -1.760478 -0.031169
 6  1.680735 -0.473620  0.690974
 6  2.587963  0.502599  0.855769
 6  4.013413  0.507656  0.471576
 6  4.553952  1.604995 -0.209013
 6  5.904354  1.648486 -0.542153
 6  6.721338  0.587397 -0.176834
16  8.475149  0.694235 -0.593485
 6  8.415064 -0.524088 -1.941590
 8  8.680947  2.034301 -1.244913
 6  6.220676 -0.498754  0.537800
 6  4.869450 -0.534829  0.857657
 6  0.280938 -0.361120  1.300370
 6  0.386548 -0.056751  2.793310
 1  0.990629  0.286237 -1.702068
 1  0.037706  1.514579 -2.554075
 1  1.534037  1.957984 -1.716558
 1 -0.272159  4.983069 -0.093533
 1  0.656921  4.104230 -1.294218
 1 -2.000154  5.748837 -2.950747
 1 -2.134047  4.773301  1.489199
 1 -4.092772  1.711388  3.741726
 1 -2.808862 -0.050159  2.550119
 1 -0.774181 -0.837176 -1.157137
 1 -2.756787 -3.051326 -0.395384
 1 -5.150482 -3.286272 -0.938349
 1 -6.367275 -1.072581 -3.821990
 1 -6.400832 -2.794526 -3.300704
 1 -7.921290 -1.960138 -3.755340
 1 -5.491905  0.968224 -1.349145
 1 -3.073624  1.218268 -0.776893
 1 -2.050669 -1.846703  2.326813
 1 -1.780634 -3.287348  1.397560
 1 -0.512206 -3.888134  4.596056
 1 -0.545428 -4.267406 -0.427700
 1  3.398648 -3.976201 -2.046292
 1  3.721462 -1.755454 -0.971898
 1  2.241227  1.417565  1.338004
 1  3.903726  2.433866 -0.477586
 1  6.346607  2.489685 -1.068793
 1  8.099705 -1.494387 -1.551052
 1  7.715328 -0.160788 -2.697424
 1  9.420154 -0.593561 -2.361990
 1  6.880469 -1.302425  0.857735
 1  4.462101 -1.368620  1.423184
 1 -0.548491 -0.250846  3.326702
 1  0.617607  1.004315  2.935365
 1  1.181087 -0.652311  3.245190</t>
  </si>
  <si>
    <t>CC1=C(CC(=O)O)c2cc(F)ccc2C12C(c1ccc(S(C)=O)cc1)C1(CC(=O)O)c3cc(F)ccc3C(=Cc3ccc(S(C)=O)cc3)C12C</t>
  </si>
  <si>
    <t>65
Molecule: 3595
6  7.473912  0.233774 -0.567780
8  6.568231 -0.779445 -0.199635
6  5.256633 -0.436959 -0.124718
6  4.746046  0.822606 -0.393695
6  3.369023  1.084319 -0.286088
6  2.510865  0.054095  0.111244
6  3.020379 -1.223586  0.363482
6  4.379683 -1.481496  0.247797
8  4.969914 -2.683763  0.481659
6  4.127638 -3.750208  0.844871
6  1.060642  0.440913  0.336810
6  0.071613 -0.718524  0.397292
6 -1.336923 -0.208876  0.697573
8 -2.228428 -1.286483  0.333291
6 -3.465318 -1.209302  0.824317
8 -3.862569 -0.324830  1.551354
6 -4.364968 -2.327476  0.329064
8 -5.553133 -2.328919  1.075058
6 -4.640167 -2.144025 -1.178755
6 -5.366772 -0.824190 -1.438140
6 -5.462086 -3.326791 -1.686651
6 -1.698421  1.086535 -0.065501
6 -1.731995  2.278514  0.897857
6 -2.100760  3.628290  0.271206
6 -3.415809  3.553625 -0.507203
6 -2.185671  4.694011  1.364694
6 -0.713564  1.288074 -1.219451
7  0.645691  1.360067 -0.723233
6  1.479582  2.416671 -0.982352
6  2.795523  2.365189 -0.681151
1  7.258185  0.617850 -1.572710
1  8.461831 -0.226693 -0.560352
1  7.453729  1.066933  0.145873
1  5.404194  1.623831 -0.711767
1  2.352577 -2.021757  0.665186
1  3.603529 -3.545017  1.787330
1  3.387207 -3.961062  0.062529
1  4.775019 -4.617643  0.973560
1  1.011863  0.986155  1.303187
1  0.074588 -1.251007 -0.560855
1  0.366287 -1.430624  1.172122
1 -1.456103 -0.035193  1.772244
1 -3.844372 -3.282216  0.481601
1 -5.584299 -1.476808  1.543406
1 -3.666330 -2.132370 -1.684921
1 -4.787196  0.044814 -1.105114
1 -5.571203 -0.701053 -2.505511
1 -6.322644 -0.815119 -0.905249
1 -4.927432 -4.272013 -1.547065
1 -5.684918 -3.215778 -2.752158
1 -6.407301 -3.385289 -1.138822
1 -2.699597  0.948536 -0.488937
1 -0.755254  2.375520  1.392613
1 -2.464663  2.042901  1.682366
1 -1.300155  3.926294 -0.421403
1 -4.212464  3.149982  0.130285
1 -3.339555  2.912221 -1.391776
1 -3.725710  4.547071 -0.846407
1 -2.994088  4.457250  2.066301
1 -1.252611  4.753576  1.934269
1 -2.388430  5.681885  0.939306
1 -0.823210  0.467825 -1.943836
1 -0.928429  2.214058 -1.762087
1  1.021817  3.276437 -1.466975
1  3.438669  3.212456 -0.885765</t>
  </si>
  <si>
    <t>COc1cc2c(cc1OC)C1CC(OC(=O)C(O)C(C)C)C(CC(C)C)CN1C=C2</t>
  </si>
  <si>
    <t>55
Molecule: 35951
 6  6.494781  1.101329  1.500076
 6  5.940291  1.479198  0.127560
 6  4.826442  2.527582  0.190155
 6  3.633358  2.107107  1.067763
 6  3.073828  0.773414  0.684289
 7  3.309775 -0.345725  1.341217
 6  2.644928 -1.300307  0.649274
17  2.735761 -2.951580  1.166216
 6  1.981314 -0.792555 -0.439527
 6  1.225447 -1.453848 -1.573401
 8  0.135824 -0.747334 -2.035395
 8  0.742069 -2.725739 -1.182823
 8  2.115137 -1.570602 -2.627832
 7  2.299696  0.556532 -0.418356
 6  1.652476  1.600183 -1.207579
 6  0.217673  1.802147 -0.758766
 6 -0.763898  2.116346 -1.697416
 6 -2.109493  2.047316 -1.356227
 6 -2.489670  1.659062 -0.070250
 6 -3.906455  1.324489  0.226462
 6 -4.872793  2.330783  0.271433
 6 -6.200329  2.039943  0.566089
 6 -6.577228  0.724252  0.820359
 6 -5.631531 -0.291204  0.761767
 6 -4.294575 -0.009146  0.457335
 6 -3.372978 -1.162661  0.372206
 7 -3.690842 -2.361945  0.925450
 7 -2.716080 -3.177396  0.649476
 7 -1.852228 -2.484402 -0.047654
 7 -2.197854 -1.228657 -0.255546
 6 -1.505153  1.463878  0.898486
 6 -0.160764  1.529557  0.556605
 1  5.754075  0.547227  2.083947
 1  6.786473  1.994392  2.065303
 1  7.378859  0.465599  1.400423
 1  5.563712  0.577926 -0.371982
 1  6.744979  1.871670 -0.504557
 1  5.226681  3.467372  0.590149
 1  4.477979  2.743989 -0.827859
 1  3.948863  2.017189  2.110156
 1  2.851624  2.875789  1.037921
 1 -0.549480 -0.637137 -1.343170
 1  1.488170 -3.257174 -0.857532
 1  1.584209 -1.858681 -3.390379
 1  2.254631  2.506089 -1.099987
 1  1.675143  1.300813 -2.257738
 1 -0.477968  2.321741 -2.725766
 1 -2.872721  2.208416 -2.112248
 1 -4.562627  3.355486  0.087701
 1 -6.935102  2.838091  0.602561
 1 -7.609257  0.485431  1.056008
 1 -5.916097 -1.321977  0.943472
 1 -0.960270 -2.852683 -0.395363
 1 -1.796838  1.179501  1.905719
 1  0.591477  1.287156  1.303670</t>
  </si>
  <si>
    <t>CCCCc1nc(Cl)c(C(O)(O)O)n1Cc1ccc(-c2ccccc2-c2nn[nH]n2)cc1</t>
  </si>
  <si>
    <t>44
Molecule: 35952
6  4.366476 -0.681887 -2.053917
7  3.195084 -0.443740 -1.220439
6  2.819481 -1.530744 -0.300122
6  1.308946 -1.384055  0.007337
6  0.826052  0.010181 -0.406517
8 -0.447256  0.196812  0.245654
6 -1.281596  1.084292 -0.297161
8 -1.014455  1.756686 -1.271514
6 -2.613115  1.129036  0.431998
6 -3.460658  2.286146 -0.117627
8 -2.809994  3.525570  0.002792
6 -3.336304 -0.194493  0.295754
6 -3.943252 -0.796268  1.397622
6 -4.654468 -1.984611  1.252174
6 -4.765132 -2.583363  0.000394
6 -4.163368 -1.987745 -1.106082
6 -3.456447 -0.798860 -0.958971
6  1.784567  1.150432 -0.033187
6  3.243619  0.732305 -0.342061
6  3.866181  0.209652  0.950210
8  3.950603  1.097409  1.988607
8  4.909895 -0.719057  0.780821
6  3.576362 -1.226869  0.990706
1  4.164127 -1.549584 -2.689737
1  5.294706 -0.856138 -1.498515
1  4.501224  0.182408 -2.711349
1  3.062531 -2.499024 -0.745118
1  1.115053 -1.521264  1.078024
1  0.716414 -2.133895 -0.523556
1  0.659475  0.033619 -1.483706
1 -2.395129  1.320686  1.488853
1 -3.728144  2.064610 -1.160720
1 -4.387623  2.345434  0.459536
1 -2.077576  3.500851 -0.632722
1 -3.855563 -0.330625  2.375935
1 -5.120389 -2.443632  2.118763
1 -5.317475 -3.510905 -0.113229
1 -4.245525 -2.449194 -2.085350
1 -2.986637 -0.334193 -1.824078
1  1.673681  1.385818  1.030774
1  1.499809  2.038564 -0.601320
1  3.822249  1.538114 -0.799965
1  4.409635  0.655979  2.719212
1  3.415163 -1.789697  1.907156</t>
  </si>
  <si>
    <t>CN1C2CC(OC(=O)C(CO)c3ccccc3)CC1C1(O)OC21</t>
  </si>
  <si>
    <t>42
Molecule: 35953
6 -6.372964 -0.140981 -0.470929
6 -5.134945 -0.985323 -0.746322
6 -3.874567 -0.312482 -0.220099
8 -3.787299  0.895597 -0.061030
7 -2.830138 -1.139772  0.049676
6 -1.557804 -0.573258  0.454349
6 -0.493717 -1.639584  0.645889
6  0.795039 -1.063566  1.258222
6  1.935556 -2.108279  1.250540
6  2.680964 -1.876782 -0.074038
8  2.042565 -2.676190 -1.054470
8  4.050459 -2.172959 -0.048304
6  2.482060 -0.400036 -0.315893
6  3.225136  0.432319 -1.140919
6  2.896943  1.787355 -1.225605
6  1.830100  2.241644 -0.460682
6  1.067975  1.411185  0.368834
6  1.397975  0.066216  0.437378
6  0.006583  2.270602  1.019863
6  0.537918  3.681344  0.697060
8  1.432354  3.540928 -0.421319
1 -6.546049 -0.044963  0.604198
1 -7.259538 -0.589311 -0.926051
1 -6.233613  0.863997 -0.873127
1 -5.231148 -1.986796 -0.311252
1 -5.004005 -1.124260 -1.827064
1 -2.901389 -2.129693 -0.135620
1 -1.233782  0.146464 -0.305657
1 -1.706553 -0.007583  1.383883
1 -0.249939 -2.110800 -0.313358
1 -0.870578 -2.424660  1.315475
1  0.570883 -0.724354  2.277666
1  2.639246 -1.904642  2.062321
1  1.576048 -3.138874  1.334027
1  2.352667 -2.358841 -1.917247
1  4.119670 -3.139253 -0.003619
1  4.080951  0.038073 -1.681864
1  3.464652  2.480530 -1.835675
1 -0.981065  2.105089  0.574475
1 -0.083516  2.105657  2.097676
1 -0.240804  4.389179  0.411775
1  1.110693  4.092186  1.536399</t>
  </si>
  <si>
    <t>CCC(=O)NCCC1CC(O)(O)c2ccc3c(c21)CCO3</t>
  </si>
  <si>
    <t>19
Molecule: 35954
6  2.328618  1.469123  0.372910
7  1.915810  0.086184  0.205302
6  2.973303 -0.894347  0.082180
6  0.676870 -0.240740 -0.299092
7  0.302130 -1.384969 -0.756513
7 -0.233553  0.826853 -0.341764
6 -1.443645  0.513890 -0.085211
7 -2.501483  1.333249 -0.260894
7 -1.789145 -0.761141  0.635263
8 -2.925880 -1.093008  0.443852
1  1.455612  2.088204  0.564965
1  2.842245  1.854518 -0.519075
1  3.011139  1.538828  1.225044
1  3.869974 -0.506011  0.567820
1  3.212602 -1.120297 -0.967220
1  2.697908 -1.826127  0.586540
1  1.036363 -2.088503 -0.693350
1 -2.373693  2.121238 -0.878409
1 -3.412298  0.893420 -0.231622</t>
  </si>
  <si>
    <t>CN(C)C(=N)N=C(N)N=O</t>
  </si>
  <si>
    <t>31
Molecule: 35956
7 -3.660225  3.097181  0.349362
6 -3.463108  1.748157  0.173330
7 -2.328706  1.208338  0.526987
6 -2.326598 -0.138330  0.350850
6 -3.317752 -0.964451 -0.152607
7 -2.905541 -2.279409 -0.170059
6 -1.697890 -2.245518  0.309673
7 -1.285746 -0.972905  0.662046
6  0.010648 -0.570618  1.116016
8  0.862686 -0.458949  0.005657
6  2.149558 -0.015745  0.367515
6  2.960780  0.010645 -0.916812
8  4.256747  0.573145 -0.674959
6  5.158828 -0.250853 -0.151254
8  4.981131 -1.401942  0.157424
6  6.522427  0.420379  0.037257
8  6.731474  1.571569 -0.221036
6 -4.573582 -0.374820 -0.546120
8 -5.584259 -0.870018 -0.989500
7 -4.519204  1.039293 -0.328880
1 -4.239017  3.569129 -0.332668
1 -2.801615  3.587789  0.563453
1 -1.042699 -3.096556  0.443492
1 -0.098374  0.393135  1.628758
1  0.392811 -1.322888  1.820017
1  2.615138 -0.698079  1.093668
1  2.112619  0.992451  0.806928
1  3.061650 -0.998327 -1.322469
1  2.487344  0.663900 -1.649486
1  7.283215 -0.271718  0.441022
1 -5.397209  1.510153 -0.516666</t>
  </si>
  <si>
    <t>Nc1nc2c(ncn2COCCOC(=O)C=O)c(=O)[nH]1</t>
  </si>
  <si>
    <t>48
Molecule: 35957
6  2.484206 -3.569121  1.118910
7  2.470270 -3.596365 -0.333812
6  2.973946 -4.864126 -0.827277
6  3.230187 -2.492095 -0.907807
6  2.702343 -1.119151 -0.493368
6  1.207207 -0.959021 -0.776462
6  0.534818  0.065401  0.152235
6  1.189966  1.437124  0.117448
6  1.331977  2.183375  1.288576
6  1.883084  3.460309  1.259612
6  2.284765  3.986471  0.042144
9  2.817213  5.217495  0.006297
6  2.157608  3.274984 -1.140458
6  1.610768  1.996563 -1.092651
8  0.594774 -0.439220  1.497012
6 -0.609749 -1.121103  1.827708
6 -1.629255 -0.579399  0.861057
6 -3.009202 -0.713002  0.825850
6 -3.711493 -0.111892 -0.224122
6 -5.205214 -0.195804 -0.350079
7 -5.885472 -0.504681  0.801858
8 -5.774044 -0.025254 -1.411574
6 -3.027484  0.588763 -1.222296
6 -1.643136  0.721264 -1.177203
6 -0.956230  0.131173 -0.124437
1  1.983673 -2.668803  1.488372
1  1.943184 -4.440872  1.499208
1  3.510234 -3.592919  1.534055
1  2.359831 -5.682339 -0.439517
1  4.023877 -5.049832 -0.531167
1  2.919499 -4.882596 -1.919952
1  3.171595 -2.590710 -1.999535
1  4.302123 -2.564513 -0.634412
1  3.279714 -0.351323 -1.019947
1  2.883126 -0.953336  0.574348
1  0.703699 -1.919801 -0.616231
1  1.028335 -0.693871 -1.825805
1  1.015753  1.747276  2.228853
1  2.006347  4.050062  2.161292
1  2.490002  3.720976 -2.071157
1  1.521806  1.430900 -2.016036
1 -0.482463 -2.207923  1.710710
1 -0.842924 -0.913329  2.877012
1 -3.530776 -1.299332  1.578156
1 -5.478917 -0.275764  1.696709
1 -6.891627 -0.429314  0.734250
1 -3.609612  1.025157 -2.027135
1 -1.115491  1.283593 -1.942848</t>
  </si>
  <si>
    <t>CN(C)CCCC1(c2ccc(F)cc2)OCc2cc(C(N)=O)ccc21</t>
  </si>
  <si>
    <t>31
Molecule: 35958
8  2.665994  2.008552  0.935127
6  1.747084  1.388503  0.450165
8  0.869380  1.975008 -0.384347
8  1.168007  3.345316 -0.584686
6  1.412901 -0.065855  0.717937
6  2.723424 -0.847459  0.918866
7  3.159506 -1.292919 -0.394478
6  2.352179 -2.417376 -0.875136
6  0.879393 -2.203133 -0.485177
6  0.544678 -0.705874 -0.401455
6 -0.937608 -0.463647 -0.203927
6 -1.611810 -0.998963  0.898325
6 -2.976748 -0.801201  1.076820
6 -3.666546 -0.056089  0.132530
9 -4.983988  0.139686  0.295545
6 -3.034620  0.493482 -0.971195
6 -1.668124  0.283952 -1.129403
1  1.977079  3.445838 -0.031718
1  0.846922 -0.061178  1.659905
1  2.553101 -1.676033  1.627397
1  3.475431 -0.186986  1.354619
1  4.144675 -1.535741 -0.390176
1  2.690751 -3.385588 -0.471116
1  2.447665 -2.464276 -1.965395
1  0.671506 -2.673194  0.483622
1  0.221781 -2.688509 -1.211845
1  0.840229 -0.254227 -1.353929
1 -1.066319 -1.583644  1.635887
1 -3.510321 -1.211378  1.926990
1 -3.610467  1.076258 -1.681385
1 -1.154943  0.722845 -1.980271</t>
  </si>
  <si>
    <t>O=C(OO)C1CNCCC1c1ccc(F)cc1</t>
  </si>
  <si>
    <t>39
Molecule: 35961
 8 -7.733432  0.043423  0.312844
 6 -6.707775 -0.024329 -0.314523
 8 -6.508894  0.678168 -1.450905
 6 -5.511216 -0.874035  0.032873
 6 -4.208265 -0.070988  0.088634
 6 -3.025560 -0.967295  0.443121
 7 -1.793363 -0.212398  0.566121
 6 -0.727677 -0.959030  1.206060
 6  0.423118 -0.027747  1.552977
 7  0.794846  0.871318  0.368165
 8  0.312985  2.113724  0.607131
 6  2.288943  0.903391  0.161670
 6  2.854883  2.168397  0.188273
 6  4.220656  2.331078 -0.007030
 6  5.030653  1.228226 -0.233363
 6  4.466461 -0.043060 -0.261626
17  5.511859 -1.399052 -0.546380
 6  3.091356 -0.223178 -0.065618
17  2.456978 -1.843705 -0.103446
 6  0.129788  0.382203 -0.893737
 6 -1.380624  0.406321 -0.699394
 1 -7.320285  1.194739 -1.598145
 1 -5.427019 -1.657825 -0.730733
 1 -5.727357 -1.355601  0.989465
 1 -4.046148  0.412839 -0.879756
 1 -4.279717  0.723915  0.838952
 1 -2.939434 -1.776848 -0.311790
 1 -3.222788 -1.451246  1.407803
 1 -0.370810 -1.817207  0.605949
 1 -1.108577 -1.370167  2.147122
 1  0.123723  0.707574  2.296564
 1  1.294155 -0.588315  1.893113
 1  2.166921  2.984675  0.372968
 1  4.656245  3.324158  0.018031
 1  6.098783  1.330870 -0.388234
 1  0.428478  1.094795 -1.662822
 1  0.494114 -0.613807 -1.146707
 1 -1.721048  1.442571 -0.727845
 1 -1.813550 -0.132954 -1.559377</t>
  </si>
  <si>
    <t>O=C(O)CCCN1CC[N+]([O-])(c2cccc(Cl)c2Cl)CC1</t>
  </si>
  <si>
    <t>68
Molecule: 35968
6 -4.835939  0.798530  1.383648
6 -4.861409  0.747808 -0.156144
6 -4.377150 -0.600396 -0.721495
6 -5.310498 -1.784667 -0.530874
6 -4.956808 -3.009695 -1.115500
9 -3.822638 -3.053604 -1.834075
6 -5.710282 -4.164144 -1.024723
6 -6.919728 -4.127878 -0.334980
6 -7.328099 -2.932827  0.219658
9 -8.492451 -2.837725  0.866842
6 -6.546202 -1.783496  0.110585
9 -7.062453 -0.666903  0.644173
6 -2.966877 -0.851015 -0.159359
6 -2.041206  0.265846 -0.649085
7 -0.791306  0.342700  0.082477
6  0.136417 -0.645653 -0.088900
8 -0.097654 -1.665610 -0.717715
6  1.471492 -0.416009  0.554140
6  1.680909  0.511416  1.576475
7  2.867363  0.730696  2.155942
6  3.874743 -0.005863  1.708217
6  3.778884 -0.973807  0.698106
6  2.548313 -1.191100  0.109185
6  5.126158 -1.601985  0.458342
6  6.094449 -0.548787  1.072236
6  5.291799  0.087166  2.216900
8  7.255189 -1.179097  1.631640
6  8.225332 -1.677716  0.824727
8  8.990982 -2.517052  1.204369
7  8.267395 -1.116261 -0.442571
6  7.603146  0.053938 -0.725968
6  6.507922  0.455811  0.019677
6  5.877901  1.652560 -0.295500
6  6.369573  2.392854 -1.371121
6  7.456739  1.939967 -2.094050
7  8.082203  0.775210 -1.776536
8  9.094574  0.335026 -2.425911
6 -2.627126  1.683516 -0.668432
8 -1.874694  2.641031 -0.755934
7 -3.989002  1.797081 -0.721352
6 -4.526375  3.105394 -1.015765
6 -4.918733  3.909004  0.211685
9 -4.014542  3.804281  1.187628
9 -5.052227  5.201379 -0.106234
9 -6.102178  3.502023  0.709784
1 -5.128248 -0.159169  1.818759
1 -3.829823  1.041028  1.737025
1 -5.515149  1.562655  1.760192
1 -5.868365  0.964400 -0.521250
1 -4.279729 -0.470445 -1.808975
1 -5.350970 -5.066925 -1.503700
1 -7.550753 -5.003058 -0.234946
1 -2.554665 -1.799956 -0.497410
1 -2.989754 -0.868848  0.933910
1 -1.822217  0.055630 -1.709907
1 -0.460159  1.292321  0.223359
1  0.852511  1.098337  1.967404
1  2.383344 -1.923736 -0.675597
1  5.230272 -2.535568  1.025778
1  5.342725 -1.812001 -0.593058
1  5.418837 -0.529158  3.114986
1  5.605395  1.105985  2.455428
1  9.075121 -1.309261 -1.030378
1  5.017731  1.996462  0.269629
1  5.908604  3.329134 -1.661644
1  7.900080  2.446840 -2.940301
1 -5.415242  3.013526 -1.647499
1 -3.758958  3.673729 -1.542286</t>
  </si>
  <si>
    <t>CC1C(c2c(F)ccc(F)c2F)CC(NC(=O)c2cnc3c(c2)CC2(C3)OC(=O)Nc3c2ccc[n+]3[O-])C(=O)N1CC(F)(F)F</t>
  </si>
  <si>
    <t>31
Molecule: 35973
8  4.738660 -0.593353  0.419729
6  3.804348  0.089737  0.063002
8  3.984504  1.299197 -0.502788
8  5.356360  1.628123 -0.607199
6  2.370936 -0.266641  0.181708
6  2.064347 -1.503826  0.749055
6  0.736549 -1.892365  0.878560
6 -0.268568 -1.037046  0.449665
8 -1.588562 -1.402311  0.619538
6 -2.253852 -1.707371 -0.549670
9 -3.541401 -1.855561 -0.214886
9 -1.809754 -2.886545 -1.026278
6  0.032597  0.211136 -0.114605
8 -0.978975  1.012204 -0.561121
6 -1.671398  1.713034  0.487797
6 -2.878530  2.367301 -0.106598
6 -4.079618  2.582084  0.769560
6 -4.114961  1.538649 -0.308604
6  1.358947  0.595236 -0.250202
1  5.776992  0.827996 -0.215316
1  2.873016 -2.149545  1.073151
1  0.457640 -2.850525  1.302605
1 -2.143914 -0.937080 -1.316207
1 -0.983131  2.445569  0.929012
1 -1.971463  1.000260  1.266946
1 -2.665462  3.128699 -0.851325
1 -4.651975  3.491474  0.627270
1 -4.022491  2.243947  1.799544
1 -4.077206  0.496941 -0.004861
1 -4.716875  1.732373 -1.189157
1  1.584586  1.558404 -0.694472</t>
  </si>
  <si>
    <t>O=C(OO)c1ccc(OC(F)F)c(OCC2CC2)c1</t>
  </si>
  <si>
    <t>35
Molecule: 35981
 7  2.706454 -1.521150 -1.915202
 6  2.907234 -2.389768 -0.903946
 7  3.021536 -3.711315 -1.274362
 7  2.952193 -2.135229  0.383842
 6  2.732357 -0.862962  0.794176
 7  2.886168  0.238484  0.107327
 6  2.464640  1.341501  0.806416
 6  2.414707  2.617641  0.046172
16  1.251533  2.539242 -1.394622
 8  1.652390  1.385576 -2.281770
 6 -0.256913  1.997518 -0.478964
 6 -0.380744  0.470945 -0.471034
 6 -1.759249  0.081276 -0.034821
 7 -2.022714 -0.036768  1.439357
 8 -1.207336  0.547339  2.089846
 7 -2.701907 -0.123293 -0.854291
16 -4.290664 -0.429540 -0.278923
 7 -4.105201 -1.809228  0.625348
 8 -5.054482 -0.815331 -1.438610
 8 -4.660882  0.709375  0.537851
 6  2.024743  1.111218  2.074306
16  2.114436 -0.583576  2.425912
 1  2.404162 -1.880332 -2.808315
 1  2.593965 -0.522258 -1.730905
 1  3.304889 -4.304024 -0.505427
 1  3.507740 -3.895542 -2.141514
 1  3.379388  2.845851 -0.416848
 1  2.091488  3.469825  0.651535
 1 -0.217446  2.413579  0.531354
 1 -1.100138  2.439101 -1.018058
 1  0.353262  0.025897  0.203091
 1 -0.209770  0.092170 -1.481407
 1 -3.973838 -1.603037  1.612282
 1 -4.867708 -2.453393  0.431604
 1  1.655237  1.823765  2.798245</t>
  </si>
  <si>
    <t>NC(N)=Nc1nc(CS(=O)CCC(N=O)=NS(N)(=O)=O)cs1</t>
  </si>
  <si>
    <t>41
Molecule: 35982
6  3.808784  4.572006  0.249597
6  3.784491  3.206640 -0.437586
6  2.374805  2.642783 -0.625203
6  1.636168  2.422153  0.699302
7  0.370072  1.725679  0.571089
6  0.302409  0.406615  0.176314
6  1.384522 -0.474672  0.220004
6  1.216799 -1.817357 -0.136675
6  2.342674 -2.773741 -0.092957
8  2.292434 -3.954051 -0.366965
8  3.499179 -2.194365  0.298310
8  4.561577 -3.128610  0.334579
6 -0.017349 -2.306071 -0.554321
6 -1.101624 -1.436124 -0.618073
6 -0.943028 -0.109058 -0.251847
8 -1.950087  0.822784 -0.341016
6 -3.256635  0.443863 -0.104772
6 -4.227115  0.953480 -0.959509
6 -5.566391  0.658244 -0.720759
6 -5.928494 -0.145762  0.356634
6 -4.943066 -0.650059  1.203491
6 -3.601579 -0.356180  0.982422
1  3.455738  4.512492  1.283915
1  4.821687  4.983251  0.273479
1  3.169370  5.286415 -0.281086
1  4.383438  2.492284  0.142280
1  4.266546  3.285355 -1.418150
1  2.428671  1.688927 -1.163243
1  1.780621  3.322412 -1.250624
1  1.423034  3.379630  1.183319
1  2.274553  1.865474  1.397881
1 -0.418316  2.282084  0.269960
1  2.359536 -0.124628  0.537890
1  4.099196 -3.950550  0.047797
1 -0.113649 -3.348877 -0.833141
1 -2.075266 -1.781557 -0.949622
1 -3.918205  1.573505 -1.794233
1 -6.327438  1.055488 -1.384934
1 -6.972729 -0.377979  0.537437
1 -5.218412 -1.272391  2.049128
1 -2.825926 -0.737716  1.638699</t>
  </si>
  <si>
    <t>CCCCNc1cc(C(=O)OO)ccc1Oc1ccccc1</t>
  </si>
  <si>
    <t>45
Molecule: 35985
6  0.305612  4.084325 -1.163210
7  0.814265  2.732468 -0.975001
6  1.187059  2.427592  0.403232
6  0.005340  2.506257  1.417202
6 -1.053118  1.532725  0.962147
6 -2.415771  1.750807  0.776707
6 -3.215452  0.792931  0.134814
6 -2.680671 -0.381880 -0.413421
8 -3.363255 -1.316465 -1.113024
6 -4.753760 -1.124676 -1.256654
6 -1.306710 -0.568943 -0.248452
6 -0.562150  0.333576  0.474552
6  0.863294 -0.135645  0.494675
6  1.103436 -1.041132  1.739929
6  0.120184 -2.195030  1.862786
8 -0.865743 -2.113073  2.553571
6  0.798705 -0.996407 -0.788404
8 -0.521963 -1.557755 -0.796512
6  1.850809 -2.082742 -0.888995
8  1.598189 -3.253025 -0.925100
8  3.125951 -1.659164 -1.028305
6  3.715016 -0.467811 -0.477993
6  2.959883  0.856240 -0.585397
6  1.876992  1.041108  0.481511
1  1.062097  4.799696 -0.824004
1  0.135401  4.257970 -2.228700
1 -0.632465  4.299978 -0.628144
1  0.096192  2.072019 -1.272861
1  1.939101  3.175112  0.690902
1 -0.390081  3.525294  1.469790
1  0.378605  2.258491  2.420288
1 -2.872866  2.678269  1.110818
1 -4.273460  0.997236  0.017625
1 -5.250994 -1.086348 -0.280180
1 -5.118999 -1.983929 -1.817999
1 -4.973616 -0.204648 -1.812138
1  0.991396 -0.423603  2.636996
1  2.129234 -1.434133  1.706816
1  0.342565 -3.107827  1.281202
1  0.892782 -0.346223 -1.670286
1  4.653793 -0.392558 -1.029069
1  3.965194 -0.674652  0.570586
1  3.706228  1.650075 -0.456334
1  2.558689  0.998032 -1.592111
1  2.383724  1.022554  1.456583</t>
  </si>
  <si>
    <t>CNC1Cc2ccc(OC)c3c2C2(CC=O)C(O3)C(=O)OCCC12</t>
  </si>
  <si>
    <t>32
Molecule: 35988
7 -2.854610  2.608172 -0.393840
6 -3.581248  1.358150 -0.331788
7 -4.639932  1.390357  0.669729
7 -2.623665  0.330508  0.036172
6 -2.957685 -0.972140  0.118165
8 -4.102068 -1.392213 -0.009184
6 -1.804073 -1.923784  0.428088
7 -0.507775 -1.306852  0.257884
6  0.353573 -1.947311 -0.427584
7  1.629575 -1.496056 -0.592606
6  1.978357 -0.175969 -0.132412
8  3.359988 -0.050150 -0.328559
6  3.845317  1.240189 -0.003657
6  5.356802  1.146061 -0.071825
8  5.832641  0.184473  0.838693
1 -3.352145  3.273345 -0.978653
1 -2.838594  2.991251  0.551226
1 -3.951755  1.130793 -1.344083
1 -5.396258  1.976803  0.319280
1 -5.017395  0.444953  0.749234
1 -1.643776  0.583056  0.068221
1 -1.936671 -2.229336  1.473807
1 -1.957893 -2.819707 -0.191396
1  0.153635 -2.915038 -0.905488
1  2.156282 -1.827977 -1.389281
1  1.703147 -0.090166  0.927082
1  1.436747  0.609220 -0.689956
1  3.534414  1.511479  1.015628
1  3.452622  1.989958 -0.706340
1  5.805050  2.105440  0.199985
1  5.653607  0.907583 -1.104238
1  5.303072 -0.612618  0.682093</t>
  </si>
  <si>
    <t>NC(N)NC(=O)CN=CNCOCCO</t>
  </si>
  <si>
    <t>71
Molecule: 3599
6   2.362189  2.978823  1.231302
6   1.589558  2.958163 -0.093287
6   0.617568  1.799177 -0.183953
6  -0.741543  2.070134 -0.208986
6  -1.723892  1.078920 -0.129108
6  -1.335724 -0.261782 -0.007709
6   0.027944 -0.553212 -0.005425
6   1.014481  0.437396 -0.110205
7   2.366174  0.081511 -0.097446
6   3.275285  0.638427 -1.108764
6   4.175607 -0.445093 -1.700231
6   4.977219 -1.216420 -0.647220
7   6.420725 -0.737754 -0.624115
8   6.944731 -0.911712 -1.864327
6   7.232769 -1.565389  0.360627
6   7.535902 -0.824183  1.651153
8   8.272213  0.359566  1.414455
6   7.980775  0.970848  0.164436
6   6.546413  0.721388 -0.252010
6   4.261245 -1.207690  0.709737
6   2.751345 -1.198818  0.474387
6  -2.331330 -1.420682  0.102912
6  -2.111620 -2.173167  1.431852
6  -2.148778 -2.389206 -1.084840
6  -3.731963 -0.885067  0.075444
7  -4.848939 -1.672190  0.157590
6  -5.981283 -0.875484  0.100701
6  -7.325497 -1.226506  0.146863
6  -8.247987 -0.184913  0.064896
6  -9.652132 -0.494874  0.107790
7 -10.781334 -0.747846  0.142761
6  -7.840672  1.162705 -0.058933
6  -6.499515  1.495083 -0.103000
6  -5.551943  0.466351 -0.022389
6  -4.116784  0.429129 -0.035607
6  -3.151090  1.512227 -0.147520
8  -3.479479  2.684785 -0.249142
1   2.958300  2.069764  1.356614
1   1.668017  3.040699  2.074383
1   3.030895  3.843418  1.274608
1   1.010394  3.882962 -0.179928
1   2.294852  2.970157 -0.929261
1  -1.087037  3.099505 -0.259129
1   0.341211 -1.590421  0.051272
1   3.881782  1.450206 -0.680213
1   2.677817  1.075562 -1.914031
1   4.880804 -0.042174 -2.431704
1   3.544801 -1.158575 -2.240018
1   5.107336 -2.243882 -0.997492
1   8.148330 -1.770577 -0.193149
1   6.708009 -2.506624  0.539280
1   8.149552 -1.461690  2.294630
1   6.609978 -0.597860  2.200990
1   8.163607  2.041031  0.284404
1   8.632018  0.581018 -0.627392
1   6.292848  1.264312 -1.161756
1   5.862193  0.988308  0.559281
1   4.541245 -2.077234  1.312689
1   4.503560 -0.312271  1.292685
1   2.220511 -1.321041  1.423679
1   2.479766 -2.058534 -0.164443
1  -2.248402 -1.499789  2.281985
1  -2.817827 -3.004957  1.530421
1  -1.100691 -2.587387  1.475680
1  -2.862556 -3.218162 -1.024417
1  -1.142432 -2.816197 -1.083132
1  -2.303250 -1.867648 -2.032954
1  -4.852690 -2.677601  0.245193
1  -7.657363 -2.254942  0.241336
1  -8.601767  1.932700 -0.119102
1  -6.169210  2.523078 -0.197899</t>
  </si>
  <si>
    <t>CCc1cc2c(cc1N1CCC([N+]3([O-])CCOCC3)CC1)C(C)(C)c1[nH]c3cc(C#N)ccc3c1C2=O</t>
  </si>
  <si>
    <t>42
Molecule: 35992
 6 -3.421767 -2.098859  2.021123
 7 -2.723343 -1.206754  1.086700
16 -3.640875 -0.739978 -0.238731
 8 -4.368416  0.494885  0.039404
 8 -4.362627 -1.924444 -0.680464
 6 -2.343815 -0.363964 -1.428250
 6 -1.382472  0.673565 -0.919671
 6 -1.780722  2.030527 -0.874562
 6 -0.939242  3.014445 -0.393139
 6  0.330223  2.621239  0.045394
 7  1.366222  3.361658  0.562054
 6  2.419930  2.524896  0.857056
 6  2.097305  1.236114  0.534882
 6  2.972870  0.023548  0.623594
 8  2.257809 -1.095462  1.131289
 6  3.501860 -0.374039 -0.764980
 7  4.313209 -1.571452 -0.848336
 6  5.432010 -1.579964  0.069549
 6  3.585799 -2.830105 -0.822448
 6  0.753632  1.272363  0.011925
 6 -0.128393  0.290907 -0.467049
 1 -3.745139 -2.982997  1.472444
 1 -2.706128 -2.398416  2.788566
 1 -4.292167 -1.632339  2.496165
 1 -2.365017 -0.365798  1.537405
 1 -1.857455 -1.317781 -1.641475
 1 -2.891945 -0.032932 -2.316376
 1 -2.779919  2.292365 -1.208636
 1 -1.254396  4.052604 -0.358093
 1  1.353143  4.357977  0.712673
 1  3.335414  2.920800  1.275103
 1  3.832752  0.250198  1.275212
 1  1.803963 -0.812081  1.938187
 1  2.645111 -0.489659 -1.439339
 1  4.092250  0.476375 -1.132961
 1  6.112738 -2.395384 -0.196720
 1  5.984757 -0.637248 -0.010338
 1  5.132252 -1.722194  1.123531
 1  3.221241 -3.108443  0.176407
 1  2.725491 -2.765605 -1.495069
 1  4.245534 -3.624184 -1.190924
 1  0.171477 -0.753634 -0.471379</t>
  </si>
  <si>
    <t>CNS(=O)(=O)Cc1ccc2[nH]cc(C(O)CN(C)C)c2c1</t>
  </si>
  <si>
    <t>69
Molecule: 35995
7  7.888111 -3.357046 -2.998028
6  7.208604 -2.496300 -2.628260
6  6.361998 -1.427851 -2.164497
6  6.116580 -0.325495 -2.987271
6  5.303751  0.701374 -2.518716
6  4.738419  0.628358 -1.249380
6  4.979461 -0.474745 -0.425726
6  4.315250 -0.574674  0.943697
7  4.256691  0.737591  1.566483
6  5.561848  1.235147  1.995024
6  5.426229  2.552731  2.712169
6  5.184431  3.787727  1.897467
6  6.510827  3.582169  2.572238
6  2.915684 -1.152334  0.789725
6  2.725109 -2.530592  0.858508
6  1.457497 -3.077371  0.669565
6  0.404848 -2.223951  0.421643
9 -0.840919 -2.714546  0.241627
6  0.561339 -0.836180  0.347595
7 -0.605695 -0.105241  0.089315
6 -0.764701  1.251497  0.151510
8  0.139592  2.046150  0.324705
6 -2.154860  1.747312 -0.080129
6 -2.476111  2.966683 -0.636570
6 -3.872343  2.926137 -0.767118
6 -4.772616  3.998857 -1.292390
9 -5.712407  3.505465 -2.102600
9 -5.398734  4.652805 -0.306005
9 -4.057450  4.899862 -1.980931
7 -4.388243  1.790809 -0.317872
7 -3.338601  1.078691  0.099749
6 -3.569498 -0.191445  0.712538
6 -3.019004 -0.466867  1.963635
6 -3.224739 -1.721946  2.523154
6 -3.988057 -2.677223  1.854063
6 -4.550882 -2.383579  0.612711
6 -5.454958 -3.380962 -0.112541
7 -6.869235 -3.135712  0.066668
8 -5.150682 -4.646681  0.384431
8 -5.265667 -3.309994 -1.500342
6 -4.331975 -1.133644  0.033129
6  1.837008 -0.301057  0.531431
6  5.797418 -1.499848 -0.886267
1  6.563821 -0.280694 -3.974338
1  5.110864  1.563949 -3.148325
1  4.111293  1.430855 -0.870959
1  4.907917 -1.294050  1.540311
1  3.626091  0.698484  2.365616
1  6.094348  0.504957  2.631115
1  6.177738  1.377993  1.097923
1  4.930961  2.502176  3.679972
1  4.517928  4.546001  2.292500
1  5.135045  3.659926  0.820314
1  7.365083  3.330921  1.951178
1  6.748311  4.195328  3.434383
1  3.567678 -3.185876  1.060471
1  1.273570 -4.144585  0.719707
1 -1.425517 -0.675954 -0.075495
1 -1.785398  3.742978 -0.926281
1 -2.440433  0.293605  2.479089
1 -2.792299 -1.954400  3.490693
1 -4.145729 -3.659582  2.284483
1 -7.156817 -2.352469 -0.515023
1 -7.054360 -2.895283  1.037235
1 -5.881167 -5.211977  0.082668
1 -4.353687 -3.591197 -1.670061
1 -4.747067 -0.892927 -0.940731
1  1.983455  0.769838  0.482479
1  6.007479 -2.361311 -0.257930</t>
  </si>
  <si>
    <t>N#Cc1cccc(C(NCC2CC2)c2ccc(F)c(NC(=O)c3cc(C(F)(F)F)nn3-c3cccc(C(N)(O)O)c3)c2)c1</t>
  </si>
  <si>
    <t>56
Molecule: 35999
6  7.341221 -2.739483 -0.042433
6  6.097325 -3.199056  0.065885
6  4.850574 -2.391431 -0.138586
8  3.826891 -2.925974 -0.524787
7  4.983594 -1.053783  0.121308
6  3.991899 -0.051407  0.040355
6  2.624725 -0.328256  0.039704
6  1.704454  0.719784  0.037090
7  0.314054  0.580381  0.037588
6 -0.479493 -0.533117  0.068465
7  0.081214 -1.743157  0.123931
6 -0.775724 -2.766777  0.141338
6 -2.147286 -2.615697  0.111991
6 -2.635601 -1.295788  0.062417
6 -4.065891 -1.001686  0.033639
6 -5.081038 -1.930606  0.060689
7 -6.299145 -1.314433  0.021094
6 -7.591468 -1.959540  0.034348
6 -6.101093  0.050656 -0.033257
6 -7.050970  1.074140 -0.086841
6 -6.575472  2.373248 -0.135940
6 -5.193453  2.640611 -0.131656
6 -4.257962  1.620928 -0.078202
6 -4.708379  0.292043 -0.027312
7 -1.798029 -0.259110  0.039356
6  2.180292  2.046296  0.043741
8  1.208283  3.010534  0.057625
6  1.620637  4.356644  0.048842
6  3.542077  2.316293  0.020969
6  4.465154  1.268159  0.006191
7  5.868572  1.466779 -0.002174
6  6.358177  2.831931  0.039193
1  8.197945 -3.394632  0.075774
1  7.558136 -1.699753 -0.276104
1  5.899872 -4.252094  0.243805
1  5.833053 -0.750368  0.582779
1  2.278833 -1.349688  0.043764
1 -0.203927  1.448524  0.011898
1 -0.323817 -3.755785  0.180907
1 -2.805713 -3.474898  0.126341
1 -5.032420 -3.010468  0.106907
1 -8.169046 -1.645396  0.909342
1 -7.448066 -3.040116  0.074951
1 -8.153953 -1.710629 -0.870898
1 -8.115647  0.860033 -0.089887
1 -7.279542  3.198380 -0.178418
1 -4.856196  3.671698 -0.171336
1 -3.194955  1.825049 -0.074705
1  2.228944  4.590685  0.930965
1  0.709734  4.954859  0.067499
1  2.192426  4.590839 -0.857422
1  3.891111  3.340385 -0.000096
1  6.286773  0.951677 -0.773985
1  6.009519  3.456774 -0.797385
1  6.037643  3.300780  0.973780
1  7.449848  2.813592  0.027325</t>
  </si>
  <si>
    <t>C=CC(=O)Nc1cc(Nc2nccc(-c3cn(C)c4ccccc34)n2)c(OC)cc1NC</t>
  </si>
  <si>
    <t>64
Molecule: 36002
6  0.425652  1.596983 -0.873965
6  0.261819  2.746532  0.119014
6 -1.193223  3.190876  0.330353
6 -2.188487  2.041439  0.504653
6 -1.797654  1.158872  1.676349
8 -1.125419  1.587663  2.590195
7 -2.112984 -0.216858  1.663250
6 -1.245484 -1.075729  2.491145
6  0.124069 -1.196775  1.866280
6  0.299199 -1.971961  0.716416
6  1.537866 -2.022124  0.089459
6  2.628477 -1.300425  0.593481
6  3.944137 -1.416086 -0.096504
6  4.483636 -2.698434 -0.257745
6  5.671021 -2.910909 -0.947061
6  6.344652 -1.832127 -1.512329
6  5.823154 -0.553424 -1.372589
6  4.639260 -0.329378 -0.660682
6  4.156405  1.064142 -0.627891
7  4.151134  1.851706 -1.739769
7  3.714049  3.017245 -1.369100
7  3.482448  2.914432 -0.079120
7  3.736055  1.732564  0.440667
6  2.453353 -0.547656  1.757068
6  1.209557 -0.489441  2.379914
6 -3.060899 -0.849367  0.868240
8 -3.068624 -2.051028  0.685055
8 -3.968953  0.000048  0.391460
6 -4.953500 -0.526989 -0.569017
7 -5.822389 -1.509253 -0.011590
6 -4.292743 -1.048971 -1.847334
6 -5.397260 -0.897069 -2.911187
6 -6.370600  0.188962 -2.371462
6 -5.746994  0.681640 -1.057113
1  0.019930  0.661319 -0.470309
1 -0.082941  1.811337 -1.821352
1  1.480333  1.411683 -1.098785
1  0.823053  3.618502 -0.241009
1  0.696766  2.449302  1.080531
1 -1.523223  3.770840 -0.540042
1 -1.246802  3.852999  1.199639
1 -2.249766  1.441600 -0.406021
1 -3.197508  2.429482  0.681101
1 -1.735870 -2.045974  2.559713
1 -1.184581 -0.624505  3.481877
1 -0.547260 -2.521402  0.311537
1  1.667603 -2.615098 -0.811911
1  3.950234 -3.538700  0.177289
1  6.065720 -3.917351 -1.045845
1  7.268121 -1.984318 -2.061443
1  6.324116  0.296996 -1.824306
1  3.103126  3.678536  0.464813
1  3.291755 -0.001773  2.172655
1  1.074069  0.120335  3.268679
1 -6.323981 -1.139067  0.791773
1 -5.287232 -2.323391  0.279368
1 -3.435095 -0.404975 -2.074760
1 -3.929520 -2.071822 -1.736186
1 -5.926283 -1.843590 -3.039859
1 -4.973913 -0.625055 -3.881125
1 -6.515263  1.008929 -3.078842
1 -7.349269 -0.253254 -2.173628
1 -5.042246  1.501439 -1.234073
1 -6.480767  1.019191 -0.318472</t>
  </si>
  <si>
    <t>CCCCC(=O)N(Cc1ccc(-c2ccccc2-c2nn[nH]n2)cc1)C(=O)OC1(N)CCCC1</t>
  </si>
  <si>
    <t>59
Molecule: 36019
6 -3.740246 -3.251830  1.332471
8 -3.996693 -2.728274  0.035468
6 -3.994393 -1.359384 -0.021465
6 -5.208695 -0.686338  0.263506
6 -6.455476 -1.429202  0.653253
6 -5.146786  0.688499  0.134264
6 -3.988982  1.350008 -0.252129
6 -2.810052  0.683697 -0.533489
8 -1.694073  1.322184 -0.930488
6 -2.808524 -0.718140 -0.407193
6 -1.531946 -1.476937 -0.679492
6 -0.528264 -1.279597  0.431075
6  0.691929 -0.748176  0.317230
6  1.599545 -0.621852  1.513065
6  1.263140 -0.273986 -1.002987
6  1.838149 -1.432638 -1.840622
6  2.902145 -2.184035 -1.078918
8  2.841490 -3.332415 -0.724213
8  3.949452 -1.368059 -0.808585
6  4.990027 -1.896039 -0.052612
6  5.971253 -1.135304  0.446459
7  6.184097  0.226956  0.358162
6  5.081060  1.104741 -0.029159
6  5.487431  2.559227  0.220068
8  6.819253  2.767917 -0.184707
6  7.742965  2.071475  0.634446
6  7.119604  0.831345  1.288927
6 -4.266112  2.782541 -0.321627
8 -3.522754  3.678350 -0.623906
8 -5.583517  2.972990  0.027610
6 -6.182351  1.740338  0.316267
8 -7.326542  1.665816  0.640538
1 -2.730763 -2.984801  1.666202
1 -3.823845 -4.335667  1.251335
1 -4.470962 -2.879228  2.059655
1 -7.343478 -0.888823  0.321160
1 -6.447994 -2.431349  0.219940
1 -6.528201 -1.529822  1.742213
1 -1.884189  2.279575 -0.969220
1 -1.118427 -1.133977 -1.633083
1 -1.773298 -2.538884 -0.788462
1 -0.858179 -1.602698  1.418806
1  1.125541 -1.004073  2.420701
1  2.540579 -1.167015  1.365555
1  1.866303  0.429378  1.680217
1  0.497477  0.243548 -1.588004
1  2.064136  0.449753 -0.814247
1  1.057498 -2.152803 -2.095160
1  2.276478 -1.039412 -2.764156
1  4.971398 -2.968932  0.070867
1  6.751405 -1.672495  0.977836
1  4.166931  0.867876  0.539207
1  4.864229  0.951602 -1.089653
1  5.353553  2.830634  1.278327
1  4.863258  3.229418 -0.374853
1  8.137986  2.739581  1.414076
1  8.565824  1.775141 -0.021655
1  7.909522  0.111960  1.520999
1  6.633106  1.094284  2.242502</t>
  </si>
  <si>
    <t>COc1c(C)c2c(c(O)c1CC=C(C)CCC(=O)OC=CN1CCOCC1)C(=O)OC2=O</t>
  </si>
  <si>
    <t>58
Molecule: 36022
 8 -6.347355 -3.576582 -1.681603
 6 -5.747795 -2.899964 -0.872552
 6 -4.930079 -3.468263  0.272591
 6 -4.968734 -2.564830  1.506872
 6 -4.585754 -1.155824  1.134130
 6 -3.868225 -0.299654  1.954713
 6 -3.582630  1.016458  1.588704
 6 -4.033267  1.487140  0.354168
 8 -3.852354  2.750783 -0.116282
 6 -3.027240  3.644729  0.615134
 6 -1.542748  3.342490  0.439040
 6 -1.126048  3.372671 -1.029378
 6  0.366797  3.145785 -1.267165
 7  0.829869  1.849360 -0.782225
 6  1.341640  1.855903  0.595701
 6  2.857332  1.692085  0.651425
 7  3.206786  0.386301  0.110799
 6  4.544777 -0.006121  0.173624
 6  5.578902  0.911194  0.411108
 6  6.903234  0.490554  0.482712
 6  7.247699 -0.840217  0.313557
 6  6.238859 -1.780300  0.100171
 8  6.604562 -3.076260 -0.018325
 6  4.905958 -1.362293  0.048022
17  3.681004 -2.611049 -0.060306
 6  2.394984 -0.014633 -1.053075
 6  1.757533  1.203788 -1.706751
 6 -4.742190  0.637831 -0.499690
 6 -5.013076 -0.667186 -0.111891
 7 -5.735319 -1.522863 -0.955599
 1 -3.897148 -3.563696 -0.086623
 1 -5.307746 -4.471971  0.474355
 1 -4.303582 -2.951027  2.284800
 1 -5.985462 -2.572102  1.923415
 1 -3.522825 -0.664778  2.918736
 1 -3.017743  1.647365  2.263278
 1 -3.259616  4.629630  0.199595
 1 -3.319560  3.652346  1.672581
 1 -1.309825  2.358553  0.861474
 1 -0.977182  4.088336  1.015255
 1 -1.683442  2.599294 -1.568473
 1 -1.407851  4.340262 -1.467407
 1  0.953068  3.971881 -0.823952
 1  0.547060  3.187875 -2.347358
 1  0.879172  1.047500  1.176909
 1  1.071269  2.800340  1.077891
 1  3.209725  1.749430  1.686642
 1  3.323999  2.524648  0.096268
 1  5.345967  1.963044  0.518896
 1  7.682597  1.225135  0.659580
 1  8.273467 -1.186608  0.359462
 1  5.812920 -3.623977 -0.139775
 1  1.607316 -0.715865 -0.753554
 1  3.034340 -0.519118 -1.781919
 1  1.204448  0.883503 -2.596751
 1  2.558180  1.885932 -2.048213
 1 -5.066755  1.020441 -1.462355
 1 -6.189610 -1.139702 -1.775744</t>
  </si>
  <si>
    <t>O=C1CCc2ccc(OCCCCN3CCN(c4cccc(O)c4Cl)CC3)cc2N1</t>
  </si>
  <si>
    <t>26
Molecule: 3603
8 -2.018067  2.228423  0.472963
6 -1.111801  2.234962 -0.323838
6  0.346866  2.236780  0.074126
6  1.018037  0.894147 -0.253826
6  2.462522  0.832803  0.247364
6  3.155804 -0.458223 -0.234292
7  2.147050 -1.477744 -0.525759
6  1.120489 -1.518627  0.503175
6  0.239278 -0.272569  0.360164
8 -0.859427 -0.506107 -0.542424
6 -1.904880 -1.137876 -0.012238
8 -1.967501 -1.606699  1.096789
8 -2.883922 -1.180808 -0.921872
1 -1.313312  2.214665 -1.414463
1  0.402107  2.439337  1.149293
1  0.864809  3.040558 -0.464606
1  1.015655  0.735475 -1.338783
1  2.450982  0.872977  1.344404
1  3.022068  1.711241 -0.088582
1  3.880613 -0.781172  0.531678
1  3.715351 -0.263563 -1.155214
1  2.584066 -2.386446 -0.640287
1  0.501733 -2.410634  0.381519
1  1.530486 -1.545135  1.528820
1 -0.182942  0.003788  1.332710
1 -3.627517 -1.633737 -0.493627</t>
  </si>
  <si>
    <t>O=CCC1CCNCC1OC(=O)O</t>
  </si>
  <si>
    <t>70
Molecule: 36033
6   3.795520 -0.932090 -1.936914
6   4.178895 -1.362311 -0.525353
7   5.625808 -1.575425 -0.403742
6   6.511104 -0.671597 -1.113595
6   7.923603 -0.886618 -0.629106
9   8.359439 -2.131154 -0.837354
9   8.013425 -0.651149  0.696838
9   8.769064 -0.047704 -1.242230
6   3.615801 -0.427780  0.590806
6   2.103985 -0.178587  0.478225
6   1.227527 -1.452195  0.450760
7  -0.157140 -1.119712  0.201342
6  -0.563984 -0.775641 -1.049315
8   0.208410 -0.747254 -1.998048
6  -2.014260 -0.436524 -1.199921
6  -2.380024  0.348762 -2.296743
7  -3.632182  0.737530 -2.553188
6  -4.553942  0.323140 -1.694238
6  -4.309890 -0.487091 -0.580250
6  -3.008909 -0.878686 -0.321170
6  -5.603343 -0.802383  0.123312
6  -6.560411  0.300500 -0.410464
6  -6.025250  0.636588 -1.811133
8  -6.308335  1.503450  0.351556
6  -6.773833  1.619241  1.615862
8  -6.295618  2.393473  2.398387
7  -7.850564  0.801276  1.915482
6  -8.616778  0.166595  0.941639
7  -9.855183 -0.172849  1.267701
6 -10.577685 -0.782827  0.322564
6 -10.103529 -1.055721 -0.953915
6  -8.792083 -0.693224 -1.265200
6  -8.014935 -0.072385 -0.301367
6   1.271802 -2.186739  1.774194
8   0.414190 -2.116244  2.619655
8   2.394228 -2.905373  1.921260
6   4.417674  0.853738  0.698237
6   5.509692  0.913403  1.570416
9   5.755275 -0.159623  2.348853
6   6.372898  1.989635  1.661484
6   6.145797  3.101066  0.853642
6   5.067768  3.090885 -0.011709
9   4.815316  4.136343 -0.803089
6   4.224995  1.984953 -0.089088
9   3.228115  2.040609 -0.981693
1   2.709181 -0.941571 -2.069722
1   4.148624  0.078181 -2.167284
1   4.232214 -1.624692 -2.662571
1   3.724456 -2.343737 -0.338668
1   5.886591 -1.610884  0.579196
1   6.502083 -0.891116 -2.185581
1   6.312399  0.404329 -0.990808
1   3.796334 -0.959742  1.530566
1   1.867444  0.359403 -0.440636
1   1.770466  0.443918  1.317870
1   1.567681 -2.119433 -0.347070
1  -0.749917 -0.999789  1.012460
1  -1.607576  0.672472 -2.988719
1  -2.774950 -1.527038  0.520349
1  -5.979785 -1.789202 -0.173899
1  -5.544140 -0.783857  1.215794
1  -6.225839  1.677993 -2.070361
1  -6.479201 -0.003053 -2.576486
1  -8.300923  0.984425  2.804132
1 -11.588689 -1.060379  0.609035
1 -10.737575 -1.544898 -1.683746
1  -8.387509 -0.908308 -2.249663
1   2.364712 -3.308597  2.807848
1   7.209747  1.941646  2.347620
1   6.791068  3.971226  0.882807</t>
  </si>
  <si>
    <t>CC(NCC(F)(F)F)C(CC(NC(=O)c1cnc2c(c1)CC1(C2)OC(=O)Nc2ncccc21)C(=O)O)c1c(F)ccc(F)c1F</t>
  </si>
  <si>
    <t>57
Molecule: 36037
 8 -1.568802 -0.271572 -0.847596
 7 -2.098879 -0.355920  0.407410
 6 -1.030415 -0.202159  1.455797
 6  0.006858 -1.325198  1.484437
 6  0.845244 -1.652309  0.226943
 7  2.151904 -0.990912  0.224393
 6  3.282739 -1.710187 -0.218857
 6  3.189779 -2.832537 -1.048318
 6  4.334629 -3.529621 -1.425472
 6  5.592745 -3.097463 -1.021275
 6  5.701219 -1.952366 -0.236650
 6  4.558483 -1.275261  0.174282
16  4.682310  0.123833  1.259947
 6  3.368805  1.082775  0.556221
 6  3.456906  2.468854  0.491739
 6  2.373887  3.219756  0.042406
 6  1.235047  2.554048 -0.392069
 6  0.012103  3.314983 -0.808539
 9 -0.952467  3.226561  0.138642
 9 -0.522586  2.847411 -1.938691
 9  0.257665  4.622096 -0.981542
 6  1.155065  1.162473 -0.397257
 6  2.211015  0.413664  0.121463
 6 -3.112177  0.761459  0.569107
 6 -4.294397  0.321992  1.418555
 7 -5.058540 -0.763600  0.789126
 6 -6.214524 -0.275681  0.047574
 6 -7.188218 -1.377673 -0.334937
 8 -6.664100 -2.102512 -1.432776
 6 -4.184734 -1.604761 -0.046323
 6 -2.803728 -1.683777  0.567294
 1 -0.585539  0.773101  1.261874
 1 -1.533328 -0.164579  2.430773
 1 -0.503008 -2.246404  1.788878
 1  0.701868 -1.090403  2.299081
 1  1.064660 -2.720138  0.275307
 1  0.260499 -1.458802 -0.677752
 1  2.221576 -3.155316 -1.414550
 1  4.236228 -4.405571 -2.058888
 1  6.485003 -3.635133 -1.323799
 1  6.674089 -1.581887  0.072169
 1  4.370095  2.958055  0.815808
 1  2.419229  4.302529  0.025207
 1  0.244080  0.677629 -0.756953
 1 -3.408868  0.979729 -0.457429
 1 -2.584858  1.628744  0.968714
 1 -3.946533  0.004372  2.411537
 1 -4.953259  1.178749  1.586505
 1 -6.753238  0.424647  0.694955
 1 -5.931098  0.265335 -0.875184
 1 -8.149845 -0.914688 -0.600450
 1 -7.344315 -2.024357  0.540381
 1 -7.289856 -2.802211 -1.662317
 1 -4.612563 -2.605548 -0.129808
 1 -4.079682 -1.212778 -1.070460
 1 -2.867070 -1.943909  1.629851
 1 -2.170892 -2.397476  0.041470</t>
  </si>
  <si>
    <t>[O-][N+]1(CCCN2c3ccccc3Sc3ccc(C(F)(F)F)cc32)CCN(CCO)CC1</t>
  </si>
  <si>
    <t>75
Molecule: 36040
6 -1.640910  4.540596  1.155642
6 -2.649730  4.697508  0.007228
6 -2.796046  3.358576 -0.659011
8 -2.166896  2.980246 -1.615426
8 -3.682824  2.575153  0.000053
6 -3.647130  1.201824 -0.326813
6 -2.567766  0.510470  0.508796
8 -1.993331  1.114540  1.385219
6 -2.174633 -0.931987  0.181154
8 -3.168896 -1.525950 -0.681382
6 -4.426755 -1.758844 -0.263467
8 -4.880802 -1.356228  0.778997
6 -5.189558 -2.558005 -1.293878
6 -6.645067 -2.759651 -0.897567
6 -1.911540 -1.791752  1.461235
6 -2.662831 -1.495246  2.760436
6 -0.398158 -1.698332  1.666333
6  0.176142 -1.792288  0.255559
6  1.640928 -1.405854  0.041204
6  2.648410 -2.299730  0.782084
6  4.072526 -1.704053  0.699681
6  4.169465 -0.857713 -0.556349
8  4.745295 -1.607394 -1.631231
6  5.472417 -0.488472 -1.151261
6  6.235088 -0.072280  0.074275
8  7.106683 -0.577017  0.732809
6  5.478974  1.204304  0.451156
6  4.175500  1.399445  0.161457
6  3.258864  0.382333 -0.558438
6  2.915595  0.837153 -1.986022
6  1.976070  0.081505  0.305734
8  2.376529  0.317529  1.662641
6  0.728170  0.957807  0.069961
8  1.043622  2.317050 -0.191863
6 -0.199560  0.415430 -1.009684
6 -0.798968 -0.978985 -0.656821
6 -0.989324 -1.729780 -1.981676
1 -2.024037  3.842386  1.903352
1 -1.449593  5.505707  1.630695
1 -0.699837  4.139947  0.767216
1 -2.284223  5.404536 -0.739647
1 -3.618124  5.032660  0.386738
1 -4.622637  0.793613 -0.059036
1 -3.458547  1.047437 -1.394337
1 -4.666097 -3.512784 -1.420432
1 -5.093634 -2.037440 -2.253373
1 -6.716650 -3.280934  0.059531
1 -7.154138 -1.799247 -0.787895
1 -7.169121 -3.346320 -1.655289
1 -2.139330 -2.819411  1.141541
1 -3.737246 -1.637848  2.667931
1 -2.472187 -0.473085  3.094284
1 -2.286970 -2.174114  3.533410
1 -0.037642 -2.492321  2.328349
1 -0.186511 -0.737358  2.152359
1  0.085701 -2.848399 -0.040123
1  1.824722 -1.552450 -1.034833
1  2.360606 -2.409152  1.833575
1  2.621463 -3.300221  0.337923
1  4.836976 -2.483018  0.659575
1  4.258384 -1.080485  1.575874
1  5.440974  0.329204 -1.863426
1  6.034137  1.948657  1.014796
1  3.703617  2.325698  0.482005
1  2.408176  0.033774 -2.529524
1  3.817775  1.081647 -2.549633
1  2.278580  1.720552 -1.965799
1  1.682411 -0.027230  2.243607
1  0.172465  0.923184  1.013250
1  1.437103  2.665700  0.622084
1  0.352762  0.317077 -1.948496
1 -0.974612  1.158916 -1.212110
1 -1.441292 -2.713008 -1.835031
1 -0.005531 -1.868774 -2.443780
1 -1.613982 -1.164394 -2.679546</t>
  </si>
  <si>
    <t>CCC(=O)OCC(=O)C1(OC(=O)CC)C(C)CC2C3CCC45OC4C(=O)C=CC5(C)C3(O)C(O)CC21C</t>
  </si>
  <si>
    <t>78
Molecule: 36041
6  6.875755 -3.546981  1.047548
7  6.591968 -3.129614 -0.320776
6  7.072226 -1.778865 -0.658706
6  7.799792 -1.800484 -1.998786
6  5.850387 -0.842047 -0.734755
8  4.909075 -1.394827 -1.630120
6  5.199031 -0.579028  0.626378
6  4.066644  0.439885  0.503048
6  3.170310  0.523616  1.735007
7  3.934845  1.006971  2.892644
6  2.043591  1.545584  1.531170
8  2.595388  2.843028  1.477727
8  1.377971  1.247914  0.354538
6  0.149763  1.944435  0.125924
6  0.388553  3.355102 -0.460049
8  0.457405  4.324706  0.572773
6 -0.730623  3.778877 -1.425445
6 -2.084171  3.198469 -1.021571
7 -2.457944  3.670549  0.308887
6 -2.015860  1.657687 -1.160024
8 -3.026785  1.103663 -0.322029
6 -3.720671  0.004402 -0.849007
8 -2.926509 -1.142395 -0.965885
6 -2.975589 -1.961309  0.195373
6 -4.349754 -2.651691  0.297154
6 -4.379307 -3.842500 -0.655982
8 -4.519075 -3.094204  1.626011
6 -5.466389 -1.611347 -0.073403
7 -6.604656 -1.750069  0.824476
6 -7.480655 -2.874879  0.513532
6 -4.919469 -0.200884  0.074504
8 -5.945561  0.720629 -0.230646
6 -0.638936  1.060982 -0.828373
8  0.069585  0.946979 -2.051100
1  6.508854 -4.565005  1.201720
1  7.947613 -3.517255  1.299601
1  6.351179 -2.894719  1.750357
1  7.012412 -3.800890 -0.957808
1  7.760272 -1.414310  0.120864
1  7.112736 -2.131109 -2.783685
1  8.157553 -0.801913 -2.264004
1  8.661837 -2.474745 -1.967291
1  6.165266  0.117421 -1.166757
1  4.856765 -2.330675 -1.357166
1  5.971811 -0.242739  1.332917
1  4.798885 -1.532012  1.002217
1  4.473849  1.436397  0.292195
1  3.448061  0.155394 -0.351917
1  2.704037 -0.459481  1.902986
1  4.823761  0.519574  2.961277
1  3.431697  0.819159  3.757885
1  1.328602  1.494849  2.374267
1  3.359948  2.812672  2.088231
1 -0.394893  2.040408  1.076601
1  1.341047  3.315222 -1.004328
1  1.256916  4.116114  1.088617
1 -0.774023  4.871632 -1.421388
1 -0.483286  3.442149 -2.436133
1 -2.847505  3.541532 -1.733651
1 -1.639849  3.947569  0.845540
1 -2.965201  2.951290  0.814616
1 -2.215440  1.382281 -2.204877
1 -4.069794  0.237835 -1.864293
1 -2.180432 -2.703614  0.089917
1 -2.781326 -1.375350  1.102831
1 -5.380907 -4.275058 -0.728993
1 -3.694871 -4.614339 -0.291741
1 -4.060328 -3.527552 -1.655188
1 -5.296986 -2.603576  1.963656
1 -5.755991 -1.758939 -1.128660
1 -7.126818 -0.877135  0.794569
1 -6.981888 -3.809029  0.786443
1 -7.757055 -2.925284 -0.551231
1 -8.392516 -2.794388  1.109745
1 -4.584538 -0.065541  1.114268
1 -5.582375  1.609217 -0.094373
1 -0.786733  0.074350 -0.370874
1  0.970435  0.666628 -1.824960</t>
  </si>
  <si>
    <t>CNC(C)C(O)CCC(N)C(O)OC1C(O)CC(N)C(OC2OCC(C)(O)C(NC)C2O)C1O</t>
  </si>
  <si>
    <t>72
Molecule: 36043
6  2.856303  0.598017 -1.439292
6  1.673651  0.248939 -0.580244
6  0.915323  1.203538  0.021681
6  1.236482  2.646223 -0.041758
6  0.303731  3.591225 -0.492607
6  0.629715  4.937850 -0.527752
6  1.887728  5.374780 -0.110582
6  2.825066  4.458070  0.350116
8  4.072739  4.783117  0.779886
6  2.475747  3.105871  0.384136
9  3.391507  2.238572  0.843609
6 -0.289682  0.824480  0.749241
8 -1.061718  1.617012  1.270155
7 -0.569251 -0.542417  0.791758
6 -1.841697 -0.945247  1.393198
6 -3.092694 -0.610572  0.522522
7 -3.824565  0.468588  1.165526
6 -5.086429  0.842992  0.546398
6 -6.175388 -0.195895  0.808265
6 -7.521850  0.262238  0.239528
6 -8.632044 -0.726649  0.487072
8 -9.694256 -0.486414  1.002502
8 -8.308974 -1.964125  0.050872
6 -2.696536 -0.397207 -0.937106
6 -2.440105 -1.504517 -1.748931
6 -1.977767 -1.340780 -3.052118
6 -1.775214 -0.061877 -3.566172
6 -2.041882  1.049023 -2.769792
6 -2.500058  0.880782 -1.465047
6  0.170546 -1.524137  0.160807
8 -0.176506 -2.689835  0.133242
7  1.357892 -1.092938 -0.438380
6  2.208215 -2.158233 -0.978652
6  3.654997 -2.092097 -0.530214
6  4.649216 -2.159339 -1.503380
9  4.275242 -2.236943 -2.793537
6  6.006172 -2.115992 -1.227656
6  6.409383 -1.998407  0.095107
6  5.454856 -1.928170  1.104853
6  4.097359 -1.979191  0.797914
6  3.119070 -1.863480  1.942226
9  2.613380 -0.624690  2.044474
9  2.087748 -2.707164  1.801270
9  3.702696 -2.143603  3.114525
1  2.955004 -0.084021 -2.286859
1  3.782545  0.569315 -0.858572
1  2.732496  1.611970 -1.821472
1 -0.674421  3.244972 -0.806819
1 -0.095532  5.663445 -0.880387
1  2.144792  6.430950 -0.139957
1  4.171929  5.744922  0.748235
1 -1.942353 -0.424322  2.346071
1 -1.767517 -2.016026  1.565232
1 -3.734541 -1.499740  0.552377
1 -3.204245  1.265342  1.288581
1 -5.007916  1.007631 -0.543232
1 -5.395355  1.796262  0.990886
1 -6.251782 -0.359867  1.888677
1 -5.909763 -1.154784  0.351544
1 -7.432732  0.398473 -0.845785
1 -7.837535  1.213414  0.674940
1 -9.075543 -2.529790  0.248480
1 -2.576008 -2.504490 -1.343685
1 -1.777992 -2.213380 -3.666898
1 -1.418140  0.068152 -4.583256
1 -1.892871  2.050263 -3.164166
1 -2.697127  1.749312 -0.841301
1  2.167886 -2.148463 -2.069258
1  1.752409 -3.090212 -0.644270
1  6.711712 -2.168383 -2.049111
1  7.464994 -1.960112  0.340436
1  5.760361 -1.840488  2.140338</t>
  </si>
  <si>
    <t>Cc1c(-c2cccc(O)c2F)c(=O)n(CC(NCCCC(=O)O)c2ccccc2)c(=O)n1Cc1c(F)cccc1C(F)(F)F</t>
  </si>
  <si>
    <t>18
Molecule: 36044
6  2.904824 -0.535095 -0.164511
7  1.674210  0.213867  0.001050
6  1.791941  1.600233  0.404062
6  0.481474 -0.452029 -0.145518
8  0.387780 -1.651991 -0.275581
7 -0.634595  0.405305 -0.183959
6 -1.940912 -0.010607  0.104367
7 -2.880252  0.882012 -0.399635
8 -2.221937 -0.972095  0.772764
1  2.656423 -1.529517 -0.530659
1  3.435119 -0.628667  0.790558
1  3.560576 -0.030217 -0.882651
1  1.836572  2.288358 -0.452359
1  0.963491  1.886839  1.055645
1  2.715966  1.720838  0.976093
1 -0.504789  1.371702 -0.446146
1 -2.705140  1.250578 -1.325771
1 -3.824466  0.539467 -0.274767</t>
  </si>
  <si>
    <t>CN(C)C(=O)NC(N)=O</t>
  </si>
  <si>
    <t>30
Molecule: 36046
 8 -4.562805  0.083742  1.030849
 6 -3.941912 -0.842043  0.575028
 8 -4.471448 -2.042214  0.320978
 6 -2.427522 -0.838411  0.284519
 8 -1.826150 -1.852450  0.602281
 6 -1.821470  0.360239 -0.298251
 6 -2.635011  1.384014 -0.823114
 6 -2.093935  2.496264 -1.433967
 6 -0.701883  2.600120 -1.534812
 6  0.127668  1.618297 -1.031024
 6 -0.404329  0.479150 -0.395708
 7  0.418124 -0.492520  0.122739
 6  1.819480 -0.483605  0.050362
 6  2.461497 -1.502378 -0.677594
 8  1.642238 -2.400080 -1.283723
 6  3.848680 -1.567181 -0.749305
 6  4.619073 -0.608519 -0.098072
 6  4.014256  0.399249  0.640638
 6  2.624330  0.439672  0.725281
17  1.883627  1.654622  1.721615
 1 -5.407333 -1.993801  0.585760
 1 -3.710710  1.292716 -0.738257
 1 -2.737370  3.272952 -1.830948
 1 -0.257494  3.462237 -2.023596
 1  1.202736  1.709327 -1.136319
 1 -0.025631 -1.392133  0.283338
 1  2.176402 -3.079024 -1.719547
 1  4.321087 -2.360254 -1.323102
 1  5.701033 -0.654830 -0.161200
 1  4.600561  1.140694  1.170271</t>
  </si>
  <si>
    <t>O=C(O)C(=O)c1ccccc1Nc1c(O)cccc1Cl</t>
  </si>
  <si>
    <t>38
Molecule: 36048
 6  7.166038  1.153729  0.966476
 8  6.309395  0.208734  0.348700
 6  5.051553  0.610627  0.051026
 6  4.521205  1.878637  0.233763
 6  3.187733  2.081936 -0.123693
 7  2.410403  1.135638 -0.636011
 6  2.926471 -0.089079 -0.831146
 6  2.038240 -1.173536 -1.346519
16  1.172460 -2.003699  0.095949
 8  1.961441 -1.625377  1.315394
 6 -0.315032 -0.990702  0.025896
 7 -1.494547 -1.528893  0.190258
 6 -2.362496 -0.457055  0.127745
 6 -3.760309 -0.446317  0.249190
 6 -4.385231  0.780524  0.128843
 8 -5.757196  0.938642  0.220673
 6 -6.527494 -0.114822 -0.178266
 9 -6.611065 -1.044721  0.802026
 9 -7.760744  0.358078 -0.384445
 6 -3.669171  1.977835 -0.081593
 6 -2.292412  1.978393 -0.183131
 6 -1.648048  0.740761 -0.080771
 7 -0.326699  0.363613 -0.140977
 6  4.236589 -0.397057 -0.489179
 8  4.714977 -1.644426 -0.686189
 1  7.338190  2.010210  0.305872
 1  8.106597  0.636280  1.148683
 1  6.741646  1.496944  1.915800
 1  5.104379  2.690409  0.650679
 1  2.732866  3.057935  0.019111
 1  2.624286 -1.961023 -1.822281
 1  1.284809 -0.795875 -2.039881
 1 -4.303592 -1.360570  0.455301
 1 -6.144234 -0.598572 -1.083179
 1 -4.237528  2.897818 -0.161070
 1 -1.742390  2.899684 -0.340792
 1  0.510058  0.932552 -0.316986
 1  5.613004 -1.683158 -0.318026</t>
  </si>
  <si>
    <t>COc1ccnc(CS(=O)c2nc3cc(OC(F)F)ccc3[nH]2)c1O</t>
  </si>
  <si>
    <t>54
Molecule: 3605
 6 -5.416446  3.735549 -1.375257
 6 -5.240427  2.901501 -0.120645
 8 -3.850144  2.593600  0.099706
 6 -3.360125  1.593160 -0.620300
 8 -3.967908  0.928982 -1.423597
 6 -1.863074  1.366976 -0.339129
 8 -1.137140  2.293098 -0.090498
 6 -1.422556 -0.082092 -0.490214
 6  0.081367 -0.213123 -0.367710
 6  0.629711  0.344253  0.908830
 8  0.025212  0.350705  1.952756
 8  1.830689  0.931908  0.762907
 6  2.398985  1.408546  1.983531
 6  0.851689 -0.755450 -1.331542
 6  0.418914 -1.128692 -2.724052
 7  2.212656 -1.050477 -1.133631
 6  2.795398 -1.546308  0.004247
 8  2.218825 -1.825300  1.033024
 6  4.305098 -1.755579 -0.137488
 8  4.887302 -0.959943 -1.144083
 6  4.928880  0.420271 -0.815124
 6  6.104909  0.743000  0.109675
 7  5.902690  2.120177  0.627542
 8  6.788702  2.871943  0.334164
 6 -2.228330 -0.958978  0.466835
 6 -2.730371 -0.448575  1.669202
 6 -3.501591 -1.227223  2.522776
 6 -3.782305 -2.549825  2.194087
 6 -3.292622 -3.085366  1.009457
 6 -2.530539 -2.287557  0.162648
17 -1.953811 -3.010335 -1.322680
 1 -5.123104  3.162836 -2.257675
 1 -4.809400  4.642396 -1.317789
 1 -6.465551  4.024843 -1.483491
 1 -5.798804  1.964088 -0.181689
 1 -5.539518  3.447953  0.774528
 1 -1.745107 -0.363613 -1.496905
 1  2.517069  0.577877  2.684024
 1  1.754201  2.167734  2.430089
 1  3.366459  1.836400  1.716548
 1  1.114456 -0.677931 -3.442918
 1  0.460353 -2.213767 -2.858222
 1 -0.582013 -0.785142 -2.976140
 1  2.827729 -0.990783 -1.937180
 1  4.497984 -2.798237 -0.406276
 1  4.739605 -1.576991  0.853400
 1  3.983840  0.744099 -0.356754
 1  5.049118  0.955525 -1.760578
 1  6.073535  0.096037  0.994428
 1  7.072374  0.661118 -0.392462
 1 -2.482604  0.570171  1.952316
 1 -3.871801 -0.801963  3.449593
 1 -4.378633 -3.168579  2.856785
 1 -3.496514 -4.113157  0.730562</t>
  </si>
  <si>
    <t>CCOC(=O)C(=O)C(C(C(=O)OC)=C(C)NC(=O)COCCN=O)c1ccccc1Cl</t>
  </si>
  <si>
    <t>98
Molecule: 36056
 6  10.523985 -3.235447  1.709094
 6   9.807598 -3.576209  0.403017
 6   8.355725 -3.094055  0.362997
 6   7.475436 -3.715031  1.450810
 6   5.983082 -3.438372  1.253326
 6   5.644541 -1.947215  1.270483
 6   4.143485 -1.655381  1.227335
 6   3.459184 -2.181798 -0.034956
 6   2.052697 -1.606210 -0.198439
 6   1.281122 -2.146733 -1.405281
 6   1.981500 -1.892769 -2.753820
 6   2.313296 -0.427101 -2.879498
 8   1.514077  0.443691 -3.137700
 8   3.612530 -0.203834 -2.604419
 6   4.106944  1.138149 -2.569416
 7   4.493059  1.516388 -1.234666
 6   5.724901  1.035431 -0.797405
 8   6.394278  0.300562 -1.495054
 6   6.160202  1.476630  0.583801
 6   5.680391  2.880115  0.938723
 8   6.047000  3.236319  2.253418
 6   4.189773  2.956778  0.700590
 6   3.347340  3.709719  1.515321
 6   1.985975  3.792751  1.268710
 6   1.444557  3.115202  0.172668
 8   0.111242  3.264746 -0.018038
 6  -0.538661  2.519309 -1.046475
 6  -0.690245  1.041654 -0.701418
 6  -1.165845  0.811498  0.734007
 6  -2.418429  1.611751  1.089829
 7  -3.481522  1.437824  0.107356
 6  -4.611860  2.358018  0.306353
 6  -5.732082  1.693229  1.086126
 7  -6.406047  0.728144  0.128969
 8  -7.110528  1.484114 -0.756374
 6  -7.358085 -0.191626  0.812315
 6  -7.519122 -0.171474  2.192022
 6  -8.458923 -0.988772  2.814840
 6  -9.245033 -1.842636  2.064304
 6  -9.091304 -1.869242  0.680133
17 -10.099254 -2.954574 -0.222009
 6  -8.162223 -1.048261  0.033509
17  -8.042542 -1.132189 -1.685873
 6  -5.298692 -0.058853 -0.600146
 6  -3.940860  0.052454  0.066698
 6   2.267898  2.350252 -0.657423
 6   3.636258  2.275119 -0.389051
 1  10.467839 -2.160201  1.913406
 1  10.078742 -3.759504  2.560388
 1  11.580983 -3.513682  1.666112
 1   9.831580 -4.662657  0.246186
 1  10.353800 -3.130184 -0.436146
 1   8.339799 -1.999267  0.447916
 1   7.923502 -3.327417 -0.619536
 1   7.780805 -3.339760  2.436651
 1   7.642932 -4.800811  1.467755
 1   5.664008 -3.875085  0.297704
 1   5.407247 -3.948354  2.037933
 1   6.123722 -1.457769  0.412443
 1   6.080998 -1.498507  2.175222
 1   3.978803 -0.567712  1.275993
 1   3.654165 -2.076388  2.116748
 1   4.075462 -1.911666 -0.902312
 1   3.405806 -3.278661 -0.008380
 1   1.468303 -1.805801  0.709739
 1   2.132146 -0.509693 -0.266789
 1   1.131892 -3.227221 -1.297052
 1   0.286021 -1.688548 -1.440382
 1   1.312353 -2.159649 -3.575595
 1   2.898767 -2.479316 -2.835374
 1   5.000207  1.132947 -3.190153
 1   3.354123  1.824694 -2.952624
 1   5.733665  0.766622  1.306382
 1   7.247180  1.389951  0.632245
 1   6.193110  3.609437  0.298545
 1   5.573491  2.641155  2.855607
 1   3.786223  4.249643  2.348881
 1   1.326265  4.382251  1.895397
 1  -1.525794  2.979485 -1.129192
 1  -0.017733  2.649547 -2.002775
 1  -1.407457  0.623832 -1.417711
 1   0.253480  0.512854 -0.857558
 1  -1.336817 -0.261219  0.889324
 1  -0.372895  1.099934  1.433874
 1  -2.752958  1.330062  2.109001
 1  -2.155789  2.674664  1.117816
 1  -4.261373  3.245538  0.839320
 1  -5.031058  2.676708 -0.652556
 1  -5.320165  1.172786  1.955091
 1  -6.526451  2.379377  1.376854
 1  -6.931521  0.494665  2.806868
 1  -8.571815 -0.951311  3.892774
 1  -9.982168 -2.489191  2.526033
 1  -5.598779 -1.102766 -0.674864
 1  -5.305848  0.394821 -1.591116
 1  -3.986148 -0.398924  1.077596
 1  -3.235595 -0.558021 -0.509929
 1   1.849113  1.816795 -1.500139</t>
  </si>
  <si>
    <t>CCCCCCCCCCCC(=O)OCN1C(=O)CC(O)c2ccc(OCCCCN3CC[N+]([O-])(c4cccc(Cl)c4Cl)CC3)cc21</t>
  </si>
  <si>
    <t>21
Molecule: 36057
8  3.022222  0.585052 -0.663039
7  2.199699 -0.285916 -0.604995
6  1.660904 -0.478364  0.769228
6  0.146157 -0.288244  0.741856
6 -0.559867 -1.326944 -0.134020
6 -2.063720 -1.047974 -0.182794
6 -2.325659  0.390945 -0.632022
6 -1.563136  1.365136  0.261455
7 -0.139068  1.044887  0.221590
1  2.159080  0.225267  1.446975
1  1.903742 -1.509898  1.050540
1 -0.222252 -0.414546  1.780143
1 -0.364860 -2.330606  0.261693
1 -0.135271 -1.275280 -1.142366
1 -2.561749 -1.759500 -0.849288
1 -2.490933 -1.195018  0.819293
1 -3.396600  0.617692 -0.602193
1 -1.981588  0.523644 -1.664220
1 -1.974140  1.305413  1.287593
1 -1.694944  2.393107 -0.089018
1  0.389259  1.739180  0.746767</t>
  </si>
  <si>
    <t>O=NCC1CCCCN1</t>
  </si>
  <si>
    <t>34
Molecule: 36058
7 -6.215046  0.901502  0.377810
6 -5.535059 -0.271762  0.456890
8 -6.045614 -1.346588  0.714466
6 -4.079344 -0.156937  0.201201
6 -3.126880 -1.119385  0.199398
6 -1.888984 -0.451364 -0.109932
6 -0.552908 -0.855074 -0.255434
6  0.404500  0.107770 -0.568807
7  1.744136 -0.216419 -0.774363
6  2.251348 -1.495946 -0.336114
6  3.762966 -1.516998 -0.510881
7  4.364328 -0.419974  0.243101
6  5.798837 -0.300100  0.047821
6  6.312282  0.987309  0.662311
8  7.431802  1.128650  1.080575
6  0.016797  1.464684 -0.724786
6 -1.292797  1.878460 -0.575191
6 -2.227693  0.895853 -0.268820
8 -3.567051  1.081058 -0.079865
1 -5.749435  1.768552  0.159358
1 -7.210175  0.889214  0.540806
1 -3.304205 -2.166505  0.395017
1 -0.281931 -1.896730 -0.127163
1  2.393927  0.529988 -0.547837
1  1.991603 -1.709296  0.717763
1  1.811765 -2.298335 -0.940259
1  4.156574 -2.505127 -0.223721
1  3.999770 -1.359275 -1.569295
1  4.168921 -0.560720  1.234217
1  5.987950 -0.231803 -1.033053
1  6.398952 -1.140545  0.428999
1  5.568393  1.811363  0.684109
1  0.782700  2.192311 -0.978747
1 -1.580226  2.917130 -0.693360</t>
  </si>
  <si>
    <t>NC(=O)c1cc2cc(NCCNCC=O)ccc2o1</t>
  </si>
  <si>
    <t>24
Molecule: 3606
8 -3.598858 -1.228378 -0.128826
7 -2.606658 -0.446375 -0.042843
6 -2.783352  0.877679  0.232763
6 -1.703510  1.735288  0.324389
6 -0.409866  1.264583  0.138705
6 -0.227193 -0.092792 -0.142392
6  1.155123 -0.683670 -0.329338
6  1.924406 -0.801751  1.011277
6  3.361944 -0.425037  0.642426
6  3.135459  0.673951 -0.392199
7  2.037775  0.123639 -1.185546
6 -1.336265 -0.913499 -0.231397
1 -3.819401  1.158532  0.360897
1 -1.894466  2.780008  0.544510
1  0.444556  1.930615  0.212378
1  1.036370 -1.679381 -0.776929
1  1.823720 -1.794217  1.456292
1  1.524857 -0.072831  1.725445
1  3.873321 -1.270705  0.172174
1  3.950818 -0.092427  1.500342
1  2.886067  1.619799  0.120123
1  4.010601  0.854494 -1.023625
1  1.534519  0.815406 -1.730404
1 -1.298402 -1.971621 -0.457275</t>
  </si>
  <si>
    <t>[O-][n+]1cccc(C2CCCN2)c1</t>
  </si>
  <si>
    <t>53
Molecule: 36064
6  0.909921 -1.244607 -1.636036
7  0.795575 -1.231255 -0.184962
6 -0.550755 -1.082304  0.346315
6 -1.073208  0.324744  0.199936
7 -0.225725  1.349098  0.196671
7 -0.946295  2.443591 -0.000064
6 -0.301277  3.746919 -0.016300
6 -2.267139  2.150406 -0.113505
6 -3.242965  3.168623 -0.309602
7 -4.023528  4.007386 -0.475794
6 -2.401572  0.768670  0.006021
6 -3.631631 -0.025253 -0.078568
6 -4.633944  0.294393 -0.995825
7 -5.784326 -0.377034 -1.094870
6 -5.972067 -1.416544 -0.298646
7 -7.156682 -2.173002 -0.396119
6 -4.998913 -1.867520  0.614590
8 -5.226937 -2.978629  1.358239
6 -3.827952 -1.147151  0.741451
6  1.825474 -0.897072  0.641080
8  1.621990 -0.492618  1.785321
6  3.227821 -1.117458  0.150082
6  3.621399 -2.421632 -0.144869
6  4.938883 -2.710966 -0.484788
6  5.837101 -1.659631 -0.524067
9  7.111698 -1.906218 -0.855187
6  5.466716 -0.350496 -0.247147
6  4.151222 -0.057483  0.099424
6  3.688097  1.388223  0.376554
6  4.701934  2.437692 -0.046076
8  2.520966  1.619668 -0.394323
8  3.462195  1.584875  1.741458
1  0.382360 -0.379735 -2.054387
1  1.956265 -1.179438 -1.927607
1  0.474448 -2.162982 -2.041795
1 -0.526264 -1.369123  1.400643
1 -1.212888 -1.773076 -0.187013
1  0.731055  3.590193 -0.332058
1 -0.823015  4.395396 -0.721352
1 -0.322775  4.191867  0.981146
1 -4.507529  1.129678 -1.680387
1 -7.699369 -2.142538  0.465060
1 -7.726122 -1.818340 -1.159315
1 -5.907986 -3.494910  0.890809
1 -3.087302 -1.459549  1.471546
1  2.886594 -3.220953 -0.100427
1  5.270745 -3.717055 -0.713110
1  6.223441  0.421271 -0.320576
1  5.625645  2.344604  0.528596
1  4.913838  2.362791 -1.115156
1  4.258911  3.413144  0.162310
1  1.726528  1.492635  0.158472
1  2.916408  0.844921  2.071577</t>
  </si>
  <si>
    <t>CN(Cc1nn(C)c(C#N)c1-c1cnc(N)c(O)c1)C(=O)c1ccc(F)cc1C(C)(O)O</t>
  </si>
  <si>
    <t>26
Molecule: 36067
6 -0.606532  2.368494 -0.509069
6 -0.603415  1.348307  0.618555
7 -1.167083 -0.012555  0.296970
8 -0.940791 -0.819358  1.354784
6 -2.653775  0.099376  0.043654
6 -3.290854 -1.262411 -0.155284
6 -0.502954 -0.599217 -0.930067
6  0.948295 -0.572332 -0.796309
6  2.148724 -0.511358 -0.699502
6  3.587777 -0.462972 -0.393305
8  3.825251  0.039817  0.904931
1 -1.608666  2.578090 -0.893414
1  0.035085  2.052851 -1.336953
1 -0.200789  3.309028 -0.126022
1  0.408450  1.132183  0.960868
1 -1.185803  1.673424  1.482313
1 -2.828643  0.768694 -0.804773
1 -3.033900  0.562897  0.955840
1 -3.091644 -1.677380 -1.147406
1 -2.898945 -1.932247  0.612381
1 -4.374620 -1.176362 -0.044958
1 -0.863874 -1.627178 -0.966319
1 -0.826881 -0.061049 -1.828487
1  4.019700 -1.464876 -0.526916
1  4.104221  0.210505 -1.082486
1  3.276606 -0.471681  1.517785</t>
  </si>
  <si>
    <t>CC[N+]([O-])(CC)CC#CCO</t>
  </si>
  <si>
    <t>60
Molecule: 36071
6  7.115013  2.838219 -1.109846
6  6.119876  1.887720 -1.784770
6  4.950140  1.582505 -0.890927
6  4.642102  0.410299 -0.333509
6  5.384971 -0.892914 -0.513752
6  4.707794 -1.754405 -1.551177
6  4.189463 -2.966150 -1.346585
6  4.219123 -3.709508 -0.033833
6  3.218683 -3.235805  0.996192
6  2.371359 -2.217963  0.860878
6  1.434635 -1.743797  1.943244
6  1.841437 -0.370830  2.411625
6  1.189676  0.784051  2.213924
6 -0.081891  0.953714  1.517551
6 -0.685823  2.140910  1.395118
6 -1.982658  2.408719  0.679243
6 -2.748520  1.191815  0.178839
6 -3.408477  0.394332  1.304828
6 -4.170408 -0.819454  0.782811
6 -5.410782 -0.428867  0.008264
8 -5.926879  0.662032  0.021886
8 -5.898725 -1.467429 -0.689400
6 -7.099251 -1.201124 -1.428775
6 -7.478457 -2.479895 -2.143517
8 -1.598362  3.257986 -0.408716
8 -2.789043  3.811879 -0.963826
1  7.937545  3.096969 -1.782967
1  6.620953  3.767058 -0.806761
1  7.536139  2.377641 -0.211303
1  6.631232  0.968501 -2.087359
1  5.749793  2.352664 -2.707406
1  4.306081  2.434228 -0.669193
1  3.750287  0.353096  0.289971
1  6.421355 -0.701475 -0.816034
1  5.419053 -1.418078  0.446473
1  4.621476 -1.303481 -2.539378
1  3.689544 -3.461933 -2.176046
1  5.221320 -3.647425  0.412187
1  4.051867 -4.778256 -0.215699
1  3.220787 -3.794782  1.933630
1  2.360420 -1.645774 -0.065943
1  0.403079 -1.740410  1.575514
1  1.471635 -2.441434  2.789177
1  2.798422 -0.334743  2.930630
1  1.635667  1.699048  2.601556
1 -0.544141  0.070180  1.083729
1 -0.206949  3.023823  1.817829
1 -2.639764  2.995548  1.341524
1 -2.072263  0.557895 -0.408953
1 -3.523730  1.558948 -0.500593
1 -4.109664  1.043544  1.841254
1 -2.659681  0.060425  2.030666
1 -4.502835 -1.461616  1.607718
1 -3.544145 -1.447369  0.139626
1 -6.908852 -0.379312 -2.125333
1 -7.876714 -0.870600 -0.733374
1 -6.681534 -2.790520 -2.823743
1 -7.653332 -3.284807 -1.425234
1 -8.391876 -2.327481 -2.724458
1 -2.735124  4.724745 -0.636203</t>
  </si>
  <si>
    <t>CCC=CCC=CCC=CCC=CC=CC(CCCC(=O)OCC)OO</t>
  </si>
  <si>
    <t>56
Molecule: 36076
6  6.964978 -1.104860 -1.558041
7  5.879779 -1.027810 -0.545194
8  6.426455 -1.103260  0.699507
6  4.943375 -2.201694 -0.732588
6  3.932885 -2.222389  0.408084
7  3.269589 -0.938816  0.518711
6  3.806466  0.145428 -0.135132
6  2.899635  1.213692 -0.234209
6  3.309597  2.390523 -0.843189
6  4.604365  2.470586 -1.370922
6  5.478439  1.385127 -1.310564
6  5.071841  0.204216 -0.694031
6  1.668705  0.741354  0.405362
6  0.665015  1.422926  0.981351
7 -0.278562  0.840267  1.812433
6 -1.574072  1.475763  1.928373
6 -2.506806  1.238105  0.735386
6 -3.837455  1.984528  0.907157
6 -4.734557  1.767432 -0.297691
8 -4.807687  2.610363 -1.168514
6 -5.483979  0.475522 -0.427365
6 -6.232960  0.271939 -1.592385
6 -6.952359 -0.898453 -1.779230
6 -6.911814 -1.865609 -0.782555
9 -7.602062 -2.998251 -0.953958
6 -6.180938 -1.698980  0.384465
6 -5.466007 -0.518902  0.555757
6 -0.233269 -0.604125  1.999285
6  1.206831 -1.122162  1.980091
6  1.825416 -0.756698  0.634297
1  7.656884 -0.296042 -1.332230
1  7.467646 -2.055651 -1.388801
1  6.571335 -1.029285 -2.575730
1  5.573910 -3.090334 -0.686366
1  4.462399 -2.118623 -1.713377
1  3.191199 -3.006241  0.207253
1  4.472416 -2.457342  1.328873
1  2.632355  3.235085 -0.931268
1  4.932223  3.386004 -1.851276
1  6.464816  1.469138 -1.752393
1  0.581350  2.503770  0.888544
1 -1.414259  2.554288  2.053231
1 -2.050244  1.116586  2.850191
1 -2.689188  0.163656  0.611653
1 -2.012721  1.583696 -0.180802
1 -4.334039  1.667077  1.831597
1 -3.654337  3.060588  0.973789
1 -6.235321  1.055395 -2.342886
1 -7.540113 -1.078673 -2.672277
1 -6.184133 -2.483872  1.132097
1 -4.893701 -0.382978  1.468223
1 -0.702993 -0.832106  2.962723
1 -0.815612 -1.123706  1.220078
1  1.206335 -2.204103  2.149432
1  1.788394 -0.646869  2.776272
1  1.318188 -1.337121 -0.160762</t>
  </si>
  <si>
    <t>C[N+]1([O-])CCN2c3c(cccc31)C1=CN(CCCC(=O)c3ccc(F)cc3)CCC12</t>
  </si>
  <si>
    <t>70
Molecule: 36078
 8  4.402118 -0.674785 -2.288054
 6  4.966339 -0.947495 -1.253947
 6  6.451499 -1.149621 -1.026276
 6  7.329287  0.117699 -1.148176
 6  6.679300  1.280322 -0.367316
 6  6.905597  0.888413  1.124102
 6  7.589770 -0.485297  1.023312
 6  8.489183 -0.276630 -0.211877
 6  6.583908 -1.525346  0.468797
 6  5.168062 -1.438399  1.019320
 8  4.805890 -1.603242  2.160077
 7  4.315421 -1.123029 -0.037216
 6  2.866022 -1.054766  0.076733
 6  2.324007  0.380424  0.082315
 6  2.961952  1.189125  1.217918
 6  2.455334  2.629460  1.253249
 6  0.933680  2.658762  1.371403
 6  0.280362  1.858573  0.245097
 6  0.783135  0.410694  0.189049
 6  0.129169 -0.366847 -0.968255
 7 -1.327720 -0.386515 -1.029972
 6 -2.014940 -0.840028  0.164220
 6 -3.439510 -1.253693 -0.192942
 7 -4.178345 -0.164817 -0.833698
 6 -5.420310  0.239795 -0.367276
 7 -5.740962  1.501403 -0.398046
16 -7.314874  1.742812  0.141619
 6 -7.597629  0.058269  0.457869
 6 -8.755238 -0.569742  0.932257
 6 -8.760065 -1.949789  1.021005
 6 -7.640939 -2.704075  0.626838
 6 -6.495860 -2.081378  0.165213
 6 -6.456246 -0.678412  0.100891
 6 -3.452858  0.775306 -1.610465
 8 -2.602870  1.718416 -0.951987
 6 -1.995398  0.660710 -1.701600
 1  6.806276 -1.928495 -1.707298
 1  7.588226  0.362658 -2.179204
 1  5.622531  1.415150 -0.623667
 1  7.185186  2.219694 -0.606793
 1  7.575702  1.600023  1.615386
 1  5.987857  0.851341  1.716915
 1  8.081532 -0.808230  1.941856
 1  9.220149  0.526460 -0.071999
 1  9.008700 -1.186122 -0.531517
 1  6.950062 -2.544016  0.627794
 1  2.602072 -1.566986  1.008304
 1  2.470784 -1.619420 -0.770818
 1  2.604003  0.843305 -0.877474
 1  2.744917  0.692119  2.174741
 1  4.050558  1.179468  1.102253
 1  2.920729  3.172122  2.083202
 1  2.757124  3.140468  0.328127
 1  0.639212  2.225910  2.337798
 1  0.562664  3.688949  1.360630
 1 -0.806653  1.874737  0.357495
 1  0.499028  2.342265 -0.720197
 1  0.510609 -0.082793  1.138004
 1  0.494775  0.038100 -1.921462
 1  0.444897 -1.416051 -0.931706
 1 -2.036860 -0.073012  0.953690
 1 -1.484844 -1.716268  0.554287
 1 -3.392568 -2.123055 -0.861254
 1 -3.963168 -1.541295  0.721188
 1 -9.627773  0.011443  1.212635
 1 -9.646744 -2.459269  1.385107
 1 -7.680366 -3.787062  0.678293
 1 -5.649451 -2.675920 -0.160381
 1 -4.046817  1.208124 -2.410945
 1 -1.479906  0.982054 -2.605395</t>
  </si>
  <si>
    <t>O=C1C2C3CCC(C3)C2C(=O)N1CC1CCCCC1CN1CCN(c2nsc3ccccc23)C2OC21</t>
  </si>
  <si>
    <t>26
Molecule: 36086
6  3.081495 -1.061436 -0.928623
6  1.648621 -1.347059 -0.485631
6  0.812124 -0.075288 -0.446740
6  1.294483  0.893992  0.647778
7  0.908398  2.177470  0.432469
8  1.926463  0.519710  1.620043
7 -0.598919 -0.343919 -0.197086
6 -1.079310 -1.379676  0.708310
6 -2.547863 -0.976927  0.952072
6 -2.912384 -0.113132 -0.261537
6 -1.572902  0.465181 -0.692823
8 -1.375219  1.466821 -1.366576
1  3.662469 -1.985804 -0.979360
1  3.572621 -0.391845 -0.218082
1  3.102680 -0.595542 -1.919467
1  1.170381 -2.055540 -1.171703
1  1.660024 -1.795734  0.512867
1  0.853476  0.437203 -1.414958
1  1.048734  2.842296  1.180178
1  0.227773  2.380638 -0.293514
1 -0.993109 -2.369632  0.243356
1 -0.488231 -1.382186  1.629802
1 -2.610706 -0.375292  1.863024
1 -3.195047 -1.846364  1.077472
1 -3.623656  0.686363 -0.051071
1 -3.309307 -0.709602 -1.090801</t>
  </si>
  <si>
    <t>CCC(C(N)=O)N1CCCC1=O</t>
  </si>
  <si>
    <t>20
Molecule: 36088
 8  2.585673 -0.679425  1.370549
16  2.060180 -0.633601  0.011674
 8  2.391942 -1.701809 -0.911975
 7  2.450811  0.835346 -0.717863
 6  1.962730  1.946263  0.117891
 7  0.525084  2.064674  0.021134
 6 -0.246200  0.903135  0.029348
 6 -1.643589  1.014945  0.000535
 6 -2.428920 -0.124735  0.008728
17 -4.159876  0.051182 -0.022228
 6 -1.878648 -1.406394  0.046394
 6 -0.498961 -1.524382  0.061991
 6  0.306554 -0.387399  0.054714
 1  3.458966  0.858344 -0.874813
 1  2.239513  1.799195  1.169192
 1  2.416095  2.869944 -0.241492
 1  0.203261  2.745451 -0.655485
 1 -2.103151  1.997679 -0.009375
 1 -2.520521 -2.278779  0.046380
 1 -0.029128 -2.503191  0.047578</t>
  </si>
  <si>
    <t>O=S1(=O)NCNc2cc(Cl)ccc21</t>
  </si>
  <si>
    <t>44
Molecule: 3609
7 -6.397524 -2.037919 -0.261852
6 -5.759041 -0.761826 -0.590576
6 -5.085764 -0.178681  0.651424
6 -4.015139 -1.092980  1.254228
6 -2.758222 -1.293885  0.403324
6 -1.932344 -0.022488  0.216597
7 -0.549969 -0.391472 -0.122611
6  0.437401  0.389419  0.037696
6  1.816521 -0.047729 -0.385021
6  2.798032 -0.101945  0.800120
6  4.190250 -0.457370  0.339514
6  5.025946  0.528638 -0.191441
6  6.295721  0.207330 -0.660144
6  6.747329 -1.109686 -0.605406
6  5.921393 -2.099942 -0.081102
6  4.650877 -1.773751  0.386882
6  0.418081  1.815305  0.575615
8  1.088282  2.693297  0.096180
8 -0.350600  1.987183  1.661386
6 -2.421554  0.825928 -0.952471
8 -3.106427  0.457724 -1.869851
8 -1.936174  2.083441 -0.868013
1 -6.753960 -2.474960 -1.107774
1 -7.205855 -1.870023  0.334584
1 -6.453828 -0.011120 -1.001832
1 -5.006024 -0.945934 -1.361478
1 -4.671869  0.808027  0.404454
1 -5.856678  0.004320  1.413109
1 -3.713090 -0.694515  2.232123
1 -4.472296 -2.070821  1.432498
1 -2.999695 -1.710004 -0.580327
1 -2.107288 -2.020332  0.900155
1 -1.979258  0.601214  1.115882
1  2.196097  0.667657 -1.123920
1  1.731986 -1.028762 -0.857738
1  2.817883  0.874360  1.299510
1  2.441390 -0.836467  1.530771
1  4.672889  1.557086 -0.233202
1  6.935125  0.985696 -1.065525
1  7.738935 -1.361829 -0.968181
1  6.266605 -3.128334 -0.033620
1  4.007863 -2.548842  0.797347
1 -0.293146  2.931776  1.893952
1 -2.200914  2.546354 -1.682610</t>
  </si>
  <si>
    <t>NCCCCC(N=C(CCc1ccccc1)C(=O)O)C(=O)O</t>
  </si>
  <si>
    <t>47
Molecule: 361
6 -6.063832 -0.709533 -0.315803
7 -4.841244 -0.145153  0.227659
6 -4.889372 -0.150136  1.680138
6 -3.686286 -0.870548 -0.278577
6 -2.356547 -0.239890  0.127747
6 -1.203373 -0.851394 -0.665537
7  0.097956 -0.329661 -0.246553
6  1.208430 -1.221171 -0.427617
6  1.289916 -2.076287 -1.525860
6  2.383637 -2.926869 -1.668164
6  3.404015 -2.916969 -0.722947
6  3.313842 -2.067302  0.377638
6  2.213966 -1.229241  0.547282
6  2.092850 -0.294841  1.732609
8  0.876876 -0.419178  2.433418
6  2.348505  1.147618  1.280634
8  3.697695  1.276564  0.856412
6  1.404831  1.726717  0.226196
6  1.637401  3.075431 -0.065808
6  0.882532  3.780473 -0.990882
6 -0.139084  3.118705 -1.663365
6 -0.377507  1.775020 -1.411523
6  0.380975  1.057341 -0.474521
1 -6.217695 -1.763395 -0.015466
1 -6.037668 -0.665325 -1.408736
1 -6.922696 -0.127175  0.029801
1 -4.027869  0.378401  2.094641
1 -4.907356 -1.174576  2.099192
1 -5.791432  0.371087  2.012361
1 -3.706017 -1.933465  0.041607
1 -3.757285 -0.871089 -1.374473
1 -2.417844  0.841605 -0.031085
1 -2.159381 -0.402762  1.193660
1 -1.175032 -1.928563 -0.472577
1 -1.378467 -0.734081 -1.746918
1  0.505955 -2.067723 -2.276922
1  2.440665 -3.587653 -2.527500
1  4.261000 -3.573128 -0.835369
1  4.096568 -2.063727  1.131827
1  2.887095 -0.529759  2.447821
1  0.177292 -0.348008  1.760352
1  2.270139  1.775439  2.174798
1  3.779541  0.791840  0.019738
1  2.447466  3.569217  0.464353
1  1.084716  4.829359 -1.180779
1 -0.749185  3.640424 -2.394205
1 -1.165448  1.274923 -1.962338</t>
  </si>
  <si>
    <t>CN(C)CCCN1c2ccccc2C(O)C(O)c2ccccc21</t>
  </si>
  <si>
    <t>52
Molecule: 3610
6 -5.496904  3.001784 -1.416188
7 -4.533491  2.447139 -0.481586
6 -4.600329  3.129307  0.806333
6 -4.547147  1.026133 -0.361265
6 -5.709728  0.267744 -0.569807
6 -5.710470 -1.106081 -0.425823
6 -4.546631 -1.784395 -0.053575
8 -4.655224 -3.120903  0.063485
6 -3.359563 -1.042876  0.143157
6 -3.369932  0.358572 -0.020700
6 -2.099356  1.115478  0.243953
6 -0.813270  0.409908 -0.210271
6  0.343291  1.207460  0.422836
6  1.742917  0.936473 -0.112535
6  2.767063  1.894438  0.469836
8  2.471093  2.903007  1.051432
6  4.265969  1.545665  0.258217
8  5.068251  2.413864  0.543490
6  4.613965  0.225432 -0.289880
6  6.010612 -0.102496 -0.771545
7  6.999697  0.681220 -0.270513
8  6.218650 -1.024277 -1.538117
6  3.643722 -0.728800 -0.351308
8  3.863248 -1.974233 -0.730669
6  2.225234 -0.471061  0.174445
8  2.169757 -0.672631  1.551547
8  1.409549 -1.418122 -0.510050
6  0.293746 -1.906123  0.151517
8  0.365332 -3.066582  0.542624
6 -0.861913 -1.053252  0.192677
6 -2.072120 -1.683559  0.409020
8 -2.143777 -2.964620  0.783636
1 -6.535374  2.978225 -1.043056
1 -5.237755  4.047530 -1.606385
1 -5.451056  2.455583 -2.361381
1 -5.582514  3.003071  1.292425
1 -3.832732  2.742358  1.480317
1 -4.420075  4.198330  0.657326
1 -6.633497  0.767260 -0.844659
1 -6.607915 -1.693492 -0.584975
1 -3.807640 -3.490915  0.362610
1 -2.167539  2.098412 -0.229858
1 -2.014372  1.287460  1.328431
1 -0.733541  0.480244 -1.306244
1  0.147460  2.273304  0.267030
1  0.342001  1.050391  1.507348
1  1.768026  1.051990 -1.205801
1  6.778725  1.547645  0.202547
1  7.917117  0.539091 -0.667825
1  2.996472 -2.424695 -0.794087
1  2.575204 -1.529009  1.770077
1 -1.214406 -3.323829  0.847256</t>
  </si>
  <si>
    <t>CN(C)c1ccc(O)c2c1CC1CC3C(=O)C(=O)C(C(N)=O)=C(O)C3(O)OC(=O)C1=C2O</t>
  </si>
  <si>
    <t>90
Molecule: 36107
7 -7.188264  0.303860 -0.114526
6 -6.909796 -1.119936  0.077094
6 -5.531264 -1.245207  0.699887
8 -4.631745 -0.664087 -0.229030
6 -3.310363 -0.806260  0.240019
8 -2.472916  0.074871 -0.427389
6 -2.367144  1.386435  0.149812
6 -3.660613  2.154598 -0.028936
7 -4.547775  1.970836  0.864192
8 -5.733784  2.646730  0.587598
6 -3.771674  2.943078 -1.298946
6 -2.658904  4.009979 -1.392096
7 -3.191697  5.297864 -0.961802
6 -1.396213  3.580285 -0.608152
8 -1.528204  4.024029  0.730585
6 -1.203094  2.068932 -0.591239
8  0.055188  1.868518  0.035621
6  0.396269  0.532837  0.347347
8  0.063032  0.227938  1.671691
6  1.898452  0.393632  0.136744
8  2.486965  1.239219  1.109858
6  2.438648 -1.041080  0.275837
8  3.729409 -1.070533 -0.353729
6  4.847765 -1.035804  0.468914
8  5.101232  0.271815  0.964334
6  5.699767  1.146562 -0.007762
6  5.666749  2.541590  0.588727
7  6.416429  2.548587  1.840938
6  7.121850  0.671463 -0.349343
8  7.258962  0.787805 -1.751388
6  7.293184 -0.789954  0.072751
8  8.448206 -1.265558 -0.591885
6  6.040800 -1.569812 -0.332841
7  6.105386 -3.015123 -0.174845
6  1.612301 -2.162978 -0.369953
8  0.976831 -1.735212 -1.568951
6  0.543842 -2.744516  0.552937
8 -0.056861 -3.884409  0.008829
6 -2.838889 -2.258740  0.001718
7 -2.104919 -2.479720 -1.237365
6 -4.051059 -3.204850  0.049627
8 -4.633803 -3.289432 -1.236102
6 -5.101004 -2.705076  1.041133
8 -6.164056 -3.644296  0.947582
1 -6.486839  0.675235 -0.755137
1 -8.090412  0.422000 -0.569995
1 -6.925832 -1.712456 -0.848112
1 -7.662899 -1.533404  0.755483
1 -5.511618 -0.629497  1.615006
1 -3.298718 -0.577865  1.321336
1 -2.129865  1.294210  1.214064
1 -6.409715  2.018575  0.909680
1 -3.657522  2.221614 -2.119847
1 -4.745624  3.421937 -1.391186
1 -2.369993  4.109644 -2.444446
1 -2.442060  5.989067 -0.979925
1 -3.441496  5.210493  0.024015
1 -0.505916  4.035367 -1.067805
1 -0.788149  3.620960  1.213501
1 -1.177241  1.672151 -1.618263
1 -0.152079 -0.151080 -0.298220
1  0.721112  0.706488  2.207713
1  2.130459  0.735184 -0.881098
1  3.427258  0.993606  1.199846
1  2.554585 -1.257151  1.348753
1  4.686102 -1.644946  1.368648
1  5.104307  1.116488 -0.930000
1  6.157536  3.214089 -0.123124
1  4.616024  2.858556  0.680790
1  6.463956  3.492183  2.214620
1  5.921116  1.983094  2.526226
1  7.860550  1.291339  0.174164
1  8.075039  0.314614 -1.980236
1  7.425159 -0.838033  1.165107
1  8.481410 -2.226010 -0.475597
1  5.852566 -1.355910 -1.390626
1  6.605157 -3.464155 -0.934839
1  6.531365 -3.285105  0.709392
1  2.316359 -2.976419 -0.591479
1  1.654611 -1.663029 -2.255807
1  1.032987 -3.038985  1.489812
1 -0.190559 -1.969719  0.811424
1 -0.716632 -3.575260 -0.655959
1 -2.185630 -2.534751  0.839347
1 -1.527592 -1.666784 -1.449033
1 -2.770720 -2.597998 -1.998567
1 -3.710960 -4.199459  0.369376
1 -5.419114 -3.849802 -1.137376
1 -4.665291 -2.731921  2.051197
1 -6.804595 -3.471547  1.650363</t>
  </si>
  <si>
    <t>NCC1OC(OC2C(=NO)CC(N)C(O)C2OC(O)C(O)C(OC2OC(CN)C(O)C(O)C2N)C(O)CO)C(N)C(O)C1O</t>
  </si>
  <si>
    <t>60
Molecule: 36109
 6  5.801045  3.095903  1.814791
 6  6.050848  3.085006  0.311123
 8  5.361663  4.135481 -0.347604
 6  5.565315  1.813211 -0.376540
 6  5.830274  0.496436  0.369247
 8  6.796770 -0.142836  0.664938
 7  4.455981  0.331273  0.648360
 6  4.063351  1.479128 -0.208513
 6  3.228393  0.867779 -1.366815
 6  4.030411  0.543559 -2.625975
 6  2.695666 -0.432782 -0.744198
16  1.881803 -1.672958 -1.759350
 6  0.171527 -1.616229 -1.092669
 6 -0.388358 -0.197598 -0.770211
 7 -0.756256 -0.178990  0.652473
 6 -1.064948 -1.579483  0.968980
 6 -2.510300 -1.916579  0.565962
 8 -2.855769 -3.056664  0.313004
 7 -3.329224 -0.822552  0.562425
 6 -4.703173 -0.764014  0.297043
 6 -5.482614 -1.894613  0.013503
 6 -6.844421 -1.746491 -0.236618
 6 -7.455800 -0.499200 -0.212325
 6 -6.671318  0.620579  0.071672
 6 -7.234083  1.990135  0.120321
 8 -6.619084  3.007379  0.358554
 8 -8.557141  2.009564 -0.136458
 8 -9.078593  3.323843 -0.085990
 6 -5.309085  0.493943  0.324381
 6 -0.052469 -2.432424  0.196058
 8  2.221927 -0.296358  0.598836
 6  3.544737 -0.743320  0.440115
 6  3.857370 -2.145659  0.874837
 8  3.093527 -2.853613  1.472367
 8  5.075173 -2.496127  0.462104
 1  6.132431  4.047645  2.243646
 1  4.737772  2.973152  2.041133
 1  6.360508  2.295102  2.307308
 1  7.133600  3.163013  0.132501
 1  5.630297  4.972869  0.056309
 1  5.919759  1.793955 -1.409053
 1  3.491030  2.230190  0.337611
 1  2.397202  1.533528 -1.620462
 1  3.393503  0.062659 -3.371920
 1  4.439811  1.457276 -3.064359
 1  4.861891 -0.136342 -2.403138
 1 -0.399257 -2.052311 -1.917288
 1  0.308972  0.613267 -0.988620
 1 -1.289574 -0.027374 -1.369859
 1  0.066459  0.087378  1.189483
 1 -0.998191 -1.739799  2.050439
 1 -2.840307  0.048977  0.755022
 1 -5.015514 -2.869266 -0.008438
 1 -7.436003 -2.629783 -0.454439
 1 -8.516243 -0.390935 -0.407829
 1 -8.270266  3.841641  0.135956
 1 -4.730869  1.387409  0.543073
 1  0.872908 -2.512866  0.768939
 1 -0.435756 -3.433316 -0.008938
 1  5.241492 -3.405931  0.766711</t>
  </si>
  <si>
    <t>CC(O)C1C(=O)N2C1C(C)C1(SC3CNC(C(=O)Nc4cccc(C(=O)OO)c4)C3)OC21C(=O)O</t>
  </si>
  <si>
    <t>43
Molecule: 36115
8  5.366071  2.736000 -0.026749
6  5.747258  1.590828 -0.125552
6  4.843186  0.422189  0.000146
6  3.488494  0.625957  0.271165
6  2.610886 -0.443673  0.399231
6  1.136559 -0.213884  0.629901
8  0.933837  1.017672  1.272298
6  0.383456 -0.200008 -0.712581
7 -0.989745  0.247718 -0.493296
6 -1.900182 -0.821157 -0.088189
6 -3.277189 -0.281905  0.286761
6 -3.998731  0.408232 -0.871314
6 -5.390457  0.931557 -0.505395
6 -6.379938 -0.158836 -0.095445
6 -7.792246  0.384777  0.086174
8 -8.722751 -0.618731  0.439210
6  3.113095 -1.739141  0.251654
6  4.455878 -1.966086 -0.022527
6  5.328061 -0.884767 -0.149109
8  6.652468 -1.048747 -0.412225
1  6.809871  1.361240 -0.320351
1  3.131876  1.643435  0.398051
1  0.748262 -1.041408  1.249568
1  0.028092  1.277045  1.017114
1  0.884928  0.527222 -1.359884
1  0.448302 -1.189048 -1.195755
1 -1.340417  0.689551 -1.337924
1 -2.001007 -1.590096 -0.875212
1 -1.462022 -1.319365  0.783651
1 -3.880830 -1.121704  0.650028
1 -3.166397  0.422952  1.120609
1 -3.398237  1.256843 -1.222297
1 -4.084399 -0.291964 -1.714651
1 -5.800042  1.475297 -1.366459
1 -5.298203  1.665788  0.306514
1 -6.060306 -0.627106  0.845769
1 -6.406743 -0.953927 -0.851430
1 -7.786114  1.202533  0.824402
1 -8.153273  0.805915 -0.857474
1 -8.456862 -0.977202  1.297200
1  2.443549 -2.589812  0.360994
1  4.832123 -2.980823 -0.130091
1  6.850287 -1.993437 -0.479078</t>
  </si>
  <si>
    <t>O=Cc1cc(C(O)CNCCCCCCO)ccc1O</t>
  </si>
  <si>
    <t>33
Molecule: 36119
6  3.946283  1.344732  1.085707
6  3.422510  0.063145  0.532522
7  4.036003 -1.080981  0.659494
7  3.249246 -2.054825  0.104175
6  2.167013 -1.486064 -0.341841
7  2.216401 -0.125006 -0.121581
6  1.161375  0.795593 -0.319817
6  1.413659  2.161041 -0.509287
6  0.361669  3.070496 -0.538495
6 -0.960661  2.658688 -0.359357
6 -1.210395  1.303029 -0.215328
6 -0.160629  0.365561 -0.257624
6 -0.747267 -1.002713 -0.166098
7 -0.267954 -2.140846 -0.465474
6  1.068390 -2.208674 -1.051249
6 -2.188247 -0.790863  0.135003
6 -3.183509 -1.722643  0.374934
6 -4.487435 -1.257751  0.555445
6 -4.775826  0.105920  0.474016
6 -3.771240  1.039996  0.213142
6 -2.472499  0.579223  0.046791
1  4.758737  1.088608  1.766627
1  3.175445  1.893433  1.634161
1  4.347994  1.999802  0.306651
1  2.431056  2.509105 -0.634168
1  0.583101  4.122922 -0.683817
1 -1.767205  3.384499 -0.333810
1  1.378775 -3.253616 -1.091989
1  0.990239 -1.846656 -2.086489
1 -2.940967 -2.779617  0.420865
1 -5.287562 -1.962369  0.758474
1 -5.797570  0.445223  0.612735
1 -4.007066  2.097981  0.143692</t>
  </si>
  <si>
    <t>Cc1nnc2n1-c1cccc3c1C(=NC2)c1ccccc1-3</t>
  </si>
  <si>
    <t>38
Molecule: 36120
 8  1.257237 -0.988363  0.869159
 6  1.233408 -0.495450 -0.224604
 7  2.302622  0.115476 -0.856828
 6  3.516199  0.330267 -0.201102
 6  4.050416  1.617317 -0.066119
17  3.186822  2.986030 -0.696067
 6  5.269226  1.809624  0.572982
 7  5.974786  0.808457  1.091115
 6  5.494007 -0.423653  0.957162
 6  4.295432 -0.715215  0.309070
17  3.849475 -2.367976  0.082161
 8  0.172789 -0.436613 -1.065291
 6 -1.047277 -0.966829 -0.650137
 6 -1.158042 -2.240645 -0.114342
 6 -2.427499 -2.714929  0.204761
 6 -3.564473 -1.944810 -0.017844
 8 -4.826935 -2.388702  0.249075
 6 -3.432449 -0.652335 -0.552134
 8 -4.502433  0.140679 -0.825167
 6 -5.446038  0.363506  0.230808
 6 -5.990324  1.753649  0.081248
 6 -6.418624  2.494728  1.315632
 6 -5.171820  2.904306  0.584321
 6 -2.165794 -0.172166 -0.863115
 1  2.061597  0.747016 -1.611166
 1  5.672239  2.813571  0.673239
 1  6.087795 -1.237296  1.364434
 1 -0.277463 -2.844729  0.062033
 1 -2.536963 -3.713025  0.622356
 1 -4.774218 -3.286814  0.605158
 1 -4.941337  0.260874  1.201220
 1 -6.236689 -0.389728  0.176038
 1 -6.570918  1.920203 -0.821753
 1 -7.289532  3.136855  1.248227
 1 -6.305161  1.993235  2.271953
 1 -5.188523  3.830256  0.020757
 1 -4.214513  2.670634  1.040814
 1 -2.068569  0.824298 -1.278658</t>
  </si>
  <si>
    <t>O=C(Nc1c(Cl)cncc1Cl)Oc1ccc(O)c(OCC2CC2)c1</t>
  </si>
  <si>
    <t>59
Molecule: 36123
 8 -2.911288 -0.857764  0.928287
 6 -3.980170 -0.282903  0.886924
 7 -5.138795 -0.836650  0.421500
 6 -5.155826 -2.263328  0.072279
 6 -6.608508 -2.744679  0.033508
 6 -7.396660 -2.126390 -1.126556
 6 -6.695031 -2.384749 -2.462288
 6 -5.254749 -1.867186 -2.432263
 6 -4.467612 -2.492341 -1.279544
 7 -4.131317  1.049233  1.303183
16 -2.863930  1.953862  1.951952
 8 -2.309430  1.222519  3.067255
 8 -3.470687  3.266186  2.104803
 6 -1.633663  2.056972  0.677229
 6 -1.652629  3.156294 -0.176593
 6 -0.680479  3.250397 -1.165339
 6  0.299638  2.262752 -1.305525
 6  1.391640  2.410064 -2.332405
 6  2.612063  3.150106 -1.756563
 7  3.210897  2.458462 -0.631257
 6  3.904146  1.314127 -0.852478
 8  4.246477  0.887037 -1.927506
 8  4.148181  0.688254  0.346192
 6  4.998093 -0.397629  0.299512
 6  4.515985 -1.647858  0.640612
 6  5.390286 -2.731604  0.646525
17  4.790514 -4.310673  1.079318
 6  6.725378 -2.569916  0.306697
 6  7.197313 -1.303441 -0.031436
 6  6.343941 -0.205349 -0.032500
 8  6.731586  1.061566 -0.317280
 6  0.294702  1.173846 -0.425923
 6 -0.666078  1.061503  0.572739
 1 -6.007820 -0.431672  0.745338
 1 -4.604337 -2.806739  0.848481
 1 -7.095682 -2.540783  0.995491
 1 -6.593301 -3.834894 -0.085152
 1 -7.496220 -1.041676 -0.979333
 1 -8.413748 -2.532009 -1.138838
 1 -6.686194 -3.466303 -2.657661
 1 -7.254809 -1.918972 -3.280343
 1 -5.263860 -0.776153 -2.311923
 1 -4.753585 -2.077485 -3.382783
 1 -4.386694 -3.576706 -1.433776
 1 -3.449409 -2.096376 -1.230909
 1 -4.896044  1.620308  0.960748
 1 -2.406159  3.926499 -0.048400
 1 -0.678550  4.104628 -1.837797
 1  1.024289  2.965594 -3.202044
 1  1.728956  1.429102 -2.682608
 1  2.329636  4.151520 -1.420222
 1  3.377000  3.249419 -2.530200
 1  2.845104  2.602997  0.299592
 1  3.469240 -1.764445  0.897190
 1  7.394015 -3.423107  0.310958
 1  8.244405 -1.168152 -0.289593
 1  7.636623  1.052851 -0.658754
 1  1.052360  0.400927 -0.529439
 1 -0.685969  0.219434  1.254652</t>
  </si>
  <si>
    <t>O=C(NC1CCCCC1)NS(=O)(=O)c1ccc(CCNC(=O)Oc2cc(Cl)ccc2O)cc1</t>
  </si>
  <si>
    <t>64
Molecule: 36127
6 -5.768477 -1.413019 -0.059005
6 -4.302504 -1.729226  0.163925
6 -4.019392 -3.215796  0.266779
8 -3.877176 -1.047181  1.364534
6 -2.596107 -0.568607  1.013396
6 -1.787916  0.506933  1.706960
6 -0.920456  1.039010  0.495229
6  0.595600  0.987101  0.777541
6  1.400467  2.129175  0.137269
6  2.834548  2.117289  0.642043
9  3.557496  3.096616 -0.009616
6  3.523895  0.774412  0.463081
8  4.856416  0.777649  0.956666
6  4.705319  0.666070 -0.455741
6  5.203598 -0.712642 -0.989162
8  6.354905 -0.946002 -1.225014
6  3.943018 -1.511759 -0.963113
8  3.485450 -2.736052 -0.413921
6  3.583329 -1.606445  0.455016
6  2.684999 -0.463233  0.944512
6  2.722469 -0.480938  2.488059
6  1.206697 -0.390373  0.468549
9  0.510990 -1.324959  1.251917
6  0.897483 -0.856905 -0.966997
8  1.518715  0.047474 -1.876122
6 -0.608098 -0.947036 -1.201528
6 -1.405629  0.325408 -0.841333
6 -1.368946  1.299632 -2.025968
6 -2.831382 -0.080381 -0.393295
6 -3.828708  1.091862 -0.555867
8 -4.293089  1.294658 -1.657841
6 -4.311007  1.973647  0.591137
8 -5.439493  2.694657  0.203310
8 -3.492261 -1.210112 -0.931906
1 -6.112853 -1.890790 -0.979263
1 -6.355339 -1.789214  0.782998
1 -5.928247 -0.334991 -0.141405
1 -2.965224 -3.386118  0.500865
1 -4.247272 -3.701152 -0.685529
1 -4.634338 -3.659776  1.053220
1 -1.920381 -1.429331  0.943103
1 -1.160462  0.088979  2.495810
1 -2.387825  1.306281  2.144939
1 -1.167383  2.101089  0.373112
1  0.688807  1.121736  1.861884
1  1.413752  2.062234 -0.950778
1  0.947092  3.086974  0.413894
1  2.864123  2.358207  1.714176
1  5.017282  1.547120 -1.011599
1  3.198601 -1.019982 -1.579639
1  4.418435 -1.749822  1.140395
1  3.763376 -0.432435  2.816488
1  2.195162  0.361005  2.941581
1  2.274186 -1.403770  2.859446
1  1.324053 -1.863378 -1.078273
1  1.254838 -0.208967 -2.772909
1 -0.777296 -1.172639 -2.263148
1 -0.979850 -1.820594 -0.664404
1 -0.335558  1.515781 -2.305382
1 -1.859442  2.248432 -1.791585
1 -1.888502  0.868580 -2.887422
1 -3.478821  2.643419  0.874927
1 -4.544424  1.344620  1.456909
1 -5.457398  2.657779 -0.769692</t>
  </si>
  <si>
    <t>CC1(C)OC2CC3C4CC(F)C56OC5C(=O)C5OC5C6(C)C4(F)C(O)CC3(C)C2(C(=O)CO)O1</t>
  </si>
  <si>
    <t>67
Molecule: 36128
 6 -7.155525 -2.932208  0.849743
 6 -6.766507 -2.709993 -0.602050
 8 -5.949236 -1.551014 -0.758521
 6 -4.635697 -1.624996 -0.428995
 6 -3.969760 -2.745188 -0.003887
 6 -2.586927 -2.691411  0.303158
 7 -1.995677 -3.856337  0.700249
 6 -0.724862 -3.797593  0.992292
 6  0.075612 -2.624113  0.944619
 6  1.416882 -2.732675  1.433732
 7  2.485671 -2.880408  1.856346
 6 -0.504561 -1.420597  0.530369
 7  0.164229 -0.230523  0.477779
 6  1.564598 -0.054537  0.336159
 6  2.247361  0.822042  1.168823
 6  3.616692  1.018821  1.013355
 6  4.324122  0.321172  0.034679
 8  5.651936  0.431294 -0.180912
 6  6.399644  1.272971  0.671331
 6  7.851781  1.207107  0.267774
 6  8.307763  0.358965 -0.738786
 6  9.667749  0.366979 -1.031947
 6 10.508774  1.210675 -0.315933
 6  9.945966  2.016951  0.670594
 7  8.646467  2.023956  0.963918
 6  3.620602 -0.559494 -0.803422
17  4.483715 -1.424700 -2.036123
 6  2.256862 -0.736046 -0.668296
 6 -1.896633 -1.461620  0.177295
 6 -2.590087 -0.321874 -0.301249
 6 -3.930780 -0.389677 -0.590695
 7 -4.692312  0.685628 -1.064911
 6 -4.334885  1.996448 -1.090705
 8 -3.247748  2.450442 -0.767380
 6 -5.439355  2.914966 -1.552508
 8 -6.726963  2.346380 -1.716597
 6 -6.540862  3.254090 -0.631474
 6 -6.577532  2.696695  0.783221
 7 -5.614402  3.293780  1.692881
 6 -5.794121  4.726502  1.882388
 1 -7.682065 -2.054449  1.232720
 1 -7.818905 -3.797877  0.929431
 1 -6.280311 -3.110204  1.479186
 1 -6.254543 -3.578222 -1.031689
 1 -7.648042 -2.504172 -1.212140
 1 -4.457553 -3.703801  0.121349
 1 -0.247807 -4.720384  1.317361
 1 -0.398686  0.607641  0.451212
 1  1.710711  1.342063  1.955895
 1  4.132433  1.704526  1.674395
 1  6.294871  0.952352  1.716598
 1  6.049553  2.311117  0.597182
 1  7.609858 -0.280323 -1.266479
 1 10.063479 -0.279038 -1.809804
 1 11.574735  1.248077 -0.511991
 1 10.569000  2.691391  1.253834
 1  1.732957 -1.414937 -1.333584
 1 -2.089499  0.619040 -0.478568
 1 -5.649152  0.475706 -1.332874
 1 -5.130356  3.637251 -2.305076
 1 -7.023195  4.216989 -0.795170
 1 -6.401154  1.617058  0.736811
 1 -7.580905  2.841844  1.200902
 1 -4.670929  3.108755  1.356059
 1 -6.799900  4.907595  2.276707
 1 -5.076722  5.082779  2.625485
 1 -5.670645  5.335461  0.972291</t>
  </si>
  <si>
    <t>CCOc1cc2ncc(C#N)c(Nc3ccc(OCc4ccccn4)c(Cl)c3)c2cc1NC(=O)C1OC1CNC</t>
  </si>
  <si>
    <t>45
Molecule: 36137
6  5.423582  0.199420  0.271794
8  4.130319  0.752501  0.384853
6  3.078453 -0.076941  0.184212
6  3.167296 -1.448138 -0.137149
6  2.045861 -2.244039 -0.402600
6  0.757868 -1.705400 -0.297223
6  0.713568 -0.378673  0.067865
6  1.794119  0.458528  0.266488
8  1.397609  1.780171  0.416489
6  0.082866  1.775200 -0.203457
6 -0.890712  2.901016  0.047089
8 -0.491435  4.111068 -0.561995
6 -2.211052  2.482614 -0.647228
8 -3.126291  1.709341  0.106915
6 -2.561791  1.079757 -1.030645
6 -1.512539 -0.010076 -0.865471
6 -1.849229 -1.471759 -0.521278
6 -0.555512 -2.375403 -0.698268
8 -0.467538 -2.839180 -2.041036
7 -2.462825 -1.526424  0.801870
6 -3.090983 -2.797883  1.103556
6 -1.564784 -1.101354  1.870171
6 -1.063570  0.319998  1.619729
6 -0.514400  0.435988  0.178707
1  5.581957 -0.596641  1.009137
1  5.599937 -0.199382 -0.734495
1  6.117906  1.016540  0.465422
1  4.148266 -1.901121 -0.224023
1  2.190386 -3.276939 -0.706628
1  0.262802  1.769771 -1.291104
1 -1.084842  3.041292  1.119949
1  0.390901  4.326829 -0.226073
1 -2.657571  3.305886 -1.204594
1 -3.270561  0.946778 -1.849195
1 -0.988434 -0.031844 -1.834761
1 -2.570443 -1.882354 -1.237112
1 -0.713945 -3.280853 -0.100866
1  0.015932 -2.169978 -2.546757
1 -3.695993 -2.690884  2.009430
1 -3.754251 -3.083903  0.282110
1 -2.377785 -3.623761  1.274795
1 -0.712587 -1.797461  1.989027
1 -2.125418 -1.127588  2.810825
1 -0.261220  0.562147  2.325949
1 -1.890828  1.010094  1.776339</t>
  </si>
  <si>
    <t>COc1ccc2c3c1OC1C(O)C4OC4C4C(C2O)N(C)CCC314</t>
  </si>
  <si>
    <t>53
Molecule: 36139
6  0.419663  4.290355 -2.599379
6 -0.240661  4.070566 -1.250168
8 -0.501417  2.681540 -1.023159
6  0.539295  1.944859 -0.585938
8  1.649401  2.419103 -0.411335
6  0.159065  0.549347 -0.360971
6  1.105459 -0.342212  0.018800
6  2.558616 -0.012157  0.285463
8  3.234325 -1.204437  0.643277
6  4.607078 -0.997901  0.881068
6  5.371395 -0.848913 -0.408390
7  6.601811 -0.544990 -0.498259
8  7.144770 -0.357140  0.769512
7  0.785993 -1.665014  0.173261
6 -0.429269 -2.201919 -0.197328
6 -0.463301 -3.707652 -0.140756
6 -1.426361 -1.371156 -0.589015
6 -2.720695 -1.809651 -1.128457
8 -3.560734 -1.044582 -1.553789
8 -2.914970 -3.149886 -1.132999
6 -4.170834 -3.559242 -1.665858
6 -1.294740  0.140940 -0.498641
6 -2.162206  0.715073  0.616116
6 -3.222005  1.568832  0.315669
6 -4.030141  2.115813  1.307715
6 -3.779622  1.804100  2.640415
6 -2.732697  0.949868  2.967610
6 -1.931223  0.406561  1.963235
8 -0.901613 -0.441675  2.258823
1 -0.194772  3.865873 -3.397862
1  0.543022  5.360883 -2.787983
1  1.404211  3.818173 -2.616404
1 -1.223378  4.543962 -1.201707
1  0.385564  4.450930 -0.439713
1  3.005797  0.450011 -0.603412
1  2.630707  0.728760  1.091484
1  4.773535 -0.118472  1.519229
1  4.975920 -1.871475  1.428693
1  4.857324 -1.035461 -1.348590
1  8.060151 -0.107810  0.581924
1  1.539446 -2.277335  0.452821
1 -1.290509 -4.053567  0.479572
1  0.473827 -4.092017  0.271074
1 -0.609137 -4.132249 -1.135846
1 -4.181863 -4.646564 -1.596563
1 -4.269676 -3.239146 -2.705488
1 -4.991053 -3.127933 -1.087899
1 -1.692223  0.564748 -1.426316
1 -3.410499  1.793967 -0.730242
1 -4.849291  2.775995  1.042562
1 -4.397678  2.220522  3.429950
1 -2.531498  0.697977  4.007262
1 -0.861533 -0.556181  3.218650</t>
  </si>
  <si>
    <t>CCOC(=O)C1=C(COCC=NO)NC(C)=C(C(=O)OC)C1c1ccccc1O</t>
  </si>
  <si>
    <t>57
Molecule: 3614
 8 -0.498885 -2.955758  2.532702
 6 -0.326142 -2.108410  1.691850
 6 -1.210856 -0.889058  1.528595
 7 -1.394665 -0.590192  0.123391
 6 -1.890999  0.760247 -0.129530
 6 -1.532520  1.246109 -1.538719
 6 -0.082863  0.894019 -1.884596
 7  0.832942  1.330999 -0.835215
 6  0.961124  2.705282 -0.563938
 6  0.743765  3.669671 -1.554697
 6  0.875794  5.025076 -1.268392
 6  1.258024  5.446238  0.000389
 6  1.491388  4.496811  0.991034
 6  1.318468  3.143440  0.720617
16  1.440696  1.963459  2.040200
 6  2.090410  0.596158  1.119460
 6  2.925869 -0.320062  1.751374
 6  3.349539 -1.466751  1.087583
 6  2.960815 -1.651021 -0.233197
 6  3.326615 -2.913071 -0.957535
 9  3.557388 -2.692325 -2.261407
 9  2.332670 -3.814913 -0.888735
 9  4.420051 -3.490246 -0.443653
 6  2.163416 -0.718823 -0.889853
 6  1.683785  0.406968 -0.213939
 6 -2.060442 -1.663576 -0.611405
 6 -3.321665 -2.259550  0.026507
 7 -4.328776 -1.251753  0.321393
 6 -5.032542 -0.770857 -0.855701
 6 -6.182525  0.116953 -0.425335
 8 -7.052581 -0.688079  0.352364
 1  0.518979 -2.164504  0.972131
 1 -2.141898 -1.034840  2.097738
 1 -0.668045 -0.047375  1.983755
 1 -2.970871  0.856606  0.053514
 1 -1.384019  1.416231  0.587447
 1 -2.179930  0.797857 -2.302951
 1 -1.698987  2.328057 -1.587670
 1  0.204758  1.289601 -2.866868
 1 -0.011309 -0.190984 -1.935459
 1  0.469202  3.359548 -2.556745
 1  0.691288  5.752236 -2.052681
 1  1.373341  6.501797  0.221452
 1  1.789938  4.800713  1.989925
 1  3.227755 -0.137615  2.778044
 1  3.974571 -2.198685  1.585551
 1  1.919258 -0.876646 -1.934182
 1 -1.345247 -2.487991 -0.751666
 1 -2.288030 -1.292817 -1.617691
 1 -3.693588 -3.052397 -0.649237
 1 -3.047271 -2.750709  0.966559
 1 -5.029225 -1.638319  0.950755
 1 -4.349544 -0.181250 -1.481476
 1 -5.426980 -1.592120 -1.481255
 1 -5.784509  0.954317  0.164940
 1 -6.696546  0.521191 -1.308560
 1 -7.700728 -0.117318  0.784629</t>
  </si>
  <si>
    <t>O=CCN(CCCN1c2ccccc2Sc2ccc(C(F)(F)F)cc21)CCNCCO</t>
  </si>
  <si>
    <t>60
Molecule: 36140
 8  3.091886 -2.543661  1.113359
 6  2.568379 -1.661477  0.452568
 6  1.222380 -1.886933 -0.159578
 6  0.819665 -1.284824 -1.353535
 6 -0.490397 -1.407649 -1.794540
 6 -1.403496 -2.131500 -1.029782
 8 -2.702939 -2.188724 -1.465232
 6 -3.697367 -1.846939 -0.511044
 6 -4.368837 -0.574242 -1.010444
 7 -5.180935  0.090924  0.067276
 8 -4.362289  0.420709  1.131963
 6 -5.762570  1.324416 -0.494398
 6 -7.010465  1.707551 -0.260784
 6 -7.973066  0.956571  0.614233
 6 -7.220613 -0.077576  1.446974
 6 -6.252362 -0.839399  0.563312
 6 -0.996459 -2.797595  0.127028
 6  0.319119 -2.678848  0.550949
 6  3.255038 -0.349406  0.276714
 6  2.653221  0.878510  0.142506
 6  1.229632  1.252055  0.154595
 6  0.337104  0.706720  1.086488
 6 -1.024169  0.961781  1.012565
 6 -1.524560  1.809985  0.012529
 8 -2.833181  2.093607 -0.103219
 6 -0.635211  2.395700 -0.896250
 6  0.720289  2.117337 -0.822916
16  3.825925  2.166867 -0.042656
 6  5.160569  1.049354  0.049852
 6  6.512270  1.374159 -0.046666
 6  7.434300  0.344478  0.067850
 8  8.753521  0.671425 -0.025265
 6  7.009008 -0.979343  0.273565
 6  5.664262 -1.287411  0.367525
 6  4.706328 -0.267368  0.254641
 1  1.523930 -0.678121 -1.914938
 1 -0.833907 -0.919477 -2.700202
 1 -3.263611 -1.639711  0.471624
 1 -4.400575 -2.682539 -0.436135
 1 -5.017628 -0.760288 -1.871776
 1 -3.595551  0.148874 -1.279870
 1 -5.029445  1.899988 -1.048161
 1 -7.333890  2.643995 -0.706596
 1 -8.739887  0.473890 -0.007478
 1 -8.501887  1.664611  1.260190
 1 -7.907775 -0.781873  1.923273
 1 -6.632071  0.413674  2.227020
 1 -6.753253 -1.274042 -0.310197
 1 -5.720749 -1.612364  1.117837
 1 -1.711141 -3.392156  0.687960
 1  0.658818 -3.169244  1.457974
 1  0.719253  0.060488  1.871763
 1 -1.713439  0.521072  1.727634
 1 -3.383394  1.510768  0.521094
 1 -1.033803  3.057334 -1.658168
 1  1.395622  2.549053 -1.557427
 1  6.857481  2.389932 -0.204180
 1  9.285050 -0.130194  0.076582
 1  7.752039 -1.768405  0.365124
 1  5.343615 -2.307098  0.542022</t>
  </si>
  <si>
    <t>O=C(c1ccc(OCC[N+]2([O-])C=CCCC2)cc1)c1c(-c2ccc(O)cc2)sc2cc(O)ccc12</t>
  </si>
  <si>
    <t>56
Molecule: 36142
6  6.502635  2.018345  0.513048
6  5.381335  2.147326 -0.209830
7  4.555664  1.142613 -0.682830
6  3.694901  1.446621 -1.816881
6  4.418949  1.424109 -3.161808
6  4.982810 -0.234043 -0.519780
6  4.609495 -0.758266  0.869413
7  3.174316 -0.675933  1.083147
6  2.351423 -1.563262  0.469034
8  2.727351 -2.553628 -0.137893
6  0.887512 -1.242964  0.582032
8  0.537222  0.065963  1.061353
6  0.104140 -1.059212  1.820237
6  0.599750 -1.186412  3.226971
7 -1.284204 -1.348960  1.577524
6 -1.386136 -1.854073  0.232850
6 -2.698116 -1.797235 -0.444794
6 -3.539101 -0.757566 -0.498114
6 -4.872947 -0.948549 -1.188566
8 -5.296299 -1.945848 -1.728295
7 -5.528069  0.260200 -1.065772
6 -4.741167  1.213384 -0.411092
6 -5.038489  2.539004 -0.145138
6 -4.070030  3.310250  0.501062
6 -2.853873  2.739661  0.845165
9 -1.935203  3.509352  1.454646
6 -2.540398  1.410645  0.586948
6 -3.509088  0.635330 -0.039177
8 -0.615923 -3.028312 -0.034017
6 -0.076020 -1.778978 -0.450395
6  0.146488 -1.546258 -1.912804
1  6.925451  1.059993  0.791787
1  7.022052  2.905696  0.850157
1  5.014716  3.143763 -0.452717
1  2.869383  0.724856 -1.814618
1  3.250328  2.432962 -1.643980
1  4.853484  0.437869 -3.353825
1  3.732324  1.657987 -3.980887
1  5.230529  2.158264 -3.168206
1  6.064199 -0.337303 -0.691952
1  4.470105 -0.854187 -1.261590
1  5.100748 -0.172230  1.649518
1  4.907387 -1.804541  0.969160
1  2.773915  0.226282  1.311918
1  1.661350 -0.939486  3.273575
1  0.042873 -0.504920  3.876545
1  0.461156 -2.210716  3.583069
1 -1.674365 -1.995525  2.258753
1 -3.016348 -2.710246 -0.945796
1 -6.445667  0.419736 -1.454443
1 -5.990395  2.972631 -0.432767
1 -4.246316  4.354199  0.734652
1 -1.571492  1.015055  0.867170
1  0.225476 -0.472349 -2.108975
1 -0.685030 -1.952128 -2.492776
1  1.073773 -2.037802 -2.219534</t>
  </si>
  <si>
    <t>C=CN(CC)CCNC(=O)C12OC1(C)NC1(C=C3C(=O)Nc4ccc(F)cc43)OC12C</t>
  </si>
  <si>
    <t>34
Molecule: 36144
6  3.116536 -0.208072  1.837088
7  2.253037 -0.374855  0.672149
6  2.295948 -1.610334  0.054708
8  2.958794 -2.523377  0.499769
6  1.434635 -1.751050 -1.188734
6 -0.031753 -1.660708 -0.802668
8 -0.762281 -2.625755 -0.818029
7 -0.455961 -0.400090 -0.399695
6 -1.812350 -0.211546  0.027146
6 -2.880163 -0.712251 -0.716271
6 -4.182188 -0.490571 -0.277592
6 -4.424219  0.233653  0.886501
6 -3.352887  0.735425  1.621785
6 -2.048633  0.510388  1.197200
6  0.377877  0.751065 -0.461353
6 -0.142272  1.917685 -1.034060
6  0.592492  3.092047 -1.063719
6  1.880853  3.112219 -0.531236
6  2.417450  1.957053  0.015946
6  1.680154  0.766514  0.066664
1  4.162413 -0.051929  1.550333
1  3.061657 -1.118561  2.432912
1  2.762733  0.643826  2.418837
1  1.693036 -0.982226 -1.924552
1  1.606569 -2.743970 -1.598039
1 -2.687841 -1.283200 -1.616166
1 -5.011873 -0.885712 -0.855153
1 -5.442499  0.404713  1.220625
1 -3.530439  1.297747  2.533017
1 -1.205211  0.892761  1.764521
1 -1.150293  1.885019 -1.435419
1  0.163770  3.985796 -1.504295
1  2.471090  4.022339 -0.551670
1  3.426374  1.961965  0.415527</t>
  </si>
  <si>
    <t>CN1C(=O)CC(=O)N(c2ccccc2)c2ccccc21</t>
  </si>
  <si>
    <t>36
Molecule: 36146
6  4.897683  1.472979  0.430094
7  3.938415  0.340308  0.436663
8  4.431086 -0.657233  1.211193
6  3.734207 -0.160201 -0.969821
6  2.740280 -1.317121 -0.930709
7  1.448124 -0.942428 -0.366050
6  0.639733 -0.113540 -1.247954
6 -0.801959 -0.031279 -0.791767
6 -1.431364 -1.151378 -0.240781
6 -2.764246 -1.091959  0.144753
6 -3.483219  0.094763 -0.019998
6 -4.910725  0.215792  0.375665
8 -5.576780  1.216536  0.257638
8 -5.412216 -0.924107  0.893230
6 -2.861778  1.217666 -0.565511
6 -1.526573  1.152359 -0.943424
6  1.640622 -0.374169  0.967777
6  2.611111  0.802240  0.980747
1  4.534480  2.299354 -0.188564
1  5.841047  1.079692  0.052464
1  5.023132  1.780456  1.467852
1  3.388233  0.668846 -1.599359
1  4.718354 -0.495843 -1.302128
1  3.180413 -2.094472 -0.301638
1  2.593365 -1.713094 -1.940550
1  1.024481  0.914534 -1.381829
1  0.666959 -0.579558 -2.241915
1 -0.853389 -2.060828 -0.109150
1 -3.253337 -1.959696  0.573882
1 -6.340064 -0.734045  1.114118
1 -3.438015  2.130383 -0.677295
1 -1.039147  2.029809 -1.361225
1  0.673315 -0.061122  1.371619
1  2.063938 -1.147049  1.613358
1  2.816280  1.128892  2.001820
1  2.254827  1.650089  0.383337</t>
  </si>
  <si>
    <t>C[N+]1([O-])CCN(Cc2ccc(C(=O)O)cc2)CC1</t>
  </si>
  <si>
    <t>58
Molecule: 36148
6  7.018942 -1.738839 -0.711554
6  5.565878 -1.862517 -0.276471
6  4.855047 -0.530286 -0.278073
8  5.369286  0.523839 -0.587611
8  3.578565 -0.650132  0.105186
6  2.788618  0.566140  0.145858
8  3.383056  1.484890  1.001629
6  2.535737  1.157196 -1.254897
6  1.059778  1.616241 -1.228345
6  0.586271  1.434354  0.238231
6 -0.945073  1.324944  0.479234
6 -1.714363  2.100739 -0.595880
6 -3.216887  2.077414 -0.340201
6 -3.729547  0.665213 -0.294698
6 -4.836245  0.313362 -0.971365
6 -5.507722 -0.995991 -0.828369
8 -6.500750 -1.278256 -1.469225
6 -4.919185 -1.929684  0.212816
6 -3.407065 -1.739329  0.297062
6 -2.997638 -0.294499  0.634316
6 -3.450631  0.049730  2.074724
6 -1.432305 -0.144330  0.603974
6 -0.648203 -1.009365 -0.389877
6  0.850780 -1.060761 -0.009882
6  1.396786  0.209387  0.702533
6  1.472715  0.031891  2.220515
1  7.087064 -1.326063 -1.720611
1  7.506268 -2.716478 -0.700530
1  7.566111 -1.068471 -0.044949
1  5.000435 -2.537901 -0.928415
1  5.476219 -2.278562  0.733280
1  4.208185  1.762980  0.568193
1  3.231665  1.977955 -1.438991
1  2.709907  0.405138 -2.028999
1  0.475426  0.992902 -1.909601
1  0.942843  2.648570 -1.567363
1  0.952928  2.302862  0.798626
1 -1.153872  1.820925  1.437448
1 -1.525906  1.668189 -1.585640
1 -1.352460  3.135242 -0.629257
1 -3.758913  2.647255 -1.101128
1 -3.424719  2.558479  0.627309
1 -5.343324  1.026445 -1.617515
1 -5.404282 -1.709930  1.172726
1 -5.187419 -2.955081 -0.054270
1 -2.964904 -2.426880  1.029263
1 -2.995221 -2.003821 -0.682197
1 -3.084779 -0.710915  2.773147
1 -3.052549  1.016844  2.396309
1 -4.540166  0.099516  2.155245
1 -1.127960 -0.505141  1.594336
1 -0.787219 -0.629794 -1.410553
1 -1.014107 -2.037793 -0.398704
1  1.020424 -1.916240  0.653535
1  1.434593 -1.272295 -0.911594
1  0.515311 -0.278339  2.645130
1  2.211965 -0.738947  2.464474
1  1.783080  0.960568  2.703560</t>
  </si>
  <si>
    <t>CCC(=O)OC1(O)CCC2C3CCC4=CC(=O)CCC4(C)C3CCC21C</t>
  </si>
  <si>
    <t>34
Molecule: 36153
6 -3.739630 -1.305077 -0.278391
7 -2.770929 -2.176438 -0.929625
6 -1.485474 -1.521863 -1.143601
6 -0.636831 -1.607643  0.128044
6  0.549824 -0.601209  0.155872
6  1.476241 -0.892282 -1.042212
6  2.789566 -0.141156 -1.010490
8  3.266207  0.410898 -1.970575
6  1.287660 -0.907483  1.464789
8  1.164530 -0.333092  2.514569
8  2.086320 -1.993561  1.341677
6  0.013624  0.831751  0.164968
6  0.310544  1.743294 -0.851991
6 -0.240941  3.024734 -0.848011
6 -1.102476  3.416230  0.168015
6 -1.408226  2.515809  1.186627
6 -0.858107  1.240340  1.184215
1 -3.898646 -0.349200 -0.805019
1 -3.403598 -1.066713  0.735627
1 -4.697061 -1.824885 -0.192291
1 -3.147190 -2.470194 -1.826197
1 -0.969321 -2.038698 -1.959442
1 -1.599171 -0.464922 -1.444679
1 -1.272197 -1.414349  0.998136
1 -0.253596 -2.627769  0.237946
1  1.719300 -1.962002 -1.031869
1  0.977702 -0.671216 -1.989138
1  3.322705 -0.139733 -0.036647
1  2.462100 -2.154663  2.225293
1  0.976668  1.476595 -1.665010
1  0.009343  3.712974 -1.649302
1 -1.532463  4.412990  0.169936
1 -2.076615  2.808246  1.990636
1 -1.092573  0.561975  1.997020</t>
  </si>
  <si>
    <t>CNCCC(CC=O)(C(=O)O)c1ccccc1</t>
  </si>
  <si>
    <t>61
Molecule: 36160
6 -3.038630  3.514362  0.579056
6 -2.216834  2.237376  0.728605
6 -0.851911  2.349288  0.032119
6  0.079973  1.176801  0.392877
6 -0.722082 -0.105466  0.746442
6  0.146570 -1.382743  0.721588
8 -0.184451 -2.274095  1.768300
6  1.625097 -1.043103  0.884248
6  2.156498 -0.193208 -0.276436
6  2.400668 -1.094377 -1.497057
6  1.170804  0.960347 -0.665072
6  2.037873  2.232653 -0.862678
6  3.493093  1.748185 -0.877716
6  3.453274  0.598432  0.126673
8  3.296192  1.186998  1.403006
6  4.675669 -0.305030  0.174841
8  4.936877 -0.891954  1.208884
6  5.606114 -0.457034 -1.012852
8  6.526650 -1.482009 -0.806033
6 -2.049880 -0.238335 -0.048932
6 -1.830586 -0.329027 -1.574934
6 -2.925639  0.986678  0.247201
6 -4.251024  0.936834  0.015442
6 -4.862209 -0.279879 -0.544391
8 -5.848726 -0.264970 -1.257363
6 -4.213600 -1.627804 -0.226863
8 -4.173443 -2.411358 -1.394597
6 -2.815820 -1.506304  0.395147
8 -2.923816 -1.566784  1.814874
1 -3.961428  3.479282  1.164543
1 -3.304588  3.683331 -0.469898
1 -2.458296  4.373465  0.926743
1 -2.013010  2.089677  1.802348
1 -0.383360  3.296224  0.320291
1 -1.011412  2.410080 -1.052868
1  0.614874  1.461505  1.309000
1 -1.006501  0.005253  1.801128
1  0.005807 -1.898501 -0.242231
1 -1.107004 -2.125519  2.036119
1  2.188629 -1.979062  0.971216
1  1.728435 -0.514500  1.836608
1  3.113962 -1.897068 -1.276802
1  1.463812 -1.569686 -1.804188
1  2.766343 -0.530386 -2.362068
1  0.693516  0.696704 -1.617266
1  1.769634  2.791122 -1.763303
1  1.906987  2.901501 -0.005905
1  3.780448  1.387324 -1.870858
1  4.205967  2.517461 -0.569582
1  3.605435  0.525907  2.046177
1  5.034121 -0.644708 -1.928792
1  6.098198  0.523916 -1.143214
1  6.491869 -1.689204  0.144260
1 -1.467576  0.612460 -1.989768
1 -2.763618 -0.582345 -2.084065
1 -1.108115 -1.114676 -1.818470
1 -4.896230  1.805102  0.102963
1 -4.848067 -2.104721  0.538676
1 -4.998046 -2.209663 -1.870605
1 -2.252250 -2.400587  0.108706
1 -3.327302 -0.738194  2.120669</t>
  </si>
  <si>
    <t>CC1CC2C(C(O)CC3(C)C2CCC3(O)C(=O)CO)C2(C)C1=CC(=O)C(O)C2O</t>
  </si>
  <si>
    <t>25
Molecule: 3617
6 -1.558264  1.767279 -0.142996
6 -2.185290  0.397038  0.133386
6 -3.551178  0.302422 -0.554724
6 -2.346640  0.183818  1.641537
6 -1.279207 -0.691435 -0.467189
8 -1.836260 -1.945752 -0.177771
7  0.081009 -0.641430  0.059136
6  1.100418 -0.080246 -0.625201
8  1.055893  0.367609 -1.750782
6  2.404353  0.032736  0.186262
9  2.428074 -0.828526  1.219729
9  2.506447  1.266522  0.688271
9  3.460322 -0.203294 -0.578601
1 -0.608770  1.889819  0.388997
1 -2.235075  2.559223  0.193273
1 -1.365883  1.910467 -1.211851
1 -3.453870  0.446490 -1.637009
1 -4.011989 -0.672230 -0.376451
1 -4.219192  1.080634 -0.171767
1 -3.022280  0.940430  2.053222
1 -1.389327  0.285275  2.166223
1 -2.762295 -0.804178  1.857327
1 -1.182594 -0.520364 -1.546690
1 -1.364434 -2.613098 -0.696344
1  0.232840 -0.969299  1.004499</t>
  </si>
  <si>
    <t>CC(C)(C)C(O)NC(=O)C(F)(F)F</t>
  </si>
  <si>
    <t>74
Molecule: 36173
6 -5.674219  3.016393  0.300371
6 -6.442675  1.685409  0.239291
6 -7.515906  1.788761 -0.865126
6 -7.139790  1.511278  1.590316
8 -6.936884  0.651681  2.408442
8 -8.051672  2.488312  1.801941
6 -5.543536  0.486569 -0.043210
6 -6.081136 -0.805144 -0.003485
6 -5.300394 -1.908589 -0.314176
6 -3.959389 -1.768360 -0.688443
6 -3.196454 -3.013148 -1.107084
8 -3.561872 -3.402310 -2.427764
6 -1.678213 -2.858721 -1.126559
6 -1.124164 -2.554999  0.235174
6 -0.366380 -1.505371  0.577435
7  0.166076 -0.535748 -0.278827
6  0.819446  0.588939  0.380418
6  2.248412  0.251164  0.822842
6  2.984666 -0.535350 -0.291562
6  4.514001 -0.281387 -0.366953
8  5.081672 -1.296159 -1.201007
6  5.106465 -0.521886  1.022816
6  5.381768  0.524755  1.903830
6  5.854623  0.262918  3.187968
6  6.064087 -1.048111  3.603340
6  5.797928 -2.097360  2.726219
6  5.320520 -1.836763  1.445960
6  4.943763  1.083690 -0.914601
6  4.113945  2.201554 -1.023889
6  4.605242  3.409634 -1.519820
6  5.933778  3.520425 -1.911871
6  6.773779  2.413382 -1.802784
6  6.282606  1.211669 -1.308294
6  2.255121 -0.408833 -1.636006
6  0.831930 -0.974412 -1.514439
6 -3.418284 -0.485699 -0.719241
6 -4.202065  0.622745 -0.398509
1 -4.887179  2.990105  1.060099
1 -5.214999  3.227187 -0.669761
1 -6.361911  3.830793  0.537138
1 -8.135192  0.888088 -0.905211
1 -8.165028  2.651114 -0.695099
1 -7.019163  1.900460 -1.833299
1 -8.429212  2.316460  2.682025
1 -7.113484 -0.950161  0.301777
1 -5.735194 -2.905297 -0.251215
1 -3.459342 -3.819124 -0.400888
1 -4.519067 -3.288661 -2.513063
1 -1.275717 -3.795032 -1.534293
1 -1.433873 -2.075410 -1.849423
1 -1.428837 -3.217841  1.041749
1 -0.140629 -1.343946  1.631917
1  0.824182  1.436585 -0.316507
1  0.205090  0.896812  1.230636
1  2.221589 -0.360783  1.730676
1  2.777943  1.168218  1.101174
1  2.924650 -1.599606 -0.026203
1  4.888269 -1.055950 -2.118915
1  5.237779  1.552661  1.582519
1  6.065720  1.088712  3.860644
1  6.437162 -1.251952  4.602334
1  5.965394 -3.123637  3.039022
1  5.124011 -2.651857  0.757089
1  3.072728  2.148958 -0.726623
1  3.939939  4.263945 -1.599436
1  6.313783  4.461058 -2.298165
1  7.815125  2.487782 -2.101070
1  6.934017  0.347641 -1.217241
1  2.774131 -0.986235 -2.409099
1  2.227710  0.626598 -1.987466
1  0.885140 -2.068683 -1.492593
1  0.246070 -0.691203 -2.398971
1 -2.371089 -0.334404 -0.968756
1 -3.739861  1.603751 -0.426175</t>
  </si>
  <si>
    <t>CC(C)(C(=O)O)c1ccc(C(O)CC=CN2CCC(C(O)(c3ccccc3)c3ccccc3)CC2)cc1</t>
  </si>
  <si>
    <t>45
Molecule: 36174
 6  2.842248  0.651523  2.366897
 6  2.497360  0.916005  0.918168
 8  2.718363  2.288985  0.618908
 6  1.882799  2.612515 -0.462479
 6  1.534571  4.083729 -0.391261
 6  2.515354  2.214171 -1.794178
 8  0.685742  1.848651 -0.252813
 6  1.003782  0.740082  0.574120
 6  0.731785 -0.572068 -0.175167
 8  1.365400 -1.603790  0.524639
 6  2.119940 -2.546003 -0.233297
 6  1.210974 -3.413198 -1.093476
 6  2.883395 -3.342197  0.807464
 8  3.070223 -1.870826 -1.033165
 6 -0.767965 -0.850133 -0.323860
 8 -1.250074 -1.921868 -0.067603
 6 -1.626066  0.301011 -0.849884
 8 -2.968657 -0.141333 -1.034742
16 -3.915242 -0.035359  0.256222
 7 -4.285040  1.593134  0.191974
 8 -5.059637 -0.849282 -0.060280
 8 -3.142365 -0.196840  1.464456
 1  2.251304  1.302563  3.017850
 1  3.902324  0.845246  2.547585
 1  2.622452 -0.391618  2.608379
 1  3.102720  0.275685  0.262074
 1  0.830574  4.342199 -1.186130
 1  2.438738  4.686498 -0.505551
 1  1.080110  4.295489  0.578327
 1  1.806580  2.379970 -2.610128
 1  2.802040  1.157738 -1.785461
 1  3.412816  2.811624 -1.974712
 1  0.386999  0.786168  1.482665
 1  1.156862 -0.442990 -1.182707
 1  0.680951 -2.805882 -1.837342
 1  0.456616 -3.896984 -0.472254
 1  1.804542 -4.169017 -1.615916
 1  3.472518 -4.122903  0.321489
 1  2.187409 -3.793270  1.517674
 1  3.558161 -2.669212  1.342439
 1  2.767463 -1.867958 -1.951795
 1 -1.580255  1.171979 -0.188932
 1 -1.269341  0.622935 -1.831941
 1 -5.061976  1.765329 -0.442366
 1 -4.491479  1.928017  1.129911</t>
  </si>
  <si>
    <t>CC1OC(C)(C)OC1C(OC(C)(C)O)C(=O)COS(N)(=O)=O</t>
  </si>
  <si>
    <t>27
Molecule: 36178
 7  4.682930 -0.462950  0.865277
 6  3.395880 -0.103873  0.613884
 8  2.844740  0.853388  1.109680
16  2.562294 -1.236094 -0.511557
 6  0.945593 -0.390995 -0.559290
 6  0.105200 -0.616768  0.709636
 6 -1.376669 -0.418398  0.481332
 6 -2.102868 -1.349817 -0.268735
 6 -3.464752 -1.202996 -0.490818
 6 -4.133836 -0.105157  0.050889
 8 -5.470914 -0.004243 -0.189347
 6 -3.430860  0.831296  0.806612
 6 -2.064114  0.670876  1.013173
 6  1.143620  1.069867 -0.969105
 8  1.878913  1.437489 -1.846900
 8  0.354349  1.906722 -0.279632
 1  5.163252 -1.116767  0.264929
 1  5.242313  0.210813  1.370205
 1  0.450032 -0.869037 -1.413782
 1  0.281384 -1.646859  1.036131
 1  0.475407  0.044817  1.496242
 1 -1.592159 -2.218256 -0.681263
 1 -4.028971 -1.926304 -1.069651
 1 -5.810355  0.792359  0.241899
 1 -3.951576  1.686623  1.231917
 1 -1.518367  1.411032  1.590599
 1  0.551967  2.798679 -0.615123</t>
  </si>
  <si>
    <t>NC(=O)SC(Cc1ccc(O)cc1)C(=O)O</t>
  </si>
  <si>
    <t>16
Molecule: 36191
 8  3.116067 -0.462684 -0.000000
 6  1.989289 -0.933850 -0.000000
 8  1.789645 -2.257252  0.000000
 6  0.753307 -0.136668  0.000000
 6 -0.504002 -0.759599 -0.000001
 6 -1.649093  0.008937 -0.000001
17 -3.214412 -0.758218  0.000001
 6 -1.566838  1.406088 -0.000001
 6 -0.333393  2.027608 -0.000001
 6  0.846883  1.269943 -0.000000
 8  2.007659  1.935465  0.000001
 1  2.670186 -2.671642 -0.000001
 1 -0.564585 -1.841773 -0.000001
 1 -2.478178  1.994650 -0.000001
 1 -0.245562  3.108172  0.000001
 1  2.739261  1.281320  0.000000</t>
  </si>
  <si>
    <t>O=C(O)c1cc(Cl)ccc1O</t>
  </si>
  <si>
    <t>54
Molecule: 36192
6 -2.774316  0.786064  2.199327
6 -2.752466  0.429648  0.684677
6 -3.696764  1.391384  0.013450
6 -4.760980  1.244852 -0.767574
8 -5.409320  0.153211 -1.269586
6 -5.156817 -1.158920 -1.017735
8 -5.864765 -1.960158 -1.569670
6 -4.080364 -1.630586 -0.116308
6 -3.104778 -1.038129  0.583667
6 -2.186028 -1.929097  1.404805
6 -0.709690 -1.490402  1.312149
6 -0.490282 -0.713705  0.010786
6 -1.340231  0.593022 -0.004042
6 -0.588129  1.854202  0.420724
8 -1.115457  2.763310  1.024721
6  0.844319  1.983797 -0.060999
6  1.672375  0.731093  0.265245
6  1.902880  0.659988  1.775184
6  0.987720 -0.505645 -0.344152
6  1.252706 -0.358042 -1.859157
6  2.583690  0.415019 -1.988582
6  2.987599  0.786903 -0.553649
8  3.641259  2.005582 -0.522263
8  3.819682 -0.237088  0.047620
6  5.016505 -0.552675 -0.500401
8  5.494528 -0.044487 -1.476670
6  5.711373 -1.615326  0.340104
8  4.840335 -2.403135  1.105125
1 -2.762981  1.864815  2.338224
1 -3.694896  0.386964  2.636270
1 -1.924917  0.370931  2.747110
1 -3.442196  2.430434  0.206658
1 -5.273366  2.127663 -1.133769
1 -4.142525 -2.714096 -0.061396
1 -2.291211 -2.958379  1.051374
1 -2.520280 -1.920079  2.449020
1 -0.064328 -2.375051  1.321954
1 -0.417544 -0.889208  2.178440
1 -0.906830 -1.352794 -0.781903
1 -1.555301  0.797462 -1.065488
1  0.815358  2.155892 -1.145067
1  1.270508  2.881208  0.394508
1  0.977818  0.868932  2.323070
1  2.631349  1.414002  2.100761
1  2.268581 -0.322304  2.085050
1  1.541752 -1.386786  0.007361
1  1.291278 -1.337236 -2.342508
1  0.434914  0.193588 -2.337304
1  3.371381 -0.160481 -2.471730
1  2.475912  1.340965 -2.557985
1  3.826778  2.230393  0.403435
1  6.254722 -2.271206 -0.342415
1  6.458182 -1.092074  0.958380
1  4.217807 -1.802103  1.538620</t>
  </si>
  <si>
    <t>CC12C=COC(=O)C=C1CCC1C2C(=O)CC2(C)C1CCC2(O)OC(=O)CO</t>
  </si>
  <si>
    <t>55
Molecule: 36197
6  6.317564 -2.873807 -0.965865
8  6.462563 -1.510200 -0.629466
6  5.336245 -0.828311 -0.339128
6  4.068489 -1.353172 -0.347178
6  2.946985 -0.541566 -0.026487
7  1.709065 -1.097163 -0.065760
6  0.704639 -0.291654  0.221822
7 -0.581952 -0.806178  0.153529
6 -1.720680  0.072177  0.407307
6 -0.766677 -2.107007 -0.313093
6 -1.801929 -2.923741 -0.068662
6 -2.917220 -2.721945  0.919695
7 -4.153232 -2.230987  0.313312
6 -4.858008 -1.210081  0.850248
8 -4.608849 -0.685160  1.927492
6 -5.974085 -0.672976 -0.050001
8 -6.398119 -1.624640 -1.011488
6 -5.456698  0.531270 -0.838344
6 -5.084111  1.718976  0.053558
6 -4.470743  2.853403 -0.726014
8 -4.817324  4.006302 -0.694858
8 -3.432403  2.435302 -1.485203
7  0.785870  1.003245  0.613054
6  1.989345  1.536799  0.671199
7  2.066922  2.851971  1.054108
6  3.165489  0.806435  0.319225
6  4.478039  1.348047  0.307204
6  5.548911  0.556163 -0.014278
8  6.842117  0.955933 -0.071057
6  7.102416  2.307337  0.226507
1  5.698077 -2.994864 -1.862147
1  5.870699 -3.438389 -0.139256
1  7.323460 -3.243373 -1.161903
1  3.873935 -2.387791 -0.599363
1 -1.964709  0.147256  1.471606
1 -1.502523  1.068533  0.025319
1 -2.578313 -0.334638 -0.129764
1  0.049792 -2.449842 -0.939239
1 -1.787856 -3.873873 -0.595278
1 -2.648976 -2.002129  1.695205
1 -3.119050 -3.673992  1.425195
1 -4.409978 -2.528672 -0.619531
1 -6.798056 -0.364217  0.606611
1 -6.882331 -2.324511 -0.550097
1 -6.241440  0.817633 -1.546554
1 -4.590400  0.212992 -1.429056
1 -4.364012  1.402265  0.816918
1 -5.958885  2.116296  0.572986
1 -3.087104  3.225161 -1.936719
1  1.206290  3.207173  1.450568
1  2.903381  3.145520  1.537189
1  4.627825  2.401048  0.515375
1  6.591496  2.975226 -0.478534
1  6.789878  2.556124  1.248805
1  8.180382  2.436477  0.134316</t>
  </si>
  <si>
    <t>COc1cc2nc(N(C)C=CCNC(=O)C(O)CCC(=O)O)nc(N)c2cc1OC</t>
  </si>
  <si>
    <t>67
Molecule: 36213
 6  8.960227  0.356291 -1.207779
 6  8.389737 -0.743948 -0.319438
 7  6.991639 -0.494822  0.019767
 6  6.662917  0.257139  1.218971
 6  5.404373  1.068204  0.996594
 7  4.307691  0.180063  0.595712
 6  3.013719  0.540868  1.054367
 8  2.875786  1.563519  1.719547
 7  1.994688 -0.283579  0.755317
 6  0.647253  0.137244  1.091065
 8  0.504227  0.445330  2.445442
 6 -0.262883 -1.059803  0.772302
 8  0.012949 -1.834045 -0.131028
 7 -1.408288 -1.083707  1.478005
 6 -2.506677 -1.919455  1.057373
 6 -3.833798 -1.190529  1.353478
 8 -4.388639 -0.777384  2.340964
 7 -4.094672 -1.048907  0.022574
 6 -5.007449 -0.168695 -0.667380
 6 -6.372861 -0.232415  0.015371
 8 -7.089077  0.708437  0.245133
 8 -6.714217 -1.496778  0.295157
 6 -4.431725  1.261655 -0.819225
 6 -4.224254  1.945930  0.529805
 6 -5.303755  2.106630 -1.746958
 8 -3.172646  1.026868 -1.446325
 6 -2.878301 -1.706040 -0.437376
16 -3.240870 -3.187533 -1.430329
 6  0.180277  1.282068  0.178851
 6  0.397337  1.191046 -1.198550
 6 -0.048401  2.201189 -2.044149
 6 -0.712115  3.312011 -1.519820
 6 -0.944036  3.393251 -0.148016
 6 -0.508927  2.373890  0.699340
 6  4.559509 -0.805949 -0.344548
 8  3.723616 -1.545759 -0.811061
 6  6.029885 -0.965576 -0.814143
 8  6.249114 -1.540098 -1.859016
 1 10.013277  0.163458 -1.430233
 1  8.887736  1.334462 -0.720822
 1  8.406565  0.391431 -2.149235
 1  8.946401 -0.827147  0.619702
 1  8.435137 -1.707380 -0.831113
 1  7.489828  0.941868  1.431537
 1  6.544360 -0.410115  2.083472
 1  5.095406  1.573974  1.909549
 1  5.572881  1.826048  0.222771
 1  2.119920 -1.102984  0.163539
 1  1.164319  1.144049  2.622435
 1 -1.517714 -0.447601  2.259783
 1 -2.414516 -2.961745  1.370909
 1 -5.139171 -0.585099 -1.676493
 1 -7.579410 -1.458507  0.739407
 1 -5.157709  2.011978  1.092209
 1 -3.483809  1.403386  1.124392
 1 -3.845995  2.961144  0.361992
 1 -4.786095  3.050137 -1.952499
 1 -6.273726  2.326815 -1.299154
 1 -5.449486  1.590603 -2.701196
 1 -2.627413  1.825005 -1.351707
 1 -2.209217 -1.039083 -0.977485
 1 -1.976106 -3.338775 -1.857399
 1  0.913360  0.324294 -1.603096
 1  0.123248  2.123885 -3.112945
 1 -1.047052  4.107808 -2.178344
 1 -1.460159  4.253419  0.268068
 1 -0.697565  2.431112  1.766287</t>
  </si>
  <si>
    <t>CCN1CCN(C(=O)NC(O)(C(=O)NC2C(=O)N(C(C(=O)O)C(C)(C)O)C2S)c2ccccc2)C(=O)C1=O</t>
  </si>
  <si>
    <t>60
Molecule: 36221
6  3.911866 -3.370430  2.301720
7  3.789048 -2.010174  1.796779
6  2.984209 -1.890744  0.588466
6  1.477992 -2.090048  0.804484
6  0.780843 -2.183736 -0.551461
8  1.395651 -1.353670 -1.510164
6  2.085899 -0.193476 -1.098587
6  2.617187  0.360523 -2.417306
6  3.204314 -0.510018 -0.047080
8  4.447264 -0.383545 -0.685836
6  5.557904 -0.161463  0.163066
7  1.137274  0.769363 -0.487007
6  1.449942  2.106981 -0.244018
6  2.703264  2.730047 -0.213152
6  2.738993  4.085821  0.078933
6  1.567056  4.813857  0.336397
6  0.326632  4.195996  0.315641
6  0.263518  2.827687  0.026581
6 -0.821532  1.875085 -0.041208
6 -2.209520  1.918371  0.159286
6 -2.990603  0.772170  0.097261
6 -2.418902 -0.484835 -0.136151
6 -2.876330 -1.858424 -0.164898
6 -4.130072 -2.463803 -0.023248
6 -4.209397 -3.846887 -0.082710
6 -3.060653 -4.630480 -0.278272
6 -1.805793 -4.056101 -0.421854
6 -1.729006 -2.663544 -0.370496
7 -0.621489 -1.838010 -0.492292
6 -1.023583 -0.532472 -0.347676
6 -0.233712  0.625061 -0.347753
6 -4.406356  1.148601  0.366675
8 -5.394034  0.452959  0.408706
7 -4.382035  2.528566  0.575394
6 -3.099558  3.072128  0.474905
8 -2.827672  4.240470  0.624805
1  4.443248 -3.975775  1.560753
1  2.956682 -3.870902  2.526297
1  4.511166 -3.359839  3.215046
1  3.398811 -1.405720  2.518539
1  3.354857 -2.637737 -0.127510
1  1.074005 -1.240940  1.372050
1  1.262894 -2.996512  1.378237
1  0.853710 -3.200035 -0.950141
1  3.277584 -0.381328 -2.866016
1  3.170863  1.287197 -2.286671
1  1.757687  0.535507 -3.068085
1  3.127989  0.240143  0.758521
1  5.321055  0.601154  0.919218
1  6.363822  0.204903 -0.476460
1  5.866207 -1.073245  0.678398
1  3.618463  2.178924 -0.407248
1  3.699329  4.591169  0.109770
1  1.635523  5.873391  0.559590
1 -0.587086  4.743276  0.518651
1 -5.008886 -1.847275  0.131653
1 -5.172776 -4.333928  0.025599
1 -3.153277 -5.711394 -0.317663
1 -0.923878 -4.671574 -0.569060
1 -5.204880  3.077406  0.781069</t>
  </si>
  <si>
    <t>CNC1CC2OC(C)(C1OC)n1c3ccccc3c3c4c(c5c6ccccc6n2c5c31)C(=O)NC4=O</t>
  </si>
  <si>
    <t>42
Molecule: 36224
6  1.365536  4.978806 -0.667956
7  1.295874  3.681771 -1.316621
6  1.016510  2.572361 -0.536374
6  1.457345  1.325913 -0.755472
6  1.018724  0.094254  0.021027
6 -0.274802 -0.431871 -0.552156
6 -0.435477 -1.291094 -1.620051
6 -1.746465 -1.600840 -1.977606
6 -2.825595 -1.040999 -1.282648
6 -2.640534 -0.177727 -0.192175
8 -3.625455  0.386087  0.550158
6 -4.953740  0.075796  0.194334
6 -1.321601  0.104576  0.164414
8 -0.891819  0.864319  1.219719
6  0.484649  0.454255  1.435293
6  0.458642 -0.699492  2.450745
8  0.397318 -0.201509  3.776759
6  1.585266 -1.677133  2.282112
6  2.297440 -1.821457  1.169185
6  2.125822 -0.976582 -0.064739
6  1.995389 -1.926367 -1.286353
8  2.853453 -2.757868 -1.467447
6  0.827392 -1.792443 -2.268104
1  2.229717  5.093638  0.002311
1  0.455517  5.127968 -0.080108
1  1.404248  5.762487 -1.427646
1  2.027602  3.525061 -2.000186
1  0.323658  2.779678  0.278502
1  2.122846  1.141861 -1.600440
1 -1.944877 -2.283568 -2.798954
1 -3.831578 -1.305842 -1.587075
1 -5.180110  0.404635 -0.827430
1 -5.588182  0.614272  0.897878
1 -5.147966 -1.000639  0.277752
1  1.010746  1.309487  1.867785
1 -0.491545 -1.229380  2.312375
1  1.269034  0.164512  3.987999
1  1.767830 -2.322347  3.139107
1  3.069492 -2.582980  1.097120
1  3.090027 -0.475759 -0.235166
1  0.705275 -2.760470 -2.760823
1  1.162172 -1.082977 -3.041036</t>
  </si>
  <si>
    <t>CNC=CC12c3c4ccc(OC)c3OC1C(O)C=CC2C(=O)C4</t>
  </si>
  <si>
    <t>58
Molecule: 36229
6  7.597909 -2.642581  0.134536
6  6.636719 -1.829307 -0.707291
8  6.137652 -2.282582 -1.711660
6  6.160101 -0.491543 -0.182070
6  4.791755 -0.344227 -0.011984
6  4.244800  0.832607  0.525115
6  2.776406  0.966785  0.718150
6  2.209094  2.255154  1.245361
7  2.081013 -0.063158  0.407658
8  0.731039  0.116518  0.593369
6  0.050905 -1.087995  0.256570
6 -1.426916 -0.806133  0.273150
6 -2.327551 -1.727539  0.794223
6 -3.696858 -1.476321  0.770363
6 -4.219807 -0.295126  0.240382
6 -5.719771 -0.056511  0.166591
6 -6.317055 -0.731302 -1.105109
6 -6.962956 -2.073042 -0.765305
6 -8.171918 -1.870361  0.168166
6 -7.965308 -0.668681  1.112201
6 -6.480767 -0.496779  1.435370
6 -3.294471  0.624545 -0.289277
6 -3.770170  1.918163 -0.897900
9 -4.675144  1.711659 -1.871865
9 -2.767828  2.620794 -1.442518
9 -4.356071  2.719829  0.009940
6 -1.927073  0.375145 -0.272536
6  5.104022  1.878821  0.870429
6  6.474395  1.751098  0.671271
6  7.012920  0.579496  0.145984
6  8.463077  0.541874 -0.145315
8  9.013616 -0.344085 -0.757656
1  8.388584 -3.037751 -0.504992
1  8.039593 -2.070220  0.950480
1  7.036605 -3.485757  0.550782
1  4.130598 -1.156171 -0.294347
1  2.620778  2.472597  2.236154
1  2.477375  3.085518  0.584557
1  1.125571  2.197241  1.320580
1  0.308665 -1.874659  0.975399
1  0.382855 -1.411689 -0.737234
1 -1.960675 -2.654089  1.228684
1 -4.366527 -2.221842  1.185272
1 -5.889640  1.017586  0.072180
1 -5.538392 -0.846435 -1.864496
1 -7.075641 -0.067543 -1.537603
1 -7.269297 -2.594819 -1.677257
1 -6.215277 -2.716169 -0.283180
1 -9.078057 -1.715596 -0.427740
1 -8.336824 -2.780069  0.756274
1 -8.549678 -0.798945  2.028134
1 -8.331681  0.250931  0.638384
1 -6.324663  0.244539  2.225564
1 -6.100598 -1.447931  1.824744
1 -1.239742  1.107726 -0.680346
1  4.710787  2.801157  1.283624
1  7.136098  2.580404  0.910116
1  9.036118  1.417291  0.223765</t>
  </si>
  <si>
    <t>CC(=O)c1cc(C(C)=NOCc2ccc(C3CCCCC3)c(C(F)(F)F)c2)ccc1C=O</t>
  </si>
  <si>
    <t>58
Molecule: 36230
 6  2.335146 -4.830813  2.372299
 6  1.973096 -3.473048  1.807616
 8  3.139557 -2.947341  1.200682
 6  3.051655 -1.720403  0.632910
 6  1.905267 -0.947149  0.580801
 6  1.919278  0.314726 -0.035677
 6  0.612564  1.091914  0.002371
 8  0.290921  1.195504  1.344152
 6  0.606313  2.451011 -0.724306
16  1.209675  3.810307  0.302350
 6  1.147129  5.187149 -0.840202
 8  0.190831  4.046672  1.325668
 8  2.605661  3.600395  0.663318
 7 -0.461779  0.257720 -0.697860
 6 -0.130668 -0.332339 -1.918845
 8  0.829913 -0.039053 -2.569765
 8 -0.976612 -1.297301 -2.358889
 6 -2.202500 -1.515058 -1.790069
 6 -2.938823 -2.572139 -2.296337
 6 -4.211705 -2.772793 -1.776827
 6 -4.752606 -1.947616 -0.796289
 6 -4.005025 -0.875053 -0.293670
 7 -4.486076 -0.012057  0.682859
 6 -5.694101 -0.073095  1.355580
 6 -5.860248  1.045730  2.363906
 8 -6.537918 -0.924634  1.169626
 6 -2.691159 -0.665047 -0.795369
 6 -1.791980  0.380074 -0.295233
 8 -2.140340  1.301882  0.437332
 6  3.090600  0.796678 -0.581279
 6  4.257590  0.026143 -0.528593
 6  4.251305 -1.226279  0.064461
 8  5.320760 -2.051050  0.161085
 6  6.536965 -1.589787 -0.381859
 1  1.465621 -5.285089  2.854595
 1  3.135007 -4.731165  3.109718
 1  2.681051 -5.491728  1.574060
 1  1.627598 -2.794071  2.599280
 1  1.170951 -3.557467  1.060697
 1  0.985273 -1.297171  1.034579
 1 -0.449302  1.818973  1.456132
 1 -0.428153  2.729074 -0.945813
 1  1.177388  2.397188 -1.653767
 1  1.457954  6.061701 -0.264922
 1  1.843545  5.009173 -1.660687
 1  0.125509  5.317892 -1.199120
 1 -2.515446 -3.194544 -3.075014
 1 -4.812491 -3.594951 -2.152644
 1 -5.746219 -2.120900 -0.412799
 1 -3.856619  0.749791  0.920677
 1 -5.801143  2.020978  1.871436
 1 -5.071303  1.001809  3.120731
 1 -6.831746  0.937322  2.843387
 1  3.139465  1.776519 -1.040015
 1  5.169021  0.423077 -0.958359
 1  6.448302 -1.407817 -1.459974
 1  6.870176 -0.669309  0.112886
 1  7.265007 -2.381271 -0.205668</t>
  </si>
  <si>
    <t>CCOc1cc(C(O)(CS(C)(=O)=O)n2c(=O)oc3cccc(NC(C)=O)c3c2=O)ccc1OC</t>
  </si>
  <si>
    <t>39
Molecule: 36235
 6 -7.043503  0.053338 -1.183120
 6 -5.689315  0.360371 -0.626984
 6 -5.238105  1.520593 -0.081850
 7 -3.935500  1.534253  0.359535
 6 -3.391968  0.379086  0.148225
 7 -2.073137  0.136493  0.514479
 6 -1.407674 -1.021017  0.284970
 8 -1.877073 -2.005229 -0.254108
 6  0.010464 -0.991515  0.889250
 8  0.133578 -0.620627  2.037207
 7  1.019897 -1.416632  0.052515
 6  0.757828 -1.685667 -1.376472
16  2.676136 -1.401669  0.505212
 8  3.254757 -2.597616 -0.071543
 8  2.775730 -1.114018  1.912626
 6  3.286929 -0.018908 -0.464727
 6  4.385648 -0.268577 -1.280439
 6  4.921179  0.765335 -2.044573
 6  4.346452  2.031026 -2.004769
 6  3.236484  2.272217 -1.198502
 6  2.707052  1.253385 -0.411705
 6  1.475925  1.555087  0.399322
 8  0.366342  1.625888 -0.059853
 8  1.822323  1.727944  1.682171
 8  0.698285  1.988421  2.503037
16 -4.410255 -0.820962 -0.603111
 1 -7.525455 -0.768071 -0.643971
 1 -7.680279  0.937087 -1.093513
 1 -6.993763 -0.223094 -2.240900
 1 -5.835366  2.418921  0.024910
 1 -1.563885  0.935463  0.889272
 1  0.315130 -0.799650 -1.839795
 1  1.706497 -1.912973 -1.860893
 1  0.090799 -2.539501 -1.471432
 1  4.802363 -1.269526 -1.313084
 1  5.781842  0.574750 -2.676692
 1  4.755940  2.835080 -2.607160
 1  2.774535  3.254086 -1.174551
 1  0.502851  1.074108  2.800439</t>
  </si>
  <si>
    <t>Cc1cnc(NC(=O)C(=O)N(C)S(=O)(=O)c2ccccc2C(=O)OO)s1</t>
  </si>
  <si>
    <t>44
Molecule: 36242
6 -6.458656  1.803945 -0.964280
8 -5.761919  1.022448 -0.029524
6 -5.899198 -0.355387 -0.278446
6 -5.028678 -1.115050  0.716159
6 -3.552947 -0.899659  0.484026
6 -2.937143  0.301395  0.832955
6 -1.581559  0.521966  0.594453
6 -0.818239 -0.478081 -0.008137
8  0.513518 -0.368692 -0.283290
6  1.169209  0.825893  0.081811
6  2.637884  0.698361 -0.310988
8  3.266158  1.957709 -0.130987
6  3.331541 -0.433493  0.454930
7  4.587199 -0.933039 -0.081783
6  5.665984  0.036758 -0.307825
6  6.126651  0.625421  1.021826
6  6.814791 -0.704522 -0.984095
6 -1.418277 -1.686879 -0.366796
6 -2.768228 -1.886951 -0.120814
1 -6.307695  2.850598 -0.694270
1 -7.536195  1.581494 -0.950136
1 -6.083201  1.637658 -1.984490
1 -6.955090 -0.654455 -0.170758
1 -5.586730 -0.590248 -1.309422
1 -5.312280 -0.790866  1.723952
1 -5.265631 -2.182022  0.639339
1 -3.531997  1.085715  1.290671
1 -1.137341  1.468807  0.878722
1  0.732031  1.690810 -0.433210
1  1.085385  0.992772  1.168893
1  2.689124  0.491826 -1.386811
1  3.362540  2.103574  0.821938
1  2.638749 -1.279633  0.510789
1  3.489755 -0.098264  1.491563
1  4.393764 -1.411670 -0.959542
1  5.347942  0.867064 -0.957583
1  7.002774  1.263019  0.871514
1  5.351131  1.241285  1.486095
1  6.388727 -0.180748  1.714959
1  7.159392 -1.522756 -0.343773
1  6.499262 -1.131274 -1.943001
1  7.653192 -0.029306 -1.178314
1 -0.805400 -2.452096 -0.831554
1 -3.223463 -2.834027 -0.401357</t>
  </si>
  <si>
    <t>COCCc1ccc(OCC(O)CNC(C)C)cc1</t>
  </si>
  <si>
    <t>27
Molecule: 36244
6  3.498799 -0.625148 -0.188967
6  2.010718 -0.941736  0.016379
6  1.682464 -1.022842  1.510799
6  1.710893 -2.295742 -0.642003
6  1.154038  0.130291 -0.700574
7 -0.267889 -0.193153 -0.738428
6 -1.126287  0.202732  0.223431
8 -0.845690  0.847891  1.210330
6 -2.580673 -0.253788  0.006313
9 -2.929585 -1.116112  0.958901
9 -3.403724  0.787096  0.054291
9 -2.747020 -0.864081 -1.182303
6  1.339768  1.566885 -0.195817
8  2.161195  1.943106  0.596844
8  0.507636  2.402906 -0.840326
1  4.101924 -1.446766  0.211005
1  3.737724 -0.529637 -1.255608
1  3.788159  0.295414  0.318590
1  2.319466 -1.781270  1.978787
1  1.853869 -0.066146  2.008070
1  0.640435 -1.314165  1.674714
1  2.350387 -3.068237 -0.203998
1  1.911095 -2.271127 -1.720836
1  0.670862 -2.599353 -0.486994
1  1.476624  0.165039 -1.750576
1 -0.634070 -0.695062 -1.533886
1  0.658258  3.286130 -0.460433</t>
  </si>
  <si>
    <t>CC(C)(C)C(NC(=O)C(F)(F)F)C(=O)O</t>
  </si>
  <si>
    <t>22
Molecule: 36249
 7  3.271227 -0.109163 -0.165691
 6  1.843021 -0.295035 -0.417909
 6  1.204724 -1.057599  0.738669
 6 -0.283281 -1.345954  0.460545
 6 -0.923693 -0.285174 -0.454944
16 -2.745884 -0.187181 -0.253273
 6 -0.318650  1.089382 -0.188047
 8 -0.533951  1.344081  1.190657
 6  1.178984  1.083756 -0.555680
 1  3.693568  0.396779 -0.942853
 1  3.731310 -1.017429 -0.136067
 1  1.650050 -0.865269 -1.345895
 1  1.307493 -0.445249  1.639658
 1  1.745729 -1.994876  0.915035
 1 -0.407062 -2.327856 -0.010477
 1 -0.833620 -1.369442  1.403382
 1 -0.729029 -0.517884 -1.506888
 1 -3.017415 -1.298001 -0.958906
 1 -0.844088  1.840067 -0.794684
 1 -0.211563  2.234119  1.388571
 1  1.310138  1.462253 -1.576895
 1  1.705015  1.772919  0.117165</t>
  </si>
  <si>
    <t>NC1CCC(S)C(O)C1</t>
  </si>
  <si>
    <t>47
Molecule: 36253
6  3.872244  3.622911 -0.631556
8  2.630757  3.042232 -0.242342
6  2.444516  1.776182 -0.681898
8  3.275385  1.208584 -1.358862
6  1.166128  1.164497 -0.288474
6  0.193083  1.793000  0.415474
6  0.233603  3.182167  0.999099
7 -1.005593  1.138527  0.632873
6 -1.353986 -0.024543 -0.007142
6 -2.811686 -0.408015  0.132543
8 -3.436083  0.531604  0.991458
6 -4.774222  0.229262  1.320946
6 -5.777703  0.798259  0.327635
7 -5.644500  0.160867 -0.978461
6 -0.423074 -0.710316 -0.714714
6 -0.816934 -1.926437 -1.423032
8 -1.926177 -2.428837 -1.440243
8  0.211605 -2.483462 -2.100473
6  1.033015 -0.290248 -0.713863
6  1.878322 -1.190437  0.183370
6  3.038725 -1.793095 -0.300582
6  3.812924 -2.602232  0.526932
6  3.434859 -2.815147  1.850130
6  2.279172 -2.212526  2.342685
6  1.507465 -1.405499  1.512360
1  3.877787  4.624584 -0.203009
1  4.707424  3.034069 -0.246253
1  3.949167  3.669475 -1.720033
1  1.101241  3.307635  1.647037
1 -0.673069  3.374237  1.579068
1  0.310971  3.932695  0.209856
1 -1.757498  1.614101  1.114025
1 -3.295227 -0.424959 -0.847984
1 -2.884392 -1.420059  0.551353
1 -4.957776  0.667995  2.307407
1 -4.901074 -0.861087  1.411006
1 -5.562689  1.865108  0.208320
1 -6.782883  0.714731  0.776258
1 -6.238800  0.624011 -1.660717
1 -5.958077 -0.806590 -0.928842
1 -0.151152 -3.281494 -2.520587
1  1.434943 -0.383008 -1.727354
1  3.334757 -1.612162 -1.329765
1  4.714124 -3.066747  0.137566
1  4.037967 -3.446869  2.495464
1  1.978613 -2.372908  3.374032
1  0.603686 -0.936179  1.896487</t>
  </si>
  <si>
    <t>COC(=O)C1=C(C)NC(COCCN)=C(C(=O)O)C1c1ccccc1</t>
  </si>
  <si>
    <t>38
Molecule: 36255
 6 -0.816496 -2.961436  2.792370
 7 -0.447031 -1.897230  1.878515
 6 -1.367275 -1.499343  0.912247
 6 -2.660575 -2.035910  0.832313
 6 -3.587123 -1.574347 -0.095003
 6 -3.228322 -0.567295 -0.979335
17 -4.377375  0.012928 -2.157630
 6 -1.955794 -0.014987 -0.931252
 6 -1.036526 -0.467907  0.006624
 7  0.221335  0.219802  0.088397
 6  1.408048 -0.449798 -0.031035
 8  1.476605 -1.648945 -0.233495
 6  2.678300  0.388626  0.162557
 8  3.801320 -0.467325  0.138381
 6  4.096729 -0.925513 -1.083524
 8  3.601748 -0.551852 -2.115257
 8  5.065825 -1.835876 -0.971968
 6  0.171463  1.621267  0.397791
 6  0.486016  2.573165 -0.569710
 6  0.424867  3.926562 -0.245683
 6  0.036856  4.321617  1.031721
 6 -0.289863  3.363854  1.991120
 6 -0.220886  2.010830  1.678073
 1 -1.081027 -3.903032  2.288544
 1  0.026964 -3.149938  3.458539
 1 -1.666976 -2.647927  3.405087
 1  0.472073 -2.041680  1.469552
 1 -2.953237 -2.830229  1.508671
 1 -4.583069 -2.001713 -0.135015
 1 -1.675999  0.783504 -1.610679
 1  2.674359  0.865508  1.145049
 1  2.763513  1.155509 -0.609762
 1  5.252445 -2.139508 -1.874447
 1  0.770212  2.246326 -1.566502
 1  0.671532  4.670740 -0.996009
 1 -0.015467  5.376839  1.279811
 1 -0.595330  3.671917  2.985900
 1 -0.465243  1.241577  2.405647</t>
  </si>
  <si>
    <t>CNc1ccc(Cl)cc1N(C(=O)COC(=O)O)c1ccccc1</t>
  </si>
  <si>
    <t>69
Molecule: 36257
6  3.055965 -3.922792 -2.230180
6  3.481486 -2.878635 -1.220650
8  4.330804 -2.051849 -1.477238
6  2.795704 -2.905622  0.154203
8  2.270988 -4.199976  0.395393
6  3.769343 -2.409797  1.256334
6  3.469007 -0.907060  1.482385
6  2.418314 -0.559950  0.418766
6  1.518182  0.641216  0.689813
6  2.356159  1.914463  0.785785
6  1.457329  3.112203  1.008331
8  2.180823  4.333808  1.056356
8  2.917102  4.323556  2.277650
6  0.422086  3.242164 -0.086344
6 -0.070118  4.456578 -0.407593
6 -1.231016  4.635309 -1.301349
8 -1.583111  5.731099 -1.690900
6 -2.000207  3.369461 -1.609075
6 -1.063560  2.183351 -1.841290
6 -0.043294  1.999944 -0.730874
6  0.440452  0.782885 -0.383506
6 -0.144032 -0.472931 -1.034816
6 -1.525596 -0.831975 -0.473087
6 -2.284242 -1.819902 -1.107068
6 -3.548554 -2.181216 -0.665583
6 -4.124157 -1.563078  0.461979
7 -5.372388 -1.939931  0.935422
6 -6.206421 -2.771639  0.093319
6 -6.026028 -1.086749  1.905827
6 -3.376329 -0.547888  1.085506
6 -2.113264 -0.198228  0.621775
6  0.820381 -1.690679 -1.076082
6  1.634396 -1.860596  0.204122
6  0.733042 -2.222083  1.393567
1  3.491880 -4.891521 -1.962261
1  3.417582 -3.630499 -3.216577
1  1.971926 -4.056816 -2.229201
1  3.007567 -4.789425  0.612534
1  3.581625 -2.993891  2.162321
1  4.807022 -2.570619  0.954560
1  4.368125 -0.294512  1.381298
1  3.066438 -0.737511  2.488380
1  2.956212 -0.353438 -0.517061
1  1.023784  0.486460  1.664405
1  2.918029  2.055892 -0.146840
1  3.069461  1.837166  1.612381
1  0.928385  2.993421  1.967221
1  3.826706  4.321699  1.937692
1  0.339092  5.356446  0.038855
1 -2.643045  3.159304 -0.743076
1 -2.648519  3.546857 -2.469969
1 -0.518662  2.340539 -2.783362
1 -1.670287  1.285169 -1.965041
1 -0.313283 -0.226347 -2.089964
1 -1.884458 -2.318096 -1.988205
1 -4.090237 -2.945214 -1.209940
1 -7.154135 -2.953321  0.601753
1 -6.416432 -2.312595 -0.884909
1 -5.733524 -3.743823 -0.079684
1 -6.999966 -1.511296  2.152547
1 -5.443374 -1.037640  2.831393
1 -6.174151 -0.059837  1.538223
1 -3.777581 -0.016169  1.939666
1 -1.579635  0.599451  1.132396
1  1.512502 -1.530768 -1.913559
1  0.242826 -2.595389 -1.298713
1  1.316060 -2.383500  2.305672
1  0.187418 -3.144349  1.182256
1 -0.001645 -1.439924  1.591465</t>
  </si>
  <si>
    <t>CC(=O)C1(O)CCC2C3CC(OO)C4=CC(=O)CCC4=C3C(c3ccc(N(C)C)cc3)CC21C</t>
  </si>
  <si>
    <t>39
Molecule: 36258
6  5.015289 -0.185895  0.157993
8  3.756820  0.282262  0.588489
6  2.663857 -0.357691  0.109869
6  2.668968 -1.470165 -0.745469
6  1.487191 -2.042923 -1.230608
6  0.239753 -1.553019 -0.841905
6  0.260039 -0.494163  0.048806
6  1.411593  0.131993  0.479610
8  1.144920  1.246179  1.232200
6 -0.223415  1.573160  0.934497
6 -0.274583  2.481695 -0.308458
8  0.691435  3.107137 -0.666856
6 -1.589450  2.471215 -1.060279
6 -1.883526  1.030858 -1.516706
6 -2.106287  0.147157 -0.293499
8 -3.293433  0.641535  0.319144
6 -2.278503 -1.355712 -0.625958
6 -1.099271 -1.978908 -1.403776
7 -2.495824 -2.176196  0.576092
6 -2.042077 -1.776288  1.694653
6 -1.319229 -0.481537  1.976314
6 -0.913232  0.215088  0.672477
1  5.754404  0.461224  0.629265
1  5.184428 -1.223093  0.472890
1  5.112714 -0.118806 -0.932384
1  3.616352 -1.881328 -1.074878
1  1.555097 -2.870072 -1.931844
1 -0.636084  2.109402  1.795477
1 -2.403400  2.801726 -0.404331
1 -1.504868  3.159483 -1.903549
1 -2.784706  1.003796 -2.137239
1 -1.044394  0.656230 -2.112788
1 -3.676819 -0.068279  0.856095
1 -3.185661 -1.457444 -1.234090
1 -1.163785 -1.675193 -2.456236
1 -1.219710 -3.067033 -1.381189
1 -2.211486 -2.435650  2.550856
1 -1.982788  0.169666  2.563070
1 -0.439174 -0.677355  2.599044</t>
  </si>
  <si>
    <t>COc1ccc2c3c1OC1C(=O)CCC4(O)C(C2)N=CCC314</t>
  </si>
  <si>
    <t>44
Molecule: 36263
 8 -3.450120 -2.074834  0.110792
 6 -3.543073 -0.922498  0.505797
 7 -2.473186 -0.219750  0.992792
 6 -1.156477 -0.812682  0.890562
 6 -0.580397 -0.665048 -0.513580
 6  0.880009 -1.118694 -0.606596
 7  1.574588  0.143676 -0.442039
 6  2.982991  0.223830 -0.341140
 6  3.747987 -0.930546 -0.497967
 6  5.136576 -0.894603 -0.385904
 6  5.794679  0.301832 -0.100355
 7  7.186288  0.391419  0.070232
 6  8.044508 -0.707215 -0.348621
 6  9.459842 -0.401923  0.121683
 8  9.503084 -0.274038  1.521270
 6  5.015706  1.457653  0.058322
 6  3.637639  1.431704 -0.057422
 6  0.730103  1.207754 -0.682707
 8  0.992025  2.378583 -0.748413
 8 -0.537726  0.729368 -0.837236
 6 -4.839183 -0.206615  0.511419
 6 -5.202745  0.978167  1.092945
 6 -6.566104  1.310871  0.867733
 6 -7.191812  0.353112  0.122055
17 -8.838095  0.368421 -0.372317
16 -6.160686 -0.958164 -0.313668
 1 -2.516803  0.790238  0.953800
 1 -0.489577 -0.327559  1.611812
 1 -1.242714 -1.871893  1.143413
 1 -1.231656 -1.158221 -1.237292
 1  1.142337 -1.820075  0.193193
 1  1.114843 -1.582763 -1.572636
 1  3.274355 -1.879656 -0.724685
 1  5.693238 -1.812683 -0.533540
 1  7.540178  1.286492 -0.256606
 1  8.011976 -0.889617 -1.434567
 1  7.710496 -1.616281  0.160853
 1 10.133592 -1.216543 -0.157437
 1  9.823032  0.513187 -0.377978
 1  8.700609  0.214866  1.767336
 1  5.508751  2.398357  0.290718
 1  3.064772  2.340615  0.063079
 1 -4.530967  1.588598  1.686317
 1 -7.061307  2.199793  1.236738</t>
  </si>
  <si>
    <t>O=C(NCC1CN(c2ccc(NCCO)cc2)C(=O)O1)c1ccc(Cl)s1</t>
  </si>
  <si>
    <t>37
Molecule: 36266
 6  3.224498 -2.669346 -0.020801
 7  3.217123 -1.219260  0.006988
 6  2.192745 -0.387431 -0.384020
16  0.733024 -1.020471 -1.095950
 6 -0.596131 -0.196007 -0.002506
 6 -1.250924 -1.338935  0.774157
 7 -2.336993 -0.973657  1.675924
 6 -2.996337  0.300494  1.768961
 8 -2.109327  1.367074  1.839086
 7 -4.052226  0.580927  0.756048
 6 -4.457018 -0.191525 -0.307675
 8 -5.630676 -0.328452 -0.604398
 7 -3.443768 -0.832794 -1.040147
 6 -2.391986 -0.050881 -1.693079
 7 -1.503117  0.601279 -0.756511
 6  2.636055  0.887144 -0.140311
 7  2.055967  2.135213 -0.424654
 8  2.746823  3.120878 -0.207177
 8  0.909850  2.166459 -0.868672
 7  3.910466  0.821970  0.392565
 6  4.314925 -0.488281  0.501570
 8  5.353003 -0.942969  0.926831
 1  3.197506 -3.037608 -1.048773
 1  4.153034 -2.980310  0.458538
 1  2.364649 -3.060140  0.527405
 1 -0.032095  0.456549  0.662999
 1 -1.596554 -2.084865  0.049675
 1 -0.445827 -1.804042  1.357325
 1 -3.017947 -1.722630  1.731179
 1 -3.530648  0.279536  2.725495
 1 -1.982947  1.640537  0.913177
 1 -4.861697  1.038177  1.160835
 1 -3.912715 -1.418248 -1.725581
 1 -1.856771 -0.756049 -2.349914
 1 -2.808269  0.742737 -2.326650
 1 -0.997361  1.357964 -1.209416
 1  4.454753  1.624870  0.674264</t>
  </si>
  <si>
    <t>Cn1c(SC2CNC(O)NC(=O)NCN2)c([N+](=O)[O-])[nH]c1=O</t>
  </si>
  <si>
    <t>43
Molecule: 36267
6  4.596925 -0.597547 -1.910203
8  3.817677 -0.431509 -0.727128
6  2.474634 -0.328384 -0.945721
8  2.033618 -0.368066 -2.073869
6  1.660094 -0.175761  0.269772
6  2.150366 -0.305141  1.545129
6  1.260955 -0.258582  2.768847
7  3.447818 -0.541699  1.876109
6  0.198103  0.117402 -0.042878
6 -0.726663 -1.104283  0.058450
6 -0.323250 -2.252384  0.748818
6 -1.101747 -3.400872  0.823044
6 -2.330271 -3.463733  0.175073
6 -2.748273 -2.370849 -0.564834
6 -1.955275 -1.227043 -0.618865
7 -2.493815 -0.151484 -1.465364
8 -3.377402 -0.430708 -2.251587
8 -2.033011  0.975987 -1.344926
6 -0.269559  1.438447  0.658659
6 -1.678329  1.404858  1.280698
6 -2.633242  2.563449  1.133608
8 -1.964223  0.441042  1.960030
6 -0.004087  2.685118 -0.170068
8 -0.228356  3.803699  0.228150
8  0.564762  2.452606 -1.360049
1  4.297405 -1.503791 -2.440020
1  4.466205  0.258241 -2.575163
1  5.631578 -0.670929 -1.576694
1  1.478368  0.641540  3.356988
1  1.486333 -1.123724  3.402082
1  0.194884 -0.279025  2.541124
1  3.716610 -0.483164  2.845398
1  4.165166 -0.476122  1.170518
1  0.196720  0.354805 -1.106201
1  0.646225 -2.252040  1.230223
1 -0.737804 -4.253800  1.387518
1 -2.947432 -4.353726  0.229392
1 -3.680289 -2.381870 -1.114801
1  0.365632  1.612002  1.535615
1 -3.588865  2.266269  1.566536
1 -2.755314  2.848169  0.087005
1 -2.234262  3.434455  1.660315
1  0.693998  3.322409 -1.777187</t>
  </si>
  <si>
    <t>COC(=O)C(=C(C)N)C(c1ccccc1[N+](=O)[O-])C(C(C)=O)C(=O)O</t>
  </si>
  <si>
    <t>51
Molecule: 36268
6  4.844166 -3.811211  0.475860
7  3.686407 -2.936795  0.352475
6  2.759685 -3.190596 -0.720836
8  2.572556 -2.063924 -1.559532
6  1.571093 -1.202963 -1.231735
8  1.008259 -0.570922 -2.081094
7  1.274050 -1.193433  0.138212
6  2.425223 -0.861888  1.022436
6  3.012614  0.526009  0.674631
6  1.897165  1.485698  0.385015
6  0.591891  1.101120  0.261151
7 -0.195863  2.180559 -0.063871
6  0.615820  3.289135 -0.203490
6  0.292247  4.601833 -0.552942
6  1.326424  5.521876 -0.602749
6  2.651796  5.149277 -0.307836
6  2.968055  3.846735  0.037569
6  1.942325  2.891440  0.089342
6  0.136136 -0.321128  0.495367
6 -1.212932 -0.708949 -0.083448
6 -1.431864 -1.780274 -0.943548
6 -2.716382 -2.101107 -1.377040
6 -3.815028 -1.360742 -0.956782
8 -5.090153 -1.582723 -1.355696
6 -3.599058 -0.310773 -0.061014
8 -4.669737  0.462998  0.356676
6 -5.590882 -0.163561  1.115850
8 -5.516109 -1.277234  1.553220
8 -6.596499  0.691947  1.315799
6 -2.327504  0.005329  0.375260
6  3.576854 -1.859227  1.180663
8  4.389728 -1.611828  2.054769
1  5.434848 -3.787900 -0.445676
1  4.530000 -4.840235  0.675707
1  5.448542 -3.451006  1.305956
1  1.789664 -3.526177 -0.344045
1  3.197252 -3.961670 -1.356218
1  2.003097 -0.808854  2.029692
1  3.672221  0.431132 -0.200773
1  3.642262  0.844781  1.510462
1 -1.138471  2.106805 -0.418036
1 -0.730525  4.888875 -0.777556
1  1.110131  6.550791 -0.872264
1  3.435493  5.898748 -0.354212
1  3.993037  3.565762  0.262852
1  0.023084 -0.462673  1.578559
1 -0.605357 -2.384118 -1.297095
1 -2.864241 -2.932270 -2.061842
1 -5.123048 -2.380549 -1.902123
1 -7.238669  0.225443  1.873989
1 -2.222908  0.808082  1.101424</t>
  </si>
  <si>
    <t>CN1COC(=O)N2C(Cc3c([nH]c4ccccc34)C2c2ccc(O)c(OC(=O)O)c2)C1=O</t>
  </si>
  <si>
    <t>65
Molecule: 36271
 6  7.079487  2.302139 -1.588454
 8  6.218232  1.681360 -0.634907
 6  5.747650  0.497626 -1.018775
 8  5.973760 -0.047074 -2.072001
 8  4.978663  0.005270 -0.046422
 6  4.393571 -1.258657 -0.361645
 8  3.660588 -1.667845  0.747604
 6  2.643684 -0.835481  1.120042
 6  1.479502 -0.825270  0.430924
 7  0.412615  0.002055  0.775399
 6  0.549498  0.809084  1.894596
 6  1.690627  0.874892  2.605638
 6  2.853176  0.032652  2.297957
 8  3.888127  0.036490  2.936000
 7 -0.887590 -0.403318  0.419267
 6 -1.404280  0.209034 -0.844968
 8 -0.553840 -0.063364 -1.925651
 6 -2.752846 -0.449040 -1.211749
 6 -2.701429 -1.417410 -2.231216
 6 -3.821105 -2.115467 -2.654710
 6 -5.051020 -1.859908 -2.056411
 6 -5.125466 -0.926036 -1.039443
 6 -3.997313 -0.214389 -0.593230
16 -4.465947  0.885228  0.727080
 6 -2.928065  1.510153  1.454752
 6 -2.139692  2.307890  0.459503
 6 -1.481627  1.732654 -0.643811
 6 -0.880134  2.564926 -1.586178
 6 -0.888040  3.951636 -1.447221
 6 -1.511557  4.509417 -0.350808
 9 -1.542169  5.828765 -0.166391
 6 -2.136354  3.691092  0.582984
 9 -2.752801  4.274570  1.618088
 6 -1.159820 -1.786426  0.713369
 6 -0.922546 -2.138901  2.195113
 8 -0.803076 -3.536672  2.350510
 6 -1.633926 -4.253728  1.463645
 6 -1.103672 -4.116027  0.020536
 7 -0.482010 -2.797666 -0.107241
 6  0.636620 -2.694739 -0.862877
 8  1.035460 -3.519554 -1.637393
 8  1.359321 -1.505685 -0.741832
 1  7.949138  1.671283 -1.783122
 1  7.382206  3.244731 -1.136254
 1  6.547779  2.476543 -2.526186
 1  5.170742 -2.005376 -0.522552
 1  3.767044 -1.152300 -1.252426
 1 -0.332599  1.390210  2.129228
 1  1.770058  1.553563  3.446223
 1  0.357343  0.143855 -1.665064
 1 -1.748007 -1.617369 -2.701084
 1 -3.729087 -2.848495 -3.449130
 1 -5.945566 -2.388422 -2.370006
 1 -6.080374 -0.735426 -0.556927
 1 -2.363066  0.681061  1.876982
 1 -3.269189  2.152353  2.268931
 1 -0.411512  2.125723 -2.457126
 1 -0.418539  4.601129 -2.177094
 1 -2.223199 -1.920132  0.498395
 1  0.011279 -1.709746  2.568804
 1 -1.761924 -1.742922  2.788628
 1 -2.675254 -3.906959  1.541337
 1 -1.605432 -5.298142  1.778297
 1 -0.335651 -4.860037 -0.192016
 1 -1.914811 -4.229990 -0.711014</t>
  </si>
  <si>
    <t>COC(=O)OCOc1c2n(ccc1=O)N(C1(O)c3ccccc3SCc3c1ccc(F)c3F)C1COCCN1C(=O)O2</t>
  </si>
  <si>
    <t>66
Molecule: 36274
6  -5.272802 -2.930672  0.342833
6  -3.953959 -2.210579  0.314580
6  -2.744602 -2.890901  0.431657
6  -1.526867 -2.217799  0.398426
6  -1.497092 -0.830138  0.246983
6  -0.231973 -0.022582  0.210633
8  -0.215505  1.152124  0.528429
7   0.875771 -0.713163 -0.222979
6   2.191226 -0.240091 -0.361522
6   3.128826 -1.104034 -0.938749
6   4.446310 -0.709470 -1.097958
6   4.882838  0.552696 -0.689620
6   6.337262  0.921364 -0.920072
7   7.218153 -0.166311 -0.523867
6   8.593044  0.052528 -0.949170
6   9.395341 -1.252700 -0.767042
7   8.935039 -2.056040  0.369266
6   8.009006 -3.116905  0.001781
6   8.397002 -1.180215  1.395965
6   7.154907 -0.393911  0.925657
6   3.936002  1.401243 -0.108441
6   4.346300  2.770590  0.368796
9   5.265444  2.699750  1.350694
9   3.317255  3.475721  0.849211
9   4.895772  3.497502 -0.620562
6   2.604038  1.026125  0.058377
6  -2.695650 -0.127493  0.153453
6  -3.916997 -0.804784  0.177050
6  -5.149807 -0.092426  0.065083
6  -6.231281  0.446090 -0.025345
6  -7.501548  1.045583 -0.128470
6  -7.929530  2.363167 -0.258333
7  -9.274900  2.463235 -0.321321
6  -9.720517  1.216589 -0.232712
6 -11.025730  0.679539 -0.239208
6 -11.157492 -0.675351 -0.128560
6  -9.985144 -1.478372 -0.012807
7  -8.762066 -1.019013 -0.002948
7  -8.668331  0.313166 -0.113034
1  -5.129449 -4.007595  0.455760
1  -5.897608 -2.567940  1.165718
1  -5.839628 -2.742507 -0.575005
1  -2.757367 -3.969481  0.560851
1  -0.608457 -2.782603  0.535434
1   0.708644 -1.635061 -0.601100
1   2.818364 -2.093976 -1.265557
1   5.172855 -1.387871 -1.535549
1   6.598719  1.856128 -0.402695
1   6.483207  1.101123 -1.993209
1   9.062393  0.882065 -0.385950
1   8.594246  0.348112 -2.003470
1  10.456596 -1.005401 -0.631751
1   9.314059 -1.864168 -1.670599
1   8.503470 -3.798545 -0.696987
1   7.077749 -2.756105 -0.462426
1   7.754604 -3.689078  0.900411
1   9.192595 -0.482833  1.684395
1   8.153169 -1.769689  2.285704
1   7.093213  0.563541  1.474482
1   6.235262 -0.948268  1.144422
1   1.894050  1.706587  0.504070
1  -2.666336  0.953158  0.063370
1  -7.291017  3.234484 -0.306295
1 -11.867495  1.356063 -0.330768
1 -12.130061 -1.152504 -0.126654
1 -10.060312 -2.557038  0.076498</t>
  </si>
  <si>
    <t>Cc1ccc(C(=O)Nc2ccc(CN3CCN(C)CC3)c(C(F)(F)F)c2)cc1C#Cc1cnc2cccnn12</t>
  </si>
  <si>
    <t>38
Molecule: 36282
6 -2.380864 -0.024669  2.492862
6 -2.307283  0.288304  1.204999
6 -3.429086  0.227325  0.197628
6 -3.432692 -1.102303 -0.562440
8 -3.553750 -2.136080  0.398150
6 -3.083183  1.393513 -0.738649
8 -3.748366  1.236370 -1.975002
6 -1.547033  1.353639 -0.847415
6 -1.053082  0.819322  0.517063
7 -0.035038 -0.218641  0.365974
6 -0.192962 -1.581799  0.444202
7  0.905827 -2.217889  0.161523
6  1.838743 -1.238285 -0.107219
6  3.180796 -1.568805 -0.548364
8  4.100647 -0.770180 -0.690105
8  3.358498 -2.870701 -0.811794
6  1.269389  0.034919  0.016205
7  1.604846  1.343087 -0.236710
6  2.651776  1.924733  0.254233
7  3.619263  1.350299  1.025913
7  2.755021  3.293850  0.089063
1 -3.302797 -0.396735  2.928676
1 -1.514024  0.054764  3.144241
1 -4.406450  0.348247  0.674455
1 -2.504552 -1.211405 -1.143756
1 -4.270693 -1.103097 -1.269204
1 -3.621002 -2.977513 -0.073273
1 -3.393844  2.330096 -0.250754
1 -3.484569  1.964204 -2.554742
1 -1.266705  0.652241 -1.639877
1 -1.102971  2.321471 -1.091926
1 -0.595326  1.616795  1.107604
1 -1.139936 -2.025517  0.727697
1  4.287777 -2.954775 -1.085407
1  4.367472  1.958905  1.327727
1  3.921314  0.434565  0.693515
1  3.683201  3.647691 -0.102931
1  2.050319  3.654474 -0.541021</t>
  </si>
  <si>
    <t>C=C1C(CO)C(O)CC1n1cnc(C(=O)O)c1N=C(N)N</t>
  </si>
  <si>
    <t>64
Molecule: 36288
6  7.609061  0.120332  0.697062
8  6.632740 -0.853547  0.404691
6  5.364592 -0.418397  0.224882
6  4.950439  0.895220  0.305134
6  3.601419  1.249781  0.099695
6  2.659289  0.254051 -0.189987
6  3.089469 -1.085118 -0.266053
6  4.411127 -1.429792 -0.067588
8  4.908392 -2.689763 -0.123573
6  3.999836 -3.726558 -0.413635
6  1.238907  0.605820 -0.401378
6  0.262334 -0.289281 -0.679729
6 -1.182821  0.071736 -0.803008
8 -1.951336 -0.922689 -0.081102
6 -3.071734 -1.394903 -0.656831
8 -3.478643 -1.050387 -1.740657
6 -3.750584 -2.449822  0.227495
7 -3.446787 -2.347021  1.649254
6 -5.266855 -2.455033 -0.029344
6 -5.922568 -1.165784  0.469217
6 -5.911386 -3.681023  0.613342
6 -1.464530  1.439582 -0.181649
6 -2.890652  1.911964 -0.470077
6 -3.263073  3.302899  0.059720
6 -2.971633  3.443726  1.554425
6 -4.740329  3.577625 -0.224636
6 -0.402531  2.399709 -0.702551
7  0.935436  1.973675 -0.310217
6  1.884543  2.927450 -0.027775
6  3.177770  2.629531  0.186223
1  7.696786  0.851913 -0.115480
1  8.549910 -0.418707  0.804841
1  7.378744  0.646052  1.631802
1  5.660586  1.683694  0.528076
1  2.371407 -1.864389 -0.481466
1  3.215527 -3.795154  0.350546
1  3.532959 -3.584304 -1.396252
1  4.583633 -4.646710 -0.418369
1  0.501382 -1.336804 -0.801945
1 -1.536649  0.050068 -1.840102
1 -3.352670 -3.414622 -0.118959
1 -2.443696 -2.452003  1.781876
1 -3.657055 -1.402232  1.967201
1 -5.395031 -2.502230 -1.115966
1 -5.845398 -1.080599  1.559392
1 -5.469020 -0.281118  0.007901
1 -6.987471 -1.158633  0.218212
1 -5.487399 -4.607686  0.211872
1 -6.989601 -3.693455  0.425266
1 -5.743037 -3.674085  1.693765
1 -1.318911  1.331318  0.901294
1 -3.072973  1.872124 -1.552793
1 -3.581894  1.183730 -0.022546
1 -2.674291  4.057556 -0.481491
1 -3.493329  2.660756  2.118865
1 -1.903292  3.360517  1.780089
1 -3.316890  4.412318  1.929572
1 -4.965268  3.478045 -1.291274
1 -5.371681  2.863892  0.318395
1 -5.024746  4.586056  0.091962
1 -0.561904  3.404796 -0.303276
1 -0.465262  2.459046 -1.800990
1  1.505534  3.943031  0.012488
1  3.890695  3.410044  0.421638</t>
  </si>
  <si>
    <t>COc1cc2c(cc1OC)C1=CC(OC(=O)C(N)C(C)C)C(CC(C)C)CN1C=C2</t>
  </si>
  <si>
    <t>71
Molecule: 36289
6  4.897769  4.931754  0.071726
6  4.943572  3.619998 -0.136668
6  3.672769  2.828990 -0.181444
8  2.575889  3.348539 -0.071226
7  3.884876  1.487680 -0.357393
6  2.946840  0.445231 -0.411346
6  1.566392  0.641352 -0.279068
6  0.707165 -0.453736 -0.329596
7 -0.680961 -0.395268 -0.203767
6 -1.524830  0.663827 -0.018307
7 -1.034477  1.902875  0.073808
6 -1.930107  2.872282  0.259229
6 -3.294480  2.643692  0.346008
6 -3.687457  1.308028  0.226030
6 -5.117046  0.918657  0.276292
8 -6.034366  1.864383  0.841323
6 -6.213805  1.527507 -0.510495
7 -7.295029  0.614682 -0.766837
6 -7.621082  0.470265 -2.184401
6 -6.895533 -0.623556 -0.149045
6 -7.878606 -1.535932  0.442495
6 -7.491402 -2.352372  1.440955
6 -6.181329 -2.242558  2.070422
6 -5.285162 -1.307059  1.701298
6 -5.556330 -0.503091  0.505566
8 -5.727630 -1.208448 -0.724277
7 -2.824375  0.314559  0.058016
6  1.235762 -1.752551 -0.517535
8  0.308604 -2.756230 -0.548212
6  0.776507 -4.068591 -0.761871
6  2.600723 -1.934777 -0.659209
6  3.468133 -0.840324 -0.601877
7  4.887256 -0.976399 -0.744025
6  5.320292 -0.986177 -2.143271
6  5.480785 -2.079559  0.007391
6  6.948803 -1.771769  0.306751
8  7.833950 -2.403622 -0.249828
7  7.204734 -0.752718  1.180274
6  8.582039 -0.389648  1.452819
6  6.211557  0.039538  1.876753
1  3.935526  5.416861  0.206350
1  5.794924  5.540022  0.110011
1  5.888259  3.099174 -0.281803
1  4.840041  1.146844 -0.401593
1  1.173297  1.634431 -0.133275
1 -1.158332 -1.285468 -0.273261
1 -1.522117  3.877040  0.343928
1 -4.015544  3.432422  0.517317
1 -6.057080  2.319432 -1.238841
1 -7.915431  1.442925 -2.586165
1 -8.474434 -0.205874 -2.280287
1 -6.785214  0.067213 -2.771247
1 -8.905220 -1.498965  0.092292
1 -8.203380 -3.049251  1.872644
1 -5.978881 -2.874406  2.930016
1 -4.376221 -1.120683  2.263962
1 -0.104401 -4.709844 -0.761605
1  1.290452 -4.151932 -1.726936
1  1.457029 -4.380576  0.039523
1  3.015252 -2.924901 -0.817385
1  4.965302 -0.078774 -2.638960
1  4.927599 -1.860004 -2.686501
1  6.412945 -1.015548 -2.183650
1  5.482606 -3.023848 -0.555252
1  4.911980 -2.230786  0.928833
1  8.763715  0.653551  1.167018
1  9.234037 -1.045799  0.879638
1  8.798094 -0.497155  2.522174
1  6.376594 -0.023713  2.959089
1  5.198226 -0.290058  1.655912
1  6.293011  1.096300  1.587681</t>
  </si>
  <si>
    <t>C=CC(=O)Nc1cc(Nc2nccc(C34OC3N(C)c35ccccc4-3O5)n2)c(OC)cc1N(C)CC(=O)N(C)C</t>
  </si>
  <si>
    <t>59
Molecule: 3629
6 -1.553616  3.059365 -0.617900
6 -1.993490  1.597258 -0.633571
6 -3.421603  1.377501 -0.138561
6 -4.301707  2.423842  0.140760
6 -5.591501  2.158277  0.594283
6 -6.028084  0.852100  0.776332
6 -5.150154 -0.193193  0.506276
8 -5.499450 -1.507712  0.654005
6 -3.854073  0.057914  0.059205
6 -2.924995 -1.082861 -0.226930
8 -3.380535 -2.064886 -1.061143
8 -2.114938 -1.520854  0.865510
6 -1.497248 -0.778826 -0.181935
6 -0.507267 -1.486475 -1.075548
8 -0.747245 -1.846298 -2.201644
6  0.944019 -1.554942 -0.553354
8  1.807557 -1.445619 -1.645076
6  1.093540 -2.882029  0.204248
8  0.624105 -3.093995  1.294164
8  1.688008 -3.819196 -0.549704
6  1.202850 -0.393232  0.409052
6  2.739207 -0.235066  0.611456
6  3.434191  0.562657 -0.486795
8  4.355582  0.216261 -1.181054
6  3.037329  2.045702 -0.675569
8  2.527334  2.469211 -1.685489
6  3.515606  2.995228  0.433721
7  3.146391  4.277924  0.206957
8  4.132364  2.578002  1.392474
7  3.260859 -1.562476  0.925200
6  3.386786 -1.769582  2.355884
6  4.354206 -2.158394  0.169860
6  0.442312  0.854300 -0.038458
8  0.936968  1.907350  0.778217
6 -1.069835  0.651287  0.167741
1 -0.566830  3.166050 -1.083659
1 -2.233851  3.680298 -1.206580
1 -1.526040  3.463065  0.401560
1 -1.953897  1.259253 -1.680953
1 -3.991575  3.454052  0.010360
1 -6.267003  2.980447  0.808197
1 -7.036149  0.644053  1.125984
1 -6.408239 -1.574117  0.979626
1 -4.205237 -2.399831 -0.669341
1  1.398149 -1.934435 -2.380762
1  1.673592 -4.636952 -0.022411
1  0.796045 -0.693006  1.383429
1  2.868009  0.430595  1.479481
1  2.819625  4.518910 -0.719226
1  3.528339  5.000057  0.800677
1  2.465614 -1.462194  2.860782
1  4.234934 -1.219709  2.796965
1  3.522574 -2.837790  2.550953
1  4.418472 -3.205980  0.484521
1  5.328489 -1.680854  0.348589
1  4.132232 -2.131866 -0.894562
1  0.659827  1.053818 -1.101231
1  0.569328  2.751026  0.477957
1 -1.254016  0.783862  1.241287</t>
  </si>
  <si>
    <t>CC1c2cccc(O)c2C2(O)OC23C(=O)C(O)(C(=O)O)C(C(C(=O)C(=O)C(N)=O)N(C)C)C(O)C13</t>
  </si>
  <si>
    <t>20
Molecule: 36295
8  2.897118 -0.022693 -0.246044
6  1.704921  0.673672 -0.524879
6  0.773773  0.592134  0.680129
8  0.566768 -0.780450  1.045533
6 -0.531380 -1.303123  0.321623
8 -0.114819 -2.131713 -0.728053
6 -1.281081 -0.105349 -0.281456
8 -2.670591 -0.093133 -0.042345
6 -0.640350  1.094235  0.409884
8 -0.618077  2.268023 -0.362235
1  2.615837 -0.891294  0.081269
1  1.962181  1.716088 -0.725904
1  1.205481  0.268598 -1.417738
1  1.249801  1.073556  1.538134
1 -1.159026 -1.851903  1.035185
1  0.334257 -2.899111 -0.344151
1 -1.059571 -0.063614 -1.356226
1 -3.084536 -0.750934 -0.618424
1 -1.165388  1.244054  1.365151
1 -1.537513  2.524871 -0.523954</t>
  </si>
  <si>
    <t>OCC1OC(O)C(O)C1O</t>
  </si>
  <si>
    <t>54
Molecule: 36296
6 -5.574834  3.995275 -0.438201
6 -4.641890  2.859251 -0.027856
6 -3.479664  2.682932 -1.003055
6 -2.521815  1.563201 -0.590736
6 -3.182290  0.214085 -0.676964
7 -4.119995 -0.088484 -1.539733
6 -4.457873 -1.397733 -1.289939
6 -3.725306 -1.895935 -0.251077
6 -3.787895 -3.235339  0.421737
8 -4.920750 -3.955005 -0.007665
7 -2.888264 -0.862892  0.134490
6 -1.991974 -0.900902  1.280498
8 -2.580722 -0.322075  2.415289
6 -0.618047 -0.336577  0.951388
6 -0.020165 -0.598852 -0.282325
6  1.254966 -0.124451 -0.565163
6  1.959312  0.621140  0.387524
6  3.305220  1.192519  0.109690
6  3.490831  2.568722  0.288838
6  4.726402  3.172801  0.089015
6  5.820940  2.403704 -0.294296
6  5.662592  1.035128 -0.469051
6  4.419122  0.422386 -0.274729
6  4.371889 -1.044741 -0.421067
7  3.654737 -1.795146 -1.231759
7  4.040288 -3.070629 -1.014484
7  4.957290 -3.134931 -0.119102
7  5.185952 -1.874440  0.263395
6  1.353645  0.880219  1.621137
6  0.080748  0.397386  1.907075
1 -6.401191  4.112305  0.268629
1 -6.002900  3.803112 -1.427223
1 -5.036255  4.947801 -0.487372
1 -4.244277  3.054660  0.978935
1 -5.204990  1.920531  0.026898
1 -3.873114  2.458915 -1.999997
1 -2.914499  3.620415 -1.074615
1 -2.153584  1.748557  0.426579
1 -1.628012  1.569858 -1.227290
1 -5.205210 -1.915594 -1.874223
1 -3.782801 -3.110019  1.516449
1 -2.923283 -3.856391  0.161835
1 -5.695040 -3.403557  0.177964
1 -1.869948 -1.956166  1.542248
1 -2.812350  0.595354  2.198764
1 -0.561784 -1.165216 -1.035549
1  1.708120 -0.335162 -1.526619
1  2.634402  3.169567  0.580324
1  4.831932  4.244139  0.227302
1  6.789197  2.864123 -0.460187
1  6.507622  0.425110 -0.776616
1  5.854630 -1.669431  0.993136
1  1.894999  1.451652  2.370450
1 -0.373404  0.582439  2.874900</t>
  </si>
  <si>
    <t>CCCCc1ncc(CO)n1C(O)c1ccc(-c2ccccc2-c2nnn[nH]2)cc1</t>
  </si>
  <si>
    <t>34
Molecule: 36298
 6 -5.146408  0.380359 -1.072976
 6 -4.648193 -0.467613  0.093376
 6 -3.376486  0.093260  0.726376
 7 -2.284814  0.096004 -0.240113
 6 -1.093992  0.796904  0.207480
 6 -0.407634  0.277378  1.488194
 6  0.107576 -1.187833  1.512393
 6  0.406484 -1.773155  0.145077
 8 -0.483118 -2.246074 -0.536282
 7  1.709826 -1.839177 -0.343287
 6  2.590645 -0.951166 -0.528724
 7  3.736196 -1.226865 -1.203047
16  2.706299  0.818883  0.072858
 8  2.586423  0.741813  1.575388
 6  1.104119  1.667462 -0.594563
 8  1.204717  2.855058 -0.531687
 6 -0.135291  0.925194 -1.009279
 1 -6.038314 -0.056827 -1.530695
 1 -4.369081  0.470184 -1.835121
 1 -5.402233  1.390364 -0.734086
 1 -5.420813 -0.542333  0.867466
 1 -4.449503 -1.492474 -0.246421
 1 -3.552492  1.132263  1.038772
 1 -3.141412 -0.478599  1.641533
 1 -2.039488 -0.866990 -0.471085
 1 -1.401013  1.826444  0.439573
 1  0.426092  0.939774  1.738971
 1 -1.124044  0.382981  2.309162
 1  0.994259 -1.232875  2.148809
 1 -0.667988 -1.837001  1.928976
 1  4.536942 -0.616506 -1.133865
 1  3.892647 -2.190807 -1.470621
 1  0.095163 -0.045411 -1.449874
 1 -0.637067  1.534833 -1.765555</t>
  </si>
  <si>
    <t>CCCNC1CCC(=O)N=C(N)S(=O)C(=O)C1</t>
  </si>
  <si>
    <t>43
Molecule: 36299
6 -5.506508 -0.298078 -1.364966
7 -4.236929 -0.987520 -1.203997
6 -3.185466 -0.102309 -0.729318
6 -1.889566 -0.886455 -0.545588
6 -0.748200 -0.075251  0.092639
6 -1.021916  0.280576  1.540430
6 -0.992599  1.519944  2.031186
6 -0.749450  2.755502  1.195058
8  0.557524  3.271335  1.389955
6 -1.045198  2.479533 -0.279103
6 -0.414815  1.184457 -0.756669
8  1.026531  1.338335 -0.713847
6  1.533440  0.111213 -0.421774
6  2.895641 -0.188838 -0.567376
8  3.679839  0.802472 -1.033042
6  5.056901  0.520757 -1.185087
6  3.313700 -1.474449 -0.220999
6  2.389794 -2.391046  0.275527
6  1.039369 -2.072323  0.445985
6  0.207084 -3.089806  1.113044
8 -0.916392 -2.934789  1.540750
6  0.603470 -0.792613  0.052330
1 -5.844201  0.236546 -0.460305
1 -6.279874 -1.014096 -1.654294
1 -5.414879  0.437847 -2.170829
1 -4.349110 -1.745775 -0.533773
1 -3.449462  0.412982  0.214688
1 -3.056093  0.681014 -1.489240
1 -1.561935 -1.264279 -1.521475
1 -2.089291 -1.753909  0.088880
1 -1.189781 -0.574135  2.192547
1 -1.119147  1.675895  3.100030
1 -1.416971  3.551890  1.541247
1  1.162190  2.665821  0.931968
1 -2.127638  2.417176 -0.429938
1 -0.667991  3.310659 -0.883672
1 -0.674737  0.984243 -1.805727
1  5.510130  1.436682 -1.561623
1  5.512751  0.252506 -0.225060
1  5.216201 -0.290814 -1.904490
1  4.352542 -1.762597 -0.327062
1  2.733861 -3.381972  0.560127
1  0.717835 -4.066748  1.243529</t>
  </si>
  <si>
    <t>CNCCC12C=CC(O)CC1Oc1c(OC)ccc(C=O)c12</t>
  </si>
  <si>
    <t>17
Molecule: 363
8  2.494749 -1.827228 -0.000000
6  2.431925 -0.623674 -0.000000
8  3.521248  0.166617 -0.000001
6  1.159089  0.153164  0.000002
6  1.143181  1.549464  0.000000
6 -0.070115  2.232775  0.000000
6 -1.269074  1.528675  0.000000
6 -1.221756  0.139799  0.000002
7 -2.491047 -0.609163 -0.000000
8 -2.424905 -1.822979  0.000001
8 -3.521646  0.038227 -0.000002
6 -0.032487 -0.568685  0.000001
1  4.292367 -0.426679 -0.000002
1  2.081914  2.092079 -0.000001
1 -0.083028  3.317111 -0.000000
1 -2.230327  2.027843  0.000001
1 -0.023743 -1.652419  0.000001</t>
  </si>
  <si>
    <t>O=C(O)c1cccc([N+](=O)[O-])c1</t>
  </si>
  <si>
    <t>19
Molecule: 36305
8  3.193224 -0.672910 -0.075848
6  1.968898 -0.195064  0.348242
6  1.722319  1.137746 -0.334500
8  0.481145  1.669927  0.087894
6 -0.545429  0.765646  0.041585
6 -1.852633  1.241130  0.075338
6 -2.919881  0.351951  0.030713
6 -2.682570 -1.019253 -0.055958
6 -1.378347 -1.499248 -0.078889
6 -0.307559 -0.612713 -0.024074
8  0.965755 -1.120944 -0.040959
1  3.318740 -1.556152  0.301384
1  1.916429 -0.074855  1.442387
1  1.732556  0.974124 -1.419587
1  2.492745  1.859378 -0.061332
1 -2.002584  2.314241  0.131154
1 -3.935917  0.731322  0.055610
1 -3.511936 -1.717242 -0.098553
1 -1.159807 -2.560575 -0.134486</t>
  </si>
  <si>
    <t>OC1COc2ccccc2O1</t>
  </si>
  <si>
    <t>73
Molecule: 36306
6 -5.564513  4.312235 -0.012462
6 -4.264651  4.601205 -0.023398
6 -3.148835  3.606281 -0.117916
8 -2.013455  3.972161 -0.376901
7 -3.535911  2.310028  0.082583
6 -2.765285  1.151680 -0.012006
6 -1.362296  1.180763 -0.011205
6 -0.625395  0.005414 -0.100783
7  0.764270 -0.081110 -0.106757
6  1.726185  0.893032 -0.045814
7  1.368162  2.175366  0.040617
6  2.367330  3.056001  0.084317
6  3.705109  2.693065  0.053575
6  3.956551  1.320978 -0.028513
6  5.348750  0.809412 -0.019640
8  6.387512  1.780087  0.077170
6  6.247527  0.916959  1.172592
7  7.161328 -0.180298  1.262994
6  7.131774 -0.866256  2.549545
6  6.937584 -1.017969  0.114277
6  7.127653 -2.468351  0.129924
6  6.442740 -3.214485 -0.763212
6  5.368658 -2.677308 -1.578807
6  4.965585 -1.390613 -1.492792
6  5.789301 -0.449812 -0.739816
8  7.162909 -0.372221 -1.106357
7  2.983938  0.415959 -0.080619
6 -1.306692 -1.228962 -0.187450
8 -0.503361 -2.333390 -0.267616
6 -1.128029 -3.592808 -0.356984
6 -2.689577 -1.264759 -0.194442
6 -3.426785 -0.082347 -0.096694
7 -4.923317 -0.111819 -0.211165
6 -5.259895  0.235200 -1.630280
8 -5.535619  0.792466  0.633619
6 -5.476591 -1.464870  0.148414
6 -6.985925 -1.420781  0.367455
7 -7.545737 -2.763152  0.251126
6 -8.998142 -2.696501  0.259974
6 -7.083455 -3.628446  1.325237
1 -5.943551  3.292323 -0.047735
1 -6.307052  5.102586  0.034750
1 -3.911679  5.628211 -0.007553
1 -4.492709  2.076394  0.404283
1 -0.860957  2.133326  0.047595
1  1.139064 -1.019533 -0.163280
1  2.069201  4.100257  0.144575
1  4.513372  3.411397  0.081349
1  5.962813  1.383147  2.113777
1  6.238278 -1.491986  2.689888
1  8.020438 -1.491677  2.654529
1  7.165515 -0.116201  3.342522
1  7.802000 -2.922604  0.847987
1  6.618516 -4.285356 -0.803487
1  4.800791 -3.375481 -2.186138
1  4.039017 -1.051818 -1.940545
1 -1.753858 -3.787184  0.522670
1 -1.741555 -3.667356 -1.263277
1 -0.325910 -4.328952 -0.401289
1 -3.188910 -2.219199 -0.278885
1 -4.817208 -0.498565 -2.307143
1 -6.344127  0.260316 -1.720710
1 -4.851201  1.227542 -1.817402
1 -4.958012 -1.749176  1.065200
1 -5.247236 -2.178494 -0.648858
1 -7.459115 -0.793215 -0.392140
1 -7.198078 -0.953778  1.341144
1 -9.410592 -3.701763  0.135070
1 -9.399342 -2.270929  1.197894
1 -9.344311 -2.078126 -0.573178
1 -7.553212 -4.610970  1.226681
1 -6.000666 -3.772767  1.265776
1 -7.324852 -3.225769  2.326596</t>
  </si>
  <si>
    <t>C=CC(=O)Nc1cc(Nc2nccc(C34OC3N(C)c35ccccc4-3O5)n2)c(OC)cc1[N+](C)([O-])CCN(C)C</t>
  </si>
  <si>
    <t>30
Molecule: 36308
 6  2.033566 -0.929195 -2.089218
 6  1.294193 -0.030804 -1.099178
 6  1.833090 -0.156559  0.333119
16  3.594079  0.325885  0.447352
 8  3.976784  0.323668  1.898741
 6 -0.172245 -0.440956 -1.024282
 8 -0.524038 -1.589077 -1.249048
 7 -1.074718  0.498543 -0.624276
 6 -0.854324  1.897066 -0.267874
 6 -2.277931  2.455253 -0.281421
 6 -3.098143  1.299041  0.301973
 6 -2.405114  0.036530 -0.259023
 6 -2.294843 -1.026954  0.823443
 8 -1.411588 -1.078033  1.639902
 8 -3.352492 -1.850620  0.813638
 1  3.067650 -0.598726 -2.228855
 1  2.028015 -1.963837 -1.737311
 1  1.541347 -0.911283 -3.064357
 1  1.381201  1.014951 -1.415813
 1  1.323048  0.520988  1.024385
 1  1.708395 -1.172941  0.717870
 1  3.999506 -0.856146 -0.118495
 1 -0.409778  1.989282  0.732976
 1 -0.201377  2.392272 -0.989987
 1 -2.373233  3.377996  0.294594
 1 -2.581764  2.655683 -1.313574
 1 -3.015060  1.306785  1.394009
 1 -4.156350  1.335123  0.039313
 1 -2.923954 -0.386726 -1.123388
 1 -3.228717 -2.475426  1.549833</t>
  </si>
  <si>
    <t>CC(C[SH]=O)C(=O)N1CCCC1C(=O)O</t>
  </si>
  <si>
    <t>86
Molecule: 36311
7 -4.973966 -4.481815 -1.165606
6 -4.545250 -3.123359 -0.860463
6 -4.440949 -2.301034 -2.145878
6 -4.244782 -0.796656 -1.871228
7 -3.591788 -0.184628 -3.020795
6 -3.483524 -0.579991 -0.522229
8 -2.729351  0.613408 -0.525295
6 -3.441311  1.792942 -0.241489
8 -2.723563  2.850168 -0.823243
6 -1.446400  3.053506 -0.201254
6 -0.667014  4.029604 -1.069859
8  0.507083  4.378968 -0.374375
6 -1.717650  3.584926  1.199502
8 -2.522590  4.751025  1.129782
6 -2.427606  2.486266  2.006510
8 -1.554190  1.381561  2.194439
6 -3.679835  1.975174  1.278872
7 -4.794526  2.856917  1.605219
6 -2.501339 -1.718555 -0.323514
8 -1.616600 -1.421051  0.741662
6 -0.273962 -1.566367  0.457014
8  0.125951 -2.931374  0.581895
6  1.278658 -3.041705  1.431070
6  2.285644 -4.003958  0.805711
8  3.538855 -3.856451  1.440729
6  1.822628 -1.616151  1.518721
8  2.558750 -1.366259  0.326288
6  3.821762 -0.824943  0.478818
8  3.782334  0.580551  0.644430
6  3.442719  1.242564 -0.577676
6  3.101974  2.680939 -0.227111
8  2.865100  3.424956 -1.408357
6  4.615306  1.141094 -1.587862
8  5.392777  2.321956 -1.651045
6  5.509199 -0.050598 -1.199382
8  6.402221  0.336972 -0.160241
6  4.634436 -1.227672 -0.766770
7  5.347896 -2.463794 -0.449055
6  0.555557 -0.778812  1.476519
8 -0.040240 -0.805618  2.743407
6 -3.211169 -3.048667 -0.071699
8 -2.383698 -4.117673 -0.478495
1 -5.124149 -4.983723 -0.291246
1 -4.183344 -4.956343 -1.601963
1 -5.325485 -2.671961 -0.232847
1 -5.329759 -2.461145 -2.759421
1 -3.586210 -2.675874 -2.728008
1 -5.233028 -0.328922 -1.777961
1 -2.704045 -0.656520 -3.191422
1 -3.346163  0.780012 -2.800813
1 -4.197370 -0.576401  0.315991
1 -4.414051  1.785923 -0.759288
1 -0.905133  2.103713 -0.132716
1 -0.455792  3.553623 -2.035159
1 -1.283062  4.919119 -1.262937
1  1.275384  4.321794 -0.967619
1 -0.771755  3.856089  1.681246
1 -2.994676  4.697797  0.281986
1 -2.758224  2.895989  2.969715
1 -0.817345  1.657059  2.761085
1 -3.894951  0.983104  1.693065
1 -4.524521  3.830305  1.497551
1 -5.597169  2.675447  1.008296
1 -1.918491 -1.824935 -1.250993
1 -0.061590 -1.238499 -0.569897
1  0.968768 -3.372194  2.428789
1  1.931669 -5.036062  0.913753
1  2.338855 -3.774645 -0.264397
1  4.175976 -3.525084  0.775770
1  2.426761 -1.436770  2.411309
1  4.299427 -1.210883  1.388440
1  2.556851  0.754765 -1.005368
1  3.918273  3.112405  0.364387
1  2.185778  2.719531  0.365726
1  3.736681  3.591715 -1.804692
1  4.202469  0.978932 -2.589388
1  6.150192  2.185925 -1.055001
1  6.149397 -0.330632 -2.041796
1  5.842594  0.601053  0.592596
1  3.914926 -1.444511 -1.565283
1  5.674757 -2.916164 -1.299921
1  6.180695 -2.226120  0.092010
1  0.749155  0.244325  1.123886
1 -0.972901 -0.558073  2.601249
1 -3.420178 -3.113236  1.008218
1 -1.517800 -3.997060 -0.045866</t>
  </si>
  <si>
    <t>NC1CC(N)C(OC2OC(CO)C(O)C(O)C2N)C(OC2OC(CO)C(OC3OC(CO)C(O)C(O)C3N)C2O)C1O</t>
  </si>
  <si>
    <t>66
Molecule: 36319
 6 -5.891515 -2.920920  1.257218
 8 -5.489278 -1.593338  1.583596
 6 -5.704301 -0.720363  0.604057
 8 -6.291318 -0.934770 -0.421549
 8 -5.184467  0.465589  0.985317
 6 -5.067592  1.411867 -0.054524
 8 -3.931252  1.113109 -0.835220
 6 -2.730425  1.349243 -0.260386
 6 -1.816620  0.343659 -0.143931
 7 -0.557778  0.634246  0.374842
 6 -0.362807  1.769842  1.091100
 6 -1.267268  2.784996  1.076684
 6 -2.433107  2.722338  0.223466
 8 -3.174115  3.669389 -0.033706
 7  0.562649 -0.189850  0.134798
 6  1.607347  0.365160 -0.799712
 6  1.856882  1.856806 -0.681051
 6  2.967301  2.399258 -0.035084
 6  3.153784  3.776310  0.050817
 6  2.229921  4.631459 -0.543592
 6  1.139157  4.114228 -1.232876
 6  0.958703  2.735387 -1.307710
 8 -0.097854  2.175340 -1.956141
 6  2.882288 -0.458319 -0.642137
 6  3.547085 -0.778588 -1.831241
 6  4.741699 -1.488272 -1.848084
 6  5.280288 -1.898813 -0.642908
 9  6.414662 -2.597175 -0.595514
 6  4.631022 -1.591907  0.543015
 9  5.176524 -2.009534  1.690189
 6  3.441512 -0.866127  0.587002
 6  2.891934 -0.610541  1.972155
16  3.909997  0.535481  2.990102
 6  0.166982 -1.543702 -0.294738
 6  0.078101 -1.784426 -1.835367
 8 -0.839893 -2.818661 -2.117022
 6 -0.778936 -3.866406 -1.174387
 6 -1.326738 -3.359690  0.180721
 7 -1.120859 -1.915005  0.259709
 6 -2.186554 -1.111896 -0.140710
 8 -3.312235 -1.527308 -0.297364
 1 -6.963687 -2.959434  1.053380
 1 -5.342878 -3.263720  0.377012
 1 -5.645576 -3.524682  2.129667
 1 -4.977684  2.384620  0.423557
 1 -5.913789  1.347533 -0.734811
 1  0.584119  1.826399  1.615249
 1 -1.079295  3.691557  1.637875
 1  1.269905  0.228743 -1.831963
 1  3.708999  1.733386  0.394543
 1  4.021827  4.174454  0.565038
 1  2.361194  5.707128 -0.483713
 1  0.415353  4.775731 -1.702258
 1 -0.712677  2.864193 -2.251586
 1  3.116063 -0.454914 -2.774736
 1  5.253613 -1.733230 -2.771561
 1  2.897313 -1.546627  2.535419
 1  1.867425 -0.253144  1.933682
 1  3.262885  1.660437  2.641725
 1  0.914505 -2.223398  0.131977
 1  1.071097 -2.028903 -2.241717
 1 -0.313940 -0.895294 -2.340706
 1 -1.389223 -4.680664 -1.567766
 1  0.255441 -4.230408 -1.072630
 1 -0.816190 -3.840433  1.021839
 1 -2.399053 -3.530686  0.263259</t>
  </si>
  <si>
    <t>COC(=O)OCOc1c2n(ccc1=O)N(C(c1ccccc1O)c1ccc(F)c(F)c1CS)C1COCCN1C2=O</t>
  </si>
  <si>
    <t>13
Molecule: 3632
6 -2.390538 -0.659337 -0.226344
7 -1.278857 -0.442695  0.331809
6 -0.735188  0.902094  0.251397
6  0.638725  0.836789 -0.411280
6  1.563734 -0.104438  0.331827
8  2.397711 -0.788287 -0.202568
1 -2.817760 -1.661511 -0.194813
1 -2.964827  0.116895 -0.751762
1 -1.394716  1.600125 -0.287233
1 -0.621608  1.271862  1.278335
1  0.570383  0.503222 -1.450445
1  1.097058  1.834874 -0.406174
1  1.441386 -0.110960  1.436377</t>
  </si>
  <si>
    <t>C=NCCC=O</t>
  </si>
  <si>
    <t>65
Molecule: 36320
 6  -8.864206 -0.172425  1.474590
16  -8.853966  0.096017 -0.294384
 8 -10.094213  0.771881 -0.660223
 8  -8.452282 -1.155934 -0.925344
 6  -7.520743  1.265889 -0.509629
 6  -7.816231  2.604575 -0.737070
 6  -6.765822  3.506903 -0.904876
 6  -5.452662  3.062442 -0.832949
 6  -5.168339  1.711288 -0.594489
 6  -3.734355  1.306486 -0.533887
 8  -2.849783  2.050659 -0.895306
 6  -3.371760 -0.070664  0.041740
 7  -1.980833 -0.304706 -0.203237
 6  -1.421333 -1.439694  0.289095
 8  -2.071961 -2.286319  0.869702
 6   0.059342 -1.579562  0.029104
 6   0.521391 -2.224096 -1.115153
17  -0.618552 -2.810690 -2.291033
 6   1.881154 -2.404000 -1.340332
 6   2.787818 -1.928058 -0.405217
 6   2.364881 -1.269802  0.753613
 6   0.996178 -1.106495  0.952170
17   0.402165 -0.288952  2.370442
 6   3.446852 -0.746880  1.658279
 6   4.511103 -0.064697  0.795496
 7   5.055182 -1.001455 -0.197038
 6   6.399260 -1.141737 -0.441936
 8   6.855491 -2.206500 -0.852407
 6   7.298525  0.037872 -0.246629
 6   8.627961 -0.225327  0.140919
 6   9.552012  0.793531  0.290090
 6   9.145327  2.108342  0.022891
 6   9.767699  3.409537  0.035574
 6   8.807421  4.277873 -0.352709
 8   7.620099  3.661718 -0.614692
 6   7.822730  2.336744 -0.384032
 6   6.875604  1.334998 -0.526966
 6   4.265626 -2.186405 -0.567785
 8   4.581342 -3.292933  0.235962
 6  -3.648394 -0.054995  1.555761
 8  -2.918302  0.448053  2.362272
 8  -4.820027 -0.636995  1.863154
 6  -6.212802  0.799034 -0.444925
 1  -7.889543 -0.562211  1.773382
 1  -9.646759 -0.908511  1.670229
 1  -9.089407  0.769958  1.975345
 1  -8.854523  2.916354 -0.796251
 1  -6.976076  4.554155 -1.093692
 1  -4.620718  3.747357 -0.960476
 1  -3.977814 -0.863910 -0.408805
 1  -1.427391  0.479405 -0.528300
 1   2.219613 -2.919872 -2.232858
 1   3.050628 -0.027264  2.376829
 1   3.897777 -1.577884  2.211548
 1   4.054558  0.799031  0.296379
 1   5.326715  0.301344  1.421536
 1   8.910125 -1.258828  0.309920
 1  10.570071  0.577777  0.597136
 1  10.787036  3.652900  0.295186
 1   8.806733  5.348516 -0.491243
 1   5.869538  1.556417 -0.866001
 1   4.502239 -2.395577 -1.616802
 1   5.510677 -3.491572  0.020125
 1  -4.893664 -0.608454  2.834061
 1  -6.036559 -0.261470 -0.294472</t>
  </si>
  <si>
    <t>CS(=O)(=O)c1cccc(C(=O)C(NC(=O)c2c(Cl)cc3c(c2Cl)CCN(C(=O)c2ccc4ccoc4c2)C3O)C(=O)O)c1</t>
  </si>
  <si>
    <t>44
Molecule: 36327
8  1.204004 -2.433002  1.098924
6  1.085316 -1.427770  1.779012
7  1.571865 -1.198534  3.049038
6  1.291300  0.101446  3.462693
6  0.594343  0.690809  2.475234
7  0.413876 -0.247294  1.453518
6 -0.069594 -0.017207  0.077217
6 -0.858512  1.305605  0.004985
6 -1.882502  1.533419  0.930527
6 -2.684157  2.665189  0.842591
6 -2.494726  3.577559 -0.193381
6 -1.500473  3.341718 -1.136070
6 -0.687423  2.214459 -1.037349
6 -1.121624 -1.074478 -0.318041
6 -1.698408 -1.943255  0.604838
6 -2.722432 -2.806870  0.219606
6 -3.184682 -2.813922 -1.090848
6 -2.622856 -1.937462 -2.017120
6 -1.609047 -1.070626 -1.629524
6  1.176910 -0.047525 -0.824595
6  1.462594 -1.115749 -1.673910
6  2.633367 -1.163535 -2.427065
6  3.560767 -0.135238 -2.324009
6  3.322856  0.921288 -1.452042
6  2.154705  0.954493 -0.693399
8  1.926590  1.958993  0.200739
1  2.124083 -1.889016  3.531318
1  1.604918  0.484519  4.419582
1  0.215266  1.694840  2.395101
1 -2.058480  0.806914  1.720019
1 -3.468481  2.825917  1.575930
1 -3.124671  4.458381 -0.269306
1 -1.350069  4.038024 -1.955537
1  0.084894  2.044003 -1.780830
1 -1.352355 -1.953841  1.631803
1 -3.153890 -3.480813  0.953378
1 -3.978958 -3.491141 -1.389101
1 -2.980380 -1.921299 -3.042154
1 -1.190317 -0.374784 -2.352397
1  0.762119 -1.940174 -1.727677
1  2.820164 -2.010909 -3.077632
1  4.476674 -0.154879 -2.906383
1  4.049352  1.724151 -1.344540
1  2.700853  2.538881  0.227131</t>
  </si>
  <si>
    <t>O=C1[nH]ccn1C(c1ccccc1)(c1ccccc1)c1ccccc1O</t>
  </si>
  <si>
    <t>44
Molecule: 36328
8 -2.140199 -1.159598  1.168683
6 -1.877664 -1.456644 -0.131920
6 -2.713286 -2.297452 -0.861150
6 -2.449154 -2.568869 -2.199224
6 -1.344738 -1.993047 -2.811039
6 -0.504818 -1.161826 -2.071756
6 -0.734852 -0.889784 -0.724465
6  0.118561  0.134770  0.044897
6  1.477998  0.404398 -0.634745
6  1.990533  1.683724 -0.838928
6  3.278435  1.858516 -1.348551
6  4.070361  0.758881 -1.650758
6  3.574200 -0.525403 -1.425991
6  2.295025 -0.699431 -0.916085
6 -0.785040  1.380621  0.132016
6 -1.461829  1.748498  1.294872
6 -2.325758  2.843588  1.292939
6 -2.536838  3.575770  0.131253
6 -1.889060  3.195170 -1.042918
6 -1.030911  2.103271 -1.042056
7  0.489640 -0.338790  1.397563
6  1.064409  0.483114  2.368906
6  1.508789 -0.346165  3.348746
7  1.268775 -1.665774  3.017673
6  0.691579 -1.606065  1.851052
8  0.347435 -2.684741  1.120779
1 -2.944750 -1.622789  1.441623
1 -3.581186 -2.734237 -0.371616
1 -3.112285 -3.223531 -2.755843
1 -1.129123 -2.184639 -3.856582
1  0.353407 -0.714103 -2.560687
1  1.394151  2.556123 -0.594962
1  3.658745  2.863857 -1.501622
1  5.071022  0.896797 -2.048376
1  4.189272 -1.393495 -1.642175
1  1.916158 -1.701233 -0.726816
1 -1.330197  1.169026  2.200731
1 -2.839173  3.116442  2.209947
1 -3.208586  4.428557  0.134140
1 -2.057269  3.744846 -1.963845
1 -0.546486  1.800445 -1.966781
1  1.088222  1.554745  2.250988
1  1.988266 -0.081066  4.279766
1  0.627377 -3.442895  1.659186</t>
  </si>
  <si>
    <t>Oc1ccccc1C(c1ccccc1)(c1ccccc1)n1ccnc1O</t>
  </si>
  <si>
    <t>34
Molecule: 3633
6 -0.336299 -0.168534  2.385248
6 -0.223605 -0.201744  0.861012
8  0.722785 -1.187887  0.458893
6  2.034891 -1.003080  0.896498
6  2.968606 -1.533110 -0.173074
8  2.663585 -1.817055 -1.300348
8  4.224948 -1.622392  0.302317
6  0.135908  1.153961  0.245904
6 -0.244698  2.354843  0.844925
6  0.055851  3.571728  0.236834
6  0.739226  3.600532 -0.974851
6  1.115340  2.403751 -1.580949
6  0.811244  1.187325 -0.978527
6 -1.549298 -0.649343  0.241847
6 -1.588917 -1.605367 -0.774058
6 -2.825458 -1.930567 -1.319976
6 -3.966154 -1.295894 -0.840710
6 -3.813742 -0.354024  0.172469
7 -2.636573 -0.030663  0.706702
1 -1.218948  0.394327  2.689533
1 -0.441945 -1.194875  2.748602
1  0.552962  0.283720  2.835717
1  2.235204 -1.529297  1.839142
1  2.284758  0.057317  1.044973
1  4.781356 -1.931150 -0.433754
1 -0.788362  2.345978  1.783851
1 -0.246199  4.499054  0.714153
1  0.975447  4.549709 -1.445988
1  1.645709  2.415983 -2.528403
1  1.103481  0.251743 -1.449555
1 -0.670836 -2.069370 -1.113501
1 -2.895750 -2.670908 -2.111385
1 -4.949963 -1.519695 -1.238570
1 -4.678823  0.167908  0.575804</t>
  </si>
  <si>
    <t>CC(OCC(=O)O)(c1ccccc1)c1ccccn1</t>
  </si>
  <si>
    <t>64
Molecule: 36332
7  5.926245 -2.934240 -1.932562
6  5.269030 -3.141167 -0.651283
6  4.769581 -1.875843  0.042554
8  3.830659 -1.262321 -0.837618
6  3.193389 -0.145219 -0.285449
8  2.265466  0.253700 -1.258272
6  1.232007  1.078736 -0.885241
6  0.859104  2.055213 -1.711613
6 -0.351668  2.913673 -1.488079
6 -0.892114  2.826111 -0.055518
7 -2.228230  3.382775  0.133398
6 -0.909967  1.369964  0.392130
8 -1.736393  0.620232 -0.489981
6 -2.941465  0.198845  0.062778
8 -2.680142 -0.944191  0.858956
6 -3.830880 -1.530891  1.447507
6 -4.429356 -0.711932  2.583219
8 -5.087759  0.431795  2.069816
6 -4.856548 -1.924276  0.366458
8 -6.010337 -2.371880  1.027426
6 -5.141808 -0.757822 -0.604495
7 -5.858760 -1.343133 -1.775101
8 -7.000745 -1.626890 -1.518214
6 -3.847299 -0.152981 -1.104275
8 -4.148879  1.002664 -1.856467
6  0.485988  0.749907  0.383762
8  1.235356  1.260708  1.497423
6  4.229236  0.945284 -0.000431
8  3.702947  2.147038  0.515720
6  5.268541  0.373247  0.954429
8  6.299701  1.300665  1.204922
6  5.882333 -0.880615  0.364240
8  6.783527 -1.489286  1.259387
1  6.815467 -2.459628 -1.797025
1  5.346415 -2.327612 -2.509335
1  4.405617 -3.796664 -0.807337
1  5.958873 -3.652717  0.025787
1  4.270717 -2.152390  0.987447
1  2.682308 -0.436346  0.648371
1  1.446688  2.202695 -2.613237
1 -1.147874  2.608140 -2.183187
1 -0.122855  3.958860 -1.728892
1 -0.203886  3.352792  0.616698
1 -2.227296  4.374324 -0.096269
1 -2.873127  2.936555 -0.520603
1 -1.314463  1.309282  1.411480
1 -3.390267  0.995159  0.670001
1 -3.468096 -2.459334  1.901770
1 -3.606545 -0.428608  3.255726
1 -5.128119 -1.357848  3.126954
1 -5.533984  0.885963  2.796832
1 -4.402295 -2.735883 -0.226148
1 -6.748822 -2.360976  0.397093
1 -5.781439 -0.018641 -0.114162
1 -3.320854 -0.901691 -1.715861
1 -3.338443  1.241059 -2.330966
1  0.376980 -0.340728  0.463680
1  0.855861  0.903707  2.314332
1  4.710739  1.189850 -0.954834
1  2.941731  1.939351  1.088167
1  4.765129  0.098537  1.900628
1  5.859493  2.154663  1.350252
1  6.383715 -0.598529 -0.576203
1  7.358013 -0.780425  1.589743</t>
  </si>
  <si>
    <t>NCC1OC(OC2=CCC(N)C(OC3OC(CO)C(O)C(N=O)C3O)C2O)C(O)C(O)C1O</t>
  </si>
  <si>
    <t>68
Molecule: 36338
7  2.057174 -3.078336  0.573508
6  3.440879 -2.967976  0.138255
6  3.740591 -1.737928 -0.716067
8  3.319351 -0.622617  0.067265
6  3.762076  0.614733 -0.461531
8  3.027173  1.630240  0.124772
6  1.666704  1.729686 -0.295557
6  1.179360  3.129541  0.044293
7  1.070724  3.260767  1.496530
6 -0.198601  3.342442 -0.601552
6 -1.124130  2.103256 -0.559396
7 -1.237942  1.502043 -1.893820
6 -0.673896  1.097723  0.515049
8 -1.465687 -0.092940  0.475624
6 -2.775466  0.014283  0.959779
8 -3.634168  0.584951 -0.005248
6 -4.208626 -0.384063 -0.882974
6 -4.741732  0.365608 -2.088726
8 -5.268869 -0.613904 -2.960915
6 -5.288991 -1.107321 -0.081589
8 -6.384328 -0.233659  0.149870
6 -4.705907 -1.579299  1.298966
8 -5.224976 -0.797227  2.353842
6 -3.193484 -1.414108  1.374527
8 -2.619141 -2.393249  0.538760
6  0.772838  0.627424  0.341013
8  1.233326  0.236655  1.612878
6  5.261450  0.788803 -0.131649
7  5.528989  1.431246  1.145180
6  5.914059 -0.604783 -0.134329
6  5.236235 -1.567515 -1.108153
8  5.908374 -2.806373 -1.202341
1  1.761108 -2.221411  1.039486
1  1.448660 -3.197585 -0.233754
1  3.711027 -3.865428 -0.423958
1  4.075822 -2.936476  1.034700
1  3.116079 -1.775757 -1.624616
1  3.589535  0.600496 -1.554699
1  1.643027  1.621877 -1.391800
1  1.898080  3.836634 -0.400556
1  1.882869  2.846415  1.948238
1  1.040097  4.243641  1.754976
1 -0.678240  4.185325 -0.094335
1 -0.081349  3.631139 -1.652170
1 -2.133616  2.427393 -0.296248
1 -1.750054  0.625870 -1.794417
1 -0.316148  1.248553 -2.249283
1 -0.748140  1.553691  1.508207
1 -2.812824  0.692051  1.819395
1 -3.450942 -1.102277 -1.215547
1 -3.916825  0.930335 -2.546463
1 -5.509283  1.078380 -1.762175
1 -5.779175 -0.167189 -3.647950
1 -5.681207 -1.948519 -0.654495
1 -5.982492  0.586392  0.486941
1 -4.932333 -2.642955  1.451161
1 -6.169844 -0.686773  2.163035
1 -2.881942 -1.560361  2.417692
1 -1.692953 -2.128500  0.419129
1  0.763649 -0.239532 -0.338580
1  2.135845 -0.093987  1.478305
1  5.707139  1.411168 -0.916615
1  5.081544  2.345691  1.155150
1  5.072137  0.893982  1.882227
1  6.978914 -0.528916 -0.365353
1  5.829717 -1.020576  0.880285
1  5.293418 -1.150056 -2.120261
1  6.047491 -3.140838 -0.303658</t>
  </si>
  <si>
    <t>NCC1OC(OC2C(N)CC(N)C(OC3OC(CO)C(O)C(O)C3O)C2O)C(N)CC1O</t>
  </si>
  <si>
    <t>58
Molecule: 36342
 6 -6.237962 -1.459280 -2.414588
 6 -6.574599 -0.376448 -1.390491
 6 -6.061453 -0.685647  0.018811
 6 -4.559009 -0.974390  0.122043
 6 -4.134788 -1.163551  1.581857
 7 -4.026843  0.219299  2.055926
 6 -3.289833  0.930069  1.025404
 6 -1.776301  0.879217  1.270751
 8 -1.302117  0.340500  2.267362
 7 -1.009612  1.482585  0.329264
 6  0.440461  1.563734  0.404757
 6  0.868307  2.971375 -0.031768
 6  2.318242  3.361062  0.200453
17  0.444424  3.221563 -1.783827
 6  1.073657  0.387606 -0.348741
 8  2.481921  0.532127 -0.200347
 6  3.249724 -0.489721 -0.777140
16  4.990461 -0.166231 -0.227777
 6  4.602686  0.154778  1.516168
 8  5.662804 -1.527860 -0.282377
 6  2.843170 -1.908240 -0.368954
 8  3.466793 -2.862536 -1.191810
 6  1.343168 -2.061037 -0.554524
 8  0.915782 -3.326095 -0.131577
 6  0.634817 -0.969788  0.234909
 8  1.013181 -1.061577  1.585281
 6 -3.676025  0.220294 -0.307384
 1 -5.160364 -1.516863 -2.599992
 1 -6.567110 -2.444147 -2.064520
 1 -6.726345 -1.263423 -3.373267
 1 -6.180986  0.587166 -1.737162
 1 -7.662137 -0.250288 -1.338857
 1 -6.597875 -1.566188  0.398085
 1 -6.301466  0.143515  0.695429
 1 -4.313994 -1.863717 -0.467011
 1 -3.176007 -1.705194  1.635592
 1 -4.877364 -1.711455  2.169967
 1 -3.513642  0.264310  2.934229
 1 -3.575996  1.990070  1.010152
 1 -1.455982  1.865490 -0.496854
 1  0.715819  1.458432  1.460978
 1  0.215568  3.667159  0.500921
 1  2.581691  3.152741  1.242988
 1  2.991474  2.802939 -0.447969
 1  2.441599  4.430613  0.016599
 1  0.801004  0.444720 -1.414897
 1  3.251883 -0.427321 -1.875988
 1  3.797611 -0.490303  1.874035
 1  5.530593 -0.044811  2.055394
 1  4.315747  1.201640  1.623505
 1  3.067336 -2.084431  0.690992
 1  4.417919 -2.813541 -0.969687
 1  1.120794 -1.911960 -1.626607
 1  1.565330 -3.953882 -0.488758
 1 -0.449335 -1.099675  0.107752
 1  0.283790 -0.685927  2.112070
 1 -4.198134  0.900937 -0.984577
 1 -2.781321 -0.133334 -0.831000</t>
  </si>
  <si>
    <t>CCCC1CNC(C(=O)NC(C(C)Cl)C2OC(S(C)=O)C(O)C(O)C2O)C1</t>
  </si>
  <si>
    <t>41
Molecule: 36346
6 -1.560364  3.295971  0.134425
7 -1.779095  1.867225  0.050314
6 -0.840959  0.871127 -0.085187
6  0.630965  1.157424 -0.134069
7  1.329699 -0.062739 -0.421462
6  2.690451 -0.175530 -0.249870
6  3.514041  0.947807 -0.075807
6  4.888619  0.795808  0.065436
6  5.483963 -0.465798  0.050675
6  6.953556 -0.635077  0.225776
7  7.539434 -1.621501  0.789559
7  7.716560  0.427475 -0.243205
6  4.658486 -1.583688 -0.126784
6  3.291865 -1.448413 -0.277170
7 -1.353383 -0.325954 -0.145926
6 -2.722098 -0.133223 -0.053480
6 -3.761643 -1.061418 -0.063842
6 -5.060038 -0.573606  0.046817
6 -6.230698 -1.487293  0.045384
8 -7.382973 -1.134831  0.137082
8 -5.886294 -2.786442 -0.070517
6 -5.327437  0.806506  0.164559
6 -4.306929  1.739992  0.176233
6 -3.006710  1.241871  0.067566
1 -0.503926  3.493343  0.320121
1 -2.139546  3.706324  0.965534
1 -1.860046  3.792089 -0.793382
1  0.833319  1.917068 -0.905021
1  0.948005  1.595076  0.829886
1  0.762260 -0.897737 -0.331602
1  3.083942  1.943687 -0.053421
1  5.511573  1.672504  0.217141
1  6.846974 -2.250464  1.197257
1  7.408380  0.825948 -1.121217
1  8.707977  0.217446 -0.222735
1  5.104680 -2.573913 -0.168451
1  2.667601 -2.325004 -0.427460
1 -3.563634 -2.123030 -0.155037
1 -6.719970 -3.286862 -0.059789
1 -6.364055  1.115259  0.244583
1 -4.512326  2.802144  0.262146</t>
  </si>
  <si>
    <t>Cn1c(CNc2ccc(C(=N)N)cc2)nc2cc(C(=O)O)ccc21</t>
  </si>
  <si>
    <t>69
Molecule: 36350
 6  -0.265104 -1.162835  2.942276
 7  -1.409669 -1.787251  2.290484
 6  -1.145880 -2.206341  0.917993
 6  -0.714626 -1.053046  0.022849
 6  -1.569203 -0.126455 -0.463907
 6  -3.034919 -0.032284 -0.376101
 6  -3.867106 -1.081563 -0.781881
 6  -5.249851 -0.996594 -0.685364
 6  -5.829624  0.174667 -0.182239
 7  -7.216205  0.360491 -0.068744
 6  -8.202484 -0.592497 -0.226165
 8  -8.027260 -1.755788 -0.502111
 7  -9.474128 -0.052176  0.065869
 8 -10.512069 -0.861167 -0.389396
 6 -10.921483 -1.730176  0.656096
 6  -5.006779  1.239291  0.204861
 6  -3.628038  1.140897  0.109763
16  -0.715587  1.108987 -1.450985
 8  -1.035312  2.524805 -1.054573
 6   0.863573  0.495083 -0.823412
 6   0.693547 -0.710129 -0.226359
 6   1.877466 -1.494261  0.121369
 8   1.896385 -2.548582  0.716668
 7   3.089124 -0.894910 -0.314197
 6   4.294182 -1.649434 -0.125021
 6   5.222236 -1.268190  0.857690
 6   6.338257 -2.047987  0.983523
 6   6.430259 -3.153977  0.113350
 8   7.512534 -3.931078  0.230348
 6   7.599260 -5.045879 -0.654562
 7   5.519131 -3.451381 -0.797767
 7   4.441379 -2.682643 -0.919945
 6   3.247736  0.378585 -0.859533
 8   4.329841  0.879109 -1.071644
 7   2.061384  1.063811 -1.123887
 6   2.198849  2.495149 -1.443098
 6   2.716644  3.266187 -0.257046
 6   3.906421  3.984871 -0.307354
 9   4.587016  4.000843 -1.457856
 6   4.406509  4.690520  0.777085
 6   3.691250  4.670877  1.970108
 6   2.500221  3.956540  2.076602
 6   2.044624  3.272479  0.961952
 9   0.910155  2.559875  1.053096
 1  -0.517635 -0.958015  3.985972
 1   0.573722 -1.864910  2.923105
 1   0.068516 -0.219015  2.477450
 1  -2.195771 -1.139558  2.287678
 1  -0.365758 -2.968698  0.932522
 1  -2.059074 -2.658303  0.526104
 1  -3.423738 -1.980447 -1.200158
 1  -5.877190 -1.819355 -0.996628
 1  -7.500875  1.242903  0.336062
 1  -9.632486  0.870709 -0.329675
 1 -11.244606 -1.157106  1.531174
 1 -11.758915 -2.296055  0.245192
 1 -10.110675 -2.412111  0.926728
 1  -5.454106  2.154508  0.585180
 1  -2.999316  1.975965  0.402428
 1   5.047821 -0.389400  1.468107
 1   7.127237 -1.855707  1.700907
 1   6.751271 -5.719167 -0.510250
 1   7.610032 -4.712248 -1.694683
 1   8.534411 -5.541967 -0.398536
 1   2.892185  2.592177 -2.277378
 1   1.213579  2.864425 -1.734410
 1   5.338473  5.232626  0.670570
 1   4.066611  5.216900  2.828963
 1   1.925443  3.920644  2.994293</t>
  </si>
  <si>
    <t>CNCc1c(-c2ccc(NC(=O)NOC)cc2)S(=O)c2c1c(=O)n(-c1ccc(OC)nn1)c(=O)n2Cc1c(F)cccc1F</t>
  </si>
  <si>
    <t>63
Molecule: 36352
 6  5.628684 -2.237621 -0.052335
 6  5.810750 -1.331963  1.172453
 6  7.157533 -1.599908  1.858537
 8  4.782742 -1.630594  2.112341
 6  5.710764  0.141400  0.757476
 6  6.710837  0.583669 -0.120241
 6  6.756898  1.879212 -0.614895
 6  5.790739  2.793025 -0.212154
 6  4.797381  2.374373  0.661771
 6  4.713869  1.060103  1.147884
 6  3.475569  0.735669  1.960878
 6  2.408450 -0.016473  1.148708
 6  1.927858  0.737106 -0.095770
 6  0.542397  0.406290 -0.570325
 6 -0.168656  1.327122 -1.346913
 6 -1.421114  0.996316 -1.856671
 6 -1.986546 -0.245679 -1.596310
 6 -1.296105 -1.186164 -0.823606
 6 -1.798737 -2.547604 -0.559098
 6 -3.037516 -3.011838 -0.322292
 6 -4.304545 -2.286864 -0.122128
 6 -5.515512 -3.045018 -0.126514
 6 -6.707706 -2.410646  0.081429
 6 -6.719217 -1.011564  0.303917
 6 -7.901682 -0.262643  0.525749
 6 -7.844861  1.090474  0.733004
 6 -6.586713  1.741598  0.724400
17 -6.550332  3.464535  0.986662
 6 -5.419508  1.058832  0.517071
 6 -5.464034 -0.344601  0.300724
 7 -4.287689 -0.987394  0.094977
 6 -0.021685 -0.854861 -0.346124
16  3.100218  0.452525 -1.534395
 8  2.557681  1.304007 -2.618867
 8  2.662962 -1.119399 -1.824405
 1  5.696254 -3.289702  0.253341
 1  4.650262 -2.067698 -0.511918
 1  6.398971 -2.060517 -0.807245
 1  7.254058 -0.963865  2.742121
 1  8.007496 -1.415103  1.197709
 1  7.204169 -2.649057  2.175314
 1  4.856081 -2.575042  2.313506
 1  7.477693 -0.115769 -0.440965
 1  7.543667  2.169312 -1.303862
 1  5.806077  3.815962 -0.574313
 1  4.038899  3.086516  0.978783
 1  3.718170  0.149745  2.844913
 1  3.039612  1.683096  2.300135
 1  2.794317 -1.003736  0.870832
 1  1.541262 -0.188116  1.797031
 1  2.014707  1.821047  0.047846
 1  0.275179  2.293042 -1.564506
 1 -1.958451  1.713870 -2.468704
 1 -2.961562 -0.496389 -1.996933
 1 -1.014643 -3.304941 -0.561039
 1 -3.131549 -4.090900 -0.216180
 1 -5.472624 -4.115747 -0.298599
 1 -7.645494 -2.960323  0.079305
 1 -8.859154 -0.776351  0.528897
 1 -8.742840  1.673715  0.903054
 1 -4.454017  1.552317  0.508812
 1  0.529468 -1.593680  0.231961
 1  1.707353 -1.139998 -2.041389</t>
  </si>
  <si>
    <t>CC(C)(O)c1ccccc1CCC(c1cccc(C=Cc2ccc3ccc(Cl)cc3n2)c1)S(=O)O</t>
  </si>
  <si>
    <t>99
Molecule: 36355
 6   8.740648 -5.739001  1.490541
 6   8.031865 -4.385834  1.506901
 6   8.349026 -3.515225  0.286161
 6   8.101895 -4.192452 -1.071695
 6   6.705387 -4.790037 -1.306539
 6   5.608511 -3.821697 -1.766326
 6   5.294893 -2.665217 -0.801760
 6   6.003548 -1.359301 -1.168412
 6   5.835940 -0.281029 -0.098587
 6   6.633105  0.999740 -0.369466
 6   6.362216  1.597017 -1.757682
 6   4.886372  1.786857 -2.013461
 8   4.269841  1.382508 -2.967188
 8   4.316364  2.473898 -1.004339
 6   2.915804  2.699456 -1.102160
 7   2.515596  3.016019  0.238037
 6   1.186116  3.311560  0.528278
 6   0.182223  3.204411 -0.429953
 6  -1.151265  3.460206 -0.090286
 8  -2.043607  3.319973 -1.105928
 6  -3.415632  3.542479 -0.818776
 6  -4.208242  3.242256 -2.078116
 6  -3.921946  1.847036 -2.639055
 6  -4.023308  0.738621 -1.589606
 7  -5.240023  0.837088 -0.784360
 6  -5.207549  0.002544  0.414629
 6  -5.359707 -1.494381  0.124642
 7  -6.588430 -1.761571 -0.633514
 6  -7.751964 -2.074759  0.083765
 6  -8.916932 -1.292356  0.031778
 6 -10.071801 -1.645911  0.720153
 6 -10.098137 -2.791602  1.506546
 6  -8.965994 -3.597593  1.565920
 6  -7.825384 -3.255326  0.851572
17  -6.494498 -4.387565  0.860162
 6  -6.690246 -0.914579 -1.818696
 6  -6.475648  0.577369 -1.521079
 6  -1.485824  3.839145  1.206395
 6  -0.463253  3.939651  2.154270
 6   0.864286  3.677998  1.857270
 6   1.933499  3.730533  2.923932
 6   2.586660  2.364482  3.216668
 6   3.957090  2.184500  2.607271
 8   4.693558  3.068286  2.231695
 8   4.312909  0.890542  2.571066
 1   9.820800 -5.611581  1.355148
 1   8.581019 -6.281022  2.426952
 1   8.377339 -6.372752  0.674942
 1   6.948663 -4.541833  1.586120
 1   8.322104 -3.834637  2.409108
 1   9.409341 -3.231500  0.328628
 1   7.783630 -2.579869  0.365437
 1   8.328308 -3.479813 -1.876315
 1   8.839505 -4.997426 -1.177944
 1   6.795218 -5.570615 -2.071768
 1   6.367095 -5.304741 -0.397269
 1   5.885133 -3.404974 -2.744897
 1   4.700465 -4.410839 -1.937325
 1   4.215807 -2.469399 -0.790271
 1   5.555485 -2.959221  0.224806
 1   5.594581 -1.001670 -2.122459
 1   7.073629 -1.540115 -1.341109
 1   4.768730 -0.036466  0.005694
 1   6.150468 -0.700386  0.869650
 1   6.394478  1.757606  0.386754
 1   7.705896  0.787954 -0.291212
 1   6.848029  2.575772 -1.838051
 1   6.747881  0.962395 -2.557906
 1   2.737338  3.506221 -1.830457
 1   2.408537  1.795552 -1.452965
 1   3.204038  3.591388  0.716461
 1   0.396522  2.935453 -1.458570
 1  -3.741682  2.881661 -0.004718
 1  -3.565053  4.582665 -0.498707
 1  -3.980229  3.994998 -2.840570
 1  -5.269772  3.337635 -1.824743
 1  -4.597855  1.649647 -3.479474
 1  -2.906950  1.820882 -3.047868
 1  -3.178026  0.838733 -0.897482
 1  -3.898645 -0.237744 -2.088403
 1  -4.270147  0.193678  0.950351
 1  -6.035396  0.317254  1.065509
 1  -5.378345 -2.055228  1.059779
 1  -4.507257 -1.863959 -0.460304
 1  -8.911748 -0.381628 -0.556474
 1 -10.947835 -1.008716  0.651058
 1 -10.990485 -3.068818  2.057196
 1  -8.965079 -4.516791  2.141916
 1  -7.656882 -1.089591 -2.299282
 1  -5.918487 -1.254024 -2.523218
 1  -6.469621  1.149792 -2.454830
 1  -7.302419  0.962650 -0.910904
 1  -2.508565  4.051912  1.489756
 1  -0.721789  4.224862  3.171387
 1   1.475663  4.111226  3.840860
 1   2.729425  4.441915  2.666284
 1   1.953813  1.536983  2.884919
 1   2.728538  2.233211  4.296510
 1   5.201243  0.852147  2.173730</t>
  </si>
  <si>
    <t>CCCCCCCCCCCC(=O)OCNc1cc(OCCCCN2CCN(c3ccccc3Cl)CC2)ccc1CCC(=O)O</t>
  </si>
  <si>
    <t>25
Molecule: 36356
6 -3.363252 -0.067556 -0.265058
6 -2.122721  0.162204  0.616660
6 -1.454409 -1.160864  1.026316
6 -0.633603 -1.766881 -0.111147
7  0.379260 -0.803814 -0.534251
6  1.679580 -1.025093 -0.186703
8  2.064981 -2.050083  0.341010
6  2.692090  0.092496 -0.496070
6  2.445289  1.281545  0.322986
7  2.213236  2.205879  0.976299
6 -0.166655  0.422492 -1.092514
6 -1.187736  1.082620 -0.158028
8 -1.301982  2.283498 -0.139219
1 -3.114802 -0.602015 -1.188591
1 -3.820376  0.887042 -0.537363
1 -4.101525 -0.664876  0.277833
1 -2.434030  0.720883  1.504644
1 -2.221212 -1.871679  1.355068
1 -0.779659 -0.993500  1.873289
1 -1.263115 -2.009891 -0.976868
1 -0.117922 -2.672171  0.206034
1  3.673757 -0.319202 -0.257342
1  2.678155  0.370991 -1.554532
1  0.601068  1.162083 -1.313798
1 -0.683304  0.184791 -2.035694</t>
  </si>
  <si>
    <t>CC1CCN(C(=O)CC#N)CC1=O</t>
  </si>
  <si>
    <t>53
Molecule: 36358
6  9.103696 -0.517155  1.239362
8  7.749269 -0.253740  0.878056
6  7.442898 -0.530743 -0.404648
8  8.246088 -0.960688 -1.193819
6  5.987554 -0.244792 -0.686543
6  5.067157 -1.088601  0.208066
6  3.588284 -1.122642 -0.191250
6  2.790527  0.196400 -0.137927
6  3.013823  1.055882 -1.397364
6  3.136639  1.001497  1.124877
6  1.290304 -0.155929 -0.107503
8  0.901661 -1.306435 -0.164919
6  0.312105  0.969032 -0.023107
6 -1.005639  0.705136 -0.004685
6 -2.058011  1.710917  0.075770
6 -1.634014  3.154967  0.138927
6 -3.379265  1.396019  0.091033
6 -3.938866  0.058143  0.052206
6 -5.225625 -0.363812  0.023158
6 -6.478041  0.392432 -0.016011
6 -6.478982  1.897948 -0.099110
6 -7.681686 -0.226764  0.006304
6 -7.945858 -1.677136  0.089502
8 -7.154446 -2.591488  0.156832
8 -9.279413 -1.903633  0.082375
1  9.339793 -1.572871  1.089072
1  9.783947  0.084926  0.632931
1  9.188707 -0.250355  2.291647
1  5.821866  0.823595 -0.510548
1  5.812832 -0.452863 -1.745446
1  5.180306 -0.756442  1.245179
1  5.426440 -2.124616  0.183371
1  3.490818 -1.547534 -1.198422
1  3.088269 -1.834555  0.472593
1  2.754206  0.493263 -2.300177
1  2.404574  1.964993 -1.380033
1  4.057064  1.367542 -1.481697
1  4.181327  1.327946  1.095075
1  2.996957  0.396612  2.027322
1  2.518608  1.898918  1.220136
1  0.684576  1.987132  0.022821
1 -1.278918 -0.345111 -0.057906
1 -2.499265  3.818772  0.194278
1 -1.046987  3.430352 -0.744631
1 -1.004099  3.340161  1.016460
1 -4.064639  2.232586  0.147784
1 -3.212126 -0.749194  0.058943
1 -5.367442 -1.437785  0.022706
1 -5.895115  2.242963 -0.957908
1 -7.497122  2.278719 -0.200551
1 -6.041638  2.338312  0.802830
1 -8.582732  0.376196 -0.039004
1 -9.387481 -2.868592  0.138628</t>
  </si>
  <si>
    <t>COC(=O)CCCC(C)(C)C(=O)C=CC(C)=CC=CC(C)=CC(=O)O</t>
  </si>
  <si>
    <t>60
Molecule: 36359
 6  8.075116 -2.239864 -1.843484
 8  7.335143 -1.172078 -1.269247
 7  6.074841 -1.602073 -1.006215
 6  5.325663 -0.715488 -0.464691
 6  3.904630 -1.188011 -0.266637
 8  3.355087 -1.991163 -1.004354
 7  3.245615 -0.631503  0.785093
 6  1.846624 -0.904850  0.959588
 6  1.662143 -2.407463  1.198213
 8  2.495467 -3.142602  1.643941
 8  0.393294 -2.811735  0.949347
 6  0.921136 -0.315173 -0.166939
 7  1.682376  0.441149 -1.154761
16 -0.273787  0.893264  0.533584
 6 -1.471013 -0.230726  1.319928
 6 -2.262800 -1.071398  0.314739
 6 -3.357322 -1.923735  0.983494
16 -4.567454 -1.040984  2.017045
 6 -5.575179 -0.352433  0.724112
 7 -5.496554 -0.868033 -0.462324
 6 -6.213883 -0.337464 -1.529638
 8 -6.216874 -0.818819 -2.630382
 6 -7.057175  0.911084 -1.249317
 8 -7.760988  1.457783 -2.060864
 7 -6.931983  1.411388  0.036785
 7 -6.358669  0.688394  1.090339
 6 -6.093838  1.521446  2.262094
 6 -2.720087 -0.276446 -0.908710
 8 -2.517792 -0.665144 -2.027920
 6 -3.410838  1.089041 -0.702393
 8 -3.572315  1.621518  0.372551
 8 -3.824946  1.605536 -1.854561
 6  5.686125  0.675095 -0.107397
 6  4.813043  1.714304 -0.263954
16  5.568095  3.193494  0.221078
 6  7.017806  2.272987  0.597207
 7  8.112009  2.888102  1.161962
 7  6.935764  0.999594  0.386235
 1  9.059623 -1.825612 -2.062206
 1  8.163136 -3.069381 -1.136673
 1  7.596436 -2.588159 -2.762715
 1  3.675832  0.117551  1.306404
 1  1.556275 -0.436994  1.907184
 1  0.376000 -3.764735  1.149785
 1  0.347079 -1.132285 -0.613923
 1  1.018945  0.870391 -1.797928
 1  2.223608 -0.227083 -1.703697
 1 -2.136239  0.423415  1.886070
 1 -0.957875 -0.896577  2.022190
 1 -1.585471 -1.813485 -0.121762
 1 -3.908073 -2.499924  0.238554
 1 -2.875995 -2.613307  1.684358
 1 -7.696528  2.011647  0.330744
 1 -5.220537  2.155794  2.086945
 1 -6.981073  2.130452  2.448780
 1 -5.937317  0.883796  3.129976
 1 -4.247568  2.460238 -1.653694
 1  3.791970  1.682659 -0.633093
 1  8.306060  3.830018  0.849140
 1  8.928742  2.288280  1.153082</t>
  </si>
  <si>
    <t>CON=C(C(=O)NC(C(=O)O)C(N)SCC(CSc1nc(=O)c(=O)[nH]n1C)C(=O)C(=O)O)c1csc(N)n1</t>
  </si>
  <si>
    <t>74
Molecule: 3636
6  2.695301 -0.103507  3.579799
8  2.444135 -0.840970  2.407237
6  1.224566 -0.605648  1.729610
6  0.124700 -1.487035  2.381203
6 -1.209228 -1.505349  1.589684
6 -1.075167 -0.462928  0.458798
6  0.031471 -1.024024 -0.463136
6  1.397348 -1.153217  0.280200
6  2.648394 -0.739891 -0.614563
6  3.769277 -0.021491  0.143455
8  2.284239  0.217460 -1.608277
6  3.214605 -2.027866 -1.334965
6  3.940467 -2.948531 -0.341042
6  4.216803 -1.633473 -2.432517
6  2.094119 -2.834547 -2.017192
6 -2.286291  0.034376 -0.351915
6 -2.125072  0.962345 -1.321941
6 -0.868356  1.738059 -1.333365
6 -0.237772  2.452006 -2.350384
6  0.979252  3.099727 -2.093652
6  1.637978  2.992397 -0.867014
8  2.870222  3.495619 -0.612595
6  0.992006  2.272143  0.142684
6 -0.257569  1.762404 -0.078202
6 -0.665977  0.888117  1.078356
6 -1.861624  1.350775  1.953541
6 -3.265462  1.317382  1.309354
7 -3.561377  0.085156  0.428208
8 -3.849148 -0.997010  1.188375
6 -4.786445  0.373663 -0.398958
6 -5.066006 -0.702910 -1.429213
6 -4.285423 -1.989826 -1.524801
6 -5.702730 -2.008321 -1.042632
6  0.676110  0.828955  1.854143
8  1.529961  1.878230  1.335962
1  1.908970 -0.236320  4.336290
1  3.631678 -0.490447  3.986157
1  2.815531  0.966550  3.367710
1  0.550211 -2.489887  2.478574
1 -0.050133 -1.125858  3.403223
1 -1.394810 -2.488927  1.148039
1 -2.062180 -1.309708  2.229360
1 -0.311683 -2.000853 -0.818015
1  0.136173 -0.391577 -1.339670
1  1.548968 -2.217035  0.486650
1  4.228420 -0.653223  0.900364
1  4.523066  0.298551 -0.579850
1  3.379325  0.871417  0.631905
1  1.744473 -0.215838 -2.284607
1  4.125452 -3.923919 -0.804668
1  4.909155 -2.531467 -0.052075
1  3.365748 -3.114615  0.576127
1  4.613032 -2.539618 -2.903891
1  5.064936 -1.074252 -2.030251
1  3.749787 -1.022514 -3.209723
1  2.537089 -3.615403 -2.644163
1  1.434842 -3.329572 -1.298377
1  1.468324 -2.217382 -2.675210
1 -2.977825  1.348423 -1.871433
1 -0.664043  2.494296 -3.348263
1  1.469792  3.648075 -2.894799
1  3.274335  3.775068 -1.446309
1 -1.694653  2.379002  2.295733
1 -1.872238  0.718990  2.847100
1 -3.394735  2.191857  0.666102
1 -4.041211  1.289992  2.077305
1 -5.571836  0.427062  0.357115
1 -4.695204  1.351671 -0.876368
1 -5.380797 -0.294610 -2.385784
1 -3.533260 -2.174154 -0.766486
1 -4.061586 -2.352362 -2.522471
1 -6.477939 -2.410812 -1.686285
1 -5.827683 -2.168759  0.022415
1  0.531233  1.062714  2.913442</t>
  </si>
  <si>
    <t>COC12CCC3(CC1C(C)(O)C(C)(C)C)C1=Cc4ccc(O)c5c4C3(CC[N+]1([O-])CC1CC1)C2O5</t>
  </si>
  <si>
    <t>24
Molecule: 36360
 7 -3.472701  0.024039  1.420558
 6 -3.447430 -0.188791  0.087867
 7 -4.650923 -0.099780 -0.559271
 7 -2.392058 -0.458244 -0.647215
 6 -1.147981 -0.434545 -0.063849
 8 -0.882511 -0.269287  1.123710
 6 -0.038512 -0.670458 -1.086609
 6  1.341951 -0.564576 -0.506866
 6  2.128158 -1.700682 -0.309096
 6  3.405792 -1.620423  0.235263
 6  3.925741 -0.381918  0.596631
 6  3.165785  0.768710  0.412081
 6  1.891499  0.664262 -0.132051
17  0.967159  2.131167 -0.358785
 1 -2.558024  0.075385  1.863759
 1 -4.259247  0.505051  1.830376
 1 -4.614680 -0.430685 -1.513674
 1 -5.485029 -0.346106 -0.045067
 1 -0.189983  0.044904 -1.901890
 1 -0.198843 -1.665040 -1.516958
 1  1.719941 -2.667854 -0.590103
 1  3.992278 -2.522605  0.376048
 1  4.921305 -0.304995  1.021857
 1  3.550434  1.744841  0.686584</t>
  </si>
  <si>
    <t>NC(N)=NC(=O)Cc1ccccc1Cl</t>
  </si>
  <si>
    <t>59
Molecule: 36362
 8  0.001716  5.241968  1.387103
 6 -0.123338  4.097203  1.048124
 8 -0.275142  3.083525  1.927920
 6 -0.229987  3.653833 -0.401389
 7  0.216064  2.295841 -0.629403
 6  1.501795  2.007857 -0.223405
 8  2.160648  2.834816  0.377616
 6  2.001653  0.637210 -0.571775
 6  3.280339  0.206696 -0.321507
 8  4.134837  1.034022  0.286305
 6  5.109814  0.510722  1.212992
 8  4.645991 -0.565669  1.938561
 6  3.730657 -1.124147 -0.809832
 8  4.849979 -1.573242 -0.527685
 6  2.795408 -1.811253 -1.658517
 6  1.526477 -1.354347 -1.822797
 7  1.122397 -0.186212 -1.272978
 7 -0.268076  0.003829 -1.112933
 6 -0.678529 -0.356812  0.302381
 6  0.020669 -1.637248  0.724274
 6  1.056068 -1.522702  1.656068
 6  1.866995 -2.606827  1.981682
 6  1.635420 -3.840850  1.384958
 6  0.591375 -3.982863  0.474794
 6 -0.208123 -2.891089  0.135333
16 -1.430945 -3.114645 -1.136545
 6 -2.916063 -2.689523 -0.198574
 6 -3.150560 -1.243104  0.176629
 6 -2.194271 -0.247734  0.459121
 6 -2.640260  0.994799  0.932890
 6 -3.985826  1.299863  1.100943
 6 -4.917357  0.327430  0.800271
 9 -6.224501  0.548242  0.940358
 6 -4.493918 -0.917891  0.360621
 9 -5.436282 -1.841097  0.121292
 6 -0.556964  1.381466 -1.467568
 6 -0.310650  1.614380 -2.954829
 8 -0.764528  2.927135 -3.212245
 1 -0.167150  3.474743  2.812710
 1  0.340819  4.376338 -0.990174
 1 -1.277247  3.726935 -0.710901
 1  5.275181  1.345785  1.893655
 1  6.013651  0.269560  0.650366
 1  4.803143 -1.338688  1.365117
 1  3.113260 -2.738005 -2.119120
 1  0.749867 -1.877491 -2.368655
 1 -0.276113  0.421447  0.964181
 1  1.265575 -0.554048  2.103024
 1  2.681148 -2.469498  2.685807
 1  2.261784 -4.694008  1.625225
 1  0.392848 -4.943104  0.009158
 1 -3.748254 -3.034159 -0.815729
 1 -2.926364 -3.302235  0.709120
 1 -1.899819  1.746270  1.191695
 1 -4.316412  2.265032  1.467339
 1 -1.617395  1.564527 -1.277558
 1 -0.872209  0.860853 -3.523330
 1  0.759164  1.503592 -3.175144
 1 -0.498973  3.181130 -4.105637</t>
  </si>
  <si>
    <t>O=C(O)CN1C(=O)c2c(OCO)c(=O)ccn2N(C2c3ccccc3SCc3c2ccc(F)c3F)C1CO</t>
  </si>
  <si>
    <t>69
Molecule: 36363
6   7.638011  3.615490 -1.042182
8   7.940784  2.270959 -0.754675
6   6.934550  1.502393 -0.265906
6   5.638614  1.938918 -0.027412
6   4.670713  1.065545  0.482924
6   5.004117 -0.254521  0.752933
6   6.309622 -0.701136  0.513993
6   7.274959  0.158377  0.007717
8   8.561333 -0.181937 -0.256610
6   8.934982 -1.517079 -0.006210
6   3.955533 -1.181689  1.309478
6   2.798158 -1.532876  0.371411
8   2.441081 -2.703198  0.304374
7   2.195272 -0.567512 -0.383020
6   1.105915 -1.030443 -1.260745
6  -0.233486 -1.082836 -0.579845
6  -0.684763 -2.236128 -0.056385
7  -1.889219 -2.464133  0.576119
6  -1.964860 -3.582394  1.496438
6  -2.751417 -1.330699  0.848660
6  -3.567602 -0.921684 -0.373410
6  -4.656336  0.111606 -0.136989
6  -4.887874  1.413721  0.301009
6  -6.218356  1.828561  0.318994
8  -6.633008  3.062492  0.703385
6  -5.640764  3.975893  1.107491
6  -7.273503  0.956059 -0.080948
8  -8.511618  1.510058 -0.009110
6  -9.597904  0.702244 -0.394277
6  -7.014371 -0.347958 -0.496904
6  -5.675968 -0.736044 -0.507720
6  -4.724054 -1.898220 -0.769368
8  -4.591682 -2.356294 -2.092604
6   2.286306  0.888508 -0.309924
6   3.248075  1.499209  0.706635
1   8.559532  4.059025 -1.418875
1   7.315181  4.154395 -0.142445
1   6.855792  3.694729 -1.807688
1   5.362922  2.967625 -0.234771
1   6.557710 -1.734893  0.728500
1   8.818362 -1.772702  1.054364
1   9.986128 -1.593211 -0.283829
1   8.345515 -2.217139 -0.611078
1   3.528747 -0.768762  2.233558
1   4.390003 -2.148231  1.570046
1   1.386217 -2.019228 -1.624358
1   1.084831 -0.347839 -2.118228
1  -0.810946 -0.164701 -0.513917
1  -0.053318 -3.119257 -0.134192
1  -3.000524 -3.924985  1.579580
1  -1.363050 -4.408201  1.110215
1  -1.598420 -3.331008  2.503138
1  -3.442811 -1.606168  1.653400
1  -2.161459 -0.475143  1.216601
1  -2.922023 -0.729381 -1.235940
1  -4.088348  2.080595  0.602322
1  -4.932294  4.181813  0.295341
1  -5.088139  3.606153  1.980380
1  -6.165331  4.893669  1.372733
1  -9.681559 -0.187140  0.243210
1  -9.509710  0.385788 -1.441338
1 -10.489466  1.317758 -0.275563
1  -7.820900 -1.010982 -0.788872
1  -4.827752 -2.739316 -0.065909
1  -5.407676 -2.815735 -2.334301
1   1.276210  1.268924 -0.101560
1   2.567322  1.253465 -1.307909
1   2.919764  1.251535  1.723565
1   3.162214  2.586524  0.607317</t>
  </si>
  <si>
    <t>COc1cc2c(cc1OC)CC(=O)N(CC=CN(C)CC1c3cc(OC)c(OC)cc3C1O)CC2</t>
  </si>
  <si>
    <t>36
Molecule: 36368
6  3.988385 -0.128148  0.480959
7  2.593839 -0.491910  0.367252
6  2.330152 -1.750040 -0.319507
6  0.863427 -2.161080 -0.151200
7  0.049927 -1.117959 -0.728112
6  0.420504  0.182527 -0.398685
6 -0.602567  1.091478 -0.598540
6 -0.385119  2.442322 -0.360613
6  0.877475  2.836427  0.082680
6  1.898529  1.905212  0.303087
6  1.681077  0.539697  0.090372
6 -1.820322  0.320977 -1.076408
6 -3.106321  0.664556 -0.327603
7 -2.934242  0.481332  1.112360
6 -2.176638 -0.720752  1.493622
6 -2.121311 -1.761320  0.374994
6 -1.412218 -1.180271 -0.859663
1  4.393114  0.317692 -0.442500
1  4.568999 -1.022227  0.721660
1  4.125349  0.586644  1.297121
1  2.972910 -2.516823  0.124536
1  2.561766 -1.689665 -1.395816
1  0.682668 -3.105219 -0.677902
1  0.663914 -2.321048  0.921451
1 -1.176380  3.172637 -0.502144
1  1.078949  3.886059  0.271138
1  2.862734  2.253953  0.657170
1 -1.984824  0.505301 -2.145252
1 -3.921468  0.053337 -0.754652
1 -3.366758  1.712830 -0.516228
1 -3.845715  0.471595  1.556912
1 -1.151191 -0.429424  1.759203
1 -2.624936 -1.148807  2.395705
1 -3.139568 -2.059333  0.095324
1 -1.611013 -2.671279  0.710648
1 -1.665533 -1.785965 -1.737851</t>
  </si>
  <si>
    <t>CN1CCN2c3c(cccc31)C1CNCCC12</t>
  </si>
  <si>
    <t>58
Molecule: 36381
 6  4.336514 -2.773794  3.453967
 6  3.673936 -2.542283  2.113092
 8  3.873027 -1.168245  1.773017
 6  3.375341 -0.809718  0.553405
 6  2.238277 -0.024795  0.480051
 6  1.738301  0.393158 -0.758289
 6  0.524499  1.312752 -0.836235
 8 -0.035761  1.376440 -2.103255
 6  0.982505  2.753917 -0.580296
16 -0.370507  3.979936 -0.642887
 6  0.062836  5.093628  0.687368
 8 -1.635915  3.340454 -0.277522
 8 -0.255857  4.712248 -1.899117
 7 -0.526798  0.813965  0.148559
 6 -0.694794  1.418614  1.388955
 8  0.105599  2.160075  1.898305
 8 -1.811957  1.111954  2.073943
 6 -2.700319  0.152862  1.678802
 6 -3.807636 -0.029128  2.488463
 6 -4.697622 -1.034060  2.134084
 6 -4.498825 -1.840448  1.017990
 6 -3.377595 -1.646805  0.202199
 7 -3.132595 -2.415887 -0.928134
 6 -3.893041 -3.452856 -1.437705
 6 -3.324231 -4.020806 -2.722749
 8 -4.915133 -3.867878 -0.932593
 6 -2.453582 -0.618158  0.543457
 6 -1.283535 -0.278102 -0.266047
 8 -0.957291 -0.896025 -1.281328
 6  2.403987  0.023647 -1.917698
 6  3.550307 -0.771991 -1.857668
 6  4.045017 -1.194565 -0.627706
 8  5.153275 -1.956629 -0.454361
 6  5.874027 -2.323560 -1.611471
 1  4.201363 -3.811190  3.771672
 1  5.406465 -2.563479  3.383907
 1  3.902753 -2.115145  4.210481
 1  4.112508 -3.181285  1.338981
 1  2.595155 -2.744727  2.161187
 1  1.767530  0.270999  1.413663
 1 -0.304832  0.471572 -2.345315
 1  1.520223  2.861243  0.357506
 1  1.627217  3.004003 -1.425380
 1  0.053713  4.536812  1.624980
 1  1.041218  5.531138  0.482341
 1 -0.704426  5.870322  0.685599
 1 -3.942782  0.600134  3.359309
 1 -5.577036 -1.203349  2.747250
 1 -5.202836 -2.618114  0.765301
 1 -2.291045 -2.158335 -1.436028
 1 -2.258644 -4.245268 -2.621691
 1 -3.443234 -3.296586 -3.534740
 1 -3.871108 -4.929234 -2.970718
 1  2.034533  0.360749 -2.880330
 1  4.051096 -1.048639 -2.777913
 1  6.233033 -1.439021 -2.150493
 1  6.725414 -2.907724 -1.263645
 1  5.261500 -2.934610 -2.285251</t>
  </si>
  <si>
    <t>CCOc1cc(C(O)(CS(C)(=O)=O)N2C(=O)Oc3cccc(NC(C)=O)c3C2=O)ccc1OC</t>
  </si>
  <si>
    <t>63
Molecule: 36383
 6   7.935071 -2.221770  0.378522
 6   7.483485 -1.556065 -0.910496
 8   6.466068 -0.583794 -0.676177
 6   5.191322 -1.002831 -0.469840
 6   4.755278 -2.301152 -0.509739
 6   3.389579 -2.612010 -0.292055
 7   3.033603 -3.927744 -0.367956
 6   1.777286 -4.209382 -0.154647
 6   0.768428 -3.258294  0.159716
 6  -0.523407 -3.766393  0.506581
 7  -1.545652 -4.231658  0.790994
 6   1.104800 -1.903461  0.222384
 7   0.218584 -0.909859  0.548653
 6  -1.169301 -0.868962  0.291353
 6  -1.712577 -1.414899 -0.873330
 6  -3.076572 -1.319372 -1.108428
 6  -3.910921 -0.662845 -0.209063
 8  -5.256471 -0.600297 -0.437223
 6  -5.709306  0.634096 -0.980053
 6  -7.125438  0.843339 -0.544960
 6  -7.824067  0.038837  0.338348
 6  -9.141769  0.337787  0.666337
 6  -9.728750  1.459038  0.085655
 6  -9.003932  2.244494 -0.788019
 7  -7.712923  1.944604 -1.099129
 8  -7.041740  2.678944 -1.898136
 6  -3.354155 -0.105269  0.944978
17  -4.391327  0.700110  2.083833
 6  -1.995495 -0.213180  1.204489
 6   2.476962 -1.563071 -0.024906
 6   2.936445 -0.221756 -0.022056
 6   4.265138  0.064455 -0.225782
 7   4.814211  1.349369 -0.230192
 6   4.168047  2.531879  0.030051
 8   2.969817  2.624048  0.238173
 6   5.046109  3.738595  0.044772
 6   6.327679  3.744477  0.407580
 6   7.166015  4.981610  0.510635
 8   8.419237  4.693210 -0.078224
 1   8.742910 -2.928512  0.169424
 1   8.305684 -1.468006  1.077596
 1   7.118226 -2.765025  0.859568
 1   8.301500 -0.990211 -1.360613
 1   7.129780 -2.282698 -1.650276
 1   5.418149 -3.135542 -0.701706
 1   1.488024 -5.257616 -0.201450
 1   0.622243 -0.051254  0.896398
 1  -1.066269 -1.911840 -1.589614
 1  -3.521739 -1.749892 -1.998982
 1  -5.095154  1.476439 -0.636841
 1  -5.654061  0.621072 -2.075631
 1  -7.303118 -0.816188  0.752733
 1  -9.695869 -0.286546  1.357367
 1 -10.753087  1.738707  0.304597
 1  -9.369300  3.133813 -1.283050
 1  -1.586219  0.196944  2.121845
 1   2.262370  0.612558  0.103342
 1   5.790902  1.391199 -0.489846
 1   4.523424  4.661377 -0.194259
 1   6.839150  2.825806  0.695114
 1   6.658766  5.820373  0.013201
 1   7.281745  5.243301  1.574217
 1   9.008720  5.442637  0.079649</t>
  </si>
  <si>
    <t>CCOc1cc2ncc(C#N)c(Nc3ccc(OCc4cccc[n+]4[O-])c(Cl)c3)c2cc1NC(=O)C=CCO</t>
  </si>
  <si>
    <t>39
Molecule: 36385
 6 -6.243485 -1.578567 -0.295182
 6 -4.801604 -1.412739  0.167607
 7 -4.234186 -0.114784 -0.183486
 6 -4.985047  1.025473  0.339200
 6 -5.115780  1.092300  1.863520
 6 -2.814135 -0.054492  0.130939
 6 -1.979095 -0.623523 -1.020017
 7 -0.555966 -0.642120 -0.719156
 6  0.174795  0.500165 -0.760564
 8 -0.354283  1.568890 -1.101075
 6  1.607125  0.428209 -0.393908
 6  2.298128 -0.780641 -0.244614
 6  3.621710 -0.811519  0.133806
17  4.442233 -2.346698  0.301575
 6  4.335508  0.382116  0.382373
 7  5.667862  0.355624  0.714910
 6  3.657690  1.589709  0.214914
 6  2.322299  1.631979 -0.182603
 8  1.766889  2.837816 -0.339908
 1 -6.931934 -0.952292  0.279849
 1 -6.561726 -2.617272 -0.171326
 1 -6.332994 -1.308814 -1.351457
 1 -4.187843 -2.180101 -0.317982
 1 -4.732816 -1.608920  1.254263
 1 -4.487410  1.929215 -0.027832
 1 -5.980207  1.019404 -0.117643
 1 -5.629817  2.010658  2.162036
 1 -4.132104  1.086151  2.345173
 1 -5.689751  0.247232  2.257438
 1 -2.564667 -0.587173  1.067541
 1 -2.513994  0.989607  0.263527
 1 -2.133486 -0.004656 -1.905575
 1 -2.282755 -1.645488 -1.263081
 1 -0.180232 -1.439124 -0.228819
 1  1.812717 -1.728312 -0.456318
 1  6.041985  1.192072  1.138623
 1  6.029724 -0.507353  1.095656
 1  4.171082  2.532868  0.371517
 1  0.854800  2.690657 -0.693212</t>
  </si>
  <si>
    <t>CCN(CC)CCNC(=O)c1cc(Cl)c(N)cc1O</t>
  </si>
  <si>
    <t>49
Molecule: 36399
 6 -4.590265 -0.995904  1.674489
 7 -4.271651 -0.401802  0.342729
 6 -5.553084  0.122809 -0.227247
 6 -3.606959 -1.377567 -0.637383
 6 -2.430265 -2.075984  0.058853
 6 -1.478371 -1.164961  0.878374
 8 -0.273172 -1.061497  0.117036
 6  0.758805 -0.450764  0.723651
 8  0.810938 -0.226199  1.901557
 6  1.832647 -0.028296 -0.318742
 8  1.322627 -0.106693 -1.629139
 6  2.154763  1.406265  0.037017
 6  2.989397  1.972234  0.916075
 6  2.724326  3.405556  1.108666
 6  1.651087  3.856345  0.442019
16  1.063442  2.616649 -0.691439
 8 -0.372227  2.148683 -0.453896
 6  3.035181 -0.930029 -0.202295
 6  4.344575 -0.625420 -0.440937
 6  5.199164 -1.764273 -0.358562
 6  4.516969 -2.907721 -0.069332
16  2.829193 -2.622193  0.100122
 6 -2.024712  0.245475  1.226881
 6 -3.201835  0.709976  0.379272
 6 -2.887410  0.874503 -1.112225
 8 -1.858055  0.047646 -1.593791
 6 -3.175687 -0.424895 -1.754674
 1 -5.336697 -1.779176  1.529758
 1 -3.702803 -1.416322  2.137894
 1 -4.997379 -0.209063  2.312133
 1 -5.368068  0.586016 -1.194387
 1 -5.961231  0.861117  0.464629
 1 -6.251314 -0.708235 -0.339537
 1 -4.363584 -2.099232 -0.956020
 1 -2.822999 -2.872636  0.695987
 1 -1.833663 -2.564850 -0.716241
 1 -1.220837 -1.668841  1.814623
 1  0.357339  0.029909 -1.597985
 1  3.755442  1.430749  1.460191
 1  3.352866  4.033896  1.730663
 1  1.279830  4.870273  0.374417
 1  4.686549  0.373271 -0.685667
 1  6.271018 -1.729831 -0.508796
 1  4.909430 -3.906891  0.058602
 1 -2.299126  0.285539  2.284088
 1 -1.237176  0.990334  1.079848
 1 -3.668118  1.602702  0.803450
 1 -2.986186  1.842232 -1.591620
 1 -3.534737 -0.549266 -2.771579</t>
  </si>
  <si>
    <t>C[N+]1(C)C2CC(OC(=O)C(O)(c3cccS3=O)c3cccs3)CC1C1OC12</t>
  </si>
  <si>
    <t>31
Molecule: 36402
8  5.702099  0.192458 -1.004895
7  5.148735  0.319558  0.045003
6  3.683389  0.019288 -0.056066
7  3.159170 -0.128638 -1.299961
6  1.880532 -0.349221 -1.279943
7  1.138420 -0.458244 -0.160047
6 -0.338094 -0.579157 -0.269542
8 -0.840956 -1.438883  0.700126
6 -0.950767  0.834353 -0.278229
8 -0.222047  1.623948  0.625947
6 -2.426613  0.853387  0.120512
8 -2.728700  2.232028  0.236192
6 -3.443142  0.220551 -0.838525
8 -4.727215  0.606031 -0.363384
6 -3.416607 -1.303002 -0.930060
8 -3.669139 -1.864192  0.340599
6  1.750432 -0.328610  1.117886
8  1.108948 -0.477725  2.136682
7  3.104625 -0.051977  1.094647
1  1.342942 -0.461167 -2.221146
1 -0.523643 -1.052286 -1.237951
1 -0.446142 -1.149758  1.554865
1 -0.854893  1.235182 -1.303278
1 -0.777005  2.398579  0.819609
1 -2.519382  0.364945  1.101956
1 -3.697790  2.282067  0.303398
1 -3.327761  0.671208 -1.831958
1 -4.943410 -0.042563  0.331155
1 -4.235626 -1.609486 -1.587588
1 -2.484242 -1.683326 -1.363557
1 -2.808407 -1.913151  0.790667</t>
  </si>
  <si>
    <t>O=Nc1ncn(C(O)C(O)C(O)C(O)CO)c(=O)n1</t>
  </si>
  <si>
    <t>17
Molecule: 36403
8 -2.254607  1.313009  0.132480
6 -2.203858  0.114860  0.018836
8 -3.294102 -0.660998 -0.103671
6 -0.932718 -0.700503  0.049702
7  0.200710  0.147592 -0.235389
6  1.466509 -0.446443  0.153927
6  2.619267  0.478337 -0.216942
8  3.868383 -0.053487  0.172397
1 -4.064701 -0.067357 -0.069618
1 -0.896393 -1.183621  1.045716
1 -1.009103 -1.509274 -0.685297
1  0.059144  1.041219  0.232875
1  1.531611 -0.687690  1.229910
1  1.580306 -1.395005 -0.390169
1  2.577132  0.698222 -1.292239
1  2.516969  1.429300  0.316537
1  4.047482 -0.824630 -0.382784</t>
  </si>
  <si>
    <t>O=C(O)CNCCO</t>
  </si>
  <si>
    <t>47
Molecule: 36404
8 -6.297516  1.973971  1.471331
6 -6.132427  0.856937  1.056347
6 -6.066947  0.531468 -0.428771
8 -5.466868 -0.719432 -0.662818
6 -4.126027 -0.823993 -0.425214
6 -3.319914  0.216977  0.036965
6 -1.960250 -0.011884  0.244058
6 -1.383544 -1.258720 -0.001038
6  0.061758 -1.483705  0.215372
6  0.819328 -2.306272 -0.621862
6  2.178685 -2.463158 -0.387190
6  2.759431 -1.786024  0.684892
6  4.254462 -1.787024  0.907105
6  4.782657 -0.514437  0.241125
8  5.362135 -0.535061 -0.829473
7  4.457746  0.628480  0.918589
6  4.336508  1.882452  0.182568
6  2.916432  2.070907 -0.311982
6  2.111066  3.097126  0.176314
6  0.784908  3.219778 -0.239967
6  0.253165  2.305741 -1.143484
6  1.050456  1.267553 -1.629656
6  2.373937  1.154591 -1.221980
7  2.045158 -1.001978  1.502663
6  0.743042 -0.865584  1.271213
6 -2.214942 -2.290153 -0.463742
6 -3.565883 -2.080363 -0.675653
1 -6.043275 -0.021898  1.728690
1 -5.569482  1.346144 -0.969036
1 -7.091269  0.446293 -0.805483
1 -3.721906  1.204549  0.234613
1 -1.333585  0.811005  0.575500
1  0.350687 -2.795691 -1.471692
1  2.793052 -3.077454 -1.037551
1  4.736800 -2.641353  0.431507
1  4.466379 -1.783142  1.979846
1  3.762250  0.493303  1.648244
1  4.632789  2.714249  0.828401
1  5.042818  1.823413 -0.648853
1  2.523015  3.807463  0.889251
1  0.170888  4.029363  0.143342
1 -0.778998  2.395501 -1.470010
1  0.636084  0.547361 -2.329477
1  3.000707  0.353381 -1.607621
1  0.198704 -0.233927  1.970571
1 -1.797789 -3.278159 -0.637567
1 -4.215625 -2.875021 -1.026270</t>
  </si>
  <si>
    <t>O=CCOc1ccc(-c2ccc(CC(=O)NCc3ccccc3)nc2)cc1</t>
  </si>
  <si>
    <t>34
Molecule: 36415
6 -2.797916  0.370598 -2.319271
6 -2.171399  0.141485 -0.948281
6 -2.260032  1.427408 -0.119515
8 -2.698955  2.445095 -0.573494
8 -1.684535  1.462379  1.109447
6 -1.671384  0.356262  2.001516
6 -1.139278 -0.971823  1.485835
6  0.196620 -0.961284  0.795061
6  1.046616  0.072276  0.775197
6  2.387300  0.069335  0.181781
6  3.187618  1.142891  0.325200
6  4.557460  1.180229 -0.295924
6  5.180968 -0.217123 -0.349944
6  4.182436 -1.228170 -0.855272
6  2.879818 -1.088138 -0.590620
8 -2.141781 -1.679996  0.741650
6 -2.772249 -1.117644 -0.315239
8 -3.738754 -1.663638 -0.766938
1 -3.864702  0.574342 -2.218976
1 -2.324704  1.224918 -2.804102
1 -2.674710 -0.520342 -2.937081
1 -1.094708 -0.048292 -1.048931
1 -1.043201  0.688204  2.831075
1 -2.684076  0.187470  2.385849
1 -1.047266 -1.599652  2.381372
1  0.465340 -1.918127  0.352001
1  0.748690  1.015240  1.232304
1  2.827672  2.020000  0.858831
1  5.209704  1.868493  0.249347
1  4.464621  1.580543 -1.317752
1  6.075885 -0.207331 -0.978693
1  5.507808 -0.516065  0.657416
1  4.541400 -2.093159 -1.406145
1  2.164986 -1.824771 -0.944981</t>
  </si>
  <si>
    <t>CC1C(=O)OCC(C=CC2=CCCC=C2)OC1=O</t>
  </si>
  <si>
    <t>36
Molecule: 36416
6  4.525869  2.223936  0.740614
6  4.487181  1.004438 -0.168015
7  3.457956  0.069788  0.274549
6  3.385028 -1.140222 -0.538698
6  2.187198 -1.976360 -0.107151
7  1.015396 -1.130390 -0.128341
6 -0.238314 -1.650944 -0.079890
8 -0.438775 -2.862024 -0.100735
6 -1.353214 -0.676971 -0.013307
6 -2.666937 -1.099669  0.203597
6 -3.231105 -2.467973  0.396473
7 -3.445253  0.001971  0.209656
6 -2.685584  1.140543 -0.001630
6 -3.321356  2.442872 -0.051147
8 -2.759953  3.505214 -0.228238
6 -1.363486  0.740408 -0.145211
6 -0.219629  1.674078 -0.413799
1  4.790792  1.940056  1.765051
1  5.267218  2.947995  0.392873
1  3.545782  2.707826  0.764543
1  4.234666  1.309901 -1.190260
1  5.485099  0.534253 -0.215702
1  3.649310 -0.195682  1.241382
1  4.303891 -1.748506 -0.498229
1  3.243970 -0.827131 -1.580006
1  2.353347 -2.394751  0.897566
1  2.029421 -2.821266 -0.781787
1  1.190739 -0.156791  0.083114
1 -3.093127 -3.068684 -0.505307
1 -2.702703 -2.989732  1.196525
1 -4.297145 -2.415260  0.637631
1 -4.446417 -0.006341  0.349050
1 -4.425758  2.412155  0.091211
1 -0.598143  2.675799 -0.616694
1  0.372198  1.333236 -1.269607
1  0.456076  1.743014  0.448366</t>
  </si>
  <si>
    <t>CCNCCNC(=O)c1c(C)[nH]c(C=O)c1C</t>
  </si>
  <si>
    <t>13
Molecule: 36419
8  2.307476  1.161786  0.000003
6  1.672778  0.143431 -0.000001
8  2.235876 -1.082490 -0.000004
6  0.173635  0.057983  0.000002
6 -0.493602 -1.168650  0.000002
7 -1.825889 -1.242040  0.000002
6 -2.474503 -0.080349 -0.000001
6 -1.804251  1.146007 -0.000001
7 -0.478838  1.221748 -0.000002
1  3.198526 -0.942400 -0.000001
1  0.058163 -2.103165  0.000004
1 -3.560710 -0.120624 -0.000000
1 -2.354046  2.083341 -0.000004</t>
  </si>
  <si>
    <t>O=C(O)c1cnccn1</t>
  </si>
  <si>
    <t>14
Molecule: 36421
8 -2.881530 -0.998233 -0.000001
6 -2.349846  0.085775  0.000000
6 -0.878670  0.288476  0.000001
6 -0.355543  1.580867  0.000000
6  1.024580  1.768916 -0.000000
6  1.876891  0.669528 -0.000001
6  1.328678 -0.609293  0.000000
9  2.158221 -1.660530  0.000000
6 -0.035905 -0.825118  0.000000
1 -2.951528  1.018272  0.000002
1 -1.028632  2.434193  0.000001
1  1.440739  2.770831 -0.000001
1  2.955683  0.780502 -0.000001
1 -0.449117 -1.828058  0.000000</t>
  </si>
  <si>
    <t>O=Cc1cccc(F)c1</t>
  </si>
  <si>
    <t>58
Molecule: 36425
 6 -10.530239 -2.187696 -0.965219
 6  -9.255636 -1.536853 -0.510528
 6  -8.731366 -1.735001  0.764867
 7  -7.596677 -1.160969  1.172982
 6  -6.994339 -0.386442  0.299055
 8  -5.869896  0.252597  0.769898
 6  -4.744678  0.261282 -0.010313
 8  -4.653467 -0.243065 -1.105332
 7  -3.758977  0.920430  0.631754
 6  -2.457487  1.023936  0.036933
 6  -1.518078  1.705816  1.018081
 8  -1.919913  2.056496  2.107851
 6  -0.098692  1.927093  0.602118
 6   0.382057  1.514921 -0.644279
 6   1.709906  1.737689 -0.991150
 6   2.535818  2.373468 -0.070095
16   4.236148  2.688862 -0.498940
 8   4.326972  2.785733 -1.936428
 8   4.740213  3.721931  0.389023
 7   5.086002  1.327630  0.004767
 6   4.847719  0.044598 -0.517917
 8   3.950169 -0.173191 -1.306546
 7   5.697876 -0.903758 -0.030605
 6   5.635228 -2.264697 -0.575361
 6   4.419838 -3.024197 -0.007642
 6   4.792840 -3.741741  1.287478
 6   5.822488 -4.854715  1.005568
 6   6.740365 -4.491637 -0.178878
 6   6.955501 -2.979565 -0.239581
 6   2.075806  2.804391  1.172253
 6   0.748915  2.573485  1.506496
 6  -7.498175 -0.161600 -0.988534
 7  -8.623167 -0.738180 -1.383512
 1 -10.970191 -2.798264 -0.173398
 1 -11.255072 -1.426974 -1.268026
 1 -10.339766 -2.823354 -1.834514
 1  -9.237871 -2.375773  1.482619
 1  -3.882981  1.266327  1.575236
 1  -2.061990  0.032703 -0.223612
 1  -2.493052  1.601092 -0.896976
 1  -0.269923  1.018104 -1.355894
 1   2.111872  1.421138 -1.946129
 1   5.581190  1.459900  0.879825
 1   6.590930 -0.591098  0.327184
 1   5.523422 -2.186628 -1.663050
 1   3.594988 -2.320718  0.131078
 1   4.083213 -3.757769 -0.750197
 1   3.905663 -4.157500  1.773919
 1   5.211346 -3.005526  1.985914
 1   5.304714 -5.794980  0.788230
 1   6.427826 -5.031084  1.901502
 1   6.291113 -4.821843 -1.123426
 1   7.698922 -5.011640 -0.094746
 1   7.725531 -2.708958 -0.969020
 1   7.311230 -2.641696  0.744796
 1   2.747457  3.325833  1.846118
 1   0.345113  2.892798  2.461283
 1  -6.976830  0.478823 -1.691223</t>
  </si>
  <si>
    <t>Cc1cnc(OC(=O)NCC(=O)c2ccc(S(=O)(=O)NC(=O)NC3CCCCC3)cc2)cn1</t>
  </si>
  <si>
    <t>42
Molecule: 36427
6 -3.510790 -1.877645  1.786955
6 -2.474021 -1.155718  0.983843
7 -1.170629 -1.534653  1.031679
6 -0.380240 -0.697238  0.261390
6  1.044467 -0.946712  0.156928
6  2.009343 -0.014163  0.085929
8  1.627495  1.314131  0.177121
6  2.466026  2.318635  0.535283
8  2.047675  3.427929  0.719191
7  3.789448  1.968625  0.665902
6  4.329795  0.752438  0.243651
6  5.707276  0.560818  0.157326
6  6.212329 -0.663381 -0.261517
6  5.321911 -1.673096 -0.600381
9  5.804675 -2.849634 -1.025980
6  3.952077 -1.499917 -0.527761
6  3.439973 -0.278959 -0.082433
6 -1.216317  0.235352 -0.325359
6 -0.828607  1.287011 -1.317566
6 -2.539297 -0.058649  0.132807
6 -3.739326  0.706434 -0.259075
8 -3.695910  1.845911 -0.700199
7 -4.944264  0.067179 -0.090657
6 -6.143676  0.697474 -0.564439
6 -7.257691 -0.313350 -0.634578
8 -7.108296 -1.482437 -0.372746
1 -4.258386 -1.179297  2.169039
1 -4.035566 -2.641120  1.199220
1 -3.051085 -2.383329  2.641441
1 -0.809868 -2.253451  1.642300
1  1.370550 -1.983990  0.155118
1  4.401351  2.745153  0.876742
1  6.382111  1.370871  0.417076
1  7.278506 -0.840359 -0.342146
1  3.299182 -2.307894 -0.837243
1  0.074139  0.986193 -1.856744
1 -1.637776  1.456968 -2.029056
1 -0.619019  2.239890 -0.821855
1 -4.983873 -0.941766 -0.021257
1 -6.002246  1.146884 -1.559211
1 -6.456193  1.523924  0.089291
1 -8.242878  0.079693 -0.950329</t>
  </si>
  <si>
    <t>Cc1[nH]c(C=C2OC(=O)Nc3ccc(F)cc32)c(C)c1C(=O)NCC=O</t>
  </si>
  <si>
    <t>31
Molecule: 36438
8  3.432991 -2.643340 -0.737921
7  2.755228 -1.659103 -0.765221
6  2.755164 -0.925555  0.563926
7  3.280744  0.390553  0.314644
6  2.547807  1.395401 -0.275318
8  3.024135  2.475404 -0.531211
6  1.097537  1.026853 -0.616345
7  0.221106  2.175631 -0.385583
6 -0.623271  1.807695  0.487446
7 -0.512669  0.511402  1.007557
6 -1.712461 -0.196826  1.338387
8 -2.577584 -0.202238  0.214610
6 -3.739946 -0.991425  0.415049
6 -4.643039 -0.733096 -0.774930
8 -4.987115  0.628800 -0.853030
6  0.483480 -0.180062  0.179520
8 -0.100122 -1.132724 -0.657042
7  1.401394 -0.907922  1.039654
1  3.401290 -1.468151  1.258209
1  4.274331  0.567648  0.398971
1  1.107274  0.767765 -1.682478
1 -1.416090  2.449488  0.865490
1 -1.443083 -1.222024  1.619186
1 -2.212169  0.298285  2.182017
1 -4.246590 -0.678337  1.339496
1 -3.469710 -2.054058  0.496703
1 -4.139073 -1.078072 -1.690316
1 -5.572807 -1.297443 -0.666163
1 -4.151627  1.119695 -0.859189
1 -0.863859 -0.718361 -1.093155
1  1.381437 -0.485490  1.964224</t>
  </si>
  <si>
    <t>O=NC1NC(=O)C2N=CN(COCCO)C2(O)N1</t>
  </si>
  <si>
    <t>70
Molecule: 36439
6 -4.398895  1.603785 -2.456726
6 -4.792843  1.081648 -1.077432
7 -4.564336  2.114382 -0.055028
6 -5.708828  2.496535  0.741693
6 -6.667820  3.413724  0.010219
9 -7.191876  2.836624 -1.085338
9 -7.683490  3.792409  0.794323
9 -6.034347  4.526247 -0.405778
6 -4.063359 -0.232510 -0.695807
6 -2.544631 -0.034662 -0.640558
6 -1.766975 -1.300700 -0.261749
7 -0.350422 -1.008280 -0.210624
6  0.496428 -2.052668  0.088942
8  0.060998 -3.141515  0.418561
6  1.958785 -1.760982  0.003543
6  2.831653 -2.849303 -0.082618
7  4.159758 -2.735127 -0.162256
6  4.638283 -1.497526 -0.142906
6  3.864038 -0.337118 -0.057390
6  2.489086 -0.466648  0.020502
6  4.737797  0.888520 -0.083956
6  6.162527  0.326544  0.207516
6  6.105608 -1.162483 -0.229408
6  6.420861  0.398368  1.728154
8  5.744204 -0.103082  2.593505
7  7.565350  1.148620  1.915681
6  8.102811  1.590886  0.709509
7  9.191243  2.324638  0.614595
6  9.542485  2.645444 -0.644245
6  8.841487  2.254435 -1.776914
6  7.685953  1.472199 -1.628847
6  7.303592  1.130486 -0.350440
6 -2.034528 -2.373562 -1.307990
8 -1.486899 -2.458324 -2.381911
8 -3.029586 -3.189826 -0.932729
8 -3.393744 -4.083463 -1.972061
6 -4.637952 -0.788524  0.594355
6 -5.588326 -1.811042  0.544306
6 -6.180115 -2.296981  1.706932
6 -5.823096 -1.768762  2.944182
6 -4.868129 -0.756909  3.009421
6 -4.279301 -0.271125  1.844844
1 -4.453395  0.813633 -3.211447
1 -5.074828  2.412031 -2.751361
1 -3.376678  1.998906 -2.455373
1 -5.861318  0.836385 -1.108655
1 -4.139974  2.942505 -0.463710
1 -5.385328  3.030209  1.642104
1 -6.252845  1.604624  1.064128
1 -4.294086 -0.952148 -1.494044
1 -2.299509  0.751767  0.081490
1 -2.185199  0.295593 -1.624244
1 -2.087940 -1.680977  0.711413
1 -0.013501 -0.320325 -0.872846
1  2.417394 -3.853742 -0.082947
1  1.844858  0.402639  0.129816
1  4.720483  1.358922 -1.075479
1  4.443755  1.648236  0.646515
1  6.715289 -1.813745  0.402078
1  6.460212 -1.273024 -1.262045
1  7.963017  1.349057  2.823324
1 10.439978  3.250873 -0.738135
1  9.189675  2.552795 -2.758872
1  7.116014  1.147860 -2.496290
1 -2.660285 -3.942872 -2.612786
1 -5.853236 -2.242197 -0.418331
1 -6.912391 -3.096011  1.645296
1 -6.278534 -2.149199  3.853125
1 -4.577216 -0.344898  3.971072
1 -3.547522  0.529222  1.905038</t>
  </si>
  <si>
    <t>CC(NCC(F)(F)F)C(CC(NC(=O)c1cnc2c(c1)CC1(C2)C(=O)Nc2ncccc21)C(=O)OO)c1ccccc1</t>
  </si>
  <si>
    <t>41
Molecule: 36442
8 -5.216235  0.874223  0.232896
6 -4.517460 -0.120488  0.133540
8 -5.051489 -1.348647  0.069183
8 -6.466245 -1.292791  0.131631
6 -3.046263 -0.106130  0.077050
6 -2.490191  1.140109  0.161510
7 -1.166789  1.399475  0.118900
6 -0.692559  2.756996  0.251721
6 -1.392032  3.843351 -0.506378
6 -0.020879  3.403621 -0.924597
6 -0.251800  0.336700  0.044500
6  1.127304  0.568968  0.061215
6  2.042327 -0.482306 -0.011830
7  3.413747 -0.189891  0.009217
6  3.916912  0.439344  1.220239
6  5.376663  0.801733  1.084239
7  6.158857  0.500881  0.135862
6  5.623366 -0.320668 -0.946278
6  4.382186 -1.117813 -0.566635
6  1.517404 -1.787029 -0.102481
9  2.360561 -2.834321 -0.126223
6  0.165524 -2.029766 -0.143416
6 -0.744184 -0.973896 -0.061415
6 -2.196814 -1.291259 -0.065710
8 -2.594057 -2.438729 -0.172621
1 -6.617931 -0.322841  0.208849
1 -3.137981  2.004002  0.266294
1 -0.312936  2.991927  1.243440
1 -1.507957  4.798577 -0.007915
1 -2.219216  3.561361 -1.148780
1  0.824307  4.054449 -0.729011
1  0.053882  2.807361 -1.827924
1  1.514542  1.579580  0.099883
1  3.357196  1.357703  1.428308
1  3.795598 -0.210867  2.106473
1  5.784415  1.395671  1.906928
1  5.403176  0.344134 -1.789448
1  6.418859 -0.999676 -1.269608
1  3.947011 -1.583985 -1.452342
1  4.652313 -1.918688  0.138102
1 -0.213856 -3.044316 -0.205451</t>
  </si>
  <si>
    <t>O=C(OO)c1cn(C2CC2)c2cc(N3CC=NCC3)c(F)cc2c1=O</t>
  </si>
  <si>
    <t>35
Molecule: 36452
7  3.298027  0.200720  1.655499
6  2.711556  1.044977  0.729386
7  3.135145  2.308864  0.768402
6  2.649110  3.165554 -0.130057
6  1.713721  2.819694 -1.091867
6  1.277821  1.495404 -1.124857
6  1.777288  0.566034 -0.223687
6  1.318884 -0.888585 -0.176200
6  2.536441 -1.807347 -0.179811
8  3.330775 -1.857079 -1.079468
8  2.614036 -2.612875  0.904141
6  0.327620 -1.079906  1.017024
6 -0.998972 -0.724966  0.395495
6 -2.199137 -0.341826  0.960058
6 -3.263384 -0.079319  0.089405
6 -4.561762  0.341679  0.675046
8 -4.767564  0.466339  1.858045
8 -5.506872  0.574697 -0.255174
6 -3.076251 -0.211262 -1.287839
7 -1.917645 -0.584081 -1.843894
6 -0.923203 -0.828612 -1.000057
6  0.457019 -1.270378 -1.410136
1  2.775428 -0.592593  2.001021
1  3.817197  0.704196  2.363334
1  3.027717  4.183070 -0.062665
1  1.334963  3.553422 -1.793255
1  0.540191  1.200274 -1.864837
1  3.422743 -3.143478  0.787354
1  0.325649 -2.122463  1.354760
1  0.576427 -0.448214  1.875351
1 -2.346431 -0.230624  2.030654
1 -6.307797  0.840290  0.228915
1 -3.896238 -0.002323 -1.968670
1  0.460537 -2.360805 -1.540901
1  0.817420 -0.834774 -2.342891</t>
  </si>
  <si>
    <t>Nc1ncccc1C1(C(=O)O)Cc2cc(C(=O)O)cnc2C1</t>
  </si>
  <si>
    <t>40
Molecule: 36453
 6 -2.812716  3.031593  1.307299
 6 -2.482249  1.751090  2.065204
 7 -1.906774  0.741595  1.172032
 6 -0.510559  0.770799  1.048318
 8  0.152035  1.567926  1.692408
 6  0.086905 -0.202653  0.120117
 6  1.560049 -0.176406 -0.018711
 6  2.312050 -1.291879  0.333518
 6  3.698363 -1.302909  0.218323
 7  4.414522 -2.514014  0.624211
 8  3.745831 -3.517520  0.800565
 8  5.618485 -2.441049  0.764898
 6  4.363864 -0.174202 -0.258622
 9  5.679457 -0.132206 -0.403681
 6  3.635386  0.945945 -0.633613
 6  2.253189  0.938498 -0.518078
35  1.311675  2.450538 -1.121683
 6 -0.691311 -1.095892 -0.532355
 6 -2.112917 -1.078065 -0.393717
 6 -2.955802 -1.948306 -1.091091
 7 -4.274981 -1.944733 -1.028036
 6 -4.843635 -1.010397 -0.237906
 7 -6.204547 -0.996390 -0.214413
 6 -6.995052 -2.017549 -0.872085
 6 -4.109140 -0.076512  0.514635
 6 -2.718917 -0.112694  0.451553
 1 -3.531000  2.843511  0.503414
 1 -1.897345  3.438099  0.868374
 1 -3.234475  3.779591  1.984139
 1 -1.733010  1.947539  2.830835
 1 -3.358362  1.317596  2.551651
 1  1.825413 -2.178584  0.723060
 1  4.164166  1.805151 -1.027838
 1 -0.242114 -1.823491 -1.206131
 1 -2.508219 -2.698347 -1.743293
 1 -6.650425 -0.424607  0.485550
 1 -6.750990 -2.052729 -1.935444
 1 -8.049126 -1.762163 -0.755392
 1 -6.813386 -3.012455 -0.450394
 1 -4.638252  0.659075  1.107269</t>
  </si>
  <si>
    <t>CCn1c(=O)c(-c2cc([N+](=O)[O-])c(F)cc2Br)cc2cnc(NC)cc21</t>
  </si>
  <si>
    <t>33
Molecule: 36458
6 -4.475077 -1.642507  0.457577
6 -3.956435 -0.415791 -0.271349
8 -4.662387  0.225859 -1.029666
7 -2.655278 -0.059288 -0.029700
6 -2.090294  1.066900 -0.775966
6 -0.619905  0.809617 -1.018103
7  0.111435  0.883794  0.307188
8  0.150920  2.182244  0.696283
6  1.482689  0.323276  0.126686
6  2.550692  1.194866  0.245030
6  3.845430  0.715195  0.071921
6  4.062385 -0.630637 -0.218758
8  5.302797 -1.156395 -0.396330
6  2.977860 -1.503439 -0.337329
6  1.687740 -1.023040 -0.167561
6 -0.663587  0.097678  1.364811
6 -1.737069 -0.822124  0.800638
1 -5.476123 -1.846440  0.080602
1 -3.837635 -2.516576  0.293671
1 -4.532023 -1.462639  1.536033
1 -2.189941  2.005164 -0.220656
1 -2.634057  1.155481 -1.717748
1 -0.155087  1.594919 -1.612821
1 -0.456688 -0.167413 -1.483852
1  2.325997  2.227597  0.481053
1  4.691117  1.392530  0.165906
1  5.964181 -0.457678 -0.292779
1  3.167574 -2.546860 -0.563261
1  0.850821 -1.709436 -0.263637
1  0.053606 -0.452481  1.975157
1 -1.117620  0.893426  1.953537
1 -1.292725 -1.663177  0.246410
1 -2.271708 -1.251577  1.652096</t>
  </si>
  <si>
    <t>CC(=O)N1CC[N+]([O-])(c2ccc(O)cc2)CC1</t>
  </si>
  <si>
    <t>78
Molecule: 3646
6  8.069211 -0.119223  1.851868
6  7.632502  0.251557  0.424616
6  8.750766 -0.100660 -0.561476
6  7.384050  1.748831  0.282948
8  7.448661  2.388036 -0.741049
8  7.041948  2.325932  1.452239
8  6.754897  3.704638  1.294096
6  6.300149 -0.436394  0.091224
6  5.165018 -0.150349  0.855981
6  3.948531 -0.773805  0.597603
6  3.833464 -1.705784 -0.433686
6  2.515016 -2.382788 -0.759136
8  1.564568 -2.254633  0.285875
6  1.872295 -1.823428 -2.033476
6  1.693269 -0.303585 -2.095659
6  0.803412  0.298554 -0.994586
7 -0.484535 -0.344495 -0.784128
6 -1.343920 -0.401787 -1.958053
6 -2.773464 -0.793252 -1.577200
6 -3.593382  0.381494 -1.009679
6 -2.897971  1.125398  0.142776
6 -2.306277  0.291308  1.269514
8 -1.863258  0.803762  2.268948
6 -5.052108 -0.040425 -0.677551
8 -5.494634 -0.741253 -1.841555
6 -5.073965 -0.967979  0.540738
6 -4.996274 -2.350909  0.363498
6 -4.928333 -3.204704  1.462620
6 -4.938088 -2.686496  2.754276
6 -5.028826 -1.309184  2.941491
6 -5.103997 -0.458085  1.843592
6 -6.006102  1.150264 -0.478010
6 -7.288494  0.886909  0.022374
6 -8.245898  1.890131  0.121995
6 -7.936135  3.189855 -0.270665
6 -6.666923  3.467718 -0.765594
6 -5.713302  2.456758 -0.873771
6  4.964899 -1.993927 -1.196485
6  6.179713 -1.364747 -0.945113
1  8.992184  0.402385  2.122655
1  8.251137 -1.196824  1.892612
1  7.306385  0.129131  2.591602
1  8.480947  0.173413 -1.583245
1  9.663156  0.439936 -0.294582
1  8.965845 -1.171855 -0.515781
1  6.906895  3.820290  0.327452
1  5.225184  0.577917  1.660632
1  3.079412 -0.532468  1.201989
1  2.717533 -3.450902 -0.938431
1  1.942157 -2.630090  1.094742
1  2.491643 -2.138542 -2.881565
1  0.904075 -2.326639 -2.149490
1  2.675422  0.183940 -2.058110
1  1.267922 -0.062255 -3.078104
1  0.617272  1.353996 -1.235883
1  1.330956  0.281382 -0.037953
1 -0.325031 -1.277899 -0.407670
1 -1.345422  0.597733 -2.418421
1 -0.972257 -1.092458 -2.735471
1 -3.296285 -1.165965 -2.461371
1 -2.731907 -1.628767 -0.867173
1 -3.687799  1.085860 -1.846388
1 -3.571375  1.854903  0.607656
1 -2.057754  1.702311 -0.258465
1 -2.308858 -0.808025  1.150962
1 -6.453035 -0.859671 -1.759408
1 -4.986416 -2.749114 -0.646063
1 -4.866484 -4.277682  1.306855
1 -4.880060 -3.350995  3.610780
1 -5.038440 -0.893054  3.943892
1 -5.182116  0.614438  2.002096
1 -7.533371 -0.118979  0.356881
1 -9.231050  1.657617  0.514703
1 -8.676893  3.978948 -0.187566
1 -6.411187  4.477232 -1.072532
1 -4.734456  2.707740 -1.267455
1  4.898700 -2.723437 -2.001137
1  7.034635 -1.611555 -1.564638</t>
  </si>
  <si>
    <t>CC(C)(C(=O)OO)c1ccc(C(O)CCCNCCC(CC=O)C(O)(c2ccccc2)c2ccccc2)cc1</t>
  </si>
  <si>
    <t>43
Molecule: 36461
6  5.342635 -0.662839  0.098099
8  4.130206 -0.144951  0.600231
6  2.984893 -0.634697  0.075117
6  2.888408 -1.632290 -0.905089
6  1.655082 -2.100450 -1.389063
6  0.462258 -1.570029 -0.903126
6  0.591272 -0.577661  0.067181
6  1.777803 -0.105005  0.550036
8  1.596447  0.878602  1.493221
6  0.264836  1.351824  1.273847
6  0.327324  2.416662  0.183234
8  1.300864  2.713999 -0.441489
8 -0.923939  2.887968 -0.104379
6 -1.290580  2.571840 -1.469779
6 -1.193831  1.054602 -1.668077
6 -1.635076  0.305153 -0.388934
8 -2.820435  0.916881  0.090776
6 -1.921440 -1.198832 -0.600554
6 -0.938795 -2.022931 -1.013672
7 -2.959891 -1.739511  0.212516
6 -4.346374 -1.526500 -0.181187
6 -2.679600 -1.285316  1.603164
6 -1.222942 -0.779328  1.842181
6 -0.566064  0.131400  0.727317
1  5.437999 -0.475423 -0.978126
1  6.136452 -0.139936  0.630438
1  5.422899 -1.740311  0.286731
1  3.796673 -2.064958 -1.308227
1  1.648651 -2.885204 -2.139266
1 -0.123142  1.764700  2.207819
1 -2.315859  2.928189 -1.569001
1 -0.641721  3.121202 -2.155091
1 -0.180065  0.770874 -1.961633
1 -1.864311  0.759363 -2.480916
1 -2.551841  1.782676  0.436944
1 -1.149721 -3.088350 -1.047661
1 -4.985900 -2.144385  0.458621
1 -4.475462 -1.869592 -1.211070
1 -4.670176 -0.480575 -0.104379
1 -3.379525 -0.487137  1.871450
1 -2.854409 -2.126684  2.286012
1 -0.565403 -1.642242  1.983406
1 -1.229907 -0.239253  2.795277</t>
  </si>
  <si>
    <t>COc1ccc2c3c1OC1C(=O)OCCC4(O)C(=C2)N(C)CCC314</t>
  </si>
  <si>
    <t>42
Molecule: 36463
6 -6.215469  0.095458  0.092664
6 -5.090292  0.461861  1.052116
6 -3.758312 -0.120479  0.597398
8 -3.683487 -1.099700 -0.129133
7 -2.648883  0.496915  1.088493
6 -1.326836  0.029675  0.709092
6 -0.924254  0.479893 -0.699691
6  0.220296 -0.360815 -1.289140
6 -0.280542 -1.769912 -1.703539
6  0.868901 -2.752676 -1.406409
6  1.710647 -2.014360 -0.393364
6  2.739861 -2.512172  0.394183
6  3.440044 -1.646723  1.227721
6  3.122332 -0.289065  1.251314
8  3.799753  0.585708  2.057309
6  2.091526  0.234742  0.458141
6  1.806049  1.713010  0.512783
6  1.804332  2.387851 -0.839775
8  2.302558  1.974728 -1.854590
8  1.171967  3.581198 -0.779739
6  1.378215 -0.657318 -0.347914
1 -6.257099 -0.987626 -0.034823
1 -7.178592  0.449085  0.468845
1 -6.044871  0.536729 -0.892874
1 -5.002667  1.548898  1.164867
1 -5.297191  0.060821  2.052301
1 -2.747785  1.358694  1.603390
1 -1.340761 -1.062617  0.762091
1 -0.610028  0.375546  1.459497
1 -0.684938  1.550735 -0.691494
1 -1.796929  0.358976 -1.351608
1  0.619918  0.162221 -2.166754
1 -1.168052 -2.029219 -1.115693
1 -0.585657 -1.786883 -2.752930
1  0.511677 -3.719956 -1.038994
1  1.462056 -2.951777 -2.307791
1  3.000224 -3.566743  0.365982
1  4.242067 -2.019907  1.860879
1  4.510092  0.109213  2.508281
1  0.851215  1.938354  1.000421
1  2.572146  2.216669  1.111389
1  1.242033  3.971088 -1.668698</t>
  </si>
  <si>
    <t>CCC(=O)NCCC1CCc2ccc(O)c(CC(=O)O)c21</t>
  </si>
  <si>
    <t>27
Molecule: 36466
6 -2.656201 -1.834383 -1.261752
7 -1.824913 -0.719344 -0.849741
6 -1.902911 -0.260152  0.426881
8 -2.726980 -0.659129  1.230838
6 -0.949778  0.891466  0.784154
7 -1.346635  2.091284  0.044275
6 -0.520876  2.144714 -1.051972
7  0.528077  1.411284 -1.032555
6  0.524891  0.779616  0.297272
8  1.275546  1.558733  1.185060
7  1.020694 -0.594948  0.233079
6  0.501359 -1.595806  1.171129
6  2.286220 -0.853946 -0.236815
8  2.794393 -1.952443 -0.273382
8  2.947923  0.256523 -0.638674
1 -2.632518 -1.914813 -2.349007
1 -2.315991 -2.779428 -0.821892
1 -3.680339 -1.655913 -0.931274
1 -0.997571 -0.495783 -1.390002
1 -0.988617  1.045879  1.862948
1 -2.332696  2.295053 -0.058689
1 -0.763139  2.812862 -1.874535
1  2.115335  1.737700  0.727694
1 -0.259289 -2.228672  0.706464
1  1.325164 -2.229024  1.497253
1  0.067971 -1.098291  2.042100
1  3.797862 -0.066026 -0.980587</t>
  </si>
  <si>
    <t>CNC(=O)C1NC=NC1(O)N(C)C(=O)O</t>
  </si>
  <si>
    <t>51
Molecule: 3647
 6 -5.465092  1.613436  1.406612
 7 -5.331637  0.352200  0.669023
16 -4.497413  0.408218 -0.785596
 8 -5.274838 -0.362695 -1.743734
 8 -4.107057  1.786584 -1.046327
 6 -3.007643 -0.513736 -0.419342
 6 -2.191191  0.137449  0.691602
 6 -0.887373 -0.602379  0.881964
 6 -0.997392 -2.014477  1.371309
 6 -0.097907 -2.948840  1.071348
 6  1.057433 -2.608810  0.201158
 7  2.315317 -3.243883  0.433786
 6  3.355759 -2.372017 -0.022098
 8  3.334074 -1.965160 -1.386157
 6  2.798724 -1.068399 -0.417288
 6  3.510208  0.251580 -0.264068
 6  3.138168  1.225255 -1.391656
 6  3.862022  2.564249 -1.196079
 7  3.641412  3.166924  0.114208
 6  2.294412  3.683508  0.287928
 6  4.036473  2.243568  1.172942
 6  3.310392  0.891868  1.116629
 6  1.279544 -1.241038 -0.282210
 8  0.748124 -2.241141 -1.149576
 6  0.282826 -0.187473  0.086212
 8  0.171407  0.171991  1.456932
 1 -6.024208  2.376819  0.857938
 1 -5.967916  1.390971  2.349509
 1 -4.471961  2.006628  1.627493
 1 -6.218881 -0.113678  0.492325
 1 -3.328436 -1.528460 -0.168968
 1 -2.450502 -0.549170 -1.361888
 1 -2.763044  0.124660  1.627759
 1 -1.976400  1.179911  0.436574
 1 -1.850184 -2.244472  2.006437
 1 -0.167079 -3.958961  1.464094
 1  2.374478 -4.186924  0.056167
 1  4.343957 -2.523990  0.403445
 1  4.580769  0.020743 -0.373683
 1  2.053996  1.394198 -1.400948
 1  3.398856  0.784565 -2.360301
 1  4.943342  2.404868 -1.308760
 1  3.558861  3.282297 -1.965632
 1  2.083207  4.406261 -0.506289
 1  1.495294  2.921341  0.274428
 1  2.234073  4.206652  1.247388
 1  3.865543  2.729652  2.139491
 1  5.118646  2.077045  1.078756
 1  2.246376  1.034873  1.330610
 1  3.696862  0.223706  1.895633
 1  0.157454  0.643185 -0.610053</t>
  </si>
  <si>
    <t>CNS(=O)(=O)CCC12C=CC34NC5OC5(C5CCN(C)CC5)C3(O4)C1O2</t>
  </si>
  <si>
    <t>40
Molecule: 36470
6 -0.779537  2.421389 -0.170442
7 -1.436311  1.134563 -0.293278
6 -0.882476 -0.063231 -0.695608
6  0.573892 -0.198609 -1.009798
7  1.365905  0.027350  0.190081
6  2.754364 -0.081910  0.137111
6  3.478887 -0.152447  1.338558
6  4.859805 -0.219218  1.329928
6  5.570229 -0.203520  0.122824
6  7.053585 -0.252328  0.117846
7  7.862460  0.017250 -0.823400
8  7.553188 -0.640095  1.313627
6  4.849151 -0.146051 -1.068655
6  3.461266 -0.091174 -1.073095
7 -1.738904 -1.046244 -0.749189
6 -2.946597 -0.481172 -0.376662
6 -4.208195 -1.060448 -0.257193
6 -5.261141 -0.245043  0.142443
6 -6.599314 -0.876326  0.265474
8 -6.839327 -2.040086  0.047736
8 -7.559699 -0.010244  0.655647
6 -5.072785  1.126989  0.420291
6 -3.826750  1.717674  0.307480
6 -2.773641  0.889873 -0.090827
1 -1.120498  2.912986  0.744241
1 -1.010663  3.060812 -1.027692
1  0.296979  2.263656 -0.097134
1  0.859575  0.549434 -1.759864
1  0.725256 -1.193396 -1.448852
1  0.962327 -0.408033  1.012477
1  2.940200 -0.148944  2.282570
1  5.406132 -0.279304  2.264405
1  7.373724  0.333617 -1.658667
1  8.519879 -0.610267  1.212476
1  5.370002 -0.174463 -2.021832
1  2.936015 -0.073193 -2.021089
1 -4.377894 -2.110929 -0.466855
1 -8.381308 -0.528274  0.702297
1 -5.927565  1.719554  0.725066
1 -3.681954  2.773021  0.514830</t>
  </si>
  <si>
    <t>Cn1c(CNc2ccc(C(=N)O)cc2)nc2cc(C(=O)O)ccc21</t>
  </si>
  <si>
    <t>43
Molecule: 36472
6  6.762706 -3.180411 -0.496854
6  5.854418 -2.111978  0.074619
8  4.764142 -2.372307  0.557449
7  6.334560 -0.837539  0.038435
6  5.607979  0.256842  0.651728
6  4.415632  0.721894 -0.179839
6  3.116961 -0.072106 -0.013365
7  2.137409  0.997167 -0.120691
6  0.749228  0.747656 -0.140431
6  0.280068 -0.557532  0.008625
6 -1.084049 -0.840969 -0.032603
6 -2.022261  0.171200 -0.234585
7 -3.392401 -0.002530 -0.297750
6 -4.066107 -1.207298 -0.325599
6 -5.398722 -1.292107 -0.298200
8 -6.136215 -0.121093 -0.271361
6 -7.016071 -0.017568  0.814107
6 -8.210497 -0.944717  0.720334
8 -8.365727 -1.765486 -0.145516
6 -1.513850  1.469878 -0.374272
9 -2.418156  2.454796 -0.558521
6 -0.176294  1.783458 -0.337771
6  2.716058  2.214628  0.168083
8  2.189910  3.283325  0.326257
8  4.066892  2.039615  0.250957
1  7.583733 -2.777382 -1.094030
1  6.162747 -3.854629 -1.109744
1  7.178640 -3.762991  0.329653
1  7.246260 -0.660438 -0.354182
1  6.290282  1.102966  0.759460
1  5.267185 -0.041531  1.648624
1  4.705044  0.773692 -1.237182
1  3.067262 -0.573394  0.960330
1  2.985953 -0.824822 -0.793096
1  0.972844 -1.374845  0.173903
1 -1.408467 -1.865297  0.110813
1 -3.957773  0.831391 -0.382233
1 -3.467508 -2.104991 -0.418409
1 -5.947435 -2.222576 -0.374806
1 -6.508319 -0.207569  1.774025
1 -7.387307  1.014353  0.839221
1 -8.954753 -0.815434  1.535661
1  0.134847  2.812984 -0.447407</t>
  </si>
  <si>
    <t>CC(=O)NCC1CN(c2ccc(NC=COCC=O)c(F)c2)C(=O)O1</t>
  </si>
  <si>
    <t>57
Molecule: 36474
6  5.297072  2.172487 -0.732531
6  4.130070  1.227650 -0.963354
8  4.024097  1.043318 -2.356827
6  4.271690 -0.123171 -0.259681
6  5.523185 -0.623285  0.093683
6  5.629033 -1.875347  0.679164
9  6.844244 -2.330892  1.005256
6  4.524362 -2.670106  0.942087
6  3.274225 -2.169899  0.605337
6  3.138700 -0.911842  0.011907
6  1.777972 -0.468113 -0.431600
8  1.600847 -0.081615 -1.601873
7  0.750694 -0.544901  0.435919
6  0.881814 -0.686727  1.884861
6 -0.610312 -0.365852 -0.071619
6 -0.988323  1.101765 -0.371644
8 -0.646093  1.470910 -1.680648
7 -0.372485  1.942399  0.684106
7 -1.294224  2.972442  1.089551
6 -1.355190  4.100721  0.150084
6 -2.532003  2.190969  1.123772
6 -2.466602  1.320944  2.320032
7 -2.428654  0.615502  3.234911
6 -2.508842  1.391511 -0.199449
6 -3.445112  0.226401 -0.418439
6 -3.432663 -0.399178 -1.661212
7 -4.212390 -1.432065 -1.996479
6 -5.074903 -1.890861 -1.098324
7 -5.925649 -2.910868 -1.453608
6 -5.174388 -1.325283  0.192937
8 -6.089732 -1.899057  1.027628
6 -4.359191 -0.265543  0.527633
1  6.200205  1.782146 -1.209407
1  5.487552  2.326456  0.333245
1  5.068423  3.133606 -1.197777
1  3.217627  1.706591 -0.570939
1  3.200847  0.541979 -2.496836
1  6.430558 -0.056085 -0.078263
1  4.655020 -3.646045  1.394725
1  2.387846 -2.769482  0.792856
1  0.563653 -1.683891  2.208524
1  1.915268 -0.523781  2.186095
1  0.247952  0.067178  2.355909
1 -0.739146 -0.965212 -0.977373
1 -1.282577 -0.757591  0.696694
1  0.176875  0.990300 -1.909619
1  0.487345  2.375543  0.352138
1 -1.498938  3.812889 -0.898328
1 -2.156274  4.773784  0.467814
1 -0.411479  4.646688  0.231097
1 -3.400540  2.849136  1.211159
1 -2.728312  2.125898 -0.980853
1 -2.747120 -0.046608 -2.430815
1 -6.311993 -3.454933 -0.695094
1 -5.630682 -3.433308 -2.266823
1 -6.029643 -1.489524  1.902680
1 -4.438222  0.162840  1.522982</t>
  </si>
  <si>
    <t>CC(O)c1cc(F)ccc1C(=O)N(C)CC1(O)NN(C)C(C#N)C1c1cnc(N)c(O)c1</t>
  </si>
  <si>
    <t>87
Molecule: 36476
7  2.665864 -3.133349  1.105355
6  3.647982 -3.451727  0.052049
6  5.027171 -2.896621  0.410081
8  5.899097 -3.288819 -0.637899
6  5.136111 -1.380647  0.664226
8  4.227550 -0.939937  1.652098
6  5.143928 -0.405975 -0.539672
8  5.375132  0.878821  0.016886
6  3.955117 -0.343695 -1.517232
7  3.910327 -1.529482 -2.364916
6  2.605430 -0.213998 -0.820933
8  1.626022 -0.188488 -1.810819
8  2.603747  0.945803  0.014959
6  1.864695  2.084706 -0.383552
6  2.740744  3.327058 -0.288224
7  3.796962  3.246833 -1.295350
6  1.870146  4.539481 -0.511544
6  0.550012  4.545194 -0.338047
6 -0.261704  3.355664  0.113255
8 -1.091267  3.799076  1.155624
6  0.660716  2.220516  0.543251
8 -0.067287  0.978281  0.566235
6  0.209103  0.200534  1.704741
8 -0.509360  0.647124  2.827130
6 -1.765560 -0.027920  2.936049
6 -2.922663  0.965256  2.888796
8 -2.921125  1.782225  1.737735
6 -1.783757 -1.102677  1.837383
8 -2.489933 -0.621328  0.697255
6 -2.967687 -1.585884 -0.216571
8 -4.274969 -1.964341  0.073708
6 -5.248631 -0.918780 -0.028028
6 -6.580690 -1.529007  0.370586
7 -6.886102 -2.650370 -0.510756
6 -5.257746 -0.370323 -1.450928
8 -6.194582  0.678513 -1.505966
6 -3.869593  0.138611 -1.806745
8 -3.842218  0.672404 -3.120818
6 -2.811424 -0.944764 -1.602791
7 -1.436204 -0.455203 -1.730909
6 -0.289028 -1.238629  1.502886
8  0.005901 -1.849232  0.281702
1  2.694058 -3.828741  1.847184
1  1.724613 -3.123500  0.715181
1  3.331367 -3.001386 -0.891168
1  3.763856 -4.531405 -0.113448
1  5.330797 -3.372471  1.359545
1  6.803857 -3.084612 -0.361075
1  6.142484 -1.227006  1.088716
1  3.454879 -1.550210  1.619902
1  6.031192 -0.640392 -1.142550
1  4.666647  0.978251  0.680684
1  4.092723  0.591199 -2.087614
1  3.268409 -1.361700 -3.134031
1  4.829880 -1.736015 -2.746242
1  2.428132 -1.055226 -0.145070
1  0.778530 -0.378395 -1.378957
1  1.537218  1.986405 -1.423035
1  3.141343  3.370958  0.743294
1  4.450695  2.512523 -1.015714
1  4.328712  4.115790 -1.290255
1  2.376410  5.452282 -0.822185
1 -0.026229  5.454943 -0.485656
1 -0.865560  2.989322 -0.741596
1 -1.653096  3.056168  1.452674
1  0.999589  2.448960  1.562097
1  1.275710  0.259302  1.937511
1 -1.789452 -0.526614  3.914078
1 -3.865671  0.404225  2.974828
1 -2.845583  1.637465  3.746492
1 -2.811536  1.184141  0.980805
1 -2.249271 -2.034186  2.176085
1 -2.365558 -2.496506 -0.142978
1 -4.992568 -0.099211  0.659977
1 -7.345199 -0.756992  0.246023
1 -6.530628 -1.791715  1.439079
1 -6.244009 -3.412889 -0.309242
1 -7.825090 -2.992042 -0.328301
1 -5.538467 -1.194781 -2.128034
1 -5.979132  1.203112 -2.293472
1 -3.646534  0.993481 -1.152864
1 -4.084395 -0.041245 -3.732747
1 -2.969389 -1.737738 -2.345355
1 -1.237719 -0.218553 -2.701539
1 -1.337194  0.406291 -1.187346
1  0.186086 -1.840405  2.286479
1 -0.480528 -1.398936 -0.450981</t>
  </si>
  <si>
    <t>NCC(O)C(O)C(O)C(N)C(O)OC1C(N)C=CC(O)C1OC1OC(CO)C(OC2OC(CN)C(O)C(O)C2N)C1O</t>
  </si>
  <si>
    <t>60
Molecule: 36477
 6  8.065455 -1.389759  0.212134
 6  7.473437  0.006994  0.214221
 8  8.032684  0.705094  1.304747
 6  5.952974 -0.019563  0.369151
 6  5.295251  1.356525  0.283688
 8  5.373270  2.386305  0.888390
 7  4.520092  0.989728 -0.853976
 6  3.115259  0.933483 -0.834933
 6  2.327363  2.205532 -0.805248
 8  1.322560  2.357512 -0.163952
 8  2.908415  3.149720 -1.548441
 6  2.685868 -0.338755 -0.798943
16  1.019702 -0.908379 -1.040311
 8  0.271962  0.101225 -1.779942
 8  1.162527 -2.264778 -1.574809
 6  0.306468 -1.095056  0.596504
 6 -0.049522  0.183331  1.347946
 7 -0.924009 -0.373244  2.384532
 6 -1.837267 -1.283317  1.704459
 6 -3.144234 -0.572504  1.308510
 8 -3.372225  0.571373  1.649744
 7 -4.009372 -1.355794  0.590165
 6 -5.292246 -1.032092  0.108415
 6 -5.974905 -2.022386 -0.609142
 6 -7.245240 -1.783539 -1.114951
 6 -7.858992 -0.551723 -0.914712
 6 -7.175256  0.430825 -0.200221
 6 -7.778842  1.770992  0.048293
 8 -7.250927  2.663622  0.664118
 8 -9.007783  1.899431 -0.494019
 6 -5.897909  0.208631  0.315110
 6 -1.052927 -1.806466  0.468628
 6  3.835181 -1.338448 -0.723953
 6  3.781001 -2.221948  0.524760
 6  5.065174 -0.398504 -0.842736
 1  7.826717 -1.892309  1.154484
 1  7.670033 -1.982114 -0.619106
 1  9.152291 -1.333703  0.117236
 1  7.714998  0.509694 -0.737908
 1  7.604183  1.574573  1.365193
 1  5.690182 -0.525485  1.304533
 1  2.362193  3.951846 -1.464334
 1  1.013726 -1.700802  1.170743
 1  0.816410  0.681223  1.788387
 1 -0.549428  0.887141  0.667659
 1 -1.467146  0.369024  2.824263
 1 -2.110242 -2.110346  2.373698
 1 -3.689818 -2.290904  0.371112
 1 -5.501483 -2.988026 -0.771884
 1 -7.755795 -2.564630 -1.668602
 1 -8.849886 -0.350213 -1.303872
 1 -9.303919  2.799586 -0.275366
 1 -5.396689  0.995123  0.862457
 1 -0.943204 -2.891441  0.448639
 1 -1.541362 -1.494590 -0.461656
 1  3.792118 -1.989223 -1.601981
 1  4.699091 -2.811732  0.614231
 1  2.941035 -2.917816  0.448369
 1  3.663401 -1.626546  1.436338
 1  5.639983 -0.598648 -1.751263</t>
  </si>
  <si>
    <t>CC(O)C1C(=O)N2C(C(=O)O)=C(S(=O)(=O)C3CNC(C(=O)Nc4cccc(C(=O)O)c4)C3)C(C)C12</t>
  </si>
  <si>
    <t>26
Molecule: 36482
 7  3.980502 -0.827442  0.648630
 6  2.828064 -0.618062 -0.186360
 6  2.218630  0.788050 -0.082975
 8  2.682379  1.892729 -0.113875
 7  0.956635  0.259271  0.189899
 6 -0.388146  0.626689  0.204614
 6 -0.700659  2.080176  0.028472
 8 -1.590164  2.677435  0.582909
 8  0.114308  2.639237 -0.870355
 6 -1.357929 -0.310919  0.275546
 6 -2.808189  0.050166  0.327806
 6 -3.738515 -0.452730 -0.701933
 8 -3.697057 -1.029331  0.589026
 6 -1.070421 -1.795322  0.266488
16  0.454175 -2.273952 -0.617544
 6  1.451758 -1.104901  0.335694
 1  4.616472 -1.509505  0.249945
 1  4.486215  0.049990  0.745953
 1  2.949854 -0.890724 -1.244233
 1 -0.095922  3.589233 -0.901522
 1 -3.060396  0.973618  0.835952
 1 -3.349866 -1.076579 -1.506331
 1 -4.634286  0.118555 -0.933476
 1 -1.896143 -2.321851 -0.216952
 1 -1.028413 -2.179249  1.291798
 1  1.502450 -1.412517  1.384111</t>
  </si>
  <si>
    <t>NC1C(=O)N2C(C(=O)O)=C(C3CO3)CSC12</t>
  </si>
  <si>
    <t>62
Molecule: 36484
6 -6.621389  4.447234 -0.252094
6 -6.491456  3.399058  0.852432
6 -6.793149  1.976787  0.374133
6 -8.225944  1.810039 -0.146934
6 -8.684700  0.356157 -0.304230
6 -8.086570 -0.376537 -1.497821
8 -6.657057 -0.384636 -1.481748
6 -6.077618 -1.222942 -0.607613
8 -6.736555 -2.009722  0.066210
7 -4.715075 -1.035491 -0.623435
6 -3.973472 -1.698562  0.226624
7 -4.406255 -2.612871  1.113892
6 -2.514515 -1.422859  0.208186
6 -2.054023 -0.218267 -0.340217
6 -0.705772  0.077077 -0.361679
6  0.239085 -0.831154  0.149290
7  1.585770 -0.476413  0.146446
6  2.603193 -1.485773  0.398155
6  3.967252 -0.879104  0.301540
7  4.846534 -1.196730 -0.608677
6  5.944956 -0.401880 -0.329400
6  7.177788 -0.318370 -0.973400
6  8.112153  0.580513 -0.471268
6  9.421619  0.657296 -1.167045
8  9.732808  0.001118 -2.132366
8 10.265253  1.553654 -0.610830
6  7.834616  1.388107  0.653862
6  6.615483  1.318199  1.304391
6  5.681329  0.414538  0.790882
7  4.399976  0.097499  1.174806
6  3.697881  0.642629  2.320316
6 -0.215095 -2.049891  0.669403
6 -1.576699 -2.330785  0.698753
1 -6.314395  5.436591  0.099738
1 -5.993766  4.184637 -1.111042
1 -7.653200  4.528835 -0.607700
1 -5.474408  3.429169  1.261103
1 -7.165914  3.655602  1.680334
1 -6.638724  1.277140  1.207823
1 -6.075283  1.692012 -0.402698
1 -8.907451  2.310314  0.555415
1 -8.340298  2.331110 -1.106981
1 -8.461941 -0.210092  0.606789
1 -9.773990  0.329237 -0.434547
1 -8.339270  0.135662 -2.430212
1 -8.452399 -1.406205 -1.539285
1 -5.406037 -2.788216  1.150704
1 -3.804102 -2.914169  1.862971
1 -2.784058  0.473551 -0.745857
1 -0.361516  1.022519 -0.772771
1  1.833205  0.152320 -0.609984
1  2.449150 -1.888077  1.407430
1  2.566538 -2.324136 -0.309684
1  7.414658 -0.929194 -1.837726
1 11.078752  1.517904 -1.142373
1  8.598776  2.070596  1.007325
1  6.403172  1.933802  2.172545
1  4.081450  0.215328  3.251694
1  3.832813  1.727061  2.342550
1  2.633561  0.428784  2.217790
1  0.486016 -2.793697  1.029981
1 -1.893303 -3.302731  1.067738</t>
  </si>
  <si>
    <t>CCCCCCOC(=O)N=C(N)c1ccc(NCc2nc3cc(C(=O)O)ccc3n2C)cc1</t>
  </si>
  <si>
    <t>27
Molecule: 36491
 8 -1.453118  4.368190  0.000002
 6 -1.417772  3.240861 -0.300064
 6 -1.385527  1.969587 -0.625643
 6 -1.019135  0.887820  0.372019
 6  0.430477  0.435383  0.231633
 6  0.891321 -0.107616 -0.971066
 6  2.209496 -0.523447 -1.104436
 6  3.075499 -0.395109 -0.021420
17  4.733902 -0.914661 -0.183607
 6  2.641533  0.138506  1.184030
 6  1.315485  0.549879  1.301066
 6 -1.948537 -0.308375  0.215307
 6 -2.368510 -1.032322  1.332312
 6 -3.177277 -2.146046  1.144127
 6 -3.534472 -2.503220 -0.151795
 6 -3.059702 -1.721919 -1.200617
 7 -2.286814 -0.648396 -1.030599
 1 -1.627239  1.692745 -1.644869
 1 -1.145007  1.277518  1.388104
 1  0.203595 -0.212407 -1.805699
 1  2.569994 -0.945161 -2.036394
 1  3.330924  0.231420  2.016001
 1  0.972490  0.971235  2.242834
 1 -2.062163 -0.722944  2.326951
 1 -3.524260 -2.724572  1.994850
 1 -4.165213 -3.362733 -0.349604
 1 -3.314086 -1.966501 -2.229402</t>
  </si>
  <si>
    <t>O=C=CC(c1ccc(Cl)cc1)c1ccccn1</t>
  </si>
  <si>
    <t>56
Molecule: 36497
6  6.572215 -3.167150 -0.951254
8  6.572438 -1.778448 -0.700764
6  5.408465 -1.214581 -0.317759
6  4.212330 -1.902676 -0.152625
6  3.075620 -1.191962  0.244237
6  3.158316  0.169672  0.464443
6  4.355237  0.883723  0.313901
6  5.483744  0.193018 -0.080674
8  6.709331  0.734472 -0.275447
6  6.830985  2.120948 -0.046452
6  1.844312  0.694230  0.874885
8  1.608950  1.831497  1.234005
6  0.828142 -0.451689  0.778932
6 -0.215145 -0.249228 -0.335685
6 -1.196581  0.939228 -0.210600
6 -1.664433  1.141795  1.211042
6 -2.815483  0.829752  1.828248
7 -3.961067  0.175324  1.395074
6 -4.255107 -0.015621 -0.018004
6 -5.635014 -0.605705 -0.187365
6 -6.537455 -0.053429 -1.095862
6 -7.804988 -0.607516 -1.261786
6 -8.184485 -1.717237 -0.512775
6 -7.290696 -2.271478  0.402213
6 -6.024085 -1.719543  0.562727
6 -0.645280  2.260226 -0.761430
6 -1.735320  3.212288 -1.184590
8 -2.907116  2.933071 -1.274063
6  1.682836 -1.715236  0.513303
1  5.881944 -3.423228 -1.763808
1  7.590653 -3.419000 -1.244736
1  6.299011 -3.732104 -0.052114
1  4.160046 -2.971428 -0.327287
1  4.364705  1.950272  0.508748
1  6.179431  2.692846 -0.718348
1  6.586947  2.374530  0.992318
1  7.872315  2.369926 -0.248389
1  0.295382 -0.512686  1.733694
1  0.305539 -0.201755 -1.303391
1 -0.817463 -1.166972 -0.351401
1 -2.041242  0.689438 -0.854907
1 -0.914998  1.608741  1.848166
1 -2.885213  1.083186  2.884393
1 -4.784842  0.445112  1.919218
1 -4.168966  0.921763 -0.584334
1 -3.511329 -0.714887 -0.425121
1 -6.243656  0.819068 -1.673743
1 -8.497936 -0.166646 -1.972031
1 -9.173113 -2.148043 -0.638439
1 -7.581507 -3.137297  0.989665
1 -5.322702 -2.145410  1.275476
1 -0.015777  2.097762 -1.651259
1 -0.001070  2.768954 -0.036721
1 -1.391711  4.235766 -1.445921
1  1.685574 -2.387844  1.378459
1  1.299853 -2.293031 -0.335967</t>
  </si>
  <si>
    <t>COc1cc2c(cc1OC)C(=O)C(CC(C=CNCc1ccccc1)CC=O)C2</t>
  </si>
  <si>
    <t>24
Molecule: 365
8 -3.489872  0.105750 -0.648062
6 -2.457193  0.158321  0.316484
6 -1.131375 -0.355859 -0.240734
7 -0.068379 -0.232291  0.748601
6  0.544342  1.097161  0.777363
6  1.491210  1.371484 -0.399607
6  2.558331  0.277609 -0.493455
6  1.898599 -1.103167 -0.540114
6  0.958600 -1.267380  0.659616
1 -3.660547 -0.825169 -0.846679
1 -2.368180  1.210627  0.601412
1 -2.707952 -0.406200  1.225063
1 -0.926219  0.164265 -1.191044
1 -1.249105 -1.419608 -0.488234
1  1.108426  1.178786  1.716810
1 -0.248681  1.850905  0.817743
1  0.920278  1.405023 -1.336448
1  1.953167  2.357473 -0.276598
1  3.207273  0.331504  0.392476
1  3.199357  0.435078 -1.367289
1  2.653956 -1.897150 -0.536897
1  1.325007 -1.208127 -1.471460
1  0.464142 -2.244506  0.643888
1  1.551625 -1.221866  1.584224</t>
  </si>
  <si>
    <t>OCCN1CCCCC1</t>
  </si>
  <si>
    <t>57
Molecule: 36500
6  0.123278 -0.656800  2.786101
6 -0.175351  0.601404  1.975834
6 -0.155570  0.375778  0.444224
7 -1.141539 -0.588004  0.009387
6 -2.469390 -0.302473  0.027808
6 -3.342128 -1.496548 -0.362686
7 -4.193460 -1.942824  0.717372
6 -3.643343 -2.616710  1.749141
8 -2.452650 -2.868138  1.834865
7 -2.867664  0.887350  0.314682
6 -4.281698  1.187911  0.338128
7 -4.945787  1.178965 -0.962661
6 -5.949568  0.314191 -1.281542
7 -6.448417  0.456235 -2.563952
8 -6.365269 -0.563101 -0.529249
6  1.211333 -0.128742  0.014674
7  1.350105 -1.396688 -0.170916
6  2.608634 -1.903065 -0.441998
6  2.735826 -3.284026 -0.656947
6  3.979262 -3.828410 -0.917814
6  5.121246 -3.021073 -0.969800
6  4.991078 -1.664087 -0.755443
9  6.085332 -0.908584 -0.807754
6  3.745862 -1.074041 -0.488563
6  3.601771  0.369888 -0.275872
8  4.492995  1.188459 -0.294836
7  2.257454  0.775979 -0.045978
6  2.045706  2.198236  0.042427
6  1.423327  2.864992 -1.007646
6  1.227314  4.240745 -0.926316
6  1.672170  4.943150  0.190006
6  2.316482  4.270537  1.226393
6  2.507164  2.895163  1.154769
1 -0.579385 -1.459859  2.542274
1  1.138774 -1.026009  2.608069
1  0.029806 -0.443792  3.854874
1  0.533870  1.400052  2.220534
1 -1.175349  0.979317  2.205976
1 -0.396245  1.325837 -0.038067
1 -0.856455 -1.559436  0.063397
1 -2.698466 -2.325081 -0.672553
1 -3.976029 -1.226534 -1.207098
1 -5.184045 -1.728964  0.655548
1 -4.376549 -2.930178  2.511694
1 -4.385070  2.193324  0.755862
1 -4.857977  0.504383  0.968155
1 -4.537666  1.749523 -1.690208
1 -6.450536  1.380358 -2.973648
1 -7.302432 -0.065358 -2.707286
1  1.840516 -3.892823 -0.605465
1  4.077854 -4.896547 -1.082981
1  6.105473 -3.427238 -1.171463
1  1.096746  2.302753 -1.877761
1  0.734621  4.762624 -1.740181
1  1.523146  6.016467  0.250337
1  2.674651  4.817771  2.092161
1  3.016890  2.355685  1.946576</t>
  </si>
  <si>
    <t>CCC(NC(CNC=O)=NCNC(N)=O)c1nc2cccc(F)c2c(=O)n1-c1ccccc1</t>
  </si>
  <si>
    <t>46
Molecule: 36515
6 -3.225962  1.693383  2.874465
6 -3.437671  1.588350  1.565577
6 -4.033422  0.392965  0.878679
6 -5.398513  0.782292  0.259165
7 -5.673010 -0.007291 -0.938283
6 -5.297675 -1.401900 -0.742734
6 -3.763543 -1.488927 -0.767531
6 -3.118278 -0.201625 -0.210589
6 -1.715572 -0.471004  0.323095
6 -0.719701 -0.862280 -0.744774
8 -0.991988 -0.944445 -1.921027
6  0.728029 -1.092633 -0.287320
8  0.790819 -1.505477  1.068474
6  1.599226  0.127851 -0.547552
6  1.106184  1.287680 -1.092801
6  1.967671  2.395474 -1.285816
7  3.240873  2.394296 -0.981099
6  3.759012  1.252058 -0.452201
6  5.147137  1.241600 -0.145219
6  5.743788  0.129297  0.375708
6  4.970321 -1.034604  0.620077
8  5.642693 -2.092771  1.141439
6  3.624319 -1.061918  0.343215
6  2.987108  0.082803 -0.203096
1 -2.806508  2.591343  3.317106
1 -3.473833  0.880073  3.552560
1 -3.183257  2.424971  0.910568
1 -4.193584 -0.388743  1.635998
1 -6.169234  0.669879  1.040978
1 -5.379493  1.841705 -0.025824
1 -6.654702  0.072779 -1.185496
1 -5.691482 -1.812938  0.205392
1 -5.723790 -2.001580 -1.551575
1 -3.406840 -1.644096 -1.787620
1 -3.436564 -2.351952 -0.172241
1 -3.046233  0.526557 -1.028814
1 -1.725341 -1.255464  1.091918
1 -1.304632  0.417141  0.829193
1  1.109805 -1.932042 -0.880793
1  0.829207 -0.713204  1.625104
1  0.069925  1.369635 -1.404824
1  1.568872  3.313231 -1.713354
1  5.706984  2.148678 -0.346472
1  6.801654  0.101414  0.613948
1  5.027558 -2.829418  1.268887
1  3.039511 -1.948621  0.567864</t>
  </si>
  <si>
    <t>C=CC1CNCCC1CC(=O)C(O)c1ccnc2ccc(O)cc12</t>
  </si>
  <si>
    <t>32
Molecule: 36522
8 -0.840021  4.570347  0.308580
6 -0.505206  3.449399  0.014395
6 -0.982006  2.694284 -1.215954
7 -1.744621  1.522468 -0.831207
6 -1.124079  0.514635 -0.349061
6 -1.931293 -0.696104 -0.016014
6 -3.124943 -0.923826 -0.710182
6 -3.914810 -2.024432 -0.405827
6 -3.527988 -2.907199  0.601880
6 -2.348637 -2.681711  1.305020
6 -1.551269 -1.583211  0.996339
6  0.346280  0.465715 -0.099609
6  1.059125 -0.698843 -0.401478
6  2.406186 -0.781330 -0.103663
7  3.135111 -2.010021 -0.437431
8  2.518572 -2.895901 -0.999104
8  4.311872 -2.062471 -0.128927
6  3.089332  0.257797  0.522386
6  2.397879  1.416892  0.811833
6  1.036083  1.547140  0.487954
7  0.395201  2.742360  0.808494
1 -1.620260  3.374704 -1.778432
1 -0.103498  2.432050 -1.825652
1 -3.416073 -0.222754 -1.484863
1 -4.834082 -2.197051 -0.956556
1 -4.145616 -3.768105  0.838147
1 -2.046985 -3.359396  2.097225
1 -0.639288 -1.407744  1.559124
1  0.559862 -1.547961 -0.854763
1  4.141367  0.146732  0.754337
1  2.910263  2.253628  1.276802
1  0.823173  3.321213  1.523124</t>
  </si>
  <si>
    <t>O=C1CN=C(c2ccccc2)c2cc([N+](=O)[O-])ccc2N1</t>
  </si>
  <si>
    <t>14
Molecule: 36526
6  1.144972  1.374635  0.071939
7  0.589216  0.040427  0.021146
6  1.513284 -1.069151 -0.083463
6 -0.759424 -0.215203  0.017200
7 -1.571865  0.918305 -0.001701
8 -1.232490 -1.338382  0.073741
1  1.289719  1.813418 -0.926320
1  0.503518  2.030300  0.664870
1  2.121733  1.330677  0.561948
1  2.121604 -0.984856 -0.992403
1  2.184087 -1.092947  0.783309
1  0.935721 -1.991241 -0.116369
1 -1.274601  1.694104 -0.578756
1 -2.536312  0.654792 -0.156376</t>
  </si>
  <si>
    <t>CN(C)C(N)=O</t>
  </si>
  <si>
    <t>37
Molecule: 36542
 8  6.917174 -0.331337  0.440814
 6  5.969919 -0.364325 -0.301952
 8  5.445140 -1.528486 -0.746832
 6  5.241030  0.834059 -0.861733
 6  3.718496  0.684545 -0.828510
 6  3.179073  0.477263  0.592436
 6  1.681464  0.304339  0.605593
 6  1.101574 -0.924506  0.283987
 6 -0.275503 -1.087710  0.234541
 6 -1.135424 -0.018027  0.533105
 7 -2.526679 -0.212952  0.512318
 6 -3.008708 -1.495570  0.760006
 6 -4.127018 -2.068792  0.308276
17 -5.221622 -1.361847 -0.837971
 6 -3.424875  0.934629  0.569403
 6 -3.453401  1.731602 -0.734161
 8 -4.292073  2.861650 -0.613286
 6 -0.559316  1.223920  0.837243
 6  0.823035  1.370751  0.868285
 1  5.985716 -2.236428 -0.354757
 1  5.575922  1.702330 -0.288718
 1  5.581491  0.965672 -1.895831
 1  3.259689  1.579843 -1.262481
 1  3.420787 -0.162744 -1.454852
 1  3.464202  1.331747  1.218404
 1  3.654609 -0.409869  1.030144
 1  1.744320 -1.770750  0.050089
 1 -0.692731 -2.042883 -0.066524
 1 -2.388694 -2.100380  1.420848
 1 -4.424487 -3.052833  0.641891
 1 -3.136097  1.589890  1.404517
 1 -4.430512  0.577837  0.790533
 1 -2.433385  2.008053 -1.036736
 1 -3.875619  1.108082 -1.525187
 1 -3.856990  3.498892 -0.030447
 1 -1.179903  2.083742  1.060682
 1  1.242002  2.344183  1.113041</t>
  </si>
  <si>
    <t>O=C(O)CCCc1ccc(N(C=CCl)CCO)cc1</t>
  </si>
  <si>
    <t>57
Molecule: 36543
 6 -2.950458 -0.792190  1.876643
 6 -2.614300 -0.799705  0.371827
 6 -3.301872 -2.004554 -0.297476
 6 -4.828102 -1.896769 -0.296952
 6 -5.345376 -0.542320 -0.756618
 8 -6.491471 -0.400850 -1.133489
 6 -4.392778  0.586570 -0.738982
 6 -3.138320  0.482356 -0.274618
 6 -2.153837  1.614483 -0.454967
 6 -1.089677  1.669257  0.640699
16  0.010555  3.102845  0.289501
 8 -0.905773  4.236628 -0.073821
 6 -0.376183  0.309839  0.894808
 6 -1.083215 -0.822958  0.116900
 6 -0.340255 -2.124735  0.413655
 6  1.048387 -2.109831 -0.258922
 6  1.715805 -0.706052 -0.350830
 6  1.585286 -0.109973 -1.755915
 6  1.174114  0.246297  0.744733
 6  1.885349 -0.216883  2.041982
 6  3.166349 -0.955132  1.597696
 6  3.200859 -0.823600  0.065537
 6  4.058638 -1.869243 -0.666087
 6  5.439968 -1.221302 -0.679129
 6  5.126507  0.266093 -0.645545
 8  5.846253  1.185076 -0.906216
 8  3.840264  0.437493 -0.245716
 1 -2.621589  0.123589  2.374807
 1 -4.030438 -0.857674  2.028728
 1 -2.481244 -1.645194  2.380875
 1 -3.008974 -2.930489  0.209278
 1 -2.942359 -2.076329 -1.332920
 1 -5.282147 -2.655557 -0.940472
 1 -5.232271 -2.072605  0.707492
 1 -4.758358  1.514280 -1.172881
 1 -1.646593  1.463061 -1.421694
 1 -2.660688  2.579970 -0.523935
 1 -1.579569  1.995524  1.565557
 1  0.461501  2.508494 -0.868532
 1 -0.559313  0.085329  1.950989
 1 -0.975417 -0.648255 -0.961625
 1 -0.891891 -2.994843  0.047424
 1 -0.240980 -2.252731  1.499664
 1  1.699606 -2.814404  0.270265
 1  0.948284 -2.503945 -1.277228
 1  2.019546 -0.775806 -2.510620
 1  0.539301  0.046319 -2.035247
 1  2.102254  0.851188 -1.818387
 1  1.588526  1.230878  0.506178
 1  1.238509 -0.892161  2.611276
 1  2.099322  0.636480  2.690943
 1  4.076867 -0.532274  2.030772
 1  3.127902 -2.010515  1.884508
 1  3.693887 -2.004049 -1.689932
 1  4.036618 -2.840446 -0.168599
 1  6.016983 -1.462519  0.220746
 1  6.058332 -1.455491 -1.546145</t>
  </si>
  <si>
    <t>CC12CCC(=O)C=C1CC([SH]=O)C1C2CCC2(C)C1CCC21CCC(=O)O1</t>
  </si>
  <si>
    <t>23
Molecule: 36548
 8 -4.225798 -2.014453 -0.715920
 6 -3.582810 -1.018210 -0.510859
 6 -2.778911 -0.786031  0.759253
 6 -1.382639 -0.318764  0.435297
 6 -0.325537 -1.235145  0.392561
 6  0.959456 -0.848746  0.053218
 6  1.223268  0.492042 -0.232194
 6  0.201358  1.433609 -0.202167
 6 -1.084774  1.009110  0.116852
17 -2.349683  2.214286  0.138881
 7  2.545905  0.817127 -0.543921
 6  3.629520  0.092479 -0.056535
 8  4.742198  0.539860 -0.010174
 8  3.334979 -1.147985  0.383429
 6  2.134933 -1.767406 -0.093237
 1 -3.533497 -0.199447 -1.257995
 1 -3.305036 -0.034488  1.360110
 1 -2.761679 -1.723588  1.319852
 1 -0.528038 -2.278486  0.623854
 1  0.392459  2.479799 -0.416576
 1  2.779949  1.777535 -0.760252
 1  2.023045 -2.680623  0.492309
 1  2.281852 -2.040471 -1.146646</t>
  </si>
  <si>
    <t>O=CCc1cc2c(cc1Cl)NC(=O)OC2</t>
  </si>
  <si>
    <t>43
Molecule: 3655
7 -4.677681  2.280434 -0.009772
6 -3.714160  1.804973 -1.014143
6 -2.783301  0.819080 -0.332860
8 -1.851518  0.324207 -1.288168
6 -0.740705 -0.266341 -0.663202
8  0.158231  0.765117 -0.348657
6  1.272952  0.400762  0.464569
6  1.958752  1.678355  0.859784
6  3.281756  1.825206  0.880798
6  4.222756  0.757201  0.397649
7  5.481831  1.351103 -0.045214
6  3.525355 -0.067124 -0.691096
8  4.359930 -1.106005 -1.156212
6  2.202237 -0.644809 -0.201623
8  2.544965 -1.660220  0.725597
6 -1.162862 -1.120867  0.560198
8 -0.299101 -2.239705  0.685118
6 -2.605235 -1.576507  0.368678
8 -2.658225 -2.393915 -0.794908
6 -3.543913 -0.366964  0.285694
8 -3.994621 -0.048275  1.578013
1 -5.502927  2.663017 -0.462485
1 -4.265075  3.042863  0.524137
1 -3.129221  2.601289 -1.492084
1 -4.262649  1.276979 -1.801494
1 -2.239256  1.332948  0.474084
1 -0.311139 -0.939285 -1.416684
1  0.907761 -0.073581  1.388009
1  1.297273  2.472762  1.196763
1  3.735113  2.746231  1.240776
1  4.458965  0.076177  1.227974
1  6.048012  0.600957 -0.440598
1  5.285343  1.982926 -0.822515
1  3.326205  0.597096 -1.542190
1  4.245114 -1.827096 -0.514032
1  1.692731 -1.087330 -1.067514
1  1.716031 -2.127900  0.932690
1 -1.090292 -0.538433  1.484078
1 -0.643207 -2.898574  0.055689
1 -2.912298 -2.205979  1.207920
1 -2.606222 -1.793678 -1.557157
1 -4.382140 -0.649655 -0.373178
1 -4.556245  0.740083  1.449759</t>
  </si>
  <si>
    <t>NCC1OC(OC2C=CC(N)C(O)C2O)C(O)C(O)C1O</t>
  </si>
  <si>
    <t>34
Molecule: 36558
6 -3.963988  1.342698 -0.081514
7 -3.217737  0.127511 -0.506895
8 -3.993428 -0.555744 -1.383612
6 -1.930013  0.494749 -1.182219
6 -0.917863  1.170087 -0.265772
6 -0.600464  0.297294  0.968006
6  0.267253 -0.884991  0.563636
8 -0.144723 -2.026859  0.558889
6  1.695143 -0.606887  0.156018
6  2.456189 -1.646671 -0.359166
6  3.775631 -1.362090 -0.716501
6  4.266374 -0.082037 -0.548278
6  3.411424  0.902132 -0.010686
7  3.834352  2.206849  0.134928
7  2.151310  0.640580  0.334880
6 -1.896074 -0.161416  1.649079
6 -2.907560 -0.752380  0.668950
1 -4.161270  1.913394 -0.988486
1 -4.907342  0.982997  0.327253
1 -3.421755  1.944523  0.652608
1 -2.217809  1.115480 -2.032970
1 -1.565815 -0.459660 -1.572322
1 -0.002945  1.379233 -0.827620
1 -1.297942  2.139624  0.076181
1 -0.000837  0.902762  1.655735
1  2.017263 -2.630937 -0.464184
1  4.414476 -2.138232 -1.126656
1  5.283207  0.175401 -0.827084
1  3.246688  2.764133  0.740414
1  4.825091  2.356470  0.260797
1 -2.334544  0.689388  2.184125
1 -1.671548 -0.927478  2.398066
1 -2.538730 -1.672692  0.217325
1 -3.872767 -0.961078  1.134892</t>
  </si>
  <si>
    <t>C[N+]1([O-])CCC(C(=O)c2cccc(N)n2)CC1</t>
  </si>
  <si>
    <t>40
Molecule: 36567
 6  3.448497  2.923890 -0.975780
 6  3.888970  1.784377 -0.078708
 6  5.310769  1.247785 -0.333515
 6  5.184478 -0.207596  0.054035
 6  6.130069 -1.169753  0.357212
 6  5.706513 -2.468986  0.662735
 6  4.351723 -2.787521  0.651950
 6  3.385184 -1.826375  0.341137
 6  3.827482 -0.545873  0.044254
 7  3.056949  0.580628 -0.297667
 7  1.780007  0.638716  0.218454
 6  0.693047  0.625560 -0.629213
 8  0.776018  0.665769 -1.835691
 6 -0.634532  0.582628  0.077418
 6 -0.841683  1.084246  1.361808
 6 -2.102344  1.028212  1.947023
 6 -3.163417  0.460478  1.251345
17 -4.716508  0.412528  2.022226
 6 -2.964617 -0.030733 -0.042454
16 -4.262900 -0.816831 -0.991184
 7 -5.405122  0.388840 -1.134376
 8 -3.723899 -1.047444 -2.319592
 8 -4.812268 -1.893485 -0.189361
 6 -1.708298  0.040607 -0.628304
 1  3.505372  2.615352 -2.023053
 1  2.413933  3.207073 -0.760361
 1  4.083931  3.801284 -0.821911
 1  3.802142  2.077424  0.982041
 1  6.067804  1.795402  0.233247
 1  5.552460  1.339261 -1.400735
 1  7.187178 -0.918864  0.369012
 1  6.438347 -3.230547  0.910807
 1  4.035258 -3.798459  0.889349
 1  2.328271 -2.073923  0.320681
 1  1.662305  0.342338  1.184965
 1 -0.030338  1.557682  1.906620
 1 -2.273702  1.428679  2.939892
 1 -6.242965  0.163171 -0.604850
 1 -5.594683  0.570305 -2.116908
 1 -1.560971 -0.321546 -1.641072</t>
  </si>
  <si>
    <t>CC1Cc2ccccc2N1NC(=O)c1ccc(Cl)c(S(N)(=O)=O)c1</t>
  </si>
  <si>
    <t>66
Molecule: 36571
 6  4.702582 -4.644814  0.426400
 8  5.083471 -3.613652 -0.484857
 6  4.526521 -2.441496 -0.224420
 8  3.901384 -2.154903  0.767616
 8  4.797203 -1.601289 -1.238697
 6  3.973504 -0.450596 -1.260239
 8  2.697396 -0.790700 -1.730053
 6  1.713266 -1.029446 -0.829104
 6  1.064988 -0.018898 -0.183402
 7  0.033691 -0.332646  0.698713
 6 -0.298973 -1.626827  0.977630
 6  0.312258 -2.665421  0.362635
 6  1.377890 -2.456839 -0.600411
 8  2.005734 -3.356949 -1.145522
 7 -0.708791  0.682478  1.311083
 6 -1.931135  1.139765  0.575430
 6 -1.644108  1.816977 -0.755742
 6 -1.563575  3.213118 -0.733072
 6 -1.094708  3.940643 -1.820699
 6 -0.696688  3.269704 -2.972167
 6 -0.831896  1.888049 -3.040748
 6 -1.312403  1.160630 -1.949875
16 -1.536155 -0.587528 -2.172866
 6 -3.320378 -0.666218 -1.738043
 8 -4.059708  0.409429 -2.239417
 6 -3.586179 -0.741744 -0.251867
 6 -2.994308  0.048260  0.743700
 6 -3.372421 -0.153940  2.077685
 6 -4.314275 -1.102312  2.451350
 6 -4.906656 -1.864692  1.462173
 9 -5.823496 -2.786602  1.755885
 6 -4.549808 -1.672846  0.136703
 9 -5.154266 -2.435559 -0.781879
 6  0.210846  1.699715  1.762118
 6  1.104913  1.078295  2.856305
 8  2.304492  1.123465  2.851575
 8  0.373215  0.501636  3.818463
 7  1.012150  2.247277  0.694463
 6  1.408159  3.646040  0.683654
 6  2.768748  3.887185  1.324314
 8  3.008986  5.274426  1.193358
 6  1.488239  1.423067 -0.292618
 8  2.215027  1.832990 -1.178540
 1  3.619570 -4.777875  0.383384
 1  5.007701 -4.389606  1.443423
 1  5.217518 -5.540546  0.083314
 1  3.920444 -0.002612 -0.265375
 1  4.419956  0.220151 -1.989297
 1 -1.079495 -1.729887  1.722192
 1  0.047325 -3.683872  0.618315
 1 -2.286314  1.946006  1.227109
 1 -1.845627  3.742027  0.175767
 1 -1.029298  5.022356 -1.761278
 1 -0.306854  3.818257 -3.823164
 1 -0.568628  1.354671 -3.948587
 1 -3.632357 -1.615726 -2.184771
 1 -3.896324  0.465799 -3.194280
 1 -2.885382  0.436666  2.848563
 1 -4.599120 -1.256093  3.485912
 1 -0.371525  2.509219  2.217770
 1  1.001568  0.130927  4.464070
 1  0.642081  4.230575  1.205858
 1  1.442935  3.979039 -0.356037
 1  3.516103  3.281584  0.794990
 1  2.757858  3.571682  2.375669
 1  3.902824  5.459611  1.508899</t>
  </si>
  <si>
    <t>COC(=O)OCOc1c2n(ccc1=O)N(C1c3ccccc3SC(O)c3c1ccc(F)c3F)C(C(=O)O)N(CCO)C2=O</t>
  </si>
  <si>
    <t>44
Molecule: 36572
6  5.562256 -1.203851  0.179084
6  4.110152 -1.575158  0.046864
6  3.737433 -2.922642 -0.262374
6  2.430367 -3.282346 -0.405424
6  1.420522 -2.301447 -0.235945
7  0.102383 -2.403730 -0.322944
6 -0.369633 -1.151083 -0.078168
6 -1.813131 -0.871805 -0.107337
6 -2.710866 -1.865559  0.313737
6 -4.074110 -1.625868  0.306494
6 -4.564681 -0.390120 -0.130400
6 -6.021898 -0.128495 -0.136038
8 -6.857432 -0.917535  0.238667
6 -3.681105  0.592031 -0.574874
6 -2.311857  0.351675 -0.571436
6  0.659387 -0.256419  0.185273
6  0.642946  1.148093  0.679869
8  1.429764  1.313227  1.859738
6  1.225032  2.143143 -0.344393
8  1.882198  1.740472 -1.291527
7  0.960798  3.458325 -0.121661
6  0.209846  3.975895  1.008201
6  1.427046  4.443129 -1.080814
7  1.813594 -1.002771  0.071332
6  3.133708 -0.640051  0.204940
1  5.680015 -0.144620  0.419155
1  6.101471 -1.401186 -0.753067
1  6.046250 -1.788095  0.968637
1  4.522694 -3.662488 -0.390087
1  2.121071 -4.292208 -0.646710
1 -2.308860 -2.819369  0.639376
1 -4.784441 -2.378603  0.634611
1 -6.315972  0.872811 -0.517063
1 -4.069800  1.539806 -0.940987
1 -1.627228  1.094841 -0.971536
1 -0.405315  1.407051  0.882588
1  1.158996  0.621690  2.483328
1 -0.824078  4.213795  0.727045
1  0.689754  4.897109  1.353183
1  0.221303  3.270401  1.836843
1  2.143686  5.124576 -0.608703
1  0.581157  5.030791 -1.455278
1  1.907650  3.923555 -1.907472
1  3.319511  0.403331  0.420472</t>
  </si>
  <si>
    <t>Cc1ccc2nc(-c3ccc(C=O)cc3)c(C(O)C(=O)N(C)C)n2c1</t>
  </si>
  <si>
    <t>37
Molecule: 36579
6 -0.289755 -1.744583 -0.072857
6 -0.367606 -0.316876  0.465269
6  0.668340  0.560736 -0.263780
6  2.073123  0.171923  0.135655
6  2.580799  0.355221  1.423848
9  1.766263  0.878905  2.359242
6  3.872241  0.021453  1.791410
6  4.725241 -0.528708  0.837060
6  4.257551 -0.730141 -0.447925
9  5.042140 -1.259700 -1.389447
6  2.952065 -0.386303 -0.785922
9  2.546147 -0.613350 -2.039692
6  0.396969  2.050851 -0.061158
6 -0.989855  2.391192 -0.611563
7 -1.171457  2.215642 -2.051296
6 -2.055886  1.556359  0.086905
8 -3.146750  2.012409  0.359952
7 -1.738602  0.227064  0.343153
6 -2.778884 -0.501569  1.048008
6 -3.735169 -1.201679  0.102308
9 -3.136742 -2.190113 -0.585751
9 -4.261515 -0.364140 -0.788657
9 -4.735999 -1.757043  0.801950
1 -0.937580 -2.434396  0.470200
1 -0.584827 -1.765945 -1.126037
1  0.736820 -2.111843  0.014647
1 -0.114011 -0.319860  1.535726
1  0.577034  0.352043 -1.335320
1  4.194161  0.194116  2.811365
1  5.745432 -0.805375  1.076146
1  0.449165  2.304763  1.003303
1  1.161281  2.643387 -0.577935
1 -1.240916  3.428176 -0.373461
1 -0.439101  2.704796 -2.561041
1 -1.125331  1.233710 -2.311796
1 -2.341245 -1.255167  1.706909
1 -3.374167  0.195083  1.642325</t>
  </si>
  <si>
    <t>CC1C(c2c(F)ccc(F)c2F)CC(N)C(=O)N1CC(F)(F)F</t>
  </si>
  <si>
    <t>63
Molecule: 36581
6 -2.680626  1.370463  2.555614
6 -1.532962  1.159439  1.570242
6 -0.597013 -0.016989  1.900885
6 -0.217136 -0.726663  0.575104
6  1.302337 -0.945524  0.424506
6  1.630020 -2.012684 -0.625558
6  3.109141 -2.388142 -0.580285
9  3.503171 -2.787802 -1.854976
6  3.981446 -1.238498 -0.127309
6  5.127246 -1.479947  0.516153
6  6.051136 -0.397710  0.929719
8  7.099579 -0.640318  1.500778
6  5.620310  0.974637  0.602379
6  4.457497  1.222434 -0.005121
6  3.502418  0.151858 -0.479404
6  3.449109  0.262257 -2.027941
6  2.122697  0.369032  0.248938
9  2.465386  0.768096  1.548849
6  1.224659  1.485973 -0.302751
8  1.975982  2.553661 -0.849950
6  0.218015  0.918577 -1.302106
6 -0.872894  0.070386 -0.605583
6 -1.518468 -0.828840 -1.666952
6 -1.966892  0.982309  0.099020
8 -3.307748  0.488318 -0.058648
6 -3.706972 -0.678805  0.472459
8 -3.021447 -1.436862  1.113113
6 -5.118734 -0.897304  0.138903
6 -6.013405 -0.178473 -0.598497
6 -7.230400 -0.918643 -0.564142
6 -6.969852 -2.022920  0.190727
8 -5.695749 -2.023807  0.621949
6 -2.033300  2.342337 -0.604468
8 -1.353984  3.297804 -0.310034
8 -2.860673  2.352484 -1.658051
1 -3.271088  0.461818  2.693462
1 -2.270705  1.648171  3.530818
1 -3.343560  2.178619  2.229620
1 -0.951486  2.085150  1.577087
1 -1.105548 -0.726154  2.558053
1  0.294055  0.342293  2.423595
1 -0.678665 -1.718020  0.587247
1  1.657932 -1.341246  1.385979
1  1.396642 -1.677922 -1.639153
1  1.011429 -2.897857 -0.446047
1  3.277630 -3.242560  0.084776
1  5.445163 -2.492935  0.753038
1  6.294340  1.771990  0.899903
1  4.147335  2.240719 -0.218404
1  4.466129  0.127755 -2.406596
1  3.083977  1.244682 -2.328478
1  2.835345 -0.512950 -2.487837
1  0.689911  1.857005  0.576210
1  1.388416  3.324461 -0.856703
1 -0.207352  1.732494 -1.896543
1  0.745577  0.288635 -2.024719
1 -2.079760 -0.230990 -2.393011
1 -0.742474 -1.377656 -2.208025
1 -2.188846 -1.568710 -1.226460
1 -5.805804  0.756214 -1.098238
1 -8.169238 -0.667812 -1.034210
1 -7.569032 -2.866215  0.497857
1 -2.779297  3.236795 -2.058526</t>
  </si>
  <si>
    <t>CC1CC2C3CC(F)C4=CC(=O)C=CC4(C)C3(F)C(O)CC2(C)C1(OC(=O)c1ccco1)C(=O)O</t>
  </si>
  <si>
    <t>97
Molecule: 36589
 6  2.335074  3.030520  1.128217
 6  1.301054  1.931026  0.881525
 6  0.487074  2.124372 -0.409531
 6 -0.864664  2.819796 -0.218127
 6 -0.783848  4.224717  0.380639
 6 -2.142892  4.925689  0.472702
 6 -2.745805  5.282515 -0.887523
 6 -4.067218  6.049176 -0.795514
 6 -5.237143  5.274402 -0.175944
 6 -5.600717  3.977078 -0.918453
 6 -4.952852  2.726677 -0.325059
 6 -5.310527  1.482460 -1.102363
 8 -5.698239  1.456136 -2.243239
 8 -5.121455  0.367492 -0.362853
 6 -5.493919 -0.861349 -1.003823
 7 -5.727352 -1.853482  0.000494
 6 -7.035652 -1.981909  0.471705
 8 -7.934248 -1.294868  0.036453
 6 -7.234685 -3.031800  1.545025
 6 -6.322134 -4.235864  1.318950
 6 -4.896358 -3.760036  1.244655
 6 -3.820873 -4.450060  1.797039
 6 -2.522382 -3.973046  1.696722
 6 -2.285247 -2.758689  1.049220
 8 -0.990325 -2.340030  1.039495
 6 -0.615298 -1.266143  0.190444
 6 -0.650632 -1.651344 -1.288600
 6 -0.039121 -3.027774 -1.565672
 6  1.396874 -3.242404 -1.073987
 7  2.424628 -2.374793 -1.652749
 6  2.660778 -1.102911 -0.981500
 6  3.962419 -0.441323 -1.421441
 7  5.170992 -1.139949 -0.960777
 6  5.561523 -2.242224 -1.822138
 6  6.558635 -3.148933 -1.133160
 8  7.407784 -3.768733 -1.721394
 6  6.221153 -0.312096 -0.508065
 6  7.460710 -0.249761 -1.155449
 6  8.481889  0.563612 -0.675946
 6  8.291631  1.349181  0.450289
 6  7.072531  1.286596  1.120387
17  6.864751  2.250059  2.549359
 6  6.052303  0.450313  0.668284
17  4.593788  0.288723  1.594132
 6 -3.345482 -2.035243  0.500997
 6 -4.641942 -2.548896  0.591791
 1  3.087266  3.031288  0.330999
 1  1.876000  4.023255  1.149796
 1  2.862198  2.877590  2.074215
 1  1.832640  0.971345  0.841129
 1  0.614466  1.858839  1.736323
 1  0.292968  1.149823 -0.875429
 1  1.087353  2.689677 -1.136530
 1 -1.371908  2.861495 -1.190317
 1 -1.495701  2.197423  0.435482
 1 -0.096982  4.838083 -0.220365
 1 -0.347574  4.161548  1.384912
 1 -2.833603  4.288888  1.042821
 1 -2.034447  5.849931  1.055249
 1 -2.018973  5.895311 -1.437100
 1 -2.894424  4.381175 -1.496204
 1 -3.905750  6.969879 -0.219657
 1 -4.361851  6.363028 -1.804992
 1 -5.028949  5.052712  0.879129
 1 -6.108241  5.938464 -0.172337
 1 -6.685548  3.828301 -0.902533
 1 -5.326825  4.053837 -1.977271
 1 -5.247321  2.581103  0.719516
 1 -3.857440  2.798836 -0.325967
 1 -6.408838 -0.705818 -1.571229
 1 -4.682800 -1.183059 -1.661950
 1 -7.002438 -2.566552  2.511569
 1 -8.294611 -3.291084  1.541913
 1 -6.441368 -4.966984  2.123519
 1 -6.606334 -4.736589  0.383282
 1 -4.008619 -5.389329  2.310786
 1 -1.681208 -4.508119  2.122832
 1  0.404167 -1.024972  0.503147
 1 -1.230203 -0.378233  0.390654
 1 -1.683964 -1.651424 -1.653114
 1 -0.126599 -0.873438 -1.857576
 1 -0.073826 -3.213293 -2.647344
 1 -0.671510 -3.795823 -1.103602
 1  1.440972 -3.134422  0.015804
 1  1.670065 -4.282227 -1.290611
 1  2.228718 -2.216404 -2.640556
 1  2.733968 -1.299883  0.093498
 1  1.853943 -0.364426 -1.129031
 1  3.976327  0.577272 -1.024918
 1  3.985759 -0.348658 -2.520917
 1  5.962631 -1.936144 -2.802111
 1  4.653213 -2.832005 -1.998371
 1  6.430009 -3.226539 -0.033653
 1  7.630309 -0.842317 -2.046888
 1  9.432098  0.593666 -1.198499
 1  9.071762  1.999263  0.828598
 1 -3.185728 -1.063965  0.050279</t>
  </si>
  <si>
    <t>CCCCCCCCCCCC(=O)OCN1C(=O)CCc2ccc(OCCCCNCCN(CC=O)c3cccc(Cl)c3Cl)cc21</t>
  </si>
  <si>
    <t>49
Molecule: 36595
 6 -3.137687  2.158037 -0.048284
 7 -3.690166  0.773823  0.125819
 6 -5.094728  0.917745  0.637645
 6 -3.663103 -0.015848 -1.185218
 6 -4.266608 -1.401797 -0.934605
 6 -3.812198 -2.088539  0.342455
 8 -3.855955 -3.260155  0.526806
 8 -3.470776 -1.243621  1.382549
 6 -2.850353 -0.014060  1.136821
 6 -1.410532 -0.159482  0.675683
 6 -1.272007 -0.758820 -0.735424
 8  0.014011 -0.453799 -1.258553
 6  1.071436 -0.891289 -0.536393
 8  1.000041 -1.787900  0.259882
 6  2.264304  0.065490 -0.738048
 8  2.326024  0.523909 -2.066145
 6  3.586194 -0.508600 -0.292776
 6  4.788563 -0.003598 -0.708657
 6  5.901668 -0.669379 -0.121595
 6  5.515289 -1.655104  0.736571
16  3.804099 -1.806696  0.835186
 6  1.827797  1.252407  0.108262
 6  1.839244  1.352157  1.469596
 6  1.185487  2.532860  1.938080
 6  0.685359  3.289450  0.918135
16  1.010834  2.591676 -0.628058
 6 -2.237848 -0.106382 -1.724958
 1 -3.181298  2.663852  0.917776
 1 -3.765313  2.681792 -0.771444
 1 -2.107426  2.131149 -0.394293
 1 -5.074811  1.577249  1.506086
 1 -5.704133  1.360017 -0.152130
 1 -5.489468 -0.050096  0.934176
 1 -4.291728  0.547593 -1.881484
 1 -5.360468 -1.360314 -0.888006
 1 -4.023743 -2.062678 -1.769667
 1 -2.908794  0.542717  2.075672
 1 -0.915605 -0.802453  1.408050
 1 -0.902790  0.812022  0.713871
 1 -1.401882 -1.847195 -0.696009
 1  2.818914 -0.130181 -2.586499
 1  4.865589  0.828919 -1.399226
 1  6.935323 -0.423860 -0.330620
 1  6.142792 -2.323228  1.310666
 1  2.304589  0.609958  2.110019
 1  1.122793  2.815257  2.982197
 1  0.214000  4.261337  0.983916
 1 -2.268061 -0.684904 -2.652955
 1 -1.844668  0.877663 -1.994915</t>
  </si>
  <si>
    <t>C[N+]1(C)C2CC(=O)OC1CC(OC(=O)C(O)(c1cccs1)c1cccs1)C2</t>
  </si>
  <si>
    <t>40
Molecule: 36598
 6  3.591824 -1.609404 -1.911230
 7  3.230699 -0.572945 -0.951433
 7  3.915358  0.599765 -1.066625
 6  3.578780  1.552860 -0.271376
 8  4.212599  2.723954 -0.331646
 6  2.478282  1.452121  0.729584
 8  2.097848  2.413322  1.369654
 7  1.921276  0.199682  0.832334
 6  2.280207 -0.729328 -0.004807
16  1.479651 -2.304220  0.034073
 6  0.374461 -2.044963  1.467554
 6 -0.709209 -1.001505  1.307172
 6 -0.793319 -0.021549  2.458851
 8 -0.691573 -0.704969  3.696790
 6 -1.552351 -0.935252  0.263917
 6 -1.577341 -1.915279 -0.873656
 8 -1.748565 -1.609926 -2.023665
 8 -1.417788 -3.189911 -0.463572
 7 -2.406597  0.152391  0.051948
 6 -3.594692  0.210392 -0.653597
 8 -4.410083 -0.627156 -0.928997
 6 -3.463127  1.721389 -0.868179
 7 -4.550953  2.489266 -0.312942
 6 -2.173232  1.611432 -0.006240
16 -0.641197  2.162316 -0.797741
 1  2.733744 -1.858583 -2.541442
 1  4.394635 -1.202533 -2.522153
 1  3.938013 -2.506152 -1.390436
 1  4.888528  2.661920 -1.028113
 1 -0.047255 -3.040086  1.630394
 1  0.991024 -1.784602  2.327796
 1 -1.728180  0.547407  2.403291
 1  0.054082  0.669853  2.419912
 1 -1.504144 -1.216928  3.816725
 1 -1.438577 -3.736086 -1.269301
 1 -3.208817  1.932794 -1.917441
 1 -5.430477  2.036755 -0.552612
 1 -4.573824  3.426469 -0.703695
 1 -2.288910  2.098425  0.962778
 1  0.055219  2.376694  0.333539</t>
  </si>
  <si>
    <t>Cn1nc(O)c(=O)nc1SCC(CO)=C(C(=O)O)N1C(=O)C(N)C1S</t>
  </si>
  <si>
    <t>65
Molecule: 3660
7 -7.074093  0.795806  1.971686
6 -5.684637  0.914031  1.544322
6 -5.332408 -0.306238  0.690935
8 -3.933350 -0.382072  0.424714
6 -3.414320  0.643277 -0.395646
8 -2.154131  0.232510 -0.822158
6 -1.205501  0.015006  0.227945
6 -1.052576 -1.488254  0.546676
7 -0.693124 -1.623722  1.963197
6  0.016900 -2.090851 -0.366407
6  1.412453 -1.498376 -0.079435
7  2.059684 -2.315639  0.960104
6  1.304233 -0.036852  0.403380
8  2.459405  0.729332  0.070156
6  3.473305  0.785832  1.017306
8  4.313456 -0.346564  0.984844
6  5.137244 -0.389742 -0.176057
6  5.740706 -1.782919 -0.178162
8  6.677156 -1.849175 -1.242199
6  6.185923  0.722970 -0.100727
8  6.821367  0.917033 -1.346472
6  5.508054  2.012819  0.269350
6  4.268984  2.042212  0.754276
8  3.550419  3.146865  1.081052
6  0.116989  0.658458 -0.250466
8  0.267385  0.531417 -1.649512
6 -4.276939  0.899746 -1.649474
7 -5.022751  2.147669 -1.470386
6 -5.247352 -0.262600 -1.823400
6 -6.165959 -0.408385 -0.607957
8 -6.900162 -1.618339 -0.678016
1 -7.377982  1.652574  2.424576
1 -7.169981  0.050190  2.657437
1 -4.948953  0.979944  2.363050
1 -5.596479  1.814571  0.928760
1 -5.542529 -1.207051  1.281226
1 -3.322786  1.569477  0.200444
1 -1.549642  0.512189  1.141958
1 -2.020689 -1.950494  0.326732
1  0.123655 -2.221530  2.075184
1 -1.466439 -2.002424  2.498833
1 -0.258793 -1.891240 -1.404852
1  0.054278 -3.178428 -0.228934
1  1.985278 -1.461787 -1.017538
1  2.251640 -3.240571  0.577852
1  2.962148 -1.904227  1.198172
1  1.157250 -0.034420  1.493058
1  3.057029  0.806978  2.033736
1  4.534782 -0.228840 -1.080034
1  4.939073 -2.524728 -0.300490
1  6.225579 -1.951282  0.793788
1  7.137328 -2.697410 -1.203860
1  6.927692  0.452146  0.672969
1  7.165006  0.048920 -1.614128
1  6.070229  2.926948  0.090044
1  4.049535  3.933416  0.815974
1  0.138748  1.720384  0.035117
1 -0.615673  0.677808 -2.023469
1 -3.584964  0.928433 -2.503889
1 -5.671408  2.272616 -2.244976
1 -4.383689  2.939936 -1.499194
1 -5.845945 -0.148033 -2.733468
1 -4.654272 -1.179752 -1.932411
1 -6.922140  0.379391 -0.594430
1 -6.257851 -2.341385 -0.737475</t>
  </si>
  <si>
    <t>NCC1OC(OC2C(N)CC(N)C(OC3OC(CO)C(O)C=C3O)C2O)C(N)CC1O</t>
  </si>
  <si>
    <t>42
Molecule: 36607
 6  5.324088 -1.385701  0.151519
 6  4.846950  0.040691  0.437868
 6  5.939814  0.844947  1.135144
 6  4.394514  0.725501 -0.877111
 7  2.981966  0.413727 -1.051552
 6  1.976395  1.364191 -1.149400
 8  1.915025  2.400323 -1.751029
 6  1.070678  0.607179 -0.158919
 7 -0.095573  0.003696 -0.735342
 6 -0.811273 -0.882754 -0.011682
 8 -0.481574 -1.251008  1.107589
 6 -2.109573 -1.376160 -0.689157
 7 -2.239276 -2.778142 -0.360074
 8 -1.999807 -1.229175 -2.093440
 6 -3.261282 -0.497540 -0.209706
 6 -3.524696 -0.401791  1.158279
 6 -4.585293  0.364878  1.623780
 6 -5.398268  1.048041  0.717790
 8 -6.452237  1.812802  1.111262
 6 -5.141669  0.960467 -0.649655
 6 -4.077236  0.193400 -1.106484
 6  2.306080 -0.311658  0.033901
16  3.333869 -0.005183  1.505502
 1  4.558318 -1.964202 -0.375578
 1  5.565166 -1.905389  1.082133
 1  6.222131 -1.360956 -0.477238
 1  6.255308  0.352297  2.059546
 1  5.594130  1.853577  1.376899
 1  6.815760  0.921799  0.481125
 1  4.505571  1.814611 -0.824194
 1  4.996644  0.353854 -1.712898
 1  0.828238  1.185762  0.737206
 1 -0.409632  0.231071 -1.670231
 1 -1.790914 -2.951233  0.537710
 1 -3.220034 -3.034919 -0.288137
 1 -1.642348 -2.079338 -2.396158
 1 -2.882799 -0.920928  1.865010
 1 -4.780997  0.435921  2.691364
 1 -6.511454  1.801210  2.076834
 1 -5.784710  1.500667 -1.336160
 1 -3.874511  0.122720 -2.168708
 1  2.137797 -1.374276 -0.149833</t>
  </si>
  <si>
    <t>CC1(C)CN2C(=O)C(NC(=O)C(N)(O)c3ccc(O)cc3)C2S1</t>
  </si>
  <si>
    <t>28
Molecule: 36617
 6 -0.000684  3.363191 -0.151205
 8  0.275124  2.000622 -0.391536
 6 -0.748526  1.126248 -0.265633
 6 -2.076024  1.477671 -0.061113
 6 -3.082588  0.500487  0.033416
 7 -4.394243  0.873659  0.290265
 6 -2.706679 -0.840211 -0.082182
17 -3.927231 -2.087419  0.018296
 6 -1.376875 -1.203644 -0.272133
 6 -0.405539 -0.231030 -0.364791
 8  0.905933 -0.590819 -0.615100
 6  1.797875 -0.336256  0.391872
 8  1.505960  0.048508  1.497587
 7  3.052716 -0.609169 -0.035891
 6  4.170515 -0.384357  0.831578
 6  5.454678 -0.585706  0.068011
 8  5.487860 -0.879659 -1.100776
 1 -0.701164  3.763921 -0.893912
 1  0.952628  3.883637 -0.236946
 1 -0.410401  3.509270  0.854760
 1 -2.361636  2.518984  0.037341
 1 -4.639284  1.802239 -0.025353
 1 -5.090711  0.183721  0.039708
 1 -1.095810 -2.247599 -0.351637
 1  3.234666 -0.847110 -1.002284
 1  4.161450  0.632451  1.250237
 1  4.164693 -1.065869  1.694691
 1  6.383252 -0.446528  0.653425</t>
  </si>
  <si>
    <t>COc1cc(N)c(Cl)cc1OC(=O)NCC=O</t>
  </si>
  <si>
    <t>67
Molecule: 36618
6  6.531891 -1.726578  2.904120
6  6.962460 -1.153644  1.554572
6  5.954458 -0.146970  0.986830
6  4.656467 -0.785347  0.463055
6  4.606328 -0.929192 -1.069325
6  5.746501 -1.784854 -1.604258
8  4.764243  0.344510 -1.678905
6  3.243109 -1.557214 -1.497856
6  2.178678 -0.508604 -1.435687
6  1.346717 -0.294745 -0.415647
6  0.591209  1.002741 -0.298946
8  0.233435  1.525893 -1.578854
8 -0.608821  0.596546 -2.247641
6  1.535635  2.095523  0.276297
8  2.600916  2.339604 -0.615651
6  0.601890  3.271639  0.550548
6 -0.699460  2.582137  0.964750
8 -1.660643  3.129287  1.438966
6 -0.592513  1.077335  0.682246
6 -1.941363  0.463570  0.315770
6 -1.902989 -1.059130  0.183980
6 -3.247444 -1.703380 -0.189970
6 -4.145933 -2.081327  0.993651
6 -4.647759 -0.925591  1.864845
6 -5.418370  0.140702  1.075927
6 -6.588003 -0.495664  0.362362
8 -7.446938 -1.151958  0.899533
8 -6.552742 -0.279815 -0.964943
6 -7.618442 -0.883946 -1.695997
1  7.259513 -2.451368  3.280499
1  5.564176 -2.234926  2.836804
1  6.434895 -0.929445  3.649179
1  7.936284 -0.663358  1.669469
1  7.111479 -1.972478  0.840107
1  6.406042  0.429784  0.171681
1  5.718546  0.576952  1.777244
1  3.791733 -0.176763  0.758671
1  4.503812 -1.773830  0.916997
1  6.713135 -1.351658 -1.333701
1  5.689926 -1.827089 -2.695750
1  5.689266 -2.803630 -1.206906
1  4.093072  0.944213 -1.302500
1  3.343342 -1.934813 -2.521570
1  3.008737 -2.404983 -0.843865
1  2.209742  0.242774 -2.226631
1  1.297104 -0.983715  0.427800
1  0.046279 -0.016582 -2.628534
1  1.921905  1.699638  1.229099
1  3.064697  3.136683 -0.322432
1  0.942743  3.968056  1.320682
1  0.418230  3.823705 -0.378162
1 -0.247664  0.622522  1.627697
1 -2.639423  0.778844  1.097864
1 -2.295318  0.905796 -0.620903
1 -1.165788 -1.308221 -0.587261
1 -1.534408 -1.503358  1.121732
1 -3.790555 -1.046257 -0.882566
1 -3.048937 -2.624155 -0.750471
1 -5.019540 -2.625364  0.610219
1 -3.605778 -2.791145  1.633267
1 -3.814412 -0.448246  2.392017
1 -5.317527 -1.330608  2.630622
1 -5.819350  0.890884  1.765408
1 -4.784711  0.655457  0.350627
1 -8.581711 -0.501823 -1.351177
1 -7.450802 -0.620558 -2.739056
1 -7.602742 -1.968246 -1.563838</t>
  </si>
  <si>
    <t>CCCCC(C)(O)CC=CC1(OO)C(O)CC(=O)C1CCCCCCC(=O)OC</t>
  </si>
  <si>
    <t>43
Molecule: 36625
 6 -2.558521 -2.955117  0.076964
 7 -1.837995 -1.701795  0.025969
 6 -2.318486 -0.422876  0.221609
 6 -3.759452 -0.139599  0.497656
 6 -4.627272 -0.273331 -0.762310
 6 -6.112666 -0.048306 -0.461032
 6 -6.359359  1.294163  0.184792
 8 -6.908283  1.479199  1.240416
 8 -5.866001  2.300699 -0.565559
 7 -1.398001  0.498053  0.090753
 6 -0.241441 -0.193967 -0.207363
 6  1.051278  0.294750 -0.439837
 6  2.032374 -0.637217 -0.710042
 7  3.444825 -0.269533 -1.014202
 8  3.733424 -0.736607 -2.271138
 6  4.416572 -0.913065 -0.107527
 6  4.317024 -1.255676  1.170534
17  2.987163 -0.994784  2.241759
 6  3.704773  1.216452 -1.020862
 6  3.724628  1.885983  0.347525
17  3.790430  3.661495  0.109067
 6  1.765412 -2.016365 -0.797864
 6  0.498471 -2.509198 -0.557501
 6 -0.495446 -1.574209 -0.255165
 1 -3.544553 -2.792423  0.513367
 1 -2.677470 -3.378607 -0.925423
 1 -2.014883 -3.667531  0.703541
 1 -4.142217 -0.793416  1.291938
 1 -3.807359  0.886706  0.872601
 1 -4.284378  0.453888 -1.504225
 1 -4.504068 -1.268623 -1.205094
 1 -6.501476 -0.807058  0.222412
 1 -6.690145 -0.091245 -1.390785
 1 -6.046543  3.125217 -0.080960
 1  1.220601  1.364092 -0.403638
 1  5.319673 -1.120440 -0.668928
 1  5.150725 -1.757704  1.646132
 1  2.950445  1.633707 -1.688616
 1  4.672580  1.300385 -1.515531
 1  4.610489  1.605735  0.917296
 1  2.840621  1.669047  0.946328
 1  2.576309 -2.671616 -1.092740
 1  0.290335 -3.572129 -0.626573</t>
  </si>
  <si>
    <t>Cn1c(CCCC(=O)O)nc2cc([N+]([O-])(C=CCl)CCCl)ccc21</t>
  </si>
  <si>
    <t>19
Molecule: 36634
6  3.502864 -0.355461 -0.060822
7  2.188110  0.252440  0.038088
6  2.152916  1.700157  0.148773
6  1.085517 -0.551394 -0.030830
8  1.157180 -1.770711 -0.071208
6 -0.251505  0.132312 -0.070922
6 -1.353367 -0.603604  0.070193
6 -2.721596 -0.036522  0.020814
8 -3.728307 -0.688493  0.145376
8 -2.741506  1.299406 -0.178319
1  4.077538 -0.175387  0.854577
1  3.377273 -1.426594 -0.205048
1  4.052303  0.069421 -0.908692
1  1.325381  2.032351  0.776590
1  3.077556  2.028056  0.630277
1  2.084775  2.191614 -0.830053
1 -0.331871  1.199777 -0.242893
1 -1.287881 -1.675547  0.224714
1 -3.679742  1.554677 -0.196110</t>
  </si>
  <si>
    <t>CN(C)C(=O)C=CC(=O)O</t>
  </si>
  <si>
    <t>45
Molecule: 36637
 6  6.148640  0.746022 -0.884891
 6  5.460924  0.823545  0.487668
 6  5.253104  2.287249  0.883056
 6  6.341254  0.137250  1.534124
 7  4.166463  0.125744  0.524203
 6  3.128709  0.615654 -0.361262
 6  1.956814 -0.357357 -0.330066
 8  2.468039 -1.603070 -0.749424
 6  0.824872  0.135333 -1.245285
 8 -0.487578  0.015474 -0.666076
 6 -0.963888 -1.215542 -0.471324
 7 -0.303044 -2.316932 -0.676248
16 -1.315625 -3.580895 -0.289317
 7 -2.631965 -2.682058  0.121284
 6 -2.325861 -1.423099 -0.003302
 7 -3.217422 -0.390018  0.293911
 6 -4.096706 -0.487299  1.369326
 8 -4.108173 -1.367133  2.187410
 6 -3.318971  0.791833 -0.561713
 6 -2.722589  2.022444  0.119351
 8 -3.036200  3.201653 -0.630410
 6 -4.276953  3.673403 -0.453589
 8 -5.117340  3.176562  0.246944
 1  6.283783 -0.298568 -1.187731
 1  5.564790  1.252819 -1.659849
 1  7.135227  1.220567 -0.851663
 1  4.696277  2.346450  1.823517
 1  4.700525  2.839687  0.115494
 1  6.219181  2.784521  1.014764
 1  5.867277  0.191950  2.518063
 1  7.327529  0.609260  1.585542
 1  6.485723 -0.919977  1.282337
 1  4.313722 -0.857927  0.298310
 1  3.443255  0.729629 -1.415906
 1  2.778187  1.594721 -0.013425
 1  1.576313 -0.409553  0.702183
 1  1.728164 -2.233615 -0.726928
 1  0.855678 -0.418757 -2.189755
 1  0.910644  1.205389 -1.446672
 1 -4.789121  0.375528  1.384737
 1 -2.808551  0.594727 -1.505266
 1 -4.375952  0.974094 -0.778659
 1 -3.119141  2.122620  1.133621
 1 -1.635926  1.961554  0.150785
 1 -4.411878  4.587538 -1.046590</t>
  </si>
  <si>
    <t>CC(C)(C)NCC(O)COc1nsnc1N(C=O)CCOC=O</t>
  </si>
  <si>
    <t>68
Molecule: 36638
6  7.731698 -1.235102  0.468634
6  6.325435 -1.682236  0.078794
6  5.497825 -0.539855 -0.504652
6  4.102184 -0.989791 -0.906424
8  3.341519 -1.461661  0.187618
6  2.758322 -0.316341  0.787621
6  1.349045 -0.592228  1.332733
6  0.462306  0.495751  0.681630
6 -1.074379  0.334637  0.689164
6 -1.572053 -0.164792  2.067257
6 -1.831206 -1.667860  2.111527
6 -2.775036 -2.138288  1.020665
8 -3.401914 -3.164923  1.123215
6 -2.930596 -1.249855 -0.235813
6 -3.371395 -2.147413 -1.393470
6 -4.019501 -0.227424  0.100296
8 -5.339927 -0.692539  0.248239
6 -5.084712  0.146029 -0.867688
6 -5.718574  1.496779 -0.842020
8 -6.018958  2.088352 -1.853404
6 -6.007092  2.203178  0.489473
8 -5.411306  1.994107  1.512981
6 -1.630477 -0.456282 -0.542174
6 -0.589652 -1.337574 -1.233775
8 -0.399231 -2.477477 -0.399872
6  0.734811 -0.617154 -1.563039
6  1.065741  0.649079 -0.726405
6  0.607231  1.899428 -1.480640
6  2.600240  0.659078 -0.426513
6  3.187371  2.044571 -0.125313
8  4.039453  2.525652 -0.838398
6  2.763789  2.841156  1.113535
8  3.647769  3.893529  1.340525
8  3.348482  0.073998 -1.464593
1  8.312516 -2.062840  0.884575
1  7.693957 -0.439666  1.220149
1  8.273424 -0.845401 -0.399319
1  6.386829 -2.496660 -0.655058
1  5.802453 -2.090761  0.950782
1  5.418855  0.281684  0.219599
1  5.980178 -0.118477 -1.394327
1  4.144092 -1.797923 -1.645038
1  3.434110  0.081407  1.555961
1  1.050480 -1.592093  1.014558
1  1.319992 -0.554847  2.424817
1  0.648885  1.422372  1.241258
1 -1.458830  1.356342  0.576038
1 -2.488690  0.361560  2.352013
1 -0.838003  0.106644  2.833714
1 -2.249944 -1.980795  3.072057
1 -0.900496 -2.226270  1.962962
1 -4.380643 -2.519264 -1.204744
1 -3.352356 -1.604507 -2.344501
1 -2.709831 -3.012359 -1.464657
1 -3.760321  0.537954  0.825848
1 -5.124629 -0.332135 -1.843383
1 -6.780781  2.989044  0.391590
1 -1.910351  0.287037 -1.302575
1 -1.021654 -1.677553 -2.183808
1  0.202535 -3.091561 -0.845286
1  1.529852 -1.358953 -1.449805
1  0.742501 -0.335809 -2.621165
1  1.220815  2.040830 -2.377075
1 -0.434882  1.809327 -1.802490
1  0.683028  2.806153 -0.871805
1  2.731336  2.183413  1.992779
1  1.737240  3.208705  0.955944
1  4.163279  3.988132  0.519482</t>
  </si>
  <si>
    <t>CCCC1OC2CC3C4CCC(=O)C(C)(C5OC5C(=O)C=O)C4C(O)CC3(C)C2(C(=O)CO)O1</t>
  </si>
  <si>
    <t>52
Molecule: 3664
6  6.302568  1.699139  0.012264
6  6.654151  0.646954  1.062089
6  6.021364 -0.726494  0.815384
6  4.484483 -0.707270  0.753309
6  3.928151 -0.641319 -0.678642
6  2.425168 -0.527729 -0.690931
6  1.621426 -1.660868 -0.608265
6  0.238092 -1.529303 -0.566398
8 -0.540891 -2.660368 -0.452300
6 -0.427063 -0.292098 -0.622121
6 -1.974867 -0.277665 -0.598255
8 -2.462983 -1.204272 -1.563578
6 -2.618356  1.018122 -1.033015
6 -3.114122  1.941293 -0.212718
6 -3.800785  3.172600 -0.731274
6 -2.976686  1.847732  1.283036
6 -2.199958  0.610433  1.747158
6 -2.439428 -0.610516  0.854415
6 -3.889659 -1.092929  0.937430
6 -4.245579 -2.422937  0.302851
8 -4.728729 -0.467028  1.549237
6  0.411263  0.834965 -0.664121
8 -0.142028  2.076685 -0.643207
6  1.804845  0.713515 -0.709410
1  5.229955  1.922284  0.014222
1  6.572869  1.358881 -0.993761
1  6.832319  2.636932  0.202729
1  6.340904  1.006756  2.050555
1  7.743398  0.531635  1.107209
1  6.347723 -1.401583  1.614120
1  6.417490 -1.146626 -0.119762
1  4.097718  0.145527  1.327947
1  4.072054 -1.602816  1.232557
1  4.237545 -1.544477 -1.218795
1  4.366472  0.208845 -1.212126
1  2.072896 -2.651216 -0.575099
1  0.031424 -3.440670 -0.464144
1 -2.053149 -2.064817 -1.386851
1 -2.696119  1.129953 -2.112178
1 -3.890630  3.157094 -1.820352
1 -4.805008  3.267016 -0.301279
1 -3.244323  4.073363 -0.443167
1 -2.468271  2.755033  1.637987
1 -3.976813  1.852671  1.728532
1 -1.125523  0.827307  1.740244
1 -2.476015  0.366189  2.777126
1 -1.829526 -1.450570  1.213757
1 -5.096968 -2.851175  0.834805
1 -3.399742 -3.116526  0.312880
1 -4.518414 -2.247505 -0.740945
1  0.572900  2.727757 -0.687070
1  2.411837  1.616863 -0.757076</t>
  </si>
  <si>
    <t>CCCCCc1cc(O)c(C2(O)C=C(C)CCC2C(C)=O)c(O)c1</t>
  </si>
  <si>
    <t>32
Molecule: 36643
8 -6.050652 -1.114085  0.000226
6 -4.835598 -1.245162  0.000279
8 -4.270983 -2.458277  0.000539
6 -3.876214 -0.129684  0.000073
6 -2.499889 -0.363575  0.000125
6 -1.608936  0.702979 -0.000040
7 -0.196470  0.574648  0.000020
7  0.218073 -0.601541 -0.000351
6  1.631037 -0.728260 -0.000249
6  2.127224 -2.032559 -0.000398
6  3.492064 -2.262761 -0.000344
6  4.393524 -1.192577 -0.000138
8  5.722931 -1.402959 -0.000097
6  3.900504  0.131203  0.000014
6  4.830325  1.294289  0.000285
8  6.034207  1.250470  0.000667
8  4.161897  2.471664  0.000111
6  2.524025  0.343088 -0.000056
6 -2.104851  2.015291 -0.000206
6 -3.462287  2.264756 -0.000294
6 -4.371273  1.197427 -0.000157
8 -5.673512  1.493641 -0.000236
1 -5.000643 -3.102221  0.000645
1 -2.118749 -1.378266  0.000301
1  1.420108 -2.856033 -0.000560
1  3.877026 -3.279549 -0.000462
1  5.889213 -2.357143 -0.000275
1  4.848556  3.159948  0.000433
1  2.134929  1.353858  0.000039
1 -1.387659  2.830379 -0.000294
1 -3.860117  3.273118 -0.000452
1 -6.182909  0.653779 -0.000097</t>
  </si>
  <si>
    <t>O=C(O)c1cc(N=Nc2ccc(O)c(C(=O)O)c2)ccc1O</t>
  </si>
  <si>
    <t>41
Molecule: 3665
 6  2.491637  3.970623 -1.244055
 8  2.082542  2.692280 -0.762735
 7  3.182902  1.891286 -0.640929
 6  2.952326  0.704184 -0.213124
 6  1.609966  0.088195  0.137606
 8  1.461469 -1.125832  0.161682
 7  0.590414  0.918927  0.455373
 6 -0.655141  0.348101  0.867733
 6 -1.822465  1.343976  0.913620
 8 -1.956042  2.450298  1.352522
 7 -2.603751  0.497062  0.130977
 6 -3.937176  0.287632 -0.217844
 6 -4.926266  1.345004  0.169957
 8 -5.843360  1.722895 -0.514991
 8 -4.683941  1.791584  1.403699
 6 -4.326664 -0.868659 -0.790334
 6 -5.751956 -1.120601 -1.206874
16 -6.851848 -1.582184  0.190777
 6 -3.396772 -2.043990 -0.992602
16 -1.961942 -2.137994  0.136385
 6 -1.507180 -0.417816 -0.171087
 6  4.161424 -0.144235 -0.064590
 6  4.205154 -1.517956  0.040343
16  5.814350 -2.078322  0.172719
 6  6.324829 -0.413542  0.079722
 7  7.700968 -0.029976  0.140665
 8  8.446250 -0.971774  0.252677
 7  5.386133  0.468187 -0.037822
 1  2.963304  3.866971 -2.223506
 1  1.576698  4.557864 -1.320284
 1  3.187500  4.432910 -0.540686
 1  0.689607  1.923208  0.378394
 1 -0.561637 -0.226464  1.796609
 1 -5.336779  2.488244  1.594774
 1 -6.206662 -0.225362 -1.627721
 1 -5.783753 -1.909602 -1.962410
 1 -6.140864 -2.652730  0.586807
 1 -3.043429 -2.079045 -2.030496
 1 -3.959964 -2.968531 -0.824681
 1 -1.140966 -0.295718 -1.195382
 1  3.365678 -2.195252  0.038958</t>
  </si>
  <si>
    <t>CON=C(C(=O)NC1C(=O)N2C(C(=O)O)=C(CS)CSC12)c1csc(N=O)n1</t>
  </si>
  <si>
    <t>88
Molecule: 36652
6  13.766328 -0.287255  1.406756
6  12.861333  0.944766  1.468364
6  12.850089  1.784987  0.179842
6  11.781967  1.427956 -0.861245
6  11.856948  0.014874 -1.459735
6  11.066223 -1.029128 -0.689374
8   9.682372 -0.661151 -0.796619
6   8.824264 -1.431580 -0.136838
8   9.201026 -2.406660  0.519404
7   7.530794 -0.988296 -0.299804
6   6.587252 -1.656520  0.298414
8   6.752542 -2.728020  1.053250
6   5.186888 -1.224018  0.156320
6   4.153733 -1.925586  0.788539
6   2.841851 -1.511913  0.646833
6   2.530147 -0.387139 -0.132017
7   1.191199  0.031955 -0.207970
6   0.766344  0.845727 -1.351537
6  -0.709878  1.056920 -1.225616
7  -1.578011  0.148546 -1.575459
6  -2.804252  0.652624 -1.177743
6  -4.080288  0.098312 -1.309475
6  -5.155464  0.823347 -0.816297
6  -6.572846  0.362988 -0.997057
8  -7.392404  1.113060 -1.491618
7  -6.875739 -0.932297 -0.585081
6  -6.078985 -1.596240  0.460140
6  -6.031351 -0.862908  1.815722
6  -7.355813 -0.274856  2.254211
8  -8.076926 -0.706117  3.115975
8  -7.599022  0.854198  1.558582
6  -8.833781  1.535059  1.831507
6  -9.982109  0.914173  1.060521
6  -8.206407 -1.402359 -0.757868
6  -8.926667 -1.140216 -1.933493
6 -10.214214 -1.639930 -2.026465
6 -10.744618 -2.389756 -0.975747
6  -9.935156 -2.614635  0.126856
7  -8.695152 -2.130669  0.238712
6  -4.973027  2.087689 -0.215800
6  -3.715428  2.643881 -0.063463
6  -2.637734  1.905026 -0.558600
7  -1.276319  2.155593 -0.608273
6  -0.618311  3.314608 -0.035779
8  -0.104787  3.089364  1.244550
8   1.202289  2.545113  1.100206
6   3.563886  0.313890 -0.765976
6   4.878229 -0.104201 -0.617665
1  13.730298 -0.852592  2.342786
1  13.493074 -0.970882  0.597588
1  14.805333  0.014818  1.237780
1  13.208397  1.571790  2.297517
1  11.834382  0.654526  1.726694
1  13.843094  1.731200 -0.288876
1  12.699931  2.837781  0.445770
1  11.861832  2.154086 -1.677880
1  10.784052  1.571771 -0.428091
1  12.900069 -0.316321 -1.532707
1  11.461657  0.025271 -2.481494
1  11.196868 -2.031238 -1.110366
1  11.332506 -1.075133  0.369878
1   7.733525 -2.915107  1.068601
1   4.389535 -2.797156  1.389007
1   2.041611 -2.054794  1.142732
1   0.540904 -0.737179 -0.065444
1   0.973945  0.350980 -2.308188
1   1.299103  1.798393 -1.320746
1  -4.214246 -0.859855 -1.802860
1  -6.521535 -2.579228  0.599118
1  -5.057538 -1.728636  0.103622
1  -5.705256 -1.567997  2.583037
1  -5.309622 -0.041759  1.759628
1  -8.651936  2.563638  1.513322
1  -9.013171  1.512212  2.909248
1  -9.751253  0.904702 -0.008738
1 -10.894671  1.496310  1.220889
1 -10.155993 -0.109294  1.400888
1  -8.489438 -0.552821 -2.728313
1 -10.801066 -1.450777 -2.920065
1 -11.749567 -2.794066 -1.016233
1 -10.288183 -3.199813  0.972451
1  -5.853957  2.613349  0.137209
1  -3.586738  3.605368  0.422670
1   0.178531  3.657955 -0.699279
1  -1.373009  4.095466  0.077002
1   1.038384  1.575610  1.066606
1   3.349702  1.185639 -1.373395
1   5.687404  0.430095 -1.103505</t>
  </si>
  <si>
    <t>CCCCCCOC(=O)N=C(O)c1ccc(NCc2nc3cc(C(=O)N(CCC(=O)OCC)c4ccccn4)ccc3n2COO)cc1</t>
  </si>
  <si>
    <t>86
Molecule: 36654
7 -5.130710 -3.961560  1.597727
6 -3.953541 -3.887314  0.742720
6 -3.377909 -2.484503  0.820094
8 -4.394934 -1.624105  0.321551
6 -4.175297 -0.245565  0.374383
6 -5.580237  0.343470  0.238044
8 -6.272794  0.619696  1.179206
8 -3.403165  0.173892 -0.719100
6 -2.207732  0.892353 -0.490864
6 -2.297850  2.417351 -0.783317
6 -3.614791  2.825235 -1.409001
8 -4.575005  2.733578 -0.368450
8 -1.242879  2.709987 -1.704245
6 -0.321442  1.664794 -1.655505
8  0.480114  1.686045 -0.499072
6  1.536240  2.618445 -0.489450
6  1.051555  4.065226 -0.209423
8 -0.059716  4.134269  0.646243
6  2.218974  4.888593  0.357270
7  1.909087  6.307301  0.506099
6  2.641021  4.343441  1.737148
6  2.486858  2.819966  1.894112
7  1.166244  2.489568  2.456576
6  2.599032  2.120762  0.543643
8  2.462706  0.738716  0.817916
6  2.745827 -0.132743 -0.231658
8  4.151859 -0.323138 -0.241492
6  4.566440 -1.616555 -0.644938
6  6.077621 -1.599717 -0.805047
7  6.507167 -2.951940 -1.200160
6  4.138713 -2.656651  0.400674
8  4.045132 -3.941651 -0.178162
6  2.756714 -2.294635  0.985611
8  2.071520 -3.484335  1.354524
6  1.949799 -1.428978  0.015950
7  1.737092 -2.129697 -1.243968
6 -1.151106  0.404201 -1.509415
8 -1.738220  0.076065 -2.732200
6 -2.094979 -2.321985 -0.003472
8 -2.336674 -2.455062 -1.380219
6 -0.975090 -3.261899  0.404412
8 -0.509016 -4.070073 -0.374639
8 -0.531013 -3.040929  1.627908
1 -5.570039 -4.873373  1.505635
1 -5.805338 -3.272670  1.272091
1 -4.131228 -4.115453 -0.319979
1 -3.201301 -4.592258  1.117957
1 -3.162086 -2.233798  1.869298
1 -3.719809  0.058807  1.329039
1 -5.919952  0.427343 -0.813458
1 -1.853355  0.733615  0.535174
1 -2.134542  3.001190  0.126381
1 -3.848426  2.157152 -2.247455
1 -3.518984  3.852598 -1.781909
1 -5.422777  3.071943 -0.685787
1  0.290001  1.712410 -2.565355
1  2.012318  2.621329 -1.484038
1  0.725917  4.502165 -1.161115
1  0.126199  3.517644  1.397577
1  3.070651  4.803352 -0.333599
1  1.782658  6.721581 -0.416349
1  0.992325  6.354374  0.954769
1  3.673929  4.645555  1.930652
1  2.027775  4.836318  2.500822
1  3.296035  2.425608  2.524050
1  1.027482  1.481813  2.397938
1  1.133607  2.749972  3.439763
1  3.601752  2.321385  0.140046
1  2.440180  0.300576 -1.196260
1  4.090797 -1.898521 -1.593139
1  6.530585 -1.358559  0.162332
1  6.369531 -0.813643 -1.513931
1  7.504528 -3.066882 -1.042352
1  6.359838 -3.074145 -2.200489
1  4.873472 -2.669855  1.220761
1  4.941905 -4.120672 -0.524762
1  2.901885 -1.703920  1.895314
1  2.458535 -4.205906  0.823004
1  1.021163 -1.115760  0.521142
1  1.374964 -3.064261 -1.063438
1  1.038147 -1.647712 -1.807271
1 -0.533031 -0.413995 -1.118236
1 -2.348077 -0.657180 -2.529343
1 -1.695449 -1.327379  0.211334
1 -1.800981 -3.214077 -1.676067
1  0.380787 -3.435836  1.695378</t>
  </si>
  <si>
    <t>NCC(OC(C=O)OC1C(CO)OC(OC2C(O)C(N)CC(N)C2OC2OC(CN)C(O)C(O)C2N)C1O)C(O)C(=O)O</t>
  </si>
  <si>
    <t>61
Molecule: 36657
 6   1.956926  3.313655  0.793853
 6   2.485543  2.041152  0.195889
 7   1.580326  1.095611 -0.067241
 6   2.050160 -0.037948 -0.595850
 7   1.133250 -1.020684 -0.863440
 6  -0.236445 -0.994672 -0.662345
 7  -0.950308 -2.025293 -0.986088
 6  -2.287012 -1.815183 -0.712162
 6  -2.554838 -0.599262 -0.174064
 8  -3.700508  0.024584  0.245400
 6  -4.905580 -0.597477  0.104697
 8  -5.068595 -1.700300 -0.348203
 7  -5.872352  0.241504  0.590066
 6  -7.251449 -0.028914  0.442985
 6  -7.830074 -1.169323  1.022790
 6  -7.012578 -2.135352  1.835796
 6  -9.199690 -1.376052  0.849300
 6  -9.992872 -0.472790  0.152341
 6  -9.427239  0.674541 -0.391273
 6  -8.063103  0.880478 -0.245574
17  -7.349400  2.317541 -0.935793
16  -1.105634  0.359690  0.017079
 6   3.402996 -0.248405 -0.870948
 6   4.259477  0.815430 -0.568379
 7   5.607241  0.773786 -0.819327
 6   6.456291  1.854368 -0.340861
 6   6.807317  1.664787  1.126142
 8   7.938909  1.656199  1.552518
 6   6.272335 -0.471769 -1.180626
 6   6.515356 -1.367720  0.037075
 7   7.432938 -2.456783 -0.259550
 6   8.808113 -2.047798 -0.558230
 6   9.344118 -0.857253  0.235052
 8   9.126525 -1.081842  1.612826
 7   3.792806  1.959149 -0.018603
 1   1.263670  3.788731  0.093559
 1   1.395658  3.090135  1.705167
 1   2.774969  3.997460  1.018818
 1   1.450464 -1.892425 -1.269078
 1  -3.008679 -2.585378 -0.930936
 1  -5.593632  1.208166  0.704680
 1  -6.490546 -2.845021  1.188816
 1  -7.657002 -2.689387  2.522273
 1  -6.252924 -1.607601  2.420227
 1  -9.650310 -2.259405  1.292404
 1 -11.056916 -0.652903  0.040499
 1 -10.023466  1.401815 -0.930450
 1   3.745897 -1.185687 -1.288468
 1   7.378374  1.879833 -0.927969
 1   5.921945  2.800962 -0.454102
 1   5.937055  1.505224  1.793323
 1   7.222850 -0.200769 -1.650190
 1   5.694981 -0.996684 -1.946263
 1   5.559959 -1.801837  0.353042
 1   6.870490 -0.743443  0.870230
 1   7.462047 -3.055145  0.560760
 1   9.443933 -2.919290 -0.375238
 1   8.904166 -1.815492 -1.627386
 1  10.414611 -0.735191  0.011623
 1   8.845657  0.067686 -0.084718
 1   9.052229 -0.214723  2.039898</t>
  </si>
  <si>
    <t>Cc1nc(Nc2ncc(OC(=O)Nc3c(C)cccc3Cl)s2)cc(N(CC=O)CCNCCO)n1</t>
  </si>
  <si>
    <t>58
Molecule: 36658
7  9.516790  0.456287  2.729768
6  8.806311  0.616715  1.829623
6  7.926196  0.816672  0.710027
6  8.484525  1.069737 -0.565844
6  7.674472  1.269452 -1.665089
6  6.289708  1.209536 -1.470200
7  5.258894  1.366777 -2.357122
6  4.057551  1.223782 -1.688750
6  4.279643  0.974521 -0.365030
6  3.259778  0.705922  0.698362
6  3.166118 -0.789604  1.070530
6  2.791684 -1.672783 -0.087450
6  1.677540 -2.388593 -0.308290
7  0.495964 -2.467336  0.423779
6 -0.592552 -3.229693 -0.165507
6 -1.550231 -2.335747 -0.949715
7 -2.041938 -1.259630 -0.087578
6 -3.332476 -0.772464 -0.301124
6 -3.834194 -0.740307 -1.632355
6 -5.093474 -0.258711 -1.937497
6 -5.861099  0.210618 -0.878359
8 -7.119049  0.720202 -0.955023
6 -7.472859  1.044012  0.315819
6 -8.840989  1.603441  0.481339
7 -9.047929  2.210029  1.694730
8 -9.699824  1.485992 -0.366269
6 -6.489324  0.757621  1.210349
6 -5.404205  0.204604  0.443155
6 -4.131603 -0.301948  0.743004
6 -1.466402 -1.189347  1.240304
6  0.056855 -1.297678  1.181697
6  5.711100  0.956317 -0.200464
6  6.549258  0.758873  0.900889
1  9.563506  1.105511 -0.667465
1  8.100229  1.465495 -2.643956
1  5.359144  1.571071 -3.338811
1  3.119975  1.308791 -2.220525
1  2.278560  1.052656  0.354068
1  3.507010  1.285711  1.596949
1  2.476366 -0.907784  1.908985
1  4.149469 -1.110930  1.440491
1  3.562200 -1.785236 -0.845616
1  1.670086 -3.036822 -1.183240
1 -1.141727 -3.760928  0.620417
1 -0.172765 -3.991728 -0.825940
1 -2.392472 -2.936165 -1.318383
1 -1.022223 -1.926622 -1.823708
1 -3.197274 -1.085387 -2.439191
1 -5.465449 -0.238223 -2.955479
1 -9.932270  2.690845  1.788969
1 -8.263523  2.604688  2.192452
1 -6.539956  0.886076  2.282546
1 -3.798538 -0.343946  1.772933
1 -1.884573 -1.946562  1.925305
1 -1.699485 -0.210103  1.667863
1  0.434908 -1.325009  2.210799
1  0.454483 -0.393680  0.699212
1  6.144849  0.566162  1.890093</t>
  </si>
  <si>
    <t>N#Cc1ccc2[nH]cc(CCC=CN3CCN(c4ccc5oc(C(N)=O)cc5c4)CC3)c2c1</t>
  </si>
  <si>
    <t>45
Molecule: 36666
6  5.260888 -1.587031  1.605062
6  4.538535 -0.256141  1.352220
6  3.258732 -0.111523  2.187810
6  4.345550 -0.024646 -0.140916
7  3.493295 -0.491481 -0.955672
6  2.459661 -1.420800 -0.532343
6  1.129659 -0.713416 -0.357220
6  0.828892  0.449220 -1.066731
6 -0.410185  1.062485 -0.915202
6 -1.376690  0.527814 -0.059801
6 -2.678384  1.221318  0.119765
6 -2.685144  2.596582  0.377296
6 -3.868872  3.291353  0.598858
6 -5.086791  2.618654  0.568989
6 -5.104563  1.255443  0.302479
6 -3.916572  0.554045  0.073126
6 -4.016705 -0.877334 -0.254543
7 -3.449789 -1.541312 -1.240245
7 -3.883448 -2.814966 -1.137718
7 -4.684331 -2.961245 -0.144620
7 -4.785806 -1.753419  0.424375
6 -1.066765 -0.633048  0.655299
6  0.171397 -1.242922  0.509098
6  5.400462  0.878341 -0.760629
8  6.418066  1.194099 -0.189979
8  5.109925  1.279297 -2.003053
1  5.457401 -1.707323  2.675003
1  6.218559 -1.612094  1.077479
1  4.662898 -2.441482  1.272365
1  5.223519  0.534079  1.670932
1  2.644241  0.726743  1.845540
1  3.533667  0.071406  3.231135
1  2.633975 -1.008143  2.169712
1  2.360495 -2.157449 -1.338933
1  2.705348 -1.974120  0.380343
1  1.570630  0.868542 -1.739190
1 -0.642036  1.957198 -1.486615
1 -1.733331  3.116870  0.429731
1 -3.838408  4.357044  0.802535
1 -6.016478  3.151673  0.738087
1 -6.053081  0.729552  0.230587
1 -5.347469 -1.621002  1.253927
1 -1.795258 -1.053027  1.344003
1  0.398434 -2.141194  1.078520
1  5.864885  1.822161 -2.289458</t>
  </si>
  <si>
    <t>CC(C)C(=NCc1ccc(-c2ccccc2-c2nnn[nH]2)cc1)C(=O)O</t>
  </si>
  <si>
    <t>53
Molecule: 36667
6 -2.050086  4.285063 -0.633497
6 -2.291054  3.212814 -1.680400
8 -1.921629  1.916980 -1.188643
6 -0.592884  1.638227 -1.210285
8  0.223845  2.424083 -1.642946
6 -0.246164  0.313180 -0.687873
6 -1.143770 -0.614667 -0.274963
6 -2.649832 -0.432806 -0.182355
8 -3.223417 -1.606589  0.360522
6 -4.602097 -1.742097  0.092413
6 -5.455641 -0.733530  0.857565
8 -6.828240 -0.959936  0.619098
7 -0.719317 -1.868365  0.079372
6  0.570313 -2.315593 -0.105248
6  0.760331 -3.786209  0.146777
6  1.526435 -1.442740 -0.506052
6  2.882728 -1.931260 -0.782610
8  3.290363 -3.069182 -0.649825
8  3.682487 -0.939100 -1.233607
6  5.022967 -1.328449 -1.503330
6  1.247740  0.044821 -0.630355
6  1.917754  0.855368  0.474031
6  2.857035  1.835478  0.158472
6  3.490453  2.591442  1.140151
6  3.181030  2.368574  2.478256
6  2.242653  1.401602  2.820778
6  1.612632  0.652687  1.826562
8  0.678681 -0.294640  2.137861
1 -0.983882  4.357830 -0.409879
1 -2.397040  5.254623 -1.002697
1 -2.593147  4.050288  0.286170
1 -3.351787  3.122045 -1.924527
1 -1.725707  3.418997 -2.591801
1 -2.870794  0.439133  0.440824
1 -3.059651 -0.234001 -1.181324
1 -4.871853 -2.758247  0.400900
1 -4.802047 -1.648694 -0.984963
1 -5.252499  0.283163  0.509039
1 -5.200516 -0.777405  1.926031
1 -7.080002 -1.781952  1.062113
1 -1.438086 -2.516459  0.370198
1  1.099667 -4.294090 -0.758014
1  1.533620 -3.950869  0.898477
1 -0.176527 -4.239237  0.483827
1  5.052942 -2.088717 -2.287576
1  5.491934 -1.734379 -0.604141
1  5.534877 -0.422884 -1.826723
1  1.684921  0.407640 -1.565929
1  3.081757  2.002510 -0.891149
1  4.216647  3.348356  0.862819
1  3.664843  2.946165  3.259964
1  1.991555  1.222986  3.864752
1  0.586033 -0.332616  3.100106</t>
  </si>
  <si>
    <t>CCOC(=O)C1=C(COCCO)NC(C)=C(C(=O)OC)C1c1ccccc1O</t>
  </si>
  <si>
    <t>23
Molecule: 36673
 8  3.227499 -2.434217  0.995871
16  2.470903 -1.737937 -0.057493
 7  3.125673 -0.184347 -0.387210
 6  2.138471  0.644805 -0.347016
 6  2.196084  2.054513 -0.653445
 6  1.090688  2.794373 -0.425912
 6 -0.162348  2.210379  0.018732
17 -1.497427  3.302660  0.218696
 6 -0.337145  0.881236  0.252786
 7 -1.526416  0.325533  0.692785
 6 -2.103872 -0.780909  0.105933
 7 -1.667979 -1.410094 -0.919621
 6 -2.609630 -2.499741 -1.080541
 6 -3.611924 -2.263778  0.015768
 7 -3.308218 -1.238104  0.720593
 6  0.859082  0.048189  0.147503
 7  0.944415 -1.185325  0.501430
 1  3.125282  2.484291 -1.006669
 1  1.094224  3.865494 -0.597915
 1 -2.167808  0.919588  1.203864
 1 -3.072022 -2.483502 -2.075559
 1 -2.113933 -3.473362 -0.970344
 1 -4.492677 -2.865049  0.223038</t>
  </si>
  <si>
    <t>O=S1N=c2ccc(Cl)c(NC3=NCC=N3)c2=N1</t>
  </si>
  <si>
    <t>46
Molecule: 36681
 6  6.159230 -0.457410  0.917097
 7  5.088611 -1.342618  0.453974
16  3.821540 -0.614072 -0.370228
 8  4.217977  0.722148 -0.793547
 8  3.350584 -1.606719 -1.322928
 6  2.599587 -0.438438  0.941439
 6  1.359164  0.247284  0.445086
 6  0.252909 -0.455557  0.179584
 6 -1.044137  0.190956 -0.208838
 8 -1.692464 -0.610937 -1.171971
 6 -0.889781  1.657674 -0.774694
 8 -0.892554  1.665904 -2.167082
 6  0.388918  2.341695 -0.357038
 6  1.411347  1.698605  0.202727
 7 -2.084280  2.350232 -0.240752
 6 -2.483357  1.719444  0.956243
 8 -1.457278  1.369860  1.903808
 6 -1.948236  0.362531  1.021125
 6 -2.644723 -0.832628  1.639163
 6 -4.089182 -0.998854  1.162800
 7 -4.188444 -1.245545 -0.278943
 6 -3.900993 -2.642884 -0.597587
 6 -5.496548 -0.860481 -0.796141
 1  6.888156 -1.068163  1.452610
 1  6.649353  0.087517  0.105097
 1  5.744208  0.268908  1.619356
 1  5.409429 -2.123298 -0.114731
 1  2.403613 -1.452835  1.293684
 1  3.093594  0.131895  1.735758
 1  0.228278 -1.537490  0.290664
 1 -2.669614 -0.611324 -0.986384
 1 -1.392056  0.870283 -2.427356
 1  0.463621  3.395319 -0.617509
 1  2.336404  2.218218  0.434061
 1 -1.943543  3.353669 -0.157783
 1 -3.429224  2.026125  1.394764
 1 -2.649088 -0.685120  2.723573
 1 -2.065013 -1.742497  1.444284
 1 -4.633862 -0.074198  1.380048
 1 -4.586594 -1.805955  1.727481
 1 -4.631005 -3.324878 -0.131774
 1 -2.896852 -2.903771 -0.256666
 1 -3.929254 -2.779808 -1.681660
 1 -5.657649  0.206817 -0.624559
 1 -6.313948 -1.426076 -0.318655
 1 -5.530123 -1.046363 -1.872642</t>
  </si>
  <si>
    <t>CNS(=O)(=O)CC1=CC2(O)C(O)(C=C1)NC1OC12CCN(C)C</t>
  </si>
  <si>
    <t>82
Molecule: 36690
6  4.579988  3.219626  1.212059
6  4.689378  1.861369  0.570242
6  5.834922  1.513101 -0.144402
8  6.854848  2.420569 -0.222708
6  5.956593  0.250921 -0.744644
6  7.259636 -0.079323 -1.424080
8  7.571616  0.956966 -2.365041
6  4.920408 -0.681426 -0.645570
6  5.017086 -2.050972 -1.275666
6  3.769518 -0.325540  0.073484
6  3.644866  0.932057  0.672452
6  2.384931  1.290737  1.424824
6  1.257678  0.302400  1.137002
6  1.776433 -1.136361  1.157219
6  2.400003 -1.505816  2.504258
6  0.696399 -2.133745  0.733531
6 -0.473691 -2.283204  1.705071
6 -1.510726 -3.309265  1.235231
6 -2.137706 -3.053519 -0.144081
6 -3.183295 -4.133311 -0.428672
6 -2.710811 -1.632938 -0.243223
6 -3.423931 -1.296127 -1.564898
6 -4.934488 -1.571420 -1.620057
6 -5.780436 -0.919931 -0.515195
6 -7.263391 -1.165271 -0.803678
6 -5.472712  0.575004 -0.367890
6 -6.340831  1.286828  0.672663
6 -5.815690  2.644094  1.155797
6 -5.686803  3.772401  0.113070
6 -6.927474  3.879914 -0.774871
6 -4.413380  3.689653 -0.734689
8  2.773986 -1.270689  0.133787
1  3.786760  3.815999  0.745462
1  4.336126  3.137108  2.277041
1  5.517660  3.765482  1.111877
1  7.339089  2.235911 -1.049028
1  8.058193 -0.140382 -0.669239
1  7.202386 -1.043088 -1.937528
1  8.458987  0.790839 -2.713055
1  5.843930 -2.632066 -0.852649
1  4.096683 -2.608856 -1.110946
1  5.182878 -1.979094 -2.355935
1  2.067226  2.304386  1.156550
1  2.594800  1.319573  2.503624
1  0.841317  0.491058  0.139630
1  0.448540  0.425757  1.863753
1  2.650687 -2.570970  2.520865
1  1.712160 -1.294047  3.328760
1  3.320021 -0.938373  2.671782
1  1.182153 -3.108924  0.593151
1  0.336764 -1.820553 -0.254500
1 -0.099114 -2.600692  2.685629
1 -0.962047 -1.314092  1.863307
1 -2.320357 -3.357594  1.977380
1 -1.044596 -4.304129  1.224205
1 -1.350263 -3.147463 -0.906539
1 -3.528596 -4.102119 -1.465812
1 -2.767963 -5.130519 -0.247388
1 -4.056495 -4.009943  0.224644
1 -3.386791 -1.465689  0.608376
1 -1.885009 -0.922626 -0.109944
1 -2.936169 -1.843485 -2.383075
1 -3.265753 -0.234844 -1.789199
1 -5.130684 -2.649574 -1.607460
1 -5.306695 -1.208252 -2.589257
1 -5.542988 -1.406527  0.442972
1 -7.453714 -2.227888 -0.987708
1 -7.576090 -0.610099 -1.697138
1 -7.900471 -0.850937  0.027819
1 -5.595943  1.049585 -1.352619
1 -4.416412  0.704099 -0.093916
1 -6.430360  0.633947  1.552730
1 -7.360418  1.407174  0.286476
1 -6.495180  2.993974  1.943958
1 -4.838947  2.498164  1.637799
1 -5.614455  4.705358  0.689186
1 -7.018019  3.008124 -1.433411
1 -6.874961  4.769315 -1.410970
1 -7.843279  3.944588 -0.176915
1 -3.523973  3.595170 -0.102500
1 -4.429483  2.837569 -1.420009
1 -4.299583  4.595267 -1.340261</t>
  </si>
  <si>
    <t>Cc1c(O)c(CO)c(C)c2c1CCC(C)(CCCC(C)CCCC(C)CCCC(C)C)O2</t>
  </si>
  <si>
    <t>36
Molecule: 36694
 6  3.909350 -2.083833 -0.035021
 7  4.642498 -1.279341  0.613341
 6  4.021841 -0.011908  0.983821
 6  3.011767  0.482753 -0.046366
 7  2.001049 -0.535815 -0.289891
 6  0.646081 -0.323937 -0.287199
 7 -0.120309 -1.360285 -0.323621
 6 -1.508852 -1.324692 -0.259148
 6 -2.215020 -2.203789 -1.096608
 6 -3.595559 -2.311872 -1.032806
 6 -4.318553 -1.552288 -0.113173
 6 -3.642001 -0.676698  0.726498
 6 -2.252778 -0.559422  0.662585
16 -1.424882  0.555809  1.784646
 6 -0.742283  1.620048  0.527559
 6 -1.155799  2.948213  0.416167
 6 -0.653196  3.754593 -0.599257
 6  0.246323  3.230237 -1.525863
 6  0.663582  1.909864 -1.413359
 6  0.191502  1.098961 -0.375766
 6  2.463866 -1.907370 -0.416926
 1  4.344866 -3.044061 -0.323102
 1  3.532648 -0.135079  1.958112
 1  4.811770  0.734947  1.107269
 1  2.530735  1.392419  0.312242
 1  3.544881  0.725543 -0.977130
 1 -1.637268 -2.803633 -1.792354
 1 -4.111046 -2.998148 -1.697793
 1 -5.398287 -1.639850 -0.051707
 1 -4.184807 -0.067790  1.442898
 1 -1.882035  3.334753  1.123869
 1 -0.977280  4.787546 -0.678105
 1  0.622244  3.849469 -2.333854
 1  1.368603  1.494823 -2.128803
 1  1.854509 -2.549819  0.231823
 1  2.294277 -2.279139 -1.437337</t>
  </si>
  <si>
    <t>C1=NCCN(C2=Nc3ccccc3Sc3ccccc32)C1</t>
  </si>
  <si>
    <t>71
Molecule: 36695
6 -1.483788  3.573266 -0.805042
6 -1.208320  2.983467  0.583572
6 -0.239985  1.823613  0.547387
6  1.102016  2.061116  0.284578
6  2.066373  1.051853  0.297669
6  1.687187 -0.267640  0.590051
6  0.336827 -0.515371  0.832153
6 -0.629220  0.494818  0.813477
7 -1.977471  0.184159  1.110113
6 -2.921624  0.255968 -0.009483
6 -4.321702 -0.115551  0.465251
6 -5.407295  0.156566 -0.586202
6 -5.162036 -0.625601 -1.887885
6 -6.405674 -0.566560 -2.745510
8 -7.015405 -1.540665 -3.111274
7 -6.779162 -0.094036 -0.142326
6 -7.256525  0.823376  0.884236
6 -8.757884  0.629375  1.058247
8 -9.052458 -0.703527  1.415882
6 -8.587589 -1.600131  0.427299
6 -7.081932 -1.472453  0.234745
6  2.673774 -1.437537  0.644331
6  2.289156 -2.500610 -0.406169
6  2.662536 -2.065186  2.053977
6  4.057711 -0.942891  0.345706
7  5.163089 -1.748980  0.316425
6  6.281802 -0.989808  0.011269
6  7.611366 -1.371278 -0.126923
6  8.521754 -0.364762 -0.444205
6  9.910533 -0.706913 -0.598736
7 11.027346 -0.985572 -0.722469
6  8.117059  0.978088 -0.617489
6  6.790544  1.340939 -0.476266
6  5.855486  0.347744 -0.157466
6  4.436359  0.347198  0.061448
6  3.480820  1.442339  0.013448
8  3.801825  2.593340 -0.239619
1 -1.890969  2.821631 -1.489025
1 -0.559391  3.950441 -1.252541
1 -2.193576  4.403309 -0.744448
1 -2.137486  2.670875  1.069110
1 -0.777942  3.768970  1.215279
1  1.448271  3.072650  0.084197
1  0.004842 -1.530888  1.041037
1 -2.031598 -0.742741  1.525767
1 -2.606079 -0.393724 -0.842108
1 -2.927652  1.281712 -0.392048
1 -4.344711 -1.178270  0.744515
1 -4.534387  0.461307  1.372828
1 -5.375375  1.228697 -0.832188
1 -4.324084 -0.178488 -2.436787
1 -4.918140 -1.676143 -1.698664
1 -6.739135  0.454018 -3.025247
1 -6.765791  0.653855  1.859215
1 -7.046388  1.852273  0.569186
1 -9.141435  1.264001  1.861049
1 -9.266212  0.890236  0.116989
1 -8.851540 -2.604779  0.765756
1 -9.084891 -1.400264 -0.534292
1 -6.770354 -2.151435 -0.565088
1 -6.574618 -1.767728  1.170301
1  2.297056 -2.069352 -1.410562
1  2.990706 -3.341737 -0.384083
1  1.290091 -2.896417 -0.205422
1  3.367668 -2.901495  2.113778
1  2.939543 -1.323442  2.807528
1  1.668146 -2.450363  2.294877
1  5.168754 -2.742897  0.491786
1  7.941029 -2.396643  0.002066
1  8.868307  1.720104 -0.864042
1  6.462647  2.365934 -0.605641</t>
  </si>
  <si>
    <t>CCc1cc2c(cc1NCCC(CC=O)N1CCOCC1)C(C)(C)c1[nH]c3cc(C#N)ccc3c1C2=O</t>
  </si>
  <si>
    <t>60
Molecule: 36699
6   4.743852  3.471054  1.386852
8   4.160324  2.784600  0.280005
6   4.555547  1.493636  0.138569
6   5.795085  1.193288 -0.479192
6   6.710489  2.224484 -1.041925
8   6.597840  3.416208 -0.863904
6   6.092221 -0.161484 -0.605068
6   5.243721 -1.162399 -0.166993
6   4.012256 -0.860840  0.414455
8   3.225052 -1.863999  0.816339
6   3.671746  0.496690  0.582845
6   2.375232  0.862836  1.274634
6   1.159060  0.258973  0.613801
6   0.210057 -0.494149  1.191281
6   0.205956 -0.890466  2.649284
6  -0.974111 -0.972651  0.386438
6  -2.291995 -0.400336  0.910805
6  -3.464278 -0.850827  0.068000
8  -3.389010 -1.568285 -0.897609
8  -4.618101 -0.345253  0.531725
6  -5.791745 -0.716583 -0.202508
6  -6.962256  0.000050  0.447649
7  -8.197112 -0.301502 -0.254480
6  -8.359397  0.447970 -1.512272
6  -9.342831  1.602299 -1.361736
8 -10.634234  1.141548 -1.004786
6 -10.621754 -0.045662 -0.228435
6  -9.364424 -0.150762  0.617328
6   5.860816 -2.471287 -0.467509
8   5.489968 -3.584651 -0.275004
8   7.085982 -2.201189 -1.081729
6   7.288466 -0.846816 -1.193029
8   8.276388 -0.389557 -1.684645
1   4.382178  3.039545  2.328336
1   5.833285  3.429481  1.341809
1   4.419372  4.507526  1.302679
1   7.527210  1.815636 -1.658994
1   2.311112 -1.539341  0.925578
1   2.433515  0.565922  2.328180
1   2.281138  1.952198  1.255934
1   1.057443  0.486400 -0.447318
1  -0.220414 -1.891943  2.769144
1   1.202958 -0.896861  3.096097
1  -0.413122 -0.203780  3.238385
1  -1.032673 -2.067758  0.419756
1  -0.859407 -0.698639 -0.666107
1  -2.272826  0.695843  0.913046
1  -2.488053 -0.704541  1.945432
1  -5.930167 -1.800379 -0.160748
1  -5.660803 -0.438030 -1.252988
1  -7.052914 -0.358600  1.478685
1  -6.752385  1.084470  0.503147
1  -7.388671  0.838151 -1.835423
1  -8.715143 -0.224772 -2.301871
1  -8.968494  2.309027 -0.604393
1  -9.448559  2.147625 -2.304152
1 -10.692561 -0.929062 -0.879910
1 -11.510662 -0.018516  0.407457
1  -9.429805 -1.017705  1.284730
1  -9.295716  0.751132  1.252085</t>
  </si>
  <si>
    <t>COc1c(C=O)c2c(c(O)c1CC=C(C)CCC(=O)OCCN1CCOCC1)C(=O)OC2=O</t>
  </si>
  <si>
    <t>36
Molecule: 367
 7 -4.874850  2.694121 -0.252770
 6 -5.920521  1.830772 -0.299235
 7 -7.125362  2.380380 -0.678171
 7 -5.897621  0.555164 -0.031231
 6 -4.717675 -0.080604  0.216653
 7 -3.502713  0.410559  0.312388
 6 -2.586114 -0.580973  0.586393
 6 -1.137152 -0.230196  0.702772
16 -0.192643 -1.066794 -0.624725
 8 -0.137173 -2.526162 -0.240410
 6  1.434022 -0.376119 -0.166146
 6  2.503161 -1.223923 -0.835687
 6  3.908289 -0.790864 -0.480990
 7  4.852378 -1.728484 -0.651306
 7  4.058995  0.433975 -0.070038
16  5.532296  1.027075  0.360191
 7  5.565579  2.390548 -0.610311
 8  5.471442  1.387773  1.764409
 8  6.659592  0.215971 -0.106455
 6 -3.086515 -1.841207  0.698837
16 -4.794092 -1.815926  0.459106
 1 -4.932602  3.537726 -0.804194
 1 -3.962310  2.266493 -0.110660
 1 -7.897646  1.742107 -0.536912
 1 -7.306443  3.321819 -0.354936
 1 -0.698135 -0.588700  1.639510
 1 -0.993030  0.849877  0.610846
 1  1.541153 -0.416238  0.922110
 1  1.479152  0.666529 -0.490294
 1  2.408022 -1.169580 -1.928391
 1  2.350609 -2.271037 -0.552077
 1  5.832556 -1.491150 -0.535523
 1  4.590635 -2.645286 -0.978235
 1  6.533522  2.701514 -0.674928
 1  4.983876  3.120227 -0.202417
 1 -2.529047 -2.749793  0.877083</t>
  </si>
  <si>
    <t>NC(N)=Nc1nc(CS(=O)CCC(N)=NS(N)(=O)=O)cs1</t>
  </si>
  <si>
    <t>62
Molecule: 36701
8 -7.541437  1.114472  2.876423
6 -6.385881  0.922226  2.083558
6 -6.589467  1.389193  0.647075
6 -5.342900  1.232245 -0.206731
6 -5.528186  1.846090 -1.597008
8 -5.715647  3.244343 -1.528754
8 -5.093331 -0.161910 -0.325098
6 -3.845238 -0.603908 -0.662700
6 -2.734732  0.212450 -0.885897
6 -1.510293 -0.369849 -1.208478
6 -1.361891 -1.749409 -1.322630
6 -0.013178 -2.351942 -1.665539
6  0.947571 -2.307750 -0.499944
6  1.976596 -1.377663 -0.422985
6  2.844959 -1.321855  0.670786
6  3.916174 -0.262479  0.735403
8  4.544639 -0.202734 -0.548026
6  5.139794  1.020860 -0.971070
6  4.202981  1.699630 -1.971788
8  3.801256  0.762666 -2.944844
6  5.555135  1.892861  0.203477
8  6.509773  1.223988  1.006834
6  4.374117  2.198138  1.136941
8  3.696557  3.395517  0.794525
6  3.315053  1.093372  1.114920
8  2.705226  0.947228  2.376715
6  2.665100 -2.221222  1.713939
6  1.642218 -3.164449  1.663716
6  0.790514 -3.206848  0.564886
8 -0.220176 -4.116864  0.455111
6 -2.483922 -2.550465 -1.094752
6 -3.710350 -1.990211 -0.770524
1 -8.238074  0.546383  2.519633
1 -5.597395  1.514819  2.559373
1 -6.060019 -0.126781  2.092474
1 -7.396886  0.808550  0.179155
1 -6.889989  2.441513  0.638089
1 -4.496891  1.719973  0.304527
1 -6.435913  1.428884 -2.042964
1 -4.685030  1.575006 -2.246785
1 -4.868349  3.651352 -1.300833
1 -2.804725  1.292018 -0.819356
1 -0.649967  0.274548 -1.377201
1 -0.153262 -3.389296 -1.986453
1  0.429422 -1.806213 -2.506129
1  2.106459 -0.675577 -1.245374
1  4.663580 -0.527088  1.495223
1  6.039904  0.718110 -1.527936
1  4.731520  2.510481 -2.484837
1  3.339665  2.142109 -1.456855
1  3.717199 -0.083587 -2.475099
1  5.958860  2.843309 -0.184654
1  7.120949  0.744353  0.429315
1  4.782728  2.244019  2.155535
1  4.284115  4.143593  0.973469
1  2.566262  1.354215  0.351593
1  2.244610  1.777300  2.567285
1  3.323520 -2.184309  2.577053
1  1.507425 -3.871007  2.479725
1 -0.247805 -4.657722  1.256860
1 -2.386614 -3.630016 -1.164002
1 -4.585232 -2.606672 -0.591844</t>
  </si>
  <si>
    <t>OCCC(CO)Oc1ccc(Cc2cc(C3OC(CO)C(O)C(O)C3O)ccc2O)cc1</t>
  </si>
  <si>
    <t>56
Molecule: 36702
6  7.048738  0.900645  0.339327
6  5.766460  0.349518 -0.289094
6  6.079917 -0.941191 -1.050249
6  4.654098  0.140351  0.770148
6  4.352569  1.430176  1.535586
6  3.422684 -0.467220  0.136641
6  2.277062  0.167814 -0.108900
6  1.038689 -0.405644 -0.763476
6  1.257934 -1.836087 -1.258637
6 -0.172476 -0.213454  0.184265
6 -0.463967 -1.355137  1.184929
6 -1.967593 -1.218869  1.555867
6 -2.441263  0.027391  0.799463
6 -3.887199  0.197915  0.437671
6 -4.852186 -0.621928  0.896606
6 -6.273754 -0.504558  0.546741
8 -6.743601  0.282512 -0.251523
6 -4.137761  1.356229 -0.509381
6 -2.904992  2.250625 -0.682292
6 -1.648193  1.478256 -1.130934
6 -1.543211  0.086363 -0.465012
6 -1.961910 -0.997137 -1.468483
1  7.400981  0.235609  1.137986
1  6.907652  1.896964  0.766047
1  7.844385  0.971207 -0.409181
1  5.383301  1.088092 -1.008592
1  5.223656 -1.293210 -1.631720
1  6.370363 -1.738359 -0.354118
1  6.912631 -0.786972 -1.743624
1  5.044346 -0.597494  1.489891
1  3.485859  1.298992  2.189964
1  4.135866  2.255966  0.847618
1  5.200159  1.728393  2.156838
1  3.519901 -1.511061 -0.156123
1  2.179751  1.213360  0.188133
1  0.836947  0.225298 -1.645553
1  1.559601 -2.496805 -0.440189
1  2.054298 -1.854994 -2.009409
1  0.357264 -2.256359 -1.710264
1  0.045566  0.684088  0.782560
1 -0.284346 -2.331911  0.727563
1  0.192151 -1.291857  2.057398
1 -2.522710 -2.101422  1.221244
1 -2.131634 -1.128010  2.633066
1 -2.163235  0.907778  1.401454
1 -4.597189 -1.424974  1.583344
1 -6.942115 -1.215470  1.075409
1 -4.461574  0.951286 -1.478022
1 -4.996757  1.937070 -0.160585
1 -2.701828  2.757472  0.268506
1 -3.131425  3.042427 -1.402789
1 -0.758662  2.078548 -0.900170
1 -1.663934  1.360453 -2.221006
1 -1.913229 -2.005172 -1.042796
1 -2.987454 -0.834517 -1.816279
1 -1.311664 -0.968867 -2.349129</t>
  </si>
  <si>
    <t>CC(C)C(C)C=CC(C)C1CCC2C(=CC=O)CCCC21C</t>
  </si>
  <si>
    <t>45
Molecule: 3671
6 -6.266154  2.493363  0.636997
8 -6.287383  1.084691  0.418464
6 -5.148350  0.583334 -0.099080
8 -4.175046  1.262091 -0.376715
7 -5.239556 -0.758685 -0.253913
6 -4.188580 -1.526511 -0.895971
6 -3.143047 -2.091046  0.073833
8 -2.221057 -2.868997 -0.658644
6 -2.401318 -0.982964  0.822880
7 -1.616347 -0.197347 -0.124068
6 -0.226033 -0.093396  0.021427
6  0.560589 -1.200070  0.353618
6  1.946669 -1.090173  0.443898
6  2.613070  0.115714  0.202172
7  3.997144  0.282009  0.320014
6  4.761005 -0.796414  0.920271
6  6.205479 -0.343892  1.067747
8  6.822113 -0.087979 -0.183677
6  5.909833  0.227507 -1.218567
6  4.716355  1.031809 -0.720361
6  1.792755  1.208186 -0.115511
9  2.373821  2.410177 -0.306191
6  0.420215  1.126226 -0.218864
1 -6.111742  3.024493 -0.304301
1 -5.467453  2.761338  1.331755
1 -7.239213  2.738486  1.059781
1 -6.113398 -1.194940 -0.000402
1 -4.638754 -2.352656 -1.451739
1 -3.679466 -0.872872 -1.612127
1 -3.630485 -2.761334  0.791255
1 -1.671041 -2.219151 -1.133131
1 -1.734709 -1.438684  1.561074
1 -3.105627 -0.339691  1.361391
1 -2.081822  0.673700 -0.358225
1  0.089641 -2.166710  0.506611
1  2.521308 -1.975739  0.692075
1  4.344406 -1.022034  1.908688
1  4.732498 -1.729224  0.329589
1  6.228655  0.563273  1.688087
1  6.795880 -1.118346  1.566350
1  5.550797 -0.692449 -1.704022
1  6.467122  0.804114 -1.962213
1  5.055155  2.000309 -0.332632
1  4.049153  1.229384 -1.563740
1 -0.137938  2.026831 -0.454994</t>
  </si>
  <si>
    <t>COC(=O)NCC(O)CNc1ccc(N2CCOCC2)c(F)c1</t>
  </si>
  <si>
    <t>43
Molecule: 36711
 8  4.749080  1.896539 -0.653779
 6  5.509829  1.042546 -0.268539
 8  6.844904  1.222795 -0.268971
 6  5.127072 -0.276123  0.322100
 6  5.821221 -0.698936  1.461058
 6  5.435536 -1.848576  2.137646
 6  4.362303 -2.599659  1.664778
 6  3.697348 -2.209606  0.507767
 6  4.064445 -1.046624 -0.172817
16  3.248095 -0.674805 -1.724448
 6  1.667794 -0.092656 -1.114854
 6  0.510237 -0.857165 -1.396170
 6 -0.738654 -0.448541 -0.971665
 6 -0.843400  0.745260 -0.235572
 6 -1.894410  1.519351  0.377205
 6 -3.325935  1.292680  0.472399
 6 -3.957853  0.179401  0.070990
 6 -5.395812 -0.034963  0.151194
 6 -6.343638  0.925128  0.506179
 6 -7.696022  0.633883  0.553504
 6 -8.100324 -0.658997  0.223500
 6 -7.157904 -1.597221 -0.135281
 7 -5.825528 -1.306971 -0.175109
 8 -5.002236 -2.216783 -0.511600
 7 -1.396621  2.615625  0.930818
 7 -0.075171  2.589825  0.719556
 6  0.328001  1.488603  0.020848
 6  1.599984  1.097572 -0.414752
 1  6.997757  2.120138 -0.614036
 1  6.656333 -0.105164  1.817142
 1  5.972091 -2.158409  3.028408
 1  4.054394 -3.501414  2.184657
 1  2.883979 -2.809387  0.111277
 1  0.619733 -1.779654 -1.956556
 1 -1.607987 -1.049704 -1.211970
 1 -3.865887  2.120507  0.927064
 1 -3.412593 -0.663201 -0.332272
 1 -5.989509  1.923017  0.739698
 1 -8.417389  1.392897  0.832460
 1 -9.144467 -0.949942  0.237291
 1 -7.373006 -2.620881 -0.409105
 1  0.490756  3.350620  1.062134
 1  2.494617  1.685545 -0.234190</t>
  </si>
  <si>
    <t>O=C(O)c1ccccc1Sc1ccc2c(C=Cc3cccc[n+]3[O-])n[nH]c2c1</t>
  </si>
  <si>
    <t>64
Molecule: 36716
6 -4.304452  2.748558  0.022863
6 -2.890924  2.217177  0.150015
6 -1.835545  3.289927 -0.051231
8 -2.761858  1.596291  1.436415
6 -1.965392  0.467796  1.144309
6 -1.648400 -0.759534  1.970386
6 -0.899856 -1.539527  0.832445
6  0.584739 -1.107469  0.813630
6  1.428826 -1.932756  1.782166
6  2.789063 -1.267405  2.010552
9  2.731772 -0.532244  3.181846
6  3.185888 -0.361117  0.853086
6  3.829948  0.789855  1.143597
6  4.404239  1.990840  0.395299
8  4.550690  3.024819  0.982240
8  4.839850  1.900186 -0.905958
6  4.559705  0.626079 -1.395597
8  3.895497  0.383134 -2.602132
6  3.155087  0.297898 -1.378519
6  2.771783 -0.891073 -0.533040
6  3.574809 -2.155138 -0.886648
6  1.224816 -1.202750 -0.566894
9  1.065639 -2.532712 -0.985892
6  0.429550 -0.372451 -1.590492
8  0.306008  0.952647 -1.103202
6 -0.927407 -1.023256 -1.796217
6 -1.734760 -1.281946 -0.505627
6 -2.568214 -2.549862 -0.762164
6 -2.625370 -0.052647 -0.107046
6 -4.099665 -0.435979  0.104491
8 -4.535112 -0.850838  1.157023
6 -5.071479 -0.283819 -1.067038
8 -6.376012 -0.132170 -0.586494
8 -2.637617  1.162380 -0.863412
1 -5.048381  1.963870  0.183857
1 -4.458617  3.522721  0.779056
1 -4.452299  3.187333 -0.967602
1 -2.029402  4.125366  0.625485
1 -0.834376  2.901442  0.154556
1 -1.869142  3.656263 -1.081401
1 -0.993643  0.848014  0.811796
1 -0.988371 -0.561592  2.819526
1 -2.542143 -1.280125  2.314301
1 -0.920363 -2.615999  1.032987
1  0.669186 -0.057087  1.115297
1  1.552522 -2.944713  1.381099
1  0.945052 -2.027315  2.759335
1  3.569782 -2.026265  2.153253
1  3.955176  0.992894  2.202643
1  5.352509 -0.085007 -1.178682
1  2.488109  1.149426 -1.261147
1  3.381482 -2.442436 -1.922314
1  3.295670 -2.994331 -0.246851
1  4.644962 -1.977848 -0.765768
1  0.977207 -0.372189 -2.545728
1 -0.579715  1.279169 -1.343893
1 -0.763428 -1.972526 -2.310276
1 -1.523488 -0.397787 -2.473140
1 -1.881327 -3.386368 -0.922099
1 -3.216920 -2.801100  0.082116
1 -3.184256 -2.451839 -1.662265
1 -4.967546 -1.187892 -1.692025
1 -4.808639  0.575781 -1.684707
1 -6.399806 -0.595249  0.269202</t>
  </si>
  <si>
    <t>CC1(C)OC2CC3C4CC(F)C5=CC(=O)OC6OC6C5(C)C4(F)C(O)CC3(C)C2(C(=O)CO)O1</t>
  </si>
  <si>
    <t>64
Molecule: 36717
6 -5.858638 -0.808315 -0.291631
6 -4.573402 -1.623046 -0.389061
6 -4.784776 -2.997138 -0.983865
8 -3.956742 -1.765120  0.877838
6 -3.220169 -0.581569  1.112619
6 -1.899998 -0.847960  1.857422
6 -0.888353 -0.072690  1.011040
6  0.606001 -0.150933  1.331261
6  1.234439 -1.544059  1.412571
6  2.713061 -1.444232  1.766601
9  3.227326 -2.721592  1.838060
6  3.430791 -0.619793  0.712042
6  4.394671 -1.228524  0.017771
6  5.190705 -0.869399 -1.176071
8  5.899428 -1.690996 -1.692904
8  5.172114  0.363656 -1.759896
6  4.472171  1.461894 -1.369833
6  3.552013  1.668918 -0.434779
6  2.908244  0.800254  0.611306
6  3.189142  1.514983  1.963593
6  1.360959  0.778499  0.359171
9  0.908969  2.091917  0.631591
6  0.991847  0.576860 -1.122957
8  1.624379 -0.619872 -1.533191
6 -0.528262  0.601841 -1.361154
6 -1.304904 -0.357532 -0.450932
6 -1.127505 -1.811107 -0.915722
6 -2.859781 -0.104496 -0.338443
6 -3.181402  1.357393 -0.626191
8 -3.582692  1.780075 -1.677144
8 -2.864552  2.132757  0.431859
6 -2.579191  3.522730  0.196976
8 -1.465713  3.864215  0.934524
8 -3.618863 -0.921772 -1.187018
1 -5.664376  0.176211  0.145426
1 -6.587382 -1.329029  0.334844
1 -6.277182 -0.657764 -1.289408
1 -3.828065 -3.521124 -1.034413
1 -5.200151 -2.905768 -1.990107
1 -5.477237 -3.569244 -0.361903
1 -3.832034  0.161500  1.636801
1 -1.708965 -1.925192  1.863694
1 -1.931107 -0.500443  2.893431
1 -1.127626  0.983334  1.174096
1  0.723033  0.308157  2.323379
1  0.725193 -2.138057  2.178774
1  1.173418 -2.082973  0.466650
1  2.845599 -0.997985  2.759741
1  4.625731 -2.250366  0.294419
1  4.779141  2.291750 -1.997791
1  3.193760  2.695751 -0.407218
1  2.632657  1.093620  2.802728
1  2.921093  2.570106  1.887222
1  4.257079  1.441655  2.184569
1  1.426942  1.428643 -1.662777
1  1.468680 -0.738785 -2.481511
1 -0.847718  1.637088 -1.184960
1 -0.730358  0.397540 -2.420848
1 -1.594992 -1.927688 -1.896587
1 -0.076166 -2.074372 -1.004767
1 -1.623312 -2.514874 -0.240838
1 -2.461930  3.660572 -0.883473
1 -3.414221  4.116043  0.569230
1 -0.701027  3.359751  0.611774</t>
  </si>
  <si>
    <t>CC1(C)OC2CC3C4CC(F)C5=CC(=O)OC=CC5(C)C4(F)C(O)CC3(C)C2(C(=O)OCO)O1</t>
  </si>
  <si>
    <t>50
Molecule: 36720
 6 -5.156319 -2.506162 -2.518842
 7 -4.613618 -3.199107 -1.355678
 6 -3.683064 -2.636655 -0.705640
 6 -3.019585 -1.305645 -0.981265
 6 -2.559217 -0.619071  0.313206
 6 -3.655535  0.201495  0.999743
 6 -4.885372 -0.625306  1.354330
 6 -5.883533  0.154306  2.176340
 8 -5.719882  1.293158  2.535655
 7 -1.366137  0.222017  0.102911
 7 -0.354301 -0.026770  0.969891
 6  0.724588  0.684495  0.922181
 6  1.801482  0.324562  1.914923
 6  3.034371 -0.283032  1.272892
 6  4.313958  0.102955  1.673029
 6  5.449388 -0.467992  1.105234
 6  5.296035 -1.437557  0.121864
17  6.709774 -2.157582 -0.602450
 6  4.031958 -1.841578 -0.295548
 6  2.909494 -1.260562  0.283176
 6  0.905134  1.762143 -0.036448
 6  2.074088  2.538112 -0.121935
 6  2.156048  3.558348 -1.052624
 6  1.083206  3.829320 -1.915256
 6 -0.071713  3.072098 -1.843444
 6 -0.158962  2.037383 -0.905982
 6 -1.393050  1.238882 -0.836783
 8 -2.371538  1.431508 -1.545919
 1 -4.377525 -2.225522 -3.237926
 1 -5.870881 -3.160789 -3.020249
 1 -5.683934 -1.588967 -2.224943
 1 -3.293535 -3.190772  0.157663
 1 -3.670580 -0.638483 -1.550205
 1 -2.139844 -1.493809 -1.613218
 1 -2.202057 -1.387272  1.007564
 1 -3.943420  1.031555  0.347688
 1 -3.243952  0.640036  1.915019
 1 -5.410436 -0.996307  0.462941
 1 -4.622165 -1.528085  1.926296
 1 -6.810092 -0.394552  2.445059
 1  1.360171 -0.386477  2.620370
 1  2.089323  1.214041  2.487881
 1  4.429437  0.861992  2.443304
 1  6.442755 -0.165101  1.417665
 1  3.933816 -2.600275 -1.064281
 1  1.918854 -1.571976 -0.037795
 1  2.914611  2.327513  0.531288
 1  3.061334  4.153722 -1.117040
 1  1.163408  4.633543 -2.639419
 1 -0.922106  3.251338 -2.492670</t>
  </si>
  <si>
    <t>CN=CCC(CCC=O)n1nc(Cc2ccc(Cl)cc2)c2ccccc2c1=O</t>
  </si>
  <si>
    <t>64
Molecule: 36721
6   9.992697 -1.612927  2.454473
7   8.935186 -0.786742  1.904239
6   7.632927 -1.400264  2.148440
6   6.570389 -0.821622  1.226821
7   6.904196 -1.167163 -0.160089
6   6.076139 -0.877931 -1.204228
8   6.413775 -0.928943 -2.374224
6   4.655123 -0.510331 -0.842082
6   3.738447 -1.500764 -0.500976
6   2.402935 -1.208496 -0.243404
6   1.966667  0.118501 -0.323676
7   0.644787  0.521198 -0.068570
6  -0.438512 -0.272366  0.220792
8  -0.398060 -1.486830  0.278533
6  -1.721807  0.479882  0.449294
6  -1.768187  1.797433  0.921209
6  -2.994385  2.416638  1.114135
6  -4.181987  1.740321  0.841385
6  -5.475833  2.450792  1.057024
8  -5.528410  3.592179  1.454547
6  -4.141827  0.408338  0.381759
6  -5.348489 -0.304512  0.107328
6  -6.389188 -0.882774 -0.116361
6  -7.634816 -1.492628 -0.355729
6  -8.022054 -2.755811 -0.792861
7  -9.363507 -2.882150 -0.870357
6  -9.847407 -1.706989 -0.485514
6 -11.168987 -1.226747 -0.357167
6 -11.339789  0.058118  0.072849
6 -10.191731  0.849861  0.370138
7  -8.956039  0.439570  0.263401
7  -8.824201 -0.824152 -0.160411
6  -2.900931 -0.213638  0.197811
6   2.880932  1.122769 -0.658320
6   4.206344  0.810022 -0.918150
6   5.160741  1.912345 -1.298700
9   6.336441  1.781481 -0.653527
9   4.669735  3.120389 -0.979593
9   5.426278  1.923244 -2.604749
6   8.327925 -1.364839 -0.445407
6   9.135581 -0.463281  0.484654
1  10.953774 -1.100551  2.359320
1   9.803249 -1.779773  3.519704
1  10.071583 -2.603114  1.966975
1   7.660170 -2.496034  1.995212
1   7.344427 -1.228110  3.191486
1   5.595581 -1.238811  1.488138
1   6.519895  0.267911  1.354869
1   4.074741 -2.532107 -0.439999
1   1.703799 -1.991471  0.011093
1   0.455649  1.501946 -0.223266
1  -0.856353  2.328756  1.179395
1  -3.062984  3.433692  1.487224
1  -6.392447  1.875852  0.832300
1  -7.357872 -3.569304 -1.050388
1 -11.991247 -1.888902 -0.602066
1 -12.326269  0.489192  0.193368
1 -10.297181  1.873449  0.713554
1  -2.845358 -1.242605 -0.140348
1   2.559282  2.158739 -0.710607
1   8.600398 -2.418436 -0.301909
1   8.491456 -1.111933 -1.493900
1   8.835277  0.575701  0.298777
1  10.201453 -0.539870  0.250334</t>
  </si>
  <si>
    <t>CN1CCN(C(=O)c2ccc(NC(=O)c3ccc(C=O)c(C#Cc4cnc5cccnn45)c3)cc2C(F)(F)F)CC1</t>
  </si>
  <si>
    <t>75
Molecule: 36722
6  6.597697  3.944481 -1.384791
7  6.348712  2.552964 -1.034573
6  5.361344  2.380860  0.030731
6  5.873522  2.734179  1.429518
6  4.806324  0.956271 -0.059282
6  5.833359 -0.149219  0.165298
6  5.141438 -1.517590  0.112949
6  3.955947 -1.520216  1.030238
7  3.780682 -2.506595  1.815773
8  2.592522 -2.397113  2.552963
6  3.038338 -0.312644  0.909495
8  2.334710 -0.375951 -0.318051
6  1.190290 -1.218047 -0.303398
6  1.267581 -2.304858 -1.370456
7  2.464504 -3.115611 -1.168014
6 -0.049681 -3.100615 -1.339219
6 -1.298113 -2.231685 -1.514886
7 -1.403744 -1.773914 -2.899701
6 -1.316254 -1.094697 -0.476653
8 -2.420184 -0.258982 -0.797820
6 -3.069911  0.319130  0.303984
8 -3.698500 -0.671029  1.088385
6 -4.928243 -1.075882  0.503572
6 -5.989622 -0.010069  0.797121
6 -7.218041 -0.235883 -0.066632
8 -6.437879 -0.159504  2.138214
6 -5.321538  1.392689  0.643701
7 -6.263261  2.458789  0.311587
6 -6.528542  2.740402 -1.091734
6 -4.074658  1.336496 -0.252395
8 -3.402490  2.579110 -0.275023
6 -0.017687 -0.304462 -0.506233
8 -0.047286  0.673906  0.511347
8  3.769743  0.868920  0.928643
1  6.916916  4.583098 -0.545609
1  5.682820  4.374079 -1.804550
1  7.369588  3.987746 -2.157580
1  7.225100  2.127064 -0.737044
1  4.519722  3.044515 -0.206969
1  5.109364  2.533927  2.184336
1  6.764737  2.147088  1.679688
1  6.144840  3.792360  1.486446
1  4.362924  0.834911 -1.055259
1  6.311023 -0.014840  1.143178
1  6.605549 -0.089951 -0.608843
1  5.815509 -2.334394  0.382603
1  4.755513 -1.708281 -0.896619
1  2.649714 -3.151292  3.155145
1  2.338365 -0.257826  1.747153
1  1.099140 -1.701244  0.683302
1  1.386097 -1.811433 -2.345188
1  2.411102 -3.583787 -0.262871
1  2.501525 -3.848715 -1.873772
1 -0.102619 -3.622270 -0.372834
1 -0.041146 -3.863330 -2.125227
1 -2.186251 -2.846159 -1.323901
1 -2.192754 -1.132138 -2.959385
1 -0.583258 -1.227558 -3.155509
1 -1.454387 -1.517359  0.528558
1 -2.352828  0.821379  0.958171
1 -4.794700 -1.241335 -0.574313
1 -5.223721 -2.018604  0.971284
1 -6.966676 -0.227834 -1.131613
1 -7.647333 -1.211124  0.180612
1 -7.959436  0.538540  0.141309
1 -5.642744 -0.173955  2.694527
1 -4.943874  1.637540  1.643669
1 -6.005639  3.309239  0.798757
1 -5.646325  2.975402 -1.713856
1 -7.030355  1.892701 -1.562079
1 -7.209314  3.593343 -1.148759
1 -4.347260  1.021509 -1.272608
1 -4.013259  3.237880 -0.632881
1  0.074150  0.179975 -1.492069
1  0.765533  1.194994  0.410268</t>
  </si>
  <si>
    <t>CNC(C)C1CCC(=NO)C(OC2C(N)CC(N)C(OC3OCC(C)(O)C(NC)C3O)C2O)O1</t>
  </si>
  <si>
    <t>61
Molecule: 36723
 6  4.522227 -0.828585  0.381194
 6  3.857905 -2.031271 -0.288157
 6  4.073343 -2.034560 -1.804854
 8  4.601561 -3.141110  0.232938
 6  2.374626 -2.203019  0.135499
 6  2.173529 -2.997364  1.274003
 6  0.911033 -3.381461  1.710822
 6 -0.203300 -3.009633  0.971913
 6 -0.029678 -2.184215 -0.131962
 6  1.225970 -1.709610 -0.532186
 6  1.270596 -0.668027 -1.652825
 8  2.297824  0.289829 -1.450571
 6 -0.055497  0.075637 -1.940219
 6 -0.757870  0.783977 -0.758926
16 -2.102052  1.876479 -1.398101
 6 -3.487270  0.706173 -1.290664
 6 -4.158941  0.589111  0.072866
 6 -5.088290 -0.601278  0.159106
 6 -4.347331 -1.918200  0.200354
 8 -3.148203 -2.061414  0.158065
 8 -5.192925 -2.958228  0.295753
 6 -4.579996  1.834429  0.798788
 6 -3.469608  0.985526  1.348038
 6  0.185099  1.578520  0.115360
 6  0.613442  1.048137  1.336999
 6  1.555265  1.720955  2.122323
 6  2.072771  2.936004  1.698740
 6  1.640762  3.480335  0.484360
 6  2.186328  4.781837  0.022888
 8  2.997301  5.430234  0.639858
 6  0.708843  2.807029 -0.299638
 1  4.125988  0.111702  0.001683
 1  4.373283 -0.879850  1.463852
 1  5.596790 -0.866363  0.179129
 1  3.534621 -2.871949 -2.266159
 1  3.760873 -1.103470 -2.273180
 1  5.142796 -2.177029 -1.984373
 1  4.235990 -3.945130 -0.168040
 1  3.050549 -3.340256  1.810938
 1  0.810270 -3.993307  2.602411
 1 -1.204635 -3.326266  1.243822
 1 -0.916597 -1.896871 -0.683459
 1  1.545978 -1.164874 -2.591838
 1  2.166716  0.677156 -0.572243
 1  0.202284  0.831765 -2.688886
 1 -0.779501 -0.597917 -2.414686
 1 -1.262878  0.049964 -0.125326
 1 -4.223472  1.042132 -2.029557
 1 -3.123374 -0.274444 -1.615535
 1 -5.712802 -0.553559  1.059179
 1 -5.786418 -0.636413 -0.687777
 1 -4.648924 -3.765263  0.314733
 1 -5.540944  1.836304  1.303734
 1 -4.291286  2.783482  0.357230
 1 -2.466077  1.395445  1.293200
 1 -3.665572  0.377835  2.226471
 1  0.223663  0.085865  1.662657
 1  1.879742  1.284156  3.061354
 1  2.806659  3.482602  2.282558
 1  1.792987  5.136489 -0.952400
 1  0.397906  3.237225 -1.251144</t>
  </si>
  <si>
    <t>CC(C)(O)c1ccccc1C(O)CC(SCC1(CC(=O)O)CC1)c1cccc(C=O)c1</t>
  </si>
  <si>
    <t>50
Molecule: 36724
6 -7.640847 -2.953239 -0.306183
6 -6.341179 -2.196812 -0.200786
6 -5.119337 -2.871127 -0.125493
6 -3.920939 -2.179784 -0.052853
6 -3.897769 -0.776829 -0.050609
7 -2.636960 -0.173672  0.032351
6 -2.246229  1.140372  0.029477
7 -3.163380  2.108492 -0.054130
6 -2.660645  3.347137 -0.058386
6 -1.317460  3.648455  0.020850
6 -0.442270  2.539217  0.116035
7  0.916763  2.704291  0.204184
6  1.478395  4.039387  0.071182
6  1.804040  1.587291  0.257988
6  1.652055  0.632579  1.319183
6  2.513203 -0.417551  1.460203
6  3.580080 -0.547175  0.532100
6  4.641301 -1.434464  0.343390
6  5.060396 -2.652543  1.090878
8  5.110503 -3.746128  0.189530
7  5.312494 -0.976422 -0.736459
6  6.461630 -1.600830 -1.366411
7  4.795515  0.126391 -1.286415
6  3.734551  0.408013 -0.514450
6  2.822649  1.487213 -0.651925
7 -0.916550  1.294408  0.112780
6 -5.112733 -0.086841 -0.121294
6 -6.304370 -0.803998 -0.194331
1 -7.793450 -3.343937 -1.318709
1 -8.492143 -2.309350 -0.069163
1 -7.661929 -3.806550  0.378882
1 -5.105146 -3.958591 -0.123110
1 -2.983543 -2.728377  0.005929
1 -1.845351 -0.801699  0.079452
1 -3.392057  4.149671 -0.132533
1 -0.976078  4.673052  0.002486
1  1.281808  4.471239 -0.917937
1  1.064116  4.708453  0.832850
1  2.554841  3.975022  0.222050
1  0.828099  0.770058  2.009119
1  2.385254 -1.129393  2.270586
1  4.335589 -2.821245  1.898357
1  6.044505 -2.491066  1.559376
1  5.433291 -4.519499  0.672761
1  6.955539 -0.835430 -1.962487
1  6.140131 -2.431753 -1.996515
1  7.138753 -1.980175 -0.598783
1  2.935685  2.200415 -1.462214
1 -5.115357  0.993081 -0.117161
1 -7.238892 -0.250132 -0.247040</t>
  </si>
  <si>
    <t>Cc1ccc(Nc2nccc(N(C)c3ccc4c(CO)n(C)nc4c3)n2)cc1</t>
  </si>
  <si>
    <t>39
Molecule: 36755
6 -5.162896  0.764821  0.072742
8 -3.808789  1.124269  0.244387
6 -2.882173  0.151700  0.098894
6 -3.149455 -1.194975 -0.210904
6 -2.145169 -2.159160 -0.405106
6 -0.802133 -1.808742 -0.248671
6 -0.587197 -0.480891  0.114654
6 -1.533166  0.505610  0.237865
8 -0.961246  1.759417  0.384261
6  0.336017  1.555459 -0.217747
6  1.550871  2.420407 -0.012611
8  1.671568  3.381335  0.702352
6  2.690396  1.851261 -0.900050
6  2.961874  0.311333 -0.876771
6  1.657871 -0.498923 -0.847083
8  1.131882 -0.427790 -2.156447
6  1.643706 -1.919898 -0.262273
6  0.466481 -2.590555 -0.190731
7  2.680527 -2.082570  0.714545
6  2.069418 -1.382175  1.898368
6  1.482750  0.019723  1.572485
6  0.759386  0.144488  0.199767
1 -5.737272  1.677737  0.225731
1 -5.469676  0.011517  0.808165
1 -5.346775  0.381013 -0.937932
1 -4.180365 -1.504035 -0.339499
1 -2.435292 -3.169181 -0.678163
1  0.174928  1.511115 -1.304112
1  3.598286  2.398747 -0.635847
1  2.425062  2.135005 -1.926829
1  3.523335  0.039994 -1.774865
1  3.582765  0.047516 -0.021147
1  0.305161 -0.934955 -2.184061
1  0.443281 -3.557345  0.311052
1  2.781107 -3.065065  0.969949
1  1.255145 -2.003998  2.297282
1  2.834346 -1.274117  2.673719
1  2.288665  0.759258  1.607843
1  0.786790  0.290039  2.373494</t>
  </si>
  <si>
    <t>COc1ccc2c3c1OC1C(=O)CCC4(O)C(=C2)NCCC314</t>
  </si>
  <si>
    <t>75
Molecule: 36759
 6 -0.240245  0.482525  2.078786
 8 -0.032297 -0.572316  1.149050
 6 -0.892931 -0.604867  0.078366
 6 -2.265009 -0.728999  0.256969
 6 -3.104822 -0.773366 -0.859965
 6 -4.591235 -0.895776 -0.750073
 8 -5.347939 -0.531627 -1.625772
 7 -5.062538 -1.435739  0.436612
16 -6.698677 -1.834012  0.687451
 8 -7.177735 -2.666986 -0.393303
 8 -6.670387 -2.331020  2.053533
 6 -7.498543 -0.244896  0.656304
 6 -7.320863  0.510337  1.817202
 6 -7.896149  1.767972  1.917707
 6 -8.650318  2.252843  0.852139
 6 -8.826222  1.482538 -0.290376
 6 -8.261379  0.208424 -0.431713
 6 -8.521483 -0.569636 -1.695600
 6 -2.566456 -0.691348 -2.142283
 6 -1.188072 -0.592499 -2.304943
 6 -0.334499 -0.543614 -1.206343
 6  1.167113 -0.366181 -1.354540
 8  1.890860 -1.370253 -0.675258
 6  1.570879  1.022089 -0.918938
 6  0.785398  2.145130 -0.923955
 7  1.504796  3.239650 -0.502302
 6  1.022409  4.594443 -0.380274
 6  2.785867  2.827551 -0.214390
 6  3.880093  3.564614  0.245752
 6  5.062449  2.882999  0.452276
 6  5.171166  1.493522  0.206943
 7  6.440456  0.925110  0.445254
 6  6.768755 -0.400090  0.476771
 8  6.026830 -1.336008  0.278912
 8  8.084337 -0.515453  0.775248
 6  8.593777 -1.863547  0.812090
 6  9.996027 -1.764240  1.397866
 6 10.859021 -1.226310  0.235946
 6 10.083281 -1.579062 -1.064029
 6  8.840940 -2.367156 -0.606877
 6  4.085865  0.759268 -0.252202
 6  2.873375  1.438637 -0.464738
 1 -0.209014  1.450981  1.568115
 1  0.577237  0.420145  2.797223
 1 -1.193036  0.369596  2.606917
 1 -2.664636 -0.762177  1.266457
 1 -4.444485 -1.935863  1.067488
 1 -6.742951  0.094723  2.636382
 1 -7.763473  2.357918  2.818215
 1 -9.110322  3.234414  0.912767
 1 -9.424021  1.870530 -1.109951
 1 -9.096857  0.049108 -2.388042
 1 -9.083917 -1.482366 -1.486694
 1 -7.584138 -0.867566 -2.167796
 1 -3.238098 -0.714401 -2.993502
 1 -0.762414 -0.543427 -3.303645
 1  1.423771 -0.509013 -2.411365
 1  1.707282 -1.247672  0.270538
 1 -0.254225  2.256344 -1.206732
 1  1.592687  5.268827 -1.027441
 1  1.103771  4.945266  0.654000
 1 -0.026133  4.625013 -0.680160
 1  3.812101  4.631274  0.436857
 1  5.933334  3.422662  0.815631
 1  7.194502  1.558060  0.671349
 1  7.900084 -2.482761  1.384661
 1 10.316450 -2.771048  1.686259
 1 10.022503 -1.133872  2.290142
 1 10.978892 -0.143452  0.324578
 1 11.861295 -1.661866  0.249454
 1 10.690785 -2.152912 -1.768017
 1  9.775043 -0.664150 -1.577158
 1  9.057845 -3.440183 -0.553967
 1  7.965972 -2.236180 -1.246866
 1  4.165509 -0.303426 -0.434404</t>
  </si>
  <si>
    <t>COc1cc(C(=O)NS(=O)(=O)c2ccccc2C)ccc1C(O)c1cn(C)c2ccc(NC(=O)OC3CCCC3)cc12</t>
  </si>
  <si>
    <t>37
Molecule: 36760
6  0.081267  3.112385  1.933151
6 -0.796157  2.283017  0.997306
6  0.008484  1.593935 -0.110354
6  1.014669  0.596542  0.421538
6  0.798722 -0.217592  1.538352
6  1.713668 -1.204254  1.898933
6  2.877423 -1.394331  1.157161
6  3.103286 -0.584962  0.058165
9  4.204011 -0.730521 -0.683027
6  2.183123  0.390699 -0.300646
9  2.424618  1.118463 -1.399848
6 -0.889091  0.932971 -1.217623
7 -1.627667  1.913006 -2.014675
6 -1.841963 -0.081085 -0.604164
6 -3.131940  0.311594 -0.240320
6 -3.976230 -0.572020  0.417061
6 -3.505721 -1.852493  0.698711
7 -2.298861 -2.267846  0.333074
6 -1.493794 -1.412831 -0.313690
6 -0.229157 -2.095136 -0.749921
8  0.573981 -1.671933 -1.547237
1  0.811451  2.482070  2.448988
1  0.635405  3.873270  1.373640
1 -0.521905  3.621851  2.689536
1 -1.366213  1.544175  1.571943
1 -1.545695  2.942053  0.539452
1  0.572877  2.370499 -0.642751
1 -0.106288 -0.091995  2.125001
1  1.520938 -1.829574  2.764095
1  3.608658 -2.153787  1.409725
1 -0.219191  0.404058 -1.896702
1 -0.998094  2.317903 -2.702325
1 -1.949070  2.686800 -1.437074
1 -3.475411  1.310159 -0.491080
1 -4.979830 -0.278454  0.706078
1 -4.126546 -2.573339  1.225301
1 -0.124429 -3.096448 -0.290815</t>
  </si>
  <si>
    <t>CCC(c1cccc(F)c1F)C(N)c1cccnc1C=O</t>
  </si>
  <si>
    <t>27
Molecule: 36763
7  0.205682 -2.956034 -0.822227
6  0.526281 -1.819910  0.016434
7  1.896992 -1.439211 -0.261261
6  2.476532 -0.467148  0.503512
8  2.104448 -0.171403  1.619423
6  3.645335  0.278692 -0.157935
7  3.485486  1.703138  0.058416
6  2.310219  2.297297 -0.238080
8  1.383606  1.728273 -0.794840
7 -0.314323 -0.687011 -0.345162
6 -1.623741 -0.681500  0.031220
8 -2.207693 -1.665665  0.434384
7 -2.210763  0.585402 -0.120384
6 -3.549397  0.867700  0.058828
8 -4.435572  0.105890  0.329650
8 -3.729547  2.199682 -0.131217
1  0.627665 -3.788631 -0.413686
1 -0.804739 -3.084096 -0.768654
1  0.434371 -2.003333  1.093558
1  2.113238 -1.470678 -1.251745
1  3.696793  0.068804 -1.231070
1  4.582948 -0.038291  0.302656
1  4.135754  2.190899  0.656415
1  2.264543  3.359281  0.048940
1  0.173585  0.175307 -0.570743
1 -1.619355  1.368494 -0.369839
1 -4.679637  2.353256 -0.004567</t>
  </si>
  <si>
    <t>NC(NC(=O)CNC=O)NC(=O)NC(=O)O</t>
  </si>
  <si>
    <t>55
Molecule: 36778
6  2.084369  3.425808  0.963670
7  1.979698  2.776461 -0.341504
6  2.847440  3.407121 -1.336057
6  2.100445  1.361474 -0.268496
6  1.012546  0.575714 -0.340400
6 -0.375203  1.124379 -0.522952
6 -1.222289  0.928079  0.750445
6 -1.387328 -0.525657  1.071640
6 -2.466538 -1.255221  0.728231
8 -2.590576 -2.554057  1.078314
6 -3.533637 -0.639913 -0.083194
6 -4.466797 -1.391359 -0.818259
8 -4.415773 -2.744382 -0.762245
6 -5.415001 -0.741099 -1.612525
6 -5.430056  0.641534 -1.699562
6 -4.503962  1.400680 -0.988268
6 -3.564445  0.765742 -0.187470
6 -2.614280  1.594717  0.668523
6 -3.220199  1.745583  2.070317
8 -2.510477  2.870655  0.062197
8 -0.405864 -1.167768  1.832319
6  0.884295 -1.257075  1.387913
8  1.731518 -1.619035  2.146989
6  1.157196 -0.921138 -0.116578
8  0.306406 -1.709189 -0.935111
6  2.552212 -1.445658 -0.407551
8  2.604724 -2.770889 -0.624083
6  3.645217 -0.669908 -0.361669
6  5.037698 -1.170440 -0.638394
7  5.354636 -2.357716 -0.050512
8  5.815078 -0.532626 -1.318547
6  3.475674  0.771475 -0.079533
8  4.395648  1.484333  0.268798
1  1.389800  2.950299  1.663673
1  1.796720  4.476872  0.853556
1  3.098508  3.375523  1.381780
1  3.899240  3.445564 -1.028843
1  2.484208  4.425656 -1.507224
1  2.772250  2.857596 -2.277842
1 -0.877450  0.622315 -1.361786
1 -0.294677  2.183329 -0.765294
1 -0.683838  1.389775  1.592202
1 -1.852079 -2.763822  1.675422
1 -5.112477 -3.104385 -1.329601
1 -6.132015 -1.337331 -2.172135
1 -6.166793  1.131046 -2.328459
1 -4.499133  2.481665 -1.050725
1 -4.196304  2.229904  1.988518
1 -3.344934  0.778493  2.563086
1 -2.567444  2.366667  2.696400
1 -2.022240  3.446481  0.669974
1 -0.622316 -1.492310 -0.745056
1  1.702169 -3.067652 -0.844575
1  4.632966 -2.948320  0.335569
1  6.225886 -2.783956 -0.332530</t>
  </si>
  <si>
    <t>CN(C)C1=C2CC3C(=C(O)c4c(O)cccc4C3(C)O)OC(=O)C2(O)C(O)=C(C(N)=O)C1=O</t>
  </si>
  <si>
    <t>17
Molecule: 36784
8  2.720622 -0.392011  0.050069
7  1.854049  0.687227 -0.081564
6  0.628226  0.322691 -0.000850
6 -0.372868  1.391094 -0.078430
6 -1.681893  1.140838  0.035456
6 -2.232406 -0.252892  0.184091
6 -1.250419 -1.293536 -0.356787
6  0.154373 -1.092086  0.216826
1  3.588550  0.020882 -0.054007
1  0.008132  2.400941 -0.197922
1 -2.387112  1.968276  0.021976
1 -3.193081 -0.330744 -0.336672
1 -2.445517 -0.450653  1.245059
1 -1.204832 -1.199104 -1.448186
1 -1.602713 -2.305287 -0.133861
1  0.152273 -1.288193  1.298234
1  0.870893 -1.787267 -0.226056</t>
  </si>
  <si>
    <t>ON=C1C=CCCC1</t>
  </si>
  <si>
    <t>42
Molecule: 36790
6 -1.317157  3.761094 -1.332752
7 -0.948222  2.658576 -0.838797
6 -1.443400  2.319043  0.488977
6 -0.272635  2.472773  1.504168
6  0.878859  1.581243  1.096377
6  2.230256  1.900146  0.979969
6  3.120013  1.017157  0.351528
6  2.690963 -0.169391 -0.266952
8  3.469143 -1.019206 -0.977083
6  4.832493 -0.684297 -1.114059
6  1.330212 -0.461026 -0.165288
6  0.504761  0.360070  0.575181
6 -0.883904 -0.183678  0.484545
6 -1.142739 -1.212068  1.614779
6 -0.214055 -2.411400  1.687945
8 -0.627724 -3.538815  1.787417
6 -0.701002 -0.873119 -0.880403
8  0.614312 -1.443928 -0.827254
6 -1.895155 -1.741708 -1.157343
8 -1.888253 -2.903784 -1.468191
6 -3.187888 -0.926405 -0.947356
6 -2.982374  0.581658 -0.682509
6 -2.005902  0.874626  0.481120
1 -0.953602  4.055675 -2.317410
1 -1.995283  4.457152 -0.817909
1 -2.252917  3.004990  0.792525
1  0.037929  3.522313  1.532412
1 -0.652980  2.218879  2.503161
1  2.607003  2.851063  1.346521
1  4.164425  1.299138  0.283667
1  4.956472  0.276863 -1.627711
1  5.277935 -1.477626 -1.713402
1  5.331383 -0.639901 -0.138320
1 -1.043280 -0.670118  2.567057
1 -2.163791 -1.605807  1.565856
1  0.871193 -2.195887  1.708306
1 -0.687102 -0.077983 -1.643283
1 -3.815346 -1.077471 -1.831660
1 -3.721589 -1.403125 -0.115622
1 -2.600589  1.053493 -1.593769
1 -3.952936  1.047253 -0.480089
1 -2.557279  0.768628  1.424564</t>
  </si>
  <si>
    <t>C=NC1Cc2ccc(OC)c3c2C2(CC=O)C(O3)C(=O)CCC12</t>
  </si>
  <si>
    <t>39
Molecule: 36795
 6  3.253425  3.808841  0.015498
 8  2.862393  2.510910  0.466838
 6  1.734152  2.037288 -0.078649
 8  1.065705  2.651719 -0.872952
 6  1.418563  0.633221  0.445835
 6  2.444244 -0.374069 -0.044402
 6  3.190776 -0.159607 -1.204782
 6  4.099552 -1.105173 -1.667843
 6  4.276412 -2.293456 -0.966405
 6  3.543062 -2.533365  0.190779
 6  2.635355 -1.579313  0.637677
17  1.739972 -1.920841  2.096825
 7  0.071139  0.183982  0.171466
 6 -0.306840  0.011281 -1.234086
 6 -1.477214 -0.971711 -1.310546
 6 -2.505524 -0.543899 -0.315864
 6 -2.292795  0.341005  0.656411
 6 -0.932340  0.906428  0.936549
 6 -3.537746  0.795470  1.344644
 8 -4.439286  1.475934  0.466019
 6 -4.716885  0.136608  0.773592
16 -4.211641 -1.122216 -0.467913
 8 -4.701568 -0.795785 -1.850276
 1  2.475577  4.540207  0.244005
 1  3.423528  3.798844 -1.063618
 1  4.173291  4.043297  0.547806
 1  1.521006  0.695218  1.537269
 1  3.046578  0.764212 -1.760686
 1  4.664505 -0.913654 -2.573946
 1  4.983737 -3.038277 -1.316267
 1  3.667225 -3.453019  0.751841
 1  0.552273 -0.387149 -1.779408
 1 -0.590970  0.965948 -1.697339
 1 -1.137553 -1.991848 -1.095124
 1 -1.925732 -0.966761 -2.311430
 1 -0.943658  1.989774  0.712345
 1 -0.698878  0.795226  2.005234
 1 -3.525856  1.152665  2.371095
 1 -5.631451 -0.072309  1.321066</t>
  </si>
  <si>
    <t>COC(=O)C(c1ccccc1Cl)N1CCC2=C(C1)C1OC1S2=O</t>
  </si>
  <si>
    <t>39
Molecule: 3680
6 -2.017574 -2.272410  2.392894
7 -1.572607 -1.692476  1.141912
6 -2.102993 -2.392023 -0.019753
6 -1.852025 -1.536925 -1.283102
7 -0.742621 -0.574515 -1.057391
6 -1.157476  0.728785 -0.766512
7 -2.224583  1.118662 -1.483767
6 -2.799171  2.289386 -1.256710
6 -2.375492  3.182011 -0.277752
6 -1.252644  2.815961  0.439071
6 -0.591922  1.605503  0.197393
6  0.682899  1.466233  0.955987
8  0.861933  2.087552  1.988585
6  1.821267  0.730750  0.332655
6  3.074419  1.337159  0.439126
6  4.192706  0.751215 -0.138268
6  4.056479 -0.466944 -0.795113
6  2.813368 -1.089359 -0.869398
6  1.673407 -0.492196 -0.327332
6  0.346570 -1.253497 -0.336206
8  0.536136 -2.483834 -1.006861
6 -0.120655 -1.628772  1.089437
1 -3.109382 -2.233325  2.446613
1 -1.698237 -3.323541  2.514691
1 -1.611240 -1.692696  3.227487
1 -3.180767 -2.519104  0.123281
1 -1.655895 -3.394602 -0.129463
1 -2.727420 -0.947872 -1.535450
1 -1.622337 -2.175866 -2.137174
1 -3.646492  2.526795 -1.897574
1 -2.886656  4.122060 -0.108951
1 -0.832827  3.460954  1.203909
1  3.145230  2.274301  0.981416
1  5.162261  1.233064 -0.064238
1  4.922942 -0.951163 -1.234782
1  2.738855 -2.070406 -1.321145
1  0.667276 -2.266507 -1.944894
1  0.361935 -2.592848  1.335493
1  0.219909 -0.889960  1.823197</t>
  </si>
  <si>
    <t>CN1CCN2c3ncccc3C(=O)c3ccccc3C2(O)C1</t>
  </si>
  <si>
    <t>64
Molecule: 36810
6  3.407939 -5.101652  0.926055
8  3.205179 -4.266432 -0.188244
6  3.142312 -2.928819  0.045605
6  3.268698 -2.336058  1.303820
6  3.176375 -0.948071  1.344739
6  2.960540 -0.185950  0.213782
6  2.851954 -0.753458 -1.051594
6  2.945304 -2.141305 -1.118773
8  2.862180 -2.830594 -2.291744
6  2.952972  1.122855  0.981384
6  3.981548  2.171655  0.584320
7  3.844639  2.537434 -0.827386
6  2.488269  2.842229 -1.269889
6  1.719743  3.925083 -0.502127
6  0.208774  3.864390 -0.761680
7 -0.341746  2.528123 -0.500864
6 -0.728138  1.783147 -1.702582
6 -0.941428  0.277890 -1.559260
6 -2.166822 -0.050644 -0.750430
6 -3.317157 -0.585872 -1.343261
6 -4.456926 -0.831960 -0.590252
8 -5.614472 -1.350637 -1.071415
6 -5.651336 -1.674321 -2.441414
6 -4.454301 -0.530682  0.790664
8 -5.610350 -0.798747  1.447272
6 -5.646445 -0.509453  2.825744
6 -3.310217 -0.001386  1.371159
6 -2.162703  0.241701  0.605687
6 -0.912411  0.791381  1.240636
6 -0.469407  2.191767  0.819710
8 -0.145175  2.988365  1.692961
6  3.254326  0.259994  2.261883
1  4.362447 -4.883671  1.421812
1  2.594473 -5.000690  1.655743
1  3.424656 -6.121133  0.540846
1  3.437250 -2.936537  2.190274
1  2.731408 -0.165145 -1.959639
1  2.773762 -2.190617 -3.011542
1  1.961812  1.583618  1.051693
1  4.987377  1.754302  0.716999
1  3.886699  3.026089  1.276315
1  4.461360  3.319685 -1.032104
1  2.542122  3.102270 -2.335060
1  1.918945  1.907403 -1.208564
1  1.870111  3.803672  0.574570
1  2.090094  4.922724 -0.769505
1 -0.304112  4.587193 -0.122969
1 -0.017603  4.109756 -1.804693
1 -1.642402  2.230576 -2.118867
1  0.070319  1.944406 -2.436883
1 -0.040568 -0.181807 -1.129010
1 -1.045880 -0.123856 -2.572868
1 -3.306543 -0.810363 -2.404665
1 -5.493261 -0.786509 -3.066670
1 -6.646260 -2.077239 -2.629942
1 -4.897389 -2.430324 -2.694145
1 -5.479019  0.558186  3.014520
1 -4.898184 -1.093158  3.376254
1 -6.644153 -0.786181  3.165860
1 -3.292962  0.230724  2.430377
1 -0.062159  0.116570  1.054367
1 -1.028825  0.863716  2.323220
1  2.497467  0.329992  3.048909
1  4.241076  0.447044  2.698913</t>
  </si>
  <si>
    <t>COc1cc2c(cc1O)C(CNCCCN1CCc3cc(OC)c(OC)cc3CC1=O)C2</t>
  </si>
  <si>
    <t>59
Molecule: 36812
 6 -8.203512 -3.499706 -0.563045
 8 -7.883913 -2.375922  0.253846
 6 -6.651483 -1.870907  0.124161
 6 -6.328665 -0.755866  0.925626
 6 -5.063286 -0.257372  0.789331
 6 -4.226740 -0.905379 -0.135394
 7 -2.878697 -0.453357 -0.318471
 6 -1.838633 -1.309261  0.105608
 8 -2.083155 -2.343833  0.700275
 6 -0.513969 -0.812197 -0.208450
 6  0.736153 -1.485962  0.006008
 6  0.808989 -2.926156  0.456299
 8  0.468710 -3.082331  1.815494
 6  1.799584 -0.684387 -0.288603
 6  3.233637 -0.947543 -0.107795
 6  3.678216 -1.593032  1.054729
 6  5.026393 -1.847071  1.243881
 6  5.969229 -1.446283  0.289653
 7  7.316186 -1.736981  0.559158
 6  8.404479 -1.423768 -0.202430
 8  8.417638 -0.834666 -1.258592
 8  9.523470 -1.880424  0.408332
 6  5.542138 -0.784962 -0.866420
 6  4.185335 -0.548525 -1.050865
16  1.291254  0.899802 -0.870530
 6 -0.370605  0.460430 -0.696310
 7 -1.429473  1.278292 -1.009381
 6 -1.218441  2.671929 -1.399646
 6 -0.696890  3.504945 -0.254966
 6  0.500513  4.207951 -0.330030
 9  1.212106  4.117720 -1.464598
 6  0.995375  4.978910  0.710666
 6  0.259322  5.049178  1.888797
 6 -0.942956  4.357901  2.021626
 6 -1.389576  3.605445  0.949032
 9 -2.540832  2.925068  1.061658
 6 -2.738789  0.828291 -0.862946
 8 -3.697014  1.505358 -1.165189
 7 -4.588757 -1.929426 -0.870043
 7 -5.815166 -2.426728 -0.735393
 1 -7.532301 -4.334754 -0.349759
 1 -9.231214 -3.755391 -0.308565
 1 -8.119180 -3.243304 -1.621602
 1 -7.067569 -0.341958  1.601518
 1 -4.703356  0.602221  1.344157
 1  1.827057 -3.298995  0.328022
 1  0.147494 -3.523241 -0.184613
 1 -0.496062 -2.960872  1.852510
 1  2.956047 -1.882658  1.813879
 1  5.356826 -2.349596  2.149471
 1  7.515393 -2.235559  1.415785
 1 10.260188 -1.634483 -0.173690
 1  6.263666 -0.472493 -1.608021
 1  3.859768 -0.054240 -1.962695
 1 -2.187273  3.036744 -1.742753
 1 -0.514153  2.703774 -2.235233
 1  1.937749  5.498234  0.584598
 1  0.628412  5.645101  2.716460
 1 -1.532484  4.391882  2.929968</t>
  </si>
  <si>
    <t>COc1ccc(-n2c(=O)c3c(CO)c(-c4ccc(NC(=O)O)cc4)sc3n(Cc3c(F)cccc3F)c2=O)nn1</t>
  </si>
  <si>
    <t>53
Molecule: 36819
6 -3.724775  3.963416  0.897033
7 -2.552707  3.189910  0.494837
6 -2.785199  2.405264 -0.720723
6 -3.675275  1.205077 -0.544095
7 -5.001504  1.323965 -0.618839
7 -5.497591  0.112703 -0.397800
6 -6.932890 -0.094134 -0.348689
6 -4.516176 -0.801980 -0.171226
6 -4.819264 -2.163502  0.111672
7 -5.086491 -3.267682  0.336688
6 -3.298680 -0.134567 -0.262106
6 -1.951312 -0.701939 -0.136446
6 -0.895154  0.031144  0.419518
6  0.363903 -0.532816  0.494706
8  1.423256  0.146381  1.035410
6  1.960780  1.209725  0.223962
6  1.935695  2.507012  1.020059
6  3.347888  0.816637 -0.248490
6  3.741850  1.159793 -1.538521
6  4.989315  0.770107 -2.002615
9  5.349117  1.116170 -3.242973
6  5.860326  0.013570 -1.235401
6  5.460404 -0.340416  0.047219
6  4.228938  0.078098  0.553159
6  3.903185 -0.256193  1.973065
8  3.657925  0.527779  2.850824
8  3.965342 -1.592156  2.194263
6  0.594670 -1.836772  0.044425
7  1.792870 -2.465639  0.030695
7 -0.458099 -2.554617 -0.471181
8 -0.230522 -3.754599 -0.871839
6 -1.687949 -1.994508 -0.573361
1 -3.927284  4.718250  0.130921
1 -4.637530  3.364421  1.031197
1 -3.501780  4.484717  1.831292
1 -2.317508  2.557314  1.257671
1 -3.235336  3.073549 -1.461383
1 -1.820270  2.077352 -1.121398
1 -7.387903  0.512616 -1.130885
1 -7.144673 -1.149975 -0.520704
1 -7.325573  0.205659  0.625783
1 -1.031478  1.032141  0.811655
1  1.323462  1.314728 -0.662680
1  0.901290  2.786181  1.242879
1  2.392925  3.309801  0.434224
1  2.491064  2.381508  1.950901
1  3.081453  1.710919 -2.201013
1  6.816207 -0.289788 -1.645959
1  6.114926 -0.941064  0.670920
1  3.776874 -1.723005  3.141621
1  1.704505 -3.455525 -0.177564
1  2.496193 -2.167706  0.694862
1 -2.416657 -2.655442 -1.024530</t>
  </si>
  <si>
    <t>CNCc1nn(C)c(C#N)c1-c1cc(OC(C)c2cc(F)ccc2C(=O)O)c(N)[n+]([O-])c1</t>
  </si>
  <si>
    <t>44
Molecule: 36825
6  5.016423  1.119641  0.525357
8  4.744551 -0.181851  0.062209
6  3.438647 -0.537290 -0.093028
6  3.214031 -1.832311 -0.565985
6  1.914789 -2.277413 -0.738204
6  0.823959 -1.454440 -0.449591
6  1.049213 -0.151053 -0.007495
6  2.360103  0.302780  0.182049
6 -0.172584  0.728415  0.240137
6  0.230102  2.207775  0.330685
6 -0.923978  3.189890  0.165610
6 -1.619566  2.911830 -1.161994
6 -2.282070  1.537586 -1.087825
6 -1.294280  0.425594 -0.776508
6 -1.613422 -0.883086 -0.642402
6 -0.582275 -1.966452 -0.519926
7 -2.795347 -1.165422  0.275769
6 -4.148037 -0.879748 -0.286947
8 -2.836762 -2.421099  0.742878
6 -2.431585 -0.184356  1.464435
6 -0.936383  0.226858  1.582233
1  6.102075  1.203629  0.575559
1  4.593058  1.287084  1.523734
1  4.624709  1.879957 -0.162087
1  4.069749 -2.462205 -0.783931
1  1.736318 -3.287884 -1.097414
1  2.540388  1.307138  0.541898
1  0.955197  2.415130 -0.465663
1  0.745619  2.373816  1.284986
1 -0.540503  4.214399  0.208239
1 -1.647275  3.085929  0.988112
1 -0.883153  2.940489 -1.974957
1 -2.378855  3.669060 -1.381606
1 -3.079421  1.635362 -0.339560
1 -2.776358  1.298277 -2.035170
1 -0.702719 -2.638919 -1.382131
1 -0.831616 -2.576322  0.353923
1 -4.323229 -1.672605 -1.011385
1 -4.228980  0.101111 -0.748165
1 -4.843802 -0.989580  0.545373
1 -3.072960  0.694399  1.373382
1 -2.739343 -0.769288  2.330341
1 -0.380795 -0.635581  1.964435
1 -0.891518  1.002832  2.357387</t>
  </si>
  <si>
    <t>COc1ccc2c(c1)C13CCCCC1=C(C2)[N+](C)([O-])CC3</t>
  </si>
  <si>
    <t>55
Molecule: 36826
6  3.816102  2.907074  1.270650
7  2.731346  2.683329  0.320635
6  2.758536  3.654608 -0.772132
6  2.576920  1.342330 -0.112169
6  1.359897  0.842308 -0.388059
6  0.122067  1.681916 -0.245672
6 -1.100384  0.895076  0.245061
6 -1.294472 -0.328783 -0.618376
6 -2.550988 -0.891792 -0.761998
8 -2.741149 -1.966636 -1.517765
6 -3.702475 -0.382102 -0.033043
6 -4.875167 -1.148571  0.143350
8 -5.085155 -2.355401 -0.403673
6 -5.905603 -0.657631  0.958226
6 -5.772730  0.568431  1.573456
6 -4.624385  1.351028  1.383215
6 -3.591985  0.889510  0.586757
6 -2.378713  1.757258  0.228420
6 -2.238092  2.976969  1.135565
8 -2.529666  2.183941 -1.124086
6 -0.198271 -0.988782 -1.220917
8 -0.304110 -2.036735 -1.917626
6  1.248378 -0.555853 -0.959015
8  1.954707 -0.596412 -2.179948
6  1.823327 -1.565071  0.050945
8  0.938802 -2.435560  0.644780
6  3.115112 -1.551978  0.406443
6  3.816614 -2.461485  1.395659
7  3.117594 -3.536781  1.849106
8  4.959453 -2.223882  1.727249
8  4.022771 -0.693094 -0.145809
6  3.851828  0.620273 -0.447088
8  4.777058  1.206368 -0.941217
1  4.806729  2.909962  0.797327
1  3.793311  2.129711  2.039192
1  3.651541  3.872639  1.758630
1  1.903019  3.491574 -1.432785
1  2.681672  4.661483 -0.349168
1  3.682703  3.580189 -1.361484
1  0.367658  2.501950  0.432153
1 -0.136533  2.118886 -1.220349
1 -0.932199  0.584636  1.287921
1 -1.827659 -2.226104 -1.889621
1 -4.341055 -2.586495 -0.987521
1 -6.789017 -1.273707  1.082647
1 -6.572395  0.938237  2.207816
1 -4.557988  2.314353  1.873435
1 -2.090818  2.691122  2.181446
1 -1.391480  3.581583  0.808249
1 -3.128472  3.609526  1.071381
1 -3.376563  2.649093 -1.193906
1  1.745646 -1.454367 -2.589118
1  0.412442 -2.848131 -0.063481
1  2.119327 -3.597802  1.721599
1  3.562746 -4.063273  2.586548</t>
  </si>
  <si>
    <t>CN(C)C1=C2CC3C(=C(O)c4c(O)cccc4C3(C)O)C(=O)C2(O)C(O)=C(C(N)=O)OC1=O</t>
  </si>
  <si>
    <t>57
Molecule: 36831
 6 -2.956772  2.748274  1.605800
 6 -1.948010  1.795859  0.979951
 6 -0.831656  2.467224  0.177385
 6 -0.201548  1.331405 -0.661984
 6  1.162032  0.896486 -0.070129
 6  2.179507  2.048723 -0.270602
 6  3.540207  1.579868 -0.778029
 9  4.459338  2.584793 -0.564046
 6  3.898090  0.342151 -0.017104
 6  4.774751  0.361225  0.991906
 6  4.978014 -0.813452  1.863696
 8  5.780857 -0.812939  2.779160
 6  4.133211 -1.994180  1.566981
 6  3.266602 -2.007657  0.551218
 6  3.102418 -0.872760 -0.430831
 6  3.711624 -1.429913 -1.750515
 6  1.593054 -0.448991 -0.671153
 9  1.441144 -0.295300 -2.068959
 6  0.595964 -1.546177 -0.248483
 8  0.648950 -2.611831 -1.174973
 6 -0.825885 -1.035444  0.039991
 6 -1.280365  0.196356 -0.754962
 6 -1.597281 -0.184525 -2.203363
 6 -2.539768  0.847575 -0.066915
 8 -3.277467  1.639028 -0.974091
 6 -3.447000 -0.199954  0.562294
 8 -3.433746 -0.567058  1.704060
 8 -4.286676 -0.731926 -0.379192
 6 -5.204804 -1.686604  0.083556
17 -6.672580 -0.899836  0.730780
 1 -3.440709  3.352170  0.834512
 1 -2.457648  3.418555  2.311906
 1 -3.727692  2.196479  2.152367
 1 -1.508722  1.172392  1.768871
 1 -1.275258  3.224121 -0.477050
 1 -0.105801  2.971686  0.823797
 1  0.007690  1.685419 -1.676258
 1  1.049061  0.717510  1.009441
 1  1.778531  2.802638 -0.955448
 1  2.375225  2.547771  0.683392
 1  3.506659  1.382920 -1.856509
 1  5.340449  1.256780  1.228112
 1  4.282854 -2.859947  2.204854
 1  2.717641 -2.915970  0.310276
 1  3.144727 -2.306329 -2.074557
 1  4.745215 -1.726115 -1.558122
 1  3.696453 -0.690981 -2.552354
 1  0.951205 -1.963893  0.695889
 1  0.653875 -2.218268 -2.061008
 1 -0.886367 -0.814412  1.111668
 1 -1.503118 -1.880575 -0.135157
 1 -1.905499  0.695787 -2.773504
 1 -0.716731 -0.599307 -2.696324
 1 -2.398138 -0.931901 -2.246485
 1 -3.794776  1.046170 -1.540040
 1 -5.497492 -2.284173 -0.775295
 1 -4.771770 -2.281880  0.884859</t>
  </si>
  <si>
    <t>CC1CC2C3CC(F)C4=CC(=O)C=CC4(C)C3(F)C(O)CC2(C)C1(O)C(=O)OCCl</t>
  </si>
  <si>
    <t>71
Molecule: 36833
6 -0.861722  3.524786  1.882357
6 -0.493915  3.485183  0.400609
6 -1.616167  3.951635 -0.529565
6 -2.955647  3.214679 -0.352323
6 -2.862470  1.748838 -0.695670
8 -3.096992  1.272494 -1.780335
8 -2.499067  1.006133  0.374033
6 -2.467995 -0.440302  0.253350
6 -3.785275 -0.888920 -0.378300
8 -3.908750 -1.875711 -1.067071
6 -5.059940 -0.146470  0.049672
8 -6.122437 -1.056048  0.133719
6 -2.447585 -0.931588  1.761672
6 -3.422388 -2.052701  2.136407
6 -0.970689 -1.300016  2.054350
6 -0.206512 -0.658831  0.900790
6  1.295821 -0.925558  0.744965
6  1.866436 -2.346130  0.834886
6  3.377956 -2.228518  1.129324
6  3.962365 -0.941890  0.584519
6  4.957744 -0.297824  1.206744
6  5.563653  0.942256  0.680104
8  6.487387  1.499292  1.247890
6  4.981464  1.471116 -0.572752
6  3.967274  0.855664 -1.181736
6  3.372360 -0.452016 -0.724208
6  3.774714 -1.491507 -1.805474
6  1.816394 -0.238625 -0.529728
9  1.636432  1.136706 -0.301802
6  0.946039 -0.492638 -1.781132
8  1.115215 -1.833038 -2.206816
6 -0.532647 -0.160612 -1.518522
6 -1.105257 -0.937421 -0.324753
6 -1.210754 -2.448081 -0.628572
1  0.014999  3.321164  2.503474
1 -1.253636  4.507900  2.168254
1 -1.619664  2.772626  2.123580
1  0.378665  4.124024  0.222942
1 -0.176495  2.472817  0.133026
1 -1.298695  3.854478 -1.574476
1 -1.809844  5.017027 -0.356936
1 -3.313003  3.318374  0.675763
1 -3.698769  3.643635 -1.028649
1 -4.925591  0.327092  1.027495
1 -5.256440  0.642958 -0.690608
1 -5.955508 -1.717724 -0.559692
1 -2.716396 -0.043263  2.342303
1 -3.311566 -2.269631  3.203296
1 -3.213512 -2.976361  1.589005
1 -4.470257 -1.793801  1.954653
1 -0.650124 -0.932353  3.033779
1 -0.848262 -2.389671  2.055644
1 -0.269105  0.427248  1.058020
1  1.769679 -0.363196  1.563801
1  1.375111 -2.915707  1.629633
1  1.706117 -2.887314 -0.099964
1  3.560778 -2.256930  2.208406
1  3.914340 -3.083033  0.698237
1  5.377753 -0.668523  2.138888
1  5.415930  2.389803 -0.954337
1  3.547041  1.268613 -2.097663
1  3.381057 -2.486017 -1.592798
1  4.867416 -1.533607 -1.829405
1  3.410702 -1.197743 -2.791983
1  1.314631  0.195609 -2.560125
1  0.363287 -2.059509 -2.772727
1 -1.112169 -0.350493 -2.430993
1 -0.590848  0.915190 -1.334361
1 -0.229725 -2.916874 -0.596569
1 -1.858018 -2.966564  0.078732
1 -1.650125 -2.612628 -1.614880</t>
  </si>
  <si>
    <t>CCCCC(=O)OC1(C(=O)CO)C(C)CC2C3CCC4=CC(=O)C=CC4(C)C3(F)C(O)CC21C</t>
  </si>
  <si>
    <t>47
Molecule: 36836
6  2.133638  4.370434 -0.283004
7  2.382884  3.008117  0.175185
6  1.283971  2.080815 -0.102072
6  0.033465  2.531834  0.631179
6 -1.114533  1.595328  0.372666
6 -2.405195  2.111743  0.334070
6 -3.513324  1.296261  0.123341
6 -3.303508 -0.060545 -0.045285
8 -4.277807 -1.003879 -0.245748
6 -5.615238 -0.554430 -0.270678
6 -2.004651 -0.596269 -0.010480
8 -1.890286 -1.949525 -0.142298
6 -0.882324  0.221664  0.175021
6  0.530145 -0.391393  0.258375
6  0.494441 -1.286429  1.539870
6  1.798460 -1.857728  2.039719
8  2.046751 -3.038230  2.069837
6  0.772460 -1.259882 -0.990852
8  0.778270 -0.376555 -2.112824
6  2.120361 -1.981687 -1.015171
8  2.215424 -3.072910 -1.529018
6  3.310419 -1.209861 -0.491685
6  3.002219  0.279618 -0.332152
6  1.680178  0.675922  0.382307
1  3.077090  4.921847 -0.280896
1  1.701589  4.424560 -1.296896
1  1.455734  4.887552  0.401394
1  3.210424  2.672595 -0.308839
1  1.052195  2.022987 -1.182102
1  0.268658  2.589310  1.704155
1 -0.260491  3.538485  0.318900
1 -2.548851  3.179151  0.474159
1 -4.510802  1.719290  0.095442
1 -6.232706 -1.438012 -0.429783
1 -5.774221  0.156847 -1.089352
1 -5.887476 -0.081520  0.680021
1 -2.789832 -2.303473 -0.245670
1  0.108482 -0.649379  2.347671
1 -0.196647 -2.119134  1.392314
1  2.539610 -1.122793  2.422319
1 -0.002224 -2.020065 -1.093685
1  0.740362 -0.925762 -2.909564
1  3.628460 -1.679174  0.444908
1  4.139916 -1.360711 -1.189865
1  3.834561  0.754705  0.196478
1  2.967318  0.708758 -1.340522
1  1.893949  0.803521  1.452508</t>
  </si>
  <si>
    <t>CNC1Cc2ccc(OC)c(O)c2C2(CC=O)C(O)C(=O)CCC12</t>
  </si>
  <si>
    <t>66
Molecule: 36839
 6 -2.663643 -2.127836  2.393531
 6 -2.123297 -0.743649  2.021748
 6 -0.661278 -0.562505  2.524475
 6  0.159033 -0.452490  1.239461
 6  1.594183  0.062695  1.327060
 6  2.423306 -0.764654  2.305000
 6  3.837928 -0.207205  2.415732
 6  4.514356 -0.010900  1.082884
 6  5.799293 -0.383628  0.945748
 6  6.645772 -0.027692 -0.203035
 8  7.814947 -0.327689 -0.294930
 6  5.954481  0.843447 -1.257935
 8  6.589551  1.600290 -1.949910
 6  4.464438  0.646528 -1.365857
 6  3.730017  0.732401 -0.004229
 6  3.689958  2.230226  0.385836
 6  2.261513  0.143485 -0.081155
17  2.385861 -1.562549 -0.724987
 6  1.329900  0.936735 -1.031561
 8  1.879696  0.942912 -2.329740
 6 -0.107262  0.396273 -1.070291
 6 -0.736111  0.395174  0.323819
 6 -0.913752  1.841085  0.829922
 6 -2.106309 -0.345248  0.495031
 8 -3.133651  0.613378  0.184440
 6 -4.414199  0.189219  0.256524
 8 -4.739453 -0.958322  0.429649
 6 -5.333385  1.312938  0.060285
 6 -5.138084  2.652202 -0.117845
 6 -6.436718  3.222355 -0.249334
 6 -7.309144  2.180958 -0.139559
 8 -6.655715  1.021589  0.048227
 6 -2.175062 -1.532705 -0.477982
 8 -1.603520 -2.564320 -0.229171
 6 -2.821122 -1.332929 -1.855203
17 -3.817738 -2.734409 -2.306028
 1 -2.769909 -2.172384  3.482253
 1 -3.636112 -2.322787  1.941095
 1 -1.972754 -2.914071  2.085194
 1 -2.769480  0.007434  2.490856
 1 -0.356573 -1.413556  3.139749
 1 -0.553048  0.341259  3.136481
 1  0.200781 -1.458811  0.803605
 1  1.570812  1.091349  1.713694
 1  2.446371 -1.809743  1.978869
 1  1.944995 -0.741177  3.289586
 1  4.462078 -0.841314  3.051375
 1  3.786759  0.775501  2.909144
 1  6.311976 -0.894460  1.757576
 1  4.312278 -0.349032 -1.799907
 1  4.070240  1.375709 -2.070668
 1  3.226931  2.821372 -0.408830
 1  3.158099  2.419756  1.322010
 1  4.714950  2.594060  0.507810
 1  1.306123  1.961583 -0.632102
 1  1.220942  1.314657 -2.933297
 1 -0.689953  1.021250 -1.764110
 1 -0.056659 -0.617231 -1.484094
 1 -1.420178  2.444235  0.071518
 1 -1.520984  1.884710  1.737040
 1  0.044636  2.316802  1.050422
 1 -4.182564  3.154655 -0.145325
 1 -6.689281  4.260428 -0.403453
 1 -8.385499  2.112067 -0.173843
 1 -2.007370 -1.267368 -2.582670
 1 -3.429420 -0.435013 -1.929693</t>
  </si>
  <si>
    <t>CC1CC2C3CCC4=CC(=O)C(=O)CC4(C)C3(Cl)C(O)CC2(C)C1(OC(=O)c1ccco1)C(=O)CCl</t>
  </si>
  <si>
    <t>57
Molecule: 36841
6 -5.683757 -2.150337  0.104668
6 -6.146530 -0.709545  0.064993
6 -7.503612 -0.454447 -0.156374
6 -8.014299  0.838140 -0.160241
6 -7.171616  1.918472  0.088359
6 -5.823910  1.687657  0.323800
6 -5.301112  0.391450  0.288515
6 -3.820930  0.299443  0.546075
8 -3.266146  1.017684  1.355218
7 -3.152711 -0.609596 -0.244300
6 -1.786423 -0.923649 -0.241588
6 -1.341467 -1.842136 -1.204612
6 -0.009698 -2.218449 -1.269110
6  0.920202 -1.679172 -0.380692
6  2.352964 -2.129269 -0.543915
8  2.582325 -3.318999 -0.689574
7  3.356701 -1.178208 -0.548454
6  4.736447 -1.653065 -0.710291
6  5.596108 -1.441714  0.531978
6  5.938954  0.018814  0.814031
6  4.747141  0.897490  1.192231
8  4.131525  0.288365  2.310398
6  3.777151  1.193094  0.047966
6  3.520608  2.536295 -0.217173
6  2.641693  2.935862 -1.222256
8  2.449837  4.270343 -1.390585
6  2.017013  1.972064 -2.007546
6  2.279967  0.630060 -1.769266
6  3.124967  0.219277 -0.736959
6  0.464015 -0.795693  0.604501
6  1.416804 -0.310292  1.632367
8  1.251351  0.686778  2.304405
6 -0.870594 -0.400482  0.675494
1 -5.322070 -2.498368 -0.871769
1 -6.520137 -2.799337  0.374927
1 -4.883508 -2.308237  0.830983
1 -8.173286 -1.296005 -0.313798
1 -9.072992  0.998994 -0.338886
1 -7.563438  2.930156  0.107297
1 -5.146099  2.506029  0.544465
1 -3.703279 -1.068335 -0.956739
1 -2.054945 -2.268527 -1.906171
1  0.325172 -2.935598 -2.011743
1  4.669967 -2.714031 -0.950890
1  5.172041 -1.127921 -1.569642
1  6.529296 -1.999570  0.391767
1  5.086662 -1.874827  1.398906
1  6.641819  0.061611  1.653072
1  6.438975  0.466203 -0.054513
1  5.155861  1.874791  1.490530
1  3.341170  0.800491  2.558632
1  4.000819  3.310033  0.374331
1  1.797364  4.414484 -2.090196
1  1.343866  2.263205 -2.809915
1  1.813608 -0.123892 -2.395335
1  2.323890 -0.921136  1.758527
1 -1.180349  0.291848  1.446791</t>
  </si>
  <si>
    <t>Cc1ccccc1C(=O)Nc1ccc(C(=O)N2CCCC(O)c3cc(O)ccc32)c(C=O)c1</t>
  </si>
  <si>
    <t>43
Molecule: 36843
7  4.408953  2.180727 -0.767135
6  3.174408  1.848321 -0.049713
6  2.761781  0.402386 -0.307821
8  1.540635  0.253137  0.413068
6  1.075154 -1.026983  0.509611
8 -0.200431 -1.068030  0.952523
6 -1.143230 -0.209950  0.287292
6 -1.430048  1.010598  1.150215
7 -1.991740  0.537106  2.417324
6 -2.431424  1.931215  0.429024
6 -3.470703  1.194811 -0.436472
7 -2.996595  1.058670 -1.828631
6 -3.711902 -0.224944  0.074628
8 -4.706699 -0.846661 -0.716166
6 -2.398976 -1.047393  0.004333
8 -2.289086 -1.674130 -1.268076
6  1.794082 -2.118541  0.252736
6  3.256799 -2.037023 -0.080191
6  3.798739 -0.631339  0.155997
8  5.003004 -0.509702 -0.557426
1  4.740247  3.099764 -0.486986
1  4.230526  2.225247 -1.768645
1  3.364763  1.952126  1.024087
1  2.322893  2.500026 -0.295409
1  2.571285  0.236284 -1.380933
1 -0.720873  0.122604 -0.667012
1 -0.479692  1.548914  1.281263
1 -1.338149 -0.129281  2.826461
1 -2.068008  1.313161  3.071121
1 -1.880231  2.638374 -0.203153
1 -2.950091  2.529634  1.186147
1 -4.425489  1.738879 -0.393651
1 -3.777212  0.677362 -2.364024
1 -2.800707  1.977357 -2.221654
1 -4.048394 -0.180355  1.113496
1 -4.241370 -1.537576 -1.220365
1 -2.443707 -1.858318  0.735618
1 -2.179796 -0.930157 -1.891322
1  1.289899 -3.074658  0.312297
1  3.837322 -2.751092  0.514241
1  3.441476 -2.286315 -1.132998
1  3.945385 -0.470990  1.239143
1  5.238137  0.439620 -0.557837</t>
  </si>
  <si>
    <t>NCC1OC(OC2C(N)CC(N)C(O)C2O)=CCC1O</t>
  </si>
  <si>
    <t>56
Molecule: 36858
6  7.442641  0.422353  2.224146
7  6.455719 -0.146143  1.333602
6  5.696002 -1.271413  1.862279
6  4.861823 -1.934399  0.763264
7  3.937277 -0.943827  0.251169
6  4.552789  0.277807 -0.065908
6  3.849702  0.987065 -1.027040
6  4.277522  2.253401 -1.408184
6  5.439425  2.752132 -0.818140
6  6.168530  2.007639  0.114852
6  5.751850  0.725197  0.495075
6  2.654177  0.141168 -1.411879
6  1.416674  0.590687 -0.650192
7  0.275641 -0.342438 -0.932070
8 -0.069256 -0.279035 -2.249545
6 -0.894397  0.087870 -0.081128
6 -2.143444 -0.728184 -0.369840
6 -3.394225  0.038944  0.041848
6 -4.652643 -0.804074 -0.091824
8 -4.590729 -1.971012 -0.419356
6 -5.975867 -0.164551  0.199236
6 -7.127320 -0.946134  0.052098
6 -8.382361 -0.415156  0.308658
6 -8.468442  0.909967  0.716839
9 -9.674862  1.430804  0.967765
6 -7.348605  1.713308  0.874056
6 -6.098127  1.165850  0.610803
6  0.656503 -1.726392 -0.621954
6  1.915892 -2.142662 -0.593345
6  3.084807 -1.255940 -0.908983
1  7.009894  1.134298  2.945256
1  7.925434 -0.386309  2.778185
1  8.217010  0.939052  1.650469
1  6.407956 -1.999470  2.263874
1  5.023588 -0.965428  2.680422
1  5.531055 -2.318602 -0.025542
1  4.304457 -2.776378  1.186884
1  3.736159  2.830959 -2.151144
1  5.801211  3.737601 -1.093683
1  7.076511  2.429948  0.531438
1  2.411441  0.126826 -2.475905
1  1.609972  0.604026  0.428591
1  1.076512  1.568720 -0.993743
1 -1.048511  1.129726 -0.375291
1 -0.597803  0.046929  0.973844
1 -2.156553 -0.930956 -1.444122
1 -2.132529 -1.686381  0.157262
1 -3.326765  0.384250  1.084188
1 -3.507019  0.943624 -0.569650
1 -7.011013 -1.976151 -0.268318
1 -9.289482 -0.999010  0.200461
1 -7.470838  2.741542  1.194708
1 -5.217538  1.788854  0.730832
1 -0.196291 -2.384719 -0.519609
1  2.101131 -3.198691 -0.415184
1  3.697765 -1.741171 -1.690237</t>
  </si>
  <si>
    <t>CN1CCN2c3c(cccc31)C1C[N+]([O-])(CCCC(=O)c3ccc(F)cc3)C=CC12</t>
  </si>
  <si>
    <t>28
Molecule: 36879
6  2.792083  0.692714  1.469524
6  1.267216  0.745560  1.386934
6  0.652988  0.068520  0.140419
6  1.188286 -1.380888  0.109716
7  0.430015 -2.293689  0.780536
8  2.274182 -1.645301 -0.363708
6  1.093360  0.739121 -1.163526
8  1.052426  0.223630 -2.249699
8  1.456800  2.023865 -0.988745
6 -0.882456  0.118494  0.133378
6 -1.572440 -0.514539 -0.911387
6 -2.961237 -0.513447 -0.949709
6 -3.690060  0.122042  0.054695
6 -3.016271  0.754241  1.092564
6 -1.621851  0.752749  1.133265
1  3.158255 -0.330350  1.572280
1  3.251520  1.125110  0.577368
1  3.127879  1.268044  2.336800
1  0.938196  1.788958  1.396669
1  0.837885  0.257686  2.269763
1  0.749884 -3.251536  0.749975
1 -0.547356 -2.122219  0.963701
1  1.658443  2.367949 -1.876924
1 -1.004805 -0.997868 -1.701887
1 -3.475602 -1.008034 -1.767802
1 -4.775164  0.123978  0.025500
1 -3.572435  1.254841  1.879105
1 -1.121770  1.254316  1.953674</t>
  </si>
  <si>
    <t>CCC(C(N)=O)(C(=O)O)c1ccccc1</t>
  </si>
  <si>
    <t>41
Molecule: 36889
 6 -6.300344  1.457121 -0.379823
 8 -5.867864  0.134318 -0.158184
 6 -4.535514 -0.066937  0.022004
 6 -4.142627 -1.392100  0.234768
 6 -2.806530 -1.695220  0.432657
 6 -1.830081 -0.692748  0.432267
 6 -0.376950 -1.071861  0.588045
16  0.622200  0.068350  1.632578
 6  1.341413  1.169636  0.435229
 6  1.044414  2.532875  0.509463
 6  1.670914  3.452936 -0.324654
 6  2.594336  3.011454 -1.266995
 6  2.892850  1.657069 -1.362242
 6  2.287552  0.735099 -0.508440
 7  2.667566 -0.634071 -0.595491
 6  4.072260 -0.974894 -0.486539
 6  4.679780 -0.573929  0.843727
 8  4.078188 -0.026282  1.727593
 6  1.759149 -1.655938 -0.637995
 8  2.084042 -2.833981 -0.600996
 6  0.274072 -1.309138 -0.794538
 8 -0.356781 -2.378937 -1.437561
 6 -2.234407  0.620441  0.213851
 6 -3.574703  0.944667  0.009009
 1 -7.382202  1.406320 -0.501979
 1 -6.060344  2.104114  0.472917
 1 -5.850892  1.877596 -1.287818
 1 -4.906395 -2.162369  0.238602
 1 -2.508172 -2.728985  0.582203
 1 -0.307862 -2.029301  1.117292
 1  0.319434  2.863494  1.247189
 1  1.432533  4.508197 -0.242034
 1  3.076962  3.716455 -1.935962
 1  3.597491  1.305394 -2.109836
 1  4.660478 -0.510740 -1.288894
 1  4.161100 -2.058716 -0.606736
 1  5.757151 -0.822698  0.942494
 1  0.146173 -0.412152 -1.409739
 1  0.189658 -3.160039 -1.232301
 1 -1.494897  1.416758  0.208892
 1 -3.852571  1.979428 -0.152685</t>
  </si>
  <si>
    <t>COc1ccc(C2Sc3ccccc3N(CC=O)C(=O)C2O)cc1</t>
  </si>
  <si>
    <t>54
Molecule: 36894
 8 -7.674056 -0.107972  1.921074
 6 -7.067703 -1.042479  1.052581
 6 -5.622422 -0.613122  0.897111
 8 -5.008478 -1.522854  0.012781
 6 -3.631604 -1.299366 -0.181468
 6 -3.387058 -0.202699 -1.218349
 7 -1.977010  0.154005 -1.304411
 6 -1.728516  1.316689 -2.153870
 6 -0.314548  1.854762 -1.852228
 7  0.633799  0.781336 -1.512828
 6  0.963454  0.663741 -0.092194
 8 -0.144015  0.347058  0.732386
 6  1.584979  1.983532  0.393953
 6  2.354693  2.788018 -0.450032
 6  2.950510  3.949985  0.032219
 6  2.788245  4.319060  1.365071
 6  2.021075  3.521001  2.209495
 6  1.421212  2.361063  1.726739
 6  2.012265 -0.443169  0.085853
 6  1.820125 -1.459319  1.018181
 6  2.778419 -2.457095  1.192301
 6  3.930759 -2.432469  0.420118
17  5.134064 -3.681958  0.624324
 6  4.144076 -1.426774 -0.518999
 6  3.184362 -0.435821 -0.675789
 6  0.242976 -0.447997 -2.191799
 6 -1.134893 -0.973073 -1.739611
 1 -8.595086 -0.366344  2.052685
 1 -7.095050 -2.063679  1.456815
 1 -7.542908 -1.056103  0.061761
 1 -5.124700 -0.624211  1.877948
 1 -5.595766  0.418454  0.517632
 1 -3.134266 -1.028502  0.763504
 1 -3.215626 -2.252028 -0.521976
 1 -3.941391  0.695600 -0.925569
 1 -3.784368 -0.534179 -2.193741
 1 -2.473663  2.085085 -1.927682
 1 -1.841679  1.058037 -3.221052
 1 -0.365025  2.553234 -1.013989
 1  0.057281  2.412833 -2.721586
 1 -0.961585  0.434395  0.185964
 1  2.467407  2.508819 -1.493703
 1  3.539978  4.569949 -0.636803
 1  3.253500  5.224892  1.741616
 1  1.885653  3.803410  3.249315
 1  0.813029  1.739385  2.374392
 1  0.911479 -1.463993  1.608293
 1  2.631252 -3.248527  1.919269
 1  5.051057 -1.425405 -1.113663
 1  3.340049  0.349601 -1.408942
 1  1.002947 -1.216861 -2.043434
 1  0.219967 -0.222132 -3.264372
 1 -1.012518 -1.658521 -0.894693
 1 -1.616627 -1.523975 -2.566444</t>
  </si>
  <si>
    <t>OCCOCCN1CCN(C(O)(c2ccccc2)c2ccc(Cl)cc2)CC1</t>
  </si>
  <si>
    <t>65
Molecule: 36895
 6  2.331706  4.262275 -1.072783
 6  2.653098  3.602776  0.250948
 8  3.261169  4.158645  1.126285
16  2.062032  1.937331  0.597881
 6  1.385358  1.319566 -1.001549
 6  2.504631  0.717287 -1.862825
 6  3.118549 -0.464862 -1.160779
 6  4.443001 -0.512521 -1.019237
 8  5.156610 -1.504706 -0.384316
 6  4.760423 -1.998831  0.832322
 8  5.315629 -2.971051  1.258089
 6  3.651890 -1.251226  1.533655
 6  2.259288 -1.564139  0.958627
 6  2.165715 -1.518112 -0.591504
 6  2.531948 -2.900914 -1.175072
 6  0.724640 -1.183335 -1.067493
 6 -0.321562 -2.215157 -0.599562
 6 -1.719684 -1.612036 -0.481097
 6 -1.790800 -0.539936  0.623296
 6 -1.665954 -1.218831  1.992643
 6 -0.650760  0.527785  0.418209
 6 -1.380556  1.884162  0.253226
 6 -2.756454  1.502534 -0.296475
 6 -3.137173  0.281419  0.548922
 8 -3.549386  0.720225  1.842825
 6 -4.331614 -0.512614  0.026478
 6 -5.624663  0.293801  0.045689
 6 -6.799223 -0.531643 -0.411826
 8 -6.765623 -1.692827 -0.735012
 8 -7.939781  0.188647 -0.424974
 6  0.236479  0.276830 -0.822338
 1  1.249813  4.390641 -1.180146
 1  2.691908  3.672957 -1.919854
 1  2.813584  5.240437 -1.073789
 1  0.968669  2.191129 -1.509317
 1  3.271761  1.467163 -2.082289
 1  2.064317  0.417823 -2.824858
 1  5.104996  0.235089 -1.445752
 1  3.841581 -0.176303  1.462004
 1  3.693635 -1.547770  2.582804
 1  1.556874 -0.852737  1.408740
 1  1.954582 -2.560530  1.298104
 1  2.444334 -2.882880 -2.266582
 1  3.551424 -3.207045 -0.933505
 1  1.855695 -3.669013 -0.787785
 1  0.771808 -1.276296 -2.160958
 1 -0.344998 -3.053131 -1.302774
 1 -0.033646 -2.644703  0.365005
 1 -2.007934 -1.185285 -1.451661
 1 -2.443770 -2.405492 -0.265425
 1 -1.642675 -0.487209  2.803640
 1 -0.747233 -1.808182  2.062804
 1 -2.516059 -1.884050  2.177403
 1 -0.024412  0.551491  1.314545
 1 -1.476314  2.397717  1.218129
 1 -0.843541  2.581868 -0.396190
 1 -2.677316  1.216706 -1.353973
 1 -3.497572  2.302711 -0.215367
 1 -2.855835  1.279615  2.220328
 1 -4.466191 -1.406799  0.646269
 1 -4.141872 -0.862086 -0.991748
 1 -5.835124  0.669886  1.051459
 1 -5.568436  1.175500 -0.603873
 1 -8.641644 -0.415573 -0.723384
 1 -0.421558  0.479918 -1.680127</t>
  </si>
  <si>
    <t>CC(=O)SC1CC2=COC(=O)CCC2(C)C2CCC3(C)C(CCC3(O)CCC(=O)O)C12</t>
  </si>
  <si>
    <t>48
Molecule: 36896
 6  9.257052 -0.172416  1.071958
 6  8.716994 -0.514761 -0.303685
 8  7.297824 -0.750079 -0.256629
 6  6.525944  0.343073 -0.238963
 8  6.944498  1.475276 -0.270573
 6  5.073616 -0.003153 -0.180887
 6  4.604618 -1.317857 -0.146220
 6  3.235328 -1.510318 -0.092760
 6  2.355217 -0.428363 -0.074111
 6  0.946315 -0.566854 -0.019891
 6 -0.255545 -0.704124  0.026582
 6 -1.680212 -0.793976  0.081130
 6 -2.330881 -2.035091  0.104594
 6 -3.712972 -2.072109  0.162186
 6 -4.450480 -0.887400  0.201694
 6 -3.830487  0.369630  0.154746
 6 -2.434606  0.384152  0.096027
 6 -4.579482  1.704659  0.097802
 6 -4.105283  2.627469  1.231350
 6 -4.285535  2.378360 -1.255159
 6 -6.101894  1.524364  0.248038
 6 -6.683269  0.362352 -0.550549
16 -6.236469 -1.150352  0.346189
 8 -6.561135 -2.366832 -0.474430
 7  2.840402  0.868961 -0.109091
 8  2.053288  1.854039 -0.092528
 6  4.187770  1.057970 -0.161555
 1  9.012901 -0.962781  1.786378
 1 10.344832 -0.068923  1.027905
 1  8.834049  0.771343  1.422474
 1  9.133151 -1.450263 -0.680395
 1  8.913885  0.286706 -1.019186
 1  5.296717 -2.149926 -0.161013
 1  2.803388 -2.503869 -0.064072
 1 -1.750094 -2.950506  0.072108
 1 -4.247621 -3.017262  0.152524
 1 -1.899451  1.328033  0.049694
 1 -3.050430  2.894796  1.123848
 1 -4.238387  2.148483  2.206401
 1 -4.687191  3.555946  1.220857
 1 -4.641238  1.770739 -2.093082
 1 -4.779957  3.354846 -1.301088
 1 -3.212432  2.536754 -1.394056
 1 -6.590170  2.457799 -0.053393
 1 -6.350782  1.379727  1.308959
 1 -7.775371  0.388886 -0.581654
 1 -6.300381  0.285139 -1.572567
 1  4.496209  2.094372 -0.186689</t>
  </si>
  <si>
    <t>CCOC(=O)c1ccc(C#Cc2ccc3c(c2)C(C)(C)CCS3=O)[n+]([O-])c1</t>
  </si>
  <si>
    <t>42
Molecule: 36901
6  0.524660 -2.263445 -1.514120
6 -0.027074 -0.990743 -0.913964
6 -1.364959 -1.006719 -0.478695
8 -2.108496 -2.145709 -0.626146
6 -1.986067  0.105305  0.110715
6 -3.445133  0.063662  0.580491
6 -3.621135 -1.012646  1.667263
6 -3.879459  1.404810  1.185462
6 -4.377179 -0.230779 -0.609057
6 -1.192850  1.245598  0.242825
6  0.134579  1.307158 -0.173721
6  0.898034  2.603478 -0.018680
8  1.165490  3.231095 -1.267060
6  0.722426  0.183011 -0.773013
6  2.178343  0.270685 -1.205378
6  3.075760 -0.156040 -0.084252
7  3.799995  0.635285  0.616066
6  4.442279 -0.214088  1.600801
6  3.918119 -1.581129  1.272856
7  3.109448 -1.547179  0.280381
1  0.465697 -3.093254 -0.797673
1  1.578153 -2.181057 -1.768856
1 -0.023236 -2.550891 -2.421745
1 -1.560655 -2.839399 -1.017056
1 -4.661086 -1.020170  2.013597
1 -2.978548 -0.794783  2.527122
1 -3.375100 -2.006887  1.292248
1 -3.280093  1.669346  2.063101
1 -4.923668  1.330791  1.505467
1 -3.811313  2.221131  0.458392
1 -4.274853  0.545423 -1.375201
1 -5.419071 -0.236064 -0.268581
1 -4.157461 -1.198042 -1.062683
1 -1.616578  2.136269  0.695923
1  1.877742  2.436972  0.438832
1  0.331280  3.277262  0.639670
1  0.330178  3.255849 -1.755326
1  2.369856 -0.363206 -2.075281
1  2.421723  1.297299 -1.481558
1  5.534513 -0.151913  1.517831
1  4.178024  0.101498  2.618037
1  4.170377 -2.504706  1.787050</t>
  </si>
  <si>
    <t>Cc1c(O)c(C(C)(C)C)cc(CO)c1CC1=NCC=N1</t>
  </si>
  <si>
    <t>63
Molecule: 36902
8  2.068303 -1.715967  1.806508
6  2.737332 -2.216662  0.915212
6  3.950508 -1.528681  0.299681
6  3.845430  0.004802  0.228074
6  5.141333  0.472171 -0.495885
6  5.081095  1.907000 -0.937188
8  4.673429  2.315650 -2.001014
8  5.511965  2.749980  0.022653
8  5.346535  4.104790 -0.359300
6  2.582604  0.470481 -0.544715
6  2.132856  1.752690  0.166005
6  2.384859  1.424604  1.641141
6  3.728836  0.678008  1.633498
7  2.472790 -3.457372  0.417650
6  1.325320 -4.231341  0.864590
6  0.095267 -4.049184 -0.028937
6 -0.277384 -2.578462 -0.203288
6 -1.604719 -2.388821 -0.928896
7 -1.748142 -1.037881 -1.466022
6 -2.975880 -0.864696 -2.235070
6 -4.245658 -0.802325 -1.380788
7 -4.094346  0.210831 -0.342801
6 -5.181771  0.893912  0.127225
7 -5.006509  1.655903  1.224733
6 -6.062107  2.345496  1.637181
6 -7.299101  2.303805  1.002695
6 -7.366253  1.471972 -0.109607
7 -6.336084  0.764880 -0.556216
6 -2.875398  0.111726  0.453248
6 -1.661414  0.030925 -0.473715
1  4.826675 -1.809322  0.900584
1  4.119614 -1.930757 -0.707910
1  5.291220 -0.109885 -1.410191
1  6.003617  0.327808  0.163024
1  5.014481  4.002779 -1.281434
1  1.792470 -0.281093 -0.434157
1  2.771706  0.605125 -1.614378
1  2.742599  2.609675 -0.146929
1  1.090342  2.004017 -0.051054
1  1.604128  0.749385  2.004214
1  2.401780  2.311162  2.280773
1  3.780413 -0.063410  2.432575
1  4.551888  1.385113  1.776248
1  2.995280 -3.782495 -0.382808
1  1.613911 -5.285807  0.917169
1  1.103837 -3.888241  1.877970
1 -0.738822 -4.603056  0.421791
1  0.276659 -4.502648 -1.012945
1  0.501611 -2.071358 -0.785859
1 -0.296599 -2.099448  0.782156
1 -2.427518 -2.688716 -0.254074
1 -1.647398 -3.072225 -1.788017
1 -3.060627 -1.683450 -2.958323
1 -2.888624  0.073352 -2.797298
1 -4.450417 -1.780990 -0.918082
1 -5.107369 -0.543461 -1.994399
1 -5.908913  2.959222  2.523520
1 -8.150977  2.870413  1.355351
1 -8.293450  1.362252 -0.670083
1 -2.924323 -0.777970  1.102589
1 -2.810486  0.986483  1.098472
1 -0.748190 -0.085010  0.118549
1 -1.578883  0.977870 -1.021998</t>
  </si>
  <si>
    <t>O=C(CC1(CC(=O)OO)CCCC1)NCCCCN1CCN(c2ncccn2)CC1</t>
  </si>
  <si>
    <t>42
Molecule: 36905
6 -0.628390  1.856572  1.360196
8 -0.124442  1.690169  0.040498
6  1.057782  0.996872 -0.018808
6  2.226242  1.753481 -0.117187
6  2.214514  3.257996 -0.143183
6  3.410190  1.022545 -0.170152
6  3.455518 -0.352764 -0.095116
6  2.286971 -1.114957  0.035565
8  2.399605 -2.429466  0.143766
6  1.043191 -0.422447  0.025576
6 -0.200973 -1.241438  0.029115
8 -0.139071 -2.429179  0.373364
6 -1.482724 -0.683757 -0.440021
6 -2.674920 -1.271386 -0.222034
6 -2.892652 -2.548211  0.544145
6 -3.921950 -0.603241 -0.745653
6 -4.670114  0.112198  0.393785
6 -5.940977  0.778196 -0.074119
8 -6.244548  1.926849  0.119140
8 -6.732871 -0.079413 -0.750920
6  4.871183 -0.788444 -0.141949
8  5.358231 -1.878402 -0.100113
8  5.634471  0.351015 -0.253374
6  4.825911  1.518965 -0.277825
1  0.098267  2.389562  1.984458
1 -0.861313  0.887629  1.817159
1 -1.540589  2.447797  1.270481
1  2.516156  3.677455  0.823947
1  2.913079  3.639114 -0.895252
1  1.218041  3.632534 -0.380324
1  1.493500 -2.787872  0.307457
1 -1.447717  0.249654 -0.987962
1 -2.585114 -3.403363 -0.066282
1 -2.288160 -2.593966  1.451990
1 -3.949216 -2.670868  0.799263
1 -4.587236 -1.351533 -1.190329
1 -3.667719  0.123700 -1.523297
1 -4.938913 -0.609192  1.174996
1 -4.043242  0.884121  0.844778
1 -7.525757  0.421828 -1.010563
1  5.105605  2.168237  0.559587
1  5.006520  2.061502 -1.213005</t>
  </si>
  <si>
    <t>COc1c(C)c2c(c(O)c1C(=O)C=C(C)CCC(=O)O)C(=O)OC2</t>
  </si>
  <si>
    <t>86
Molecule: 36917
6 -6.322262 -5.577669  2.876425
6 -5.516636 -4.663893  1.956148
6 -5.971436 -4.761298  0.499767
6 -5.111386 -3.954126 -0.474963
6 -5.103825 -2.450966 -0.186695
6 -4.481125 -1.615151 -1.306659
6 -3.015993 -1.949167 -1.588309
6 -2.398140 -0.999917 -2.614906
6 -0.951901 -1.343859 -2.985076
6  0.020126 -1.361348 -1.795987
6 -0.031723 -0.098894 -0.929252
6  0.197510  1.194621 -1.706179
6  1.540205  1.372259 -2.416821
6  2.822521  1.345757 -1.594714
8  2.727821  2.058169 -0.320534
6  3.116072  0.954084  0.378243
8  3.266069  0.856069  1.556692
6  3.289459  0.075186 -0.855363
6  4.720212 -0.394909 -1.099686
6  5.154390 -1.461038 -0.094232
6  6.606277 -1.892573 -0.298825
6  7.034680 -3.057160  0.596207
6  6.960305 -2.753057  2.092712
6  7.515435 -3.894470  2.941172
8  0.065775  2.310093 -0.813409
6 -1.171239  2.733133 -0.518130
8 -2.176652  2.228066 -0.959014
6 -1.118455  3.868401  0.499423
7  0.091389  4.658270  0.274412
6 -2.379480  4.737028  0.411818
6 -2.867441  5.327224  1.745279
6 -3.465241  4.255071  2.658894
6 -1.784558  6.116749  2.482918
1 -5.995725 -5.492607  3.916860
1 -6.217978 -6.625491  2.575267
1 -7.387788 -5.327011  2.837489
1 -5.605670 -3.627719  2.303633
1 -4.450312 -4.920188  2.018420
1 -5.966276 -5.816947  0.197425
1 -7.015619 -4.425454  0.427298
1 -4.084144 -4.341564 -0.449223
1 -5.476876 -4.117083 -1.498272
1 -4.561884 -2.255063  0.747908
1 -6.136904 -2.116271 -0.019934
1 -4.552452 -0.550744 -1.048059
1 -5.063960 -1.750494 -2.228625
1 -2.924315 -2.983166 -1.948687
1 -2.455790 -1.900931 -0.643103
1 -3.006757 -1.023107 -3.528174
1 -2.458996  0.028521 -2.234190
1 -0.596918 -0.630362 -3.740930
1 -0.925078 -2.329555 -3.466604
1 -0.199734 -2.223918 -1.156483
1  1.037008 -1.522605 -2.178415
1 -1.024186 -0.017487 -0.471232
1  0.681436 -0.162447 -0.099501
1 -0.587754  1.289732 -2.464215
1  1.491572  2.337573 -2.932135
1  1.631820  0.605427 -3.197378
1  3.632972  1.790940 -2.181895
1  2.592762 -0.766069 -0.886188
1  5.398596  0.467359 -1.039033
1  4.798782 -0.785898 -2.122520
1  5.009101 -1.068934  0.918968
1  4.496552 -2.337077 -0.187938
1  7.265507 -1.032633 -0.116151
1  6.750108 -2.174464 -1.350416
1  6.410649 -3.934670  0.375284
1  8.064396 -3.341720  0.343240
1  5.921427 -2.557198  2.382744
1  7.517763 -1.830080  2.300815
1  6.961685 -4.821405  2.757166
1  8.567146 -4.084111  2.701674
1  7.448603 -3.670708  4.009518
1 -1.116377  3.337111  1.471633
1  0.194517  5.334155  1.025717
1  0.908001  4.049909  0.297789
1 -3.187205  4.136553 -0.018340
1 -2.155945  5.543747 -0.296320
1 -3.673436  6.028426  1.491065
1 -4.264966  3.705077  2.152988
1 -3.881031  4.704513  3.566626
1 -2.706790  3.528950  2.973627
1 -0.987170  5.450798  2.837498
1 -1.335838  6.881793  1.839383
1 -2.198463  6.617420  3.363921</t>
  </si>
  <si>
    <t>CCCCCCCCCCCC(CC1OC(=O)C1CCCCCC)OC(=O)C(N)CC(C)C</t>
  </si>
  <si>
    <t>89
Molecule: 36919
6   1.688562 -4.000964  0.441528
7   1.536736 -2.823969 -0.413465
6   0.275425 -2.730846 -1.133292
6  -0.825938 -2.075153 -0.291259
7  -1.981208 -3.019937 -0.085416
8  -1.534405 -4.241967  0.312916
6  -2.865550 -2.443703  0.996106
6  -4.241095 -3.069179  0.888084
6  -4.958940 -2.536842 -0.352984
8  -5.627117 -1.329770  0.049603
6  -6.538919 -0.854023 -0.833180
8  -6.786978 -1.379948 -1.896080
7  -7.097180  0.279094 -0.318091
6  -8.103855  1.082536 -0.886744
6  -8.791340  0.707513 -2.045266
6  -9.812308  1.514531 -2.535372
6 -10.171473  2.688106 -1.881534
6  -9.484631  3.057016 -0.730975
6  -8.441773  2.280131 -0.222990
6  -7.732326  2.733051  1.005312
6  -6.343773  2.923776  1.014754
6  -5.697265  3.378224  2.160544
6  -6.428294  3.653506  3.313519
6  -7.809315  3.473815  3.313857
6  -8.455316  3.015751  2.169697
6  -3.950091 -2.237130 -1.474108
6  -2.765479 -3.185184 -1.375140
6   2.190020 -1.635387 -0.235242
8   1.691853 -0.578097 -0.610765
6   3.556156 -1.654455  0.382745
6   4.469147 -2.687922  0.166594
6   5.754452 -2.605072  0.692391
6   6.144152 -1.503535  1.454768
6   7.531526 -1.439467  2.061948
7   8.019344 -0.071078  2.151879
6   8.412035  0.471431  0.854892
6   8.802142  1.938784  1.006245
6   9.315228  2.587730 -0.282566
6   8.331955  2.387310 -1.447435
6   8.352471  3.447342 -2.517032
8   9.134079  4.369105 -2.571955
6  10.724828  2.076862 -0.614301
7  11.289624  2.631285 -1.721938
8  11.288206  1.226312  0.052608
6   5.230401 -0.465345  1.658668
6   3.954201 -0.534369  1.115872
1   0.698539 -4.266541  0.829330
1   2.079934 -4.851524 -0.128430
1   2.367639 -3.785764  1.266290
1  -0.034419 -3.749972 -1.374306
1   0.446590 -2.157020 -2.045469
1  -1.198930 -1.146592 -0.734943
1  -0.449239 -1.855251  0.710167
1  -2.346485 -2.707083  1.916631
1  -2.917007 -1.354146  0.889187
1  -4.101633 -4.152492  0.819750
1  -4.840406 -2.859065  1.777116
1  -5.717289 -3.242332 -0.703461
1  -6.755630  0.552930  0.594603
1  -8.524723 -0.212104 -2.546676
1 -10.334025  1.210780 -3.437607
1 -10.971048  3.313282 -2.264662
1  -9.735853  3.979254 -0.214356
1  -5.775107  2.733051  0.107973
1  -4.622026  3.527791  2.148270
1  -5.924155  4.008769  4.206696
1  -8.385478  3.685736  4.209267
1  -9.531146  2.863913  2.171626
1  -4.428723 -2.325465 -2.451385
1  -3.615633 -1.196490 -1.376654
1  -2.063835 -3.062297 -2.202757
1  -3.079078 -4.229072 -1.346645
1   4.183643 -3.543706 -0.438572
1   6.467891 -3.403037  0.500962
1   7.489313 -1.847182  3.079482
1   8.201992 -2.098569  1.481438
1   8.825395 -0.045525  2.772569
1   9.239118 -0.092011  0.395354
1   7.541840  0.379752  0.192655
1   7.930458  2.494288  1.371439
1   9.586209  2.020480  1.766710
1   9.408040  3.670281 -0.119903
1   8.471604  1.414886 -1.941011
1   7.299905  2.366682 -1.067215
1   7.561547  3.349783 -3.286999
1  12.257497  2.400355 -1.897596
1  10.911329  3.485714 -2.111136
1   5.549943  0.399929  2.231700
1   3.247012  0.279714  1.240524</t>
  </si>
  <si>
    <t>CN(CC[N+]1([O-])CCC(OC(=O)Nc2ccccc2-c2ccccc2)CC1)C(=O)c1ccc(CNCCC(CC=O)C(N)=O)cc1</t>
  </si>
  <si>
    <t>26
Molecule: 3692
 6 -3.067984 -0.762491  1.495357
16 -3.307600  0.138134 -0.029913
 8 -3.189174  1.548987  0.283571
 8 -4.465281 -0.401668 -0.717396
 7 -2.006727 -0.295574 -0.993506
 6 -0.666594 -0.177673 -0.543841
 6 -0.195609  1.028384 -0.016895
 6  1.122477  1.111130  0.416759
 6  1.989746  0.024615  0.302946
 6  3.447315  0.156866  0.704203
 8  4.050270 -1.077289  0.944137
 6  4.182207  0.875087 -0.422908
 8  5.154861  0.386264 -0.942344
 6  1.517506 -1.167132 -0.242383
 6  0.192649 -1.274705 -0.645701
 1 -3.867374 -0.458211  2.172819
 1 -2.095336 -0.493523  1.910933
 1 -3.127581 -1.831222  1.287081
 1 -2.224648 -1.135505 -1.522102
 1 -0.861882  1.880667  0.049021
 1  1.478266  2.045304  0.846459
 1  3.512554  0.806955  1.593726
 1  4.837738 -1.110815  0.370089
 1  3.771870  1.850114 -0.743700
 1  2.189413 -2.015377 -0.314406
 1 -0.180018 -2.214341 -1.045734</t>
  </si>
  <si>
    <t>CS(=O)(=O)Nc1ccc(C(O)C=O)cc1</t>
  </si>
  <si>
    <t>51
Molecule: 36924
6 -7.904481  1.196250 -0.560228
8 -7.280549 -0.061317 -0.695011
6 -5.934377 -0.114682 -0.459537
6 -5.124167  0.933084 -0.114673
6 -3.742142  0.701948  0.104256
6 -2.796533  1.723682  0.434683
7 -3.194409  3.036375  0.532230
7 -1.535481  1.461140  0.693901
6 -1.147706  0.156888  0.612596
7  0.158079 -0.106446  0.917998
6  0.639596 -1.480670  0.819737
6  2.054575 -1.569420  1.374356
7  2.925071 -0.613369  0.704373
6  4.118708 -1.035085  0.210493
8  4.580649 -2.154340  0.340227
8  4.747585 -0.037361 -0.450656
6  6.008863 -0.405124 -1.050598
6  7.109730 -0.386155 -0.000930
6  7.359116  1.120344  0.119771
6  7.119526  1.599459 -1.319593
8  6.326195  0.590446 -1.957684
6  2.405609  0.727401  0.437339
6  1.120295  0.934710  1.229792
7 -1.897426 -0.872200  0.255638
6 -3.204584 -0.601851  0.004238
6 -4.065459 -1.666573 -0.364250
6 -5.394695 -1.431520 -0.595067
8 -6.224442 -2.439615 -0.941540
1 -7.794802  1.578741  0.461481
1 -7.480071  1.919689 -1.266776
1 -8.959860  1.043005 -0.783227
1 -5.540387  1.924321  0.027794
1 -3.931853  3.337967 -0.088210
1 -2.418700  3.682858  0.598248
1 -0.028880 -2.142916  1.378031
1  0.621080 -1.813516 -0.226067
1  2.048785 -1.387139  2.456733
1  2.465915 -2.564685  1.204825
1  5.874786 -1.351774 -1.573987
1  7.988142 -0.899357 -0.405142
1  6.807619 -0.879288  0.923266
1  8.359877  1.366478  0.479620
1  6.628079  1.566236  0.799384
1  6.589341  2.554849 -1.367374
1  8.054082  1.689828 -1.883320
1  2.206585  0.851777 -0.633907
1  3.147814  1.476902  0.728428
1  0.678060  1.896109  0.974254
1  1.346307  0.948294  2.305436
1 -3.664243 -2.669195 -0.451935
1 -7.115259 -2.066290 -1.043532</t>
  </si>
  <si>
    <t>COc1cc2c(N)nc(N3CCN(C(=O)OC4CCCO4)CC3)nc2cc1O</t>
  </si>
  <si>
    <t>24
Molecule: 36925
7  3.911300 -0.227218  0.085346
6  2.901844 -1.237326 -0.275783
6  1.532747 -0.862120  0.292832
6  1.017520  0.468275 -0.254359
8  1.846344  1.548589  0.128239
6 -0.371817  0.866460  0.254892
8 -0.649485  2.178435 -0.183677
6 -1.498025 -0.018770 -0.271242
6 -2.885274  0.615001 -0.040236
8 -3.871790 -0.042857  0.150064
7 -1.516264 -1.329262  0.429002
8 -2.016919 -2.194549 -0.232769
1  4.127766 -0.299584  1.078236
1  4.779828 -0.396598 -0.415671
1  2.840471 -1.259893 -1.369710
1  3.174791 -2.249282  0.053938
1  0.832103 -1.668919  0.053457
1  1.583017 -0.799260  1.388094
1  0.958410  0.405822 -1.357192
1  2.775502  1.249612  0.006434
1 -0.363513  0.811707  1.356323
1  0.188954  2.661979 -0.085119
1 -1.412150 -0.182589 -1.355027
1 -2.897592  1.716306 -0.085682</t>
  </si>
  <si>
    <t>NCCC(O)C(O)C(C=O)N=O</t>
  </si>
  <si>
    <t>58
Molecule: 36929
 8 -2.947682 -0.432226  2.324152
16 -3.389725  0.701764  1.427383
 6 -1.998013  1.498254  0.638950
 6 -0.893686  1.982051  1.531165
 6  0.441147  2.083569  0.824102
 6  1.374187  1.062169  1.018021
 6  2.625661  1.081192  0.403286
 6  3.558207 -0.088440  0.592062
 8  4.838353  0.239639  0.095009
 6  5.846811 -0.676996  0.509906
 6  7.069904 -0.384665 -0.356418
 8  8.225686 -0.999515  0.149780
 6  5.340259 -2.135115  0.362655
 8  6.387687 -2.976965 -0.078303
 6  4.205874 -2.152569 -0.645913
 8  3.889973 -3.508728 -0.890653
 6  3.017509 -1.364076 -0.119062
 8  2.204818 -1.116292 -1.245716
 6  2.963294  2.157377 -0.413733
 6  2.045001  3.182482 -0.601015
 6  0.777370  3.158249 -0.011900
 6 -0.181575  4.275222 -0.364407
 8 -0.631455  4.181834 -1.710285
 6 -2.201625  1.581833 -0.686533
 6 -3.389982  0.860617 -1.138677
 6 -4.063775  0.212350 -0.166660
 6 -5.279240 -0.603353 -0.240518
 6 -6.190692 -0.435698 -1.292090
 6 -7.322956 -1.232700 -1.386124
 6 -7.542489 -2.192743 -0.407848
 9 -8.637615 -2.959327 -0.490174
 6 -6.668894 -2.378043  0.652806
 6 -5.533571 -1.581056  0.732685
 1 -1.168256  2.940889  1.988909
 1 -0.807992  1.266116  2.358768
 1  1.113038  0.234048  1.676845
 1  3.637673 -0.310768  1.669699
 1  6.111590 -0.477294  1.558129
 1  6.858609 -0.678678 -1.395066
 1  7.237305  0.695802 -0.340409
 1  8.078416 -1.954158  0.059488
 1  4.953847 -2.505499  1.325709
 1  5.957952 -3.767637 -0.445429
 1  4.543159 -1.659774 -1.568900
 1  3.203049 -3.526042 -1.573620
 1  2.483754 -1.985307  0.616995
 1  1.422357 -0.619211 -0.960964
 1  3.941354  2.185438 -0.879553
 1  2.322949  4.034749 -1.220373
 1  0.302663  5.246724 -0.192491
 1 -1.086326  4.240530  0.245552
 1  0.151231  4.147465 -2.279334
 1 -1.558199  2.135354 -1.365241
 1 -3.683031  0.838477 -2.183858
 1 -6.018647  0.338416 -2.033801
 1 -8.041182 -1.115617 -2.189744
 1 -6.882995 -3.140383  1.393303
 1 -4.829593 -1.719355  1.548503</t>
  </si>
  <si>
    <t>O=S1c(Cc2cc(C3OC(CO)C(O)C(O)C3O)ccc2CO)ccc1-c1ccc(F)cc1</t>
  </si>
  <si>
    <t>40
Molecule: 36930
6  4.385793  2.338596 -0.862536
6  3.781855  1.077676 -0.238783
7  3.708360  0.037321 -1.249352
6  2.698850 -0.730440 -1.353703
8  2.674850 -1.600936 -2.392195
6  1.475060 -0.851057 -0.521975
6  1.494732 -0.690878  0.871649
6  0.331753 -0.833427  1.608963
6 -0.875029 -1.136632  0.971526
8 -1.953952 -1.257567  1.791991
6 -3.184766 -1.662851  1.227144
6 -3.863251 -0.578505  0.417778
6 -4.789718 -0.920157 -0.568423
6 -5.449690  0.074565 -1.285473
6 -5.186335  1.417582 -1.034028
6 -4.256273  1.731580 -0.054109
9 -3.991530  3.021732  0.193641
6 -3.590252  0.762448  0.679326
6 -0.909972 -1.303610 -0.414937
6  0.266474 -1.171795 -1.143839
6  4.666375  0.634806  0.932174
7  5.732247 -0.124757  0.568745
8  4.443965  0.989241  2.076249
1  3.737353  2.703408 -1.663179
1  4.491228  3.119845 -0.104981
1  5.368969  2.115165 -1.285619
1  2.808444  1.327933  0.196269
1  3.466311 -1.397166 -2.919751
1  2.418095 -0.468715  1.397295
1  0.334715 -0.722884  2.687754
1 -3.048128 -2.567818  0.620140
1 -3.805900 -1.928891  2.087332
1 -4.994046 -1.967110 -0.777691
1 -6.168907 -0.196370 -2.051747
1 -5.677603  2.215268 -1.579411
1 -2.866648  1.054267  1.432914
1 -1.837780 -1.517641 -0.932079
1  0.247239 -1.313461 -2.218928
1  5.753175 -0.529763 -0.356323
1  6.320460 -0.502906  1.296600</t>
  </si>
  <si>
    <t>CC(N=C(O)c1ccc(OCc2cccc(F)c2)cc1)C(N)=O</t>
  </si>
  <si>
    <t>36
Molecule: 36932
6 -5.725776 -0.339939  0.307069
6 -4.295764 -0.791487  0.186755
6 -3.995191 -2.159115 -0.114001
6 -2.708086 -2.589974 -0.238645
6 -1.645781 -1.667480 -0.061578
7 -0.336508 -1.843505 -0.120682
6  0.203775 -0.623747  0.155349
6  1.665686 -0.449434  0.179815
6  2.296083  0.386074  1.109113
6  3.678827  0.528805  1.097602
6  4.446460 -0.171568  0.168735
6  5.918824 -0.016381  0.161368
8  6.659975 -0.583090 -0.607145
6  3.825151 -1.030208 -0.744721
6  2.447936 -1.170251 -0.736190
6 -0.777122  0.335250  0.367848
6 -0.704643  1.801797  0.609300
6 -1.337202  2.640238 -0.487641
8 -2.023607  2.234903 -1.388856
8 -1.048307  3.943304 -0.312792
7 -1.967824 -0.345483  0.236216
6 -3.268328  0.085417  0.350253
1 -6.268359 -0.512345 -0.627964
1 -6.245992 -0.893077  1.095809
1 -5.788883  0.725435  0.541519
1 -4.818764 -2.854707 -0.247113
1 -2.452533 -3.617482 -0.468325
1  1.706589  0.890526  1.868940
1  4.168435  1.174750  1.823096
1  6.319979  0.677199  0.930963
1  4.445993 -1.574076 -1.450101
1  1.946862 -1.836728 -1.430367
1 -1.180038  2.097800  1.555878
1  0.340233  2.111389  0.688384
1 -1.484612  4.426338 -1.036599
1 -3.412157  1.138981  0.554897</t>
  </si>
  <si>
    <t>Cc1ccc2nc(-c3ccc(C=O)cc3)c(CC(=O)O)n2c1</t>
  </si>
  <si>
    <t>64
Molecule: 36933
 6 -3.155702 -3.552648  1.089695
 6 -4.320683 -2.885983  0.375045
 7 -3.883260 -2.349741 -0.917172
 6 -4.960762 -1.795532 -1.739342
 6 -4.990921 -0.269725 -1.649991
 7 -5.098701  0.216321 -0.269085
 6 -6.299371  0.150951  0.408252
 8 -6.469878  0.299109  1.591072
 8 -7.310873 -0.166193 -0.441506
 6 -3.963399  0.748130  0.418280
 8 -4.042908  1.668742  1.201890
 7 -2.794932  0.144583  0.069195
 6 -1.585095  0.658497  0.661089
 6 -0.490909 -0.397467  0.498223
 8 -0.671735 -1.459392 -0.071267
 7  0.709881 -0.047865  1.043633
 6  1.863538 -0.868245  0.842420
 6  3.067283 -0.602713  1.772123
 8  3.334768 -0.792980  2.923343
 7  3.836668 -0.101656  0.723444
 6  2.849312 -0.474454 -0.298803
16  3.638522 -1.830354 -1.223891
 6  5.293118 -1.039665 -0.967853
 6  6.396187 -2.084809 -1.094236
 6  5.492442  0.085765 -1.988873
 6  5.216893 -0.476893  0.491957
 6  6.228913  0.642232  0.663955
 8  7.414294  0.437682  0.749887
 8  5.687296  1.865907  0.656413
 6 -1.141639  1.969730  0.027490
 6 -0.629875  1.969135 -1.273578
 6 -0.218615  3.157366 -1.864982
 6 -0.319638  4.357163 -1.159579
 6 -0.838029  4.362513  0.131198
 6 -1.250994  3.169904  0.724692
 1 -3.462500 -3.912217  2.075090
 1 -2.327550 -2.849065  1.205530
 1 -2.787095 -4.411184  0.516955
 1 -4.700010 -2.054870  0.980820
 1 -5.154969 -3.597345  0.252661
 1 -3.384618 -3.076992 -1.422171
 1 -4.802601 -2.068657 -2.788210
 1 -5.940222 -2.197968 -1.441588
 1 -5.828104  0.129184 -2.226911
 1 -4.066039  0.143067 -2.056776
 1 -8.099164 -0.218277  0.123272
 1 -2.804118 -0.800854 -0.342739
 1 -1.745287  0.830544  1.734623
 1  0.833233  0.906308  1.360754
 1  1.561186 -1.916319  0.813089
 1  2.521583  0.346775 -0.941208
 1  7.357145 -1.625868 -0.841635
 1  6.220801 -2.926191 -0.418261
 1  6.449435 -2.462986 -2.119250
 1  4.749995  0.880847 -1.867514
 1  5.409727 -0.315731 -3.001293
 1  6.489568  0.526620 -1.875401
 1  5.502336 -1.261591  1.203160
 1  6.426814  2.493320  0.747565
 1 -0.561538  1.029121 -1.819140
 1  0.179120  3.151366 -2.875258
 1  0.000497  5.286238 -1.620937
 1 -0.931473  5.296175  0.676915
 1 -1.690130  3.168210  1.718243</t>
  </si>
  <si>
    <t>CCNCCN(C(=O)O)C(=O)NC(C(=O)NC1C(=O)N2C1SC(C)(C)C2C(=O)O)c1ccccc1</t>
  </si>
  <si>
    <t>56
Molecule: 36941
6  1.605739  0.778219 -1.938888
6  1.611121 -0.107780 -0.686833
6  0.756251 -1.382939 -0.963098
6 -0.482398 -1.566683 -0.084065
8 -0.162423 -2.010534  1.228168
6 -1.212892 -0.232342  0.067193
9 -1.307172  0.261477 -1.240693
6 -0.360976  0.751478  0.874718
6 -0.929799  2.157139  0.662661
6 -2.403283  2.215597  1.081933
6 -3.248173  1.123603  0.468929
6 -4.456198  1.401476 -0.042220
6 -5.391010  0.378976 -0.543611
8 -6.573947  0.594343 -0.714989
6 -4.812256 -0.979099 -0.808287
8 -3.662600 -0.991715 -1.648547
6 -3.466029 -1.283727 -0.287334
6 -2.688453 -0.293249  0.566755
6 -2.826660 -0.790327  2.020295
6  1.161595  0.670113  0.591029
6  1.995194  0.075972  1.763204
6  2.934321 -0.968918  1.150744
8  4.220883 -1.039227  1.728308
6  3.063354 -0.547563 -0.316416
8  3.552363 -1.640665 -1.067828
6  4.089230  0.594522 -0.358629
8  3.859506  1.706477  0.072799
6  5.471973  0.277686 -0.896556
8  6.297868  1.399592 -0.840245
1  2.052315  0.249329 -2.793285
1  2.164652  1.703382 -1.778230
1  0.581052  1.029817 -2.218356
1  0.412878 -1.359407 -2.001712
1  1.370820 -2.285117 -0.867460
1 -1.139249 -2.293635 -0.580600
1  0.288147 -2.863672  1.147959
1 -0.501444  0.487775  1.928534
1 -0.825203  2.436887 -0.390818
1 -0.353368  2.878531  1.251206
1 -2.838963  3.189457  0.841014
1 -2.452368  2.112359  2.175899
1 -4.841012  2.418077 -0.036896
1 -5.536939 -1.770596 -0.985146
1 -3.252884 -2.332763 -0.074977
1 -2.367264 -1.774154  2.137973
1 -3.890529 -0.856484  2.268724
1 -2.356954 -0.114961  2.737669
1  1.512344  1.695806  0.450030
1  2.605170  0.859128  2.223617
1  1.361350 -0.375717  2.529926
1  2.460983 -1.961423  1.150870
1  4.122581 -1.206269  2.675746
1  3.440519 -1.439621 -2.010121
1  5.859603 -0.562280 -0.301681
1  5.382084 -0.081631 -1.931836
1  5.789121  2.084797 -0.372284</t>
  </si>
  <si>
    <t>CC12CC(O)C3(F)C(CCC4=CC(=O)C5OC5C43C)C1CC(O)C2(O)C(=O)CO</t>
  </si>
  <si>
    <t>57
Molecule: 36944
8  8.556089  0.041002  0.961191
6  7.929065  0.118524 -0.057192
8  8.483875  0.026754 -1.285100
6  6.434955  0.331953 -0.187844
8  5.870587  0.364838  1.085431
6  4.562595  0.892660  1.118222
6  3.527442 -0.070927  0.553872
8  2.273366  0.529060  0.731800
6  1.213944 -0.271384  0.256513
6 -0.083979  0.490628  0.428401
8 -0.205088  1.587525 -0.458521
6 -0.645420  1.247080 -1.757278
6 -2.134188  0.933279 -1.830269
8 -2.966305  2.037776 -1.554279
6 -2.967824  2.419837 -0.194219
6 -4.299499  3.057911  0.163878
8 -5.458926  2.265623 -0.026487
6 -5.298532  0.873951  0.076024
6 -4.880575  0.391377  1.469214
8 -4.169385 -0.817060  1.284031
6 -3.313925 -1.147093  2.350369
6 -2.636724 -2.465319  2.029674
8 -1.865301 -2.387406  0.845533
6 -2.565327 -2.770794 -0.304776
6 -1.680869 -2.554695 -1.510088
8 -0.614234 -1.996873 -1.525959
8 -2.268222 -3.056064 -2.610445
1  9.438457 -0.100424 -1.147543
1  6.034968 -0.475433 -0.819047
1  6.275706  1.275987 -0.733939
1  4.333608  1.084677  2.168863
1  4.509645  1.847663  0.574396
1  3.594926 -1.033693  1.085892
1  3.711165 -0.269264 -0.515738
1  1.372178 -0.534548 -0.799721
1  1.152771 -1.216654  0.819658
1 -0.917253 -0.214391  0.327872
1 -0.106168  0.916019  1.437930
1 -0.440110  2.122221 -2.381593
1 -0.084074  0.391144 -2.158725
1 -2.383549  0.104563 -1.144808
1 -2.378350  0.610412 -2.848547
1 -2.766299  1.539527  0.435670
1 -2.168854  3.141390  0.016977
1 -4.232576  3.390191  1.212010
1 -4.448048  3.947691 -0.455188
1 -4.549464  0.509199 -0.637356
1 -6.263785  0.444789 -0.204457
1 -4.233517  1.139695  1.949281
1 -5.742943  0.230872  2.131125
1 -3.870573 -1.240954  3.296836
1 -2.552225 -0.361004  2.476724
1 -1.949524 -2.724092  2.841113
1 -3.389491 -3.261358  1.946696
1 -2.849900 -3.833492 -0.273018
1 -3.481361 -2.182893 -0.447462
1 -1.673851 -2.871175 -3.358466</t>
  </si>
  <si>
    <t>O=C(O)COCCOCCOCCOCCOCCOCCOCC(=O)O</t>
  </si>
  <si>
    <t>28
Molecule: 36945
6 -2.541643 -0.939477  1.665465
6 -2.246038 -1.051217  0.166975
6 -3.555634 -1.184701 -0.618368
6 -1.376810 -2.286128 -0.096511
6 -1.455826  0.201451 -0.322987
7 -0.180913  0.356183  0.351630
6  0.969284 -0.006611 -0.253302
8  1.095358 -0.602248 -1.290462
8  2.031843  0.407394  0.537781
6  3.290295  0.095864  0.097312
9  3.470241 -1.214251 -0.000463
9  4.135424  0.575187  0.998638
9  3.557728  0.653739 -1.075332
6 -2.222713  1.490564 -0.080555
8 -2.058702  2.199310  0.882847
8 -3.115630  1.754246 -1.042481
1 -1.616618 -0.845935  2.243730
1 -3.059820 -1.841070  2.007598
1 -3.177581 -0.077871  1.894737
1 -4.257881 -0.378327 -0.390938
1 -3.374037 -1.179564 -1.698749
1 -4.037276 -2.133300 -0.360737
1 -1.115590 -2.371476 -1.155878
1 -0.447389 -2.251365  0.478965
1 -1.923187 -3.187257  0.200769
1 -1.264155  0.093487 -1.395655
1 -0.147004  0.982559  1.147580
1 -3.572058  2.576688 -0.788068</t>
  </si>
  <si>
    <t>CC(C)(C)C(NC(=O)OC(F)(F)F)C(=O)O</t>
  </si>
  <si>
    <t>45
Molecule: 36946
 6  1.524004  4.193441  0.655036
 6  0.476300  3.868883 -0.406495
 6  0.531140  2.430812 -0.920023
 7  0.352756  1.424904  0.142658
 6  1.609366  0.873253  0.589136
 6  2.280186 -0.107275 -0.377583
 8  1.761802 -0.426513 -1.431109
 6  3.578678 -0.672582  0.035065
 6  4.313888 -0.431990  1.169911
 6  5.523244 -1.175828  1.206716
 6  5.674740 -1.962798  0.097531
16  4.365539 -1.814745 -1.000064
 6 -0.711679  0.464846 -0.130214
 6 -0.705265 -0.763492  0.785950
 6 -1.751999 -1.775366  0.321334
 6 -3.117110 -1.157617  0.141025
 6 -4.264725 -1.960414  0.105842
 8 -4.204888 -3.319360  0.197551
 6 -5.530631 -1.391040 -0.006440
 6 -5.666246 -0.009672 -0.102629
 6 -4.541430  0.803924 -0.096685
 6 -3.274471  0.228863  0.018365
 6 -2.082521  1.136455 -0.005186
 8 -2.218345  2.340529  0.029057
 1  2.542091  4.010739  0.288531
 1  1.363040  3.585719  1.551316
 1  1.465669  5.243986  0.954242
 1 -0.523474  4.042425 -0.002243
 1  0.606884  4.537196 -1.267289
 1 -0.256050  2.293513 -1.667069
 1  1.484103  2.253155 -1.442547
 1  2.307244  1.699528  0.764585
 1  1.497455  0.374255  1.560120
 1  4.001251  0.253645  1.949689
 1  6.243865 -1.129046  2.013756
 1  6.498310 -2.625996 -0.130311
 1 -0.650958  0.086126 -1.168030
 1  0.270453 -1.255086  0.768797
 1 -0.908515 -0.455202  1.819465
 1 -1.802826 -2.588637  1.057643
 1 -1.410044 -2.221610 -0.624876
 1 -3.286773 -3.612523  0.122038
 1 -6.391756 -2.050952 -0.018518
 1 -6.656110  0.426290 -0.191934
 1 -4.613146  1.882406 -0.182872</t>
  </si>
  <si>
    <t>CCCN(CC(=O)c1cccs1)C1CCc2c(O)cccc2C1=O</t>
  </si>
  <si>
    <t>64
Molecule: 36948
 6   2.935312  3.887329  1.250114
 6   3.760254  3.122861  0.207170
 6   3.242368  1.738417 -0.001364
 7   2.458035  1.394760 -0.974464
 7   2.157321  0.076489 -0.738661
 6   1.241557 -0.666641 -1.577285
 6  -0.188392 -0.639010 -1.041030
 6  -0.758840  0.775090 -0.974243
 7  -2.130033  0.764827 -0.460911
 6  -2.493699  1.923891  0.318231
 6  -2.462135  3.254209 -0.414647
 8  -2.143423  3.384850 -1.569934
 6  -3.146978  0.428932 -1.455705
 6  -4.263835 -0.294360 -0.757878
 7  -5.415618  0.227917 -0.635715
 6  -6.389846 -0.463346  0.118864
 6  -6.107153 -1.053700  1.354704
 6  -7.117214 -1.696603  2.063224
 6  -8.410900 -1.764376  1.556090
 6  -8.678230 -1.160332  0.330675
17 -10.298701 -1.222145 -0.314574
 6  -7.692437 -0.498591 -0.386093
 6   2.731808 -0.411269  0.405358
 8   2.639325 -1.519152  0.901774
 7   3.442339  0.695985  0.879398
 6   4.366763  0.601330  1.986486
 6   5.792262  0.347453  1.518590
 8   5.769792 -0.864895  0.809327
 6   6.925968 -1.302023  0.235885
 6   8.151734 -0.646058  0.338040
 6   9.270678 -1.192906 -0.293374
 6   9.175980 -2.374991 -1.015163
 6   7.941951 -3.023069 -1.107142
 6   6.821090 -2.494057 -0.487419
 1   1.894083  3.956884  0.924155
 1   3.324227  4.899837  1.384566
 1   2.950671  3.385338  2.222598
 1   4.814553  3.090292  0.505134
 1   3.710161  3.631820 -0.758426
 1   1.303818 -0.226311 -2.576285
 1   1.610888 -1.694662 -1.620631
 1  -0.809499 -1.270822 -1.688947
 1  -0.207044 -1.087620 -0.041924
 1  -0.690779  1.270456 -1.954235
 1  -0.146404  1.372162 -0.288672
 1  -3.508846  1.797386  0.722835
 1  -1.831956  2.012167  1.192051
 1  -2.755386  4.135005  0.198493
 1  -2.695530 -0.240806 -2.195628
 1  -3.543809  1.304560 -1.986029
 1  -4.007695 -1.268705 -0.316843
 1  -5.104273 -0.981698  1.764729
 1  -6.896934 -2.147731  3.025557
 1  -9.204938 -2.263007  2.100036
 1  -7.913333 -0.016817 -1.331756
 1   4.029036 -0.243131  2.593535
 1   4.324925  1.514414  2.588293
 1   6.140630  1.165151  0.869969
 1   6.463575  0.286655  2.387254
 1   8.249750  0.275800  0.899942
 1  10.224079 -0.679663 -0.212106
 1  10.051523 -2.791643 -1.501639
 1   7.854117 -3.948959 -1.667265
 1   5.850029 -2.975252 -0.540402</t>
  </si>
  <si>
    <t>CCc1nn(CCCN(CC=O)CC=Nc2cccc(Cl)c2)c(=O)n1CCOc1ccccc1</t>
  </si>
  <si>
    <t>75
Molecule: 36954
6 -6.945976  3.396876 -1.172699
6 -5.614675  3.395267 -0.423731
6 -4.722808  2.200773 -0.767780
6 -5.370482  0.848970 -0.425621
6 -4.398349 -0.278998 -0.688992
8 -4.415225 -0.979292 -1.665350
8 -3.494670 -0.325862  0.320986
6 -2.321034 -1.168882  0.450359
6 -2.152474 -1.291493  1.979051
8 -1.464585 -2.167891  2.452312
6 -2.889593 -0.321911  2.906957
8 -2.810943  1.032611  2.534676
6 -2.403483 -2.570896 -0.229457
6 -3.201498 -3.624941  0.532939
6 -0.929642 -2.947849 -0.543478
6 -0.091344 -1.726259 -0.133195
6  1.241752 -1.463213 -0.830663
6  2.150733 -2.692075 -0.709347
6  3.568175 -2.434693 -1.228346
6  4.173498 -1.202031 -0.600672
6  5.379570 -1.182898 -0.024935
8  6.251349 -2.217271  0.107860
6  3.333054  0.073537 -0.736554
6  3.313836  0.469561 -2.224959
6  3.904979  1.171304  0.127785
6  4.372613  2.346536 -0.296810
6  4.902528  3.379316  0.619381
8  5.307593  4.460084  0.262818
8  4.895178  3.007636  1.918859
6  1.912457 -0.250172 -0.151435
9  2.139759 -0.644685  1.178507
6  0.996943  0.984925  0.020740
8  0.930527  1.676412 -1.214407
6 -0.397031  0.626230  0.569833
6 -1.052767 -0.527135 -0.199541
6 -1.399407 -0.108643 -1.637831
1 -7.581201  2.557760 -0.873056
1 -6.785640  3.326188 -2.254072
1 -7.503910  4.316070 -0.975539
1 -5.797317  3.407589  0.658272
1 -5.065858  4.314822 -0.655273
1 -3.769753  2.291764 -0.229764
1 -4.481030  2.212897 -1.838474
1 -6.248814  0.671193 -1.048785
1 -5.673062  0.836717  0.628216
1 -3.932381 -0.669686  2.984847
1 -2.424773 -0.423724  3.889219
1 -3.287854  1.110699  1.695805
1 -2.919226 -2.407090 -1.171679
1 -4.201740 -3.250651  0.782924
1 -2.701839 -3.931077  1.454005
1 -3.333660 -4.510094 -0.096203
1 -0.819167 -3.172915 -1.611333
1 -0.620830 -3.837192  0.014343
1  0.159536 -1.864023  0.923095
1  1.079895 -1.229570 -1.890857
1  1.699107 -3.530431 -1.251362
1  2.203513 -2.975675  0.347960
1  4.173235 -3.329064 -1.035837
1  3.542622 -2.325000 -2.321177
1  5.803901 -0.282451  0.406376
1  5.875966 -3.012869 -0.294867
1  2.823439 -0.292221 -2.835030
1  2.794582  1.411491 -2.390086
1  4.348631  0.553741 -2.571051
1  3.916511  0.960545  1.195742
1  4.394577  2.634689 -1.341788
1  5.262892  3.759767  2.413067
1  1.497174  1.618214  0.767250
1  0.337675  2.432205 -1.095230
1 -0.275797  0.352120  1.624327
1 -1.020006  1.531615  0.560089
1 -0.509786  0.228818 -2.167822
1 -2.101512  0.734188 -1.625347
1 -1.867153 -0.915860 -2.205485</t>
  </si>
  <si>
    <t>CCCCC(=O)OC1(C(=O)CO)C(C)CC2C3CCC(=CO)C(C)(C=CC(=O)O)C3(F)C(O)CC21C</t>
  </si>
  <si>
    <t>43
Molecule: 36957
6  2.931042  3.174809  0.115374
6  2.097609  2.054526 -0.425839
7  0.719715  1.988414 -0.024343
6  0.297786  0.618404 -0.169746
6 -1.110479  0.372465 -0.576202
6 -2.141401  0.224442  0.261076
6 -2.063855  0.345012  1.771025
8 -1.121595  0.648719  2.459917
7 -3.346913  0.065677  2.220273
6 -4.235618 -0.166822  1.168744
6 -5.591514 -0.451041  1.212829
6 -6.260391 -0.646019  0.002857
6 -5.566200 -0.555960 -1.195707
9 -6.233792 -0.749443 -2.344467
6 -4.207220 -0.274331 -1.253242
6 -3.542464 -0.075440 -0.051878
8  0.908697 -0.262076  0.760303
6  1.411923 -0.243973 -0.588516
6  1.358771 -1.512480 -1.383046
6  2.586642  0.698420 -0.707254
6  3.974940  0.241052 -0.352322
8  4.973165  0.548368 -0.971861
7  3.982235 -0.526010  0.779194
6  5.165365 -1.252914  1.138496
6  5.240962 -2.615185  0.469147
8  4.394662 -3.047624 -0.269289
8  2.406684  1.628139 -1.760566
1  2.872346  3.185135  1.205658
1  3.966178  3.047062 -0.207896
1  2.561917  4.133437 -0.262700
1  0.115502  2.652147 -0.500381
1 -1.283564  0.310998 -1.650475
1 -3.591083  0.116236  3.198299
1 -6.123701 -0.521976  2.155359
1 -7.320740 -0.870355 -0.022494
1 -3.708941 -0.216887 -2.215383
1  1.470152 -1.286296 -2.447750
1  2.176965 -2.176240 -1.083242
1  0.405775 -2.021444 -1.216992
1  3.092813 -0.773871  1.198190
1  6.039265 -0.669690  0.827458
1  5.229695 -1.387176  2.224599
1  6.148001 -3.206669  0.709270</t>
  </si>
  <si>
    <t>CC12NC3(C=C4C(=O)Nc5ccc(F)cc54)OC3(C)C1(C(=O)NCC=O)O2</t>
  </si>
  <si>
    <t>49
Molecule: 36960
6  4.213234 -3.421308  0.448982
6  4.889115 -2.316666  1.248076
8  4.229550 -1.071341  1.100577
6  4.398255 -0.377681 -0.054023
6  5.276331 -0.711174 -1.077429
6  5.387643  0.101198 -2.211185
6  4.620043  1.245731 -2.320407
6  3.729544  1.591284 -1.297669
6  3.609500  0.792722 -0.167422
8  2.801502  1.039798  0.896301
6  1.908845  2.129523  0.831559
6  0.688568  1.859732 -0.051603
7 -0.066022  0.732763  0.465567
6 -1.141279  0.942842  1.111265
6 -1.778668  2.293126  1.390246
6 -1.906850 -0.261467  1.616966
6 -3.244900 -0.376173  0.916272
6 -4.455555 -0.275634  1.608122
6 -5.671078 -0.363691  0.946119
6 -5.700991 -0.553507 -0.438089
8 -6.937479 -0.628476 -1.000096
6 -7.005761 -0.824314 -2.394081
6 -4.502472 -0.652396 -1.148193
6 -3.291911 -0.559769 -0.464551
1  3.167618 -3.507981  0.754342
1  4.711828 -4.378411  0.628626
1  4.237490 -3.214356 -0.623909
1  5.951999 -2.219129  0.991762
1  4.828491 -2.532130  2.317333
1  5.881845 -1.607173 -1.005520
1  6.077243 -0.178774 -3.000658
1  4.696027  1.880754 -3.196834
1  3.131750  2.489799 -1.397900
1  1.580101  2.282213  1.863602
1  2.427107  3.040412  0.502802
1  1.021919  1.597237 -1.060913
1  0.114106  2.795118 -0.123507
1 -2.652679  2.178860  2.034974
1 -1.074217  2.975738  1.875444
1 -2.114384  2.765718  0.461021
1 -2.067635 -0.165804  2.698086
1 -1.290525 -1.146486  1.437795
1 -4.445134 -0.132218  2.686211
1 -6.614443 -0.289676  1.476830
1 -6.531105 -1.768223 -2.688952
1 -6.530696  0.001621 -2.937722
1 -8.066066 -0.859104 -2.644040
1 -4.498563 -0.800015 -2.221810
1 -2.358174 -0.631443 -1.018018</t>
  </si>
  <si>
    <t>CCOc1ccccc1OCCN=C(C)Cc1ccc(OC)cc1</t>
  </si>
  <si>
    <t>40
Molecule: 36967
 6  4.871419  1.192395 -0.359305
 6  4.638308 -0.091878  0.413630
 8  3.232964 -0.396102  0.474072
 6  2.706005 -0.937469 -0.638821
 8  3.351757 -1.278526 -1.595661
 6  1.209406 -1.166524 -0.511830
 6  0.925394 -2.597004 -0.021781
 6  1.842782 -3.164577  1.037219
 8 -0.018733 -3.205448 -0.461226
 6  0.523022 -0.150286  0.425651
 6  0.778501  1.266228 -0.083042
 8  1.568420  1.537968 -0.948016
 6  0.043171  2.372438  0.691934
 8 -0.318920  2.224401  1.832727
 8 -0.095892  3.473714 -0.030263
 6 -0.751481  4.552762  0.643047
 6 -0.939039 -0.464633  0.680802
 6 -1.301165 -1.019261  1.908493
 6 -2.612855 -1.384616  2.177570
 6 -3.596580 -1.193721  1.216560
 6 -3.259632 -0.632675 -0.010073
17 -4.509782 -0.395239 -1.187302
 6 -1.936919 -0.270130 -0.281149
17 -1.536712  0.444783 -1.813502
 1  4.314593  2.017327  0.092087
 1  5.936267  1.442110 -0.353229
 1  4.544250  1.076053 -1.394623
 1  5.159380 -0.935296 -0.045261
 1  4.942892  0.000238  1.457596
 1  0.789416 -1.089261 -1.517240
 1  1.420626 -4.093210  1.420865
 1  1.998825 -2.446492  1.848955
 1  2.825748 -3.365835  0.595241
 1  1.024615 -0.176195  1.401908
 1 -1.750817  4.245425  0.957901
 1 -0.804414  5.362022 -0.081890
 1 -0.174996  4.852750  1.520430
 1 -0.533633 -1.158869  2.664330
 1 -2.873062 -1.816517  3.137764
 1 -4.628083 -1.470844  1.402325</t>
  </si>
  <si>
    <t>CCOC(=O)C(C(C)=O)C(C(=O)C(=O)OC)c1cccc(Cl)c1Cl</t>
  </si>
  <si>
    <t>64
Molecule: 36971
6  7.152337 -0.937310 -1.488064
6  6.008816  0.057775 -1.351924
6  4.854302 -0.514673 -0.567834
8  4.788288 -1.637844 -0.134360
8  3.872767  0.399218 -0.411804
6  2.688173 -0.001228  0.276157
6  2.205881 -1.339032 -0.312331
8  2.166126 -1.578920 -1.498588
8  1.720937 -2.187136  0.598698
6  2.799276  0.051995  1.825177
6  3.514173 -1.058891  2.592682
6  1.331638  0.306352  2.290990
6  0.532485  0.563084  0.997213
6 -0.727757  1.423047  1.030561
6 -1.755224  0.823066  2.002950
6 -2.552979 -0.325965  1.421085
9 -1.726813 -1.430257  1.255104
6 -3.183492  0.008006  0.075570
6 -4.096144 -0.802969 -0.486495
6 -4.596548 -2.050734  0.116522
8 -4.283750 -2.535268  1.185411
6 -5.653741 -2.805328 -0.700700
8 -6.070463 -2.423261 -1.762713
6 -2.788712  1.329174 -0.570235
6 -3.237845  1.433230 -2.035958
6 -3.611626  2.411644  0.163578
8 -3.187793  3.257834  0.901693
6 -1.267440  1.609777 -0.426094
9 -1.082571  2.950717 -0.782560
6 -0.461330  0.855184 -1.512371
8 -0.768732 -0.522204 -1.405122
6  1.035695  1.156462 -1.431608
6  1.586809  1.074294  0.005351
6  2.085958  2.482454  0.383912
1  7.534796 -1.224943 -0.505927
1  7.970480 -0.503130 -2.067220
1  6.813087 -1.846875 -1.988422
1  6.324918  0.981288 -0.854484
1  5.615869  0.361244 -2.328924
1  1.369630 -2.954430  0.111813
1  3.380549  0.963460  1.998402
1  4.553781 -1.163187  2.276758
1  3.507385 -0.797366  3.656568
1  3.022411 -2.024235  2.475625
1  0.942416 -0.571173  2.816684
1  1.288278  1.154951  2.984593
1  0.195068 -0.412771  0.650399
1 -0.492541  2.436104  1.376568
1 -2.451207  1.591024  2.346391
1 -1.239745  0.449930  2.894012
1 -3.340120 -0.630580  2.116671
1 -4.527614 -0.577877 -1.455300
1 -5.997293 -3.737377 -0.211617
1 -2.827195  2.344693 -2.477844
1 -4.327900  1.483687 -2.113239
1 -2.894030  0.564219 -2.602078
1 -4.696918  2.341242 -0.068128
1 -0.813473  1.239911 -2.478595
1 -0.052049 -1.023106 -1.828549
1  1.566319  0.487959 -2.115399
1  1.181731  2.168427 -1.819004
1  1.309483  3.208149  0.126232
1  2.308693  2.602153  1.446259
1  2.984383  2.728649 -0.189655</t>
  </si>
  <si>
    <t>CCC(=O)OC1(C(=O)O)C(C)CC2C3CC(F)C(=CC(=O)C=O)C(C)(C=O)C3(F)C(O)CC21C</t>
  </si>
  <si>
    <t>46
Molecule: 3698
 7 -4.493126  4.512887  0.641709
 6 -4.530694  3.167216  0.349845
 7 -3.481195  2.440903  0.155464
 6 -3.834493  1.115802 -0.033372
 6 -2.748747  0.155139 -0.268114
 7 -2.776880 -1.120495 -0.128725
 8 -4.007148 -1.578609  0.265487
 6 -3.999811 -2.980864  0.366594
 6 -5.449326 -3.413846  0.412464
 8 -6.400676 -2.694976  0.267498
 8 -5.530632 -4.736241  0.629777
 6 -1.421908  0.669521 -0.793144
 8 -1.344876  1.587906 -1.578665
 7 -0.331849 -0.018142 -0.325077
 6  0.959178  0.222812 -0.883755
 6  1.904074 -0.983499 -1.006030
 8  1.897344 -2.047076 -1.559422
 7  2.854319 -0.384358 -0.186822
 6  4.249622 -0.565523 -0.236319
 6  4.839676 -0.554595 -1.618769
 8  5.880286 -1.050244 -1.959739
 8  4.045791  0.133074 -2.473721
 6  5.009944 -0.621015  0.874372
 6  4.330350 -0.582567  2.203980
 8  4.950635 -0.453685  3.233939
 6  6.507793 -0.647338  0.926753
16  7.196504  1.037341  1.148344
 6  2.082115  0.881247 -0.020153
 8  2.714717  1.999255 -0.515217
 6 -5.171341  0.837876  0.028567
16 -6.054174  2.292581  0.327768
 1 -5.265509  5.063581  0.290626
 1 -3.589354  4.916983  0.423714
 1 -3.512687 -3.435732 -0.503038
 1 -3.482034 -3.320967  1.271164
 1 -6.476202 -4.967350  0.633562
 1 -0.511274 -0.879820  0.174316
 1  0.844066  0.765889 -1.828319
 1  4.471213  0.085029 -3.348535
 1  3.233002 -0.697412  2.201327
 1  6.829012 -1.267572  1.764326
 1  6.936341 -1.032630  0.005185
 1  6.733901  1.198554  2.398990
 1  1.811124  1.088002  1.017397
 1  2.977208  1.821749 -1.434444
 1 -5.677092 -0.110053 -0.076921</t>
  </si>
  <si>
    <t>Nc1nc(C(=NOCC(=O)O)C(=O)NC2C(=O)N(C(C(=O)O)=C(C=O)CS)C2O)cs1</t>
  </si>
  <si>
    <t>47
Molecule: 36984
6 -1.853152 -0.642618  1.590238
6 -1.501351  0.252357  0.421967
6 -2.170972  1.607428  0.343327
6 -3.389720  1.558049 -0.587954
8 -3.956075  2.854541 -0.557806
6 -4.375237  0.491026 -0.153986
6 -4.307035 -0.797005 -0.688154
6 -5.157245 -1.798214 -0.226157
6 -6.089901 -1.516072  0.769465
6 -6.170373 -0.229503  1.298254
6 -5.315934  0.769560  0.839349
7 -0.714283 -0.059540 -0.527668
6 -0.079078 -1.364549 -0.513626
6  1.107184 -1.362369 -1.476744
8  1.550016 -2.703878 -1.541495
6  2.195075 -0.416468 -1.009734
6  2.122880  0.954912 -1.293784
6  3.083047  1.832599 -0.822045
6  4.161879  1.361774 -0.065972
8  5.050108  2.292480  0.368178
6  4.264238 -0.012789  0.204569
6  5.375781 -0.620631  0.992291
7  6.575564  0.100061  0.996017
8  5.260127 -1.650007  1.622163
6  3.258830 -0.876636 -0.249355
1 -2.011771 -1.674867  1.265052
1 -1.034392 -0.644574  2.320800
1 -2.760536 -0.296575  2.089771
1 -2.509754  1.940670  1.330519
1 -1.468687  2.343370 -0.056486
1 -3.020721  1.311842 -1.595292
1 -4.750200  2.841845 -1.111872
1 -3.574616 -1.013683 -1.463325
1 -5.095945 -2.797205 -0.647189
1 -6.755091 -2.295195  1.128627
1 -6.899500 -0.004619  2.070910
1 -5.368127  1.776215  1.245186
1 -0.787090 -2.136150 -0.849538
1  0.284311 -1.659996  0.480655
1  0.736610 -1.022087 -2.456017
1  2.347549 -2.726186 -2.089662
1  1.283438  1.330730 -1.871564
1  3.023190  2.898365 -1.014709
1  5.640446  1.890255  1.030164
1  6.843118  0.513810  0.107781
1  7.326089 -0.420837  1.438010
1  3.335806 -1.928969  0.009733</t>
  </si>
  <si>
    <t>CC(CC(O)c1ccccc1)=NCC(O)c1ccc(O)c(C(N)=O)c1</t>
  </si>
  <si>
    <t>63
Molecule: 36989
6 -7.801419 -1.671116 -0.499893
7 -6.709507 -0.805157 -0.091691
6 -6.911414 -0.110014  1.166899
6 -5.520421 -0.926677 -0.755594
8 -5.336990 -1.782359 -1.611745
6 -4.477283  0.099806 -0.457990
6 -4.650564  1.453385 -0.368325
6 -3.349710  2.016133 -0.241996
6 -2.794922  3.288775 -0.080435
7 -1.495743  3.470417  0.044098
6 -0.709593  2.361217  0.008066
7  0.622086  2.667594  0.143862
6  1.768948  1.880992  0.111762
6  1.806233  0.547445 -0.320820
6  3.027475 -0.100382 -0.319552
6  4.187734  0.557080  0.109639
7  5.431183 -0.111171  0.101680
6  5.484931 -1.407477  0.763958
6  5.956474 -2.497693 -0.183751
8  6.776176 -3.332571  0.098363
6  6.635746  0.698172  0.276026
6  7.876322 -0.035702 -0.218422
7  7.751996 -0.278753 -1.650376
6  4.030370  1.889463  0.503684
7  2.864689  2.533094  0.500052
7 -1.097290  1.096904 -0.126076
6 -2.422921  0.945109 -0.257131
7 -3.118872 -0.225406 -0.409803
6 -2.668400 -1.631993 -0.334065
6 -2.985590 -2.198929  1.057729
6 -1.838923 -1.656801  1.916736
6 -0.597545 -1.778842  1.007005
6 -1.149449 -1.826871 -0.441250
1 -8.742327 -1.116462 -0.432012
1 -7.634043 -1.996823 -1.524724
1 -7.866620 -2.554804  0.147318
1 -7.637714  0.703654  1.053756
1 -7.301582 -0.815250  1.910803
1 -5.973360  0.302325  1.533399
1 -5.597153  1.973657 -0.419031
1 -3.417653  4.181457 -0.046602
1  0.801366  3.643867  0.343223
1  0.906229  0.057942 -0.660459
1  3.089413 -1.124568 -0.679605
1  6.143769 -1.397116  1.643151
1  4.480790 -1.683317  1.108765
1  5.471197 -2.472159 -1.184831
1  6.518585  1.603246 -0.326596
1  6.773988  0.993829  1.329668
1  8.740147  0.613999 -0.039351
1  8.036830 -0.945052  0.383281
1  8.408539 -0.991988 -1.954503
1  6.814812 -0.619227 -1.854562
1  4.880858  2.473633  0.843413
1 -3.199494 -2.150412 -1.130208
1 -3.983605 -1.920203  1.413062
1 -2.941240 -3.293306  1.003084
1 -1.727626 -2.188271  2.865292
1 -2.025108 -0.601939  2.149741
1  0.081283 -0.937146  1.154625
1 -0.045522 -2.697185  1.230635
1 -0.993976 -2.820721 -0.872362
1 -0.690546 -1.105346 -1.117223</t>
  </si>
  <si>
    <t>CN(C)C(=O)c1cc2cnc(Nc3ccc(N(CC=O)CCN)cn3)nc2n1C1CCCC1</t>
  </si>
  <si>
    <t>43
Molecule: 37001
 6 -5.080545  3.355045 -1.771994
 7 -4.709827  2.724367 -0.514343
 6 -3.414512  2.238274 -0.407225
 6 -2.673689  2.283598  0.707379
 7 -1.378920  1.713493  0.861183
 6 -1.042682  1.085294  2.130270
 6  0.147656  1.739391  2.817438
 8  0.698256  1.243290  3.763688
 6 -0.523317  1.605441 -0.192238
 8 -0.726625  1.935530 -1.335041
 8  0.673736  1.076111  0.238876
 6  1.414242  0.393303 -0.744662
 6  2.853336  0.837017 -0.726199
 7  3.291928  2.066463 -0.955086
 6  4.619688  2.177947 -0.861594
 6  5.459702  1.096715 -0.551127
 7  5.001297 -0.133819 -0.316581
 6  3.680925 -0.225628 -0.410364
 6  2.848125 -1.450090 -0.192787
 8  3.221469 -2.562694  0.087418
 7  1.532417 -1.028603 -0.405133
 6  0.378457 -1.821508 -0.307817
 6  0.417727 -3.179833  0.042740
 6 -0.788286 -3.857764  0.118300
 6 -1.971770 -3.175778 -0.148907
17 -3.506706 -3.980874 -0.057478
 6 -1.908901 -1.830948 -0.488111
 7 -0.755748 -1.171663 -0.568220
 1 -4.856839  2.665020 -2.590261
 1 -4.550384  4.297860 -1.965693
 1 -6.156092  3.544333 -1.776566
 1 -5.010111  3.252852  0.297531
 1 -3.023878  1.780438 -1.310453
 1 -3.037430  2.775598  1.605815
 1 -0.835054  0.016860  2.008866
 1 -1.909671  1.178559  2.791003
 1  0.456059  2.719263  2.397161
 1  0.929496  0.532690 -1.714201
 1  5.042130  3.162985 -1.038682
 1  6.534446  1.241559 -0.489733
 1  1.358321 -3.671104  0.244934
 1 -0.813423 -4.909183  0.384648
 1 -2.813202 -1.265279 -0.698128</t>
  </si>
  <si>
    <t>CNC=CN(CC=O)C(=O)OC1c2nccnc2C(=O)N1c1ccc(Cl)cn1</t>
  </si>
  <si>
    <t>34
Molecule: 37002
 6  2.022426  1.987681 -0.376880
 6  2.919984  0.872276  0.093582
 6  4.303120  0.975516 -0.116640
 8  4.860959  2.045478 -0.726719
 6  5.153482 -0.039785  0.310582
 6  4.586639 -1.143346  0.929017
 7  3.277653 -1.284655  1.137053
 6  2.479224 -0.294361  0.728531
 6  1.016698 -0.529881  0.998245
16  0.148004 -1.073687 -0.498951
 8 -0.033378 -2.524471 -0.508775
 8  0.717728 -0.389640 -1.651416
 6 -1.490921 -0.432003 -0.204718
 7 -1.771305  0.789760  0.137937
 6 -3.155855  0.801868  0.210685
 6 -4.024067  1.850894  0.539193
 6 -5.381016  1.586885  0.539303
 6 -5.882977  0.306788  0.221668
 6 -5.045738 -0.745067 -0.105802
 6 -3.674988 -0.473228 -0.105319
 7 -2.566317 -1.249365 -0.367212
 1  2.021829  2.048499 -1.471617
 1  0.979913  1.848608 -0.088765
 1  2.349635  2.952486  0.031917
 1  4.167232  2.640477 -1.045883
 1  6.221389  0.045935  0.147380
 1  5.215488 -1.960156  1.274150
 1  0.897402 -1.338407  1.721046
 1  0.482353  0.363577  1.331622
 1 -3.627858  2.831177  0.780274
 1 -6.080758  2.377940  0.787703
 1 -6.955715  0.143618  0.234179
 1 -5.433899 -1.727902 -0.350193
 1 -2.503829 -2.233388 -0.596445</t>
  </si>
  <si>
    <t>Cc1c(O)ccnc1CS(=O)(=O)c1nc2ccccc2[nH]1</t>
  </si>
  <si>
    <t>42
Molecule: 37006
 6 -4.420124 -1.709695  1.468511
 6 -3.134800 -0.935445  1.519075
 6 -2.237354 -0.766498  0.536895
 6 -2.464592 -1.404962 -0.787109
 8 -3.457980 -2.009972 -1.120838
 8 -1.414364 -1.252805 -1.614020
 6 -0.975451  0.049872  0.781784
 6 -0.916957  1.437986  0.156249
 6  0.213693  2.289225  0.591623
 8  0.559715  3.344265  0.101391
 8  0.863366  1.733836  1.637407
 6  2.088443  2.366393  2.030552
 6  3.222799  1.930869  1.120868
 6 -1.809893  1.967322 -0.709337
 6 -1.767537  3.360828 -1.276838
 8 -2.836682  1.203585 -1.154270
 6  0.273594 -0.844923  0.630310
 6  0.398954 -1.823845  1.621317
 6  1.469879 -2.702598  1.672068
 6  2.471124 -2.618392  0.714872
 6  2.369826 -1.660176 -0.285209
17  3.650646 -1.582389 -1.459631
 6  1.278393 -0.779645 -0.345429
17  1.242635  0.364811 -1.652598
 1 -4.256501 -2.733916  1.125225
 1 -4.891682 -1.729239  2.452986
 1 -5.113248 -1.260393  0.751006
 1 -2.913470 -0.437505  2.463141
 1 -1.654193 -1.687092 -2.450293
 1 -0.987050  0.252376  1.859111
 1  1.952688  3.449780  2.010950
 1  2.248769  2.038103  3.059262
 1  3.320479  0.840932  1.129652
 1  3.032776  2.259005  0.095947
 1  4.166713  2.369139  1.458056
 1 -1.520053  4.101311 -0.518481
 1 -2.737472  3.611850 -1.720716
 1 -0.994405  3.433774 -2.047369
 1 -3.388334  1.716241 -1.760028
 1 -0.382850 -1.886240  2.373932
 1  1.531401 -3.446574  2.459297
 1  3.328242 -3.281884  0.727645</t>
  </si>
  <si>
    <t>CC=C(C(=O)O)C(C(C(=O)OCC)=C(C)O)c1cccc(Cl)c1Cl</t>
  </si>
  <si>
    <t>47
Molecule: 37012
 9  5.816992 -0.345267  0.218779
 6  4.628375 -0.901554  0.487049
 9  4.634058 -2.129489 -0.057744
 9  4.549930 -1.072789  1.816278
 6  3.488360 -0.074684 -0.032871
 6  3.696783  0.854716 -1.043367
 6  2.609001  1.574682 -1.529556
 6  1.331213  1.333340 -1.038734
 6  1.117028  0.391771 -0.016097
 6  2.218796 -0.294913  0.496003
 7 -0.189768  0.180981  0.458175
 6 -0.513119 -1.073390  1.130350
 6 -0.262149 -2.294025  0.241678
 6 -1.022072 -2.239892 -1.093703
 7 -2.455381 -2.038171 -0.994154
 6 -2.926180 -0.717117 -0.893052
 6 -4.081872 -0.396344 -0.297821
 7 -4.901819 -1.375159  0.317492
 6 -4.676893 -2.701159 -0.246169
 6 -3.180049 -3.002263 -0.187676
 6 -0.979715  1.323950  0.714584
 6 -1.748706  1.460303  1.873181
 6 -2.550942  2.582345  2.057121
 6 -2.570628  3.602633  1.111493
 6 -1.775660  3.496263 -0.026298
 6 -0.999859  2.359766 -0.229937
16 -0.077393  2.153609 -1.734131
 1  4.692693  1.022782 -1.436458
 1  2.746415  2.321883 -2.304723
 1  2.096234 -1.002012  1.309284
 1 -1.582781 -1.031931  1.353049
 1  0.018370 -1.175391  2.089452
 1 -0.565699 -3.179568  0.812585
 1  0.804085 -2.421011  0.025716
 1 -0.840352 -3.179545 -1.631579
 1 -0.617326 -1.430430 -1.711446
 1 -2.297475  0.040242 -1.348482
 1 -4.413091  0.633488 -0.241866
 1 -5.882053 -1.118004  0.284412
 1 -5.003907 -2.772837 -1.294982
 1 -5.223952 -3.442105  0.343832
 1 -2.872152 -2.980487  0.871396
 1 -2.978628 -4.008823 -0.575113
 1 -1.727873  0.684964  2.630743
 1 -3.153880  2.660352  2.956116
 1 -3.189930  4.480742  1.260227
 1 -1.760734  4.287720 -0.769523</t>
  </si>
  <si>
    <t>FC(F)(F)c1ccc2c(c1)N(CCCN1C=CNCC1)c1ccccc1S2</t>
  </si>
  <si>
    <t>54
Molecule: 37016
 8  3.858412  0.706438  2.466181
16  2.768876  0.059958  1.656747
 6  3.549298 -0.650310  0.197624
 6  4.932304 -0.630712  0.098674
 6  5.536959 -1.212087 -1.011806
 6  4.751762 -1.818508 -1.992245
 6  3.367290 -1.854188 -1.870998
 6  2.746024 -1.245986 -0.777853
 7  1.348914 -1.339821 -0.656093
 6  0.586620 -0.358371 -0.424636
 7 -0.874126 -0.668038 -0.408238
 8 -1.344354 -0.092125 -1.570218
 6 -1.143296 -2.151600 -0.501521
 6 -2.624629 -2.367920 -0.278383
 7 -2.950751 -2.132060  1.134146
 6 -4.365470 -1.897025  1.379581
 6 -4.893011 -0.482544  1.140991
 8 -4.588785 -0.073550 -0.168343
 6 -5.075749  1.216027 -0.485682
 6 -4.289313  1.739723 -1.673977
 8 -2.957595  2.010295 -1.326275
 6 -2.032402 -1.197921  1.771114
 6 -1.562930 -0.091531  0.833321
 6  0.947173  1.072092 -0.206320
 6  0.329542  2.134065 -0.880528
 6  0.722449  3.443698 -0.619826
 6  1.729347  3.719854  0.301031
 6  2.357366  2.677419  0.976978
 6  1.960363  1.375605  0.715412
 1  5.500910 -0.156556  0.893552
 1  6.617623 -1.202224 -1.107800
 1  5.222505 -2.279811 -2.854438
 1  2.745837 -2.337387 -2.617561
 1 -0.831941 -2.424693 -1.506275
 1 -0.532350 -2.682613  0.229625
 1 -3.168168 -1.700835 -0.957135
 1 -2.869956 -3.405216 -0.535721
 1 -4.922295 -2.594372  0.743954
 1 -4.595082 -2.161091  2.420751
 1 -5.981811 -0.473829  1.314923
 1 -4.448673  0.225613  1.862154
 1 -6.154764  1.169394 -0.702430
 1 -4.919434  1.896874  0.365115
 1 -4.358042  1.009875 -2.493661
 1 -4.754042  2.672313 -2.016239
 1 -2.431752  1.174527 -1.416326
 1 -1.163422 -1.734186  2.175989
 1 -2.523972 -0.731049  2.630619
 1 -2.402039  0.477372  0.433689
 1 -0.867676  0.588363  1.328081
 1 -0.450106  1.921756 -1.598705
 1  0.227496  4.252637 -1.146653
 1  2.025100  4.745908  0.496278
 1  3.146164  2.842180  1.705058</t>
  </si>
  <si>
    <t>O=S1c2ccccc2N=C([N+]2([O-])CCN(CCOCCO)CC2)c2ccccc21</t>
  </si>
  <si>
    <t>62
Molecule: 37017
6 -5.777820 -1.267319 -2.093823
7 -4.931563 -1.466817 -0.932406
6 -5.580111 -2.334752  0.044901
6 -4.371355 -0.289936 -0.364781
6 -4.955708  0.966434 -0.540354
6 -4.383122  2.100140  0.020087
6 -3.229394  1.991736  0.781500
8 -2.643889  3.111108  1.326916
6 -2.608491  0.746286  0.976560
6 -3.182784 -0.391205  0.380842
6 -2.472715 -1.710492  0.541313
6 -0.955670 -1.540463  0.519220
6 -0.426760 -1.196530 -0.880477
6  1.044776 -0.747379 -0.902928
6  1.274429  0.776176 -0.741201
7  0.693277  1.615756 -1.766211
6 -0.585896  2.235157 -1.492441
6  0.853186  1.155446 -3.127053
6  2.761058  1.190507 -0.557134
8  3.024934  2.363568 -0.406914
6  3.834060  0.127501 -0.499806
6  5.287809  0.429331 -0.173427
7  5.605771  1.703318  0.087908
8  6.101539 -0.491536 -0.142911
8  3.696113 -0.877509 -1.527597
6  3.389826 -1.273062 -0.224461
8  4.171100 -2.205198  0.365958
6  1.910137 -1.515728  0.093941
8  1.638030 -2.871330 -0.025273
8  1.834613 -1.098535  1.459171
6  0.773688 -0.580404  2.178194
8  1.013395 -0.226401  3.298463
6 -0.546734 -0.489118  1.517646
6 -1.333860  0.593135  1.729288
8 -0.929268  1.569408  2.560873
1 -5.273094 -0.617678 -2.812965
1 -5.954071 -2.237539 -2.567158
1 -6.762161 -0.830666 -1.850090
1 -6.520703 -1.899152  0.421779
1 -4.919990 -2.512115  0.895609
1 -5.804861 -3.297893 -0.423089
1 -5.867519  1.068263 -1.118551
1 -4.839149  3.075928 -0.130220
1 -3.207236  3.883723  1.177964
1 -2.756332 -2.164422  1.501671
1 -2.796379 -2.388719 -0.254411
1 -0.508672 -2.493045  0.815749
1 -0.532748 -2.079879 -1.519293
1 -1.043463 -0.406017 -1.322300
1  1.447678 -1.033482 -1.877044
1  0.837906  1.100903  0.209996
1 -0.696864  3.115312 -2.136959
1 -1.461510  1.584082 -1.666634
1 -0.615537  2.575839 -0.452574
1  1.881299  0.811651 -3.286044
1  0.170114  0.331444 -3.402755
1  0.666204  1.989261 -3.811443
1  4.905989  2.432922  0.019245
1  6.562305  1.904465  0.342173
1  5.105782 -1.920245  0.225716
1  2.365024 -3.337295  0.424870
1 -1.518232  2.337186  2.488592</t>
  </si>
  <si>
    <t>CN(C)c1ccc(O)c2c1CC1CC3C(N(C)C)C(=O)C4(C(N)=O)OC4(O)C3(O)OC(=O)C1=C2O</t>
  </si>
  <si>
    <t>24
Molecule: 37019
8  3.062151 -1.669000  0.336738
6  3.513682 -0.684657 -0.567748
6  2.424984  0.344181 -0.812947
8  2.069705  0.834057  0.467511
6  0.911205  1.635623  0.477196
6 -0.372020  0.860934  0.249683
6 -0.433678 -0.520141  0.450385
6 -1.625512 -1.213271  0.286365
6 -2.784544 -0.525825 -0.073637
8 -3.927257 -1.252813 -0.216881
6 -2.737783  0.852182 -0.280797
6 -1.533947  1.531993 -0.124866
1  2.765747 -1.179175  1.119651
1  4.413273 -0.179754 -0.186655
1  3.773774 -1.192354 -1.500197
1  1.560549 -0.130460 -1.295501
1  2.782140  1.165428 -1.452531
1  0.894419  2.107335  1.465736
1  0.999402  2.441137 -0.269028
1  0.471844 -1.062795  0.707021
1 -1.679086 -2.287171  0.429438
1 -4.650193 -0.661823 -0.469470
1 -3.637506  1.389734 -0.572101
1 -1.505487  2.605831 -0.297118</t>
  </si>
  <si>
    <t>OCCOCc1ccc(O)cc1</t>
  </si>
  <si>
    <t>43
Molecule: 37023
 6 -7.374144  0.581299 -0.032249
 6 -6.512894 -0.229993  0.587513
 6 -5.151982 -0.543963  0.148314
 6 -4.439858 -1.450076  0.843439
 7 -3.177969 -1.868059  0.440659
 6 -2.000491 -2.055606  1.160275
 8 -1.791872 -2.232548  2.325553
 6 -1.151007 -1.846641 -0.114577
 7 -0.126464 -0.862387 -0.009299
 6  0.965772 -0.901141 -0.817637
 8  1.223209 -1.814094 -1.579524
 6  1.906396  0.278460 -0.627148
 7  1.553484  1.506091 -0.711817
 8  0.227407  1.629590 -1.091396
 6 -0.256727  2.897019 -0.724905
 6 -0.697209  2.968959  0.727040
 8 -1.160702  3.953615  1.232992
 8 -0.515101  1.807406  1.389314
 6  3.318032 -0.002982 -0.317717
 6  3.881525 -1.227271 -0.413879
16  5.638771 -1.074971 -0.246713
 8  6.318866 -1.788008  0.893927
 6  5.316853  0.648481  0.278225
 7  6.382671  1.324971  0.745558
 7  4.119403  1.074921  0.115042
 6 -2.509913 -1.466125 -0.788794
16 -2.776794  0.299344 -1.127663
 6 -4.603503  0.165123 -1.068615
 1 -7.132947  1.098501 -0.955969
 1 -8.367187  0.748053  0.369267
 1 -6.829315 -0.732916  1.500531
 1 -4.804569 -1.903442  1.759703
 1 -0.722809 -2.761558 -0.528682
 1 -0.319588 -0.002657  0.498969
 1  0.500074  3.668524 -0.895870
 1 -1.128430  3.094559 -1.352935
 1 -0.828836  1.946298  2.301065
 1  3.423208 -2.128290 -0.793495
 1  7.131983  0.764447  1.136849
 1  6.193254  2.208319  1.201578
 1 -2.807012 -2.065090 -1.652927
 1 -4.962533 -0.295277 -1.995574
 1 -4.954358  1.200857 -1.066109</t>
  </si>
  <si>
    <t>C=CC1=CN2C(=O)C(NC(=O)C(=NOCC(=O)O)c3cS(=O)c(N)n3)C2SC1</t>
  </si>
  <si>
    <t>48
Molecule: 37024
6 -4.343876 -2.175137  0.446454
6 -4.431894 -0.713091  0.104573
6 -5.673618 -0.126671 -0.152941
6 -5.793622  1.232302 -0.410103
6 -4.658622  2.036809 -0.408970
6 -3.399764  1.489385 -0.176749
6 -2.166941  2.355992 -0.195953
6 -3.296562  0.109690  0.066399
7 -2.009886 -0.426219  0.328983
6 -1.425378 -1.454402 -0.353666
8 -1.949488 -2.092190 -1.246108
6 -0.025766 -1.800578  0.162588
7  0.672459 -0.645652  0.695443
6  1.654191 -0.919700  1.677877
6  2.733132 -0.142410  1.859449
7  2.950128  1.041517  1.154197
6  4.303819  1.403845  0.791047
6  4.915894  0.686904 -0.412612
8  4.121251  0.969839 -1.547025
6  5.042894 -0.820305 -0.253509
8  5.600990 -1.275450 -1.479844
6  1.845322  1.452178  0.300073
6  1.174586  0.242203 -0.349977
1 -3.597202 -2.346540  1.228785
1 -5.310154 -2.540078  0.803841
1 -4.037354 -2.761639 -0.423426
1 -6.560153 -0.754844 -0.130310
1 -6.769884  1.667358 -0.599950
1 -4.744182  3.103144 -0.599720
1 -1.452116  2.009134 -0.949935
1 -1.646463  2.356144  0.770222
1 -2.427551  3.391439 -0.426515
1 -1.374339  0.083308  0.936307
1  0.510851 -2.294233 -0.660879
1 -0.155343 -2.537186  0.964252
1  1.454773 -1.764320  2.327121
1  3.456700 -0.372377  2.637095
1  4.323214  2.478695  0.579520
1  4.947592  1.234224  1.664203
1  5.934732  1.086779 -0.556088
1  4.446766  0.377632 -2.245045
1  4.054101 -1.261185 -0.078572
1  5.693316 -1.063252  0.599504
1  5.492298 -2.233324 -1.537002
1  2.220063  2.124190 -0.472539
1  1.099822  1.984303  0.906867
1  1.913470 -0.266687 -0.988375
1  0.333348  0.552121 -0.979789</t>
  </si>
  <si>
    <t>Cc1cccc(C)c1NC(=O)CN1C=CN(CC(O)CO)CC1</t>
  </si>
  <si>
    <t>56
Molecule: 37030
6  8.029216  0.965491  0.540211
7  6.705182  0.390854  0.614725
6  6.629231 -1.059681  0.499728
6  5.220688 -1.559256  0.826609
7  4.305861 -0.976682 -0.137657
6  4.469328  0.417353 -0.258473
6  3.306365  1.053061 -0.675897
6  3.296962  2.424979 -0.891256
6  4.476705  3.128487 -0.643027
6  5.631092  2.488672 -0.183065
6  5.644677  1.106425  0.050989
6  2.291058 -0.051765 -0.863956
6  0.821849  0.181832 -0.562722
7  0.159205 -1.142237 -0.158811
8  0.267281 -1.326024  1.177596
6 -1.249022 -1.090964 -0.608155
6 -2.226836 -1.093150  0.280077
6 -3.674138 -1.058100 -0.096262
6 -4.405991  0.117153  0.545254
8 -3.817334  0.913334  1.243906
6 -5.874880  0.259399  0.289662
6 -6.537088  1.342718  0.878457
6 -7.896205  1.534357  0.681996
6 -8.583726  0.625798 -0.112950
9 -9.895039  0.802559 -0.308383
6 -7.959734 -0.458643 -0.712033
6 -6.596536 -0.636290 -0.504889
6  0.830638 -2.307529 -0.849254
6  2.257752 -2.497811 -0.308660
6  2.860565 -1.143312  0.056315
1  8.375742  1.111626 -0.495502
1  8.053721  1.931560  1.052207
1  8.730380  0.302217  1.052565
1  7.341093 -1.491236  1.210743
1  6.903336 -1.406340 -0.510144
1  4.959251 -1.275698  1.859840
1  5.190970 -2.650980  0.748515
1  2.402975  2.940009 -1.229822
1  4.504520  4.202113 -0.800027
1  6.518197  3.081220  0.012543
1  2.389379 -0.417897 -1.899889
1  0.653494  0.806323  0.314795
1  0.298441  0.598981 -1.428326
1 -1.376056 -1.042152 -1.687247
1 -1.935100 -1.125604  1.325667
1 -3.805619 -1.005596 -1.184685
1 -4.171499 -1.982775  0.229252
1 -5.958761  2.025924  1.491581
1 -8.432327  2.364883  1.127224
1 -8.542669 -1.138594 -1.322656
1 -6.102822 -1.483515 -0.970323
1  0.820343 -2.121442 -1.929786
1  0.197434 -3.166397 -0.625953
1  2.863917 -2.969912 -1.090332
1  2.229435 -3.153492  0.562213
1  2.584452 -0.893625  1.090972</t>
  </si>
  <si>
    <t>CN1CCN2c3c(cccc31)C1C[N+]([O-])(C=CCC(=O)c3ccc(F)cc3)CCC12</t>
  </si>
  <si>
    <t>23
Molecule: 37031
 8 -4.163303 -0.576527 -0.911470
 6 -3.018162 -0.941919 -0.998168
 6 -2.176084 -1.211640  0.244257
 8 -2.875864 -0.846955  1.393711
 6 -0.813776 -0.552670  0.142518
 6  0.340518 -1.349070  0.117996
 6  1.593032 -0.776049  0.034209
 6  1.707584  0.620409 -0.019555
 6  0.595946  1.446878  0.002247
 6 -0.654542  0.834311  0.080654
17 -2.051869  1.877127  0.084249
 7  3.052609  0.970895 -0.091488
 6  3.888753 -0.137114 -0.086996
 8  5.092672 -0.106693 -0.141022
 6  2.975582 -1.367201 -0.001350
 1 -2.529165 -1.121171 -1.974033
 1 -2.001328 -2.302618  0.237793
 1 -3.733610 -0.496537  1.090552
 1  0.234936 -2.429618  0.177070
 1  0.674814  2.527154 -0.040471
 1  3.416452  1.912356 -0.134960
 1  3.231406 -1.940599  0.895192
 1  3.158881 -2.010605 -0.867578</t>
  </si>
  <si>
    <t>O=CC(O)c1cc2c(cc1Cl)NC(=O)C2</t>
  </si>
  <si>
    <t>40
Molecule: 37032
6  5.562749 -1.567357 -0.341071
7  4.324908 -0.848112 -0.565116
6  3.242704 -1.480004 -0.391504
6  1.902390 -0.829039 -0.561549
6  1.190452 -0.671790  0.793087
7 -0.146867 -0.102491  0.668010
6 -0.205866  1.313032  0.534854
6  0.127946  2.099275  1.641548
6  0.131649  3.485905  1.551665
6 -0.214843  4.101049  0.350980
6 -0.550895  3.320571 -0.749807
6 -0.534170  1.926296 -0.680098
6 -0.915014  1.072503 -1.855347
6 -2.240683  0.350346 -1.604833
6 -2.210325 -0.779892 -0.593052
6 -3.247600 -1.717706 -0.693935
6 -3.357214 -2.816354  0.143007
6 -2.404705 -2.990364  1.143904
6 -1.382318 -2.067485  1.280999
6 -1.247368 -0.960687  0.421228
1  5.416738 -2.613607 -0.031984
1  6.157189 -1.548000 -1.259631
1  6.142217 -1.047038  0.427787
1  3.235613 -2.537882 -0.073801
1  2.039769  0.152183 -1.026431
1  1.268580 -1.447078 -1.211478
1  1.790227 -0.021323  1.437625
1  1.131011 -1.645475  1.286420
1  0.373090  1.602865  2.576322
1  0.390310  4.083979  2.419828
1 -0.222397  5.183641  0.272294
1 -0.816811  3.795845 -1.690873
1 -0.130951  0.334799 -2.062539
1 -1.012590  1.700751 -2.746446
1 -2.605345 -0.066054 -2.550716
1 -2.983315  1.097048 -1.293134
1 -3.984635 -1.573431 -1.481052
1 -4.171361 -3.522812  0.018554
1 -2.469091 -3.828587  1.830920
1 -0.675857 -2.175400  2.097621</t>
  </si>
  <si>
    <t>CN=CCCN1c2ccccc2CCc2ccccc21</t>
  </si>
  <si>
    <t>39
Molecule: 37039
6 -4.530209 -0.319098 -1.009015
7 -3.120200 -0.387933 -1.349462
6 -2.444256  0.678046 -1.235257
6 -0.954374  0.710604 -1.477407
6 -0.129954  0.177320 -0.279555
6  1.347613  0.197276 -0.486379
6  2.130248  1.340109 -0.412178
6  3.510399  1.137554 -0.335021
6  4.036730 -0.157468 -0.260469
6  3.212199 -1.282227 -0.164910
8  3.746348 -2.511309  0.058114
6  1.839508 -1.064179 -0.243086
8  0.873000 -1.979092  0.085652
6 -0.416078 -1.328357 -0.086531
6 -1.412980 -1.677113  1.045078
8 -2.396877 -2.576629  0.569428
6 -2.084791 -0.472219  1.688558
6 -1.617649  0.776642  1.667364
6 -0.300501  1.027460  1.002692
6  0.064245  2.457256  0.610952
8 -0.641284  3.405313  0.860518
6  1.390102  2.640566 -0.177766
1 -4.707322 -0.957648 -0.135294
1 -4.871090  0.699231 -0.777172
1 -5.122966 -0.720862 -1.835348
1 -2.915594  1.620675 -0.918629
1 -0.653639  1.735025 -1.719582
1 -0.720519  0.087988 -2.346130
1  4.187731  1.985468 -0.286672
1  5.108165 -0.313770 -0.189739
1  3.019123 -3.148491  0.133635
1 -0.834163 -1.730010 -1.014847
1 -0.851867 -2.222977  1.813950
1 -2.748762 -2.177338 -0.246839
1 -3.020584 -0.713881  2.187837
1 -2.143884  1.604109  2.135818
1  0.498821  0.701668  1.687650
1  1.121180  3.161420 -1.105988
1  2.005767  3.345631  0.391459</t>
  </si>
  <si>
    <t>CN=CCC12c3c4ccc(O)c3OC1C(O)C=CC2C(=O)C4</t>
  </si>
  <si>
    <t>60
Molecule: 37044
6  2.427401  3.537606 -1.680078
6  1.879557  2.237808 -1.107005
6  0.367175  2.090058 -1.335320
6 -0.239299  0.843399 -0.679339
6  0.089997  0.841293  0.822912
6 -0.657650 -0.236173  1.620865
8 -0.031446 -1.491883  1.389335
6 -2.152755 -0.268069  1.287780
6 -2.479954 -0.358765 -0.214887
6 -2.141135 -1.736663 -0.788116
6 -1.749341  0.780285 -0.960010
6 -2.549209  2.050188 -0.599763
6 -3.992226  1.574089 -0.323424
6 -3.977592  0.044604 -0.462626
8 -4.367934 -0.240792 -1.796132
6 -4.913393 -0.638614  0.543722
8 -5.202480 -0.121419  1.600780
6 -5.421511 -2.070665  0.321975
8 -5.371159 -2.597435 -0.989887
6  1.628743  0.857841  1.083196
6  1.920328  0.932398  2.586273
6  2.362856 -0.333437  0.478233
6  3.686298 -0.348589  0.375184
8  4.304418 -1.477860 -0.143176
6  5.635910 -1.467607 -0.240870
8  6.373568 -0.571275  0.074918
6  6.174216 -2.773996 -0.826465
8  5.474589 -3.687225 -1.162511
6  2.171116  2.121089  0.384825
8  2.790865  2.965743  0.991123
1  2.227497  3.594549 -2.754177
1  3.504762  3.615149 -1.517759
1  1.959719  4.398287 -1.192723
1  2.372968  1.382005 -1.586872
1  0.163745  2.081984 -2.413656
1 -0.128530  2.983456 -0.929646
1  0.222407 -0.046387 -1.132816
1 -0.279206  1.795199  1.234279
1 -0.564344  0.013779  2.688153
1 -0.529400 -2.168484  1.870614
1 -2.615617  0.628947  1.717375
1 -2.607342 -1.112359  1.827967
1 -1.084851 -1.965165 -0.637096
1 -2.341812 -1.772990 -1.863373
1 -2.721766 -2.533803 -0.307299
1 -1.884192  0.598224 -2.034262
1 -2.509530  2.785514 -1.407031
1 -2.133391  2.539069  0.288779
1 -4.708599  1.967951 -1.047681
1 -4.333535  1.856657  0.673935
1 -4.308240 -1.202880 -1.910838
1 -4.778167 -2.713469  0.934948
1 -6.427677 -2.125153  0.753343
1 -6.109704 -2.217515 -1.488225
1  1.341164  1.734412  3.056264
1  2.977900  1.145650  2.753211
1  1.675469 -0.020692  3.061940
1  1.800636 -1.206550  0.167505
1  4.362759  0.451113  0.662173
1  7.276313 -2.777816 -0.905001</t>
  </si>
  <si>
    <t>CC1CC2C(C(O)CC3(C)C2CCC3(O)C(=O)CO)C(C)(C=COC(=O)C=O)C1=O</t>
  </si>
  <si>
    <t>72
Molecule: 37049
6   8.442994 -2.498967  2.788252
8   9.030938 -2.028139  1.568370
6   8.307929 -1.183323  0.821305
6   8.827229  0.039015  0.426012
6   8.088554  0.889903 -0.383007
6   6.812136  0.496501 -0.782786
6   5.961641  1.369448 -1.682354
7   4.569870  1.023462 -1.514897
6   3.573265  1.743590 -2.345407
6   3.373018  2.790249 -1.234327
6   3.902607  1.652729 -0.338703
6   2.760353  0.749824  0.090181
7   2.127270  0.066770 -1.138714
8   2.653580 -1.175669 -1.268329
6   0.659859 -0.008457 -0.875847
6   0.096852 -1.256508 -0.669451
6  -1.253456 -1.281354 -0.341772
6  -1.962561 -0.082966 -0.237795
6  -3.393627 -0.053688  0.135303
6  -4.326420 -0.820842 -0.510367
6  -5.706846 -0.764825 -0.161809
8  -6.519244 -1.568178 -0.894331
6  -7.772841 -1.985405 -0.372679
6  -8.964249 -1.047666 -0.663816
6  -8.740479 -0.270518 -1.951718
6 -10.236530 -1.892666 -0.732455
8  -9.115656 -0.066102  0.363797
6  -6.129266  0.077570  0.825813
7  -5.180744  0.812072  1.490027
7  -5.489602  1.623178  2.520143
6  -4.325152  2.117615  2.914525
6  -3.244682  1.638981  2.150252
6  -1.868097  1.927384  2.345580
7  -0.746207  2.168547  2.509981
6  -3.835679  0.780612  1.203924
6  -1.274843  1.105732 -0.506030
7   0.016151  1.145265 -0.818761
6   2.350417  0.843484 -2.449527
6   6.316438 -0.728894 -0.364518
7   7.054455 -1.572121  0.414927
8   6.594888 -2.708959  0.762923
1   7.827227 -3.375178  2.600403
1   9.284191 -2.733431  3.442083
1   7.832880 -1.712919  3.245183
1   9.819515  0.289610  0.782477
1   8.491860  1.850671 -0.688244
1   6.227027  1.179497 -2.730057
1   6.198049  2.432180 -1.479590
1   3.911135  2.066167 -3.335790
1   4.076150  3.621856 -1.313057
1   2.359676  3.159471 -1.048234
1   4.557552  1.893139  0.505011
1   3.090703 -0.109805  0.670942
1   2.002483  1.324711  0.628300
1   0.734821 -2.125964 -0.754139
1  -1.754777 -2.223589 -0.137424
1  -4.036170 -1.472961 -1.328157
1  -7.691312 -2.152966  0.711244
1  -7.951485 -2.948185 -0.860109
1  -9.629550  0.323083 -2.178551
1  -7.888057  0.403877 -1.838465
1  -8.535897 -0.949520 -2.783973
1 -11.104920 -1.234917 -0.823065
1 -10.218879 -2.570244 -1.590440
1 -10.354114 -2.500973  0.174165
1  -9.539393 -0.488049  1.126547
1  -7.159800  0.247093  1.109238
1  -4.284438  2.806083  3.746887
1  -1.791621  2.062072 -0.461843
1   1.463407  1.436509 -2.679212
1   2.487536  0.031082 -3.160508
1   5.330423 -1.101576 -0.630685</t>
  </si>
  <si>
    <t>COc1ccc(CN2C3CC2C[N+]([O-])(c2ccc(-c4cc(OCC(C)(C)O)cn5ncc(C#N)c45)cn2)C3)c[n+]1[O-]</t>
  </si>
  <si>
    <t>70
Molecule: 37053
6  8.662236 -2.755943  0.560188
8  8.147105 -2.240394 -0.644062
6  7.013490 -1.496274 -0.562732
6  6.335061 -1.210155  0.623203
6  5.189902 -0.428403  0.505503
6  4.733972  0.038886 -0.708777
6  5.395039 -0.229874 -1.902513
6  6.545741 -1.007374 -1.811500
8  7.294033 -1.351591 -2.896400
6  3.538351  0.755314 -0.105254
6  3.514917  2.263240 -0.328611
7  2.275322  2.912007  0.086360
6  2.321569  4.320659 -0.273498
6  2.021540  2.733753  1.514330
6  0.664701  3.281787  1.960919
6 -0.482338  2.852524  1.044833
7 -0.424227  1.420692  0.771768
6 -1.603240  0.923935  0.071418
6 -2.779863  0.684390  1.026363
6 -3.956458  0.072194  0.305294
6 -4.889323  0.920212 -0.312009
6 -5.963097  0.422664 -1.033977
8 -6.906062  1.175248 -1.654752
6 -6.783275  2.573924 -1.545251
6 -6.123749 -0.975098 -1.154720
8 -7.200167 -1.382147 -1.875199
6 -7.398373 -2.770344 -1.999634
6 -5.200897 -1.813950 -0.550516
6 -4.113793 -1.304788  0.176223
6 -3.157171 -2.278379  0.816544
6 -3.369829 -2.442723  2.308985
8 -3.969184 -1.693419  3.034831
8 -2.757632 -3.557525  2.762737
6  4.065678  0.224876  1.284780
1  8.931079 -1.952134  1.257199
1  7.944210 -3.427558  1.047622
1  9.557356 -3.316258  0.290665
1  6.693576 -1.580835  1.576437
1  5.055706  0.129874 -2.871969
1  6.883250 -0.968773 -3.683915
1  2.567987  0.327670 -0.388711
1  3.635499  2.453150 -1.402703
1  4.397615  2.710640  0.173271
1  3.113654  4.867205  0.271533
1  2.515756  4.416064 -1.345762
1  1.364363  4.802351 -0.061367
1  2.025858  1.659351  1.720458
1  2.828615  3.188121  2.123154
1  0.477105  2.901955  2.970896
1  0.683433  4.375478  2.031624
1 -0.465886  3.443181  0.111679
1 -1.431376  3.078512  1.542929
1  0.388464  1.284345  0.171606
1 -1.934155  1.596640 -0.741921
1 -1.340086 -0.028953 -0.403755
1 -2.442539  0.052959  1.852360
1 -3.091134  1.633870  1.476069
1 -4.757497  1.992427 -0.207733
1 -6.834808  2.898945 -0.498679
1 -7.623130  2.994919 -2.097824
1 -5.842630  2.928612 -1.984955
1 -6.555412 -3.250997 -2.512218
1 -7.539157 -3.243819 -1.019816
1 -8.302471 -2.894601 -2.595552
1 -5.313744 -2.889731 -0.634412
1 -3.233379 -3.268518  0.357493
1 -2.111394 -1.969299  0.690683
1 -2.903860 -3.576336  3.724642
1  3.381700 -0.451255  1.807708
1  4.370302  1.022204  1.971579</t>
  </si>
  <si>
    <t>COc1cc2c(cc1O)C(CN(C)CCCNCCc1cc(OC)c(OC)cc1CC(=O)O)C2</t>
  </si>
  <si>
    <t>18
Molecule: 37055
6  2.185781  1.695933 -0.000089
7  2.016136  0.256025  0.000166
6  3.236151 -0.523899 -0.000035
6  0.815377 -0.382653  0.000056
8  0.727250 -1.613986 -0.000036
7 -0.282120  0.497872  0.000064
6 -1.457835 -0.022903  0.000031
7 -1.877749 -1.284245 -0.000038
7 -2.535596  1.021680  0.000054
8 -3.632517  0.539383 -0.000057
1  1.213727  2.181080  0.000459
1  2.749791  2.003807 -0.888740
1  2.750867  2.003908  0.887835
1  3.833263 -0.289012 -0.889158
1  3.833956 -0.288221  0.888408
1  2.981161 -1.581352  0.000524
1 -2.872676 -1.460899 -0.000119
1 -1.169490 -2.010674  0.000040</t>
  </si>
  <si>
    <t>CN(C)C(=O)N=C(N)N=O</t>
  </si>
  <si>
    <t>43
Molecule: 37061
7 -4.827637  2.886103 -1.297639
6 -3.859071  2.346777 -0.972972
6 -2.629678  1.651629 -0.582281
6 -2.688925  0.158301 -0.953042
6 -3.485181 -0.724940  0.018587
6 -2.812119 -0.954978  1.385255
6 -3.968430 -1.340472  2.346177
6 -5.265542 -1.218178  1.515393
6 -4.894775 -0.249104  0.388731
7 -1.328702 -0.368049 -1.065235
6 -0.213452  0.039905 -0.438696
6  0.781860 -0.874130 -0.766952
6  2.171130 -0.921747 -0.368762
7  2.866083 -1.973087 -0.697708
6  4.246889 -1.948030 -0.590739
7  5.012185 -0.985692 -0.205912
6  4.343021  0.074126  0.390804
7  4.932601  1.362216  0.370092
6  3.913673  2.311449  0.819374
6  2.571172  1.663460  0.460267
8  1.548450  2.271598  0.266623
6  2.829921  0.179232  0.371067
8  3.567877 -0.232256  1.532906
6  0.120638 -1.817330 -1.598547
7 -1.148647 -1.508086 -1.768894
1 -2.471117  1.793651  0.492438
1 -1.795137  2.131323 -1.104564
1 -3.116972  0.068666 -1.955689
1 -3.576794 -1.698490 -0.480185
1 -2.033820 -1.720718  1.323531
1 -2.321439 -0.036536  1.733302
1 -3.996140 -0.655642  3.198470
1 -3.841754 -2.346883  2.752084
1 -5.532159 -2.189608  1.084463
1 -6.117963 -0.877100  2.107921
1 -5.594183 -0.254440 -0.452396
1 -4.862654  0.773723  0.785529
1 -0.172195  0.933583  0.164356
1  4.729311 -2.842016 -0.979433
1  5.797998  1.391110  0.902323
1  4.001959  3.273313  0.310166
1  3.914445  2.482152  1.904720
1  0.550029 -2.690479 -2.068185</t>
  </si>
  <si>
    <t>N#CCC(C1CCCC1)n1cc(C2=NC=NC34NCC(=O)C23O4)cn1</t>
  </si>
  <si>
    <t>37
Molecule: 37062
8  0.477073 -3.404051 -1.112618
6  0.416227 -2.271832 -0.678931
6 -0.847207 -1.625612 -0.240342
6 -2.133640 -2.069240 -0.557883
6 -3.222871 -1.230941 -0.324723
6 -3.073912  0.082001  0.154504
8 -4.100702  0.948911  0.305618
6 -1.780380  0.512512  0.457836
6 -0.736188 -0.370326  0.338764
6  0.542869  0.327785  0.657649
6  1.207570 -0.169048  1.957658
6  1.664003 -1.621649  1.867796
7  2.475597 -1.799922  0.659792
6  1.734176 -1.437854 -0.550113
6  1.457321  0.076306 -0.553173
8  0.684431  0.400706 -1.704003
6  2.661882  1.009156 -0.505749
6  2.164732  2.483761 -0.479180
6  0.649290  2.665923 -0.309658
8  0.018749  3.486090 -0.922763
6  0.048330  1.790885  0.789228
8 -1.387639  1.777189  0.794392
1 -2.271292 -3.042774 -1.016663
1 -4.225545 -1.571934 -0.573350
1 -4.917320  0.534287 -0.007687
1  2.070316  0.471267  2.179874
1  0.492952 -0.051964  2.779999
1  2.281104 -1.869600  2.735985
1  0.781813 -2.281940  1.894101
1  2.763920 -2.773102  0.581339
1  2.346536 -1.708226 -1.418428
1  1.280646  0.441873 -2.466926
1  3.288498  0.768275  0.354960
1  3.286132  0.838073 -1.392166
1  2.642381  3.022557  0.349276
1  2.428300  3.020326 -1.392690
1  0.373853  2.220624  1.746724</t>
  </si>
  <si>
    <t>O=C1c2ccc(O)c3c2C24CCNC1C2(O)CCC(=O)C4O3</t>
  </si>
  <si>
    <t>54
Molecule: 37063
 6 -5.564203  3.419903  1.917734
 8 -4.776353  2.296406  1.549605
 7 -5.603891  1.273802  1.174924
 6 -4.952092  0.293271  0.696562
 8 -3.577343  0.264513  0.605776
 6 -3.012252  1.192169 -0.239516
 8 -3.607185  1.784970 -1.097782
 7 -1.679818  1.270284  0.025826
 6 -0.842403  2.152059 -0.713245
 6  0.304724  2.822340  0.071454
 8  0.430918  3.330269  1.145599
 7  1.219046  2.485855 -0.933036
 6  2.608117  2.310326 -0.837365
 6  3.370855  3.476417 -0.308508
 8  4.518235  3.437522  0.076165
 8  2.647650  4.600915 -0.327245
 6  3.206252  1.170680 -1.241140
 6  4.703092  0.996149 -1.235804
16  5.395246  0.654144  0.427599
 6  5.402598 -1.120869  0.408426
 7  4.857693 -1.785116 -0.569579
 6  4.846479 -3.166599 -0.540111
 8  4.331227 -3.858677 -1.388232
 6  5.522823 -3.751317  0.657401
 8  5.549003 -5.082699  0.719302
 7  6.051509 -3.057231  1.600718
 7  5.992628 -1.698603  1.478846
 6  6.597607 -0.948509  2.574042
 6  2.435249 -0.007660 -1.791674
16  0.707255 -0.157703 -1.236439
 6  0.300864  1.573161 -1.603954
 6 -5.614981 -0.933884  0.246465
 6 -4.943219 -1.974881 -0.353441
16 -6.032116 -3.225584 -0.754093
 6 -7.304720 -2.257194 -0.081501
 7 -8.629631 -2.839742 -0.122716
 8 -9.471371 -2.131140  0.359045
 7 -6.960044 -1.106477  0.399580
 1 -6.251032  3.154857  2.725627
 1 -6.126495  3.789956  1.056581
 1 -4.851935  4.172815  2.255697
 1 -1.320176  0.788731  0.839124
 1 -1.468857  2.859619 -1.260512
 1  3.197047  5.294194  0.078467
 1  5.220378  1.902707 -1.547285
 1  4.991389  0.160775 -1.875992
 1  6.006319 -5.333403  1.540177
 1  6.987338 -1.683487  3.274899
 1  5.849861 -0.323222  3.069404
 1  7.410158 -0.319011  2.202256
 1  2.942162 -0.930727 -1.493971
 1  2.462558  0.023565 -2.888288
 1  0.231249  1.740963 -2.680846
 1 -3.885557 -2.041431 -0.563167</t>
  </si>
  <si>
    <t>CON=C(OC(=O)NC1C(=O)N2C(C(=O)O)=C(CSc3nc(=O)c(O)nn3C)CSC12)c1csc(N=O)n1</t>
  </si>
  <si>
    <t>71
Molecule: 37065
6  8.745909 -1.513376 -0.201728
8  7.377571 -1.762333  0.035225
6  6.539804 -0.704272  0.012865
6  6.926085  0.614507 -0.208209
6  5.972804  1.631392 -0.215455
6  4.635568  1.336034  0.020810
6  3.666262  2.454925  0.023854
8  3.909369  3.525443 -0.501513
6  2.353634  2.326803  0.811707
7  1.202541  1.960064 -0.081526
6  0.932633  3.054646 -1.059449
8  1.534689  0.825516 -0.763508
6  0.003312  1.728812  0.811038
6 -1.329290  1.543374  0.092102
6 -1.465131  0.337413 -0.855038
6 -2.160833 -0.910308 -0.219985
6 -2.178467 -1.945734 -1.276581
7 -2.179875 -2.747977 -2.109611
6 -3.613384 -0.543491  0.123887
6 -3.998491 -0.135600  1.392129
6 -5.311890  0.281817  1.646405
6 -6.256953  0.295262  0.633649
8 -7.550272  0.673426  0.771076
6 -7.966817  1.076157  2.055490
6 -5.878024 -0.122255 -0.664817
8 -6.861488 -0.091257 -1.593749
6 -6.535022 -0.534196 -2.893537
6 -4.574402 -0.527389 -0.902211
6 -1.367103 -1.501304  0.983783
6  0.074272 -1.859210  0.605825
6 -2.056624 -2.735617  1.573613
6  4.236116  0.007098  0.245491
6  5.172143 -1.010482  0.226983
8  4.888925 -2.324888  0.390745
6  3.526669 -2.659217  0.550922
1  9.240367 -2.482860 -0.150407
1  8.903549 -1.073551 -1.193683
1  9.166839 -0.846988  0.560746
1  7.968118  0.856392 -0.379198
1  6.262994  2.660568 -0.397581
1  2.156877  3.293279  1.285318
1  2.408996  1.539411  1.564775
1  0.188355  2.671129 -1.753922
1  0.577457  3.952548 -0.545269
1  1.859726  3.258266 -1.588319
1 -0.069887  2.590510  1.484985
1  0.277439  0.846384  1.393145
1 -1.566091  2.462441 -0.452958
1 -2.091287  1.489148  0.879134
1 -2.087699  0.632319 -1.706232
1 -0.482014  0.068992 -1.247848
1 -3.294779 -0.145730  2.218263
1 -5.582310  0.587749  2.650077
1 -9.021738  1.333292  1.963912
1 -7.850269  0.265158  2.785010
1 -7.405752  1.953732  2.400243
1 -7.451705 -0.453005 -3.476848
1 -5.757783  0.094344 -3.344992
1 -6.194940 -1.576468 -2.885432
1 -4.288194 -0.858293 -1.894820
1 -1.336683 -0.713487  1.749364
1  0.642002 -1.010513  0.208793
1  0.590571 -2.243789  1.492756
1  0.079376 -2.654708 -0.149033
1 -2.082561 -3.540045  0.830075
1 -3.082383 -2.535923  1.890342
1 -1.492767 -3.099449  2.437976
1  3.176668 -0.203704  0.335661
1  3.489500 -3.745360  0.631714
1  2.929758 -2.329417 -0.308226
1  3.114568 -2.208966  1.462985</t>
  </si>
  <si>
    <t>COc1ccc(C(=O)C[N+](C)([O-])CCCC(C#N)(c2ccc(OC)c(OC)c2)C(C)C)cc1OC</t>
  </si>
  <si>
    <t>43
Molecule: 37067
6 -2.149999 -0.541474 -1.006555
6 -3.426906 -0.167865 -1.145576
6 -4.555370 -1.171835 -1.095534
6 -4.674531 -1.190075  0.471229
6 -3.893893  0.098529  0.947712
6 -2.421520 -0.124935  1.379295
6 -1.456833  0.103064  0.170905
8 -0.229137 -0.522871  0.482363
6  0.817225 -0.163243 -0.397753
6  1.959030 -1.149916 -0.206321
6  3.190950 -0.909749 -0.820474
6  4.235593 -1.816881 -0.686217
6  4.064368 -2.973349  0.072723
6  2.841655 -3.213477  0.690507
6  1.790685 -2.308526  0.550018
6  1.258916  1.271314 -0.162529
6  1.559933  1.686644  1.136978
6  1.976630  2.990113  1.376223
6  2.100386  3.891153  0.317611
6  1.798682  3.483722 -0.977225
6  1.373096  2.176618 -1.214051
7 -3.797363  0.931221 -0.281447
1 -1.789238 -1.504594 -1.360986
1 -5.479001 -0.819599 -1.566443
1 -4.295591 -2.146948 -1.510865
1 -5.717788 -1.153709  0.799973
1 -4.227175 -2.102218  0.876692
1 -4.442921  0.629291  1.729858
1 -2.262501 -1.145260  1.743947
1 -2.146799  0.563129  2.184791
1 -1.318975  1.180672  0.031083
1  0.456163 -0.245995 -1.437985
1  3.333122 -0.000011 -1.398642
1  5.187477 -1.617703 -1.169180
1  4.881320 -3.679906  0.182798
1  2.700925 -4.110221  1.286768
1  0.835677 -2.492173  1.027909
1  1.459720  0.974576  1.951880
1  2.208623  3.307375  2.388441
1  2.427813  4.909079  0.505534
1  1.884440  4.182917 -1.803395
1  1.121739  1.859147 -2.223700
1 -4.730985  1.257563 -0.533058</t>
  </si>
  <si>
    <t>C1=C2CCC(CC1OC(c1ccccc1)c1ccccc1)N2</t>
  </si>
  <si>
    <t>50
Molecule: 37069
6 -0.562773  0.091914  1.432284
6 -0.445313 -0.200312 -0.076792
7  0.032457  0.868467 -0.958981
6  1.323222  1.442185 -0.589763
6  2.420744  0.390736 -0.408527
6  3.831730  0.939417 -0.667279
6  4.884739 -0.100463 -0.373511
6  5.381544 -0.930489 -1.379557
6  6.318055 -1.919407 -1.089059
6  6.768527 -2.091706  0.216811
6  6.277046 -1.270802  1.229688
6  5.342008 -0.284049  0.934065
6  1.152698  2.410639  0.586320
8  0.159031  3.078419  0.749516
8  2.208744  2.483323  1.414802
6 -1.776826 -0.775517 -0.550528
8 -1.948148 -1.985099 -0.585559
7 -2.817884  0.061349 -0.846644
6 -2.941616  1.516144 -0.695014
6 -4.445920  1.719145 -0.497072
6 -5.052229  0.604786 -1.355259
6 -4.098603 -0.577571 -1.112381
6 -4.572122 -1.418571  0.062160
8 -5.338261 -2.347763 -0.006286
8 -4.118480 -0.944186  1.240630
8 -4.636548 -1.686410  2.330949
1 -0.947628 -0.799818  1.935564
1 -1.233515  0.927250  1.648909
1  0.417083  0.323741  1.863887
1  0.240144 -1.043237 -0.195164
1 -0.626464  1.641848 -0.964222
1  1.618694  2.090869 -1.428951
1  2.223094 -0.418620 -1.120232
1  2.379959 -0.045797  0.596188
1  4.002926  1.823504 -0.045581
1  3.902289  1.257573 -1.714680
1  5.032239 -0.797312 -2.400984
1  6.697314 -2.554318 -1.884079
1  7.499901 -2.860829  0.444714
1  6.625269 -1.398106  2.250292
1  4.956848  0.358322  1.723510
1  1.983834  3.144950  2.094047
1 -2.602698  2.023630 -1.608218
1 -2.354694  1.889494  0.147572
1 -4.771622  2.717236 -0.796494
1 -4.702784  1.568379  0.555336
1 -5.015569  0.874275 -2.415276
1 -6.085939  0.360348 -1.100938
1 -4.038427 -1.266018 -1.958245
1 -5.142426 -2.388845  1.860497</t>
  </si>
  <si>
    <t>CC(NC(CCc1ccccc1)C(=O)O)C(=O)N1CCCC1C(=O)OO</t>
  </si>
  <si>
    <t>38
Molecule: 37070
6  1.420478  3.909133 -0.221803
8  2.405856  2.992899 -0.645286
6  2.227688  1.702104 -0.272721
6  1.214265  1.213457  0.457101
6  1.105258 -0.259870  0.732457
8  0.642298 -0.436154  2.053051
6  0.053467 -0.917841 -0.216694
6 -1.208867 -0.106091 -0.454579
6 -2.062925  0.049270  0.808810
7 -3.303173  0.759011  0.535379
6 -4.324250  0.166664 -0.141763
6 -5.582435  0.999779 -0.303948
8 -4.240389 -0.966552 -0.585224
8 -0.238100 -2.274112  0.151887
6  0.315095 -2.047350 -1.138432
7  1.569488 -2.626674 -1.474107
6  2.448270 -0.984249  0.588359
8  2.637023 -2.003664  1.226758
6  3.435236 -0.431535 -0.353750
6  3.323375  0.844844 -0.743738
1  1.368611  3.948917  0.872814
1  1.716431  4.881794 -0.612982
1  0.435521  3.633218 -0.619139
1  0.413183  1.834618  0.840267
1  0.753569 -1.387909  2.230543
1 -1.824417 -0.635097 -1.188613
1 -0.957721  0.874123 -0.873130
1 -2.301277 -0.949663  1.187055
1 -1.529414  0.582631  1.597311
1 -3.425883  1.692304  0.895067
1 -5.481947  2.023490  0.064555
1 -6.396489  0.506107  0.232430
1 -5.850538  1.021637 -1.362095
1 -0.402149 -2.140030 -1.954423
1  1.421309 -3.403240 -2.111046
1  2.031068 -2.988439 -0.643948
1  4.267588 -1.065583 -0.637120
1  4.056913  1.315529 -1.391731</t>
  </si>
  <si>
    <t>COC1=CC(O)(C2(CCNC(C)=O)OC2N)C(=O)C=C1</t>
  </si>
  <si>
    <t>56
Molecule: 37074
6 -7.239566 -0.278038  2.573336
8 -7.708348 -0.813282  1.344625
6 -7.330821 -0.092260  0.243842
6 -8.279943  0.641612 -0.450826
6 -7.929782  1.346407 -1.602798
6 -6.615171  1.316392 -2.045333
6 -5.647513  0.582544 -1.355597
6 -5.998445 -0.132154 -0.211283
8 -5.154285 -0.909437  0.524519
6 -3.797769 -0.989310  0.134142
6 -3.006897  0.238962  0.586009
7 -1.685088  0.181975 -0.006581
6 -0.692453  0.124967  0.775462
6  0.730864  0.047770  0.272908
8  1.452224 -0.760200  1.176079
6  0.781570 -0.519043 -1.143237
8  2.089516 -0.360342 -1.695893
6  3.067210 -1.193129 -1.243909
6  3.016391 -2.540681 -1.181932
6  3.983373 -3.281722 -0.394228
6  4.972174 -2.691196  0.309808
6  5.214976 -1.262120  0.117217
7  5.756147 -0.431568  1.170114
6  5.165552  0.869646  0.978867
6  5.886857  2.102733  1.312405
6  5.544413  3.243178  0.683644
6  4.602411  3.275536 -0.429960
6  4.021907  2.158415 -0.910458
6  4.210466  0.906461 -0.173366
8  3.761626  0.881868  1.200154
6  4.243928 -0.487774 -0.728004
8  5.532955 -0.838808 -1.210678
1 -7.624169 -0.929065  3.359674
1 -7.622958  0.739097  2.721387
1 -6.146122 -0.267271  2.608851
1 -9.297137  0.636345 -0.072193
1 -8.680163  1.914940 -2.141775
1 -6.324539  1.863644 -2.936371
1 -4.627314  0.573459 -1.722815
1 -3.404390 -1.883292  0.624057
1 -3.701960 -1.128860 -0.948623
1 -2.985525  0.276052  1.686120
1 -3.510743  1.143230  0.226422
1 -0.787657  0.121474  1.872111
1  1.146637  1.068728  0.248085
1  2.307794 -0.340553  1.368588
1  0.104324  0.026853 -1.799826
1  0.488120 -1.573395 -1.122006
1  2.161204 -3.070119 -1.588580
1  3.824635 -4.350996 -0.292801
1  5.569662 -3.233207  1.033938
1  6.770126 -0.368483  1.093059
1  6.686697  2.065435  2.045843
1  6.047063  4.169045  0.946232
1  4.451700  4.224498 -0.935254
1  3.445409  2.148042 -1.829558</t>
  </si>
  <si>
    <t>COc1ccccc1OCCN=CC(O)COC1=CC=CC23NC45C=CC=CC4(O5)C12O3</t>
  </si>
  <si>
    <t>68
Molecule: 37077
6   0.937702 -4.614912  0.159341
8   0.382610 -3.327727  0.021547
6   1.245454 -2.281396 -0.162627
6   2.625326 -2.410677 -0.227172
6   3.430466 -1.285925 -0.422505
7   4.851603 -1.333014 -0.495570
6   5.424414 -2.591601 -0.935020
6   5.523426 -0.794643  0.696996
6   6.854041 -0.123923  0.344542
7   7.233352  0.872917  1.334521
6   8.338797  1.678019  0.843769
6   7.574205  0.258985  2.605945
6   2.812736 -0.035766 -0.567740
7   3.670257  1.045624 -0.834930
6   3.454564  2.366012 -0.655468
8   2.436971  2.927543 -0.293347
6   4.711729  3.190675 -0.946565
8   5.754662  2.704656 -1.307064
6   1.427587  0.109939 -0.478489
6   0.629511 -1.014828 -0.273428
7  -0.761240 -1.015764 -0.174199
6  -1.674578  0.002019 -0.265747
7  -1.250957  1.249633 -0.492154
6  -2.212740  2.168558 -0.578027
6  -3.559429  1.883591 -0.436621
6  -3.892806  0.543537 -0.182438
6  -5.274001  0.094384 -0.026003
6  -5.659513 -1.216626 -0.173132
7  -7.008641 -1.342179 -0.010629
6  -7.777890 -2.561493 -0.106489
6  -7.537488 -0.097820  0.265238
6  -8.865108  0.251886  0.521959
6  -9.129024  1.581558  0.802840
6  -8.092001  2.531046  0.840000
6  -6.778203  2.176052  0.583128
6  -6.476373  0.840356  0.269556
7  -2.945931 -0.396793 -0.104033
1   1.501842 -4.900812 -0.736623
1   0.097865 -5.296667  0.292492
1   1.595949 -4.670970  1.034742
1   3.089602 -3.382939 -0.115472
1   5.364660 -3.383562 -0.168381
1   4.910542 -2.933625 -1.836516
1   6.480265 -2.441174 -1.176491
1   5.653964 -1.593034  1.446471
1   4.882644 -0.028818  1.142082
1   6.726720  0.392634 -0.613791
1   7.656244 -0.877160  0.205867
1   8.587862  2.443969  1.584291
1   8.042515  2.176635 -0.083255
1   9.248603  1.078739  0.649887
1   6.712098 -0.273961  3.016306
1   7.858118  1.036124  3.321290
1   8.415689 -0.455341  2.517940
1   4.604861  0.781343 -1.139312
1   4.570850  4.274812 -0.787045
1   0.974547  1.084940 -0.574102
1  -1.180355 -1.919782 -0.001229
1  -1.875796  3.183995 -0.776045
1  -4.314312  2.647678 -0.559355
1  -5.040203 -2.073573 -0.399069
1  -8.524866 -2.483276 -0.902492
1  -8.286552 -2.770344  0.839800
1  -7.102611 -3.386917 -0.334660
1  -9.657402 -0.490690  0.507681
1 -10.148030  1.893930  1.007340
1  -8.326828  3.562602  1.082249
1  -5.996352  2.924457  0.650215</t>
  </si>
  <si>
    <t>COc1cc(N(C)CCN(C)C)c(NC(=O)C=O)cc1Nc1nccc(-c2cn(C)c3ccccc23)n1</t>
  </si>
  <si>
    <t>65
Molecule: 37078
7  6.921652  3.025730  2.230338
6  6.078032  2.641162  1.539225
6  5.017364  2.174114  0.680963
6  3.917644  2.996294  0.422938
6  2.929198  2.488169 -0.406981
7  2.972891  1.273069 -0.953227
6  4.024761  0.499750 -0.689632
7  3.988861 -0.775412 -1.281270
6  5.099443 -1.571110 -1.547840
8  6.230505 -1.347390 -1.184104
6  4.639358 -2.720764 -2.424342
6  3.113943 -2.703877 -2.329615
6  2.753903 -1.296087 -1.829112
8  1.818523 -1.330750 -0.749392
6  0.554754 -1.607722 -1.121949
8  0.247172 -2.007369 -2.224290
7 -0.322211 -1.442468 -0.073864
6  0.045524 -0.647390  1.054947
6  0.023855 -1.204625  2.332407
7  0.294187 -0.506109  3.435891
6  0.629487  0.775113  3.297067
6  0.694549  1.389938  2.051956
9  1.041697  2.684203  1.979251
6  0.386324  0.693453  0.900231
6 -1.736663 -1.577853 -0.423031
6 -2.236788 -0.295742 -1.120293
8 -1.484617  0.596294 -1.467035
7 -3.567835 -0.275946 -1.382792
6 -4.163338  0.914871 -1.938065
6 -4.037351  2.224052 -1.113909
6 -5.502806  2.477427 -1.447476
9 -5.641433  3.286703 -2.530580
9 -6.294440  2.974667 -0.471551
6 -5.701580  1.008697 -1.822033
6 -2.584502 -2.029913  0.747024
6 -2.860483 -3.387333  0.916120
6 -3.573619 -3.855730  2.014997
6 -4.025332 -2.948542  2.968991
6 -3.774078 -1.589415  2.818388
6 -3.057285 -1.130248  1.714803
8 -2.789622  0.192655  1.528272
6  5.091544  0.900287  0.125858
1  3.837480  3.984473  0.858733
1  2.049415  3.082633 -0.639331
1  5.104596 -3.650049 -2.092215
1  4.998521 -2.516700 -3.438591
1  2.601922 -2.926328 -3.264521
1  2.766749 -3.416576 -1.577317
1  2.349854 -0.638906 -2.601651
1 -0.234415 -2.253543  2.458659
1  0.863152  1.343195  4.193989
1  0.387766  1.156253 -0.079478
1 -1.771381 -2.359393 -1.188466
1 -4.164159 -0.964590 -0.943214
1 -3.818312  1.064968 -2.963914
1 -3.907545  1.991773 -0.054251
1 -3.314436  2.969210 -1.443789
1 -6.309642  0.800106 -2.702877
1 -6.071302  0.453156 -0.954781
1 -2.490050 -4.087369  0.171575
1 -3.770554 -4.916147  2.126754
1 -4.578876 -3.295007  3.835758
1 -4.126724 -0.877574  3.560526
1 -2.950118  0.677656  2.351214
1  5.931978  0.247187  0.310151</t>
  </si>
  <si>
    <t>N#Cc1ccnc(N2C(=O)CCC2OC(=O)N(c2cncc(F)c2)C(C(=O)NC2CC(F)(F)C2)c2ccccc2O)c1</t>
  </si>
  <si>
    <t>30
Molecule: 3708
 8  5.301285 -0.335676 -0.299549
 6  4.156257  0.015459 -0.142641
 6  3.018984 -0.991014 -0.221671
 8  3.533778 -2.277781 -0.404634
 6  2.142255 -0.931780  1.046393
 8  0.758685 -0.744481  0.749957
 6  0.423463  0.486698  0.335889
 7  1.275919  1.443164  0.143106
16  0.414521  2.799814 -0.302377
 7 -1.096623  2.107768 -0.264753
 6 -0.972658  0.855381  0.091365
 7 -2.051080  0.038838  0.287444
 6 -1.985946 -1.408795  0.049490
 6 -3.113168 -1.815427 -0.891275
 8 -4.392557 -1.521472 -0.363311
 6 -4.426958 -0.377978  0.474048
 6 -3.366666  0.646860  0.107497
 1  3.877679  1.063158  0.059867
 1  2.390061 -0.691994 -1.076694
 1  4.493757 -2.168916 -0.534918
 1  2.457940 -0.141995  1.737918
 1  2.204565 -1.903300  1.535345
 1 -1.026651 -1.671779 -0.397259
 1 -2.073294 -1.954528  0.996623
 1 -2.974565 -1.308487 -1.857750
 1 -3.082376 -2.894473 -1.066637
 1 -4.289975 -0.676258  1.523644
 1 -5.422662  0.061653  0.372784
 1 -3.441154  1.524713  0.756446
 1 -3.506082  0.995655 -0.926197</t>
  </si>
  <si>
    <t>O=CC(O)COc1nsnc1N1CCOCC1</t>
  </si>
  <si>
    <t>37
Molecule: 37081
8 -3.468842 -0.016941  2.191339
6 -3.989410 -0.161289  1.101924
6 -5.503402 -0.364398  1.043270
8 -6.031056 -0.790425 -0.188389
6 -5.475133 -0.038028 -1.240133
6 -4.000229 -0.365261 -1.360159
7 -3.312875 -0.092077 -0.095223
6 -1.897697  0.070215 -0.132974
6 -1.234154  0.932158  0.747870
6  0.138428  1.107915  0.671538
6  0.885286  0.433696 -0.304280
7  2.284039  0.576276 -0.400521
6  3.091650 -0.242043 -1.285763
6  4.499173  0.186821 -0.860281
6  5.132042 -0.706414  0.174525
7  4.685472 -1.877979  0.366455
8  5.404570 -2.541827  1.337535
8  4.316693  1.480140 -0.279458
6  3.012643  1.639337  0.095424
8  2.635923  2.576683  0.742308
6  0.225313 -0.423501 -1.186173
6 -1.150852 -0.603899 -1.097243
1 -5.754087 -1.114748  1.794733
1 -5.954572  0.591686  1.353138
1 -5.616553  1.040272 -1.065241
1 -6.000834 -0.319278 -2.155300
1 -3.532108  0.244765 -2.139083
1 -3.896076 -1.421696 -1.638668
1 -1.795968  1.455528  1.509232
1  0.633486  1.780412  1.357991
1  2.895341 -0.003298 -2.338598
1  2.924169 -1.306121 -1.109605
1  5.173074  0.310014 -1.712083
1  5.977303 -0.312879  0.741407
1  4.948835 -3.392131  1.414145
1  0.774370 -0.962271 -1.950416
1 -1.633098 -1.286696 -1.788582</t>
  </si>
  <si>
    <t>O=C1COCCN1c1ccc(N2CC(C=NO)OC2=O)cc1</t>
  </si>
  <si>
    <t>31
Molecule: 37084
8  2.573544  2.583407 -1.080310
6  2.343704  1.510199 -0.589793
6  3.014574  0.995090  0.612776
6  2.916877 -0.296877  0.959265
8  3.646063 -0.793442  1.978367
6  2.017147 -1.223657  0.197415
6  0.909014 -0.399322 -0.447707
6  0.105576 -1.229061 -1.412898
8 -0.554602 -2.343810 -0.834945
6 -1.369457 -1.308913 -1.365708
6 -2.199626 -0.525196 -0.412742
6 -2.286074 -0.839589  0.887790
6 -3.190013 -0.049774  1.799389
6 -3.282051  1.414663  1.361480
6 -3.485830  1.527043 -0.128896
6 -2.961061  0.613496 -0.952305
8  1.441126  0.682435 -1.203247
1  3.676407  1.676708  1.131018
1  3.425805 -1.725271  2.117867
1  2.593209 -1.767235 -0.563945
1  1.554698 -1.965374  0.859751
1  0.256420 -0.006675  0.342409
1  0.609562 -1.428351 -2.359679
1 -1.864346 -1.573162 -2.302316
1 -1.756349 -1.709731  1.266868
1 -4.192377 -0.504849  1.773893
1 -2.846565 -0.113237  2.836131
1 -4.085578  1.921400  1.903814
1 -2.349173  1.938023  1.623626
1 -4.011426  2.391044 -0.525616
1 -3.056001  0.709389 -2.031151</t>
  </si>
  <si>
    <t>O=C1C=C(O)CC(C2OC2C2=CCCC=C2)O1</t>
  </si>
  <si>
    <t>30
Molecule: 37094
6 -0.018923  3.503162  0.877269
6  0.929339  2.577059  0.774985
6  1.175833  1.765019 -0.472410
6  0.585327  0.382342 -0.322546
6  1.270639 -0.745890 -0.100542
6  2.759546 -0.888039  0.066034
6  3.069228 -1.810622  1.249531
6  3.379251 -1.435468 -1.226268
6 -0.910292  0.365023 -0.506303
8 -1.479116  1.168605 -1.206497
7 -1.575891 -0.618298  0.225109
6 -2.915569 -1.000170  0.038360
7 -3.388349 -1.733419  1.117541
8 -3.554879 -0.784959 -0.958639
1 -0.189272  4.045734  1.802023
1 -0.662086  3.740289  0.033681
1  1.548584  2.331847  1.638096
1  0.679397  2.243426 -1.321600
1  2.245061  1.706331 -0.693742
1  0.726082 -1.693460 -0.083438
1  3.196229  0.094916  0.274322
1  4.149948 -1.915098  1.385388
1  2.655346 -2.810791  1.075442
1  2.642862 -1.423259  2.179850
1  2.945183 -2.410100 -1.476321
1  3.196467 -0.759938 -2.066721
1  4.460098 -1.565947 -1.111557
1 -1.043958 -1.103429  0.933759
1 -3.094449 -1.441865  2.040708
1 -4.380135 -1.920309  1.043979</t>
  </si>
  <si>
    <t>C=CCC(=CC(C)C)C(=O)NC(N)=O</t>
  </si>
  <si>
    <t>43
Molecule: 3711
 8  6.419794  1.052420  1.415697
 6  5.582891  1.099528  0.546068
 8  5.528244  2.135242 -0.325949
 8  6.586626  3.048195 -0.109504
 6  4.512554  0.115750  0.260104
 6  3.886489  0.103740 -0.988424
 6  2.865556 -0.794711 -1.270275
 7  2.350589 -0.754839 -2.610656
 7  1.148867 -0.911979 -2.872241
 6  0.137273 -0.990856 -1.857683
 6 -0.760580 -2.056707 -1.930662
 6 -1.804879 -2.137037 -1.018497
 6 -1.962893 -1.115784 -0.086153
16 -3.283216 -1.242299  1.092189
 8 -3.631821 -2.647530  1.237967
 8 -2.948101 -0.422692  2.237757
 7 -4.627373 -0.626069  0.286725
 6 -4.885464  0.741180  0.132131
 6 -6.201663  1.184161 -0.053464
 6 -6.403255  2.539782 -0.249668
 6 -5.307719  3.402698 -0.245849
 6 -4.049751  2.850870 -0.047488
 7 -3.829553  1.546051  0.130947
 6 -1.102261 -0.022841 -0.034573
 6 -0.040723  0.036592 -0.926657
 6  2.514729 -1.757747 -0.316543
 6  3.151333 -1.778243  0.911148
 6  4.140130 -0.837336  1.225719
 8  4.742108 -0.821272  2.428124
 1  7.013934  2.659462  0.689052
 1  4.192212  0.807893 -1.754691
 1 -0.618147 -2.817703 -2.691063
 1 -2.491309 -2.977399 -1.021141
 1 -5.414002 -1.262200  0.365654
 1 -7.029577  0.482856 -0.040092
 1 -7.408487  2.921765 -0.397991
 1 -5.425572  4.469973 -0.390725
 1 -3.164157  3.481537 -0.035476
 1 -1.276521  0.757281  0.697568
 1  0.653608  0.870484 -0.905307
 1  1.754095 -2.498606 -0.538422
 1  2.881553 -2.529886  1.648535
 1  4.360718 -1.513961  2.987514</t>
  </si>
  <si>
    <t>O=C(OO)c1cc(N=Nc2ccc(S(=O)(=O)Nc3ccccn3)cc2)ccc1O</t>
  </si>
  <si>
    <t>73
Molecule: 37122
 8 -5.726321  1.340215 -1.958586
 6 -5.709380  0.205469 -1.542953
 6 -6.894531 -0.719366 -1.318863
 6 -7.898897 -0.267450 -0.229841
 6 -7.127798  0.257350  0.994769
 6 -6.470107 -1.029105  1.579209
 6 -6.973539 -2.146135  0.642296
 6 -8.384432 -1.637037  0.285773
 6 -6.285082 -2.017246 -0.737190
 6 -4.789049 -1.768720 -0.702196
 8 -3.918049 -2.520331 -0.331469
 7 -4.553650 -0.480118 -1.173237
 6 -3.209937  0.054515 -1.326396
 6 -2.567493  0.499575 -0.010467
 6 -3.463343  1.516571  0.720128
 6 -2.686836  2.322296  1.763069
 6 -1.538989  3.131758  1.116570
 6 -1.174016  2.602243 -0.277267
 6 -1.152057  1.070844 -0.304454
 6 -0.135101  0.496889  0.691734
 7  1.170904  1.143667  0.639188
 6  1.864222  0.882150 -0.612566
 6  3.187143  1.646455 -0.672754
 7  4.027984  1.312100  0.479713
 6  4.940749  0.307467  0.416008
 7  5.089892 -0.528381  1.399284
16  6.298832 -1.638004  1.061344
 8  7.428333 -1.450969  1.953873
 8  5.705011 -2.954804  0.921949
 6  6.701066 -0.943324 -0.536409
 6  7.719945 -1.308654 -1.395496
 6  7.929151 -0.506805 -2.517657
 6  7.160840  0.639862 -2.720040
 6  6.145640  0.995985 -1.832283
 6  5.891126  0.165304 -0.743309
 6  3.313895  1.511141  1.743769
 6  2.006639  0.729546  1.763169
 1 -7.401188 -0.868488 -2.276880
 1 -8.661148  0.416920 -0.604603
 1 -7.826699  0.697704  1.711843
 1 -6.408100  1.036829  0.728814
 1 -6.813874 -1.215779  2.600423
 1 -5.376501 -0.980821  1.615723
 1 -6.902718 -3.149038  1.065462
 1 -9.042019 -1.553698  1.157269
 1 -8.878451 -2.240452 -0.482991
 1 -6.477741 -2.903500 -1.348513
 1 -3.292265  0.903405 -2.013745
 1 -2.600905 -0.727488 -1.791755
 1 -2.462166 -0.394451  0.620388
 1 -4.291829  0.985863  1.200787
 1 -3.917660  2.197192 -0.013294
 1 -3.368835  2.989402  2.299158
 1 -2.290018  1.629514  2.515486
 1 -0.647371  3.095811  1.752596
 1 -1.821115  4.186377  1.033829
 1 -1.904788  2.954493 -1.016256
 1 -0.199354  2.999963 -0.577170
 1 -0.862147  0.744399 -1.313414
 1 -0.516538  0.634057  1.710338
 1 -0.052570 -0.596172  0.533245
 1  1.240930  1.211655 -1.449967
 1  2.067111 -0.199515 -0.745346
 1  3.698253  1.391418 -1.599237
 1  2.991763  2.724419 -0.653525
 1  8.339445 -2.175764 -1.191376
 1  8.714253 -0.760100 -3.222519
 1  7.364704  1.276490 -3.574749
 1  5.600224  1.920430 -1.983934
 1  3.967187  1.209640  2.561886
 1  3.094872  2.581877  1.820533
 1  1.470644  0.945003  2.693647
 1  2.228639 -0.352769  1.737463</t>
  </si>
  <si>
    <t>O=C1C2C3CCC(C3)C2C(=O)N1CC1CCCCC1CN1CCN(C2=NS(=O)(=O)c3ccccc32)CC1</t>
  </si>
  <si>
    <t>39
Molecule: 37123
6 -4.769105  2.031579 -0.401669
6 -3.656068  1.228413  0.256777
7 -3.473625 -0.088168 -0.351681
6 -4.658708 -0.939818 -0.372486
6 -5.249963 -1.289566  0.996486
6 -2.314975 -0.747104  0.161790
8 -1.170818 -0.113424 -0.432931
6  0.012429 -0.594277 -0.016511
8  0.144362 -1.532354  0.736698
7  1.026513  0.144969 -0.588141
6  2.373479 -0.006775 -0.222507
6  3.009969 -1.258567 -0.288023
6  2.325594 -2.482066 -0.834623
6  4.346689 -1.335528  0.109866
6  5.070277 -0.224413  0.533434
6  4.449933  1.013899  0.538519
6  3.110998  1.136591  0.158903
6  2.544759  2.498090  0.161116
8  1.454788  2.828527 -0.263360
1 -4.631497  2.045999 -1.486621
1 -5.758946  1.618883 -0.183654
1 -4.753490  3.061366 -0.035242
1 -3.839918  1.149999  1.344079
1 -2.707936  1.760880  0.135627
1 -4.386529 -1.858488 -0.903875
1 -5.417631 -0.445740 -0.987125
1 -4.516223 -1.800008  1.629553
1 -5.587853 -0.393725  1.527155
1 -6.112136 -1.952902  0.880981
1 -2.323889 -1.804278 -0.119571
1 -2.197055 -0.677893  1.255662
1  0.754472  1.086372 -0.859569
1  1.612304 -2.207545 -1.617520
1  1.766008 -3.005839 -0.056787
1  3.066370 -3.161713 -1.263818
1  4.838209 -2.303879  0.059713
1  6.108679 -0.325957  0.829569
1  4.995733  1.906682  0.834268
1  3.222607  3.265429  0.586241</t>
  </si>
  <si>
    <t>CCN(CC)COC(=O)Nc1c(C)cccc1C=O</t>
  </si>
  <si>
    <t>76
Molecule: 37126
6  2.811145  2.883657  1.539821
6  3.817460  2.214289  0.972284
6  5.058840  2.907466  0.466400
6  5.200554  2.731728 -1.060343
6  4.668245  1.371458 -1.555663
8  3.304414  1.445486 -1.950502
6  4.711815  0.332796 -0.437459
6  3.793928  0.752661  0.695851
6  3.032416 -0.085632  1.408076
6  2.789479 -1.547239  1.174176
8  2.637472 -2.158190  2.438864
6  1.533975 -1.823372  0.274537
8  1.154943 -3.188040  0.528666
6  1.903055 -1.641703 -1.195077
6  0.764812 -2.044816 -2.153004
6 -0.619354 -2.045711 -1.486066
6 -0.801750 -0.900211 -0.479819
6 -0.731253  0.439607 -1.227313
6 -2.112281 -1.055321  0.359212
6 -3.452334 -1.514283 -0.263434
6 -3.536774 -2.978135 -0.721189
6 -3.986497 -0.601835 -1.378268
6 -4.197716  0.871822 -1.010913
6 -5.146900  1.083644  0.168780
6 -5.426876  2.553561  0.507147
6 -6.130992  3.288313 -0.635016
6 -6.260091  2.649463  1.785901
6 -1.674799 -1.910685  1.553403
6 -0.351825 -1.273922  1.962695
6  0.334225 -0.923336  0.620142
1  2.883172  3.951529  1.723958
1  1.885173  2.395665  1.828471
1  5.937911  2.467442  0.955180
1  5.045204  3.968410  0.730381
1  6.252657  2.841141 -1.344880
1  4.648317  3.526179 -1.576955
1  5.279050  1.024904 -2.401855
1  3.218661  2.135382 -2.622959
1  5.746146  0.260175 -0.072501
1  4.441604 -0.645664 -0.836623
1  2.474868  0.306434  2.258054
1  3.648457 -2.004209  0.652596
1  2.143471 -2.977216  2.262602
1  1.702238 -3.756579 -0.034541
1  2.806140 -2.230263 -1.415852
1  2.181788 -0.592263 -1.344669
1  0.768190 -1.361202 -3.008418
1  0.953287 -3.041795 -2.566387
1 -0.775958 -3.001326 -0.978141
1 -1.384252 -1.964463 -2.266857
1  0.263206  0.597246 -1.661453
1 -1.464365  0.497706 -2.038963
1 -0.915684  1.273787 -0.540105
1 -2.312143 -0.052108  0.772723
1 -4.162435 -1.436476  0.573512
1 -4.589284 -3.257340 -0.839893
1 -3.048561 -3.144524 -1.684497
1 -3.095176 -3.666184  0.005147
1 -3.323453 -0.669176 -2.251462
1 -4.952329 -1.011410 -1.707818
1 -4.593991  1.382399 -1.896796
1 -3.238928  1.354228 -0.785572
1 -4.728301  0.602521  1.062955
1 -6.103547  0.576639 -0.033460
1 -4.460012  3.045760  0.689053
1 -6.372715  4.316357 -0.345893
1 -5.517457  3.334262 -1.538995
1 -7.071091  2.783159 -0.889668
1 -5.762056  2.152582  2.624837
1 -7.235301  2.168403  1.642521
1 -6.440486  3.692175  2.066677
1 -2.422193 -1.922469  2.354625
1 -1.494683 -2.946761  1.243687
1 -0.546472 -0.351777  2.523408
1  0.264506 -1.910021  2.597358
1  0.749152  0.089103  0.672086</t>
  </si>
  <si>
    <t>C=C1CCC(O)CC1=CC(O)C1(O)CCCC2(C)C(C(C)CCCC(C)C)CCC21</t>
  </si>
  <si>
    <t>37
Molecule: 37128
 6 -6.618472 -0.085342  0.092481
 6 -5.214850 -0.461683 -0.296762
 6 -4.919221 -1.945735 -0.381062
 7 -4.378539  0.473075 -0.513942
 6 -2.999400  0.154019 -0.831665
 6 -2.146553  0.516530  0.396001
 8 -2.457383  1.806162  0.832079
 8 -2.492076 -0.442599  1.376162
 6 -0.664652  0.464786  0.072873
 6  0.026501 -0.744475  0.147006
 6  1.367900 -0.829030 -0.210336
 6  2.039815  0.324138 -0.623872
 7  3.408635  0.270457 -0.997961
16  4.571078 -0.406420 -0.000257
 6  4.351336  0.406268  1.576776
 8  4.248384 -1.806870  0.193186
 8  5.835306  0.016612 -0.573793
 6  1.357634  1.541600 -0.690206
 6  0.010017  1.606274 -0.359354
 1 -7.336580 -0.509515 -0.618590
 1 -6.727773  0.999255  0.117953
 1 -6.859551 -0.502241  1.077092
 1 -4.615691 -2.231804 -1.393309
 1 -4.103150 -2.199285  0.302208
 1 -5.799821 -2.532542 -0.112432
 1 -2.679036  0.790358 -1.662704
 1 -2.804339 -0.891814 -1.095664
 1 -3.420737  1.893307  0.703852
 1 -2.098825 -0.133995  2.207458
 1 -0.500291 -1.632315  0.482957
 1  1.897777 -1.774138 -0.177708
 1  3.776207  1.104543 -1.446994
 1  3.325696  0.244080  1.912499
 1  4.565451  1.468998  1.458957
 1  5.055947 -0.053146  2.271741
 1  1.886467  2.438640 -1.002965
 1 -0.523840  2.549061 -0.409275</t>
  </si>
  <si>
    <t>CC(C)=NCC(O)(O)c1ccc(NS(C)(=O)=O)cc1</t>
  </si>
  <si>
    <t>60
Molecule: 37132
6  3.688753  1.557054 -0.525143
6  3.022126  0.223993 -0.119518
6  1.467656  0.303135 -0.128024
6  0.868555 -1.052422  0.319258
6 -0.621838 -1.216597 -0.032241
6 -1.378484  0.118840  0.105280
6 -1.602120  0.752315 -1.274197
6 -0.614421  1.008431  1.123516
6 -1.641213  2.053522  1.587597
6 -2.911800  1.223707  1.641565
8 -2.711130 -0.080094  2.195735
6 -2.763524  0.041255  0.775631
6 -3.900853 -0.685995  0.141926
6 -4.194134 -1.991946  0.532120
6 -5.247170 -2.657577 -0.082553
6 -5.974305 -1.985409 -1.062019
7 -5.722976 -0.729982 -1.437308
6 -4.708044 -0.106074 -0.839863
6  0.819199  1.440216  0.724842
6  0.876344  2.888159  0.173749
6  0.280903  3.148705 -1.184829
8 -0.668539  3.871365 -1.373016
6  3.586279 -0.220181  1.250614
6  5.058787 -0.635688  1.215622
6  5.265891 -1.757018  0.204539
8  4.418661 -2.822358  0.608727
6  4.881058 -1.283020 -1.195930
6  3.449686 -0.759074 -1.231917
8  2.714991 -1.063042 -2.144888
1  4.747750  1.425491 -0.765789
1  3.202982  1.989555 -1.406468
1  3.641694  2.274391  0.298947
1  1.199289  0.442964 -1.180583
1  1.440628 -1.876983 -0.114722
1  0.982811 -1.141482  1.405362
1 -1.058036 -1.969769  0.635572
1 -0.724235 -1.598382 -1.054317
1 -2.236347  0.095275 -1.878387
1 -2.087000  1.731783 -1.214907
1 -0.666629  0.869947 -1.825473
1 -0.487896  0.351935  1.988273
1 -1.382723  2.498134  2.554881
1 -1.775036  2.866075  0.862823
1 -3.881052  1.668253  1.853064
1 -3.611246 -2.460062  1.320520
1 -5.508409 -3.673681  0.193165
1 -6.805900 -2.475382 -1.563592
1 -4.526810  0.921711 -1.151465
1  1.381243  1.493685  1.669126
1  0.365051  3.552129  0.876905
1  1.915665  3.223457  0.118528
1  0.788851  2.661594 -2.045032
1  3.449278  0.597441  1.968694
1  3.022061 -1.076422  1.624060
1  5.359963 -0.989728  2.206466
1  5.713840  0.204714  0.956990
1  6.317210 -2.079712  0.211277
1  4.489886 -3.534320 -0.042883
1  4.950856 -2.089513 -1.933378
1  5.567247 -0.490193 -1.519106</t>
  </si>
  <si>
    <t>CC1(C2CCC3(C)C(CC4OC43c3cccnc3)C2CC=O)CCC(O)CC1=O</t>
  </si>
  <si>
    <t>25
Molecule: 37135
8  1.866296 -0.256818 -1.516186
6  1.929005  0.244730 -0.416510
8  2.872785  1.135262 -0.081443
6  1.057330 -0.095651  0.785591
8  1.862802 -0.778391  1.727669
6 -0.100766 -1.019904  0.417421
8  0.390726 -2.252055 -0.092422
6 -1.126922 -0.477337 -0.596882
8 -2.002270 -1.549962 -0.912399
6 -2.076557  0.625208 -0.121977
8 -2.858918  0.167072  0.955456
6 -1.399824  1.913014  0.332799
8 -0.258610  2.234100 -0.447992
1  3.439257  1.265714 -0.862576
1  0.688329  0.846490  1.198440
1  2.528366 -0.151627  2.047822
1 -0.628370 -1.266313  1.344545
1  0.971097 -2.024819 -0.840389
1 -0.595089 -0.141340 -1.497200
1 -1.448461 -2.350117 -0.893221
1 -2.719698  0.843573 -0.992724
1 -3.177455 -0.708527  0.676983
1 -1.056380  1.781955  1.362034
1 -2.125531  2.735381  0.340132
1 -0.552145  2.435597 -1.347965</t>
  </si>
  <si>
    <t>O=C(O)C(O)C(O)C(O)C(O)CO</t>
  </si>
  <si>
    <t>26
Molecule: 3714
6  1.309783 -1.303705  1.252180
7  1.499409 -0.986003 -0.162850
6  2.882308 -0.571386 -0.417158
6  2.989293  0.918280  0.012876
6  1.525675  1.417065 -0.002782
6  0.750861  0.212485 -0.585727
6 -0.727699  0.131854 -0.301888
6 -1.428184 -1.050420 -0.556311
6 -2.794299 -1.093187 -0.320159
6 -3.421745  0.057224  0.157641
7 -2.778210  1.197179  0.400601
6 -1.461644  1.218333  0.173156
1  1.582784 -0.484573  1.938371
1  0.266718 -1.567420  1.439398
1  1.927713 -2.171764  1.496752
1  3.075064 -0.666124 -1.491731
1  3.580028 -1.228603  0.107632
1  3.424074  1.013731  1.011299
1  3.626816  1.483023 -0.671664
1  1.388730  2.320062 -0.603319
1  1.177470  1.642383  1.010378
1  0.869236  0.250338 -1.679593
1 -0.886330 -1.918607 -0.923088
1 -3.368822 -1.995546 -0.501230
1 -4.491955  0.060514  0.353087
1 -0.966016  2.165090  0.378488</t>
  </si>
  <si>
    <t>CN1CCCC1c1cccnc1</t>
  </si>
  <si>
    <t>52
Molecule: 37140
 6  5.635834  4.471282 -0.318217
 6  4.719323  3.344832 -0.787754
 6  3.466266  3.229726  0.078729
 6  2.515573  2.120672 -0.375965
 6  3.072405  0.750791 -0.130557
 7  4.111515  0.491203  0.650065
 6  4.255166 -0.846195  0.618045
17  5.503733 -1.603733  1.518411
 6  3.297857 -1.445465 -0.182532
 6  3.004376 -2.841242 -0.489046
 8  2.010264 -3.239148 -1.066393
 8  3.955138 -3.675007 -0.048750
 7  2.544054 -0.378856 -0.661572
 6  1.389218 -0.421092 -1.563212
 6  0.081539 -0.256753 -0.821182
 6 -0.323210 -1.218972  0.107053
 6 -1.524820 -1.070835  0.791700
 6 -2.351099  0.034583  0.554980
 6 -3.640239  0.186407  1.284013
 6 -3.618985  0.295178  2.677152
 6 -4.789306  0.493893  3.400736
 6 -6.008638  0.589103  2.734280
 6 -6.052145  0.461423  1.352779
 6 -4.878753  0.249933  0.620511
 6 -5.035180  0.055868 -0.829887
 7 -6.078291  0.442423 -1.540834
 7 -5.865275  0.016349 -2.799834
 7 -4.749078 -0.612309 -2.895083
 7 -4.212018 -0.602279 -1.670301
 6 -1.941034  0.996652 -0.373863
 6 -0.735605  0.850170 -1.053255
 1  6.525797  4.551303 -0.948460
 1  5.118210  5.436350 -0.342894
 1  5.967511  4.296087  0.710197
 1  4.422359  3.518822 -1.830843
 1  5.261503  2.393594 -0.762842
 1  3.756736  3.045510  1.118618
 1  2.920096  4.180367  0.057496
 1  2.292599  2.241272 -1.445015
 1  1.553624  2.201130  0.147314
 1  3.656540 -4.572438 -0.278715
 1  1.419896 -1.377269 -2.082955
 1  1.512829  0.379233 -2.297577
 1  0.299682 -2.093141  0.273793
 1 -1.841510 -1.826259  1.505619
 1 -2.661206  0.246766  3.187273
 1 -4.747389  0.583051  4.481577
 1 -6.926195  0.751289  3.290131
 1 -6.993106  0.510048  0.814951
 1 -3.311791 -1.030891 -1.499260
 1 -2.573177  1.860088 -0.562878
 1 -0.427281  1.606311 -1.771524</t>
  </si>
  <si>
    <t>CCCCc1nc(Cl)c(C(=O)O)n1Cc1ccc(-c2ccccc2-c2nnn[nH]2)cc1</t>
  </si>
  <si>
    <t>60
Molecule: 37141
8  3.567478  5.660594 -0.119848
7  3.002201  4.627796 -0.356512
6  3.457518  3.986108 -1.613905
6  4.129796  2.649091 -1.279294
6  3.301113  1.736624 -0.370291
6  1.870243  1.523687 -0.870737
6  1.197264  0.345669 -0.165998
7 -0.249920  0.209114 -0.370220
6 -1.089337  1.282102  0.126552
6 -2.530686  1.100368 -0.382896
6 -3.185458 -0.200423  0.100229
6 -4.577245 -0.348291 -0.463372
6 -4.799567 -1.068133 -1.638797
6 -6.076403 -1.163249 -2.185829
6 -7.150840 -0.535567 -1.561386
6 -6.940645  0.186610 -0.388857
6 -5.662570  0.278941  0.153632
6 -1.108126  1.260985  1.645988
8 -0.626817  0.438074  2.388740
8 -1.790970  2.323743  2.110942
8 -1.877428  2.322986  3.524908
6  1.829016 -0.968654 -0.651165
8  2.575948 -1.005892 -1.622097
7  1.494507 -2.100231  0.015130
6  0.732296 -2.228038  1.261810
6  1.219651 -3.568408  1.820279
6  1.532607 -4.380564  0.558862
6  2.166483 -3.327596 -0.366825
6  3.659729 -3.206199 -0.088202
8  4.163517 -2.446241  0.698130
8  4.357607 -4.119010 -0.785937
1  2.546834  3.813547 -2.199550
1  4.127191  4.667590 -2.147356
1  5.099940  2.851908 -0.812576
1  4.330531  2.132449 -2.224623
1  3.263335  2.155502  0.642219
1  3.810976  0.770175 -0.304022
1  1.875415  1.323089 -1.949265
1  1.290884  2.438017 -0.695014
1  1.362676  0.427190  0.915691
1 -0.431834  0.098081 -1.367204
1 -0.751021  2.290219 -0.163069
1 -3.130735  1.959377 -0.066857
1 -2.509012  1.116546 -1.479963
1 -3.228330 -0.199927  1.197197
1 -2.559257 -1.049462 -0.191822
1 -3.962517 -1.563176 -2.126208
1 -6.232486 -1.731197 -3.097997
1 -8.147734 -0.610814 -1.984303
1 -7.774106  0.675943  0.105886
1 -5.501207  0.841130  1.071030
1 -1.340615  1.529535  3.751513
1 -0.342302 -2.231321  1.047967
1  0.927475 -1.392123  1.934404
1  2.136534 -3.413558  2.397354
1  0.478672 -4.045252  2.465154
1  2.194429 -5.232418  0.731450
1  0.610549 -4.749829  0.099118
1  2.032927 -3.546176 -1.428765
1  5.291551 -4.006205 -0.536652</t>
  </si>
  <si>
    <t>O=NCCCCC(NC(CCc1ccccc1)C(=O)OO)C(=O)N1CCCC1C(=O)O</t>
  </si>
  <si>
    <t>49
Molecule: 37142
 6 -1.192532 -2.721694 -1.060464
 6 -1.392905 -2.076344  0.311202
 6 -1.953971 -3.088937  1.305979
 8 -0.152560 -1.561680  0.804627
 6 -2.290853 -0.813888  0.231012
 7 -1.645446  0.229844 -0.544806
 6 -1.407906  1.457112  0.178559
16 -2.867127  2.564941  0.094459
 6 -0.110986  2.096922 -0.330851
 7  0.961171  1.160711 -0.045477
 6  2.249365  1.527897 -0.262369
 8  2.540395  2.578140 -0.811821
 6  3.333495  0.582331  0.291486
 7  4.649361  0.865211 -0.265104
 6  2.985901 -0.881262  0.119364
 6  2.575674 -1.364465 -1.127894
 6  2.294504 -2.714419 -1.308399
 6  2.410171 -3.601635 -0.236508
 6  2.813382 -3.128512  1.011453
 6  3.100240 -1.773975  1.184456
 6  0.139776  3.412562  0.403281
 8  0.451138  3.474336  1.564385
 8 -0.066593  4.473952 -0.380484
 6 -3.657976 -1.152123 -0.351659
 8 -3.930980 -1.186896 -1.522186
 8 -4.546215 -1.452140  0.617807
 1 -2.138832 -3.086914 -1.465972
 1 -0.503963 -3.568566 -0.966563
 1 -0.765001 -2.018895 -1.782114
 1 -2.918723 -3.485307  0.978528
 1 -1.255498 -3.927351  1.404431
 1 -2.081129 -2.625810  2.287950
 1  0.522046 -2.259333  0.740758
 1 -2.450277 -0.473343  1.262202
 1 -0.771061 -0.113738 -0.930878
 1 -1.269724  1.298949  1.260589
 1 -2.982276  2.480104 -1.241664
 1 -0.174881  2.295652 -1.406520
 1  0.746775  0.310980  0.474471
 1  3.372493  0.801256  1.367956
 1  4.728887  1.880349 -0.337467
 1  4.671842  0.527960 -1.227114
 1  2.465866 -0.672838 -1.961150
 1  1.976314 -3.076164 -2.281527
 1  2.191557 -4.656201 -0.376132
 1  2.909527 -3.812413  1.849081
 1  3.421180 -1.406331  2.155011
 1  0.073038  5.263068  0.171961
 1 -5.383481 -1.667647  0.170004</t>
  </si>
  <si>
    <t>CC(C)(O)C(NC(S)C(NC(=O)C(N)c1ccccc1)C(=O)O)C(=O)O</t>
  </si>
  <si>
    <t>51
Molecule: 37153
6 -5.052712 -0.406506  2.077401
6 -4.399182 -0.146145  1.098674
6 -3.655110  0.205551 -0.123164
8 -4.420900 -0.195132 -1.257105
6 -3.373855  1.711525 -0.239708
6 -2.288801  1.736926 -1.313153
6 -1.298032  0.658501 -0.829068
6 -0.294897  1.280455  0.172554
6  0.636920  2.300350 -0.513398
6  1.864517  2.600852  0.353981
6  2.709808  1.359275  0.469076
6  4.038969  1.400201  0.429128
8  4.847857  0.284807  0.523746
6  4.620257 -0.831925 -0.239183
8  5.283313 -1.807510 -0.033506
6  3.556515 -0.718490 -1.312431
6  2.125926 -0.778345 -0.744708
6  1.985428  0.029967  0.558414
6  0.531854  0.257367  1.004384
6 -0.221100 -1.042034  1.234408
8  0.351980 -2.070160  1.521143
6 -1.727122 -0.919791  1.158710
6 -2.220467 -0.471325 -0.236309
6 -2.326546 -1.684049 -1.185449
6 -1.086501 -2.566955 -1.291076
1 -5.627289 -0.648264  2.944070
1 -5.319400  0.140743 -1.123551
1 -4.283631  2.259761 -0.503338
1 -3.010022  2.108641  0.714357
1 -2.732395  1.439928 -2.267942
1 -1.831115  2.719839 -1.445770
1 -0.728674  0.248980 -1.673645
1 -0.887188  1.848000  0.904070
1  0.093900  3.226933 -0.719403
1  0.972144  1.908815 -1.483993
1  1.522779  2.924680  1.348141
1  2.448638  3.427139 -0.062867
1  4.617567  2.317277  0.373394
1  3.727476 -1.541258 -2.007750
1  3.701048  0.226213 -1.845343
1  1.439429 -0.406003 -1.514966
1  1.851066 -1.815502 -0.532944
1  2.465499 -0.570586  1.342819
1  0.604638  0.679758  2.019953
1 -2.184729 -1.867875  1.453615
1 -2.017020 -0.165997  1.905129
1 -3.175934 -2.293323 -0.856059
1 -2.595782 -1.312808 -2.178931
1 -0.856161 -3.079297 -0.354144
1 -1.247535 -3.329541 -2.058640
1 -0.200531 -1.994707 -1.584992</t>
  </si>
  <si>
    <t>C#CC1(O)CCC2C3CCC4=COC(=O)CCC4C3C(=O)CC21CC</t>
  </si>
  <si>
    <t>58
Molecule: 37158
 6 -2.182600 -4.278247 -2.077941
 6 -1.202742 -3.945934 -0.956392
 6 -1.903755 -3.741227  0.395464
 6 -2.852099 -2.585759  0.368747
 7 -4.169372 -2.738423  0.450983
 7 -4.718668 -1.517811  0.362895
 6 -6.157429 -1.349423  0.423923
 6 -3.772859 -0.564213  0.217457
 6 -3.868151  0.870795  0.090345
 8 -4.862525  1.577302  0.086904
 7 -2.585143  1.410513 -0.037699
 6 -1.392396  0.714156 -0.031844
 6 -0.114779  1.464989 -0.207941
 6  1.017434  0.707374 -0.501874
 6  2.255551  1.313920 -0.665215
16  3.662006  0.317137 -1.097959
 8  3.365807 -0.455075 -2.292520
 8  4.826100  1.191961 -1.047286
 7  3.685428 -0.769277  0.168994
 6  4.017656 -2.122920 -0.108167
 6  4.391276 -2.951775  0.872176
 7  4.371356 -2.607023  2.237152
 6  3.809331 -1.295776  2.515538
 6  4.181668 -0.260993  1.446784
 6  2.404582  2.688514 -0.547336
 6  1.289009  3.464512 -0.258178
 6  0.036584  2.867745 -0.089954
 8 -1.073036  3.592534  0.200251
 6 -0.980208  5.009203  0.337016
 6 -2.371629  5.513548  0.655243
 7 -1.331069 -0.575287  0.090581
 6 -2.540142 -1.208424  0.213685
 1 -2.750016 -5.185466 -1.843603
 1 -1.660524 -4.439236 -3.025272
 1 -2.903674 -3.467486 -2.222544
 1 -0.468361 -4.752299 -0.850644
 1 -0.641377 -3.037245 -1.203757
 1 -1.150814 -3.569045  1.172870
 1 -2.466926 -4.639750  0.669383
 1 -6.529359 -1.732142  1.376428
 1 -6.624384 -1.900029 -0.395146
 1 -6.369781 -0.284187  0.334398
 1 -2.551345  2.421964 -0.104245
 1  0.910204 -0.369041 -0.589676
 1  3.915802 -2.430208 -1.139368
 1  4.651262 -3.979319  0.644128
 1  5.257688 -2.775909  2.700471
 1  2.717376 -1.381532  2.542309
 1  4.146576 -0.960295  3.498917
 1  5.268768 -0.117724  1.406621
 1  3.705700  0.703014  1.653093
 1  3.382769  3.138030 -0.681924
 1  1.400598  4.536780 -0.163070
 1 -0.275058  5.247149  1.142416
 1 -0.601715  5.439726 -0.598001
 1 -2.738527  5.062297  1.580130
 1 -3.064780  5.265486 -0.152755
 1 -2.356509  6.599265  0.777842</t>
  </si>
  <si>
    <t>CCCc1nn(C)c2c(=O)[nH]c(-c3cc(S(=O)(=O)N4C=CNCC4)ccc3OCC)nc12</t>
  </si>
  <si>
    <t>80
Molecule: 3716
7  2.957664  2.194245  0.411421
6  4.414099  2.005046  0.470292
6  4.714516  0.548700  0.160226
8  3.970020 -0.216239  1.100298
6  3.909253 -1.571524  0.737089
8  3.175543 -1.752016 -0.463581
6  1.924373 -1.097305 -0.487113
6  0.689478 -2.011468 -0.353661
6  0.944764 -3.451605 -0.739311
8 -0.265393 -4.147396 -0.512219
8 -0.292696 -1.456150 -1.248566
6  0.170902 -0.237280 -1.753466
8 -0.063430  0.814057 -0.836171
6 -0.867977  1.915325 -1.238404
6 -2.317487  1.643110 -0.927929
8 -2.708220  0.457157 -1.507019
6 -3.392193 -0.504584 -0.749587
8 -4.700174 -0.008905 -0.521051
6 -5.530338 -0.820229  0.312846
6 -5.920067 -2.121470 -0.397382
7 -6.479601 -1.944237 -1.730105
6 -4.892797 -1.072320  1.693130
8 -5.678080 -0.597476  2.781557
6 -3.498633 -0.463619  1.759386
8 -2.846709 -0.872521  2.944125
6 -2.673804 -0.912658  0.560780
7 -2.582035 -2.368898  0.588855
6 -3.104516  2.497397 -0.272498
6 -2.592751  3.805191  0.267673
6 -1.322821  4.277865 -0.443684
7 -0.815860  5.469601  0.228047
6 -0.308393  3.133731 -0.497180
8  0.015667  2.799419  0.841192
6  1.687519 -0.399107 -1.830229
8  2.387954  0.787073 -2.037518
6  5.284785 -2.145657  0.560793
6  6.328226 -1.333191  0.398538
8  7.606770 -1.786668  0.352597
6  6.190005  0.157246  0.211681
8  6.960015  0.752108  1.251922
1  2.552206  1.706671  1.208251
1  2.706653  3.173096  0.532454
1  4.881777  2.637212 -0.293064
1  4.841136  2.263104  1.449617
1  4.346011  0.325730 -0.848414
1  3.384458 -2.056766  1.570950
1  1.892884 -0.332318  0.293066
1  0.267150 -1.995163  0.660128
1  1.764479 -3.850531 -0.126406
1  1.252133 -3.494125 -1.793546
1 -0.199415 -5.030787 -0.897123
1 -0.341106 -0.036863 -2.696159
1 -0.750845  2.067271 -2.321251
1 -3.429354 -1.379521 -1.410385
1 -6.432431 -0.210410  0.453735
1 -6.647710 -2.647832  0.231139
1 -5.035533 -2.766329 -0.458638
1 -5.840907 -1.363453 -2.271684
1 -7.342773 -1.406852 -1.664526
1 -4.795315 -2.148068  1.865834
1 -5.805225  0.355509  2.654190
1 -3.590936  0.635210  1.729861
1 -3.522606 -0.840238  3.640700
1 -1.699896 -0.401609  0.589820
1 -2.217334 -2.655335  1.495351
1 -1.925121 -2.699830 -0.117313
1 -4.149760  2.242623 -0.135857
1 -2.375218  3.711023  1.340178
1 -3.356625  4.582498  0.170096
1 -1.582277  4.551467 -1.475126
1 -0.023684  5.845330 -0.290585
1 -0.451982  5.181728  1.136457
1  0.605196  3.458163 -1.023754
1  0.258960  1.859563  0.828607
1  1.944084 -1.088984 -2.642670
1  2.352372  1.327209 -1.212377
1  5.424790 -3.217806  0.635237
1  8.172324 -1.054080  0.649117
1  6.639326  0.404456 -0.763501
1  7.161949  1.664934  1.003597</t>
  </si>
  <si>
    <t>NCC1OC(OC2C(CO)OC(OC3C(OC4OC(CN)C(O)C(O)C4N)=CCC(N)C3O)C2O)C=C(O)C1O</t>
  </si>
  <si>
    <t>65
Molecule: 37169
 6 -5.794348  1.135910  0.380865
 8 -5.576459  0.027907  1.255011
 6 -4.601447 -0.791933  0.887953
 8 -3.933231 -0.703035 -0.116778
 8 -4.502197 -1.758177  1.807753
 6 -3.447850 -2.681510  1.593607
 8 -2.229297 -2.025059  1.836523
 6 -1.304995 -2.117692  0.845058
 6 -0.794578 -0.987386  0.299968
 7  0.230512 -1.042331 -0.628991
 6  0.714826 -2.260768 -1.038418
 6  0.254306 -3.423679 -0.526060
 6 -0.832499 -3.448742  0.445681
 8 -1.339808 -4.469117  0.901540
 7  0.525054  0.077206 -1.394513
 6  1.575386  1.024702 -0.933246
 6  1.137959  2.074226  0.077662
 6  0.718072  3.301979 -0.443603
 6  0.176439  4.293940  0.368469
 6  0.065220  4.074009  1.735135
 6  0.510980  2.872539  2.278161
 6  1.039805  1.877486  1.460015
16  1.482472  0.333440  2.217511
 6  3.247288  0.320699  1.843187
 8  3.827126  1.537860  2.250576
 6  3.610884 -0.006708  0.399440
 6  2.895139  0.262843 -0.776755
 6  3.432324 -0.166300 -1.999998
 6  4.646089 -0.830443 -2.102243
 6  5.367959 -1.053111 -0.943952
 9  6.553983 -1.659919 -0.970731
 6  4.853423 -0.630094  0.269041
 9  5.596520 -0.838542  1.370576
 6 -0.599125  0.600087 -2.123558
 6 -1.113484 -0.420860 -3.153457
 8 -2.399340 -0.088422 -3.631734
 6 -2.658352  1.295602 -3.585873
 6 -2.770513  1.755559 -2.128472
 7 -1.748915  1.065312 -1.342191
 6 -1.892069  1.129683  0.006715
 8 -2.615208  1.901141  0.581214
 8 -1.149159  0.238929  0.754128
 1 -6.648532  1.667166  0.797717
 1 -4.908982  1.773998  0.363453
 1 -6.023623  0.780956 -0.627409
 1 -3.599899 -3.462997  2.334334
 1 -3.489278 -3.074060  0.576677
 1  1.484600 -2.191847 -1.797669
 1  0.672348 -4.368602 -0.850288
 1  1.743201  1.606904 -1.845719
 1  0.806318  3.481242 -1.513707
 1 -0.155276  5.230280 -0.068162
 1 -0.358913  4.834720  2.382104
 1  0.447135  2.692141  3.345785
 1  3.611867 -0.510245  2.458235
 1  4.787703  1.402922  2.279769
 1  2.866426  0.030637 -2.906916
 1  5.048961 -1.155677 -3.054575
 1 -0.201629  1.476747 -2.653156
 1 -1.200414 -1.406994 -2.687352
 1 -0.386733 -0.475943 -3.978472
 1 -1.884854  1.858585 -4.131160
 1 -3.607031  1.458766 -4.100469
 1 -3.737786  1.458823 -1.717112
 1 -2.666665  2.845820 -2.042656</t>
  </si>
  <si>
    <t>COC(=O)OCOc1c2n(ccc1=O)N(C1c3ccccc3SC(O)c3c1ccc(F)c3F)C1COCCN1C(=O)O2</t>
  </si>
  <si>
    <t>30
Molecule: 37177
6  2.022746 -1.401284  1.298770
7  2.095738 -0.711954  0.019338
6  3.418914 -0.286109 -0.394611
6  3.823852  1.021744  0.269702
8  4.964583  1.311456  0.519629
6  1.035303 -0.133948 -0.637527
8  1.218510  0.730364 -1.483286
6 -0.338402 -0.660023 -0.332762
6 -0.556098 -2.018789 -0.352538
6 -1.849524 -2.553178 -0.159166
6 -2.905704 -1.711510  0.069786
6 -2.722503 -0.304142  0.103433
6 -3.813851  0.570051  0.350332
6 -3.631061  1.927018  0.379574
6 -2.343577  2.471680  0.158299
6 -1.268522  1.656305 -0.085987
6 -1.425605  0.243286 -0.116919
1  0.995871 -1.427231  1.658382
1  2.636754 -0.874716  2.039498
1  2.395629 -2.428045  1.211745
1  4.156251 -1.056257 -0.150419
1  3.414562 -0.124948 -1.476884
1  2.978908  1.702195  0.506087
1  0.280561 -2.688680 -0.533964
1 -1.997064 -3.627648 -0.192903
1 -3.905144 -2.108583  0.227279
1 -4.797230  0.138188  0.516540
1 -4.470638  2.588358  0.569192
1 -2.208230  3.548553  0.176721
1 -0.290952  2.081335 -0.279700</t>
  </si>
  <si>
    <t>CN(CC=O)C(=O)c1cccc2ccccc12</t>
  </si>
  <si>
    <t>34
Molecule: 37178
6  3.659316 -3.001813 -0.383886
6  3.181774 -1.727951  0.280579
8  2.866845 -0.799648 -0.754312
6  2.359934  0.389895 -0.301500
6  3.156627  1.525756 -0.311577
6  2.646244  2.751792  0.112789
6  1.328478  2.828634  0.544261
6  0.512585  1.696147  0.552610
6  1.025350  0.470546  0.136098
8  0.328170 -0.704102  0.098039
6 -0.834899 -0.860654  0.886104
6 -2.105387 -0.697867  0.075337
6 -3.331605 -1.201059  0.827465
7 -4.597544 -0.862801  0.178103
6 -4.573502  0.061730 -0.687979
6 -3.368347  0.879833 -1.084496
8 -2.280985  0.678430 -0.215327
1  3.930189 -3.748113  0.368040
1  4.533277 -2.798734 -1.008004
1  2.869465 -3.410887 -1.018686
1  2.292860 -1.913581  0.894834
1  3.961782 -1.298682  0.925004
1  4.179062  1.422954 -0.661430
1  3.274894  3.636002  0.100938
1  0.914043  3.778673  0.866625
1 -0.529712  1.777036  0.835899
1 -0.838590 -0.167392  1.735946
1 -0.800520 -1.884206  1.276517
1 -1.990082 -1.258761 -0.866714
1 -3.295881 -2.290545  0.935145
1 -3.352231 -0.778170  1.840679
1 -5.508937  0.299916 -1.202148
1 -3.090673  0.641831 -2.125318
1 -3.617792  1.944896 -1.046085</t>
  </si>
  <si>
    <t>CCOc1ccccc1OCC1CN=CCO1</t>
  </si>
  <si>
    <t>44
Molecule: 37179
6 -1.564532  3.863856  0.814331
7 -1.429789  2.430038  0.649485
6 -0.638797  1.834430  1.718283
6 -0.688315  0.318706  1.612485
6 -0.338965 -0.244466  0.210347
6  1.162924  0.009172 -0.096991
6  1.555141  1.305512 -0.518880
6  2.895373  1.636738 -0.701429
6  3.908534  0.708032 -0.511833
6  3.545079 -0.578183 -0.172300
8  4.433399 -1.613443  0.002003
6  2.200847 -0.931000  0.017944
8  1.984381 -2.258138  0.279349
6  0.563741  2.388741 -0.903574
6 -0.909199  2.048637 -0.664244
6 -1.123048  0.547319 -0.877296
6 -2.603612  0.251248 -0.952339
8 -2.957895 -0.854410 -1.783365
6 -3.181157 -0.962877 -0.378575
6 -2.309890 -1.984207  0.290594
8 -2.619419 -3.263921 -0.228422
6 -0.781263 -1.741969  0.227460
8 -0.342313 -2.413335  1.388667
1 -2.082465  4.068867  1.756247
1 -2.166137  4.274317 -0.002622
1 -0.600864  4.403910  0.839373
1  0.404799  2.201920  1.711900
1 -1.073123  2.142258  2.676199
1 -0.034440 -0.144705  2.354465
1 -1.711690  0.006664  1.852515
1  3.146548  2.645800 -1.016763
1  4.954055  0.971051 -0.649750
1  5.324546 -1.326000 -0.237281
1  2.848265 -2.703982  0.278383
1  0.825730  3.325564 -0.396353
1  0.699469  2.582613 -1.975141
1 -1.513909  2.590978 -1.402353
1 -0.705194  0.278015 -1.857517
1 -3.255282  1.117001 -1.068725
1 -4.233319 -0.979273 -0.096419
1 -2.565499 -2.027140  1.353120
1 -2.583461 -3.171350 -1.194023
1 -0.405151 -2.231825 -0.683739
1  0.593249 -2.627118  1.262339</t>
  </si>
  <si>
    <t>CN1CCC23c4c(ccc(O)c4O)CC1C2C1OC1C(O)C3O</t>
  </si>
  <si>
    <t>57
Molecule: 37184
6 -0.827644 -1.811531 -0.470109
8 -1.471235 -0.985901  0.476105
6 -2.828858 -0.971175  0.494587
6 -3.626456 -1.886084 -0.181572
6 -5.019133 -1.783694 -0.079197
6 -5.916957 -2.736275 -0.781860
8 -7.123716 -2.711721 -0.736931
8 -5.247114 -3.663652 -1.499784
6 -5.604394 -0.785304  0.690014
6 -4.787670  0.124316  1.358380
6 -3.402619  0.054589  1.270298
6 -2.504426  1.067877  1.944384
6 -1.833719  1.995734  0.964207
6 -2.420995  3.040190  0.301065
7 -1.518941  3.658734 -0.533536
6 -1.768200  4.799776 -1.381250
6 -0.311020  3.009179 -0.418735
6  0.908617  3.253521 -1.054195
6  1.984598  2.435437 -0.757722
6  1.841104  1.375355  0.167535
7  2.915236  0.518686  0.501063
6  4.155533  0.455381 -0.062497
8  4.581419  1.135743 -0.970927
8  4.869657 -0.508652  0.565916
6  6.205724 -0.715266  0.066830
6  6.888370 -1.639073  1.067167
6  6.325125 -3.041367  0.745777
6  5.786786 -2.957399 -0.709694
6  6.161956 -1.550203 -1.209591
6  0.627706  1.135734  0.797911
6 -0.470161  1.956357  0.510256
1  0.230746 -1.550259 -0.424851
1 -1.205624 -1.618196 -1.480423
1 -0.958351 -2.873385 -0.229226
1 -3.194451 -2.677637 -0.781204
1 -5.926888 -4.225337 -1.909701
1 -6.685703 -0.733635  0.752753
1 -5.234500  0.911910  1.959807
1 -3.103931  1.643677  2.657642
1 -1.734351  0.546349  2.523518
1 -3.440694  3.400993  0.354529
1 -2.813951  5.093778 -1.280193
1 -1.572433  4.552616 -2.429711
1 -1.134660  5.645085 -1.092974
1  1.022252  4.065276 -1.766723
1  2.941874  2.594035 -1.233330
1  2.756027 -0.133690  1.256276
1  6.685254  0.257696 -0.059101
1  7.967324 -1.602404  0.883216
1  6.712349 -1.323526  2.098383
1  5.517181 -3.294396  1.437007
1  7.092947 -3.811334  0.855696
1  4.699476 -3.073466 -0.714086
1  6.196544 -3.740812 -1.351817
1  5.470912 -1.136448 -1.946981
1  7.164593 -1.548820 -1.652562
1  0.522300  0.306998  1.494399</t>
  </si>
  <si>
    <t>COc1cc(C(=O)O)ccc1Cc1cn(C)c2ccc(NC(=O)OC3CCCC3)cc12</t>
  </si>
  <si>
    <t>67
Molecule: 37186
6 -5.256198  4.827706 -0.073948
6 -4.020211  3.965846 -0.067792
6 -2.756896  4.543393 -0.088571
6 -1.598771  3.777929 -0.078704
6 -1.703771  2.388437 -0.049385
7 -0.501177  1.647123 -0.079753
6 -0.282245  0.385049  0.405297
8 -1.137440 -0.301136  0.939263
6  1.127357 -0.110802  0.250717
6  1.987001  0.321417 -0.763345
6  3.275713 -0.189979 -0.853968
6  3.728165 -1.138360  0.066658
6  5.118719 -1.720089 -0.057964
7  6.118866 -0.712315 -0.388824
6  6.283012  0.304991  0.549725
6  7.420730  0.970993  0.755934
7  8.659291  0.614158  0.052659
6  9.417057  1.848933 -0.285548
8  9.438810 -0.179730  0.836634
6  8.306334 -0.110966 -1.215344
6  7.387355 -1.257987 -0.859283
6  2.865387 -1.568745  1.075467
6  1.570598 -1.070431  1.160396
6 -2.953657  1.767287 -0.038569
6 -4.109567  2.555486 -0.043852
7 -5.401847  2.019899 -0.033940
6 -5.874238  0.730539 -0.043791
7 -7.220645  0.659530 -0.046397
6 -7.725608 -0.565408 -0.046660
6 -6.943874 -1.717361 -0.050289
6 -5.562772 -1.526576 -0.062683
6 -4.600109 -2.651820 -0.071169
6 -3.291806 -2.457811  0.376005
6 -2.409952 -3.528045  0.343643
6 -2.868323 -4.754619 -0.131700
7 -4.112286 -4.958914 -0.572898
6 -4.947529 -3.922226 -0.540711
7 -5.029387 -0.297066 -0.055025
1 -5.874182  4.665806  0.818290
1 -4.983141  5.884829 -0.092132
1 -5.885261  4.637806 -0.952804
1 -2.678502  5.626969 -0.109382
1 -0.622952  4.255777 -0.083503
1  0.324861  2.183451 -0.306168
1  1.642454  1.028892 -1.513129
1  3.946858  0.142708 -1.640176
1  5.379254 -2.266784  0.862756
1  5.127329 -2.451651 -0.875436
1  5.397680  0.561211  1.123652
1  7.542148  1.732960  1.512437
1 10.325239  1.524032 -0.792419
1  8.822361  2.522263 -0.909360
1  9.682026  2.313816  0.663261
1  7.820720  0.580361 -1.912811
1  9.258311 -0.468289 -1.607827
1  7.202033 -1.880817 -1.739356
1  7.892260 -1.850306 -0.082210
1  3.211705 -2.301148  1.800070
1  0.887916 -1.405607  1.934566
1 -3.031557  0.693179 -0.030481
1 -6.163709  2.683573 -0.033114
1 -8.811705 -0.633079 -0.038043
1 -7.392558 -2.701546 -0.018355
1 -2.975114 -1.487559  0.741634
1 -1.385741 -3.405033  0.679327
1 -2.206004 -5.617043 -0.165417
1 -5.944815 -4.109418 -0.935176</t>
  </si>
  <si>
    <t>Cc1ccc(NC(=O)c2ccc(CN3C=C[N+](C)([O-])CC3)cc2)cc1Nc1nccc(-c2cccnc2)n1</t>
  </si>
  <si>
    <t>25
Molecule: 37187
6 -2.351625 -0.902259 -0.012218
7 -1.456139  0.233006 -0.011129
6 -0.541817  0.360293 -1.150343
6  0.209491  1.654151 -0.781173
6  0.199457  1.661998  0.770733
6 -0.557093  0.371731  1.140868
6  0.378949 -0.841776  1.284054
6  1.208175 -1.103556  0.020210
8  2.347312 -0.250318  0.094635
6  0.394851 -0.856660 -1.263321
1 -2.986372 -0.854290 -0.903347
1 -1.864466 -1.891979 -0.001204
1 -3.001486 -0.843009  0.867136
1 -1.120841  0.462650 -2.075845
1  1.222374  1.671820 -1.187816
1 -0.335194  2.516446 -1.172916
1 -0.351884  2.528549  1.143343
1  1.206207  1.678288  1.190346
1 -1.150436  0.484080  2.055886
1 -0.216220 -1.734365  1.510615
1  1.072164 -0.698325  2.119721
1  1.547935 -2.150725  0.030233
1  2.866372 -0.380635 -0.711518
1 -0.199364 -1.751549 -1.486555
1  1.083358 -0.728973 -2.110116</t>
  </si>
  <si>
    <t>CN1C2CCC1CC(O)C2</t>
  </si>
  <si>
    <t>33
Molecule: 372
6 -1.668653 -2.518242 -0.749005
6 -0.945372 -1.273176 -0.245507
6 -0.904683 -1.252896  1.293049
6 -0.174026  0.000019  1.797963
6 -0.905228  1.252614  1.293038
6 -0.945953  1.272847 -0.245520
6 -1.669744  2.517605 -0.749043
6 -1.658430 -0.000329 -0.733572
6  0.500400  1.252848 -0.771091
6  1.225806  0.000316 -0.253306
7  2.565309  0.000579 -0.913154
8  3.491247  0.000232 -0.148617
6  1.269150  0.000318  1.270646
6  0.500976 -1.252554 -0.771073
1 -2.700665 -2.542839 -0.381165
1 -1.164837 -3.429162 -0.406422
1 -1.698322 -2.537844 -1.844335
1 -0.400475 -2.158151  1.658402
1 -1.930918 -1.274104  1.684582
1 -0.159966  0.000028  2.893881
1 -1.931461  1.273400  1.684597
1 -0.401390  2.158090  1.658357
1 -2.701764  2.541807 -0.381203
1 -1.699418  2.537170 -1.844375
1 -1.166284  3.428731 -0.406487
1 -1.702561 -0.000339 -1.832739
1 -2.696728 -0.000566 -0.370997
1  0.509868  1.256873 -1.868951
1  1.034809  2.151371 -0.433322
1  1.815810 -0.880725  1.626958
1  1.815467  0.881574  1.626955
1  0.510442 -1.256608 -1.868934
1  1.035786 -2.150826 -0.433277</t>
  </si>
  <si>
    <t>CC12CC3CC(C)(C1)CC(N=O)(C3)C2</t>
  </si>
  <si>
    <t>65
Molecule: 37203
 7  2.935762 -4.636320  0.945883
 6  3.546669 -3.725018  0.579428
 6  4.339623 -2.602992  0.140137
 6  5.731319 -2.663532  0.237551
 6  6.444086 -1.556322 -0.203710
 7  5.880761 -0.459016 -0.702899
 6  4.552861 -0.403687 -0.763949
 7  4.000146  0.773054 -1.294070
 6  4.593486  2.055187 -1.222788
 8  5.645465  2.329930 -0.716765
 6  3.612671  3.024126 -1.876536
 6  2.609822  2.121272 -2.590778
 6  2.635271  0.855411 -1.738046
 8  1.788113  1.069201 -0.590410
 6  0.731769  0.240146 -0.440728
 8  0.504679 -0.706098 -1.158145
 7  0.005938  0.579287  0.679429
 6  0.129926  1.890638  1.236408
 6  0.586186  2.041958  2.546673
 7  0.712529  3.227309  3.142120
 6  0.401389  4.316058  2.442925
 6 -0.058232  4.245663  1.132017
 9 -0.360298  5.374937  0.484963
 6 -0.217497  3.024752  0.502343
 6 -1.254244 -0.155337  0.932001
 8 -1.691938  0.123195  2.241895
 6 -2.333841  0.384921 -0.052214
 8 -2.047873  1.074761 -1.012337
 7 -3.597899  0.093752  0.342856
 6 -4.739070  0.354484 -0.492154
 6 -5.495025 -0.851830 -1.116093
 6 -6.781741 -0.091810 -0.805594
 9 -7.200159  0.636156 -1.874171
 9 -7.838534 -0.804867 -0.363667
 6 -6.050782  0.783778  0.210315
 6 -0.997025 -1.665858  0.928389
 6 -0.232025 -2.125064  2.008382
 6  0.119821 -3.458817  2.142185
 6 -0.305770 -4.380082  1.189170
 6 -1.072790 -3.952363  0.116214
 6 -1.406901 -2.605217 -0.020444
17 -2.291883 -2.183417 -1.464142
 6  3.720886 -1.460585 -0.360645
 1  6.229070 -3.540900  0.632015
 1  7.530429 -1.552675 -0.166583
 1  3.138707  3.604330 -1.077840
 1  4.153847  3.715138 -2.523837
 1  2.953106  1.875077 -3.599096
 1  1.598471  2.525847 -2.651435
 1  2.312174 -0.051602 -2.247957
 1  0.854914  1.161238  3.124103
 1  0.514402  5.283566  2.924808
 1 -0.601981  2.944910 -0.508917
 1 -1.908936  1.068144  2.305952
 1 -3.703498 -0.523539  1.139826
 1 -4.426997  1.069200 -1.253690
 1 -5.412512 -1.741256 -0.485290
 1 -5.304730 -1.104297 -2.159632
 1 -6.311019  1.842642  0.235719
 1 -6.129558  0.343357  1.208749
 1  0.092667 -1.400272  2.747462
 1  0.738131 -3.778646  2.973748
 1 -0.017378 -5.422616  1.267332
 1 -1.399927 -4.649189 -0.647268
 1  2.640286 -1.420031 -0.441778</t>
  </si>
  <si>
    <t>N#Cc1ccnc(N2C(=O)CCC2OC(=O)N(c2cncc(F)c2)C(O)(C(=O)NC2CC(F)(F)C2)c2ccccc2Cl)c1</t>
  </si>
  <si>
    <t>45
Molecule: 37204
17  7.175645 -1.732504 -0.026644
 6  5.837669 -0.634519  0.195877
 6  4.901836 -0.887293  1.190699
 6  3.838565 -0.004043  1.358446
 6  3.697683  1.123978  0.548813
 6  2.525002  2.064507  0.701859
 6  1.486318  1.904442 -0.418009
 6  0.845752  0.520357 -0.424554
 8 -0.106519  0.387173 -1.460504
 6 -1.394949  0.855977 -1.130790
 6 -2.205314 -0.178510 -0.394675
 8 -2.803823 -1.190195 -1.195170
 6 -3.663005 -0.272091 -0.558031
 7 -4.434961 -0.809341  0.513228
 6 -4.909608  0.211141  1.445999
 6 -6.086454  1.040242  0.914507
 6 -7.224962  0.115279  0.473875
 6 -6.712865 -0.918187 -0.533766
 6 -5.517613 -1.680780  0.049989
 6  4.655893  1.350199 -0.443404
 6  5.725350  0.481729 -0.626774
 1  5.006116 -1.762236  1.823038
 1  3.104600 -0.198913  2.136582
 1  2.885777  3.099132  0.707852
 1  2.043790  1.893732  1.672736
 1  1.954903  2.071249 -1.394874
 1  0.710435  2.670791 -0.300912
 1  1.605715 -0.245981 -0.603903
 1  0.394591  0.308540  0.559008
 1 -1.895380  1.090632 -2.075087
 1 -1.341190  1.777961 -0.531126
 1 -1.805014 -0.551710  0.548434
 1 -4.149190  0.414131 -1.263140
 1 -5.224172 -0.306966  2.362401
 1 -4.060852  0.852137  1.710353
 1 -5.757924  1.649345  0.061677
 1 -6.427280  1.736707  1.688696
 1 -8.052511  0.694395  0.051068
 1 -7.620144 -0.409400  1.355429
 1 -7.505409 -1.624612 -0.803856
 1 -6.412853 -0.410545 -1.460310
 1 -5.090654 -2.380231 -0.674701
 1 -5.852515 -2.268992  0.915132
 1  4.566731  2.225038 -1.083281
 1  6.468137  0.663363 -1.395825</t>
  </si>
  <si>
    <t>Clc1ccc(CCCOCC2OC2N2CCCCC2)cc1</t>
  </si>
  <si>
    <t>49
Molecule: 37205
6  4.358126 -2.282139  0.418703
6  4.881000 -0.872411  0.441503
6  6.070451 -0.570890  1.108854
6  6.594454  0.715289  1.108080
6  5.928675  1.732538  0.432225
6  4.730425  1.478488 -0.230322
6  3.993265  2.580758 -0.946839
6  4.215155  0.172893 -0.213306
7  3.005024 -0.078019 -0.917441
6  1.854174 -0.554282 -0.335377
8  1.780113 -0.887298  0.827915
6  0.690385 -0.651834 -1.326652
7 -0.559672 -0.978850 -0.691427
6 -1.572705 -1.329749 -1.676824
6 -2.860257 -1.741568 -0.979719
7 -3.348959 -0.652327 -0.143077
6 -4.622423 -0.988376  0.464617
6 -5.324505  0.221206  1.104714
8 -6.655466 -0.101609  1.415529
6 -5.304617  1.363982  0.103821
8 -6.151338  1.482851 -0.749232
8 -4.274665  2.203640  0.251765
6 -2.333655 -0.302621  0.847686
6 -1.044379  0.106500  0.154942
1  3.560108 -2.411160  1.154918
1  5.161525 -2.990535  0.635356
1  3.934598 -2.525421 -0.561073
1  6.596073 -1.370533  1.623732
1  7.523952  0.924955  1.628057
1  6.333624  2.740837  0.425385
1  2.946397  2.629221 -0.628995
1  4.457148  3.548753 -0.745288
1  3.998774  2.439093 -2.035492
1  2.913881  0.342484 -1.833481
1  0.940645 -1.445717 -2.042206
1  0.636331  0.292694 -1.909272
1 -1.789758 -0.482133 -2.355565
1 -1.202393 -2.164487 -2.282413
1 -2.669270 -2.653329 -0.383941
1 -3.622973 -1.976472 -1.729853
1 -4.546506 -1.787788  1.223920
1 -5.293043 -1.346113 -0.326245
1 -4.833256  0.531038  2.030377
1 -7.160252  0.034351  0.595287
1 -4.329016  2.850500 -0.474249
1 -2.689227  0.541266  1.444960
1 -2.128951 -1.152224  1.524552
1 -0.283292  0.329925  0.904902
1 -1.240426  1.017781 -0.444203</t>
  </si>
  <si>
    <t>Cc1cccc(C)c1NC(=O)CN1CCN(CC(O)C(=O)O)CC1</t>
  </si>
  <si>
    <t>57
Molecule: 37209
 6 -8.272997 -0.687701  1.409943
 6 -7.328149 -0.646493  0.235074
 6 -7.813806 -0.423884 -1.057467
 6 -6.943386 -0.362435 -2.139065
 6 -5.573349 -0.523087 -1.943706
 6 -5.069824 -0.755261 -0.665410
 6 -3.587701 -0.971819 -0.450809
 7 -3.140722 -0.356093  0.791732
 6 -1.764229 -0.634124  1.161784
 6 -0.731254  0.011283  0.235225
 7  0.650382 -0.561391  0.457342
 8  0.563125 -1.897980  0.216949
 6  1.102041 -0.363911  1.879034
 6  0.844935  0.965995  2.568387
 8  1.512587  1.305024  3.511869
 6  1.628587  0.054718 -0.570668
 6  1.580827  1.570081 -0.553763
 6  2.269373  2.312984  0.412205
 6  2.162669  3.700058  0.448930
 6  1.386697  4.366618 -0.496865
 6  0.723828  3.640499 -1.482823
 6  0.821276  2.251861 -1.507561
 6  3.051103 -0.505181 -0.484778
 6  3.357377 -1.785351 -0.001692
 6  4.667075 -2.254307 -0.005074
 6  5.683111 -1.462983 -0.525248
17  7.322534 -2.057161 -0.538769
 6  5.404312 -0.205545 -1.042790
 6  4.095122  0.263369 -1.015221
 6 -5.955487 -0.812159  0.413629
 1 -7.791544 -1.121533  2.289892
 1 -8.611021  0.319676  1.677146
 1 -9.163648 -1.280592  1.181065
 1 -8.882629 -0.296876 -1.212414
 1 -7.330974 -0.185493 -3.137942
 1 -4.892324 -0.471097 -2.789771
 1 -3.049241 -0.623900 -1.349154
 1 -3.377174 -2.046246 -0.366049
 1 -3.326475  0.644729  0.771219
 1 -1.622438 -0.290847  2.194267
 1 -1.596435 -1.714010  1.138121
 1 -0.724731  1.099797  0.335140
 1 -0.948973 -0.249824 -0.802622
 1  0.565262 -1.142884  2.428263
 1  2.165326 -0.600467  1.934669
 1 -0.009566  1.581689  2.227249
 1  1.179842 -0.314297 -1.498462
 1  2.909376  1.805733  1.129586
 1  2.694100  4.258434  1.212813
 1  1.308533  5.448888 -0.471984
 1  0.131083  4.153553 -2.233505
 1  0.298362  1.686328 -2.275330
 1  2.550392 -2.407461  0.365872
 1  4.895302 -3.240913  0.383411
 1  6.200714  0.401799 -1.458442
 1  3.895037  1.248164 -1.423647
 1 -5.551465 -0.983943  1.407987</t>
  </si>
  <si>
    <t>Cc1cccc(CNCC[N+]([O-])(CC=O)C(c2ccccc2)c2ccc(Cl)cc2)c1</t>
  </si>
  <si>
    <t>59
Molecule: 37210
 6 -7.464009 -0.728424  2.241280
 6 -7.602607  0.366271  1.216251
 6 -8.593404  1.340184  1.327498
 6 -8.699799  2.363079  0.390709
 6 -7.824834  2.420959 -0.686743
 6 -6.846376  1.442137 -0.820251
17 -5.799442  1.485575 -2.204843
 6 -6.719667  0.422422  0.128155
 7 -5.719646 -0.572637 -0.006970
 6 -4.391318 -0.283429  0.082427
 8 -3.901601  0.790398  0.305378
 8 -3.689059 -1.443740 -0.120796
 6 -2.324417 -1.419009 -0.076636
 6 -1.399333 -0.451875  0.135934
 7 -0.085775 -0.886674  0.086555
 6 -0.016870 -2.153084 -0.157940
 7  1.131096 -2.899963 -0.272626
 6  2.447935 -2.490431 -0.131585
 6  2.837493 -1.188573  0.143753
 6  4.228580 -0.972576  0.264909
 7  4.725352  0.254858  0.563681
 6  3.839015  1.390332  0.788524
 6  4.656754  2.537624  1.377377
 7  5.758519  2.971420  0.518840
 6  5.416090  4.050971 -0.402866
 6  6.701962  4.704220 -0.904850
 8  7.513688  5.073574  0.182178
 6  6.406655  1.848315 -0.178104
 6  6.160725  0.527214  0.537583
 7  5.113987 -1.972157  0.090321
 6  4.600424 -3.160850 -0.183542
 6  5.562999 -4.302589 -0.397566
 8  6.758988 -4.189358 -0.355640
 7  3.322447 -3.501055 -0.297996
16 -1.562914 -2.968260 -0.356846
 1 -8.148739 -0.562743  3.075474
 1 -6.443226 -0.770964  2.632763
 1 -7.690929 -1.712573  1.815376
 1 -9.279272  1.300842  2.168482
 1 -9.469159  3.120779  0.497701
 1 -7.896755  3.205864 -1.430945
 1 -5.982306 -1.539818 -0.140565
 1 -1.617006  0.586140  0.328304
 1  1.049362 -3.887677 -0.477624
 1  2.101971 -0.406822  0.243089
 1  3.354586  1.700747 -0.150238
 1  3.046453  1.108549  1.491551
 1  4.003357  3.392480  1.568501
 1  5.055681  2.216868  2.346780
 1  4.804414  3.705248 -1.256057
 1  4.842972  4.800127  0.153013
 1  7.231482  4.018371 -1.585371
 1  6.460895  5.606871 -1.474607
 1  7.357359  4.387187  0.854556
 1  7.484846  2.030946 -0.252998
 1  6.016940  1.755244 -1.206583
 1  6.569468  0.557972  1.555683
 1  6.651857 -0.290352  0.011373
 1  5.058910 -5.266752 -0.603290</t>
  </si>
  <si>
    <t>Cc1cccc(Cl)c1NC(=O)Oc1cnc(Nc2cc(N3CCN(CCO)CC3)nc(C=O)n2)s1</t>
  </si>
  <si>
    <t>79
Molecule: 37211
 6  5.640823  1.398398 -0.008517
 6  4.222557  0.818124  0.124081
 6  3.312580  1.452370 -0.988943
 8  3.983263  2.408997 -1.785791
 6  1.983881  2.040063 -0.459606
 6  1.181227  2.663966 -1.620095
 6  2.261712  3.183451  0.493984
 8  3.324508  3.757560  0.593839
 6  1.113412  1.004735  0.283832
 6  0.916817 -0.305498 -0.499825
 8 -0.496795 -0.614735 -0.512085
 6 -1.226232 -0.263772 -1.575404
 8 -0.796614  0.245132 -2.581537
 6 -2.680454 -0.626632 -1.367012
16 -3.261397 -0.024017  0.254177
 6 -5.059237  0.074682 -0.090413
 6 -5.734650 -1.296351 -0.034867
 6 -7.246012 -1.182285 -0.243861
 6 -7.876152 -0.238530  0.779074
 7 -9.321625 -0.192432  0.567793
 6 -7.186020  1.128982  0.719180
 6 -5.676942  1.048397  0.923601
 8 -5.174563  2.356610  0.773686
 6  1.644969 -1.592502  0.002498
 6  0.694811 -2.446081  0.873313
 6  2.066923 -2.445153 -1.238862
 6  0.921811 -2.791529 -2.197031
 6  3.190156 -1.789924 -2.054377
 6  4.437160 -1.401036 -1.248745
 6  4.220450 -0.755643  0.143229
 6  5.372782 -1.257643  1.047745
 6  5.251885 -0.751332  2.471286
 8  3.936983 -0.877081  3.019405
 6  2.814643 -0.917131  2.270382
 8  1.772909 -0.677149  2.824826
 6  2.964480 -1.390182  0.817606
 1  5.603068  2.486797  0.048261
 1  6.300117  1.070950  0.795168
 1  6.097926  1.133424 -0.965925
 1  3.845063  1.146189  1.105326
 1  3.055216  0.674696 -1.705599
 1  4.146223  3.176365 -1.213617
 1  1.790134  3.386890 -2.164692
 1  0.282493  3.163339 -1.240053
 1  0.853195  1.888655 -2.318343
 1  1.394158  3.515274  1.103910
 1  0.120880  1.445707  0.436055
 1  1.497140  0.805514  1.282883
 1  1.186942 -0.127387 -1.542130
 1 -3.256552 -0.166615 -2.171234
 1 -2.779119 -1.715737 -1.423769
 1 -5.181067  0.526919 -1.084027
 1 -5.528433 -1.746830  0.944684
 1 -5.292337 -1.960647 -0.785666
 1 -7.452217 -0.795313 -1.253330
 1 -7.724215 -2.163605 -0.172846
 1 -7.714897 -0.669292  1.777808
 1 -9.508692  0.249027 -0.332631
 1 -9.749561  0.411642  1.267512
 1 -7.603691  1.810385  1.469426
 1 -7.366944  1.583684 -0.265735
 1 -5.471567  0.661712  1.938440
 1 -4.205709  2.307245  0.792463
 1  1.263641 -3.252595  1.349599
 1 -0.091733 -2.899985  0.271505
 1  0.222469 -1.855737  1.655496
 1  2.455415 -3.391031 -0.829450
 1  0.080071 -3.279104 -1.699565
 1  0.549297 -1.900554 -2.714834
 1  1.289068 -3.478041 -2.966535
 1  3.500715 -2.495848 -2.834124
 1  2.779383 -0.935948 -2.604464
 1  5.010186 -2.323530 -1.088678
 1  5.079576 -0.750200 -1.855154
 1  6.349606 -0.975302  0.644358
 1  5.349278 -2.353197  1.054343
 1  5.521921  0.306724  2.547041
 1  5.904709 -1.311725  3.144647
 1  3.270772 -2.437973  0.969840</t>
  </si>
  <si>
    <t>CC1C(O)C(C)(C=O)CC(OC(=O)CSC2CCC(N)CC2O)C2(C)C(C)CCC13CCOC(=O)C32</t>
  </si>
  <si>
    <t>48
Molecule: 37214
6  1.072921 -3.238368  0.304172
6  1.634908 -2.145764 -0.606614
6  3.149840 -1.932343 -0.420186
6  3.485516 -1.187150  0.876668
7  2.707404  0.049687  0.960460
6  3.162872  1.310061  0.793198
8  2.438752  2.296262  0.722980
6  4.686247  1.513805  0.720057
6  5.255211  0.932782 -0.497995
7  5.672887  0.449433 -1.460994
6  1.265268 -0.189567  0.947073
6  0.920528 -0.790004 -0.425445
7 -0.506824 -0.825331 -0.762335
6 -0.799645 -0.691965 -2.191977
6 -1.457747 -0.923353  0.207195
8 -1.198425 -1.238106  1.368252
6 -2.861922 -0.484010 -0.071828
8 -3.345260 -0.117229 -1.364520
6 -3.190173  0.944985 -0.471080
7 -2.289536  1.959396 -0.847350
6 -1.289803  2.110264 -0.053998
7 -0.298954  2.995276 -0.271341
7 -4.415409  1.337632  0.162255
6 -4.863665  0.256674  0.991057
8 -5.248001 -0.903994  0.298639
6 -3.949727 -0.905169  0.884607
1  1.560094 -4.193669  0.084834
1 -0.002634 -3.356684  0.151831
1  1.223054 -3.019553  1.365532
1  1.476045 -2.465215 -1.645021
1  3.666571 -2.898469 -0.421526
1  3.549889 -1.349217 -1.258195
1  3.229833 -1.793474  1.753800
1  4.553840 -0.974553  0.928568
1  4.848916  2.592615  0.720750
1  5.187337  1.083295  1.592733
1  1.010977 -0.860089  1.766304
1  0.759545  0.758266  1.111624
1  1.356116 -0.088233 -1.152537
1 -1.662785 -1.292232 -2.468831
1  0.069672 -1.058624 -2.743035
1 -0.997199  0.349898 -2.466458
1 -1.182740  1.532707  0.872493
1  0.589077  2.899046  0.213128
1 -0.298790  3.475675 -1.161216
1 -4.319564  2.218167  0.653962
1 -5.461133  0.523898  1.857841
1 -3.743401 -1.626939  1.666319</t>
  </si>
  <si>
    <t>CC1CCN(C(=O)CC#N)CC1N(C)C(=O)C12OC1(N=CN)NC1OC12</t>
  </si>
  <si>
    <t>51
Molecule: 37216
6  3.560755 -2.806414  1.471114
6  3.524081 -2.538549 -0.029090
8  4.389975 -3.484705 -0.628368
6  3.959333 -1.109195 -0.325379
6  5.239148 -0.865078 -0.816231
6  5.639334  0.440376 -1.059383
9  6.870799  0.657168 -1.540423
6  4.814651  1.528596 -0.822377
6  3.545838  1.282582 -0.309440
6  3.116119 -0.020629 -0.056425
6  1.698349 -0.232588  0.395974
8  0.901509 -0.858793 -0.293941
7  1.315286  0.330018  1.579139
6  2.173494  1.078651  2.483549
6 -0.115906  0.340834  1.844467
6 -0.828147  1.353486  0.985341
7 -0.328362  2.584538  0.887403
7 -1.177760  3.271966  0.132809
6 -0.887160  4.645887 -0.233906
6 -2.226874  2.506853 -0.264097
6 -3.273624  3.018759 -1.082064
7 -4.136533  3.443132 -1.727166
6 -2.039617  1.233717  0.266244
6 -2.920237  0.072854  0.084524
6 -2.383730 -1.203931 -0.177427
7 -3.145454 -2.273338 -0.344949
6 -4.464169 -2.139586 -0.288461
7 -5.329392 -3.303946 -0.473774
8 -4.721315 -4.332090 -0.606526
6 -5.108829 -0.913062 -0.069644
8 -6.454638 -0.867457 -0.044644
6 -4.303891  0.209207  0.133013
1  4.582247 -2.676399  1.840867
1  2.899882 -2.116970  2.005911
1  3.240290 -3.831497  1.670548
1  2.499116 -2.669716 -0.394604
1  4.235858 -3.466375 -1.583940
1  5.919396 -1.687469 -1.006309
1  5.168090  2.530421 -1.037190
1  2.869302  2.111486 -0.112479
1  3.217708  0.834387  2.293444
1  1.935436  0.796102  3.513451
1  2.024170  2.158333  2.369840
1 -0.257206  0.591125  2.899902
1 -0.528539 -0.654511  1.673327
1 -0.536067  5.171660  0.653747
1 -1.799952  5.110561 -0.607887
1 -0.117140  4.671356 -1.008012
1 -1.307290 -1.332527 -0.275202
1 -6.744594  0.050108  0.066433
1 -4.760149  1.176561  0.333736</t>
  </si>
  <si>
    <t>CC(O)c1cc(F)ccc1C(=O)N(C)Cc1nn(C)c(C#N)c1-c1cnc(N=O)c(O)c1</t>
  </si>
  <si>
    <t>18
Molecule: 37217
 6  3.524929  0.105266  0.110081
 7  2.145171  0.511401 -0.035729
 6  1.135505 -0.383673 -0.116625
 8  1.273362 -1.595068 -0.040067
 6 -0.250513  0.242174 -0.351661
 7 -0.262472  1.648988  0.037737
 6 -1.305401 -0.644711  0.313301
16 -3.018429 -0.150282 -0.064110
 1  3.980357  0.576285  0.986118
 1  3.534473 -0.977599  0.238033
 1  4.111491  0.364957 -0.776856
 1  1.886591  1.485047 -0.135348
 1 -0.415944  0.210928 -1.435791
 1 -0.334119  1.731680  1.051503
 1 -1.075958  2.111284 -0.360768
 1 -1.193397 -1.667709 -0.049002
 1 -1.158319 -0.672294  1.397714
 1 -3.033231  0.965422  0.686063</t>
  </si>
  <si>
    <t>CNC(=O)C(N)CS</t>
  </si>
  <si>
    <t>51
Molecule: 3722
 8 -4.273329 -2.025367  3.925505
 6 -4.184968 -1.904295  2.730232
 6 -3.508170 -0.691063  2.115875
 7 -3.031707 -0.999233  0.721790
 8 -4.068414 -1.500756 -0.001117
 6 -1.910916 -2.005580  0.774670
 6 -1.559141 -2.465169 -0.633762
 7 -0.361540 -3.291187 -0.583077
 6  0.887296 -2.597462 -0.293037
 6  1.213063 -1.375600 -1.173921
 6  2.491403 -0.719290 -0.725828
 6  2.438186  0.298576  0.243132
 6  3.591013  0.893711  0.711628
 6  4.834709  0.474041  0.216636
 6  4.941314 -0.531507 -0.727314
 6  3.752677 -1.114127 -1.173865
17  3.893275 -2.398425 -2.355192
 7  5.847224  1.216372  0.825071
 6  5.353234  2.142103  1.730068
 8  6.017221  2.907002  2.385963
 6  3.826461  1.987928  1.716856
 6 -2.553734  0.279692  0.141866
 7 -1.340688  0.656396  0.376070
16 -1.045717  2.155422 -0.321211
 6 -2.660658  2.310078 -0.947832
 6 -3.216663  3.364997 -1.680302
 6 -4.540943  3.254055 -2.060220
 6 -5.303462  2.117586 -1.728046
 6 -4.755689  1.069401 -1.015944
 6 -3.409466  1.166811 -0.612173
 1 -4.609718 -2.624153  2.011603
 1 -2.682792 -0.343277  2.742764
 1 -4.253092  0.102845  2.002674
 1 -1.066840 -1.545836  1.291532
 1 -2.287364 -2.848090  1.358499
 1 -1.476715 -1.587878 -1.295532
 1 -2.391618 -3.062327 -1.006632
 1 -0.272581 -3.803492 -1.455623
 1  0.882174 -2.273275  0.755097
 1  1.698084 -3.328959 -0.378127
 1  0.406109 -0.640464 -1.090957
 1  1.274177 -1.683207 -2.223204
 1  1.462852  0.602035  0.620064
 1  5.896981 -0.868122 -1.112619
 1  6.837308  1.119067  0.650543
 1  3.371980  2.944672  1.441101
 1  3.483119  1.739765  2.726132
 1 -2.628637  4.239567 -1.937688
 1 -5.000298  4.057690 -2.627245
 1 -6.339038  2.062278 -2.046622
 1 -5.308441  0.174862 -0.762235</t>
  </si>
  <si>
    <t>O=CC[N+]([O-])(CCNCCc1cc2c(cc1Cl)NC(=O)C2)c1nsc2ccccc12</t>
  </si>
  <si>
    <t>56
Molecule: 37220
6  4.043084  5.063484  0.164250
8  2.907991  4.223071  0.143736
6  3.120463  2.890043  0.039159
6  4.375249  2.289682 -0.067116
6  4.458318  0.905832 -0.180276
6  3.321164  0.110581 -0.183724
7  3.471963 -1.294171 -0.296270
7  4.491190 -1.924462  0.265572
6  4.276473 -3.200130 -0.032065
6  3.094120 -3.287775 -0.782042
7  2.607257 -2.062225 -0.941551
6  2.064416  0.718663 -0.048001
8  0.877442  0.017480 -0.071062
6  0.737061 -1.019125  0.842743
8  1.502213 -1.177827  1.763149
7 -0.354295 -1.766457  0.589599
6 -0.654566 -2.843692  1.543396
6 -2.023288 -3.344287  1.088444
6 -1.988390 -3.098261 -0.417819
6 -1.292867 -1.733046 -0.562280
6 -0.610156 -1.612308 -1.927702
6 -2.306460 -0.620802 -0.376205
7 -3.602453 -0.775064 -0.298492
6 -4.106952  0.507529 -0.151188
6 -5.443760  0.916190 -0.019620
6 -6.550100 -0.099623 -0.032081
6 -5.661692  2.279718  0.118880
6 -4.605744  3.212128  0.128117
6 -3.283907  2.818684 -0.001673
6 -3.059964  1.447349 -0.141906
7 -1.917549  0.691324 -0.294342
6  1.971731  2.094011  0.053776
1  4.618061  4.975911 -0.765089
1  4.691967  4.831836  1.016897
1  3.663338  6.079874  0.261850
1  5.284358  2.877386 -0.071116
1  5.422386  0.417198 -0.263663
1  4.955954 -3.970281  0.298703
1  2.593288 -4.144703 -1.206675
1 -0.637652 -2.454529  2.563720
1  0.117585 -3.619313  1.467330
1 -2.185898 -4.392193  1.349041
1 -2.820896 -2.744488  1.536046
1 -2.975452 -3.081652 -0.880469
1 -1.365220 -3.851510 -0.914030
1 -1.357326 -1.823672 -2.698982
1  0.204760 -2.335911 -1.999432
1 -0.197493 -0.619473 -2.106495
1 -7.525429  0.379026  0.085000
1 -6.417328 -0.826791  0.775179
1 -6.546971 -0.664263 -0.969759
1 -6.681521  2.639953  0.224070
1 -4.836545  4.266929  0.239944
1 -2.471240  3.537706  0.005224
1 -0.955279  1.001955 -0.306368
1  1.003171  2.567529  0.170477</t>
  </si>
  <si>
    <t>COc1ccc(-n2nccn2)c(OC(=O)N2CCCC2(C)c2nc3c(C)cccc3[nH]2)c1</t>
  </si>
  <si>
    <t>25
Molecule: 37222
 7 -3.605964 -0.699501  0.439660
 6 -2.716436 -0.001455 -0.445702
 6 -1.765527  1.083860  0.113282
 8 -1.850216  2.004010  0.875376
 7 -0.669228  0.486460 -0.521117
 6  0.690779  0.539990 -0.177890
 6  1.271949  1.902563 -0.046498
 8  2.303716  2.154360  0.533148
 8  0.533773  2.834649 -0.664106
 6  1.428628 -0.573931 -0.004789
 6  2.912918 -0.538155  0.289542
 8  3.458196 -1.795024 -0.074904
 6  0.840388 -1.962704 -0.097030
16 -0.947844 -2.104093  0.225633
 6 -1.401612 -0.723560 -0.867175
 1 -4.486057 -0.200552  0.523673
 1 -3.204435 -0.769503  1.371520
 1 -3.263845  0.347735 -1.324715
 1  0.953430  3.690880 -0.471520
 1  3.392555  0.281009 -0.255038
 1  3.057075 -0.335700  1.361337
 1  4.393946 -1.789944  0.164165
 1  1.080245 -2.398296 -1.072788
 1  1.333500 -2.600360  0.640296
 1 -1.294834 -1.012100 -1.915409</t>
  </si>
  <si>
    <t>NC1C(=O)N2C(C(=O)O)=C(CO)CSC12</t>
  </si>
  <si>
    <t>50
Molecule: 37226
 6  9.547333 -0.619949 -0.365425
 6  8.621797  0.541562 -0.078445
 8  7.277994  0.034656 -0.121581
 6  6.319058  0.938778  0.114459
 8  6.533563  2.103177  0.349635
 6  4.954948  0.335611  0.052455
 6  4.731640 -1.015054 -0.221404
 6  3.420625 -1.456797 -0.251950
 6  2.357930 -0.583777 -0.017102
 6  0.999534 -0.982272 -0.035875
 6 -0.155210 -1.347765 -0.057045
 6 -1.532910 -1.718047 -0.068208
 6 -1.928006 -3.045209 -0.243679
 6 -3.278210 -3.352206 -0.236206
 6 -4.239362 -2.356191 -0.058498
 8 -5.560482 -2.691965 -0.042904
 6 -3.878293 -0.999839  0.111052
 6 -4.941730  0.095656  0.308628
 6 -5.893033  0.124134 -0.901442
 6 -5.729078 -0.209669  1.597625
 6 -4.255136  1.472442  0.454284
 6 -5.166628  2.696312  0.603670
16 -5.789491  3.342447 -1.004321
 6 -2.512968 -0.725682  0.104608
 7  2.601149  0.753560  0.253324
 8  1.648576  1.552297  0.468189
 6  3.890846  1.187975  0.282835
 1 10.586469 -0.281794 -0.342869
 1  9.341161 -1.042209 -1.352076
 1  9.422046 -1.406348  0.383021
 1  8.716965  1.341163 -0.818668
 1  8.798127  0.979159  0.908371
 1  5.562675 -1.684665 -0.402560
 1  3.176621 -2.492172 -0.459232
 1 -1.184675 -3.823124 -0.380290
 1 -3.602711 -4.382334 -0.367318
 1 -5.644239 -3.647407 -0.173841
 1 -5.358857  0.438379 -1.804889
 1 -6.708837  0.832762 -0.724395
 1 -6.337923 -0.854652 -1.082324
 1 -5.063114 -0.188881  2.467213
 1 -6.519516  0.531248  1.752459
 1 -6.203621 -1.190362  1.547160
 1 -3.596631  1.652773 -0.403285
 1 -3.616729  1.440849  1.346862
 1 -6.014157  2.494229  1.262145
 1 -4.582493  3.499328  1.056146
 1 -5.793092  4.635788 -0.645488
 1 -2.155450  0.287298  0.237733
 1  4.005719  2.241497  0.499251</t>
  </si>
  <si>
    <t>CCOC(=O)c1ccc(C#Cc2ccc(O)c(C(C)(C)CCS)c2)[n+]([O-])c1</t>
  </si>
  <si>
    <t>66
Molecule: 37227
 6  0.469839 -3.133278  0.482214
 6  0.350291 -2.941214 -1.029278
 6 -0.748494 -3.805508 -1.647822
 7  0.231790 -1.512137 -1.380727
 6 -0.902021 -0.764596 -1.179856
 6 -1.025884  0.550258 -1.695519
 7 -2.042973  1.318386 -1.364006
 6 -3.018673  0.823350 -0.583090
 6 -4.055097  1.796168 -0.150371
 6 -4.581262  1.780994  1.146380
 6 -5.522112  2.727654  1.536140
 6 -5.948098  3.704161  0.638322
 6 -5.418502  3.734782 -0.649445
 6 -4.474098  2.791066 -1.039407
 6 -2.984970 -0.538860 -0.225303
 6 -4.115520 -1.265461  0.414382
 6 -3.848480 -2.246147  1.373960
 6 -4.887147 -2.964388  1.957158
 6 -6.203768 -2.722956  1.573332
 6 -6.476023 -1.761606  0.602101
 6 -5.439950 -1.034960  0.026824
 7 -1.909615 -1.292150 -0.488631
 6  1.364454 -0.895350 -1.988365
 8  2.603685 -1.181500 -1.381801
 6  2.122003  0.159525 -1.281417
 6  1.777186  0.615652  0.117429
 6  1.516323  2.118208  0.203983
 8  2.607345  2.915795 -0.227471
 6  3.737856  2.832019  0.587508
 6  4.653417  1.676174  0.168358
 8  4.820005  1.366322 -0.989041
 7  5.261704  1.003486  1.209826
16  6.387763 -0.258997  0.992073
 6  5.441250 -1.447838  0.070689
 8  6.599999 -0.727092  2.350319
 8  7.484245  0.208963  0.175972
 1  0.634386 -4.190174  0.714677
 1 -0.445093 -2.805913  0.981768
 1  1.316545 -2.557171  0.867437
 1  1.303397 -3.240860 -1.476622
 1 -0.484116 -4.860217 -1.523150
 1 -1.711861 -3.626663 -1.168339
 1 -0.843543 -3.601607 -2.718551
 1 -0.286512  0.970713 -2.371803
 1 -4.248591  1.026082  1.852791
 1 -5.918936  2.705959  2.546422
 1 -6.684512  4.441208  0.943432
 1 -5.740553  4.496706 -1.352708
 1 -4.044649  2.815648 -2.035774
 1 -2.818012 -2.436688  1.657192
 1 -4.667728 -3.715835  2.709352
 1 -7.014980 -3.285738  2.024756
 1 -7.498833 -1.578874  0.288004
 1 -5.655983 -0.288213 -0.731177
 1  1.397127 -0.921567 -3.080281
 1  2.679972  0.873366 -1.884455
 1  0.902007  0.076309  0.496152
 1  2.608729  0.337758  0.780006
 1  0.679099  2.401198 -0.439885
 1  1.250514  2.384731  1.237831
 1  4.308328  3.757019  0.451303
 1  3.463971  2.750958  1.651408
 1  5.095431  1.239901  2.182265
 1  6.107451 -2.294097 -0.108564
 1  5.127955 -0.988476 -0.867301
 1  4.581103 -1.751600  0.668138</t>
  </si>
  <si>
    <t>CC(C)N(c1cnc(-c2ccccc2)c(-c2ccccc2)n1)C1OC1CCOCC(=O)NS(C)(=O)=O</t>
  </si>
  <si>
    <t>71
Molecule: 37228
6 -6.544095 -3.276970  0.114696
6 -5.337927 -2.616233 -0.488071
8 -4.275341 -3.139730 -0.705090
8 -5.589298 -1.315239 -0.767692
6 -4.455199 -0.569677 -1.152205
6 -3.543873 -0.329351  0.047418
8 -3.819033 -0.767330  1.137041
6 -2.273866  0.502505 -0.161878
8 -2.188081  1.490530  0.857304
6 -2.866849  2.658053  0.405649
6 -4.291111  2.710840  0.939943
6 -2.053026  3.868066  0.831777
8 -2.922028  2.554552 -1.019567
6 -2.204677  1.394707 -1.405059
6 -0.694214  1.622756 -1.629765
6  0.082574  0.582681 -0.778789
6  0.981615  1.226425  0.298909
6  2.006959  2.186526 -0.308900
6  3.126459  1.477288 -1.060698
9  2.707680  1.276932 -2.372981
6  3.492884  0.084474 -0.482827
8  2.693248 -0.906645 -1.103979
6  4.943643 -0.278795 -0.812332
8  5.109502 -0.227561 -2.204297
6  5.230450 -1.694812 -0.316446
8  5.917696 -2.427156 -1.003513
6  4.654033 -2.078388  0.977234
6  3.707673 -1.334792  1.563185
6  3.209843 -0.000204  1.032842
6  4.029068  1.039946  1.841603
6  1.662727  0.209814  1.270024
9  1.539731  0.793656  2.550072
6  0.855657 -1.107961  1.384237
8  1.099967 -1.725353  2.635059
6 -0.638694 -0.842873  1.234112
6 -0.999888 -0.361696 -0.173663
6 -1.191361 -1.555102 -1.121857
1 -7.441644 -3.027510 -0.454518
1 -6.390536 -4.354340  0.143804
1 -6.671650 -2.894084  1.131242
1 -3.898950 -1.075484 -1.950237
1 -4.820469  0.393488 -1.523794
1 -4.801419  3.591266  0.540699
1 -4.850976  1.820338  0.644223
1 -4.278864  2.764669  2.031210
1 -1.037231  3.798982  0.435792
1 -2.520501  4.780614  0.453944
1 -2.003216  3.917601  1.922688
1 -2.697788  0.986830 -2.291370
1 -0.472359  2.651050 -1.333664
1 -0.431366  1.542938 -2.687657
1  0.720248 -0.008880 -1.433838
1  0.318741  1.802500  0.955514
1  2.425484  2.821467  0.475042
1  1.532973  2.867803 -1.021449
1  4.020964  2.108533 -1.110137
1  2.897588 -0.829650 -2.052952
1  5.644457  0.408529 -0.311208
1  5.682617 -0.987542 -2.420574
1  4.994889 -3.014433  1.408036
1  3.278948 -1.658950  2.505225
1  3.831579  0.901536  2.905201
1  5.098224  0.886335  1.681082
1  3.788605  2.074782  1.598293
1  1.215143 -1.803365  0.619290
1  0.872931 -1.062484  3.305760
1 -0.929526 -0.088805  1.975105
1 -1.180344 -1.761600  1.478418
1 -0.270356 -2.146104 -1.153592
1 -2.008455 -2.213782 -0.807890
1 -1.390336 -1.219441 -2.148482</t>
  </si>
  <si>
    <t>CC(=O)OCC(=O)C12OC(C)(C)OC1CC1C3CC(F)C4(O)C(O)C(=O)C=CC4(C)C3(F)C(O)CC12C</t>
  </si>
  <si>
    <t>69
Molecule: 37231
6  1.621486  2.851138  3.509052
6  1.598113  1.967680  2.264081
6  1.065448  2.699720  1.017650
6 -0.362060  3.208881  1.183893
6  1.158576  1.794415 -0.199699
8  0.233943  1.510711 -0.926051
8  2.412473  1.343025 -0.360970
6  2.698093  0.424524 -1.435563
6  3.846557  1.018081 -2.240611
6  5.063478  1.310663 -1.361450
6  6.301738  1.604173 -2.211954
6  5.309973  0.172353 -0.411844
6  4.449748 -0.825763 -0.160752
6  4.797843 -1.886839  0.784076
6  3.940604 -2.851140  1.130332
6  2.521024 -2.909810  0.628864
6  1.606535 -3.500615  1.705843
6  2.038365 -1.528327  0.137453
6  0.626457 -1.623913 -0.479682
6 -0.502534 -1.175835  0.452334
6 -1.834638 -1.062210 -0.278481
8 -2.196855 -2.318147 -0.868136
6 -2.953840 -0.526380  0.613761
6 -4.285558 -0.381328 -0.124171
8 -4.826275 -1.632864 -0.489631
6 -5.342474  0.279215  0.758783
6 -6.678788  0.330354  0.065223
8 -7.729022 -0.106368  0.469044
8 -6.580913  0.972481 -1.116889
8 -7.831595  1.041474 -1.779496
6  3.087484 -0.930208 -0.831747
1  2.188606  3.770082  3.323928
1  2.095044  2.328108  4.344234
1  0.614104  3.135865  3.825447
1  2.605568  1.597778  2.049801
1  0.970641  1.085105  2.452447
1  1.739806  3.545056  0.818490
1 -0.744154  3.615405  0.245444
1 -0.410150  3.988452  1.947714
1 -1.024867  2.390042  1.485934
1  1.806411  0.342848 -2.057449
1  3.512864  1.930848 -2.746428
1  4.122562  0.294877 -3.019380
1  4.843013  2.206263 -0.761448
1  6.570172  0.729091 -2.813478
1  6.118437  2.442765 -2.891514
1  7.161134  1.858420 -1.583636
1  6.266581  0.175612  0.112526
1  5.804871 -1.871036  1.196152
1  4.257136 -3.634847  1.816551
1  2.490392 -3.591454 -0.237930
1  1.518092 -2.815992  2.557283
1  0.603691 -3.700921  1.318262
1  2.011718 -4.447810  2.076043
1  2.003664 -0.865886  1.016966
1  0.435025 -2.651449 -0.813094
1  0.553269 -1.006514 -1.379550
1 -0.613493 -1.861295  1.305513
1 -0.265042 -0.193412  0.875758
1 -1.704284 -0.384694 -1.130976
1 -2.244319 -2.968018 -0.148341
1 -2.641649  0.449764  1.006330
1 -3.101227 -1.197413  1.473077
1 -4.130472  0.247618 -1.015150
1 -4.144633 -2.079832 -1.020060
1 -5.484611 -0.301638  1.673247
1 -5.039755  1.298580  1.019788
1 -8.402291  0.533802 -1.157737
1  3.174324 -1.629639 -1.680077</t>
  </si>
  <si>
    <t>CCC(C)C(=O)OC1CC(C)C=C2C=CC(C)C(CCC(O)CC(O)CC(=O)OO)C21</t>
  </si>
  <si>
    <t>43
Molecule: 37234
6 -5.491078  0.628395  1.307504
6 -5.266327 -0.331957  0.144495
6 -3.854139 -0.901476  0.176240
8 -3.269722 -1.121123  1.225644
7 -3.300978 -1.162929 -1.039865
6 -1.951013 -1.686398 -1.179547
6 -0.857058 -0.622849 -1.292197
6 -0.711628  0.261004 -0.035159
6 -1.661792  1.486185 -0.018451
6 -0.867049  2.641232 -0.664450
6  0.566788  2.267711 -0.371296
6  1.709443  3.050716 -0.436772
6  2.947178  2.483550 -0.132160
6  3.020053  1.142929  0.229504
8  4.209800  0.527013  0.533948
6  1.877885  0.336075  0.300381
6  2.031812 -1.106378  0.753167
8  2.624773 -1.234352  2.015716
6  2.756965 -1.907213 -0.331693
8  2.359026 -2.017084 -1.465970
8  3.884842 -2.485593  0.104059
6  0.653471  0.920825 -0.001750
1 -4.841208  1.504068  1.218928
1 -5.249835  0.129593  2.247739
1 -6.528535  0.970170  1.338308
1 -5.960466 -1.178361  0.214609
1 -5.460801  0.157761 -0.816833
1 -3.801635 -0.884090 -1.870683
1 -1.929658 -2.335494 -2.060552
1 -1.767258 -2.310886 -0.300179
1  0.088908 -1.143512 -1.486295
1 -1.040176  0.016464 -2.168018
1 -0.886889 -0.362335  0.848701
1 -1.898968  1.737258  1.020248
1 -2.603784  1.290465 -0.536829
1 -1.145865  3.620150 -0.262415
1 -1.035255  2.680713 -1.748892
1  1.651361  4.098626 -0.717846
1  3.854078  3.082693 -0.170890
1  4.936141  1.158863  0.438118
1  1.035812 -1.555364  0.831245
1  3.536134 -0.911456  1.929334
1  4.263932 -2.949813 -0.662801</t>
  </si>
  <si>
    <t>CCC(=O)NCCC1CCc2ccc(O)c(C(O)C(=O)O)c21</t>
  </si>
  <si>
    <t>34
Molecule: 37236
6 -0.705343  2.575810  0.256978
6 -0.406770  1.271601  0.077281
6 -1.514848  0.301919 -0.101000
6 -2.587663  0.608206 -0.944835
6 -3.680161 -0.247843 -1.053169
6 -3.705704 -1.435107 -0.329479
6 -2.634528 -1.757585  0.500777
6 -1.547190 -0.899006  0.625728
6 -0.357942 -1.233552  1.487404
6  0.847903 -1.476322  0.616935
6  1.416922 -2.731624  0.494730
6  2.554019 -2.925104 -0.290981
6  3.080414 -1.811738 -0.924073
7  2.542737 -0.592796 -0.851037
6  1.442229 -0.417027 -0.114222
7  0.960529  0.885625 -0.041996
6  1.852705  1.975140 -0.425090
6  1.605693  3.173292  0.486449
7  0.232381  3.606584  0.305900
1 -1.744352  2.879002  0.306204
1 -2.549771  1.521600 -1.530659
1 -4.502466  0.008328 -1.714007
1 -4.550161 -2.111957 -0.414928
1 -2.644728 -2.685214  1.067655
1 -0.559308 -2.120486  2.095462
1 -0.153127 -0.398117  2.170548
1  0.977940 -3.562517  1.042213
1  3.018159 -3.899143 -0.392049
1  3.978759 -1.891613 -1.532711
1  1.681025  2.263147 -1.469960
1  2.879914  1.628229 -0.332619
1  2.280319  3.991094  0.214205
1  1.821939  2.874130  1.523131
1 -0.042080  4.381279  0.896860</t>
  </si>
  <si>
    <t>C1=C2c3ccccc3Cc3cccnc3N2CCN1</t>
  </si>
  <si>
    <t>56
Molecule: 37237
 6  1.544416 -4.473678 -0.914120
 6  1.774514 -3.123990 -1.558466
 8  1.093905 -2.153087 -0.756201
 6  1.187993 -0.890723 -1.189623
 8  1.820861 -0.551278 -2.157742
 6  0.397378  0.033001 -0.303830
 6  1.057146  0.971591  0.399228
 6  2.569526  1.086535  0.298889
 8  3.103386 -0.218157  0.429661
 6  4.340686 -0.386562 -0.233565
 6  5.467882  0.420875  0.401937
 7  6.724421  0.063537 -0.250284
 7  0.422890  1.781546  1.346367
 6  0.724063  3.124494  1.536909
 6 -0.237653  3.825200  2.470475
 8  1.664432  3.669929  1.000586
 6 -1.101730 -0.252673 -0.250401
 8 -1.365833 -1.075319 -1.372401
 6 -1.807032  1.101881 -0.492426
 8 -2.168004  1.856807  0.375812
 6 -1.943729  1.500526 -1.968669
 8 -1.185285  2.250118 -2.516099
 8 -3.022357  0.938264 -2.524160
 6 -3.225931  1.279975 -3.902016
 6 -1.555180 -0.899978  1.061588
 6 -0.629935 -1.304555  2.027163
 6 -1.037975 -1.906281  3.214197
 6 -2.389091 -2.120060  3.459084
 6 -3.331894 -1.745308  2.506916
 6 -2.907031 -1.149079  1.327444
17 -4.137444 -0.742606  0.144586
 1  0.475668 -4.697502 -0.870061
 1  2.042865 -5.256913 -1.491540
 1  1.941797 -4.484251  0.104081
 1  1.377491 -3.078754 -2.577182
 1  2.836526 -2.862353 -1.603682
 1  2.837345  1.524514 -0.671893
 1  2.945151  1.740500  1.087939
 1  4.569612 -1.456301 -0.159784
 1  4.242059 -0.130373 -1.297389
 1  5.445081  0.255230  1.491728
 1  5.290925  1.488823  0.233125
 1  7.015901 -0.863769  0.051011
 1  7.461960  0.701883  0.034049
 1 -0.506245  1.502511  1.642991
 1  0.095551  4.852725  2.607611
 1 -1.243065  3.816767  2.037575
 1 -0.279580  3.315711  3.437520
 1 -2.327758 -1.147427 -1.485824
 1 -4.132578  0.758966 -4.202815
 1 -2.370861  0.952167 -4.495957
 1 -3.345725  2.359768 -4.005476
 1  0.427577 -1.159048  1.829503
 1 -0.294243 -2.210284  3.943134
 1 -2.716542 -2.584999  4.383279
 1 -4.390911 -1.914245  2.667586</t>
  </si>
  <si>
    <t>CCOC(=O)C(=C(COCCN)NC(C)=O)C(O)(C(=O)C(=O)OC)c1ccccc1Cl</t>
  </si>
  <si>
    <t>20
Molecule: 37239
7 -3.573862 -0.859529 -0.577115
6 -2.699544 -0.200487  0.390445
6 -1.459180  0.340178 -0.309938
6 -0.494892  1.019938  0.673500
6  0.706958  1.576353 -0.036218
6  1.854524  0.964695 -0.351997
6  2.249681 -0.430970 -0.063025
8  3.349455 -0.873916 -0.293764
8  1.271862 -1.199381  0.469395
1 -4.375292 -1.266441 -0.101142
1 -3.948896 -0.165329 -1.220630
1 -3.184530  0.617433  0.952322
1 -2.389247 -0.949479  1.128506
1 -1.760722  1.056208 -1.087284
1 -0.946797 -0.484952 -0.813223
1 -1.014284  1.841978  1.179934
1 -0.193380  0.296845  1.434156
1  0.615546  2.611046 -0.366093
1  2.630863  1.507409 -0.880886
1  1.667957 -2.079885  0.592495</t>
  </si>
  <si>
    <t>NCCCC=CC(=O)O</t>
  </si>
  <si>
    <t>33
Molecule: 37243
6 -1.889460  2.155441 -1.768571
6 -0.825878  1.759324 -1.070797
8 -0.223162  2.498914 -0.096523
6 -0.069835  0.484688 -1.315753
6  0.126367 -0.501232 -0.107634
6 -1.117400 -1.344446  0.244670
6 -2.517881 -0.718529  0.157645
6 -2.798596  0.371880  1.190963
6 -3.546205 -1.844332  0.309453
6  0.665674  0.243874  1.113859
8  0.029638  0.473971  2.110849
7  1.987333  0.678018  0.998163
6  2.978068  0.058444  0.258919
8  4.142895  0.369668  0.311182
7  2.518703 -0.987927 -0.533707
6  1.214574 -1.441348 -0.664950
8  0.977625 -2.452002 -1.281861
1 -2.318418  1.516354 -2.529385
1 -2.358557  3.119375 -1.595921
1 -0.755037  3.288397  0.084029
1  0.924530  0.778930 -1.676102
1 -0.552440 -0.081978 -2.116939
1 -0.974248 -1.742183  1.257422
1 -1.097487 -2.199062 -0.438161
1 -2.644282 -0.288806 -0.843439
1 -2.714402 -0.034268  2.204717
1 -2.100003  1.206675  1.123159
1 -3.815374  0.757152  1.055705
1 -3.418883 -2.614070 -0.458542
1 -4.565427 -1.452813  0.234414
1 -3.445257 -2.326099  1.289257
1  2.321414  1.300268  1.725791
1  3.239090 -1.525500 -1.003192</t>
  </si>
  <si>
    <t>C=C(O)CC1(CC(C)C)C(=O)NC(=O)NC1=O</t>
  </si>
  <si>
    <t>55
Molecule: 37259
6  2.730334 -0.412037  1.866358
6  2.415700 -0.181417  0.373514
6  3.064360 -1.269309 -0.496281
8  2.486806 -1.840434 -1.395558
6  4.543527 -1.461452 -0.245927
6  5.291138 -0.122418 -0.224885
8  6.501629 -0.088186 -0.214741
6  4.458211  1.095740 -0.323405
6  3.127938  1.082571 -0.136387
6  2.264490  2.268183 -0.466812
6  1.144094  2.470479  0.551708
6  0.276898  1.202637  0.737901
6  0.898483 -0.078620  0.137965
6  0.078005 -1.249925  0.708382
8  0.646170 -2.522526  0.500954
6 -1.342545 -1.172120  0.141045
6 -2.066033  0.148500  0.490940
6 -2.540566  0.104162  1.946490
6 -1.160020  1.385108  0.227501
6 -1.298359  1.710389 -1.280880
6 -2.517098  0.905253 -1.777502
6 -3.231450  0.416028 -0.511599
8 -4.023534  1.476039  0.044102
6 -4.119008 -0.805636 -0.799418
8 -3.769953 -1.648361 -1.595776
6 -5.484423 -0.899360 -0.117699
8 -5.501755 -0.494420  1.225682
1  3.801662 -0.345929  2.068914
1  2.365801 -1.395854  2.176766
1  2.238646  0.351583  2.477243
1  4.698382 -1.963849  0.715787
1  4.973918 -2.091660 -1.027651
1  4.982165  2.003013 -0.612314
1  2.884242  3.164941 -0.561568
1  1.823780  2.086089 -1.458093
1  0.518533  3.315016  0.241795
1  1.595492  2.755715  1.508625
1  0.191928  1.030843  1.819356
1  0.754063 -0.079707 -0.952103
1  0.042705 -1.144527  1.800312
1  0.875544 -2.594030 -0.439784
1 -1.271811 -1.311853 -0.945362
1 -1.918156 -2.023775  0.519768
1 -3.045343  1.034928  2.219859
1 -3.233529 -0.724697  2.113914
1 -1.690229 -0.023494  2.623486
1 -1.601890  2.218090  0.788122
1 -0.404913  1.434176 -1.849239
1 -1.442758  2.784080 -1.428904
1 -2.221719  0.037006 -2.369661
1 -3.197358  1.493126 -2.406260
1 -4.447473  1.949661 -0.686246
1 -5.794631 -1.945190 -0.161749
1 -6.193683 -0.320418 -0.735206
1 -5.200328  0.429276  1.236815</t>
  </si>
  <si>
    <t>CC12C(=O)CC(=O)C=C1CCC1C2C(O)CC2(C)C1CCC2(O)C(=O)CO</t>
  </si>
  <si>
    <t>46
Molecule: 37271
8  0.573317  4.082921 -0.668249
6  1.775920  4.016204 -0.714607
6  2.598595  2.743683 -0.594491
7  1.917112  1.483977 -0.481710
6  0.987343  1.181565 -1.570001
6  0.670195 -0.310602 -1.582718
6  0.202405 -0.808150 -0.193884
6 -1.097494 -0.066570  0.150977
6 -1.068058  1.135666  0.886817
6 -2.244118  1.835761  1.141287
6 -3.471698  1.379586  0.674829
6 -3.504434  0.225654 -0.084632
8 -4.640879 -0.310733 -0.641131
6 -2.329020 -0.481754 -0.368829
8 -2.422491 -1.556050 -1.196913
6  0.219965  1.721822  1.426710
6  1.488237  1.076441  0.853843
6  1.292083 -0.449294  0.858369
8  0.763358 -0.845975  2.132665
6  2.619513 -1.183304  0.638732
6  2.433724 -2.706982  0.607441
6  1.408837 -3.011410 -0.460526
8  1.653136 -3.676854 -1.441313
6  0.039345 -2.354129 -0.251363
8 -0.583625 -2.890938  0.895249
1  2.387167  4.931327 -0.884456
1  3.247940  2.731548 -1.486389
1  3.282008  2.875235  0.257285
1  1.482063  1.456227 -2.509566
1  0.063028  1.770475 -1.503202
1  1.551640 -0.874205 -1.909937
1 -0.129403 -0.515040 -2.302844
1 -2.195317  2.761762  1.706903
1 -4.387992  1.928986  0.876849
1 -5.409674  0.212890 -0.379118
1 -3.364737 -1.705279 -1.378725
1  0.233556  2.797170  1.234361
1  0.233349  1.585396  2.514324
1  2.328426  1.310054  1.526078
1  1.464839 -0.747371  2.794735
1  3.300267 -0.900853  1.454908
1  3.086079 -0.829374 -0.284065
1  2.050745 -3.054116  1.573391
1  3.365609 -3.228438  0.381045
1 -0.563287 -2.633063 -1.113084
1 -0.316668 -2.345264  1.653285</t>
  </si>
  <si>
    <t>O=CCN1CCC23c4c(ccc(O)c4O)CC1C2(O)CCC(=O)C3O</t>
  </si>
  <si>
    <t>17
Molecule: 37272
8 -2.607452 -1.703188 -0.086264
6 -2.340647 -0.568806 -0.375936
6 -0.969753  0.053622 -0.117285
6 -0.108315 -0.786593  0.807358
6  1.268183 -0.175977  1.049356
6  2.122043 -0.160612 -0.194901
8  1.773975 -0.522489 -1.293073
8  3.354002  0.316577  0.052874
7 -1.195868  1.415889  0.467068
8 -1.781512  2.142566 -0.287528
1 -3.072441  0.111693 -0.853505
1 -0.497902  0.204145 -1.097636
1 -0.628947 -0.901548  1.763399
1 -0.011758 -1.785045  0.373380
1  1.188595  0.853554  1.418632
1  1.815639 -0.730308  1.818857
1  3.836718  0.298741 -0.792222</t>
  </si>
  <si>
    <t>O=CC(CCC(=O)O)N=O</t>
  </si>
  <si>
    <t>44
Molecule: 37275
6 -1.075947  3.923117  0.882206
7 -1.030348  2.710578  0.087854
6 -1.197175  3.014147 -1.320896
6  0.202458  1.986742  0.350718
6  0.299968  0.631029 -0.366030
6 -0.965615 -0.183161 -0.200944
6 -1.633541 -0.683808 -1.321346
6 -2.786338 -1.451776 -1.206509
6 -3.295592 -1.734924  0.058185
8 -4.428705 -2.490298  0.129333
6 -2.643963 -1.247865  1.191305
6 -1.493330 -0.479939  1.057934
6  1.581781 -0.133567  0.083564
8  1.538950 -0.390779  1.489258
6  2.853167  0.677161 -0.279482
6  4.079752 -0.203182 -0.569629
6  4.072479 -1.450660  0.311261
6  2.855248 -2.330462 -0.028579
6  1.664180 -1.515753 -0.566520
1 -0.260330  4.629995  0.635004
1 -2.030235  4.432798  0.721216
1 -0.998335  3.670835  1.944347
1 -0.339785  3.576127 -1.740626
1 -1.328009  2.092651 -1.894175
1 -2.099151  3.617901 -1.453814
1  0.245478  1.816085  1.434816
1  1.084580  2.605154  0.085581
1  0.433315  0.817772 -1.440361
1 -1.237372 -0.472503 -2.313002
1 -3.302173 -1.838100 -2.079050
1 -4.670425 -2.606417  1.058673
1 -3.039855 -1.469842  2.180267
1 -0.989886 -0.121566  1.949360
1  1.789674  0.421016  1.952438
1  3.078757  1.358096  0.553834
1  2.647171  1.317709 -1.145189
1  4.068885 -0.511509 -1.623116
1  4.995390  0.379908 -0.427349
1  5.001075 -2.016805  0.186662
1  4.019633 -1.143333  1.361322
1  2.542089 -2.879152  0.863212
1  3.133856 -3.076745 -0.781096
1  0.731687 -2.058509 -0.392431
1  1.749252 -1.369592 -1.651650</t>
  </si>
  <si>
    <t>CN(C)CC(c1ccc(O)cc1)C1(O)CCCCC1</t>
  </si>
  <si>
    <t>50
Molecule: 37278
6 -4.874631 -3.288596  0.021438
7 -3.771744 -2.344085  0.164658
6 -2.473452 -3.009029  0.303392
6 -1.235948 -2.318073 -0.266835
8 -0.497560 -2.936323 -1.018038
7 -0.988119 -1.037235  0.135379
6 -2.038570 -0.376395  0.896206
6 -1.591098  0.918101  1.568516
6 -0.782485  1.733315  0.619594
6 -0.054436  1.137542 -0.360699
7  0.607754  2.075316 -1.110892
6  0.280318  3.325446 -0.631077
6  0.669745  4.592166 -1.073612
6  0.182063  5.687550 -0.381499
6 -0.674532  5.533829  0.725777
6 -1.061871  4.278418  1.159546
6 -0.587107  3.149245  0.476441
6  0.101860 -0.330238 -0.599890
8  0.000624 -0.509093 -1.983563
6  1.460890 -0.812182 -0.071227
6  1.628009 -1.148353  1.268446
6  2.878485 -1.514761  1.787454
6  3.938096 -1.515722  0.909712
6  3.776780 -1.173892 -0.428877
6  2.556481 -0.816773 -0.952855
8  4.976601 -1.294444 -1.074911
6  5.940321 -1.486180 -0.045256
8  5.242033 -1.861210  1.136806
8 -3.136961 -0.081471  0.051859
6 -4.059577 -1.045731 -0.213229
8 -5.110744 -0.727459 -0.708447
1 -4.762919 -4.073726  0.774568
1 -4.881379 -3.745624 -0.975322
1 -5.815801 -2.765489  0.174398
1 -2.519579 -3.949985 -0.249983
1 -2.283604 -3.258099  1.358276
1 -2.370576 -1.073775  1.670762
1 -2.497428  1.440458  1.887842
1 -1.024476  0.662809  2.473459
1  1.070790  1.871445 -1.984096
1  1.330591  4.711483 -1.926570
1  0.466422  6.685772 -0.698885
1 -1.035514  6.416889  1.243057
1 -1.725793  4.167465  2.012166
1  0.126722 -1.464589 -2.138985
1  0.768229 -1.135547  1.930471
1  3.008618 -1.789068  2.827622
1  2.442323 -0.565699 -2.000554
1  6.476561 -0.544647  0.131552
1  6.623592 -2.286167 -0.332235</t>
  </si>
  <si>
    <t>CN1CC(=O)N2C(Cc3c([nH]c4ccccc34)C2(O)c2ccc3c(c2)OCO3)OC1=O</t>
  </si>
  <si>
    <t>27
Molecule: 37280
8 -1.522043  2.767576 -0.402536
6 -0.720841  1.671376 -0.256431
6  0.620046  1.774359 -0.268429
6  1.603588  0.714127 -0.042472
6  2.845789  1.044515  0.512024
6  3.842378  0.094742  0.702581
6  3.604423 -1.226593  0.338749
6  2.372801 -1.580027 -0.202388
6  1.378330 -0.623795 -0.407875
7  0.173286 -0.992703 -1.058890
6 -1.064467 -0.822119 -0.396427
6 -1.886597 -1.930926 -0.182263
6 -3.147556 -1.789284  0.383954
6 -3.598562 -0.529895  0.766720
6 -2.785057  0.576981  0.560519
6 -1.518542  0.453194 -0.020776
1 -0.962116  3.554856 -0.467815
1  1.039700  2.772942 -0.392826
1  3.027556  2.080108  0.787976
1  4.797557  0.386281  1.126741
1  4.370430 -1.983340  0.474927
1  2.178075 -2.611773 -0.485594
1  0.246351 -1.930773 -1.437759
1 -1.528168 -2.914514 -0.475584
1 -3.772164 -2.665301  0.528908
1 -4.579212 -0.407936  1.214170
1 -3.129059  1.567831  0.834451</t>
  </si>
  <si>
    <t>OC1=Cc2ccccc2Nc2ccccc21</t>
  </si>
  <si>
    <t>57
Molecule: 37281
 6 -1.831640 -1.174646  1.136446
 6 -2.585155 -0.208744  0.229176
 8 -1.776688  0.087053 -0.922033
 6 -0.939282  1.162654 -0.755755
 6  0.409705  1.013399 -0.518360
 6  1.221253  2.156662 -0.398950
 6  2.691528  2.085719 -0.087299
 6  3.503751  1.064390 -0.892179
 7  4.681597  0.746746 -0.056801
 6  4.927634 -0.700507  0.017986
 6  6.037379 -1.006631  1.036682
 6  6.763108 -2.314866  0.680229
 7  5.816073 -3.207657  0.019339
 6  5.507126 -2.746076 -1.335376
 6  5.367792 -1.213568 -1.353077
 7  4.441329  1.272079  1.266177
 6  3.050764  1.643044  1.351757
 8  2.326001  0.497389  1.737174
 6  0.580576  3.384326 -0.538504
 7 -0.723497  3.549277 -0.781271
 6 -1.479616  2.461864 -0.886712
 7 -2.835382  2.609450 -1.088183
 6 -3.886773 -0.798882 -0.268444
 6 -3.967928 -1.380023 -1.536012
 6 -5.154104 -1.951775 -1.985980
 6 -6.285131 -1.955929 -1.177422
 6 -6.205422 -1.380351  0.079760
 9 -7.283186 -1.371350  0.865635
 6 -5.024707 -0.806364  0.542179
17 -5.022438 -0.101658  2.130196
 1 -1.605188 -2.091856  0.586027
 1 -0.892021 -0.721656  1.468329
 1 -2.425221 -1.425094  2.019265
 1 -2.798523  0.726587  0.760624
 1  0.818771  0.009818 -0.437912
 1  3.126404  3.083139 -0.229594
 1  2.902122  0.161150 -1.066314
 1  3.807069  1.461065 -1.865415
 1  4.006000 -1.223820  0.323058
 1  5.598947 -1.063286  2.034631
 1  6.747654 -0.171913  1.037434
 1  7.647130 -2.102579  0.050835
 1  7.129714 -2.802854  1.587598
 1  6.181226 -4.154652 -0.014918
 1  4.564467 -3.211474 -1.645592
 1  6.275318 -3.039506 -2.071142
 1  6.326024 -0.736205 -1.592558
 1  4.666697 -0.920616 -2.141262
 1  5.007704  2.112991  1.353051
 1  2.932858  2.452727  2.084620
 1  1.388197  0.741915  1.755200
 1  1.160808  4.303117 -0.462521
 1 -3.100808  3.532184 -1.407129
 1 -3.285490  1.843357 -1.574668
 1 -3.085293 -1.369766 -2.164900
 1 -5.198654 -2.398499 -2.973586
 1 -7.226280 -2.390918 -1.494020</t>
  </si>
  <si>
    <t>CC(Oc1cc(C2CN(C3CCNCC3)NC2O)cnc1N)c1cccc(F)c1Cl</t>
  </si>
  <si>
    <t>86
Molecule: 37283
7  4.379718  3.741214  0.306928
6  5.071568  2.832100 -0.594382
6  5.368283  1.460267  0.005850
8  4.121569  0.889209  0.368903
6  4.199629 -0.302666  1.136314
8  3.250044 -1.199647  0.648728
6  1.938572 -0.680604  0.561395
6  1.444196 -0.662399 -0.888163
6  1.752883  0.591323 -1.682860
8  1.144324  0.534917 -2.955628
8  0.013335 -0.796750 -0.788185
6 -0.361983 -0.970555  0.565298
8 -0.759541  0.233080  1.173145
6 -2.154920  0.454290  1.009364
6 -2.462434  0.946898 -0.416714
8 -3.833402  0.671801 -0.709516
6 -3.989908 -0.448379 -1.560540
8 -3.247958 -1.542734 -1.075367
6 -3.938354 -2.644728 -0.488433
6 -2.864549 -3.464205  0.239759
7 -1.617172 -3.660682 -0.510052
6 -5.062323 -2.203430  0.458162
8 -4.495117 -1.710561  1.646314
6 -5.988572 -1.122929 -0.213993
8 -6.140964  0.000933  0.625017
6 -5.482559 -0.734435 -1.620369
7 -6.154064  0.403318 -2.222995
6 -2.192209  2.424618 -0.562468
7 -1.495210  2.953513 -1.489921
8 -1.077312  2.029224 -2.438394
6 -2.728568  3.329051  0.507451
6 -2.248773  2.859346  1.884032
7 -2.933855  3.637563  2.921741
6 -2.641812  1.393626  2.104886
8 -4.056583  1.289602  2.134462
6  0.877883 -1.555999  1.228678
8  1.057970 -2.889626  0.826723
6  5.537299 -0.985970  0.957011
7  6.046534 -1.510452  1.999077
8  7.193070 -2.249731  1.861672
6  5.983015 -0.946567 -0.488707
8  7.147522 -1.703415 -0.803772
6  6.130055  0.526832 -0.938837
8  5.659408  0.713471 -2.251040
1  3.521803  3.289682  0.617844
1  4.940221  3.893878  1.143537
1  4.460547  2.690454 -1.489621
1  6.013162  3.288474 -0.919509
1  5.982577  1.588631  0.912975
1  4.021670 -0.067965  2.195485
1  1.885138  0.328343  0.989866
1  1.833147 -1.546460 -1.405183
1  1.402585  1.467153 -1.110181
1  2.832458  0.679020 -1.832730
1  0.200927  0.385769 -2.777507
1 -1.202536 -1.662118  0.587043
1 -2.700028 -0.485474  1.146502
1 -1.823335  0.398963 -1.107420
1 -3.583038 -0.196422 -2.547482
1 -4.381074 -3.250416 -1.295649
1 -2.640206 -2.951116  1.178679
1 -3.279578 -4.439768  0.511710
1 -1.703791 -4.451730 -1.143524
1 -1.447156 -2.840473 -1.095315
1 -5.661373 -3.100238  0.681300
1 -5.021528 -0.938916  1.926305
1 -6.995891 -1.538676 -0.321477
1 -5.304986  0.511955  0.619618
1 -5.615175 -1.596573 -2.285645
1 -6.097639  1.183143 -1.570347
1 -7.144998  0.192968 -2.324825
1 -0.394606  2.498583 -2.941711
1 -2.411044  4.356868  0.307964
1 -3.825387  3.294195  0.494860
1 -1.151562  2.934130  1.923410
1 -2.908018  4.629805  2.698131
1 -2.459310  3.525942  3.815789
1 -2.213203  1.043906  3.057242
1 -4.352205  2.091124  2.608972
1  0.850259 -1.453206  2.320020
1  0.206235 -3.270706  0.525818
1  7.304248 -2.468070  0.915507
1  5.163810 -1.380743 -1.074164
1  7.922617 -1.156460 -0.600344
1  7.200785  0.798216 -0.870142
1  6.064403  0.041921 -2.820142</t>
  </si>
  <si>
    <t>NCC1OC(OC2C(CO)OC(OC3C(OC4OC(CN)C(O)C(O)C4N)C(=NO)CC(N)C3O)C2O)C(=NO)C(O)C1O</t>
  </si>
  <si>
    <t>79
Molecule: 37284
 6  0.139543 -3.365195  0.730992
 6 -1.028672 -4.301172  0.398504
 6 -0.509573 -5.651647 -0.117283
 8 -1.773656 -4.566260  1.583218
 6 -1.950529 -3.635389 -0.631035
 6 -1.436087 -3.541639 -1.933341
 6 -2.139485 -2.959769 -2.978002
 6 -3.413640 -2.458306 -2.738191
 6 -3.931404 -2.527331 -1.452080
 6 -3.225906 -3.087249 -0.373527
 6 -3.884627 -2.940069  0.988440
 6 -3.187802 -1.896132  1.881564
 6 -2.818585 -0.594820  1.155794
16 -4.338909  0.266321  0.604015
 6 -3.586249  1.208846 -0.769727
 6 -4.607886  2.086968 -1.458818
 6 -5.068448  3.236172 -0.581981
 6 -6.078399  4.195947 -1.158427
 8 -6.623802  4.143879 -2.233546
 8 -6.333700  5.189831 -0.282250
 6 -4.429295  2.245975 -2.945357
 6 -5.533878  1.377684 -2.407371
 6 -1.908668  0.278809  1.991523
 6 -2.378966  0.954298  3.121758
 6 -1.502319  1.701282  3.900529
 6 -0.155789  1.775619  3.563129
 6  0.343849  1.101969  2.438871
 6  1.772621  1.217370  2.151931
 6  2.494856  0.558204  1.219592
 8  1.955600 -0.366311  0.399951
 6  3.956028  0.790403  1.113217
 6  4.743284  1.188035  2.225952
 6  6.085158  1.398047  2.115965
 6  6.716947  1.194438  0.862883
 6  8.104673  1.376909  0.650313
 6  8.665678  1.152257 -0.580550
 6  7.844272  0.730706 -1.650072
17  8.581547  0.451787 -3.198452
 6  6.494012  0.537893 -1.498068
 6  5.931796  0.771527 -0.228948
 7  4.557565  0.583146 -0.074258
 8  3.889465  0.212883 -1.124095
 6 -0.559267  0.362233  1.654868
 1 -0.225952 -2.430565  1.166042
 1  0.813419 -3.842763  1.454020
 1  0.723114 -3.117368 -0.159755
 1  0.077411 -6.134092  0.673633
 1  0.138491 -5.554920 -0.990783
 1 -1.351592 -6.300721 -0.370294
 1 -1.149777 -4.924992  2.231155
 1 -0.443222 -3.931048 -2.137707
 1 -1.696571 -2.907665 -3.967713
 1 -3.997220 -2.013201 -3.539010
 1 -4.915764 -2.112710 -1.253265
 1 -4.918212 -2.623849  0.818286
 1 -3.909989 -3.888241  1.524294
 1 -3.826560 -1.667756  2.744940
 1 -2.264317 -2.327912  2.278034
 1 -2.279639 -0.866348  0.239455
 1 -2.754396  1.804601 -0.373523
 1 -3.181985  0.479332 -1.481902
 1 -4.204228  3.837376 -0.269632
 1 -5.500097  2.849465  0.350681
 1 -6.993808  5.764602 -0.707370
 1 -3.564560  1.767420 -3.394853
 1 -4.726213  3.185153 -3.396140
 1 -6.545029  1.748953 -2.517456
 1 -5.420607  0.298710 -2.471294
 1 -3.434973  0.905371  3.373140
 1 -1.869403  2.231042  4.774380
 1  0.523257  2.362694  4.176687
 1  2.307737  1.920829  2.781343
 1  2.543383 -0.389984 -0.403125
 1  4.243254  1.288430  3.180399
 1  6.677419  1.697341  2.974557
 1  8.721440  1.699947  1.483489
 1  9.727582  1.291796 -0.748372
 1  5.853572  0.218137 -2.308772
 1 -0.197403 -0.150003  0.771153</t>
  </si>
  <si>
    <t>CC(C)(O)c1ccccc1CCC(SCC1(CC(=O)O)CC1)c1cccc(C=C(O)c2ccc3ccc(Cl)cc3[n+]2[O-])c1</t>
  </si>
  <si>
    <t>20
Molecule: 37293
6  2.108036  1.437988 -0.627461
6  1.219566  0.734344  0.073765
6  0.137202  1.361630  0.911583
6 -1.225067  1.324237  0.206860
6 -1.484064 -0.035329 -0.437815
8 -2.839064 -0.187550 -0.807416
6 -1.059244 -1.192494  0.472263
8  0.323953 -1.544379  0.442326
6  1.351388 -0.766680  0.022972
8  2.366614 -1.308473 -0.326160
1  2.870489  0.935028 -1.212371
1  2.095767  2.524200 -0.621180
1  0.070225  0.830593  1.868940
1  0.411034  2.394330  1.143790
1 -1.286575  2.103971 -0.558551
1 -2.018546  1.522876  0.941379
1 -0.918848 -0.120323 -1.373222
1 -3.386149  0.031749 -0.038897
1 -1.584642 -2.088307  0.134397
1 -1.351681 -0.993080  1.512708</t>
  </si>
  <si>
    <t>C=C1CCC(O)COC1=O</t>
  </si>
  <si>
    <t>38
Molecule: 37294
7  4.184824  2.202975 -0.036240
6  3.606406  0.887629  0.160068
6  2.297649  1.074991  0.987356
7  1.250100  1.461362  0.064886
6  0.443162  0.617300 -0.443550
7  0.215994 -0.747767 -0.214069
6 -1.225240 -1.153963 -0.185470
6 -1.905885 -0.850091  1.154301
6 -2.607355  0.497795  0.934167
8 -1.884402  1.626005  1.372839
6 -2.870809  0.472444 -0.579336
6 -4.275517 -0.014348 -0.924620
8 -5.269406  0.846298 -0.416657
8 -1.934744 -0.443346 -1.165872
6  1.040669 -1.718189  0.386344
8  0.548459 -2.568368  1.110399
7  2.379120 -1.716087  0.101715
6  3.101711 -1.206982 -1.069621
7  3.389777  0.205577 -1.114257
1  4.921463  2.133257 -0.735221
1  3.467956  2.817398 -0.422276
1  4.305028  0.275953  0.742992
1  2.065458  0.181369  1.571833
1  2.465597  1.907012  1.675540
1 -0.279728  1.000648 -1.163119
1 -1.235315 -2.215551 -0.430636
1 -1.200611 -0.828205  1.986110
1 -2.641972 -1.633065  1.359813
1 -3.560191  0.552970  1.465449
1 -0.980332  1.616229  1.022303
1 -2.699652  1.471248 -1.004755
1 -4.354532 -0.152849 -2.011413
1 -4.442027 -0.990016 -0.455177
1 -5.193548  1.698876 -0.867851
1  2.831138 -2.469669  0.603198
1  2.571714 -1.472242 -1.990592
1  4.043525 -1.765118 -1.056294
1  2.669334  0.705108 -1.627643</t>
  </si>
  <si>
    <t>NC1CN=CN(C2CC(O)C(CO)O2)C(=O)NCN1</t>
  </si>
  <si>
    <t>38
Molecule: 37301
 6 -5.132750 -1.360360 -1.317743
 7 -5.092713 -0.830343  0.026632
 6 -6.034718  0.034784  0.495042
 8 -6.062325  0.508281  1.611214
 6 -3.990408 -1.224078  0.889495
 6 -2.663812 -0.978867  0.253772
 6 -1.636501 -1.797096 -0.094955
 6 -0.640275 -0.959911 -0.696889
 6 -1.150211  0.302194 -0.676283
 6 -0.606769  1.610214 -1.111277
16 -0.009860  2.652025  0.282894
 6  1.457462  1.669562  0.701966
 6  2.639726  1.984249 -0.218155
 7  3.676714  0.964962 -0.141854
 6  3.495113 -0.206003 -0.776380
 8  2.525132 -0.469768 -1.469041
 6  4.623226 -1.244862 -0.686810
 7  5.286506 -1.323001  0.650512
 8  5.218935 -2.371172  1.249360
 8  5.866475 -0.320236  1.042361
 8 -2.381171  0.301712 -0.099305
 1 -6.040479 -1.010863 -1.814904
 1 -4.262934 -1.032375 -1.897362
 1 -5.144394 -2.456444 -1.300438
 1 -6.800745  0.265317 -0.268893
 1 -4.059276 -2.292738  1.130464
 1 -4.104049 -0.651148  1.813719
 1 -1.595726 -2.866038  0.058610
 1  0.323261 -1.240679 -1.100156
 1  0.214505  1.438996 -1.812364
 1 -1.373956  2.206321 -1.612001
 1  1.190900  0.609735  0.625753
 1  1.707682  1.878784  1.745111
 1  2.302398  2.036306 -1.256684
 1  3.083197  2.948227  0.038665
 1  4.504884  1.095678  0.425057
 1  4.208733 -2.226017 -0.899544
 1  5.413366 -0.986257 -1.395767</t>
  </si>
  <si>
    <t>CN(C=O)Cc1ccc(CSCCNC(=O)C[N+](=O)[O-])o1</t>
  </si>
  <si>
    <t>61
Molecule: 37309
6 -3.105795 -0.589479 -2.521822
6 -3.326552  0.023708 -1.366781
8 -2.493800  1.036347 -0.929812
6 -1.872254  0.733418  0.327442
8 -1.031134  1.799889  0.618389
6  0.265637  1.702253  0.010152
6  0.589754  2.975085 -0.759299
7 -0.340439  3.091457 -1.877866
6  2.019399  2.867424 -1.308861
6  3.089229  2.559097 -0.253475
7  3.391456  3.741674  0.547680
6  2.674129  1.313273  0.559127
8  2.705756  0.228828 -0.375005
6  2.556917 -1.064604  0.095658
8  1.210280 -1.295946  0.464706
6  1.030798 -2.545884  1.092771
6 -0.455962 -2.715774  1.382563
8 -1.243758 -2.718974  0.218081
6  1.600149 -3.642774  0.220133
8  1.108518 -4.867184  0.565541
6  2.483047 -3.395720 -0.746108
6  2.929015 -1.995057 -1.053459
8  4.326165 -1.990276 -1.260578
6  1.261914  1.459296  1.138841
8  1.253539  2.544740  2.056211
6 -2.943419  0.595146  1.406809
7 -3.661432  1.842770  1.660057
6 -3.903900 -0.520398  0.981071
6 -4.468954 -0.242261 -0.411538
8 -5.264081 -1.341569 -0.790584
1 -3.770760 -1.373263 -2.862688
1 -2.250476 -0.318177 -3.129269
1 -1.303017 -0.202231  0.208150
1  0.277495  0.860786 -0.690519
1  0.528370  3.817252 -0.049376
1 -1.291432  2.944346 -1.542913
1 -0.294687  4.030720 -2.266066
1  2.009003  2.073059 -2.062575
1  2.292704  3.801790 -1.810112
1  4.008346  2.284334 -0.785510
1  4.197076  3.552559  1.141180
1  2.615405  3.916845  1.182180
1  3.395246  1.125016  1.369866
1  3.215469 -1.252414  0.964865
1  1.563902 -2.564364  2.060867
1 -0.600736 -3.621579  1.984028
1 -0.781775 -1.853103  1.973836
1 -1.075336 -3.545945 -0.257679
1  1.570668 -5.549547  0.055102
1  2.894168 -4.192336 -1.362419
1  2.404298 -1.618468 -1.945781
1  4.560600 -1.082112 -1.506070
1  0.975176  0.542719  1.663591
1  0.319430  2.683275  2.281337
1 -2.444405  0.302927  2.339083
1 -3.960405  2.224817  0.762755
1 -2.995137  2.523727  2.020777
1 -4.722577 -0.601151  1.700432
1 -3.370067 -1.477507  0.930923
1 -5.081119  0.674454 -0.363035
1 -5.723310 -1.105060 -1.608984</t>
  </si>
  <si>
    <t>C=C1OC(OC2C(N)CC(N)C(OC3OC(CO)C(O)=CC3O)C2O)C(N)CC1O</t>
  </si>
  <si>
    <t>33
Molecule: 37311
6 -2.678066  2.015565 -0.004351
7 -3.278195  0.692802 -0.013192
6 -2.939992 -0.071715 -1.210345
6 -1.468733 -0.503811 -1.273020
6 -1.105459 -1.293223 -0.000635
6  0.340727 -1.757681  0.013358
8  0.612161 -2.941255  0.029730
6  1.476727 -0.754004  0.004678
6  2.777690 -1.241239 -0.012282
6  3.818520 -0.312002 -0.022061
6  3.527731  1.038637 -0.017928
6  2.175261  1.432453  0.003489
7  1.823284  2.767131 -0.040970
7  1.175285  0.552150  0.017737
6 -1.492059 -0.513386  1.270960
6 -2.961602 -0.079438  1.184504
1 -3.022942  2.558504  0.881689
1 -3.011322  2.565551 -0.890267
1 -1.573491  2.018482  0.000554
1 -3.199509  0.528218 -2.089840
1 -3.581982 -0.963163 -1.223500
1 -1.304479 -1.130125 -2.157718
1 -0.820481  0.371226 -1.365309
1 -1.684108 -2.227110 -0.008373
1  2.944740 -2.310802 -0.016225
1  4.852307 -0.643859 -0.036063
1  4.312768  1.787865 -0.038182
1  0.864299  2.946377  0.226645
1  2.489008  3.425753  0.337444
1 -1.343920 -1.146337  2.153807
1 -0.844633  0.360236  1.380326
1 -3.236932  0.514586  2.063364
1 -3.603697 -0.970870  1.180566</t>
  </si>
  <si>
    <t>CN1CCC(C(=O)c2cccc(N)n2)CC1</t>
  </si>
  <si>
    <t>47
Molecule: 37315
6 -6.640945 -0.312305 -0.144388
7 -5.393886  0.042856  0.516159
6 -5.284189  1.385393  1.032246
6 -4.820219  2.384173 -0.016295
8 -4.505210  2.068306 -1.133857
6 -4.269750 -0.624496  0.106691
8 -4.250567 -1.635993 -0.548537
8 -3.155369  0.002688  0.593645
6 -1.917168 -0.471964  0.186636
6 -1.082744  0.426572 -0.467724
6  0.195816  0.021389 -0.828114
6  0.641580 -1.273148 -0.549602
6  2.035156 -1.694225 -0.951826
7  3.067075 -0.868029 -0.332875
6  4.375094 -1.120436 -0.958663
6  5.539498 -0.672161 -0.060909
6  5.159791  0.512699  0.842613
6  4.981690  1.773140 -0.009598
7  3.739432  1.971578 -0.533071
8  5.915470  2.532009 -0.204141
6  3.949499  0.119942  1.723284
6  3.140181 -1.034691  1.117650
6 -0.220038 -2.154154  0.103264
6 -1.503531 -1.764147  0.476386
1 -6.799128  0.297011 -1.042440
1 -7.471706 -0.162361  0.549993
1 -6.592500 -1.360967 -0.431702
1 -6.261863  1.700156  1.416035
1 -4.584407  1.426810  1.873553
1 -4.775757  3.440552  0.320232
1 -1.454464  1.420868 -0.692211
1  0.855303  0.714175 -1.344432
1  2.186753 -2.763394 -0.713687
1  2.150224 -1.593448 -2.038643
1  4.395487 -0.582424 -1.914206
1  4.492148 -2.194509 -1.185139
1  6.404901 -0.413405 -0.677807
1  5.844648 -1.502543  0.585505
1  6.020556  0.748403  1.472944
1  3.094216  1.183551 -0.560877
1  3.651877  2.718279 -1.208083
1  3.295738  0.986760  1.860467
1  4.301034 -0.176970  2.716505
1  3.585398 -2.013531  1.375855
1  2.123065 -1.031299  1.519152
1  0.116785 -3.163391  0.325851
1 -2.179567 -2.448721  0.974853</t>
  </si>
  <si>
    <t>CN(CC=O)C(=O)Oc1ccc(CN2CCC(C(N)=O)CC2)cc1</t>
  </si>
  <si>
    <t>40
Molecule: 37317
6 -0.265437  3.963471  0.187531
7  0.158766  2.577818  0.162871
6  0.121687  1.922918  1.476621
6 -0.580144  0.541606  1.421751
6 -0.443627 -0.069313  0.010806
6  1.037573 -0.051024 -0.299664
6  1.924454  1.000012 -0.508333
6  3.286764  0.683177 -0.552766
6  3.748008 -0.617235 -0.347877
6  2.859848 -1.646927 -0.036726
8  3.309688 -2.898633  0.241880
6  1.510922 -1.323428  0.000606
8  0.530765 -2.207800  0.397081
6 -0.668982 -1.592260 -0.089818
6 -1.982665 -2.010449  0.518774
6 -3.085096 -1.478999 -0.435174
8 -4.320638 -1.314104  0.223912
6 -2.725959 -0.188927 -1.171704
8 -2.675080  0.977984 -0.354022
6 -1.459398  0.545505 -0.950024
6  1.428960  2.427626 -0.541952
1 -1.272341  4.031376  0.607538
1  0.408461  4.614100  0.774222
1 -0.300182  4.350825 -0.835965
1 -0.420591  2.568942  2.173148
1  1.138428  1.813491  1.880406
1 -1.637555  0.651663  1.672993
1 -0.125399 -0.136257  2.154014
1  4.011144  1.475494 -0.722093
1  4.807942 -0.846189 -0.382080
1  2.537083 -3.457577  0.420812
1 -0.698113 -1.821079 -1.168826
1 -2.111701 -1.580906  1.517068
1 -2.073599 -3.096061  0.609815
1 -3.254868 -2.241398 -1.203726
1 -4.253212 -0.478311  0.713513
1 -3.271512 -0.039073 -2.102999
1 -1.087820  1.202555 -1.731487
1  2.213544  3.076498 -0.104800
1  1.279588  2.773118 -1.574768</t>
  </si>
  <si>
    <t>CN1CCC23c4c(ccc(O)c4OC2CC(O)C2OC23)C1</t>
  </si>
  <si>
    <t>19
Molecule: 37322
6 -0.860359  1.693644  0.099631
6 -0.448007  0.349009 -0.473668
6 -1.493628 -0.727914 -0.197398
8 -2.637184 -0.448157  0.066680
7  0.899298 -0.193440 -0.041227
6  1.985152  0.751939 -0.423952
6  0.944674 -0.420599  1.432613
8  1.105201 -1.373974 -0.682519
1 -0.190194  2.498628 -0.209026
1 -0.917543  1.668149  1.191397
1 -1.865043  1.918843 -0.264448
1 -0.337976  0.394301 -1.563611
1 -1.127130 -1.762539 -0.288854
1  1.908793  0.902731 -1.500345
1  2.917992  0.237057 -0.198451
1  1.912892  1.698136  0.117858
1  0.138588 -1.108749  1.688169
1  0.853545  0.513812  1.991713
1  1.899857 -0.905719  1.627543</t>
  </si>
  <si>
    <t>CC(C=O)[N+](C)(C)[O-]</t>
  </si>
  <si>
    <t>77
Molecule: 37325
6 -0.188800 -3.902989  0.656224
6 -0.639675 -3.188660 -0.624762
6  0.175875 -3.623991 -1.851053
6 -0.738917 -1.698221 -0.414324
6 -1.889225 -0.950431 -0.197406
6 -3.247514 -1.537246 -0.091276
8 -3.444649 -2.686876  0.281584
7 -4.260557 -0.681705 -0.451760
6 -5.638531 -0.821954 -0.215354
6 -6.256904 -2.050431  0.040475
6 -7.631843 -2.084725  0.257407
6 -8.400731 -0.925570  0.215179
6 -7.778274  0.293787 -0.043473
6 -6.407221  0.348586 -0.252633
6 -1.505798  0.426612 -0.078430
6 -2.379546  1.573501  0.261358
6 -2.527062  2.662875 -0.603509
6 -3.382824  3.716192 -0.283877
6 -4.112523  3.688068  0.900266
6 -3.983052  2.601528  1.765665
6 -3.123849  1.556158  1.449886
6 -0.135217  0.466246 -0.213469
6  0.805782  1.599759 -0.074190
6  0.921284  2.570872 -1.076139
6  1.825251  3.626188 -0.955696
6  2.618361  3.691376  0.181079
9  3.494400  4.695903  0.301247
6  2.532249  2.747326  1.194782
6  1.619880  1.708053  1.061641
7  0.318495 -0.828061 -0.407218
6  1.732436 -1.141898 -0.579090
6  2.255394 -0.820955 -1.989381
6  3.701406 -0.325163 -1.965150
8  3.799141  0.901817 -1.242445
6  4.658869 -1.330986 -1.310817
6  5.943975 -0.694198 -0.751298
8  6.479932  0.266680 -1.628971
6  5.766041 -0.066723  0.656118
6  5.134850 -1.023775  1.620502
8  3.978873 -1.039518  1.989076
8  6.012375 -1.962658  2.020271
8  5.413424 -2.923862  2.872215
1 -0.166859 -4.985842  0.495768
1  0.811837 -3.589438  0.974743
1 -0.892861 -3.687479  1.463715
1 -1.670920 -3.502284 -0.799176
1 -0.053484 -3.004632 -2.724154
1 -0.075556 -4.659843 -2.098369
1  1.256518 -3.593912 -1.681100
1 -3.975461  0.246431 -0.735161
1 -5.661122 -2.951391  0.071968
1 -8.106052 -3.040954  0.457571
1 -9.472049 -0.970208  0.381947
1 -8.360320  1.209789 -0.076689
1 -5.915319  1.302771 -0.434360
1 -1.983995  2.671410 -1.543517
1 -3.484790  4.553432 -0.967544
1 -4.783906  4.504604  1.146990
1 -4.555448  2.567868  2.687328
1 -3.026713  0.705174  2.118413
1  0.304773  2.490664 -1.966573
1  1.921878  4.390258 -1.719166
1  3.171590  2.838711  2.065813
1  1.545178  0.958221  1.843917
1  2.299886 -0.564593  0.155157
1  1.872360 -2.191473 -0.323997
1  1.624799 -0.039464 -2.433715
1  2.173620 -1.693807 -2.646389
1  4.035511 -0.153356 -2.998105
1  3.085773  1.499811 -1.519966
1  4.935006 -2.067009 -2.072941
1  4.151848 -1.881861 -0.510489
1  6.702857 -1.478119 -0.664688
1  5.815953  0.975592 -1.679377
1  6.753598  0.230192  1.018650
1  5.109062  0.801368  0.592411
1  4.499982 -2.565337  2.953351</t>
  </si>
  <si>
    <t>CC(C)c1c(C(=O)Nc2ccccc2)c(-c2ccccc2)c(-c2ccc(F)cc2)n1CCC(O)CC(O)CC(=O)OO</t>
  </si>
  <si>
    <t>46
Molecule: 37328
 8 -6.950572  0.781264  0.096313
 6 -6.693028 -0.399364  0.115819
 8 -7.641813 -1.357713  0.176960
 6 -5.345722 -0.962981  0.078547
 6 -4.953882 -2.269180  0.113639
 7 -3.610957 -2.494347  0.076632
 6 -2.970089 -1.352116  0.014182
 7 -1.598571 -1.368052 -0.047691
 6 -0.720420 -0.305129 -0.093472
 6  0.644424 -0.543717 -0.197839
 6  1.471608  0.595038 -0.247334
 7  2.817398  0.496309 -0.373785
 6  3.690295  1.661368 -0.236811
 6  4.879393  1.282595  0.634020
 7  5.699376  0.246472 -0.000946
 6  6.457474 -0.488568  1.000674
 6  7.652323 -1.246833  0.446394
 8  7.208839 -2.453261 -0.155757
 6  4.923159 -0.590075 -0.921561
 6  3.474739 -0.801029 -0.483031
 7  0.943608  1.836523 -0.174518
 6 -0.371649  1.926073 -0.068483
 6 -0.945411  3.320878  0.067804
 8 -2.337382  3.365659 -0.053798
 7 -1.248671  0.921851 -0.026484
16 -3.956767  0.079927 -0.010769
 1 -8.494235 -0.889877  0.198887
 1 -5.636387 -3.108831  0.169847
 1 -1.219789 -2.307007 -0.068601
 1  1.033754 -1.552551 -0.225287
 1  4.029283  2.011783 -1.219876
 1  3.115740  2.464103  0.222865
 1  5.497663  2.167407  0.827788
 1  4.481031  0.940845  1.606658
 1  6.844481  0.251440  1.711024
 1  5.831613 -1.192925  1.581410
 1  8.169234 -0.601786 -0.276808
 1  8.342222 -1.467209  1.273653
 1  7.968503 -2.884345 -0.569287
 1  5.421021 -1.554440 -1.024250
 1  4.913328 -0.119090 -1.911980
 1  2.958700 -1.411307 -1.233436
 1  3.432317 -1.342693  0.475074
 1 -0.601165  3.718266  1.036871
 1 -0.506539  3.953168 -0.709844
 1 -2.679637  2.525577  0.290118</t>
  </si>
  <si>
    <t>O=C(O)c1cnc(Nc2cc(N3CCN(CCO)CC3)nc(CO)n2)s1</t>
  </si>
  <si>
    <t>45
Molecule: 37334
6  4.863904 -2.370899 -1.426349
7  3.428064 -2.592140 -1.339946
6  2.755992 -1.545988 -0.587820
6  1.252106 -1.815170 -0.566150
6  0.444115 -0.805462  0.259830
6  0.690889 -0.977342  1.757773
8  1.303739 -1.898546  2.235237
6 -1.069730 -0.892929  0.074884
6 -1.975131 -1.957253  0.197744
6 -1.575780 -3.322556  0.618953
8 -2.335848 -4.264029  0.618538
6 -3.327297 -1.698660 -0.037956
6 -3.784774 -0.421371 -0.352270
6 -2.890183  0.649732 -0.437464
8 -3.203968  1.931786 -0.714596
6 -4.568714  2.227911 -0.941301
6 -1.536690  0.375148 -0.211718
8 -0.573483  1.334395 -0.244962
6  0.699013  0.660691 -0.226552
6  1.681186  1.496581  0.574686
6  2.010563  2.854447 -0.069017
8  3.178648  3.363480  0.502892
6  0.878833  3.862028  0.096383
8  1.082357  4.910474  0.664346
1  5.333617 -3.216148 -1.935009
1  5.052464 -1.473767 -2.024995
1  5.354751 -2.232360 -0.448440
1  3.256944 -3.483146 -0.877445
1  3.137041 -1.445108  0.444534
1  2.965431 -0.596024 -1.099482
1  1.092808 -2.818426 -0.159009
1  0.876249 -1.818903 -1.594684
1  0.207200 -0.217068  2.405379
1 -0.535467 -3.441042  0.975863
1 -4.024219 -2.525762  0.047632
1 -4.842963 -0.261119 -0.522055
1 -4.953760  1.674257 -1.805201
1 -4.613732  3.297218 -1.142976
1 -5.174153  1.994695 -0.058072
1  1.036370  0.598263 -1.272053
1  1.310317  1.660514  1.592479
1  2.632041  0.959256  0.657560
1  2.146464  2.699932 -1.155015
1  2.953365  4.253027  0.832437
1 -0.108599  3.602765 -0.315395</t>
  </si>
  <si>
    <t>CNCCC1(C=O)c2c(C=O)ccc(OC)c2OC1CC(O)C=O</t>
  </si>
  <si>
    <t>42
Molecule: 37349
 6  6.147082  0.782180 -1.615476
 7  5.198731 -0.262055 -1.280003
 6  4.222817 -0.110504 -0.329109
 6  4.231204  1.016574  0.460556
 7  3.125663  1.546208  1.153978
 8  2.018674  1.001352  1.071622
 8  3.318969  2.569146  1.799593
 7  3.306474 -1.125870 -0.307888
 6  2.839167 -1.779595  0.915785
 6  1.648556 -2.690459  0.615125
16  0.007623 -1.909477  0.668235
 6  0.133021 -0.697361 -0.707227
 6 -0.980444  0.275361 -0.601702
 6 -1.071332  1.503447 -0.024902
 6 -2.426784  1.926238 -0.204195
 6 -3.057625  0.923871 -0.871749
 6 -4.466679  0.705644 -1.317607
 7 -5.281243  0.009636 -0.336355
 6 -4.865581 -1.316617  0.078295
 6 -6.346763  0.609519  0.259207
 8 -7.048583  0.112057  1.114789
 8 -2.185151 -0.090654 -1.118442
 1  6.890573  0.954175 -0.826947
 1  5.604846  1.712921 -1.795508
 1  6.666048  0.497079 -2.531705
 1  5.508163 -1.211809 -1.438427
 1  5.095785  1.655578  0.521180
 1  3.376748 -1.744060 -1.108797
 1  2.547663 -1.014761  1.634810
 1  3.655731 -2.378047  1.346399
 1  1.794960 -3.212332 -0.339936
 1  1.594765 -3.464223  1.386203
 1  1.074747 -0.161023 -0.601588
 1  0.098684 -1.224934 -1.665301
 1 -0.263115  2.015654  0.478249
 1 -2.876002  2.852924  0.123600
 1 -4.935311  1.672663 -1.522757
 1 -4.456196  0.130992 -2.253067
 1 -3.930608 -1.275855  0.647433
 1 -4.708299 -1.948686 -0.802045
 1 -5.655764 -1.733176  0.702191
 1 -6.523853  1.628129 -0.136397</t>
  </si>
  <si>
    <t>CNC(=C[N+](=O)[O-])NCCSCc1ccc(CN(C)C=O)o1</t>
  </si>
  <si>
    <t>56
Molecule: 37351
6  6.343981 -0.379452 -2.509596
7  6.529027 -0.147199 -1.074418
6  5.579483  0.770495 -0.541507
6  5.897084  2.104542 -0.260143
6  4.956210  2.991601  0.251532
6  3.641367  2.567590  0.465275
6  3.316329  1.249041  0.204438
6  4.277042  0.343136 -0.276034
7  3.724889 -0.949295 -0.434583
6  4.579431 -2.112945 -0.292644
6  5.576836 -2.036013  0.850460
8  5.433793 -1.335033  1.819687
6  2.527510 -0.937079  0.431056
6  1.401749 -1.880057  0.148408
6  0.180079 -1.473667  0.532000
7 -0.099708 -0.276224  1.183100
6 -1.480098  0.168158  1.169422
6 -1.925873  0.739412 -0.181719
6 -3.417408  1.054623 -0.213226
6 -4.274799 -0.202909 -0.270456
8 -3.767490 -1.305637 -0.333135
6 -5.764717 -0.055135 -0.261324
6 -6.539450 -1.219716 -0.312429
6 -7.924260 -1.150831 -0.308465
6 -8.523434  0.101485 -0.253497
9 -9.858543  0.177944 -0.249076
6 -7.787167  1.276153 -0.203100
6 -6.399841  1.189353 -0.207199
6  0.937662  0.762765  1.291792
6  2.016372  0.494414  0.261684
1  7.042382 -1.150435 -2.847440
1  6.485979  0.527259 -3.114856
1  5.323280 -0.735203 -2.679509
1  7.469789  0.195705 -0.899063
1  6.914140  2.442467 -0.448066
1  5.242987  4.015227  0.468736
1  2.892085  3.257776  0.843329
1  3.933041 -2.983984 -0.119345
1  5.135983 -2.317597 -1.212209
1  6.464296 -2.695375  0.740850
1  2.875347 -1.044339  1.474932
1  1.545556 -2.854302 -0.303090
1 -0.700993 -2.092105  0.375357
1 -2.116556 -0.683258  1.429943
1 -1.609083  0.920453  1.957990
1 -1.352677  1.646782 -0.405571
1 -1.695262  0.004996 -0.960578
1 -3.713458  1.642043  0.667269
1 -3.671473  1.672087 -1.084560
1 -6.028084 -2.175588 -0.355584
1 -8.546636 -2.037733 -0.346729
1 -8.304170  2.227985 -0.161873
1 -5.817304  2.104237 -0.168860
1  1.363427  0.771189  2.304218
1  0.472886  1.740879  1.121074
1  1.546999  0.543924 -0.734171</t>
  </si>
  <si>
    <t>CNc1cccc2c1N(CC=O)C1C=CN(CCCC(=O)c3ccc(F)cc3)CC21</t>
  </si>
  <si>
    <t>64
Molecule: 37352
6  7.444587 -0.852433  0.469595
8  6.284020 -1.638674  0.311194
6  5.088267 -0.977524  0.237196
6  4.906149  0.392195  0.290348
6  3.618550  0.943937  0.200833
6  2.519087  0.105506  0.046790
6  2.711362 -1.283620  0.001872
6  3.976172 -1.828735  0.094248
8  4.151917 -3.173742  0.049604
6  1.097702  0.629013 -0.033974
6  0.374375  0.215455 -1.324201
6 -1.124899  0.446819 -1.145685
8 -1.642206 -0.732885 -0.481701
6 -2.812764 -1.235954 -0.893597
8 -3.498336 -0.788056 -1.777112
6 -3.200494 -2.439306 -0.055177
7 -3.638287 -3.523397 -0.989594
8 -3.189939 -4.591919 -0.683355
6 -4.417742 -2.076826  0.826979
6 -4.085401 -0.860186  1.693489
6 -4.833936 -3.266956  1.689947
6 -1.421346  1.675196 -0.257292
6 -2.775139  2.291952 -0.639293
6 -3.342859  3.419858  0.251416
6 -2.907789  4.825070 -0.178053
6 -3.073948  3.192482  1.740513
6 -0.251096  2.651011 -0.357848
7  1.004041  2.089032  0.152303
6  2.125345  2.824638 -0.413120
6  3.419290  2.435313  0.279788
1  7.576051 -0.171544 -0.379540
1  7.400032 -0.270058  1.397374
1  8.282982 -1.547181  0.513680
1  5.755974  1.058595  0.401716
1  1.869088 -1.963746 -0.092435
1  5.104031 -3.343439  0.134210
1  0.551855  0.163373  0.799495
1  0.750755  0.819098 -2.159016
1  0.548200 -0.832899 -1.579993
1 -1.631961  0.535568 -2.110682
1 -2.364016 -2.798073  0.553314
1 -5.231840 -1.815875  0.139597
1 -3.866004  0.023838  1.085865
1 -4.931925 -0.618048  2.342854
1 -3.214796 -1.060413  2.328365
1 -5.689604 -2.994103  2.314479
1 -5.118293 -4.134292  1.089092
1 -4.013934 -3.567839  2.351876
1 -1.469253  1.310490  0.777487
1 -3.503412  1.472427 -0.665353
1 -2.712837  2.652047 -1.676392
1 -4.431412  3.385217  0.110906
1 -3.456830  5.583058  0.390682
1 -3.111396  4.990899 -1.240935
1 -1.841614  5.003205 -0.009871
1 -3.412255  2.202021  2.065036
1 -2.005460  3.272818  1.971872
1 -3.598877  3.940006  2.343677
1 -0.460418  3.560671  0.212863
1 -0.155812  2.961370 -1.418526
1  1.924684  3.892403 -0.270087
1  2.221238  2.658571 -1.504786
1  4.265213  2.957726 -0.181200
1  3.367092  2.755437  1.327736</t>
  </si>
  <si>
    <t>COc1cc2c(cc1O)C1CC(OC(=O)C(N=O)C(C)C)C(CC(C)C)CN1CC2</t>
  </si>
  <si>
    <t>62
Molecule: 37353
6 -0.738750  4.685201 -0.791091
6 -0.534313  3.387690 -1.019132
6 -0.153877  2.342454  0.010500
6  0.383965  2.986401  1.292494
6  0.928411  1.433638 -0.623251
6  1.289961  0.143352  0.132504
8  2.705430 -0.067428 -0.101572
6  3.555696  0.569796  0.698538
8  3.247162  1.380069  1.538435
6  5.000680  0.198113  0.420102
8  5.072795 -1.023822 -0.270318
6  0.673377 -1.254020 -0.195662
6  1.465858 -2.228561  0.715386
6  0.809392 -1.674084 -1.705593
6  1.033367 -3.184589 -1.892537
6 -0.383573 -1.254624 -2.602611
6 -1.779998 -1.512001 -2.007489
6 -1.947851 -0.817752 -0.639081
6 -3.263215 -1.210075  0.092270
6 -3.085007 -2.299543  1.159830
6 -2.054528 -1.825605  2.167192
8 -2.168689 -1.872677  3.359156
8 -0.953453 -1.251886  1.608208
6 -0.802315 -1.448020  0.195696
6 -1.931162  0.719804 -0.865396
6 -3.264317  1.253381 -1.409406
6 -1.437483  1.536039  0.361731
8 -2.430781  2.374092  0.918465
1 -0.587965  5.131068  0.187696
1 -1.040650  5.354025 -1.591303
1 -0.689183  3.015145 -2.034169
1  0.744587  2.226870  1.990347
1 -0.405002  3.551070  1.794931
1  1.222418  3.653545  1.070947
1  1.842117  2.036677 -0.648835
1  0.704491  1.203952 -1.669810
1  1.155685  0.307342  1.206783
1  5.436255  1.029517 -0.154682
1  5.501459  0.170846  1.395739
1  6.006199 -1.236385 -0.402373
1  2.498157 -2.332832  0.378811
1  1.470381 -1.856129  1.743269
1  0.998404 -3.217181  0.729171
1  1.709334 -1.175077 -2.086452
1  0.194078 -3.778637 -1.510830
1  1.127497 -3.405200 -2.960058
1  1.942861 -3.535025 -1.402944
1 -0.297193 -0.200383 -2.879553
1 -0.300553 -1.801874 -3.548583
1 -2.544506 -1.162382 -2.710495
1 -1.945736 -2.592536 -1.889784
1 -3.648462 -0.327981  0.615005
1 -4.030018 -1.505886 -0.632234
1 -2.770663 -3.254483  0.722108
1 -4.010987 -2.479969  1.707517
1 -0.939592 -2.524333  0.026171
1 -1.218921  0.897938 -1.668450
1 -3.614662  0.655896 -2.256659
1 -3.132400  2.278887 -1.771846
1 -4.047516  1.278808 -0.650634
1 -1.175563  0.861386  1.179485
1 -2.519965  3.144560  0.332765</t>
  </si>
  <si>
    <t>C=CC1(C)CC(OC(=O)CO)C2(C)C(C)CCC3(CCC(=O)OC32)C(C)C1O</t>
  </si>
  <si>
    <t>43
Molecule: 37355
 8  1.921629 -0.339669 -2.518495
 7  1.792486 -1.258460 -1.645616
 6  2.314424 -2.496148 -1.888706
 6  2.215113 -3.517004 -0.968790
 6  1.575838 -3.303446  0.249725
 6  1.044545 -2.043273  0.490981
 6  1.153656 -1.026671 -0.455557
 6  0.537519  0.302163 -0.212760
 6  1.296971  1.389364  0.003304
 6  2.810838  1.325287 -0.050562
 6  3.413100  2.722403 -0.161176
 7  3.060387  3.527675  1.011270
 6  1.678585  3.339929  1.471196
 6  0.751721  2.740500  0.403853
 6 -0.953551  0.319066 -0.208147
 6 -1.596158  1.232744 -1.056719
 6 -2.977397  1.320599 -1.137479
 6 -3.738330  0.459232 -0.355579
17 -5.479732  0.537364 -0.427684
 6 -3.132091 -0.466672  0.477954
 6 -1.738551 -0.556316  0.562589
 6 -1.208282 -1.619940  1.509799
 6  0.301962 -1.711993  1.762957
 8  0.560583 -2.747546  2.690383
 1  2.795364 -2.570244 -2.854273
 1  2.650296 -4.479154 -1.215075
 1  1.495484 -4.078348  1.001463
 1  3.118023  0.729742 -0.915242
 1  3.194104  0.841349  0.859198
 1  3.068066  3.167032 -1.109492
 1  4.503784  2.650764 -0.220582
 1  3.221623  4.507222  0.802262
 1  1.674847  2.667367  2.340215
 1  1.284258  4.299278  1.819168
 1  0.721128  3.412038 -0.465941
 1 -0.270909  2.659638  0.782830
 1 -0.979409  1.872890 -1.680250
 1 -3.459151  2.030674 -1.800205
 1 -3.751252 -1.130492  1.075055
 1 -1.697782 -1.476186  2.483470
 1 -1.524401 -2.608392  1.151930
 1  0.674059 -0.748747  2.142856
 1  0.110028 -2.527333  3.517273</t>
  </si>
  <si>
    <t>[O-][n+]1cccc2c1C(=C1CCNCC1)c1ccc(Cl)cc1CC2O</t>
  </si>
  <si>
    <t>52
Molecule: 37358
6  5.813797  3.225062  0.636475
8  5.885910  2.003610 -0.070853
6  4.828798  1.176104  0.028214
6  3.689381  1.426662  0.750361
6  2.634214  0.477888  0.785655
7  1.515798  0.778599  1.503021
6  0.568970 -0.126248  1.483713
7 -0.581653  0.118906  2.252916
6 -1.683950  0.372474  1.688053
6 -1.924878  0.560168  0.198752
7 -2.822333 -0.437052 -0.364610
6 -2.274665 -1.754964 -0.590453
6 -2.266442 -2.603242  0.669730
8 -2.789270 -2.272556  1.700198
6 -4.196869 -0.338436 -0.346225
8 -4.904636 -1.271113 -0.672448
6 -4.793036  1.036403 -0.002611
6 -4.601051  2.020539 -1.198284
6 -6.045218  2.297638 -1.656185
6 -6.810354  1.122219 -1.047001
8 -6.175683  0.917832  0.206058
7  0.590874 -1.334574  0.867276
6  1.683880 -1.638171  0.190201
7  1.694109 -2.852613 -0.450951
6  2.781064 -0.731788  0.077760
6  3.955469 -0.977411 -0.683119
6  4.963561 -0.049596 -0.713671
8  6.121137 -0.162497 -1.403073
6  6.307214 -1.341979 -2.151394
1  5.707593  3.050020  1.713145
1  4.973723  3.834458  0.283969
1  6.751815  3.741900  0.438057
1  3.549244  2.341264  1.312248
1 -2.564010  0.473477  2.328466
1 -2.341858  1.557970  0.033016
1 -0.977361  0.517388 -0.346470
1 -1.250555 -1.678033 -0.970086
1 -2.890452 -2.269670 -1.335226
1 -1.758728 -3.585572  0.568482
1 -4.361536  1.416601  0.928558
1 -4.085597  2.934322 -0.892439
1 -4.010848  1.555620 -1.993873
1 -6.406403  3.235507 -1.226164
1 -6.139827  2.354885 -2.742766
1 -7.864104  1.331078 -0.852773
1 -6.723867  0.219552 -1.663724
1  0.986413 -3.490428 -0.108489
1  2.593447 -3.284938 -0.606661
1  4.041931 -1.885101 -1.268628
1  5.536938 -1.445993 -2.925758
1  7.285906 -1.251358 -2.621134
1  6.291597 -2.227946 -1.504197</t>
  </si>
  <si>
    <t>COc1cc2nc(N=CCN(CC=O)C(=O)C3CCCO3)nc(N)c2cc1OC</t>
  </si>
  <si>
    <t>62
Molecule: 37361
6 -3.841455  4.949179 -0.568151
6 -3.258465  3.815764  0.148753
6 -2.757293  2.889244  0.736093
6 -2.144817  1.764444  1.453097
7 -1.911443  0.604186  0.600392
6 -2.656548 -0.529479  0.491011
7 -3.848724 -0.691616  1.167015
6 -4.332890 -2.071665  1.263830
6 -4.924829 -2.586789 -0.063160
6 -5.400890 -1.415278 -0.936146
6 -5.987049 -0.281105 -0.085617
7 -7.116944 -0.865895  0.695894
8 -8.193167 -0.567069  0.258802
6 -4.934874  0.261505  0.906027
7 -2.071857 -1.461571 -0.263252
6 -0.906889 -0.884657 -0.649913
6 -0.772829  0.388378 -0.163341
6  0.384748  1.197853 -0.384105
8  0.601241  2.305483  0.081649
7  1.294015  0.550010 -1.247441
6  2.571068  1.202667 -1.479330
6  3.686383  0.615650 -0.637474
7  3.315902 -0.165120  0.414014
6  4.269448 -0.665471  1.164290
6  3.860048 -1.532285  2.322096
6  5.646314 -0.396269  0.892851
6  6.724130 -0.902893  1.660018
6  8.015715 -0.584665  1.322874
6  8.278614  0.249814  0.208734
6  7.252017  0.751861 -0.549633
6  5.909634  0.436597 -0.220509
7  4.902827  0.940680 -0.987243
6  1.216379 -0.765261 -1.726476
8  2.125501 -1.250756 -2.372958
7  0.051082 -1.462699 -1.443425
6 -0.108716 -2.832464 -1.906723
1 -4.056875  4.679390 -1.605743
1 -4.774726  5.272515 -0.098914
1 -3.149859  5.795950 -0.575154
1 -1.173384  2.070037  1.850310
1 -2.779906  1.431620  2.280906
1 -3.508724 -2.702001  1.601188
1 -5.104035 -2.063756  2.040820
1 -4.169500 -3.151501 -0.613021
1 -5.759688 -3.259136  0.158325
1 -4.551756 -1.003789 -1.492872
1 -6.143735 -1.744141 -1.668909
1 -6.397264  0.518093 -0.712002
1 -4.514930  1.184487  0.500561
1 -5.423630  0.507719  1.857090
1  2.844352  1.111728 -2.530709
1  2.441006  2.255780 -1.224757
1  4.281312 -2.538195  2.223559
1  2.772636 -1.600558  2.348771
1  4.218266 -1.115241  3.269034
1  6.522252 -1.542783  2.513674
1  8.842918 -0.971656  1.909138
1  9.306693  0.490951 -0.043679
1  7.425154  1.391317 -1.408582
1 -0.049590 -3.527635 -1.064926
1  0.692376 -3.035087 -2.614117
1 -1.083683 -2.939242 -2.386179</t>
  </si>
  <si>
    <t>CC#CCn1c(N2CCCC(N=O)C2)nc2c1c(=O)n(Cc1nc(C)c3ccccc3n1)c(=O)n2C</t>
  </si>
  <si>
    <t>16
Molecule: 37363
6 -2.236581  1.347169 -0.223064
7 -1.008573  0.689458  0.169303
6 -0.877831 -0.659008  0.142264
8 -1.760578 -1.439365 -0.171128
6  0.517848 -1.152747  0.546493
7  1.549150 -0.784359 -0.411666
6  2.143474  0.428457 -0.383642
8  1.864467  1.310879  0.411238
1 -2.628860  1.960580  0.593313
1 -2.081518  1.982952 -1.100319
1 -2.961322  0.570253 -0.466988
1 -0.196512  1.239351  0.431689
1  0.470947 -2.238671  0.621330
1  0.800355 -0.730549  1.515699
1  1.774525 -1.423721 -1.159776
1  2.925760  0.548776 -1.151583</t>
  </si>
  <si>
    <t>CNC(=O)CNC=O</t>
  </si>
  <si>
    <t>62
Molecule: 37364
 6 -2.274741  4.101963 -0.503600
 6 -1.709554  2.917529 -0.272890
 6 -0.333687  2.466220 -0.725584
 6  0.312570  3.473895 -1.677427
 6 -0.493754  1.121370 -1.468343
 6 -0.812099 -0.071526 -0.555537
 8 -2.117142 -0.588767 -0.915654
 6 -3.106504 -0.491241 -0.019987
 8 -3.000606 -0.012053  1.083436
 6 -4.402126 -1.012640 -0.609804
16 -5.537147 -1.673479  0.643555
 6  0.183180 -1.255821 -0.616963
 6  0.022193 -1.949294 -1.978755
 6 -0.113291 -2.199515  0.600248
 6  0.006634 -3.695012  0.297062
 6  0.771709 -1.869793  1.823260
 6  1.107839 -0.381936  1.972725
 6  1.976651  0.103323  0.781437
 6  3.429994 -0.292476  1.147980
 6  4.293600 -0.482735 -0.099489
 6  3.789332 -1.745910 -0.758576
 8  4.464162 -2.610157 -1.243326
 8  2.444210 -1.909189 -0.654349
 6  1.629457 -0.727013 -0.508039
 6  1.911053  1.663491  0.441024
 6  2.959991  2.495894  1.198316
 6  0.510136  2.342398  0.587900
 8  0.677399  3.644423  1.128514
 1 -1.789320  4.873527 -1.094392
 1 -3.263170  4.333468 -0.118983
 1 -2.253800  2.188223  0.332516
 1  0.452626  4.443582 -1.195544
 1  1.295879  3.121900 -2.005238
 1 -0.307921  3.607585 -2.569629
 1  0.408641  0.934044 -2.056530
 1 -1.302372  1.225057 -2.199723
 1 -0.906156  0.260100  0.474238
 1 -4.184815 -1.810856 -1.320425
 1 -4.865575 -0.191001 -1.165752
 1 -5.338413 -0.673100  1.516797
 1  0.176341 -1.230576 -2.792677
 1  0.751973 -2.750234 -2.096452
 1 -0.981442 -2.364012 -2.088551
 1 -1.154037 -2.011796  0.895632
 1  1.015969 -3.943815 -0.043338
 1 -0.707256 -4.021823 -0.463466
 1 -0.195817 -4.267718  1.208378
 1  1.699183 -2.450247  1.743431
 1  0.264484 -2.224307  2.726678
 1  1.667365 -0.217797  2.901918
 1  0.174382  0.170479  2.095111
 1  3.863894  0.421405  1.845637
 1  3.405901 -1.248698  1.681439
 1  4.203751  0.371501 -0.783680
 1  5.352791 -0.623431  0.121737
 1  1.854545 -0.109375 -1.383951
 1  2.193377  1.742256 -0.618061
 1  2.849938  3.546616  0.936529
 1  3.973072  2.189671  0.929569
 1  2.841292  2.414109  2.283973
 1 -0.086017  1.775652  1.309182
 1 -0.210621  4.034188  1.178033</t>
  </si>
  <si>
    <t>C=CC1(C)CC(OC(=O)CS)C2(C)C(C)CCC3(CCC(=O)OC32)C(C)C1O</t>
  </si>
  <si>
    <t>45
Molecule: 37369
6 -4.260828  3.168946 -0.676602
7 -4.537111  1.863701 -0.094640
6 -3.416589  1.256025  0.612029
6 -2.194524  0.978137 -0.285070
6 -1.037435  0.190226  0.330588
8  0.140305  0.654062 -0.364192
6  1.312950  0.294943  0.196712
8  1.391318 -0.274334  1.254052
6  2.466580  0.668733 -0.724580
6  2.252806 -0.106936 -2.034068
8  2.028860 -1.461192 -1.685290
6  3.826160  0.429283 -0.112549
6  4.760592  1.464945 -0.089077
6  6.039794  1.261376  0.422876
6  6.395645  0.011754  0.919144
6  5.467503 -1.027721  0.900676
6  4.190081 -0.824406  0.389735
6 -1.118090 -1.346529  0.174045
8 -2.142147 -1.764403 -0.738377
6 -3.445204 -1.738845 -0.437299
8 -4.260785 -2.053246 -1.265762
6 -3.957655 -1.326966  0.924162
8 -3.118031 -0.850777  1.960977
6 -4.001338  0.081735  1.369831
1 -3.487990  3.174878 -1.460263
1 -3.940805  3.848770  0.119886
1 -5.182829  3.569121 -1.105031
1 -4.858443  1.219410 -0.816628
1 -3.101703  1.975370  1.382956
1 -1.779844  1.953589 -0.556251
1 -2.513143  0.511621 -1.223939
1 -0.917663  0.429447  1.390870
1  2.357639  1.733409 -0.964119
1  1.385535  0.309833 -2.560206
1  3.145198  0.004963 -2.663265
1  1.875688 -1.970691 -2.492373
1  4.484661  2.443805 -0.474905
1  6.753736  2.079243  0.435023
1  7.390637 -0.152370  1.321497
1  5.739113 -2.003911  1.290758
1  3.466919 -1.631424  0.379540
1 -1.241195 -1.835011  1.138021
1 -0.198363 -1.701871 -0.292923
1 -4.768201 -1.977465  1.245269
1 -4.848010  0.364301  1.993977</t>
  </si>
  <si>
    <t>CNC1CC(OC(=O)C(CO)c2ccccc2)COC(=O)C2OC12</t>
  </si>
  <si>
    <t>58
Molecule: 37374
6 -7.406726 -2.281720  0.268395
7 -6.095454 -2.094556 -0.313394
6 -5.414020 -0.906424 -0.093603
6 -6.010151  0.277769  0.365892
6 -5.265886  1.446452  0.550296
6 -5.949378  2.687588  1.061002
6 -5.868279  3.892716  0.142789
8 -5.196528  3.970079 -0.852457
6 -3.893522  1.466735  0.279088
6 -3.294919  0.299002 -0.172495
6 -4.043435 -0.861162 -0.355348
7 -3.261926 -1.993100 -0.765967
6 -1.884534 -1.544484 -0.478224
6 -0.740647 -2.157418 -1.274181
6  0.435705 -1.140456 -1.260032
7  0.518072 -0.322237 -0.052118
6  0.917974 -1.059672  1.143850
6  2.332749 -1.628134  1.046270
6  3.357914 -0.564779  0.678811
6  4.766787 -1.119999  0.596812
8  4.991599 -2.297396  0.795774
6  5.887837 -0.182378  0.261210
6  7.185988 -0.702265  0.211699
6  8.265651  0.112998 -0.093112
6  8.026718  1.457357 -0.349015
9  9.062402  2.251933 -0.644375
6  6.753522  2.006341 -0.309821
6  5.682304  1.175157 -0.001796
6 -0.667666  0.544554  0.124857
6 -1.885851 -0.014785 -0.616234
1 -7.727487 -3.309638  0.091339
1 -7.434416 -2.082602  1.350831
1 -8.130430 -1.619893 -0.217938
1 -5.471882 -2.892118 -0.241953
1 -7.071443  0.287760  0.596693
1 -7.011449  2.503589  1.267073
1 -5.521404  3.014315  2.021397
1 -6.486682  4.755282  0.473444
1 -3.323157  2.382576  0.403018
1 -3.382708 -2.160717 -1.767796
1 -1.731839 -1.753785  0.589706
1 -1.045216 -2.336436 -2.313816
1 -0.445133 -3.123624 -0.852967
1  0.324799 -0.453801 -2.106650
1  1.389571 -1.654025 -1.408924
1  0.225673 -1.881615  1.401937
1  0.886921 -0.350995  1.980050
1  2.382911 -2.448654  0.322697
1  2.596420 -2.077212  2.009450
1  3.342311  0.252577  1.413759
1  3.093911 -0.097305 -0.278260
1  7.323465 -1.758545  0.418028
1  9.280828 -0.265189 -0.137110
1  6.621454  3.061819 -0.518748
1  4.682345  1.596005  0.029450
1 -0.437220  1.559511 -0.223593
1 -0.897946  0.610383  1.194543
1 -1.808039  0.244775 -1.685118</t>
  </si>
  <si>
    <t>CNc1cc(CC=O)cc2c1NC1CCN(CCCC(=O)c3ccc(F)cc3)CC21</t>
  </si>
  <si>
    <t>61
Molecule: 37377
8 -2.443522  1.703825 -1.507554
6 -2.016876  1.328894 -0.436572
7 -1.317408  2.174934  0.400293
6 -0.833898  3.436961 -0.096506
6  0.571240  3.292604 -0.645271
9  0.612148  2.487716 -1.715149
9  1.388024  2.753226  0.280369
9  1.077620  4.477697 -0.998478
6 -2.232596 -0.091714  0.111474
6 -0.938911 -0.650374  0.760220
6  0.300967 -0.591797 -0.138113
6  1.603302 -0.614859  0.660141
6  2.818499 -0.444645 -0.246693
7  4.062145 -0.326648  0.498543
6  4.351176 -1.551760  1.252009
6  5.836091 -1.652305  1.580794
6  6.677225 -1.808419  0.308256
8  7.934970 -1.217369  0.597328
6  5.982137 -1.110716 -0.874000
6  5.191255  0.086766 -0.349336
6 -2.753425 -1.021378 -0.972419
6 -2.201177 -1.313757 -2.211178
6 -2.840708 -2.247383 -3.027386
6 -4.019077 -2.869429 -2.611968
6 -4.589958 -2.556644 -1.380710
6 -3.952784 -1.623909 -0.568262
6 -4.339559 -1.069295  0.736382
6 -5.445790 -1.320820  1.540971
6 -5.575587 -0.623563  2.740924
6 -4.613867  0.308940  3.129176
6 -3.499743  0.557130  2.324605
6 -3.370197 -0.134264  1.129692
1 -0.807548  1.770998  1.173524
1 -1.493509  3.769421 -0.899109
1 -0.811060  4.188397  0.696884
1 -0.748175 -0.106828  1.697132
1 -1.142693 -1.681924  1.068120
1  0.284075  0.320255 -0.748490
1  0.280920 -1.431401 -0.842804
1  1.611804  0.206656  1.388819
1  1.666961 -1.550177  1.230077
1  2.847235 -1.284032 -0.973485
1  2.679399  0.478239 -0.822385
1  4.046172 -2.451830  0.679691
1  3.762430 -1.555363  2.175318
1  6.023453 -2.479226  2.270895
1  6.157848 -0.732609  2.081460
1  6.806588 -2.877143  0.078055
1  8.515188 -1.363312 -0.163038
1  5.302924 -1.808955 -1.379235
1  6.732488 -0.801784 -1.611684
1  5.870298  0.724324  0.230423
1  4.799616  0.698709 -1.166536
1 -1.304462 -0.805931 -2.552734
1 -2.422644 -2.484447 -4.000678
1 -4.502864 -3.592289 -3.261587
1 -5.519411 -3.024288 -1.068209
1 -6.198431 -2.043873  1.239618
1 -6.435193 -0.805455  3.378464
1 -4.732919  0.848425  4.063493
1 -2.759787  1.292468  2.629881</t>
  </si>
  <si>
    <t>O=C(NCC(F)(F)F)C1(CCCCN2CCC(O)CC2)c2ccccc2-c2ccccc21</t>
  </si>
  <si>
    <t>26
Molecule: 37382
8 -2.423978  2.182078  0.090500
6 -2.169132  0.842811  0.010470
6 -3.182788 -0.108168 -0.004143
6 -2.857016 -1.460090 -0.091971
6 -1.528733 -1.848908 -0.173651
6 -0.511200 -0.890894 -0.160646
6 -0.819526  0.468060 -0.057364
6  0.241871  1.544129 -0.025052
6  1.609886  0.964389  0.301925
8  2.667754  1.881460  0.050798
6  1.882450 -0.235343 -0.587331
8  3.194267 -0.719849 -0.385811
6  0.924619 -1.367322 -0.225491
8  1.274261 -1.897495  1.039951
1 -3.379927  2.317648  0.151107
1 -4.222067  0.208138  0.052355
1 -3.648294 -2.202878 -0.100679
1 -1.262544 -2.899525 -0.241075
1 -0.039076  2.314892  0.701368
1  0.304227  2.047290 -0.999514
1  1.639561  0.616845  1.344387
1  2.631742  2.583279  0.714766
1  1.731621  0.061304 -1.637906
1  3.753538  0.068401 -0.288770
1  1.007409 -2.151780 -0.993841
1  2.242776 -1.985150  1.013843</t>
  </si>
  <si>
    <t>Oc1cccc2c1CC(O)C(O)C2O</t>
  </si>
  <si>
    <t>86
Molecule: 37385
6  -0.408438  2.055089  2.340046
7  -1.606690  1.561185  1.682616
6  -1.743226  0.123631  1.638971
6  -0.866660 -0.559262  0.616888
7  -0.214481  0.080324 -0.255826
6   0.629291 -0.688662 -1.154518
6   2.095837 -0.418278 -0.820080
6   3.060641 -0.982846 -1.862771
6   2.819440 -2.423457 -2.297075
6   2.786537 -3.460609 -1.198286
8   2.732186 -3.226090 -0.017175
8   4.399025 -0.958360 -1.345086
6   5.028702  0.241997 -1.399898
8   4.549883  1.237128 -1.896580
7   6.255040  0.113121 -0.816843
6   7.245838  1.100982 -0.662346
6   7.162755  2.343527 -1.298398
6   8.193972  3.265065 -1.154077
6   9.319203  2.964120 -0.394402
6   9.397325  1.727910  0.235766
6   8.371188  0.787231  0.127947
6   8.504118 -0.514704  0.838098
6   7.525838 -0.955160  1.740065
6   7.677441 -2.160366  2.419587
6   8.811859 -2.941435  2.213740
6   9.794189 -2.510401  1.325570
6   9.640169 -1.308246  0.641988
6  -2.639876  2.442917  1.486365
8  -2.620344  3.577413  1.935983
6  -3.794374  1.989314  0.636772
6  -3.607822  1.264696 -0.540002
6  -4.702508  0.949513 -1.342522
6  -5.987905  1.347815 -0.981388
6  -7.191446  0.984912 -1.820558
7  -8.074615  0.069816 -1.107075
6  -7.407476 -1.215589 -0.840147
6  -8.418790 -2.334391 -0.547067
6  -9.690258 -1.804342  0.135639
6  -9.353935 -1.350284  1.560113
7  -8.908173 -0.069226  1.693243
8  -9.472465 -2.115969  2.500943
6 -10.354504 -0.741273 -0.772310
6  -9.360748 -0.129624 -1.770022
6  -6.163468  2.085791  0.194162
6  -5.076459  2.418407  0.989339
1  -0.446722  1.874630  3.422104
1  -0.331741  3.126870  2.167287
1   0.461207  1.548390  1.914478
1  -2.785658 -0.152111  1.452250
1  -1.492277 -0.291909  2.627895
1  -0.832493 -1.658918  0.689952
1   0.411897 -0.362939 -2.180008
1   0.420527 -1.769274 -1.084307
1   2.254841  0.662631 -0.760183
1   2.327742 -0.860099  0.151580
1   3.032951 -0.346052 -2.753419
1   1.868777 -2.500627 -2.843679
1   3.595814 -2.718317 -3.013880
1   2.796375 -4.510946 -1.559277
1   6.457976 -0.803189 -0.437415
1   6.295061  2.574812 -1.899964
1   8.111719  4.226858 -1.650735
1  10.123302  3.684326 -0.286161
1  10.258352  1.479360  0.850090
1   6.650957 -0.335668  1.920813
1   6.911387 -2.484050  3.117268
1   8.930352 -3.880892  2.744391
1  10.680800 -3.114609  1.159447
1  10.399447 -0.976664 -0.060913
1  -2.602752  0.971533 -0.834214
1  -4.555803  0.390668 -2.263650
1  -7.764525  1.891005 -2.049794
1  -6.858180  0.552752 -2.782236
1  -6.783483 -1.507803 -1.703972
1  -6.731719 -1.073441  0.010410
1  -8.716160 -2.818302 -1.484187
1  -7.950271 -3.102869  0.074531
1 -10.371990 -2.644401  0.287468
1  -8.567415  0.413077  0.862996
1  -8.537519  0.181639  2.599364
1 -10.783651  0.054182 -0.155455
1 -11.179746 -1.197837 -1.327919
1  -9.726597  0.842413 -2.115029
1  -9.253886 -0.766723 -2.666800
1  -7.162870  2.415238  0.469984
1  -5.196566  3.023809  1.882270</t>
  </si>
  <si>
    <t>CN(CC=NCCC(CC=O)OC(=O)Nc1ccccc1-c1ccccc1)C(=O)c1ccc(CN2CCC(C(N)=O)CC2)cc1</t>
  </si>
  <si>
    <t>28
Molecule: 37407
8 -0.154359  2.117990 -1.078547
6  0.762258  1.426913 -1.470754
6  1.567880  0.480921 -0.665538
6  2.754257  0.047530 -1.264046
6  3.620638 -0.816516 -0.604668
6  3.283626 -1.263732  0.666984
6  2.092338 -0.848813  1.263047
6  1.214822  0.022887  0.623494
6 -0.092840  0.382710  1.324956
8 -0.185362  1.749020  1.639278
6 -1.311703 -0.145874  0.568823
6 -2.502144  0.580247  0.579885
6 -3.632871  0.089958 -0.067022
6 -3.588515 -1.134895 -0.727556
6 -2.404888 -1.867919 -0.735918
6 -1.272909 -1.375371 -0.092368
1  1.077444  1.495819 -2.530640
1  2.999625  0.403335 -2.262096
1  4.541770 -1.138286 -1.078802
1  3.942832 -1.942601  1.199306
1  1.835248 -1.216237  2.252769
1 -0.068078 -0.124559  2.297549
1 -0.285286  2.209848  0.786394
1 -2.532040  1.532860  1.098069
1 -4.551450  0.668958 -0.056179
1 -4.470427 -1.516000 -1.233174
1 -2.359913 -2.824923 -1.247199
1 -0.351651 -1.952568 -0.107754</t>
  </si>
  <si>
    <t>O=Cc1ccccc1C(O)c1ccccc1</t>
  </si>
  <si>
    <t>47
Molecule: 37411
 6  2.618191 -3.205256 -2.594170
 6  2.646011 -1.835670 -1.942071
 8  1.569442 -1.699148 -0.999790
 6  0.383398 -1.328705 -1.505242
 8  0.167045 -1.210075 -2.687449
 6 -0.628627 -1.108283 -0.421327
 6 -1.727345 -1.903118 -0.382817
 6 -1.915876 -3.089809 -1.288706
 7 -2.762076 -1.634298  0.519192
 6 -3.701099 -2.525886  1.006878
 6 -4.750291 -1.864721  1.880083
 8 -3.676956 -3.720679  0.801381
 6 -0.379615 -0.019333  0.598429
 8 -0.642996  1.301398  0.051060
 6 -1.869031  1.773236  0.132040
 8 -2.827515  1.225474  0.624323
 6 -1.933083  3.180698 -0.490371
 8 -0.979435  3.756409 -0.934143
 8 -3.178746  3.636987 -0.454072
 6 -3.344896  4.942426 -1.015728
 6  1.008107  0.007434  1.219149
 6  1.142608 -0.644212  2.443571
 6  2.364839 -0.712286  3.100825
 6  3.480141 -0.111740  2.537690
 6  3.364811  0.543311  1.314706
17  4.791517  1.262317  0.635301
 6  2.138790  0.608083  0.644949
17  2.061447  1.389440 -0.898216
 1  2.646789 -3.991477 -1.835249
 1  3.484220 -3.324903 -3.251366
 1  1.711237 -3.318381 -3.192590
 1  2.565622 -1.037672 -2.683670
 1  3.549530 -1.684910 -1.346433
 1 -1.200876 -3.068520 -2.108229
 1 -1.809277 -4.014129 -0.718178
 1 -2.928833 -3.088799 -1.698007
 1 -2.895905 -0.656851  0.765439
 1 -4.383345 -1.819883  2.910454
 1 -5.649746 -2.479680  1.863543
 1 -4.983464 -0.848069  1.553554
 1 -1.078351 -0.162543  1.425146
 1 -3.044539  4.939394 -2.065435
 1 -2.734450  5.665402 -0.470884
 1 -4.403250  5.172634 -0.914810
 1  0.266909 -1.113596  2.883086
 1  2.446621 -1.226054  4.052400
 1  4.446333 -0.141689  3.028610</t>
  </si>
  <si>
    <t>CCOC(=O)C(=C(C)NC(C)=O)C(OC(=O)C(=O)OC)c1cccc(Cl)c1Cl</t>
  </si>
  <si>
    <t>83
Molecule: 3742
7  6.816930  0.948518  0.719002
6  7.216913  0.239412 -0.490746
6  6.227918 -0.858603 -0.874849
8  4.941031 -0.250841 -0.945501
6  3.863388 -1.057021 -0.856694
8  2.712356 -0.378022 -1.072872
6  2.603906  0.891654 -0.410758
6  2.539455  0.721598  1.126753
7  3.837736  0.601818  1.774895
6  1.706239  1.857378  1.775137
6  1.629587  3.116774  0.959663
7  1.733181  4.241693  1.550865
8  1.520939  5.296629  0.644851
6  1.325665  3.013440 -0.526647
8  0.029067  3.513571 -0.816270
6  1.369098  1.558447 -0.985716
8  0.221526  0.893420 -0.504706
6 -0.826232  0.685511 -1.423169
8 -0.787414 -0.603160 -1.947850
6 -1.303754 -1.502967 -0.949168
6 -0.136074 -2.212190 -0.269985
8  0.749232 -2.750415 -1.223265
6 -2.140900 -0.648584  0.019572
8 -3.411400 -1.246523  0.162535
6 -4.198468 -0.692105  1.172924
8 -4.762543  0.536875  0.792382
6 -5.610778  0.477219 -0.352218
6 -6.030055  1.914140 -0.634892
7 -4.924034  2.814874 -0.930108
6 -6.776762 -0.463045 -0.073111
8 -7.562704 -0.574068 -1.235783
6 -6.250586 -1.826982  0.353389
8 -7.336651 -2.708327  0.625877
6 -5.306880 -1.691092  1.541337
7 -4.771759 -2.992434  1.895876
6 -2.123966  0.753292 -0.619425
8 -2.163201  1.809426  0.300371
6  3.883400 -2.372459 -0.626957
6  5.181234 -3.087979 -0.398716
8  5.090549 -4.020539  0.677511
6  6.246850 -2.074199  0.042969
8  5.988528 -1.670349  1.369298
1  7.497003  1.675991  0.922679
1  6.806753  0.303280  1.506052
1  8.212915 -0.233186 -0.443463
1  7.242295  0.962797 -1.312641
1  6.486375 -1.219060 -1.882455
1  3.478113  1.504722 -0.667230
1  2.003242 -0.216683  1.303978
1  4.511926  1.261424  1.382414
1  4.250251 -0.312020  1.591381
1  0.671678  1.510621  1.889886
1  2.113797  2.075610  2.763403
1  1.634301  6.082347  1.197040
1  2.085861  3.587047 -1.075110
1  0.037308  4.447426 -0.544761
1  1.402853  1.507741 -2.081244
1 -0.759975  1.400308 -2.248623
1 -1.939338 -2.225764 -1.466843
1 -0.518221 -3.039607  0.336190
1  0.381902 -1.502083  0.390526
1  1.076143 -1.984158 -1.725702
1 -1.656419 -0.572851  1.006061
1 -3.576705 -0.457367  2.048367
1 -5.056148  0.073898 -1.213060
1 -6.557702  2.288067  0.251723
1 -6.742228  1.917756 -1.465476
1 -4.178383  2.666367 -0.247045
1 -4.529225  2.582058 -1.839196
1 -7.367855 -0.040747  0.763334
1 -8.080890 -1.388723 -1.134556
1 -5.709910 -2.284181 -0.482205
1 -7.829052 -2.334032  1.374524
1 -5.874935 -1.202453  2.356803
1 -5.532265 -3.668526  1.879356
1 -4.396706 -2.981382  2.840713
1 -2.964780  0.815909 -1.323938
1 -1.402066  2.391137  0.112551
1  2.935137 -2.902216 -0.613028
1  5.529986 -3.618418 -1.296753
1  4.199038 -4.395847  0.677971
1  7.242754 -2.537491 -0.028694
1  5.659098 -2.470257  1.818579</t>
  </si>
  <si>
    <t>NCC1OC(OC2C(N)CC(=NO)C(O)C2OC2OC(CO)C(OC3OC(CN)C(O)C(O)C3N)C2O)=CC(O)C1O</t>
  </si>
  <si>
    <t>28
Molecule: 37425
8 -0.280334  1.545007  1.530584
6 -1.296975  1.588440  0.881443
8 -2.015029  2.718155  0.737230
6 -1.898367  0.423607  0.175593
6 -3.193218  0.492409 -0.341719
6 -3.765805 -0.622517 -0.943372
6 -3.047952 -1.812917 -1.020392
6 -1.756647 -1.885284 -0.505183
6 -1.167072 -0.768717  0.083731
6  0.240863 -0.940608  0.605703
8  0.408595 -1.688333  1.563741
6  1.362126 -0.322697 -0.122503
6  1.155355  0.422859 -1.295226
6  2.211350  1.003266 -1.972168
6  3.510437  0.844685 -1.472893
6  3.745724  0.113332 -0.323278
6  2.679655 -0.483232  0.364035
8  2.971507 -1.187375  1.463484
1 -1.550484  3.401859  1.250454
1 -3.746378  1.421019 -0.256797
1 -4.773080 -0.564613 -1.342429
1 -3.494059 -2.689452 -1.479578
1 -1.194332 -2.812451 -0.558160
1  0.144175  0.533146 -1.676090
1  2.035957  1.572636 -2.878087
1  4.348060  1.297744 -1.994994
1  4.745130 -0.022694  0.075271
1  2.130253 -1.552575  1.817471</t>
  </si>
  <si>
    <t>O=C(O)c1ccccc1C(=O)c1ccccc1O</t>
  </si>
  <si>
    <t>50
Molecule: 37427
 6  4.993671  1.332980  1.931615
 6  4.698265  1.638231  0.666456
 6  4.263436  0.675304 -0.356422
 6  4.644563  0.970913 -1.800922
 8  3.493039  1.241912 -2.570850
 6  3.360510 -0.288706 -0.108042
 6  2.855418 -1.209412 -1.183987
 8  3.520023 -1.819553 -1.976562
 8  1.506770 -1.264378 -1.129486
 7  2.567429 -0.293188  1.062254
 6  1.829326 -1.353291  1.558166
 8  1.991490 -2.539913  1.501794
 6  0.688429 -0.421675  2.018206
 7 -0.506818 -0.735975  1.279424
 6 -1.719270 -0.269009  1.664787
 8 -1.925634  0.405151  2.652491
 6 -2.818992 -0.538830  0.645970
 7 -3.213109 -1.689679  0.260358
 8 -2.579693 -2.698785  0.982335
 6 -2.549593 -3.864752  0.208917
 6 -1.471706 -3.776779 -0.855956
 8 -0.731856 -2.835154 -1.017329
 8 -1.441131 -4.883446 -1.600162
 6 -3.423752  0.656494  0.040037
 6 -4.624258  0.731034 -0.585616
16 -4.868090  2.332212 -1.206688
 6 -3.297341  2.782167 -0.579126
 7 -2.811071  4.049801 -0.671895
 7 -2.676477  1.820163  0.040443
 6  1.562449  0.718956  1.413873
16  0.795612  1.579858 -0.018521
 8  1.860933  2.500833 -0.518926
 8 -0.185826  2.462988  0.947192
 1  4.916626  0.315131  2.302385
 1  5.335482  2.093945  2.625476
 1  4.815886  2.662326  0.315556
 1  5.134969  0.108694 -2.256188
 1  5.349542  1.814159 -1.814053
 1  2.937347  1.860402 -2.059566
 1  1.176620 -1.940644 -1.746101
 1  0.473342 -0.338039  3.084115
 1 -0.445261 -1.373055  0.484525
 1 -2.315100 -4.691190  0.884642
 1 -3.516180 -4.053646 -0.270763
 1 -0.722710 -4.791410 -2.251111
 1 -5.358817 -0.049555 -0.713049
 1 -3.107675  4.627561 -1.444615
 1 -1.840674  4.156225 -0.396099
 1  1.921973  1.512145  2.076414
 1 -1.127224  2.176981  0.755997</t>
  </si>
  <si>
    <t>C=CC(CO)=C(C(=O)O)N1C(=O)C(NC(=O)C(=NOCC(=O)O)c2csc(N)n2)C1S(=O)O</t>
  </si>
  <si>
    <t>86
Molecule: 37429
7  7.652104 -2.955253  0.647620
6  6.970433 -3.010975 -0.637361
6  6.055643 -1.829047 -0.947988
8  5.042924 -1.800727  0.055912
6  4.035946 -0.861568 -0.204661
8  3.106328 -1.080398  0.817565
6  1.901444 -0.354323  0.705280
6  0.680833 -1.264808  0.946510
6 -0.063921 -1.534335 -0.350659
8 -1.138020 -2.419720 -0.141943
8 -0.151257 -0.582597  1.898382
6  0.233519  0.748992  1.958335
8 -0.225079  1.513745  0.868307
6 -1.346375  2.353421  0.998903
6 -0.913068  3.772989  0.532128
8  0.225935  3.631378 -0.305648
6 -2.041727  4.479873 -0.223232
7 -3.163829  4.627501  0.705449
6 -2.463360  3.664270 -1.461489
6 -2.319351  2.145419 -1.296947
8 -3.292150  1.533928 -2.119914
6 -2.502753  1.773948  0.167722
8 -2.457715  0.373033  0.395941
6 -3.609184 -0.365905  0.227894
8 -3.505719 -1.034195 -1.047799
6 -4.717620 -1.699249 -1.424368
6 -5.581870 -0.787142 -2.290708
8 -6.803895 -1.445943 -2.605641
6 -5.484015 -2.206914 -0.193647
8 -6.272638 -3.333315 -0.517364
6 -4.472676 -2.630145  0.860497
8 -5.109379 -3.280273  1.932993
6 -3.729082 -1.383918  1.371840
7 -4.499995 -0.739147  2.432213
6  1.753304  0.740817  1.772756
8  2.273250  2.000215  1.437609
6  4.609547  0.565418 -0.208196
7  5.102997  1.000734  1.096305
6  5.770606  0.634679 -1.210555
8  6.422345  1.882316 -1.135036
6  6.767008 -0.484022 -0.935202
8  7.796153 -0.485734 -1.896065
1  6.970589 -2.750309  1.375913
1  8.328646 -2.195465  0.646720
1  6.362496 -3.921452 -0.667557
1  7.718307 -3.081354 -1.432172
1  5.593543 -1.979348 -1.939031
1  3.574455 -1.075774 -1.190160
1  1.824149  0.117367 -0.286454
1  0.997440 -2.206670  1.403812
1  0.659227 -1.964409 -1.063708
1 -0.410810 -0.571167 -0.745315
1 -1.910692 -2.056007 -0.603263
1 -0.127141  1.173060  2.901981
1 -1.661690  2.398826  2.048766
1 -0.640498  4.361929  1.422042
1  0.487315  4.518251 -0.593861
1 -1.653660  5.455121 -0.569154
1 -3.967134  5.019991  0.220478
1 -2.923125  5.282245  1.447376
1 -1.888658  3.985760 -2.333440
1 -3.518346  3.866210 -1.681549
1 -1.306516  1.834299 -1.594824
1 -3.157250  0.572276 -2.051815
1 -3.456189  2.176511  0.527254
1 -4.498328  0.280410  0.217062
1 -4.413185 -2.585132 -1.995354
1 -5.043910 -0.475773 -3.194736
1 -5.842999  0.119959 -1.736936
1 -6.638529 -2.040042 -3.351421
1 -6.115216 -1.409897  0.230045
1 -6.981258 -3.005755 -1.094388
1 -3.741311 -3.303737  0.386222
1 -5.785645 -3.851067  1.532731
1 -2.708639 -1.662581  1.662990
1 -3.875385 -0.151203  2.979063
1 -4.852154 -1.465159  3.052285
1  2.247369  0.397737  2.687472
1  1.645884  2.403135  0.802657
1  3.834735  1.272838 -0.522996
1  5.357224  0.186623  1.653833
1  4.354487  1.491894  1.580785
1  5.402039  0.519573 -2.238974
1  6.411548  2.082642 -0.177093
1  7.175753 -0.326931  0.078192
1  8.045767  0.447174 -2.004086</t>
  </si>
  <si>
    <t>NCC1OC(OC2C(CO)OC(OC3C(O)C(N)CC(O)C3OC3OC(CO)C(O)C(O)C3N)C2O)C(N)C(O)C1O</t>
  </si>
  <si>
    <t>45
Molecule: 3743
 6  4.484996  1.381907  1.184375
 6  3.591899  0.163059  0.967985
 6  4.076708 -1.027248  1.798654
16  1.858467  0.586779  1.414211
 6  1.152428 -0.496697  0.083516
 6  0.038305  0.263858 -0.674871
 7 -1.094091  0.495095  0.187967
 6 -1.918567 -0.516541  0.533094
 8 -1.745451 -1.680888  0.207628
 6 -3.146412 -0.108945  1.352606
 8 -2.957775  1.208206  1.822841
 6 -4.382891 -0.260915  0.484977
 6 -4.957367  0.850687 -0.129437
 6 -6.083534  0.699318 -0.936067
 6 -6.631446 -0.563023 -1.140552
 6 -6.047321 -1.677600 -0.539936
 6 -4.927734 -1.528054  0.270324
 6  0.459898  1.615080 -1.221330
 8 -0.046878  2.663097 -0.909258
 8  1.451586  1.525078 -2.119293
 7  2.233098 -0.956110 -0.759554
 6  3.453633 -0.206265 -0.543288
 6  4.623988 -1.051038 -0.997238
 8  4.602994 -2.250412 -1.115021
 8  5.729617 -0.314452 -1.201402
 1  4.134846  2.231417  0.591313
 1  4.486553  1.675938  2.238188
 1  5.513742  1.149001  0.892603
 1  5.125755 -1.255288  1.572455
 1  3.997949 -0.798447  2.864133
 1  3.480827 -1.922823  1.597639
 1  0.645055 -1.354196  0.530705
 1 -0.255840 -0.381350 -1.512666
 1 -1.310290  1.445883  0.467443
 1 -3.196495 -0.824272  2.184853
 1 -3.785449  1.503771  2.228741
 1 -4.515502  1.832016  0.016836
 1 -6.528234  1.569659 -1.408895
 1 -7.509079 -0.680714 -1.768546
 1 -6.467166 -2.665489 -0.702241
 1 -4.458225 -2.393223  0.729488
 1  1.640013  2.436967 -2.405124
 1  2.422040 -1.944848 -0.615587
 1  3.440715  0.720942 -1.123171
 1  6.438024 -0.936837 -1.445278</t>
  </si>
  <si>
    <t>CC1(C)SC(C(NC(=O)C(O)c2ccccc2)C(=O)O)NC1C(=O)O</t>
  </si>
  <si>
    <t>87
Molecule: 37438
8  3.125303 -2.865344  3.547981
6  2.455517 -2.412474  2.660444
6  2.814544 -1.103993  1.940352
6  1.766386 -0.674925  0.906503
6  1.595291 -1.609434 -0.297236
7  0.556684 -1.124353 -1.201495
6  0.861883 -0.107692 -2.037000
8  1.949843  0.442923 -2.092687
6 -0.757740 -1.743366 -1.194234
6 -1.533791 -1.514730  0.100257
6 -2.947866 -2.096337  0.026540
6 -3.853981 -1.625950  1.176597
6 -4.815890 -0.468705  0.808976
6 -5.796752 -0.998412 -0.248215
8 -6.161165 -2.159886 -0.250805
7 -6.261045 -0.080669 -1.150562
6 -6.939303 -0.522368 -2.339528
6 -5.944196 -0.643718 -3.474876
9 -4.952459 -1.493970 -3.170969
9 -6.529346 -1.068935 -4.597063
9 -5.371571  0.546625 -3.731294
6 -4.100507  0.819949  0.428793
6 -3.349647  1.111850 -0.706445
6 -2.758257  2.371337 -0.822612
6 -2.927137  3.328902  0.178840
6 -3.709789  3.055667  1.298649
6 -4.304517  1.802219  1.413052
6 -5.224638  1.265628  2.426738
6 -5.761416  1.840942  3.574287
6 -6.658147  1.094827  4.337094
6 -7.013911 -0.201058  3.958163
6 -6.471101 -0.782678  2.811002
6 -5.576646 -0.039580  2.056708
7  4.167496 -1.170026  1.420807
6  4.582542 -2.248247  0.711527
8  3.859297 -3.229528  0.575835
6  5.977238 -2.225866  0.143074
6  6.588305 -3.480130  0.062621
6  7.893004 -3.614009 -0.392094
6  8.601377 -2.481694 -0.784224
6  7.993886 -1.233084 -0.730097
6  6.678257 -1.078868 -0.276356
6  6.100883  0.295850 -0.298123
6  4.903531  0.579793 -0.969985
6  4.394059  1.871201 -0.989898
6  5.080764  2.893846 -0.335511
6  4.485293  4.271823 -0.315526
9  3.962883  4.603762 -1.503951
9  5.391037  5.207431  0.005934
9  3.490181  4.363965  0.583510
6  6.271806  2.633026  0.332207
6  6.778747  1.336520  0.346709
1  1.495557 -2.881176  2.357105
1  2.830292 -0.345927  2.732416
1  0.803981 -0.570661  1.424298
1  2.035256  0.316167  0.524920
1  2.527824 -1.671661 -0.861229
1  1.336148 -2.627198  0.007027
1  0.018154  0.187453 -2.687583
1 -1.323967 -1.325976 -2.035878
1 -0.650287 -2.819166 -1.387100
1 -1.567385 -0.438015  0.301862
1 -1.000650 -1.977320  0.942054
1 -2.883924 -3.189960  0.037632
1 -3.409963 -1.847526 -0.938796
1 -3.248400 -1.300000  2.030425
1 -4.485777 -2.449101  1.517913
1 -5.833776  0.836453 -1.161732
1 -7.377261 -1.502273 -2.144490
1 -7.721634  0.179071 -2.639859
1 -3.236881  0.379416 -1.503757
1 -2.167016  2.609351 -1.701215
1 -2.457649  4.301883  0.074401
1 -3.862509  3.813924  2.061294
1 -5.493427  2.851297  3.870153
1 -7.088910  1.528042  5.234346
1 -7.721376 -0.761104  4.561477
1 -6.749201 -1.786984  2.502552
1  4.774792 -0.371732  1.532689
1  6.011526 -4.343909  0.375534
1  8.354145 -4.595139 -0.439141
1  9.621357 -2.569725 -1.145229
1  8.530546 -0.352559 -1.071667
1  4.357016 -0.205480 -1.484686
1  3.466398  2.065897 -1.518113
1  6.799585  3.435387  0.836346
1  7.704225  1.121987  0.873672</t>
  </si>
  <si>
    <t>O=CC(CCN(C=O)CCCCC1(C(=O)NCC(F)(F)F)c2ccccc2-c2ccccc21)NC(=O)c1ccccc1-c1ccc(C(F)(F)F)cc1</t>
  </si>
  <si>
    <t>53
Molecule: 3744
6  3.781184  3.403117  1.537040
6  4.218668  1.953364  1.308029
6  5.574262  1.853001  0.585925
6  5.349126  1.717872 -0.926210
8  4.126435  2.342691 -1.316409
6  2.995794  1.688612 -0.806372
6  2.627800  0.526233 -1.752325
7  1.660292 -0.404271 -1.148927
6  0.360747 -0.278780 -1.466624
6 -0.646763 -1.037658 -0.922267
6 -2.028874 -0.745060 -1.416788
8 -2.231798  0.146074 -2.237267
7 -3.006787 -1.527404 -0.913383
6 -4.388955 -1.276258 -1.282873
6 -4.988714 -0.109417 -0.533393
6 -5.013903  1.183502 -1.056755
6 -5.550511  2.246226 -0.334967
6 -6.060082  1.996175  0.930330
9 -6.580717  3.009013  1.636293
6 -6.050280  0.731430  1.500242
6 -5.504430 -0.293305  0.745466
9 -5.471798 -1.529206  1.272767
6 -0.327962 -2.030911  0.055432
8 -1.103138 -2.807503  0.643679
6  1.098366 -2.130983  0.398795
8  1.385380 -3.070739  1.299791
6  2.043782 -1.341052 -0.187702
6  3.491709 -1.484173  0.135031
8  4.402659 -1.541058 -0.663507
8  3.682425 -1.614932  1.453383
8  5.060755 -1.705273  1.764442
7  3.252281  1.160751  0.530127
1  2.790752  3.442038  2.004007
1  3.746926  3.953925  0.592578
1  4.484973  3.912208  2.202980
1  4.296236  1.449841  2.276704
1  6.117041  0.972164  0.943178
1  6.178110  2.735870  0.816831
1  5.336752  0.659063 -1.210777
1  6.127153  2.218621 -1.504390
1  2.190614  2.438702 -0.818779
1  2.175311  0.919404 -2.663593
1  3.523831 -0.029265 -2.020632
1  0.103752  0.474174 -2.204853
1 -2.767209 -2.195338 -0.185412
1 -4.418836 -1.071545 -2.355644
1 -4.956732 -2.187363 -1.085077
1 -4.584653  1.349769 -2.039730
1 -5.576885  3.254525 -0.731059
1 -6.449809  0.552956  2.490760
1  0.512589 -3.473936  1.509315
1  5.458365 -1.811552  0.870592
1  2.376322  1.088248  1.043767</t>
  </si>
  <si>
    <t>CC1CCOC(Cn2cc(C(=O)NCc3ccc(F)cc3F)c(=O)c(O)c2C(=O)OO)N1</t>
  </si>
  <si>
    <t>39
Molecule: 37441
6  5.076315  2.079362 -0.260566
6  3.867629  1.294732  0.239294
7  3.716453  0.016483 -0.457327
6  4.607565 -1.001346  0.088529
6  4.591583 -2.300382 -0.708110
6  2.327664 -0.401911 -0.562971
6  1.647258 -0.771439  0.766629
7  0.210013 -0.930029  0.614846
6 -0.586480  0.165238  0.500498
8 -0.093583  1.301068  0.596537
6 -2.030479 -0.043224  0.268906
6 -2.660243 -1.290598  0.398317
6 -4.002767 -1.466934  0.141266
6 -4.783466 -0.365136 -0.265532
7 -6.118834 -0.542798 -0.584692
6 -4.187125  0.888446 -0.377902
6 -2.830554  1.064482 -0.102735
8 -2.340023  2.304848 -0.208390
1  4.991621  2.248475 -1.336960
1  5.139034  3.047597  0.245036
1  6.013991  1.547773 -0.073277
1  3.942965  1.154652  1.333264
1  2.958597  1.880925  0.066087
1  4.387922 -1.213289  1.153179
1  5.622458 -0.590955  0.065902
1  4.730098 -2.089526 -1.772424
1  3.651759 -2.848076 -0.586401
1  5.399170 -2.957318 -0.373838
1  2.255716 -1.248013 -1.256307
1  1.761854  0.422361 -1.007465
1  1.812443  0.021739  1.500548
1  2.047833 -1.703101  1.178397
1 -0.146019 -1.819785  0.301280
1 -2.089872 -2.147864  0.746121
1 -4.463404 -2.443628  0.252231
1 -6.570574 -1.340498 -0.159130
1 -6.691171  0.290053 -0.559926
1 -4.762837  1.760128 -0.672692
1 -1.397560  2.267698  0.087667</t>
  </si>
  <si>
    <t>CCN(CC)CCNC(=O)c1ccc(N)cc1O</t>
  </si>
  <si>
    <t>68
Molecule: 37443
 6  3.179554  4.329364 -1.139445
 6  2.838981  2.908377 -1.564159
 6  3.080101  1.911916 -0.458346
 8  3.426554  2.179330  0.666589
 8  2.861252  0.651710 -0.887416
 6  2.704508 -0.404844  0.085819
 6  3.775764 -0.279516  1.180808
 8  3.558422 -0.501913  2.343976
 6  5.208797  0.017654  0.730100
17  6.176512 -1.492672  0.821244
 6  2.882359 -1.752890 -0.714206
 6  3.809151 -1.651436 -1.924554
 6  1.439155 -2.181235 -1.123934
 6  0.595231 -0.954711 -0.787260
 6 -0.935916 -1.006966 -0.879027
 6 -1.693679 -2.114247 -0.133770
 6 -3.156363 -2.102106 -0.520714
 9 -3.250351 -2.395307 -1.890778
 6 -3.882287 -0.761086 -0.308463
 8 -5.102786 -0.821023 -1.027639
 6 -4.414087 -0.623561  1.119528
 8 -3.352744 -0.568915  2.061417
 6 -5.225799  0.664895  1.269721
 8 -6.165223  0.703583  2.037527
 6 -4.672560  1.850364  0.596142
 6 -3.628374  1.759788 -0.239149
 6 -3.033258  0.477180 -0.775798
 6 -3.196418  0.612235 -2.316485
 6 -1.490274  0.370538 -0.467303
 9 -0.897476  1.331626 -1.304972
 6 -0.972367  0.729025  0.952869
 8 -1.490696  1.955816  1.416851
 6  0.555850  0.868522  0.934333
 6  1.211704 -0.458247  0.541221
 6  1.055977 -1.485700  1.686302
 1  4.233039  4.410485 -0.861288
 1  2.584855  4.623333 -0.271860
 1  2.979836  5.029135 -1.953963
 1  1.783232  2.809368 -1.847826
 1  3.416004  2.586481 -2.438266
 1  5.644055  0.734292  1.424723
 1  5.274625  0.385987 -0.292086
 1  3.305672 -2.487601 -0.020769
 1  3.404459 -0.958747 -2.666995
 1  3.899548 -2.638263 -2.387894
 1  4.816851 -1.324340 -1.655630
 1  1.118190 -3.059338 -0.553408
 1  1.390784 -2.442313 -2.186062
 1  0.859592 -0.189679 -1.525455
 1 -1.164285 -1.148210 -1.942946
 1 -1.274204 -3.095913 -0.378492
 1 -1.661575 -2.000610  0.950896
 1 -3.719087 -2.887871 -0.003763
 1 -4.909433 -1.236784 -1.882136
 1 -5.079514 -1.471395  1.319459
 1 -3.753104 -0.562264  2.944824
 1 -5.112558  2.807455  0.859636
 1 -3.189292  2.667204 -0.648845
 1 -4.244430  0.809612 -2.546627
 1 -2.597509  1.442264 -2.686683
 1 -2.890720 -0.297568 -2.838357
 1 -1.248779 -0.074044  1.637332
 1 -2.362744  1.768387  1.794805
 1  0.790962  1.665718  0.224895
 1  0.883732  1.198366  1.924610
 1  1.259089 -1.016193  2.648041
 1  1.749620 -2.324736  1.593908
 1  0.050113 -1.902253  1.711005</t>
  </si>
  <si>
    <t>CCC(=O)OC1(C(=O)CCl)C(C)CC2C3CC(F)C4(O)C(O)C(=O)C=CC4(C)C3(F)C(O)CC21C</t>
  </si>
  <si>
    <t>43
Molecule: 37444
6  3.863612 -2.380389  0.510106
7  4.244916 -1.099106 -0.148691
6  4.882790 -1.398704 -1.460527
8  5.135652 -0.440120  0.633164
6  3.030052 -0.239873 -0.394707
6  2.394269  0.230895  0.907601
6  1.364886  1.285909  0.643675
6  1.489703  2.631623  0.848887
7  0.343683  3.279918  0.440838
6 -0.553116  2.353695 -0.037496
6 -1.842860  2.509682 -0.556274
6 -2.514510  1.372812 -0.966017
6 -1.933650  0.084828 -0.866444
6 -2.708524 -1.139081 -1.300411
6 -3.914354 -1.487785 -0.409946
7 -5.006652 -0.543464 -0.619499
6 -3.553313 -1.460051  1.070342
8 -4.650304 -1.859479  1.876482
6 -0.653995 -0.049882 -0.348624
6  0.057946  1.084982  0.072409
1  4.780342 -2.960042  0.610731
1  3.491807 -2.132683  1.501902
1  3.113465 -2.923660 -0.073328
1  5.183227 -0.441831 -1.884814
1  5.770486 -1.992571 -1.246419
1  4.197503 -1.931301 -2.127324
1  3.411694  0.625986 -0.939500
1  2.322142 -0.784764 -1.031212
1  3.209809  0.605743  1.531673
1  1.925584 -0.610982  1.432159
1  2.320636  3.186464  1.262408
1  0.179194  4.271303  0.509106
1 -2.304313  3.489667 -0.635180
1 -3.525444  1.451690 -1.350215
1 -3.075193 -1.012800 -2.327658
1 -2.031519 -2.001961 -1.315632
1 -4.205406 -2.529422 -0.652905
1 -5.690145 -0.677364  0.123996
1 -5.476634 -0.738045 -1.500530
1 -3.317504 -0.434176  1.364046
1 -2.665338 -2.082429  1.256688
1 -4.820957 -2.795087  1.697441
1 -0.203461 -1.038344 -0.266574</t>
  </si>
  <si>
    <t>C[N+](C)([O-])CCc1c[nH]c2ccc(CC(N)CO)cc12</t>
  </si>
  <si>
    <t>17
Molecule: 37447
 6  2.123981  1.792598  0.034147
 7  0.703931  1.447182  0.017618
 6 -0.334871  2.325700  0.081203
 7 -1.507930  1.736733  0.060801
 6 -1.206379  0.426123 -0.014914
 7 -2.221487 -0.602889 -0.042306
 8 -1.807040 -1.755737 -0.030026
 8 -3.381566 -0.265258 -0.075893
 6  0.151407  0.198755 -0.043668
16  1.126191 -1.286575 -0.234082
 8  2.259278 -0.886222 -1.094994
 8  1.624048 -1.203556  1.358836
 1  2.631652  1.189913  0.787386
 1  2.201240  2.850267  0.287812
 1  2.566978  1.593085 -0.940609
 1 -0.167755  3.392477  0.146697
 1  1.964647 -2.080590  1.607250</t>
  </si>
  <si>
    <t>Cn1cnc([N+](=O)[O-])c1S(=O)O</t>
  </si>
  <si>
    <t>45
Molecule: 37458
 7 -4.119895 -3.445079 -2.474787
 6 -4.010163 -2.374638 -1.616315
 7 -2.933782 -1.677309 -1.464339
 6 -3.158196 -0.618872 -0.600462
 6 -2.027828  0.277147 -0.328198
 7 -2.054026  1.468439  0.150134
 8 -3.326617  1.881517  0.445385
 6 -3.310003  3.180512  0.983371
 6 -4.678950  3.408586  1.587267
 8 -5.551956  2.588085  1.673189
 8 -4.784058  4.670888  2.031447
 6 -0.623320 -0.226905 -0.584430
 8 -0.281430 -1.372815 -0.358233
 7  0.246075  0.710687 -1.044341
 6  1.606389  0.343089 -1.288630
 6  2.508641  1.563773 -1.490247
 8  2.434837  2.577650 -2.115365
 7  3.382718  1.122067 -0.478751
 6  4.379761  1.722170  0.273374
 8  4.627648  1.395181  1.403997
 6  5.186042  2.774997 -0.496624
 8  5.333324  2.748746 -1.686591
 8  5.721007  3.666284  0.336527
 6  2.518032  0.009319 -0.062925
16  3.406611 -1.568086 -0.062867
 6  2.327625 -2.445120  1.101742
 6  2.777690 -3.874625  1.220612
 8  3.676307 -4.380105  0.593251
 6  2.016861 -4.736281  2.233323
 8  1.150386 -4.292352  2.938584
 6 -4.425526 -0.512927 -0.098987
16 -5.404014 -1.794545 -0.717988
 1 -4.746827 -4.184527 -2.186744
 1 -3.212258 -3.786436 -2.769517
 1 -2.548048  3.273883  1.765196
 1 -3.112314  3.936333  0.214316
 1 -5.670886  4.763833  2.421955
 1 -0.057947  1.666385 -1.178620
 1  1.696624 -0.423129 -2.065451
 1  6.251476  4.277894 -0.204831
 1  2.034522  0.192741  0.901378
 1  2.357434 -1.984991  2.096411
 1  1.286743 -2.420165  0.757178
 1  2.348552 -5.791993  2.257170
 1 -4.834154  0.224650  0.575078</t>
  </si>
  <si>
    <t>Nc1nc(C(=NOCC(=O)O)C(=O)NC2C(=O)N(C(=O)C(=O)O)C2SCC(=O)C=O)cs1</t>
  </si>
  <si>
    <t>25
Molecule: 37460
6  3.385070 -0.270647 -0.242796
6  1.929894  0.113763 -0.504215
6  0.985625 -0.628144  0.446420
6 -0.524472 -0.329474  0.352492
6 -1.274350 -1.375480  1.187357
6 -0.882452  1.045518  0.921292
8 -0.291480  2.069199  0.136757
6 -0.989481 -0.407988 -1.101130
8 -2.402971 -0.291065 -1.127482
1  4.065190  0.241686 -0.929516
1  3.680459 -0.008281  0.778957
1  3.535989 -1.349273 -0.363085
1  1.677622 -0.130655 -1.543804
1  1.795070  1.192414 -0.393914
1  1.123652 -1.708565  0.289964
1  1.300677 -0.434705  1.482484
1 -1.087308 -2.380421  0.794194
1 -2.352509 -1.199639  1.164535
1 -0.933708 -1.353417  2.228954
1 -1.976040  1.143477  0.920152
1 -0.531033  1.099325  1.964319
1 -0.657094  2.915570  0.424786
1 -0.665316 -1.371645 -1.528797
1 -0.522264  0.401425 -1.674835
1 -2.676781 -0.167651 -2.045122</t>
  </si>
  <si>
    <t>CCCC(C)(CO)CO</t>
  </si>
  <si>
    <t>40
Molecule: 37471
6  0.398387  4.127799  0.000097
6  0.144396  2.646588  0.000021
6  1.188535  1.735733 -0.000032
6  0.826686  0.379153  0.000068
7  1.716415 -0.665183  0.000047
6  3.104239 -0.658604 -0.000026
6  3.910583 -1.825364  0.000053
6  5.204360 -1.352742 -0.000068
6  6.518415 -2.063195 -0.000037
7  5.104270 -0.004653 -0.000205
7  3.831535  0.447392 -0.000187
7 -0.456267 -0.005670  0.000174
6 -1.376692  0.959506  0.000201
6 -2.817757  0.504882  0.000248
6 -3.129515 -0.319412 -1.257430
6 -4.594854 -0.778572 -1.279482
6 -4.962398 -1.508980 -0.000158
8 -5.504595 -2.591107 -0.000430
6 -4.594615 -0.779333  1.279531
6 -3.129278 -0.320168  1.257483
7 -1.147616  2.271056  0.000134
1 -0.066282  4.581918  0.880029
1 -0.065158  4.581889 -0.880440
1  1.466286  4.354972  0.000809
1  2.224319  2.041929 -0.000143
1  1.265373 -1.570104  0.000117
1  3.591374 -2.856862  0.000181
1  6.355599 -3.141963 -0.000141
1  7.108876 -1.809762 -0.885938
1  7.108756 -1.809915  0.885989
1  5.853944  0.669464 -0.000321
1 -3.434019  1.412256  0.000564
1 -2.463185 -1.190043 -1.272206
1 -2.910675  0.267888 -2.155687
1 -4.807712 -1.434331 -2.127074
1 -5.245884  0.103905 -1.358025
1 -5.245628  0.103099  1.358716
1 -4.807321 -1.435594  2.126772
1 -2.462949 -1.190808  1.271613
1 -2.910267  0.266584  2.156058</t>
  </si>
  <si>
    <t>Cc1cc(Nc2cc(C)[nH]n2)nc(C2CCC(=O)CC2)n1</t>
  </si>
  <si>
    <t>16
Molecule: 37477
8  3.584122 -0.072818 -0.000000
7  2.296236  0.435332 -0.000001
6  1.434890 -0.502865  0.000001
6 -0.006100 -0.215064  0.000000
6 -0.907950 -1.281640  0.000000
6 -2.279875 -1.046865 -0.000000
6 -2.760632  0.258591 -0.000000
6 -1.864414  1.328742  0.000000
6 -0.496234  1.097149  0.000000
1  4.134338  0.722492 -0.000001
1  1.760775 -1.545963  0.000002
1 -0.529703 -2.300856 -0.000000
1 -2.971374 -1.883634 -0.000001
1 -3.830109  0.444947 -0.000001
1 -2.237801  2.348217  0.000000
1  0.209132  1.921737  0.000001</t>
  </si>
  <si>
    <t>ON=Cc1ccccc1</t>
  </si>
  <si>
    <t>53
Molecule: 37481
6  1.690003 -1.050260  2.419611
6  2.664671 -0.737144  1.558034
7  3.019499 -1.369900  0.373466
6  2.282950 -2.380973 -0.250650
6  0.962280 -2.428037 -0.435654
8  0.160063 -1.410560  0.020483
6 -0.948920 -1.096125 -0.703024
8 -1.280064 -1.719518 -1.678060
6 -1.642714  0.118708 -0.086805
6 -0.554195  1.212511  0.093544
6  0.239042  1.460471 -1.207580
6  1.006540  2.795941 -1.170769
6  1.406969  3.134739  0.265819
6  0.150308  3.384368  1.125288
6 -1.054826  2.556405  0.633198
6 -2.185494 -0.334668  1.286813
6 -3.133937 -1.537396  1.162713
6 -4.079572 -1.412322 -0.054936
6 -4.181042  0.041019 -0.518713
6 -2.815343  0.558127 -0.999911
6  4.215848 -0.920874 -0.327511
6  3.914696  0.149880 -1.372384
1  1.590462 -0.471804  3.329393
1  0.999004 -1.867472  2.255345
1  3.330243  0.093693  1.784885
1  2.873437 -3.203975 -0.649260
1  0.460644 -3.255151 -0.922243
1  0.145929  0.812239  0.838724
1  0.947449  0.633257 -1.346461
1 -0.440337  1.446949 -2.070096
1  1.883800  2.744593 -1.824758
1  0.377189  3.605283 -1.562231
1  2.068072  4.006765  0.296488
1  1.977503  2.292035  0.680194
1  0.366578  3.132341  2.169520
1 -0.108836  4.448827  1.105072
1 -1.576734  3.104407 -0.161219
1 -1.774967  2.428154  1.447873
1 -1.347049 -0.569415  1.951410
1 -2.720231  0.510804  1.732661
1 -2.545409 -2.459444  1.081419
1 -3.712078 -1.623714  2.088772
1 -3.696174 -2.011393 -0.887423
1 -5.069630 -1.807460  0.193074
1 -4.551762  0.663958  0.305555
1 -4.910490  0.135646 -1.329567
1 -2.632590  0.187084 -2.012646
1 -2.842420  1.650763 -1.058293
1  4.931245 -0.548361  0.412317
1  4.677452 -1.794267 -0.803784
1  4.825010  0.455023 -1.897597
1  3.198205 -0.228992 -2.108058
1  3.476422  1.033327 -0.895215</t>
  </si>
  <si>
    <t>C=CN(C=COC(=O)C1(C2CCCCC2)CCCCC1)CC</t>
  </si>
  <si>
    <t>47
Molecule: 37485
6 -5.265324 -1.265701  0.773496
7 -4.580329 -2.156532 -0.137839
6 -5.417955 -3.155504 -0.771612
6 -3.265721 -2.054475 -0.507827
8 -2.765459 -2.804991 -1.332153
6 -2.437732 -0.959118  0.154951
6 -0.991463 -1.013174 -0.318350
6 -0.108238  0.019535  0.399821
6 -0.565196  1.457716  0.192797
6 -1.008500  1.899384 -1.057819
6 -1.369021  3.227732 -1.263271
6 -1.284082  4.110919 -0.198739
9 -1.634276  5.392367 -0.387025
6 -0.853270  3.706152  1.054766
6 -0.492554  2.375811  1.242055
8 -0.117050 -0.267208  1.805656
6  1.040876 -1.004318  2.184963
6  2.019491 -0.784169  1.063198
6  3.362949 -1.104115  0.957702
6  4.036952 -0.780080 -0.222951
6  5.495971 -1.130139 -0.289045
7  6.226557 -0.480998 -1.251201
8  5.992349 -1.956045  0.453920
6  3.354376 -0.172951 -1.282552
6  2.000173  0.136295 -1.172079
6  1.347341 -0.170469  0.012890
1 -4.568810 -0.597655  1.275879
1 -5.791559 -1.849379  1.537997
1 -6.008352 -0.658101  0.240260
1 -6.209203 -2.676016 -1.361416
1 -5.889308 -3.789044 -0.011366
1 -4.796551 -3.765183 -1.424456
1 -2.458947 -1.067202  1.245325
1 -2.878541  0.020131 -0.070218
1 -0.578046 -2.007572 -0.120171
1 -0.936157 -0.884429 -1.403743
1 -1.085301  1.203920 -1.888826
1 -1.717005  3.583128 -2.226777
1 -0.806510  4.429707  1.861217
1 -0.158800  2.033185  2.214446
1  1.391507 -0.623396  3.149712
1  0.796954 -2.069560  2.303992
1  3.914826 -1.594670  1.753815
1  7.225596 -0.627949 -1.200458
1  5.920784  0.418125 -1.591882
1  3.871574  0.032274 -2.215233
1  1.473582  0.611072 -1.995348</t>
  </si>
  <si>
    <t>CN(C)C(=O)CCC1(c2ccc(F)cc2)OCc2cc(C(N)=O)ccc21</t>
  </si>
  <si>
    <t>38
Molecule: 37488
6  4.177539  0.461198 -1.907271
6  4.167725  0.746541 -0.401361
6  5.603322  0.960912  0.087995
6  3.339410  2.003976 -0.124042
6  3.562095 -0.450366  0.377929
8  4.356414 -1.622809  0.234225
6  2.130643 -0.753191  0.023218
6  1.074757 -0.352394  0.737929
8  1.260942  0.503296  1.795529
6 -0.329311 -0.706482  0.436291
6 -0.672687 -1.952531 -0.092440
6 -1.996967 -2.269778 -0.371491
6 -3.011575 -1.350547 -0.114975
8 -4.327848 -1.590161 -0.320830
6 -2.665030 -0.103091  0.412383
8 -3.664701  0.805439  0.719893
6 -4.357692  1.298397 -0.325791
8 -4.127556  1.109465 -1.487017
8 -5.339576  2.059073  0.165195
6 -1.351329  0.217949  0.690126
1  3.164516  0.298681 -2.292000
1  4.606662  1.309758 -2.450459
1  4.791307 -0.415128 -2.149936
1  6.203579  0.059125 -0.057071
1  6.073953  1.788851 -0.453767
1  5.614661  1.206393  1.156143
1  3.271332  2.198380  0.951658
1  3.804001  2.873660 -0.601980
1  2.319923  1.904893 -0.510073
1  3.608917 -0.202721  1.444462
1  4.286147 -1.911153 -0.687468
1  1.944440 -1.333730 -0.877607
1  0.550550  0.358525  2.438662
1  0.104525 -2.691077 -0.260793
1 -2.252974 -3.248851 -0.768655
1 -4.434816 -2.434229 -0.781626
1 -5.814214  2.412770 -0.603687
1 -1.129327  1.207872  1.077215</t>
  </si>
  <si>
    <t>CC(C)(C)C(O)C=C(O)c1ccc(O)c(OC(=O)O)c1</t>
  </si>
  <si>
    <t>71
Molecule: 37495
6 -4.198923  4.886849  1.463320
7 -4.528589  3.698055  0.688996
6 -3.419111  2.758061  0.544149
6 -2.319320  3.193584 -0.428586
6 -4.015273  1.395766  0.181393
6 -4.923822  1.398588 -1.062959
6 -4.828228  0.049184 -1.804377
6 -4.535470 -1.069566 -0.850075
7 -5.251431 -2.120929 -0.841535
8 -4.772822 -3.041838  0.084182
6 -3.338846 -0.865773  0.059629
8 -2.297372 -1.650651 -0.398282
6 -1.245677 -1.908412  0.534029
6 -0.467533 -3.089616 -0.019658
7 -1.382520 -4.215154 -0.170556
6  0.648162 -3.451474  0.958963
6  1.444280 -2.254871  1.398505
6  1.002260 -1.008367  1.237783
8  1.682147  0.128378  1.623717
6  2.944283  0.427943  1.093128
8  3.849128 -0.601826  1.404947
6  5.177634 -0.230927  1.077235
6  5.337412 -0.026506 -0.432359
6  5.117464 -1.339638 -1.176557
8  6.650728  0.458349 -0.689739
6  4.353936  1.081864 -0.877021
7  4.718585  2.372173 -0.288898
6  5.683616  3.149852 -1.062559
6  2.924553  0.728987 -0.417906
8  2.444043 -0.328850 -1.202599
6 -0.362024 -0.661162  0.708118
8 -0.191653  0.017592 -0.530991
8 -2.928681  0.490567 -0.011237
1 -3.967174  4.588696  2.490398
1 -3.345539  5.467565  1.079079
1 -5.070769  5.544880  1.496929
1 -4.845126  3.980881 -0.237206
1 -2.968256  2.645912  1.538618
1 -2.697202  3.258047 -1.455740
1 -1.934241  4.179122 -0.151592
1 -1.482364  2.489801 -0.413664
1 -4.603963  1.053169  1.045421
1 -4.638244  2.199852 -1.753544
1 -5.950950  1.596117 -0.744762
1 -5.734598 -0.174429 -2.370153
1 -3.992397  0.092551 -2.513437
1 -5.417605 -3.761115  0.034192
1 -3.596656 -1.116717  1.102132
1 -1.685741 -2.198151  1.500437
1 -0.010050 -2.750150 -0.965479
1 -0.931541 -4.954071 -0.704960
1 -2.195761 -3.909502 -0.701437
1  1.315627 -4.185909  0.491675
1  0.192359 -3.957887  1.820706
1  2.422868 -2.406392  1.838673
1  3.245745  1.345948  1.618775
1  5.820950 -1.047395  1.422655
1  5.461539  0.698187  1.589302
1  5.113247 -1.174079 -2.257590
1  4.173850 -1.802748 -0.888973
1  5.938099 -2.028438 -0.932780
1  7.258486 -0.287681 -0.581463
1  4.348585  1.117878 -1.980465
1  3.870035  2.928173 -0.209139
1  5.408229  3.239999 -2.126925
1  6.664951  2.683222 -1.002691
1  5.745465  4.154370 -0.634703
1  2.286503  1.618376 -0.552150
1  1.469712 -0.301724 -1.165774
1 -0.836871  0.028821  1.419428
1 -1.083906  0.245851 -0.845014</t>
  </si>
  <si>
    <t>CNC(C)C1CCC(=NO)C(OC2C(N)CC=C(OC3OCC(C)(O)C(NC)C3O)C2O)O1</t>
  </si>
  <si>
    <t>80
Molecule: 37498
7  7.050757  1.740808  1.802462
6  7.309312  0.619943  0.911400
6  6.103868 -0.255239  0.599282
8  5.101461  0.625912  0.054598
6  3.995276  0.011861 -0.412532
8  3.030578  0.951269 -0.526781
6  1.777592  0.560908 -1.082442
6  0.870334 -0.222944 -0.113435
6  1.162777  0.076281  1.351905
8  1.195849  1.463572  1.618901
8 -0.446386  0.175285 -0.476678
6 -0.478941  1.405810 -1.173053
8 -1.128122  2.426263 -0.474434
6 -2.507336  2.633231 -0.742626
6 -2.844834  4.063576 -0.307674
8 -4.042777  4.501747 -0.937715
6 -3.059442  4.169508  1.177936
6 -3.221787  3.118045  1.978820
6 -3.190354  1.685713  1.508711
7 -1.967259  1.050459  1.995704
6 -3.412533  1.649125 -0.018489
8 -3.168641  0.387921 -0.617753
6 -4.014853 -0.672560 -0.283150
8 -3.769841 -1.199727  0.996316
6 -2.676268 -2.125166  1.058538
6 -2.440078 -2.393693  2.533814
7 -3.656193 -2.955921  3.117259
6 -2.976963 -3.401381  0.251254
8 -1.783478 -3.747873 -0.424255
6 -4.080291 -3.113610 -0.775062
8 -4.019471 -4.099602 -1.781896
6 -3.821841 -1.733001 -1.371208
7 -4.624706 -1.553512 -2.576111
6  0.977287  1.824391 -1.382024
8  1.138444  2.315843 -2.690863
6  3.912571 -1.289262 -0.728692
6  5.096766 -2.195125 -0.571640
8  4.887339 -3.002288  0.580845
6  6.375063 -1.359818 -0.417088
8  6.812167 -0.835119 -1.650168
1  6.703078  1.399539  2.696512
1  6.306777  2.310636  1.405748
1  8.087322 -0.014089  1.351104
1  7.706467  1.003219 -0.033683
1  5.690331 -0.712527  1.509722
1  1.944025  0.009760 -2.015649
1  0.919896 -1.306913 -0.269082
1  2.097737 -0.421249  1.645713
1  0.353451 -0.341935  1.959162
1  2.054223  1.790962  1.310401
1 -0.984729  1.238961 -2.132820
1 -2.678832  2.539413 -1.827330
1 -1.997842  4.702152 -0.597676
1 -3.842172  4.674378 -1.869015
1 -3.096426  5.178816  1.579568
1 -3.345306  3.263262  3.049305
1 -4.034191  1.154353  1.967779
1 -1.848832  0.195290  1.457058
1 -1.171963  1.632012  1.727497
1 -4.450800  1.960611 -0.222330
1 -5.059537 -0.321907 -0.247526
1 -1.784721 -1.664858  0.606776
1 -2.104447 -1.458469  3.007569
1 -1.633931 -3.132221  2.612034
1 -4.380727 -2.242129  3.083651
1 -3.500652 -3.169465  4.098699
1 -3.296588 -4.206715  0.924332
1 -2.067146 -4.333917 -1.146822
1 -5.059760 -3.129194 -0.271983
1 -4.298971 -3.643639 -2.598205
1 -2.766694 -1.706705 -1.670767
1 -5.596387 -1.369129 -2.328547
1 -4.293623 -0.748040 -3.100887
1  1.211081  2.585202 -0.628844
1  2.001189  2.750259 -2.741091
1  2.975636 -1.716594 -1.058401
1  5.206558 -2.819651 -1.469028
1  5.502637 -3.749376  0.537796
1  7.183176 -2.001257 -0.047782
1  6.143585 -0.196875 -1.944329</t>
  </si>
  <si>
    <t>NCC1OC(OC2C(CO)OC(OC3C(O)C=CC(N)C3OC3OC(CN)C(O)C(O)C3N)C2O)=CC(O)C1O</t>
  </si>
  <si>
    <t>36
Molecule: 37503
6  3.208173 -3.490911  0.049241
8  3.925119 -2.283085  0.168306
6  3.211020 -1.125030  0.093252
6  3.934797  0.055416  0.239189
6  3.290603  1.283785  0.182157
6  1.910291  1.353615 -0.024869
8  1.220225  2.529944 -0.075911
6  1.948777  3.724184  0.088975
6  1.176165  0.167043 -0.183702
6 -0.327363  0.203300 -0.421808
8 -0.749030 -1.104065 -0.693592
8 -0.678151  1.042578 -1.504460
6 -1.086050  0.778986  0.784939
7 -2.507842  0.719747  0.500482
6 -3.328530 -0.144885  1.146410
8 -3.077112 -0.705981  2.196130
6 -4.665866 -0.392800  0.486665
7 -4.880935 -0.725897 -0.722126
8 -3.712404 -0.752429 -1.485916
6  1.833988 -1.061427 -0.118393
1  2.714107 -3.568925 -0.927073
1  3.942819 -4.290152  0.147862
1  2.454223 -3.588449  0.839815
1  5.005553 -0.005629  0.402194
1  3.875669  2.187215  0.304176
1  2.440315  3.763882  1.068988
1  1.221236  4.532438  0.015578
1  2.704215  3.843688 -0.697345
1 -1.711456 -1.063086 -0.840623
1 -0.218966  0.693986 -2.283732
1 -0.764920  1.806246  0.962041
1 -0.895350  0.166805  1.667322
1 -2.784867  1.047067 -0.418353
1 -5.539968 -0.397205  1.130693
1 -4.024840 -1.051693 -2.351680
1  1.238470 -1.956497 -0.237132</t>
  </si>
  <si>
    <t>COc1ccc(OC)c(C(O)(O)CNC(=O)C=NO)c1</t>
  </si>
  <si>
    <t>12
Molecule: 37504
6  2.593971 -0.244234 -0.000205
6  1.454435  0.144174 -0.004988
6  0.063170  0.606579  0.023110
7 -0.869619 -0.500917 -0.145717
6 -2.245893 -0.062172  0.016782
1  3.603829 -0.588641 -0.008420
1 -0.099852  1.314965 -0.798949
1 -0.104346  1.172379  0.958557
1 -0.650470 -1.218099  0.541316
1 -2.913294 -0.923834 -0.056134
1 -2.499525  0.626957 -0.795566
1 -2.443105  0.456603  0.971018</t>
  </si>
  <si>
    <t>C#CCNC</t>
  </si>
  <si>
    <t>45
Molecule: 37510
 7  5.697805 -3.523238  0.355563
 6  4.823930 -2.767711  0.346309
 6  3.731720 -1.816490  0.333678
 7  2.545958 -2.278796  0.736164
 6  1.520994 -1.437330  0.736603
 6  1.637620 -0.102136  0.345074
 7  0.495269  0.740873  0.348457
 6  0.156352  1.539067 -0.771988
 8  0.768906  1.548398 -1.805976
 6 -1.026104  2.364593 -0.377904
 6 -1.979286  2.816088 -1.485541
 6 -1.190125  4.145249 -1.550446
 6 -0.634561  3.839346 -0.141956
 7 -1.594757  1.644191  0.845746
 8 -2.127004  2.466451  1.729828
 6 -2.570737  0.574213  0.415350
 6 -3.710914  0.446024  1.191907
 6 -4.633163 -0.538054  0.858920
 6 -4.432713 -1.389349 -0.231788
 6 -5.426386 -2.440879 -0.590446
 8 -5.335384 -3.208875 -1.512602
 8 -6.475995 -2.441726  0.256490
 6 -3.267873 -1.223257 -0.985306
 9 -3.020976 -1.994834 -2.037419
 6 -2.324173 -0.253734 -0.674380
 6 -0.381326  0.866413  1.401777
16 -0.284449  0.384752  2.923731
 6  2.867802  0.377467 -0.085153
 6  3.942092 -0.499820 -0.090933
 6  5.308515 -0.042503 -0.542128
 9  5.731395 -0.754986 -1.588228
 9  6.205945 -0.181488  0.436345
 9  5.285351  1.246014 -0.901021
 1  0.561947 -1.832770  1.060155
 1 -2.974343  2.955161 -1.052995
 1 -2.031835  2.193271 -2.380332
 1 -1.771268  5.061159 -1.660752
 1 -0.411997  4.105400 -2.314850
 1  0.416160  4.049400  0.070224
 1 -1.274719  4.206991  0.662093
 1 -3.837716  1.126465  2.023618
 1 -5.533015 -0.658557  1.450631
 1 -7.067739 -3.151732 -0.047215
 1 -1.453166 -0.184242 -1.317097
 1  2.989336  1.402678 -0.413592</t>
  </si>
  <si>
    <t>N#Cc1ncc(N2C(=O)C3(CCC3)[N+]([O-])(c3ccc(C(=O)O)c(F)c3)C2=S)cc1C(F)(F)F</t>
  </si>
  <si>
    <t>50
Molecule: 37512
8  2.967913 -0.955721 -3.158945
6  2.784512 -0.922698 -1.969853
6  3.186099 -2.054419 -1.004295
6  2.937762 -1.745073  0.486217
6  1.461297 -1.388103  0.746678
8  0.680939 -2.580316  0.740840
6  1.221887 -0.763790  2.139638
8  2.006221 -0.924330  3.049166
6 -0.081789  0.025157  2.371053
8 -0.187184  0.409377  3.709139
6 -0.023210  1.188346  1.401223
6 -0.269019  2.534984  1.674137
6 -0.030777  3.505379  0.697041
6  0.536887  3.183725 -0.544685
8  0.870186  4.167025 -1.420367
6  0.781663  1.839945 -0.789589
6  0.439897  0.876449  0.141542
6  0.930916 -0.451304 -0.367992
6 -0.044851 -1.110857 -1.377730
6 -1.438571 -1.538596 -0.907612
7 -2.114465 -0.508999 -0.133533
6 -3.448422 -0.890860  0.315897
6 -4.472176 -1.125450 -0.776986
6 -5.909988 -0.781896 -0.520012
6 -5.088911  0.071496 -1.445108
6  2.110252  0.160934 -1.182648
8  1.555496  1.313775 -1.821503
1  4.237892 -2.294597 -1.187474
1  2.608220 -2.938520 -1.300180
1  3.587464 -0.936953  0.835758
1  3.201914 -2.614247  1.098027
1  1.047506 -3.166613  1.421367
1 -0.927046 -0.620655  2.087168
1  0.678527  0.228119  4.116195
1 -0.621123  2.824889  2.658401
1 -0.210500  4.554967  0.905985
1  1.333166  3.761417 -2.170095
1 -0.153978 -0.389425 -2.197525
1  0.435214 -1.995984 -1.811531
1 -1.995016 -1.834590 -1.814483
1 -1.362412 -2.424250 -0.273290
1 -2.182868  0.347285 -0.684515
1 -3.816531 -0.094910  0.976524
1 -3.343207 -1.791915  0.934125
1 -4.296130 -1.990756 -1.411091
1 -6.677405 -1.414759 -0.951692
1 -6.161201 -0.372444  0.453977
1 -4.789915  1.053842 -1.088687
1 -5.297102  0.024606 -2.508218
1  2.856479  0.529785 -0.462146</t>
  </si>
  <si>
    <t>O=C1CCC2(O)C(=O)C(O)c3ccc(O)c4c3C2(CCNCC2CC2)C1O4</t>
  </si>
  <si>
    <t>72
Molecule: 37514
6 -4.815175 -2.690024 -1.221486
6 -3.444021 -2.291279 -1.782629
6 -2.571207 -1.604907 -0.752473
6 -1.575949 -2.346144 -0.112432
6 -0.767375 -1.791643  0.880555
6  0.281878 -2.593624  1.568561
6  0.293629 -2.620405  3.071611
7  1.200508 -3.268236  0.987682
8  1.106225 -3.220694 -0.405026
6  2.408642 -3.331415 -0.943767
6  3.202356 -2.054376 -0.776799
6  4.591561 -2.056877 -0.851225
6  5.309468 -0.871782 -0.731363
6  4.678969  0.356648 -0.512436
6  5.495337  1.624683 -0.306683
6  6.684279  1.768842 -1.303457
6  8.029479  1.983221 -0.603009
6  8.292277  0.874077  0.418848
6  7.149953  0.759080  1.461399
6  5.986008  1.706897  1.158124
6  3.275995  0.337910 -0.419983
6  2.507676  1.610000 -0.172866
9  1.191416  1.390946 -0.030996
9  2.645389  2.491219 -1.179877
9  2.913730  2.239864  0.946131
6  2.551410 -0.842651 -0.562146
6 -0.955850 -0.453752  1.236665
6 -1.926377  0.301369  0.593116
6 -2.742522 -0.258860 -0.391153
6 -3.789558  0.617510 -1.048324
7 -4.546789  1.387451 -0.069794
6 -4.907690  2.674428 -0.300386
8 -5.761241  3.255582  0.345721
6 -5.239478  0.701955  1.005322
6 -6.754662  0.860181  0.988010
8 -7.420440  0.814831  1.986114
6 -7.420809  0.922291 -0.393114
8 -6.915367  0.451974 -1.385254
8 -8.618071  1.493212 -0.351822
1 -5.417829 -1.812809 -0.962019
1 -5.381191 -3.269197 -1.956475
1 -4.695235 -3.301641 -0.321919
1 -2.924492 -3.190867 -2.127895
1 -3.574513 -1.658166 -2.666790
1 -1.421126 -3.382766 -0.397437
1  0.391442 -1.608393  3.476952
1 -0.646476 -3.033281  3.450868
1  1.127646 -3.227990  3.425241
1  2.253808 -3.555365 -2.004220
1  2.933012 -4.173778 -0.477103
1  5.123879 -2.993408 -1.001804
1  6.392849 -0.905388 -0.801769
1  4.835079  2.478499 -0.460835
1  6.483137  2.600568 -1.985789
1  6.760786  0.876825 -1.934893
1  8.042700  2.960280 -0.105140
1  8.832003  2.005912 -1.347967
1  8.402239 -0.073280 -0.125105
1  9.250881  1.045786  0.918399
1  6.777081 -0.269881  1.502226
1  7.528023  0.982232  2.464181
1  5.147507  1.507901  1.831921
1  6.299179  2.739827  1.349780
1  1.467875 -0.825748 -0.499619
1 -0.323126  0.008712  1.988307
1 -2.063319  1.346377  0.860115
1 -3.305917  1.338746 -1.718312
1 -4.487138  0.030312 -1.651755
1 -4.352537  3.146780 -1.128974
1 -4.907225  1.064219  1.983113
1 -5.001133 -0.365302  0.942307
1 -8.977028  1.474182 -1.256886</t>
  </si>
  <si>
    <t>CCc1cc(C(C)=NOCc2ccc(C3CCCCC3)c(C(F)(F)F)c2)ccc1CN(C=O)CC(=O)C(=O)O</t>
  </si>
  <si>
    <t>36
Molecule: 37516
 8 -2.064591  3.146263  0.297704
 6 -1.068114  4.076640 -0.060777
 6  0.272319  3.368474 -0.053652
 6  0.587338  2.598956  1.237606
 8  1.322571  1.488290  0.753747
 6  0.689155  1.129045 -0.437318
 6  1.708789  0.481639 -1.381917
 7  2.126527 -0.839661 -0.983714
 6  1.509363 -2.055839 -1.264465
 6  2.260584 -2.998068 -0.631829
 7  3.327217 -2.418334  0.032136
 6  3.195173 -1.145115 -0.205000
 8  4.006265 -0.159066  0.214178
 6 -0.547020  0.246229 -0.228639
 6 -1.613403  0.408066 -1.118099
 6 -2.744421 -0.394133 -1.074022
 6 -2.818169 -1.383980 -0.101521
17 -4.226538 -2.406265 -0.014881
 6 -1.787596 -1.574178  0.805975
 6 -0.655134 -0.763329  0.734832
17  0.593356 -1.104952  1.898883
 8  0.310505  2.352582 -1.054230
 1 -2.929270  3.570810  0.225119
 1 -1.019326  4.917838  0.648436
 1 -1.239228  4.488515 -1.064878
 1  1.059828  4.098876 -0.277979
 1  1.220663  3.149400  1.933649
 1 -0.334704  2.273332  1.734149
 1  2.582044  1.136932 -1.413510
 1  1.261430  0.429994 -2.378357
 1  0.612213 -2.104653 -1.862972
 1  2.106760 -4.066992 -0.610936
 1  4.693561 -0.591349  0.744530
 1 -1.546660  1.205519 -1.849302
 1 -3.560157 -0.253697 -1.774023
 1 -1.850448 -2.348858  1.560836</t>
  </si>
  <si>
    <t>OCC1COC(Cn2ccnc2O)(c2ccc(Cl)cc2Cl)O1</t>
  </si>
  <si>
    <t>43
Molecule: 37519
6  0.139299  2.766439  1.535150
6 -0.988035  2.186643  0.677665
6 -2.039346  1.496812  1.551140
6 -3.052747  0.721369  0.717685
7 -2.367298 -0.297083 -0.082671
6 -2.913788 -1.506446 -0.456108
8 -2.326526 -2.311404 -1.144848
6 -4.328610 -1.829014  0.051001
6 -5.327495 -0.845687 -0.373288
7 -6.091693 -0.046193 -0.707255
6 -1.133351  0.055398 -0.648846
6 -0.475307  1.180326 -0.333959
7  0.779084  1.447424 -0.949315
6  0.881166  2.640461 -1.786760
6  1.776958  0.531381 -1.019365
7  2.720986  0.692060 -1.911590
6  3.896191 -0.010426 -1.761520
7  4.237841 -0.865213 -0.854750
6  3.193198 -1.242744 -0.018204
7  3.506253 -1.731845  1.293147
6  2.442314 -1.295168  2.143694
8  2.221318  0.115582  2.263976
6  1.375861 -0.626041  1.388327
6  1.852937 -0.566952 -0.035814
8  2.066275 -1.866719 -0.589832
1  0.861848  3.320809  0.930168
1  0.684915  1.975476  2.060442
1 -0.275291  3.452283  2.280344
1 -1.481815  3.014011  0.145921
1 -2.570576  2.238337  2.155539
1 -1.538113  0.809066  2.244241
1 -3.778522  0.238129  1.373310
1 -3.603235  1.398396  0.052772
1 -4.344578 -1.909663  1.143217
1 -4.574848 -2.806652 -0.366458
1 -0.747201 -0.668171 -1.358499
1  0.689392  2.391905 -2.835079
1  0.144639  3.369301 -1.444836
1  1.886413  3.055294 -1.708292
1  4.657767  0.259142 -2.491136
1  4.425885 -1.412096  1.585020
1  2.258580 -1.865962  3.046722
1  0.324525 -0.691438  1.654484</t>
  </si>
  <si>
    <t>CC1CCN(C(=O)CC#N)C=C1N(C)C1=NC=NC23NC4OC4C12O3</t>
  </si>
  <si>
    <t>38
Molecule: 37520
6  0.962020  3.404818  1.137334
6  0.531335  2.882241 -0.205943
8  0.802776  3.350990 -1.282408
8 -0.231092  1.778861 -0.048431
6 -0.624843  1.066866 -1.232427
6  0.561058  0.382445 -1.909688
6  1.388291 -0.604472 -1.103705
6  2.575599 -1.038632 -1.709899
6  3.441599 -1.924848 -1.089030
6  3.133238 -2.408482  0.181325
6  1.957485 -2.008593  0.794196
6  1.082747 -1.118026  0.163392
7 -0.110163 -0.770684  0.874931
6  0.028279 -0.031660  2.051019
7 -1.158253  0.389794  2.615507
8  1.108232  0.173980  2.573845
6 -1.370064 -0.845714  0.205030
6 -2.305381 -1.801566  0.593218
6 -3.539917 -1.867204 -0.047789
6 -3.837437 -0.977537 -1.076416
6 -2.904578 -0.014750 -1.455639
6 -1.670575  0.065404 -0.815268
1  1.641582  4.244423  1.000833
1  0.081115  3.727375  1.700127
1  1.439344  2.597631  1.701543
1 -1.050040  1.786888 -1.939673
1  1.227934  1.162505 -2.288664
1  0.154467 -0.132948 -2.790237
1  2.821665 -0.648953 -2.695077
1  4.355473 -2.230579 -1.588503
1  3.802326 -3.096237  0.688230
1  1.692623 -2.367316  1.782549
1 -1.000460  1.062291  3.353294
1 -1.929850  0.605968  1.999096
1 -2.048322 -2.482201  1.398469
1 -4.266035 -2.615047  0.254213
1 -4.797602 -1.027482 -1.579807
1 -3.137788  0.687519 -2.251773</t>
  </si>
  <si>
    <t>CC(=O)OC1Cc2ccccc2N(C(N)=O)c2ccccc21</t>
  </si>
  <si>
    <t>19
Molecule: 37525
7 -0.459563  2.710661 -0.132645
6 -0.924885  1.436821 -0.046902
6 -2.320755  1.215397  0.004631
6 -2.844152 -0.056544  0.069231
6 -1.981725 -1.154561  0.082599
9 -2.508209 -2.389772  0.147700
6 -0.622094 -0.993076  0.032752
6 -0.063659  0.302899 -0.033215
6  1.386660  0.496083 -0.031058
8  1.948540  1.580181 -0.008550
6  2.308481 -0.737386 -0.093440
8  2.121826 -1.709492 -0.779920
8  3.388633 -0.560090  0.671061
1  0.532035  2.878944 -0.041121
1 -1.104406  3.473822 -0.003521
1 -2.984635  2.074961 -0.007706
1 -3.915420 -0.222882  0.110440
1  0.011584 -1.870305  0.030158
1  3.952432 -1.343811  0.542643</t>
  </si>
  <si>
    <t>Nc1ccc(F)cc1C(=O)C(=O)O</t>
  </si>
  <si>
    <t>43
Molecule: 37527
6 -1.174762  0.724527  1.111513
6 -1.344156 -0.382173  0.073398
6 -2.294997  0.007331 -1.066513
6 -3.692918  0.300567 -0.579808
6 -4.156225  1.611337 -0.455684
6 -5.435898  1.872571  0.028173
6 -6.270323  0.821106  0.395866
6 -5.818245 -0.491492  0.276985
6 -4.539421 -0.747223 -0.207070
7 -0.057980 -0.763437 -0.502351
6  0.830103 -1.526627  0.188194
8  0.555189 -2.063758  1.250827
6  2.232516 -1.648347 -0.420932
7  2.893759 -2.880915 -0.018864
6  3.062480 -0.439273  0.042194
6  4.435625 -0.388165 -0.626430
6  5.382469  0.642751 -0.010286
6  4.873923  2.076989 -0.101300
8  5.839946  3.020736  0.320174
1 -0.470438  0.398495  1.881014
1 -0.787443  1.635326  0.639053
1 -2.129735  0.962512  1.587974
1 -1.728929 -1.277997  0.572342
1 -2.314174 -0.811528 -1.795350
1 -1.891292  0.891459 -1.579469
1 -3.506046  2.435037 -0.741253
1 -5.780664  2.898354  0.116174
1 -7.268693  1.022124  0.771574
1 -6.464101 -1.317371  0.559053
1 -4.190903 -1.773337 -0.302238
1  0.271480 -0.254783 -1.312893
1  2.162123 -1.628825 -1.516990
1  2.679987 -3.011646  0.971556
1  2.448910 -3.667156 -0.488861
1  3.176491 -0.512359  1.133518
1  2.496245  0.481226 -0.151438
1  4.307106 -0.169446 -1.696133
1  4.879711 -1.385600 -0.559061
1  5.557458  0.389882  1.045989
1  6.356301  0.601768 -0.510907
1  3.939542  2.193946  0.468694
1  4.650380  2.325548 -1.144771
1  6.054116  2.825738  1.243116</t>
  </si>
  <si>
    <t>CC(Cc1ccccc1)NC(=O)C(N)CCCCO</t>
  </si>
  <si>
    <t>50
Molecule: 37528
 6 -3.511376 -1.745694 -0.001214
 6 -3.401184 -2.400979  1.150816
 8 -2.868329 -1.938174  2.327118
 6 -2.384847 -0.600014  2.290082
 6 -1.092250 -0.583703  1.492387
 8 -0.335176 -1.677153  1.714277
 6 -0.631443  0.363087  0.649168
 6 -1.421237  1.592650  0.409417
 8 -2.589283  1.769021  0.702443
 8 -0.688091  2.540712 -0.195705
 6 -1.366264  3.763642 -0.511652
 6 -1.447657  4.671954  0.701465
 6  0.592012  0.108442 -0.224263
 6  0.339450 -1.152299 -1.050178
 6  0.945614 -2.344684 -0.996153
 6  2.053988 -2.805597 -0.099917
 6 -0.771125 -1.052987 -2.051221
 8 -1.172873 -1.948309 -2.757251
 8 -1.317920  0.183840 -2.090196
 6 -2.400816  0.333987 -3.002431
 6  1.938655  0.183222  0.475384
 6  2.066383  0.217420  1.866319
 6  3.308715  0.286518  2.487547
 6  4.468986  0.335448  1.722008
 6  4.374851  0.334025  0.335326
 6  3.122929  0.267757 -0.267107
17  3.071849  0.297145 -2.016410
 1 -3.946805 -2.263235 -0.847131
 1 -3.186687 -0.720074 -0.146755
 1 -3.732475 -3.426095  1.279813
 1 -2.177728 -0.340217  3.332686
 1 -3.126816  0.082020  1.881905
 1 -0.897466 -2.342354  2.150756
 1 -2.362096  3.527755 -0.894406
 1 -0.766298  4.209442 -1.306963
 1 -2.063433  4.211423  1.476744
 1 -0.448365  4.861296  1.102025
 1 -1.897160  5.629387  0.422778
 1  0.604045  0.924137 -0.952159
 1  0.576873 -3.072516 -1.716737
 1  2.006732 -3.891732  0.016838
 1  2.012112 -2.343206  0.886358
 1  3.029815 -2.568994 -0.544083
 1 -3.204358 -0.364968 -2.758404
 1 -2.067106  0.144611 -4.024953
 1 -2.741457  1.362703 -2.890318
 1  1.167838  0.177918  2.470965
 1  3.367596  0.302142  3.571149
 1  5.443840  0.385615  2.196102
 1  5.261021  0.390814 -0.287429</t>
  </si>
  <si>
    <t>C=COCC(O)=C(C(=O)OCC)C(C(=CC)C(=O)OC)c1ccccc1Cl</t>
  </si>
  <si>
    <t>62
Molecule: 37529
7  11.100304 -0.083843  1.221896
6  10.056004 -0.471962  0.905504
6   8.759415 -0.954577  0.513631
6   8.515353 -2.348581  0.514900
6   7.282643 -2.848596  0.146201
6   6.292016 -1.931745 -0.222754
7   4.999177 -2.130250 -0.624800
6   4.400046 -0.914493 -0.883382
6   5.295345  0.096980 -0.661717
6   5.039966  1.569181 -0.792629
6   4.361170  2.190083  0.442259
6   2.979698  1.606201  0.761565
6   1.942315  1.950050 -0.298253
7   0.842330  0.920327 -0.387699
8   1.362844 -0.322424 -0.570715
6  -0.006623  0.908326  0.864320
6  -1.230694  1.807313  0.766652
7  -2.087437  1.380226 -0.335779
6  -3.445762  1.130059 -0.109669
6  -4.154738  1.953812  0.800158
6  -5.504079  1.770311  1.057066
6  -6.142195  0.753468  0.366004
8  -7.462889  0.409285  0.461298
6  -7.620559 -0.635673 -0.384992
8  -8.881468 -1.109828 -0.497201
6  -9.350885 -1.832112  0.590311
7 -10.638679 -2.176621  0.354851
8  -8.683028 -2.111196  1.546681
6  -6.491955 -0.986971 -1.036154
6  -5.485383 -0.069654 -0.555112
6  -4.118984  0.113373 -0.793567
6  -1.401058  0.664205 -1.398845
6  -0.024712  1.269385 -1.572049
6   6.517605 -0.529940 -0.232127
6   7.773237 -0.044662  0.143534
1   9.313379 -3.020442  0.810769
1   7.091432 -3.917015  0.146052
1   4.536943 -3.023461 -0.691893
1   3.350955 -0.847759 -1.158327
1   4.437397  1.758024 -1.688542
1   5.990068  2.088728 -0.963334
1   5.009927  2.031750  1.311157
1   4.284913  3.276489  0.300353
1   3.036104  0.515191  0.820186
1   2.659940  1.981443  1.740012
1   2.384596  1.940308 -1.297703
1   1.484310  2.932633 -0.129999
1   0.633023  1.172061  1.707342
1  -0.299803 -0.136722  0.959705
1  -1.777841  1.718168  1.709571
1  -0.933506  2.862688  0.665689
1  -3.635030  2.772619  1.285992
1  -6.041519  2.402680  1.754534
1 -11.150058 -2.596196  1.114710
1 -11.144150 -1.749956 -0.405514
1  -6.393104 -1.790566 -1.749017
1  -3.597089 -0.543226 -1.479459
1  -1.966221  0.781898 -2.329088
1  -1.284849 -0.414045 -1.204489
1   0.510267  0.848790 -2.422309
1  -0.104679  2.357835 -1.663994
1   7.987929  1.019824  0.152692</t>
  </si>
  <si>
    <t>N#Cc1ccc2[nH]cc(CCCC[N+]3([O-])CCN(c4ccc5oc(OC(N)=O)cc5c4)CC3)c2c1</t>
  </si>
  <si>
    <t>69
Molecule: 37532
6  5.754782  1.192893 -1.738652
8  4.932400  1.014472 -0.584510
6  4.494739 -0.243362 -0.385901
8  4.789483 -1.163662 -1.107596
6  3.545715 -0.330312  0.806985
8  3.804420  0.708125  1.722575
6  3.718423 -1.694134  1.495971
6  2.688498 -2.639582  0.845022
6  1.895381 -1.801735 -0.190421
6  0.431691 -2.269092 -0.368299
6  0.082787 -2.535032 -1.840619
6 -1.202747 -3.348088 -1.915076
6 -2.272147 -2.848970 -0.963101
6 -3.490865 -3.427874 -0.963627
6 -4.548545 -3.088626  0.007890
8 -5.633623 -3.637996 -0.013036
6 -4.179081 -2.048771  1.045648
6 -3.194036 -1.021875  0.479447
6 -1.963556 -1.723934 -0.055958
6 -0.680822 -1.398580  0.228132
6 -0.363987 -0.230503  1.167363
8 -1.013282 -0.561117  2.407948
6 -0.897377  1.124996  0.660328
6 -1.453439  1.346089 -0.600080
6 -1.916222  2.593481 -0.997856
6 -1.861584  3.700632 -0.130801
7 -2.353650  4.939291 -0.504570
6 -2.697397  5.159437 -1.893417
6 -2.043848  6.087947  0.319772
6 -1.286857  3.489695  1.137411
6 -0.824220  2.235087  1.507109
6  1.144616 -0.127568  1.468982
6  2.071167 -0.347830  0.269524
6  1.841711  0.658197 -0.858053
1  6.030556  2.245786 -1.748876
1  5.197286  0.929514 -2.640468
1  6.641038  0.559590 -1.670637
1  3.995883  1.510025  1.212566
1  4.743750 -2.055710  1.396792
1  3.522098 -1.545560  2.560870
1  2.011010 -3.045741  1.603577
1  3.169657 -3.490664  0.356691
1  2.401427 -1.907467 -1.157127
1  0.360249 -3.245914  0.135282
1  0.896494 -3.084381 -2.325858
1 -0.022932 -1.577300 -2.366969
1 -1.608168 -3.369562 -2.932652
1 -0.973651 -4.388931 -1.650863
1 -3.731369 -4.224301 -1.664851
1 -3.710403 -2.566469  1.893515
1 -5.097473 -1.580619  1.408284
1 -2.939725 -0.291606  1.242624
1 -3.677152 -0.486467 -0.350188
1 -0.817898  0.151530  3.035252
1 -1.526636  0.522463 -1.304740
1 -2.328205  2.696647 -1.994340
1 -1.845825  4.997676 -2.571525
1 -3.510588  4.494000 -2.201628
1 -3.047084  6.185332 -2.014482
1 -0.961103  6.255267  0.424753
1 -2.489879  6.976948 -0.127583
1 -2.470286  5.972675  1.321876
1 -1.195610  4.305972  1.843543
1 -0.379821  2.142073  2.497097
1  1.355380 -0.895591  2.222017
1  1.360810  0.838710  1.934839
1  0.840569  0.554077 -1.280982
1  2.553085  0.496228 -1.676215
1  1.938210  1.692660 -0.506976</t>
  </si>
  <si>
    <t>COC(=O)C1(O)CCC2C3CCC4=CC(=O)CCC4=C3C(O)(c3ccc(N(C)C)cc3)CC21C</t>
  </si>
  <si>
    <t>60
Molecule: 37535
6  9.624319  1.035186 -0.684862
6  8.539344  0.095425 -0.149081
6  7.159107  0.628253 -0.405152
6  6.272705  0.942623  0.537201
6  4.894298  1.478020  0.267644
6  3.825495  0.515305  0.733328
8  2.524901  0.706719  0.190265
6  3.234969 -0.473002 -0.174450
6  2.647241 -1.773512  0.323516
6  1.503528 -2.252539 -0.538709
6  0.227399 -1.889319 -0.406762
6 -0.336488 -0.953931  0.629756
6 -1.126314 -1.740023  1.650708
8 -2.379231 -2.260109  1.212734
6 -2.391243 -1.295598  2.263545
6 -3.085827  0.009775  1.951024
6 -4.485390 -0.246105  1.446484
6 -5.397668  0.686321  1.168271
6 -5.218897  2.178548  1.317904
6 -4.362430  2.834634  0.213142
6 -4.617062  2.256230 -1.185163
6 -3.827633  0.977300 -1.372470
8 -2.656069  0.877151 -1.078997
8 -4.545740 -0.015180 -1.904982
6 -3.882999 -1.291780 -1.973793
6 -2.951128 -1.371633 -3.169190
1 10.623358  0.623239 -0.516503
1  9.503435  1.196640 -1.760989
1  9.566156  2.010288 -0.192822
1  8.676733 -0.061545  0.926810
1  8.647316 -0.886059 -0.628923
1  6.892062  0.786938 -1.452483
1  6.540019  0.789128  1.584460
1  4.748164  2.438469  0.779140
1  4.755011  1.657756 -0.804036
1  3.831844  0.276131  1.799400
1  3.583227 -0.472630 -1.209487
1  2.321235 -1.621714  1.358676
1  3.438008 -2.532302  0.343415
1  1.765350 -2.933870 -1.346413
1 -0.506937 -2.316300 -1.088975
1  0.459711 -0.387147  1.121883
1 -0.992542 -0.237391  0.125512
1 -0.536559 -2.467893  2.212761
1 -2.648469 -1.733670  3.230072
1 -3.104053  0.633777  2.854383
1 -2.525865  0.564672  1.191203
1 -4.736141 -1.288930  1.256549
1 -6.352032  0.351622  0.765406
1 -4.766962  2.409811  2.290649
1 -6.209058  2.646906  1.317248
1 -4.560950  3.910941  0.208982
1 -3.296629  2.710679  0.429428
1 -5.678509  2.071625 -1.371096
1 -4.257309  2.958559 -1.945534
1 -3.347530 -1.460572 -1.033299
1 -4.699158 -2.012167 -2.056365
1 -2.539793 -2.382383 -3.250222
1 -2.124579 -0.667212 -3.055683
1 -3.491397 -1.145107 -4.092640</t>
  </si>
  <si>
    <t>CCC=CCC1OC1CC=CCC1OC1CC=CCCCC(=O)OCC</t>
  </si>
  <si>
    <t>64
Molecule: 37547
7  9.520491  0.361007  1.812536
6  8.436864 -0.044449  1.834525
6  7.089811 -0.554203  1.860709
6  6.766185 -1.609996  2.716115
6  5.462064 -2.090965  2.728695
6  4.500532 -1.532440  1.892734
6  4.818808 -0.475473  1.033026
6  3.743180  0.158179  0.156672
7  4.358261  0.969542 -0.890760
6  3.405395  1.739766 -1.684455
6  4.097328  2.816829 -2.496647
6  5.536135  2.693761 -2.914593
6  5.136632  3.689641 -1.861939
6  2.759544 -0.871648 -0.391054
6  3.231273 -1.976523 -1.103195
6  2.339739 -2.880052 -1.672307
6  0.986819 -2.658800 -1.514625
9  0.093392 -3.517301 -2.050340
6  0.477950 -1.567429 -0.808467
7 -0.918876 -1.480011 -0.727566
6 -1.652173 -0.507211 -0.103207
8 -1.182049  0.477070  0.434606
6 -3.114404 -0.795035 -0.123679
6 -3.772666 -2.010305 -0.112701
6 -5.124756 -1.664149  0.028216
6 -6.300901 -2.587999  0.072129
9 -7.149681 -2.268071  1.049132
9 -5.880192 -3.845894  0.275909
9 -6.985957 -2.575255 -1.077111
7 -5.300477 -0.353869  0.090228
7 -4.076184  0.167945  0.000990
6 -3.945917  1.591780  0.008326
6 -3.120510  2.225496 -0.920300
6 -3.026823  3.611401 -0.918737
6 -3.767434  4.356731 -0.005193
6 -4.601393  3.711192  0.905331
6 -5.393794  4.504938  1.879529
8 -6.129421  4.019163  2.703671
6 -4.695239  2.318951  0.918635
6  1.387211 -0.666435 -0.244588
6  6.121688  0.016212  1.026809
1  7.528858 -2.039602  3.356511
1  5.194428 -2.908308  3.390204
1  3.486663 -1.922893  1.903761
1  3.173780  0.855454  0.786860
1  4.883290  0.352743 -1.511261
1  2.705559  2.214692 -0.984146
1  2.799873  1.100496 -2.347331
1  3.440943  3.299416 -3.216289
1  5.812761  3.060531 -3.896858
1  6.104428  1.831728 -2.581310
1  5.410812  3.450821 -0.839542
1  5.152030  4.744119 -2.114340
1  4.301262 -2.141864 -1.201476
1  2.670134 -3.750581 -2.227781
1 -1.422817 -2.209477 -1.215223
1 -3.346404 -3.002346 -0.135328
1 -2.563343  1.636133 -1.640647
1 -2.383336  4.106600 -1.637658
1 -3.703182  5.441995 -0.000078
1 -5.264485  5.604510  1.803527
1 -5.349754  1.825248  1.629328
1  1.012868  0.189368  0.302211
1  6.379937  0.847160  0.379755</t>
  </si>
  <si>
    <t>N#Cc1cccc(C(NCC2CC2)c2ccc(F)c(NC(=O)c3cc(C(F)(F)F)nn3-c3cccc(C=O)c3)c2)c1</t>
  </si>
  <si>
    <t>50
Molecule: 37553
6 -4.438261 -2.838578 -0.868023
7 -3.162879 -2.587878 -0.215903
6 -2.407826 -3.806375  0.071102
8 -1.127420 -3.555405  0.581893
6 -0.384292 -2.740972 -0.257323
8  0.277473 -3.172953 -1.165600
7 -0.523375 -1.430521  0.084767
6  0.109092 -0.493975 -0.859968
6  1.624062 -0.486123 -0.711543
6  2.430557 -0.738936 -1.813134
6  3.832523 -0.687710 -1.724282
6  4.358921 -0.387995 -0.490594
6  3.548228 -0.145181  0.618505
6  2.177857 -0.178417  0.545967
8  4.339418  0.149803  1.696776
6  5.661968 -0.176588  1.291256
8  5.671987 -0.252371 -0.129769
6 -0.445333  0.875091 -0.644559
7 -0.188536  1.929846 -1.483424
6 -0.781639  3.065099 -0.967066
6 -0.795621  4.375193 -1.450246
6 -1.489258  5.319232 -0.711144
6 -2.160239  4.971363  0.476489
6 -2.147077  3.670807  0.950110
6 -1.445501  2.694278  0.228133
6 -1.209445  1.286062  0.404658
6 -1.538534  0.359668  1.522468
8 -0.535430  0.368717  2.541205
6 -1.610281 -1.081495  1.020533
6 -2.987445 -1.360728  0.385410
8 -3.858344 -0.510481  0.364187
1 -5.155516 -3.306983 -0.182370
1 -4.279894 -3.501137 -1.723927
1 -4.849169 -1.889252 -1.205502
1 -2.918665 -4.410086  0.830074
1 -2.341794 -4.378781 -0.863441
1 -0.126040 -0.834957 -1.877900
1  1.967687 -1.018507 -2.755230
1  4.470661 -0.888469 -2.576622
1  1.541002  0.005909  1.407203
1  6.345845  0.607899  1.616995
1  5.942619 -1.152389  1.709541
1  0.428083  1.896546 -2.281741
1 -0.282158  4.643167 -2.368521
1 -1.518517  6.347559 -1.056957
1 -2.698884  5.737560  1.024666
1 -2.675528  3.407718  1.862251
1 -2.515052  0.601568  1.954788
1 -0.280296  1.292644  2.680633
1 -1.487067 -1.720951  1.897954</t>
  </si>
  <si>
    <t>CN1COC(=O)N2C(c3ccc4c(c3)OCO4)c3[nH]c4ccccc4c3C(O)C2C1=O</t>
  </si>
  <si>
    <t>33
Molecule: 37559
6  5.905169 -0.660274 -0.084245
6  4.740862  0.325281 -0.121866
6  3.388681 -0.376910 -0.069280
7  2.310935  0.591519 -0.119047
6  0.975655  0.075142 -0.282355
6  0.565437 -1.147141  0.563326
6 -0.793466 -1.672531  0.097277
6 -1.833605 -0.578733 -0.001840
6 -3.196165 -0.897493 -0.067706
8 -3.642010 -2.185191 -0.080919
6 -4.164148  0.103844 -0.106302
6 -3.784073  1.441652 -0.088721
6 -2.439072  1.783705 -0.040242
6 -1.473783  0.776633 -0.007711
6 -0.033874  1.175641  0.021535
8  0.312940  2.303262  0.301846
1  5.864531 -1.347097 -0.936394
1  6.866999 -0.141878 -0.119215
1  5.882838 -1.262954  0.829952
1  4.778002  0.937079 -1.028966
1  4.813808  1.018556  0.726405
1  3.360465 -1.033474  0.820289
1  3.290187 -1.037238 -0.943059
1  2.344398  1.254881  0.650520
1  0.833000 -0.207647 -1.341053
1  1.315518 -1.938148  0.472302
1  0.517823 -0.861272  1.622251
1 -0.667806 -2.156603 -0.883772
1 -1.134722 -2.451890  0.792080
1 -2.893267 -2.790715 -0.166491
1 -5.207135 -0.191873 -0.149095
1 -4.544592  2.215208 -0.119789
1 -2.109741  2.816967 -0.031271</t>
  </si>
  <si>
    <t>CCCNC1CCc2c(O)cccc2C1=O</t>
  </si>
  <si>
    <t>44
Molecule: 3756
 6  2.174575 -3.753207  2.246191
 8  2.679836 -2.699021  1.437878
 7  1.653102 -2.117466  0.763971
 6  2.009877 -1.176052 -0.021361
 6  0.895106 -0.462034 -0.734188
 8  1.126325  0.459622 -1.502025
 7 -0.362527 -0.893004 -0.435164
 6 -1.504377 -0.205078 -0.919315
 6 -2.783808 -1.024937 -1.174539
 8 -3.093651 -1.967405 -1.831089
 7 -3.529079 -0.149901 -0.341314
 6 -4.864192  0.172732 -0.182871
 8 -5.230098  1.226241  0.271220
 6 -5.831817 -0.957454 -0.549106
 8 -5.598776 -2.114501 -0.337362
 8 -6.960960 -0.470011 -1.062930
 6 -2.386026  0.671833  0.046716
16 -2.071405  0.532967  1.829747
 6 -1.006699  1.989572  2.045440
 6  0.423533  1.805696  1.541739
 8  1.061937  0.818837  1.825460
 6  1.040344  2.932124  0.729900
16  0.051455  3.426916 -0.722850
 6  3.380800 -0.659466 -0.220502
 6  4.104946 -0.062468  0.758311
16  5.634355  0.443758  0.117930
 6  5.136007 -0.188252 -1.443643
 7  5.997981 -0.169169 -2.518083
 7  3.958345 -0.725197 -1.471595
 1  3.043237 -4.162916  2.761486
 1  1.451703 -3.367912  2.970466
 1  1.706922 -4.523311  1.626566
 1 -0.450417 -1.564017  0.319529
 1 -1.217721  0.356146 -1.813173
 1 -7.548610 -1.229012 -1.228466
 1 -2.484090  1.723732 -0.235352
 1 -0.946055  2.133293  3.129808
 1 -1.488302  2.867004  1.608512
 1  1.112948  3.826788  1.358246
 1  2.043003  2.625665  0.425947
 1  0.382452  2.349384 -1.458742
 1  3.818784  0.108336  1.785282
 1  5.520418 -0.390981 -3.384128
 1  6.594002  0.644547 -2.593773</t>
  </si>
  <si>
    <t>CON=C(C(=O)NC1C(=O)N(C(=O)C(=O)O)C1SCC(=O)CS)c1csc(N)n1</t>
  </si>
  <si>
    <t>77
Molecule: 37561
6   1.605624 -1.408344 -2.667541
8   0.545170 -2.001824 -1.943983
6  -0.225557 -1.093658 -1.160079
6   0.666593 -0.543946 -0.024553
8   0.581469  0.597814  0.406015
7   1.516072 -1.471425  0.489448
6   2.452798 -1.168599  1.563594
6   2.568310 -2.369062  2.495560
6   3.778485 -0.688838  0.993693
6   3.835518  0.513925  0.262954
6   5.022693  0.910303 -0.301035
6   6.209289  0.162187 -0.134573
7   7.344656  0.552440 -0.806914
6   7.759868  1.964533 -0.728780
6   9.185822  1.921994 -0.137387
9  10.098569  2.249609 -1.115085
6   9.336586  0.459500  0.266595
8   8.769757  0.340535  1.541567
7   8.570609 -0.187249 -0.798541
7   6.135083 -0.979997  0.606262
8   7.194158 -1.722696  0.872903
6   4.946562 -1.396048  1.128163
6  -0.843928  0.048840 -1.992604
6  -2.301963  0.354669 -1.611527
6  -2.519028  0.304889 -0.090806
6  -3.935322  0.735858  0.214298
7  -4.104377  1.987650  0.640404
6  -5.371106  2.369314  0.877210
6  -5.551325  3.768996  1.393990
6  -6.451725  1.528607  0.669917
6  -6.161357  0.241158  0.187731
7  -7.112240 -0.703931 -0.083522
6  -8.497849 -0.572930 -0.028068
6  -9.307139  0.544082 -0.355357
6 -10.600544  0.090982 -0.196270
6 -11.917838  0.773882 -0.369616
7 -10.493126 -1.203269  0.181326
7  -9.223261 -1.631164  0.300856
7  -4.900853 -0.153477 -0.027236
6  -2.189589 -1.107730  0.449984
6  -1.335792 -1.932926 -0.521599
1   2.301371 -0.872034 -2.005511
1   1.241723 -0.713307 -3.432165
1   2.141390 -2.222761 -3.158027
1   1.612716 -2.338418 -0.027092
1   2.003325 -0.329461  2.104107
1   3.246194 -2.155560  3.326282
1   2.944169 -3.250468  1.963917
1   1.583985 -2.612265  2.900857
1   2.931916  1.103561  0.133459
1   5.075510  1.800814 -0.916578
1   7.067157  2.524779 -0.100073
1   7.811376  2.410077 -1.725304
1   9.324772  2.592042  0.713390
1  10.374642  0.112699  0.218381
1   8.304045 -0.529915  1.572278
1   8.338709 -1.152409 -0.557783
1   5.057121 -2.322723  1.675840
1  -0.237596  0.952583 -1.882418
1  -0.814540 -0.256989 -3.043739
1  -2.576760  1.343919 -1.991855
1  -2.981366 -0.365869 -2.082548
1  -1.854102  1.042199  0.364999
1  -5.133498  4.482173  0.677675
1  -6.603168  4.007608  1.565788
1  -4.998145  3.890309  2.329518
1  -7.461191  1.839043  0.904650
1  -6.750365 -1.633732 -0.252837
1  -8.998420  1.519365 -0.697693
1 -12.407563  0.950306  0.593363
1 -11.773096  1.739828 -0.856043
1 -12.595024  0.180442 -0.991359
1 -11.240907 -1.848466  0.386241
1  -1.666817 -1.009968  1.408029
1  -3.118952 -1.650890  0.639084
1  -1.947602 -2.328259 -1.339915
1  -0.889018 -2.792240 -0.011118</t>
  </si>
  <si>
    <t>COC1(C(=O)NC(C)c2ccc(N3CC(F)C(O)N3)[n+]([O-])c2)CCC(c2nc(C)cc(Nc3cc(C)[nH]n3)n2)CC1</t>
  </si>
  <si>
    <t>49
Molecule: 37572
 6  6.149658 -2.028654 -0.107723
 8  5.700123 -0.885608 -0.801986
 6  4.379882 -0.580254 -0.718711
 6  3.446478 -1.307335  0.024269
 6  2.112927 -0.906780  0.044150
 6  1.693820  0.213611 -0.675854
 6  0.263583  0.678840 -0.646024
 6 -0.271399  0.975178  0.784508
 8  0.795695  1.353699  1.639767
 6  1.440404  2.489180  1.299121
 6  2.698378  2.644624  2.104234
 8  1.055438  3.234345  0.431537
 6 -0.945930 -0.213389  1.495409
 8 -0.354349 -0.894908  2.304373
 7 -2.290492 -0.372383  1.233214
 6 -2.970447 -1.483376  1.904645
 6 -2.939981 -2.759023  1.070256
 8 -3.608157 -2.597213 -0.164529
 6 -2.937039  0.248264  0.134288
 6 -4.180682  0.855842  0.322203
 6 -4.836992  1.470910 -0.738545
 6 -4.258112  1.499932 -2.004568
 6 -3.021081  0.895035 -2.202170
 6 -2.363563  0.275063 -1.143675
16 -0.797460 -0.546080 -1.531033
 8 -0.696144 -1.831146 -0.758795
 6  2.641908  0.939658 -1.406259
 6  3.971547  0.551631 -1.432243
 1  5.644021 -2.934516 -0.462574
 1  5.991034 -1.927402  0.972661
 1  7.217515 -2.105392 -0.311406
 1  3.742255 -2.180661  0.593016
 1  1.394545 -1.465712  0.634796
 1  0.169032  1.597918 -1.232338
 1 -0.980172  1.805362  0.711445
 1  2.523321  2.385660  3.149638
 1  3.436225  1.942599  1.700386
 1  3.071177  3.663179  2.008326
 1 -2.468767 -1.638868  2.860745
 1 -4.005581 -1.181131  2.102141
 1 -1.906158 -3.000857  0.822072
 1 -3.371192 -3.581517  1.661114
 1 -4.543455 -2.428625  0.019851
 1 -4.618093  0.861378  1.316060
 1 -5.800290  1.941644 -0.569635
 1 -4.768265  1.980942 -2.832156
 1 -2.564379  0.884119 -3.188540
 1  2.333509  1.832340 -1.944668
 1  4.715508  1.106401 -1.993728</t>
  </si>
  <si>
    <t>COc1ccc(C2C(OC(C)=O)C(=O)N(CCO)c3ccccc3S2=O)cc1</t>
  </si>
  <si>
    <t>48
Molecule: 37573
6 -1.279021 -4.135418 -1.479414
6  0.075991 -3.899872 -0.843727
8  0.288936 -2.491446 -0.865924
6  1.395144 -2.014865 -0.263798
7  2.269116 -2.856416  0.257672
6  3.348799 -2.311099  0.838800
6  3.608522 -0.958196  0.924890
6  4.842577 -0.419067  1.591542
6  2.648320 -0.089092  0.353059
6  1.509815 -0.614500 -0.252931
6  0.420285  0.248047 -0.863809
6 -0.916664  0.048925 -0.151932
6 -1.066890  0.440085  1.175420
6 -2.259791  0.253004  1.864552
6 -3.330918 -0.347324  1.201863
6 -4.579776 -0.559043  1.885534
7 -5.586972 -0.730128  2.429587
6 -3.210535 -0.740094 -0.134714
6 -2.010402 -0.534918 -0.808731
8 -1.860904 -0.880477 -2.115457
6  0.834084  1.693234 -0.797102
8 -0.080512  2.557272 -1.390645
6 -0.818524  3.357778 -0.561692
7 -1.761190  4.008002 -1.297424
8 -0.620444  3.502744  0.619173
6  1.944585  2.159998 -0.216970
6  2.308841  3.609571 -0.125587
7  2.833671  1.273921  0.394328
1 -2.056936 -3.624779 -0.902933
1 -1.288447 -3.748418 -2.501988
1 -1.507688 -5.204096 -1.504258
1  0.880987 -4.400128 -1.392244
1  0.111069 -4.257619  0.190112
1  4.059435 -3.016550  1.267071
1  5.472486  0.145839  0.892115
1  5.450011 -1.235298  1.989457
1  4.594711  0.246377  2.427877
1  0.272955 -0.040257 -1.911600
1 -0.226545  0.919764  1.670042
1 -2.365645  0.566437  2.896511
1 -4.056140 -1.198118 -0.641396
1 -2.652528 -1.350231 -2.413766
1 -2.477831  4.485954 -0.773468
1 -2.002294  3.636493 -2.203782
1  3.384028  3.744634 -0.286574
1  1.775161  4.186898 -0.881270
1  2.041972  4.008776  0.857482
1  3.705588  1.638993  0.744777</t>
  </si>
  <si>
    <t>CCOc1ncc(C)c2c1C(c1ccc(C#N)cc1O)C(OC(N)=O)=C(C)N2</t>
  </si>
  <si>
    <t>86
Molecule: 37575
7  4.078526 -3.755324 -0.138079
6  4.985080 -2.619759 -0.011304
6  4.590405 -1.574179 -1.044409
8  3.268906 -1.090716 -0.752564
6  3.299406  0.057315  0.050538
8  2.001337  0.317018  0.495528
6  1.789802  0.375132  1.897971
6  1.004896 -0.826816  2.387736
6  1.454386 -2.149856  1.791213
8  0.872772 -3.248570  2.436481
8 -0.351442 -0.543173  2.024202
6 -0.571224  0.843376  1.898725
8 -1.013114  1.149470  0.599502
6 -2.358787  1.583993  0.479542
6 -2.509300  3.065979  0.843847
8 -2.129093  3.221260  2.191550
6 -1.664424  3.921718 -0.095065
7 -1.800233  5.393159  0.100946
8 -2.476155  5.710600  1.044015
6 -2.001797  3.666368 -1.567149
6 -1.912424  2.183179 -1.930095
8 -2.417517  1.950675 -3.231042
6 -2.769658  1.356341 -0.978756
8 -2.633190  0.011859 -1.361483
6 -3.740130 -0.819539 -1.125288
8 -3.922640 -1.110931  0.231325
6 -3.093201 -2.140913  0.813612
6 -3.950679 -3.368289  1.091642
7 -5.055035 -2.976932  1.960195
6 -1.854678 -2.421018 -0.046011
8 -1.093873 -3.470276  0.522175
6 -2.195694 -2.744019 -1.511206
8 -2.318683 -4.155508 -1.631115
6 -3.491513 -2.062050 -1.971328
7 -3.413823 -1.815853 -3.406042
6  0.807309  1.528613  2.131918
8  1.064023  2.619948  1.288754
6  3.792331  1.255620 -0.761194
7  4.220980  2.367400  0.085549
6  4.940637  0.827979 -1.723982
8  5.926392  1.832636 -1.809039
6  5.608752 -0.439241 -1.194070
8  6.204957 -0.125621  0.057292
1  3.123365 -3.419781 -0.024303
1  4.239365 -4.418194  0.615944
1  4.997888 -2.143688  0.982694
1  6.010694 -2.947705 -0.216029
1  4.488096 -2.073315 -2.013416
1  3.966860 -0.100740  0.912218
1  2.739748  0.511175  2.426198
1  1.077334 -0.897084  3.483575
1  1.239743 -2.134468  0.714322
1  2.545796 -2.220264  1.915196
1  0.023316 -3.402214  1.985711
1 -1.325344  1.153111  2.623826
1 -3.002844  0.984733  1.134276
1 -3.569069  3.339989  0.704394
1 -2.332024  4.137994  2.430583
1 -0.603270  3.725596  0.109045
1 -1.340741  4.261222 -2.206815
1 -3.029037  3.997451 -1.770567
1 -0.876815  1.824155 -1.839388
1 -1.817988  2.366551 -3.866106
1 -3.818571  1.673818 -1.104645
1 -4.659068 -0.300958 -1.436435
1 -2.753257 -1.738626  1.774169
1 -3.326430 -4.096621  1.618729
1 -4.256394 -3.831496  0.138579
1 -5.669563 -3.769790  2.123276
1 -5.604046 -2.267725  1.479444
1 -1.237743 -1.519617 -0.028459
1 -1.305639 -4.278764  0.024255
1 -1.370686 -2.392848 -2.144051
1 -2.413969 -4.351007 -2.575327
1 -4.313614 -2.759550 -1.779972
1 -4.333896 -1.578278 -3.771372
1 -2.830374 -0.989418 -3.548699
1  0.872776  1.884223  3.162801
1  1.023692  2.231411  0.397355
1  2.943129  1.603107 -1.359801
1  4.816311  2.006200  0.831347
1  3.411269  2.802412  0.527424
1  4.520674  0.624412 -2.717860
1  5.568994  2.587544 -1.297685
1  6.385890 -0.765237 -1.899899
1  6.764138  0.646180 -0.138473</t>
  </si>
  <si>
    <t>NCC1OC(OC2C(CO)OC(OC3C(O)C(N=O)CC(O)C3OC3OC(CN)C(O)C(O)C3N)C2O)C(N)C(O)C1O</t>
  </si>
  <si>
    <t>66
Molecule: 37576
6 -7.976681 -3.291215 -0.077745
6 -6.627160 -2.794622 -0.576710
6 -6.253517 -1.471852  0.043773
8 -6.912634 -0.843238  0.831568
8 -5.047338 -1.044593 -0.396432
6 -4.643984  0.196661  0.135323
8 -3.387072  0.413826 -0.472889
6 -2.766040  1.563252 -0.103503
8 -3.254809  2.319053  0.694971
6 -1.390977  1.640503 -0.760911
8 -1.458285  1.054914 -2.048453
6 -0.793699  3.076550 -0.986175
6 -1.532098  4.287225 -0.420090
6  0.679741  2.995184 -0.506517
6  0.950151  1.495717 -0.479640
6  2.283979  0.951035  0.036971
6  2.863319  1.418445  1.376261
6  4.368398  1.070036  1.388399
6  4.681654 -0.123204  0.509543
6  5.833443 -0.219544 -0.166407
6  6.176216 -1.385202 -1.006661
8  7.244471 -1.468494 -1.587913
6  5.146663 -2.442896 -1.105142
6  3.983103 -2.341574 -0.461823
6  3.628379 -1.214855  0.475006
6  3.606692 -1.845504  1.894010
6  2.259104 -0.587539 -0.012399
9  2.135381 -0.910258 -1.371884
6  0.985836 -1.216925  0.599658
8  1.011313 -1.056508  2.007412
6 -0.288678 -0.606319 -0.005961
6 -0.328515  0.917261  0.149890
6 -0.553468  1.361781  1.606508
1 -7.964410 -3.421364  1.006727
1 -8.764272 -2.572230 -0.313807
1 -8.226591 -4.247943 -0.541573
1 -5.822522 -3.504335 -0.354282
1 -6.617766 -2.662789 -1.664510
1 -4.544455  0.148390  1.222830
1 -5.345962  0.989753 -0.133195
1 -1.972886  0.235754 -1.981998
1 -0.790513  3.168589 -2.076797
1 -0.996883  5.191638 -0.728204
1 -2.557150  4.355323 -0.791649
1 -1.577765  4.273491  0.671403
1  1.350402  3.537199 -1.180163
1  0.784871  3.441824  0.490057
1  0.910792  1.160819 -1.524779
1  3.025468  1.231043 -0.726628
1  2.355359  0.927821  2.209506
1  2.728308  2.497237  1.501843
1  4.960290  1.919520  1.032756
1  4.701479  0.864213  2.413344
1  6.584826  0.565319 -0.120602
1  5.387707 -3.291085 -1.738227
1  3.235186 -3.127436 -0.556757
1  3.343936 -1.120955  2.665548
1  4.607441 -2.239018  2.093889
1  2.887761 -2.665420  1.952711
1  1.014687 -2.289123  0.342919
1  0.120588 -1.235508  2.341134
1 -0.305458 -0.861842 -1.069738
1 -1.163016 -1.085192  0.460444
1 -1.375554  0.791541  2.058107
1 -0.841997  2.413772  1.668372
1  0.333340  1.209228  2.218205</t>
  </si>
  <si>
    <t>CCC(=O)OCOC(=O)C1(O)C(C)CC2C3CCC4=CC(=O)C=CC4(C)C3(F)C(O)CC21C</t>
  </si>
  <si>
    <t>50
Molecule: 37578
6  2.432823  2.721872 -0.882072
6  2.948450  1.698127 -0.505969
6  3.666379  0.493086 -0.034804
8  4.850386  0.328097 -0.794803
6  3.904938  0.599446  1.479337
6  2.531331  0.263744  2.068249
6  1.858790 -0.748814  1.092090
6  0.323094 -0.539362  0.884734
6 -0.214481  0.894853  1.050094
6 -1.738275  0.953276  0.883079
6 -2.143805  0.384821 -0.461747
8 -2.431776  1.398344 -1.431053
6 -3.493959  0.580402 -1.000960
6 -4.443638  0.744980  0.135079
8 -4.931060  1.720856  0.622926
8 -4.618361 -0.488133  0.711966
6 -4.040809 -1.700495  0.170927
6 -2.505354 -1.890045  0.217832
6 -1.625829 -1.009176 -0.716944
6 -0.117720 -1.143895 -0.468995
6  0.662482 -0.478324 -1.606165
6  2.126819 -0.896472 -1.556847
6  2.798244 -0.793244 -0.170037
6  3.731487 -2.011115 -0.030694
1  1.955905  3.615762 -1.219709
1  5.290300  1.188874 -0.846113
1  4.671027 -0.131295  1.751303
1  4.261804  1.590309  1.774796
1  2.594366 -0.124898  3.088188
1  1.957255  1.190406  2.114071
1  1.933765 -1.746813  1.538978
1 -0.157278 -1.121706  1.684708
1  0.017202  1.263405  2.053016
1  0.266877  1.581550  0.345458
1 -2.218597  0.386326  1.690842
1 -2.103199  1.981259  0.953159
1 -3.828319 -0.117826 -1.765019
1 -4.481609 -2.471823  0.805348
1 -4.419091 -1.867170 -0.843645
1 -2.185065 -1.771266  1.257573
1 -2.334129 -2.945035 -0.031101
1 -1.839621 -1.286064 -1.758304
1  0.137392 -2.216880 -0.462952
1  0.239346 -0.775103 -2.573524
1  0.557506  0.610691 -1.546130
1  2.726688 -0.326029 -2.275930
1  2.176229 -1.942857 -1.883452
1  4.448188 -2.045351 -0.854407
1  3.123932 -2.922182 -0.056368
1  4.289814 -2.011576  0.909806</t>
  </si>
  <si>
    <t>C#CC1(O)CCC2C3CCC45OC4C(=O)OCCC5C3CCC21C</t>
  </si>
  <si>
    <t>64
Molecule: 37582
6  5.656509  2.692468 -0.786055
8  5.127655  2.145750  0.419983
6  4.846781  0.806582  0.307493
6  5.829100 -0.107140  0.742917
6  7.146576  0.355313  1.303530
6  5.495330 -1.444251  0.600330
6  4.286325 -1.835989  0.054331
6  3.326434 -0.929035 -0.376892
8  2.161320 -1.324275 -0.921797
6  3.601490  0.433749 -0.222959
6  2.593924  1.466613 -0.690120
8  2.529615  1.501119 -2.101338
6  1.204770  1.219015 -0.086506
8  0.200658  0.825942 -1.010380
6  0.051339  2.095976 -0.356341
6  0.183869  3.317229 -1.236172
6 -1.093109  2.102036  0.636789
6 -2.442926  1.998808 -0.065845
6 -3.578617  1.851466  0.917846
8 -3.457592  1.745918  2.113601
8 -4.766828  1.849605  0.284723
6 -5.921810  1.664975  1.117429
6 -6.153771  0.206533  1.488343
7 -6.819671 -0.558013  0.444447
6 -5.994943 -0.707850 -0.753477
6 -6.745074 -1.527517 -1.793345
8 -7.103636 -2.797244 -1.290658
6 -7.915004 -2.658324 -0.144221
6 -7.190384 -1.879157  0.943019
6  4.218256 -3.293277  0.012659
8  3.318680 -3.986138 -0.401157
8  5.372724 -3.782243  0.534607
6  6.243438 -2.712220  0.933698
1  5.803979  3.757702 -0.605394
1  6.616936  2.223411 -1.032309
1  4.958653  2.544266 -1.618741
1  7.482780 -0.305891  2.108385
1  7.929376  0.361156  0.535780
1  7.059198  1.368026  1.700744
1  2.143100 -2.302832 -0.932456
1  2.942971  2.449745 -0.357653
1  1.811498  0.891029 -2.347955
1  1.203896  0.652447  0.845089
1 -0.723110  3.457995 -1.832978
1  1.031488  3.220848 -1.915631
1  0.318977  4.208548 -0.614805
1 -0.990071  1.254566  1.320989
1 -1.054117  3.010878  1.247422
1 -2.455635  1.125759 -0.730246
1 -2.655928  2.869154 -0.695764
1 -6.762578  2.039820  0.530290
1 -5.796586  2.266215  2.020487
1 -5.190894 -0.245705  1.790307
1 -6.803538  0.190316  2.371479
1 -5.765184  0.278510 -1.164764
1 -5.035461 -1.207773 -0.514806
1 -7.648161 -0.977703 -2.102708
1 -6.117640 -1.701725 -2.670828
1 -8.155407 -3.668031  0.197718
1 -8.849065 -2.135341 -0.403762
1 -6.299517 -2.453171  1.262353
1 -7.846427 -1.759225  1.812921
1  6.448751 -2.818265  2.003734
1  7.183621 -2.812137  0.382581</t>
  </si>
  <si>
    <t>COc1c(C)c2c(c(O)c1C(O)C1OC1(C)CCC(=O)OCCN1CCOCC1)C(=O)OC2</t>
  </si>
  <si>
    <t>32
Molecule: 37583
 6  5.065986  0.009848  1.840721
 6  4.122609 -0.124732  0.650247
 6  3.219730  1.113527  0.523098
 6  2.607375  1.302062 -0.865539
 7  1.740657  0.200545 -1.274811
 6  0.449447  0.171142 -0.859850
 7 -0.323678 -0.870791 -0.794034
 6 -1.543295 -0.342484 -0.382188
 6 -2.768206 -0.954918 -0.135829
 6 -3.805193 -0.127225  0.283888
17 -5.366705 -0.842986  0.606810
 6 -3.658307  1.251870  0.460319
 6 -2.429652  1.866560  0.214919
 6 -1.410279  1.037430 -0.202012
 8 -0.110718  1.365074 -0.511356
 6  2.362765 -1.109440 -1.440294
 6  2.619155 -1.796617 -0.105233
 7  3.361480 -1.369707  0.828418
 1  5.730943  0.870684  1.722197
 1  4.486062  0.135850  2.760485
 1  5.671341 -0.893408  1.946750
 1  4.725957 -0.202949 -0.270224
 1  2.425638  1.053745  1.278198
 1  3.815224  2.005701  0.751847
 1  3.402735  1.374853 -1.616534
 1  2.027662  2.225084 -0.913026
 1 -2.908360 -2.021402 -0.263487
 1 -4.508047  1.838332  0.789105
 1 -2.289271  2.933296  0.343735
 1  3.306014 -0.954931 -1.977677
 1  1.705981 -1.724006 -2.057658
 1  2.085822 -2.733156  0.070878</t>
  </si>
  <si>
    <t>CC1CCN(c2nc3cc(Cl)ccc3o2)CC=N1</t>
  </si>
  <si>
    <t>57
Molecule: 37587
6 -3.749896  2.417677  1.172684
6 -2.561634  1.502087  1.097876
7 -2.694329  0.241450  1.559667
7 -3.867579 -0.313606  2.026346
6 -4.913523 -0.573635  1.135235
6 -6.192916 -0.804938  1.653827
6 -7.223439 -1.100150  0.780814
6 -7.018555 -1.169239 -0.601005
6 -8.190308 -1.486274 -1.438937
8 -8.200415 -1.584443 -2.645976
6 -5.730334 -0.936072 -1.127553
6 -5.444743 -0.997675 -2.604208
6 -4.695461 -0.639056 -0.245109
6 -1.330194  1.904036  0.576454
7 -0.192857  1.125624  0.460775
7 -0.182876 -0.076200  0.845712
6  1.037883 -0.758095  0.667576
6  1.040800 -2.089077  1.101713
6  2.175906 -2.870001  0.994405
6  3.329273 -2.310499  0.444818
6  3.371376 -0.989771  0.000234
6  4.634813 -0.438062 -0.554693
6  4.654645  0.346314 -1.715631
6  5.856076  0.811843 -2.241524
6  7.059777  0.508071 -1.617561
6  7.051730 -0.267662 -0.458722
6  8.357840 -0.566001  0.185040
8  9.430076 -0.183273 -0.218476
8  8.240413 -1.327487  1.293118
6  5.848856 -0.735899  0.069626
6  2.210929 -0.192440  0.105971
8  2.277038  1.076355 -0.319254
6 -1.142966  3.273916  0.069053
8 -1.980730  4.151139  0.034329
8  0.111659  3.490068 -0.386869
1 -3.478799  3.336800  1.693123
1 -4.051315  2.717684  0.166605
1 -4.590399  1.936515  1.669515
1 -1.878003 -0.371671  1.492355
1 -4.137720  0.010450  2.947782
1 -6.365417 -0.757087  2.725414
1 -8.221653 -1.280042  1.173879
1 -9.126508 -1.640181 -0.859287
1 -6.057024 -0.277420 -3.152738
1 -5.698875 -1.979447 -3.011558
1 -4.389081 -0.791584 -2.795646
1 -3.698019 -0.463103 -0.636174
1  0.119470 -2.482227  1.521080
1  2.170117 -3.902568  1.324679
1  4.223858 -2.917404  0.337631
1  3.718645  0.589632 -2.205126
1  5.849827  1.413606 -3.144706
1  8.009744  0.860784 -2.005268
1  9.145050 -1.454955  1.626311
1  5.859688 -1.320985  0.983616
1  1.399831  1.504569 -0.161885
1  0.120132  4.412511 -0.694374</t>
  </si>
  <si>
    <t>CC(NNc1ccc(C=O)c(C)c1)=C(N=Nc1cccc(-c2cccc(C(=O)O)c2)c1O)C(=O)O</t>
  </si>
  <si>
    <t>40
Molecule: 3759
8  5.182438  0.197484 -0.058042
6  3.823060  0.120259 -0.022026
6  3.022536  0.440953 -1.121049
6  1.640787  0.347064 -1.022222
6  1.033250 -0.074629  0.161957
6 -0.480900 -0.165347  0.267796
6 -1.072447  1.237552  0.176693
6 -1.173445  2.014935  1.330516
6 -1.645827  3.322664  1.268881
6 -2.028191  3.868366  0.046149
6 -1.934880  3.097045 -1.109931
6 -1.458910  1.790406 -1.046179
7 -1.036884 -1.034675 -0.777141
6 -2.482728 -1.251308 -0.629783
6 -2.839335 -2.204914  0.512343
7 -2.160258 -3.478959  0.293445
6 -0.712109 -3.295363  0.242940
6 -0.382289 -2.341677 -0.904650
6  1.847299 -0.396482  1.247135
6  3.232512 -0.299743  1.167114
1  5.459057  0.506096 -0.932112
1  3.484315  0.768422 -2.050166
1  1.019067  0.595761 -1.877901
1 -0.701365 -0.539773  1.283118
1 -0.871452  1.590633  2.285818
1 -1.718854  3.914073  2.176637
1 -2.400942  4.886746 -0.004741
1 -2.237381  3.513431 -2.066299
1 -1.399628  1.175526 -1.940010
1 -2.980645 -0.288502 -0.490079
1 -2.844178 -1.689952 -1.567546
1 -3.921119 -2.373801  0.517230
1 -2.574512 -1.741242  1.480868
1 -2.401431 -4.130246  1.035674
1 -0.295951 -2.892314  1.186382
1 -0.236533 -4.264708  0.061826
1  0.697042 -2.202931 -0.991482
1 -0.745343 -2.791878 -1.836293
1  1.390388 -0.731083  2.175898
1  3.869656 -0.547368  2.009285</t>
  </si>
  <si>
    <t>Oc1ccc(C(c2ccccc2)N2CCNCC2)cc1</t>
  </si>
  <si>
    <t>18
Molecule: 37595
6 -3.263466 -0.166517  0.126371
6 -2.047713 -0.663442  0.332412
6 -0.853515  0.085874 -0.142913
8 -0.886194  1.145667 -0.724070
8  0.276236 -0.576057  0.155436
6  1.513862  0.043461 -0.255032
6  2.541508 -1.071837 -0.297872
6  1.877591  1.149656  0.723026
1 -4.157136 -0.684445  0.457425
1 -3.379976  0.783351 -0.387216
1 -1.870467 -1.606425  0.838710
1  1.355949  0.467305 -1.251436
1  2.665952 -1.510384  0.696856
1  2.230163 -1.859312 -0.988579
1  3.507263 -0.678515 -0.627215
1  1.107647  1.923871  0.728107
1  1.981938  0.737517  1.731628
1  2.828729  1.606978  0.434839</t>
  </si>
  <si>
    <t>C=CC(=O)OC(C)C</t>
  </si>
  <si>
    <t>58
Molecule: 37598
 6  3.755780  2.546591 -1.177067
 6  2.915410  1.884555 -0.085549
 6  1.485966  2.504852 -0.023023
 6  0.573603  1.351567 -0.441639
 6 -0.943520  1.475993 -0.295832
 6 -1.462938  1.842312  1.097176
 6 -2.980216  1.915443  1.124325
 9 -3.364587  2.173221  2.428481
 6 -3.610191  0.628674  0.608741
 6 -4.483889  0.043763  1.428087
 8 -5.277617 -1.061956  1.336717
 6 -5.536023 -1.857480  0.259724
 8 -6.421491 -2.659855  0.378998
 6 -4.730405 -1.801206 -0.978611
 6 -3.743773 -0.992926 -1.377145
 6 -3.163161  0.264399 -0.792955
 6 -3.641816  1.360654 -1.789416
 6 -1.594417  0.180165 -0.833886
 9 -1.254280  0.086757 -2.184006
 6 -0.990411 -1.076526 -0.153682
 8 -1.464586 -2.276187 -0.729389
 6  0.534295 -1.136611 -0.332423
 6  1.223243  0.113543  0.206759
 6  1.231571  0.092794  1.746154
 6  2.670364  0.350149 -0.296878
 8  2.755462 -0.055397 -1.614467
 8  3.567573 -0.455488  0.525379
 6  4.832192 -0.622671  0.139455
 8  5.348773 -0.121627 -0.827519
 6  5.515560 -1.563411  1.118639
17  7.233794 -1.782754  0.759764
 1  3.256601  2.457011 -2.148324
 1  3.861190  3.612903 -0.957803
 1  4.755607  2.114690 -1.254351
 1  3.419824  2.002583  0.879237
 1  1.256129  2.858754  0.987229
 1  1.395946  3.363755 -0.695892
 1  0.732386  1.206426 -1.517615
 1 -1.250826  2.277943 -0.980719
 1 -1.177619  1.107385  1.852585
 1 -1.052910  2.807681  1.412244
 1 -3.333703  2.765235  0.526513
 1 -4.662113  0.493992  2.395912
 1 -5.028427 -2.604301 -1.645521
 1 -3.299539 -1.227429 -2.342509
 1 -4.733380  1.407910 -1.763569
 1 -3.252589  2.350963 -1.547992
 1 -3.319701  1.114079 -2.802856
 1 -1.254835 -1.033413  0.913361
 1 -2.331431 -2.488515 -0.357872
 1  0.891625 -2.043405  0.167132
 1  0.729582 -1.246667 -1.402451
 1  1.537523  1.046292  2.187508
 1  1.926309 -0.673693  2.094151
 1  0.251821 -0.161933  2.150518
 1  3.645224  0.174553 -1.934854
 1  5.015892 -2.533127  1.076922
 1  5.408479 -1.166303  2.129283</t>
  </si>
  <si>
    <t>CC1CC2C3CC(F)C4=COC(=O)C=CC4(C)C3(F)C(O)CC2(C)C1(O)OC(=O)CCl</t>
  </si>
  <si>
    <t>25
Molecule: 37601
6  2.107764  2.743215 -0.204055
6  0.978419  1.772299 -0.170358
6  0.937925  0.443867 -0.379694
6  2.068108 -0.453405 -0.765405
6  2.382666 -1.498724  0.286436
8  1.729393 -1.736290  1.268055
8  3.508518 -2.167082 -0.027521
6 -0.463685 -0.049954 -0.225111
6 -0.988783 -1.321335 -0.345357
6 -2.368381 -1.450720 -0.156898
9 -2.903107 -2.673358 -0.269249
6 -3.205734 -0.387159  0.140127
6 -2.652120  0.892982  0.262880
6 -1.293287  1.037254  0.076521
6 -0.421812  2.249268  0.135746
8 -0.745650  3.390359  0.369180
1  3.053362  2.274311 -0.484585
1  2.230451  3.211770  0.777978
1  1.891412  3.550306 -0.911235
1  1.827982 -0.997061 -1.689940
1  2.982465  0.109794 -0.971231
1  3.645339 -2.827457  0.674504
1 -0.391099 -2.203021 -0.549526
1 -4.265026 -0.573223  0.273641
1 -3.271491  1.753370  0.496922</t>
  </si>
  <si>
    <t>CC1=C(CC(=O)O)c2cc(F)ccc2C1=O</t>
  </si>
  <si>
    <t>59
Molecule: 37604
 8 -3.850173 -0.194393 -1.054398
 6 -3.950216 -1.006501 -0.156070
 7 -5.053590 -1.151420  0.634448
 6 -6.131428 -0.171454  0.542667
 6 -7.410665 -0.728115  1.160674
 6 -8.604269  0.190520  0.827572
 6 -8.176023  1.662301  0.665612
 6 -7.005698  1.986054  1.595896
 6 -5.757391  1.171993  1.201252
 7 -2.906057 -1.889944  0.161844
16 -1.606896 -2.139564 -0.895211
 8 -0.864113 -3.191038 -0.219489
 8 -2.078979 -2.301936 -2.252530
 6 -0.694895 -0.622761 -0.791426
 6 -0.968788  0.399274 -1.694556
 6 -0.223696  1.571050 -1.614652
 6  0.772393  1.715875 -0.646392
 6  1.618992  2.971920 -0.614430
 8  0.945631  4.098262 -1.133651
 6  2.861554  2.816266 -1.504145
 7  3.670903  1.681314 -1.111317
 6  4.472596  1.742647 -0.023764
 8  4.637872  2.811799  0.577330
 6  5.148674  0.491209  0.414959
 6  4.703365 -0.778152  0.019113
 6  5.375024 -1.914190  0.428801
17  4.801906 -3.484828 -0.063256
 6  6.505760 -1.812378  1.242823
 6  6.939328 -0.569305  1.662678
 6  6.260603  0.595792  1.277195
 8  6.717230  1.761597  1.748313
 6  1.026510  0.671711  0.248622
 6  0.297957 -0.510301  0.178021
 1 -4.950215 -1.630025  1.520721
 1 -6.292252 -0.016927 -0.529125
 1 -7.592079 -1.745666  0.801234
 1 -7.273630 -0.790988  2.249876
 1 -9.086265 -0.153885 -0.093215
 1 -9.352511  0.107461  1.622715
 1 -7.868970  1.852242 -0.370397
 1 -9.025585  2.323108  0.862703
 1 -6.778590  3.056173  1.580904
 1 -7.299568  1.745112  2.625463
 1 -5.123107  1.731332  0.506643
 1 -5.150024  0.964310  2.091095
 1 -3.074245 -2.710389  0.736450
 1 -1.755729  0.268574 -2.428584
 1 -0.410549  2.388543 -2.304124
 1  1.968597  3.152320  0.412636
 1  0.180052  4.281256 -0.570366
 1  3.458947  3.727266 -1.429032
 1  2.541473  2.682872 -2.540612
 1  3.562716  0.809673 -1.606159
 1  3.804499 -0.894954 -0.579533
 1  7.026824 -2.712162  1.551812
 1  7.802853 -0.462777  2.309765
 1  6.076804  2.460585  1.477765
 1  1.798621  0.785981  1.006299
 1  0.493211 -1.338644  0.851637</t>
  </si>
  <si>
    <t>O=C(NC1CCCCC1)NS(=O)(=O)c1ccc(C(O)CNC(=O)c2cc(Cl)ccc2O)cc1</t>
  </si>
  <si>
    <t>47
Molecule: 37606
6 -6.350243  0.636122 -0.516126
6 -5.025992  0.539057 -0.548352
6 -4.278497 -0.724997 -0.878091
7 -3.245422 -0.480044 -1.887566
6 -1.983650 -0.000582 -1.340761
6 -1.140200 -1.069333 -0.634082
6  0.005425 -0.476799  0.206694
6  0.749222  0.676925 -0.413001
6  1.687852  0.584794 -1.430591
6  2.436993  1.715988 -1.730412
6  2.240948  2.887046 -0.988614
6  1.363521  2.944671  0.098048
8  1.207713  4.026559  0.902497
6  0.640617  1.786138  0.392449
8 -0.108712  1.574402  1.512105
6 -0.559831  0.200094  1.493831
6 -0.098146 -0.485401  2.781491
8 -0.890359 -0.732355  3.657117
6  1.374470 -0.840602  2.898286
6  2.087727 -1.032705  1.548393
6  1.094458 -1.535542  0.479784
8  0.485373 -2.730299  0.907139
6  1.884279 -1.808724 -0.816388
8  2.519760 -2.836821 -0.914122
6  1.898185 -0.799210 -1.983639
8  3.088227 -0.907028 -2.706312
1 -6.986445 -0.215103 -0.747348
1 -6.849928  1.564102 -0.257607
1 -4.417808  1.413110 -0.316263
1 -4.985098 -1.461409 -1.273304
1 -3.863168 -1.153304  0.052879
1 -3.081838 -1.327049 -2.425649
1 -2.207000  0.822932 -0.649305
1 -1.394045  0.446812 -2.150069
1 -1.758979 -1.679531  0.033776
1 -0.741819 -1.767617 -1.382612
1  3.189374  1.678024 -2.510046
1  2.825104  3.773213 -1.226963
1  1.789086  4.736124  0.594175
1 -1.653804  0.208057  1.501088
1  1.861385 -0.043902  3.472179
1  1.416580 -1.746596  3.506308
1  2.555066 -0.102324  1.211684
1  2.888040 -1.773554  1.648689
1  1.142967 -3.436917  0.784719
1  1.033250 -1.080555 -2.615354
1  3.378173 -1.831517 -2.618924</t>
  </si>
  <si>
    <t>C=CCNCCC12c3c4ccc(O)c3OC1C(=O)CCC2(O)C(=O)C4O</t>
  </si>
  <si>
    <t>44
Molecule: 37619
 6  5.186441 -1.666376 -0.661516
 6  4.959474 -0.174553 -0.390392
 6  6.303501  0.556527 -0.519207
 6  3.974007  0.429963 -1.396203
 7  4.574644  0.008053  1.018560
 6  3.448450 -0.146432  1.569496
 6  2.061130 -0.596046  1.101298
 8  2.004407 -1.494013  0.014551
 6  1.219938  0.614007  0.739388
 8 -0.117034  0.133326  0.564236
 6 -1.010553  1.033609  0.173349
 7 -0.792372  2.276624  0.026181
16 -2.279262  2.995996 -0.544544
 8 -2.725053  3.967335  0.469742
 7 -3.209497  1.564070 -0.412266
 6 -2.427894  0.581202 -0.102124
 7 -2.851137 -0.691204  0.006495
 6 -1.999842 -1.886050  0.066848
 6 -2.676665 -2.997617 -0.724293
 8 -3.942158 -3.354271 -0.203822
 6 -4.627826 -2.290451  0.432983
 6 -4.286961 -0.932038 -0.157021
 1  4.240197 -2.210569 -0.683569
 1  5.672635 -1.796136 -1.633474
 1  5.833382 -2.098417  0.107839
 1  6.703130  0.456054 -1.533372
 1  7.025689  0.145378  0.191427
 1  6.177799  1.620512 -0.297314
 1  3.763563  1.473630 -1.136364
 1  3.041563 -0.133551 -1.439822
 1  4.424654  0.422217 -2.394193
 1  3.425908  0.091343  2.642173
 1  1.589307 -1.056344  1.983962
 1  2.409801 -2.327109  0.293100
 1  1.236562  1.368528  1.532144
 1  1.560463  1.075030 -0.191373
 1 -1.019823 -1.678652 -0.361426
 1 -1.852044 -2.198504  1.108263
 1 -2.772323 -2.680008 -1.772922
 1 -2.055274 -3.897034 -0.698004
 1 -5.697056 -2.485832  0.319035
 1 -4.396432 -2.283002  1.508042
 1 -4.563605 -0.881414 -1.218269
 1 -4.831867 -0.138322  0.360735</t>
  </si>
  <si>
    <t>CC(C)(C)N=CC(O)COC1=NS(=O)N=C1N1CCOCC1</t>
  </si>
  <si>
    <t>47
Molecule: 37627
6  6.538832 -0.644283 -1.074269
6  5.957718  0.259892 -0.291304
6  4.640043  0.120875  0.420405
6  3.630417  1.226967 -0.030209
7  2.310040  0.656406 -0.363686
6  2.504800 -0.295218 -1.433280
6  3.358028 -1.286561 -1.178945
6  3.924734 -1.236500  0.220608
6  2.721062 -1.258427  1.188506
6  1.805473 -0.053771  0.835993
6  0.354747 -0.509404  0.647814
8 -0.037526 -1.279611  1.781049
6 -0.653109  0.589333  0.380298
6 -0.340893  1.925067  0.384543
6 -1.308043  2.917258  0.158108
7 -2.588322  2.616146 -0.085810
8 -3.455275  3.517772 -0.293202
6 -2.968751  1.265328 -0.114157
6 -4.312639  0.971350 -0.389164
6 -4.734638 -0.335556 -0.432730
6 -3.808770 -1.378883 -0.192456
8 -4.144016 -2.693296 -0.210691
6 -5.487514 -3.033111 -0.478167
6 -2.486256 -1.093481  0.085281
6 -2.021873  0.239083  0.125275
1  6.091411 -1.614596 -1.270274
1  7.491514 -0.443694 -1.553598
1  6.458399  1.217592 -0.140455
1  4.829556  0.237722  1.497256
1  3.487768  1.977481  0.755557
1  3.999360  1.740933 -0.921915
1  1.963015 -0.132863 -2.360655
1  3.609241 -2.065717 -1.891689
1  4.604993 -2.065890  0.429947
1  3.065884 -1.200096  2.226290
1  2.169524 -2.197017  1.085874
1  1.824071  0.679314  1.655327
1  0.336070 -1.219637 -0.190225
1 -0.280426 -0.657297  2.482917
1  0.681620  2.253306  0.524063
1 -1.098742  3.977908  0.152889
1 -4.985286  1.801421 -0.563541
1 -5.773886 -0.552267 -0.647904
1 -6.164297 -2.615576  0.276683
1 -5.797325 -2.690557 -1.472569
1 -5.533990 -4.121173 -0.441396
1 -1.816175 -1.915828  0.303745</t>
  </si>
  <si>
    <t>C=CC1CN2C=CC1CC2C(O)c1cc[n+]([O-])c2ccc(OC)cc12</t>
  </si>
  <si>
    <t>43
Molecule: 37632
6 -5.257628 -0.813262 -0.114138
8 -4.077288 -0.163972 -0.528539
6 -2.901781 -0.740426 -0.175904
6 -2.752443 -1.932335  0.545113
6 -1.492212 -2.421648  0.913506
6 -0.326770 -1.761693  0.525833
6 -0.501788 -0.621806 -0.237480
6 -1.726539 -0.078828 -0.538075
8 -1.641061  1.134457 -1.155090
6 -0.256727  1.524903 -1.187639
6 -0.018443  2.720668 -0.292368
8  0.599377  3.693794 -0.615958
8 -0.502439  2.501290  0.959824
6  0.546537  2.313438  1.918817
6  0.996344  0.861918  1.868584
6  1.585585  0.417176  0.517535
8  2.629749  1.322431  0.248851
6  2.157986 -1.026339  0.699767
6  1.071947 -2.114445  0.992947
7  2.988473 -1.340316 -0.455981
6  3.913581 -2.444053 -0.324112
6  2.436497 -1.070396 -1.694320
6  1.361460 -0.287441 -1.866229
6  0.594544  0.295484 -0.695077
1 -5.333069 -1.818581 -0.546890
1 -5.308766 -0.886941  0.979208
1 -6.082576 -0.200085 -0.475952
1 -3.634274 -2.478601  0.859720
1 -1.436443 -3.319249  1.523649
1 -0.007130  1.801656 -2.212986
1  0.118877  2.552413  2.893989
1  1.368865  3.001334  1.703201
1  0.154062  0.220183  2.141704
1  1.785209  0.723702  2.618525
1  3.033515  1.061635 -0.594707
1  2.842042 -0.976958  1.554516
1  1.037706 -2.297993  2.073585
1  1.402012 -3.058015  0.540836
1  3.418688 -3.425184 -0.260316
1  4.517726 -2.304142  0.577012
1  4.585959 -2.456933 -1.185823
1  2.971399 -1.491385 -2.541547
1  0.999274 -0.094131 -2.869124</t>
  </si>
  <si>
    <t>COc1ccc2c3c1OC1C(=O)OCCC4(O)C(C2)N(C)C=CC314</t>
  </si>
  <si>
    <t>41
Molecule: 37636
8  5.222021  0.883677 -0.281764
6  4.532133 -0.109926 -0.122185
8  5.080389 -1.324181  0.032628
8  6.495162 -1.253155 -0.017023
6  3.060704 -0.108661 -0.082294
6  2.493229  1.121555 -0.261302
7  1.165563  1.366148 -0.247808
6  0.679304  2.704749 -0.482358
6 -0.033004  3.414631  0.631505
6  1.343920  3.846903  0.223379
6  0.262725  0.300216 -0.102477
6 -1.119289  0.521216 -0.171142
6 -2.028736 -0.529155 -0.015863
7 -3.392727 -0.309003 -0.033505
6 -4.306419 -1.232397 -0.591326
6 -5.609409 -0.948896 -0.704817
7 -6.167581  0.269265 -0.285235
6 -5.340869  0.964735  0.685060
6 -3.910714  1.038120  0.150339
6 -1.485886 -1.819849  0.206395
9 -2.327038 -2.847743  0.417494
6 -0.138027 -2.048120  0.242417
6  0.769802 -0.991763  0.086682
6  2.220211 -1.292277  0.129275
8  2.632468 -2.425466  0.315249
1  6.634126 -0.288735 -0.160124
1  3.131226  1.984194 -0.422088
1  0.323813  2.871552 -1.496644
1 -0.880228  4.040252  0.371692
1 -0.125025  2.874632  1.568118
1  1.461302  4.770696 -0.330911
1  2.156780  3.616364  0.903516
1 -1.491736  1.513933 -0.380560
1 -3.894085 -2.152392 -0.973612
1 -6.278565 -1.648182 -1.189827
1 -7.133110  0.182605  0.008539
1 -5.724881  1.978418  0.829949
1 -5.315704  0.454989  1.660271
1 -3.903272  1.600367 -0.794543
1 -3.280022  1.559491  0.876236
1  0.247559 -3.046848  0.417946</t>
  </si>
  <si>
    <t>O=C(OO)c1cn(C2CC2)c2cc(N3C=CNCC3)c(F)cc2c1=O</t>
  </si>
  <si>
    <t>52
Molecule: 37637
6 -2.148006  0.748406 -0.918857
6 -3.414224  0.281903 -0.254785
6 -4.285192  1.084532  0.378255
6 -4.084600  2.535859  0.527586
8 -3.156262  3.186350  0.101867
8 -5.095302  3.100078  1.223063
6 -3.742813 -1.173088 -0.298397
8 -3.073468 -1.978825 -1.254555
6 -2.776974 -2.217153  0.112384
6 -1.393550 -1.912906  0.614015
8 -0.715788 -3.029337  1.174894
6 -0.209990 -2.492008 -0.052098
6 -0.368936 -3.390557 -1.256873
6  1.113581 -1.813351  0.066259
6  1.288618 -0.490527  0.094608
6  2.597853  0.191797  0.201371
6  3.466351 -0.088407  1.192398
6  3.184457 -1.027946  2.337786
6  4.830728  0.557990  1.282220
6  5.261113  1.249156 -0.005553
6  4.102777  2.081069 -0.540969
6  2.881842  1.220008 -0.901357
6  1.679943  2.162181 -1.089151
6  3.121142  0.477959 -2.227629
1 -1.518404  1.298270 -0.213367
1 -1.600999 -0.096412 -1.342090
1 -2.384652  1.455273 -1.719144
1 -5.193621  0.681034  0.815403
1 -4.891075  4.049551  1.276440
1 -4.799952 -1.407462 -0.174962
1 -3.186026 -3.149894  0.501718
1 -1.270504 -0.989815  1.181690
1 -1.314516 -3.934793 -1.220670
1 -0.340916 -2.797877 -2.175510
1  0.451556 -4.114605 -1.286979
1  1.978282 -2.476752  0.110669
1  0.408961  0.144066 -0.005659
1  3.513401 -0.566626  3.277123
1  3.759567 -1.956400  2.230419
1  2.130588 -1.293042  2.427244
1  5.562110 -0.207405  1.574236
1  4.816888  1.282120  2.111235
1  6.138786  1.878353  0.175044
1  5.557378  0.497386 -0.746574
1  4.403859  2.656283 -1.425353
1  3.807231  2.809128  0.227839
1  1.364182  2.599806 -0.135375
1  0.821142  1.651680 -1.537127
1  1.958760  2.981126 -1.761463
1  3.255137  1.193860 -3.046971
1  4.008478 -0.160344 -2.177500
1  2.266200 -0.162153 -2.469752</t>
  </si>
  <si>
    <t>CC(=CC(=O)O)C1OC1C1OC1(C)C=CC1=C(C)CCCC1(C)C</t>
  </si>
  <si>
    <t>49
Molecule: 37638
6 -2.917712 -4.987204  0.166008
7 -2.340928 -3.649785  0.222435
6 -0.876880 -3.657271  0.266805
6 -0.124883 -2.486745 -0.369628
8  0.707174 -2.699706 -1.230924
7 -0.393033 -1.233585  0.116726
6 -1.627404 -1.098395  0.871429
6 -1.826695  0.279885  1.490654
6 -1.502906  1.339010  0.491035
6 -0.566105  1.114299 -0.469719
7 -0.408747  2.236243 -1.248170
6 -1.263077  3.216947 -0.789925
6 -1.471262  4.519374 -1.250119
6 -2.411075  5.287994 -0.584416
6 -3.132603  4.776847  0.511474
6 -2.925351  3.485361  0.963095
6 -1.977549  2.682901  0.311272
6  0.253542 -0.122567 -0.623998
6  1.693756  0.090711 -0.158979
6  1.956650  0.864699  0.969836
6  3.262885  1.071544  1.435559
6  4.276310  0.475033  0.719150
6  4.019969 -0.291526 -0.412971
6  2.743938 -0.505873 -0.880548
8  5.206641 -0.722560 -0.944591
6  6.188152 -0.417856  0.037417
8  5.626877  0.541662  0.927138
8 -2.741803 -1.349520  0.022489
6 -3.181807 -2.624463 -0.157839
8 -4.291886 -2.807851 -0.590231
1 -2.434763 -5.609688  0.924664
1 -3.984794 -4.924563  0.367781
1 -2.769732 -5.444337 -0.819812
1 -0.531328 -3.774803  1.304568
1 -0.529827 -4.526121 -0.297700
1 -1.619338 -1.849814  1.666118
1 -2.866260  0.332657  1.825667
1 -1.188933  0.354532  2.381134
1  0.252819  2.335638 -2.002916
1 -0.917110  4.913193 -2.096617
1 -2.596311  6.304866 -0.915507
1 -3.863293  5.408758  1.005894
1 -3.487672  3.096903  1.807425
1  0.282708 -0.426279 -1.677599
1  1.128687  1.334992  1.493238
1  3.471822  1.679075  2.308206
1  2.548754 -1.127539 -1.746320
1  7.067390  0.008215 -0.447019
1  6.440753 -1.328231  0.597241</t>
  </si>
  <si>
    <t>CN1CC(=O)N2C(Cc3c([nH]c4ccccc34)C2c2ccc3c(c2)OCO3)OC1=O</t>
  </si>
  <si>
    <t>34
Molecule: 37644
8  1.583432  2.946259 -0.973364
6  0.895616  2.009132 -0.163776
6  1.358122  0.576694 -0.437414
6  2.889949  0.467523 -0.287224
6  3.382251 -0.970963 -0.045622
6  2.409922 -1.974386 -0.662480
6  1.032706 -1.890317  0.013004
6  0.657225 -0.455218  0.468060
8  1.187383 -0.213116  1.769368
6 -0.858143 -0.250742  0.460672
6 -1.521226  0.237800  1.584336
6 -2.901852  0.443121  1.548913
6 -3.634253  0.180594  0.402325
6 -2.969228 -0.290545 -0.732000
8 -3.720938 -0.524560 -1.842013
6 -1.594746 -0.506706 -0.701154
1  2.499671  2.981441 -0.666434
1 -0.163643  2.124677 -0.405960
1  1.021828  2.230767  0.906465
1  1.084681  0.335101 -1.474025
1  3.347346  0.871540 -1.197346
1  3.211810  1.101823  0.548726
1  4.386059 -1.102860 -0.461449
1  3.447741 -1.157344  1.030769
1  2.308422 -1.760526 -1.734472
1  2.797062 -2.995456 -0.586009
1  1.013673 -2.525756  0.908760
1  0.265684 -2.290652 -0.656016
1  0.815944 -0.881787  2.364727
1 -0.956475  0.482667  2.476305
1 -3.409875  0.821286  2.430935
1 -4.706283  0.336933  0.354478
1 -3.145851 -0.828454 -2.558226
1 -1.094852 -0.867994 -1.598981</t>
  </si>
  <si>
    <t>OCC1CCCCC1(O)c1cccc(O)c1</t>
  </si>
  <si>
    <t>27
Molecule: 37649
6  4.654252 -0.328935 -0.183067
6  3.263272 -0.098483  0.400787
6  2.190333  0.030019 -0.688898
6  0.818803  0.258848 -0.141165
6  0.038777  1.336317 -0.277047
7 -1.139188  1.271735  0.483504
6 -2.290985  2.079224  0.131228
6 -1.315759 -0.128936  0.826219
6 -2.109646 -0.894495 -0.230886
8 -2.417911 -0.502888 -1.326848
8 -2.426204 -2.128614  0.216200
6  0.132993 -0.677328  0.840167
1  4.947231  0.502993 -0.832345
1  5.409923 -0.424533  0.601782
1  4.677716 -1.243213 -0.785726
1  3.255427  0.809964  1.014942
1  3.002651 -0.928371  1.070168
1  2.455503  0.854264 -1.363217
1  2.205184 -0.886166 -1.298427
1  0.241091  2.235700 -0.849607
1 -1.983943  3.128380  0.095568
1 -2.745100  1.801891 -0.826891
1 -3.042616  1.982930  0.920949
1 -1.825023 -0.253292  1.787302
1 -2.900743 -2.571740 -0.508740
1  0.564591 -0.580115  1.845859
1  0.173117 -1.736204  0.565014</t>
  </si>
  <si>
    <t>CCCC1=CN(C)C(C(=O)O)C1</t>
  </si>
  <si>
    <t>52
Molecule: 37654
6 -8.263580 -0.391219 -0.346097
6 -7.607111 -0.407865  1.026253
8 -6.293230 -0.941625  0.982960
6 -5.277374 -0.168337  0.511423
6 -5.405435  1.174068  0.133195
6 -4.291316  1.887613 -0.317332
6 -3.057907  1.265545 -0.392755
6 -2.939315 -0.083227 -0.012404
6 -4.033657 -0.804820  0.436862
6 -1.538406 -0.490334 -0.188713
6 -0.904771 -1.709003  0.033110
6  0.458638 -1.816528 -0.223191
6  1.199098 -0.720801 -0.685847
6  2.676668 -0.869369 -1.048419
8  2.806165 -1.543108 -2.274206
8  3.283763  0.396400 -1.230964
6  3.500743  1.160271 -0.047777
6  4.086172  2.501362 -0.478221
8  4.098013  3.426492  0.579056
6  4.432164  0.378927  0.867323
8  4.666130  1.130100  2.043579
6  3.805686 -0.962648  1.217278
8  4.680591 -1.694250  2.053637
6  3.497249 -1.728024 -0.061449
8  4.751162 -2.054125 -0.623840
6  0.547375  0.495068 -0.927782
6 -0.810807  0.606878 -0.674330
6 -1.718232  1.806137 -0.841005
1 -9.289625 -0.019522 -0.270876
1 -8.289160 -1.404097 -0.755685
1 -7.715914  0.244818 -1.046308
1 -8.151904 -1.074454  1.698749
1 -7.597129  0.587701  1.487069
1 -6.364692  1.675129  0.183192
1 -4.408107  2.928548 -0.606411
1 -3.963499 -1.845293  0.738218
1 -1.461104 -2.569066  0.394406
1  0.941564 -2.776863 -0.077147
1  2.362203 -1.006309 -2.949156
1  2.555611  1.349432  0.482822
1  5.089389  2.330980 -0.900518
1  3.459733  2.919920 -1.272419
1  4.526968  2.992028  1.334614
1  5.372786  0.194995  0.326039
1  5.076324  0.517045  2.675905
1  2.886942 -0.787920  1.790076
1  5.352454 -2.073835  1.461339
1  2.946372 -2.646024  0.176604
1  4.607421 -2.186105 -1.575556
1  1.111783  1.340352 -1.311640
1 -1.739204  2.156595 -1.880147
1 -1.385247  2.650712 -0.225673</t>
  </si>
  <si>
    <t>CCOc1ccc2c(c1)c1ccc(C3(O)OC(CO)C(O)C(O)C3O)cc1C2</t>
  </si>
  <si>
    <t>17
Molecule: 37658
8  4.138217 -0.228663  0.372569
6  2.958776 -0.356660  0.564140
6  2.001934 -0.906687 -0.486328
6  0.585254 -0.442777 -0.287641
6 -0.499716 -1.313698 -0.174245
6 -1.780200 -0.820401  0.006569
9 -2.821028 -1.650087  0.112583
6 -2.003598  0.550470  0.083556
9 -3.247555  0.993815  0.260660
6 -0.949638  1.442307 -0.018727
6  0.321242  0.920401 -0.202940
9  1.360452  1.766112 -0.300797
1  2.499435 -0.099232  1.541842
1  2.395360 -0.618730 -1.466654
1  2.045529 -2.001071 -0.428242
1 -0.360781 -2.388616 -0.228901
1 -1.116423  2.510676  0.043082</t>
  </si>
  <si>
    <t>O=CCc1cc(F)c(F)cc1F</t>
  </si>
  <si>
    <t>36
Molecule: 37659
6 -1.896189 -2.518662  1.094508
6 -2.740492 -1.961439 -0.050747
6 -2.848404 -2.953124 -1.204494
7 -2.080144 -0.753844 -0.528488
6 -2.625378  0.358090 -0.287542
6 -1.938582  1.653090 -0.632316
8 -2.803410  2.596874 -1.233280
6 -1.329916  2.265851  0.640579
8 -0.597977  1.336549  1.407753
6  0.598674  0.883007  0.930489
6  1.288639  1.438087 -0.147074
6  2.518922  0.901905 -0.522819
6  3.074482 -0.181224  0.152771
6  4.417521 -0.735932 -0.266195
8  4.651554 -0.624297 -1.655565
6  2.367704 -0.727463  1.227277
6  1.146367 -0.202195  1.619572
1 -1.848999 -1.799203  1.917730
1 -2.320208 -3.456297  1.466723
1 -0.875211 -2.702546  0.745397
1 -3.751135 -1.730329  0.328988
1 -1.850285 -3.184805 -1.588120
1 -3.441220 -2.535548 -2.023026
1 -3.321349 -3.881346 -0.869881
1 -3.595611  0.445992  0.237877
1 -1.160638  1.430522 -1.365535
1 -3.549313  2.748831 -0.633525
1 -0.735466  3.151116  0.383685
1 -2.144919  2.591928  1.297180
1  0.885708  2.280050 -0.698744
1  3.057686  1.328478 -1.363984
1  4.507288 -1.778546  0.075021
1  5.228908 -0.172916  0.207168
1  3.907911 -1.050338 -2.106292
1  2.777891 -1.580963  1.762463
1  0.588534 -0.620124  2.450974</t>
  </si>
  <si>
    <t>CC(C)N=CC(O)COc1ccc(CO)cc1</t>
  </si>
  <si>
    <t>65
Molecule: 3766
8  11.166849 -0.836092  1.421080
6  10.171118 -0.588063  0.789818
8   9.769784 -1.291156 -0.274602
6   9.214515  0.523556  1.168332
8   8.423399  0.904143  0.082693
6   7.440102  1.842409  0.445401
6   6.617278  2.180769 -0.785764
8   6.089757  1.066395 -1.467104
6   5.470420  0.077950 -0.675416
6   4.205085  0.587184  0.013592
8   3.613315 -0.392189  0.844058
6   3.093178 -1.526085  0.184395
6   2.129061 -1.190888 -0.953599
8   1.242731 -0.139350 -0.641310
6   0.462859 -0.328926  0.517285
6  -0.363003 -1.615396  0.488201
8  -0.958352 -1.884762 -0.761120
6  -1.731100 -0.838683 -1.309995
6  -2.963417 -0.515633 -0.473586
8  -3.747281  0.369929 -1.240593
6  -4.755736  1.036209 -0.517581
6  -5.921521  0.111642 -0.167164
8  -6.929119  0.779132  0.556072
6  -7.739518  1.624671 -0.224242
6  -8.942785  2.033045  0.610596
8  -9.651090  0.951715  1.160284
6 -10.100162  0.009044  0.220392
6 -11.095213 -0.900518  0.924591
8 -11.572103 -1.908755  0.057877
1  10.441168 -1.983006 -0.410353
1   8.597049  0.144895  2.000974
1   9.817751  1.354845  1.559217
1   7.896972  2.768939  0.829026
1   6.808299  1.433906  1.251471
1   7.257964  2.682997 -1.515373
1   5.827465  2.887256 -0.486264
1   6.164011 -0.337800  0.069065
1   5.225124 -0.725893 -1.376606
1   4.448368  1.414502  0.688508
1   3.493968  0.967106 -0.730830
1   2.582194 -2.092445  0.969792
1   3.889111 -2.175732 -0.210471
1   1.582401 -2.099777 -1.243440
1   2.678173 -0.844342 -1.834662
1   1.086020 -0.320879  1.423308
1  -0.191562  0.547484  0.562573
1  -1.108423 -1.569967  1.297979
1   0.270099 -2.485768  0.688666
1  -2.064971 -1.194599 -2.287883
1  -1.130131  0.064994 -1.466865
1  -3.495557 -1.450486 -0.243539
1  -2.687487 -0.040747  0.482646
1  -5.097835  1.851256 -1.162517
1  -4.354293  1.478216  0.407462
1  -5.577225 -0.702786  0.477375
1  -6.323948 -0.331707 -1.091839
1  -7.210110  2.538097 -0.535710
1  -8.057276  1.102617 -1.141155
1  -9.602503  2.655406 -0.016857
1  -8.608056  2.630548  1.462575
1  -9.259792 -0.592005 -0.165970
1 -10.589411  0.495541 -0.638765
1 -10.627107 -1.313626  1.828342
1 -11.963914 -0.316692  1.237621
1 -10.846623 -2.526155 -0.107698</t>
  </si>
  <si>
    <t>O=C(O)COCCOCCOCCOCCOCCOCCOCCOCCO</t>
  </si>
  <si>
    <t>42
Molecule: 37666
6  5.263097 -1.923897  0.722275
7  3.967651 -2.199403  0.123250
6  4.106781 -3.183140 -0.936612
6  3.347019 -0.990139 -0.396208
6  3.057178  0.042899  0.697430
6  2.039054  1.046039  0.225871
8  2.318307  1.719123 -1.005325
6  2.206591  2.504391  0.180302
7  0.962021  3.200768  0.371990
6 -0.026993  2.160369  0.491290
8  0.108462  1.382489  1.663533
6  0.552696  0.823272  0.402921
6 -0.230381 -0.315311 -0.135848
6 -1.477228 -0.119742 -0.572968
6 -2.324498 -1.251505 -1.095388
7 -3.520634 -1.443886 -0.287026
6 -3.648304 -2.043890  0.912292
7 -4.887706 -1.946693  1.345963
6 -5.489742 -1.246441  0.350082
7 -4.704530 -0.916060 -0.658955
6 -2.123218  1.234412 -0.550873
8 -1.565534  2.239703 -1.403259
6 -1.413483  2.398227 -0.001806
1  5.152400 -1.270993  1.591658
1  5.964603 -1.445936  0.012107
1  5.708953 -2.861655  1.065099
1  4.762438 -2.836504 -1.757118
1  4.527790 -4.106212 -0.528021
1  3.123860 -3.412671 -1.359179
1  3.962643 -0.513689 -1.182953
1  2.406328 -1.282774 -0.879678
1  2.673146 -0.464764  1.590197
1  3.975590  0.566382  0.981233
1  3.114147  3.008322  0.496401
1  0.754092  3.803837 -0.422498
1  0.215986 -1.307640 -0.149771
1 -1.756679 -2.185647 -1.106977
1 -2.679944 -1.043800 -2.108200
1 -2.822356 -2.529108  1.414887
1 -6.535991 -0.976399  0.365182
1 -3.211727  1.233052 -0.527978
1 -1.974179  3.219329  0.442900</t>
  </si>
  <si>
    <t>CN(C)CCC12OC1NC13OC21C=C(Cn1cncn1)C1OC13</t>
  </si>
  <si>
    <t>39
Molecule: 3767
 6  1.982463  3.400533  1.472098
 8  1.487941  2.184278  0.907834
 6  1.802024  1.993931 -0.374648
 8  2.427871  2.776195 -1.044896
 6  1.338958  0.630882 -0.902540
 6  2.432714 -0.369238 -0.542934
 6  3.411479 -0.602915 -1.515512
 6  4.492869 -1.443564 -1.287338
 6  4.613903 -2.083602 -0.058399
 6  3.658923 -1.868679  0.926887
 6  2.583393 -1.012632  0.693331
17  1.451917 -0.814672  2.004051
 7  0.003839  0.284802 -0.453801
 6 -0.949653  1.320743 -0.835357
 6 -2.348276  0.909593 -0.484651
 6 -3.507010  1.808344 -0.465656
 6 -4.642970  1.188826 -0.115339
16 -4.413729 -0.577886 -0.004366
 8 -4.874796 -1.184818  1.289001
 6 -2.652172 -0.354735 -0.152448
 6 -1.673803 -1.490857 -0.151964
 8 -2.213192 -2.666852 -0.717371
 6 -0.419953 -1.034131 -0.906819
 1  1.573723  4.260692  0.937192
 1  1.653887  3.397258  2.509472
 1  3.072152  3.428905  1.409887
 1  1.369783  0.750213 -2.000825
 1  3.314294 -0.098663 -2.472854
 1  5.231451 -1.599540 -2.066389
 1  5.446933 -2.750641  0.138100
 1  3.734706 -2.358138  1.891615
 1 -0.703947  2.244302 -0.297684
 1 -0.892863  1.549046 -1.919847
 1 -3.435100  2.860941 -0.723044
 1 -5.639389  1.601089 -0.028096
 1 -1.407475 -1.753797  0.876236
 1 -2.501425 -2.457723 -1.619265
 1  0.378989 -1.757819 -0.731936
 1 -0.645436 -1.039560 -1.993780</t>
  </si>
  <si>
    <t>COC(=O)C(c1ccccc1Cl)N1Cc2ccS(=O)c2C(O)C1</t>
  </si>
  <si>
    <t>52
Molecule: 37671
6 -0.206157 -0.762896  1.938451
6 -0.094767 -0.343196  0.498016
6  1.244296 -0.068569 -0.026013
6  2.384620 -0.153209  0.672023
6  3.724246  0.114484  0.068707
8  3.662173  0.805729 -1.179898
6  4.208198  1.521377 -0.073458
6  3.387122  2.691524  0.410286
6  5.691239  1.803387 -0.209364
6  6.454378  0.605768 -0.764024
6  6.174533 -0.619099  0.099889
6  4.705030 -1.083081  0.080072
6  4.482196 -1.969796  1.312778
6  4.417514 -1.909568 -1.180390
6 -1.148842 -0.209985 -0.337260
6 -2.549309 -0.432391 -0.026145
6 -3.528230 -0.288052 -0.929790
6 -4.966335 -0.519244 -0.618620
6 -5.761784 -1.249828 -1.674157
8 -5.243458 -0.870147  0.723818
6 -5.620904  0.431861  0.334410
6 -7.092189  0.698928  0.276537
8 -7.966051 -0.127542  0.234756
8 -7.325293  2.025238  0.254635
1  0.379320 -1.672365  2.115371
1  0.200405  0.014361  2.595311
1 -1.233647 -0.959456  2.243084
1  1.311435  0.234989 -1.069883
1  2.374316 -0.446985  1.718799
1  2.330661  2.432278  0.487551
1  3.492883  3.525440 -0.291589
1  3.744024  3.027269  1.389365
1  5.812953  2.680607 -0.857670
1  6.087224  2.079577  0.777069
1  7.527557  0.821811 -0.775224
1  6.147622  0.425423 -1.799575
1  6.805295 -1.463887 -0.203991
1  6.454169 -0.376827  1.135625
1  3.507017 -2.465841  1.287258
1  4.554927 -1.393028  2.242302
1  5.253602 -2.746855  1.342829
1  4.653780 -1.344403 -2.085532
1  3.357995 -2.185379 -1.224192
1  5.012280 -2.829503 -1.172312
1 -0.940290  0.097404 -1.362165
1 -2.833714 -0.737420  0.978035
1 -3.300668 -0.002819 -1.955976
1 -5.735805 -0.695398 -2.617325
1 -5.310491 -2.231582 -1.844204
1 -6.795821 -1.384327 -1.356964
1 -5.014802  1.244019  0.730096
1 -8.290325  2.136189  0.195733</t>
  </si>
  <si>
    <t>CC(C=CC12OC1(C)CCCC2(C)C)=CC=CC1(C)OC1C(=O)O</t>
  </si>
  <si>
    <t>28
Molecule: 37679
6  3.055060 -0.536110  1.446986
7  1.923305 -0.264778  0.574183
6  2.055378  1.007617 -0.122598
6  0.706263  1.677705 -0.327821
8  0.370430  2.196678 -1.364978
6  1.710414 -1.381596 -0.346677
6  0.443401 -1.219977 -1.174567
7 -0.710912 -1.105637 -0.296703
6 -1.870460 -0.532788 -0.962844
6 -3.101528 -0.622658 -0.071809
6 -3.005690  0.215884  1.175806
8 -2.047155  0.886028  1.480534
1  4.007523 -0.631776  0.895939
1  2.878397 -1.469986  1.987648
1  3.157566  0.267250  2.181321
1  2.573672  0.932661 -1.092886
1  2.635643  1.691409  0.511623
1  0.042368  1.668281  0.558175
1  2.575931 -1.507658 -1.024072
1  1.619849 -2.290930  0.257540
1  0.549597 -0.359598 -1.858799
1  0.328391 -2.107260 -1.810420
1 -0.459183 -0.529824  0.505713
1 -1.710102  0.513404 -1.276020
1 -2.056138 -1.113507 -1.874050
1 -4.008884 -0.311052 -0.606958
1 -3.268462 -1.661941  0.241780
1 -3.896148  0.193321  1.837797</t>
  </si>
  <si>
    <t>CN(CC=O)CCNCCC=O</t>
  </si>
  <si>
    <t>27
Molecule: 3768
8 -2.665090  0.104263 -0.000177
6 -1.249773  0.016012 -0.000021
6 -0.723528  1.452134 -0.002994
6  0.813042  1.445159 -0.003060
6  1.320193  0.717657  1.252580
6  0.799273 -0.728417  1.258582
6  1.303440 -1.458137  0.003067
6  0.799210 -0.733782 -1.255518
6  1.320142  0.712301 -1.255629
6 -0.737896 -0.713615 -1.249526
6 -0.737837 -0.708415  1.252482
1 -3.012112 -0.800541  0.001652
1 -1.113535  1.972628  0.880385
1 -1.113652  1.969037 -0.888423
1  1.182335  2.477216 -0.005261
1  0.979342  1.242729  2.154099
1  2.417702  0.719668  1.269517
1  1.156778 -1.246691  2.156032
1  0.949984 -2.497609  0.005288
1  2.400599 -1.488042  0.003078
1  1.156695 -1.255813 -2.150795
1  2.417651  0.714251 -1.272588
1  0.979280  1.233582 -2.159340
1 -1.131196 -1.741276 -1.257056
1 -1.127842 -0.205661 -2.140284
1 -1.127888 -0.196878  2.141138
1 -1.131007 -1.736091  1.264205</t>
  </si>
  <si>
    <t>OC12CC3CC(CC(C3)C1)C2</t>
  </si>
  <si>
    <t>47
Molecule: 37682
 6 -7.041138  1.014031  1.625480
 6 -6.263219  1.653859  0.482291
 8 -5.696312  2.827090  1.013570
 8 -7.106629  1.961975 -0.601655
 6 -5.194817  0.718612 -0.056699
 6 -5.404390 -0.087119 -1.171491
 6 -4.387925 -0.940970 -1.584223
 6 -3.189188 -0.966373 -0.871842
 6 -2.039596 -1.863626 -1.251133
 6 -1.725357 -2.857985 -0.126336
 8 -0.431826 -3.417927 -0.260627
 6  0.632003 -2.653303  0.109205
 6  1.885995 -3.256780 -0.044335
 6  3.034349 -2.575222  0.320053
 6  2.969481 -1.278236  0.844112
 6  4.230799 -0.529193  1.191347
 6  4.880655  0.108112 -0.045917
16  3.853335  1.408426 -0.816806
 6  5.153713  2.629998 -0.688890
 8  5.078319  3.766469 -1.062773
 7  6.268278  2.062959 -0.079892
 6  6.221363  0.742138  0.315422
 8  7.112628  0.161970  0.884037
 6  1.715476 -0.690190  0.986104
 6  0.544407 -1.358385  0.626263
 7 -2.983951 -0.195642  0.205942
 6 -3.963008  0.619535  0.592373
 1 -6.367716  0.755279  2.445621
 1 -7.786019  1.723591  2.000984
 1 -7.542178  0.110760  1.271030
 1 -5.190269  3.243876  0.297843
 1 -7.812783  2.527350 -0.252866
 1 -6.346750 -0.031748 -1.706370
 1 -4.514884 -1.578208 -2.453711
 1 -2.250060 -2.403126 -2.178877
 1 -1.155077 -1.240961 -1.425320
 1 -1.834957 -2.372929  0.849926
 1 -2.412346 -3.706676 -0.164126
 1  1.926046 -4.265229 -0.442265
 1  4.001650 -3.060295  0.205808
 1  4.978933 -1.200379  1.627958
 1  4.023056  0.257435  1.924922
 1  5.075885 -0.669312 -0.791584
 1  7.089318  2.632903  0.090477
 1  1.641185  0.317523  1.387561
 1 -0.411286 -0.857075  0.745557
 1 -3.762458  1.241155  1.462877</t>
  </si>
  <si>
    <t>CC(O)(O)c1ccc(CCOc2ccc(CC3SC(=O)NC3=O)cc2)nc1</t>
  </si>
  <si>
    <t>67
Molecule: 37686
6 -0.887754 -3.240276 -1.790496
6 -0.842631 -1.788266 -1.961315
6 -0.771113 -0.593524 -2.122628
6 -0.729473  0.851960 -2.380264
7 -0.399475  1.648008 -1.201262
6 -1.305760  2.256260 -0.394141
7 -2.673887  2.060008 -0.590696
6 -3.169714  0.779270 -0.045467
6 -4.445021  0.320895 -0.760856
7 -4.299312  0.238027 -2.211047
6 -4.896257 -1.060038 -0.269415
6 -4.991887 -1.249007  1.242940
6 -5.965225 -0.326966  1.935487
8 -6.660202  0.483571  1.374489
7 -0.733731  2.979544  0.548910
6  0.603424  2.807730  0.351359
7  1.532913  3.414469  1.218334
6  1.160397  3.498627  2.629115
6  2.525177  4.260681  0.775344
8  3.260061  4.891436  1.502957
8  2.612146  4.292862 -0.567512
6  0.856119  1.959616 -0.704027
6  2.067163  1.276469 -1.192582
8  2.093465  0.682916 -2.259901
7  3.146097  1.285565 -0.333919
6  3.998937  0.119875 -0.422560
6  3.276408 -1.147490  0.003774
7  3.996733 -2.298438 -0.134068
6  3.410603 -3.424023  0.196495
6  4.200938 -4.693257  0.045951
6  2.063216 -3.447230  0.685396
6  1.365243 -4.623506  1.054751
6  0.077082 -4.538441  1.525331
6 -0.561460 -3.279556  1.641688
6  0.091692 -2.126376  1.284231
6  1.421986 -2.192416  0.800181
7  2.056028 -1.037647  0.454593
1 -1.020218 -3.733027 -2.758046
1 -1.713201 -3.538152 -1.137366
1  0.041973 -3.605662 -1.342402
1  0.012928  1.066700 -3.148105
1 -1.713615  1.200178 -2.706346
1 -3.172461  2.840515 -0.171536
1 -2.389567  0.024465 -0.207945
1 -3.325776  0.866522  1.039801
1 -5.244195  1.040946 -0.553707
1 -4.038199  1.156291 -2.565303
1 -3.521086 -0.387401 -2.431372
1 -4.188551 -1.803596 -0.663431
1 -5.865469 -1.271320 -0.730068
1 -5.312564 -2.274090  1.478746
1 -4.018820 -1.138053  1.741632
1 -6.021028 -0.443056  3.038938
1  0.827544  2.513769  2.961284
1  0.347412  4.214811  2.775000
1  2.037428  3.811788  3.192351
1  3.377811  4.857474 -0.760440
1  2.904255  1.554861  0.614330
1  4.888367  0.261716  0.198144
1  4.331833 -0.004344 -1.454911
1  3.706910 -5.379586 -0.649763
1  5.193606 -4.452900 -0.333927
1  4.297278 -5.209799  1.006625
1  1.853530 -5.589407  0.967711
1 -0.457280 -5.438642  1.811504
1 -1.580819 -3.233454  2.014111
1 -0.371875 -1.146636  1.348577</t>
  </si>
  <si>
    <t>CC#CCn1c(NCC(N)CCC=O)nc(N(C)C(=O)O)c1C(=O)NCc1nc(C)c2ccccc2n1</t>
  </si>
  <si>
    <t>45
Molecule: 37689
6  5.536105 -2.178456  0.053367
7  4.645274 -1.105066 -0.350402
6  5.009085  0.129275  0.325204
6  3.263001 -1.478512 -0.094341
6  2.258130 -0.464348 -0.650977
6  0.870991 -1.036513 -0.635296
6 -0.236530 -0.504912 -0.091919
6 -0.273049  0.819277  0.596585
6 -0.778837  0.872662  1.900980
6 -0.797116  2.065412  2.615103
6 -0.320826  3.239863  2.033544
6  0.156749  3.209468  0.731339
6  0.178009  2.014266  0.007319
6  0.613251  2.082362 -1.417053
8  1.037824  3.096580 -1.925866
6 -1.478646 -1.332608 -0.011694
6 -1.377495 -2.623670  0.520327
6 -2.496936 -3.430665  0.698240
6 -3.760842 -2.949131  0.373250
6 -3.886214 -1.666166 -0.144399
6 -2.762121 -0.865451 -0.354571
6 -3.043863  0.457227 -0.988221
8 -4.090291  1.048635 -0.883384
8 -2.040451  0.909799 -1.765559
1  5.481907 -2.393486  1.137483
1  6.568154 -1.910222 -0.190113
1  5.282931 -3.093374 -0.490568
1  4.424926  0.967076 -0.062573
1  4.857397  0.072514  1.420204
1  6.064395  0.345035  0.136689
1  3.072782 -1.622766  0.989009
1  3.089940 -2.447919 -0.578808
1  2.564224 -0.224986 -1.678893
1  2.293085  0.463277 -0.072717
1  0.770644 -2.021415 -1.093821
1 -1.151143 -0.039658  2.358803
1 -1.185916  2.077855  3.628704
1 -0.335917  4.171552  2.589846
1  0.510653  4.108037  0.235274
1  0.499780  1.156618 -2.005704
1 -0.397699 -2.980262  0.823468
1 -2.380099 -4.427977  1.111047
1 -4.641624 -3.564352  0.524539
1 -4.857750 -1.261110 -0.407691
1 -2.341300  1.764635 -2.123621</t>
  </si>
  <si>
    <t>CN(C)CCC=C(c1ccccc1C=O)c1ccccc1C(=O)O</t>
  </si>
  <si>
    <t>70
Molecule: 37696
6   9.814140  0.935121 -2.787989
6   9.789846  0.995388 -1.272907
7   9.114352 -0.219197 -0.681659
8   9.784292 -1.328313 -1.073224
6   9.144059 -0.135159  0.818388
6   8.215403  0.939264  1.390861
7   6.831358  0.809414  0.947050
6   6.123354 -0.295951  1.592277
6   4.641562 -0.243586  1.315416
6   3.917664 -1.355191  0.891958
6   2.550362 -1.270774  0.666228
6   1.939691 -0.027305  0.874472
7   0.584797  0.239167  0.695494
6  -0.464526 -0.553526  0.305529
7  -0.254781 -1.844328  0.026980
6  -1.335562 -2.523917 -0.349568
6  -2.584176 -1.945743 -0.437613
9  -3.616298 -2.704136 -0.847186
6  -2.729009 -0.587898 -0.115612
6  -4.008583  0.157460 -0.170771
6  -3.938171  1.570601 -0.188922
6  -5.083838  2.329102 -0.222344
9  -5.008180  3.661533 -0.242514
6  -6.338548  1.709493 -0.230606
7  -7.605381  2.238798 -0.241115
6  -8.403587  1.198664 -0.230999
6  -9.891492  1.334177 -0.230013
7  -7.730488 -0.006710 -0.231487
6  -8.244955 -1.375573 -0.117382
6  -8.582277 -1.706821  1.335381
6  -9.403461 -1.662982 -1.070413
6  -6.381317  0.304229 -0.213017
6  -5.240469 -0.497499 -0.180212
7  -1.639242  0.088551  0.249120
7   2.617107  1.058474  1.271119
6   3.923387  0.942221  1.480302
6   6.784753  0.756853 -0.513913
6   7.677617 -0.333371 -1.104982
1  10.560672  1.636373 -3.168923
1   8.850993  1.203736 -3.231606
1  10.088040 -0.080717 -3.079094
1   9.316233  1.910728 -0.905051
1  10.804408  0.930638 -0.875658
1  10.190786  0.015426  1.091684
1   8.857350 -1.140942  1.133951
1   8.244546  0.886962  2.484441
1   8.568625  1.940124  1.114173
1   6.301216 -0.194810  2.670450
1   6.501774 -1.293792  1.308462
1   4.426599 -2.303825  0.734480
1   1.970013 -2.119595  0.337993
1   0.335689  1.200532  0.894155
1  -1.212716 -3.575210 -0.599528
1  -2.972582  2.059541 -0.169103
1 -10.120800  2.386493 -0.061998
1 -10.359062  0.737891  0.558926
1 -10.323922  1.031438 -1.188187
1  -7.407628 -2.005919 -0.432283
1  -7.716570 -1.532904  1.980153
1  -8.881554 -2.755243  1.425093
1  -9.408711 -1.084654  1.693300
1  -9.186614 -1.289546 -2.074902
1  -9.552149 -2.744686 -1.129921
1 -10.340155 -1.221890 -0.722639
1  -5.303366 -1.576056 -0.143254
1   4.444578  1.846809  1.787883
1   7.076290  1.742204 -0.899645
1   5.750952  0.587380 -0.829986
1   7.672194 -0.347146 -2.195299
1   7.395582 -1.332276 -0.764770</t>
  </si>
  <si>
    <t>CC[N+]1([O-])CCN(Cc2ccc(Nc3ncc(F)c(-c4cc(F)c5nc(C)n(C(C)C)c5c4)n3)nc2)CC1</t>
  </si>
  <si>
    <t>69
Molecule: 37697
6  0.622693 -4.242905 -0.700196
8  0.179152 -2.904998 -0.693400
6  1.124560 -1.922422 -0.785345
6  2.482461 -2.156473 -0.937543
6  3.386336 -1.089319 -1.017072
7  4.797240 -1.257779 -1.126222
6  5.227803 -2.514110 -1.717208
6  5.517428 -0.962565  0.131661
6  5.142203 -1.875878  1.328278
7  4.740064 -1.189986  2.546716
6  3.540027 -0.385934  2.380551
6  5.819265 -0.411020  3.130464
6  2.873631  0.210941 -0.976815
7  3.806500  1.255949 -1.159331
6  3.728504  2.488120 -0.620915
8  2.847313  2.988483  0.014956
8  4.889288  3.237179 -0.963004
6  5.889971  3.173375 -0.065141
8  5.917281  2.450853  0.890479
6  1.511794  0.461974 -0.809853
6  0.621398 -0.603907 -0.702666
7 -0.757238 -0.497721 -0.533237
6 -1.574037  0.600369 -0.457828
7 -1.051992  1.821328 -0.583596
6 -1.928493  2.825357 -0.487473
6 -3.279994  2.641649 -0.280656
6 -3.728058  1.310750 -0.170091
6 -5.133549  0.982653  0.045263
6 -6.164862  1.887531  0.159816
7 -7.351330  1.242334  0.356796
6 -8.648497  1.856574  0.522515
6 -7.116256 -0.118190  0.375534
6 -8.026571 -1.164046  0.548780
6 -7.518855 -2.451684  0.525578
6 -6.144057 -2.686108  0.335250
6 -5.247921 -1.644332  0.164333
6 -5.731768 -0.326422  0.182686
7 -2.868894  0.294688 -0.258848
1  1.303161 -4.437006  0.137617
1  1.127274 -4.487595 -1.642494
1 -0.269525 -4.859750 -0.595818
1  2.856704 -3.172121 -0.977101
1  6.297124 -2.447364 -1.938266
1  4.687237 -2.682384 -2.652160
1  5.074966 -3.389390 -1.064321
1  5.320721  0.079225  0.403192
1  6.586979 -1.028198 -0.097974
1  5.981308 -2.533972  1.583391
1  4.307121 -2.523352  1.030192
1  3.193333 -0.057683  3.365690
1  2.750440 -0.988616  1.918707
1  3.686383  0.519660  1.763397
1  6.120690  0.457654  2.520410
1  5.500391 -0.035056  4.108014
1  6.692636 -1.054436  3.282018
1  4.675755  0.969117 -1.597359
1  6.683584  3.875584 -0.350848
1  1.143101  1.475197 -0.764787
1 -1.248736 -1.377239 -0.443608
1 -1.509918  3.824923 -0.583497
1 -3.954332  3.485416 -0.208266
1 -6.147835  2.968466  0.115638
1 -9.075102  1.595482  1.495910
1 -9.332544  1.527182 -0.265666
1 -8.537847  2.940159  0.464394
1 -9.085898 -0.975446  0.695568
1 -8.191623 -3.293366  0.656717
1 -5.780696 -3.708951  0.323176
1 -4.190520 -1.823837  0.018512</t>
  </si>
  <si>
    <t>COc1cc(N(C)CCN(C)C)c(NC(=O)OC=O)cc1Nc1nccc(-c2cn(C)c3ccccc23)n1</t>
  </si>
  <si>
    <t>27
Molecule: 37698
6  2.990861  1.291161  1.088643
6  2.055458  0.299423  0.398328
7  1.788052 -0.756565  1.402733
7  2.479455 -1.765457  1.229682
6  2.737838 -0.248956 -0.862001
8  3.867375 -0.014649 -1.192400
8  1.899785 -1.016881 -1.579912
6  0.742281  1.028965  0.001988
8  0.828849  2.200452 -0.305601
6 -0.578108  0.343096  0.011274
6 -0.758856 -1.041465 -0.010016
6 -2.040543 -1.582898 -0.034337
6 -3.151003 -0.749355 -0.026611
8 -4.396264 -1.270110 -0.038606
6 -2.971516  0.645132 -0.011078
8 -4.135676  1.367466 -0.009001
6 -1.703626  1.183849 -0.000736
1  3.148616  2.150375  0.437767
1  2.541903  1.627306  2.025997
1  3.945236  0.800741  1.288015
1  2.263333 -2.405196  2.012141
1  2.402649 -1.342212 -2.347644
1  0.093110 -1.706843 -0.044476
1 -2.201193 -2.654876 -0.063048
1 -5.028668 -0.532557 -0.038753
1 -3.935187  2.313552 -0.021056
1 -1.551612  2.259930 -0.004413</t>
  </si>
  <si>
    <t>CC(N=N)(C(=O)O)C(=O)c1ccc(O)c(O)c1</t>
  </si>
  <si>
    <t>63
Molecule: 37699
6  3.005818  3.996332  1.604189
8  3.755209  2.936857  1.056547
6  3.254745  2.332179 -0.050827
6  2.048744  2.658121 -0.662458
6  1.617892  1.952233 -1.790871
6  2.391332  0.922282 -2.300499
6  3.600912  0.581291 -1.686882
6  4.045545  1.286500 -0.576442
8  5.214137  1.055055  0.084509
6  5.836259 -0.199376 -0.110801
6  4.981519 -1.323863  0.407369
8  5.243241 -2.513706 -0.186502
6  4.021553 -1.175483  1.323733
7  3.180991 -2.302904  1.586653
6  1.941907 -2.307422  0.793028
6  1.136988 -1.007879  0.884508
7 -0.153952 -1.132479  0.222801
6 -0.067606 -1.391738 -1.207767
6 -0.560389 -2.784994 -1.562280
8 -0.427399 -3.740231 -0.842212
6 -1.056162 -0.056953  0.544950
6 -2.495338 -0.383889  0.139764
8 -2.784933 -1.267458 -0.643171
7 -3.424810  0.435125  0.727886
6 -4.809105  0.446395  0.393613
6 -5.591671 -0.698112  0.597953
6 -5.016129 -1.960215  1.178855
6 -6.945727 -0.628146  0.261235
6 -7.508030  0.539495 -0.237944
6 -6.716285  1.669997 -0.411059
6 -5.358161  1.637860 -0.104555
6 -4.489625  2.853057 -0.307192
1  2.886251  4.815196  0.884159
1  3.569839  4.351031  2.466512
1  2.014283  3.657989  1.931177
1  1.437743  3.461667 -0.267712
1  0.677759  2.220870 -2.262539
1  2.063570  0.369228 -3.175028
1  4.183433 -0.247560 -2.074486
1  6.782181 -0.137255  0.433317
1  6.074619 -0.380247 -1.166782
1  4.686077 -3.157799  0.296359
1  3.837928 -0.202357  1.773381
1  2.958301 -2.370693  2.576014
1  1.312568 -3.143545  1.109205
1  2.225924 -2.500958 -0.248392
1  1.730299 -0.166818  0.479762
1  0.949484 -0.795731  1.946124
1  0.972592 -1.307617 -1.558627
1 -0.640806 -0.657231 -1.784510
1 -1.019267 -2.886971 -2.567502
1 -0.776932  0.906548  0.067791
1 -1.031166  0.108604  1.628384
1 -3.072415  1.226765  1.251115
1 -4.287483 -1.733306  1.963296
1 -5.808813 -2.577739  1.608287
1 -4.491308 -2.536605  0.412302
1 -7.565592 -1.507939  0.410897
1 -8.564183  0.571942 -0.486624
1 -7.150001  2.587639 -0.798933
1 -4.144420  3.274747  0.645793
1 -3.600100  2.610774 -0.898339
1 -5.041927  3.639008 -0.826882</t>
  </si>
  <si>
    <t>COc1ccccc1OCC(O)=CNCCN(CC=O)CC(=O)Nc1c(C)cccc1C</t>
  </si>
  <si>
    <t>48
Molecule: 37706
 6 -5.870162  0.773800  1.403868
 6 -4.731919 -0.024539  0.769860
 6 -5.257137 -0.943140 -0.330402
 8 -4.165988 -0.888349  1.744718
 6 -3.623156  0.944164  0.241627
 6 -3.895764  1.454715 -1.173013
 8 -3.166631  1.274241 -2.114013
 8 -5.043171  2.146986 -1.253530
 7 -2.298630  0.375007  0.287365
 6 -1.144454  1.143317  0.183397
 8 -0.922107  2.269882  0.529341
 6 -0.407273  0.030560 -0.578637
 7  0.808130 -0.487560 -0.049194
 6  1.760262 -1.015471 -0.857637
 8  1.692292 -1.047573 -2.075750
 6  3.007285 -1.575324 -0.131913
 7  2.592777 -2.123391  1.142173
 8  3.559026 -2.550498 -0.980461
 6  3.982382 -0.423444  0.099673
 6  3.814462  0.468565  1.164049
 6  4.687968  1.529758  1.349780
 6  5.745906  1.718092  0.459185
 8  6.574390  2.773213  0.685427
 6  5.921172  0.838259 -0.607638
 6  5.040164 -0.223483 -0.783116
 6 -1.738976 -0.779256 -0.426361
16 -1.495716 -2.298602  0.548159
 1 -6.626879  0.078562  1.776779
 1 -5.493470  1.355325  2.251925
 1 -6.331838  1.457621  0.688115
 1 -4.439908 -1.474787 -0.828647
 1 -5.919927 -1.685847  0.121185
 1 -5.822713 -0.380093 -1.077793
 1 -3.465990 -0.415963  2.222271
 1 -3.588338  1.828021  0.892631
 1 -5.130208  2.444926 -2.177201
 1 -0.246437  0.318692 -1.620477
 1  0.916354 -0.658686  0.945148
 1  3.421991 -2.366505  1.680603
 1  2.080230 -2.987906  0.969180
 1  3.184490 -2.374474 -1.864398
 1  2.994445  0.325754  1.861013
 1  4.568066  2.225016  2.173481
 1  7.251282  2.798930 -0.005359
 1  6.748429  0.981082 -1.299372
 1  5.184280 -0.919281 -1.601769
 1 -2.240029 -0.988215 -1.371972
 1 -2.795353 -2.455588  0.849509</t>
  </si>
  <si>
    <t>CC(C)(O)C(C(=O)O)N1C(=O)C(NC(=O)C(N)(O)c2ccc(O)cc2)C1S</t>
  </si>
  <si>
    <t>51
Molecule: 37708
6 -5.999917  1.073033 -0.312024
8 -5.285715 -0.115471 -0.047799
6 -3.931922 -0.060869 -0.135872
6 -3.204055  1.055474 -0.537442
6 -1.807711  1.035113 -0.580298
6 -1.078593  2.290763 -0.981354
6 -0.744932  3.184096  0.202268
8 -1.314204  3.148031  1.263353
6 -1.114743 -0.123953 -0.206179
6  0.402874 -0.124726 -0.196837
6  1.042515 -1.480408  0.105295
6  2.562843 -1.387017  0.076499
8  3.255229 -2.375374 -0.009404
6  3.130017  0.020850  0.232200
6  4.601909  0.001304  0.644029
6  5.585977 -0.321330 -0.489795
6  5.678792  0.822793 -1.501039
6  6.967337 -0.617172  0.094154
6  2.239300  0.766597  1.234252
7  0.872739  0.931105  0.721681
6 -1.853751 -1.246428  0.177920
6 -3.239194 -1.231895  0.214731
8 -3.909052 -2.344090  0.643957
6 -4.640354 -3.013790 -0.374008
1 -5.692746  1.877171  0.366603
1 -7.050506  0.836562 -0.145344
1 -5.860226  1.400774 -1.349353
1 -3.716901  1.971782 -0.809703
1 -1.697155  2.891736 -1.663307
1 -0.144656  2.079675 -1.511125
1  0.054481  3.928932  0.009469
1  0.733743  0.159188 -1.209049
1  0.729718 -2.258462 -0.597677
1  0.760455 -1.818883  1.112561
1  3.016344  0.527210 -0.738750
1  4.868348  0.980004  1.068991
1  4.723270 -0.738404  1.445064
1  5.227033 -1.222605 -0.999472
1  6.373744  0.571626 -2.308619
1  6.047571  1.734317 -1.014569
1  4.713277  1.056428 -1.961369
1  7.691218 -0.842071 -0.695587
1  7.341898  0.248784  0.654229
1  6.932029 -1.471997  0.776552
1  2.264746  0.217889  2.190179
1  2.665980  1.757027  1.427369
1  0.217075  1.007966  1.496275
1 -1.371357 -2.172956  0.471119
1 -5.091221 -3.887935  0.097546
1 -5.424612 -2.372216 -0.785263
1 -3.969145 -3.338651 -1.178415</t>
  </si>
  <si>
    <t>COc1cc(CC=O)c(C2CC(=O)C(CC(C)C)CN2)cc1OC</t>
  </si>
  <si>
    <t>67
Molecule: 3771
6  5.946450  3.552858 -0.573397
6  6.051478  2.035642 -0.706982
6  5.386664  1.306052  0.460178
6  5.544207 -0.214509  0.420113
6  4.966325 -0.858887 -0.845083
6  4.797778 -2.385653 -0.739977
6  3.375519 -2.817332 -0.366814
6  2.885390 -2.271585  0.974000
6  1.467697 -2.717857  1.339608
6  0.418054 -2.259851  0.326177
6 -1.012518 -2.360638  0.847957
6 -2.035471 -1.945418 -0.205990
8 -2.035311 -2.826550 -1.320552
6 -3.447608 -1.789735  0.361757
6 -4.383070 -1.143483 -0.638007
8 -5.727279 -0.999141 -0.081876
6 -5.672382  0.359864 -0.175202
8 -6.482753  1.149415  0.199850
6 -4.301437  0.391318 -0.841611
6 -3.226706  1.228095 -0.158496
6 -3.500387  2.728933 -0.253082
6 -2.462706  3.574140  0.494445
6 -1.007158  3.330516  0.054076
6 -0.246122  2.315993  0.914245
6  1.162255  2.042136  0.391124
1  4.897582  3.866397 -0.529174
1  6.433930  3.899080  0.344140
1  6.414642  4.066737 -1.417785
1  5.590309  1.721295 -1.650935
1  7.107410  1.738598 -0.764275
1  5.801848  1.689470  1.401631
1  4.315267  1.555583  0.472268
1  6.608618 -0.477078  0.495759
1  5.063476 -0.646398  1.305922
1  3.990878 -0.400938 -1.072605
1  5.615624 -0.615071 -1.693265
1  5.508653 -2.780168 -0.000523
1  5.057702 -2.856512 -1.694400
1  3.317538 -3.914236 -0.347930
1  2.697143 -2.485510 -1.163847
1  2.904616 -1.172599  0.950577
1  3.582905 -2.577507  1.765224
1  1.433407 -3.811625  1.436872
1  1.212678 -2.311657  2.327423
1  0.615436 -1.210356  0.057641
1  0.496491 -2.834416 -0.603346
1 -1.232728 -3.388130  1.178048
1 -1.127844 -1.720683  1.732868
1 -1.712186 -0.986085 -0.627434
1 -2.245072 -3.713271 -0.989090
1 -3.428289 -1.199643  1.284577
1 -3.845116 -2.778436  0.629645
1 -4.421738 -1.720365 -1.564489
1 -4.392279  0.674250 -1.895843
1 -3.141493  0.943918  0.898413
1 -2.260340  1.010850 -0.626814
1 -3.506220  3.020417 -1.312461
1 -4.503254  2.938059  0.135954
1 -2.720551  4.628920  0.351717
1 -2.549823  3.383396  1.573075
1 -0.449758  4.274857  0.081700
1 -0.990249  3.006419 -0.997197
1 -0.191826  2.698513  1.941362
1 -0.800499  1.370899  0.974117
1  1.698984  1.339230  1.036530
1  1.749422  2.965874  0.339935
1  1.129955  1.614544 -0.617594</t>
  </si>
  <si>
    <t>CCCCCCCCCCCC(O)CC1OC(=O)C1CCCCCC</t>
  </si>
  <si>
    <t>46
Molecule: 37716
6  6.128690  1.597390 -1.834313
7  4.742901  1.837973 -1.461990
6  3.976667  0.625807 -1.210359
6  4.446049 -0.250246 -0.044711
6  3.552785 -1.471555  0.165150
7  2.161263 -1.113858  0.457394
6  1.135445 -1.357000 -0.558841
6 -0.212781 -1.906620 -0.042454
6 -1.339617 -0.896690  0.003445
6 -2.586251 -1.244514 -0.536814
6 -3.655992 -0.360660 -0.533188
8 -4.887755 -0.623116 -1.033700
6 -5.099498 -1.901483 -1.587005
6 -3.488445  0.925174  0.026125
8 -4.580305  1.727776 -0.010649
6 -4.449739  3.013844  0.550004
6 -2.259121  1.267607  0.567866
6 -1.183273  0.369847  0.557461
6  0.130083  0.806406  1.152106
8  0.677455 -0.208448  1.993745
6  1.933579 -0.668543  1.733220
8  2.768793 -0.702788  2.607526
1  6.146509  0.986421 -2.743402
1  6.609438  2.551244 -2.067307
1  6.738010  1.084935 -1.073114
1  4.711456  2.429847 -0.634676
1  3.979044  0.034842 -2.138010
1  2.934939  0.924945 -1.035427
1  4.460082  0.335004  0.883066
1  5.469818 -0.602264 -0.218694
1  3.934561 -2.073126  0.993795
1  3.549632 -2.091814 -0.736619
1  0.957513 -0.460482 -1.169127
1  1.570014 -2.099012 -1.232790
1 -0.518594 -2.714270 -0.715019
1 -0.061008 -2.364324  0.940137
1 -2.706949 -2.232481 -0.968366
1 -4.942086 -2.690409 -0.841173
1 -4.439292 -2.080163 -2.444852
1 -6.137217 -1.917865 -1.919209
1 -4.204374  2.960934  1.617963
1 -5.417990  3.497672  0.424034
1 -3.679371  3.598803  0.032122
1 -2.119159  2.244482  1.018842
1 -0.020725  1.690338  1.779918
1  0.859608  1.077962  0.378554</t>
  </si>
  <si>
    <t>CNCCCN1CCc2cc(OC)c(OC)cc2COC1=O</t>
  </si>
  <si>
    <t>55
Molecule: 37721
6 -8.907224 -2.340315  0.026595
6 -7.779589 -1.324722 -0.140945
6 -6.498575 -1.965535 -0.675609
6 -5.381518 -0.966930 -0.985279
6 -4.898523 -0.175902  0.230306
6 -3.686394  0.700655 -0.080248
6 -3.232638  1.525583  1.123231
6 -2.008273  2.407511  0.849842
8 -2.315708  3.394388 -0.122946
6 -0.748105  1.634539  0.475554
6 -0.456076  0.377903  1.013638
6  0.716614 -0.288341  0.672610
6  1.633349  0.274808 -0.216443
6  2.927927 -0.423591 -0.553923
6  4.065405  0.055728  0.356915
6  5.406147 -0.649177  0.153187
8  6.353022  0.107894  0.904392
6  5.856341 -0.622648 -1.311833
8  5.911959  0.706682 -1.775963
6  5.390404 -2.075310  0.695331
8  6.737455 -2.528609  0.680632
6  1.344651  1.532436 -0.747939
6  0.174410  2.202884 -0.406670
1 -9.156356 -2.808670 -0.931482
1 -8.613213 -3.137458  0.717848
1 -9.815321 -1.874098  0.419309
1 -8.096525 -0.527124 -0.826304
1 -7.579847 -0.842113  0.823124
1 -6.739336 -2.527865 -1.587406
1 -6.135260 -2.703894  0.053199
1 -5.726040 -0.264360 -1.757015
1 -4.528423 -1.505265 -1.418529
1 -5.708865  0.457749  0.613204
1 -4.643348 -0.874191  1.040826
1 -3.945538  1.376005 -0.908092
1 -2.860829  0.069495 -0.434961
1 -4.045191  2.192720  1.433686
1 -3.032901  0.862673  1.974063
1 -1.796542  2.985200  1.757980
1 -2.394621  2.940534 -0.975794
1 -1.148734 -0.096638  1.702944
1  0.920343 -1.268141  1.099396
1  3.193940 -0.212030 -1.595302
1  2.791858 -1.508946 -0.464753
1  4.228697  1.123536  0.179664
1  3.775105 -0.046207  1.409772
1  7.117852 -0.479807  1.029895
1  6.833972 -1.120889 -1.387929
1  5.153929 -1.165128 -1.952474
1  6.389991  1.193046 -1.083670
1  4.993045 -2.059168  1.719534
1  4.749905 -2.718784  0.076345
1  6.797143 -3.356536  1.174174
1  2.048618  1.991510 -1.438849
1 -0.031325  3.184545 -0.821244</t>
  </si>
  <si>
    <t>CCCCCCCC(O)c1ccc(CCC(O)(CO)CO)cc1</t>
  </si>
  <si>
    <t>66
Molecule: 37725
6 -0.078806 -0.222005  2.126564
8  0.475588  0.229624  0.897797
6  1.767774 -0.179807  0.662360
6  1.986977 -1.465370  0.129131
6  0.788605 -2.323324 -0.197526
6  3.299250 -1.858523 -0.127411
6  3.528818 -3.298978 -0.546065
8  2.809512 -4.130208  0.352503
6  4.364695 -0.941507  0.068139
6  5.749789 -1.165152 -0.383743
8  6.720053 -0.525235 -0.000097
8  5.910836 -2.089755 -1.344773
6  4.100018  0.330968  0.625464
8  5.052187  1.245878  0.877680
6  2.788482  0.719632  0.933246
6  2.530493  2.104426  1.484883
6  2.597804  3.156017  0.399831
6  1.564972  3.656262 -0.286688
6  1.773079  4.673203 -1.378368
6  0.139601  3.202362 -0.084488
6 -0.260871  2.154414 -1.131573
6 -1.426517  1.317760 -0.669726
8 -2.129503  1.552918  0.287787
8 -1.614446  0.250899 -1.468897
6 -2.651255 -0.646255 -1.055274
6 -4.019337 -0.067365 -1.413217
7 -5.057709 -0.630164 -0.499989
8 -4.844087 -1.965396 -0.353029
6 -5.017783  0.065054  0.840431
6 -6.111800 -0.522339  1.711465
8 -7.382174 -0.308894  1.126465
6 -7.462719 -0.955301 -0.126733
6 -6.423984 -0.401527 -1.087007
1 -1.074653  0.221104  2.184072
1  0.532095  0.117248  2.971615
1 -0.150601 -1.314979  2.149336
1  0.987513 -2.962478 -1.060739
1  0.519294 -2.987071  0.628136
1 -0.060948 -1.676746 -0.431382
1  3.180224 -3.437300 -1.582407
1  4.587740 -3.551182 -0.519750
1  2.905605 -5.042137  0.046126
1  6.862012 -2.088933 -1.554840
1  5.927399  0.836622  0.705004
1  3.294147  2.323180  2.237334
1  1.557621  2.116492  1.979227
1  3.602586  3.490886  0.146669
1  1.221508  5.596060 -1.161224
1  1.398599  4.301014 -2.340699
1  2.829575  4.924360 -1.500978
1 -0.000359  2.756803  0.901614
1 -0.545096  4.056825 -0.143702
1 -0.527125  2.612122 -2.092244
1  0.569017  1.469491 -1.332794
1 -2.474188 -1.576939 -1.588323
1 -2.567850 -0.841404  0.013976
1 -4.020729  1.023798 -1.338259
1 -4.304230 -0.365506 -2.424472
1 -4.027553 -0.105865  1.260975
1 -5.167177  1.138055  0.684854
1 -5.917653 -1.593415  1.842615
1 -6.121452 -0.023065  2.682952
1 -8.466112 -0.771842 -0.518154
1 -7.293270 -2.033337 -0.022553
1 -6.432168 -0.946878 -2.032350
1 -6.567254  0.671646 -1.255342</t>
  </si>
  <si>
    <t>COc1c(C)c(CO)c(C(=O)O)c(O)c1CC=C(C)CCC(=O)OCC[N+]1([O-])CCOCC1</t>
  </si>
  <si>
    <t>35
Molecule: 37733
7 -0.456154  3.310634 -1.806985
6 -0.957240  2.211652 -1.133997
8 -2.051724  2.180909 -0.618826
7 -0.084598  1.113610 -1.181869
6 -0.011766  0.229759 -0.054047
8  0.241999  0.956975  1.186412
6  1.267923  1.798964  1.223338
8  1.954426  2.172844  0.299477
8  1.435734  2.199588  2.488027
6 -1.308517 -0.535312  0.188495
6 -1.657087 -0.951334  1.471401
6 -2.791265 -1.735922  1.663830
6 -3.574291 -2.116242  0.578890
6 -3.220650 -1.703518 -0.703652
6 -2.091445 -0.917403 -0.899437
6  1.126425 -0.769358 -0.274012
6  1.377399 -1.269833 -1.552199
6  2.377941 -2.216997 -1.749736
6  3.130682 -2.676493 -0.673034
6  2.871872 -2.188817  0.604923
6  1.871218 -1.243252  0.806424
1  0.538876  3.483047 -1.734685
1 -1.032443  4.133026 -1.687195
1  0.843589  1.347998 -1.515615
1  2.173651  2.830244  2.475779
1 -1.053645 -0.650524  2.320591
1 -3.062203 -2.047734  2.667823
1 -4.458590 -2.727250  0.731173
1 -3.831263 -1.986893 -1.555292
1 -1.824238 -0.577129 -1.894788
1  0.783050 -0.922204 -2.391770
1  2.566932 -2.596555 -2.749046
1  3.911822 -3.413981 -0.827946
1  3.450072 -2.545388  1.451637
1  1.668990 -0.874265  1.807473</t>
  </si>
  <si>
    <t>NC(=O)NC(OC(=O)O)(c1ccccc1)c1ccccc1</t>
  </si>
  <si>
    <t>35
Molecule: 37734
6  4.951778  1.036048 -1.301322
6  3.657139  0.774723 -0.535625
6  3.516453 -0.695735 -0.156621
7  2.371582 -0.952415  0.715328
6  1.052037 -0.797821  0.088679
6  0.119524 -1.932737  0.501296
6 -1.219978 -1.827007 -0.221521
6 -1.791054 -0.430956 -0.155685
6 -3.142479 -0.231454 -0.475123
8 -3.848150 -1.340672 -0.848069
6 -3.720388  1.030570 -0.411779
6 -2.943823  2.123590 -0.030280
6 -1.602691  1.947687  0.272078
6 -1.023945  0.676033  0.206546
6  0.441853  0.537820  0.559741
8  0.574512  0.639095  1.962955
1  5.038481  2.086991 -1.588971
1  4.995164  0.434269 -2.215373
1  5.825654  0.780978 -0.692759
1  2.802462  1.080400 -1.150844
1  3.621041  1.376957  0.380187
1  3.472175 -1.298113 -1.082183
1  4.416896 -1.006829  0.386427
1  2.451113 -1.895517  1.086869
1  1.140494 -0.787739 -1.011526
1 -0.032014 -1.863439  1.585526
1  0.585447 -2.901638  0.284674
1 -1.100928 -2.119619 -1.274202
1 -1.942186 -2.532134  0.201899
1 -4.765807 -1.085953 -1.017650
1 -4.772085  1.157692 -0.659595
1 -3.394717  3.109542  0.022784
1 -0.987300  2.791190  0.571141
1  0.984369  1.366506  0.076953
1  1.483220  0.321414  2.127959</t>
  </si>
  <si>
    <t>CCCNC1CCc2c(O)cccc2C1O</t>
  </si>
  <si>
    <t>69
Molecule: 37736
6 -1.172132 -4.109649 -2.313843
6 -1.993747 -3.136643 -1.933201
6 -1.441413 -1.856624 -1.394656
8 -0.247029 -1.697853 -1.180151
7 -2.391146 -0.909116 -1.168250
6 -2.236699  0.419557 -0.732911
6 -1.001237  1.063294 -0.590039
6 -0.966017  2.407370 -0.223395
7  0.185117  3.180819 -0.081408
6  1.517154  2.875772 -0.134689
7  2.309977  3.958989  0.007179
6  3.612162  3.732927 -0.042122
6  4.154462  2.460792 -0.211500
6  3.243404  1.415852 -0.323169
6  3.726904  0.020385 -0.532680
8  3.728937 -0.435345 -1.887656
6  2.884272 -1.115227 -0.989927
7  3.374718 -2.373228 -0.494789
6  2.362512 -3.160595  0.203619
6  4.562068 -2.110269  0.260842
6  4.961670 -2.898983  1.422841
6  5.739966 -2.321836  2.365759
6  5.980673 -0.894697  2.408365
6  5.452863 -0.043231  1.498064
6  4.845331 -0.583834  0.289526
8  5.605227 -1.518345 -0.462729
7  1.921010  1.612079 -0.294464
6 -2.176826  3.102530  0.002816
8 -2.035783  4.419357  0.338813
6 -3.210527  5.164485  0.565349
6 -3.391566  2.447234 -0.112694
6 -3.432574  1.102409 -0.481482
7 -4.659563  0.382074 -0.617474
6 -5.076796 -0.308296  0.610636
6 -6.251392 -1.229107  0.300572
7 -6.885548 -1.756758  1.495737
6 -8.088713 -2.491332  1.145793
6 -5.981701 -2.603831  2.256358
1 -1.541833 -5.047853 -2.712937
1 -0.097516 -3.972705 -2.235848
1 -3.073723 -3.241624 -2.011572
1 -3.355239 -1.118256 -1.412727
1 -0.081511  0.528889 -0.767744
1  0.017021  4.163666  0.093560
1  4.253855  4.606277  0.057458
1  5.222784  2.292665 -0.273700
1  1.818398 -1.060762 -1.188792
1  2.662442 -4.211549  0.229619
1  2.188596 -2.817592  1.234583
1  1.423493 -3.078216 -0.346023
1  4.619801 -3.923730  1.522978
1  6.092456 -2.918475  3.201788
1  6.489372 -0.495038  3.280568
1  5.440060  1.026432  1.680913
1 -3.844855  5.183067 -0.328983
1 -3.781328  4.755158  1.407428
1 -2.887378  6.177365  0.803799
1 -4.324561  2.963981  0.086344
1 -5.399701  1.006980 -0.927912
1 -5.357497  0.388297  1.415628
1 -4.212441 -0.881606  0.961748
1 -5.906629 -2.036496 -0.378483
1 -7.007399 -0.655735 -0.252298
1 -7.880755 -3.370670  0.507567
1 -8.584119 -2.839369  2.056559
1 -8.779958 -1.834424  0.609678
1 -6.511438 -3.011235  3.121693
1 -5.592352 -3.450225  1.658663
1 -5.133415 -2.024463  2.629103</t>
  </si>
  <si>
    <t>C=CC(=O)Nc1cc(Nc2nccc(C34OC3N(C)C35C=CC=CC43O5)n2)c(OC)cc1NCCN(C)C</t>
  </si>
  <si>
    <t>59
Molecule: 37738
8  7.267802 -1.840824 -2.221272
6  6.749351 -2.021276 -0.909347
6  6.220546 -0.659738 -0.499984
8  7.256057  0.306706 -0.664236
6  5.841887 -0.621717  0.987194
8  5.257710 -1.816968  1.448087
6  5.007056  0.621447  1.368157
8  5.318040  1.754098  0.569388
6  3.472695  0.500726  1.315540
8  2.949188  1.749298  1.709587
6  2.887976  0.123335 -0.058294
8  3.271690 -1.228276 -0.321785
6  1.383471  0.267233 -0.080446
6  0.574505 -0.783557  0.364910
6 -0.813402 -0.668277  0.371037
6 -1.389126  0.518195 -0.070263
6 -0.581789  1.580683 -0.511986
6  0.797181  1.457696 -0.519772
6 -1.444543  2.750027 -0.932242
6 -2.842959  2.230678 -0.685162
6 -4.073419  2.846542 -0.886232
6 -5.239160  2.157333 -0.579829
6 -5.186333  0.851211 -0.070562
8 -6.395863  0.285169  0.200826
6 -6.414769 -1.017961  0.767421
6 -7.872678 -1.334739  1.091385
6 -8.341601 -1.947350 -0.224792
8 -7.257576 -2.773405 -0.613565
6 -6.056212 -2.096610 -0.284087
6 -3.958167  0.219751  0.131637
6 -2.796500  0.926284 -0.179972
1  7.789096 -2.617078 -2.462071
1  5.943617 -2.763576 -0.889208
1  7.533615 -2.332395 -0.205911
1  5.370855 -0.403607 -1.145320
1  7.625886  0.152187 -1.549572
1  6.802567 -0.544357  1.510891
1  4.432011 -1.934359  0.945605
1  5.224264  0.851547  2.421683
1  6.175890  1.620426  0.127374
1  3.135668 -0.245151  2.044925
1  3.518107  2.415455  1.287360
1  3.335802  0.795345 -0.805841
1  2.765304 -1.547491 -1.083070
1  1.044130 -1.699581  0.712270
1 -1.429259 -1.493196  0.718767
1  1.429029  2.276329 -0.856906
1 -1.283011  3.017728 -1.983622
1 -1.226529  3.644969 -0.336767
1 -4.132124  3.858511 -1.277501
1 -6.216137  2.606891 -0.720909
1 -5.765245 -1.040484  1.649720
1 -7.921504 -2.084138  1.886477
1 -8.414109 -0.438495  1.398679
1 -9.228991 -2.577305 -0.138425
1 -8.525546 -1.162198 -0.972697
1 -5.344202 -2.837283  0.095048
1 -5.624898 -1.612150 -1.170260
1 -3.894731 -0.792399  0.517179</t>
  </si>
  <si>
    <t>OCC(O)C(O)C(O)C(O)C(O)c1ccc2c(c1)Cc1ccc(OC3CCOC3)cc1-2</t>
  </si>
  <si>
    <t>60
Molecule: 37740
6 -1.199680  4.976556 -0.305332
6 -2.421917  4.168803  0.072727
8 -1.972024  2.873025  0.501987
6 -2.939895  1.961847  0.691593
8 -4.113923  2.214067  0.564368
6 -2.372485  0.596573  1.105808
6 -3.455775 -0.472278  0.954360
6 -3.795133 -0.778753 -0.511036
6 -5.023276 -1.648102 -0.621256
6 -6.289112 -1.085052 -0.431551
6 -7.433367 -1.873025 -0.490982
6 -7.327773 -3.240723 -0.739198
6 -6.072465 -3.811360 -0.926236
6 -4.928555 -3.017884 -0.866701
7 -1.150198  0.189429  0.430296
6  0.099776  0.826210  0.816884
6  1.222519 -0.228418  0.800332
6  2.608066  0.298124  1.199085
6  3.615438 -0.822546  1.273523
6  4.005180 -1.369563  2.494092
6  4.900167 -2.434282  2.563426
6  5.428233 -2.967387  1.391904
6  5.070109 -2.426639  0.162855
6  4.177449 -1.355833  0.103578
7  3.722103 -0.870889 -1.145935
6  4.503062 -0.384632 -2.014106
6  5.974314 -0.083958 -1.829551
8  6.529693  0.135064 -0.787085
8  6.583199 -0.033585 -3.028357
6  0.474427  1.952439 -0.131815
8  0.239710  1.952472 -1.315873
8  1.170225  2.932713  0.473292
1 -0.672824  4.488872 -1.130892
1 -1.502003  5.977009 -0.626135
1 -0.523164  5.071831  0.547960
1 -3.103403  4.037918 -0.771630
1 -2.987279  4.628672  0.889031
1 -2.130488  0.691414  2.173571
1 -4.359007 -0.131093  1.468487
1 -3.109633 -1.386719  1.445819
1 -3.972744  0.163263 -1.044227
1 -2.943031 -1.276865 -0.986942
1 -6.365664 -0.016957 -0.236718
1 -8.409802 -1.420269 -0.346336
1 -8.220300 -3.856965 -0.787826
1 -5.981712 -4.875811 -1.121261
1 -3.948753 -3.465740 -1.015319
1 -1.246349  0.246038 -0.582626
1  0.004503  1.246958  1.823655
1  1.270201 -0.665115 -0.203691
1  0.916695 -1.025564  1.485244
1  2.547028  0.799175  2.172598
1  2.945037  1.054503  0.482579
1  3.590889 -0.950738  3.407969
1  5.178740 -2.847486  3.527434
1  6.120296 -3.802539  1.431232
1  5.463121 -2.838906 -0.762388
1  4.095548 -0.108649 -2.987637
1  7.515662  0.192554 -2.862657
1  1.414218  3.570687 -0.220885</t>
  </si>
  <si>
    <t>CCOC(=O)C(CCc1ccccc1)NC(CCc1ccccc1N=CC(=O)O)C(=O)O</t>
  </si>
  <si>
    <t>37
Molecule: 37741
6  4.215470 -2.748543  0.151110
8  2.939318 -2.206338  0.458317
6  2.772125 -0.864535  0.423110
6  3.774452 -0.018050  0.100439
6  3.696158  1.434558 -0.030721
8  4.657617  2.171068 -0.109396
8  2.435044  1.930321 -0.116867
8  2.443422  3.343315 -0.223703
6  1.342366 -0.529242  0.726150
6  0.456631 -0.692082 -0.533026
8  0.340027 -2.050602 -0.894212
6 -0.905044 -0.115821 -0.273281
6 -2.022676 -0.844969 -0.230258
6 -3.374257 -0.334173  0.022776
6 -4.442258 -1.146092 -0.091265
6 -5.834962 -0.648724  0.192099
6 -5.979524  0.830096 -0.176222
6 -4.808171  1.624537  0.345570
6 -3.594401  1.070100  0.423021
1  4.518569 -2.474905 -0.864641
1  4.107012 -3.828913  0.231484
1  4.963284 -2.395737  0.867952
1  4.777719 -0.379752 -0.081092
1  3.412104  3.520224 -0.277812
1  0.974161 -1.229392  1.482921
1  1.260733  0.485554  1.110755
1  0.930498 -0.116635 -1.345852
1  1.183395 -2.487796 -0.706056
1 -0.917881  0.962320 -0.123939
1 -1.940301 -1.913275 -0.418320
1 -4.299549 -2.192993 -0.350221
1 -6.045230 -0.779542  1.265617
1 -6.576089 -1.248221 -0.345127
1 -6.018904  0.935071 -1.271157
1 -6.922798  1.227034  0.210850
1 -4.957207  2.665496  0.619725
1 -2.748395  1.647003  0.784785</t>
  </si>
  <si>
    <t>COC(=CC(=O)OO)CC(O)C=CC1=CCCC=C1</t>
  </si>
  <si>
    <t>58
Molecule: 37751
6  4.115682  3.203008  1.500893
7  3.332314  1.977851  1.451885
6  2.556818  1.843914  0.228937
6  3.506164  1.304514 -0.845622
8  4.018161  2.070365 -1.651933
6  3.837569 -0.120990 -0.750750
6  5.042077 -0.700789 -1.384277
7  5.696526  0.035261 -2.289140
8  5.427793 -1.851617 -1.083323
6  3.147879 -0.931287  0.121421
8  3.553579 -2.120073  0.477768
6  1.851238 -0.524652  0.790962
8  2.013413 -0.594771  2.200379
6  0.694467 -1.502175  0.499609
8  0.879292 -2.647310  0.147568
6 -0.703952 -0.991645  0.791703
8 -1.487822 -1.969840  1.497402
6 -1.823080 -1.759833  0.152842
8 -1.616099 -2.823134 -0.694557
6 -3.114979 -1.066008 -0.132462
6 -4.275215 -1.827935 -0.336905
8 -4.281821 -3.181131 -0.347106
6 -5.491078 -1.171700 -0.516150
6 -5.539575  0.214109 -0.524480
6 -4.387132  0.986417 -0.346014
7 -4.412819  2.414071 -0.366566
6 -5.673393  3.021051  0.020298
6 -3.930232  2.972501 -1.624088
6 -3.163813  0.331349 -0.132690
6 -1.900403  1.115354  0.124087
6 -0.980111  0.469496  1.172528
6  0.289062  1.324952  1.349929
6  1.388572  0.876744  0.387409
1  3.507342  4.118315  1.414402
1  4.835369  3.205310  0.677384
1  4.674246  3.236857  2.438919
1  2.734488  1.887950  2.267496
1  2.174540  2.810119 -0.144280
1  5.383294  0.978609 -2.491316
1  6.533761 -0.353615 -2.697699
1  4.427466 -2.276353 -0.055588
1  2.493596 -1.420777  2.384427
1 -0.755694 -3.222628 -0.449061
1 -3.366267 -3.497407 -0.449124
1 -6.383286 -1.770660 -0.662521
1 -6.495386  0.703875 -0.681093
1 -5.510490  4.089733  0.190524
1 -6.029375  2.570590  0.949791
1 -6.462291  2.921705 -0.745418
1 -2.956545  2.547012 -1.877878
1 -3.816465  4.056194 -1.518843
1 -4.621478  2.771624 -2.460164
1 -2.180792  2.118518  0.459337
1 -1.337586  1.241963 -0.814499
1 -1.526259  0.426889  2.120658
1  0.648856  1.254082  2.378715
1  0.041318  2.374737  1.156053
1  0.944131  0.778784 -0.616151</t>
  </si>
  <si>
    <t>CNC1C(=O)C(C(N)=O)=C(O)C2(O)C(=O)C34OC3(O)c3c(O)ccc(N(C)C)c3CC4CC12</t>
  </si>
  <si>
    <t>52
Molecule: 37755
 8 -3.968697  0.405497 -1.698967
 6 -5.345137  0.081448 -1.694823
 6 -5.836931 -0.354072 -0.302986
 7 -4.912736 -1.232987  0.405821
 6 -4.332236 -2.255514 -0.376511
 6 -3.125185 -2.785842 -0.100252
 7 -2.388007 -2.404835  1.007712
 6 -1.030318 -2.834105  1.226065
 6  0.021202 -1.777618  0.959133
 6 -0.304339 -0.591190  0.438849
 7  0.509857  0.518862  0.193354
 6 -0.097877  1.744642 -0.187733
 6 -1.196326  1.777135 -1.047303
 6 -1.813539  2.984057 -1.356965
 6 -1.301762  4.179514 -0.861263
 6 -0.173475  4.161368 -0.045822
 6  0.412881  2.949163  0.308351
16  1.768569  2.912713  1.455705
 6  2.644022  1.535340  0.767029
 6  4.037045  1.502632  0.796610
 6  4.723173  0.393302  0.319666
 6  4.003254 -0.664740 -0.228231
 6  4.735179 -1.833103 -0.823310
 9  5.894647 -2.064485 -0.190626
 9  5.030243 -1.629495 -2.116409
 9  4.007262 -2.958625 -0.761989
 6  2.615771 -0.629139 -0.293683
 6  1.920070  0.460094  0.232285
 6 -3.057272 -1.559933  1.973583
 6 -3.957646 -0.544135  1.263803
 1 -3.503703 -0.433881 -1.532717
 1 -5.550402 -0.711658 -2.428072
 1 -5.888213  0.972577 -2.022858
 1 -5.993774  0.524165  0.330275
 1 -6.809458 -0.853124 -0.414370
 1 -4.943277 -2.656239 -1.177182
 1 -2.716935 -3.593038 -0.699339
 1 -0.922687 -3.184965  2.263645
 1 -0.850971 -3.715316  0.595913
 1  1.039878 -2.022225  1.247104
 1 -1.346330 -0.406363  0.204537
 1 -1.580301  0.860539 -1.478946
 1 -2.688618  2.969310 -1.997709
 1 -1.769754  5.125436 -1.112885
 1  0.249539  5.085647  0.336060
 1  4.578047  2.349584  1.206555
 1  5.805667  0.350484  0.366981
 1  2.067757 -1.451432 -0.739683
 1 -3.667700 -2.162126  2.662040
 1 -2.302287 -1.023620  2.557915
 1 -4.514857  0.031849  2.010827
 1 -3.335640  0.167341  0.696421</t>
  </si>
  <si>
    <t>OCCN1C=CN(CC=CN2c3ccccc3Sc3ccc(C(F)(F)F)cc32)CC1</t>
  </si>
  <si>
    <t>48
Molecule: 37759
 8  -4.621132 -1.994732 -0.277563
 6  -4.699634 -0.927109  0.313761
 7  -3.620543 -0.361925  0.949646
 6  -2.323733 -0.976017  0.765468
 6  -1.716283 -0.623472 -0.587957
 6  -0.276069 -1.123744 -0.740422
 7   0.475898  0.064754 -0.382627
 6   1.882311  0.060982 -0.273017
 6   2.603016  1.195402  0.126397
 6   3.983149  1.143924  0.244476
 6   4.685991 -0.034530 -0.032575
 7   6.099203 -0.119902  0.127680
 6   6.663562 -1.419975  0.500524
 6   8.053208 -1.246341  1.079716
 8   8.868505 -0.593244  0.136663
 6   8.427780  0.728568 -0.050556
 6   6.922011  0.927234 -0.223927
 8   6.525378  2.010253 -0.608635
 6   3.966057 -1.161141 -0.425731
 6   2.580866 -1.117352 -0.543289
 6  -0.323486  1.192152 -0.440087
 8  -0.010911  2.343923 -0.307637
 8  -1.606468  0.801989 -0.674783
 6  -5.965690 -0.179221  0.410407
 6  -6.309036  0.900515  1.175850
 6  -7.652706  1.322060  0.982518
 6  -8.294374  0.530305  0.067716
 8  -9.560349  0.596819 -0.389316
16  -7.294914 -0.730404 -0.565341
 1  -3.626991  0.642311  1.072179
 1  -1.652482 -0.641335  1.564413
 1  -2.449316 -2.058813  0.837951
 1  -2.375724 -0.959144 -1.389972
 1  -0.046642 -1.448049 -1.762857
 1  -0.060338 -1.949138 -0.052968
 1   2.080521  2.116566  0.341280
 1   4.522643  2.030703  0.546681
 1   5.995802 -1.881691  1.234696
 1   6.726673 -2.080760 -0.373384
 1   8.009081 -0.673997  2.019893
 1   8.503374 -2.220992  1.280596
 1   8.906216  1.119212 -0.950007
 1   8.726432  1.365060  0.797612
 1   4.477581 -2.088785 -0.658456
 1   2.059016 -2.013527 -0.859104
 1  -5.633799  1.374656  1.880060
 1  -8.119032  2.156888  1.492744
 1 -10.008120  1.343292  0.035729</t>
  </si>
  <si>
    <t>O=C(NCC1CN(c2ccc(N3CCOCC3=O)cc2)C(=O)O1)c1ccc(O)s1</t>
  </si>
  <si>
    <t>68
Molecule: 3776
6  4.733235  0.990014  2.393011
6  4.752101  0.368187  0.982182
6  4.884643  1.492960 -0.031475
6  5.888248  2.362660 -0.128756
8  6.987299  2.336460  0.688885
6  5.964354 -0.596360  0.860496
7  5.785449 -1.717986  1.797638
6  6.095280 -1.162500 -0.566751
6  4.764915 -1.225296 -1.329838
6  3.568712 -1.487333 -0.407500
6  3.457991 -0.464943  0.765848
6  2.164868  0.355161  0.702576
6  0.953967 -0.583883  0.724769
6  0.980610 -1.701150 -0.363349
6  0.825697 -3.073715  0.288230
6 -0.094248 -1.431440 -1.455308
6 -1.503371 -1.333910 -0.896259
8 -2.062788 -2.291145 -0.396239
7 -2.084031 -0.082536 -0.975620
6 -3.287485  0.332350 -0.396958
6 -4.303198 -0.564079 -0.050130
6 -5.481287 -0.077836  0.504078
6 -6.591056 -1.048696  0.809519
9 -7.393506 -1.216141 -0.252480
9 -7.360691 -0.613735  1.817894
9 -6.121335 -2.254897  1.144831
6 -5.687337  1.279484  0.724739
6 -4.676186  2.170060  0.389371
6 -3.487100  1.706467 -0.160098
6 -2.380578  2.679167 -0.455011
9 -2.721873  3.939713 -0.187454
9 -1.269264  2.400654  0.249701
9 -2.009748  2.635563 -1.756620
6  0.487552 -0.235538 -2.220617
6  1.997468 -0.543184 -2.302425
6  2.270711 -1.628181 -1.221809
1  3.972027  1.771324  2.466692
1  5.700357  1.449501  2.618126
1  4.508324  0.236274  3.156368
1  4.079930  1.641216 -0.745698
1  5.881148  3.148560 -0.881216
1  7.563241  3.080022  0.473784
1  6.868459 -0.014587  1.088537
1  6.565240 -2.362754  1.685621
1  5.846438 -1.376755  2.755095
1  6.529411 -2.167721 -0.496423
1  6.807579 -0.553659 -1.132487
1  4.620598 -0.285278 -1.871479
1  4.808285 -2.012323 -2.093458
1  3.759119 -2.461688  0.060278
1  3.370666 -1.071477  1.675447
1  2.103014  1.023671  1.568630
1  2.130284  1.002909 -0.180840
1  0.924724 -1.063108  1.710989
1  0.032506  0.007719  0.653334
1 -0.098624 -3.132149  0.868236
1  0.798474 -3.867007 -0.467248
1  1.670474 -3.267125  0.959695
1 -0.110757 -2.308685 -2.116103
1 -1.538273  0.630995 -1.435062
1 -4.155828 -1.624246 -0.201370
1 -6.614484  1.630496  1.162551
1 -4.799845  3.232488  0.563919
1  0.349718  0.688701 -1.642072
1  0.024740 -0.084344 -3.200626
1  2.585904  0.365359 -2.146400
1  2.268043 -0.917729 -3.294069
1  2.339820 -2.588675 -1.752107</t>
  </si>
  <si>
    <t>CC1(C=CO)C(N)CCC2C1CCC1(C)C(C(=O)Nc3cc(C(F)(F)F)ccc3C(F)(F)F)CCC21</t>
  </si>
  <si>
    <t>63
Molecule: 37772
 7 -7.940633 -0.750717 -2.096455
 6 -6.806230 -0.707357 -1.876972
 6 -5.386979 -0.649728 -1.626720
 6 -4.513827 -0.304028 -2.665019
 6 -3.165663 -0.264430 -2.359999
 7 -2.659538 -0.530548 -1.152077
 6 -3.505158 -0.874548 -0.173157
 7 -2.908951 -1.184546  1.045460
 6 -3.569272 -1.457258  2.249172
 8 -4.767340 -1.538370  2.388748
 6 -2.513419 -1.636834  3.321476
 6 -1.206458 -1.801624  2.547015
 6 -1.463698 -1.063300  1.214537
 6 -1.100456  0.419307  1.403015
 8 -1.686667  1.049211  2.261696
 7 -0.089491  0.986061  0.654975
 6  0.491741  2.183835  1.180129
 6  1.235999  2.124285  2.361273
 7  1.828410  3.184777  2.901116
 6  1.710082  4.355434  2.274311
 6  0.984632  4.492416  1.099574
 9  0.897444  5.693061  0.514730
 6  0.347003  3.402479  0.530572
 6  0.594276  0.260158 -0.410428
 6  1.567148 -0.787726  0.166317
 8  1.561994 -1.081684  1.349290
 7  2.316534 -1.448497 -0.753051
 6  3.318766 -2.387760 -0.301850
 6  3.924792 -3.295709 -1.396333
 6  3.813268 -4.440532 -0.389081
 9  4.979699 -4.618843  0.284571
 9  3.433230 -5.644900 -0.863166
 6  2.803196 -3.647802  0.434850
 6  1.178691  1.194460 -1.456323
 6  0.359086  1.530619 -2.539325
 6  0.769029  2.420385 -3.523380
 6  2.034424  2.995621 -3.441609
 6  2.870629  2.683596 -2.376901
 6  2.441762  1.796432 -1.391848
17  3.524351  1.499255 -0.058619
 6 -4.898961 -0.944802 -0.362310
 1 -4.879708 -0.079393 -3.659097
 1 -2.443633 -0.009985 -3.132329
 1 -2.511844 -0.729002  3.930460
 1 -2.775924 -2.485296  3.955528
 1 -0.331991 -1.398144  3.056546
 1 -1.015128 -2.855657  2.327294
 1 -0.957118 -1.547370  0.383950
 1  1.355044  1.167726  2.864614
 1  2.201420  5.221351  2.710001
 1 -0.229561  3.504696 -0.382637
 1 -0.181508 -0.309266 -0.934823
 1  2.428903 -1.033941 -1.670261
 1  4.091385 -1.880507  0.286039
 1  4.921278 -3.066983 -1.775954
 1  3.217281 -3.450636 -2.215553
 1  2.900921 -3.681072  1.519067
 1  1.782482 -3.885195  0.125287
 1 -0.634278  1.091963 -2.576204
 1  0.106289  2.664541 -4.346703
 1  2.372477  3.692556 -4.201327
 1  3.854121  3.131881 -2.289598
 1 -5.552876 -1.215950  0.453452</t>
  </si>
  <si>
    <t>N#Cc1ccnc(N2C(=O)CCC2C(=O)N(c2cncc(F)c2)C(C(=O)NC2CC(F)(F)C2)c2ccccc2Cl)c1</t>
  </si>
  <si>
    <t>59
Molecule: 37773
6 -3.985501  0.279882  1.730016
7 -3.236579 -0.771655  1.050993
6 -2.782940 -1.822222  1.936894
6 -2.392220 -0.465356 -0.084126
6 -3.344414  0.053537 -1.145474
8 -3.113159  0.877643 -1.992748
6 -4.732122 -0.612276 -1.034707
8 -5.744512  0.040755 -0.960882
6 -4.772533 -2.149502 -1.071428
7 -6.003461 -2.626463 -0.811028
8 -3.781244 -2.812484 -1.323293
6 -1.030809  0.274261 -0.017306
6  0.052491 -0.584897  0.674531
6  1.411606 -0.590827 -0.047701
6  2.028911  0.767487 -0.190087
6  3.344916  0.980141 -0.302198
8  3.853520  2.234740 -0.475212
6  4.291955 -0.140769 -0.329655
6  5.619133 -0.010336 -0.779809
8  6.177943  1.154253 -1.173948
6  6.440215 -1.141768 -0.852177
6  5.954798 -2.383483 -0.485781
6  4.641466 -2.524892 -0.031138
6  3.813208 -1.414822  0.039901
6  2.412544 -1.556912  0.639103
6  2.513308 -1.321676  2.148236
8  1.931417 -2.884609  0.500618
8  1.190492  1.873689 -0.411999
6  0.406843  2.224885  0.653889
8  0.803460  2.921157  1.543093
6 -1.031273  1.679202  0.620115
8 -1.482299  1.591617  1.935810
6 -1.894186  2.664966 -0.188375
8 -2.978610  3.048274  0.154242
8 -1.269768  3.043747 -1.310092
1 -3.482132  0.628725  2.636670
1 -4.118558  1.145254  1.076460
1 -4.975351 -0.113336  1.994309
1 -1.985696 -1.490691  2.621400
1 -3.629399 -2.161061  2.543628
1 -2.423532 -2.672335  1.347779
1 -2.131453 -1.450834 -0.504475
1 -6.769032 -1.977081 -0.695853
1 -6.175460 -3.619268 -0.862917
1 -0.758013  0.422384 -1.070008
1 -0.267062 -1.629865  0.735698
1  0.164278 -0.235550  1.707321
1  1.234609 -0.991674 -1.063077
1  3.106031  2.858219 -0.481202
1  5.541241  1.879901 -1.060825
1  7.455787 -1.003754 -1.206785
1  6.602743 -3.252443 -0.546075
1  4.261803 -3.490608  0.284452
1  1.577211 -1.598571  2.639057
1  3.311668 -1.948060  2.551956
1  2.741405 -0.273591  2.362813
1  2.000525 -3.125266 -0.436833
1 -1.183472  2.390429  2.402337
1 -1.908156  3.557897 -1.836625</t>
  </si>
  <si>
    <t>CN(C)C(C(=O)C(=O)C(N)=O)C1CC2C(=C(O)c3c(O)cccc3C2(C)O)OC(=O)C1(O)C(=O)O</t>
  </si>
  <si>
    <t>34
Molecule: 37774
6 -2.696761 -2.441263  1.484311
6 -1.647805 -2.116033  0.425097
7 -1.951492 -2.618078 -0.917932
6 -1.433393 -0.598868  0.363918
8 -1.972894  0.145251  1.168559
7 -0.660782 -0.099330 -0.656891
6  0.454984 -0.836467 -1.235817
6  1.758495 -0.483247 -0.538839
6  2.870534 -1.311186 -0.705657
6  4.081534 -1.013539 -0.093829
6  4.188834  0.128625  0.697768
6  3.086966  0.958112  0.863412
6  1.863732  0.669971  0.251856
6  0.682409  1.600919  0.456548
6 -0.385438  1.331581 -0.600391
6 -1.681727  2.119571 -0.465123
8 -2.676262  1.901215 -1.103904
8 -1.554143  3.160653  0.374729
1 -2.833083 -3.525628  1.546588
1 -3.652341 -1.976682  1.225417
1 -2.399666 -2.064856  2.465219
1 -0.689100 -2.563481  0.727897
1 -2.209418 -3.600956 -0.854442
1 -2.765587 -2.126731 -1.284238
1  0.513875 -0.579308 -2.301485
1  0.243862 -1.904246 -1.190318
1  2.777908 -2.203077 -1.321749
1  4.935680 -1.669719 -0.228829
1  5.129381  0.372377  1.181923
1  3.169057  1.852738  1.476301
1  1.010130  2.643984  0.410342
1  0.235988  1.448221  1.445633
1  0.008708  1.603306 -1.589612
1 -2.417270  3.609898  0.380525</t>
  </si>
  <si>
    <t>CC(N)C(=O)N1Cc2ccccc2CC1C(=O)O</t>
  </si>
  <si>
    <t>29
Molecule: 37775
6  4.893616 -1.342335 -0.513902
6  4.345212 -0.629327  0.707786
8  3.438459  0.421407  0.325222
6  2.208624  0.039535  0.011189
8  1.796217 -1.096659  0.031135
6  1.315033  1.235749 -0.393802
8  1.772421  2.348397 -0.441464
6 -0.120777  0.875367 -0.673912
6 -0.873079  0.579812  0.642038
6 -2.277485  0.104247  0.363774
6 -2.508043 -1.235413  0.040180
6 -3.790596 -1.681844 -0.260965
6 -4.861771 -0.790664 -0.243820
6 -4.641505  0.546333  0.074923
6 -3.355818  0.989525  0.375672
1  4.091709 -1.857045 -1.047605
1  5.636552 -2.084061 -0.207580
1  5.373128 -0.628310 -1.188071
1  3.819340 -1.321360  1.370147
1  5.131287 -0.117164  1.263874
1 -0.154757 -0.018311 -1.304951
1 -0.588673  1.710801 -1.200236
1 -0.326662 -0.188780  1.198450
1 -0.892559  1.486904  1.255673
1 -1.669502 -1.928915  0.028523
1 -3.955802 -2.726775 -0.505462
1 -5.863747 -1.138042 -0.475774
1 -5.471673  1.245968  0.092338
1 -3.185899  2.034022  0.626556</t>
  </si>
  <si>
    <t>CCOC(=O)C(=O)CCc1ccccc1</t>
  </si>
  <si>
    <t>34
Molecule: 3778
6 -5.533977  0.279669 -0.251406
6 -4.076995  0.255712  0.208654
6 -3.882609 -0.750945  1.341349
6 -3.150594 -0.053159 -0.982209
6 -1.684566  0.018287 -0.634168
6 -1.050241  1.253068 -0.487372
6  0.292005  1.338837 -0.130691
6  1.034522  0.179606  0.093849
6  2.496320  0.276256  0.520377
6  2.718673 -0.412196  1.877166
8  2.838725  1.640014  0.610106
6  3.382493 -0.457028 -0.495422
8  3.273852 -1.616493 -0.798162
8  4.374475  0.326178 -0.968494
6  0.410611 -1.062030 -0.050014
6 -0.929954 -1.135748 -0.412088
1 -5.690449  1.014586 -1.047865
1 -5.828649 -0.703231 -0.638474
1 -6.205850  0.526955  0.576644
1 -3.812228  1.254237  0.584648
1 -4.115322 -1.765329  0.992936
1 -2.852340 -0.748957  1.708681
1 -4.546531 -0.526127  2.182202
1 -3.393373 -1.054262 -1.363434
1 -3.369582  0.655515 -1.791099
1 -1.615937  2.166001 -0.661853
1  0.772530  2.303919 -0.026206
1  2.091637  0.084455  2.620607
1  3.767962 -0.317988  2.177860
1  2.461261 -1.472181  1.829703
1  3.798292  1.718616  0.511518
1  4.909582 -0.231707 -1.560238
1  0.979400 -1.974677  0.094094
1 -1.400941 -2.109399 -0.525481</t>
  </si>
  <si>
    <t>CC(C)Cc1ccc(C(C)(O)C(=O)O)cc1</t>
  </si>
  <si>
    <t>67
Molecule: 37789
 6  3.146907 -1.067062  2.697789
 6  1.938137 -0.872790  1.789257
 6  0.954871 -2.047896  1.748944
 6  0.089679 -1.832978  0.480714
 6 -1.354917 -1.358494  0.825898
 6 -1.505157 -0.420159  2.063471
 6 -2.299943  0.870700  1.831305
 6 -3.585911  0.634554  1.076757
 6 -4.669354  1.291020  1.483867
 8 -5.984898  1.211878  1.069977
 6 -6.487487  0.824164 -0.119378
 8 -7.660458  0.585600 -0.208591
 6 -5.615013  0.708586 -1.334616
 8 -4.472640  1.532638 -1.465089
 6 -4.256403  0.136790 -1.315130
 6 -3.574397 -0.391041 -0.051991
 6 -4.381855 -1.622029  0.424380
 6 -2.088205 -0.772431 -0.397692
17 -2.167844 -2.144858 -1.632667
 6 -1.262829  0.388616 -1.093902
 8 -1.780927  1.685483 -0.901858
 6  0.171877  0.476893 -0.556419
 6  0.896143 -0.870378 -0.458331
 6  1.139077 -1.407324 -1.879635
 6  2.260206 -0.682080  0.289957
 8  2.919503  0.540093 -0.091258
 6  2.849994  1.716916  0.554839
 8  2.107845  2.010991  1.459865
 6  3.829712  2.660513 -0.000602
 6  4.050631  3.968919  0.309354
 6  5.127877  4.392565 -0.522273
 6  5.472732  3.305167 -1.265756
 8  4.695846  2.246385 -0.961804
 6  3.287272 -1.765418 -0.102714
 8  2.986427 -2.931294 -0.132978
 6  4.703852 -1.275760 -0.391291
17  5.835551 -2.620858 -0.623469
 1  3.713376 -1.967674  2.433880
 1  3.819331 -0.202450  2.656497
 1  2.820296 -1.175637  3.735939
 1  1.411914  0.027676  2.108911
 1  0.360069 -2.093729  2.666601
 1  1.502437 -2.989311  1.669300
 1 -0.015326 -2.790224 -0.035719
 1 -1.882564 -2.282644  1.076404
 1 -1.995835 -0.990904  2.859842
 1 -0.527353 -0.133906  2.456360
 1 -2.523133  1.322951  2.802613
 1 -1.694685  1.590996  1.277314
 1 -4.625139  1.966652  2.330458
 1 -6.218655  0.599884 -2.232022
 1 -3.953171 -0.357860 -2.237375
 1 -4.478398 -2.373741 -0.361926
 1 -5.384258 -1.307937  0.726568
 1 -3.917006 -2.084689  1.297823
 1 -1.242907  0.163215 -2.165978
 1 -2.562145  1.839056 -1.451837
 1  0.717105  1.159197 -1.217598
 1  0.128392  0.966017  0.422616
 1  1.925173 -0.813031 -2.364058
 1  0.244868 -1.333157 -2.498539
 1  1.448878 -2.453143 -1.871482
 1  3.500252  4.540251  1.042005
 1  5.584266  5.369926 -0.563178
 1  6.221935  3.134815 -2.023537
 1  5.059495 -0.654569  0.434174
 1  4.701188 -0.650445 -1.286662</t>
  </si>
  <si>
    <t>CC1CC2C3CCC4=COC(=O)C5OC5C4(C)C3(Cl)C(O)CC2(C)C1(OC(=O)c1ccco1)C(=O)CCl</t>
  </si>
  <si>
    <t>65
Molecule: 37791
6 -4.317344  3.562820  0.560064
8 -3.835221  2.666789 -0.436597
6 -4.459097  1.444583 -0.383250
6 -5.607248  1.256442 -1.181846
6 -6.144465  2.350024 -2.064765
6 -6.198232  0.007214 -1.083956
6 -5.690873 -0.968867 -0.245351
6 -4.561902 -0.772870  0.536945
8 -4.091847 -1.733820  1.363681
6 -3.910452  0.461454  0.454122
6 -2.671623  0.700587  1.295517
8 -2.986562  0.597586  2.680561
6 -1.538045 -0.221134  0.883104
6 -0.285295 -0.107356  1.333789
6  0.144817  0.967935  2.300338
6  0.789534 -1.062270  0.877516
6  1.921896 -0.343025  0.144480
6  2.993393 -1.298948 -0.320241
8  3.003677 -2.489873 -0.132473
8  3.968039 -0.640227 -0.982746
6  5.075129 -1.431233 -1.442322
6  6.067877 -1.703848 -0.318937
7  6.738501 -0.508844  0.150846
6  8.152764 -0.627391  0.473964
6  8.987663 -0.299671 -0.761575
8  8.711800  0.998894 -1.212314
6  5.924863  0.439494  0.850898
6  5.365699  1.503313 -0.084478
8  5.810940  1.786940 -1.168736
8  4.315910  2.142173  0.460130
6 -6.520210 -2.166505 -0.330876
8 -6.382621 -3.210554  0.263049
8 -7.517343 -1.923969 -1.218688
6 -7.412210 -0.593364 -1.750675
1 -4.179664  3.138106  1.561881
1 -5.381223  3.780402  0.404901
1 -3.737205  4.480829  0.460928
1 -5.358456  3.068059 -2.305364
1 -6.537192  1.939305 -3.000229
1 -6.962008  2.894659 -1.577679
1 -4.671756 -2.518664  1.279618
1 -2.356444  1.737382  1.152175
1 -3.145429 -0.344372  2.853954
1 -1.779750 -1.022142  0.187155
1 -0.705943  1.400615  2.828143
1  0.685656  1.769914  1.781963
1  0.832908  0.554279  3.046802
1  0.367015 -1.830699  0.223391
1  1.214911 -1.587295  1.742535
1  2.408371  0.410961  0.775750
1  1.544171  0.198089 -0.731378
1  5.543760 -0.828536 -2.222175
1  4.694642 -2.369998 -1.852157
1  5.545008 -2.232883  0.495719
1  6.828032 -2.384955 -0.716265
1  8.398763  0.099135  1.255227
1  8.392966 -1.628572  0.862543
1  8.789929 -1.054651 -1.542677
1 10.055459 -0.346048 -0.523387
1  7.745506  1.064416 -1.329831
1  6.514678  0.971555  1.607581
1  5.080089 -0.028088  1.379782
1  4.038443  2.820800 -0.180498
1 -8.338121 -0.058567 -1.517922
1 -7.310626 -0.666947 -2.838103</t>
  </si>
  <si>
    <t>COc1c(C)c2c(c(O)c1C(O)C=C(C)CCC(=O)OCCN(CCO)CC(=O)O)C(=O)OC2</t>
  </si>
  <si>
    <t>70
Molecule: 37792
6 -5.526795 -2.139108  1.933468
6 -5.391329 -1.669308  0.477108
6 -4.048521 -2.065237 -0.153336
6 -2.886735 -1.205445  0.347068
6 -3.114086  0.314873  0.137544
6 -1.891865  1.028125  0.738712
8 -2.014790  2.430167  0.562534
6 -0.590589  0.567689  0.074930
6 -0.322716 -0.939375  0.208072
6  0.078575 -1.276682  1.648085
6 -1.572927 -1.708519 -0.270440
6 -1.496603 -1.667842 -1.815496
6 -0.015997 -1.393806 -2.168303
6  0.736690 -1.427576 -0.831723
8  1.074576 -2.792132 -0.609758
6  2.006079 -0.572280 -0.867306
8  2.003507  0.567805 -1.264329
6  3.276385 -1.250326 -0.378239
8  4.332100 -0.307823 -0.430300
6  5.494669 -0.724606  0.097034
8  5.648309 -1.806414  0.607369
6  6.562647  0.333254 -0.044142
6  7.835785 -0.094142  0.678830
6  8.970654  0.887506  0.560935
8  9.830829  1.092541  1.383289
8  8.955229  1.525193 -0.626440
8 10.047135  2.417061 -0.759295
6 -4.500835  0.781394  0.711043
6 -4.469906  0.836183  2.256731
6 -5.568869 -0.189206  0.201636
6 -6.559154  0.164373 -0.635291
6 -6.728672  1.499929 -1.230891
8 -7.444363  1.699575 -2.192416
6 -5.923728  2.592476 -0.612178
8 -6.072351  2.696938  0.799619
6 -4.831436  2.221298  0.307766
1 -4.632727 -1.954388  2.532228
1 -6.373261 -1.655414  2.429199
1 -5.702821 -3.219364  1.941836
1 -6.182041 -2.180002 -0.083248
1 -4.131356 -1.957201 -1.242589
1 -3.832720 -3.122437  0.051566
1 -2.801458 -1.366035  1.433394
1 -3.129415  0.533543 -0.941032
1 -1.863850  0.799083  1.816183
1 -1.178826  2.839667  0.828622
1  0.244663  1.133714  0.509332
1 -0.640639  0.868090 -0.977298
1 -0.652250 -0.892896  2.364857
1  0.130820 -2.357576  1.823697
1  1.045689 -0.828576  1.909045
1 -1.449937 -2.754071  0.040337
1 -1.843373 -2.611011 -2.243651
1 -2.137177 -0.881162 -2.226691
1  0.410424 -2.150588 -2.830756
1  0.119622 -0.417840 -2.639423
1  1.242350 -2.935137  0.332850
1  3.498472 -2.124726 -0.999121
1  3.149135 -1.621733  0.647080
1  6.742986  0.494311 -1.111677
1  6.170646  1.279327  0.342096
1  8.184964 -1.053583  0.281208
1  7.658202 -0.248380  1.744973
1 10.505229  2.289596  0.103446
1 -5.484736  0.949617  2.644950
1 -3.890841  1.711510  2.569577
1 -4.014992 -0.045956  2.709190
1 -7.250107 -0.585260 -1.013433
1 -5.898896  3.532356 -1.159252
1 -4.017552  2.927389  0.420615</t>
  </si>
  <si>
    <t>CC1CC2C(C(O)CC3(C)C2CCC3(O)C(=O)COC(=O)CCC(=O)OO)C2(C)C1=CC(=O)C1OC12</t>
  </si>
  <si>
    <t>59
Molecule: 37796
6  9.169701  0.557068 -0.021178
6  7.843902 -0.192108 -0.071930
7  6.715481  0.652938  0.292405
6  6.466599  1.758335 -0.642560
6  6.888540  3.103256 -0.057752
6  5.517402 -0.101235  0.607614
6  4.956234 -0.950034 -0.550290
7  3.580467 -1.335676 -0.301638
6  2.585519 -0.433836 -0.463187
8  2.765195  0.714603 -0.850585
6  1.225875 -0.947775 -0.094992
8  1.162653 -2.268786  0.447525
6  0.813512 -1.209383  1.317935
6  1.651728 -1.042833  2.551012
7 -0.598971 -1.018102  1.443737
6 -1.119775 -0.578142  0.171196
6 -2.312634  0.303438  0.188093
6 -3.564565 -0.162378  0.118967
8 -3.723694 -1.530623  0.087229
6 -4.857396 -2.161620 -0.321314
8 -4.891338 -3.353471 -0.432559
7 -5.929707 -1.339498 -0.579338
6 -5.977883  0.019165 -0.276469
6 -7.172414  0.736933 -0.353261
6 -7.187213  2.089839 -0.048422
6 -6.002076  2.704703  0.336950
9 -6.017563  4.008680  0.645563
6 -4.810247  2.011167  0.418393
6 -4.788184  0.651516  0.099357
8 -1.019000 -1.552085 -0.838838
6 -0.029625 -0.520938 -0.839892
6  0.013910  0.384264 -2.035720
1  9.308637  1.009123  0.964906
1 10.002042 -0.124595 -0.219412
1  9.206753  1.352967 -0.771523
1  7.874367 -1.024273  0.642662
1  7.722444 -0.638892 -1.077826
1  5.395966  1.791622 -0.880523
1  6.987313  1.578820 -1.596222
1  6.339934  3.292607  0.869309
1  6.679113  3.918130 -0.758416
1  7.955995  3.114257  0.179038
1  5.720053 -0.751765  1.468696
1  4.738318  0.607304  0.909406
1  5.545805 -1.857478 -0.703990
1  4.983426 -0.366147 -1.476865
1  3.327310 -2.267297 -0.001598
1  1.504995 -0.052359  2.990580
1  1.380170 -1.803181  3.288903
1  2.707349 -1.159566  2.296820
1 -0.849805 -0.398536  2.205356
1 -2.149666  1.374436  0.239587
1 -6.774254 -1.831155 -0.837893
1 -8.086770  0.232156 -0.649835
1 -8.099983  2.672410 -0.096398
1 -3.917206  2.535106  0.738716
1  0.491953 -0.122691 -2.879411
1  0.585842  1.286852 -1.816222
1 -1.008897  0.642871 -2.321542</t>
  </si>
  <si>
    <t>CCN(CC)CCNC(=O)C12OC1(C)NC1(C=C3OC(=O)Nc4ccc(F)cc43)OC12C</t>
  </si>
  <si>
    <t>48
Molecule: 3780
 6  3.772354 -1.798983  1.460832
 6  4.316448 -0.967832  0.301080
 6  4.427006 -1.767528 -0.991120
16  6.018072 -0.394513  0.793608
 8  5.825576  0.353091  2.089252
 6  3.467897  0.316294  0.188730
 6  3.916795  1.273868 -0.915156
 8  4.969174  1.250750 -1.493316
 8  2.984608  2.228977 -1.141160
 7  2.053467  0.056608  0.061610
 6  1.312461 -0.161239 -1.081438
 8  1.621053 -0.608656 -2.155356
 6  0.042281  0.413295 -0.421579
 7 -1.106738 -0.421562 -0.318790
 6 -2.351363  0.041265 -0.634429
 8 -2.580366  1.191592 -0.954754
 6 -3.441717 -1.042489 -0.603782
 7 -3.000617 -2.175599  0.227045
 6 -4.797655 -0.485646 -0.228276
 6 -5.945921 -0.969471 -0.849789
 6 -7.213213 -0.552685 -0.451770
 6 -7.340382  0.366014  0.587685
 8 -8.545358  0.817686  1.028654
 6 -6.199096  0.865353  1.219272
 6 -4.944642  0.441328  0.809933
 6  0.951288  0.674372  0.821580
 8  1.186557  1.982160  1.204417
 1  3.880059 -1.248642  2.401423
 1  4.319648 -2.743528  1.539708
 1  2.715935 -2.029143  1.296943
 1  5.048743 -2.655717 -0.830144
 1  3.434280 -2.099258 -1.308623
 1  4.859628 -1.174223 -1.799344
 1  6.358637 -1.693930  1.091522
 1  3.598550  0.874452  1.130209
 1  3.340607  2.809241 -1.837720
 1 -0.265111  1.358817 -0.880705
 1 -1.038550 -1.409552 -0.098739
 1 -3.490341 -1.413450 -1.635901
 1 -3.584055 -2.983615  0.021654
 1 -3.179963 -1.947814  1.205107
 1 -5.855408 -1.683427 -1.665624
 1 -8.099362 -0.935934 -0.952483
 1 -9.249423  0.420668  0.497030
 1 -6.320414  1.591119  2.016102
 1 -4.062242  0.859194  1.287211
 1  0.679415  0.120993  1.724137
 1  1.472230  2.479539  0.418919</t>
  </si>
  <si>
    <t>CC(C)([SH]=O)C(C(=O)O)N1C(=O)C(NC(=O)C(N)c2ccc(O)cc2)C1O</t>
  </si>
  <si>
    <t>42
Molecule: 37805
6  4.840178  2.099906 -0.873787
8  4.141529  0.986752 -0.315650
6  2.862871  0.910154 -0.654201
8  2.286593  1.683060 -1.381565
6  2.178380 -0.310734 -0.017265
8  2.824178 -1.191262  0.480062
6  0.661669 -0.375618 -0.227030
6 -0.115469  0.887651  0.137319
6  0.529069  1.731354  1.148937
8  1.561666  1.440459  1.723896
8 -0.078869  2.908861  1.443672
6 -1.350678  1.109163 -0.408284
6 -1.958322  0.159196 -1.407438
7 -2.107700  2.230384 -0.101880
6 -3.486660  2.382650 -0.226067
6 -3.958503  3.760695  0.192512
8 -4.235158  1.517147 -0.618490
6  0.106842 -1.589429  0.502170
6  0.171434 -1.594513  1.901100
6 -0.366830 -2.628339  2.653315
6 -1.017015 -3.691753  2.026833
6 -1.108423 -3.713127  0.645563
6 -0.529185 -2.681158 -0.091288
7 -0.634411 -2.814838 -1.551569
8  0.286959 -2.401295 -2.237904
8 -1.636966 -3.344496 -1.992564
1  4.381060  3.034935 -0.545125
1  4.814369  2.054226 -1.964559
1  5.861480  2.020920 -0.506899
1  0.590351 -0.513610 -1.306886
1  0.484731  3.334043  2.114025
1 -2.613806  0.691378 -2.093487
1 -2.573441 -0.594068 -0.903572
1 -1.184977 -0.344340 -1.986343
1 -1.629367  2.964928  0.403497
1 -3.517232  4.526699 -0.452185
1 -3.664465  3.975105  1.224723
1 -5.043571  3.794359  0.109674
1  0.672180 -0.765442  2.392675
1 -0.281277 -2.604755  3.734928
1 -1.446382 -4.498876  2.610336
1 -1.610497 -4.514723  0.117357</t>
  </si>
  <si>
    <t>COC(=O)C(=O)C(C(C(=O)O)=C(C)NC(C)=O)c1ccccc1[N+](=O)[O-]</t>
  </si>
  <si>
    <t>88
Molecule: 37807
6 -14.598861 -1.155617 -1.140231
6 -13.785539  0.137287 -1.109278
6 -12.399959 -0.014759 -0.474948
6 -11.493753 -1.024941 -1.201167
6 -11.446289 -2.418343 -0.564318
6 -10.734225 -2.458853  0.782423
8  -9.360442 -2.092456  0.637552
6  -9.022623 -0.827794  0.944683
8  -9.849112 -0.014904  1.352630
7  -7.680333 -0.644665  0.719552
6  -7.127077  0.495379  1.052138
7  -7.763557  1.560998  1.575532
6  -5.669345  0.632447  0.826745
6  -5.043176  1.874471  0.712974
6  -3.674176  1.977952  0.504691
6  -2.884416  0.819642  0.406098
7  -1.528350  0.881597  0.227489
6  -0.842898  2.103078 -0.078704
6   0.576958  1.778493 -0.440324
7   1.036617  0.565020 -0.555942
6   2.368331  0.718270 -0.909900
6   3.345543 -0.238482 -1.170855
6   4.620696  0.209174 -1.497445
6   5.644706 -0.831885 -1.820230
8   5.375775 -1.833602 -2.447474
7   6.967255 -0.547746 -1.437575
6   7.966229 -1.562119 -1.795520
6   8.052834 -2.706819 -0.771819
6   8.932024 -2.368492  0.411570
8   8.587367 -2.311066  1.566410
8  10.201667 -2.148233  0.006978
6  11.156833 -1.879847  1.042634
6  11.070998 -0.442244  1.519212
6   7.190320  0.137781 -0.231950
6   8.111517  1.168272 -0.113147
6   8.349240  1.777052  1.110732
6   7.637024  1.317777  2.216578
6   6.732084  0.286254  2.079104
7   6.506067 -0.313704  0.877623
8   5.678849 -1.270938  0.786463
6   4.917933  1.584204 -1.586591
6   3.953522  2.551252 -1.344261
6   2.684198  2.089287 -1.000425
7   1.513498  2.752212 -0.694174
6   1.346631  4.188774 -0.670532
6  -3.520022 -0.435373  0.507095
6  -4.881794 -0.522314  0.704602
1 -15.601009 -0.985106 -1.545014
1 -14.117018 -1.916073 -1.763873
1 -14.710008 -1.571891 -0.132307
1 -14.347223  0.903000 -0.560646
1 -13.670301  0.514473 -2.134131
1 -11.909737  0.963864 -0.453717
1 -12.511010 -0.304092  0.577799
1 -10.469535 -0.640587 -1.256679
1 -11.828042 -1.126874 -2.242501
1 -12.461703 -2.806543 -0.414958
1 -10.932346 -3.112556 -1.239265
1 -11.208830 -1.803361  1.515459
1 -10.719701 -3.480221  1.171680
1  -8.757554  1.464021  1.758761
1  -7.232245  2.300100  2.006489
1  -5.629229  2.789513  0.742416
1  -3.222608  2.959698  0.411555
1  -1.014697  0.036126  0.007291
1  -0.858015  2.789044  0.783266
1  -1.320334  2.640019 -0.917491
1   3.136973 -1.300884 -1.114258
1   8.938177 -1.071725 -1.901592
1   7.661845 -1.955964 -2.764051
1   7.056461 -2.961893 -0.408513
1   8.498655 -3.577860 -1.263165
1  12.124264 -2.093522  0.584235
1  10.985706 -2.575483  1.868059
1  10.110792 -0.265645  2.008316
1  11.171210  0.246352  0.674703
1  11.873972 -0.235597  2.233074
1   8.623801  1.478998 -1.018066
1   9.069846  2.581486  1.201219
1   7.781000  1.749225  3.200669
1   6.154062 -0.146567  2.883576
1   5.918564  1.889438 -1.875610
1   4.180056  3.609440 -1.427392
1   1.587728  4.613048 -1.649481
1   1.999108  4.636015  0.085078
1   0.311300  4.432604 -0.429940
1  -2.920347 -1.337645  0.424760
1  -5.374051 -1.486563  0.768444</t>
  </si>
  <si>
    <t>CCCCCCOC(=O)N=C(N)c1ccc(NCc2nc3cc(C(=O)N(CCC(=O)OCC)c4cccc[n+]4[O-])ccc3n2C)cc1</t>
  </si>
  <si>
    <t>45
Molecule: 37810
6  4.386954  0.529768 -1.008473
6  3.106270 -0.006125 -0.365961
6  2.334289 -0.886000 -1.361470
6  1.013378 -1.397657 -0.775817
6  0.117962 -0.275107 -0.171505
6  0.790458  1.099378 -0.352828
6 -0.052372  2.264829  0.180524
6 -1.525631  2.203577 -0.175163
8 -2.190492  3.186234 -0.406878
6 -2.117928  0.824543 -0.072269
6 -3.217134  0.671600  0.677109
6 -3.732896 -0.657776  1.066385
8 -4.532458 -0.808261  1.965661
6 -3.164165 -1.834001  0.330100
8 -3.285777 -1.767306 -1.085932
6 -1.988139 -1.637201 -0.544820
6 -1.330334 -0.278390 -0.749233
6 -1.344879  0.016588 -2.265481
6  2.216418  1.119569  0.235183
6  2.299955  0.957812  1.783564
6  2.731964 -0.482345  2.066662
6  3.486106 -0.908739  0.819470
8  4.257301 -1.832595  0.737290
1  4.147083  1.122213 -1.897799
1  5.036337 -0.300758 -1.299199
1  4.940545  1.169280 -0.312450
1  2.968948 -1.736510 -1.632860
1  2.150077 -0.317667 -2.281661
1  1.233557 -2.146368 -0.005218
1  0.481054 -1.937546 -1.564684
1  0.010000 -0.449250  0.910525
1  0.908774  1.264689 -1.431512
1 -0.038726  2.259812  1.280250
1  0.347061  3.231429 -0.140877
1 -3.705034  1.532648  1.125662
1 -3.374075 -2.803594  0.776271
1 -1.355699 -2.507086 -0.718681
1 -1.001064  1.031606 -2.486046
1 -0.708607 -0.686086 -2.813135
1 -2.366685 -0.080740 -2.638811
1  2.642571  2.093387 -0.034527
1  3.055324  1.647379  2.172671
1  1.362854  1.208587  2.287463
1  3.347418 -0.612308  2.959412
1  1.868028 -1.153627  2.168223</t>
  </si>
  <si>
    <t>CC12CCC3C(CC(=O)C4=CC(=O)C5OC5C43C)C1CCC2=O</t>
  </si>
  <si>
    <t>86
Molecule: 3782
6  -3.503923 -1.626728  0.739017
7  -2.559620 -0.587646  0.348978
6  -1.145536 -0.938975  0.295282
6  -0.321772 -0.092119  1.278983
7   1.107256 -0.152279  1.041349
6   1.562152  0.479195 -0.110398
6   2.710231  0.184554 -0.737555
6   3.634254 -0.878596 -0.227013
8   4.973556 -0.336712 -0.280614
6   5.971587 -1.240660 -0.214596
8   5.811690 -2.437568 -0.103623
7   7.166501 -0.576712 -0.291981
6   8.461262 -1.121417 -0.260434
6   8.692324 -2.498538 -0.349431
6   9.995005 -2.984067 -0.364822
6  11.081416 -2.117842 -0.306679
6  10.848383 -0.750718 -0.218526
6   9.552979 -0.230723 -0.180781
6   9.369643  1.242676 -0.070656
6  10.004548  2.097998 -0.978562
6   9.873340  3.478678 -0.866714
6   9.100743  4.027870  0.153467
6   8.465175  3.188246  1.064822
6   8.600486  1.807365  0.955989
6   3.278791 -1.251459  1.211969
6   1.769186 -1.409299  1.353946
6  -2.893543  0.601650 -0.240665
8  -2.058539  1.279379 -0.829954
6  -4.309348  1.082385 -0.116569
6  -5.007523  1.039802  1.091065
6  -6.305676  1.529240  1.168627
6  -6.935004  2.036528  0.029968
6  -8.414926  2.366643  0.031687
8  -8.749858  2.902288  1.284455
7  -9.292920  1.223012 -0.239120
6  -9.217914  0.169541  0.786169
6  -9.832382 -1.117910  0.250636
6  -8.939262 -1.699882 -0.875423
6  -7.838649 -2.535954 -0.226220
7  -8.143310 -3.851151 -0.052541
8  -6.786974 -2.061428  0.170943
6  -8.332202 -0.557191 -1.711242
6  -9.196792  0.701109 -1.609385
6  -6.207115  2.140862 -1.157849
6  -4.898311  1.680112 -1.230289
1  -3.463176 -1.813623  1.818725
1  -3.249622 -2.557320  0.219913
1  -4.524300 -1.361914  0.466457
1  -0.766231 -0.766751 -0.718828
1  -1.053023 -2.004210  0.524521
1  -0.521214 -0.407779  2.309508
1  -0.638288  0.949838  1.181194
1   0.897812  1.255573 -0.484339
1   3.004354  0.739641 -1.620477
1   3.631120 -1.771946 -0.862017
1   7.091786  0.428927 -0.378142
1   7.849676 -3.172532 -0.409607
1  10.154581 -4.055968 -0.430905
1  12.096826 -2.499714 -0.322346
1  11.681360 -0.056067 -0.152609
1  10.595758  1.667573 -1.782140
1  10.370058  4.126732 -1.582339
1   8.994542  5.104774  0.238444
1   7.868335  3.608133  1.868586
1   8.121398  1.155006  1.681661
1   3.795466 -2.169194  1.501821
1   3.612667 -0.437140  1.864440
1   1.420816 -2.216517  0.684767
1   1.510500 -1.692752  2.379612
1  -4.529872  0.624866  1.974628
1  -6.843945  1.519087  2.110587
1  -8.610358  3.090284 -0.775249
1  -9.717088  2.974543  1.289912
1  -8.180790 -0.050625  1.078915
1  -9.747162  0.507462  1.681792
1  -9.945690 -1.844151  1.062433
1 -10.834714 -0.912542 -0.140717
1  -9.553208 -2.352866 -1.507746
1  -7.472657 -4.443598  0.414874
1  -8.991169 -4.261356 -0.409535
1  -7.330472 -0.341963 -1.326202
1  -8.226335 -0.862157 -2.757341
1  -8.794990  1.488369 -2.254614
1 -10.207237  0.484466 -1.982230
1  -6.670845  2.586107 -2.035459
1  -4.318772  1.772815 -2.143306</t>
  </si>
  <si>
    <t>CN(CCN1C=CC(OC(=O)Nc2ccccc2-c2ccccc2)CC1)C(=O)c1ccc(C(O)N2CCC(C(N)=O)CC2)cc1</t>
  </si>
  <si>
    <t>66
Molecule: 37820
 6 -5.357447 -0.478956  2.567534
 6 -5.700693 -1.114070  1.215384
 6 -4.784515 -0.630815  0.119453
 8 -5.112287  0.009082 -0.846083
 8 -3.508540 -1.008303  0.378598
 6 -2.440037 -0.594102 -0.450073
 8 -2.461296  0.807592 -0.715994
 6 -2.837728  1.727802  0.180803
 8 -3.261016  1.525558  1.287530
 6 -2.689637  3.114920 -0.416695
17 -1.005342  3.412884 -0.937389
 6 -2.410358 -1.310923 -1.842360
 6 -2.887737 -0.450449 -3.012474
 6 -0.933442 -1.757142 -2.039111
 6 -0.166538 -0.967054 -0.977117
 6  1.260755 -1.392106 -0.644800
 6  2.146178 -1.369210 -1.893494
 6  3.582013 -1.756813 -1.558367
 6  4.107059 -0.840036 -0.480912
 8  5.508899 -0.800870 -0.343633
 6  4.871614  0.353692 -0.895981
 6  4.868359  1.571666 -0.020334
 8  5.115721  2.669771 -0.472307
 6  4.569005  1.310816  1.400952
 6  3.889577  0.224978  1.780242
 6  3.314230 -0.814541  0.835004
 6  3.434400 -2.184297  1.525163
 6  1.827345 -0.476646  0.469435
 9  1.861620  0.825937 -0.061505
 6  0.878136 -0.390408  1.685000
 8  1.345391  0.545185  2.631981
 6 -0.557725 -0.022913  1.280956
 6 -1.108119 -0.989914  0.237278
 6 -1.283918 -2.394236  0.842113
 1 -6.031275 -0.858548  3.339453
 1 -5.452477  0.607928  2.522571
 1 -4.328397 -0.709617  2.851431
 1 -5.603861 -2.203386  1.280113
 1 -6.720212 -0.874515  0.907895
 1 -3.332519  3.207690 -1.293475
 1 -2.955895  3.850142  0.339273
 1 -3.066421 -2.182779 -1.749843
 1 -2.200165  0.384505 -3.178809
 1 -2.905876 -1.062121 -3.919589
 1 -3.884528 -0.048148 -2.832413
 1 -0.592924 -1.535438 -3.054629
 1 -0.810788 -2.835220 -1.880776
 1 -0.116466  0.080445 -1.310967
 1  1.247405 -2.419867 -0.257373
 1  2.127317 -0.359745 -2.323300
 1  1.732578 -2.050988 -2.643441
 1  4.234728 -1.680837 -2.433049
 1  3.628244 -2.797383 -1.212640
 1  5.062760  0.539996 -1.951401
 1  4.916284  2.047780  2.118635
 1  3.694414  0.059445  2.834624
 1  4.494456 -2.434480  1.630112
 1  2.950013 -2.987829  0.964465
 1  2.994621 -2.151805  2.526335
 1  0.885564 -1.358424  2.197060
 1  1.506035  1.373017  2.148880
 1 -1.174153  0.010968  2.184432
 1 -0.516382  0.991566  0.864749
 1 -1.793207 -3.078878  0.158112
 1 -0.323734 -2.844511  1.106361
 1 -1.888526 -2.330994  1.750028</t>
  </si>
  <si>
    <t>CCC(=O)OC1(OC(=O)CCl)C(C)CC2C3CCC45OC4C(=O)C=CC5(C)C3(F)C(O)CC21C</t>
  </si>
  <si>
    <t>49
Molecule: 37823
6  5.391345 -1.682689 -0.510407
6  4.547534 -0.932615 -0.088147
6  3.557970  0.016425  0.450864
8  3.788459  0.202167  1.845274
6  3.586570  1.383255 -0.244224
6  2.319108  2.039813  0.302854
6  1.261077  0.905453  0.306128
6  0.303987  1.052418 -0.896048
6 -0.629278  2.265570 -0.761024
6 -1.702725  2.056924  0.307580
6 -2.482319  0.802501  0.002122
8 -3.519225  0.962324 -0.958574
6 -3.904713  0.718429  0.395699
6 -4.525153 -0.616754  0.693803
8 -5.572471 -0.679921  1.296991
6 -3.737887 -1.855776  0.307739
6 -2.573672 -1.608669 -0.651168
6 -1.660015 -0.466603 -0.185411
6 -0.517039 -0.219859 -1.198990
6  0.406105 -1.458515 -1.346106
6  1.880093 -1.164274 -1.054656
6  2.071999 -0.443792  0.291711
6  1.688405 -1.377165  1.442594
1  6.134061 -2.352373 -0.883456
1  4.717337  0.455880  1.950880
1  3.536481  1.254062 -1.331011
1  4.506784  1.931301 -0.016410
1  2.011616  2.900109 -0.298014
1  2.506314  2.390507  1.320288
1  0.678911  0.946570  1.234610
1  0.935575  1.232757 -1.779033
1 -0.058818  3.174162 -0.543168
1 -1.133376  2.430759 -1.721719
1 -1.252796  1.966029  1.303577
1 -2.391218  2.907548  0.334650
1 -4.383632  1.558857  0.896373
1 -4.441998 -2.595796 -0.083969
1 -3.361150 -2.263627  1.256724
1 -2.958681 -1.354059 -1.643863
1 -1.998963 -2.533049 -0.756059
1 -1.224279 -0.723181  0.793504
1 -1.017893 -0.036727 -2.160751
1  0.075918 -2.251717 -0.667075
1  0.319692 -1.878314 -2.353391
1  2.309221 -0.564940 -1.867204
1  2.441080 -2.104518 -1.043443
1  0.658066 -1.728754  1.338789
1  1.783390 -0.868543  2.403034
1  2.345913 -2.253956  1.457118</t>
  </si>
  <si>
    <t>C#CC1(O)CCC2C3CCC45OC4C(=O)CCC5C3CCC21C</t>
  </si>
  <si>
    <t>64
Molecule: 37824
6 -2.287060  4.430351 -0.306178
8 -1.835817  3.287565 -1.035713
6 -1.183029  2.382317 -0.301972
8 -0.852755  2.565953  0.846178
6 -0.920358  1.109520 -1.098243
6 -2.240061  0.479967 -1.585774
6 -2.876611 -0.421520 -0.532365
8 -4.169044 -0.832425 -0.961796
6 -3.187737  0.364420  0.760143
8 -3.863291  1.557579  0.498340
6 -4.018387 -0.560125  1.634693
8 -5.074395 -0.186498  2.092114
6 -3.449447 -1.950149  1.824544
6 -2.029609 -2.062207  1.257837
6 -1.946272 -1.665246 -0.237165
6 -2.401505 -2.847833 -1.101402
6 -0.484582 -1.303793 -0.582437
8 -0.001931 -1.797788 -1.832270
6  0.553153 -2.352209 -0.639637
6  2.021621 -2.065854 -0.402946
6  2.296192 -0.706179  0.274225
6  2.085465 -0.824099  1.780975
6  1.429636  0.402961 -0.356704
6  2.053724  0.612849 -1.751695
6  3.556610  0.285996 -1.564492
6  3.711022 -0.243819 -0.119006
6  4.860446 -1.242085  0.090409
6  6.045062 -0.323036  0.369765
6  5.388047  0.889307  1.012840
8  5.900416  1.756254  1.659359
8  4.060124  0.868887  0.737988
6 -0.076916  0.122431 -0.266013
1 -2.951758  4.103182  0.495769
1 -2.819736  5.048933 -1.026576
1 -1.438756  4.972180  0.116721
1 -0.365321  1.419267 -1.990490
1 -2.028836 -0.129404 -2.474954
1 -2.955279  1.257870 -1.860397
1 -4.106364 -1.145800 -1.875771
1 -2.257559  0.592150  1.297160
1 -4.756389  1.441970  0.872538
1 -4.136835 -2.635451  1.314251
1 -3.484477 -2.203159  2.888818
1 -1.360518 -1.426373  1.852039
1 -1.659274 -3.086623  1.376846
1 -2.399530 -2.594419 -2.165917
1 -3.405772 -3.166004 -0.814925
1 -1.728556 -3.700166 -0.979520
1  0.244165 -3.383022 -0.465569
1  2.446360 -2.864654  0.216430
1  2.517485 -2.132430 -1.379665
1  1.099686 -1.254864  1.992778
1  2.831315 -1.484532  2.238408
1  2.149156  0.152855  2.265871
1  1.608506  1.313599  0.229833
1  1.596202 -0.062932 -2.479836
1  1.909728  1.635391 -2.109750
1  4.191319  1.166628 -1.694917
1  3.891417 -0.464799 -2.287053
1  4.657211 -1.867433  0.967072
1  4.999863 -1.898083 -0.770939
1  6.533358  0.009378 -0.553556
1  6.811999 -0.730829  1.028810
1 -0.335693  0.289566  0.786481</t>
  </si>
  <si>
    <t>COC(=O)C1CC2(O)C(O)C(=O)CCC2(C)C23OC2CC2(C)C(CCC24CCC(=O)O4)C13</t>
  </si>
  <si>
    <t>47
Molecule: 37830
6  0.215139 -2.642767  0.364644
7  1.403488 -3.322786 -0.232205
8  1.034975 -4.586783 -0.561805
6  1.839629 -2.592243 -1.463999
6  2.221593 -1.132833 -1.202709
6  2.953207 -0.978325  0.160214
6  3.907660  0.191346  0.085478
8  5.113156  0.078179  0.038561
6  3.265599  1.560522  0.045566
6  4.036418  2.706562 -0.113386
6  3.372665  3.931938 -0.130480
6  1.990697  3.964803 -0.006742
6  1.318556  2.746096  0.152606
7 -0.076967  2.730214  0.313868
6 -0.880881  1.655923  0.036219
8 -0.601870  0.645293 -0.545108
8 -2.133738  1.934560  0.532475
6 -3.079877  0.957982  0.324656
6 -4.207235  1.237392 -0.437520
9 -4.313682  2.447582 -0.984061
6 -5.210546  0.301479 -0.634067
6 -5.042742 -0.948150 -0.056690
9 -5.992505 -1.867641 -0.239143
6 -3.931982 -1.284133  0.705000
6 -2.965684 -0.310049  0.886871
9 -1.887203 -0.575822  1.623959
7  1.938924  1.580278  0.193749
6  3.628460 -2.288087  0.538308
6  2.571347 -3.379239  0.742753
1 -0.083094 -3.257125  1.213646
1 -0.563249 -2.676159 -0.397635
1  0.406959 -1.610239  0.663488
1  1.007789 -2.691990 -2.162373
1  2.669352 -3.190202 -1.846994
1  2.881713 -0.812247 -2.018429
1  1.343606 -0.482917 -1.215797
1  2.206437 -0.718882  0.917866
1  5.111739  2.618482 -0.215041
1  3.926000  4.857649 -0.252468
1  1.441197  4.899923 -0.043129
1 -0.534697  3.549503  0.689062
1 -6.084998  0.537575 -1.226581
1 -3.822017 -2.268253  1.142542
1  4.336008 -2.573097 -0.247479
1  4.216338 -2.175283  1.454494
1  2.969664 -4.377448  0.569647
1  2.141324 -3.339589  1.747203</t>
  </si>
  <si>
    <t>C[N+]1([O-])CCC(C(=O)c2cccc(NC(=O)Oc3c(F)cc(F)cc3F)n2)CC1</t>
  </si>
  <si>
    <t>70
Molecule: 3784
6 -0.979979  4.223034 -0.261837
6 -1.563779  2.858044  0.051235
8 -2.754012  2.767663  0.283382
6 -0.639488  1.669011  0.074059
6  0.726111  1.939226 -0.028394
6  1.708542  0.952983  0.010985
6  1.333557 -0.385479  0.154296
6 -0.028517 -0.677694  0.249641
6 -1.002104  0.302387  0.215241
7 -2.403634 -0.255561  0.314297
8 -2.389899 -1.616489  0.384526
6 -3.083084  0.261402  1.581646
6 -4.581736  0.426047  1.369563
6 -5.139748 -0.710088  0.512445
7 -6.597480 -0.736980  0.563494
6 -7.200250 -1.924428 -0.053745
6 -7.899850 -1.602908 -1.369406
8 -8.936597 -0.651005 -1.190296
6 -8.735342  0.218177 -0.088831
6 -7.261235  0.498565  0.159247
6 -4.529735 -0.626266 -0.912427
6 -3.176704  0.086615 -0.938936
6  2.331686 -1.540121  0.207322
6  2.059026 -2.512387 -0.960412
6  2.188708 -2.284302  1.552110
6  3.726118 -1.002484  0.085711
7  4.843991 -1.786450  0.099573
6  5.972559 -0.991183 -0.033447
6  7.315936 -1.345819 -0.071465
6  8.233161 -0.306551 -0.216088
6  9.636939 -0.618558 -0.261535
7 10.765765 -0.872222 -0.297956
6  7.821492  1.041206 -0.319019
6  6.480854  1.376745 -0.279295
6  5.539062  0.350149 -0.134759
6  4.105092  0.313993 -0.056001
6  3.138315  1.393270 -0.105436
8  3.439138  2.569790 -0.230866
1 -1.809156  4.927667 -0.314962
1 -0.434073  4.220321 -1.209177
1 -0.286869  4.543861  0.521630
1  1.085252  2.955790 -0.140100
1 -0.414456 -1.686650  0.352642
1 -2.850851 -0.534804  2.288033
1 -2.628974  1.198092  1.897419
1 -4.772776  1.397980  0.900253
1 -5.076784  0.424242  2.346302
1 -4.788925 -1.647394  0.953685
1 -6.425247 -2.678944 -0.223377
1 -7.935307 -2.367569  0.631755
1 -8.361267 -2.500946 -1.792675
1 -7.167056 -1.225425 -2.098812
1 -9.176233 -0.210992  0.823079
1 -9.266671  1.145300 -0.320151
1 -6.836825  0.941894 -0.760178
1 -7.163034  1.249548  0.952204
1 -4.420670 -1.632274 -1.320511
1 -5.197196 -0.061135 -1.573549
1 -3.289905  1.166242 -1.003624
1 -2.549368 -0.276868 -1.754116
1  1.046778 -2.918168 -0.890196
1  2.761277 -3.352479 -0.933467
1  2.166052 -2.002451 -1.921448
1  2.892579 -3.121770  1.605212
1  2.387592 -1.611138  2.390163
1  1.178507 -2.687250  1.658735
1  4.851788 -2.791878  0.191367
1  7.650642 -2.374658  0.006153
1  8.578675  1.809362 -0.429974
1  6.149300  2.405804 -0.356937</t>
  </si>
  <si>
    <t>CC(=O)c1cc2c(cc1[N+]1([O-])CCC(N3CCOCC3)CC1)C(C)(C)c1[nH]c3cc(C#N)ccc3c1C2=O</t>
  </si>
  <si>
    <t>42
Molecule: 37841
8  5.600303  0.612674  0.289756
6  4.890584 -0.361694  0.136817
8  5.396698 -1.591546 -0.007575
6  3.412301 -0.301662  0.096251
6  2.891773  0.948342  0.274711
7  1.574932  1.252444  0.262535
6  1.144596  2.609405  0.496263
6  0.460515  3.345954 -0.618136
6  1.854785  3.721720 -0.212384
6  0.628058  0.227654  0.116889
6 -0.742289  0.495870  0.190281
6 -1.694376 -0.512775  0.028843
7 -3.052267 -0.179215  0.112601
6 -4.042463 -1.198496  0.450619
6 -5.288298 -0.505741  1.005543
7 -5.850364  0.493988  0.101223
6 -4.827024  1.452739 -0.301991
6 -3.564436  0.792006 -0.854427
6 -1.209046 -1.817158 -0.198242
9 -2.082595 -2.819556 -0.410582
6  0.134524 -2.103304 -0.228554
6  1.080290 -1.087567 -0.073949
6  2.523383 -1.447983 -0.116654
8  2.876231 -2.600191 -0.306782
1  6.362429 -1.480773  0.040029
1  3.568428  1.781446  0.434196
1  0.796694  2.793081  1.510340
1  0.344977  2.808473 -1.553666
1 -0.359721  4.006638 -0.358766
1  2.010420  4.641292  0.339506
1  2.657491  3.455599 -0.891523
1 -1.095390  1.496457  0.406964
1 -4.319147 -1.801942 -0.429844
1 -3.616475 -1.872378  1.197457
1 -5.025365  0.001736  1.941301
1 -6.058111 -1.249892  1.232120
1 -6.209218  0.023636 -0.729596
1 -4.556962  2.042804  0.582389
1 -5.250994  2.134950 -1.045567
1 -3.800447  0.288784 -1.810585
1 -2.794720  1.541331 -1.057669
1  0.480243 -3.117117 -0.400837</t>
  </si>
  <si>
    <t>O=C(O)c1cn(C2CC2)c2cc(N3CCNCC3)c(F)cc2c1=O</t>
  </si>
  <si>
    <t>55
Molecule: 37844
6 -6.510756 -1.703729 -0.704996
7 -5.662298 -0.537553 -0.801794
6 -4.378319 -0.533620 -0.364025
7 -3.745696  0.649125 -0.375297
6 -2.471981  0.651086  0.014130
6 -1.845095  2.004315  0.051572
6 -2.106939  2.904349 -0.984239
6 -1.569292  4.186966 -0.969659
6 -0.786083  4.564033  0.109607
9 -0.266329  5.799856  0.137323
6 -0.528221  3.705614  1.169461
6 -1.059854  2.422839  1.130454
6 -1.793081 -0.531004  0.378218
6 -0.343483 -0.597656  0.656193
6  0.598290 -0.057744 -0.120566
6  2.073540 -0.133085  0.172207
8  2.351711 -0.580694  1.487756
6  2.773692 -1.097196 -0.783382
6  4.240919 -1.350291 -0.452247
8  4.754434 -2.116287 -1.522031
6  5.033060 -0.052950 -0.279223
6  6.494949 -0.323675 -0.033685
8  7.033038 -1.407239 -0.086048
8  7.176308  0.794054  0.264516
6 -2.582591 -1.698669  0.401507
6 -1.988065 -3.048069  0.757620
6 -3.037176 -4.022539  1.288784
6 -1.289261 -3.619765 -0.485849
7 -3.864809 -1.701395  0.045036
1 -6.065125 -2.541674 -1.246649
1 -6.660189 -2.016814  0.334840
1 -7.477232 -1.465942 -1.151419
1 -6.063303  0.372135 -0.970667
1 -2.745007  2.587158 -1.802381
1 -1.752031  4.895094 -1.770102
1  0.070185  4.054692  2.003582
1 -0.875781  1.740098  1.953882
1 -0.020325 -1.159475  1.532340
1  0.319327  0.478407 -1.027419
1  2.495547  0.876509  0.025936
1  1.878582  0.002722  2.099645
1  2.711488 -0.704448 -1.805459
1  2.249827 -2.058749 -0.770116
1  4.299046 -1.910046  0.491085
1  5.648937 -2.383725 -1.256375
1  4.656892  0.534875  0.564820
1  4.954204  0.570170 -1.179448
1  8.104201  0.529457  0.394805
1 -1.228205 -2.896879  1.533183
1 -2.555898 -4.960071  1.583479
1 -3.785330 -4.236146  0.521951
1 -3.560069 -3.611093  2.156816
1 -0.834462 -4.588040 -0.255357
1 -0.506658 -2.947411 -0.850111
1 -2.021500 -3.764686 -1.287209</t>
  </si>
  <si>
    <t>CNc1nc(-c2ccc(F)cc2)c(C=CC(O)CC(O)CC(=O)O)c(C(C)C)n1</t>
  </si>
  <si>
    <t>26
Molecule: 37848
 6 -2.105198  2.016700 -0.765665
 7 -1.192482  1.124233 -0.329461
 6 -1.618211 -0.031147  0.166225
16 -0.497069 -1.264951  0.808833
16  0.717370 -1.725147 -0.811238
 6  2.283884 -0.973261 -0.370257
 7  3.338248 -1.764501 -0.468057
 6  4.550258 -1.237480 -0.201869
 7  4.834427 -0.000688  0.177688
 6  3.769543  0.799010  0.270029
 7  3.758937  2.133124  0.602701
 6  2.498207  2.470615  0.512557
 7  1.656858  1.456904  0.149222
 6  2.453758  0.358750 -0.012570
 6 -2.985550 -0.257343  0.228694
 7 -3.798704 -1.283527  0.631038
 6 -5.080724 -0.859841  0.397476
 7 -5.168674  0.337486 -0.116532
 6 -3.862625  0.748235 -0.240519
 7 -3.423139  1.901376 -0.747085
 1 -1.698686  2.937303 -1.173990
 1  5.386428 -1.922851 -0.305097
 1  2.116328  3.465444  0.702919
 1  0.644015  1.494276 -0.023327
 1 -3.504891 -2.176082  1.003374
 1 -5.926351 -1.492800  0.633414</t>
  </si>
  <si>
    <t>c1nc(SSc2ncnc3nc[nH]c23)c2[nH]cnc2n1</t>
  </si>
  <si>
    <t>45
Molecule: 37849
 6  3.109870 -2.150172 -1.589358
 7  2.199937 -1.530537 -0.649797
 6  2.469237 -1.028939  0.607278
 6  3.846461 -1.011813  1.187644
 6  4.736128  0.053928  0.533907
 6  6.131061  0.076406  1.163940
 6  7.036446  1.116499  0.550355
 8  7.674229  1.940275  1.152317
 8  7.065893  1.019467 -0.796974
 7  1.415228 -0.531582  1.202081
 6  0.383288 -0.706777  0.301231
 6 -0.967302 -0.365285  0.417211
 6 -1.791020 -0.669565 -0.655701
 7 -3.251213 -0.319941 -0.656757
 8 -3.932659 -1.037872 -1.587468
 6 -3.410094  1.133636 -1.048793
 6 -2.856864  2.168016 -0.081107
17 -3.206562  3.797737 -0.742339
 6 -3.847828 -0.631660  0.691543
 6 -5.353531 -0.444883  0.657964
17 -6.021053 -0.953799  2.242642
 6 -1.318706 -1.293636 -1.819326
 6  0.019348 -1.631604 -1.945023
 6  0.854546 -1.329211 -0.869956
 1  3.320488 -1.481241 -2.429502
 1  2.669242 -3.075585 -1.969833
 1  4.046170 -2.393656 -1.086275
 1  4.317008 -1.999584  1.097892
 1  3.732997 -0.802414  2.254419
 1  4.828346 -0.128579 -0.542168
 1  4.256965  1.032300  0.649838
 1  6.611041 -0.901545  1.030148
 1  6.081199  0.282834  2.235461
 1  7.669322  1.716656 -1.108674
 1 -1.315107  0.107644  1.329056
 1 -2.920920  1.202375 -2.021037
 1 -4.480914  1.265857 -1.203114
 1 -3.331965  2.121095  0.900849
 1 -1.775745  2.094402  0.032045
 1 -3.395563 -0.019947  1.475302
 1 -3.606882 -1.680820  0.865878
 1 -5.781150 -1.064366 -0.125577
 1 -5.645783  0.596635  0.516485
 1 -2.051339 -1.513415 -2.585207
 1  0.388437 -2.115781 -2.843698</t>
  </si>
  <si>
    <t>Cn1c(CCCC(=O)O)nc2cc([N+]([O-])(CCCl)CCCl)ccc21</t>
  </si>
  <si>
    <t>43
Molecule: 37854
6  0.632049 -2.488720 -0.984646
6 -0.052943 -1.176205 -0.670418
6 -1.403355 -1.224314 -0.285620
8 -2.044008 -2.423174 -0.227211
6 -2.146699 -0.073721  0.041190
6 -3.620898 -0.146181  0.454130
6 -4.181712  1.248335  0.760041
6 -3.773855 -0.999258  1.726571
6 -4.461519 -0.745111 -0.688245
6 -1.457670  1.126524 -0.035753
6 -0.110491  1.216565 -0.408923
6  0.418881  2.605027 -0.383701
8 -0.260007  3.602200 -0.440075
8  1.767829  2.712163 -0.225848
6  0.605187  0.059079 -0.757728
6  2.030541  0.086309 -1.283168
6  3.039092 -0.347527 -0.253758
7  3.827024 -1.343068 -0.415790
6  4.595945 -1.452249  0.833134
6  4.352830 -0.125444  1.589244
7  3.101630  0.305157  0.967081
1  0.224037 -2.951421 -1.893673
1  1.708887 -2.384933 -1.116428
1  0.504306 -3.199505 -0.157224
1 -1.443764 -3.127049 -0.509725
1 -3.649406  1.729241  1.587426
1 -5.232757  1.153549  1.050370
1 -4.134684  1.907666 -0.112951
1 -3.194683 -0.565974  2.548997
1 -4.827176 -1.021542  2.028256
1 -3.439853 -2.025661  1.568656
1 -5.517284 -0.764527 -0.395077
1 -4.371652 -0.131597 -1.591016
1 -4.152513 -1.763654 -0.926685
1 -1.957216  2.058508  0.197047
1  1.946688  3.669639 -0.221363
1  2.130570 -0.590105 -2.134165
1  2.287358  1.086579 -1.632109
1  5.652765 -1.636845  0.625921
1  4.214308 -2.305865  1.407620
1  4.243866 -0.258300  2.668003
1  5.162060  0.594498  1.402797
1  2.842744  1.284524  0.977239</t>
  </si>
  <si>
    <t>Cc1c(O)c(C(C)(C)C)cc(C(=O)O)c1CC1=NCCN1</t>
  </si>
  <si>
    <t>41
Molecule: 37856
 6  5.321366  2.348950 -1.235945
 8  4.997057  1.768343  0.020055
 6  4.199752  0.656973 -0.086535
 6  4.800424 -0.605455 -0.011864
 6  6.287227 -0.736952  0.166997
 6  3.988953 -1.719678 -0.074744
 7  2.639238 -1.621933 -0.217654
 8  1.918525 -2.675674 -0.246757
 6  2.055580 -0.387682 -0.318811
 6  0.580175 -0.421848 -0.496304
16 -0.212176 -0.659007  1.148769
 8 -0.058800  0.656674  1.887119
 6 -1.891532 -0.551734  0.525929
 7 -2.508970 -1.364573 -0.274025
 6 -3.771749 -0.800163 -0.400699
 6 -4.879144 -1.230948 -1.143087
 6 -6.034231 -0.477865 -1.096519
 6 -6.106571  0.700836 -0.320726
 8 -7.298595  1.360319 -0.352497
 6 -5.028337  1.154301  0.424468
 6 -3.865942  0.380329  0.366134
 7 -2.629596  0.514017  0.955169
 6  2.816929  0.778441 -0.217754
 6  2.150680  2.129513 -0.219651
 1  5.841385  1.628446 -1.878623
 1  4.420242  2.700143 -1.752805
 1  5.976726  3.195570 -1.028842
 1  6.574936 -1.782842  0.291222
 1  6.615727 -0.171886  1.043010
 1  6.824586 -0.334371 -0.697380
 1  4.341077 -2.740379 -0.003976
 1  0.191201  0.516549 -0.895117
 1  0.276265 -1.278320 -1.103831
 1 -4.818207 -2.137411 -1.735374
 1 -6.920117 -0.767299 -1.650627
 1 -7.247871  2.141608  0.215435
 1 -5.089472  2.060728  1.019893
 1 -2.254852  1.227570  1.569378
 1  1.799173  2.401435 -1.222031
 1  1.293814  2.123759  0.459683
 1  2.858526  2.888832  0.116569</t>
  </si>
  <si>
    <t>COc1c(C)c[n+]([O-])c(CS(=O)c2nc3ccc(O)cc3[nH]2)c1C</t>
  </si>
  <si>
    <t>69
Molecule: 37869
6 -3.211380  3.246338 -2.243976
6 -3.719252  1.989884 -1.562834
8 -4.825868  1.560838 -1.822700
6 -2.828503  1.326839 -0.549030
6 -1.903594  2.127803  0.128930
6 -1.089897  1.612685  1.136278
6 -0.122411  2.472160  1.871860
6 -0.103488  2.412365  3.373985
7  0.722076  3.268391  1.332876
8  0.630416  3.297436 -0.060667
6  1.917748  3.559241 -0.586125
6  2.823908  2.351630 -0.492370
6  4.208096  2.486059 -0.560709
6  5.030849  1.367430 -0.501605
6  4.510884  0.077552 -0.360274
6  5.452136 -1.107433 -0.261397
6  6.064459 -1.210341  1.157482
6  7.358014 -2.048819  1.166960
6  7.322754 -3.111325  0.067721
6  7.300205 -2.445281 -1.323332
6  6.586380 -1.079339 -1.296307
6  3.114802 -0.039871 -0.273924
6  2.472396 -1.390479 -0.098788
9  2.957883 -2.046199  0.972235
9  1.144337 -1.303769  0.074567
9  2.672459 -2.190540 -1.161112
6  2.285493  1.076525 -0.348524
6 -1.196140  0.255113  1.451689
6 -2.079008 -0.555636  0.752589
6 -2.906726 -0.045868 -0.249037
6 -3.817002 -1.033572 -0.950257
7 -4.826284 -1.512090 -0.010240
6 -5.796694 -2.444508 -0.386446
6 -6.856993 -1.755490  0.089223
6 -8.254646 -2.034194  0.354288
8 -9.024328 -1.288581  0.917274
8 -8.633115 -3.247364 -0.117109
6 -5.936446 -0.612039  0.443128
1 -3.828551  3.431652 -3.123178
1 -3.309342  4.102637 -1.567678
1 -2.158130  3.161056 -2.523193
1 -1.815768  3.179852 -0.116488
1  0.657623  3.091161  3.760604
1 -1.081917  2.690602  3.777759
1  0.116534  1.397896  3.720953
1  1.741854  3.832782 -1.631617
1  2.362079  4.416094 -0.066230
1  4.651328  3.474723 -0.656391
1  6.107555  1.499901 -0.555263
1  4.883254 -2.021581 -0.452421
1  5.315793 -1.645895  1.827162
1  6.273578 -0.201155  1.532002
1  8.226405 -1.398916  1.000009
1  7.499747 -2.507057  2.150678
1  6.427094 -3.730323  0.203176
1  8.180264 -3.786350  0.149089
1  8.324623 -2.308600 -1.686627
1  6.799944 -3.107244 -2.038585
1  7.303891 -0.293290 -1.028724
1  6.199615 -0.826700 -2.288888
1  1.208531  0.956982 -0.286553
1 -0.560103 -0.179797  2.216944
1 -2.139709 -1.615332  0.984439
1 -3.221432 -1.906615 -1.244085
1 -4.265031 -0.603894 -1.849739
1 -5.620588 -3.400025 -0.871618
1 -9.577502 -3.330218  0.098758
1 -5.858769 -0.338477  1.498237
1 -6.018033  0.273414 -0.191767</t>
  </si>
  <si>
    <t>CC(=O)c1cc(C(C)=NOCc2ccc(C3CCCCC3)c(C(F)(F)F)c2)ccc1CN1C=C(C(=O)O)C1</t>
  </si>
  <si>
    <t>48
Molecule: 37872
6 -6.811757 -0.337484 -0.666347
6 -6.111173  0.663888  0.267023
6 -6.642400  0.495090  1.699408
6 -6.377611  2.097754 -0.219470
6 -4.660906  0.406909  0.251586
6 -3.468410  0.198370  0.232673
6 -2.063796 -0.061623  0.244142
6 -1.254225  0.241438 -0.779772
6  0.214703 -0.052056 -0.754203
7  0.508491 -1.543636 -0.739585
6 -0.168268 -2.219008 -1.883326
8  0.078410 -2.096327  0.414380
6  2.006302 -1.761540 -0.892250
6  2.810897 -1.028331  0.143710
6  2.766878 -1.491798  1.440180
6  3.484352 -0.847604  2.472301
6  4.246196  0.255642  2.193914
6  4.317714  0.770688  0.873939
6  5.098325  1.921389  0.585615
6  5.161083  2.434564 -0.682415
6  4.438997  1.809652 -1.725372
6  3.680115  0.693894 -1.478938
6  3.590624  0.130766 -0.174377
1 -6.630766 -1.365096 -0.338622
1 -7.892055 -0.154722 -0.661345
1 -6.445830 -0.233513 -1.691884
1 -6.153595  1.198393  2.379649
1 -7.721551  0.683300  1.719509
1 -6.458812 -0.519616  2.063903
1 -5.884587  2.825902  0.430923
1 -6.004126  2.237615 -1.238004
1 -7.454899  2.297272 -0.212612
1 -1.639116 -0.555535  1.114524
1 -1.664684  0.705076 -1.673349
1  0.725774  0.394407 -1.613950
1  0.682188  0.305545  0.164132
1  0.118358 -1.764819 -2.837167
1  0.123781 -3.267744 -1.841938
1 -1.238179 -2.130136 -1.708206
1  2.107695 -2.840083 -0.760787
1  2.291450 -1.500851 -1.913774
1  2.137604 -2.347437  1.657087
1  3.427179 -1.235190  3.484386
1  4.806447  0.758218  2.978172
1  5.645190  2.389905  1.399817
1  5.759541  3.315597 -0.890867
1  4.487562  2.216303 -2.730814
1  3.142867  0.239669 -2.304845</t>
  </si>
  <si>
    <t>CC(C)(C)C#CC=CC[N+](C)([O-])Cc1cccc2ccccc12</t>
  </si>
  <si>
    <t>44
Molecule: 37873
 6 -5.213917  1.629012  1.102916
 6 -4.158311  0.534369  0.951752
 6 -4.391513 -0.571520  1.985196
16 -2.472324  1.279714  1.173221
 6 -1.702769  0.253897 -0.136095
 6 -0.961225 -1.063897  0.256437
 7  0.271711 -1.392036 -0.377566
 6  1.443224 -1.432063  0.324377
 8  1.545160 -1.182084  1.506724
 8  2.451704 -1.798658 -0.486652
 6  3.776903 -1.812103  0.112265
 8  4.529399 -2.686059 -0.650967
 6  4.386638 -0.439382  0.061216
 6  4.240903  0.429845  1.138993
 6  4.769184  1.715835  1.082523
 6  5.447951  2.135570 -0.060471
 8  5.988754  3.378221 -0.176872
 6  5.597969  1.268705 -1.145779
 6  5.067087 -0.009910 -1.080879
 6 -2.233089 -1.769633 -0.269642
 8 -2.658859 -2.889471 -0.303204
 7 -2.780333 -0.559738 -0.696687
 6 -4.132507 -0.107919 -0.478939
 6 -4.596680  0.863291 -1.549566
 8 -5.744051  0.987016 -1.890258
 8 -3.592052  1.608526 -2.037669
 1 -5.213562  2.008509  2.128630
 1 -6.207246  1.223599  0.884714
 1 -5.024722  2.467834  0.428596
 1 -5.411572 -0.962102  1.891591
 1 -3.694163 -1.404788  1.856558
 1 -4.262003 -0.176262  2.995950
 1 -1.190932  0.892268 -0.857899
 1 -0.839934 -1.167074  1.337421
 1  0.303113 -1.623200 -1.360669
 1  3.649060 -2.149356  1.146073
 1  4.106389 -3.556431 -0.614787
 1  3.697830  0.103707  2.020967
 1  4.655535  2.391786  1.926912
 1  5.822035  3.875012  0.636463
 1  6.134927  1.618390 -2.020903
 1  5.187674 -0.694891 -1.913666
 1 -4.808752 -0.967023 -0.509186
 1 -3.985668  2.222497 -2.683163</t>
  </si>
  <si>
    <t>CC1(C)SC2C(NC(=O)OC(O)c3ccc(O)cc3)C(=O)N2C1C(=O)O</t>
  </si>
  <si>
    <t>47
Molecule: 37875
6  5.146339  2.722872  0.624098
7  4.581689  1.458724  0.191140
6  4.148969  1.545288 -1.203515
6  3.158350  0.443891 -1.544182
7  1.958447  0.622299 -0.728579
6  0.809232  0.049365 -1.155494
8  0.683322 -0.590822 -2.182036
8 -0.209938  0.264691 -0.281370
6 -1.413818 -0.488220 -0.549129
7 -2.442542 -0.047397  0.314506
6 -3.039916  1.199817  0.156997
6 -2.895336  1.973001 -1.006846
6 -3.585414  3.172131 -1.080531
6 -4.378397  3.581576 -0.010661
6 -4.428039  2.750692  1.101963
7 -3.782932  1.588794  1.195947
6 -1.144173 -1.974074 -0.385012
7 -1.707748 -2.768168 -1.292078
6 -1.425785 -4.064877 -1.220198
6 -0.546029 -4.575789 -0.265686
7  0.014031 -3.794865  0.652228
6 -0.306156 -2.502097  0.605961
6  0.223009 -1.647587  1.720192
8 -0.456168 -0.878489  2.357043
8  1.525761 -1.844457  1.949886
6  2.116426  1.283122  0.565773
6  3.520856  0.967043  1.077492
1  5.959989  3.003378 -0.052141
1  5.564246  2.620998  1.629328
1  4.412318  3.550606  0.629351
1  5.026311  1.468398 -1.855328
1  3.667423  2.518066 -1.418194
1  2.871568  0.490747 -2.596262
1  3.605968 -0.541837 -1.361707
1 -1.695042 -0.344684 -1.593706
1 -2.331274 -0.310047  1.290082
1 -2.251195  1.657831 -1.819139
1 -3.494909  3.789896 -1.969119
1 -4.928481  4.514968 -0.032125
1 -5.018372  3.029302  1.972485
1 -1.899303 -4.714484 -1.951177
1 -0.291078 -5.631278 -0.240578
1  1.755543 -1.306908  2.729279
1  1.975899  2.368237  0.466322
1  1.352184  0.915701  1.253584
1  3.661241  1.403919  2.071149
1  3.605835 -0.122837  1.180217</t>
  </si>
  <si>
    <t>CN1CCN(C(=O)OC(Nc2ccccn2)c2nccnc2C(=O)O)CC1</t>
  </si>
  <si>
    <t>64
Molecule: 37877
6 -1.458755  3.163510  0.831452
6  0.052200  3.063812  0.726490
8  0.525746  1.796150  1.206790
6  0.383785  0.769996  0.367770
8 -0.110162  0.866391 -0.737112
6  1.022674 -0.504903  0.920773
6  2.557523 -0.348633  0.884585
6  3.209490 -0.131184 -0.494146
8  2.914244 -1.268506 -1.276275
8  2.748293  1.027432 -1.142099
6  4.713453  0.028411 -0.314645
6  5.511589 -1.108230 -0.180767
6  6.883445 -0.982768  0.019462
6  7.465206  0.280574  0.089707
6  6.669820  1.416441 -0.041613
6  5.297717  1.292781 -0.242341
7  0.619131 -1.742473  0.289277
6 -0.776488 -2.133568  0.411407
6 -0.886587 -3.650901  0.236307
6 -1.643962 -1.496396 -0.684691
8 -1.294524 -1.606318 -1.848402
7 -2.815512 -0.856774 -0.363247
6 -3.528468 -0.942004  0.897039
6 -2.812460 -0.313290  2.075069
8 -1.816335  0.363794  2.046739
8 -3.483081 -0.575014  3.211517
6 -4.815477 -0.127337  0.640488
6 -5.081611 -0.256118 -0.866239
6 -5.593388  1.046678 -1.497403
6 -4.317274  1.878587 -1.690437
6 -3.282818  0.847703 -2.169926
6 -3.683924 -0.479180 -1.488714
1 -1.777883  3.045172  1.869703
1 -1.792849  4.138511  0.463317
1 -1.924618  2.375975  0.233647
1  0.550190  3.799919  1.360006
1  0.388324  3.190784 -0.305907
1  0.736207 -0.547223  1.978794
1  2.839613  0.506554  1.505786
1  2.989853 -1.252544  1.323396
1  3.342125 -1.129459 -2.136598
1  1.824787  0.869318 -1.405798
1  5.048788 -2.088984 -0.244564
1  7.498373 -1.872224  0.118231
1  8.535334  0.379618  0.244497
1  7.120027  2.403361  0.008013
1  4.671883  2.171292 -0.356114
1  0.898583 -1.760578 -0.690871
1 -1.108093 -1.863713  1.415736
1 -1.923080 -3.991967  0.340566
1 -0.537030 -3.922747 -0.763304
1 -0.264904 -4.151864  0.980984
1 -3.778654 -1.977616  1.169566
1 -3.010414 -0.117982  3.929392
1 -4.622907  0.922762  0.893048
1 -5.640281 -0.474202  1.265711
1 -5.745456 -1.104751 -1.055734
1 -6.044000  0.831066 -2.473183
1 -6.353451  1.541225 -0.883496
1 -4.453485  2.704345 -2.393944
1 -4.007639  2.320803 -0.736020
1 -3.358022  0.725606 -3.255548
1 -2.246894  1.106955 -1.936175
1 -3.667323 -1.297999 -2.212387</t>
  </si>
  <si>
    <t>CCOC(=O)C(CC(O)(O)c1ccccc1)NC(C)C(=O)N1C(C(=O)O)CC2CCCC21</t>
  </si>
  <si>
    <t>57
Molecule: 3788
 6 -1.138986 -2.167620  2.129104
 8 -1.709278 -1.118286  1.376832
 6 -0.897208 -0.402195  0.559063
 6  0.453582 -0.696348  0.368867
 6  1.226202  0.101029 -0.481165
 6  2.673590 -0.181962 -0.735367
 8  3.248323  0.153248 -1.746930
 7  3.336690 -0.842401  0.293318
16  4.935764 -1.386155  0.168138
 8  5.188999 -1.926424  1.493731
 8  5.048957 -2.213536 -1.011802
 6  5.882870  0.097104 -0.090009
 6  6.381281  0.287603 -1.375848
 6  7.150883  1.411848 -1.649154
 6  7.402177  2.329751 -0.635110
 6  6.883836  2.128425  0.640947
 6  6.109600  1.008890  0.952844
 6  5.569380  0.842999  2.350751
 6  0.664236  1.192362 -1.134974
 6 -0.675589  1.492565 -0.918093
 6 -1.474498  0.698135 -0.100210
 6 -2.914308  1.129158  0.080377
 8 -3.136516  2.299972  0.350069
 6 -3.985492  0.178977 -0.170463
 6 -3.871696 -1.112098 -0.648245
 7 -5.100093 -1.662215 -0.817046
 6 -5.392685 -2.990817 -1.303750
 6 -6.062283 -0.729344 -0.448756
 6 -7.453181 -0.829818 -0.450858
 6 -8.172666  0.275244 -0.032765
 6 -7.531039  1.468705  0.375007
 7 -8.313401  2.535746  0.840935
 6 -6.142115  1.556250  0.369262
 6 -5.398552  0.444762 -0.041648
 1 -1.945042 -2.566254  2.743971
 1 -0.333978 -1.799420  2.776143
 1 -0.748487 -2.960817  1.479935
 1  0.892294 -1.566762  0.843493
 1  2.920606 -0.970979  1.208148
 1  6.148911 -0.442374 -2.142739
 1  7.543493  1.569687 -2.647790
 1  8.000487  3.213014 -0.836383
 1  7.081270  2.856479  1.422618
 1  4.486022  0.687765  2.346162
 1  5.778908  1.740034  2.937240
 1  6.014822 -0.021495  2.847227
 1  1.284211  1.791701 -1.792207
 1 -1.131041  2.360314 -1.384763
 1 -2.981382 -1.680831 -0.882894
 1 -4.455405 -3.502477 -1.525948
 1 -5.994733 -2.938807 -2.216073
 1 -5.940758 -3.562308 -0.548309
 1 -7.961117 -1.737038 -0.764685
 1 -9.258077  0.231468 -0.007035
 1 -7.832903  3.426752  0.814859
 1 -9.217698  2.606920  0.390995
 1 -5.632904  2.464571  0.673321</t>
  </si>
  <si>
    <t>COc1cc(C(=O)NS(=O)(=O)c2ccccc2C)ccc1C(=O)c1cn(C)c2ccc(N)cc12</t>
  </si>
  <si>
    <t>44
Molecule: 37881
 6 -2.526991 -2.162891  1.636653
 7 -3.329853 -1.011293  1.238604
16 -3.985966 -0.998411 -0.274145
 8 -4.735220  0.241713 -0.388220
 8 -4.593209 -2.296026 -0.510303
 6 -2.591797 -0.851233 -1.443127
 6 -1.576586  0.109178 -0.901407
 6 -0.330823 -0.291935 -0.603827
 6  0.609888  0.606722  0.087642
 8  0.285528  0.959686  1.453377
 6  0.194270  1.961970  0.472096
 7  1.303694  2.876309  0.471425
 6  2.436625  2.110218  0.028523
 8  2.359332  1.545429 -1.282045
 6  2.097030  0.692753 -0.162932
 6  2.993596 -0.495118  0.054998
 6  4.487776 -0.139647 -0.028472
 7  5.413328 -1.258527 -0.029739
 6  5.334231 -2.069695  1.169315
 6  5.344840 -2.069344 -1.229627
 6 -1.174462  2.444369  0.106309
 8 -2.255434  1.825895  0.765589
 6 -2.055129  1.497599 -0.611972
 1 -1.532333 -2.176859  1.171879
 1 -3.071202 -3.069710  1.369476
 1 -2.408256 -2.134021  2.720864
 1 -2.953006 -0.095040  1.487363
 1 -3.056890 -0.515540 -2.376143
 1 -2.175429 -1.851114 -1.584842
 1 -0.012755 -1.305795 -0.840946
 1  1.138708  3.694648 -0.109441
 1  3.417240  2.466347  0.325281
 1  2.745189 -1.251688 -0.701461
 1  2.748179 -0.923072  1.034356
 1  4.656990  0.443368 -0.941063
 1  4.744555  0.503481  0.823083
 1  4.404023 -2.662144  1.243029
 1  5.403087 -1.427696  2.053222
 1  6.175820 -2.769059  1.189345
 1  4.419288 -2.667736 -1.313460
 1  6.188897 -2.766082 -1.240908
 1  5.420310 -1.427347 -2.112235
 1 -1.291444  3.513586 -0.063300
 1 -2.838477  1.879367 -1.262038</t>
  </si>
  <si>
    <t>CNS(=O)(=O)CC1=CC23OC2(NC2OC23CCN(C)C)C2OC12</t>
  </si>
  <si>
    <t>57
Molecule: 37883
6 -3.444377  2.057851  1.581752
6 -3.530552  0.881282  0.964761
6 -3.799107 -0.428168  1.681240
6 -4.537867 -1.423194  0.768936
6 -5.512871 -0.670874 -0.124451
8 -6.330566 -1.618571 -0.785002
6 -4.729028  0.192237 -1.131740
6 -3.458941  0.754923 -0.514187
6 -2.380836  1.039902 -1.249853
6 -1.039010  1.428719 -0.744239
8 -0.678808  1.071886  0.580736
6 -0.000328  0.402692 -0.477957
6 -0.302645 -1.092331 -0.602201
6  0.898301 -1.864718 -1.163963
6  2.215031 -1.658624 -0.377264
6  2.331859 -0.236136  0.227538
6  1.832615 -0.279664  1.683790
6  3.738621  0.473906  0.251888
6  4.891032 -0.237220 -0.455100
6  6.186528  0.594453 -0.442425
6  5.225855 -1.558625  0.203146
8  4.799992 -1.920971  1.272361
6  3.492556  1.897083 -0.317305
6  1.974521  2.116678 -0.280983
6  1.469514  0.723520 -0.631014
1 -3.550666  2.140491  2.660207
1 -3.244029  2.970259  1.028189
1 -2.838318 -0.854671  1.994237
1 -4.378966 -0.236012  2.590541
1 -5.076945 -2.172772  1.354594
1 -3.828611 -1.958886  0.124859
1 -6.128960 -0.016170  0.513845
1 -6.942900 -1.136544 -1.358697
1 -4.481594 -0.447163 -1.986879
1 -5.366081  1.009308 -1.497682
1 -2.443024  0.932671 -2.334328
1 -0.684149  2.416946 -1.047529
1 -0.567715 -1.469621  0.392020
1 -1.182599 -1.254148 -1.234354
1  0.659478 -2.932210 -1.200407
1  1.047024 -1.555724 -2.205620
1  3.040175 -1.872634 -1.066510
1  2.294467 -2.397341  0.427084
1  1.793175  0.719441  2.129329
1  0.834505 -0.715131  1.774980
1  2.530881 -0.888685  2.266621
1  4.042218  0.557250  1.302265
1  4.637422 -0.444366 -1.506358
1  6.061572  1.518607 -1.011481
1  7.021285  0.039619 -0.883303
1  6.457199  0.858484  0.585393
1  5.957199 -2.188294 -0.350745
1  3.820161  1.932997 -1.365751
1  4.055903  2.665683  0.219795
1  1.624421  2.410205  0.713527
1  1.653768  2.886907 -0.989055
1  1.733518  0.540610 -1.685742</t>
  </si>
  <si>
    <t>C=C1CCC(O)CC1=CC1OC12CCCC1(C)C(C(C)C=O)CCC12</t>
  </si>
  <si>
    <t>59
Molecule: 37886
7  5.583176  4.808987  0.478392
6  4.679497  3.672216  0.327046
6  3.385137  3.954058 -0.442209
6  2.532637  2.709231 -0.694614
6  2.029278  2.055154  0.600116
6  1.103568  0.899286  0.320295
7 -0.036105  0.842301  0.877542
6 -0.955561 -0.247069  0.546163
6 -2.389962  0.298252  0.690930
6 -3.519815 -0.527211  0.044120
8 -3.951137 -1.590868  0.857524
6 -4.711306  0.373625 -0.219090
6 -4.682744  1.272384 -1.287455
6 -5.749854  2.133503 -1.518505
6 -6.862248  2.103617 -0.679412
6 -6.897316  1.206978  0.384278
6 -5.827517  0.344126  0.614738
6 -0.702332 -1.487195  1.382862
8 -1.380476 -2.492599  1.324627
8  0.370759 -1.422137  2.176923
6  1.583802 -0.126550 -0.698650
8  1.029577 -0.256051 -1.782421
7  2.638357 -0.899119 -0.339362
6  3.290073 -0.959284  0.974400
6  3.733489 -2.421032  1.063121
6  4.073921 -2.758389 -0.393189
6  2.968690 -2.037490 -1.188716
6  1.775303 -2.962813 -1.406913
8  1.663717 -3.698669 -2.348828
8  0.904706 -2.936708 -0.375060
1  5.103228  5.559416  0.971780
1  5.814740  5.181961 -0.440504
1  5.231085  2.867437 -0.177156
1  4.449593  3.304455  1.333537
1  3.645947  4.407722 -1.407281
1  2.794816  4.702193  0.105129
1  1.671322  2.968894 -1.320185
1  3.121085  1.978869 -1.267237
1  2.883020  1.698498  1.190413
1  1.479870  2.772324  1.217926
1 -0.819176 -0.592544 -0.488603
1 -2.635621  0.463764  1.746066
1 -2.359488  1.283753  0.215780
1 -3.157445 -0.902725 -0.929383
1 -3.184109 -2.165990  1.011404
1 -3.817907  1.292052 -1.948289
1 -5.716813  2.823235 -2.356560
1 -7.698454  2.772569 -0.858730
1 -7.763711  1.175283  1.038450
1 -5.850832 -0.367154  1.432584
1  0.436145 -2.293667  2.607914
1  4.158233 -0.287385  0.995687
1  2.592930 -0.671014  1.763559
1  4.574749 -2.562582  1.744449
1  2.895708 -3.037221  1.404306
1  4.100142 -3.828811 -0.608008
1  5.044852 -2.332416 -0.664563
1  3.292640 -1.721197 -2.182296
1  0.177823 -3.551036 -0.584214</t>
  </si>
  <si>
    <t>NCCCCC(=NC(CC(O)c1ccccc1)C(=O)O)C(=O)N1CCCC1C(=O)O</t>
  </si>
  <si>
    <t>146
Molecule: 37888
6   9.665202 -2.956581  1.027745
6  10.371508 -2.113365  0.267910
6  11.805645 -1.736467  0.606371
6  12.126211 -0.348286  0.046094
6  12.061726 -0.343280 -1.489764
8  11.716904  0.940264 -1.984474
6  10.990765 -1.324344 -2.005819
6   9.885433 -1.512179 -0.995380
6   8.630008 -1.084307 -1.237541
6   7.522100 -1.047194 -0.293882
6   6.227504 -0.848544 -0.605059
6   5.729285 -0.667031 -2.025731
6   4.394178  0.095358 -2.086293
6   4.325762  1.131346 -0.965329
6   4.276399  0.477444  0.431739
6   4.806890  1.480157  1.460154
6   5.184835 -0.802852  0.479287
6   4.212093 -1.996609  0.498802
6   3.041464 -1.456135  1.317995
6   2.825923 -0.056337  0.724380
6   1.876007  0.919504  1.477241
6   1.801808  0.661663  2.984518
6   0.505530  1.039761  0.786508
6  -0.505424  2.173623  1.101123
6  -0.503522  3.567146  0.457502
6  -1.836212  4.243331  0.810470
6   0.677559  4.499178  0.823536
6   1.888782  4.280839 -0.085235
6   1.068436  4.441116  2.302367
6  -1.648497  1.203435  0.658032
6  -2.088338  1.329973 -0.767335
6  -3.294414  1.100224 -1.303238
6  -3.466749  1.245231 -2.817174
6  -4.731142  0.550329 -3.326314
6  -6.015252  1.076758 -2.651734
6  -5.802397  1.454736 -1.161635
6  -5.548559  2.968518 -1.058891
6  -4.572091  0.657071 -0.623818
6  -4.779000  0.625579  0.890146
6  -6.262195  0.263528  0.970837
6  -6.948650  1.103724 -0.128742
6  -8.234654  0.446271 -0.665748
6  -9.041598  1.415684 -1.539811
6  -9.102548  0.002073  0.485625
6  -9.392468 -1.245215  0.862819
6  -8.908379 -2.534656  0.247059
6  -8.394212 -3.468178  1.348964
6  -9.992234 -3.210290 -0.629313
6 -11.284974 -3.505798  0.134259
6 -10.293426 -2.366748 -1.867832
6  -0.667105 -0.002903  0.914771
6  -0.634060 -1.112775 -0.144195
6  -1.779807 -2.090930  0.086299
8  -1.947034 -3.007800 -0.980598
6  -1.516646 -2.907340  1.355199
6  -0.665433 -2.113921  2.370838
6  -0.960532 -0.633407  2.280216
6  -1.542314 -0.012851  3.310526
1   8.670142 -3.282886  0.743879
1  10.081717 -3.366859  1.944099
1  12.495781 -2.471506  0.167361
1  11.956469 -1.774199  1.689339
1  11.369967  0.361088  0.403561
1  13.105384  0.003143  0.390845
1  13.038098 -0.649913 -1.897057
1  12.314349  1.584981 -1.579313
1  11.469493 -2.291554 -2.205940
1  10.608361 -0.939769 -2.955134
1   8.442068 -0.679936 -2.231158
1   7.779597 -1.177676  0.755979
1   6.478056 -0.108977 -2.598817
1   5.633307 -1.641732 -2.522116
1   3.550213 -0.599235 -2.000943
1   4.291636  0.578414 -3.063158
1   3.450637  1.782004 -1.090675
1   5.211487  1.778686 -1.034531
1   4.702020  1.107201  2.484463
1   4.308585  2.454286  1.393272
1   5.875201  1.644166  1.275472
1   5.703059 -0.805357  1.447335
1   4.676140 -2.891145  0.924501
1   3.878420 -2.249718 -0.515412
1   3.331125 -1.394022  2.374751
1   2.151937 -2.089822  1.254227
1   2.374180 -0.227749 -0.263737
1   2.314621  1.916118  1.361913
1   1.445039 -0.345741  3.212956
1   1.116341  1.363137  3.471228
1   2.786798  0.780544  3.446663
1   0.709712  1.098615 -0.295277
1  -0.575164  2.299422  2.189309
1  -0.478845  3.440949 -0.634476
1  -2.687953  3.630235  0.498474
1  -1.924464  5.216964  0.317930
1  -1.915201  4.406574  1.892477
1   0.324542  5.522167  0.629160
1   2.244059  3.247934 -0.041014
1   1.636592  4.496293 -1.129043
1   2.722279  4.931291  0.202219
1   1.784180  5.235063  2.538793
1   0.199247  4.571542  2.956489
1   1.538482  3.486051  2.559809
1  -2.508401  1.200613  1.320603
1  -1.300653  1.591440 -1.479294
1  -2.584557  0.842755 -3.327958
1  -3.512451  2.308562 -3.087680
1  -4.637475 -0.528174 -3.149791
1  -4.812793  0.672532 -4.411059
1  -6.368396  1.959377 -3.199593
1  -6.791704  0.314066 -2.764799
1  -5.301063  3.265099 -0.033745
1  -6.457663  3.509514 -1.348019
1  -4.736380  3.306332 -1.708492
1  -4.734831 -0.386014 -0.950482
1  -4.141050 -0.097160  1.408829
1  -4.596968  1.611259  1.336569
1  -6.384259 -0.805778  0.745740
1  -6.702819  0.430457  1.957062
1  -7.265891  2.052499  0.328715
1  -7.960757 -0.434165 -1.259252
1  -9.925241  0.923532 -1.957705
1  -9.385784  2.263183 -0.934984
1  -8.451061  1.817610 -2.366784
1  -9.526686  0.823007  1.068850
1 -10.046477 -1.369990  1.727717
1  -8.063149 -2.318297 -0.418976
1  -8.068125 -4.426373  0.930943
1  -7.546422 -3.015571  1.872703
1  -9.170080 -3.670428  2.095025
1  -9.567350 -4.168292 -0.962347
1 -11.770641 -2.575864  0.450279
1 -11.990313 -4.044986 -0.506095
1 -11.109686 -4.118933  1.023557
1  -9.386842 -2.179929 -2.454872
1 -10.712322 -1.397138 -1.575130
1 -11.019198 -2.866805 -2.517358
1   0.320116 -1.657081 -0.105514
1  -0.707955 -0.673528 -1.145352
1  -2.700610 -1.496132  0.217180
1  -2.171385 -2.493839 -1.769760
1  -2.466242 -3.209524  1.806736
1  -0.991954 -3.819830  1.052288
1  -0.847403 -2.474336  3.387149
1   0.396655 -2.285407  2.163636
1  -1.739173 -0.550836  4.233749
1  -1.830541  1.033325  3.298463</t>
  </si>
  <si>
    <t>C=C1CCC(O)CC1=CC=C1CCCC2(C)C1CCC2C(C)C1C(C(C)C(C)C)C(C=C2CCCC3(C)C2CCC3C(C)C=CC(C)C(C)C)C12CC(O)CCC2=C</t>
  </si>
  <si>
    <t>70
Molecule: 37889
6 -2.410526  3.321159  1.255128
6 -2.022377  3.022973 -0.197850
6 -1.031609  1.885822 -0.268896
6  0.327083  2.138699 -0.377940
6  1.283544  1.120526 -0.306904
6  0.889611 -0.217165 -0.125934
6 -0.479293 -0.472137 -0.037800
6 -1.434079  0.545230 -0.102288
7 -2.823813  0.263224 -0.009491
6 -3.464082  0.146133 -1.323093
6 -4.936430 -0.132381 -1.202338
6 -5.517598 -0.526367 -0.054703
7 -6.864166 -0.865734  0.050898
6 -7.589522 -0.697839  1.311745
6 -8.777721  0.236662  1.115632
8 -9.703426 -0.268636  0.169882
6 -9.122412 -1.113711 -0.807186
6 -7.691107 -0.720703 -1.135074
6 -4.680114 -0.711476  1.192508
6 -3.206006 -0.859951  0.834735
6  1.875049 -1.390153 -0.166577
6  1.493297 -2.507846  0.815517
6  1.922087 -1.937497 -1.604761
6  3.264499 -0.917704  0.204734
7  4.383577 -1.816386 -0.005447
6  5.512586 -0.962032 -0.282578
6  6.872858 -1.318362  0.115559
6  7.777164 -0.322810  0.278040
6  9.138886 -0.660806  0.607347
7 10.234725 -0.919606  0.873180
6  7.416749  1.094723  0.264697
6  6.140819  1.493100  0.102746
6  5.138987  0.496143 -0.270172
8  5.365514 -0.240296 -1.479781
6  3.680698  0.484742  0.065535
8  3.382014 -0.086351  1.348221
6  2.707714  1.514831 -0.409076
8  3.099862  2.589001 -0.819070
1 -2.876165  2.438851  1.703500
1 -1.527780  3.584388  1.845474
1 -3.120257  4.151872  1.307231
1 -2.928086  2.793410 -0.765005
1 -1.573602  3.912349 -0.652834
1  0.685333  3.158342 -0.497915
1 -0.828110 -1.494599  0.066057
1 -2.967646 -0.650360 -1.912479
1 -3.301434  1.077841 -1.876180
1 -5.510266 -0.017414 -2.114687
1 -6.933063 -0.275557  2.074443
1 -7.948700 -1.666537  1.685206
1 -8.408478  1.221767  0.794011
1 -9.320756  0.366135  2.056743
1 -9.746620 -1.038877 -1.701316
1 -9.140116 -2.159137 -0.465802
1 -7.670945  0.313754 -1.519388
1 -7.300810 -1.370910 -1.927757
1 -4.792817  0.147999  1.865089
1 -5.019820 -1.602566  1.733090
1 -3.051265 -1.831849  0.331672
1 -2.590296 -0.845639  1.738737
1  1.399155 -2.117922  1.833325
1  2.263732 -3.286392  0.801141
1  0.553223 -2.988606  0.534396
1  0.918421 -2.238412 -1.919016
1  2.287224 -1.171180 -2.296128
1  2.593443 -2.797383 -1.662591
1  4.551042 -2.358640  0.841100
1  7.136345 -2.356867  0.289833
1  8.199658  1.808480  0.496989
1  5.832955  2.522597  0.250553</t>
  </si>
  <si>
    <t>CCc1cc2c(cc1N1CC=C(N3CCOCC3)CC1)C(C)(C)C13Nc45cc(C#N)ccc-4(O5)C1(O3)C2=O</t>
  </si>
  <si>
    <t>37
Molecule: 37890
6 -5.432355 -0.125488 -1.050869
7 -4.678814 -1.132337 -0.320999
6 -3.443590 -1.526911 -0.987137
6 -2.330449 -0.484241 -0.872469
7 -2.068763 -0.194610  0.538267
6 -0.970901  0.742820  0.686324
6  0.379158  0.093437  0.430702
6  0.522551 -1.285907  0.599567
6  1.748316 -1.912527  0.413811
6  2.840199 -1.136013  0.058119
7  4.144219 -1.785658 -0.142838
8  5.083391 -1.076037 -0.450292
8  4.197910 -2.991340  0.011604
6  2.746995  0.236048 -0.113930
6  1.511941  0.843050  0.073725
6  1.407076  2.333728 -0.122006
9  2.603642  2.900257 -0.305276
9  0.839495  2.929303  0.939839
9  0.653439  2.642185 -1.190258
6 -3.284052  0.295586  1.186110
6 -4.390340 -0.754030  1.057272
1 -5.671442 -0.512970 -2.045942
1 -6.374506  0.061925 -0.526690
1 -4.919247  0.841982 -1.179521
1 -3.091841 -2.457280 -0.522995
1 -3.658705 -1.736280 -2.040096
1 -2.604487  0.441128 -1.414968
1 -1.413587 -0.869523 -1.332237
1 -1.099542  1.623889  0.036302
1 -0.971779  1.116828  1.717990
1 -0.356433 -1.857792  0.877216
1  1.870032 -2.981410  0.541118
1  3.624582  0.807616 -0.388107
1 -3.609438  1.258331  0.746998
1 -3.067996  0.475040  2.245134
1 -5.311165 -0.392166  1.526502
1 -4.067824 -1.655085  1.593738</t>
  </si>
  <si>
    <t>CN1CCN(Cc2ccc([N+](=O)[O-])cc2C(F)(F)F)CC1</t>
  </si>
  <si>
    <t>38
Molecule: 37891
 7 -2.430159 -0.562233  1.843269
 6 -3.482187 -0.836223  1.027124
17 -2.734949 -2.217099 -0.630536
 7 -4.112612  0.190144  0.413764
 6 -3.499301  1.481486  0.111397
 7 -4.594468  2.289112 -0.401222
 6 -2.375571  1.420140 -0.931110
 7 -1.144569  0.954891 -0.326379
 6 -0.510641  0.045042 -0.964287
 7  0.652720 -0.501422 -0.519524
 6  1.421205  0.056954  0.559034
 6  2.378656 -0.982005  1.143324
 6  3.537798 -0.926322  0.153110
 8  3.207554 -1.789844 -0.927556
 6  3.534657  0.557636 -0.267376
 6  4.640064  1.353388  0.401936
 8  5.860925  0.859658 -0.113633
 8  2.287318  1.105978  0.135860
 1 -2.003445 -1.400771  2.216546
 1 -1.740996  0.062289  1.415661
 1 -4.121586 -1.653816  1.330273
 1 -4.790338 -0.089616 -0.287386
 1 -3.064968  1.852749  1.052972
 1 -4.244106  3.190594 -0.712908
 1 -5.266051  2.465337  0.342518
 1 -2.222613  2.444207 -1.303157
 1 -2.712014  0.799452 -1.775891
 1 -0.875563 -0.393140 -1.897415
 1  1.120515 -1.183071 -1.103859
 1  0.731545  0.502285  1.276020
 1  2.713127 -0.651679  2.130589
 1  1.950351 -1.983048  1.217184
 1  4.500888 -1.211616  0.591411
 1  3.901212 -1.708609 -1.598020
 1  3.653913  0.634766 -1.357537
 1  4.495852  2.419331  0.183289
 1  4.569206  1.216925  1.492395
 1  6.588371  1.357756  0.280784</t>
  </si>
  <si>
    <t>NC(Cl)NC(N)CN=CNC1CC(O)C(CO)O1</t>
  </si>
  <si>
    <t>28
Molecule: 37892
 6  0.784758 -2.335079  1.056156
 6  0.823408 -0.859666  0.689788
 8 -0.073775 -0.625668 -0.419729
 6 -1.194996  0.091201 -0.161098
 6 -2.449874 -0.529207 -0.165228
17 -2.546100 -2.236870 -0.458797
 6 -3.615704  0.197908  0.047571
 6 -3.539918  1.567148  0.275872
 6 -2.308124  2.212509  0.276642
 6 -1.152423  1.474982  0.052642
17  0.388209  2.279193  0.004473
 6  2.206536 -0.436569  0.270340
 7  3.133637 -0.178504  1.107284
 6  4.332407  0.076732  0.293135
 6  3.811983  0.290747 -1.146947
 7  2.534407 -0.423138 -1.077018
 1 -0.215487 -2.618759  1.391988
 1  1.049297 -2.934992  0.181392
 1  1.507010 -2.525134  1.853727
 1  0.525501 -0.238678  1.540254
 1 -4.569378 -0.317451  0.035966
 1 -4.446982  2.136580  0.446506
 1 -2.232184  3.281620  0.439579
 1  4.889458  0.934271  0.677702
 1  4.989258 -0.800806  0.345375
 1  4.468177 -0.130863 -1.911108
 1  3.656776  1.357814 -1.359327
 1  1.788269 -0.150505 -1.705818</t>
  </si>
  <si>
    <t>CC(Oc1c(Cl)cccc1Cl)C1=NCCN1</t>
  </si>
  <si>
    <t>33
Molecule: 37895
7  4.277102 -1.630783 -0.844056
6  3.494760 -0.900489  0.151834
6  2.119671 -0.422221 -0.318688
6  1.341618  0.350198  0.760805
6  1.874175  1.787673  0.983914
6  1.069546  2.680240  0.013019
6 -0.234413  1.927502 -0.131401
6 -1.453892  2.367959 -0.641168
6 -2.551877  1.507141 -0.703609
6 -2.374935  0.207095 -0.246085
6 -1.161633 -0.252086  0.260617
6 -0.079294  0.611115  0.315572
6 -1.314181 -1.711892  0.586076
8 -0.639876 -2.474325 -0.405600
6 -2.851485 -1.851277  0.518894
8 -3.353775 -0.740894 -0.233382
1  4.430110 -1.030772 -1.652822
1  3.726603 -2.416535 -1.186741
1  3.369549 -1.554137  1.024434
1  4.100664 -0.052392  0.491839
1  1.523204 -1.287923 -0.632331
1  2.235396  0.219380 -1.205122
1  1.370002 -0.234099  1.690725
1  1.661546  2.096088  2.012729
1  2.954592  1.866071  0.832029
1  1.575131  2.764380 -0.957854
1  0.939255  3.697855  0.393872
1 -1.561089  3.393361 -0.985371
1 -3.513725  1.830410 -1.084723
1 -0.938383 -1.971116  1.584858
1 -0.681813 -3.406284 -0.146002
1 -3.290083 -1.810020  1.522778
1 -3.159824 -2.772785  0.019262</t>
  </si>
  <si>
    <t>NCCC1CCc2ccc3c(c21)C(O)CO3</t>
  </si>
  <si>
    <t>50
Molecule: 379
 6 -7.168933  1.619240 -1.718840
 7 -6.236423  0.519602 -1.844330
 6 -5.715557 -0.083392 -0.752104
 8 -6.024903  0.109037  0.399162
 8 -4.772690 -0.999502 -1.152026
 6 -4.086566 -1.668759 -0.157413
 6 -4.224008 -3.051467 -0.107541
 6 -3.489388 -3.786207  0.814523
 6 -2.628826 -3.133361  1.695462
 6 -2.508551 -1.750082  1.650750
 6 -3.226005 -0.998946  0.715784
16 -3.067636  0.772584  0.644992
 6 -1.301210  0.948892  0.456826
 6 -0.539494  0.061448 -0.317883
 6  0.826310  0.274733 -0.480755
 6  1.407900  1.377417  0.125670
 6  0.645437  2.267511  0.874107
 6 -0.718122  2.063423  1.065255
 7  1.439796  3.323768  1.350668
 7  2.814245  2.868974  1.183297
 6  2.817612  1.916733  0.049354
 8  3.051493  2.558704 -1.191509
 6  3.894320  0.888233  0.254791
 6  4.731698  0.485817 -0.702078
 6  5.779216 -0.541137 -0.547921
 6  6.193307 -1.026347  0.700282
 6  7.176181 -2.003294  0.751347
 6  7.726976 -2.467063 -0.439874
 6  7.263159 -1.915157 -1.630229
 7  6.319599 -0.977217 -1.696376
 1 -7.976438  1.513906 -2.447008
 1 -6.677041  2.586989 -1.862243
 1 -7.586593  1.583300 -0.712777
 1 -5.789202  0.330026 -2.728921
 1 -4.903539 -3.527797 -0.806036
 1 -3.593081 -4.865801  0.848335
 1 -2.057538 -3.700155  2.423257
 1 -1.843012 -1.232480  2.335005
 1 -1.020670 -0.792498 -0.782724
 1  1.431698 -0.408882 -1.069733
 1 -1.314040  2.737343  1.673334
 1  1.294166  3.488727  2.344103
 1  3.352385  3.678041  0.873950
 1  2.226469  2.996550 -1.450585
 1  3.910740  0.469847  1.257772
 1  4.656376  0.913674 -1.697158
 1  5.759643 -0.631338  1.612588
 1  7.513668 -2.392841  1.707134
 1  8.500028 -3.227581 -0.449549
 1  7.673712 -2.241580 -2.583507</t>
  </si>
  <si>
    <t>CNC(=O)Oc1ccccc1Sc1ccc2c(c1)NNC2(O)C=Cc1ccccn1</t>
  </si>
  <si>
    <t>57
Molecule: 37906
6 -0.888619  5.323078  1.470257
6 -0.628273  3.827423  1.309160
6 -1.813993  3.106111  0.672644
6 -1.543950  1.607922  0.513272
6 -2.731944  0.926864 -0.153062
8 -3.381107  1.492975 -1.007877
7 -3.175137 -0.326391  0.316670
6 -4.576123 -0.671897  0.033108
6 -4.748193 -1.404517 -1.299637
6 -6.238852 -1.622636 -1.557821
6 -3.995144 -2.734687 -1.311453
6 -2.432015 -1.236438  1.079534
8 -2.965462 -2.012854  1.845448
6 -0.956633 -1.296391  0.835597
6 -0.118198 -1.605184  1.905558
6  1.256853 -1.655199  1.717002
6  1.806322 -1.426497  0.452128
6  3.280092 -1.441092  0.266177
6  4.019226 -2.544313  0.701432
6  5.395787 -2.613024  0.514323
6  6.065777 -1.567084 -0.113294
6  5.350845 -0.453753 -0.537660
6  3.967079 -0.379403 -0.351610
6  3.271019  0.845251 -0.778292
7  2.350718  1.538793 -0.138187
7  2.049120  2.588172 -0.929709
7  2.735854  2.574049 -2.014534
7  3.513835  1.488124 -1.939132
6  0.952746 -1.193587 -0.630659
6 -0.418943 -1.118958 -0.441314
1 -0.033520  5.830979  1.925396
1 -1.764323  5.504941  2.102951
1 -1.078284  5.790934  0.498561
1  0.263510  3.666840  0.691870
1 -0.413909  3.382155  2.289592
1 -2.032587  3.531147 -0.312134
1 -2.714932  3.255028  1.282574
1 -1.322816  1.154528  1.483715
1 -0.648416  1.470560 -0.104546
1 -5.146027  0.259155  0.021845
1 -4.923854 -1.294553  0.861069
1 -4.344519 -0.751226 -2.083135
1 -6.783692 -0.673437 -1.575647
1 -6.677306 -2.251913 -0.773914
1 -6.400127 -2.123853 -2.516965
1 -2.916735 -2.597837 -1.175386
1 -4.143429 -3.254420 -2.263429
1 -4.350471 -3.387860 -0.506024
1 -0.557005 -1.778000  2.883104
1  1.916666 -1.840773  2.559656
1  3.491626 -3.369280  1.171167
1  5.943599 -3.485719  0.855008
1  7.139983 -1.609484 -0.258867
1  5.874844  0.387777 -0.983324
1  4.129536  1.245483 -2.703203
1  1.370161 -1.056185 -1.624516
1 -1.075342 -0.917114 -1.284088</t>
  </si>
  <si>
    <t>CCCCC(=O)N(CC(C)C)C(=O)c1ccc(-c2ccccc2-c2nnn[nH]2)cc1</t>
  </si>
  <si>
    <t>42
Molecule: 3791
6  5.057950 -1.123705  0.200714
8  3.920896 -0.415531  0.638964
6  2.725514 -0.785911  0.120442
6  2.511372 -1.840100 -0.781370
6  1.243728 -2.130873 -1.300716
6  0.120763 -1.404078 -0.902565
6  0.353807 -0.402157  0.020429
6  1.599465 -0.054673  0.496743
8  1.553058  1.055588  1.300238
6  0.293590  1.678407  0.991711
6  0.484899  2.619580 -0.215473
8  1.571770  3.065320 -0.487218
6 -0.755641  2.899120 -1.037993
6 -1.353672  1.572477 -1.534798
6 -1.811722  0.747832 -0.335732
8 -2.868263  1.484942  0.246138
6 -2.319110 -0.669664 -0.723740
6 -1.274187 -1.527465 -1.480868
7 -2.813172 -1.322910  0.488621
6 -3.644040 -2.492814  0.323024
6 -2.218764 -1.067795  1.707095
6 -1.239744 -0.164455  1.886646
6 -0.661866  0.509940  0.662733
1  5.187714 -1.035624 -0.884927
1  4.996857 -2.185070  0.471884
1  5.909520 -0.669052  0.706186
1  3.355771 -2.431705 -1.116084
1  1.148871 -2.928800 -2.032501
1 -0.016135  2.260300  1.865640
1 -0.472491  3.556624 -1.862353
1 -1.506835  3.400622 -0.417181
1 -2.217676  1.767013 -2.178754
1 -0.608424  1.023282 -2.119458
1 -3.021195  1.108828  1.128954
1 -3.190748 -0.522398 -1.375112
1 -1.258389 -1.211660 -2.532919
1 -1.609311 -2.571518 -1.490114
1 -4.165735 -2.705179  1.260023
1 -3.077625 -3.391048  0.036980
1 -4.396349 -2.301246 -0.448928
1 -2.642501 -1.625132  2.538626
1 -0.816860  0.017581  2.867015</t>
  </si>
  <si>
    <t>COc1ccc2c3c1OC1C(=O)CCC4(O)C(C2)N(C)C=CC314</t>
  </si>
  <si>
    <t>53
Molecule: 37913
6 -5.127526  1.456068  0.894007
6 -3.729410  1.326293  0.358878
6 -3.099926  0.152847  0.096306
6 -3.652805 -1.214926  0.192841
6 -4.994745 -1.487794 -0.093568
6 -5.481402 -2.787373  0.001122
6 -4.633667 -3.825913  0.376154
6 -3.290008 -3.563767  0.636277
6 -2.795154 -2.269169  0.537160
8 -1.793606  0.083472 -0.284443
6 -1.037877  1.194093 -0.415753
6  0.318194  1.037057 -0.757522
6  0.923583 -0.317636 -0.877849
8  0.499698 -1.335968 -0.387938
8  2.028027 -0.299907 -1.658964
6  2.576935 -1.596021 -1.921509
6  3.228352 -2.213811 -0.697637
7  4.319591 -1.848298 -0.167391
6  5.050145 -0.716836 -0.738245
6  6.314199 -0.453502  0.079087
6  6.056408 -0.327441  1.583293
6  4.989214  0.721257  1.942411
6  3.583864  0.194949  1.781404
8  2.749779  0.691420  1.061638
6  1.084073  2.181330 -0.951609
6  0.535188  3.457453 -0.797944
6 -0.795027  3.593875 -0.444116
6 -1.593889  2.461563 -0.252922
6 -3.008398  2.591350  0.150032
8 -3.534122  3.682651  0.319307
1 -5.169824  2.345887  1.525826
1 -5.857189  1.608150  0.090524
1 -5.426532  0.581495  1.474474
1 -5.652022 -0.690002 -0.420654
1 -6.522825 -2.988666 -0.229126
1 -5.015815 -4.839249  0.452248
1 -2.621190 -4.373032  0.911866
1 -1.742628 -2.064257  0.706549
1  1.783844 -2.250181 -2.290967
1  3.313802 -1.428236 -2.710420
1  2.699747 -3.049833 -0.237140
1  4.407830  0.172613 -0.755348
1  5.326792 -0.926272 -1.781207
1  6.787269  0.463457 -0.293829
1  7.024196 -1.271700 -0.085795
1  5.747166 -1.302759  1.975370
1  6.994795 -0.066026  2.082034
1  5.091233  1.631091  1.341120
1  5.100285  0.996816  2.999729
1  3.344411 -0.705492  2.382989
1  2.132451  2.060334 -1.197089
1  1.157857  4.332925 -0.945885
1 -1.260940  4.563990 -0.302109</t>
  </si>
  <si>
    <t>Cc1c(-c2ccccc2)oc2c(C(=O)OCC=NCCCCC=O)cccc2c1=O</t>
  </si>
  <si>
    <t>47
Molecule: 37917
 7 -6.599438  2.636768  1.209929
 6 -5.560938  2.170089  1.012062
 6 -4.259948  1.586546  0.763978
 7 -3.229433  2.149228  1.397267
 6 -2.028384  1.626731  1.203437
 6 -1.772788  0.528255  0.371110
 7 -0.440340  0.131841  0.219299
 6  0.060540 -1.137861  0.042426
16 -0.875018 -2.515772  0.047510
 7  1.423381 -1.178578 -0.104104
 6  2.226970  0.004532 -0.059967
 6  3.042060  0.260618  1.045062
 6  3.842980  1.395226  1.050006
 6  3.838503  2.295820 -0.020427
 6  4.693462  3.517121 -0.008803
 8  4.746676  4.345577 -0.879635
 8  5.425946  3.599075  1.121101
 6  3.003342  2.018652 -1.107235
 9  2.958985  2.833193 -2.153287
 6  2.203394  0.884889 -1.141054
 6  2.107441 -2.476847 -0.143896
 6  1.925828 -3.255030  1.153215
 8  2.017650 -4.450323  1.246024
 8  1.766001 -2.448161  2.222881
 6  1.899227 -3.396683 -1.372028
 6  3.409689 -3.712342 -1.355890
 6  3.624368 -2.445397 -0.502680
 6 -2.851985 -0.042157 -0.306469
 6 -4.112737  0.493771 -0.098521
 6 -5.312274 -0.081674 -0.811429
 9 -6.219169 -0.532238  0.059389
 9 -4.961971 -1.099188 -1.604981
 9 -5.906098  0.844397 -1.571325
 1 -1.206749  2.100776  1.739093
 1  0.233213  0.848547  0.465519
 1  3.035104 -0.431882  1.879685
 1  4.484392  1.604695  1.898096
 1  5.947566  4.417103  1.047037
 1  1.581600  0.693247 -2.009009
 1  1.665429 -3.035753  2.992762
 1  1.200742 -4.219422 -1.230737
 1  1.605337 -2.794078 -2.235585
 1  3.927871 -3.741437 -2.315210
 1  3.616310 -4.624537 -0.795562
 1  4.333091 -2.472808  0.329205
 1  3.844144 -1.579877 -1.132088
 1 -2.715379 -0.877403 -0.978609</t>
  </si>
  <si>
    <t>N#Cc1ncc(NC(=S)N(c2ccc(C(=O)O)c(F)c2)C2(C(=O)O)CCC2)cc1C(F)(F)F</t>
  </si>
  <si>
    <t>28
Molecule: 37918
8  3.844300 -1.079940 -0.393932
6  3.851463 -0.035456  0.203769
6  2.650656  0.859908  0.421093
7  1.437116  0.385138 -0.192585
6  0.420049  1.431216 -0.230669
6 -0.826963  0.923132 -0.956418
7 -1.378262 -0.299303 -0.369668
6 -2.122464 -0.070452  0.871884
6 -3.545796  0.362245  0.523721
8 -4.129681 -0.563700 -0.356179
6 -0.321305 -1.304130 -0.267106
6  0.914108 -0.804782  0.477549
1  4.788094  0.355665  0.656611
1  2.916146  1.839640 -0.001634
1  2.557662  1.024791  1.516778
1  0.159104  1.773294  0.790579
1  0.823554  2.296136 -0.769429
1 -1.598146  1.699631 -0.966557
1 -0.556435  0.705647 -1.996047
1 -2.177968 -1.025722  1.404750
1 -1.648593  0.659443  1.547307
1 -3.539447  1.376827  0.091587
1 -4.156524  0.399980  1.431052
1 -3.410353 -0.792664 -0.971523
1 -0.018421 -1.580468 -1.283863
1 -0.727497 -2.195437  0.220327
1  0.657104 -0.580059  1.533277
1  1.684306 -1.578524  0.470494</t>
  </si>
  <si>
    <t>O=CCN1CCN(CCO)CC1</t>
  </si>
  <si>
    <t>58
Molecule: 37920
6  3.567060 -3.338128 -1.346971
8  4.101256 -2.849657 -0.126094
6  4.020539 -1.482856 -0.002355
6  5.078627 -0.713817 -0.534561
6  6.246200 -1.351274 -1.238281
6  4.970180  0.653053 -0.344393
6  3.892439  1.205209  0.324652
6  2.857514  0.441236  0.849829
8  1.831799  1.002685  1.517404
6  2.915674 -0.948415  0.679769
6  1.800883 -1.811333  1.226616
6  0.534753 -1.648126  0.422585
6 -0.605028 -1.059307  0.796703
6 -0.866770 -0.455740  2.150969
6 -1.755509 -0.943686 -0.177149
6 -1.880477  0.477359 -0.737319
6 -3.109741  0.743173 -1.576715
8 -3.331492  1.780698 -2.154218
8 -3.957520 -0.300206 -1.589466
6 -5.210419 -0.093010 -2.239908
6 -6.110900  0.867980 -1.455560
7 -6.122667  0.644534 -0.015681
6 -6.407034 -0.677184  0.411093
6 -5.686569 -1.310882  1.331376
8 -4.576959 -0.769376  1.952504
6 -4.383821  0.570610  1.657717
6 -5.069958  1.229889  0.727998
6  4.056987  2.653091  0.400378
8  3.322969  3.462264  0.918607
8  5.217359  2.978589 -0.225684
6  5.869005  1.802413 -0.730437
1  3.709457 -4.419389 -1.340678
1  4.088999 -2.903639 -2.208448
1  2.497720 -3.108081 -1.424757
1  6.368542 -2.386968 -0.914861
1  7.173273 -0.810925 -1.022081
1  6.114587 -1.350036 -2.326949
1  1.982924  1.969373  1.541414
1  1.630378 -1.539542  2.271968
1  2.129130 -2.854851  1.208258
1  0.586712 -2.036325 -0.596289
1 -0.053116 -0.615255  2.858419
1 -1.006028  0.629145  2.067607
1 -1.789939 -0.873687  2.571052
1 -1.626407 -1.646441 -1.006984
1 -2.692198 -1.209247  0.325988
1 -1.923398  1.214316  0.073170
1 -1.005213  0.742505 -1.339812
1 -5.050881  0.283614 -3.254976
1 -5.653281 -1.090132 -2.284221
1 -7.134082  0.763156 -1.838144
1 -5.792702  1.898427 -1.626852
1 -7.292145 -1.140503 -0.012484
1 -5.930690 -2.291873  1.716479
1 -3.639190  1.026899  2.296754
1 -4.881380  2.282463  0.544210
1  5.983626  1.913433 -1.813158
1  6.862857  1.740314 -0.275479</t>
  </si>
  <si>
    <t>COc1c(C)c2c(c(O)c1CC=C(C)CCC(=O)OCCN1C=COC=C1)C(=O)OC2</t>
  </si>
  <si>
    <t>53
Molecule: 37924
 6 -5.866216  0.066692  2.281103
 6 -5.402606 -0.302501  0.879763
 8 -5.760193 -1.628254  0.521907
 6 -3.891537 -0.267542  0.770161
 6 -3.182148  1.084471  0.829178
 8 -3.049921  1.960515  1.629015
 7 -2.615638  0.933457 -0.476795
 6 -3.272578 -0.408911 -0.636989
 6 -2.165957 -1.437893 -0.951897
 6 -2.148244 -2.678397 -0.061903
 6 -0.864650 -0.637340 -0.851971
16  0.580714 -1.187715 -1.762376
 6  1.574564 -1.871748 -0.378870
 6  2.703409 -2.735355 -1.007367
 7  3.870200 -2.334629 -0.243960
 6  3.748462 -0.897119 -0.089962
 6  4.849774 -0.365633  0.825848
 8  5.711885 -1.116127  1.252840
 7  4.827584  0.970943  1.115045
 6  5.798721  1.500428  2.053004
 6  3.867458  1.927967  0.599629
 6  2.314212 -0.799018  0.449114
 8 -0.655004 -0.081591  0.435233
 6 -1.204834  0.781081 -0.553694
 6 -0.334815  1.933047 -0.944038
 8  0.835022  2.055500 -0.670020
 8 -1.013975  2.814230 -1.685689
 8 -0.187123  3.881911 -2.108760
 1 -5.482182 -0.662112  3.001200
 1 -6.959734  0.070362  2.341355
 1 -5.501489  1.060328  2.557953
 1 -5.821172  0.411528  0.151178
 1 -6.723023 -1.709396  0.580027
 1 -3.449156 -0.948455  1.506936
 1 -4.031556 -0.386274 -1.422990
 1 -2.267921 -1.748056 -1.996491
 1 -1.839200 -2.421206  0.955706
 1 -1.446986 -3.418795 -0.457855
 1 -3.144196 -3.128502 -0.016950
 1  0.907777 -2.472535  0.242141
 1  2.788434 -2.508410 -2.086245
 1  2.508350 -3.806181 -0.906180
 1  4.760726 -2.624060 -0.635172
 1  3.801678 -0.361555 -1.060012
 1  6.423542  0.681443  2.403932
 1  6.425489  2.257723  1.567316
 1  5.288036  1.966656  2.903918
 1  3.072634  2.144393  1.324773
 1  4.392880  2.862930  0.376792
 1  3.401671  1.577660 -0.320163
 1  1.854192  0.182549  0.355765
 1  2.317287 -1.094622  1.502898
 1  0.673868  3.646787 -1.694701</t>
  </si>
  <si>
    <t>CC(O)C1C(=O)N2C1C(C)C1(SC3CNC(C(=O)N(C)C)C3)OC21C(=O)OO</t>
  </si>
  <si>
    <t>71
Molecule: 37925
6  5.761316 -1.688310 -1.230738
6  4.827798 -1.417986 -0.075929
8  4.435081 -2.295798  0.660865
6  4.368658  0.024450  0.138510
8  5.367345  0.844375 -0.455898
6  4.200973  0.373238  1.616623
6  3.415912  1.689202  1.577769
6  2.456901  1.556032  0.363338
6  0.983408  1.469620  0.830225
6  0.502839  2.847234  1.281000
6 -1.015098  2.895219  1.403353
6 -1.615787  2.611134  0.050551
6 -2.583666  3.369553 -0.510760
6 -3.198186  4.572396  0.086102
8 -3.070049  5.017395  1.206352
8 -3.999071  5.179749 -0.818466
6 -1.083222  1.403816 -0.631447
6 -1.910400  0.773927 -1.735335
6 -3.170583  0.023414 -1.263863
8 -4.249826  0.874307 -0.931490
6  0.080190  0.845184 -0.213324
6  0.555916 -0.514666 -0.725909
6 -0.407094 -1.626538 -0.349189
6 -0.892947 -2.520709 -1.300178
6 -1.802421 -3.519716 -0.973674
6 -2.256910 -3.676675  0.349089
7 -3.150630 -4.679705  0.692860
6 -3.803176 -4.607220  1.983992
6 -3.833455 -5.384763 -0.371985
6 -1.760905 -2.775152  1.313697
6 -0.855961 -1.783916  0.963467
6  1.975583 -0.850379 -0.238909
6  2.945572  0.319385 -0.466131
6  3.014135  0.646206 -1.961381
1  5.886543 -2.764946 -1.346640
1  5.377443 -1.237521 -2.150892
1  6.726028 -1.211384 -1.034155
1  5.135901  1.770264 -0.290072
1  3.633102 -0.420041  2.110165
1  5.171501  0.452644  2.114117
1  2.875829  1.874984  2.510938
1  4.096852  2.539628  1.449753
1  2.530845  2.448223 -0.272522
1  0.968347  0.795552  1.705835
1  0.817553  3.597141  0.543280
1  0.971735  3.120837  2.232154
1 -1.349970  2.111564  2.098393
1 -1.357825  3.850807  1.793038
1 -2.981668  3.124356 -1.487713
1 -4.378400  5.951624 -0.364557
1 -1.294374  0.069452 -2.297673
1 -2.227607  1.536256 -2.455644
1 -2.918704 -0.647637 -0.431903
1 -3.530790 -0.599292 -2.088443
1 -3.993190  1.387002 -0.152146
1  0.591369 -0.482445 -1.822143
1 -0.570915 -2.425106 -2.335777
1 -2.160117 -4.173997 -1.759178
1 -4.363364 -3.670237  2.124202
1 -4.496536 -5.443818  2.078050
1 -3.071128 -4.693707  2.793451
1 -3.117967 -5.934415 -0.992141
1 -4.516419 -6.113596  0.066055
1 -4.409932 -4.711944 -1.025145
1 -2.086451 -2.842160  2.344591
1 -0.512459 -1.097029  1.735090
1  1.947616 -1.132975  0.819882
1  2.313953 -1.745098 -0.772308
1  3.813035  1.359572 -2.174961
1  3.199020 -0.255127 -2.557892
1  2.071386  1.086414 -2.301802</t>
  </si>
  <si>
    <t>CC(=O)C1(O)CCC2C3CCC(=CC(=O)O)C(CCO)=C3C(c3ccc(N(C)C)cc3)CC21C</t>
  </si>
  <si>
    <t>89
Molecule: 37928
 6   8.100860 -0.217881 -1.288753
 6   7.772827 -1.314958 -0.263792
 6   8.399670 -1.020613  1.116409
 6   7.349122 -0.582572  2.155411
 6   6.286965  0.359400  1.571586
 6   6.867961  1.681954  1.098545
 6   8.121884  2.163284  1.472540
 6   8.599834  3.385446  1.005219
 6   7.815908  4.152627  0.148322
 8   8.227891  5.348999 -0.358478
 6   6.547147  3.702579 -0.213085
 6   6.074738  2.488340  0.269421
 6   4.699177  1.990634 -0.051171
 6   4.673763  0.518417 -0.502507
 6   3.184868  0.148843 -0.651993
 6   2.830939 -1.238974 -1.177908
 6   1.323300 -1.444686 -1.356321
 6   0.513610 -1.329946 -0.064536
 6  -0.949259 -1.731362 -0.247871
 6  -1.773616 -1.557779  1.028010
 6  -3.195061 -2.118218  0.944554
 6  -4.040070 -1.437742 -0.134044
 6  -5.466601 -1.976650 -0.235376
16  -6.409552 -1.597513  1.255742
 8  -6.145163 -2.625020  2.261704
 8  -6.184458 -0.183738  1.569251
 6  -8.127267 -1.808315  0.747648
 6  -8.686028 -0.683035 -0.121008
 6  -9.050078  0.558743  0.695516
 6  -9.429590  1.748080 -0.154724
 9  -8.401881  2.105250 -0.964527
 9  -9.719214  2.802544  0.642469
 6 -10.645354  1.547887 -1.068994
 9 -10.340529  0.719385 -2.073872
 9 -11.656822  1.011592 -0.379019
 9 -11.046533  2.703276 -1.585665
 6   5.422942 -0.411151  0.494039
 6   6.258115 -1.576265 -0.117153
 6   5.869603 -2.234241 -1.459873
 6   7.145085 -2.997383 -1.904928
 6   8.212206 -2.668334 -0.843413
 8   9.533522 -2.594953 -1.337701
 1   7.737310  0.760761 -0.972605
 1   9.185172 -0.157317 -1.416051
 1   7.669377 -0.437579 -2.271238
 1   8.914508 -1.914206  1.489925
 1   9.171125 -0.252851  1.005489
 1   7.838881 -0.115064  3.016659
 1   6.835118 -1.465237  2.554370
 1   5.587172  0.608898  2.382946
 1   8.756648  1.587255  2.137575
 1   9.584814  3.736744  1.304643
 1   9.118450  5.538530 -0.031823
 1   5.938073  4.320670 -0.866277
 1   4.072094  2.080998  0.849745
 1   4.231942  2.618229 -0.817841
 1   5.163972  0.472040 -1.484429
 1   2.710515  0.894972 -1.306334
 1   2.725280  0.281014  0.338098
 1   3.214620 -2.005714 -0.491546
 1   3.324946 -1.404238 -2.141969
 1   0.940725 -0.717934 -2.086693
 1   1.151486 -2.437611 -1.792554
 1   0.553567 -0.301199  0.316006
 1   0.970102 -1.963067  0.710206
 1  -1.378876 -1.131545 -1.061504
 1  -1.000686 -2.779652 -0.576645
 1  -1.818654 -0.491582  1.288581
 1  -1.251745 -2.053515  1.856237
 1  -3.683312 -2.008329  1.918437
 1  -3.153996 -3.197359  0.741104
 1  -3.580076 -1.577344 -1.118538
 1  -4.086669 -0.358154  0.050415
 1  -6.001691 -1.515498 -1.071631
 1  -5.494328 -3.065310 -0.343247
 1  -8.165821 -2.779954  0.245270
 1  -8.668794 -1.906168  1.694913
 1  -7.969983 -0.403262 -0.902339
 1  -9.570987 -1.069167 -0.635412
 1  -8.193774  0.878250  1.296454
 1  -9.885359  0.348504  1.370746
 1   4.636117 -0.901253  1.084959
 1   6.194033 -2.386298  0.625232
 1   5.014838 -2.904580 -1.353962
 1   5.596247 -1.485364 -2.208484
 1   7.501972 -2.646553 -2.878384
 1   6.974069 -4.075097 -1.989526
 1   8.160185 -3.412590 -0.030937
 1   9.769088 -3.463550 -1.691212</t>
  </si>
  <si>
    <t>CC12CCC3c4ccc(O)cc4CC(CCCCCCCCCS(=O)(=O)CCCC(F)(F)C(F)(F)F)C3C1CCC2O</t>
  </si>
  <si>
    <t>68
Molecule: 37932
 6  1.641639  0.823374  2.505649
 6  1.807213 -0.651534  2.131914
 6  0.480587 -1.421981  2.159694
 6 -0.112079 -1.391302  0.730189
 6 -1.302959 -0.414776  0.633840
 6 -2.488784 -0.796934  1.522712
 6 -3.181516  0.438532  2.113134
 8 -3.025012  1.676610  1.401222
 6 -2.920151  1.871879  0.071751
 8 -2.672881  2.981003 -0.321456
 6 -3.095585  0.687190 -0.897805
 6 -3.317486  1.247444 -2.322162
 6 -4.378810 -0.055065 -0.596241
 6 -5.457857  0.480606 -0.012755
 6 -6.694679 -0.320229  0.084245
 8 -6.826434 -1.461805 -0.306011
 6 -7.899937  0.350396  0.748659
 8 -7.852503  1.455934  1.220872
 6 -1.766080 -0.162899 -0.815693
17 -2.116811 -1.775721 -1.610534
 6 -0.597681  0.546652 -1.574097
 8 -0.593721  0.311225 -2.959465
 6  0.785980  0.351974 -0.916266
 6  1.057596 -1.009808 -0.245334
 6  1.272483 -2.077217 -1.330535
 6  2.333106 -0.881906  0.689851
 8  3.119085  0.212630  0.214541
 6  4.291302  0.433616  0.824780
 8  4.743343 -0.265546  1.706180
 6  4.968208  1.621117  0.306047
 6  6.159180  2.176510  0.669526
 6  6.330333  3.314742 -0.169580
 6  5.229050  3.352916 -0.971206
 8  4.394347  2.334046 -0.694554
 6  3.134105 -2.198609  0.669703
 8  2.773011 -3.118510  1.365913
 6  4.383742 -2.483608 -0.175580
17  4.762916 -1.468532 -1.598739
 1  2.592713  1.362189  2.487526
 1  1.254469  0.882484  3.527416
 1  0.940311  1.356939  1.858100
 1  2.513656 -1.095105  2.837197
 1 -0.196769 -0.980705  2.899849
 1  0.666799 -2.454403  2.458494
 1 -0.481400 -2.388908  0.470824
 1 -0.930152  0.560002  0.981091
 1 -3.189467 -1.419722  0.958209
 1 -2.158360 -1.412891  2.363840
 1 -2.734544  0.673866  3.082193
 1 -4.249511  0.261029  2.264323
 1 -3.443225  0.422576 -3.027437
 1 -2.483861  1.864106 -2.652513
 1 -4.220995  1.859747 -2.319738
 1 -4.476227 -1.061717 -0.998597
 1 -5.483732  1.486781  0.399509
 1 -8.808897 -0.280977  0.762201
 1 -0.814193  1.617321 -1.483106
 1 -0.542222 -0.643658 -3.113718
 1  1.532735  0.540108 -1.692916
 1  0.923163  1.151862 -0.184799
 1  1.400277 -3.073956 -0.895832
 1  2.148989 -1.838180 -1.940369
 1  0.410689 -2.139042 -1.995337
 1  6.816396  1.802951  1.440648
 1  7.156510  4.009335 -0.178589
 1  4.909350  4.020287 -1.756646
 1  5.233524 -2.409215  0.505214
 1  4.290780 -3.511962 -0.523974</t>
  </si>
  <si>
    <t>CC1CC2C3CCOC(=O)C(C)(C=CC(=O)C=O)C3(Cl)C(O)CC2(C)C1(OC(=O)c1ccco1)C(=O)CCl</t>
  </si>
  <si>
    <t>38
Molecule: 37935
6  3.010467  0.166894  2.272370
6  2.617913 -0.730393  1.153565
7  2.878384 -2.003023  1.036258
7  2.283455 -2.452599 -0.119291
6  1.676123 -1.442643 -0.675989
6  0.876163 -1.487584 -1.948913
7  0.862613 -2.793340 -2.587245
7  1.864624 -0.312638  0.080638
6  1.352615  0.989104 -0.180165
6  2.153578  1.912724 -0.845706
6  1.658933  3.181748 -1.133125
6  0.357285  3.518881 -0.772089
6 -0.449056  2.586937 -0.124838
6  0.042123  1.318111  0.187540
6 -0.782207  0.350528  0.996128
8 -0.310514 -0.145135  1.999970
6 -2.173819  0.036894  0.552958
6 -2.636109  0.334967 -0.732906
6 -3.929227 -0.020090 -1.106835
6 -4.763850 -0.663834 -0.197482
6 -4.304982 -0.965858  1.085420
6 -3.012616 -0.623606  1.457548
1  3.596142  1.021268  1.918672
1  3.608988 -0.407473  2.979830
1  2.114490  0.542590  2.775762
1  1.268055 -0.745630 -2.655808
1 -0.159273 -1.188369 -1.737528
1  0.514305 -3.468982 -1.908537
1  1.828737 -3.076567 -2.744689
1  3.159191  1.621064 -1.132798
1  2.288350  3.902535 -1.644609
1 -0.031981  4.506800 -0.995283
1 -1.465580  2.845806  0.158205
1 -1.983123  0.829050 -1.446327
1 -4.282476  0.202800 -2.108338
1 -5.773276 -0.936860 -0.489353
1 -4.956339 -1.472657  1.790173
1 -2.625628 -0.859780  2.443462</t>
  </si>
  <si>
    <t>Cc1nnc(CN)n1-c1ccccc1C(=O)c1ccccc1</t>
  </si>
  <si>
    <t>59
Molecule: 37942
7 -4.621384  4.535845  0.055636
6 -3.537765  3.557865  0.014549
6 -2.367334  3.894649 -0.915674
6 -1.271386  2.826355 -0.903860
6 -1.661339  1.566144 -1.699420
6 -0.703193  0.447221 -1.376939
7  0.289526  0.214066 -2.133774
6  1.358273 -0.704501 -1.735846
6  2.418824  0.071288 -0.947463
6  3.759886 -0.665306 -0.845717
6  4.732824  0.096763  0.020640
6  4.592935  0.069413  1.411330
6  5.454841  0.795543  2.225994
6  6.471245  1.562841  1.659421
6  6.617317  1.598930  0.275992
6  5.751162  0.870444 -0.536467
6  0.919131 -1.937856 -0.949853
8  1.242709 -2.259772  0.168273
8  0.090002 -2.705237 -1.691236
8 -0.401577 -3.805234 -0.942369
6 -0.954312 -0.179145 -0.015162
8 -0.386275  0.249217  0.981504
7 -1.854261 -1.187292  0.035287
6 -2.742346 -1.653811 -1.041050
6 -3.888243 -2.323806 -0.272916
6 -3.203635 -2.834939  1.000046
6 -2.229337 -1.696662  1.343253
6 -2.911501 -0.633386  2.198057
8 -3.038826 -0.716276  3.390346
8 -3.429405  0.375639  1.466247
1 -4.244586  5.446293  0.313215
1 -5.010157  4.649541 -0.878654
1 -3.975392  2.590414 -0.259011
1 -3.151058  3.439190  1.034999
1 -2.742865  4.039516 -1.938938
1 -1.942379  4.856498 -0.600828
1 -0.340803  3.218255 -1.327698
1 -1.048940  2.544938  0.132981
1 -2.680250  1.265458 -1.426178
1 -1.629115  1.765801 -2.774506
1  1.795378 -1.085732 -2.667480
1  2.563405  1.032639 -1.451285
1  2.013896  0.279902  0.049034
1  3.598409 -1.661699 -0.420872
1  4.179987 -0.800090 -1.850029
1  3.797641 -0.529103  1.850969
1  5.335054  0.761938  3.304656
1  7.146110  2.128532  2.294352
1  7.407520  2.193195 -0.173051
1  5.868743  0.899022 -1.617318
1  0.140274 -3.733232 -0.121976
1 -2.215826 -2.368242 -1.677978
1 -3.084492 -0.817755 -1.655835
1 -4.651232 -1.582067 -0.017901
1 -4.358337 -3.120292 -0.852702
1 -2.625119 -3.736333  0.778106
1 -3.890180 -3.049080  1.821622
1 -1.350477 -2.028536  1.901547
1 -3.851689  0.987747  2.095107</t>
  </si>
  <si>
    <t>NCCCCC(=NC(CCc1ccccc1)C(=O)OO)C(=O)N1CCCC1C(=O)O</t>
  </si>
  <si>
    <t>41
Molecule: 37945
6 -3.315479  4.194826 -0.012443
7 -3.497443  3.230509 -1.089518
6 -3.609992  1.856663 -0.614922
6 -2.237498  1.283191 -0.268638
6 -2.298350 -0.121575  0.268208
8 -3.247548 -0.411609  1.294866
6 -3.387767 -1.118926  0.087837
7 -2.888586 -2.470310  0.104067
6 -1.466434 -2.391549  0.270943
6 -0.543411 -3.325788 -0.372887
6  0.713285 -2.914905 -0.630769
6  1.156451 -1.529040 -0.487446
6  2.576085 -1.248225 -0.930712
6  3.053412  0.178939 -0.724593
6  4.496698  0.412447 -1.194694
8  5.010406  1.407010 -0.314682
6  4.271816  1.414863  0.834641
8  4.539162  2.082420  1.793105
7  3.223640  0.534506  0.671607
6  0.291676 -0.565863 -0.090413
6 -1.030369 -0.940529  0.410494
8 -1.072440 -1.855033  1.504037
1 -2.323151  4.078168  0.432594
1 -3.369731  5.206591 -0.421455
1 -4.059680  4.100470  0.796182
1 -4.345459  3.468264 -1.595927
1 -4.270688  1.757616  0.263963
1 -4.043726  1.257232 -1.423586
1 -1.609026  1.307339 -1.166288
1 -1.746598  1.914931  0.483022
1 -4.319024 -0.962837 -0.451692
1 -3.137834 -2.964046 -0.747153
1 -0.886042 -4.320757 -0.642928
1  1.424282 -3.614337 -1.064584
1  2.675820 -1.507582 -1.994836
1  3.254891 -1.913912 -0.381773
1  2.379085  0.879440 -1.240349
1  5.091797 -0.503005 -1.088262
1  4.565264  0.779603 -2.219216
1  2.450639  0.595180  1.319378
1  0.548537  0.489230 -0.146433</t>
  </si>
  <si>
    <t>CNCCC12OC1Nc13ccc(CC4COC(=O)N4)cc2-1O3</t>
  </si>
  <si>
    <t>47
Molecule: 37957
6 -1.880085  1.342638 -1.660960
6 -1.170593  0.073990 -1.147547
7  0.271768  0.214928 -1.244304
6  1.024160  0.780378 -0.393905
6  2.517771  0.722098 -0.609077
6  3.107107 -0.513758  0.103159
6  4.610013 -0.541765 -0.012299
6  5.242382 -1.229291 -1.049771
6  6.629168 -1.211232 -1.175653
6  7.403368 -0.499967 -0.262916
6  6.782751  0.192599  0.774671
6  5.396866  0.171179  0.896415
6  0.647579  1.461404  0.911422
8  1.369131  1.470340  1.875585
8 -0.505576  2.152457  0.861313
6 -1.639601 -0.440317  0.227969
8 -0.874476 -0.597170  1.167317
7 -2.947412 -0.799706  0.353359
6 -3.392431 -1.390749  1.623342
6 -4.858483 -1.757141  1.365226
6 -4.923484 -1.932304 -0.156112
6 -3.987258 -0.814135 -0.655198
6 -4.782592  0.483144 -0.756183
8 -5.508655  0.742615 -1.681833
8 -4.633385  1.283252  0.312871
1 -2.850897  1.113206 -2.105336
1 -2.004239  2.079673 -0.869128
1 -1.262237  1.776891 -2.450981
1 -1.413020 -0.732780 -1.854406
1  2.710938  0.653574 -1.682796
1  2.999754  1.623457 -0.217169
1  2.667735 -1.410554 -0.346788
1  2.807884 -0.489260  1.155234
1  4.639251 -1.787255 -1.762509
1  7.105497 -1.755519 -1.985753
1  8.484849 -0.486994 -0.357776
1  7.380024  0.747100  1.492420
1  4.909497  0.709965  1.706358
1 -0.643655  2.505669  1.758327
1 -2.770988 -2.264089  1.846708
1 -3.262742 -0.673885  2.437732
1 -5.513326 -0.937642  1.676347
1 -5.160198 -2.655700  1.906723
1 -4.499308 -2.896588 -0.451846
1 -5.927197 -1.847180 -0.577485
1 -3.599714 -1.027862 -1.654689
1 -5.204541  2.056628  0.155913</t>
  </si>
  <si>
    <t>CC(N=C(CCc1ccccc1)C(=O)O)C(=O)N1CCCC1C(=O)O</t>
  </si>
  <si>
    <t>41
Molecule: 37959
6  4.911076 -0.507036 -0.563398
7  4.278582 -1.488726  0.308341
6  2.992034 -1.030138  0.811605
6  1.896565 -1.351859 -0.205549
7  0.670358 -0.589075  0.076192
6  0.784813  0.807275 -0.192994
7  1.765920  1.218887 -0.985985
6  1.905375  2.534253 -1.183077
6  1.075579  3.485037 -0.608510
6  0.058601  3.040132  0.235981
6 -0.095052  1.683486  0.469690
6 -1.169210  1.114856  1.373407
8 -0.647596  0.268685  2.378044
6 -2.210994  0.444664  0.493754
6 -3.525190  0.912239  0.515402
6 -4.499407  0.378661 -0.320695
6 -4.158715 -0.640093 -1.204640
6 -2.852137 -1.111882 -1.238201
6 -1.866510 -0.577705 -0.402808
6 -0.512974 -1.276185 -0.466179
6 -0.714859 -2.555874  0.350978
8 -0.958688 -3.626734 -0.137296
1  4.270366 -0.321084 -1.429970
1  5.086886  0.466027 -0.074270
1  5.865519 -0.898884 -0.924322
1  4.896274 -1.687217  1.089394
1  2.987460  0.050998  1.032160
1  2.765024 -1.552387  1.747316
1  2.246947 -1.156215 -1.224948
1  1.658002 -2.417516 -0.141603
1  2.724619  2.830443 -1.833736
1  1.228740  4.540793 -0.801102
1 -0.603406  3.748261  0.728080
1 -1.655096  1.942644  1.900875
1  0.040743 -0.268289  1.943297
1 -3.783623  1.711441  1.205345
1 -5.516059  0.756851 -0.282807
1 -4.905048 -1.068801 -1.865535
1 -2.586277 -1.921222 -1.913640
1 -0.332911 -1.579077 -1.508315
1 -0.655864 -2.398952  1.449375</t>
  </si>
  <si>
    <t>CNCCN1c2ncccc2C(O)c2ccccc2C1C=O</t>
  </si>
  <si>
    <t>82
Molecule: 37963
6  0.654126  4.291511  1.274240
6  0.424078  3.211923  0.244327
6  1.457531  2.466300 -0.157343
6  1.464430  1.383968 -1.180756
8  1.133385  1.495269 -2.337348
8  1.979910  0.256267 -0.666996
6  1.960399 -0.872163 -1.550517
6  2.552440 -2.063362 -0.818787
6  4.075177 -2.029014 -0.661385
6  4.603789 -0.870437  0.189505
6  6.072583 -1.031184  0.590758
6  7.034626 -1.054887 -0.597868
6  8.502995 -1.232697 -0.205314
6  9.036579 -0.082353  0.659173
6 10.520501 -0.187208  0.898631
8 11.343622  0.655953  0.647325
8 10.854613 -1.376971  1.446085
6 -1.035135  3.085082 -0.137136
6 -1.466817  1.955753 -1.066440
8 -1.045914  0.682592 -0.585359
6 -2.987218  1.912994 -1.320878
8 -3.267825  0.770889 -2.097642
6 -3.822507  1.979992 -0.036879
8 -3.257356  1.089316  0.916401
6 -5.325170  1.717855 -0.262150
6 -6.126603  2.481410  0.792082
8 -5.568436  2.203638  2.075945
6 -5.736365  0.228933 -0.355891
6 -5.820500 -0.515937  0.953167
6 -5.284689 -1.699811  1.287939
8 -5.497255 -2.243217  2.533029
6 -4.486973 -2.681358  0.457861
6 -3.419720 -2.076555 -0.460682
6 -5.452360 -3.571658 -0.361958
6 -6.398640 -4.396533  0.501462
8 -6.175812 -2.794330 -1.299637
1  0.083104  4.086297  2.187446
1  1.709543  4.381863  1.539900
1  0.310846  5.261854  0.896045
1  2.427896  2.632692  0.306889
1  0.919774 -1.048907 -1.840023
1  2.526595 -0.630149 -2.457489
1  2.070718 -2.139964  0.163718
1  2.273867 -2.963717 -1.379201
1  4.399053 -2.975929 -0.207596
1  4.528821 -1.997200 -1.660658
1  4.474606  0.075197 -0.350446
1  3.988772 -0.784980  1.094053
1  6.340572 -0.207584  1.264087
1  6.194929 -1.958112  1.169893
1  6.761151 -1.874013 -1.273147
1  6.918996 -0.126387 -1.174865
1  8.633401 -2.175586  0.337512
1  9.112305 -1.305632 -1.113908
1  8.542888 -0.086785  1.637509
1  8.852123  0.886271  0.187408
1 11.820687 -1.360985  1.561176
1 -1.365144  4.043653 -0.565017
1 -1.583015  2.980889  0.811097
1 -0.982855  2.064235 -2.038281
1 -1.475980  0.567226  0.281562
1 -3.268463  2.787225 -1.924359
1 -2.618916  0.101972 -1.815849
1 -3.726037  3.013577  0.339978
1 -3.865664  1.061460  1.674258
1 -5.580648  2.167101 -1.231491
1 -6.066234  3.559547  0.588688
1 -7.186118  2.186387  0.758003
1 -5.945683  2.814560  2.722382
1 -6.737878  0.230331 -0.813648
1 -5.079730 -0.268116 -1.065872
1 -6.405401 -0.020812  1.730574
1 -6.061186 -1.642644  3.043306
1 -3.991799 -3.327874  1.191583
1 -2.625842 -2.810953 -0.628491
1 -2.978783 -1.177660 -0.023341
1 -3.847287 -1.823469 -1.434509
1 -4.834547 -4.243819 -0.969685
1 -7.018402 -5.031776 -0.136337
1 -5.849019 -5.024825  1.208594
1 -7.055937 -3.741154  1.083376
1 -6.710875 -2.171934 -0.780218</t>
  </si>
  <si>
    <t>CC(=CC(=O)OCCCCCCCCC(=O)O)CC(O)C(O)C(O)C(CO)CC=C(O)C(C)C(C)O</t>
  </si>
  <si>
    <t>60
Molecule: 37965
6 -3.808611  0.755443  1.193048
6 -2.924207 -0.334678  0.531965
6 -3.459486 -1.714462  0.963093
6 -4.894379 -1.929178  0.483789
6 -5.043803 -1.678787 -1.010069
8 -5.978751 -2.130784 -1.640445
6 -3.993017 -0.867467 -1.662918
6 -2.997782 -0.270837 -0.988531
6 -1.912555  0.494371 -1.692271
6 -1.480546  1.674408 -0.825375
6 -0.681932  2.666340 -1.634421
8 -0.179382  2.456175 -2.710302
8 -0.609456  3.863288 -1.019180
6 -0.754355  1.182629  0.465033
6  0.746268  0.895250  0.244190
6  1.680541  2.095712 -0.040667
6  3.084962  1.650528  0.434468
6  2.933350  0.216107  1.000101
8  3.741557 -0.013082  2.148460
6  3.287867 -0.844604 -0.057646
6  4.771429 -0.867743 -0.411186
6  5.074185 -1.898516 -1.471478
8  4.274465 -2.637488 -1.986343
8  6.383832 -1.907140 -1.791677
6  1.433968  0.198737  1.440807
6  1.316096  1.022995  2.738594
6  0.823964 -1.186744  1.642375
6 -0.685393 -1.175543  1.618995
8 -1.377762 -0.234190  2.431890
6 -1.484062 -0.079064  1.018907
1 -3.358666  1.749190  1.139011
1 -3.930776  0.515973  2.253630
1 -4.792768  0.810281  0.721933
1 -2.833746 -2.494086  0.515035
1 -3.391522 -1.809778  2.052184
1 -5.235866 -2.948945  0.681946
1 -5.591862 -1.262833  1.005591
1 -4.066761 -0.788235 -2.744896
1 -2.245117  0.827042 -2.678798
1 -1.047524 -0.162280 -1.863804
1 -2.375047  2.227310 -0.521062
1 -0.075532  4.440668 -1.593285
1 -0.851004  1.968297  1.225218
1  0.809759  0.203832 -0.610316
1  1.695012  2.361331 -1.098201
1  1.342900  2.975357  0.515969
1  3.456146  2.304189  1.229597
1  3.812657  1.692839 -0.381453
1  4.623939  0.341556  1.971689
1  2.707202 -0.697667 -0.975002
1  3.037060 -1.837983  0.322984
1  5.142741  0.095412 -0.780974
1  5.379967 -1.119976  0.465017
1  6.497170 -2.593540 -2.472189
1  1.734430  2.027421  2.622974
1  1.880196  0.527040  3.530768
1  0.278742  1.111536  3.057201
1  1.173782 -1.635250  2.580689
1  1.121861 -1.863448  0.833924
1 -1.128386 -2.168869  1.650574</t>
  </si>
  <si>
    <t>CC12CCC(=O)C=C1CC(C(=O)O)C1C3CCC(O)(CCC(=O)O)C3(C)CC3OC312</t>
  </si>
  <si>
    <t>25
Molecule: 3797
7  3.059224 -1.317847 -0.471236
6  1.947859 -0.397419 -0.688916
6  2.522816  1.006362 -0.586617
8  1.923621  2.003594 -0.250667
6  0.740534 -0.699251  0.217862
8  1.151457 -0.695178  1.568806
6 -0.492063  0.213516  0.044604
8 -0.415902  1.315979  0.927380
6 -1.771872 -0.529487  0.418335
8 -1.888545 -1.620172 -0.495323
6 -3.003595  0.358179  0.275170
8 -3.175858  0.730246 -1.072872
1  2.822692 -2.235903 -0.838964
1  3.162719 -1.431324  0.537640
1  1.629930 -0.488050 -1.740145
1  3.587353  1.064374 -0.881565
1  0.433188 -1.721815 -0.033067
1  0.841823  0.159255  1.922976
1 -0.585277  0.543630 -0.999217
1  0.256503  1.915636  0.555115
1 -1.666475 -0.887914  1.452495
1 -2.487466 -2.274839 -0.110435
1 -2.883138  1.270344  0.861818
1 -3.884557 -0.187541  0.653615
1 -3.062109 -0.088074 -1.582833</t>
  </si>
  <si>
    <t>NC(C=O)C(O)C(O)C(O)CO</t>
  </si>
  <si>
    <t>54
Molecule: 37971
8 -0.467149 -2.513432  2.293483
6  0.025821 -3.597004  2.093583
6  0.788047 -3.980526  0.831097
7  0.848825 -2.966231 -0.187912
6 -0.469528 -2.740351 -0.789150
6 -0.560596 -1.705525 -1.917565
7 -0.479717 -0.287837 -1.571684
6 -1.018670  0.077431 -0.270762
6 -2.539172 -0.014575 -0.269141
6 -3.204932 -0.495642  0.858547
6 -4.596710 -0.549395  0.886611
6 -5.332545 -0.128724 -0.217838
6 -4.670696  0.339429 -1.351870
6 -3.280618  0.394932 -1.378169
6 -0.534320  1.466232  0.106789
6 -0.251515  1.762212  1.440574
6  0.210790  3.019538  1.818661
6  0.401923  4.007192  0.851591
8  0.858204  5.253011  1.149975
6  0.135898  3.723678 -0.490631
6 -0.335207  2.465256 -0.853151
6  1.696369 -1.841796  0.209833
6  3.120257 -2.072114 -0.297989
8  4.025711 -1.123796  0.249512
6  4.323308 -0.041241 -0.596775
6  3.083036  0.800708 -0.868113
8  2.421276  0.708007 -1.879576
8  2.768669  1.589699  0.156416
1 -0.049437 -4.400013  2.859249
1  0.327377 -4.897514  0.434539
1  1.800492 -4.273809  1.148190
1 -1.240328 -2.512957 -0.037732
1 -0.758023 -3.699059 -1.240951
1  0.213027 -1.908486 -2.666088
1 -1.531603 -1.888941 -2.397567
1  0.464834  0.068521 -1.686399
1 -0.669627 -0.590938  0.534653
1 -2.624108 -0.843606  1.711114
1 -5.105519 -0.927394  1.768418
1 -6.417313 -0.173081 -0.199414
1 -5.240764  0.659266 -2.219255
1 -2.750611  0.740846 -2.261358
1 -0.375761  0.988358  2.194554
1  0.438326  3.228196  2.861382
1  1.006114  5.318364  2.103934
1  0.302818  4.499762 -1.229977
1 -0.527058  2.240821 -1.898045
1  1.309955 -0.917192 -0.211533
1  1.726289 -1.699930  1.298987
1  3.131899 -2.043118 -1.396055
1  3.473436 -3.061243  0.014966
1  5.076536  0.559745 -0.083174
1  4.707640 -0.381834 -1.566230
1  1.928323  2.047509 -0.054314</t>
  </si>
  <si>
    <t>O=CCN(CCNC(c1ccccc1)c1ccc(O)cc1)CCOCC(=O)O</t>
  </si>
  <si>
    <t>58
Molecule: 37972
6   8.120739  3.139107  1.094853
6   9.206673  2.059591  1.040064
6   8.916491  1.029444 -0.013234
6   8.702325 -0.263395  0.221063
6   8.385544 -1.286083 -0.831303
6   7.024251 -1.922919 -0.682214
6   6.047496 -1.484297  0.109023
6   4.688680 -2.126100  0.218346
6   3.595209 -1.186014 -0.217754
6   2.611538 -0.750431  0.565392
6   1.523295  0.197137  0.132031
6   0.153451 -0.411221  0.283907
6  -0.712730 -0.590615 -0.710235
6  -2.070550 -1.213618 -0.561908
6  -3.220085 -0.296979 -0.911850
6  -3.125239  1.021403 -1.077318
6  -4.242351  1.962711 -1.451281
6  -5.656567  1.386611 -1.389673
6  -6.117637  1.120341  0.039314
6  -7.487044  0.486251  0.091434
8  -8.130965  0.138874 -0.868871
8  -7.911100  0.351420  1.361411
6  -9.199124 -0.258265  1.531867
6  -9.107968 -1.769354  1.422751
1   8.023573  3.643833  0.128109
1   7.150519  2.695502  1.337422
1   8.351875  3.897019  1.848849
1   9.296302  1.568613  2.015793
1  10.174663  2.534824  0.834439
1   8.857425  1.395793 -1.040620
1   8.742893 -0.630156  1.248344
1   8.466115 -0.829030 -1.827142
1   9.142945 -2.082366 -0.806899
1   6.848670 -2.812504 -1.288890
1   6.203257 -0.586000  0.706718
1   4.670395 -3.033824 -0.398808
1   4.499828 -2.435391  1.254558
1   3.652196 -0.835330 -1.249263
1   2.560553 -1.102608  1.597533
1   1.578955  1.109839  0.743254
1   1.684260  0.496924 -0.909566
1  -0.120947 -0.734415  1.289903
1  -0.441856 -0.265249 -1.716171
1  -2.132590 -2.102093 -1.206160
1  -2.196832 -1.582573  0.465188
1  -4.186068 -0.788824 -1.026676
1  -2.147186  1.486203 -0.950996
1  -4.049510  2.335884 -2.466342
1  -4.184714  2.848951 -0.803637
1  -5.723243  0.464068 -1.975744
1  -6.355314  2.086294 -1.859581
1  -6.152428  2.047961  0.623135
1  -5.421257  0.462338  0.571853
1  -9.520458  0.052715  2.527633
1  -9.885220  0.149240  0.785443
1 -10.083417 -2.219893  1.627592
1  -8.386822 -2.161013  2.145063
1  -8.798426 -2.056915  0.415684</t>
  </si>
  <si>
    <t>CCC=CCC=CCC=CCC=CC/C=C/CCCC(=O)OCC</t>
  </si>
  <si>
    <t>64
Molecule: 3799
7 -3.750059 -2.991348 -1.767607
6 -2.904372 -1.994324 -1.097264
6 -3.500126 -0.594703 -1.283396
8 -2.645800  0.351167 -0.620329
6 -3.118056  0.961352  0.575993
8 -1.993055  1.358060  1.315444
6 -1.002493  2.063580  0.648384
6 -1.189157  3.297657  0.190903
6 -0.113386  4.057490 -0.530888
6  1.258142  3.458740 -0.259879
8  2.173440  4.053399 -1.148017
6  1.240104  1.944153 -0.444806
8  2.598047  1.543117 -0.285006
6  2.838720  0.163420 -0.329359
8  2.694952 -0.298522  0.996767
6  3.016280 -1.671417  1.249951
6  1.833286 -2.572494  0.900755
8  1.399471 -2.448881 -0.438496
6  4.375273 -2.069259  0.647187
8  5.435130 -1.632683  1.476101
6  4.560610 -1.554126 -0.795227
7  5.887771 -1.783624 -1.347387
6  4.248975 -0.060966 -0.843459
8  5.180938  0.637192 -0.024913
6  0.276554  1.259271  0.531956
8 -0.037153 -0.070489  0.124930
6 -3.868505 -0.017700  1.478888
8 -2.976233 -1.028390  1.894882
6 -5.030035 -0.683709  0.730827
8 -6.247325 -0.156802  1.208223
6 -4.938104 -0.442273 -0.775926
8 -5.864886 -1.236671 -1.471159
1 -3.498359 -3.925852 -1.457093
1 -3.595023 -2.968129 -2.773793
1 -2.869622 -2.219430 -0.029098
1 -1.865636 -1.985650 -1.462640
1 -3.488940 -0.329453 -2.348063
1 -3.733462  1.833068  0.316595
1 -2.156451  3.771310  0.339872
1 -0.113317  5.109589 -0.229501
1 -0.288963  4.044679 -1.614563
1  1.539999  3.658424  0.787749
1  2.992447  3.538800 -1.085259
1  0.914109  1.709589 -1.470936
1  2.127255 -0.313201 -1.009873
1  3.153625 -1.722546  2.336169
1  2.114542 -3.618610  1.068723
1  1.011047 -2.329165  1.586787
1  0.840793 -1.651216 -0.439407
1  4.434209 -3.165170  0.642224
1  5.471820 -0.664978  1.372892
1  3.818780 -2.051942 -1.432163
1  6.058109 -2.786965 -1.392870
1  6.563492 -1.422529 -0.674787
1  4.317761  0.293547 -1.880587
1  4.778171  1.492766  0.192865
1  0.764586  1.178933  1.509582
1 -0.911469 -0.046216 -0.313023
1 -4.273002  0.541658  2.333250
1 -2.129175 -0.594904  2.094184
1 -4.963071 -1.764452  0.928840
1 -6.933968 -0.496181  0.611019
1 -5.238686  0.600237 -0.948015
1 -5.448057 -2.123310 -1.549382</t>
  </si>
  <si>
    <t>NCC1OC(OC2=CCC(O)C(OC3OC(CO)C(O)C(N)C3O)C2O)C(O)C(O)C1O</t>
  </si>
  <si>
    <t>57
Molecule: 37990
6 -9.207295  1.047998  0.811457
6 -7.735966  0.890060  0.525078
6 -6.817011  1.846114  0.948421
6 -5.454204  1.721597  0.689681
6 -4.994255  0.618626 -0.025008
7 -3.623783  0.476880 -0.330970
7 -2.770186  1.553301 -0.145264
6 -1.490903  1.104696 -0.222046
6 -0.386294  2.107996 -0.275099
8 -0.973344  3.347512 -0.612159
6 -1.485687 -0.267407 -0.279008
7 -0.426694 -1.153352 -0.330876
7  0.693131 -0.636521 -0.094161
6  1.798160 -1.507860 -0.202084
6  1.736321 -2.856956 -0.560074
6  2.907636 -3.592168 -0.630663
6  4.131146 -2.980391 -0.349138
6  4.225064 -1.635290  0.012892
6  5.540724 -1.021534  0.320160
6  6.496664 -1.740979  1.048560
6  7.752544 -1.203932  1.316291
6  8.078669  0.068827  0.863718
6  7.130678  0.796707  0.141671
6  7.417387  2.163679 -0.370075
8  6.642829  2.845569 -0.997677
8  8.659966  2.590294 -0.062204
6  5.873589  0.259427 -0.127392
6  3.031790 -0.897650  0.086578
8  3.065695  0.404067  0.450274
6 -2.878663 -0.722811 -0.345325
8 -3.356491 -1.837297 -0.384701
6 -5.898330 -0.352292 -0.468082
6 -7.254080 -0.222829 -0.189084
6 -8.203236 -1.316112 -0.625288
8 -8.748623 -2.025439  0.475307
1 -9.619874  0.132062  1.241458
1 -9.766207  1.256402 -0.108944
1 -9.383145  1.877462  1.500833
1 -7.169305  2.709113  1.507331
1 -4.756537  2.462784  1.064889
1 -3.011892  2.418490 -0.623141
1  0.357107  1.774526 -1.011347
1  0.109597  2.142836  0.706371
1 -0.289083  4.029434 -0.611646
1  0.766665 -3.291408 -0.777379
1  2.879463 -4.638393 -0.914992
1  5.048773 -3.556017 -0.432812
1  6.241825 -2.727590  1.425746
1  8.474524 -1.778913  1.887201
1  9.051652  0.501583  1.067332
1  8.738582  3.482458 -0.440930
1  5.163420  0.853466 -0.690959
1  2.135242  0.692751  0.485097
1 -5.527390 -1.211094 -1.015180
1 -9.063941 -0.893885 -1.153361
1 -7.689257 -1.996536 -1.317846
1 -8.004431 -2.364409  0.993608</t>
  </si>
  <si>
    <t>Cc1ccc(-n2[nH]c(CO)c(N=Nc3cccc(-c4cccc(C(=O)O)c4)c3O)c2=O)cc1CO</t>
  </si>
  <si>
    <t>66
Molecule: 37991
6   2.430607  3.829156 -1.152138
6   1.624410  3.676892  0.144176
6   0.799618  2.408223  0.188833
6  -0.588022  2.483140  0.222486
6  -1.409199  1.356278  0.146667
6  -0.841679  0.078290  0.031403
6   0.550189 -0.010472  0.023036
6   1.362245  1.119163  0.104756
7   2.768502  0.930010  0.070067
6   3.375501  0.366600 -1.049281
6   4.705474  0.306489 -1.204017
6   5.681313  0.727125 -0.128132
7   6.470191 -0.384574  0.436150
6   5.681647 -1.500544  0.973186
6   5.755783 -2.735048  0.083106
8   7.088915 -3.195911 -0.072939
6   8.065340 -2.172194  0.021234
6   7.531610 -0.833445 -0.461228
6   4.934005  1.427177  0.975131
6   3.597516  1.466021  1.050913
6  -1.663568 -1.209281 -0.063441
6  -1.342599 -1.936910 -1.385867
6  -1.338781 -2.128853  1.132938
6  -3.124984 -0.874996 -0.033953
7  -4.119668 -1.810403 -0.109134
6  -5.353535 -1.180674 -0.053030
6  -6.634632 -1.718498 -0.095541
6  -7.694560 -0.816938 -0.017493
6  -9.041199 -1.321739 -0.057308
7 -10.123587 -1.730984 -0.089700
6  -7.481405  0.575110  0.099288
6  -6.200541  1.093789  0.140174
6  -5.117863  0.208328  0.063066
6  -3.691205  0.373363  0.072589
6  -2.890368  1.581200  0.173877
8  -3.374796  2.697300  0.272643
1   1.779195  3.724501 -2.024959
1   2.894720  4.818592 -1.190664
1   3.226874  3.082911 -1.225103
1   2.306672  3.739664  0.998014
1   0.935184  4.521536  0.242371
1  -1.081237  3.449602  0.282480
1   1.043265 -0.978045 -0.028984
1   2.680397  0.029697 -1.811883
1   5.091447 -0.112817 -2.128044
1   6.437793  1.404226 -0.552427
1   6.045700 -1.761714  1.975301
1   4.637222 -1.189550  1.081363
1   5.185912 -3.562120  0.518760
1   5.318775 -2.502001 -0.899719
1   8.408733 -2.066156  1.060946
1   8.915555 -2.489959 -0.588779
1   8.338038 -0.089707 -0.468786
1   7.191541 -0.957342 -1.505466
1   5.518255  1.837010  1.791728
1   3.074886  1.895334  1.898496
1  -1.923546 -2.861551 -1.472317
1  -1.575812 -1.299947 -2.243073
1  -0.283648 -2.205481 -1.428949
1  -1.564210 -1.626466  2.077144
1  -0.281272 -2.405780  1.129771
1  -1.925196 -3.052702  1.082637
1  -3.982188 -2.806904 -0.192712
1  -6.817955 -2.783893 -0.184743
1  -8.343437  1.230373  0.156160
1  -6.019412  2.158724  0.229531</t>
  </si>
  <si>
    <t>CCc1cc2c(cc1N1C=CC(N3CCOCC3)C=C1)C(C)(C)c1[nH]c3cc(C#N)ccc3c1C2=O</t>
  </si>
  <si>
    <t>63
Molecule: 37993
6 -2.525005 -2.865978  1.963306
6 -3.184039 -1.808819  1.096203
6 -4.512096 -1.334263  1.675296
8 -3.416891 -2.303929 -0.220175
6 -2.679154 -1.510857 -1.134493
6 -1.278766 -2.076008 -1.421719
6 -0.324006 -0.869976 -1.500594
6  1.093932 -1.110869 -0.942304
6  1.209146 -1.783890  0.432132
6  2.673540 -1.976175  0.811310
9  3.207368 -2.930197 -0.054360
6  3.455770 -0.690594  0.700063
6  4.136484 -0.221446  1.752745
6  4.837850  1.085704  1.737097
8  5.467111  1.478079  2.703525
6  4.703714  1.876435  0.498207
6  4.015792  1.416763 -0.551577
6  3.367758  0.058902 -0.611946
6  4.109242 -0.715550 -1.732629
6  1.856924  0.221724 -0.972286
9  1.809046  0.669378 -2.289138
6  1.191308  1.304825 -0.079512
8  1.387606  2.537790 -0.749965
6 -0.286703  1.047721  0.242805
6 -1.070014  0.370068 -0.887087
6 -1.335753  1.384705 -2.011994
6 -2.404571 -0.218438 -0.362420
6 -3.539912  0.796126 -0.439734
8 -4.378235  0.833158 -1.308092
8 -3.470728  1.683342  0.561113
6 -4.494367  2.693560  0.547084
8 -4.236349  3.577604  1.570012
8 -2.267156 -0.725151  0.955873
1 -1.560343 -3.149793  1.536681
1 -3.164710 -3.749946  2.016462
1 -2.366142 -2.479344  2.973632
1 -4.347859 -0.838009  2.635318
1 -5.007213 -0.646307  0.985230
1 -5.174455 -2.191384  1.822195
1 -3.287895 -1.354629 -2.027205
1 -1.255731 -2.678556 -2.333176
1 -1.027063 -2.741419 -0.593022
1 -0.164096 -0.633892 -2.556468
1  1.598494 -1.777824 -1.651706
1  0.703369 -1.217736  1.219993
1  0.751152 -2.777262  0.407538
1  2.765603 -2.379439  1.825236
1  4.198775 -0.777126  2.685635
1  5.191833  2.846113  0.491282
1  3.914441  2.012399 -1.455230
1  5.161645 -0.817827 -1.456089
1  4.040690 -0.155935 -2.667546
1  3.701332 -1.714230 -1.880778
1  1.743753  1.311942  0.872849
1  1.206939  3.243493 -0.113395
1 -0.364151  0.447333  1.150238
1 -0.756369  2.009792  0.483101
1 -1.845413  2.277483 -1.632411
1 -0.381428  1.700148 -2.439642
1 -1.954854  0.949303 -2.804270
1 -5.463917  2.187856  0.634108
1 -4.447893  3.240746 -0.395509
1 -4.341521  3.112255  2.412381</t>
  </si>
  <si>
    <t>CC1(C)OC2CC3C4CC(F)C5=CC(=O)C=CC5(C)C4(F)C(O)CC3(C)C2(C(=O)OCO)O1</t>
  </si>
  <si>
    <t>84
Molecule: 37994
6  -1.820635 -0.107519  2.147973
7  -1.370344 -0.164236  0.766903
6  -0.019575 -0.662283  0.545545
6   0.017835 -2.194488  0.424425
7   1.300456 -2.705555 -0.014284
6   1.641839 -2.477839 -1.336832
6   2.894835 -2.511264 -1.819738
6   4.056079 -2.835207 -0.936014
8   4.779946 -1.599371 -0.680241
6   6.059877 -1.742917 -0.279267
8   6.615950 -2.807731 -0.113427
7   6.603100 -0.498056 -0.102077
6   7.901322 -0.172220  0.324990
6   8.797973 -1.139741  0.791969
6  10.053664 -0.758034  1.250886
6  10.433687  0.579601  1.265289
6   9.541587  1.537635  0.799085
6   8.279950  1.187357  0.314136
6   7.376198  2.260168 -0.184994
6   6.837777  2.217620 -1.478399
6   6.020937  3.244803 -1.942073
6   5.733944  4.334462 -1.123734
6   6.269271  4.391560  0.160638
6   7.081346  3.362014  0.626168
6   3.582833 -3.437527  0.384761
6   2.404633 -2.639449  0.930792
6  -2.182305 -0.107771 -0.336753
8  -1.804978 -0.528503 -1.423592
6  -3.535561  0.528998 -0.204576
6  -3.760610  1.675849  0.555253
6  -5.020376  2.272075  0.565980
6  -6.066731  1.731194 -0.176131
6  -7.446446  2.354340 -0.179868
7  -8.456780  1.354874  0.106898
6  -8.428503  0.916611  1.497848
6  -9.504923 -0.164881  1.722550
6  -9.946335 -0.731648  0.368869
6  -8.779451 -1.305279 -0.418143
8  -8.725523 -1.408358 -1.619541
8  -7.790960 -1.757215  0.382153
6 -10.621776  0.377766 -0.449068
6  -9.813880  1.687981 -0.303851
6  -5.835167  0.585613 -0.947848
6  -4.577199  0.001722 -0.975338
1  -1.473291 -0.998537  2.682872
1  -1.423540  0.775694  2.662486
1  -2.908330 -0.086462  2.197105
1   0.359751 -0.229462 -0.383950
1   0.610168 -0.312844  1.370891
1  -0.741116 -2.491791 -0.304661
1  -0.233205 -2.664620  1.383037
1   0.791909 -2.280937 -1.987668
1   3.065970 -2.341489 -2.875771
1   4.756758 -3.518228 -1.423468
1   5.978866  0.271931 -0.305995
1   8.500923 -2.178827  0.792764
1  10.737163 -1.523351  1.605680
1  11.413537  0.874214  1.626052
1   9.823882  2.586803  0.781807
1   7.079393  1.379848 -2.127710
1   5.616048  3.197102 -2.948213
1   5.097628  5.135710 -1.486178
1   6.049608  5.237555  0.804810
1   7.489623  3.398796  1.632418
1   3.263788 -4.469641  0.202655
1   4.409558 -3.458850  1.099020
1   2.727417 -1.596628  1.092773
1   2.065386 -3.045393  1.889587
1  -2.948158  2.116604  1.126562
1  -5.189402  3.168031  1.158009
1  -7.478692  3.203468  0.528724
1  -7.651083  2.760790 -1.177666
1  -8.590357  1.770556  2.182907
1  -7.433590  0.509246  1.699926
1 -10.387812  0.265960  2.207631
1  -9.122533 -0.951112  2.376672
1 -10.649536 -1.560616  0.518281
1  -7.090147 -2.084828 -0.208489
1 -11.646881  0.522714 -0.094797
1 -10.664658  0.067280 -1.495286
1 -10.295579  2.370220  0.421222
1  -9.771267  2.215269 -1.260752
1  -6.654134  0.169293 -1.530753
1  -4.371257 -0.859054 -1.604611</t>
  </si>
  <si>
    <t>CN(CCN1C=CC(OC(=O)Nc2ccccc2-c2ccccc2)CC1)C(=O)c1ccc(CN2CCC(C(=O)O)CC2)cc1</t>
  </si>
  <si>
    <t>37
Molecule: 37997
6 -6.151264 -0.504755  0.557141
8 -5.183091  0.509656  0.391693
6 -3.912642  0.110523  0.179654
6 -3.488245 -1.189670  0.113135
6 -2.118119 -1.497132 -0.116821
7 -1.757820 -2.806238 -0.169413
6 -0.489208 -3.074601 -0.384935
6  0.519375 -2.104344 -0.561671
6  0.151508 -0.781120 -0.499039
8  1.020391  0.260629 -0.710791
6  2.327284  0.175271 -0.312451
6  2.706264 -0.432623  0.885572
6  4.046501 -0.412045  1.247152
6  4.982620  0.210937  0.425553
7  6.344760  0.174355  0.894244
8  7.136970  0.724154  0.166788
6  4.596313  0.825679 -0.768120
6  3.263942  0.806382 -1.138598
6 -1.199183 -0.429730 -0.275002
6 -1.646843  0.917944 -0.203242
6 -2.970321  1.189326  0.018549
8 -3.514426  2.421547  0.107996
6 -2.639540  3.518019 -0.042838
1 -6.216227 -1.136657 -0.336382
1 -7.099648  0.007473  0.714791
1 -5.920499 -1.131626  1.426460
1 -4.164811 -2.026744  0.229790
1 -0.219223 -4.127782 -0.430957
1  1.546203 -2.398188 -0.746568
1  1.960348 -0.905509  1.514705
1  4.388172 -0.868918  2.170875
1  5.353133  1.301663 -1.382344
1  2.917140  1.267400 -2.056972
1 -0.921177  1.711072 -0.328341
1 -3.255071  4.411118  0.058437
1 -1.864402  3.514493  0.732936
1 -2.161924  3.509132 -1.029966</t>
  </si>
  <si>
    <t>COc1cc2nccc(Oc3ccc(N=O)cc3)c2cc1OC</t>
  </si>
  <si>
    <t>40
Molecule: 37998
6 -2.468485 -2.967624  0.477471
7 -2.370861 -1.571490  0.088832
6 -2.373681 -0.654583  1.278491
6 -0.996251  0.000175  1.574407
6 -0.309466  0.688883  0.333609
6 -0.299353  2.216885  0.463636
6 -1.693090  2.817791  0.273509
6 -2.229748  2.474648 -1.117520
6 -2.380488  0.961262 -1.289467
6 -1.079581  0.228010 -0.929910
6 -1.192355 -1.248802 -0.621156
6 -0.043862 -1.952538 -0.619638
6  1.203336 -1.166604 -0.522674
6  2.469696 -1.686915 -0.786220
6  3.628084 -0.986807 -0.464769
6  3.520344  0.257453  0.145233
8  4.674404  0.915753  0.451507
6  2.260446  0.801152  0.422503
6  1.101971  0.109783  0.097493
1 -1.663802 -3.279278  1.165004
1 -3.431978 -3.137691  0.963982
1 -2.418616 -3.593186 -0.417611
1 -2.677439 -1.244647  2.149729
1 -3.134460  0.119997  1.149409
1 -1.142897  0.734761  2.375550
1 -0.323982 -0.765901  1.973103
1  0.118478  2.507321  1.436473
1  0.363004  2.635468 -0.306477
1 -2.380242  2.433880  1.041381
1 -1.647644  3.903698  0.408900
1 -3.191856  2.967239 -1.293912
1 -1.530127  2.866913 -1.868694
1 -3.227704  0.606991 -0.700636
1 -2.625800  0.721456 -2.330184
1 -0.402478  0.361559 -1.781438
1 -0.006258 -3.000399 -0.334815
1  2.548879 -2.667803 -1.247589
1  4.614143 -1.387640 -0.672660
1  4.454289  1.759370  0.870371
1  2.202184  1.779288  0.896236</t>
  </si>
  <si>
    <t>CN1CCC23CCCCC2C1=Cc1ccc(O)cc13</t>
  </si>
  <si>
    <t>50
Molecule: 37999
6 -1.938801 -1.079408  2.188617
6 -1.484833 -0.620046  0.791252
6 -1.869096 -1.666457 -0.265903
6 -3.376897 -1.735760 -0.491459
6 -3.978921 -0.383779 -0.817196
8 -4.996066 -0.269240 -1.463154
6 -3.265112  0.814500 -0.280554
8 -3.894558  1.965809 -0.633610
6 -2.142311  0.719930  0.457412
6 -1.377486  1.915923  0.969411
6 -0.016172  2.029404  0.238831
6  0.455294  0.647105 -0.240445
6  0.059559 -0.397752  0.816152
6  0.915829 -1.655018  0.676384
6  2.362401 -1.319964  1.058891
6  2.908299  0.006354  0.447948
6  3.232984  1.004005  1.559588
6  4.154562 -0.314748 -0.408443
8  4.905846  0.843247 -0.734562
6  3.564751 -0.973542 -1.660658
6  2.251327 -0.199409 -1.922289
6  1.948640  0.600948 -0.622009
1 -1.417151 -1.997186  2.483098
1 -3.014872 -1.269965  2.223632
1 -1.716534 -0.313287  2.938906
1 -1.492894 -2.651624  0.031696
1 -1.379962 -1.411522 -1.215814
1 -3.639008 -2.415039 -1.306903
1 -3.886164 -2.112987  0.404680
1 -3.389237  2.719826 -0.300986
1 -1.934137  2.856116  0.893488
1 -1.200639  1.776387  2.043374
1  0.727023  2.467690  0.915950
1 -0.102188  2.703307 -0.621079
1 -0.118531  0.416053 -1.149797
1  0.302582  0.026526  1.804718
1  0.863968 -2.036701 -0.351377
1  0.549515 -2.459976  1.324952
1  2.408586 -1.238445  2.151864
1  3.016808 -2.159354  0.793697
1  3.627844  1.937127  1.149763
1  3.989990  0.589825  2.235313
1  2.343141  1.230065  2.158198
1  4.852312 -0.963662  0.131809
1  4.396269  1.362168 -1.374153
1  4.273969 -0.933213 -2.491674
1  3.350450 -2.029268 -1.465388
1  1.432525 -0.883487 -2.165391
1  2.339679  0.478568 -2.777940
1  2.270778  1.639817 -0.787195</t>
  </si>
  <si>
    <t>CC12CCC(=O)C(O)=C1CCC1C2CCC2(C)C(O)CCC12</t>
  </si>
  <si>
    <t>32
Molecule: 38
6 -3.330697 -0.290765  0.815276
6 -1.901725 -0.508231  0.310350
7 -1.667276 -1.857420 -0.225333
7 -2.550653 -2.082033 -1.366357
6 -1.548504  0.478097 -0.794035
8 -1.035665  0.227747 -1.860292
8 -1.831907  1.739446 -0.422784
8 -1.397971  2.676509 -1.393652
6 -0.859027 -0.330240  1.456137
8 -1.314932  0.713938  2.283698
6  0.545597 -0.080199  0.942213
6  1.027291  1.218552  0.816462
6  2.309903  1.440419  0.311404
6  3.115644  0.380450 -0.076560
8  4.372380  0.524370 -0.572109
6  2.626176 -0.933925  0.038315
8  3.456817 -1.932312 -0.362183
6  1.355136 -1.149725  0.545753
1 -4.031299 -0.559451  0.021936
1 -3.490165  0.740782  1.128013
1 -3.502600 -0.939005  1.681756
1 -2.014121 -2.482548  0.503610
1 -1.977289 -1.814482 -2.166130
1 -2.641582 -3.094581 -1.437376
1 -1.011067  2.079095 -2.074720
1 -0.872700 -1.286807  2.008088
1 -0.589734  0.944643  2.882573
1  0.398417  2.060463  1.088326
1  2.687012  2.455934  0.212779
1  4.582636  1.467789 -0.614448
1  2.988838 -2.774761 -0.277403
1  0.970615 -2.165082  0.611514</t>
  </si>
  <si>
    <t>CC(NN)(C(=O)OO)C(O)c1ccc(O)c(O)c1</t>
  </si>
  <si>
    <t>44
Molecule: 380
6 -4.950959  2.845943 -1.003592
7 -3.592999  2.676542 -0.504046
6 -3.155419  1.283920 -0.517690
6 -3.842611  0.547298  0.610702
6 -3.809635 -0.774677  0.830762
8 -4.550401 -1.349034  1.805873
6 -2.968606 -1.756227  0.077646
8 -3.164815 -2.940418  0.283530
6 -1.845396 -1.284683 -0.821949
6 -1.044998 -0.135658 -0.185255
8  0.280977 -0.107306 -0.742068
6  1.156082 -0.998232 -0.244047
8  0.868539 -1.831430  0.581854
6  2.544635 -0.798000 -0.812799
6  3.323964 -2.121087 -0.758475
8  4.622730 -1.983845 -1.283931
6  3.256279  0.299841 -0.041842
6  3.931652  1.316001 -0.715149
6  4.617157  2.299285 -0.007075
6  4.630183  2.274874  1.384504
6  3.957721  1.261455  2.063725
6  3.275914  0.277681  1.354805
6 -1.624594  1.253360 -0.438128
1 -5.106164  2.429880 -2.013395
1 -5.201288  3.909185 -1.019201
1 -5.654464  2.348183 -0.329686
1 -2.958061  3.219287 -1.085570
1 -3.447372  0.802661 -1.471308
1 -4.464785  1.147544  1.269845
1 -4.392077 -2.309382  1.731111
1 -2.238308 -0.983392 -1.800973
1 -1.198018 -2.151978 -0.965212
1 -0.950671 -0.330264  0.886319
1  2.435185 -0.477727 -1.856413
1  2.753149 -2.907683 -1.272846
1  3.436722 -2.427247  0.283809
1  4.548874 -1.799032 -2.230435
1  3.922240  1.336327 -1.802047
1  5.141039  3.084361 -0.543637
1  5.162841  3.041727  1.938151
1  3.963946  1.236173  3.149030
1  2.750408 -0.512613  1.886102
1 -1.295548  1.940957  0.347265
1 -1.221095  1.616934 -1.391502</t>
  </si>
  <si>
    <t>CNC1C=C(O)C(=O)CC(OC(=O)C(CO)c2ccccc2)C1</t>
  </si>
  <si>
    <t>50
Molecule: 38000
6  2.860957  1.052011 -1.831274
6  2.846219  0.006312 -0.713349
6  2.060978 -1.237457 -1.159245
6  0.543035 -1.031353 -1.146677
6  0.045888 -0.671325  0.262777
6  0.765050  0.601402  0.778365
6  0.206312  1.874633  0.127128
6 -1.299941  2.002036  0.336499
6 -2.011019  0.768355 -0.209237
6 -3.518739  0.878481 -0.068342
8 -4.086626  1.873944  0.307879
6 -4.351636 -0.375313 -0.443683
8 -5.447034 -0.235920 -0.927097
6 -3.727536 -1.725185 -0.147750
6 -2.204563 -1.721601 -0.329681
6 -1.503079 -0.563263  0.407310
6 -1.865390 -0.630806  1.903129
6  2.295647  0.496381  0.649848
6  2.924331 -0.462489  1.693058
6  4.185257 -1.069916  1.032518
6  4.293098 -0.400190 -0.348129
8  5.169840  0.715418 -0.319288
1  3.211616  2.022305 -1.469953
1  1.875063  1.191576 -2.282478
1  3.545945  0.733598 -2.624827
1  2.291818 -2.084201 -0.497382
1  2.392444 -1.530708 -2.163472
1  0.257520 -0.256276 -1.870681
1  0.074040 -1.959098 -1.486927
1  0.342527 -1.510950  0.912062
1  0.561556  0.692440  1.855345
1  0.721933  2.746833  0.546392
1  0.417636  1.881110 -0.948655
1 -1.533887  2.115107  1.402585
1 -1.693525  2.895875 -0.156170
1 -1.822443  0.707461 -1.296255
1 -3.987638 -1.974529  0.889518
1 -4.214591 -2.469911 -0.782989
1 -1.989893 -1.651103 -1.401727
1 -1.792535 -2.679604  0.012874
1 -1.682831 -1.640642  2.288335
1 -1.274896  0.064089  2.503128
1 -2.917462 -0.388273  2.089292
1  2.697669  1.506926  0.826289
1  3.153438  0.071329  2.620244
1  2.214676 -1.251423  1.963378
1  4.091233 -2.155034  0.933432
1  5.102349 -0.882717  1.597547
1  4.715983 -1.065917 -1.108913
1  4.883583  1.299914  0.398468</t>
  </si>
  <si>
    <t>CC12CCC3C(CCC4C(=O)C(=O)CCC43C)C1CCC2O</t>
  </si>
  <si>
    <t>49
Molecule: 38014
 6  -9.439703 -0.308674 -0.047126
 7  -8.226528 -0.865671  0.512745
 6  -7.021490 -0.297638  0.302206
 8  -6.780368  0.706337 -0.319513
 8  -6.056112 -1.046411  0.951384
 6  -4.754713 -0.682872  0.708068
 6  -3.931445 -0.302608  1.756152
 6  -2.596833  0.010513  1.512393
 6  -2.102878 -0.050730  0.213374
 7  -0.748859  0.308208 -0.049660
 6   0.287444 -0.565215  0.027138
16   0.227371 -2.158375  0.433065
 7   1.443838  0.176078 -0.284541
 6   2.762144 -0.332904 -0.349519
 6   3.052863 -1.481633 -1.091639
 7   4.279054 -1.977798 -1.200084
 6   5.270504 -1.337152 -0.577826
 6   6.593099 -1.909004 -0.729853
 7   7.649318 -2.361660 -0.849828
 6   5.082088 -0.172679  0.173398
 6   6.247197  0.511101  0.844551
 9   5.842880  1.590571  1.524799
 9   7.155424  0.906904 -0.051182
 9   6.857001 -0.309725  1.704338
 6   3.797937  0.338797  0.288476
 6   1.150220  1.524365 -0.504972
 8   1.952337  2.391796 -0.745814
 6  -0.349439  1.665444 -0.377846
 6  -0.760287  2.855632  0.525033
 6  -0.870928  3.717524 -0.752922
 6  -0.979622  2.415820 -1.578738
 6  -2.919852 -0.439768 -0.847923
 6  -4.238528 -0.757669 -0.584538
 9  -5.041962 -1.155464 -1.570525
 1  -9.171767  0.622195 -0.546768
 1 -10.168821 -0.096359  0.739275
 1  -9.885514 -0.989350 -0.778018
 1  -8.248890 -1.733886  1.026474
 1  -4.349612 -0.260145  2.755540
 1  -1.934009  0.294219  2.323014
 1   2.261827 -2.013847 -1.609180
 1   3.612702  1.243221  0.854699
 1  -0.049669  3.153745  1.298895
 1  -1.741129  2.660474  0.967588
 1   0.062590  4.242043 -0.959626
 1  -1.711035  4.409927 -0.810458
 1  -2.020276  2.103263 -1.702828
 1  -0.450498  2.352506 -2.531870
 1  -2.535209 -0.516350 -1.858863</t>
  </si>
  <si>
    <t>CNC(=O)Oc1ccc(N2C(=S)N(c3cnc(C#N)c(C(F)(F)F)c3)C(=O)C23CCC3)cc1F</t>
  </si>
  <si>
    <t>62
Molecule: 38015
 8 -7.396216 -3.612922  0.568272
 6 -6.354250 -3.245799 -0.317046
 6 -6.270989 -1.744488 -0.570764
 6 -5.947466 -0.921080  0.675115
 6 -7.132090 -0.720132  1.611880
 8 -6.780663  0.096573  2.700520
 8 -5.569775  0.407987  0.305667
 6 -4.331057  0.641266 -0.214756
 6 -3.325649 -0.321628 -0.344153
 6 -2.091387  0.045218 -0.871891
 6 -1.839629  1.351050 -1.283727
 6 -0.490926  1.713057 -1.870117
 8 -0.266102  0.851362 -2.972997
 6  0.619831  1.581032 -0.834641
 6  1.418815  0.438502 -0.807189
 6  2.425749  0.264956  0.146493
 6  3.266379 -1.001276  0.119802
 8  4.124487 -1.094257  1.241464
 6  5.413522 -0.540404  1.043651
 6  6.045901 -0.457289  2.420894
 8  5.244410  0.297986  3.300457
 6  6.223474 -1.388551  0.056538
 8  7.279159 -0.630995 -0.499253
 6  5.296261 -1.996173 -1.008278
 8  4.913559 -3.283201 -0.587007
 6  4.048220 -1.139498 -1.207199
 8  3.162386 -1.776603 -2.119287
 6  2.638626  1.261737  1.096412
 6  1.858246  2.414757  1.083211
 6  0.861845  2.564254  0.128938
17 -0.097214  4.026780  0.159364
 6 -2.854923  2.299015 -1.158475
 6 -4.089065  1.953072 -0.628270
 1 -8.237635 -3.389405  0.145369
 1 -6.449134 -3.775422 -1.275172
 1 -5.431218 -3.596631  0.157047
 1 -7.214887 -1.381138 -1.001172
 1 -5.498900 -1.562246 -1.327628
 1 -5.133806 -1.380569  1.253270
 1 -7.449130 -1.687031  2.005125
 1 -7.963533 -0.286873  1.030920
 1 -6.380381  0.892510  2.318462
 1 -3.488790 -1.348718 -0.038947
 1 -1.311301 -0.704578 -0.971819
 1 -0.531691  2.758916 -2.204962
 1  0.597044  1.080568 -3.349247
 1  1.241381 -0.334602 -1.549733
 1  2.609319 -1.875795  0.178202
 1  5.315888  0.484727  0.639387
 1  6.199159 -1.479629  2.797036
 1  7.019344  0.033984  2.347987
 1  4.392877 -0.164759  3.342002
 1  6.695194 -2.228693  0.576283
 1  6.908806  0.185309 -0.866943
 1  5.864110 -2.040388 -1.953810
 1  4.148658 -3.533312 -1.130543
 1  4.330079 -0.142600 -1.579784
 1  3.526716 -1.689090 -3.012491
 1  3.411825  1.149427  1.849727
 1  2.018298  3.199066  1.815100
 1 -2.676941  3.322026 -1.478649
 1 -4.885321  2.682671 -0.525450</t>
  </si>
  <si>
    <t>OCCC(CO)Oc1ccc(C(O)c2cc(C3OC(CO)C(O)C(O)C3O)ccc2Cl)cc1</t>
  </si>
  <si>
    <t>52
Molecule: 3802
7 -5.513616 -1.672077 -0.291576
6 -4.703321 -0.722835 -0.845928
8 -4.881500 -0.186043 -1.915726
8 -3.690227 -0.421792 -0.002809
6 -2.717116  0.490218 -0.549209
6 -3.174439  1.945379 -0.396219
6 -2.538232  2.424687  0.896994
6 -2.686322  1.580434  2.137259
6 -1.474118  1.434512  1.257262
7 -1.532075  0.380727  0.267171
6 -0.793388 -0.770725  0.211466
8 -1.064882 -1.649623 -0.594633
6  0.397260 -0.941235  1.165627
7  0.452649 -2.320539  1.648845
6  1.737144 -0.562693  0.477673
6  2.079523 -1.543149 -0.662483
6  3.427408 -1.170148 -1.298522
6  4.534056 -1.236335 -0.235751
6  4.212197 -0.252205  0.898508
6  4.131129  1.171537  0.327769
6  3.026342  1.241704 -0.733195
8  2.868997  2.562995 -1.226297
6  3.343699  0.255943 -1.863172
6  1.687006  0.865222 -0.096963
6  2.862152 -0.622359  1.529812
1 -5.122553 -2.258097  0.430972
1 -6.168890 -2.099787 -0.928391
1 -2.516781  0.185042 -1.575296
1 -4.264605  2.004150 -0.416194
1 -2.788301  2.532702 -1.234350
1 -2.350191  3.485421  1.018314
1 -3.407302  0.769490  2.130627
1 -2.553828  2.081167  3.090564
1 -0.489688  1.739160  1.585542
1  0.277367 -0.284982  2.035390
1  0.203490 -2.919739  0.861236
1 -0.281748 -2.459765  2.339902
1  2.136480 -2.560739 -0.257034
1  1.286154 -1.533410 -1.418601
1  3.650103 -1.873036 -2.109566
1  5.505199 -0.989771 -0.684795
1  4.607666 -2.255640  0.163347
1  4.996135 -0.298464  1.663469
1  5.091326  1.457171 -0.126927
1  3.910698  1.900696  1.117472
1  3.704189  2.814791 -1.648187
1  4.297278  0.537303 -2.334449
1  2.561849  0.329827 -2.628976
1  0.902028  0.965183 -0.857591
1  1.474639  1.596094  0.695664
1  2.894136 -1.629031  1.958726
1  2.631455  0.075484  2.348192</t>
  </si>
  <si>
    <t>NC(=O)OC1CC2CC2N1C(=O)C(N)C12CC3CC(CC(O)(C3)C1)C2</t>
  </si>
  <si>
    <t>33
Molecule: 38022
8  5.368368 -0.599764  0.003968
6  4.368789 -1.517395 -0.394036
6  3.026003 -1.285992  0.301227
8  2.122221 -2.317020 -0.074457
6  2.446075  0.071935  0.032624
6  3.076759  1.180619 -0.466901
7  2.179514  2.219116 -0.566341
6  0.945424  1.802929 -0.130027
6 -0.269342  2.493408 -0.041493
6 -1.358655  1.802435  0.450835
6 -1.260377  0.447629  0.845827
6 -2.490169 -0.257095  1.358105
7 -3.491458 -0.428424  0.308185
6 -3.337874 -0.490768 -1.028018
7 -4.495342 -0.733355 -1.612818
6 -5.340518 -0.819403 -0.554444
7 -4.780689 -0.644243  0.628865
6 -0.057001 -0.229707  0.743527
6  1.073549  0.449637  0.258187
1  5.529705 -0.724665  0.949909
1  4.672942 -2.557928 -0.219244
1  4.241486 -1.379318 -1.473250
1  3.165053 -1.425949  1.383259
1  1.782900 -2.090830 -0.953872
1  4.114447  1.309173 -0.738311
1  2.399389  3.144128 -0.900659
1 -0.352679  3.532815 -0.343609
1 -2.319946  2.303230  0.532924
1 -2.983223  0.312142  2.150716
1 -2.231864 -1.241452  1.760523
1 -2.384276 -0.342392 -1.514136
1 -6.399547 -1.010422 -0.656488
1  0.020757 -1.275312  1.028433</t>
  </si>
  <si>
    <t>OCC(O)c1c[nH]c2ccc(Cn3cncn3)cc12</t>
  </si>
  <si>
    <t>49
Molecule: 38028
6 -0.971815 -1.977262 -1.225336
7  0.070057 -1.403643 -0.389316
6  0.935751 -2.445674  0.183306
6  1.846453 -3.024000 -0.871324
6  2.948804 -2.398159 -1.303276
6  3.387742 -1.140462 -0.778426
6  3.786901 -0.091535 -0.317895
6  4.271321  1.165520  0.283554
6  3.450298  2.348710 -0.257543
6  5.754162  1.353008 -0.073752
6  4.101342  1.078955  1.810168
6 -0.277425 -0.375641  0.565514
8  0.882186  0.388597  0.819579
8 -0.634930 -0.970530  1.796540
6 -1.389422  0.549992  0.041258
6 -0.995855  1.679078 -0.636686
6 -1.929279  2.589513 -1.180818
6 -3.268443  2.356413 -1.037098
6 -3.728170  1.198953 -0.356848
6 -5.122093  0.955111 -0.234551
6 -5.590681 -0.167793  0.392062
6 -4.671621 -1.098317  0.927951
6 -3.318706 -0.888700  0.837042
6 -2.791555  0.270746  0.193871
1 -1.537776 -1.191547 -1.726145
1 -0.485514 -2.583112 -1.995962
1 -1.671042 -2.622404 -0.669938
1  0.336006 -3.239520  0.652087
1  1.536990 -1.987704  0.973215
1  1.589509 -3.983480 -1.313175
1  3.564136 -2.845059 -2.080123
1  3.510482  2.400416 -1.348652
1  2.400272  2.257280  0.036847
1  3.842100  3.283826  0.157143
1  5.888589  1.421569 -1.157221
1  6.352322  0.515478  0.296511
1  6.127906  2.276051  0.382264
1  4.689741  0.252210  2.218803
1  3.050080  0.923405  2.069843
1  4.444459  2.012035  2.270437
1  1.557061  0.103377  0.176524
1 -0.572949 -0.275347  2.469520
1  0.063835  1.876293 -0.746027
1 -1.574013  3.470993 -1.705180
1 -4.003075  3.046289 -1.444454
1 -5.810119  1.682265 -0.658255
1 -6.658023 -0.346662  0.477038
1 -5.040750 -1.991735  1.422582
1 -2.634924 -1.604672  1.271538</t>
  </si>
  <si>
    <t>CN(CC=CC#CC(C)(C)C)C(O)(O)c1cccc2ccccc12</t>
  </si>
  <si>
    <t>57
Molecule: 38031
6  1.692746  1.517355 -1.680092
6  2.234320  1.602014 -0.246009
6  3.651270  1.066170 -0.189433
6  4.748960  1.920278 -0.240157
6  6.040366  1.393936 -0.229546
6  6.250212  0.023034 -0.186278
6  5.156484 -0.844101 -0.144591
8  5.407326 -2.173377 -0.108443
6  3.858393 -0.316078 -0.128498
6  2.678089 -1.221618 -0.026608
8  2.786052 -2.296123 -0.880431
8  2.189560 -1.489430  1.275549
6  1.387734 -0.646857  0.425320
6  0.119409 -1.357785  0.010224
8  0.104349 -2.330134 -0.712143
6 -1.140022 -0.761253  0.642780
8 -0.962030 -0.799769  2.051169
6 -2.377185 -1.564364  0.309972
8 -2.259446 -2.824213  0.629448
6 -3.522336 -1.009679 -0.208164
6 -4.634520 -1.940716 -0.516139
7 -5.734302 -1.449369 -1.095481
8 -4.533211 -3.154899 -0.240520
6 -3.662968  0.445955 -0.269636
8 -4.622604  0.999455 -0.792383
6 -2.596729  1.279786  0.464762
7 -2.687553  2.716247  0.228092
6 -3.816125  3.354393  0.902225
6 -2.590922  3.124257 -1.175030
6 -1.190477  0.705621  0.195625
6 -0.067529  1.475512  0.933836
8  0.002212  2.816112  0.509934
6  1.348675  0.846699  0.772919
1  0.725930  2.023002 -1.750203
1  1.586833  0.475087 -2.007934
1  2.385009  2.003813 -2.373209
1  2.249274  2.653304  0.049061
1  4.591583  2.994002 -0.285416
1  6.895263  2.062754 -0.262182
1  7.246568 -0.405146 -0.190990
1  4.589094 -2.655995 -0.321738
1  1.914746 -2.732343 -0.939582
1 -0.981041 -1.733754  2.321340
1 -3.162223 -3.254128  0.368787
1 -6.491679 -2.089089 -1.287230
1 -5.802796 -0.456688 -1.289371
1 -2.788559  1.123993  1.537832
1 -3.813458  3.070144  1.958594
1 -3.686923  4.439232  0.843498
1 -4.782811  3.086852  0.459982
1 -1.700499  2.682001 -1.629400
1 -3.475437  2.851027 -1.760605
1 -2.466229  4.210926 -1.205734
1 -0.992367  0.727652 -0.885721
1 -0.326568  1.435276  1.999710
1 -0.911370  3.158698  0.614375
1  1.845916  0.924891  1.745534</t>
  </si>
  <si>
    <t>CC1c2cccc(O)c2C2(O)OC23C(=O)C2(O)C(O)=C(C(N)=O)C(=O)C(N(C)C)C2C(O)C13</t>
  </si>
  <si>
    <t>61
Molecule: 38032
6 -6.362042  2.716928  0.216122
6 -4.970120  3.114284 -0.224418
8 -4.056695  2.165663  0.346444
6 -2.762496  2.354995  0.040789
8 -2.371422  3.259109 -0.654048
6 -1.894405  1.275997  0.686607
6 -2.327179 -0.124566  0.204695
6 -1.619385 -1.234429  0.990120
6 -1.960657 -2.620087  0.493730
6 -2.614342 -3.537386  1.317333
6 -2.929298 -4.814219  0.857319
6 -2.593664 -5.189779 -0.439564
6 -1.944567 -4.280161 -1.272569
6 -1.631350 -3.005232 -0.811575
7 -0.495625  1.623829  0.521853
6  0.069240  1.544153 -0.824711
6  1.133651  2.637073 -1.041632
6  2.564793  2.189391 -0.746522
8  3.421377  3.299295 -0.628401
8  2.944494  1.405464 -1.849767
6  2.657774  1.416629  0.563599
6  3.274458  1.979097  1.679861
6  3.391294  1.270386  2.872494
6  2.886462 -0.022191  2.960496
6  2.248258 -0.592747  1.864236
6  2.118470  0.122741  0.670123
7  1.469757 -0.501420 -0.429219
6  1.789920 -1.884303 -0.730105
6  3.270778 -2.187793 -0.646372
8  3.731193 -3.216158 -0.231185
8  4.048130 -1.191855 -1.134712
6  0.550964  0.141703 -1.244458
8  0.077592 -0.421445 -2.215923
1 -6.602769  1.709888 -0.133576
1 -6.440087  2.733141  1.306070
1 -7.097456  3.413098 -0.195599
1 -4.697302  4.116176  0.120137
1 -4.860121  3.097175 -1.312643
1 -2.106750  1.336595  1.762493
1 -2.110543 -0.225682 -0.865897
1 -3.410005 -0.227429  0.325583
1 -1.887024 -1.149472  2.051263
1 -0.533814 -1.080392  0.931529
1 -2.878549 -3.248322  2.331827
1 -3.437048 -5.514425  1.513936
1 -2.836780 -6.184256 -0.800814
1 -1.681976 -4.564073 -2.287344
1 -1.131010 -2.297381 -1.470723
1  0.083695  1.192156  1.232622
1 -0.746430  1.747973 -1.518113
1  0.864610  3.477176 -0.397970
1  1.118998  2.968525 -2.086537
1  3.441569  3.709786 -1.506140
1  3.612466  0.755126 -1.576833
1  3.680364  2.979515  1.590304
1  3.883428  1.725681  3.725597
1  2.978739 -0.589167  3.881250
1  1.842367 -1.598117  1.932186
1  1.454498 -2.071649 -1.755088
1  1.273062 -2.593815 -0.074495
1  4.968231 -1.498174 -1.044307</t>
  </si>
  <si>
    <t>CCOC(=O)C(CCc1ccccc1)NC1CC(O)(O)c2ccccc2N(CC(=O)O)C1=O</t>
  </si>
  <si>
    <t>36
Molecule: 38033
6 -2.196644  2.007616  0.559641
6 -2.707638  0.905827 -0.369986
6 -3.644648  1.493221 -1.427142
6 -1.580930  0.140496 -1.076404
6 -0.576174 -0.624317 -0.174887
6  0.284367 -1.548215 -1.075957
6  1.410105 -2.213551 -0.327923
6  2.663501 -2.568970 -1.002204
8  2.586262 -1.430895 -0.157700
6 -1.446458 -1.559502  0.705533
7 -1.545520 -1.308884  2.028031
8 -2.077057 -2.444980  0.149114
6  0.383317  0.308738  0.587674
8  0.583149  0.280910  1.781919
7  1.062431  1.189238 -0.243248
6  2.133330  1.985532  0.148949
8  2.507318  2.212695  1.263058
8  2.695307  2.503831 -0.968196
1 -3.035761  2.582392  0.963969
1 -1.545859  2.704154  0.016748
1 -1.635692  1.608178  1.408924
1 -3.279491  0.183192  0.227067
1 -4.494655  1.997288 -0.957480
1 -3.116779  2.232514 -2.041876
1 -4.035330  0.716520 -2.092171
1 -1.039125  0.834772 -1.734426
1 -2.032289 -0.617780 -1.725793
1 -0.392002 -2.302129 -1.488095
1  0.707933 -0.979211 -1.913221
1  1.124913 -2.782008  0.558908
1  3.267157 -3.389708 -0.622179
1  2.772446 -2.354414 -2.064334
1 -0.857973 -0.720279  2.482814
1 -2.099827 -1.962330  2.563949
1  0.949224  1.094985 -1.243045
1  3.432137  3.057654 -0.662555</t>
  </si>
  <si>
    <t>CC(C)CC(CC1CO1)(C(N)=O)C(=O)NC(=O)O</t>
  </si>
  <si>
    <t>71
Molecule: 38034
6   1.534823  3.713213  0.938668
6   1.561797  2.859776 -0.336016
6   0.647033  1.650888 -0.220490
6  -0.717989  1.930382 -0.293881
6  -1.709325  0.963199 -0.156399
6  -1.348582 -0.372350  0.066998
6   0.009223 -0.674392  0.134678
6   0.984910  0.301744 -0.002620
7   2.393514 -0.238531  0.068675
8   2.415245 -1.565487  0.348585
6   3.169980  0.461259  1.155341
6   4.590898 -0.071101  1.203265
6   5.315045  0.111345 -0.137642
7   6.666139 -0.436560 -0.049278
6   7.439218  0.193074  1.030541
6   8.944677  0.077104  0.766044
8   9.243558 -1.165137  0.181498
6   8.686621 -1.265530 -1.116548
6   7.428659 -0.403559 -1.287866
6   4.486960 -0.574254 -1.230312
6   3.060695 -0.051282 -1.271974
6  -2.359732 -1.506654  0.234567
6  -2.145321 -2.563609 -0.869356
6  -2.183751 -2.158964  1.622105
6  -3.750200 -0.957539  0.123193
7  -4.878339 -1.721117  0.231443
6  -5.999415 -0.919080  0.082238
6  -7.348339 -1.252079  0.116897
6  -8.255356 -0.209991 -0.068405
6  -9.664096 -0.500555 -0.041695
7 -10.797152 -0.736940 -0.019804
6  -7.828187  1.119950 -0.281087
6  -6.482181  1.434268 -0.312776
6  -5.550420  0.404728 -0.129248
6  -4.115496  0.350900 -0.098302
6  -3.137120  1.411387 -0.256971
8  -3.436448  2.578371 -0.455159
1   2.180569  4.589309  0.832218
1   0.518950  4.059880  1.147246
1   1.870706  3.139940  1.808393
1   1.203667  3.466626 -1.174770
1   2.592540  2.598301 -0.577469
1  -1.048191  2.951961 -0.468347
1   0.386640 -1.677597  0.300037
1   3.160014  1.538958  0.984743
1   2.623558  0.230084  2.071009
1   4.566347 -1.134571  1.451303
1   5.108211  0.466014  2.003796
1   5.356156  1.202523 -0.363682
1   7.184109  1.264889  1.137923
1   7.196489 -0.304287  1.974496
1   9.498260  0.133185  1.706036
1   9.294177  0.900905  0.124648
1   9.433561 -0.980276 -1.872899
1   8.432105 -2.319464 -1.255842
1   6.845567 -0.835988 -2.102136
1   7.687599  0.629283 -1.590827
1   4.909019 -0.395575 -2.223589
1   4.465137 -1.650271 -1.042134
1   2.446521 -0.633209 -1.960270
1   3.026204  1.002353 -1.559761
1  -2.859429 -3.387420 -0.761568
1  -2.275981 -2.119335 -1.859649
1  -1.137841 -2.982175 -0.804074
1  -1.175464 -2.568105  1.724239
1  -2.345082 -1.425680  2.416669
1  -2.895793 -2.980484  1.757794
1  -4.895853 -2.716800  0.396931
1  -7.695092 -2.267025  0.279010
1  -8.577712  1.891257 -0.419113
1  -6.137806  2.449180 -0.474695</t>
  </si>
  <si>
    <t>CCc1cc2c(cc1[N+]1([O-])CCC(N3CCOCC3)CC1)C(C)(C)c1[nH]c3cc(C#N)ccc3c1C2=O</t>
  </si>
  <si>
    <t>29
Molecule: 38036
8  0.250703 -2.478037  0.811774
6  0.177274 -1.341168  0.379745
6  1.463904 -0.593597  0.107590
6  2.618391 -1.379435  0.256986
6  3.880823 -0.881433 -0.017732
6  4.013319  0.434921 -0.452575
6  2.882304  1.227091 -0.587071
6  1.597208  0.742120 -0.314989
6  0.457255  1.721713 -0.459542
6 -0.639163  1.590142  0.604389
8 -1.351735  2.803804  0.737346
6 -1.616736  0.512613  0.198091
6 -2.947449  0.840278 -0.061195
6 -3.850316 -0.133254 -0.475880
6 -3.437311 -1.454646 -0.619285
6 -2.120783 -1.790986 -0.338471
6 -1.195725 -0.816247  0.054381
1  2.487049 -2.402313  0.589948
1  4.754393 -1.513729  0.103497
1  4.992838  0.846939 -0.675545
1  2.988977  2.260079 -0.907946
1 -0.008564  1.645950 -1.450113
1  0.875513  2.733117 -0.391171
1 -0.173268  1.316881  1.564725
1 -0.741933  3.466463  1.088624
1 -3.265461  1.867109  0.069593
1 -4.880273  0.142578 -0.681398
1 -4.138019 -2.219675 -0.937981
1 -1.780966 -2.818208 -0.411836</t>
  </si>
  <si>
    <t>O=C1c2ccccc2CC(O)c2ccccc21</t>
  </si>
  <si>
    <t>17
Molecule: 38039
8  1.403005 -1.590191 -0.797761
6  1.484829 -0.416842 -0.536151
6  0.694690  0.277425  0.541366
6 -0.079648 -0.638399  1.433682
6 -1.204701 -1.006041  0.799689
6 -1.721648 -0.430654 -0.532172
6 -0.986957  0.841260 -1.135316
6 -0.274156  1.315062  0.103960
8  1.023096  1.679836  0.515052
1  2.163642  0.264829 -1.088247
1  0.276059 -1.102576  2.347382
1 -1.828727 -1.795138  1.214928
1 -1.693059 -1.240320 -1.270139
1 -2.782869 -0.195291 -0.389514
1 -1.717469  1.549575 -1.534775
1 -0.308405  0.551280 -1.940677
1 -0.992437  1.599615  0.872362</t>
  </si>
  <si>
    <t>O=CC12C=CCCC1O2</t>
  </si>
  <si>
    <t>70
Molecule: 38046
6  7.818540  2.327912  1.031752
7  7.203327  1.125730  0.491580
6  6.178564  1.260323 -0.244971
6  5.523223  2.571625 -0.618950
6  5.548665  0.012295 -0.833897
6  6.028116 -1.299334 -0.237181
6  5.341789 -2.457181 -0.963247
6  3.870146 -2.166075 -1.079375
6  3.391733 -0.938545 -0.869194
8  2.066882 -0.656803 -0.920782
6  1.554957  0.282802  0.030082
6  1.579753 -0.285850  1.444952
7  2.942647 -0.385875  1.962044
6  0.937737 -1.683441  1.440177
6 -0.305516 -1.812050  0.522608
7 -1.368596 -2.666353  1.059201
6 -0.885253 -0.427981  0.243407
8 -1.993468 -0.516200 -0.645251
6 -3.199007 -0.164976 -0.098008
8 -3.163697  1.249540  0.140399
6 -4.332180  1.722100  0.772945
6 -5.563098  1.532780 -0.125529
6 -5.458411  2.434976 -1.346163
8 -6.720112  1.957297  0.577726
6 -5.663533  0.045143 -0.533149
7 -6.096558 -0.850280  0.546938
6 -7.531027 -1.116571  0.607197
6 -4.322084 -0.492503 -1.080649
8 -4.419470 -1.864651 -1.325428
6  0.110401  0.548539 -0.393606
8 -0.211871  1.874122 -0.028053
8  4.137152  0.174463 -0.649137
1  8.360440  2.871486  0.246913
1  7.088810  3.019744  1.471822
1  8.538488  2.045356  1.801952
1  4.992745  2.991835  0.243873
1  4.794645  2.434169 -1.418790
1  6.272616  3.305554 -0.931401
1  5.731386  0.010076 -1.922573
1  7.116523 -1.349042 -0.305104
1  5.755128 -1.302315  0.823161
1  5.804385 -2.618955 -1.947087
1  5.491865 -3.384189 -0.398500
1  3.153156 -2.956379 -1.266444
1  2.111654  1.224039 -0.033953
1  0.950526  0.403130  2.037056
1  3.400130  0.522642  1.919750
1  2.916750 -0.662352  2.941514
1  1.710724 -2.397231  1.137696
1  0.648574 -1.936616  2.469624
1 -0.004769 -2.228640 -0.444231
1 -1.162923 -3.643230  0.869572
1 -1.398252 -2.572043  2.072986
1 -1.217814  0.012662  1.196119
1 -3.362393 -0.680795  0.867470
1 -4.186838  2.783494  0.988867
1 -4.480078  1.201478  1.737852
1 -4.506712  2.286843 -1.861048
1 -5.524301  3.478475 -1.025103
1 -6.280763  2.235490 -2.038826
1 -6.848330  1.357262  1.327468
1 -6.411212 -0.051085 -1.329282
1 -5.727558 -0.572052  1.452609
1 -7.821734 -1.669974 -0.290306
1 -8.158061 -0.215477  0.660893
1 -7.742296 -1.750472  1.472125
1 -4.070018 -0.003606 -2.027703
1 -4.882358 -2.219448 -0.544480
1  0.057380  0.406706 -1.481820
1 -1.179677  1.954825 -0.101992</t>
  </si>
  <si>
    <t>CN=C(C)C1CCC=C(OC2C(N)CC(N)C(OC3OCC(C)(O)C(NC)C3O)C2O)O1</t>
  </si>
  <si>
    <t>17
Molecule: 38047
8 -3.401877  1.066899 -0.0
6 -2.284643  0.614597 -0.0
7 -1.148866  1.375843  0.0
6  0.149431  0.861551  0.0
6  1.279550  1.676898  0.0
6  2.550751  1.117062  0.0
6  2.672529 -0.265616  0.0
9  3.893970 -0.811997  0.0
6  1.569436 -1.103257 -0.0
6  0.309007 -0.524359 -0.0
8 -0.772557 -1.367954 -0.0
6 -2.057032 -0.908738  0.0
8 -2.965736 -1.676325  0.0
1 -1.293800  2.379300 -0.0
1  1.157553  2.755741  0.0
1  3.441719  1.733279  0.0
1  1.678043 -2.181029 -0.0</t>
  </si>
  <si>
    <t>O=C1Nc2ccc(F)cc2OC1=O</t>
  </si>
  <si>
    <t>38
Molecule: 38050
 6  3.551123 -3.274812 -0.624744
 7  3.812121 -1.945580 -0.110145
 6  3.983933 -1.956571  1.328590
 6  2.864679 -0.942259 -0.573126
 6  1.406915 -1.126372 -0.125485
 6  0.488576 -0.044919 -0.712362
 6 -0.991248 -0.263765 -0.434937
 6 -1.919635  0.545231 -1.101196
 6 -3.283675  0.412033 -0.884397
 6 -3.732285 -0.546349  0.021005
17 -5.445414 -0.723832  0.303941
 6 -2.837650 -1.360702  0.699374
 6 -1.470363 -1.213700  0.466056
 6  0.917121  1.336362 -0.241931
 6  0.712254  1.732902  1.083998
 6  1.152952  2.985371  1.486141
 6  1.779222  3.806816  0.551822
 6  1.929147  3.327182 -0.744036
 7  1.513534  2.121345 -1.143615
 1  2.652002 -3.752533 -0.194511
 1  4.406287 -3.922111 -0.404149
 1  3.428989 -3.230620 -1.711473
 1  3.111004 -2.352830  1.879155
 1  4.846962 -2.579529  1.585608
 1  4.179291 -0.939489  1.682798
 1  2.900844 -0.926252 -1.670232
 1  3.227969  0.036570 -0.237435
 1  1.040743 -2.110443 -0.443924
 1  1.350317 -1.100933  0.971215
 1  0.628540 -0.037112 -1.800498
 1 -1.558852  1.295694 -1.801002
 1 -3.997620  1.039289 -1.407035
 1 -3.204961 -2.102548  1.400211
 1 -0.780161 -1.860704  0.998055
 1  0.201977  1.066327  1.773796
 1  1.007036  3.319521  2.508969
 1  2.138235  4.795155  0.817119
 1  2.407465  3.938643 -1.505966</t>
  </si>
  <si>
    <t>CN(C)CCC(c1ccc(Cl)cc1)c1ccccn1</t>
  </si>
  <si>
    <t>57
Molecule: 38051
 6 -3.551209  3.465736  2.124764
 6 -3.780410  3.019933  0.687553
 8 -3.080889  3.836339 -0.236754
 6 -3.389364  1.553405  0.490285
 6 -1.875005  1.343833  0.425329
 8 -0.939340  1.507242  1.167984
 7 -1.942883  0.926006 -0.899102
 6 -0.957288  0.590114 -1.815233
 8  0.209244  0.519176 -1.525878
 6 -3.413423  1.046873 -0.983550
 6 -4.162896 -0.266269 -1.275348
 6 -5.655137 -0.089796 -0.998266
 6 -3.557967 -1.354397 -0.393433
 8 -3.779397 -1.411454  0.793562
16 -2.395372 -2.428345 -1.211136
 6 -1.474913 -2.974235  0.266948
 6 -0.296294 -3.880176 -0.094424
 7  0.474903 -3.822423  1.145836
 6  0.539275 -2.409356  1.511436
 6  1.796858 -1.741138  0.916691
 8  2.734782 -2.429548  0.549054
 7  1.788932 -0.376723  0.913261
 6  2.804539  0.483306  0.452367
 6  2.460239  1.828229  0.269174
 6  3.411456  2.749061 -0.149818
 6  4.717385  2.343732 -0.397664
 6  5.054131  1.003420 -0.217550
 6  6.462443  0.609411 -0.493373
 8  7.328061  1.364692 -0.869425
 8  6.699746 -0.699838 -0.280247
 6  4.113832  0.062899  0.207065
 6 -0.788856 -1.805665  0.997898
 1 -2.502609  3.313692  2.405534
 1 -4.170071  2.890449  2.818869
 1 -3.798826  4.524956  2.229024
 1 -4.838899  3.130043  0.423739
 1 -2.196647  4.006426  0.124342
 1 -3.882032  0.889375  1.204681
 1 -1.358265  0.399074 -2.825067
 1 -3.717368  1.829367 -1.686454
 1 -4.000460 -0.529500 -2.327854
 1 -6.213632 -0.980609 -1.294975
 1 -6.050252  0.764595 -1.555986
 1 -5.824336  0.075825  0.068835
 1 -2.168131 -3.497724  0.927428
 1  0.243597 -3.466562 -0.964311
 1 -0.599954 -4.905267 -0.320911
 1  1.426102 -4.160793  1.001622
 1  0.626436 -2.312516  2.600844
 1  0.907094  0.089572  1.107350
 1  1.433152  2.133855  0.448488
 1  3.127278  3.787537 -0.287127
 1  5.481070  3.038741 -0.728764
 1  7.638167 -0.839745 -0.492536
 1  4.391139 -0.973372  0.334246
 1 -0.583151 -1.007937  0.280092
 1 -1.412155 -1.400358  1.795633</t>
  </si>
  <si>
    <t>CC(O)C1C(=O)N(C=O)C1C(C)C(=O)SC1CNC(C(=O)Nc2cccc(C(=O)O)c2)C1</t>
  </si>
  <si>
    <t>51
Molecule: 38057
6  8.893999  0.905719 -0.290456
8  8.023295 -0.200106 -0.190212
6  6.701696  0.070069 -0.124229
6  6.144518  1.321244 -0.145165
6  4.734155  1.492513 -0.070996
7  4.242587  2.761544 -0.097205
6  2.938069  2.896132 -0.029239
6  2.014902  1.832107  0.069611
6  2.515600  0.551272  0.097287
8  1.755738 -0.579603  0.188876
6  0.383139 -0.434346  0.289678
6 -0.203367 -0.289672  1.541067
6 -1.584113 -0.195045  1.636821
6 -2.384025 -0.242191  0.488920
7 -3.773798 -0.141409  0.676294
6 -4.749791 -0.169311 -0.278642
8 -4.588000 -0.283665 -1.472654
8 -5.940489 -0.045407  0.347580
6 -7.152508 -0.041737 -0.368643
6 -8.309333  0.108581  0.564866
8 -9.456563  0.137232  0.190634
8 -7.954343  0.208852  1.853802
6 -7.427593 -0.890466 -1.581817
6 -7.344244  0.600433 -1.717393
6 -1.784233 -0.385133 -0.767046
6 -0.398783 -0.478192 -0.855928
6  3.916098  0.342478  0.025491
6  4.500437 -0.952844  0.047223
6  5.860773 -1.093830 -0.025611
8  6.530487 -2.268538 -0.014377
6  5.753780 -3.441738  0.075177
1  9.901525  0.493142 -0.332507
1  8.693733  1.484953 -1.199663
1  8.800095  1.562756  0.582361
1  6.743002  2.220498 -0.218747
1  2.557479  3.915855 -0.052499
1  0.951115  2.029003  0.119392
1  0.424358 -0.255514  2.425357
1 -2.049428 -0.085699  2.612954
1 -4.106344 -0.040639  1.625927
1 -8.787091  0.301043  2.349412
1 -6.594873 -1.459624 -1.972678
1 -8.405721 -1.357186 -1.610061
1 -6.458039  0.994647 -2.196195
1 -8.265210  1.159486 -1.838521
1 -2.395446 -0.423337 -1.657283
1  0.084963 -0.590114 -1.820803
1  3.847136 -1.812581  0.121084
1  5.171038 -3.461043  1.004200
1  6.459038 -4.272277  0.068210
1  5.071072 -3.530709 -0.778629</t>
  </si>
  <si>
    <t>COc1cc2nccc(Oc3ccc(NC(=O)OC4(C(=O)O)CC4)cc3)c2cc1OC</t>
  </si>
  <si>
    <t>51
Molecule: 38065
 6 -6.825316 -2.061685  0.488410
 7 -5.973108 -0.951009  0.112989
 6 -5.379710 -1.118887 -1.211338
 6 -4.090727 -1.958497 -1.288893
 6 -2.831928 -1.101250 -1.134352
 6 -2.668834 -0.476261  0.255147
 7 -1.456488  0.369741  0.282704
 7 -0.444456 -0.134047  1.028136
 6  0.677100  0.504231  1.116207
 6  1.744130 -0.142038  1.963963
 6  2.924083 -0.652679  1.158939
 6  2.718186 -1.364246 -0.025196
 6  3.790072 -1.857527 -0.759997
 6  5.085156 -1.634049 -0.303595
17  6.436225 -2.243507 -1.223417
 6  5.318927 -0.930234  0.871180
 6  4.233096 -0.443828  1.593728
 6  0.913026  1.761643  0.428258
 6  2.122881  2.474157  0.501612
 6  2.258835  3.670744 -0.178785
 6  1.200983  4.182948 -0.945461
 6  0.007413  3.489801 -1.029538
 6 -0.136271  2.279325 -0.342542
 6 -1.410238  1.547730 -0.444655
 8 -2.360418  1.933528 -1.112544
 6 -3.888519  0.275842  0.810074
 6 -5.030236 -0.670001  1.189571
 1 -6.278402 -3.017091  0.604914
 1 -7.307293 -1.839567  1.446379
 1 -7.609794 -2.201939 -0.260682
 1 -6.155421 -1.561351 -1.844276
 1 -5.169991 -0.127223 -1.632862
 1 -4.043367 -2.452924 -2.265200
 1 -4.114284 -2.761475 -0.538948
 1 -2.861021 -0.298455 -1.878431
 1 -1.936712 -1.702876 -1.333179
 1 -2.430136 -1.273402  0.966097
 1  2.099074  0.567565  2.720944
 1  1.269135 -0.972501  2.495634
 1  1.703476 -1.534125 -0.376041
 1  3.629193 -2.409347 -1.679671
 1  6.335459 -0.764700  1.210853
 1  4.411334  0.107699  2.513991
 1  2.952199  2.077819  1.078548
 1  3.195232  4.216818 -0.121633
 1  1.323827  5.122811 -1.473978
 1 -0.831821  3.851418 -1.614113
 1 -3.556958  0.793133  1.717448
 1 -4.232859  1.043033  0.113396
 1 -4.591644 -1.605989  1.593095
 1 -5.605992 -0.230160  2.012926</t>
  </si>
  <si>
    <t>CN1CCCC(n2nc(Cc3ccc(Cl)cc3)c3ccccc3c2=O)CC1</t>
  </si>
  <si>
    <t>42
Molecule: 3807
6  7.700018  0.607717  0.106428
6  6.494690 -0.293399  0.270011
8  6.480402 -1.453609 -0.103159
7  5.404065  0.283007  0.866420
6  4.152134 -0.438986  0.886585
6  3.458232 -0.409537 -0.470838
6  2.058388 -1.032450 -0.434965
7  1.230146  0.148408 -0.275859
6 -0.164200  0.073545 -0.081582
6 -0.949224  1.204896  0.163598
6 -2.320066  1.068803  0.352630
6 -2.956648 -0.175713  0.340105
7 -4.327656 -0.350626  0.593918
6 -5.024807  0.695425  1.227177
6 -6.219513  1.120437  0.798019
8 -6.820811  0.698949 -0.350898
6 -5.941254 -0.015984 -1.200890
6 -5.147127 -1.044990 -0.395737
6 -2.136902 -1.284604  0.112099
9 -2.694011 -2.508903  0.101994
6 -0.778322 -1.184808 -0.111566
6  1.929697  1.293155 -0.611749
8  1.525034  2.420520 -0.701184
8  3.228363  0.956533 -0.836432
1  8.601100 -0.000266  0.189438
1  7.679976  1.051533 -0.893630
1  7.725746  1.411256  0.845926
1  5.365455  1.290586  0.934302
1  3.494167  0.001085  1.643885
1  4.363679 -1.475934  1.160489
1  4.107225 -0.854611 -1.226692
1  1.939742 -1.715121  0.413627
1  1.811698 -1.571309 -1.358176
1 -0.494159  2.184692  0.178312
1 -2.925531  1.955768  0.509578
1 -4.586927  1.090059  2.137153
1 -6.828173  1.822468  1.353264
1 -5.241547  0.685483 -1.677587
1 -6.562900 -0.485255 -1.965986
1 -5.843193 -1.712598  0.123512
1 -4.512029 -1.642359 -1.049276
1 -0.228601 -2.101071 -0.289999</t>
  </si>
  <si>
    <t>CC(=O)NCC1CN(c2ccc(N3C=COCC3)c(F)c2)C(=O)O1</t>
  </si>
  <si>
    <t>10
Molecule: 38070
8 -2.007531  0.091303  0.000000
6 -0.666240  0.135706  0.000000
6  0.197876  1.180341 -0.000000
6  1.504336  0.577274  0.000000
6  1.321663 -0.762220 -0.000000
8 -0.022102 -1.047440  0.000000
1 -2.280500 -0.838394 -0.000003
1 -0.060889  2.226587 -0.000000
1  2.454544  1.090736 -0.000000
1  1.978098 -1.616438  0.000000</t>
  </si>
  <si>
    <t>Oc1ccco1</t>
  </si>
  <si>
    <t>53
Molecule: 38071
 8  1.839371 -0.897460  2.822553
 6  1.664602 -1.535511  1.812861
 6  0.434213 -1.386987  0.934683
 7  0.775154 -1.284447 -0.474643
 6 -0.236777 -1.788201 -1.395194
 6 -1.442356 -0.881473 -1.677164
 7 -2.062630 -0.408234 -0.448655
 6 -3.057940 -1.304092  0.118225
 6 -4.410647 -1.235585 -0.587254
 8 -4.912447  0.094670 -0.563401
 6 -5.636892  0.409541  0.587221
 6 -7.054158 -0.147806  0.620185
 8 -7.782882 -0.028076  1.571255
 8 -7.411306 -0.765555 -0.516104
 6  1.447483 -0.043044 -0.897560
 6  0.765498  1.259613 -0.487312
 6  0.714454  1.684282  0.846774
 6  0.049294  2.857668  1.190992
 6 -0.558397  3.639401  0.211155
 6 -0.478994  3.249886 -1.122406
 6  0.184121  2.073056 -1.462360
 6  2.936358 -0.094547 -0.532640
 6  3.625549 -1.299642 -0.711016
 6  4.988685 -1.396954 -0.464982
 6  5.679307 -0.267376 -0.036408
17  7.391208 -0.377806  0.282115
 6  5.025993  0.944666  0.135673
 6  3.658390  1.025291 -0.119213
 1  2.387820 -2.310794  1.489786
 1 -0.127595 -2.323863  1.061955
 1 -0.199599 -0.579759  1.316763
 1  0.251310 -2.014570 -2.353484
 1 -0.581043 -2.748933 -0.992906
 1 -2.133769 -1.430426 -2.342665
 1 -1.106247 -0.007674 -2.240120
 1 -2.482673  0.507734 -0.588672
 1 -3.184562 -1.061350  1.181729
 1 -2.679073 -2.333248  0.080055
 1 -5.133745 -1.931990 -0.140758
 1 -4.309805 -1.494267 -1.645633
 1 -5.724466  1.499063  0.636968
 1 -5.144720  0.081610  1.513337
 1 -8.328714 -1.064512 -0.384882
 1  1.412786 -0.074950 -1.996021
 1  1.204143  1.105418  1.625936
 1  0.012867  3.164245  2.231865
 1 -1.075162  4.554371  0.483957
 1 -0.923854  3.863542 -1.899900
 1  0.255624  1.784460 -2.509279
 1  3.070131 -2.174464 -1.035429
 1  5.516459 -2.334504 -0.602455
 1  5.579744  1.816100  0.467270
 1  3.157334  1.978479  0.009736</t>
  </si>
  <si>
    <t>O=CCN(CCNCCOCC(=O)O)C(c1ccccc1)c1ccc(Cl)cc1</t>
  </si>
  <si>
    <t>23
Molecule: 38078
6  2.096455 -1.762871  0.072981
6  0.849627 -1.093564 -0.491489
7  0.305063 -0.063784  0.390703
6  1.257355  0.996212  0.715798
6  1.803701  1.792516 -0.473093
6 -0.962114  0.446189 -0.116925
6 -2.131866 -0.456662  0.271477
8 -3.356357  0.022599 -0.248764
1  2.961211 -1.092555  0.066828
1  1.917318 -2.084907  1.102963
1  2.355720 -2.639686 -0.526534
1  0.073676 -1.854502 -0.624190
1  1.063199 -0.694873 -1.500797
1  0.753575  1.676192  1.411849
1  2.087392  0.551780  1.274772
1  2.449077  2.603921 -0.123765
1  0.992263  2.236298 -1.059682
1  2.396706  1.161597 -1.142876
1 -0.966633  0.580727 -1.213118
1 -1.139262  1.437346  0.322639
1 -2.004804 -1.458613 -0.147007
1 -2.157255 -0.558311  1.365246
1 -3.545715  0.870363  0.176376</t>
  </si>
  <si>
    <t>CCN(CC)CCO</t>
  </si>
  <si>
    <t>70
Molecule: 3808
6   3.799676  6.063105 -0.187041
6   4.165454  4.792891 -0.323402
6   3.159998  3.703271 -0.110613
8   2.003400  3.933744  0.196878
7   3.682633  2.449956 -0.283352
6   3.030023  1.207245 -0.211680
6   1.640982  1.081519 -0.216471
6   1.083078 -0.196454 -0.263280
7  -0.284499 -0.484324 -0.241334
6  -1.382286  0.334573 -0.298074
7  -1.213652  1.644654 -0.504072
6  -2.337512  2.357177 -0.569366
6  -3.601483  1.810124 -0.428743
6  -3.662971  0.427197 -0.196975
6  -4.927455 -0.287650 -0.038631
6  -5.046366 -1.648214 -0.191769
7  -6.342608 -2.040165 -0.021642
6  -6.854611 -3.387832 -0.116854
6  -7.105733 -0.927120  0.265970
6  -8.474300 -0.849467  0.533901
6  -8.994835  0.399638  0.825990
6  -8.166699  1.535904  0.862861
6  -6.810682  1.450291  0.594789
6  -6.251795  0.203029  0.269919
7  -2.548801 -0.310017 -0.139744
6   1.930411 -1.316112 -0.337040
8   1.335860 -2.563807 -0.439737
6   1.074319 -2.923512 -1.791350
6   3.319166 -1.199248 -0.282832
6   4.177095 -2.443373 -0.383968
6   5.110635 -2.716977  0.816000
7   6.515512 -2.401039  0.542586
6   7.280913 -2.388122  1.782133
6   7.106714 -3.371841 -0.368805
6   3.877336  0.083687 -0.184907
7   5.278979  0.313317 -0.097366
6   5.726012  0.720887  1.240194
1   4.497060  6.881329 -0.330752
1   2.772316  6.296396  0.076588
1   5.184813  4.518671 -0.587248
1   4.656001  2.362783 -0.558277
1   1.013349  1.957904 -0.202716
1  -0.508829 -1.455573 -0.065446
1  -2.208464  3.422473 -0.749458
1  -4.492379  2.413342 -0.533640
1  -4.270771 -2.364278 -0.425300
1  -6.031032 -4.061464 -0.356320
1  -7.301296 -3.697429  0.833140
1  -7.610796 -3.457083 -0.904984
1  -9.103312 -1.734649  0.519965
1 -10.053900  0.502156  1.039685
1  -8.599650  2.498906  1.114065
1  -6.192949  2.338830  0.662385
1   2.009177 -2.998310 -2.360139
1   0.580038 -3.896501 -1.769360
1   0.421876 -2.185754 -2.272996
1   4.782446 -2.381259 -1.297327
1   3.509914 -3.297351 -0.512675
1   4.788505 -2.109486  1.668228
1   5.018087 -3.773831  1.127307
1   7.278853 -3.373436  2.282641
1   6.863871 -1.650299  2.471771
1   8.318653 -2.115291  1.569094
1   8.140665 -3.087737 -0.583412
1   7.105853 -4.391005  0.059305
1   6.561837 -3.399436 -1.314992
1   5.801088 -0.527237 -0.342356
1   6.818981  0.740023  1.251148
1   5.358197  1.723724  1.474749
1   5.374274  0.047014  2.034943</t>
  </si>
  <si>
    <t>C=CC(=O)Nc1cc(Nc2nccc(-c3cn(C)c4ccccc34)n2)c(OC)c(CCN(C)C)c1NC</t>
  </si>
  <si>
    <t>41
Molecule: 38081
 6  4.457956  2.287807 -0.014008
 6  4.657032  0.934671  0.647105
 8  4.511685  1.130781  2.045043
 6  3.658965 -0.126057  0.167383
 6  3.327465 -0.138587 -1.335108
 8  3.892295 -0.452683 -2.342850
 7  2.021369  0.347672 -1.106158
 6  0.825934 -0.294744 -1.510920
 6  0.250685 -0.934544 -0.482586
16 -1.203959 -1.909607 -0.612528
 6 -2.206931 -1.164986  0.731447
 6 -3.638985 -1.745379  0.664890
 7 -4.380511 -0.696453 -0.016699
 6 -3.925407  0.532864  0.599261
 6 -4.455682  1.738261 -0.140448
 8 -5.445515  1.748634 -0.824117
 8 -3.713201  2.836121  0.100621
 6 -2.397136  0.363390  0.582026
 6  1.111965 -0.853200  0.781751
 6  1.660163 -2.227991  1.169015
 6  2.162658  0.213533  0.367984
 1  5.161552  3.005005  0.414329
 1  4.633824  2.217656 -1.090944
 1  3.443639  2.662525  0.151521
 1  5.670000  0.576722  0.412166
 1  4.753785  0.308089  2.493643
 1  3.951342 -1.118552  0.525628
 1  0.488399 -0.239037 -2.537660
 1 -1.734972 -1.422142  1.682869
 1 -3.696220 -2.688478  0.113268
 1 -3.991876 -1.928753  1.694631
 1 -5.389482 -0.805647  0.020840
 1 -4.259652  0.646258  1.650609
 1 -4.139328  3.569947 -0.376460
 1 -1.911187  0.930980  1.378431
 1 -1.993436  0.708681 -0.373416
 1  0.526961 -0.462629  1.622700
 1  2.311987 -2.157531  2.045968
 1  2.228019 -2.670414  0.343728
 1  0.838156 -2.909581  1.404462
 1  1.991635  1.159027  0.887801</t>
  </si>
  <si>
    <t>CC(O)C1C(=O)N2C=C(SC3CNC(C(=O)O)C3)C(C)C12</t>
  </si>
  <si>
    <t>38
Molecule: 38083
8 -0.007664  2.669683 -0.848599
6  0.845209  1.897042 -0.440688
6  2.002597  1.481808 -1.337673
7  1.650034  0.288157 -2.088704
6  1.651076 -0.973947 -1.421144
8  1.765137 -1.926278 -2.444940
7  0.459670 -1.336379 -0.618842
6 -0.834719 -1.288627 -1.256079
8 -1.433083 -0.051095 -0.945628
6 -2.769930 -0.043103 -0.461347
6 -3.118950  1.429812 -0.276069
8 -2.229666  2.048594  0.632348
6 -2.941400 -0.786827  0.868138
8 -4.308463 -0.798219  1.237868
6  0.469717 -1.628008  0.733087
8 -0.276164 -2.433108  1.252149
7  1.423820 -0.930536  1.477246
6  1.684232  0.430396  1.345965
7  2.755938  0.983559  1.772506
8  3.640925  0.009914  2.230565
7  0.704881  1.238064  0.754956
1  2.922846  1.295706 -0.781522
1  2.174005  2.298721 -2.040271
1  0.817115  0.420203 -2.657773
1  2.503856 -0.997782 -0.730960
1  1.644790 -2.798941 -2.041510
1 -1.441121 -2.131287 -0.915144
1 -0.677635 -1.372574 -2.336800
1 -3.451112 -0.484906 -1.209422
1 -3.092756  1.932252 -1.250522
1 -4.132623  1.493143  0.130293
1 -1.539387  2.491861  0.100677
1 -2.408560 -0.236466  1.648909
1 -2.524016 -1.799439  0.837799
1 -4.757594 -1.465607  0.701631
1  1.735210 -1.369625  2.336285
1  4.379960  0.535808  2.566678
1 -0.248547  1.221680  1.126281</t>
  </si>
  <si>
    <t>O=C1CNC(O)N(COC(CO)CO)C(=O)NC(=NO)N1</t>
  </si>
  <si>
    <t>53
Molecule: 38084
 6 -5.575988 -1.713832  0.446370
 7 -5.267981 -0.329933 -0.011429
 8 -6.437656  0.324425 -0.200369
 6 -4.499920 -0.351500 -1.301771
 6 -3.064180 -0.852715 -1.147504
 7 -2.300433 -0.107197 -0.148904
 6 -1.870875  1.227086 -0.567458
 6 -0.878271  1.196932 -1.730384
 6  0.245945  0.176060 -1.576891
 7  0.912177  0.253045 -0.270387
 6  1.264530  1.522488  0.271932
 6  1.042418  1.735602  1.634354
 6  1.361263  2.942882  2.245993
 6  1.896885  3.975240  1.480931
 6  2.130444  3.784873  0.123479
 6  1.838867  2.560934 -0.477147
 8  2.108968  2.318246 -1.794781
 6  1.864971 -0.787606 -0.046568
 6  3.217323 -0.565253 -0.322028
 6  4.149315 -1.567199 -0.103711
17  5.834834 -1.263665 -0.444958
 6  3.757489 -2.814112  0.370883
 6  2.413237 -3.041027  0.628958
 6  1.453122 -2.042274  0.434211
16 -0.223408 -2.430053  0.847808
 6 -3.016743 -0.112528  1.124432
 6 -4.450428  0.404572  1.012058
 1 -4.681164 -2.317295  0.620973
 1 -6.160908 -1.605710  1.358782
 1 -6.201293 -2.154105 -0.329149
 1 -5.090998 -0.955065 -1.993722
 1 -4.543587  0.686528 -1.639249
 1 -2.556381 -0.791176 -2.114588
 1 -3.049243 -1.912277 -0.858487
 1 -1.382946  1.680396  0.301392
 1 -2.715048  1.883466 -0.837956
 1 -0.458912  2.202793 -1.838706
 1 -1.391063  0.986139 -2.676680
 1  0.957870  0.293503 -2.403465
 1 -0.169699 -0.837527 -1.642267
 1  0.607037  0.914665  2.199111
 1  1.182072  3.080316  3.306831
 1  2.139395  4.929773  1.936452
 1  2.564349  4.581809 -0.476911
 1  2.526550  3.101569 -2.181172
 1  3.526357  0.398873 -0.713668
 1  4.494422 -3.592013  0.536213
 1  2.098566 -4.010479  1.003592
 1 -0.797330 -1.262256  0.435834
 1 -3.009005 -1.139333  1.516612
 1 -2.461884  0.501356  1.841956
 1 -5.006198  0.332443  1.949270
 1 -4.491877  1.442255  0.673772</t>
  </si>
  <si>
    <t>C[N+]1([O-])CCN(CCCN(c2ccccc2O)c2cc(Cl)ccc2S)CC1</t>
  </si>
  <si>
    <t>73
Molecule: 38087
6  6.769831 -1.444344 -1.637379
6  6.511459 -0.510813 -0.717540
6  7.572789  0.000398  0.232875
6  7.586775  1.530951  0.286647
6  6.205857  2.062639  0.634667
8  6.299034  3.474030  0.679814
6  5.174934  1.608487 -0.406235
6  5.166872  0.105720 -0.575707
6  4.059230 -0.663009 -0.594848
6  2.680840 -0.198761 -0.529057
6  1.575827 -0.966747 -0.468356
6  1.576004 -2.472768 -0.373565
6  0.751521 -2.936127  0.837552
6 -0.665944 -2.363606  0.786853
6 -0.683718 -0.824554  0.734922
6 -0.152491 -0.221710  2.040823
6  0.207087 -0.332947 -0.441979
6 -0.643973 -0.574994 -1.706649
6 -2.111658 -0.498099 -1.233490
6 -2.076275 -0.290778  0.301343
6 -3.332345 -0.865915  0.994178
6 -3.316012 -0.698870  2.512927
6 -4.559435 -0.251737  0.354429
6 -5.394456  0.613948  0.928372
6 -6.558351  1.331853  0.278589
6 -6.157580  2.806143  0.102621
6 -7.057863  0.692706 -1.029973
6 -8.103044  1.566929 -1.728869
6 -7.651648 -0.695493 -0.773922
1  6.008734 -1.773560 -2.338344
1  7.753783 -1.897673 -1.720432
1  8.554755 -0.386013 -0.055618
1  7.357202 -0.382698  1.240504
1  8.308676  1.890550  1.026530
1  7.877629  1.944610 -0.686994
1  5.912011  1.663475  1.620503
1  5.424022  3.824993  0.897803
1  5.451504  2.088512 -1.355747
1  4.186127  1.985030 -0.125086
1  4.219498 -1.735178 -0.677083
1  2.523820  0.878038 -0.561052
1  1.124280 -2.899048 -1.280840
1  2.590158 -2.872196 -0.310691
1  0.712112 -4.030587  0.858659
1  1.253287 -2.618916  1.759710
1 -1.174984 -2.768548 -0.100194
1 -1.240614 -2.707815  1.655925
1 -0.392176  0.846605  2.093427
1  0.938124 -0.314650  2.089466
1 -0.565252 -0.703749  2.930797
1  0.328836  0.752628 -0.317785
1 -0.428113 -1.558726 -2.135406
1 -0.407559  0.160419 -2.479976
1 -2.642414 -1.427590 -1.474938
1 -2.663112  0.308841 -1.723950
1 -2.074924  0.792309  0.500767
1 -3.360745 -1.943734  0.769642
1 -4.286291 -0.970949  2.939246
1 -2.559828 -1.338596  2.972419
1 -3.096935  0.336419  2.798656
1 -4.732539 -0.545637 -0.680477
1 -5.214164  0.910724  1.962394
1 -7.400298  1.303138  0.989342
1 -7.014125  3.435081 -0.154029
1 -5.405697  2.898899 -0.689728
1 -5.717948  3.200187  1.024267
1 -6.198720  0.595360 -1.709597
1 -8.928161  1.802199 -1.044631
1 -8.526465  1.040006 -2.589890
1 -7.683311  2.509520 -2.089695
1 -7.935581 -1.178316 -1.714514
1 -6.955276 -1.350984 -0.246143
1 -8.556983 -0.605626 -0.161101</t>
  </si>
  <si>
    <t>C=C1CCC(O)CC1=CC=C1CCCC2(C)C1CCC2C(C)/C=C/C(C)C(C)C</t>
  </si>
  <si>
    <t>70
Molecule: 3809
6 -4.791141  0.494636 -2.366934
6 -4.818150  0.798548 -0.867501
6 -4.500661 -0.426606  0.010249
6 -5.444331 -1.571097 -0.283265
6 -5.223539 -2.570797 -1.232041
9 -4.103996 -2.518037 -1.974028
6 -6.108266 -3.610759 -1.462561
6 -7.289520 -3.673285 -0.727923
6 -7.551609 -2.691697  0.209692
9 -8.676169 -2.709442  0.928663
6 -6.642492 -1.660604  0.419103
9 -6.941589 -0.726628  1.327972
6 -3.009255 -0.765104 -0.062796
6 -2.251461  0.398681  0.565906
7 -0.813013  0.269545  0.471757
6 -0.180729 -0.642932  1.271204
8 -0.794361 -1.452748  1.948303
6  1.316481 -0.598034  1.253291
6  1.993831 -1.235020  2.297971
7  3.324065 -1.282741  2.410330
6  4.008134 -0.681628  1.443675
6  3.438638 -0.019364  0.352242
6  2.059938  0.027026  0.246752
6  4.525542  0.560402 -0.512075
6  5.764186 -0.296383 -0.130360
6  5.768663 -1.608187 -0.923545
8  6.211244 -2.656048 -0.511009
8  5.292811 -1.480261 -2.169568
6  7.098276  0.384131 -0.430900
6  7.170521  1.520649 -1.233442
6  8.391340  2.147529 -1.455970
6  9.531275  1.623257 -0.882819
7  9.489121  0.497970 -0.134449
8 10.560294 -0.002265  0.374754
6  8.290215 -0.151151  0.089252
7  8.414217 -1.260721  0.867202
6  5.513422 -0.633196  1.367436
6 -2.617581  1.749347 -0.047977
8 -1.810701  2.666834 -0.034882
7 -3.884539  1.895732 -0.544879
6 -4.280158  3.235812 -0.924754
6 -4.993081  3.923454  0.221693
9 -5.338133  5.169671 -0.123071
9 -6.117978  3.267053  0.556805
9 -4.228237  3.985906  1.312945
1 -3.829116  0.072880 -2.668964
1 -5.579546 -0.216794 -2.626199
1 -4.961161  1.401834 -2.953273
1 -5.817227  1.152254 -0.589811
1 -4.710950 -0.121540  1.042812
1 -5.864649 -4.353099 -2.213092
1 -8.010998 -4.468520 -0.874895
1 -2.668865 -0.906656 -1.090844
1 -2.783129 -1.677450  0.493602
1 -2.541534  0.458761  1.627840
1 -0.341253  1.142716  0.257098
1  1.412038 -1.731080  3.069905
1  1.573855  0.503365 -0.601285
1  4.710177  1.599621 -0.212037
1  4.307776  0.547372 -1.581449
1  5.402387 -2.347261 -2.599615
1  6.271161  1.927384 -1.680166
1  8.466324  3.040677 -2.063686
1 10.527994  2.030987 -0.982924
1  9.396722 -1.485819  1.011364
1  7.785534 -2.029678  0.665610
1  5.964759 -1.568523  1.693588
1  5.911048  0.170817  1.998996
1 -4.963393  3.210240 -1.776853
1 -3.397215  3.822443 -1.181443</t>
  </si>
  <si>
    <t>CC1C(c2c(F)ccc(F)c2F)CC(NC(=O)c2cnc3c(c2)CC(C(=O)O)(c2ccc[n+]([O-])c2N)C3)C(=O)N1CC(F)(F)F</t>
  </si>
  <si>
    <t>64
Molecule: 38094
6 -0.831901 -2.953052 -1.250114
6 -1.671708 -2.392418 -0.391555
8 -1.617442 -1.025382 -0.132113
6 -2.856764 -0.317008 -0.357052
8 -2.645909  1.005754 -0.014940
6 -2.167698  1.917453 -1.005848
6 -2.283750  3.301447 -0.347180
8 -1.863252  4.316120 -1.239629
6 -1.383825  3.372341  0.881883
6  0.091135  3.037529  0.597798
7  0.880793  2.885569  1.823814
6  0.211770  1.743431 -0.207147
8  1.529930  1.587637 -0.700715
6  2.147383  0.401736 -0.350492
8  3.044258  0.627836  0.711877
6  3.322286 -0.610857  1.379977
6  2.218372 -0.817796  2.418820
8  2.027621  0.369509  3.153608
6  3.509332 -1.762607  0.357142
8  2.327256 -2.525086  0.173036
6  3.988404 -1.162613 -0.982401
7  5.253533 -0.442056 -0.901799
6  2.901636 -0.212366 -1.525689
8  1.983027 -0.955172 -2.317158
6 -0.717632  1.678981 -1.418418
8 -0.543797  0.467597 -2.135193
6 -3.933176 -0.895346  0.563238
7 -3.658629 -0.651752  1.974793
6 -4.059804 -2.393985  0.285141
6 -2.710670 -3.106931  0.432965
8 -2.774854 -4.444962 -0.003315
1 -0.103807 -2.364471 -1.801335
1 -0.852210 -4.026136 -1.387582
1 -3.115941 -0.421400 -1.423179
1 -2.812310  1.849963 -1.896759
1 -3.328944  3.451839 -0.040417
1 -2.474856  4.345097 -1.989494
1 -1.456620  4.374035  1.318118
1 -1.769168  2.658159  1.619851
1  0.541676  3.835912 -0.001466
1  1.150896  3.793633  2.192187
1  0.314956  2.434927  2.543213
1 -0.037067  0.910351  0.468463
1  1.387657 -0.331068 -0.040455
1  4.268263 -0.431279  1.900907
1  2.503156 -1.613403  3.115004
1  1.293843 -1.141126  1.919418
1  2.052414  1.103794  2.507515
1  4.275602 -2.444404  0.750087
1  1.973570 -2.339659 -0.713539
1  4.098612 -1.977486 -1.707577
1  5.140548  0.357570 -0.280891
1  5.972001 -1.040174 -0.499529
1  3.388479  0.576378 -2.112847
1  1.244025 -0.351460 -2.534672
1 -0.439284  2.482545 -2.107271
1 -0.725768 -0.250897 -1.499432
1 -4.878248 -0.399522  0.315802
1 -2.694100 -0.915228  2.176362
1 -3.702231  0.351402  2.143500
1 -4.407154 -2.564595 -0.740985
1 -4.792103 -2.823291  0.976337
1 -2.387770 -3.057463  1.485851
1 -3.333045 -4.933319  0.617088</t>
  </si>
  <si>
    <t>C=C1OC(OC2C(O)CC(N)C(OC3OC(CO)C(O)C(N)C3O)C2O)C(N)CC1O</t>
  </si>
  <si>
    <t>64
Molecule: 38098
7 -0.599016 -3.880436  0.972633
6  0.180543 -2.749812  1.457242
6  1.041110 -2.207519  0.323148
8  1.468564 -0.899503  0.716143
6  2.544775 -0.470276 -0.083168
8  2.726416  0.902691  0.069352
6  1.989250  1.720622 -0.833361
6  2.309551  3.174513 -0.461633
8  1.872772  4.058989 -1.471947
6  1.719256  3.521381  0.908642
6  0.211120  3.284301  0.957725
7 -0.304261  3.549316  2.299022
6 -0.074084  1.827903  0.619987
8 -1.501661  1.663960  0.591788
6 -1.941432  0.407063  1.005810
8 -1.630694 -0.619256  0.102116
6 -2.285016 -0.623174 -1.162253
6 -2.519891 -2.102116 -1.475722
8 -3.275176 -2.731072 -0.466147
6 -3.587835  0.133985 -1.169189
8 -4.086337  0.193528 -2.426882
6 -4.151181  0.641864 -0.072687
6 -3.450772  0.459212  1.236108
8 -3.870723 -0.786571  1.793900
6  0.486104  1.432225 -0.743963
8 -0.162146  2.185041 -1.768956
6  3.818978 -1.200957  0.351918
7  4.703407 -1.289042 -0.817802
6  3.441956 -2.617799  0.821817
6  2.246816 -3.123953  0.011686
8  2.536005 -3.143286 -1.375456
1 -0.937650 -4.437158  1.751667
1 -1.426634 -3.555970  0.470733
1 -0.413694 -1.917489  1.862256
1  0.840651 -3.094698  2.263745
1  0.438294 -2.125843 -0.594572
1  2.330636 -0.706314 -1.140835
1  2.319520  1.533466 -1.866297
1  3.399936  3.267741 -0.412308
1  1.007619  3.741014 -1.781763
1  1.935744  4.574097  1.122781
1  2.196904  2.911113  1.683718
1 -0.264877  3.910044  0.183767
1 -1.318454  3.463241  2.275430
1 -0.101988  4.514614  2.552207
1  0.359358  1.185799  1.395177
1 -1.418025  0.115637  1.927574
1 -1.626695 -0.185062 -1.928114
1 -1.539060 -2.587737 -1.575011
1 -3.046918 -2.189680 -2.431192
1 -3.335550 -2.141297  0.309270
1 -4.957362  0.617871 -2.408085
1 -5.115383  1.140733 -0.103313
1 -3.678591  1.285306  1.920550
1 -3.483866 -0.877885  2.678821
1  0.305512  0.364451 -0.905162
1 -1.102877  2.211553 -1.522776
1  4.250540 -0.624501  1.182495
1  4.885509 -0.351386 -1.174860
1  5.604809 -1.673826 -0.542554
1  3.179398 -2.592965  1.883593
1  4.297840 -3.292259  0.706222
1  1.964049 -4.140924  0.306148
1  3.358753 -2.641501 -1.530220</t>
  </si>
  <si>
    <t>NCC1OC(OC2C(O)CC(N)C(OC3OC(CO)C(O)=CC3O)C2O)C(N)CC1O</t>
  </si>
  <si>
    <t>97
Molecule: 38099
 6  10.599707 -4.943923 -0.597076
 6  10.813440 -4.012639 -1.789173
 6  11.379426 -2.643969 -1.395469
 6  10.538671 -1.885263 -0.364202
 6   9.093254 -1.656862 -0.809573
 6   8.307004 -0.713833  0.103678
 6   8.197548 -1.210298  1.548729
 6   7.265035 -0.367425  2.436640
 6   5.836414 -0.912933  2.554679
 6   5.059772 -1.033502  1.240388
 6   4.784618  0.307062  0.564547
 6   3.797421  1.150319  1.336302
 8   3.095490  0.760438  2.237504
 8   3.775889  2.412407  0.857883
 6   2.793033  3.307307  1.380370
 7   2.060607  3.882719  0.281104
 6   2.162290  5.257901  0.084388
 8   2.844539  5.961588  0.800968
 6   1.332484  5.812362 -1.054418
 6   1.352215  4.874912 -2.257466
 6   0.896195  3.507502 -1.826091
 6   0.130232  2.677615 -2.629289
 6  -0.253359  1.398262 -2.227780
 6   0.148179  0.947190 -0.971807
 8  -0.151526 -0.274008 -0.463358
 6  -0.955357 -1.144345 -1.247123
 6  -1.214002 -2.397780 -0.432209
 6  -1.819634 -2.100738  0.942355
 6  -3.021000 -1.156960  0.877145
 7  -3.991051 -1.535411 -0.142709
 6  -4.706463 -2.786603  0.159602
 6  -6.174830 -2.560024  0.504405
 7  -6.838697 -1.970311 -0.658390
 6  -8.225971 -1.731505 -0.467655
 6  -9.156532 -2.622040 -0.994992
 6 -10.525196 -2.443613 -0.804493
 6 -10.983790 -1.350978 -0.079965
 6 -10.062422 -0.456979  0.451474
17 -10.614904  0.923195  1.378840
 6  -8.687915 -0.631799  0.280845
 8  -7.764901  0.212561  0.800973
 6  -6.060434 -0.893269 -1.298701
 6  -4.902786 -0.427158 -0.426261
 6   0.910237  1.769407 -0.133463
 6   1.277299  3.043171 -0.553210
 1  10.293057 -5.941779 -0.923428
 1  11.521393 -5.049020 -0.013599
 1   9.823887 -4.563535  0.076027
 1   9.865822 -3.881503 -2.325889
 1  11.501584 -4.484512 -2.500163
 1  12.393155 -2.780910 -0.996885
 1  11.480305 -2.026906 -2.297825
 1  11.008955 -0.912290 -0.166777
 1  10.553253 -2.427861  0.588973
 1   8.565622 -2.619678 -0.861364
 1   9.095720 -1.253170 -1.831369
 1   7.305523 -0.567735 -0.318444
 1   8.784497  0.276284  0.106233
 1   7.856366 -2.257161  1.548728
 1   9.201697 -1.221910  1.987180
 1   7.677838 -0.311803  3.450038
 1   7.251286  0.667820  2.068362
 1   5.260406 -0.285412  3.244568
 1   5.887696 -1.908013  3.014546
 1   5.601387 -1.682164  0.541956
 1   4.098712 -1.517730  1.440966
 1   5.692833  0.899305  0.411982
 1   4.346663  0.165656 -0.432035
 1   3.300812  4.121566  1.891583
 1   2.140424  2.765974  2.065602
 1   0.303440  5.928261 -0.690532
 1   1.727172  6.804404 -1.278503
 1   2.373619  4.822951 -2.658742
 1   0.712762  5.258528 -3.057749
 1  -0.172483  3.037006 -3.609685
 1  -0.845420  0.778164 -2.888688
 1  -0.436066 -1.384374 -2.185104
 1  -1.907502 -0.656673 -1.494526
 1  -1.896985 -3.026197 -1.013964
 1  -0.276945 -2.951253 -0.307497
 1  -1.063488 -1.637951  1.584642
 1  -2.095019 -3.048464  1.419470
 1  -2.658387 -0.153610  0.620426
 1  -3.486269 -1.072685  1.878235
 1  -4.217805 -3.295787  0.996787
 1  -4.659672 -3.459978 -0.706387
 1  -6.260383 -1.927142  1.404190
 1  -6.655326 -3.518577  0.727451
 1  -8.772066 -3.460810 -1.566170
 1 -11.234328 -3.147788 -1.225456
 1 -12.042559 -1.179374  0.079673
 1  -8.218864  0.915795  1.293542
 1  -5.660556 -1.259440 -2.253688
 1  -6.713532 -0.042498 -1.513844
 1  -5.307470  0.023819  0.494926
 1  -4.342285  0.354502 -0.954494
 1   1.190258  1.367037  0.833857</t>
  </si>
  <si>
    <t>CCCCCCCCCCCC(=O)OCN1C(=O)CCc2ccc(OCCCCN3CCN(c4cccc(Cl)c4O)CC3)cc21</t>
  </si>
  <si>
    <t>55
Molecule: 3810
 8  6.609656  0.571105  1.943170
 6  5.752448  0.803800  1.128095
 6  4.588487 -0.119283  0.835631
 7  4.446955 -0.303852 -0.596442
 6  5.635316 -0.898641 -1.204844
 6  6.187797 -2.139692 -0.512531
 8  5.131864 -3.074720 -0.393100
 6  3.181551 -0.939240 -0.949816
 6  2.038483  0.080121 -0.996819
 7  0.830760 -0.572362 -1.477746
 6  0.081411 -1.205096 -0.674201
 6  0.241095 -1.426767  0.818324
 6 -1.010448 -1.055874  1.670964
 7 -2.228565 -0.714820  0.949193
 6 -3.044193 -1.757826  0.467126
 6 -2.575332 -3.074226  0.384162
 6 -3.398354 -4.099629 -0.075246
 6 -4.693780 -3.829636 -0.495234
 6 -5.166101 -2.521074 -0.436961
 6 -4.363644 -1.500918  0.060944
16 -5.061521  0.110281  0.295232
 6 -3.606351  1.077346  0.021536
 6 -3.732340  2.356179 -0.507840
 6 -2.632656  3.205620 -0.587048
 6 -1.402815  2.739287 -0.148253
 6 -0.196391  3.631571 -0.163802
 9  0.066689  4.128398  1.056366
 9  0.906987  2.966539 -0.548925
 9 -0.350626  4.673042 -0.990070
 6 -1.254611  1.445771  0.345088
 6 -2.353800  0.589144  0.438419
 1  5.765252  1.731542  0.518435
 1  3.685902  0.380418  1.213993
 1  4.716664 -1.057113  1.400220
 1  5.389031 -1.139056 -2.242994
 1  6.437011 -0.147022 -1.232138
 1  6.593775 -1.870394  0.473681
 1  7.017928 -2.536442 -1.115228
 1  5.467980 -3.859796  0.059422
 1  3.276134 -1.386807 -1.943091
 1  2.925973 -1.763273 -0.263882
 1  2.303977  0.873609 -1.699159
 1  1.904002  0.556975 -0.014291
 1 -0.796042 -1.688778 -1.115715
 1  1.111492 -0.888837  1.204665
 1  0.467413 -2.492742  0.951215
 1 -0.777923 -0.197755  2.305886
 1 -1.262065 -1.879274  2.343595
 1 -1.558153 -3.308749  0.676502
 1 -3.007714 -5.111178 -0.116619
 1 -5.333002 -4.622891 -0.867078
 1 -6.174950 -2.283211 -0.760794
 1 -4.708962  2.692041 -0.842039
 1 -2.731947  4.207946 -0.986584
 1 -0.265732  1.115009  0.640188</t>
  </si>
  <si>
    <t>O=CCN(CCO)CCN=CCCN1c2ccccc2Sc2ccc(C(F)(F)F)cc21</t>
  </si>
  <si>
    <t>43
Molecule: 38100
 8 -2.223577  2.584300  0.330795
 6 -2.175629  1.380465  0.461820
 6 -0.881542  0.677936  0.846846
 6  0.329456  1.592047  0.690522
 8  0.598850  1.855668 -0.667371
 6  1.385133  0.859860 -1.309732
 6  2.804153  0.814202 -0.834618
 6  3.317216 -0.277404 -0.238207
 7  4.583978 -0.433247  0.270224
 6  5.123486 -1.771447  0.489271
 6  6.314297 -2.026978 -0.435010
 6  7.451064 -1.023117 -0.142104
 6  6.917772  0.241696  0.552332
 6  5.544551  0.631282  0.017455
 6 -3.416426  0.553561  0.277612
 6 -4.574970  1.201377 -0.161370
 6 -5.757294  0.498150 -0.339885
 6 -5.776738 -0.867661 -0.066310
17 -7.257585 -1.759749 -0.280665
 6 -4.639969 -1.534082  0.377257
 6 -3.460119 -0.816438  0.544578
 1 -0.977467  0.338235  1.887950
 1 -0.758768 -0.226464  0.239795
 1  0.116902  2.556272  1.157486
 1  1.204930  1.146839  1.181275
 1  1.331558  1.122914 -2.371010
 1  0.925711 -0.136857 -1.197798
 1  3.396039  1.712989 -0.979972
 1  2.682348 -1.154442 -0.107412
 1  4.325085 -2.495158  0.304557
 1  5.432077 -1.893071  1.537036
 1  6.665140 -3.057768 -0.323809
 1  5.965668 -1.915434 -1.467961
 1  8.214307 -1.486573  0.491103
 1  7.946533 -0.748235 -1.078982
 1  6.835001  0.074560  1.632216
 1  7.610990  1.076649  0.416302
 1  5.603331  0.838915 -1.066019
 1  5.185244  1.550708  0.496320
 1 -4.524712  2.267206 -0.358430
 1 -6.658782  0.992789 -0.684212
 1 -4.683358 -2.596986  0.586851
 1 -2.575518 -1.339073  0.894326</t>
  </si>
  <si>
    <t>O=C(CCOCC=CN1CCCCC1)c1ccc(Cl)cc1</t>
  </si>
  <si>
    <t>60
Molecule: 38102
6  2.306167  0.459386  3.043095
6  2.189009 -0.225304  1.683665
6  3.539347 -0.450834  1.008201
6  4.744888 -0.263981  1.664337
6  5.954588 -0.524396  1.008790
6  5.978650 -0.988488 -0.291088
6  4.776348 -1.195867 -0.976737
8  4.882890 -1.645197 -2.239717
6  3.551671 -0.907149 -0.336362
6  2.271278 -1.044013 -1.015113
8  2.250270 -1.800991 -2.111880
6  1.136289 -0.414905 -0.542805
6 -0.092665 -0.666262 -1.218616
8 -0.204357 -1.347414 -2.259225
6 -1.410841 -0.093064 -0.664627
8 -2.238132  0.205176 -1.761041
6 -2.069498 -1.186721  0.189323
8 -1.152739 -1.923367  0.830918
6 -3.411723 -1.352665  0.266717
6 -4.412824 -0.563767 -0.561528
7 -4.759479  0.640517 -0.023012
8 -4.865263 -0.994594 -1.598328
6 -4.077442 -2.348982  1.117980
8 -5.264058 -2.411018  1.314518
8 -3.221066 -3.229604  1.722875
6 -1.151637  1.188202  0.161626
6 -0.733672  2.354799 -0.776171
8 -1.804092  2.810163 -1.564115
7 -0.196881  3.497950 -0.043388
6  0.584638  4.360851 -0.928434
6 -1.250911  4.278513  0.617786
6 -0.110271  0.879179  1.267393
8  0.006161  1.959885  2.159921
6  1.259236  0.483113  0.676832
1  2.935313 -0.134389  3.712591
1  2.741231  1.459741  2.949387
1  1.326650  0.573649  3.505582
1  1.745453 -1.221671  1.846358
1  4.763845  0.089810  2.687365
1  6.891049 -0.364145  1.534689
1  6.905032 -1.205375 -0.810855
1  3.997412 -1.836975 -2.594688
1  1.301536 -1.795285 -2.456033
1 -2.137144 -0.526106 -2.399419
1 -1.593491 -2.627675  1.346311
1 -4.587163  0.818510  0.955106
1 -5.544424  1.115634 -0.449033
1 -3.767283 -3.823190  2.267613
1 -2.094172  1.469403  0.645241
1  0.090313  1.993722 -1.415576
1 -2.219020  2.029936 -1.969071
1  1.413788  3.790704 -1.357081
1 -0.024582  4.774807 -1.743832
1  1.001642  5.185348 -0.343867
1 -0.773520  5.051270  1.227559
1 -1.928406  4.750181 -0.102496
1 -1.826900  3.632101  1.283151
1 -0.483243  0.040919  1.865007
1  0.272090  2.714007  1.591080
1  1.747851  1.425611  0.372704</t>
  </si>
  <si>
    <t>CC1c2cccc(O)c2C(O)=C2C(=O)C(O)(C(O)=C(C(N)=O)C(=O)O)C(C(O)N(C)C)C(O)C21</t>
  </si>
  <si>
    <t>45
Molecule: 38107
6 -6.319096  0.752869 -0.128821
8 -5.511580 -0.371176  0.147876
6 -4.157169 -0.190362  0.118102
6 -3.495717  0.995891 -0.141873
6 -2.093100  1.046665 -0.140631
6 -1.364606 -0.112349  0.119657
6 -2.041671 -1.306731  0.403722
6 -3.421659 -1.356331  0.403259
8 -4.067289 -2.515727  0.678739
6  0.152855 -0.128173  0.124557
6  0.736223 -1.168419 -0.833016
6  2.260444 -1.157566 -0.803291
8  2.904647 -2.170105 -1.022458
6  2.876770  0.152477 -0.585736
6  4.371350  0.264051 -0.692947
6  5.124250 -0.325743  0.513535
6  4.786422  0.423368  1.800890
6  6.629364 -0.298526  0.252279
6  2.069097  1.224212 -0.375569
7  0.712032  1.175415 -0.226119
6 -0.010782  2.339540  0.256128
6 -1.388569  2.359889 -0.389941
1 -6.118383  1.141149 -1.134106
1 -6.151090  1.547109  0.607871
1 -7.351915  0.411131 -0.068078
1 -4.053587  1.905030 -0.343661
1 -1.501641 -2.219903  0.635319
1 -5.020282 -2.338012  0.624534
1  0.501582 -0.380499  1.145677
1  0.407371 -0.931951 -1.854131
1  0.391340 -2.175728 -0.592835
1  4.659217  1.319380 -0.807195
1  4.701125 -0.264980 -1.595655
1  4.803995 -1.370070  0.613652
1  5.078836  1.478694  1.717661
1  5.319495 -0.003050  2.656813
1  3.714022  0.387091  2.015707
1  6.884190 -0.855253 -0.655164
1  7.185309 -0.737352  1.087122
1  6.978916  0.733788  0.124410
1  2.495582  2.225677 -0.326568
1  0.561289  3.232881 -0.008096
1 -0.110653  2.309570  1.352995
1 -1.980998  3.186657  0.017313
1 -1.270591  2.538244 -1.465833</t>
  </si>
  <si>
    <t>COc1cc2c(cc1O)C1CC(=O)C(CC(C)C)=CN1CC2</t>
  </si>
  <si>
    <t>55
Molecule: 38113
6 -2.740416 -2.960670  0.799784
7 -2.119331 -1.845178  0.113860
6 -2.973170 -1.267706 -0.912558
6 -4.010592 -0.344019 -0.317395
6 -3.643624  0.567886  0.728471
7 -4.467946  1.422967  1.270887
6 -5.746466  1.405218  0.789590
7 -6.629823  2.267092  1.321259
6 -7.862663  2.217832  0.841520
7 -8.771042  3.097617  1.318460
7 -8.336372  1.364214 -0.120345
6 -7.469694  0.538851 -0.622702
7 -7.908061 -0.369731 -1.711890
8 -9.069305 -0.646312 -1.622005
6 -6.106236  0.493126 -0.233685
7 -5.232262 -0.386210 -0.784523
6 -0.731823 -1.895580 -0.112198
6  0.025701 -3.037020  0.176634
6  1.405731 -3.037978 -0.007771
6  2.040668 -1.910344 -0.498781
8  3.405957 -2.009306 -0.741618
6  4.225198 -1.029714 -0.279644
8  3.876110 -0.045019  0.324477
7  5.515983 -1.310689 -0.642520
6  6.569784 -0.551600  0.003637
6  6.602099  0.913880 -0.459455
6  7.978699  1.555398 -0.326469
6  8.000354  2.939005 -0.926914
8  7.087299  3.474308 -1.501891
8  9.197800  3.534585 -0.752019
6  6.464910 -0.734881  1.521889
8  5.910917 -1.658192  2.056344
8  7.109639  0.227685  2.204288
6  1.311662 -0.763260 -0.798751
6 -0.058424 -0.758477 -0.591314
1 -2.211847 -3.168286  1.733104
1 -3.770812 -2.688713  1.045406
1 -2.764920 -3.878523  0.190254
1 -2.357234 -0.710718 -1.624112
1 -3.500861 -2.042408 -1.488310
1 -2.621476  0.547373  1.103447
1 -9.740157  2.975564  1.071505
1 -8.519355  3.664354  2.112982
1 -0.452927 -3.938619  0.539923
1  1.995307 -3.920632  0.216230
1  5.696568 -2.285593 -0.841107
1  7.514452 -1.028041 -0.289964
1  6.303145  0.927445 -1.511248
1  5.855292  1.493928  0.085923
1  8.749269  0.966883 -0.841938
1  8.297379  1.632323  0.716696
1  9.131631  4.411400 -1.168786
1  6.996151  0.019776  3.148911
1  1.817719  0.124471 -1.157825
1 -0.612883  0.155782 -0.781344</t>
  </si>
  <si>
    <t>CN(Cc1cnc2nc(N)nc(N=O)c2n1)c1ccc(OC(=O)NC(CCC(=O)O)C(=O)O)cc1</t>
  </si>
  <si>
    <t>52
Molecule: 38115
6 -5.313439  0.640914  1.935535
6 -4.428455  0.131025  1.295034
6 -3.366870 -0.547799  0.531789
8 -2.847982 -1.620756  1.319511
6 -3.845623 -1.133215 -0.809355
6 -2.520567 -1.492127 -1.482347
6 -1.621557 -0.276604 -1.189370
6 -0.100319 -0.522422 -1.230564
6  0.423214 -1.791632 -0.547939
6  1.942991 -1.899980 -0.730580
6  2.701794 -0.654265 -0.336795
6  3.841317 -0.684091  0.383594
8  4.383946 -1.777303  0.980357
6  4.737178  0.509186  0.512626
8  5.715815  0.489794  1.223538
6  4.375678  1.686716 -0.367738
6  2.863349  1.878620 -0.383092
6  2.145575  0.634047 -0.909942
6  0.616877  0.722965 -0.684922
6  0.253606  0.986666  0.795899
6 -1.092593  0.389151  1.246271
6 -2.157801  0.372126  0.137836
6 -2.592607  1.839199 -0.100970
6 -3.700787  2.127015 -1.115752
1 -6.091471  1.098479  2.505302
1 -3.602009 -2.172227  1.576593
1 -4.509935 -1.989228 -0.648371
1 -4.396281 -0.383134 -1.383138
1 -2.620843 -1.687694 -2.554010
1 -2.124022 -2.392706 -1.007287
1 -1.804304  0.455366 -1.987235
1  0.172753 -0.617602 -2.294244
1 -0.041074 -2.679271 -0.989584
1  0.174895 -1.804992  0.517175
1  2.308472 -2.796887 -0.217532
1  2.145760 -2.071724 -1.799494
1  3.745034 -2.502557  0.959116
1  4.741269  1.472246 -1.381798
1  4.909473  2.565219  0.001842
1  2.584764  2.746177 -0.991730
1  2.532814  2.087707  0.640484
1  2.297499  0.590220 -2.003137
1  0.266698  1.577894 -1.282876
1  0.260455  2.067789  0.972037
1  1.040333  0.571939  1.439606
1 -1.479373  0.956424  2.101821
1 -0.943080 -0.624468  1.611839
1 -2.893564  2.262427  0.864807
1 -1.692862  2.387284 -0.409186
1 -3.484686  1.711281 -2.105556
1 -4.665316  1.736382 -0.780952
1 -3.811400  3.208805 -1.237044</t>
  </si>
  <si>
    <t>C#CC1(O)CCC2C3CCC4=C(O)C(=O)CCC4C3CCC21CC</t>
  </si>
  <si>
    <t>52
Molecule: 38116
6 -3.570929 -2.703180 -0.985957
6 -3.593241 -1.628064 -0.442874
6 -3.593103 -0.317938  0.235367
8 -4.819290  0.290172 -0.119747
6 -3.419993 -0.514246  1.776660
6 -1.910086 -0.337083  2.073256
6 -1.272773 -0.265782  0.679345
6  0.193324  0.162671  0.557923
6  1.090119 -0.936008  1.172984
6  1.629313 -1.895425  0.116877
6  2.599266 -1.142253 -0.810972
6  3.861525 -0.878890  0.009058
8  4.679706 -1.743345  0.203989
6  4.070236  0.511421  0.675312
8  4.828501  0.615370  1.604908
6  3.286147  1.661645  0.080035
6  2.904210  1.332240 -1.361517
6  1.955471  0.125882 -1.446289
6  0.520481  0.475606 -0.946645
6 -0.538987 -0.129989 -1.895103
6 -1.940712  0.451179 -1.661405
6 -2.310462  0.504617 -0.164128
6 -2.590769  1.962573  0.276249
6 -1.482575  3.007189  0.138021
1 -3.569331 -3.656360 -1.466089
1 -4.939550  1.058248  0.457028
1 -3.798864 -1.490976  2.082849
1 -4.024077  0.236973  2.297578
1 -1.515457 -1.157918  2.676812
1 -1.722442  0.589550  2.628841
1 -1.304644 -1.292889  0.284549
1  0.339254  1.075007  1.147521
1  0.524015 -1.488487  1.929679
1  1.934078 -0.486256  1.713869
1  2.161685 -2.732841  0.578593
1  0.806216 -2.320498 -0.469838
1  2.925808 -1.826099 -1.601141
1  3.893382  2.567414  0.167482
1  2.386537  1.822287  0.690629
1  2.440381  2.200011 -1.841796
1  3.819062  1.114156 -1.930568
1  1.847122 -0.091549 -2.514625
1  0.424005  1.562713 -1.065792
1 -0.241845  0.075711 -2.929840
1 -0.564648 -1.222906 -1.798302
1 -2.681285 -0.133369 -2.216937
1 -1.971910  1.462566 -2.083395
1 -2.939851  1.980229  1.317356
1 -3.434681  2.302325 -0.337866
1 -0.625598  2.800578  0.783439
1 -1.873511  3.989104  0.421315
1 -1.123957  3.088735 -0.891735</t>
  </si>
  <si>
    <t>C#CC1(O)CCC2C3CCC4C(=O)C(=O)CCC4C3CCC21CC</t>
  </si>
  <si>
    <t>56
Molecule: 38117
6 -2.083379  5.125127 -0.245230
6 -0.814603  4.533103 -0.819966
8 -0.819747  3.135029 -0.503893
6  0.247542  2.433360 -0.959798
8  1.140497  2.978419 -1.571444
6  0.142546  0.993055 -0.637632
6  1.247683  0.201226 -0.670012
6  2.660080  0.668838 -0.949757
8  3.512075  0.040860 -0.020812
6  4.849586 -0.025422 -0.474274
6  5.641118 -0.743350  0.597495
7  5.611581  0.048068  1.824222
7  1.136432 -1.146932 -0.359262
6  1.885363 -2.182047 -0.908757
6  1.345871 -3.544180 -0.516815
8  2.836240 -2.036604 -1.642290
6 -1.236197  0.461313 -0.271204
6 -1.739093 -0.622952 -1.224694
8 -1.132481 -1.060772 -2.165383
6 -3.195211 -1.053128 -0.968272
8 -3.969295 -0.395377 -0.318458
8 -3.481634 -2.205332 -1.565102
6 -4.830989 -2.640989 -1.393549
6 -1.385725  0.140536  1.219261
6 -1.406849  1.199652  2.128663
6 -1.526621  0.984366  3.496630
6 -1.630817 -0.315247  3.984079
6 -1.607698 -1.387496  3.100999
6 -1.484084 -1.153179  1.734729
8 -1.434656 -2.192848  0.829572
1 -2.113991  4.995158  0.839995
1 -2.130172  6.194719 -0.466106
1 -2.964256  4.642580 -0.676323
1 -0.759131  4.648520 -1.906332
1  0.084228  4.988016 -0.393946
1  2.921928  0.378625 -1.976571
1  2.729985  1.754169 -0.869848
1  5.252850  0.987854 -0.621205
1  4.887979 -0.577230 -1.423292
1  6.679079 -0.845464  0.262155
1  5.220099 -1.757430  0.697736
1  4.635185  0.199145  2.069783
1  6.029027 -0.476739  2.588404
1  0.254724 -1.460059  0.029068
1  2.029705 -4.309089 -0.881356
1  0.359608 -3.687875 -0.971550
1  1.240164 -3.623500  0.569275
1 -1.953431  1.272514 -0.441321
1 -5.051148 -2.780090 -0.332483
1 -4.908643 -3.583050 -1.932795
1 -5.522267 -1.902028 -1.803974
1 -1.328376  2.209953  1.736678
1 -1.543251  1.827653  4.178595
1 -1.728132 -0.499368  5.048970
1 -1.681986 -2.409155  3.466825
1 -1.555002 -3.038275  1.285992</t>
  </si>
  <si>
    <t>CCOC(=O)C(=C(COCCN)NC(C)=O)C(C(=O)C(=O)OC)c1ccccc1O</t>
  </si>
  <si>
    <t>49
Molecule: 38119
 6 -5.029001  0.878719  2.269570
 7 -4.066118 -0.201873  2.416444
 6 -3.012931 -0.204309  1.407386
 6 -3.481925 -0.441913 -0.032600
 6 -2.368172 -0.496396 -1.099092
 6 -1.448011 -1.716025 -0.936931
 6 -2.105623 -3.014104 -1.335075
 8 -3.220754 -3.105847 -1.789236
 6 -1.577855  0.782894 -1.204475
 6 -1.750575  1.744423 -2.161683
 7 -0.813508  2.745381 -2.017601
 6  0.010641  2.438291 -0.964082
 6  1.136068  3.102490 -0.463829
 6  1.808505  2.516613  0.594888
 6  1.369472  1.305202  1.174921
 6  2.203894  0.620286  2.231211
 6  3.434480 -0.078485  1.645224
16  3.044549 -1.336902  0.405396
 8  4.283640 -2.061917  0.175505
 8  1.823232 -2.011988  0.824665
 7  2.675324 -0.567572 -1.016738
 6  3.718754  0.221411 -1.662693
 6  0.230251  0.678938  0.692368
 6 -0.453536  1.218124 -0.410653
 1 -5.610719  0.869394  1.334132
 1 -5.733085  0.848779  3.105733
 1 -4.493971  1.833176  2.319959
 1 -4.552783 -1.095532  2.394240
 1 -2.491375  0.758881  1.475813
 1 -2.288547 -0.974671  1.700822
 1 -4.046836 -1.381814 -0.080070
 1 -4.173125  0.358956 -0.320535
 1 -2.881539 -0.634501 -2.058898
 1 -1.061732 -1.843817  0.082188
 1 -0.543596 -1.616550 -1.555668
 1 -1.479873 -3.919552 -1.196106
 1 -2.476048  1.784512 -2.962973
 1 -0.726520  3.553246 -2.613398
 1  1.476488  4.038681 -0.896017
 1  2.697257  3.000675  0.993911
 1  1.599565 -0.124463  2.756452
 1  2.558413  1.341823  2.976278
 1  4.123054  0.623553  1.162100
 1  3.993906 -0.624571  2.410496
 1  1.768639 -0.107884 -0.950737
 1  3.899023  1.185092 -1.166927
 1  4.637250 -0.367285 -1.675094
 1  3.413394  0.409984 -2.693658
 1 -0.085477 -0.256167  1.142677</t>
  </si>
  <si>
    <t>CNCCC(CC=O)c1c[nH]c2ccc(CCS(=O)(=O)NC)cc12</t>
  </si>
  <si>
    <t>52
Molecule: 38120
 6  6.414786 -1.288426 -0.627814
 7  5.943478 -0.234113  0.259787
 6  5.317030  0.889437 -0.444363
 6  3.776771  0.786357 -0.494722
 7  3.401415 -0.616105 -0.541030
 6  2.052055 -0.872693 -1.015809
 6  0.912430 -0.218624 -0.223444
 6 -0.437553 -0.607749 -0.808199
 7 -1.553433 -0.071322 -0.017290
 6 -1.574516  1.306231  0.341054
 6 -1.970801  1.642400  1.636396
 6 -2.032523  2.965377  2.061404
 6 -1.666478  3.982968  1.186108
 6 -1.266185  3.672134 -0.109221
 6 -1.238952  2.347092 -0.539914
 8 -0.901020  2.013258 -1.822122
 6 -2.821222 -0.646563 -0.329579
 6 -3.680394 -0.079239 -1.270200
 6 -4.902147 -0.675394 -1.563375
 6 -5.262566 -1.857642 -0.921373
 6 -4.413875 -2.434121  0.018363
 6 -3.195334 -1.827696  0.326350
16 -2.070176 -2.447899  1.553005
 6  3.726956 -1.303572  0.705078
 6  5.040780 -0.732851  1.282927
 1  7.176164 -0.877694 -1.298203
 1  6.890943 -2.069326 -0.024930
 1  5.620041 -1.743214 -1.237604
 1  5.600139  1.829901  0.047555
 1  5.719046  0.917231 -1.461571
 1  3.329857  1.312771  0.369572
 1  3.394675  1.281646 -1.394687
 1  1.993980 -0.535895 -2.060089
 1  1.910947 -1.961999 -1.026598
 1  0.938177 -0.522906  0.829902
 1  1.028494  0.871594 -0.249397
 1 -0.540728 -1.699131 -0.773642
 1 -0.501118 -0.302096 -1.861057
 1 -2.223887  0.824904  2.305772
 1 -2.346061  3.197056  3.073654
 1 -1.692285  5.020345  1.503850
 1 -0.991059  4.462586 -0.804834
 1 -0.681623  2.821621 -2.307179
 1 -3.365918  0.833719 -1.769023
 1 -5.565768 -0.225334 -2.294587
 1 -6.211812 -2.334095 -1.145569
 1 -4.709234 -3.348355  0.525194
 1 -2.784764 -3.551880  1.826883
 1  3.831522 -2.373212  0.482117
 1  2.933318 -1.207044  1.467317
 1  4.815981  0.101288  1.958805
 1  5.552150 -1.495933  1.878986</t>
  </si>
  <si>
    <t>CN1CCN(CCCN(c2ccccc2O)c2ccccc2S)CC1</t>
  </si>
  <si>
    <t>73
Molecule: 38123
6  0.932585  5.120205  2.620965
6 -0.026295  4.563826  1.572553
6  0.143182  3.054598  1.406738
6 -0.779833  2.492515  0.368761
7 -1.474768  3.216502 -0.491226
6 -2.181079  2.335410 -1.254777
6 -3.065876  2.777180 -2.399493
6 -4.515650  2.893835 -1.935687
6 -2.570351  4.103488 -2.971358
8 -3.064772  1.770325 -3.411416
6 -1.905999  1.046543 -0.854748
6 -2.343746 -0.268894 -1.331379
8 -1.622622 -1.233079 -1.444322
8 -3.689309 -0.332075 -1.532771
6 -4.228469 -1.644149 -1.444183
6 -4.449221 -1.914297  0.009778
8 -3.405395 -1.533897  0.840476
6 -3.786516 -1.745199  2.117976
8 -3.127976 -1.477968  3.080301
8 -5.023121 -2.286386  2.106708
6 -5.439818 -2.361548  0.778851
6 -6.801599 -2.918195  0.547718
8 -6.888315 -4.277934  0.904705
7 -0.992182  1.159151  0.185449
6 -0.456630  0.075314  1.043839
8 -0.832431  0.263886  2.370547
6  1.054875  0.032790  0.917207
6  1.872652  0.021792  2.041626
6  3.257037 -0.020693  1.894117
6  3.840536 -0.070429  0.627682
6  5.319934 -0.061506  0.480189
6  6.054480  0.928948  1.141296
6  7.431370  1.038140  0.984683
6  8.106519  0.153466  0.148450
6  7.397968 -0.848201 -0.502497
6  6.015628 -0.971990 -0.335685
6  5.346033 -2.105072 -0.998076
7  4.382135 -2.880599 -0.431111
7  4.091794 -3.801493 -1.296892
7  4.867330 -3.572983 -2.335984
7  5.669630 -2.533977 -2.213276
6  3.006889 -0.070315 -0.497916
6  1.628719 -0.018821 -0.355263
1  0.809179  6.200419  2.738918
1  0.762455  4.653839  3.597232
1  1.974226  4.930225  2.340403
1 -1.063277  4.780231  1.851254
1  0.135361  5.052044  0.606655
1  1.179692  2.824615  1.122317
1 -0.031290  2.538636  2.357559
1 -4.865113  1.924059 -1.574318
1 -4.591717  3.626844 -1.127876
1 -5.145002  3.212346 -2.772123
1 -3.208570  4.393993 -3.810636
1 -1.537301  4.007841 -3.324244
1 -2.583041  4.884261 -2.208350
1 -2.172508  1.752526 -3.789845
1 -5.174821 -1.649526 -1.985356
1 -3.539123 -2.369034 -1.882402
1 -7.033890 -2.851226 -0.517453
1 -7.533596 -2.306994  1.093078
1 -6.768754 -4.344588  1.863304
1 -0.872543 -0.849919  0.637959
1 -1.632014 -0.254781  2.568721
1  1.419285  0.050267  3.026010
1  3.894445 -0.034919  2.773961
1  5.519713  1.641215  1.763039
1  7.973544  1.821525  1.505084
1  9.179951  0.235299  0.011951
1  7.911468 -1.563152 -1.137832
1  4.838997 -4.149740 -3.165905
1  3.449316 -0.098345 -1.490349
1  0.984949 -0.019569 -1.231524</t>
  </si>
  <si>
    <t>CCCc1nc(C(C)(C)O)c(C(=O)OCc2oc(=O)oc2CO)n1C(O)c1ccc(-c2ccccc2-c2nn[nH]n2)cc1</t>
  </si>
  <si>
    <t>76
Molecule: 38124
6 -3.688825 -1.645068  1.280633
8 -2.592832 -1.019801  0.625731
6 -1.926020 -0.061935  1.410350
6 -2.121853  1.418857  0.901566
7 -3.139517  1.460495 -0.141719
6 -2.723701  1.334658 -1.534603
6 -4.419717  1.307338  0.303833
8 -4.707942  1.419002  1.494238
6 -5.506092  0.928422 -0.664421
6 -6.719361  1.613753 -0.601776
6 -7.787016  1.214800 -1.398604
6 -7.658711  0.105917 -2.232949
6 -6.460671 -0.603648 -2.269300
6 -5.383225 -0.191870 -1.490103
6 -0.846497  2.156090  0.494096
6  0.317172  1.854995  1.444928
8  0.232187  0.637541  2.170913
6 -0.465361 -0.477215  1.674657
6 -0.362791 -1.528261  2.772161
7  0.265118 -0.934050  0.372412
8 -0.158723 -0.204123 -0.670058
6  0.271994 -2.425673 -0.013952
6 -0.761384 -3.398092  0.357591
6 -0.429716 -4.703609  0.382525
6  0.939680 -5.175034  0.240785
6  1.966791 -4.329579  0.032549
6  1.679190 -2.913147 -0.214944
8  0.811721 -2.563908 -1.291047
6  2.594492 -1.775795  0.112073
8  2.436751 -1.426570  1.508682
6  1.747098 -0.655627  0.561666
6  2.217918  0.707501  0.339764
6  3.448931  0.980358 -0.219810
6  3.589185  2.416927 -0.186044
6  4.580648  3.322082 -0.593542
6  4.368694  4.674364 -0.385618
6  3.188990  5.150333  0.216843
6  2.189770  4.283037  0.624489
6  2.407241  2.917804  0.419880
7  1.594913  1.844500  0.741274
6  4.237358 -0.131958 -0.689979
6  3.848103 -1.422276 -0.564587
6  4.811635 -2.349429 -1.254372
7  5.798364 -1.415359 -1.745791
6  5.526710 -0.102307 -1.454261
8  6.201943  0.857006 -1.767315
1 -4.410766 -0.906581  1.642500
1 -3.347305 -2.260281  2.126052
1 -4.167699 -2.290681  0.540835
1 -2.365820 -0.074046  2.417058
1 -2.557214  1.952990  1.747646
1 -2.088033  2.180895 -1.806678
1 -3.599955  1.366657 -2.177395
1 -2.161441  0.407658 -1.683282
1 -6.815054  2.450859  0.082571
1 -8.724309  1.761041 -1.360299
1 -8.495446 -0.210409 -2.848180
1 -6.364209 -1.478233 -2.905117
1 -4.444731 -0.741205 -1.510776
1 -1.038886  3.234861  0.513803
1 -0.524624  1.867837 -0.499177
1  0.395457  2.620343  2.223098
1  0.649986 -1.926949  2.843980
1 -1.063288 -2.346248  2.598936
1 -0.617914 -1.041517  3.716141
1 -1.764565 -3.047374  0.549186
1 -1.199810 -5.439540  0.591717
1  1.131637 -6.232296  0.395092
1  2.999749 -4.660641  0.082429
1  5.483744  2.949862 -1.064303
1  5.125939  5.386407 -0.697755
1  3.055989  6.218121  0.359577
1  1.273560  4.650861  1.077076
1  5.254045 -3.076386 -0.559333
1  4.330165 -2.907073 -2.070040
1  6.609851 -1.671493 -2.286897</t>
  </si>
  <si>
    <t>COC1C(N(C)C(=O)c2ccccc2)CC2OC1(C)[N+]1([O-])C34C=CC=CC3(O4)C34OC31c1c(c3ccccc3n12)C1=C4CNC1=O</t>
  </si>
  <si>
    <t>72
Molecule: 38125
 6 -7.656156 -1.960628  1.853653
 6 -8.829358 -1.911567  0.892442
 8 -8.682928 -0.847244 -0.064388
 6 -7.900114 -1.119206 -1.123461
 8 -7.316258 -2.163686 -1.277090
 6 -7.863749  0.037722 -2.123370
 7 -7.032958 -0.254027 -3.276900
 6 -7.404478  1.342473 -1.441813
 6 -6.005785  1.229624 -0.889663
 6 -5.794989  0.838416  0.435540
 6 -4.511063  0.675171  0.938477
 6 -3.397052  0.913744  0.127573
 6 -2.031824  0.749125  0.688406
 6 -0.915684  1.315934  0.082021
 6  0.304837  1.083997  0.718563
 8  1.404269  1.602732  0.121224
 6  2.661083  1.514128  0.792028
 6  3.765693  1.265816 -0.205363
 6  4.123198  2.248002 -1.129705
 6  5.206051  2.085857 -1.984783
 6  5.946154  0.914797 -1.886756
17  7.340412  0.693348 -2.911978
 6  5.598258 -0.099845 -1.007567
 6  4.478458  0.049039 -0.185004
 7  4.052825 -0.980582  0.690060
 6  2.725522 -1.565142  0.394577
 6  3.055834 -2.778357 -0.473699
 6  4.377669 -3.268115  0.113916
 8  4.154552 -4.279673  1.062149
 6  5.382612 -3.771858 -0.914891
 8  6.569897 -4.143901 -0.242033
 7  4.959197 -2.071496  0.806617
 6  2.834505  2.808380  1.580398
 9  4.016496  2.819614  2.203002
 9  2.757692  3.906268  0.816217
 9  1.874257  2.913055  2.507843
 7  0.434141  0.379835  1.825317
 6 -0.711265 -0.115731  2.328492
 7 -0.590782 -0.882510  3.449176
 7 -1.934023  0.036379  1.822365
 6 -3.603507  1.302361 -1.199963
 6 -4.890365  1.457885 -1.701300
 1 -6.722433 -2.109359  1.305822
 1 -7.588235 -1.035821  2.433246
 1 -7.785713 -2.792272  2.552461
 1 -8.928990 -2.854580  0.350194
 1 -9.764601 -1.689776  1.409609
 1 -8.894805  0.192134 -2.464487
 1 -6.112834 -0.536560 -2.938360
 1 -7.400166 -1.080911 -3.744274
 1 -8.106812  1.588747 -0.640723
 1 -7.452128  2.130301 -2.198920
 1 -6.655361  0.665912  1.076697
 1 -4.350222  0.366130  1.965364
 1 -0.957044  1.931091 -0.805300
 1  2.638039  0.720419  1.540061
 1  3.553909  3.169275 -1.168373
 1  5.485040  2.856337 -2.693670
 1  6.195188 -0.999312 -0.944423
 1  2.087285 -0.836616 -0.107106
 1  2.250263 -1.862577  1.334571
 1  3.198796 -2.466126 -1.514568
 1  2.305165 -3.568764 -0.434726
 1  4.999439 -4.758011  1.139621
 1  5.563601 -3.007378 -1.681166
 1  4.996924 -4.672483 -1.401298
 1  6.907265 -3.327816  0.164800
 1  4.973347 -2.312648  1.796990
 1  0.259410 -0.781063  3.982434
 1 -1.442762 -1.073818  3.954270
 1 -2.756816  1.466275 -1.859189
 1 -5.039733  1.750778 -2.737321</t>
  </si>
  <si>
    <t>CCOC(=O)C(N)Cc1ccc(-c2cc(OC(c3ccc(Cl)cc3N3CCC(O)(CO)N3)C(F)(F)F)nc(N)n2)cc1</t>
  </si>
  <si>
    <t>58
Molecule: 38126
 6  5.670589  1.792513 -3.404240
 8  5.629006  0.905076 -2.292383
 7  4.578342  1.212980 -1.503776
 6  4.462998  0.484607 -0.455636
 6  3.233826  0.765964  0.378136
 8  2.924198  0.056213  1.332338
 7  2.502627  1.830793 -0.005704
 6  1.363393  2.266083  0.751135
 6  0.334550  3.077676 -0.046881
 8  0.342447  4.109000 -0.657195
 7 -0.659171  2.147241  0.203462
 6 -2.055033  2.362885  0.250469
 6 -2.380923  3.526786  1.134895
 8 -1.555317  4.056163  1.837956
 8 -3.667378  3.922445  1.121064
 6 -2.916652  1.521160 -0.360407
 6 -4.416078  1.682870 -0.367207
16 -5.247342  0.912809  1.076169
 6 -2.368386  0.321155 -1.091108
16 -2.359678 -1.191182 -0.056171
 6 -4.006661 -1.783617 -0.352142
 7 -4.741275 -1.262753 -1.305209
 6 -6.006709 -1.742605 -1.470430
 8 -6.821654 -1.344215 -2.291145
 6 -6.408978 -2.849758 -0.560052
 8 -7.636687 -3.321047 -0.739026
 7 -5.652937 -3.347560  0.350933
 7 -4.410591 -2.782776  0.453154
 6 -3.591616 -3.316081  1.537340
 6  0.199214  1.252167  0.973546
 8  0.321988  0.018436  0.343911
 6  5.402722 -0.574404 -0.026026
 6  5.014689 -1.778524  0.439100
16  6.413583 -2.626019  1.121180
 8  6.822897 -3.941560  0.510936
 6  7.429006 -1.298754  0.375146
 7  8.763814 -1.468323  0.451701
 7  6.786996 -0.294975 -0.095946
 1  4.744499  1.725282 -3.981143
 1  6.515602  1.458723 -4.005414
 1  5.829105  2.820204 -3.067432
 1  2.794352  2.357869 -0.819952
 1  1.646583  2.770810  1.681320
 1 -3.721542  4.675948  1.736086
 1 -4.711059  2.727028 -0.421084
 1 -4.826456  1.149694 -1.225715
 1 -4.866181  1.847475  1.962521
 1 -1.317805  0.459915 -1.348000
 1 -2.959621  0.094488 -1.979794
 1 -8.001628 -2.780529 -1.471410
 1 -4.176179 -4.106616  2.002291
 1 -2.656809 -3.726101  1.146189
 1 -3.373203 -2.528797  2.263472
 1 -0.113436  1.155364  2.019946
 1  1.051985 -0.443788  0.795135
 1  4.006589 -2.110073  0.633641
 1  9.090329 -2.426301  0.516379
 1  9.329526 -0.837530 -0.101660</t>
  </si>
  <si>
    <t>CON=C(C(=O)NC1C(=O)N(C(C(=O)O)=C(CS)CSc2nc(=O)c(O)nn2C)C1O)c1cS(=O)c(N)n1</t>
  </si>
  <si>
    <t>67
Molecule: 38127
 6  2.795241  0.895283  3.188406
 6  1.803441 -0.073912  2.559727
 6  0.329540  0.318510  2.662628
 6 -0.378107 -0.507205  1.568185
 6 -1.688154  0.120769  1.014832
 6 -1.774958  1.638637  0.775889
 6 -3.267380  2.039064  0.749526
 6 -4.137054  0.880114  0.294503
 8 -4.754004  0.131343  1.326532
 6 -5.600465  0.909384  0.482449
 6 -6.479971  0.117229 -0.444774
 8 -7.664545  0.365952 -0.538119
 6 -5.811844 -0.938919 -1.232269
 6 -4.484399 -0.981322 -1.379415
 6 -3.529772  0.053105 -0.830223
 6 -3.301287  1.023663 -2.018882
 6 -2.204359 -0.615873 -0.253180
17 -2.680809 -2.291647  0.354145
 6 -1.091687 -0.759906 -1.353092
 8 -1.194756 -1.953789 -2.094179
 6  0.332120 -0.424228 -0.871779
 6  0.703944 -0.944652  0.513920
 6  0.798976 -2.483228  0.498755
 6  2.059607 -0.373349  1.071816
 8  3.145672 -1.307260  1.077852
 6  3.712239 -1.700261 -0.085407
 8  3.295009 -1.481009 -1.183810
 6  4.968165 -2.480660  0.267179
17  5.735916 -3.197222 -1.156320
 8  2.649021  0.704277  0.331290
 6  2.166541  1.942904  0.230796
 8  1.122098  2.346076  0.690371
 6  3.071542  2.801878 -0.539738
 6  2.936832  4.115466 -0.880866
 6  4.100281  4.444911 -1.633565
 6  4.842552  3.303245 -1.685172
 8  4.233382  2.300635 -1.026452
 1  3.825619  0.595615  2.975125
 1  2.640002  1.912500  2.816989
 1  2.662413  0.915628  4.273596
 1  1.927953 -1.057131  3.033215
 1 -0.069859  0.088696  3.655266
 1  0.231085  1.390028  2.501821
 1 -0.708916 -1.435301  2.046836
 1 -2.430406 -0.078001  1.797359
 1 -1.270202  2.187852  1.570593
 1 -1.263405  1.933131 -0.145315
 1 -3.426710  2.908049  0.102445
 1 -3.605148  2.312669  1.754249
 1 -6.078540  1.765877  0.955145
 1 -6.464150 -1.646806 -1.733643
 1 -4.023141 -1.739441 -2.009650
 1 -3.073851  0.477904 -2.938005
 1 -4.232206  1.574032 -2.186227
 1 -2.503803  1.748869 -1.837750
 1 -1.296775  0.004329 -2.099705
 1 -1.156620 -2.704525 -1.483228
 1  0.400920  0.666833 -0.868609
 1  1.031300 -0.791000 -1.628044
 1 -0.195207 -2.915172  0.380447
 1  1.430082 -2.837384 -0.319887
 1  1.195940 -2.865871  1.444584
 1  5.675846 -1.805305  0.751812
 1  4.711138 -3.272436  0.972667
 1  2.103095  4.749494 -0.618265
 1  4.351835  5.396215 -2.077277
 1  5.790368  3.057725 -2.138949</t>
  </si>
  <si>
    <t>CC1CC2C3CCC45OC4C(=O)C=CC5(C)C3(Cl)C(O)CC2(C)C1(OC(=O)CCl)OC(=O)c1ccco1</t>
  </si>
  <si>
    <t>44
Molecule: 38128
17 -2.174147 -3.312802 -1.468351
 6 -0.973146 -2.504018 -0.497352
 6 -0.736633 -2.941220  0.799479
 6  0.240679 -2.293372  1.550344
 6  0.919995 -1.194986  1.034379
 6  0.655671 -0.743918 -0.269034
 6 -0.270651 -1.440106 -1.049964
 7  1.316647  0.399635 -0.748232
 6  0.685850  1.237157 -1.763468
 6 -0.754917  1.621511 -1.406289
 6 -0.910466  2.198408  0.014871
 7 -2.224951  1.980124  0.599321
 6 -2.509073  0.626486  0.890924
 6 -3.739118  0.102501  0.821377
 7 -4.859777  0.855458  0.406772
 6 -4.643638  2.290336  0.545776
 6 -3.310325  2.642613 -0.109554
 6  2.700121  0.516719 -0.508276
 6  3.589493  0.959940 -1.490457
 6  4.946474  1.088872 -1.204793
 6  5.440692  0.740653  0.047231
 6  4.566561  0.266101  1.022513
 6  3.205437  0.174405  0.755179
16  2.061196 -0.280247  2.035105
 1 -1.294225 -3.776561  1.206633
 1  0.464454 -2.630806  2.557654
 1 -0.462659 -1.145481 -2.075043
 1  0.715556  0.771980 -2.761565
 1  1.291692  2.146747 -1.818865
 1 -1.420325  0.755748 -1.489732
 1 -1.090788  2.342047 -2.160441
 1 -0.174257  1.736630  0.682980
 1 -0.708468  3.276474  0.015230
 1 -1.661543  0.021201  1.197964
 1 -3.915040 -0.938211  1.066244
 1 -5.712881  0.552605  0.862699
 1 -4.606381  2.608811  1.598831
 1 -5.454814  2.827130  0.045240
 1 -3.143410  3.725477 -0.072950
 1 -3.359538  2.336474 -1.167646
 1  3.219909  1.198313 -2.482303
 1  5.619819  1.447501 -1.976756
 1  6.499387  0.829875  0.265940
 1  4.933397 -0.019380  2.003821</t>
  </si>
  <si>
    <t>Clc1ccc2c(c1)N(CCCN1C=CNCC1)c1ccccc1S2</t>
  </si>
  <si>
    <t>39
Molecule: 38136
7  7.017234 -1.443671  0.398982
6  5.791954 -0.797642  0.217086
6  5.278851 -0.583725 -1.067781
6  4.090852  0.113925 -1.244156
6  3.375050  0.623012 -0.159098
6  2.056077  1.328300 -0.351572
6  0.880455  0.351467 -0.305517
7 -0.389194  1.056591 -0.443363
6 -1.554210  0.178213 -0.424708
6 -2.815595  1.038250 -0.270067
8 -2.651174  1.888234  0.838039
6 -4.033792  0.163911 -0.087546
6 -4.535141 -0.098451  1.186818
6 -5.623092 -0.952571  1.348242
6 -6.214810 -1.554911  0.240795
6 -5.717077 -1.295170 -1.034186
6 -4.633669 -0.437134 -1.195215
6  3.893902  0.404304  1.118843
6  5.080288 -0.291018  1.311421
1  7.265290 -2.083297 -0.345029
1  7.127583 -1.879255  1.305782
1  5.823444 -0.960279 -1.929988
1  3.712380  0.269235 -2.252356
1  2.050663  1.852048 -1.316718
1  1.905038  2.087092  0.424141
1  0.877035 -0.163520  0.662753
1  1.020246 -0.426110 -1.076884
1 -0.382816  1.578469 -1.320334
1 -1.476803 -0.466243  0.459313
1 -1.635500 -0.475527 -1.308237
1 -2.943580  1.631809 -1.194073
1 -1.699419  2.100346  0.842813
1 -4.071182  0.386636  2.038814
1 -6.012492 -1.146249  2.343387
1 -7.064052 -2.219073  0.369112
1 -6.177692 -1.754669 -1.903566
1 -4.253142 -0.224371 -2.192442
1  3.358557  0.790021  1.983869
1  5.469293 -0.437948  2.315839</t>
  </si>
  <si>
    <t>Nc1ccc(CCNCC(O)c2ccccc2)cc1</t>
  </si>
  <si>
    <t>27
Molecule: 38160
 6 -4.035257  1.356624 -0.336240
16 -3.641554 -0.321339  0.095289
 8 -4.403626 -1.247378 -0.722897
 8 -3.617221 -0.436062  1.536251
 7 -2.064843 -0.485970 -0.519219
 6 -0.975879  0.213285 -0.011382
 8 -1.099773  1.196000  0.674632
 6  0.363082 -0.391028 -0.412412
 8  1.363643  0.539857 -0.161825
 6  2.653300  0.029075 -0.415869
 6  3.657281  1.119874 -0.085255
 6  5.099308  0.662800 -0.343699
 6  5.473824 -0.455758  0.598198
 8  5.724529 -1.582924  0.252441
 1 -5.036928  1.548274  0.052959
 1 -3.297138  2.000543  0.143149
 1 -4.015586  1.448636 -1.421994
 1 -1.947426 -1.321568 -1.084327
 1  0.504276 -1.313458  0.177196
 1  0.333715 -0.685125 -1.475763
 1  2.833252 -0.870687  0.195495
 1  2.747920 -0.271738 -1.472553
 1  3.528286  1.408789  0.964447
 1  3.429774  2.002994 -0.689049
 1  5.229605  0.307590 -1.370528
 1  5.781085  1.504591 -0.174068
 1  5.473563 -0.180809  1.676092</t>
  </si>
  <si>
    <t>CS(=O)(=O)NC(=O)COCCCC=O</t>
  </si>
  <si>
    <t>52
Molecule: 38163
6  2.880812  3.710886 -0.261685
6  3.422243  2.594089 -1.144180
7  2.857111  1.293782 -0.760359
6  1.683101  0.888144 -1.425956
8  1.168745  1.564745 -2.301864
6  1.215251 -0.375788 -0.930155
6  1.853733 -1.076585  0.067075
7  1.223935 -2.237657  0.347114
6  0.171892 -2.244054 -0.477773
6 -0.862032 -3.287995 -0.468406
6 -2.170256 -3.050848 -0.287919
6 -2.791282 -1.746928  0.001231
6 -4.055657 -1.456215 -0.494454
6 -4.636979 -0.201971 -0.282290
6 -3.960441  0.771366  0.440106
8 -4.424272  2.013249  0.701969
6 -5.694112  2.349600  0.188824
6 -2.679409  0.477211  0.975653
8 -2.101299  1.478081  1.677686
6 -0.783264  1.264848  2.137541
6 -2.118420 -0.769880  0.764598
7  0.134128 -1.153069 -1.285979
6 -0.849361 -0.795004 -2.297688
7  2.978723 -0.586763  0.686263
6  3.666667 -1.354519  1.725388
6  4.797098 -2.192695  1.143410
6  3.517883  0.621427  0.279645
8  4.517710  1.082506  0.801950
1  3.304701  4.672768 -0.563424
1  1.792395  3.770375 -0.352071
1  3.148308  3.528265  0.782536
1  3.151243  2.752886 -2.187499
1  4.505025  2.513164 -1.053384
1 -0.506827 -4.308161 -0.580603
1 -2.851603 -3.897492 -0.355251
1 -4.594658 -2.202224 -1.071499
1 -5.619659  0.004848 -0.688884
1 -5.881061  3.377140  0.498843
1 -5.708921  2.289253 -0.906221
1 -6.474262  1.696068  0.597712
1 -0.478339  2.195309  2.615435
1 -0.104568  1.037097  1.304632
1 -0.741823  0.447754  2.867832
1 -1.154658 -1.009497  1.199816
1 -0.328635 -0.344478 -3.141757
1 -1.562473 -0.075271 -1.885744
1 -1.377759 -1.698308 -2.601652
1  4.047776 -0.636574  2.452865
1  2.910208 -1.983722  2.197959
1  4.406565 -2.898715  0.405071
1  5.535324 -1.543839  0.665227
1  5.294558 -2.759881  1.935069</t>
  </si>
  <si>
    <t>CCn1c(=O)c2c(nc(/C=C\c3ccc(OC)c(OC)c3)n2C)n(CC)c1=O</t>
  </si>
  <si>
    <t>35
Molecule: 38166
6  3.970663 -2.027430  1.381323
6  3.675355 -0.935221  0.360246
6  2.558612 -1.383966 -0.583854
6  2.069010 -0.315215 -1.563984
7  1.313911  0.743645 -0.903642
6  0.029693  0.466802 -0.598981
7 -0.626788 -0.617854 -0.902189
6 -1.902834 -0.376410 -0.404956
6 -3.050200 -1.159867 -0.419632
6 -4.194180 -0.630905  0.180729
8 -5.315120 -1.412312  0.157330
6 -4.197839  0.636318  0.778702
6 -3.044832  1.426113  0.796945
6 -1.930182  0.886137  0.198488
8 -0.669524  1.430686  0.065837
6  2.004435  1.879850 -0.308986
6  3.376321  1.496515  0.251824
7  3.316582  0.294494  1.073753
1  4.214690 -2.969773  0.883294
1  4.817775 -1.754683  2.020495
1  3.094625 -2.186266  2.017705
1  4.584087 -0.767605 -0.252135
1  2.920500 -2.245837 -1.158263
1  1.694673 -1.720119  0.001271
1  2.903284  0.150059 -2.101072
1  1.408332 -0.772260 -2.303542
1 -3.073971 -2.143087 -0.873743
1 -6.034173 -0.943432  0.602174
1 -5.111240  1.009736  1.234227
1 -3.034114  2.407705  1.256441
1  2.126868  2.682761 -1.049198
1  1.382006  2.260090  0.501414
1  4.105040  1.389482 -0.569391
1  3.719133  2.339738  0.860513
1  3.949576  0.398170  1.861832</t>
  </si>
  <si>
    <t>CC1CCN(c2nc3cc(O)ccc3o2)CCN1</t>
  </si>
  <si>
    <t>80
Molecule: 38178
 6  1.659590  5.084848 -0.412572
 8  0.471611  4.333476 -0.329621
 6  0.579041  2.981856 -0.148963
 6  1.786808  2.314344 -0.030100
 6  1.816995  0.916108  0.150125
 7  3.032448  0.250841  0.276246
 6  4.238672  0.770518 -0.345837
 6  5.004530 -0.346659 -1.061241
 6  5.373989 -1.514212 -0.125686
 7  6.833039 -1.576468  0.294004
 8  6.971803 -2.553243  1.224785
 6  7.684757 -1.927793 -0.901932
 6  9.143524 -2.029432 -0.462021
 7  9.650489 -0.802325  0.139595
 6  9.867284  0.267506 -0.817191
 6  8.792240 -0.422577  1.254510
 6  7.324138 -0.266877  0.860952
 6  4.471274 -1.535456  1.108084
 6  3.053494 -1.135109  0.713974
 6  0.596003  0.240052  0.226917
 6 -0.616663  0.920640  0.118840
 6 -0.653821  2.297330 -0.075954
 7 -1.799101  3.093092 -0.215236
 6 -3.123468  2.783648 -0.159604
 7 -3.940247  3.842736 -0.348383
 6 -5.235760  3.559216 -0.324515
 6 -5.760327  2.292732 -0.104059
 6 -4.813501  1.278835  0.107300
 7 -5.127358 -0.045305  0.309993
 6 -6.365774 -0.604634  0.636569
 6 -7.299095  0.073150  1.431076
 6 -8.509241 -0.524808  1.758731
 6 -8.806115 -1.815403  1.329058
 6 -7.871095 -2.505091  0.565181
 6 -6.658883 -1.915907  0.200797
15 -5.429161 -2.775984 -0.824522
 6 -5.970042 -4.506239 -0.940770
 6 -5.665671 -2.093610 -2.493382
 8 -4.029943 -2.618524 -0.301748
 7 -3.499114  1.523087  0.068468
 1  2.237907  5.016295  0.516582
 1  2.281867  4.749854 -1.251265
 1  1.355117  6.118714 -0.575093
 1  2.712700  2.874830 -0.032085
 1  3.955719  1.522309 -1.088463
 1  4.891829  1.271379  0.387356
 1  4.360116 -0.734627 -1.857219
 1  5.882732  0.076036 -1.560190
 1  5.244693 -2.464591 -0.652264
 1  7.544789 -1.181175 -1.690595
 1  7.312965 -2.896643 -1.240191
 1  9.765063 -2.292918 -1.324208
 1  9.203274 -2.830342  0.278297
 1  8.960597  0.624988 -1.338862
 1 10.311650  1.124276 -0.301436
 1 10.575122 -0.072083 -1.579508
 1  9.152974  0.518154  1.683366
 1  8.843026 -1.204027  2.016148
 1  7.183545  0.528485  0.121461
 1  6.712524 -0.064018  1.740311
 1  4.828121 -0.833039  1.867672
 1  4.499900 -2.527784  1.554882
 1  2.668398 -1.820856 -0.062787
 1  2.390877 -1.234102  1.580115
 1  0.569095 -0.835945  0.348707
 1 -1.544762  0.371062  0.173810
 1 -1.623858  4.076536 -0.375382
 1 -5.907151  4.398533 -0.498849
 1 -6.824077  2.105010 -0.135866
 1 -4.337285 -0.690735  0.246012
 1 -7.053810  1.056407  1.816427
 1 -9.216779  0.017898  2.378121
 1 -9.747215 -2.283591  1.596480
 1 -8.094717 -3.518598  0.244892
 1 -6.939956 -4.609937 -1.433787
 1 -5.215878 -5.041553 -1.523768
 1 -6.012355 -4.947941  0.057714
 1 -6.694250 -2.234085 -2.836729
 1 -5.436862 -1.024802 -2.466716
 1 -4.974407 -2.582746 -3.185106</t>
  </si>
  <si>
    <t>COc1cc(N2CCC([N+]3([O-])CCN(C)CC3)CC2)ccc1Nc1nccc(Nc2ccccc2P(C)(C)=O)n1</t>
  </si>
  <si>
    <t>43
Molecule: 38179
6  3.993071 -0.561806  1.777646
7  3.912432 -0.414549  0.337046
6  5.030166 -0.577716 -0.424762
8  6.133157 -0.861433 -0.007578
6  2.629337 -0.117570 -0.267947
6  1.791582 -1.385870 -0.460850
8  0.511629 -1.128920 -0.991717
6 -0.393154 -0.505011 -0.091135
6 -1.708321 -1.262039 -0.154144
6 -2.031041 -2.195043  0.830533
6 -3.219628 -2.917731  0.758535
6 -4.092381 -2.712804 -0.306301
6 -3.773565 -1.783933 -1.295564
6 -2.589137 -1.058860 -1.217751
6 -0.557469  0.976281 -0.400482
6 -0.042093  1.501365 -1.584911
6 -0.183463  2.853900 -1.885793
6 -0.844275  3.691773 -0.995565
6 -1.375632  3.173232  0.182718
6 -1.247612  1.819381  0.487583
6 -1.885818  1.271206  1.743573
8 -2.225238  2.339421  2.602609
1  3.365544 -1.387433  2.130342
1  5.032250 -0.769033  2.032326
1  3.670038  0.361321  2.271177
1  4.822757 -0.414092 -1.499627
1  2.097353  0.607260  0.360522
1  2.788388  0.363386 -1.238866
1  1.707977 -1.928679  0.493723
1  2.294308 -2.045679 -1.174393
1  0.002770 -0.610796  0.932550
1 -1.347416 -2.354183  1.662078
1 -3.463296 -3.638446  1.533086
1 -5.020378 -3.273128 -0.364735
1 -4.452825 -1.620701 -2.126573
1 -2.342918 -0.324143 -1.979680
1  0.471244  0.833234 -2.268297
1  0.224327  3.247430 -2.811853
1 -0.953047  4.749154 -1.216612
1 -1.895555  3.815218  0.884201
1 -2.775946  0.686623  1.464779
1 -1.195949  0.572731  2.245043
1 -2.776439  1.986715  3.312672</t>
  </si>
  <si>
    <t>CN(C=O)CCOC(c1ccccc1)c1ccccc1CO</t>
  </si>
  <si>
    <t>45
Molecule: 38181
6  6.163992 -1.342992 -0.091157
8  5.535075 -0.098206  0.118259
6  4.185547 -0.067270  0.054504
6  3.366532 -1.163044 -0.188516
6  1.975863 -1.025832 -0.230035
6  1.396603  0.226654 -0.031805
6  2.222712  1.329454  0.236018
6  3.596919  1.197909  0.276189
8  4.446433  2.225014  0.536419
6 -0.073185  0.382752 -0.130065
6 -0.651943  1.581268 -0.452388
6 -2.082420  1.794966 -0.374622
8 -2.613758  2.866253 -0.625540
6 -2.910774  0.598128  0.122177
6 -4.356040  0.733718 -0.365066
6 -5.397693 -0.273622  0.159538
6 -5.254775 -0.537621  1.659273
6 -5.446657 -1.586748 -0.628889
6 -2.231471 -0.701678 -0.296444
7 -0.826220 -0.736125  0.084885
6 -0.195787 -2.021545  0.361906
6  1.065823 -2.201947 -0.473987
1  5.938976 -1.739137 -1.088828
1  5.858523 -2.075222  0.666182
1  7.234126 -1.157260 -0.006251
1  3.800921 -2.144420 -0.345973
1  1.776313  2.299759  0.437594
1  3.927794  3.032788  0.658946
1 -0.040006  2.431732 -0.722953
1 -2.884156  0.652820  1.221672
1 -4.356079  0.716597 -1.463832
1 -4.666450  1.745876 -0.089929
1 -6.373226  0.207617  0.007456
1 -6.092057 -1.137435  2.030201
1 -4.332939 -1.088950  1.881593
1 -5.229509  0.397931  2.228245
1 -5.545574 -1.396986 -1.702666
1 -4.551964 -2.199266 -0.479342
1 -6.305109 -2.189646 -0.313899
1 -2.720604 -1.553849  0.180531
1 -2.327242 -0.823940 -1.390502
1 -0.924918 -2.803553  0.135718
1  0.057762 -2.097369  1.428244
1  1.564102 -3.138535 -0.203743
1  0.793384 -2.266461 -1.535562</t>
  </si>
  <si>
    <t>COc1cc2c(cc1O)C1=CC(=O)C(CC(C)C)CN1CC2</t>
  </si>
  <si>
    <t>36
Molecule: 38186
8  0.293524  3.129402 -1.096525
6  0.354681  2.225460 -0.306530
8  0.530227  2.461118  1.022818
6  0.240487  0.750535 -0.639623
6 -1.158510  0.248060 -0.326266
6 -1.672542  0.225539  0.977130
6 -2.950540 -0.249196  1.231862
6 -3.745843 -0.712675  0.182658
8 -4.991103 -1.165817  0.492826
6 -3.252399 -0.695181 -1.119662
6 -1.969270 -0.214387 -1.362416
6  1.376321 -0.110980 -0.013524
8  1.283239 -0.148231  1.404274
6  1.226575 -1.571524 -0.485038
6  2.573685 -2.302111 -0.607078
6  3.547733 -1.830445  0.471883
6  3.886005 -0.339260  0.275607
6  2.751702  0.429868 -0.427421
1  0.560702  3.429279  1.125985
1  0.374031  0.717996 -1.725519
1 -1.059522  0.572148  1.800223
1 -3.353465 -0.270901  2.238738
1 -5.436617 -1.450450 -0.317363
1 -3.867805 -1.052337 -1.942255
1 -1.595142 -0.198583 -2.383034
1  1.391981  0.759927  1.728461
1  0.699162 -1.600148 -1.445599
1  0.581069 -2.069538  0.245496
1  2.411985 -3.382699 -0.543492
1  3.013674 -2.112014 -1.595195
1  4.463109 -2.430407  0.455265
1  3.079429 -1.972114  1.450756
1  4.798613 -0.233950 -0.321138
1  4.092190  0.118191  1.247707
1  2.843150  0.340501 -1.517247
1  2.827857  1.501099 -0.198418</t>
  </si>
  <si>
    <t>O=C(O)C(c1ccc(O)cc1)C1(O)CCCCC1</t>
  </si>
  <si>
    <t>112
Molecule: 38197
 6 -4.241060 -4.300220 -1.610454
 6 -3.769909 -2.981633 -1.007035
 6 -4.250955 -1.689521 -1.689153
 6 -4.480892 -0.638525 -0.560425
 6 -3.998867  0.786463 -0.942552
 6 -5.061659  1.867594 -0.729469
 6 -4.591497  3.193879 -1.328923
 6 -3.189761  3.615793 -0.941421
 6 -2.861659  4.918693 -0.948810
 6 -1.469183  5.408940 -0.824945
 8 -1.125172  6.493809 -1.246855
 6 -0.528954  4.479680 -0.098450
 6  0.762357  3.910741 -0.755891
 6  2.043835  4.612093 -0.409323
 8  2.542491  5.447514 -1.136188
 6  2.651212  4.251740  0.883915
 6  2.330548  3.154771  1.582220
 6  3.059190  2.838946  2.873407
 6  3.488691  1.355646  2.934126
 6  3.513525  0.780932  1.521162
 6  4.109944 -0.616359  1.418223
 6  5.454992 -0.934390  2.079865
 6  5.961313 -2.205845  1.330228
 6  6.166829 -3.414444  2.237986
 6  4.911897 -2.469345  0.210481
 8  3.919085 -3.334694  0.715542
 6  5.424216 -3.101068 -1.091908
 8  4.634797 -3.706891 -1.780262
 6  6.890510 -2.971031 -1.468705
17  7.216907 -3.500771 -3.129157
 6  4.308812 -1.045171 -0.047995
 6  5.314671 -0.166203 -0.811144
 6  2.947101 -1.034176 -0.739282
 6  2.185945  0.295340 -0.573157
 8  2.756782  1.381930 -1.279957
 6  2.096986  0.756824  0.895367
 9  1.367989 -0.275552  1.509131
 6  1.296254  2.113580  1.156464
 6  0.386314  1.900409  2.396148
 6  0.434944  2.545253 -0.080586
 6 -1.017422  3.048528  0.169192
 6 -2.104984  2.538173 -0.818075
 6 -1.591059  2.319494 -2.261343
 6 -2.720403  1.235355 -0.225719
 9 -3.095235  1.573943  1.091596
 6 -1.764406  0.050332 -0.040722
 8 -1.497097 -0.488453 -1.331962
 6 -2.375173 -0.984246  0.906834
 6 -3.898272 -1.269107  0.736352
 6 -4.622114 -0.833697  2.015491
 6 -4.086784 -2.809805  0.493859
 8 -3.200789 -3.575773  1.264455
 6 -5.509018 -3.303929  0.850801
 8 -5.635522 -4.102492  1.750456
 6 -6.735388 -2.804553  0.092634
17 -8.052066 -3.999707  0.111093
 1 -5.334303 -4.368594 -1.665137
 1 -3.879843 -5.137421 -1.004958
 1 -3.855948 -4.423783 -2.626678
 1 -2.672478 -2.983993 -1.029716
 1 -5.169938 -1.851493 -2.265798
 1 -3.498661 -1.337913 -2.396986
 1 -5.563667 -0.550030 -0.402982
 1 -3.763746  0.760063 -2.012382
 1 -5.268959  1.974299  0.340236
 1 -5.996157  1.564767 -1.214569
 1 -4.603217  3.086698 -2.424343
 1 -5.288843  4.004177 -1.095098
 1 -3.608586  5.678066 -1.170576
 1 -0.262830  4.971301  0.847011
 1  0.686727  3.868158 -1.843768
 1  3.442569  4.913905  1.227686
 1  3.936753  3.488194  2.938806
 1  2.421369  3.089311  3.729202
 1  2.821622  0.755907  3.563033
 1  4.485384  1.277716  3.379304
 1  4.100099  1.473751  0.902715
 1  3.377731 -1.315596  1.838111
 1  6.162923 -0.104421  1.967740
 1  5.349042 -1.126161  3.152058
 1  6.920682 -1.967176  0.858483
 1  6.461270 -4.301352  1.665960
 1  5.243067 -3.657574  2.766972
 1  6.950658 -3.205856  2.971959
 1  3.520343 -3.767561 -0.059563
 1  7.472378 -3.597365 -0.784249
 1  7.237716 -1.943328 -1.358917
 1  5.429377 -0.529019 -1.841035
 1  4.969752  0.865518 -0.878909
 1  6.304601 -0.157891 -0.343782
 1  3.034080 -1.254583 -1.813106
 1  2.321865 -1.816482 -0.296016
 1  1.160559  0.101879 -0.925288
 1  2.836648  1.140263 -2.214287
 1  0.920857  1.430445  3.220197
 1 -0.476007  1.272248  2.171353
 1  0.016601  2.870845  2.741837
 1  0.445623  1.750832 -0.814846
 1 -1.420360  2.916106  1.169223
 1 -0.856090  1.517568 -2.332561
 1 -2.414683  2.058933 -2.931581
 1 -1.161415  3.249765 -2.640467
 1 -0.823337  0.390769  0.405581
 1 -1.001443 -1.310539 -1.200885
 1 -1.795136 -1.908507  0.814804
 1 -2.198942 -0.642623  1.931298
 1 -4.294527 -1.462611  2.851707
 1 -4.395551  0.205102  2.258091
 1 -5.710493 -0.928157  1.931635
 1 -3.740884 -4.088107  1.893315
 1 -7.105721 -1.897940  0.578105
 1 -6.506224 -2.573092 -0.944838</t>
  </si>
  <si>
    <t>CC1CC2C3CCC4=CC(=O)C5C6C(=O)C=C7CCC8C9CC(C)C(O)(C(=O)CCl)C9(C)CC(O)C8(F)C7(C)C6C5C4(C)C3(F)C(O)CC2(C)C1(O)C(=O)CCl</t>
  </si>
  <si>
    <t>59
Molecule: 38198
6  -2.727427  2.896398  0.853248
7  -1.823381  1.777839  0.640542
6  -2.137865  0.475059  0.331671
6  -3.489476 -0.043935  0.160076
7  -4.532765  0.671707  0.321455
6  -5.792565  0.087156  0.086451
6  -6.846616  0.446483  0.932665
6  -8.108088 -0.102511  0.753099
6  -8.352823 -0.988209 -0.302131
6  -9.715421 -1.557991 -0.528367
7 -10.241374 -1.816408 -1.663172
7 -10.452055 -1.757833  0.629091
6  -7.305492 -1.320980 -1.164101
6  -6.035453 -0.793332 -0.975367
7  -1.086526 -0.305271  0.195862
6  -0.011197  0.513787  0.427602
6   1.357135  0.196777  0.407396
6   2.231699  1.229233  0.684633
8   3.611948  1.112069  0.619911
6   4.229901 -0.084370  0.817175
8   3.718436 -1.027614  1.367107
7   5.513177 -0.022212  0.317531
6   5.957790  1.141864 -0.460903
6   5.521993  1.096925 -1.933472
6   4.028296  1.260975 -2.073122
8   3.449103  2.312230 -2.178895
8   3.384435  0.075312 -2.024950
6   6.360609 -1.161334  0.342529
6   6.244016 -2.174568  1.306999
6   7.145386 -3.225399  1.248301
6   8.129696 -3.247174  0.262377
6   8.165187 -2.185028 -0.628087
7   7.304486 -1.165729 -0.595921
6   1.794160  2.542368  0.956541
6   0.451644  2.861720  0.975922
6  -0.449392  1.825495  0.707721
1  -2.123666  3.788188  1.024114
1  -3.361731  3.044154 -0.021069
1  -3.367680  2.713041  1.717086
1  -3.515446 -1.108062 -0.101464
1  -6.651166  1.153203  1.732597
1  -8.925331  0.177522  1.410638
1  -9.630758 -1.495850 -2.415036
1 -11.315245 -2.258659  0.452509
1  -9.935046 -2.107544  1.425732
1  -7.486561 -2.013362 -1.981718
1  -5.232999 -1.041364 -1.663651
1   1.691846 -0.814464  0.217919
1   5.579095  2.043451  0.018855
1   7.045376  1.148068 -0.421778
1   5.852349  0.153139 -2.371657
1   5.991721  1.932492 -2.457889
1   2.430154  0.278195 -2.024287
1   5.475151 -2.135134  2.062879
1   7.081098 -4.023735  1.981268
1   8.848394 -4.055285  0.190433
1   8.916160 -2.140298 -1.413247
1   2.548932  3.299004  1.138208
1   0.128886  3.876210  1.183331</t>
  </si>
  <si>
    <t>Cn1c(C=Nc2ccc(C(=N)N)cc2)nc2cc(OC(=O)N(CCC(=O)O)c3ccccn3)ccc21</t>
  </si>
  <si>
    <t>43
Molecule: 3820
6 -1.517713 -2.873459  1.098094
6 -2.337096 -1.931370  0.248835
6 -3.524591 -2.399517 -0.314235
6 -4.337113 -1.588845 -1.102472
6 -3.960823 -0.276162 -1.346597
6 -2.778423  0.212040 -0.794937
6 -1.966875 -0.593930  0.000677
6 -0.669420 -0.042491  0.590304
8 -0.696254 -0.304469  1.977913
8  0.368184 -0.768668 -0.048943
6  1.633344 -0.661317  0.538526
6  2.689879 -0.701297 -0.573100
8  2.384873 -0.538264 -1.739713
7  3.980425 -0.890556 -0.160780
6  4.369009 -1.134747  1.214278
6  5.023093 -1.039181 -1.159009
6 -0.469594  1.452883  0.352480
6  0.273919  1.898388 -0.742498
6  0.428922  3.264926 -0.962549
6 -0.160148  4.189390 -0.102489
6 -0.910647  3.745197  0.983450
6 -1.065367  2.380193  1.210289
1 -0.459774 -2.820424  0.834242
1 -1.603067 -2.618134  2.157362
1 -1.864863 -3.900619  0.958016
1 -3.815233 -3.430603 -0.129328
1 -5.254293 -1.987626 -1.525464
1 -4.575722  0.370346 -1.964689
1 -2.485729  1.237096 -0.994311
1 -0.106249  0.329209  2.413055
1  1.784171 -1.475072  1.259677
1  1.758879  0.291721  1.077879
1  4.366333 -2.204180  1.464085
1  3.718320 -0.606735  1.912659
1  5.383109 -0.752647  1.361777
1  5.442914 -2.052005 -1.129878
1  5.829088 -0.320913 -0.973531
1  4.587620 -0.855950 -2.139426
1  0.729846  1.168435 -1.407357
1  1.012373  3.607710 -1.811599
1 -0.038379  5.253581 -0.280167
1 -1.379830  4.460592  1.651982
1 -1.669047  2.027105  2.042153</t>
  </si>
  <si>
    <t>Cc1ccccc1C(O)(OCC(=O)N(C)C)c1ccccc1</t>
  </si>
  <si>
    <t>39
Molecule: 38201
7 -3.143576  2.792175  0.486128
6 -2.902629  1.480442  0.165494
7 -1.677620  1.083176 -0.060048
6 -1.578057 -0.263723 -0.283379
6 -2.600605 -1.202781 -0.296266
7 -2.111939 -2.464045 -0.529192
6 -0.828987 -2.284612 -0.656960
7 -0.430989 -0.968385 -0.531663
6  0.952081 -0.522682 -0.644273
6  1.193445  0.734541 -1.482791
6  2.532263  1.304799 -0.971502
8  3.461317  1.278278 -2.047318
6  2.966721  0.433241  0.246466
6  4.098080 -0.531865 -0.084442
8  4.547554 -1.070650  1.159649
6  1.683642 -0.313719  0.697904
8  1.891639 -1.593183  1.259720
6  0.913101  0.535465  1.712919
8  0.705490  1.860146  1.274871
6 -3.956127 -0.772704 -0.063564
8 -4.993980 -1.391331 -0.022432
7 -3.978858  0.644357  0.152910
1 -4.037468  3.181441  0.219688
1 -2.358126  3.404924  0.311488
1 -0.094644 -3.058100 -0.838946
1  1.472082 -1.364170 -1.114519
1  0.387826  1.457555 -1.354033
1  1.275499  0.500608 -2.546683
1  2.381585  2.331916 -0.627683
1  4.196901  1.865241 -1.824415
1  3.327180  1.071145  1.062414
1  4.915895 -0.004935 -0.586346
1  3.754716 -1.330204 -0.756676
1  5.205997 -1.755750  0.980310
1  2.782864 -1.603900  1.651021
1  1.518208  0.570584  2.626241
1 -0.029715  0.029545  1.963315
1 -0.134888  1.849135  0.778009
1 -4.896769  0.999532  0.396319</t>
  </si>
  <si>
    <t>Nc1nc2c(ncn2C2CC(O)C(CO)C2(O)CO)c(=O)[nH]1</t>
  </si>
  <si>
    <t>47
Molecule: 38216
6  2.715968  4.224138 -1.057118
8  2.192308  2.959847 -1.400751
6  2.386343  1.931967 -0.532034
6  3.104460  2.061562  0.683795
6  3.261259  0.967711  1.494559
6  2.717310 -0.293412  1.149872
7  2.937741 -1.328210  2.009207
6  2.453479 -2.496619  1.673425
6  1.702949 -2.737777  0.496561
6  1.433669 -1.706540 -0.368428
6  0.565242 -1.948089 -1.581533
8  0.731466 -3.312105 -1.944821
6 -0.945723 -1.695964 -1.330329
6 -1.301666 -0.239570 -1.013246
6 -2.726192 -0.178763 -0.450340
6 -3.263433  1.258479 -0.350841
6 -4.717117  1.230886  0.085581
8 -5.139014  1.786635  1.068098
6 -2.486678  2.195187  0.558996
8 -1.474515  1.900311  1.142735
6 -2.799522 -0.926038  0.903491
6 -1.666179 -1.953023  0.999377
7 -1.502544 -2.581248 -0.310436
6  1.980591 -0.418519 -0.064133
6  1.842914  0.718906 -0.893336
1  2.443118  4.893793 -1.872637
1  3.808192  4.194809 -0.964321
1  2.282398  4.596667 -0.121522
1  3.531478  3.013491  0.975931
1  3.809953  1.031923  2.428235
1  2.649385 -3.319311  2.359026
1  1.354482 -3.740137  0.276110
1  0.894375 -1.299809 -2.407112
1  0.158522 -3.483144 -2.706557
1 -1.432543 -1.950728 -2.290181
1 -1.215015  0.366098 -1.924230
1 -0.615143  0.183124 -0.277286
1 -3.376539 -0.706719 -1.162902
1 -3.251188  1.710860 -1.357821
1 -5.386464  0.625894 -0.562229
1 -2.918576  3.210631  0.651736
1 -2.723774 -0.222619  1.738003
1 -3.767294 -1.433311  0.981990
1 -0.751388 -1.460946  1.365357
1 -1.921854 -2.732803  1.722000
1 -0.947151 -3.431266 -0.259917
1  1.300639  0.675080 -1.831060</t>
  </si>
  <si>
    <t>COc1ccc2nccc(C(O)C3CC(C(C=O)C=O)CCN3)c2c1</t>
  </si>
  <si>
    <t>51
Molecule: 38222
6 -5.566296 -3.486873  0.148351
8 -6.026347 -2.206638 -0.237478
6 -5.131551 -1.202829 -0.216881
6 -3.809700 -1.316689  0.142226
6 -2.962135 -0.182635  0.124928
7 -1.648092 -0.341527  0.469964
6 -0.931674  0.738891  0.434440
7  0.476022  0.633715  0.894337
8  0.528633  1.242951  2.113521
6  1.393835  1.346911 -0.069145
6  2.805749  1.291116  0.491910
7  3.220378 -0.090855  0.672863
6  4.167287 -0.758814 -0.053467
8  4.386429 -1.950339  0.093638
6  5.035952  0.070961 -1.016260
6  6.136253  0.794830 -0.224296
6  7.123719 -0.359942 -0.003348
6  6.928205 -1.227624 -1.261875
8  5.729240 -0.775343 -1.893321
6  2.333055 -0.832715  1.558746
6  0.911862 -0.804925  1.023332
7 -1.290923  1.984637  0.098377
6 -2.555905  2.158629 -0.230540
7 -2.938529  3.420394 -0.593087
6 -3.485335  1.068325 -0.252791
6 -4.844300  1.171300 -0.639099
6 -5.656266  0.068012 -0.623299
8 -6.962547  0.071962 -0.981446
1 -5.199851 -3.477109  1.181156
1 -4.768203 -3.834179 -0.517643
1 -6.426270 -4.150283  0.069051
1 -3.372940 -2.259871  0.444739
1  1.326848  0.861459 -1.049860
1  1.021468  2.367954 -0.119063
1  2.792479  1.790467  1.465206
1  3.487974  1.826137 -0.167923
1  4.424763  0.737112 -1.631721
1  6.577166  1.575609 -0.851381
1  5.784195  1.244312  0.708117
1  6.845594 -0.924151  0.890329
1  8.153412 -0.015502  0.113414
1  6.829101 -2.286369 -1.010382
1  7.741944 -1.100753 -1.983571
1  2.693652 -1.859172  1.615894
1  2.337433 -0.370299  2.549083
1  0.212713 -1.259932  1.720986
1  0.834810 -1.292590  0.047001
1 -3.899698  3.685731 -0.437674
1 -2.259798  4.134272 -0.360940
1 -5.253666  2.118327 -0.982597
1 -7.214917  0.967940 -1.246305</t>
  </si>
  <si>
    <t>COc1cc2nc([N+]3([O-])CCN(C(=O)C4CCCO4)CC3)nc(N)c2cc1O</t>
  </si>
  <si>
    <t>49
Molecule: 38224
6  1.330448  2.139702  0.669855
8  0.472224  1.573142 -0.324508
6 -0.029833  0.336195 -0.047059
6  0.835408 -0.751861  0.107128
7  2.223755 -0.595150 -0.042445
6  2.842471  0.018076 -1.107599
6  4.185081  0.094517 -0.843054
6  5.319204  0.655617 -1.655372
6  6.648761  0.127207 -1.097294
6  6.675386  0.228109  0.428543
7  5.671532 -0.670203  0.992111
6  4.392378 -0.505434  0.442606
6  3.174290 -0.920947  0.917382
6  0.305031 -2.022629  0.366305
9  1.159436 -3.034584  0.543275
6 -1.047097 -2.241643  0.393048
6 -1.920753 -1.172390  0.178813
6 -3.376256 -1.508344  0.105846
8 -3.763078 -2.641965  0.333310
6 -4.210013 -0.374563 -0.276760
6 -5.665829 -0.429816 -0.535949
8 -6.344449  0.548135 -0.777675
8 -6.184266 -1.662205 -0.491879
6 -3.661635  0.873551 -0.354884
7 -2.358730  1.180368 -0.167629
6 -1.997774  2.584108 -0.054697
6 -1.634192  3.122638  1.294555
6 -2.942095  3.501671  0.663043
6 -1.431114  0.133879  0.000380
1  0.906424  1.986661  1.667690
1  1.372392  3.207637  0.449464
1  2.337350  1.716840  0.622459
1  2.260101  0.363438 -1.949156
1  5.318988  1.752594 -1.604625
1  5.217449  0.390775 -2.712992
1  6.775370 -0.926170 -1.370239
1  7.488179  0.687849 -1.519652
1  6.508307  1.280181  0.720672
1  7.653902 -0.074967  0.811443
1  5.671637 -0.677062  2.005291
1  2.890669 -1.441634  1.818881
1 -1.461215 -3.232480  0.540670
1 -7.132205 -1.552485 -0.682956
1 -4.314573  1.711673 -0.570502
1 -1.461345  2.974969 -0.910762
1 -0.842454  3.860887  1.348996
1 -1.675491  2.427306  2.127370
1 -3.842406  3.086293  1.101817
1 -3.056530  4.501141  0.259395</t>
  </si>
  <si>
    <t>COc1c(N2C=C3CCCNC3=C2)c(F)cc2c(=O)c(C(=O)O)cn(C3CC3)c12</t>
  </si>
  <si>
    <t>77
Molecule: 38238
 6   0.798059  3.910663  0.065268
 8   0.185472  2.661931 -0.163005
 6   0.995105  1.589792 -0.415653
 6   2.377486  1.664392 -0.484380
 6   3.134808  0.510046 -0.747050
 7   4.533229  0.580979 -0.811071
 6   5.258363 -0.202947 -1.699441
 6   6.594774 -0.188486 -1.794138
 6   7.468055  0.636242 -0.886356
 7   8.686339 -0.099686 -0.547112
 6   8.463870 -1.413661  0.056651
 6   9.783241 -1.906797  0.643106
 7  10.246097 -1.080075  1.767327
 6   9.881349 -1.626079  3.059380
 6   9.788389  0.304175  1.648057
 6   9.689216  0.691857  0.176046
 6   6.634670  1.119775  0.317245
 6   5.267603  1.635639 -0.130201
 6   2.464348 -0.697355 -0.939918
 6   1.073398 -0.764329 -0.893101
 6   0.313287  0.371247 -0.625481
 7  -1.082130  0.436142 -0.536543
 6  -2.034615 -0.532694 -0.658155
 7  -1.674927 -1.794375 -0.905545
 6  -2.685541 -2.664585 -0.996899
 6  -4.007407 -2.313817 -0.853187
17  -5.274750 -3.490815 -0.966977
 6  -4.286518 -0.944401 -0.599892
 7  -5.580362 -0.541923 -0.431851
 6  -6.060966  0.760608 -0.216124
 6  -5.417833  1.894752 -0.727088
 6  -5.961411  3.156555 -0.523368
 6  -7.154894  3.321192  0.173656
 6  -7.803539  2.198076  0.671639
 6  -7.271263  0.918487  0.496404
15  -8.090259 -0.547166  1.190667
 6  -7.239792 -0.852017  2.768390
 6  -9.774636 -0.043436  1.646605
 8  -8.051315 -1.721363  0.252687
 7  -3.291548 -0.072394 -0.504643
 1   1.471516  3.867922  0.929392
 1  -0.010062  4.613269  0.267853
 1   1.359200  4.243249 -0.815951
 1   2.875580  2.618522 -0.368721
 1   4.651465 -0.804963 -2.367859
 1   7.081230 -0.782444 -2.560192
 1   7.809185  1.526316 -1.437715
 1   7.703266 -1.400604  0.858382
 1   8.100809 -2.107339 -0.708712
 1   9.680597 -2.940085  0.987437
 1  10.540131 -1.902835 -0.151068
 1  10.309233 -2.625478  3.178851
 1   8.786954 -1.691975  3.212566
 1  10.289990 -0.987350  3.849270
 1   8.795552  0.442586  2.118690
 1  10.489693  0.962109  2.176472
 1  10.676343  0.556339 -0.285842
 1   9.439746  1.754307  0.087148
 1   7.162559  1.913627  0.857493
 1   6.474239  0.291535  1.016141
 1   5.392243  2.506311 -0.794791
 1   4.686522  1.954071  0.739138
 1   3.030037 -1.609525 -1.095125
 1   0.568607 -1.707815 -1.040776
 1  -1.455305  1.353333 -0.330442
 1  -2.423317 -3.701418 -1.195573
 1  -6.297199 -1.274154 -0.435301
 1  -4.497684  1.775888 -1.280729
 1  -5.447962  4.021997 -0.931119
 1  -7.578118  4.308937  0.321681
 1  -8.739713  2.322490  1.208005
 1  -7.279465  0.027631  3.416572
 1  -7.702670 -1.705436  3.271362
 1  -6.194951 -1.094753  2.556183
 1 -10.292309 -0.939913  1.998290
 1 -10.297335  0.335465  0.765182
 1  -9.789738  0.708950  2.438946</t>
  </si>
  <si>
    <t>COc1cc(N2C=CC(N3CCN(C)CC3)CC2)ccc1Nc1ncc(Cl)c(Nc2ccccc2P(C)(C)=O)n1</t>
  </si>
  <si>
    <t>46
Molecule: 38248
 6  5.691100 -4.077778  1.424314
 6  4.976481 -2.935781  0.751489
 6  4.631174 -3.017220 -0.604478
 6  3.990486 -1.965812 -1.237772
 6  3.689535 -0.793537 -0.531387
 6  2.990139  0.298790 -1.255584
 8  2.460521  0.099661 -2.339453
 6  2.877229  1.680575 -0.638120
 6  1.496068  1.843251  0.035278
 8  1.396484  1.076303  1.186109
 7  0.366186  1.554586 -0.865963
 7 -0.010839  0.203306 -0.825283
 6 -1.383955 -0.041187 -0.631019
 6 -1.926628 -1.249437 -1.081292
 6 -3.261138 -1.543408 -0.841814
 6 -4.048944 -0.624943 -0.152971
16 -5.748716 -1.015330  0.189281
 7 -5.789636 -1.744651  1.688400
 8 -6.459025  0.239241  0.350797
 8 -6.153353 -2.042518 -0.752610
 6 -3.518050  0.585683  0.288336
 6 -2.182315  0.879806  0.055982
 6  1.315325  3.304612  0.460228
 9  1.285040  4.091703 -0.628309
 9  0.184407  3.484705  1.135316
 9  2.331286  3.710082  1.229646
 6  4.026917 -0.703686  0.822166
 6  4.656646 -1.771954  1.452734
 1  6.739548 -4.115901  1.109176
 1  5.236130 -5.037067  1.161020
 1  5.672029 -3.974683  2.511749
 1  4.869893 -3.919980 -1.160934
 1  3.715005 -2.025239 -2.285911
 1  2.963015  2.404685 -1.454180
 1  3.654903  1.885815  0.098736
 1  0.920096  0.264091  0.918105
 1  0.586602  1.834628 -1.819235
 1  0.420638 -0.362443 -1.552764
 1 -1.303748 -1.950536 -1.630410
 1 -3.705157 -2.462733 -1.210457
 1 -5.294074 -2.631410  1.704666
 1 -5.504400 -1.117174  2.434940
 1 -4.160991  1.300935  0.792362
 1 -1.742153  1.814037  0.384398
 1  3.763855  0.178312  1.396847
 1  4.904245 -1.700506  2.508165</t>
  </si>
  <si>
    <t>Cc1ccc(C(=O)CC(O)(NNc2ccc(S(N)(=O)=O)cc2)C(F)(F)F)cc1</t>
  </si>
  <si>
    <t>40
Molecule: 38249
6  1.544070  1.882529  1.953661
6  2.363502  1.957171  0.686283
8  1.990018  2.550097 -0.314687
7  3.550909  1.276462  0.726166
6  4.276827  0.965381 -0.489525
6  3.751161 -0.308978 -1.160667
6  2.297587 -0.210704 -1.654297
7  1.590735 -0.754937 -0.505401
6  0.181317 -0.717458 -0.350477
6 -0.524274  0.436084 -0.688903
6 -1.911037  0.485536 -0.562954
6 -2.627484 -0.616002 -0.086348
7 -4.004619 -0.651338  0.087649
6 -4.897854  0.154355 -0.726202
6 -5.411038  1.392315 -0.008374
8 -4.332284  2.292206  0.140246
6 -1.878502 -1.748851  0.259233
9 -2.567396 -2.819731  0.715884
6 -0.510634 -1.832345  0.135344
6  2.437223 -1.455589  0.314217
8  2.174844 -2.072318  1.314631
8  3.711268 -1.342478 -0.170847
1  0.804956  2.682751  1.945591
1  1.020614  0.918818  1.970933
1  2.166895  1.953732  2.849137
1  3.724770  0.680291  1.525656
1  4.183701  1.816909 -1.168202
1  5.332144  0.827719 -0.239164
1  4.433843 -0.626820 -1.951915
1  2.116922 -0.826245 -2.544249
1  2.013574  0.822866 -1.855560
1  0.012972  1.322053 -1.013522
1 -2.443028  1.402770 -0.786769
1 -4.338673 -1.583588  0.287482
1 -4.398094  0.464658 -1.653944
1 -5.760006 -0.459054 -1.009260
1 -6.222067  1.841683 -0.602207
1 -5.819038  1.089882  0.965455
1 -4.579821  2.978105  0.773373
1  0.001790 -2.740990  0.424630</t>
  </si>
  <si>
    <t>CC(=O)NCC1CN(c2ccc(NCCO)c(F)c2)C(=O)O1</t>
  </si>
  <si>
    <t>67
Molecule: 38258
7  3.448442 -1.690101  3.169209
6  4.236771 -1.750666  1.947723
6  4.322483 -0.445561  1.165362
8  2.977070 -0.092894  0.826576
6  2.871853  1.155597  0.208685
8  1.478305  1.267175 -0.008940
6  0.973305  2.422372 -0.507536
8  1.545890  3.478342 -0.468756
6 -0.369499  2.092316 -1.160009
8 -0.141823  1.024323 -2.052135
6 -1.397262  1.780878 -0.048628
8 -2.505244  1.017109 -0.525458
6 -2.273224 -0.366285 -0.584161
8 -1.780299 -0.787380  0.664831
6 -1.179649 -2.080575  0.599093
6  0.324625 -1.964472  0.419258
8  0.640046 -1.385229 -0.842551
6 -1.901909 -2.964300 -0.432404
8 -1.766271 -4.302013 -0.029748
6 -3.385567 -2.559010 -0.453446
7 -4.135602 -3.578556 -1.180692
6 -3.563040 -1.108691 -0.933336
8 -4.707345 -0.582363 -0.312427
6 -1.959794  3.073233  0.541564
7 -2.714178  3.768769 -0.494898
6 -2.720981  2.795075  1.853534
6 -3.952085  1.934424  1.700239
8 -4.244582  1.030070  2.437665
6  3.616648  1.184486 -1.131772
7  2.957510  0.221900 -2.028344
6  5.073605  0.775994 -0.881757
6  5.161053 -0.548597 -0.112501
8  4.761123 -1.644042 -0.904013
1  2.514126 -1.356586  2.941860
1  3.847979 -1.005279  3.808032
1  3.811539 -2.511280  1.286371
1  5.253751 -2.077069  2.192189
1  4.740068  0.349273  1.809447
1  3.223386  1.960978  0.870855
1 -0.701122  2.952886 -1.743629
1  0.098623  0.229438 -1.524687
1 -0.906765  1.206956  0.743319
1 -1.548054 -0.591143 -1.367304
1 -1.362171 -2.546828  1.573425
1  0.720282 -1.334032  1.225190
1  0.763292 -2.968263  0.498784
1  1.580436 -1.125891 -0.829854
1 -1.460057 -2.822946 -1.434580
1 -2.550778 -4.750131 -0.399236
1 -3.732626 -2.575400  0.586145
1 -5.126753 -3.496920 -0.968768
1 -4.036297 -3.435999 -2.184989
1 -3.669845 -1.090542 -2.032793
1 -4.622374  0.382423 -0.324551
1 -1.098443  3.707195  0.794498
1 -3.455496  3.171370 -0.851469
1 -3.139004  4.617445 -0.131322
1 -2.073123  2.323574  2.599016
1 -3.055118  3.759905  2.262591
1 -4.631838  2.226851  0.867540
1  3.580962  2.213591 -1.514401
1  3.515594  0.110935 -2.873594
1  2.047927  0.581084 -2.327066
1  5.607139  0.683495 -1.834164
1  5.568269  1.568776 -0.307262
1  6.202040 -0.738081  0.173893
1  3.882302 -1.415942 -1.260209</t>
  </si>
  <si>
    <t>NCC1OC(OC(=O)C(O)C(OC2OC(CO)C(O)C(N)C2O)C(N)CC=O)C(N)CC1O</t>
  </si>
  <si>
    <t>26
Molecule: 38260
8 -1.941896  0.253468 -1.388632
6 -1.866142 -0.091058 -0.232089
8 -2.341157 -1.270153  0.199052
8 -2.893168 -2.023089 -0.866555
6 -1.293071  0.733930  0.915652
8 -1.012238 -0.022244  2.053700
6 -0.093153  1.599621  0.472831
8 -0.500314  2.700348 -0.323338
6  0.987085  0.915607 -0.368099
8  2.014526  1.850420 -0.621504
6  1.641078 -0.277086  0.310797
8  0.672379 -1.314468  0.389050
6  2.830971 -0.777693 -0.493572
8  3.178646 -2.023961  0.095582
1 -2.754067 -1.411813 -1.626310
1 -2.094369  1.433735  1.192321
1 -0.462336 -0.772069  1.754599
1  0.378518  1.942780  1.405784
1 -0.965643  3.337520  0.235856
1  0.527925  0.569575 -1.305805
1  1.561792  2.654057 -0.924621
1  1.982704  0.001241  1.319322
1  1.174342 -2.144645  0.472532
1  2.526936 -0.905925 -1.542010
1  3.649531 -0.053624 -0.444037
1  3.819819 -2.473322 -0.469592</t>
  </si>
  <si>
    <t>O=C(OO)C(O)C(O)C(O)C(O)CO</t>
  </si>
  <si>
    <t>83
Molecule: 38262
7  4.859865 -3.592778 -0.357414
6  3.723367 -3.406823 -1.268213
6  2.629383 -2.616856 -0.564070
8  3.224980 -1.388819 -0.154026
6  2.234877 -0.498862  0.321573
8  2.842405  0.692007  0.696239
6  3.196538  1.582236 -0.348464
6  4.470101  2.298189  0.117703
7  5.603291  1.396319  0.284217
6  4.196319  3.017812  1.445511
6  2.871327  3.733413  1.482687
6  1.903908  3.524737  0.589121
8  0.720886  4.194655  0.603895
6  2.087507  2.600281 -0.589974
8  0.827978  1.986166 -0.836184
6  0.414657  1.864003 -2.168551
8  0.358504  0.532521 -2.575043
6 -0.791380 -0.041680 -1.944390
6 -1.233357 -1.294506 -2.673402
8 -0.502224 -2.442114 -2.279200
6 -1.841950  1.085619 -1.853035
8 -2.308473  1.194512 -0.524901
6 -3.672725  0.939697 -0.348130
8 -4.012201 -0.401843 -0.603897
6 -3.300862 -1.342446  0.181958
6 -3.812713 -2.740291 -0.158754
7 -3.475297 -3.145217 -1.514506
6 -3.498531 -1.086601  1.680536
8 -2.502989 -1.877692  2.324412
6 -3.375229  0.384784  2.121735
8 -2.053379  0.798236  2.288878
6 -4.021732  1.311579  1.087009
7 -5.496261  1.332076  1.353943
8 -6.180286  1.330816  0.370435
6 -1.045633  2.346647 -2.264726
8 -1.353288  3.442342 -1.440374
6  1.535572 -1.036403  1.566155
7  0.456299 -0.142946  1.985555
6  0.988022 -2.447589  1.339162
8 -0.203895 -2.402642  0.557229
6  2.024626 -3.337407  0.652183
8  2.978486 -3.627613  1.643258
1  5.585929 -4.150956 -0.797725
1  5.257292 -2.678536 -0.149407
1  3.992275 -2.880047 -2.194598
1  3.328115 -4.390049 -1.543139
1  1.821447 -2.415798 -1.287704
1  1.512710 -0.328898 -0.492427
1  3.388457  1.010193 -1.268240
1  4.736056  3.046575 -0.640449
1  5.854091  0.997739 -0.619469
1  5.280828  0.611551  0.852518
1  4.232636  2.270895  2.250502
1  5.022566  3.710390  1.637224
1  2.683495  4.441076  2.285099
1  0.051867  3.646880  0.146136
1  2.357159  3.205189 -1.471534
1  1.109494  2.387201 -2.835537
1 -0.532668 -0.304641 -0.908915
1 -1.069023 -1.158839 -3.747329
1 -2.308761 -1.441401 -2.504676
1 -0.436783 -2.445585 -1.304139
1 -2.684343  0.908370 -2.531733
1 -4.277628  1.515680 -1.055967
1 -2.227681 -1.259858 -0.038360
1 -4.905113 -2.701455 -0.075677
1 -3.442685 -3.420285  0.624842
1 -3.998667 -3.978931 -1.765697
1 -2.486240 -3.382324 -1.591694
1 -4.506229 -1.438917  1.950598
1 -2.658755 -1.896916  3.280240
1 -3.937061  0.501415  3.065112
1 -1.466223  0.043419  2.495551
1 -3.679993  2.329428  1.316854
1 -1.259244  2.563710 -3.318866
1 -1.056438  4.252421 -1.879256
1  2.292751 -1.096778  2.354435
1 -0.019392  0.215670  1.152507
1  0.869063  0.691853  2.401479
1  0.760957 -2.897604  2.312714
1 -0.931995 -2.201172  1.174072
1  1.511973 -4.245553  0.291475
1  3.815920 -3.848761  1.181118</t>
  </si>
  <si>
    <t>NCC1OC(OC2C(N)CC=C(O)C2OC2OC(CO)C(OC3OC(CN)C(O)C(O)C3N=O)C2O)C(N)C(O)C1O</t>
  </si>
  <si>
    <t>106
Molecule: 38264
6  10.158550 -5.502415 -0.245139
6  10.656952 -4.062896 -0.143201
6  11.783840 -3.768847 -1.134260
6  12.418161 -2.386091 -0.968393
6  11.435034 -1.229823 -1.149063
6  12.116283  0.136675 -1.098805
6  11.179455  1.326761 -1.331879
6  10.003738  1.402948 -0.341411
6   8.705841  0.792659 -0.878713
6   7.556827  0.804089  0.130729
6   7.822010 -0.062858  1.366716
6   6.554338 -0.360814  2.170276
6   5.879034  0.898186  2.716364
6   4.644602  0.613584  3.576218
6   3.578893 -0.216335  2.839837
6   3.289475  0.353975  1.476515
8   3.496215 -0.183965  0.419501
8   2.805141  1.620115  1.579681
6   2.364560  2.202795  0.372071
6   2.296929  3.719735  0.567749
6   1.544889  4.407106 -0.596020
6   1.123836  3.412975 -1.681732
7   0.428725  2.277559 -1.070958
6   1.003403  1.652405 -0.005508
7   0.464326  0.686696  0.663887
6  -0.770847  0.242324  0.242010
6  -1.351146 -0.882834  1.052194
6  -1.417070  0.775297 -0.839777
6  -2.761577  0.301002 -1.312688
6  -3.885755  1.030505 -0.578394
7  -5.106316  0.159455 -0.449796
8  -4.784829 -0.996248  0.188066
6  -5.676986 -0.143141 -1.811226
6  -6.907170 -1.022679 -1.675329
6  -7.974764 -0.330633 -0.825096
6  -9.206028 -1.166483 -0.649037
7  -9.242513 -2.411278 -1.020148
8 -10.500808 -2.914932 -0.703691
6 -11.221582 -1.934274 -0.132145
6 -12.535510 -2.026935  0.323772
6 -13.040633 -0.859929  0.860580
9 -14.297183 -0.861922  1.321828
6 -12.317649  0.341290  0.952178
6 -11.015816  0.394672  0.489560
6 -10.461512 -0.769357 -0.058358
6  -7.371621  0.040509  0.540039
6  -6.133534  0.901098  0.360335
6  -0.843179  1.901189 -1.548383
8  -1.369895  2.509162 -2.471034
1  10.965514 -6.211143 -0.030846
1   9.343215 -5.698087  0.457120
1   9.790309 -5.715594 -1.254384
1   9.819373 -3.376514 -0.318194
1  11.012159 -3.863461  0.877024
1  11.396002 -3.871169 -2.157585
1  12.561456 -4.536109 -1.022974
1  13.236252 -2.276243 -1.692282
1  12.876951 -2.313911  0.027862
1  10.907994 -1.344532 -2.108328
1  10.667768 -1.279706 -0.366147
1  12.600750  0.252466 -0.118813
1  12.922323  0.162506 -1.844018
1  10.786227  1.284112 -2.357223
1  11.774314  2.245150 -1.272440
1  10.293300  0.908049  0.595729
1   9.800768  2.449213 -0.078732
1   8.883503 -0.239697 -1.206936
1   8.408706  1.349887 -1.776776
1   6.639245  0.447199 -0.357478
1   7.360135  1.840102  0.438452
1   8.271124 -1.012663  1.043390
1   8.560454  0.423051  2.017727
1   6.794773 -1.030413  3.007318
1   5.851947 -0.900434  1.522278
1   6.604087  1.474147  3.306336
1   5.581585  1.547147  1.881380
1   4.936100  0.071106  4.483070
1   4.197988  1.560454  3.896084
1   2.643788 -0.224357  3.408844
1   3.904073 -1.247829  2.693117
1   3.066660  1.946867 -0.431036
1   3.317644  4.097209  0.668952
1   1.790303  3.903507  1.519199
1   0.643588  4.898277 -0.219050
1   2.162878  5.182607 -1.056056
1   1.992401  3.039280 -2.235612
1   0.427260  3.852490 -2.394720
1  -2.444752 -0.916798  1.010124
1  -0.969829 -1.839810  0.675836
1  -1.016430 -0.785032  2.087213
1  -2.831877  0.477761 -2.389192
1  -2.889394 -0.764755 -1.107026
1  -3.593968  1.228835  0.455692
1  -4.155492  1.972344 -1.069052
1  -4.888548 -0.662800 -2.355578
1  -5.900286  0.808438 -2.310590
1  -6.605458 -1.957936 -1.198194
1  -7.297949 -1.257330 -2.669868
1  -8.282810  0.600919 -1.327429
1 -13.125881 -2.932342  0.266564
1 -12.807762  1.204070  1.387649
1 -10.446872  1.317255  0.548393
1  -8.096341  0.579900  1.159434
1  -7.072802 -0.870356  1.065324
1  -6.362026  1.848126 -0.145249
1  -5.651550  1.101146  1.318656</t>
  </si>
  <si>
    <t>CCCCCCCCCCCCCCCC(=O)OC1CCCn2c1nc(C)c(CC[N+]1([O-])CCC(c3noc4cc(F)ccc34)CC1)c2=O</t>
  </si>
  <si>
    <t>65
Molecule: 38267
 6  3.217725  4.295662  0.185037
 6  1.902575  3.668235 -0.267390
 6  1.554164  2.387951  0.510111
 6  2.563439  1.298621  0.306586
 7  3.537141  1.086262  1.193742
 7  4.296248  0.113809  0.699404
 6  5.459336 -0.318272  1.457907
 6  3.852106 -0.312507 -0.521649
 6  4.623452 -1.301223 -1.280892
 8  5.619249 -1.856823 -0.869153
 8  4.145975 -1.526660 -2.518464
 6  2.706300  0.431058 -0.801914
 7  1.841686  0.284277 -1.903342
 6  0.782147 -0.765628 -1.765485
 7  1.279557 -2.113005 -1.774239
 6 -0.138982 -0.481456 -0.583050
 6 -1.302196  0.237672 -0.826817
 6 -2.111038  0.686776  0.217936
16 -3.635353  1.524862 -0.147964
 8 -3.481277  2.138545 -1.456658
 8 -4.002216  2.285876  1.034736
 7 -4.789171  0.340374 -0.303495
 6 -5.182930 -0.325789  0.950363
 6 -6.070510 -1.513211  0.584002
 7 -5.387326 -2.517321 -0.236361
 6 -4.326624 -1.955138 -1.081405
 6 -4.708090 -0.537581 -1.486822
 6 -1.756085  0.435656  1.536449
 6 -0.606356 -0.300579  1.805081
 6  0.193224 -0.774535  0.759938
 8  1.317123 -1.504111  0.962606
 6  1.875936 -1.606510  2.270041
 6  1.256917 -2.748037  3.060436
 1  3.427507  5.214866 -0.369017
 1  3.181551  4.541959  1.251538
 1  4.055010  3.607608  0.035420
 1  1.955056  3.439183 -1.340393
 1  1.083065  4.384594 -0.143177
 1  1.506921  2.612626  1.581518
 1  0.559704  2.036699  0.211261
 1  5.414082 -1.390851  1.651984
 1  5.434476  0.247149  2.388294
 1  6.376914 -0.109362  0.906179
 1  4.770928 -2.152827 -2.925461
 1  1.384254  1.174586 -2.093629
 1  0.178951 -0.634507 -2.670527
 1  1.801522 -2.297193 -0.922397
 1  1.924223 -2.204730 -2.555065
 1 -1.566755  0.501077 -1.848517
 1 -5.709775  0.395990  1.577339
 1 -4.301136 -0.688746  1.503724
 1 -6.948897 -1.135939  0.046715
 1 -6.438730 -1.989698  1.496170
 1 -4.995042 -3.238316  0.360164
 1 -3.347107 -1.917016 -0.576982
 1 -4.209209 -2.574281 -1.977367
 1 -3.990166 -0.115536 -2.192376
 1 -5.683876 -0.541709 -1.984104
 1 -2.365430  0.829532  2.343689
 1 -0.334765 -0.492849  2.835559
 1  2.937978 -1.798582  2.094898
 1  1.798550 -0.639110  2.779045
 1  0.187073 -2.598396  3.226233
 1  1.386248 -3.687718  2.517713
 1  1.747666 -2.838690  4.033714</t>
  </si>
  <si>
    <t>CCCc1nn(C)c(C(=O)O)c1NC(N)c1cc(S(=O)(=O)N2CCNCC2)ccc1OCC</t>
  </si>
  <si>
    <t>51
Molecule: 3827
 8 -2.666633  3.993314 -1.775408
 6 -2.192090  3.853162 -0.675730
 6 -2.224810  2.585384  0.136125
 7 -2.925534  1.499937 -0.521226
 6 -2.440017  1.086191 -1.845259
 6 -0.917147  1.112527 -1.958514
 7 -0.303056  0.347397 -0.887815
 6  1.148898  0.297241 -0.982406
 6  1.728890 -0.505467  0.184128
 6  3.233977 -0.562386  0.133308
 6  3.997299  0.347818  0.883994
 6  5.375629  0.338420  0.825019
 6  6.025249 -0.593733  0.002578
 6  5.319877 -1.509670 -0.757648
 6  3.926624 -1.467295 -0.673806
17  3.040182 -2.631463 -1.635307
 7  7.404328 -0.419134  0.106988
 6  7.742983  0.605546  0.977661
 8  8.865266  0.958591  1.243465
 6  6.421377  1.173907  1.511599
 6 -3.532088  0.597202  0.305926
 7 -3.345627  0.629662  1.590936
16 -4.127316 -0.660300  2.394350
 8 -5.170709 -0.184342  3.345550
 6 -4.954816 -1.175403  0.876205
 6 -5.951006 -2.128617  0.757090
 6 -6.528542 -2.309109 -0.498697
 6 -6.118305 -1.531921 -1.583522
 6 -5.118188 -0.571167 -1.445734
 6 -4.516677 -0.408680 -0.197115
 1 -1.668758  4.691818 -0.170335
 1 -2.730744  2.800164  1.083330
 1 -1.195943  2.295283  0.404900
 1 -2.872651  1.723116 -2.620834
 1 -2.765537  0.057522 -2.012352
 1 -0.652857  0.752725 -2.968864
 1 -0.547235  2.143585 -1.898253
 1 -0.670166 -0.604398 -0.897966
 1  1.526863  1.326708 -0.931293
 1  1.503936 -0.124601 -1.938931
 1  1.405268 -0.038811  1.119552
 1  1.312080 -1.519016  0.168572
 1  3.479839  1.061145  1.521186
 1  5.810302 -2.236250 -1.395258
 1  8.106863 -0.959912 -0.377074
 1  6.408422  1.085109  2.602461
 1  6.365062  2.239350  1.267495
 1 -6.289002 -2.691537  1.621734
 1 -7.320972 -3.039086 -0.629546
 1 -6.598256 -1.663356 -2.547882
 1 -4.849428  0.050864 -2.292251</t>
  </si>
  <si>
    <t>O=CCN(CCNCCc1cc2c(cc1Cl)NC(=O)C2)c1nS(=O)c2ccccc21</t>
  </si>
  <si>
    <t>55
Molecule: 38276
6  3.157601 -1.972556  1.738637
8  2.328387 -2.798428  0.941366
6  1.061396 -2.385402  0.730296
6  0.293050 -3.190078 -0.123070
6 -1.022519 -2.863481 -0.392676
6 -1.578757 -1.702969  0.153569
7 -2.939682 -1.407829 -0.142678
7 -3.702643 -0.666289  0.642343
6 -4.862057 -0.607945 -0.002963
6 -4.745060 -1.347250 -1.190672
7 -3.514441 -1.842174 -1.257443
6 -0.809397 -0.863062  0.957721
6 -1.313991  0.435455  1.542144
8 -1.495594  0.540179  2.741417
7 -1.540282  1.472434  0.683266
6 -2.106997  2.689226  1.272097
6 -2.249294  3.624202  0.076798
6 -1.037462  3.243095 -0.770866
6 -0.980584  1.698283 -0.673944
6 -1.841734  1.071526 -1.776778
6  0.461327  1.239516 -0.758934
7  1.453314  1.836192 -0.150315
6  2.570780  1.081531 -0.454349
6  3.905435  1.288836 -0.062569
6  4.266643  2.469895  0.792213
6  4.828746  0.350704 -0.502545
6  4.457688 -0.756292 -1.293766
6  3.148110 -0.959672 -1.696878
6  2.217445 -0.007725 -1.272596
7  0.862753  0.141804 -1.480094
6  0.497655 -1.234866  1.281632
1  4.140418 -2.442906  1.735346
1  3.234216 -0.966485  1.312435
1  2.778687 -1.915976  2.765992
1  0.747941 -4.082135 -0.539837
1 -1.639020 -3.496631 -1.020389
1 -5.700128 -0.066813  0.408511
1 -5.464645 -1.538808 -1.971867
1 -3.048871  2.445227  1.769981
1 -1.421675  3.092018  2.027622
1 -3.183321  3.423578 -0.458618
1 -2.245156  4.676656  0.368456
1 -1.096135  3.570997 -1.811933
1 -0.125536  3.648973 -0.325439
1 -1.489826  1.403917 -2.758671
1 -1.829298 -0.019659 -1.761859
1 -2.883279  1.382026 -1.652346
1  3.691757  2.465122  1.723581
1  4.026201  3.406263  0.278911
1  5.331792  2.468760  1.035897
1  5.871672  0.468473 -0.220498
1  5.220596 -1.467867 -1.593509
1  2.861560 -1.815478 -2.299058
1  0.249321 -0.543995 -1.899202
1  1.069114 -0.574064  1.923687</t>
  </si>
  <si>
    <t>COc1ccc(-n2nccn2)c(C(=O)N2CCCC2(C)c2nc3c(C)cccc3[nH]2)c1</t>
  </si>
  <si>
    <t>64
Molecule: 38280
6  6.440001  0.453253  1.184056
6  5.881738  0.481317 -0.242674
6  5.664811  1.924887 -0.708175
6  6.843929 -0.230893 -1.193653
7  4.610607 -0.260124 -0.305019
6  3.492354  0.052810  0.401143
8  3.430718  1.016955  1.154991
6  2.314605 -0.902549  0.236718
6  2.239557 -1.715024 -1.086891
6  0.727193 -1.943129 -1.361235
6  0.037095 -1.398886 -0.105414
6 -1.449244 -1.070311 -0.175651
6 -2.260372 -2.327502 -0.556810
6 -3.673699 -2.339375  0.048945
6 -4.243391 -0.926481  0.137412
7 -4.246896 -0.362836 -1.209961
6 -4.336922  0.965821 -1.512747
8 -4.614788  1.381335 -2.619531
6 -4.001001  1.870756 -0.366191
8 -4.168921  3.175214 -0.684719
6 -3.574363  1.396211  0.808251
6 -3.423323 -0.070206  1.143188
6 -4.033333 -0.288103  2.539318
6 -1.919977 -0.518198  1.186194
6 -0.993176  0.579489  1.740608
6  0.491047  0.188954  1.746238
6  0.929414 -0.226722  0.340931
6  0.869668  0.966556 -0.628178
1  5.741240  0.931912  1.872448
1  6.605713 -0.579673  1.507221
1  7.396584  0.984802  1.221064
1  6.617132  2.465243 -0.699615
1  4.961072  2.434204 -0.047882
1  5.267111  1.937957 -1.728033
1  6.454596 -0.228393 -2.217932
1  7.811717  0.277892 -1.196943
1  7.008311 -1.268553 -0.881032
1  4.591527 -1.097603 -0.869262
1  2.396937 -1.607105  1.078097
1  2.783111 -2.661848 -1.005414
1  2.693813 -1.152580 -1.909448
1  0.405025 -1.381344 -2.245318
1  0.491982 -2.995020 -1.546167
1  0.144717 -2.168456  0.680013
1 -1.616959 -0.298777 -0.939155
1 -1.725750 -3.222757 -0.213981
1 -2.316305 -2.400686 -1.648096
1 -3.657824 -2.768029  1.057078
1 -4.342311 -2.976703 -0.541964
1 -5.277610 -0.967731  0.513431
1 -4.560538 -0.964618 -1.963129
1 -3.918664  3.714364  0.079809
1 -3.321754  2.102911  1.599951
1 -3.442464  0.226455  3.303884
1 -4.055900 -1.352884  2.796399
1 -5.055861  0.099479  2.583213
1 -1.864756 -1.365556  1.891534
1 -1.111756  1.488646  1.141609
1 -1.305408  0.842843  2.759286
1  1.105510  1.017932  2.107938
1  0.649831 -0.656597  2.431917
1  1.275966  0.710438 -1.612988
1  1.464961  1.791171 -0.226433
1 -0.150722  1.325297 -0.785465</t>
  </si>
  <si>
    <t>CC(C)(C)NC(=O)C1CCC2C3CCC4NC(=O)C(O)=CC4(C)C3CCC12C</t>
  </si>
  <si>
    <t>6
Molecule: 38285
 8 -1.554344 -0.356708 -0.117477
 6 -0.573560  0.590781  0.043923
17  1.099004 -0.126049 -0.010380
 1 -1.544567 -0.952511  0.645882
 1 -0.624224  1.120211  0.998233
 1 -0.638160  1.284099 -0.791370</t>
  </si>
  <si>
    <t>OCCl</t>
  </si>
  <si>
    <t>49
Molecule: 38286
 8  6.655574  1.970320  1.393211
 6  7.169287  0.920604  1.678346
 8  8.102240  0.784201  2.633254
 6  6.852233 -0.424580  1.042599
 7  6.002282 -0.279098 -0.117580
 6  6.583620  0.271736 -1.225951
 8  7.782523  0.501258 -1.276304
 6  5.691105  0.592218 -2.420400
 8  6.478804  0.981040 -3.503373
 6  4.580997 -0.386800  0.026595
 6  3.944042 -1.581114 -0.292661
 6  2.567115 -1.702269 -0.147548
 6  1.808608 -0.624446  0.326980
 7  0.420457 -0.790310  0.483980
 6 -0.247598 -2.047223  0.209436
 6 -1.685871 -1.722352  0.634250
 6 -2.736837 -2.275727 -0.314756
 7 -4.074093 -1.855869  0.032551
 6 -4.685219 -0.852917 -0.677573
 8 -4.220033 -0.378686 -1.697888
 6 -5.989649 -0.396699 -0.139265
 6 -6.798554 -0.923085  0.832078
 6 -7.991549 -0.175567  1.026625
 6 -8.045073  0.896325  0.182126
17 -9.313151  2.053582  0.093761
16 -6.674795  1.019458 -0.855933
 8 -1.749426 -0.299973  0.643900
 6 -0.501295  0.236792  0.644117
 8 -0.295103  1.410129  0.773108
 6  2.453228  0.578186  0.656318
 6  3.828072  0.688559  0.500575
 1  8.263193  1.670970  3.000944
 1  6.354111 -1.057436  1.781891
 1  7.796528 -0.895983  0.759473
 1  4.988791  1.384823 -2.119184
 1  5.088616 -0.288213 -2.678615
 1  7.378046  1.095241 -3.145875
 1  4.532131 -2.415515 -0.663007
 1  2.092370 -2.639589 -0.413527
 1  0.181436 -2.864604  0.795512
 1 -0.186095 -2.306337 -0.857416
 1 -1.871988 -2.068456  1.659643
 1 -2.667680 -3.370607 -0.325276
 1 -2.546519 -1.902157 -1.323824
 1 -4.409855 -2.048658  0.965759
 1 -6.575577 -1.831048  1.382062
 1 -8.769026 -0.414280  1.740894
 1  1.876224  1.416785  1.018709
 1  4.338453  1.613630  0.751571</t>
  </si>
  <si>
    <t>O=C(O)CN(C(=O)CO)c1ccc(N2CC(CNC(=O)c3ccc(Cl)s3)OC2=O)cc1</t>
  </si>
  <si>
    <t>46
Molecule: 38288
 6  4.700799  1.150048  1.362314
 6  3.623198  1.717611  0.456967
 8  2.417472  0.943654  0.540636
 6  2.381219 -0.179842 -0.195849
 8  3.316918 -0.567906 -0.861965
 6  1.067273 -0.876822 -0.085382
 6  0.989486 -2.170057 -0.422833
 6  2.089651 -3.070679 -0.922102
 8  1.710403 -4.432158 -0.844141
 6 -0.100440 -0.054554  0.440328
 6 -1.378144 -0.837296  0.706074
 6 -2.332726 -1.093245 -0.400321
 8 -3.527644 -1.232892 -0.314468
 8 -1.680696 -1.163278 -1.586214
 6 -2.525290 -1.286711 -2.725242
 6 -1.666460 -1.269475  1.952653
 6 -0.743942 -1.075156  3.129185
 8 -2.821481 -1.919630  2.202736
 6 -0.370084  1.179617 -0.417662
 6 -0.030499  1.226379 -1.773294
 6 -0.275980  2.352999 -2.548736
 6 -0.878259  3.471724 -1.979144
 6 -1.226019  3.456227 -0.634210
 6 -0.967804  2.319135  0.125569
17 -1.410211  2.368399  1.821353
 1  4.991740  0.153248  1.024399
 1  5.583764  1.795222  1.342330
 1  4.340389  1.089365  2.392706
 1  3.953112  1.740169 -0.584299
 1  3.323904  2.720635  0.765581
 1  0.018165 -2.657432 -0.356607
 1  3.034104 -2.875476 -0.400197
 1  2.280650 -2.865059 -1.979893
 1  1.658234 -4.671616  0.091005
 1  0.233462  0.351020  1.400073
 1 -3.218382 -0.443602 -2.777279
 1 -1.860473 -1.289996 -3.588532
 1 -3.099916 -2.214251 -2.678259
 1  0.298226 -1.244195  2.850702
 1 -0.832697 -0.057031  3.524254
 1 -0.988616 -1.777602  3.932266
 1 -2.854957 -2.172665  3.134619
 1  0.425656  0.347664 -2.220040
 1  0.000971  2.355564 -3.598076
 1 -1.076932  4.356233 -2.575689
 1 -1.692478  4.315281 -0.164619</t>
  </si>
  <si>
    <t>CCOC(=O)C(=CCO)C(C(C(=O)OC)=C(C)O)c1ccccc1Cl</t>
  </si>
  <si>
    <t>86
Molecule: 38295
7  6.217056 -2.709890  2.756473
6  5.621196 -2.452342  1.454883
6  5.437253 -0.976680  1.091597
8  4.510183 -0.948315 -0.003973
6  4.510677  0.283104 -0.677527
8  3.409674  0.348132 -1.531587
6  2.169543  0.731324 -0.957542
6  1.577707 -0.241290  0.088943
6  1.534157  0.365959  1.482449
8  2.865889  0.676960  1.868671
8  0.226945 -0.497378 -0.323607
6 -0.140959  0.427329 -1.311153
8 -0.562355  1.660369 -0.776220
6 -1.624304  1.574741  0.160259
6 -1.675712  2.891537  0.925278
8 -0.615975  2.933472  1.847745
6 -3.020831  2.981234  1.659364
7 -2.917368  4.044501  2.661550
6 -4.175232  3.119254  0.655286
6 -3.865758  2.449446 -0.695110
7 -5.113282  2.032438 -1.328590
6 -2.973847  1.223603 -0.517619
8 -3.702043  0.291207  0.258265
6 -3.214738 -1.046280  0.216754
8 -3.808704 -1.731965  1.266614
6 -5.233194 -1.847365  1.224926
6 -5.550095 -3.258439  1.682681
8 -5.203487 -4.132891  0.622543
6 -5.917036 -1.538870 -0.128632
8 -6.499689 -0.252659 -0.152726
6 -5.018947 -1.786453 -1.385689
8 -5.326384 -0.810383 -2.369541
6 -3.504758 -1.748249 -1.113825
7 -2.941200 -3.092737 -1.138500
6  1.132201  0.704649 -2.093716
8  1.352644 -0.383907 -2.950010
6  5.774227  0.398311 -1.537395
8  6.195354  1.749933 -1.638262
6  6.906155 -0.372462 -0.848422
8  8.179596  0.095535 -1.236521
6  6.749013 -0.272200  0.668928
8  7.864608 -0.864515  1.294854
1  5.660810 -2.262550  3.481984
1  7.137668 -2.278863  2.778695
1  6.231904 -2.943819  0.690105
1  4.628726 -2.914394  1.417129
1  4.976454 -0.448436  1.936792
1  4.473851  1.109939  0.049173
1  2.256931  1.738456 -0.531386
1  2.125727 -1.185539  0.081414
1  0.910804  1.267902  1.453262
1  1.075650 -0.352775  2.175308
1  2.820038  1.306238  2.600362
1 -0.920783 -0.048744 -1.916770
1 -1.399384  0.799747  0.903442
1 -1.590095  3.726860  0.207406
1 -0.956555  3.485988  2.578729
1 -3.136115  2.039298  2.209470
1 -3.636148  3.941476  3.372480
1 -3.064389  4.952431  2.222368
1 -4.384273  4.184322  0.485990
1 -5.085482  2.668589  1.063815
1 -3.283692  3.150201 -1.316386
1 -4.921846  1.516364 -2.187309
1 -5.680797  2.842467 -1.567647
1 -2.775385  0.814452 -1.517422
1 -2.134948 -1.063916  0.422191
1 -5.655902 -1.139261  1.949256
1 -4.971782 -3.478128  2.589331
1 -6.621622 -3.327187  1.918252
1 -5.362971 -5.045804  0.895723
1 -6.772523 -2.218569 -0.200611
1 -5.801620  0.434031 -0.230690
1 -5.237613 -2.788576 -1.772110
1 -6.158881 -0.399726 -2.076943
1 -3.060347 -1.188761 -1.943599
1 -3.339745 -3.621647 -0.362504
1 -1.934807 -3.039415 -0.985277
1  1.076713  1.655123 -2.637922
1  2.309070 -0.546653 -2.958309
1  5.574839 -0.023345 -2.530435
1  5.587275  2.216215 -2.228157
1  6.851527 -1.428295 -1.131996
1  8.075370  1.048019 -1.404724
1  6.700031  0.798710  0.930891
1  8.627533 -0.600550  0.751844</t>
  </si>
  <si>
    <t>NCC1OC(OC2C(CO)OC(OC3C(O)C(N)CC(N)C3OC3OC(CO)C(O)C(O)C3N)C2O)C(O)C(O)C1O</t>
  </si>
  <si>
    <t>64
Molecule: 38296
7 -3.763836  2.307899 -0.302265
6 -4.903129  1.393961 -0.351232
6 -4.700712  0.270121  0.681772
8 -3.341740 -0.103577  0.814158
6 -2.812824 -0.656110 -0.375014
8 -1.450052 -0.842996 -0.166769
6 -0.713801  0.374240 -0.030628
6 -0.727606  0.913022  1.414870
7 -0.655318 -0.224648  2.333366
6  0.491047  1.827175  1.657549
6  1.036032  2.421747  0.369865
7  0.086810  3.332615 -0.356341
8 -0.866566  3.657576  0.294207
6  1.516509  1.344941 -0.610578
8  2.903869  1.166166 -0.339891
6  3.567612  0.159631 -1.091398
8  3.381138 -1.127153 -0.593919
6  4.252157 -1.522545  0.468797
6  3.999025 -0.726318  1.751355
8  4.743501 -1.261703  2.827473
6  5.703385 -1.488792 -0.006309
8  5.981549 -2.585332 -0.864237
6  6.003821 -0.164565 -0.657219
6  5.014115  0.592089 -1.125984
8  5.214861  1.802056 -1.712370
6  0.706854  0.052507 -0.474449
8  0.722225 -0.571634 -1.738936
6 -3.445189 -2.018962 -0.620447
8 -3.177548 -2.880343  0.461703
6 -4.959593 -1.859158 -0.725036
8 -5.228974 -1.266351 -1.978708
6 -5.522264 -1.006168  0.421313
8 -6.859990 -0.714485  0.044905
1 -3.913061  3.091153 -0.932670
1 -3.655309  2.700974  0.630691
1 -4.964175  0.976114 -1.358565
1 -5.879018  1.859336 -0.141284
1 -4.965654  0.667115  1.671536
1 -2.984188  0.028096 -1.216534
1 -1.163746  1.115958 -0.707480
1 -1.644850  1.500987  1.531766
1 -0.608730  0.129837  3.287426
1 -1.535632 -0.733008  2.259997
1  1.296606  1.226551  2.096613
1  0.237720  2.619301  2.367216
1  1.896782  3.079333  0.557033
1  1.384456  1.703550 -1.643374
1  3.147019  0.143467 -2.105403
1  3.990903 -2.571865  0.651181
1  2.918214 -0.719835  1.959191
1  4.325037  0.309930  1.634870
1  4.395902 -2.143597  3.022112
1  6.344316 -1.629067  0.869003
1  5.440103 -2.449584 -1.656959
1  7.032039  0.169589 -0.749329
1  4.409960  2.324716 -1.564195
1  1.166678 -0.586134  0.291135
1  0.154327 -1.353311 -1.663330
1 -3.073452 -2.426190 -1.572162
1 -2.243803 -2.751435  0.693972
1 -5.418097 -2.856313 -0.660029
1 -6.168022 -1.020082 -1.963809
1 -5.483937 -1.620602  1.330026
1 -7.322812 -0.314723  0.793741</t>
  </si>
  <si>
    <t>NCC1OC(OC2C(N)CC(N=O)C(OC3OC(CO)C(O)C=C3O)C2O)C(O)C(O)C1O</t>
  </si>
  <si>
    <t>68
Molecule: 38298
7 -4.839870  0.582151 -1.501799
6 -4.393902 -0.124507 -0.316997
8 -5.395944 -0.129682  0.707958
6 -4.053059 -1.579305 -0.713316
6 -4.603952 -2.104513 -1.887819
6 -4.387268 -3.424024 -2.256042
6 -3.590151 -4.203959 -1.430596
7 -3.023493 -3.728129 -0.327420
6 -3.234702 -2.455385  0.032444
6 -2.444347 -2.103648  1.282900
8 -1.175906 -1.601713  0.811621
6 -0.153966 -1.686415  1.696716
8 -0.248701 -2.194168  2.797101
7  0.970495 -1.125206  1.176277
6  2.199271 -1.147834  1.953239
6  3.339404 -1.749675  1.130581
6  3.411436 -1.140801 -0.295100
7  4.753198 -0.687934 -0.627400
6  5.420932 -1.121933 -1.776066
8  5.013737 -1.915380 -2.596236
7  6.636731 -0.451221 -1.767498
6  6.732208  0.385012 -0.672165
7  7.738644  1.167380 -0.360046
6  7.564974  1.881817  0.768012
6  6.425433  1.821511  1.560735
6  5.362535  0.977763  1.206755
6  5.527789  0.237909  0.052135
6  2.386450 -0.017399 -0.486155
6  0.981768 -0.514282 -0.156146
6 -3.089406 -1.114809  2.237868
6 -2.960756  0.338900  1.789152
6 -3.166146  0.614945  0.285560
6 -3.222710  2.118428  0.100727
6 -4.258801  2.900113  0.633500
6 -4.273695  4.281035  0.475890
6 -3.242393  4.925649 -0.207426
6 -2.214623  4.162190 -0.727632
9 -1.203591  4.734704 -1.387558
6 -2.209013  2.778243 -0.578742
9 -1.180579  2.097962 -1.108427
1 -4.994822  1.557294 -1.259801
1 -5.747517  0.224260 -1.792008
1 -6.100373 -0.734775  0.430315
1 -5.180405 -1.472393 -2.551654
1 -4.815910 -3.829122 -3.166204
1 -3.386193 -5.246354 -1.664476
1 -2.254239 -3.048251  1.794721
1  2.450118 -0.129135  2.281402
1  2.005205 -1.738988  2.848018
1  4.288167 -1.596446  1.655624
1  3.188453 -2.829902  1.053769
1  3.203235 -1.918028 -1.036253
1  7.335567 -0.571457 -2.485176
1  8.388505  2.534725  1.041303
1  6.361065  2.430385  2.455127
1  4.463161  0.915652  1.811170
1  2.410174  0.323611 -1.524932
1  2.645343  0.844019  0.140685
1  0.266239  0.313451 -0.201035
1  0.666862 -1.256921 -0.898468
1 -4.143137 -1.382600  2.347719
1 -2.609598 -1.228242  3.213701
1 -3.671129  0.940794  2.362961
1 -1.960392  0.712624  2.039317
1 -2.296557  0.247059 -0.263729
1 -5.063066  2.396208  1.163160
1 -5.087854  4.865571  0.890801
1 -3.218651  6.001054 -0.342595</t>
  </si>
  <si>
    <t>NC1(O)c2cccnc2C(OC(=O)N2CCC(n3c(=O)[nH]c4ncccc43)CC2)CCC1c1cccc(F)c1F</t>
  </si>
  <si>
    <t>38
Molecule: 38303
 6 -0.255476  2.522972  2.151795
 6 -0.897441  1.185738  1.979894
 7 -2.125458  0.890421  2.334079
 6 -2.282982 -0.443258  2.067955
 6 -1.140035 -0.980351  1.541167
 6 -0.835522 -2.386983  1.148636
 7 -1.833329 -2.797419  0.102235
 8 -2.508901 -3.721993  0.452961
 7 -0.245314  0.082932  1.474480
 6  1.049510  0.054789  0.889870
 6  2.162518  0.341475  1.675462
 6  3.439730  0.295002  1.129215
 6  3.593594 -0.083371 -0.200771
17  5.189928 -0.173105 -0.885181
 6  2.493383 -0.396548 -0.989050
 6  1.209310 -0.295293 -0.457273
 6  0.059667 -0.639173 -1.377242
 8  0.140559 -1.647068 -2.049713
 6 -1.144404  0.238014 -1.457246
 6 -2.356252 -0.327609 -1.873028
 6 -3.505712  0.444680 -1.957561
 6 -3.456977  1.803039 -1.641633
 6 -2.259144  2.395125 -1.256936
 6 -1.126313  1.602605 -1.177877
 9  0.038417  2.191543 -0.847940
 1 -1.047578  3.272087  2.194704
 1  0.305710  2.572912  3.091233
 1  0.423517  2.759825  1.331587
 1 -3.210567 -0.959129  2.277659
 1  0.148175 -2.473370  0.675176
 1 -0.909336 -3.085403  1.988261
 1  2.019929  0.585746  2.723331
 1  4.310779  0.526370  1.731865
 1  2.620619 -0.706975 -2.020575
 1 -2.365956 -1.388166 -2.097677
 1 -4.441526 -0.009413 -2.264216
 1 -4.355413  2.408902 -1.700367
 1 -2.182149  3.451361 -1.025244</t>
  </si>
  <si>
    <t>Cc1ncc(CN=O)n1-c1ccc(Cl)cc1C(=O)c1ccccc1F</t>
  </si>
  <si>
    <t>56
Molecule: 38304
6  2.632045 -1.266623 -1.800707
6  2.199161 -0.442075 -0.573172
6  2.888804  0.925861 -0.612738
6  4.186588  1.153496 -0.375279
6  5.300639  0.217573 -0.102066
8  6.439739  0.541218 -0.312474
8  5.080608 -1.058091  0.334508
6  3.969117 -1.471985  1.063294
8  3.218866 -0.543400  1.777162
6  2.581619 -1.229550  0.680812
6  2.012096  2.092441 -1.007264
6  0.799149  2.256215 -0.067431
6  0.319746  0.887757  0.449421
6  0.663232 -0.199737 -0.592373
6 -0.268075 -1.425993 -0.492652
8 -0.285220 -2.030630  0.795579
6 -1.682271 -0.994680 -0.911540
6 -2.127029  0.338720 -0.261337
6 -2.303805  1.406591 -1.352510
6 -1.151206  0.787018  0.858756
6 -1.875386  1.951890  1.533186
6 -3.352411  1.478254  1.532812
6 -3.420448  0.226864  0.623449
8 -3.323168 -0.925168  1.455029
6 -4.671938  0.216108 -0.261391
8 -5.292461  1.226304 -0.501402
6 -5.062032 -1.035495 -1.053235
8 -4.808283 -2.232858 -0.338385
1  2.183971 -2.265398 -1.777461
1  3.717804 -1.386832 -1.822109
1  2.319727 -0.771433 -2.726412
1  4.568199  2.163523 -0.491772
1  4.253590 -2.373013  1.600647
1  1.836465 -1.951518  1.005639
1  1.652763  1.919863 -2.031243
1  2.604335  3.010119 -1.040887
1  1.072938  2.889194  0.782640
1  0.001325  2.780286 -0.604614
1  0.913260  0.658011  1.345042
1  0.439193  0.200839 -1.593205
1  0.074457 -2.195610 -1.196987
1 -1.157010 -1.876797  1.196305
1 -1.698528 -0.892660 -2.003464
1 -2.366195 -1.815555 -0.664572
1 -1.357703  1.583108 -1.873263
1 -3.027944  1.077335 -2.106927
1 -2.664820  2.360823 -0.959054
1 -1.185695 -0.013176  1.600047
1 -1.757467  2.887501  0.977056
1 -1.500356  2.129052  2.544609
1 -4.034605  2.246970  1.166410
1 -3.684197  1.175581  2.528112
1 -3.766822 -1.672313  1.018299
1 -6.120468 -0.932311 -1.312805
1 -4.468940 -0.998280 -1.981219
1 -4.913473 -2.992222 -0.927160</t>
  </si>
  <si>
    <t>CC12C(=CC(=O)OC3OC31)CCC1C2C(O)CC2(C)C1CCC2(O)C(=O)CO</t>
  </si>
  <si>
    <t>57
Molecule: 38306
6  5.800789  0.278091  0.843496
6  4.755927 -0.847846  0.780694
6  5.499754 -2.103679  0.370415
8  5.306807 -2.728301 -0.642686
6  3.567077 -0.580390 -0.142071
6  2.532226 -1.733318 -0.118219
6  1.144560 -1.089323 -0.348181
6  1.445448  0.379270 -0.679496
6  0.397888  1.456264 -0.509204
6 -0.936219  1.321517 -0.401851
6 -1.755421  0.115352 -0.452339
6 -3.075674  0.084648 -0.209473
6 -3.923502  1.262417  0.233341
6 -5.195878  0.821297  0.992279
8 -6.298971  0.584990  0.140039
6 -4.879146 -0.400955  1.859770
6 -4.531650 -1.618318  0.981730
6 -3.857556 -1.183732 -0.311932
6 -3.654005 -2.141092 -1.403153
8 -4.731815 -1.216912 -1.462506
6  0.988037  2.863458 -0.490041
6  2.379324  2.908237 -1.121540
6  3.369955  2.016831 -0.352855
6  2.731150  0.693414  0.141670
6  2.389552  0.780303  1.638171
1  6.164923  0.523614 -0.159504
1  5.379670  1.184563  1.283580
1  6.661369 -0.020039  1.452054
1  4.394676 -1.029929  1.805165
1  6.304835 -2.412670  1.073862
1  3.961737 -0.492891 -1.164562
1  2.561667 -2.253132  0.847282
1  2.776015 -2.477984 -0.877105
1  0.523499 -1.156391  0.550744
1  0.601441 -1.588079 -1.154982
1  1.761667  0.411414 -1.735973
1 -1.497419  2.250480 -0.297848
1 -1.278067 -0.816774 -0.733443
1 -4.238852  1.860610 -0.631209
1 -3.334491  1.918053  0.883527
1 -5.514983  1.648531  1.633672
1 -6.040915 -0.044475 -0.552558
1 -4.029264 -0.154656  2.508156
1 -5.731674 -0.631547  2.504264
1 -5.434479 -2.175081  0.709854
1 -3.873272 -2.301845  1.528126
1 -2.867080 -1.969925 -2.134577
1 -3.946441 -3.179685 -1.255265
1  0.309248  3.552465 -1.002957
1  1.063746  3.222335  0.546876
1  2.749911  3.937851 -1.144654
1  2.309119  2.582272 -2.165896
1  4.234321  1.805515 -0.993244
1  3.753114  2.579869  0.507418
1  2.000813 -0.168662  2.023471
1  3.277845  1.037196  2.225759
1  1.633336  1.546097  1.833920</t>
  </si>
  <si>
    <t>CC(C=O)C1CCC2C(=CC=C3CC(O)CCC34CO4)CCCC21C</t>
  </si>
  <si>
    <t>70
Molecule: 38307
6   2.477699  2.655578  1.292305
6   1.807622  2.746243 -0.084610
6   0.778336  1.652879 -0.273904
6  -0.567017  1.969247 -0.191050
6  -1.576673  1.000459 -0.172325
6  -1.231026 -0.355127 -0.226382
6   0.122086 -0.685326 -0.336700
6   1.129597  0.282303 -0.385162
7   2.484493 -0.081292 -0.477625
6   2.877465 -1.427938 -0.089558
6   4.406414 -1.587693 -0.198745
6   5.126787 -0.246092 -0.029667
7   6.577714 -0.425938 -0.032309
6   7.023902 -1.348378  1.021015
6   8.485232 -1.074567  1.400346
8   9.222529 -0.695597  0.265087
6   8.791152  0.561100 -0.225266
6   7.311145  0.827781  0.077011
6   4.684826  0.692661 -1.174890
6   3.261783  0.359451 -1.635247
6  -2.258717 -1.490119 -0.184120
6  -1.991659 -2.390449  1.040236
6  -2.175392 -2.326449 -1.478603
6  -3.639294 -0.915896 -0.070151
7  -4.776976 -1.674653 -0.008885
6  -5.881982 -0.844393  0.091448
6  -7.233005 -1.159069  0.180576
6  -8.120892 -0.088446  0.271583
6  -9.530367 -0.360436  0.366205
7 -10.663982 -0.582838  0.442324
6  -7.673610  1.252120  0.273282
6  -6.326221  1.548208  0.183980
6  -5.413084  0.489852  0.091851
6  -3.983314  0.412987 -0.011953
6  -2.988140  1.473266 -0.059343
8  -3.279894  2.658728 -0.010611
1   1.732148  2.755003  2.086550
1   3.220068  3.449820  1.416894
1   2.977476  1.689979  1.410339
1   1.300862  3.712069 -0.180045
1   2.578859  2.731492 -0.859681
1  -0.878093  3.006894 -0.100544
1   0.403050 -1.730991 -0.401837
1   2.540785 -1.592846  0.940119
1   2.403511 -2.199237 -0.721844
1   4.730251 -2.313903  0.550249
1   4.687881 -1.996441 -1.176631
1   4.801241  0.194551  0.934512
1   6.929281 -2.374787  0.653341
1   6.400343 -1.255850  1.930644
1   8.949452 -1.979387  1.798966
1   8.548198 -0.298018  2.178167
1   9.407743  1.367184  0.200724
1   8.949965  0.533676 -1.306586
1   6.937597  1.545202 -0.656623
1   7.181422  1.294258  1.072418
1   5.383405  0.576981 -2.011873
1   4.724214  1.735275 -0.840202
1   2.777391  1.213933 -2.107734
1   3.276241 -0.441931 -2.392930
1  -0.994199 -2.833998  0.980558
1  -2.059470 -1.811453  1.964915
1  -2.718716 -3.208653  1.088540
1  -2.365139 -1.699469 -2.353687
1  -1.185206 -2.777747 -1.582616
1  -2.911859 -3.137530 -1.466358
1  -4.810859 -2.683080 -0.031636
1  -7.595555 -2.181462  0.180607
1  -8.408935  2.045697  0.346228
1  -5.965109  2.570213  0.183758</t>
  </si>
  <si>
    <t>CCc1cc2c(cc1N1CCC(N3CCOCC3)CC1)C(C)(C)c1[nH]c3cc(C#N)ccc3c1C2=O</t>
  </si>
  <si>
    <t>24
Molecule: 38308
 7 -4.531093 -0.162252 -1.063452
 6 -3.928534 -0.045084  0.118569
 7 -4.999191  0.049246  1.183235
 8 -4.551805  0.156613  2.279026
 7 -2.691439 -0.004231  0.458956
 6 -1.761212 -0.097309 -0.564244
 8 -1.978655 -0.213399 -1.761808
 8 -0.522695 -0.044337 -0.065227
 6  0.517863 -0.131815 -1.044722
 6  1.822453 -0.012272 -0.309091
 6  2.364661  1.237860  0.012091
17  1.514785  2.691657 -0.441463
 6  3.566955  1.376593  0.694844
 6  4.257404  0.236180  1.087029
 6  3.746927 -1.025032  0.806979
 6  2.540946 -1.132399  0.123378
17  1.924232 -2.736651 -0.178157
 1 -5.541053 -0.172752 -1.092844
 1 -3.959981 -0.238700 -1.897773
 1  0.399168  0.673530 -1.772235
 1  0.440878 -1.083131 -1.573211
 1  3.945717  2.367696  0.915895
 1  5.197087  0.331311  1.620897
 1  4.267424 -1.923746  1.116735</t>
  </si>
  <si>
    <t>NC(N=O)=NC(=O)OCc1c(Cl)cccc1Cl</t>
  </si>
  <si>
    <t>36
Molecule: 38311
 6  3.550692 -1.368093  1.349451
 6  2.633037 -1.311628  0.147861
 6  2.936491 -2.401878 -0.873663
 8  2.729739 -0.025271 -0.442490
 6  1.478794  0.245866 -1.035176
 6  1.189581  1.743265 -1.010215
 8 -0.098413  1.999648 -1.542690
 6  1.305509  2.291081  0.425124
 8  0.699918  3.559827  0.490683
 6  0.685474  1.284405  1.414239
 8 -0.179378  0.360492  0.750612
 6  0.477420 -0.505977 -0.123321
 6 -0.621597 -1.189186 -0.934792
 8 -1.753610 -1.549787 -0.137921
16 -2.843491 -0.410478  0.199186
 7 -4.208236 -1.242305 -0.233971
 8 -2.932722 -0.210148  1.620221
 8 -2.620013  0.693532 -0.724265
 8  1.276044 -1.423863  0.579617
 1  3.440426 -2.330173  1.854867
 1  3.298793 -0.566436  2.046450
 1  4.588459 -1.249231  1.028886
 1  3.973222 -2.323434 -1.210176
 1  2.281257 -2.310317 -1.745281
 1  2.776785 -3.385193 -0.424628
 1  1.429971 -0.128746 -2.068578
 1  1.890312  2.273711 -1.659922
 1 -0.778776  1.575238 -0.983356
 1  2.363105  2.421348  0.673198
 1  0.001712  3.563125 -0.185911
 1  1.455075  0.717387  1.948201
 1  0.060587  1.813440  2.134212
 1 -0.938485 -0.533759 -1.750822
 1 -0.244972 -2.131283 -1.335920
 1 -4.956855 -1.038561  0.421580
 1 -4.472038 -1.065913 -1.199172</t>
  </si>
  <si>
    <t>CC1(C)OC2C(O)C(O)COC2(COS(N)(=O)=O)O1</t>
  </si>
  <si>
    <t>63
Molecule: 38314
6 -6.967209  2.744859 -1.527096
6 -6.881089  2.188949 -0.115309
8 -6.129277  0.976005 -0.070139
6 -4.769991  1.048652  0.013621
6 -4.033760  2.201576 -0.064821
6 -2.620811  2.170568  0.038000
7 -1.969075  3.368404 -0.041959
6 -0.668459  3.326297  0.050128
6  0.114143  2.149191  0.210504
6  1.535118  2.342654  0.222153
7  2.665455  2.600942  0.205247
6 -0.533001  0.907737  0.289966
7  0.108993 -0.283611  0.419499
6  1.506807 -0.422950  0.669777
6  1.996595 -0.240878  1.956769
6  3.371981 -0.261408  2.170992
6  4.245903 -0.473037  1.115345
8  5.590134 -0.492386  1.340662
6  6.350860  0.508488  0.663275
6  7.494693 -0.101853 -0.109628
6  7.619599 -1.477755 -0.294473
6  8.708202 -1.947614 -1.019401
6  9.622777 -1.034192 -1.533464
6  9.402199  0.318954 -1.292573
7  8.367697  0.785633 -0.593639
6  3.740688 -0.712584 -0.174879
8  4.656677 -0.948643 -1.151585
6  2.371267 -0.685695 -0.393505
6 -1.972267  0.927236  0.215772
6 -2.750129 -0.251276  0.325457
6 -4.122177 -0.210848  0.224796
7 -4.958079 -1.329976  0.318803
6 -4.567580 -2.643676  0.352198
8 -3.405920 -3.018791  0.393719
6 -5.680442 -3.645412  0.335706
6 -6.828683 -3.561624 -0.341020
6 -7.265981 -2.388486 -1.184416
8 -7.757310 -1.366453 -0.318271
1 -7.437217  2.015832 -2.193625
1 -5.978754  2.983378 -1.926609
1 -7.572746  3.655337 -1.534749
1 -7.872188  1.911730  0.253803
1 -6.451516  2.909651  0.588174
1 -4.483795  3.175103 -0.213585
1 -0.137501  4.274673 -0.012107
1 -0.439906 -1.126159  0.330130
1  1.305743 -0.040066  2.768658
1  3.794588 -0.090928  3.155054
1  5.712571  1.088275 -0.011958
1  6.754513  1.196837  1.413394
1  6.872692 -2.142683  0.121050
1  8.840751 -3.013351 -1.181851
1 10.486801 -1.356480 -2.104490
1 10.093250  1.066828 -1.676013
1  4.212154 -0.981645 -2.010502
1  1.967466 -0.821200 -1.393705
1 -2.307496 -1.217335  0.515728
1 -5.958485 -1.143883  0.390673
1 -5.436669 -4.551373  0.882875
1 -7.515863 -4.401839 -0.281576
1 -8.050929 -2.702759 -1.881372
1 -6.415785 -2.018429 -1.771119
1 -7.636556 -0.512348 -0.760262</t>
  </si>
  <si>
    <t>CCOc1cc2ncc(C#N)c(Nc3ccc(OCc4ccccn4)c(O)c3)c2cc1NC(=O)C=CCO</t>
  </si>
  <si>
    <t>46
Molecule: 38319
 6 -0.483675  0.324757  2.592003
 7 -1.529387  0.812773  1.715114
 6 -2.747015  0.210184  1.634427
 8 -3.068496 -0.758034  2.299531
 6 -3.698624  0.870298  0.664038
 6 -4.037342  2.207463  0.870430
 6 -4.994209  2.836718  0.077517
 6 -5.607780  2.126574 -0.947669
 6 -5.249499  0.802280 -1.189420
 6 -4.301834  0.163753 -0.389161
16 -3.915052 -1.538528 -0.766982
 6 -2.131336 -1.474252 -0.694868
 6 -1.461946 -2.324372  0.219694
 6 -0.089615 -2.281657  0.351374
 6  0.634271 -1.368112 -0.432601
 6  2.020314 -0.993401 -0.561594
 6  3.090838 -1.609743  0.215859
 6  4.357381 -1.267760  0.517257
 6  5.222614 -0.122099  0.186299
 6  5.017397  0.778341 -0.866324
 6  5.929383  1.812394 -1.047970
 6  7.015820  1.921661 -0.189874
 6  7.146578  0.967066  0.817874
 7  6.289839 -0.029900  1.005554
 7  2.146297 -0.041379 -1.470805
 7  0.909912  0.233251 -1.923481
 6 -0.051475 -0.537206 -1.337059
 6 -1.442933 -0.581127 -1.496866
 1  0.452637  0.208354  2.039568
 1 -0.323915  1.000858  3.438199
 1 -0.802704 -0.648094  2.968004
 1 -1.319215  1.547295  1.055499
 1 -3.565574  2.746932  1.687513
 1 -5.258510  3.872508  0.264136
 1 -6.352994  2.604248 -1.575973
 1 -5.696094  0.256244 -2.014792
 1 -2.058555 -2.971773  0.852296
 1  0.412086 -2.921418  1.071340
 1  2.753952 -2.533004  0.683930
 1  4.871379 -1.944303  1.195499
 1  4.165816  0.659593 -1.521695
 1  5.791873  2.521354 -1.859201
 1  7.750728  2.712059 -0.298221
 1  7.989841  1.004501  1.504719
 1  0.805075  0.906861 -2.665988
 1 -1.967550  0.064736 -2.194237</t>
  </si>
  <si>
    <t>CNC(=O)c1ccccc1Sc1ccc2c(/C=C\c3ccccn3)n[nH]c2c1</t>
  </si>
  <si>
    <t>87
Molecule: 3832
7 -7.040021 -1.276820  0.241938
6 -5.633964 -0.913931  0.131677
6 -5.110220 -0.778098 -1.309474
8 -3.688192 -0.726533 -1.395726
6 -3.084170  0.399124 -0.806393
8 -2.935220  0.234343  0.586508
6 -1.807930 -0.537998  0.986747
6 -2.284008 -1.725421  1.815587
8 -1.138821 -2.491574  2.163439
6 -3.038395 -1.356229  3.081579
8 -3.319428 -2.606628  3.705109
6 -0.856614  0.398948  1.745200
8 -1.562013  1.237415  2.624882
6 -0.009747  1.216294  0.765238
8 -0.796716  2.307442  0.339053
8  1.142876  1.652512  1.441338
6  2.182705  2.115863  0.598040
6  2.547666  3.525448  1.031323
8  1.416824  4.357847  0.857454
6  3.719001  4.076426  0.207571
7  3.388803  4.381702 -1.182445
6  4.894072  3.095124  0.293383
6  4.544270  1.671513 -0.160106
7  5.672213  0.782969  0.083064
6  3.350043  1.147473  0.630146
8  2.876186 -0.069034  0.055549
6  3.012875 -1.286996  0.770757
8  4.107071 -2.008051  0.283583
6  3.871027 -2.939007 -0.786458
6  5.200326 -3.033120 -1.539704
7  5.218256 -3.927315 -2.685605
6  2.714951 -2.500464 -1.680635
8  3.015478 -1.303877 -2.384998
6  1.404004 -2.349928 -0.857602
8  0.571596 -1.378744 -1.451877
6  1.694725 -2.036826  0.626958
7  1.768512 -3.295782  1.362503
6 -3.812131  1.682569 -1.069526
6 -4.993501  1.687265 -1.683431
8 -5.622118  2.839640 -2.037800
6 -5.705054  0.412980 -2.054227
8 -5.700696  0.257557 -3.466372
1 -7.645903 -0.526010 -0.075974
1 -7.249155 -2.095521 -0.324729
1 -5.468278  0.016220  0.683778
1 -5.034710 -1.683451  0.628900
1 -5.387622 -1.683587 -1.862972
1 -2.085828  0.440229 -1.260998
1 -1.295739 -0.951820  0.107106
1 -2.953603 -2.323301  1.178550
1 -1.446279 -3.076668  2.877069
1 -3.954996 -0.809426  2.827919
1 -2.413031 -0.723360  3.720854
1 -3.672210 -2.439934  4.588457
1 -0.174266 -0.199862  2.354735
1 -2.213288  1.696941  2.067849
1  0.296383  0.600553 -0.092358
1 -0.273350  2.846010 -0.276217
1  1.825088  2.168614 -0.444163
1  2.843254  3.491451  2.092051
1  0.704512  3.967213  1.393222
1  4.022566  5.023897  0.666970
1  3.143384  3.535526 -1.692109
1  2.560860  4.974876 -1.193640
1  5.720113  3.479373 -0.314021
1  5.251441  3.029501  1.328384
1  4.232194  1.697970 -1.222984
1  6.446537  1.017618 -0.533338
1  5.409636 -0.184639 -0.108326
1  3.660977  0.971832  1.669610
1  3.236086 -1.057071  1.819967
1  3.604861 -3.908654 -0.345535
1  5.971288 -3.343974 -0.827080
1  5.467375 -2.029612 -1.886525
1  4.607747 -3.570938 -3.416514
1  4.881262 -4.852615 -2.429420
1  2.566375 -3.259380 -2.454035
1  3.264001 -0.642340 -1.710791
1  0.876295 -3.311557 -0.871915
1  1.134065 -0.910812 -2.095081
1  0.902087 -1.371194  0.986928
1  0.807939 -3.615867  1.487496
1  2.121692 -3.121867  2.302600
1 -3.303186  2.601729 -0.800997
1 -6.235239  2.629150 -2.759949
1 -6.763980  0.509181 -1.784166
1 -4.775917  0.097704 -3.715829</t>
  </si>
  <si>
    <t>NCC1OC(OC(C(O)CO)C(O)C(O)OC2C(O)C(N)CC(N)C2OC2OC(CN)C(O)C(O)C2N)C=C(O)C1O</t>
  </si>
  <si>
    <t>62
Molecule: 38325
 6 -3.791936 -4.310634  0.532887
 6 -3.244679 -2.893070  0.434071
 8 -2.022972 -2.862022 -0.304282
 6 -4.259229 -1.947011 -0.200832
 6 -4.409038 -2.143067 -1.718968
 8 -4.478857 -3.110455 -2.440620
 7 -4.256072 -0.804071 -1.958389
 6 -3.770986 -0.522399 -0.594866
 6 -4.316989  0.739046  0.091245
 6 -4.896822  0.460923  1.481529
 6 -3.305651  1.900855  0.172531
 8 -4.039593  3.031408  0.544739
16 -1.955999  1.744370  1.465918
 6 -1.140792  0.133425  1.234743
 6 -0.239407 -0.057583  0.005808
 7  0.551252 -1.243245  0.337731
 6  0.866979 -1.105157  1.769060
 6  2.301078 -0.608916  2.002408
 8  2.641919 -0.194962  3.097142
 7  3.093894 -0.704327  0.899851
 6  4.449127 -0.368067  0.769930
 6  5.227417  0.110699  1.833149
 6  6.567731  0.419277  1.616779
 6  7.154731  0.262919  0.366553
 6  6.372699 -0.214355 -0.686208
 6  6.922444 -0.410153 -2.054345
 8  6.290043 -0.814026 -3.001166
 8  8.227761 -0.087023 -2.147975
 6  5.031871 -0.527531 -0.488550
 6 -0.151592 -0.105312  2.387725
 6 -2.557590  2.172442 -1.132909
 8 -2.581445  1.477234 -2.117275
 6 -1.688138  3.450746 -1.140636
 8 -1.961816  4.459969 -0.533808
 8 -0.630822  3.310607 -1.928257
 1 -4.671321 -4.341748  1.182776
 1 -4.089902 -4.664562 -0.459539
 1 -3.030401 -4.978953  0.942357
 1 -2.977604 -2.528541  1.433563
 1 -2.186910 -3.319141 -1.146856
 1 -5.216032 -1.965475  0.326645
 1 -3.909830 -0.369400 -2.807554
 1 -2.683668 -0.534223 -0.592147
 1 -5.118764  1.135158 -0.544880
 1 -5.109937  1.399096  1.997224
 1 -5.827834 -0.104891  1.399002
 1 -4.196074 -0.115119  2.095970
 1 -3.465731  3.819100  0.489284
 1 -1.894761 -0.658375  1.253449
 1  0.419909  0.815212 -0.098467
 1 -0.764174 -0.204192 -0.940662
 1 -0.042417 -2.059696  0.190137
 1  0.806118 -2.083296  2.256633
 1  2.600872 -1.047788  0.078066
 1  4.776358  0.235030  2.807768
 1  7.160826  0.788948  2.447259
 1  8.198421  0.503409  0.201376
 1  8.480154 -0.252422 -3.072474
 1  4.453377 -0.897264 -1.330815
 1  0.358880  0.820087  2.673649
 1 -0.643415 -0.497342  3.279289
 1 -0.134794  4.149666 -1.904707</t>
  </si>
  <si>
    <t>CC(O)C1C(=O)NC1C(C)C(O)(SC1CNC(C(=O)Nc2cccc(C(=O)O)c2)C1)C(=O)C(=O)O</t>
  </si>
  <si>
    <t>41
Molecule: 38331
 6  5.677466  2.281448 -0.338991
 8  5.254499  1.290088  0.585936
 6  4.377364  0.385273  0.042330
 6  4.878734 -0.843016 -0.393855
 6  6.339536 -1.170383 -0.269579
 6  3.954504 -1.736494 -0.930144
 7  2.653660 -1.484478 -1.051510
 6  2.202765 -0.309965 -0.608656
 6  0.717223 -0.110404 -0.759572
16 -0.153263 -0.736370  0.693370
 8  0.346120 -0.030659  1.865995
 8 -0.224300 -2.195710  0.678209
 6 -1.823714 -0.218515  0.351405
 7 -2.204470  0.988705  0.065801
 6 -3.574660  0.868560 -0.104219
 6 -4.528384  1.841399 -0.424233
 6 -5.847420  1.448481 -0.535120
 6 -6.233549  0.102679 -0.333103
 8 -7.534414 -0.281186 -0.444354
 6 -5.312040 -0.882480 -0.015187
 6 -3.983742 -0.469826  0.093429
 7 -2.823474 -1.149027  0.382490
 6  3.013510  0.680772 -0.035329
 6  2.471075  1.989963  0.474436
 1  4.830363  2.883792 -0.688582
 1  6.170223  1.824296 -1.205662
 1  6.385390  2.920307  0.189888
 1  6.672744 -1.061754  0.766143
 1  6.954976 -0.498596 -0.877058
 1  6.533102 -2.195149 -0.595305
 1  4.289806 -2.708626 -1.287843
 1  0.412545  0.936382 -0.844550
 1  0.342771 -0.690605 -1.605355
 1 -4.229413  2.872634 -0.575911
 1 -6.612354  2.180861 -0.781259
 1 -8.078965  0.488837 -0.658520
 1 -5.635720 -1.905450  0.135329
 1 -2.677467 -2.133938  0.564313
 1  1.586677  1.827712  1.094985
 1  2.195346  2.656220 -0.352281
 1  3.224918  2.493387  1.082314</t>
  </si>
  <si>
    <t>COc1c(C)cnc(CS(=O)(=O)c2nc3ccc(O)cc3[nH]2)c1C</t>
  </si>
  <si>
    <t>34
Molecule: 38332
6  1.172545 -2.101543  1.933853
6  0.112114 -1.005398  1.873756
6 -0.053910 -0.367898  0.478015
6 -1.074153  0.811558  0.585401
8 -1.482779  1.197469  1.667823
7 -1.407019  1.406005 -0.581894
6 -2.390521  2.471872 -0.571789
7 -3.720482  1.939171 -0.314204
6 -0.645096 -1.327981 -0.542760
8 -0.681487 -1.156748 -1.744447
8 -1.219784 -2.397450  0.024329
8 -1.823521 -3.246098 -0.933555
6  1.281689  0.199989 -0.009190
6  2.101354 -0.461372 -0.924296
6  3.350053  0.060030 -1.256420
6  3.794798  1.244127 -0.678422
6  2.983678  1.906490  0.240106
6  1.738304  1.386624  0.572968
1  2.164772 -1.708770  1.694492
1  0.950721 -2.920134  1.242428
1  1.211400 -2.522924  2.941789
1  0.369450 -0.190192  2.554742
1 -0.858978 -1.383384  2.203931
1 -1.167064  0.945523 -1.451322
1 -2.380109  2.941137 -1.557645
1 -2.049164  3.207324  0.168136
1 -4.410174  2.677361 -0.436288
1 -3.759682  1.660135  0.665161
1 -1.685569 -2.733847 -1.763278
1  1.770874 -1.383557 -1.390880
1  3.974798 -0.466316 -1.971284
1  4.767068  1.648964 -0.940908
1  3.319710  2.831000  0.699160
1  1.109892  1.905078  1.293932</t>
  </si>
  <si>
    <t>CCC(C(=O)NCN)(C(=O)OO)c1ccccc1</t>
  </si>
  <si>
    <t>39
Molecule: 38333
 6  2.904277  2.836324  0.517144
 6  1.741848  1.919398  0.267883
 7  0.545438  2.384052  0.416177
 6 -0.514034  1.522614  0.214232
 6 -1.820101  2.028760  0.340606
 6 -2.902106  1.193908  0.159351
17 -4.492089  1.865012  0.332862
 6 -2.714682 -0.171759 -0.141275
16 -4.069450 -1.298366 -0.436507
 7 -4.905811 -1.266768  1.005723
 8 -3.486486 -2.623627 -0.553307
 8 -4.905137 -0.735167 -1.479666
 6 -1.436968 -0.679306 -0.261820
 6 -0.335894  0.165654 -0.088837
 6  1.018672 -0.366263 -0.218565
 8  1.289114 -1.536684 -0.426055
 7  2.025249  0.605246 -0.083859
 6  3.384186  0.176450 -0.321064
 6  4.014557  0.612293 -1.484918
 6  5.319796  0.219771 -1.751281
 6  5.980643 -0.624741 -0.860682
 6  5.331516 -1.069986  0.284044
 6  4.026020 -0.671966  0.582037
 6  3.336273 -1.260742  1.795728
 8  3.011581 -2.613997  1.590419
 1  2.511695  3.760406  0.938346
 1  3.442755  3.059985 -0.407571
 1  3.619486  2.379660  1.207267
 1 -1.955788  3.076428  0.582253
 1 -5.808887 -0.813273  0.894978
 1 -4.980783 -2.209182  1.380551
 1 -1.283297 -1.729517 -0.489635
 1  3.469662  1.246900 -2.178117
 1  5.813218  0.561263 -2.655176
 1  6.997385 -0.943629 -1.066444
 1  5.830652 -1.751850  0.967145
 1  4.022243 -1.235728  2.647639
 1  2.455022 -0.661876  2.067271
 1  2.412622 -2.635283  0.824037</t>
  </si>
  <si>
    <t>CC1=Nc2cc(Cl)c(S(N)(=O)=O)cc2C(=O)N1c1ccccc1CO</t>
  </si>
  <si>
    <t>35
Molecule: 38335
 6  7.171593  0.752728 -0.334614
 6  5.783316  0.240980 -0.121396
 6  5.359691 -0.769819  0.681383
 7  4.011661 -1.051933  0.689047
 6  3.394450 -0.249661 -0.107792
 7  2.026424 -0.242050 -0.348471
 6  1.078066 -0.954543  0.323301
 8  1.241613 -1.717340  1.253107
 6 -0.329742 -0.670858 -0.242129
 8 -0.469021 -0.023436 -1.249249
 6 -1.445075 -1.351564  0.554087
 8 -1.225688 -2.742319  0.441507
 6 -2.814468 -1.003706  0.011975
 6 -3.612296 -2.026688 -0.501719
 6 -4.888457 -1.769506 -0.992220
 6 -5.405899 -0.478554 -0.973944
 6 -4.632749  0.556654 -0.465720
 6 -3.349233  0.293215  0.009668
16 -2.473807  1.714686  0.626529
 8 -3.433209  2.651087  1.182846
 8 -1.322172  1.284448  1.392457
 8 -1.915406  2.405287 -0.726025
16  4.402808  0.921367 -0.937793
 1  7.864980  0.174150  0.280847
 1  7.482459  0.656056 -1.379350
 1  7.263122  1.805629 -0.051090
 1  6.019587 -1.362111  1.305023
 1  1.657382  0.345097 -1.090480
 1 -1.359367 -1.023824  1.595475
 1 -0.436423 -2.925778  0.979976
 1 -3.213340 -3.033332 -0.499641
 1 -5.484353 -2.588083 -1.383410
 1 -6.405421 -0.277057 -1.343959
 1 -5.022434  1.568029 -0.414641
 1 -2.360922  3.268383 -0.804979</t>
  </si>
  <si>
    <t>Cc1cnc(NC(=O)C(=O)C(O)c2ccccc2S(=O)(=O)O)s1</t>
  </si>
  <si>
    <t>58
Molecule: 38338
6 -3.082325  1.065600  2.414547
6 -2.350080 -0.146638  1.810571
6 -3.304739 -0.858013  0.878476
6 -4.122601 -1.884099  1.343546
6 -5.047958 -2.486948  0.500225
6 -5.166407 -2.058806 -0.815685
6 -4.357216 -1.028537 -1.281605
8 -4.462007 -0.602071 -2.581099
6 -3.409377 -0.404456 -0.450321
6 -2.511471  0.686343 -0.911670
8 -2.825471  1.367191 -2.016805
6 -1.371030  0.974280 -0.217329
6 -0.370005  1.877438 -0.784869
8 -0.480064  2.526560 -1.809207
6  0.924328  2.146631  0.038225
8  0.640261  3.314890  0.800445
6  2.001111  2.554111 -0.976314
8  2.434241  3.677348 -1.040969
8  2.380242  1.564899 -1.785204
6  1.332288  1.066464  1.071257
6  2.215438 -0.080585  0.524581
6  1.711015 -0.942229 -0.614167
8  0.732746 -0.784251 -1.294791
6  2.624336 -2.167543 -0.832131
8  2.188192 -3.294103 -0.823339
6  4.109070 -1.891754 -1.133555
7  4.819467 -3.029145 -1.242866
8  4.540691 -0.758916 -1.261215
7  2.805271 -1.032949  1.458703
6  3.862331 -0.504368  2.297393
6  1.949132 -1.988194  2.144593
6  0.080929  0.680079  1.894157
8 -0.285040  1.742864  2.747628
6 -1.063643  0.147180  1.018042
1 -3.264134  1.825819  1.648259
1 -2.499849  1.513941  3.216686
1 -4.052496  0.742580  2.805665
1 -2.092459 -0.835255  2.626219
1 -4.028215 -2.207888  2.375985
1 -5.679069 -3.292271  0.862176
1 -5.882769 -2.522833 -1.489393
1 -5.168374 -1.084204 -3.033606
1 -3.576910  0.947796 -2.466665
1  0.804811  4.077724  0.217921
1  3.047118  1.920007 -2.399282
1  1.980356  1.599531  1.780086
1  3.087290  0.396839  0.059807
1  5.796543 -2.987610 -1.490645
1  4.339999 -3.916445 -1.181230
1  3.489326  0.154738  3.098366
1  4.395307 -1.337105  2.767272
1  4.572122  0.052242  1.678312
1  1.084340 -2.240311  1.521763
1  1.587501 -1.630263  3.119202
1  2.513441 -2.912456  2.315167
1  0.351701 -0.128006  2.578063
1 -0.293888  2.563911  2.226364
1 -0.713922 -0.836832  0.661290</t>
  </si>
  <si>
    <t>CC1c2cccc(O)c2C(O)=C2C(=O)C(O)(C(=O)O)C(C(C(=O)C(=O)C(N)=O)N(C)C)C(O)C21</t>
  </si>
  <si>
    <t>49
Molecule: 38341
6  7.630173  0.727992  1.210735
8  6.945652 -0.483512  0.979001
6  5.632894 -0.394863  0.608801
6  4.905954  0.753599  0.447551
6  3.547970  0.667829  0.047225
6  2.684282  1.796498 -0.120100
7  3.140297  3.067129  0.133227
7  1.447282  1.680643 -0.550446
6  1.006022  0.420579 -0.821581
7 -0.273034  0.314222 -1.296701
6 -1.130056  1.456536 -1.525211
6 -2.478367  1.253171 -0.837148
7 -3.034875 -0.049191 -1.215731
6 -4.186797 -0.566653 -0.700232
8 -4.623051 -1.665894 -0.986203
6 -4.904907  0.272891  0.359617
6 -4.605483 -0.274870  1.770289
6 -5.925679 -0.029541  2.491074
6 -6.948417 -0.045423  1.363342
8 -8.136251 -0.148958  1.441462
8 -6.306407  0.115985  0.176815
6 -2.234755 -0.879011 -2.112194
6 -0.810750 -1.011304 -1.586610
7  1.672485 -0.707683 -0.656116
6  2.953846 -0.586905 -0.218981
6  3.727127 -1.760342 -0.034793
6  5.031571 -1.670317  0.372963
8  5.778400 -2.781447  0.546877
1  8.647839  0.458676  1.491307
1  7.648168  1.345250  0.304792
1  7.160148  1.291178  2.025878
1  5.374132  1.721671  0.587630
1  2.406118  3.762997  0.147849
1  3.830428  3.173837  0.862262
1 -0.640005  2.339706 -1.119351
1 -1.282776  1.624408 -2.600053
1 -2.327004  1.300962  0.248695
1 -3.153347  2.066915 -1.129705
1 -4.675934  1.340318  0.287981
1 -4.407941 -1.347639  1.692790
1 -3.743228  0.212963  2.229286
1 -6.186334 -0.774909  3.242757
1 -5.965064  0.958442  2.963299
1 -2.714518 -1.855953 -2.160212
1 -2.240897 -0.451205 -3.121546
1 -0.178532 -1.524413 -2.320157
1 -0.799152 -1.618804 -0.674461
1  3.280683 -2.728176 -0.229439
1  6.667649 -2.500647  0.818666</t>
  </si>
  <si>
    <t>COc1cc2c(N)nc(N3CCN(C(=O)C4CCC(=O)O4)CC3)nc2cc1O</t>
  </si>
  <si>
    <t>83
Molecule: 38342
7 -5.665636  1.852108  0.937453
6 -6.519942  1.448025 -0.187550
6 -6.295305 -0.018227 -0.536676
8 -4.938838 -0.108553 -0.972042
6 -4.410023 -1.357929 -1.032888
8 -3.138664 -1.303316 -1.529605
6 -2.201069 -1.061289 -0.490172
6 -2.299751  0.301596  0.204479
6 -2.439767  1.503742 -0.733047
8 -2.857749  2.664794 -0.038976
8 -1.042956  0.308670  0.911003
6 -0.034797 -0.232169  0.053304
8  0.690923  0.770075 -0.590148
6  1.421311  1.656530  0.254233
6  0.655949  2.986548  0.355190
8 -0.386703  2.919529  1.323193
6  1.584974  4.129992  0.738036
7  2.220833  3.759147  2.004662
6  2.649057  4.328689 -0.359352
6  2.923168  3.075563 -1.221068
7  4.194409  3.115672 -1.934849
6  2.855339  1.841244 -0.327733
8  3.241915  0.719038 -1.084510
6  3.420622 -0.430585 -0.332327
8  4.725137 -0.403930  0.226120
6  4.877526 -1.390570  1.236535
6  6.365775 -1.676452  1.346489
8  6.547032 -2.437514  2.529001
6  4.058453 -2.668888  0.962514
8  2.751123 -2.590012  1.521765
6  3.863565 -2.909836 -0.531941
8  5.116649 -3.284568 -1.056729
6  3.306359 -1.639456 -1.254365
7  4.063460 -1.436150 -2.493464
6 -0.771752 -1.054830 -1.014566
8 -0.182384 -2.327052 -1.118655
6 -5.009349 -2.470054 -0.615480
6 -6.314122 -2.425269  0.145781
8 -6.279496 -3.294795  1.253609
6 -6.547195 -0.983990  0.620504
8 -5.642885 -0.767271  1.679607
1 -6.047689  2.683635  1.379768
1 -4.731478  2.108849  0.605098
1 -7.568868  1.564580  0.104228
1 -6.354795  2.052566 -1.090143
1 -6.948008 -0.298203 -1.377706
1 -2.292552 -1.846629  0.271588
1 -3.097330  0.323426  0.953185
1 -3.204496  1.287330 -1.479114
1 -1.489111  1.675317 -1.254477
1 -2.102697  2.991335  0.488420
1  0.612888 -0.862423  0.676768
1  1.495283  1.229371  1.263208
1  0.222705  3.194281 -0.634971
1 -0.610718  1.974471  1.451757
1  0.967496  5.037860  0.823434
1  1.483953  3.605962  2.691898
1  2.785559  4.533568  2.346568
1  2.359807  5.153294 -1.020603
1  3.591865  4.620432  0.121177
1  2.134548  2.974540 -1.979510
1  4.319641  4.036957 -2.350455
1  4.957097  2.988166 -1.270311
1  3.543365  1.981486  0.518257
1  2.692980 -0.494065  0.486963
1  4.536776 -0.978613  2.203237
1  6.682749 -2.220694  0.450371
1  6.902773 -0.719461  1.396168
1  7.399991 -2.885740  2.473202
1  4.606136 -3.519812  1.385922
1  2.845151 -2.558208  2.484190
1  3.137778 -3.727470 -0.639980
1  5.062185 -3.058602 -2.005309
1  2.252206 -1.793351 -1.502831
1  3.525011 -0.829680 -3.106873
1  4.896058 -0.894794 -2.253334
1 -0.730618 -0.510743 -1.968331
1 -0.655868 -2.814039 -1.809044
1 -4.492137 -3.417193 -0.711363
1 -7.156977 -2.754718 -0.472576
1 -5.722284 -2.841821  1.909848
1 -7.590387 -0.873947  0.956351
1 -5.568451  0.212292  1.780260</t>
  </si>
  <si>
    <t>NCC1OC(OC2C(CO)OC(OC3C(O)C(N)CC(N)C3OC3OC(CO)C(O)C(O)C3N)C2O)=CC(O)C1O</t>
  </si>
  <si>
    <t>10
Molecule: 38346
6 -1.378752 -0.000474 -0.074697
6  0.076146  0.000009  0.369856
8  0.734695  1.169393 -0.041647
8  0.735473 -1.168932 -0.041674
1 -1.432733 -0.000648 -1.172729
1 -1.894020  0.890865  0.289922
1 -1.893445 -0.892076  0.290090
1  0.154235 -0.000023  1.458876
1  0.559121  1.303118 -0.985115
1  0.561135 -1.302131 -0.985433</t>
  </si>
  <si>
    <t>CC(O)O</t>
  </si>
  <si>
    <t>83
Molecule: 38353
7  4.851560 -3.003850  2.367884
6  3.881531 -2.046896  1.869401
6  3.610098 -2.076652  0.355182
8  2.772437 -0.961126  0.010039
6  3.395360  0.225886 -0.140388
8  2.471081  1.201585 -0.128715
6  2.445471  2.152917 -1.193122
6  1.442976  1.735437 -2.266182
6  1.482318  0.260169 -2.632034
8  2.790509 -0.031534 -3.077273
8  0.164120  2.091018 -1.729191
6  0.304335  3.021697 -0.673075
8  0.021262  2.472125  0.581844
6 -1.163668  1.703120  0.656972
6 -1.918825  2.044042  1.949417
8 -3.241562  1.540040  1.885236
6 -1.278239  1.468139  3.221046
7 -0.046221  2.194083  3.528067
6 -0.952180 -0.018724  3.050264
6 -0.061200 -0.263164  1.833380
7  0.337742 -1.667981  1.760657
6 -0.772456  0.221624  0.569094
8 -1.916251 -0.615787  0.385331
6 -2.610836 -0.482216 -0.830863
8 -3.851141  0.166075 -0.594765
6 -4.743289 -0.580506  0.252576
6 -5.964279  0.307205  0.448083
7 -6.570451  0.609453 -0.855776
6 -5.054594 -1.950472 -0.354468
8 -5.709292 -1.854385 -1.607357
6 -3.741596 -2.718716 -0.574491
8 -3.157390 -3.069996  0.662806
6 -2.798539 -1.873910 -1.448399
8 -3.254175 -1.757067 -2.769506
6  1.780371  3.423076 -0.650359
8  1.931847  4.489474 -1.560776
6  4.721671  0.393326 -0.260056
6  5.643189 -0.780766 -0.362112
8  6.494733 -0.946522  0.772531
6  4.832525 -2.066062 -0.552435
8  4.324367 -2.165572 -1.876620
1  5.764372 -2.814217  1.960570
1  4.585071 -3.957102  2.136107
1  2.918476 -2.196324  2.369014
1  4.215311 -1.040660  2.141752
1  3.008323 -2.955010  0.098003
1  3.448574  2.316789 -1.595559
1  1.636114  2.340035 -3.161685
1  0.745737  0.063157 -3.421514
1  1.210593 -0.339538 -1.757731
1  3.134996 -0.798032 -2.586080
1 -0.361042  3.868906 -0.885518
1 -1.820973  1.959293 -0.190639
1 -1.938893  3.143937  2.029371
1 -3.451252  1.345122  0.956618
1 -2.048978  1.567221  4.003484
1  0.279330  1.923739  4.453451
1 -0.226822  3.195170  3.560323
1 -0.445028 -0.398406  3.944288
1 -1.890999 -0.577047  2.944345
1  0.843750  0.345964  1.932024
1 -0.490385 -2.245639  1.614348
1  0.912866 -1.783840  0.927294
1 -0.102513  0.103465 -0.289646
1 -2.067139  0.163376 -1.529669
1 -4.268175 -0.732170  1.231016
1 -5.668809  1.202979  1.012611
1 -6.693897 -0.240197  1.053689
1 -7.425171  1.146421 -0.738427
1 -5.920236  1.181074 -1.392185
1 -5.664770 -2.509553  0.371199
1 -6.301689 -1.066353 -1.564016
1 -3.969024 -3.646351 -1.109124
1 -2.670813 -2.293439  0.984624
1 -1.811831 -2.352171 -1.467505
1 -4.224905 -1.665244 -2.714505
1  2.102123  3.667122  0.367442
1  2.860078  4.761143 -1.564646
1  5.118163  1.397263 -0.356739
1  6.303908 -0.660745 -1.233938
1  6.225018 -0.297702  1.437688
1  5.468171 -2.927207 -0.312958
1  5.068731 -2.175095 -2.496273</t>
  </si>
  <si>
    <t>NCC1OC(OC2C(CO)OC(OC3C(O)C(N)CC(N)C3OC3OC(CN)C(O)C(O)C3O)C2O)=CC(O)C1O</t>
  </si>
  <si>
    <t>43
Molecule: 38363
7 -5.074004 -0.955047 -0.970352
6 -3.702096 -0.461603 -0.930828
6 -3.700396  1.069171 -0.739269
6 -2.474397  1.603701  0.028869
7 -2.735303  1.577124  1.465645
6 -1.278151  0.710941 -0.268566
8 -0.129519  1.313877  0.332006
6  1.095137  0.938279 -0.182978
8  1.445053 -0.344264  0.313238
6  2.603306 -0.886543 -0.296168
6  3.020983 -2.099180  0.545125
8  3.920642 -2.933931 -0.134019
6  3.692312  0.158929 -0.373754
8  4.884336 -0.396687 -0.745783
6  3.494753  1.446633 -0.096953
6  2.131545  1.952079  0.274942
8  1.916589  3.192431 -0.363126
6 -1.491232 -0.745963  0.222641
8 -1.015251 -0.963249  1.529754
6 -2.971704 -1.132964  0.222194
8 -3.105599 -2.537315  0.068425
1 -5.041421 -1.972746 -0.975422
1 -5.519606 -0.664163 -1.837900
1 -3.137488 -0.709897 -1.850570
1 -3.771479  1.560227 -1.716897
1 -4.601923  1.326062 -0.173608
1 -2.223981  2.611162 -0.345216
1 -1.863572  1.679707  1.980183
1 -3.345102  2.348330  1.724017
1 -1.128304  0.698457 -1.359263
1  1.070037  0.906149 -1.287073
1  2.371026 -1.243345 -1.312366
1  3.414753 -1.744490  1.509061
1  2.119501 -2.686252  0.742511
1  4.714157 -2.409964 -0.319795
1  5.555869  0.298719 -0.814909
1  4.302054  2.173868 -0.143670
1  2.031536  2.052680  1.367454
1  1.020527  3.471326 -0.118648
1 -0.983582 -1.420245 -0.485138
1 -0.050483 -0.863435  1.493099
1 -3.413074 -0.797955  1.167314
1 -2.704664 -2.936508  0.854298</t>
  </si>
  <si>
    <t>NC1CC(N)C(OC2OC(CO)C(O)=CC2O)C(O)C1O</t>
  </si>
  <si>
    <t>53
Molecule: 38366
 6  4.134050 -3.589334  0.582065
 6  4.251915 -2.071372  0.598786
 8  5.575509 -1.819669  1.007655
 6  4.002132 -1.464707 -0.800236
 8  4.798700 -0.255237 -0.886413
 6  4.037146  0.823554 -0.575414
 8  4.486492  1.862887 -0.164175
 7  2.722705  0.486965 -0.813722
 6  1.651491  0.906284 -0.002769
 6  1.677945  2.295949  0.531961
 8  1.430802  2.609597  1.657123
 8  2.071321  3.118776 -0.477776
 8  2.725948  4.262534  0.037393
 6  0.771165 -0.083055  0.201790
16 -0.661382  0.036383  1.205143
 6 -1.921641 -0.473687 -0.013757
 6 -2.034366  0.448825 -1.237064
 7 -3.400733  0.179955 -1.636949
 6 -4.185689  0.340440 -0.428167
 6 -5.603080 -0.196135 -0.654508
 8 -5.947642 -0.577601 -1.759071
 7 -6.447691 -0.200639  0.422529
 6 -7.769713 -0.780749  0.275581
 6 -6.124817  0.305176  1.741098
 6 -3.333075 -0.418861  0.623307
 6  1.188199 -1.337975 -0.565658
 6  1.025360 -2.623569  0.242554
 6  2.583763 -0.930437 -1.178207
 1  4.177631 -3.978305  1.601717
 1  3.222258 -3.947635  0.106255
 1  4.994275 -3.980818  0.031726
 1  3.539152 -1.615978  1.308006
 1  5.779228 -0.888565  0.831914
 1  4.393041 -2.134868 -1.568945
 1  3.637175  3.903260  0.063802
 1 -1.711940 -1.492076 -0.351125
 1 -1.844838  1.492510 -0.927371
 1 -1.329168  0.189307 -2.032595
 1 -3.748988  0.729001 -2.416073
 1 -4.260022  1.400068 -0.116214
 1 -8.541868 -0.022886  0.451883
 1 -7.865680 -1.168121 -0.736819
 1 -7.908713 -1.594094  0.997328
 1 -5.817021 -0.494873  2.427150
 1 -5.334604  1.054782  1.696725
 1 -7.013714  0.788683  2.158604
 1 -3.320899  0.103232  1.583889
 1 -3.720909 -1.426360  0.795099
 1  0.515135 -1.430347 -1.428201
 1  1.269593 -3.499905 -0.362079
 1  1.630913 -2.629292  1.150584
 1 -0.019671 -2.715682  0.550238
 1  2.508023 -0.999511 -2.266847</t>
  </si>
  <si>
    <t>CC(O)C1OC(=O)N2C(C(=O)OO)=C(SC3CNC(C(=O)N(C)C)C3)C(C)C12</t>
  </si>
  <si>
    <t>44
Molecule: 38368
 6  5.123377 -0.530473 -1.861288
 6  4.716108  0.025059 -0.508659
 8  3.496378 -0.572210 -0.047438
 6  2.361075 -0.068008 -0.581908
 8  2.371119  0.835271 -1.392283
 6  1.120449 -0.701794 -0.107923
 6  1.069515 -1.800728  0.681653
 6  2.227095 -2.520025  1.324519
 7 -0.157230 -2.374629  0.951647
 6 -1.345752 -1.994874  0.359881
 6 -2.503776 -2.899241  0.693920
 6 -1.361387 -0.900865 -0.437601
 6 -2.520521 -0.456982 -1.227303
 8 -2.468859  0.449399 -2.030961
 8 -3.664029 -1.142623 -0.999127
 6 -4.777514 -0.702122 -1.771945
 6 -0.136466 -0.025026 -0.621925
 6 -0.327033  1.376044 -0.034157
 6 -0.297813  2.471736 -0.904738
 6 -0.461694  3.774292 -0.456261
 6 -0.662719  4.018971  0.900253
 6 -0.697390  2.955454  1.791197
 6 -0.530613  1.654887  1.318503
17 -0.591337  0.377016  2.520772
 1  6.090000 -0.115598 -2.161627
 1  4.380825 -0.263585 -2.615887
 1  5.213523 -1.619422 -1.816256
 1  5.449368 -0.221491  0.262099
 1  4.584962  1.108473 -0.551788
 1  2.786140 -1.844328  1.973095
 1  1.869122 -3.365077  1.919541
 1  2.922950 -2.892617  0.571299
 1 -0.175548 -3.171177  1.569416
 1 -3.309286 -2.333393  1.163877
 1 -2.914593 -3.357611 -0.206895
 1 -2.185211 -3.692455  1.376230
 1 -4.570277 -0.809111 -2.838918
 1 -4.997503  0.346526 -1.561031
 1 -5.612186 -1.337048 -1.476893
 1 -0.007394  0.145340 -1.695948
 1 -0.140388  2.272912 -1.959898
 1 -0.432704  4.597085 -1.163252
 1 -0.792549  5.032359  1.266877
 1 -0.852426  3.116824  2.852489</t>
  </si>
  <si>
    <t>CCOC(=O)C1=C(C)NC(C)=C(C(=O)OC)C1c1ccccc1Cl</t>
  </si>
  <si>
    <t>56
Molecule: 38369
6  3.919650 -3.479832 -0.797962
6  3.267075 -2.275132 -0.166211
6  1.985470 -2.385074  0.363666
6  1.362492 -1.273289  0.938727
7  0.067205 -1.414544  1.489398
7 -0.457064 -0.364793  2.237578
6 -1.807244 -0.571140  2.371934
6 -2.627608  0.346073  3.209475
6 -2.188227 -1.576333  1.540669
7 -3.533860 -1.955052  1.287044
7 -3.941976 -2.006641  0.103871
6 -3.091962 -1.495672 -0.938585
6 -2.739012 -2.302946 -2.014164
6 -1.883434 -1.811920 -2.991507
6 -1.372982 -0.521495 -2.878015
6 -1.750192  0.320402 -1.829848
6 -1.129621  1.654929 -1.643051
6 -0.953437  2.546461 -2.704269
6 -0.317940  3.772713 -2.510753
6  0.150889  4.129688 -1.252762
6 -0.016099  3.239602 -0.187200
6  0.464257  3.549131  1.183099
8  0.392813  2.798685  2.134086
8  1.006460  4.775708  1.290186
6 -0.647372  2.015348 -0.381702
6 -2.676969 -0.157021 -0.892876
8 -3.139523  0.712049  0.051178
6 -0.985929 -2.168321  0.941903
8 -0.859573 -3.098343  0.168652
6  2.019846 -0.045333  0.993429
6  3.306800  0.051456  0.472571
6  3.943381 -1.044780 -0.100769
6  5.339907 -0.902449 -0.669736
8  5.997664  0.278320 -0.262324
1  3.223071 -4.319660 -0.841995
1  4.253956 -3.265474 -1.819105
1  4.801168 -3.802592 -0.231602
1  1.452521 -3.326917  0.320744
1  0.102866 -0.090904  3.040286
1 -2.214073  0.435675  4.218629
1 -2.643852  1.343363  2.758146
1 -3.647095 -0.037879  3.283155
1 -3.092248 -3.328245 -2.029167
1 -1.577600 -2.447928 -3.814698
1 -0.644758 -0.158215 -3.597710
1 -1.331519  2.281069 -3.687964
1 -0.195239  4.453557 -3.346832
1  0.642065  5.082656 -1.090658
1  1.286511  4.871699  2.216605
1 -0.752939  1.340230  0.462579
1 -3.878887  0.298027  0.523575
1  1.528148  0.828808  1.409644
1  3.822745  1.006361  0.491469
1  5.938713 -1.791116 -0.418990
1  5.297965 -0.853291 -1.764168
1  6.075197  0.246211  0.702213</t>
  </si>
  <si>
    <t>Cc1cc(-n2[nH]c(C)c(N=Nc3cccc(-c4cccc(C(=O)O)c4)c3O)c2=O)ccc1CO</t>
  </si>
  <si>
    <t>57
Molecule: 38374
 8 -5.515903  4.524459  1.788180
 6 -5.785828  4.158337  0.671360
 6 -5.500116  2.777190  0.179812
 6 -4.883808  1.836087  1.009138
 7 -4.630728  0.602832  0.580531
 6 -4.994650  0.323892 -0.673055
 6 -4.718806 -1.057358 -1.213183
 8 -4.968002 -1.338223 -2.376277
 7 -4.190613 -1.915250 -0.314989
 6 -3.759456 -3.235741 -0.728826
 6 -2.423344 -3.199786 -1.492071
 6 -1.316434 -2.638240 -0.638670
 6 -1.077649 -1.259897 -0.602920
 6 -0.107554 -0.720508  0.233795
 6  0.631173 -1.585468  1.036241
16  1.861045 -0.927336  2.133034
 8  1.470860  0.412183  2.508185
 8  2.185445 -1.948380  3.115897
 7  3.285941 -0.830078  1.237343
 6  3.419569 -0.014515  0.101948
 8  2.488048  0.618907 -0.353351
 7  4.674276 -0.041225 -0.433876
 6  4.997492  0.859224 -1.547983
 6  6.322013  0.420181 -2.210464
 6  7.526082  1.258118 -1.746708
 6  7.407711  1.611823 -0.263587
 6  6.167106  2.496437 -0.004209
 6  5.083530  2.315346 -1.081468
 6  0.414294 -2.960449  1.029585
 6 -0.563173 -3.477730  0.187752
 6 -5.605555  1.268061 -1.502658
 7 -5.862508  2.501274 -1.074920
 1 -6.267429  4.814810 -0.077264
 1 -4.598828  2.099791  2.023447
 1 -3.930355 -1.540341  0.588883
 1 -3.673657 -3.859616  0.164964
 1 -4.535783 -3.654130 -1.374505
 1 -2.566898 -2.591931 -2.391007
 1 -2.178506 -4.217914 -1.813506
 1 -1.657763 -0.602559 -1.245453
 1  0.092973  0.343955  0.264899
 1  3.918138 -1.605120  1.403972
 1  5.436844 -0.319574  0.170489
 1  4.169467  0.752241 -2.252690
 1  6.220578  0.493063 -3.297645
 1  6.491573 -0.640090 -1.987854
 1  8.454980  0.715184 -1.947066
 1  7.578555  2.187270 -2.327344
 1  8.313564  2.115738  0.086514
 1  7.346623  0.680164  0.317700
 1  6.463705  3.549723  0.023908
 1  5.748491  2.271642  0.982478
 1  4.107243  2.636896 -0.709462
 1  5.313356  2.933194 -1.958237
 1  0.991251 -3.601250  1.688268
 1 -0.748102 -4.548990  0.173231
 1 -5.880479  1.000747 -2.517936</t>
  </si>
  <si>
    <t>O=Cc1cnc(C(=O)NCCc2ccc(S(=O)(=O)NC(=O)NC3CCCCC3)cc2)cn1</t>
  </si>
  <si>
    <t>35
Molecule: 38376
 6 -2.688100 -2.520092 -0.409008
 8 -1.568513 -1.938297 -1.051936
 6 -0.376819 -2.017077 -0.416731
 6 -0.107177 -2.697842  0.762605
 6  1.188835 -2.614907  1.278140
 7  2.162724 -1.895258  0.730434
 6  1.898188 -1.235268 -0.409170
 6  2.926927 -0.259784 -0.885856
16  3.054467  1.132978  0.336324
 8  3.656136  2.292887 -0.386210
 6  1.252857  1.342787  0.416957
 7  0.501360  1.877969 -0.497647
 6 -0.790221  1.618247 -0.069377
 6 -2.003346  1.919890 -0.696079
 6 -3.169165  1.492742 -0.079318
 8 -4.350288  1.774108 -0.705194
 6 -3.139568  0.785313  1.141429
 6 -1.943218  0.486493  1.777397
 6 -0.772392  0.909173  1.152366
 7  0.567167  0.776138  1.458828
 6  0.655945 -1.295878 -1.038137
 8  0.434849 -0.635160 -2.192995
 1 -2.572054 -3.607152 -0.336393
 1 -3.549768 -2.282796 -1.031687
 1 -2.823416 -2.087933  0.588206
 1 -0.867093 -3.274400  1.276478
 1  1.440239 -3.148774  2.191563
 1  2.661131  0.217067 -1.831631
 1  3.928539 -0.692850 -0.930161
 1 -2.040173  2.469548 -1.629473
 1 -5.085359  1.516739 -0.132365
 1 -4.078497  0.472907  1.593374
 1 -1.929863 -0.056811  2.716823
 1  0.977346  0.202056  2.183335
 1 -0.525211 -0.598278 -2.341181</t>
  </si>
  <si>
    <t>COc1ccnc(CS(=O)c2nc3cc(O)ccc3[nH]2)c1O</t>
  </si>
  <si>
    <t>39
Molecule: 38377
 6 -5.612000 -1.163182  0.007500
 6 -4.278717 -0.504159  0.351697
 6 -4.159600 -0.287792  1.862186
 6 -4.099313  0.832973 -0.408545
 7 -2.674756  1.041877 -0.552337
 6 -1.809271  1.555204  0.404924
 8 -1.884213  2.515162  1.122951
 6 -0.794994  0.417016  0.184443
 7  0.464772  0.810146 -0.373102
 6  1.301963 -0.145867 -0.841202
 8  1.032076 -1.333996 -0.828684
 6  2.649539  0.358264 -1.362493
 8  2.557815  1.754464 -1.559988
 6  3.731211 -0.034464 -0.373077
 6  4.218014 -1.342615 -0.363970
 6  5.191443 -1.717478  0.554944
 6  5.685837 -0.788768  1.469834
 6  5.194045  0.512641  1.468981
 6  4.213473  0.888743  0.553177
 6 -1.864229 -0.155183 -0.788018
16 -2.889532 -1.576367 -0.259349
 1 -5.700515 -1.336311 -1.068159
 1 -5.718140 -2.123218  0.521162
 1 -6.437298 -0.518451  0.331181
 1 -5.005195  0.309771  2.223623
 1 -4.163159 -1.246416  2.387812
 1 -3.237205  0.237948  2.127170
 1 -4.566575  0.780219 -1.397109
 1 -4.528613  1.670895  0.149162
 1 -0.668974 -0.219654  1.066624
 1  0.726007  1.783806 -0.457857
 1  2.816843 -0.166104 -2.312908
 1  3.447133  2.090485 -1.743560
 1  3.816968 -2.064460 -1.069723
 1  5.567095 -2.735934  0.556802
 1  6.449567 -1.081739  2.183445
 1  5.567865  1.237196  2.185852
 1  3.813347  1.898477  0.563329
 1 -1.526579 -0.295845 -1.815694</t>
  </si>
  <si>
    <t>CC1(C)CN2C(=O)C(NC(=O)C(O)c3ccccc3)C2S1</t>
  </si>
  <si>
    <t>84
Molecule: 38382
6 -9.240225  1.444824  0.087542
6 -7.816779  1.008278 -0.141050
6 -7.527538 -0.305402 -0.522619
6 -8.634697 -1.311004 -0.704237
6 -6.197422 -0.672392 -0.747038
8 -5.975932 -1.973069 -1.133349
6 -5.146034  0.238620 -0.594405
6 -3.725581 -0.211265 -0.857458
6 -3.096638 -0.865844  0.381827
6 -1.641146 -1.347263  0.249876
6 -1.478987 -2.292090 -0.941977
8 -1.309728 -2.037724  1.457692
6 -0.688814 -0.144272  0.180831
6  0.759600 -0.421337 -0.251590
6  1.584985 -1.391853  0.610956
6  2.274665 -0.791468  1.848826
6  1.284168 -0.261243  2.889622
6  3.299992  0.302798  1.508551
6  4.314833 -0.048455  0.416507
6  5.156981 -1.282808  0.745131
6  6.166520 -1.691941 -0.341147
6  5.461048 -2.225638 -1.589816
6  7.138462 -0.564929 -0.715735
6  7.891994  0.017923  0.481001
6  9.126581  0.864522  0.148039
6  8.908353  2.157570 -0.663272
6  8.801791  1.926838 -2.173767
6  7.716176  2.966033 -0.149424
6 -5.431901  1.539382 -0.154442
6 -4.346869  2.552616  0.130185
6 -6.765592  1.911488  0.039111
8 -7.096931  3.182047  0.445961
1 -9.304827  2.529554  0.169849
1 -9.642328  1.010983  1.010993
1 -9.887439  1.115221 -0.731429
1 -9.223956 -1.090339 -1.602446
1 -9.324250 -1.291171  0.145739
1 -8.233889 -2.319304 -0.804373
1 -5.025749 -2.141943 -1.161718
1 -3.706205 -0.907558 -1.706958
1 -3.122791  0.638299 -1.188876
1 -3.152855 -0.170931  1.229122
1 -3.715111 -1.731727  0.668283
1 -1.567436 -1.762309 -1.896071
1 -2.247630 -3.076611 -0.917246
1 -0.500354 -2.777954 -0.909171
1 -1.903364 -2.800108  1.534765
1 -1.107023  0.577622 -0.532285
1 -0.722075  0.332225  1.165853
1  1.278533  0.544154 -0.316347
1  0.736129 -0.801684 -1.280621
1  2.361321 -1.834650 -0.027297
1  0.947477 -2.217197  0.941693
1  2.819368 -1.622550  2.318596
1  0.463818 -0.965969  3.056171
1  0.849069  0.691308  2.565773
1  1.789878 -0.075036  3.843334
1  2.764684  1.215749  1.213725
1  3.840903  0.561058  2.430016
1  3.791456 -0.190460 -0.538136
1  4.976396  0.816086  0.272444
1  5.685737 -1.102421  1.691113
1  4.495926 -2.140018  0.929018
1  6.766649 -2.513037  0.078445
1  4.879637 -1.439729 -2.084679
1  4.776025 -3.043099 -1.339351
1  6.186685 -2.603522 -2.317641
1  6.580842  0.226161 -1.234586
1  7.861349 -0.954079 -1.447045
1  8.222554 -0.813944  1.118853
1  7.201912  0.608085  1.098574
1  9.858563  0.237591 -0.379775
1  9.595131  1.142994  1.100971
1  9.809224  2.766743 -0.505755
1  7.885039  1.395815 -2.444419
1  9.650239  1.341403 -2.543705
1  8.796716  2.883922 -2.706583
1  7.781255  3.134428  0.931200
1  7.666200  3.942346 -0.642147
1  6.771659  2.446595 -0.351565
1 -3.376584  2.081789  0.298382
1 -4.576359  3.117942  1.040572
1 -4.219267  3.272771 -0.689527
1 -6.357714  3.776343  0.263673</t>
  </si>
  <si>
    <t>Cc1c(C)c(O)c(CCC(C)(O)CCCC(C)CCCC(C)CCCC(C)C)c(C)c1O</t>
  </si>
  <si>
    <t>78
Molecule: 38383
 6  0.209478 -4.128560  0.043720
 8 -0.240640 -2.797857 -0.081706
 6  0.643759 -1.863668 -0.540529
 6  1.947553 -2.148480 -0.908505
 6  2.805844 -1.128496 -1.367812
 7  4.109349 -1.456667 -1.745663
 6  4.968593 -0.448849 -2.338233
 6  5.721391  0.376725 -1.275765
 6  6.088167 -0.550435 -0.105098
 7  7.311542 -0.122806  0.686044
 8  7.503753 -1.007026  1.705678
 6  8.507354 -0.052123 -0.163377
 6  9.442540  0.882080  0.035838
 7  9.353157  1.915787  0.953248
 6 10.603251  2.436797  1.472969
 6  8.318465  1.710290  1.957074
 6  7.056332  1.240792  1.267306
 6  6.228428 -1.993287 -0.573385
 6  4.838024 -2.489108 -0.998227
 6  2.287878  0.167375 -1.454032
 6  0.968212  0.446700 -1.097682
 6  0.124359 -0.553949 -0.631269
 7 -1.209397 -0.402269 -0.222285
 6 -2.039621  0.671454 -0.258289
 7 -1.598687  1.844258 -0.733554
 6 -2.496999  2.830119 -0.742553
 6 -3.789336  2.681824 -0.291696
17 -4.931516  3.994265 -0.336956
 6 -4.152274  1.407556  0.209620
 7 -5.422863  1.174708  0.653814
 6 -5.842569 -0.004939  1.334700
 6 -5.148211 -0.449379  2.458961
 6 -5.598525 -1.565151  3.154951
 6 -6.750485 -2.231755  2.743308
 6 -7.437886 -1.792324  1.617050
 6 -6.984530 -0.684277  0.894857
15 -7.896943 -0.321717 -0.646098
 6 -8.342875  1.447824 -0.639832
 6 -6.659915 -0.492188 -1.966705
 8 -9.081446 -1.223999 -0.780565
 7 -3.276727  0.414910  0.214912
 1  0.500959 -4.540078 -0.929540
 1 -0.631001 -4.696736  0.441569
 1  1.057891 -4.194102  0.734834
 1  2.304981 -3.169851 -0.882629
 1  4.378435  0.186537 -3.000851
 1  5.692429 -0.966972 -2.977129
 1  6.627677  0.808606 -1.718273
 1  5.097090  1.203607 -0.922807
 1  5.303881 -0.532912  0.659467
 1  8.628527 -0.866186 -0.861190
 1 10.345783  0.868718 -0.567370
 1 11.074074  1.756567  2.198684
 1 10.415543  3.395031  1.965370
 1 11.299656  2.607731  0.648061
 1  8.607921  0.941584  2.687798
 1  8.130529  2.657338  2.472308
 1  6.771273  1.937193  0.473024
 1  6.243213  1.096421  1.978917
 1  6.928724 -2.065353 -1.413327
 1  6.621337 -2.585855  0.253961
 1  4.268639 -2.724117 -0.093086
 1  4.928055 -3.413743 -1.584469
 1  2.908637  0.991206 -1.785472
 1  0.591953  1.456659 -1.171578
 1 -1.646539 -1.245736  0.126987
 1 -2.167590  3.791850 -1.130522
 1 -6.030687  1.981269  0.710183
 1 -4.258983  0.085130  2.775263
 1 -5.052948 -1.906322  4.029250
 1 -7.107541 -3.095931  3.294225
 1 -8.328524 -2.302861  1.261930
 1 -7.493018  2.097172 -0.865004
 1 -9.104573  1.587036 -1.412133
 1 -8.781573  1.720709  0.323724
 1 -6.364730 -1.542377 -2.027081
 1 -7.109490 -0.198829 -2.919458
 1 -5.776468  0.121055 -1.770988</t>
  </si>
  <si>
    <t>COc1cc(N2CCC([N+]3([O-])C=CN(C)CC3)CC2)ccc1Nc1ncc(Cl)c(Nc2ccccc2P(C)(C)=O)n1</t>
  </si>
  <si>
    <t>25
Molecule: 38386
6 -5.514985  0.052256  0.059105
7 -4.156771  0.556461 -0.024944
6 -3.187864 -0.496757 -0.208345
6 -1.799788  0.022589  0.090858
8 -1.565815  0.999084  0.751464
8 -0.868479 -0.792300 -0.453747
6  0.488092 -0.573883 -0.224526
6  1.257637 -1.694340  0.027159
6  2.635659 -1.544241  0.188392
6  3.233496 -0.295556  0.102821
8  4.567547 -0.079168  0.253806
6  2.434274  0.832902 -0.154354
8  3.072788  2.028672 -0.225636
6  1.064535  0.691718 -0.326208
1 -6.199664  0.881661  0.250145
1 -5.794850 -0.396820 -0.899649
1 -5.660930 -0.712394  0.842023
1 -3.907873  1.084852  0.807495
1 -3.342722 -1.374435  0.451189
1 -3.214617 -0.874968 -1.236220
1  0.784690 -2.667364  0.088837
1  3.254360 -2.416342  0.385338
1  5.001143 -0.925219  0.432192
1  2.416421  2.725581 -0.366006
1  0.446784  1.561792 -0.517247</t>
  </si>
  <si>
    <t>CNCC(=O)Oc1ccc(O)c(O)c1</t>
  </si>
  <si>
    <t>49
Molecule: 38398
 8 -8.184408 -2.494564 -0.028990
 6 -7.208834 -1.787670  0.002598
 6 -6.121696 -1.717058  1.081574
 6 -5.182953 -0.661167  0.566220
 6 -4.018876 -0.131565  1.074836
 6 -3.313741  0.852380  0.358879
 6 -2.038116  1.346689  0.981555
 8 -2.009113  1.626493  2.160864
 6 -0.745375  1.251659  0.178539
 7 -0.313387 -0.137109  0.332389
 6  0.462202 -0.655284 -0.788141
 6  1.877139 -0.090652 -0.835589
 7  2.572146 -0.458768  0.461303
 8  2.600763 -1.809071  0.607421
 6  3.944067  0.075262  0.399045
 7  4.177548  1.264904  0.839717
16  5.787667  1.674588  0.598244
 6  6.179892  0.161259 -0.166386
 6  7.405667 -0.269531 -0.687175
 6  7.456413 -1.530006 -1.252672
 6  6.317983 -2.357963 -1.295412
 6  5.110245 -1.941724 -0.770873
 6  5.036565 -0.655741 -0.203781
 6  1.804139  0.159096  1.609662
 6  0.385206 -0.398235  1.592123
 6 -3.847865  1.309479 -0.844500
17 -3.093062  2.627501 -1.713848
 6 -5.035599  0.806237 -1.377799
 6 -5.678702 -0.188770 -0.661225
 7 -6.857103 -0.858256 -0.969127
 1 -5.657519 -2.702335  1.188872
 1 -6.583053 -1.463600  2.041077
 1 -3.613625 -0.461847  2.026616
 1 -0.917728  1.447151 -0.880866
 1 -0.037204  1.999099  0.567237
 1  0.545138 -1.739230 -0.679974
 1 -0.055536 -0.430826 -1.725435
 1  1.895660  1.000479 -0.936111
 1  2.471095 -0.550211 -1.628574
 1  8.284706  0.365328 -0.649290
 1  8.393424 -1.889677 -1.666511
 1  6.396736 -3.345522 -1.737862
 1  4.223293 -2.562094 -0.759471
 1  2.343259 -0.144798  2.507494
 1  1.841606  1.245731  1.511522
 1  0.444026 -1.479202  1.735698
 1 -0.181018  0.043605  2.416554
 1 -5.431012  1.200782 -2.306588
 1 -7.421807 -0.712187 -1.794065</t>
  </si>
  <si>
    <t>O=C1Cc2cc(C(=O)CN3CC[N+]([O-])(c4nsc5ccccc45)CC3)c(Cl)cc2N1</t>
  </si>
  <si>
    <t>20
Molecule: 38399
 8 -3.974610 -1.653216  0.0
 6 -3.713152 -0.478453  0.0
 6 -2.372196  0.151515 -0.0
 6 -2.288132  1.563498 -0.0
 6 -1.093790  2.218513 -0.0
 6  0.096208  1.442715 -0.0
 6  1.392261  2.015391  0.0
 6  2.516130  1.229237  0.0
 6  2.383328 -0.176765  0.0
17  3.824293 -1.148761  0.0
 6  1.152440 -0.783107 -0.0
 6  0.009709  0.035457 -0.0
 7 -1.247990 -0.610361 -0.0
 8 -1.277107 -1.860781 -0.0
 1 -4.518321  0.287671  0.0
 1 -3.227564  2.108332 -0.0
 1 -1.034390  3.301244  0.0
 1  1.482098  3.097415  0.0
 1  3.507248  1.669183  0.0
 1  1.030767 -1.858430 -0.0</t>
  </si>
  <si>
    <t>O=Cc1ccc2ccc(Cl)cc2[n+]1[O-]</t>
  </si>
  <si>
    <t>48
Molecule: 38401
6 -1.152459 -2.786936  1.303662
7 -1.601289 -2.474591 -0.051168
6 -2.795074 -1.621682 -0.156225
6 -3.953291 -2.027875  0.758416
6 -2.386536 -0.169034  0.066156
6 -3.529009  0.850230 -0.087278
6 -2.954459  2.206085 -0.544683
6 -1.540544  2.384073  0.001062
7 -0.955469  3.658080 -0.402463
6 -0.653325  1.272209 -0.570102
8  0.336365  1.010731  0.386695
6  1.592677  0.548189 -0.091579
6  2.653895  1.131700  0.835146
7  2.446431  2.576954  0.924407
6  4.044323  0.815831  0.289822
6  4.167071 -0.623627 -0.133366
6  3.106778 -1.413338 -0.311866
8  3.218903 -2.710874 -0.696563
6  1.672071 -0.972795 -0.096438
8  0.919641 -1.585598 -1.120557
8 -1.383879  0.120456 -0.894282
1 -1.878244 -3.353465  1.904257
1 -0.917861 -1.859572  1.835003
1 -0.228501 -3.368039  1.236291
1 -1.770689 -3.342896 -0.552630
1 -3.119990 -1.691999 -1.202082
1 -4.173344 -3.094874  0.649910
1 -4.861006 -1.470663  0.510974
1 -3.718675 -1.835498  1.811081
1 -1.949263 -0.076987  1.072914
1 -4.258254  0.488698 -0.822005
1 -4.054894  0.952173  0.868925
1 -2.898341  2.250226 -1.636966
1 -3.596839  3.031704 -0.221229
1 -1.562172  2.243209  1.096470
1  0.040654  3.654586 -0.177910
1 -1.375164  4.419271  0.125964
1 -0.199654  1.608324 -1.510394
1  1.759783  0.919890 -1.113049
1  2.546333  0.626005  1.811825
1  3.199859  2.991704  1.470123
1  1.586091  2.738298  1.443227
1  4.240440  1.489468 -0.556823
1  4.795016  1.056809  1.054432
1  5.153967 -1.032673 -0.327441
1  2.350073 -2.930232 -1.082756
1  1.329633 -1.330318  0.890304
1 -0.027619 -1.642141 -0.852536</t>
  </si>
  <si>
    <t>CNC(C)C1CCC(N)C(OC2C(N)CC=C(O)C2O)O1</t>
  </si>
  <si>
    <t>51
Molecule: 38404
6  2.472561  4.258371 -0.043069
6  1.194236  3.460413 -0.040296
6 -0.040954  4.095175 -0.057609
6 -1.250735  3.406335 -0.055290
6 -1.209628  2.013169 -0.034597
7 -2.361868  1.200606 -0.043219
6 -3.672420  1.588335  0.031417
8 -4.045140  2.742597  0.143934
6 -4.664737  0.455385 -0.016895
6 -4.409650 -0.763145 -0.652838
6 -5.378988 -1.757305 -0.665502
6 -6.607223 -1.537405 -0.042453
6 -7.607498 -2.639875 -0.080050
8 -7.427058 -3.711776 -0.605121
8 -8.759387 -2.323585  0.542018
6 -6.874106 -0.315694  0.579425
6 -5.905553  0.678794  0.582764
6  0.014516  1.336442 -0.017924
6  1.211875  2.048378 -0.020126
7  2.473377  1.436796 -0.003846
6  2.862123  0.124997  0.013551
7  1.951109 -0.854722  0.020983
6  2.443981 -2.093317  0.028658
6  3.797809 -2.381239  0.037226
6  4.665164 -1.279355  0.043747
6  6.139335 -1.439465  0.054868
6  6.760644 -2.603816  0.507481
6  8.146792 -2.681080  0.482775
6  8.863150 -1.587530  0.003702
7  8.290677 -0.462931 -0.432111
6  6.961623 -0.400441 -0.398921
7  4.198479 -0.034529  0.026634
1  2.252057  5.327580 -0.061070
1  3.080336  4.066569  0.850399
1  3.093120  4.039292 -0.921344
1 -0.061678  5.181722 -0.073015
1 -2.194935  3.929465 -0.063912
1 -2.181431  0.207614  0.004829
1 -3.471864 -0.930389 -1.175391
1 -5.207379 -2.707592 -1.160025
1 -9.336287 -3.102392  0.459657
1 -7.836041 -0.152326  1.052323
1 -6.089097  1.643545  1.043398
1  0.042433  0.255251 -0.003352
1  3.270829  2.057660 -0.001239
1  1.707638 -2.894303  0.022677
1  4.155604 -3.402079  0.011686
1  6.173125 -3.430277  0.896725
1  8.665611 -3.566184  0.834109
1  9.949967 -1.613199 -0.028733
1  6.504351  0.518833 -0.753712</t>
  </si>
  <si>
    <t>Cc1ccc(NC(=O)c2ccc(C(=O)O)cc2)cc1Nc1nccc(-c2cccnc2)n1</t>
  </si>
  <si>
    <t>48
Molecule: 38408
 6 -4.205940  3.043976 -1.869459
 6 -3.856877  1.875344 -1.323136
 6 -4.811678  0.892628 -0.804472
 6 -6.293346  1.061266 -1.112436
 8 -6.974424  1.732534 -0.082144
 6 -4.361632 -0.130383 -0.039716
 6 -5.287230 -1.088329  0.617718
 8 -6.453257 -0.891890  0.880811
 8 -4.683550 -2.259470  0.922612
 7 -2.988984 -0.376690  0.175098
 6 -2.322311 -0.601263  1.363071
 8 -2.571933 -0.297171  2.497754
 6 -1.182067 -1.338783  0.642161
 7  0.075193 -0.657200  0.726682
 6  1.097528 -1.033621 -0.089105
 8  0.991247 -1.928362 -0.902461
 6  2.365145 -0.213698  0.062825
 7  2.147147  1.021808  0.330555
 8  3.300410  1.766159  0.389763
 6  2.987182  3.101193  0.714965
 6  4.198842  3.979756  0.488743
 8  4.270555  5.106507  0.902182
 8  5.156745  3.391139 -0.243321
 6  3.657084 -0.879584 -0.152414
 6  4.828993 -0.281458 -0.517170
16  6.073838 -1.472038 -0.655222
 6  4.897342 -2.695671 -0.198594
 7  5.276570 -4.008469 -0.025722
 7  3.707601 -2.250374  0.030916
 6 -2.035001 -1.160468 -0.649955
 8 -2.586034 -2.292644 -1.213679
 1 -5.239717  3.351990 -1.987051
 1 -3.447852  3.751815 -2.187323
 1 -2.804095  1.645977 -1.185018
 1 -6.404587  1.662042 -2.016399
 1 -6.733797  0.079636 -1.318049
 1 -7.057222  1.083368  0.635801
 1 -5.342928 -2.795587  1.397648
 1 -1.091730 -2.399925  0.902653
 1  0.197429  0.115412  1.366952
 1  2.682156  3.201352  1.761663
 1  2.173724  3.470927  0.080140
 1  5.869274  4.048542 -0.337685
 1  5.025654  0.761946 -0.708291
 1  5.982566 -4.352322 -0.663284
 1  4.472692 -4.622590  0.039881
 1 -1.561011 -0.588524 -1.449485
 1 -3.078947 -2.764817 -0.521590</t>
  </si>
  <si>
    <t>C=CC(CO)=C(C(=O)O)N1C(=O)C(NC(=O)C(=NOCC(=O)O)c2csc(N)n2)C1O</t>
  </si>
  <si>
    <t>58
Molecule: 38409
6  2.200180  0.056894  2.080755
6  2.269226  0.080675  0.539529
6  2.975249  1.369132  0.089638
6  4.179611  1.412106 -0.511578
6  5.013386  0.219628 -0.672923
8  5.981693  0.123595 -1.403548
6  4.596188 -0.943035  0.196256
8  5.245619 -2.128016 -0.179543
6  3.091877 -1.138916  0.055056
8  2.751970 -2.306152  0.796424
6  2.234369  2.656841  0.335137
6  0.815072  2.617127 -0.227746
6  0.057254  1.388432  0.272722
6  0.829617  0.096811 -0.112206
6  0.014496 -1.211690  0.099648
8  0.539520 -2.281614 -0.658225
6 -1.440791 -1.103915 -0.382755
6 -2.154795  0.128015  0.154737
6 -2.296516  0.033475  1.681930
6 -1.354969  1.363040 -0.294859
6 -2.284886  2.542730  0.016162
6 -3.712134  1.970190 -0.188178
6 -3.540133  0.466764 -0.493076
8 -3.499991  0.340449 -1.908213
6 -4.684980 -0.374632  0.057395
8 -5.194330 -0.163041  1.139277
6 -5.193518 -1.535622 -0.783195
8 -6.147503 -2.276218 -0.089459
1  3.204961  0.063219  2.513805
1  1.701716 -0.849826  2.428064
1  1.666811  0.922282  2.477983
1  4.589553  2.350016 -0.876339
1  4.839288 -0.697303  1.241789
1  5.919004 -1.867435 -0.836100
1  2.877525 -1.306697 -1.011617
1  3.455212 -2.950421  0.597585
1  2.801390  3.493261 -0.083512
1  2.179797  2.823725  1.419991
1  0.282707  3.532141  0.054278
1  0.854591  2.590687 -1.325423
1 -0.016942  1.466485  1.365951
1  0.987210  0.144240 -1.202898
1  0.015230 -1.471564  1.168418
1  1.280351 -2.651633 -0.146573
1 -1.942930 -2.040044 -0.108140
1 -1.374871 -1.074005 -1.479475
1 -2.865817  0.867772  2.099897
1 -2.821044 -0.884449  1.963258
1 -1.318124  0.011960  2.168921
1 -1.270999  1.290179 -1.389304
1 -2.093475  3.402083 -0.631111
1 -2.144539  2.878896  1.050740
1 -4.335204  2.097416  0.699548
1 -4.229353  2.428439 -1.034206
1 -3.108939 -0.515394 -2.139091
1 -4.335265 -2.170453 -1.061524
1 -5.596841 -1.121740 -1.718730
1 -6.299643 -1.798149  0.745415</t>
  </si>
  <si>
    <t>CC12C(=CC(=O)C(O)C1O)CCC1C2C(O)CC2(C)C1CCC2(O)C(=O)CO</t>
  </si>
  <si>
    <t>21
Molecule: 38413
8  0.788833 -1.730022 -0.853085
6  0.976238 -1.182088  0.449543
7  2.112543 -0.309640  0.458365
6  1.872642  1.018150 -0.147029
7  0.639253  1.138078 -0.907874
6 -0.487875  0.839535 -0.050216
8 -0.728838  1.930984  0.792753
7 -1.678126  0.560352 -0.859837
6 -2.193225 -0.500918 -0.386946
7 -1.473455 -1.212797  0.573126
6 -0.282139 -0.408148  0.865147
1 -0.039906 -2.236909 -0.817259
1  1.154782 -2.004652  1.157170
1  2.879568 -0.788148 -0.004057
1  2.717668  1.275682 -0.789160
1  1.816913  1.763119  0.651940
1  0.635696  0.471365 -1.678208
1 -0.800343  2.698666  0.201367
1 -3.142182 -0.908364 -0.729460
1 -1.993891 -1.606436  1.348094
1 -0.223608 -0.103145  1.912757</t>
  </si>
  <si>
    <t>OC1NCNC2(O)N=CNC12</t>
  </si>
  <si>
    <t>49
Molecule: 38415
6 -1.895011  2.970936 -1.591614
6 -2.008477  2.416861 -0.175661
6 -0.964323  2.882556  0.829350
8 -0.639871  2.273763  1.815529
8 -0.561486  4.135099  0.562669
7 -2.146960  0.950492 -0.130955
6 -3.388947  0.471812  0.071132
6 -3.742160 -0.846890  0.160685
6 -5.185397 -1.085033  0.374473
8 -6.011200 -0.196990  0.454493
8 -5.522451 -2.376521  0.472978
6 -2.721539 -1.877930  0.066757
8 -2.899287 -3.082370  0.151157
6 -1.346467 -1.328961 -0.154793
6 -0.320043 -2.279632 -0.235305
6  0.965401 -1.859852 -0.427206
9  1.950528 -2.783385 -0.441774
6  1.266010 -0.504069 -0.600098
7  2.650602  0.026828 -0.705950
8  2.683049  1.088753 -1.630949
6  3.712351 -0.926912 -1.236772
6  4.536440 -1.521081 -0.111554
7  5.320250 -0.473222  0.541659
6  5.811388 -0.938639  1.826927
6  4.575325  0.789715  0.632553
6  3.073940  0.563243  0.652555
6  0.257485  0.488538 -0.532641
8  0.565338  1.737442 -0.698945
6 -1.083253  0.039053 -0.275386
1 -0.981567  2.621413 -2.069449
1 -2.765235  2.647779 -2.169869
1 -1.882728  4.062157 -1.555801
1 -2.946534  2.793716  0.249872
1  0.045463  4.382515  1.281237
1 -4.176716  1.212307  0.168800
1 -6.486093 -2.381162  0.608654
1 -0.564388 -3.328919 -0.126161
1  3.216737 -1.667270 -1.856913
1  4.337142 -0.287132 -1.859249
1  3.883438 -2.060141  0.593471
1  5.215108 -2.264889 -0.543728
1  6.475829 -0.188740  2.263374
1  5.003192 -1.159120  2.548754
1  6.388334 -1.856462  1.679704
1  4.818553  1.440633 -0.214883
1  4.869413  1.319482  1.542604
1  2.784730 -0.189269  1.390413
1  2.475878  1.462973  0.803357
1  1.798395  1.606210 -1.347372</t>
  </si>
  <si>
    <t>CC(C(=O)O)n1cc(C(=O)O)c(=O)c2cc(F)c([N+]3([O-])CCN(C)CC3)c(O)c21</t>
  </si>
  <si>
    <t>58
Molecule: 38421
6 -0.883577  5.089237  0.857891
6 -1.783210  4.403178 -0.153812
8 -2.092556  3.059531  0.255187
6 -1.129107  2.150463  0.045974
8 -0.063340  2.401153 -0.458487
6 -1.552269  0.775996  0.571972
6 -2.957869  0.387309  0.102894
6 -3.382494 -0.966405  0.682602
6 -4.745709 -1.376960  0.183764
6 -4.877645 -2.120220 -0.991620
6 -6.134867 -2.459694 -1.483125
6 -7.282389 -2.058186 -0.803625
6 -7.163563 -1.315544  0.368434
6 -5.903843 -0.978211  0.855102
7 -0.603537 -0.222757  0.109747
6  0.529893 -0.312027  0.666723
6  1.087672  0.472391  1.837574
6  2.606034  0.667886  1.690028
6  2.936669  1.238907  0.334614
6  3.284641  2.578141  0.168883
6  3.560906  3.103930 -1.088808
6  3.476955  2.287132 -2.212165
6  3.110221  0.953861 -2.072180
6  2.844891  0.430532 -0.808071
7  2.489399 -0.945661 -0.677105
6  3.282578 -1.990441 -1.291143
6  3.972933 -2.896308 -0.288454
8  4.339166 -4.023431 -0.507599
8  4.215468 -2.269984  0.877219
8  4.913769 -3.107919  1.781186
6  1.430654 -1.388803  0.081168
8  1.226019 -2.576120  0.244987
1  0.090174  4.595345  0.895532
1 -1.339235  5.065918  1.851425
1 -0.730949  6.133966  0.572458
1 -2.754637  4.894494 -0.227143
1 -1.315915  4.370565 -1.140663
1 -1.563571  0.861708  1.671068
1 -3.670746  1.164031  0.394519
1 -2.956512  0.329797 -0.992022
1 -2.633546 -1.716728  0.407554
1 -3.389894 -0.901655  1.778646
1 -3.982123 -2.437638 -1.520916
1 -6.218673 -3.042513 -2.395550
1 -8.263654 -2.325457 -1.183447
1 -8.053069 -1.001831  0.906665
1 -5.813917 -0.400893  1.772856
1  0.600822  1.449002  1.894295
1  0.866038 -0.073824  2.764100
1  3.117755 -0.291839  1.823556
1  2.963028  1.339229  2.475695
1  3.350473  3.212953  1.048931
1  3.839226  4.147777 -1.191523
1  3.681144  2.688170 -3.199582
1  3.008752  0.316069 -2.945753
1  4.058015 -1.530619 -1.908283
1  2.667301 -2.644966 -1.913331
1  4.969462 -3.944967  1.264753</t>
  </si>
  <si>
    <t>CCOC(=O)C(CCc1ccccc1)N=C1CCc2ccccc2N(CC(=O)OO)C1=O</t>
  </si>
  <si>
    <t>39
Molecule: 38423
7 -5.963608 -0.011803  1.775234
6 -5.753447  0.871477  0.631661
6 -4.607606  0.404098 -0.263864
8 -4.463412  0.830322 -1.393633
7 -3.768721 -0.493064  0.325276
6 -2.621223 -1.023895 -0.347761
7 -2.331011 -2.325205  0.227715
7 -1.477208 -0.132437 -0.154120
6 -0.342980 -0.385479 -0.875795
8 -0.240539 -1.312730 -1.655920
7  0.709198  0.532171 -0.672828
6  0.521154  1.824224 -0.217260
8  1.435216  2.587470 -0.008788
6  2.071043  0.133924 -1.008405
8  2.788953 -0.119442  0.166955
6  3.965038  0.661546  0.367236
6  5.053046  0.316596 -0.654187
8  5.298836 -1.062108 -0.760263
6  4.379631  0.321517  1.792805
8  4.576197 -1.078042  1.936800
1 -6.543134 -0.803111  1.506832
1 -6.458953  0.474910  2.515916
1 -5.467065  1.861879  1.000862
1 -6.622599  1.014935 -0.022124
1 -3.965208 -0.779031  1.279281
1 -2.821840 -1.020344 -1.424696
1 -3.099563 -2.956079  0.005265
1 -1.507872 -2.690287 -0.250579
1 -1.376788  0.240010  0.782396
1 -0.536090  2.103450 -0.096502
1  2.004215 -0.767358 -1.617521
1  2.525537  0.949833 -1.576361
1  3.718720  1.730093  0.297033
1  5.959186  0.884863 -0.384357
1  4.753826  0.656725 -1.651834
1  5.415660 -1.393456  0.145943
1  3.610923  0.678426  2.490507
1  5.328308  0.804170  2.042607
1  3.752245 -1.485061  1.620598</t>
  </si>
  <si>
    <t>NCC(=O)NC(N)NC(=O)N(C=O)COC(CO)CO</t>
  </si>
  <si>
    <t>40
Molecule: 38427
8  1.503165  3.821662 -0.045857
6  2.450691  3.611573 -0.760146
6  2.692546  2.311192 -1.501920
6  1.507220  1.395189 -1.494095
6  1.341452  0.326768 -0.701179
6  2.360787 -0.085932  0.301187
6  2.780185  0.775051  1.316003
6  3.734521  0.353098  2.239710
6  4.266971 -0.930432  2.158604
6  3.839374 -1.796179  1.153904
6  2.889157 -1.381017  0.226282
6  2.380854 -2.281663 -0.865512
8  1.058826 -2.740999 -0.612139
6  0.010727 -1.874876 -0.690316
6 -1.236614 -2.511600 -0.709780
6 -2.411752 -1.789482 -0.793066
6 -2.369092 -0.392595 -0.853450
6 -3.640265  0.425482 -0.929759
6 -4.524622  0.198719  0.271362
8 -4.972123 -0.858444  0.650394
8 -4.784673  1.353755  0.907971
8 -5.629481  1.158357  2.028763
6 -1.132088  0.233875 -0.826317
6  0.081781 -0.470980 -0.756799
1  3.233718  4.385593 -0.902548
1  2.986289  2.567831 -2.528479
1  3.572600  1.843648 -1.039136
1  0.717183  1.636159 -2.202579
1  2.339692  1.766604  1.383167
1  4.055530  1.026649  3.028244
1  5.008399 -1.260074  2.879514
1  4.246945 -2.801800  1.088930
1  2.981378 -3.191032 -0.933979
1  2.406337 -1.769666 -1.836626
1 -1.243009 -3.595374 -0.664949
1 -3.368055 -2.303083 -0.792175
1 -3.416483  1.490813 -1.015722
1 -4.233203  0.132011 -1.804227
1 -5.741845  0.180068  2.016724
1 -1.082184  1.319862 -0.817498</t>
  </si>
  <si>
    <t>O=CCC=C1c2ccccc2COc2ccc(CC(=O)OO)cc21</t>
  </si>
  <si>
    <t>53
Molecule: 38430
6  6.103596 -0.972725 -0.471092
8  5.349823  0.200914 -0.270430
6  3.999991  0.079296 -0.301623
6  3.307229 -1.095662 -0.549513
6  1.906979 -1.130886 -0.563228
6  1.215044 -2.449486 -0.786981
6  0.934085 -3.196270  0.506970
8  1.529622 -3.016755  1.538905
6  1.186711  0.038484 -0.316248
6 -0.330091 -0.009677 -0.279229
6 -1.026633  1.345367 -0.141005
6 -2.558603  1.193987 -0.242731
8 -3.202707  2.137940  0.602591
6 -3.011073 -0.211067  0.194664
6 -4.486766 -0.259544  0.594466
6 -5.470950  0.249325 -0.466151
6 -5.351804 -0.523001 -1.781299
6 -6.899723  0.160316  0.071240
6 -2.098219 -0.693974  1.317478
7 -0.749640 -0.944109  0.786721
6  1.887095  1.227723 -0.064630
6  3.273960  1.264533 -0.058539
8  4.023998  2.372450  0.170504
6  3.336195  3.571978  0.434026
1  5.920954 -1.399953 -1.465096
1  7.149377 -0.676566 -0.391306
1  5.877125 -1.727163  0.292175
1  3.850376 -2.017301 -0.728553
1  1.841473 -3.112375 -1.401420
1  0.264283 -2.338237 -1.317317
1  0.149668 -3.977249  0.430697
1 -0.662691 -0.438516 -1.238962
1 -0.659660  2.051769 -0.895055
1 -0.801258  1.763442  0.849086
1 -2.877600  1.355078 -1.285002
1 -2.868076  3.016334  0.373558
1 -2.855215 -0.886796 -0.657013
1 -4.621489  0.326761  1.510989
1 -4.741481 -1.301411  0.839030
1 -5.242775  1.306277 -0.654039
1 -4.371511 -0.392994 -2.251462
1 -5.502213 -1.596602 -1.611253
1 -6.108648 -0.190142 -2.499158
1 -7.005987  0.718662  1.006811
1 -7.620737  0.561740 -0.648315
1 -7.171268 -0.883778  0.269776
1 -2.109931  0.064661  2.116935
1 -2.481993 -1.625672  1.748423
1 -0.066252 -0.901857  1.540479
1  1.335066  2.138064  0.132879
1  2.714773  3.487798  1.334510
1  2.702892  3.865227 -0.412992
1  4.102229  4.330863  0.592547</t>
  </si>
  <si>
    <t>COc1cc(CC=O)c(C2CC(O)C(CC(C)C)CN2)cc1OC</t>
  </si>
  <si>
    <t>66
Molecule: 38438
6 -5.988798 -1.062646 -2.568902
8 -5.556391 -0.519914 -1.341125
6 -6.398185  0.349558 -0.714392
6 -7.654875  0.722138 -1.181468
6 -8.423228  1.635938 -0.454702
6 -7.945579  2.176875  0.729963
6 -6.688235  1.796673  1.203240
6 -5.916956  0.891657  0.493258
8 -4.663836  0.560732  0.929469
6 -4.546692 -0.756915  1.457397
6 -3.097969 -1.197307  1.360037
8 -2.303986 -0.390516  2.196525
6 -2.596817 -1.125923 -0.086299
7 -1.144139 -1.226245 -0.112576
6 -0.669962 -2.528340  0.367731
6  0.780270 -2.769953 -0.092151
7  1.544218 -1.535545 -0.214013
6  1.735530 -0.848258  1.055545
6  2.943957  0.090764  1.048743
8  3.075179  0.956125  1.893344
7  3.836021 -0.168007  0.048812
6  5.099371  0.462438 -0.108809
6  6.235449 -0.357386 -0.175351
6  6.080872 -1.851186 -0.020918
8  7.353775 -2.457605 -0.032895
6  7.485328  0.218817 -0.368163
6  7.602859  1.601570 -0.479281
6  6.474981  2.408355 -0.408434
6  5.207064  1.852357 -0.231420
6  3.995170  2.748191 -0.190866
8  4.277616  3.939552 -0.904348
6  0.946275 -0.674778 -1.251514
6 -0.567715 -0.905634 -1.409796
1 -6.165580 -0.274677 -3.310605
1 -5.183308 -1.711511 -2.913635
1 -6.904851 -1.652661 -2.444362
1 -8.041364  0.315876 -2.109068
1 -9.399958  1.921562 -0.831827
1 -8.542689  2.889168  1.289267
1 -6.277571  2.200071  2.123183
1 -4.858847 -0.754635  2.509138
1 -5.180496 -1.453214  0.895108
1 -3.061354 -2.243736  1.709453
1 -1.503983 -0.182874  1.683411
1 -3.083860 -1.916478 -0.686502
1 -2.887617 -0.157729 -0.504093
1 -1.311774 -3.348242 -0.004325
1 -0.734486 -2.531276  1.462341
1  0.787443 -3.256273 -1.074227
1  1.289825 -3.445044  0.602019
1  0.868935 -0.256974  1.381113
1  1.929289 -1.595698  1.834836
1  3.606775 -0.983153 -0.512449
1  5.456434 -2.249162 -0.839733
1  5.543218 -2.058095  0.917645
1  7.235689 -3.405765  0.105920
1  8.355774 -0.424845 -0.415992
1  8.580510  2.050478 -0.625472
1  6.551210  3.484227 -0.516329
1  3.737932  2.955771  0.854613
1  3.137053  2.217708 -0.632560
1  3.619903  4.596822 -0.644469
1  1.135692  0.367534 -0.976963
1  1.447262 -0.854797 -2.210812
1 -0.766667 -1.705433 -2.147297
1 -1.042794  0.002620 -1.791333</t>
  </si>
  <si>
    <t>COc1ccccc1OCC(O)CN1CCN(CC(=O)Nc2c(CO)cccc2CO)CC1</t>
  </si>
  <si>
    <t>41
Molecule: 38439
 6  4.486351  3.789673 -0.840495
 6  4.580103  2.467358 -0.668482
 6  3.456564  1.598629 -0.302307
 6  3.611094  0.282398 -0.018077
 6  4.900740 -0.454153 -0.133407
 8  5.816735 -0.211579 -0.885694
 8  4.941679 -1.470504  0.743433
 8  6.149870 -2.195914  0.646122
 7  2.549519 -0.472002  0.494296
 6  2.043586 -1.734225  0.159746
 8  2.475093 -2.622456 -0.512584
 6  0.733139 -1.427744  0.903398
 7 -0.458632 -1.620411  0.143205
 6 -1.610088 -1.086830  0.651851
 8 -1.600622 -0.472634  1.702018
 6 -2.841125 -1.260034 -0.203528
 7 -2.755617 -2.231906 -1.034042
 8 -3.838670 -2.374104 -1.854494
 6 -3.936127 -0.297514 -0.013743
 6 -3.700597  0.994706  0.352748
16 -5.197385  1.850967  0.445924
 6 -6.023891  0.373354 -0.026560
 7 -7.401722  0.324208 -0.078692
 7 -5.256957 -0.646428 -0.230317
 6  1.278510  0.024975  0.994871
16  0.619116  1.162230 -0.291150
 8 -0.504424  1.981703  0.274401
 6  2.096368  2.247785 -0.174174
 1  3.559325  4.344092 -0.733346
 1  5.366368  4.370183 -1.093916
 1  5.542694  1.985659 -0.789442
 1  6.600940 -1.735872 -0.098186
 1  0.678953 -1.879903  1.899516
 1 -0.477554 -2.195717 -0.688878
 1 -3.608826 -3.149168 -2.387255
 1 -2.749437  1.471573  0.558932
 1 -7.725744 -0.521188 -0.534204
 1 -7.858358  1.156973 -0.427054
 1  1.286889  0.521895  1.968384
 1  1.953486  2.970415 -0.981776
 1  1.982394  2.789325  0.773031</t>
  </si>
  <si>
    <t>C=CC1=C(C(=O)OO)N2C(=O)C(NC(=O)C(=NO)c3csc(N)n3)C2S(=O)C1</t>
  </si>
  <si>
    <t>41
Molecule: 38449
 8 -1.328174  0.136806  1.155436
 6 -1.704771 -0.386820  0.138643
 7 -3.000972 -0.509324 -0.294581
 6 -4.141691 -0.046008  0.351357
 6 -4.138182  0.621836  1.581021
 6 -5.352075  1.034166  2.116198
 7 -6.542300  0.842086  1.544527
 6 -6.546257  0.205759  0.376705
 6 -5.393038 -0.249447 -0.248371
17 -5.521505 -1.072566 -1.779119
 8 -0.908901 -0.965636 -0.798494
 6  0.467306 -1.018511 -0.603587
 6  1.079494 -2.220987 -0.913939
 6  2.466202 -2.305529 -0.811013
 6  3.203340 -1.206333 -0.412646
 8  4.582451 -1.285450 -0.369434
 6  5.100654 -1.403739  0.896125
 9  6.426956 -1.298441  0.778001
 9  4.824288 -2.631086  1.391433
 6  2.573181  0.009437 -0.094187
 8  3.393671  1.000939  0.325290
 6  2.835626  2.287699  0.586538
 6  2.508260  3.047179 -0.670099
 6  3.647381  3.623871 -1.458833
 6  2.742248  4.532767 -0.681519
 6  1.187199  0.104914 -0.202459
 1 -3.128953 -0.988830 -1.177291
 1 -3.208222  0.807564  2.098158
 1 -5.361129  1.553503  3.071064
 1 -7.508724  0.040773 -0.101382
 1  0.477899 -3.064714 -1.230032
 1  2.997110 -3.222755 -1.040059
 1  4.717492 -0.649333  1.587783
 1  3.621333  2.813019  1.136566
 1  1.968234  2.187669  1.250806
 1  1.658237  2.685145 -1.241133
 1  3.569091  3.621110 -2.539809
 1  4.649618  3.452507 -1.078794
 1  2.038924  5.151613 -1.226727
 1  3.133150  4.989561  0.222588
 1  0.661596  1.018399  0.036757</t>
  </si>
  <si>
    <t>O=C(Nc1ccncc1Cl)Oc1ccc(OC(F)F)c(OCC2CC2)c1</t>
  </si>
  <si>
    <t>23
Molecule: 38459
6  0.238451 -2.221150 -0.250525
6  0.348289 -0.915778 -0.025768
6  1.631030 -0.225937  0.422609
7  2.819406 -0.921473 -0.045027
6  1.405920  1.230036 -0.021557
6 -0.076368  1.448567  0.250779
8 -0.534573  2.600070 -0.423882
6 -0.731400  0.134944 -0.221975
6 -2.044365 -0.160194  0.483402
8 -2.704070 -1.198787 -0.211271
1 -0.696517 -2.655952 -0.587336
1  1.094739 -2.871452 -0.095987
1  1.666670 -0.242144  1.522686
1  2.819407 -0.927349 -1.063963
1  3.654636 -0.420610  0.250320
1  2.048219  1.954473  0.486893
1  1.569120  1.318748 -1.104101
1 -0.229041  1.555777  1.340014
1 -1.474671  2.713442 -0.225422
1 -0.947233  0.253401 -1.293135
1 -1.837688 -0.440806  1.527190
1 -2.666673  0.752549  0.499324
1 -3.457009 -1.492967  0.318149</t>
  </si>
  <si>
    <t>C=C1C(N)CC(O)C1CO</t>
  </si>
  <si>
    <t>20
Molecule: 3846
6 -3.942938  0.031250 -0.596724
6 -2.949590 -0.548209  0.070398
6 -1.733234  0.168751  0.580694
6 -0.449186 -0.378832 -0.048088
6  0.803779  0.331599  0.476826
7  0.760065  1.749803  0.164539
6  2.037659 -0.426994 -0.011331
8  2.206114 -1.613572  0.116808
8  2.947782  0.371327 -0.607468
1 -4.797803 -0.532979 -0.955935
1 -3.936068  1.098851 -0.803260
1 -2.988104 -1.622243  0.257477
1 -1.809633  1.241653  0.380974
1 -1.663430  0.050971  1.671589
1 -0.497268 -0.259349 -1.139454
1 -0.347158 -1.450786  0.149647
1  0.816260  0.225554  1.570293
1  0.797696  1.869837 -0.846633
1  1.590663  2.211335  0.527694
1  3.684291 -0.208906 -0.869534</t>
  </si>
  <si>
    <t>C=CCCC(N)C(=O)O</t>
  </si>
  <si>
    <t>42
Molecule: 38462
 6  0.788844  4.364442  0.197576
 6  0.489084  2.911717  0.002231
 6  1.346380  1.877470 -0.160429
 6  0.713560  0.594067 -0.310168
 6  1.351295 -0.726094 -0.410835
 8  0.750096 -1.702311 -0.880131
 7  2.656696 -0.869375 -0.006666
 6  3.300028 -2.149028 -0.301499
 6  4.818942 -2.007216 -0.054576
 7  5.299177 -0.644638 -0.260351
 6  4.691409  0.261656  0.718051
 6  3.271011 -0.183216  1.122929
 6 -0.672991  0.705080 -0.325982
 7 -1.536469 -0.319628 -0.559051
 6 -2.895317 -0.449699 -0.222974
 6 -3.829205  0.575262 -0.349768
 6 -5.162719  0.366508 -0.003084
 6 -5.568997 -0.884086  0.445618
 6 -4.646583 -1.920600  0.556282
 6 -3.304838 -1.724386  0.229787
 7 -2.376042 -2.764667  0.271583
16 -1.171381  2.356199 -0.058524
 1  0.363769  4.980855 -0.601308
 1  0.395412  4.735249  1.149930
 1  1.871814  4.513296  0.199311
 1  2.421213  2.021973 -0.202213
 1  3.089712 -2.389987 -1.346425
 1  2.867715 -2.956455  0.307485
 1  5.071537 -2.291911  0.973320
 1  5.364611 -2.689123 -0.712306
 1  5.016926 -0.347821 -1.192159
 1  4.671748  1.266569  0.283593
 1  5.324823  0.306021  1.612358
 1  2.652839  0.650073  1.453202
 1  3.324395 -0.890124  1.964616
 1 -1.051009 -1.148518 -0.906346
 1 -3.523600  1.532468 -0.756933
 1 -5.876964  1.176386 -0.104235
 1 -6.606107 -1.060860  0.712226
 1 -4.962738 -2.899306  0.908312
 1 -1.431215 -2.496494  0.527689
 1 -2.686527 -3.576105  0.789744</t>
  </si>
  <si>
    <t>Cc1cc(C(=O)N2CCNCC2)c(Nc2ccccc2N)s1</t>
  </si>
  <si>
    <t>34
Molecule: 38466
6  3.893195  1.301468  0.248705
6  3.614439  0.243805 -0.823387
7  3.491893 -1.131449 -0.352905
6  2.441962 -1.342599  0.623003
6  1.083518 -1.023492 -0.007827
8  0.708643 -1.523206 -1.045983
7  0.326515 -0.129409  0.715627
6 -0.916907  0.397676  0.274332
6 -1.042244  1.792228  0.167918
6  0.131357  2.688989  0.468143
6 -2.264359  2.323498 -0.236715
6 -3.334575  1.490902 -0.548736
6 -3.192707  0.113442 -0.442460
6 -1.989559 -0.453625 -0.018615
6 -1.894045 -1.956273  0.139208
8 -3.150990 -2.555633  0.384716
1  4.023101  2.288435 -0.205793
1  4.805023  1.062900  0.807347
1  3.070720  1.380581  0.968383
1  4.414312  0.258771 -1.570367
1  2.689848  0.487979 -1.361641
1  4.377859 -1.456179  0.024795
1  2.562836 -0.772946  1.561687
1  2.426095 -2.404653  0.888642
1  0.795079  0.368633  1.460633
1 -0.108410  3.728609  0.234649
1  0.422623  2.653356  1.526280
1  1.008911  2.399593 -0.121296
1 -2.368680  3.401825 -0.321256
1 -4.277472  1.917714 -0.876035
1 -4.018877 -0.551096 -0.673955
1 -1.173586 -2.197192  0.934673
1 -1.511314 -2.403480 -0.780742
1 -3.508598 -2.162244  1.193669</t>
  </si>
  <si>
    <t>CCNCC(=O)Nc1c(C)cccc1CO</t>
  </si>
  <si>
    <t>55
Molecule: 38468
 6 -3.172051  3.010544  2.442320
 6 -2.900590  3.188158  0.965075
 8 -1.893898  2.228939  0.604760
 6 -1.525955  2.231412 -0.674752
 8 -1.982263  2.971995 -1.513648
 6 -0.444312  1.204196 -0.963203
 6  0.912737  1.838039 -0.615520
 8  1.112048  2.331370  0.465327
 6  1.981946  1.788580 -1.709116
 8  3.281771  1.893088 -1.214017
 6  3.573369  0.788093 -0.384281
 6  5.037744  0.716176 -0.003496
 8  5.204587 -0.303997  0.964474
 6 -0.596465 -0.100859 -0.136734
 6  0.576360 -1.059312 -0.366920
 6  1.564096 -1.251822  0.704741
 8  2.563842 -1.955359  0.645873
 8  1.296730 -0.519783  1.798577
 6  2.245458 -0.635379  2.859648
 6  0.756724 -1.720026 -1.555105
 6  1.898347 -2.657623 -1.861988
 7 -0.090971 -1.532794 -2.613569
 6 -1.966936 -0.755733 -0.319094
 6 -2.870428 -0.365676 -1.317695
 6 -4.112160 -0.977865 -1.475345
 6 -4.491181 -2.006186 -0.622478
 6 -3.625529 -2.407791  0.389149
 6 -2.389446 -1.787236  0.532255
17 -1.378005 -2.319640  1.850060
 1 -3.936862  3.719811  2.769415
 1 -3.524959  1.996709  2.647436
 1 -2.261935  3.185108  3.020939
 1 -3.788884  3.004193  0.352973
 1 -2.529480  4.188796  0.726766
 1 -0.472515  1.013641 -2.040985
 1  1.843872  0.862121 -2.292790
 1  1.802208  2.636849 -2.382275
 1  3.298865 -0.141478 -0.907806
 1  2.986166  0.844476  0.538983
 1  5.356204  1.656747  0.453784
 1  5.659714  0.540164 -0.892070
 1  4.612236 -1.043131  0.740664
 1 -0.542789  0.215141  0.908308
 1  2.271342 -1.662836  3.230161
 1  3.243712 -0.352441  2.514781
 1  1.896449  0.045347  3.634054
 1  2.859285 -2.141250 -1.814458
 1  1.947540 -3.459694 -1.125148
 1  1.777461 -3.083028 -2.862006
 1 -1.026730 -1.192039 -2.436565
 1 -0.032555 -2.197704 -3.370905
 1 -2.613624  0.449793 -1.989190
 1 -4.778733 -0.640272 -2.262157
 1 -5.455369 -2.491409 -0.732309
 1 -3.900628 -3.198360  1.078818</t>
  </si>
  <si>
    <t>CCOC(=O)C(C(=O)COCCO)C(C(C(=O)OC)=C(C)N)c1ccccc1Cl</t>
  </si>
  <si>
    <t>72
Molecule: 38474
6 10.866351  1.924055 -0.134143
8  9.789795  2.850300 -0.122171
6  8.572251  2.358368 -0.424585
6  7.501466  3.266789 -0.403989
6  6.247195  2.779964 -0.708952
6  6.076389  1.426903 -1.032562
6  4.721495  0.870484 -1.414076
7  4.595608 -0.533822 -1.051620
6  4.402086 -0.777998  0.377110
6  4.717448 -2.266043  0.656082
6  3.821495 -2.899443  1.698986
8  4.227130 -3.590644  2.602529
6  2.326804 -2.660310  1.509200
7  2.117223 -1.577205  0.538150
6  0.764440 -1.289576  0.302013
6  0.146386 -1.603813 -0.898038
6 -1.199111 -1.342159 -1.114837
6 -1.934765 -0.756562 -0.083476
6 -3.369902 -0.421345 -0.232517
6 -3.842254  0.822425  0.093933
6 -5.214099  1.168236 -0.070141
8 -5.534777  2.435817  0.290123
6 -6.691432  3.063093 -0.245783
6 -8.005813  2.819564  0.527662
6 -7.727891  2.540594  1.996617
6 -8.902980  4.044602  0.349764
8 -8.691919  1.667686  0.032688
6 -6.093766  0.248058 -0.561746
7 -5.608202 -0.991380 -0.889549
7 -6.407262 -1.968459 -1.358362
6 -5.604635 -3.011028 -1.507842
6 -4.275057 -2.730567 -1.140685
6 -3.192673 -3.648873 -1.149989
7 -2.320688 -4.412023 -1.173115
6 -4.295836 -1.381492 -0.739091
6 -1.295671 -0.448217  1.108480
7  0.025305 -0.701628  1.309801
8  0.568665 -0.402704  2.421421
6  2.987515 -0.437612  0.873151
6  7.212186  0.628353 -1.011828
7  8.441003  1.075141 -0.713887
1 10.699690  1.122027  0.589659
1 10.986911  1.477779 -1.124741
1 11.750263  2.502419  0.133905
1  7.682973  4.303101 -0.144992
1  5.387175  3.446245 -0.695602
1  4.593964  0.937943 -2.501190
1  3.941672  1.517615 -0.972136
1  3.814732 -0.958390 -1.551254
1  5.120895 -0.147780  0.912237
1  5.762332 -2.422054  0.929642
1  4.531181 -2.817685 -0.275563
1  1.882050 -3.585851  1.125153
1  1.880977 -2.431012  2.486060
1  0.764417 -2.067000 -1.658324
1 -1.666734 -1.585322 -2.062069
1 -3.168918  1.590688  0.460488
1 -6.823107  2.770499 -1.297814
1 -6.448997  4.128922 -0.209472
1 -7.130224  3.342838  2.437826
1 -8.674165  2.454777  2.536412
1 -7.178540  1.601756  2.102650
1 -9.043121  4.278617 -0.713937
1 -8.473121  4.926232  0.832959
1 -9.882326  3.844984  0.792488
1 -9.149249  1.914302 -0.785377
1 -7.161188  0.392135 -0.668708
1 -5.997574 -3.949330 -1.873462
1 -1.786130 -0.013399  1.969880
1  2.609828  0.459738  0.372495
1  2.971919 -0.240161  1.952748
1  7.124646 -0.431322 -1.238906</t>
  </si>
  <si>
    <t>COc1ccc(CNC2CC(=O)CN(c3ccc(-c4cc(OCC(C)(C)O)cn5ncc(C#N)c45)c[n+]3[O-])C2)cn1</t>
  </si>
  <si>
    <t>62
Molecule: 38478
8  5.836777  3.949886 -0.283147
6  6.979977  3.119825 -0.431461
6  6.563336  1.698267 -0.758837
8  6.086930  1.730320 -2.097324
6  5.425972  1.228907  0.169224
8  5.536420  1.741359  1.483794
6  5.431441 -0.289823  0.305150
8  6.486144 -0.680264  1.171606
6  4.115003 -0.886233  0.812475
8  4.332666 -2.257238  1.085794
6  3.014094 -0.823908 -0.246103
8  3.473330 -1.455151 -1.434057
6  1.685122 -1.406764  0.206882
6  1.406657 -1.786274  1.519382
6  0.150543 -2.274321  1.863780
6 -0.841593 -2.405511  0.896990
8 -2.042678 -2.908912  1.292262
6 -0.576573 -2.063364 -0.440281
6 -1.635463 -2.268249 -1.498925
6 -2.916340 -1.485511 -1.258787
6 -2.882183 -0.172974 -0.788508
6 -4.049143  0.560453 -0.585976
6 -5.289296 -0.025773 -0.853312
8 -6.488671  0.595204 -0.698270
6 -6.494447  1.950971 -0.265929
6 -7.946892  2.418548 -0.310967
6 -8.428509  2.021196  1.081215
8 -7.345101  2.376935  1.922457
6 -6.143861  2.065636  1.237926
6 -5.341642 -1.344901 -1.312885
6 -4.169414 -2.058840 -1.510516
6  0.681659 -1.559822 -0.753734
1  5.341547  3.876094 -1.114483
1  7.647038  3.494745 -1.217233
1  7.512230  3.146600  0.521606
1  7.429973  1.028139 -0.659004
1  5.679457  0.875723 -2.308695
1  4.488458  1.566218 -0.294064
1  5.415843  2.703548  1.408924
1  5.644514 -0.752275 -0.665388
1  6.483007 -0.033271  1.898832
1  3.804331 -0.340068  1.717990
1  5.235229 -2.308917  1.445374
1  2.854000  0.223975 -0.528158
1  3.687226 -2.364615 -1.162940
1  2.174909 -1.723778  2.282410
1 -0.081137 -2.567913  2.882090
1 -2.725414 -2.670011  0.644938
1 -1.214885 -1.991335 -2.472663
1 -1.886185 -3.335519 -1.566560
1 -1.921953  0.284722 -0.564635
1 -3.977963  1.576051 -0.212785
1 -5.834284  2.540417 -0.911814
1 -7.982259  3.506349 -0.418148
1 -8.488974  1.951390 -1.134832
1 -8.625028  0.940090  1.128752
1 -9.311730  2.563006  1.424569
1 -5.420765  2.861391  1.444638
1 -5.729726  1.111169  1.589872
1 -6.313680 -1.785952 -1.506162
1 -4.225004 -3.083306 -1.871730
1  0.904012 -1.298982 -1.786429</t>
  </si>
  <si>
    <t>OCC(O)C(O)C(O)C(O)C(O)c1ccc(O)c(Cc2ccc(OC3CCOC3)cc2)c1</t>
  </si>
  <si>
    <t>20
Molecule: 3848
 8 -2.391796 -1.150871  1.153834
 6 -3.034375 -0.767592  0.210380
 8 -4.239141 -1.268839 -0.111076
 6 -2.611064  0.303691 -0.770081
 6 -1.500469  1.189200 -0.214334
 8 -1.765518  2.318156  0.137131
 6 -0.103143  0.666635 -0.150366
 6  0.903839  1.553623  0.242243
 6  2.226217  1.140416  0.304700
 6  2.536270 -0.176488 -0.027456
17  4.192758 -0.705851  0.045960
 6  1.550877 -1.078771 -0.414510
 6  0.230279 -0.650069 -0.474552
 1 -4.443784 -1.951753  0.552270
 1 -2.304646 -0.190638 -1.699645
 1 -3.468785  0.940177 -0.995842
 1  0.626607  2.571589  0.495318
 1  3.014076  1.821798  0.605871
 1  1.818530 -2.100481 -0.658845
 1 -0.537836 -1.362652 -0.755695</t>
  </si>
  <si>
    <t>O=C(O)CC(=O)c1ccc(Cl)cc1</t>
  </si>
  <si>
    <t>40
Molecule: 38483
 8 -1.311892  2.931612  1.208837
 6 -0.229251  2.074543  1.540003
 6 -0.729869  0.668042  1.881992
 6 -1.440757  0.016609  0.729528
 6 -2.825660 -0.116587  0.698454
 6 -3.433685 -0.724921 -0.394067
17 -5.170759 -0.892481 -0.418887
 6 -2.684665 -1.203597 -1.461823
 6 -1.300783 -1.058648 -1.427844
 6 -0.668989 -0.452725 -0.341466
 6  0.809424 -0.265955 -0.302716
 6  1.668053 -1.297499 -0.225135
 6  1.203503 -2.732877 -0.076938
 6  2.007615 -3.385836  1.026999
 7  3.267544 -3.277780  1.131608
 6  3.879025 -2.484583  0.065898
 6  3.173212 -1.140471 -0.167221
 6  1.277173  1.153873 -0.401660
 7  2.200282  1.378427 -1.352423
 6  2.628335  2.617244 -1.563934
 6  2.159423  3.720129 -0.855746
 6  1.218690  3.490197  0.133357
 6  0.762885  2.195239  0.392378
 1 -1.901760  2.975083  1.975727
 1  0.283818  2.461907  2.435921
 1  0.121600  0.052092  2.195281
 1 -1.400409  0.753308  2.745982
 1 -3.434119  0.240941  1.523724
 1 -3.178753 -1.673901 -2.304772
 1 -0.698500 -1.414379 -2.259067
 1  1.405955 -3.278149 -1.013541
 1  0.132294 -2.804629  0.114547
 1  1.477420 -3.970599  1.782049
 1  4.930774 -2.318653  0.309161
 1  3.854674 -3.074479 -0.862149
 1  3.434476 -0.446796  0.641319
 1  3.537019 -0.684376 -1.091138
 1  3.376138  2.735705 -2.345416
 1  2.524820  4.717865 -1.072494
 1  0.815746  4.310763  0.720587</t>
  </si>
  <si>
    <t>OC1Cc2cc(Cl)ccc2C(=C2CC=NCC2)c2ncccc21</t>
  </si>
  <si>
    <t>71
Molecule: 38488
 6 10.439954 -2.721934 -0.057207
 8 10.103557 -1.526508 -0.745211
 7  9.157705 -0.821149 -0.005649
 6  7.834883 -1.120941 -0.398094
 8  7.539965 -2.108416 -1.028703
 7  6.950042 -0.188126  0.105955
 6  5.550484 -0.209353 -0.000244
 6  4.829513  0.683890  0.800757
 6  3.447029  0.735031  0.734475
 6  2.741934 -0.105195 -0.136006
 6  1.278676 -0.062366 -0.224966
 6  0.372489 -1.062789 -0.186886
 6  0.641212 -2.509568  0.128856
 7  0.040761 -2.806321  1.423096
 6 -0.297969 -4.212591  1.552738
 6  0.889942 -2.354080  2.509843
 6 -1.012032 -0.591104 -0.313998
 6 -1.115972  0.750109 -0.400152
 7 -2.281574  1.432339 -0.623642
 6 -2.318615  2.867256 -0.884896
 8 -2.876166  3.287014 -1.852094
 6 -1.644312  3.706982  0.137165
 6 -1.715182  3.439817  1.506378
 9 -2.391958  2.361788  1.915993
 6 -1.112399  4.246654  2.455415
 6 -0.395602  5.357751  2.018770
 6 -0.286752  5.659515  0.664653
 6 -0.917142  4.836254 -0.254168
 9 -0.807870  5.107983 -1.544791
 6 -3.510640  0.741276 -0.643933
 8 -4.567860  1.311036 -0.734151
 7 -3.401623 -0.646981 -0.542345
 6 -4.643822 -1.365084 -0.535159
 6 -5.451790 -1.391992 -1.684028
 6 -6.612351 -2.109823 -1.600918
 6 -6.865893 -2.749898 -0.370204
 8 -7.993685 -3.463629 -0.277065
 6 -8.244483 -4.103936  0.971628
 7 -6.061523 -2.677259  0.676660
 7 -4.940278 -1.967473  0.591670
 6 -2.210718 -1.416822 -0.463144
 8 -2.244845 -2.621319 -0.552063
16  0.483075  1.553334 -0.156486
 8  0.800338  2.473228 -1.300817
 6  3.475703 -0.979652 -0.946297
 6  4.860949 -1.047660 -0.884204
 1 10.831488 -2.497242  0.940216
 1 11.210774 -3.194937 -0.667465
 1  9.569485 -3.379783  0.015520
 1  9.400300  0.162417 -0.089767
 1  7.323218  0.472210  0.775436
 1  5.358783  1.340028  1.487367
 1  2.909325  1.423308  1.381007
 1  0.156187 -3.131926 -0.627507
 1  1.723742 -2.717811  0.110481
 1 -1.011042 -4.480286  0.769643
 1 -0.775007 -4.377594  2.522962
 1  0.586109 -4.873190  1.486154
 1  1.851862 -2.898473  2.550651
 1  1.109625 -1.287790  2.393515
 1  0.370325 -2.494581  3.461793
 1 -1.213437  3.995851  3.504298
 1  0.087255  5.999646  2.748037
 1  0.276803  6.511832  0.305380
 1 -5.157522 -0.854221 -2.578252
 1 -7.319835 -2.202373 -2.416372
 1 -7.445653 -4.809867  1.210133
 1 -8.313750 -3.367495  1.775516
 1 -9.192813 -4.623493  0.841376
 1  2.947849 -1.606393 -1.658926
 1  5.407620 -1.734082 -1.514672</t>
  </si>
  <si>
    <t>CONC(=O)Nc1ccc(-c2c(CN(C)C)c3c(n(C(=O)c4c(F)cccc4F)c(=O)n(-c4ccc(OC)nn4)c3=O)S2=O)cc1</t>
  </si>
  <si>
    <t>55
Molecule: 38499
 6 -6.607449 -1.317900 -1.994196
 8 -6.350701 -0.253228 -1.106091
 6 -5.109690 -0.177107 -0.559898
 6 -4.074829 -1.077061 -0.823108
 6 -2.842207 -0.902854 -0.199096
 6 -2.618752  0.153816  0.679089
 6 -1.254818  0.373926  1.300379
 8 -1.367354  1.314094  2.316670
16 -0.563242 -1.186649  2.099920
 6  0.430007 -1.937348  0.826799
 6  0.086456 -3.219557  0.385426
 6  0.906454 -3.918740 -0.492983
 6  2.080584 -3.331382 -0.955104
 6  2.428373 -2.048508 -0.546953
 6  1.613154 -1.345365  0.342811
 7  2.011922 -0.053338  0.787743
 6  3.312833  0.126473  1.444236
 6  4.241243  1.066383  0.672869
 7  4.598848  0.566924 -0.642009
 6  3.800432  0.939462 -1.800683
 6  5.591772 -0.350736 -0.773556
 8  5.860159 -0.959858 -1.790946
 6  1.139931  0.988402  0.891542
 8  1.409133  2.015452  1.503002
 6 -0.238140  0.843817  0.239486
 8 -0.699313  2.121715 -0.164083
 6  0.043591  2.733342 -1.108938
 6 -0.488046  4.105791 -1.405709
 8  1.006336  2.214800 -1.617415
 6 -3.658975  1.054157  0.926765
 6 -4.892997  0.887853  0.319433
 1 -7.642883 -1.202769 -2.313995
 1 -5.948915 -1.274714 -2.870281
 1 -6.485082 -2.288776 -1.498883
 1 -4.215301 -1.912162 -1.498870
 1 -2.047730 -1.616822 -0.403292
 1 -0.500759  1.742599  2.446375
 1 -0.829524 -3.665791  0.760758
 1  0.628640 -4.917465 -0.813494
 1  2.728829 -3.862959 -1.643765
 1  3.339960 -1.592468 -0.920903
 1  3.769117 -0.862031  1.538061
 1  3.135855  0.530474  2.446314
 1  5.152671  1.210169  1.265043
 1  3.761021  2.041773  0.560574
 1  4.336281  0.611126 -2.691429
 1  3.662733  2.023300 -1.819502
 1  2.807031  0.481032 -1.780026
 1  6.151787 -0.498379  0.171025
 1 -0.211503  0.164587 -0.615942
 1 -1.562389  4.058654 -1.595323
 1 -0.330286  4.740274 -0.529210
 1  0.037805  4.520294 -2.264061
 1 -3.488322  1.882632  1.603485
 1 -5.712200  1.573723  0.507721</t>
  </si>
  <si>
    <t>COc1ccc(C2(O)Sc3ccccc3N(CCN(C)C=O)C(=O)C2OC(C)=O)cc1</t>
  </si>
  <si>
    <t>23
Molecule: 38500
 7  1.310330  2.507145  0.801041
 6  1.671299  1.273015  0.379053
 7  2.963013  0.973056  0.403763
 6  3.271947 -0.266487  0.041850
 7  4.728775 -0.534122  0.076770
 8  5.030510 -1.517105 -0.534696
 7  2.454146 -1.256602 -0.252778
 7  1.164758 -0.945037 -0.299114
 6  0.725389  0.284111 -0.067800
 6 -0.723294  0.530080 -0.208239
 6 -1.205862  1.789951 -0.600936
 6 -2.564136  2.045991 -0.687392
 6 -3.474810  1.037961 -0.374027
 6 -3.019118 -0.221884 -0.024489
17 -4.151358 -1.486329  0.325141
 6 -1.645733 -0.517457  0.030247
 8 -1.289763 -1.770381  0.322478
 1  0.354063  2.675304  1.079890
 1  2.035002  3.034611  1.270852
 1 -0.497764  2.564848 -0.877333
 1 -2.918791  3.020756 -1.002302
 1 -4.544015  1.214611 -0.420332
 1 -0.342636 -1.885420  0.082197</t>
  </si>
  <si>
    <t>Nc1nc(N=O)nnc1-c1cccc(Cl)c1O</t>
  </si>
  <si>
    <t>49
Molecule: 38507
 7  3.672644  2.896806  1.091430
 6  4.304450  1.830041  0.501764
 7  4.108453  0.595170  0.853665
 6  4.810668 -0.270932  0.028149
 6  4.690090 -1.749484  0.263184
 6  3.296280 -2.327537 -0.011684
 8  3.149660 -3.357503 -0.637894
 7  2.279300 -1.594920  0.545809
 6  0.901284 -1.798225  0.438750
 6  0.078626 -0.809806  0.997344
 6 -1.298576 -0.918018  0.926886
 6 -1.880535 -2.018818  0.290657
 6 -3.348342 -2.136709  0.158400
 8 -3.893099 -2.920252 -0.594482
 6 -4.190863 -1.240041  1.054263
 7 -5.000493 -0.343108  0.680349
 6 -5.121962  0.000487 -0.728160
 6 -4.869517  1.517047 -0.825522
 8 -5.745482  2.192446  0.043947
 6 -3.404819  1.833664 -0.553215
 6 -2.419565  1.410200 -1.450394
 6 -1.077495  1.688180 -1.215827
 6 -0.699541  2.391262 -0.072475
 6 -1.674355  2.808590  0.829546
 6 -3.020946  2.533901  0.588665
 6 -1.056614 -3.000437 -0.271248
 6  0.323806 -2.909875 -0.198452
 6  5.550427  0.318607 -0.941367
16  5.378891  2.047085 -0.860247
 1  3.303531  2.682193  2.009751
 1  4.140967  3.791228  1.040881
 1  5.379644 -2.300484 -0.376967
 1  4.943492 -1.970329  1.307777
 1  2.566937 -0.730584  1.000392
 1  0.529547  0.062465  1.463457
 1 -1.916960 -0.116650  1.327169
 1 -4.086462 -1.415331  2.129960
 1 -4.451327 -0.557506 -1.391075
 1 -6.157081 -0.197467 -1.025427
 1 -5.115090  1.843139 -1.843251
 1 -5.812343  1.629269  0.834929
 1 -2.706256  0.864902 -2.347689
 1 -0.324134  1.350956 -1.921236
 1  0.348810  2.613002  0.108772
 1 -1.390991  3.363378  1.719573
 1 -3.787995  2.884934  1.270714
 1 -1.524940 -3.842401 -0.771904
 1  0.959717 -3.669422 -0.629847
 1  6.175727 -0.146391 -1.688953</t>
  </si>
  <si>
    <t>Nc1nc(CC(=O)Nc2ccc(C(=O)C=NCC(O)c3ccccc3)cc2)cs1</t>
  </si>
  <si>
    <t>56
Molecule: 38508
6 -7.269078 -0.740804 -0.057188
7 -5.951095 -0.229456 -0.368541
6 -5.639914  1.056737  0.257399
6 -4.413650  1.706973 -0.394378
7 -3.337544  0.741460 -0.534063
6 -3.603111 -0.587540 -0.269575
6 -2.455119 -1.333725 -0.049834
6 -2.547906 -2.705489  0.154041
6 -3.817981 -3.285015  0.169079
6 -4.974294 -2.513840  0.004525
6 -4.887183 -1.137914 -0.223210
6 -1.282552 -0.365336 -0.105146
6 -0.337810 -0.577352  1.053804
8  0.006294  0.286979  1.830022
6 -1.964902  1.042607 -0.108589
6 -1.324379  2.070364 -0.995866
6 -0.324773  2.885986 -0.625434
7  0.237104  3.002284  0.635550
6  1.660735  3.279213  0.752219
6  2.527540  2.011543  0.761553
6  2.410466  1.217144 -0.551494
6  2.898300 -0.207055 -0.390624
8  2.098027 -1.121409 -0.296948
6  4.365689 -0.482455 -0.300321
6  5.332183  0.510168 -0.490584
6  6.686014  0.207407 -0.401732
6  7.053560 -1.100024 -0.119641
9  8.354197 -1.398263 -0.031118
6  6.119946 -2.110945  0.073462
6  4.774134 -1.792043 -0.020438
1 -7.504421 -1.578385 -0.719213
1 -8.006831  0.045632 -0.233301
1 -7.360294 -1.085608  0.986770
1 -6.501759  1.718437  0.134619
1 -5.457732  0.929077  1.338403
1 -4.691455  2.106969 -1.376219
1 -4.076054  2.547975  0.225549
1 -1.663022 -3.317087  0.303552
1 -3.918592 -4.352819  0.333074
1 -5.944377 -2.996053  0.062585
1 -0.690738 -0.518867 -1.020833
1  0.025171 -1.612251  1.179291
1 -1.982326  1.400454  0.937209
1 -1.687373  2.116082 -2.017555
1  0.106399  3.568256 -1.357441
1 -0.054742  2.269027  1.278070
1  1.839323  3.837456  1.677855
1  1.948626  3.934804 -0.078975
1  3.571945  2.281349  0.960284
1  2.198828  1.377178  1.593136
1  2.948568  1.731793 -1.356935
1  1.361279  1.142488 -0.847068
1  5.036286  1.530032 -0.714665
1  7.454633  0.957873 -0.546655
1  6.461673 -3.116609  0.290916
1  4.009905 -2.549028  0.120232</t>
  </si>
  <si>
    <t>CN1CCN2c3c(cccc31)C(C=O)C2C=CNCCCC(=O)c1ccc(F)cc1</t>
  </si>
  <si>
    <t>37
Molecule: 38517
 8 -1.550827  2.060122 -0.335615
 6 -1.524643  0.849656 -0.506679
 6 -2.779034  0.005529 -0.662117
 6 -3.958021  0.643734  0.064699
 6 -5.295394 -0.006465 -0.254888
 8 -6.314729  0.838080  0.224880
 6 -5.417280 -1.401710  0.350488
 8 -4.512617 -2.136772  0.651117
 8 -6.713785 -1.753735  0.484774
 7 -0.351319  0.169598 -0.593398
 6  0.904170  0.874004 -0.554428
 6  1.218017  1.338760  0.887646
16  2.498675  2.632968  1.006893
 6  1.980089 -0.094011 -1.035528
 8  1.778934 -1.294560 -1.105668
 7  3.186966  0.466452 -1.344076
 6  4.323712 -0.414470 -1.362685
 6  4.622585 -0.920560  0.041912
 8  4.076743 -0.564085  1.058323
 8  5.603053 -1.831220  0.020384
 8  5.927851 -2.296369  1.320155
 1 -2.603358 -1.014064 -0.309786
 1 -2.991473 -0.056728 -1.738728
 1 -3.797915  0.616778  1.147540
 1 -4.027413  1.695874 -0.223325
 1 -5.381930 -0.144843 -1.348206
 1 -7.155404  0.360873  0.162349
 1 -6.729714 -2.651440  0.860372
 1 -0.306385 -0.832429 -0.737360
 1  0.847322  1.754639 -1.205407
 1  1.578803  0.496617  1.483468
 1  0.296369  1.721230  1.326381
 1  1.718218  3.636163  0.569423
 1  3.340024  1.412558 -1.005515
 1  5.202239  0.106396 -1.750381
 1  4.119918 -1.273232 -2.005646
 1  5.260193 -1.826730  1.869511</t>
  </si>
  <si>
    <t>O=C(CCC(O)C(=O)O)NC(CS)C(=O)NCC(=O)OO</t>
  </si>
  <si>
    <t>57
Molecule: 38519
 6 -0.751292  4.650469 -1.220578
 6  0.240207  3.567111 -0.879104
 6  1.213225  3.173919 -1.796657
 6  2.113795  2.149388 -1.515561
 6  2.080516  1.508498 -0.279062
 6  2.987398  0.342118  0.035533
 8  3.972058  0.273240 -0.984563
 6  4.935392 -0.759927 -0.839406
 6  5.887130 -0.458979  0.328790
 8  6.884393 -1.455034  0.486493
 6  4.231913 -2.128032 -0.818198
 8  5.135407 -3.196341 -0.684063
 6  3.136107 -2.173066  0.235521
 8  3.757129 -2.163395  1.506547
 6  2.187830 -0.978224  0.120008
 8  1.398597 -1.006951  1.288069
 6  1.134385  1.922220  0.661257
 6  0.207935  2.919679  0.366262
 6 -0.904566  3.188830  1.359477
 6 -2.152490  2.441923  0.988313
 6 -3.442778  2.812862  0.954170
 6 -4.368827  1.734147  0.614904
 6 -3.780335  0.542514  0.388710
 6 -4.373297 -0.747012  0.022447
 6 -3.731581 -1.946968  0.362434
 6 -4.309478 -3.169902  0.045061
 6 -5.532067 -3.182078 -0.609149
 9 -6.093393 -4.357474 -0.915873
 6 -6.192139 -2.013139 -0.963251
 6 -5.602455 -0.796867 -0.649525
16 -1.999709  0.782166  0.336304
 8 -1.240812 -0.142192  1.278600
 1 -1.783356  4.290130 -1.138916
 1 -0.653537  5.511519 -0.549176
 1 -0.599460  5.007216 -2.241954
 1  1.256064  3.670750 -2.762787
 1  2.848718  1.844666 -2.251231
 1  3.449048  0.493998  1.021650
 1  5.528094 -0.718955 -1.763482
 1  6.331925  0.530577  0.149238
 1  5.351584 -0.436073  1.276616
 1  7.284400 -1.620523 -0.380328
 1  3.750236 -2.245675 -1.796894
 1  5.568907 -3.073449  0.178301
 1  2.555767 -3.099285  0.108175
 1  3.037824 -2.034134  2.147300
 1  1.582684 -1.076805 -0.793017
 1  0.488222 -0.687933  1.122193
 1  1.097921  1.433716  1.631381
 1 -1.146473  4.254610  1.437966
 1 -0.586772  2.851450  2.353756
 1 -3.778523  3.820922  1.178291
 1 -5.442810  1.885478  0.572024
 1 -2.782118 -1.916089  0.888461
 1 -3.832075 -4.108853  0.301402
 1 -7.140107 -2.072818 -1.485776
 1 -6.091640  0.126638 -0.944232</t>
  </si>
  <si>
    <t>Cc1ccc(C2OC(CO)C(O)C(O)C2O)cc1Cc1ccc(-c2ccc(F)cc2)S1=O</t>
  </si>
  <si>
    <t>75
Molecule: 38523
 6 -2.530136  4.828251 -0.756763
 6 -4.024453  4.577202 -0.518187
 6 -4.247625  3.140514 -0.128496
 8 -4.544858  2.734168  0.964554
 8 -4.032688  2.315566 -1.186983
 6 -3.985074  0.946153 -0.854831
 6 -2.689032  0.641769 -0.106919
 8 -1.910763  1.535404  0.137724
 6 -2.392767 -0.813405  0.281557
 8 -3.308621 -1.665703 -0.437895
 6 -4.557681 -1.933312 -0.003371
 8 -5.085959 -1.390856  0.934079
 6 -5.199441 -2.990213 -0.872489
 6 -6.625333 -3.297070 -0.438153
 6 -2.380556 -1.030274  1.846035
 6 -3.011041  0.109113  2.650279
 6 -0.889258 -1.238401  2.232921
 6 -0.124529 -0.718166  1.018342
 6  1.367981 -1.021258  0.907542
 6  2.090831 -0.490034  2.153752
 6  3.575059 -0.506049  1.981493
 6  4.134403 -0.155398  0.826018
 6  5.628401 -0.029336  0.731066
 8  6.030446  1.346440  0.796560
 8  5.697724  1.829110  2.096429
 6  6.187840 -0.459096 -0.625631
 8  7.259083 -1.018641 -0.714114
 6  5.360927 -0.069270 -1.774232
 6  4.077184  0.284616 -1.643121
 6  3.290802  0.333186 -0.344389
 6  2.947704  1.824448 -0.087851
 6  1.960327 -0.523968 -0.473822
17  2.402000 -2.033490 -1.424225
 6  0.856250  0.214134 -1.269747
 8  1.368931  0.632159 -2.519765
 6 -0.415245 -0.617121 -1.483824
 6 -0.954938 -1.231238 -0.172603
 6 -0.916568 -2.766319 -0.283063
 1 -1.952566  4.591062  0.140101
 1 -2.357481  5.875300 -1.016621
 1 -2.163148  4.198270 -1.570058
 1 -4.592461  4.790820 -1.428823
 1 -4.406910  5.199345  0.292748
 1 -4.010496  0.389105 -1.795678
 1 -4.836844  0.654674 -0.232392
 1 -4.559400 -3.879261 -0.834328
 1 -5.155854 -2.637547 -1.909485
 1 -7.247385 -2.400552 -0.488979
 1 -7.064046 -4.063300 -1.081197
 1 -6.646704 -3.653165  0.594159
 1 -2.950264 -1.943515  2.035361
 1 -4.018305  0.346337  2.301430
 1 -2.404023  1.017361  2.585653
 1 -3.070522 -0.184144  3.702569
 1 -0.662659 -2.293959  2.420345
 1 -0.646571 -0.684892  3.145033
 1 -0.235934  0.370787  1.045095
 1  1.512797 -2.104989  0.925374
 1  1.791375 -1.107203  3.006793
 1  1.753483  0.530800  2.387015
 1  4.205725 -0.770314  2.827155
 1  6.131286 -0.593571  1.523882
 1  6.587823  1.939010  2.471069
 1  5.835225 -0.110600 -2.750096
 1  3.511419  0.560053 -2.526066
 1  2.283964  1.939200  0.774922
 1  2.469927  2.267395 -0.965771
 1  3.873913  2.362606  0.123700
 1  0.594973  1.096392 -0.670132
 1  0.658309  1.095344 -2.985965
 1 -0.177229 -1.403589 -2.205881
 1 -1.152448  0.038165 -1.966375
 1 -1.475550 -3.085981 -1.165161
 1  0.112646 -3.113113 -0.397051
 1 -1.360607 -3.260936  0.585673</t>
  </si>
  <si>
    <t>CCC(=O)OCC(=O)C1(OC(=O)CC)C(C)CC2C3CC=C4C(OO)C(=O)C=CC4(C)C3(Cl)C(O)CC21C</t>
  </si>
  <si>
    <t>56
Molecule: 38526
6  2.266465 -0.605280 -3.020452
6  1.672994  0.044103 -1.761629
6  2.677318  0.993115 -1.144579
6  2.699166  2.332995 -1.519440
6  3.655853  3.197070 -0.997083
6  4.596721  2.721715 -0.094223
6  4.577590  1.382429  0.283277
8  5.492240  0.901887  1.183530
6  3.621847  0.489201 -0.230186
6  3.557205 -0.948246  0.142662
8  4.618469 -1.535906  0.705436
6  2.432257 -1.669209 -0.108216
6  2.288748 -3.077746  0.285258
8  3.117555 -3.789440  0.805282
6  1.227218 -1.006210 -0.735088
6  0.306126 -0.398404  0.356165
8  0.196992 -1.227892  1.492578
6 -1.088692 -0.022557 -0.182433
6 -2.000188 -1.209405 -0.288779
8 -1.639700 -2.378755 -0.261235
6 -3.459470 -0.959124 -0.511251
8 -4.162636 -2.072938 -0.770897
6 -4.008478  0.269388 -0.419930
6 -5.496593  0.507438 -0.470295
7 -6.173979 -0.168819 -1.440579
8 -6.021258  1.269473  0.314204
6 -3.142865  1.449461 -0.116569
8 -3.501194  2.572776 -0.376534
6 -1.771121  1.192040  0.530257
7 -1.908350  1.178926  1.968635
6 -0.713421  1.505074  2.734182
6 -2.680190  0.096897  2.547491
1  3.143548 -1.207230 -2.767148
1  2.569264  0.160059 -3.740474
1  1.528565 -1.258218 -3.497382
1  0.809071  0.643253 -2.076903
1  1.960682  2.698473 -2.227446
1  3.669224  4.242297 -1.288070
1  5.346940  3.385987  0.327725
1  6.119045  1.597552  1.427887
1  5.290296 -0.872490  0.930861
1  1.278031 -3.488627  0.045708
1  0.650804 -1.777524 -1.266205
1  0.785767  0.519954  0.717754
1 -0.160734 -2.080769  1.195620
1 -0.989510  0.311345 -1.228339
1 -3.526394 -2.815726 -0.711276
1 -5.760266 -0.986375 -1.865621
1 -7.182555 -0.136765 -1.375076
1 -1.172140  2.074527  0.282650
1 -0.182590  2.326527  2.243088
1 -1.023608  1.855527  3.724226
1 -0.027556  0.657446  2.865814
1 -2.251371 -0.900572  2.346045
1 -2.697889  0.231739  3.632104
1 -3.714996  0.126761  2.194336</t>
  </si>
  <si>
    <t>CC1c2cccc(O)c2C(O)=C(C=O)C1C(O)C1C(=O)C(O)=C(C(N)=O)C(=O)C1N(C)C</t>
  </si>
  <si>
    <t>26
Molecule: 38527
7 -5.037185  0.998296 -0.819103
6 -3.769970  0.852860 -0.360197
8 -3.073440  1.729293  0.091776
8 -3.407988 -0.455545 -0.466353
6 -2.171089 -0.834281 -0.034712
6 -1.139937 -0.148727  0.564881
7 -0.212082 -1.122954  0.737078
6  1.123884 -1.004227  1.303983
6  2.021079 -0.135016  0.464421
6  2.022109  1.250091  0.591199
9  1.196947  1.789779  1.505135
6  2.819712  2.084588 -0.173313
6  3.661608  1.502645 -1.117908
6  3.699712  0.121836 -1.287988
6  2.877126 -0.664944 -0.496063
9  2.907462 -1.993658 -0.645444
7 -0.635981 -2.298752  0.276750
7 -1.834770 -2.130143 -0.193787
1 -5.386507  1.936900 -0.924192
1 -5.487528  0.240979 -1.308387
1 -0.999050  0.875413  0.860693
1  1.510167 -2.022422  1.354635
1  1.038350 -0.598069  2.314404
1  2.769274  3.156311 -0.023387
1  4.295468  2.134666 -1.730555
1  4.346295 -0.352933 -2.016201</t>
  </si>
  <si>
    <t>NC(=O)Oc1cn(Cc2c(F)cccc2F)nn1</t>
  </si>
  <si>
    <t>15
Molecule: 38531
7 -3.027333  0.344608 -0.221439
6 -1.662804 -0.031637 -0.564593
6 -0.819531 -0.527306  0.615879
7  0.546025 -0.849822  0.247400
6  1.447738  0.145106  0.058641
8  1.262570  1.319396  0.300093
8  2.616488 -0.341595 -0.424881
1 -3.505880 -0.434949  0.225156
1 -3.015742  1.104760  0.455043
1 -1.698665 -0.807220 -1.338611
1 -1.161686  0.837297 -1.002976
1 -0.777242  0.249872  1.385277
1 -1.272510 -1.418350  1.063927
1  0.775938 -1.762684 -0.116440
1  3.200062  0.428389 -0.514364</t>
  </si>
  <si>
    <t>NCCNC(=O)O</t>
  </si>
  <si>
    <t>18
Molecule: 38532
 7 -2.231716  1.973306  0.065094
 6 -0.926400  1.543462  0.007920
 6  0.122298  2.515430  0.003650
 6  1.435842  2.151863 -0.003199
 6  1.797832  0.779543 -0.001368
 7  3.111235  0.441062 -0.005786
 6  3.385773 -0.841293 -0.004334
 6  2.366942 -1.828643  0.000175
 7  1.090688 -1.532538  0.004393
 6  0.775985 -0.210678  0.004758
 6 -0.579818  0.203022  0.005218
35 -1.938591 -1.105005 -0.001902
 1 -2.415115  2.902848 -0.283997
 1 -2.936770  1.288312 -0.173092
 1 -0.157570  3.565278  0.014605
 1  2.233510  2.886823 -0.007034
 1  4.433215 -1.133006 -0.007168
 1  2.631237 -2.884111  0.000428</t>
  </si>
  <si>
    <t>Nc1ccc2nccnc2c1Br</t>
  </si>
  <si>
    <t>68
Molecule: 38541
6  5.426493 -4.047244  0.807382
6  4.167794 -3.343161  0.384869
6  2.952967 -4.017536  0.290723
6  1.787258 -3.362638 -0.094336
6  1.819767 -2.000451 -0.399756
6  0.615378 -1.219309 -0.832973
8  0.709759 -0.213611 -1.510709
7 -0.587155 -1.723615 -0.384971
6 -1.869454 -1.217172 -0.630755
6 -2.144254 -0.201252 -1.547416
6 -3.461171  0.210645 -1.702013
6 -4.531010 -0.316718 -0.973856
6 -5.881947  0.318525 -1.190290
8 -6.927597 -0.477585 -0.866566
7 -6.122562  1.646254 -0.338990
8 -7.475018  1.819003 -0.358861
6 -5.664106  1.526834  1.095513
6 -4.317953  2.205370  1.310694
7 -4.373399  3.646271  1.026155
6 -4.593544  4.448773  2.215518
6 -5.380990  3.957841  0.008369
6 -5.467272  2.824268 -0.992669
6 -4.249599 -1.394866 -0.107469
6 -5.298787 -2.254312  0.589235
9 -6.052928 -2.912564 -0.286521
9 -6.101165 -1.579214  1.421569
9 -4.700963 -3.192442  1.355583
6 -2.933550 -1.815144  0.052370
6  3.028926 -1.312907 -0.336271
6  4.197204 -1.968947  0.061555
6  5.426683 -1.244887  0.140505
6  6.471384 -0.634977  0.211303
6  7.685320  0.075802  0.293900
6  8.975916 -0.302145  0.651254
7  9.849962  0.724933  0.588464
6  9.130824  1.767504  0.191586
6  9.480478  3.112806 -0.056314
6  8.492241  3.962261 -0.463610
6  7.166567  3.459710 -0.618497
7  6.805667  2.223973 -0.398765
7  7.798247  1.417051 -0.001241
1  6.189349 -3.980752  0.024715
1  5.235764 -5.101372  1.019658
1  5.849439 -3.581069  1.703369
1  2.921275 -5.079836  0.515354
1  0.869088 -3.935334 -0.195159
1 -0.536697 -2.467565  0.297319
1 -1.348189  0.248255 -2.122475
1 -3.667359  0.977103 -2.443602
1 -5.938415  0.722097 -2.214962
1 -7.619995  0.236364 -0.645829
1 -6.454849  2.030582  1.653991
1 -5.670649  0.473061  1.364013
1 -3.548322  1.729127  0.690201
1 -4.012201  2.060871  2.351318
1 -3.779923  4.288920  2.928234
1 -5.553457  4.229887  2.718789
1 -4.596209  5.507512  1.938115
1 -6.387587  4.100357  0.437173
1 -5.102344  4.885453 -0.503291
1 -4.464212  2.550092 -1.327379
1 -6.106740  3.063563 -1.841720
1 -2.727309 -2.647117  0.715931
1  3.054483 -0.260708 -0.599171
1  9.284835 -1.294282  0.950857
1 10.510805  3.418166  0.084356
1  8.691722  5.006604 -0.671404
1  6.361366  4.111435 -0.940848</t>
  </si>
  <si>
    <t>Cc1ccc(C(=O)Nc2ccc(C(O)[N+]3([O-])CCN(C)CC3)c(C(F)(F)F)c2)cc1C#Cc1cnc2cccnn12</t>
  </si>
  <si>
    <t>61
Molecule: 38544
7 -4.831817  1.761676 -2.602660
6 -3.475843  2.152912 -2.238906
6 -2.887345  1.351081 -1.083616
8 -1.573199  1.829732 -0.828337
6 -0.828441  0.947357 -0.008737
8  0.229024  1.679421  0.530843
6  1.349058  1.850683 -0.326104
6  1.957937  3.191509 -0.018762
6  3.267849  3.405687  0.106075
6  4.300893  2.312429  0.011057
7  4.846800  1.915808  1.323884
6  3.730117  1.051139 -0.663597
8  4.604521 -0.035074 -0.493907
6  2.348318  0.720325 -0.106385
8  1.855212 -0.447800 -0.754648
6  1.953013 -1.643461 -0.040992
8  0.900929 -1.773631  0.905601
6 -0.070016 -2.687429  0.401037
6 -0.894181 -3.294874  1.522694
8 -1.868988 -4.153999  0.981283
6  0.791352 -3.716806 -0.338191
8  0.069947 -4.559713 -1.195834
6  1.792725 -2.803629 -1.050040
8  1.152544 -2.389135 -2.236823
6 -1.685020  0.405418  1.159438
7 -0.978781  0.164907  2.411483
6 -2.822622  1.388752  1.422863
8 -3.586847  0.967635  2.529731
6 -3.742301  1.441526  0.194505
8 -4.631077  0.348151  0.200781
1 -4.837530  0.776986 -2.863767
1 -5.434954  1.818236 -1.783125
1 -2.826334  2.050657 -3.114035
1 -3.473811  3.213668 -1.961392
1 -2.851712  0.284895 -1.367801
1 -0.444420  0.125058 -0.629870
1  1.010004  1.833527 -1.372879
1  1.242519  4.001325  0.098063
1  3.630823  4.406992  0.328917
1  5.153317  2.645825 -0.590675
1  4.132688  2.012940  2.042764
1  5.620292  2.516239  1.593926
1  3.625011  1.233766 -1.740805
1  5.036667  0.142305  0.366288
1  2.409836  0.536461  0.975870
1  2.899140 -1.675957  0.504707
1 -0.741375 -2.193256 -0.319456
1 -0.215698 -3.812735  2.219980
1 -1.423122 -2.519312  2.087321
1 -1.446876 -4.688691  0.287776
1  1.300150 -4.349251  0.399070
1 -0.121863 -4.029069 -1.989424
1  2.753708 -3.279163 -1.273115
1  1.385251 -1.457497 -2.380884
1 -2.146931 -0.541500  0.848831
1 -0.435399  1.001719  2.624388
1 -0.288038 -0.571817  2.270574
1 -2.393923  2.386780  1.599282
1 -2.955944  0.487034  3.099745
1 -4.302293  2.391728  0.207933
1 -4.842058  0.194957  1.139291</t>
  </si>
  <si>
    <t>NCC1OC(OC2C=CC(N)C(O)C2OC2OC(CO)C(O)C2O)C(N)C(O)C1O</t>
  </si>
  <si>
    <t>57
Molecule: 38553
6 -2.955520  2.097716  2.336034
6 -2.182467  1.925854  1.017882
6 -3.088481  1.260703  0.009238
6 -3.905399  2.040938 -0.804181
6 -4.829707  1.449190 -1.656778
6 -4.942152  0.066135 -1.699524
6 -4.121439 -0.718348 -0.896679
8 -4.209929 -2.087974 -0.952658
6 -3.179326 -0.144429 -0.025327
6 -2.215261 -0.941711  0.774082
8 -2.360501 -2.271479  0.892321
6 -1.119261 -0.349083  1.304292
6  0.040042 -1.142298  1.736517
8  0.071957 -2.043968  2.545752
6  1.377154 -0.781642  1.022431
8  2.435937 -1.156663  1.862021
6  1.525369  0.731017  0.745721
6  0.238180  1.443569  0.270079
8  0.437533  2.837608  0.231929
6 -0.887619  1.141326  1.258714
6  2.713665  0.979269 -0.218451
7  3.157800  2.378763 -0.259521
6  3.443197  2.895297  1.082993
6  4.375513  2.504722 -1.069010
6  2.219494  0.509051 -1.586431
8  2.336734  1.087177 -2.633710
6  1.342454 -0.765353 -1.549564
8  0.589351 -1.032642 -2.452849
6  1.400983 -1.649353 -0.307968
8  0.345356 -2.572474 -0.337566
6  2.759123 -2.379457 -0.396085
7  2.711610 -3.652220  0.035922
8  3.748376 -1.816467 -0.836025
1 -2.350318  2.651664  3.060292
1 -3.886905  2.646697  2.170712
1 -3.204307  1.122744  2.767726
1 -1.904979  2.916395  0.643490
1 -3.813335  3.122111 -0.759973
1 -5.464172  2.060668 -2.290005
1 -5.657338 -0.413564 -2.363476
1 -4.900606 -2.352061 -1.576593
1 -3.094096 -2.581530  0.337146
1  2.075088 -1.872581  2.421109
1  1.773833  1.154063  1.723108
1 -0.079744  1.078274 -0.723915
1  1.257840  3.005310 -0.277841
1 -0.508864  1.467474  2.240216
1  3.538715  0.310454  0.084955
1  2.518725  3.059175  1.638276
1  3.942425  3.861128  0.975916
1  4.103523  2.224309  1.657308
1  5.209689  1.934520 -0.626756
1  4.196339  2.153332 -2.081832
1  4.659204  3.559174 -1.111508
1 -0.069663 -2.490195 -1.217353
1  3.545435 -4.217791 -0.022633
1  1.817895 -4.069210  0.255185</t>
  </si>
  <si>
    <t>CC1c2cccc(O)c2C(O)=C2C(=O)C3(O)C(C(O)C21)C(N(C)C)C(=O)C(=O)C3(O)C(N)=O</t>
  </si>
  <si>
    <t>51
Molecule: 38555
6  1.981257 -3.315695 -1.189338
6  0.839188 -2.927937 -0.278444
8 -0.051306 -2.105729 -1.069513
6 -1.197492 -1.737155 -0.488374
6 -1.477506 -0.389241 -0.281069
6 -2.702061 -0.026677  0.275748
6 -3.623439 -1.022623  0.639323
6 -4.948799 -0.672897  1.258944
6 -3.280161 -2.337226  0.407385
7 -2.100990 -2.711893 -0.159304
8 -1.853934 -3.950937 -0.383569
7 -2.992384  1.315119  0.479860
6 -2.139136  2.336600  0.089223
6 -2.751704  3.699492  0.281601
6 -0.916854  2.057294 -0.415128
6  0.085155  3.073872 -0.848816
7  0.133058  4.263706 -0.152241
8  0.848756  2.852375 -1.772901
6 -0.428593  0.636944 -0.659012
6  0.860652  0.395937  0.116958
6  0.853516  0.420789  1.506951
6  2.012807  0.219906  2.249769
6  3.209784 -0.001120  1.569254
6  4.428108 -0.203406  2.309465
7  5.407214 -0.364053  2.905383
6  3.249294 -0.027843  0.169829
6  2.074642  0.163554 -0.556254
8  2.020258  0.111115 -1.903394
6  3.226663  0.266064 -2.621779
1  2.454045 -2.420626 -1.603501
1  1.611287 -3.927794 -2.015294
1  2.727919 -3.887514 -0.631820
1  0.285337 -3.796135  0.080505
1  1.189601 -2.326540  0.570050
1 -5.510638 -1.574513  1.509936
1 -4.816683 -0.093897  2.180306
1 -5.568803 -0.080243  0.574821
1 -3.920408 -3.178519  0.639718
1 -3.942916  1.561225  0.712093
1 -2.222978  4.463953 -0.283214
1 -3.794154  3.680103 -0.054535
1 -2.754080  3.981424  1.341222
1 -0.147612  4.255538  0.818636
1  0.948334  4.825136 -0.365659
1 -0.184954  0.536627 -1.720532
1 -0.091002  0.600012  2.016514
1  1.998210  0.236481  3.333556
1  4.194070 -0.206240 -0.329316
1  3.874116 -0.612954 -2.513729
1  3.761167  1.163457 -2.291234
1  2.939735  0.374498 -3.666801</t>
  </si>
  <si>
    <t>CCOc1c2c(c(C)c[n+]1[O-])NC(C)=C(C(N)=O)C2c1ccc(C#N)cc1OC</t>
  </si>
  <si>
    <t>70
Molecule: 38556
 6 11.236151 -1.161560  0.052938
 8 10.765570  0.047694 -0.522841
 7  9.705657  0.536127  0.237273
 6  8.450927  0.108593 -0.251736
 8  8.319956 -0.837797 -0.991863
 7  7.429577  0.858687  0.293833
 6  6.048662  0.660256  0.125988
 6  5.507139 -0.207721 -0.829223
 6  4.127089 -0.322340 -0.939689
 6  3.256885  0.396689 -0.113274
 6  1.795550  0.252236 -0.236648
16  0.828501  1.704272 -0.385709
 6 -0.622667  0.765852 -0.406082
 6 -0.362295 -0.578984 -0.337875
 6  1.038002 -0.882993 -0.227048
 6  1.527518 -2.280418  0.045547
 7  1.111879 -2.688908  1.382995
 6  1.087192 -4.134062  1.506369
 6  1.953128 -2.081565  2.397273
 6 -1.451081 -1.544889 -0.399069
 8 -1.347688 -2.752151 -0.380849
 7 -2.731217 -0.950139 -0.545060
 6 -3.863703 -1.827914 -0.584640
 6 -3.991807 -2.780846 -1.608902
 6 -5.104698 -3.574461 -1.573097
 6 -6.005593 -3.343505 -0.513608
 8 -7.103534 -4.107716 -0.470752
 6 -8.006643 -3.870244  0.605879
 7 -5.820617 -2.428728  0.422914
 7 -4.729905 -1.669356  0.388724
 6 -3.004512  0.399850 -0.738346
 8 -4.076467  0.804631 -1.108707
 7 -1.919270  1.277662 -0.484590
 6 -2.140023  2.670357 -0.324296
 8 -1.220387  3.437428 -0.480015
 6 -3.475738  3.135827  0.141229
 6 -4.014729  4.316828 -0.366537
 9 -3.380279  4.937824 -1.359836
 6 -5.203560  4.852324  0.104318
 6 -5.872274  4.194062  1.130539
 6 -5.367023  3.016023  1.675268
 6 -4.184313  2.511658  1.168624
 9 -3.685780  1.385169  1.688064
 6  3.814539  1.268774  0.828801
 6  5.189202  1.399654  0.946349
 1 12.086495 -1.458823 -0.562681
 1 11.556043 -0.998791  1.087276
 1 10.461404 -1.932140  0.011676
 1  9.814562  1.546322  0.267757
 1  7.685566  1.497202  1.035651
 1  6.161450 -0.776950 -1.473674
 1  3.711678 -0.976344 -1.700708
 1  1.072410 -2.965145 -0.674172
 1  2.623052 -2.335461 -0.074401
 1  0.750675 -4.404990  2.511481
 1  2.078011 -4.597634  1.339944
 1  0.375483 -4.541558  0.783596
 1  1.925523 -0.991774  2.299976
 1  1.577982 -2.346888  3.389969
 1  3.009131 -2.404812  2.322775
 1 -3.229990 -2.873450 -2.373851
 1 -5.313895 -4.346537 -2.304008
 1 -8.817981 -4.582395  0.461406
 1 -7.513580 -4.035191  1.566683
 1 -8.381943 -2.844713  0.575451
 1 -5.580067  5.765794 -0.339847
 1 -6.802071  4.602882  1.511341
 1 -5.868331  2.481913  2.473059
 1  3.163436  1.837387  1.487127
 1  5.603211  2.077786  1.688755</t>
  </si>
  <si>
    <t>CONC(=O)Nc1ccc(-c2sc3c(c2CN(C)C)c(=O)n(-c2ccc(OC)nn2)c(=O)n3C(=O)c2c(F)cccc2F)cc1</t>
  </si>
  <si>
    <t>45
Molecule: 38557
 8  6.085985  0.223785 -0.489583
 6  5.598199  0.730130  0.485511
 8  6.266113  1.592645  1.278177
 6  4.185228  0.534351  0.997186
 7  3.471598 -0.488613  0.275234
 6  3.137275 -0.120019 -1.113556
 6  1.724612  0.422370 -1.213839
 7  0.773224 -0.733119 -0.987567
 8  0.636242 -1.432514 -2.156496
 6 -0.603166 -0.259144 -0.646494
 7 -0.796001  0.983141 -0.761570
 6 -2.014875  1.629127 -0.520470
 6 -2.453821  2.563653 -1.464498
 6 -3.603642  3.307023 -1.238425
 6 -4.316393  3.153378 -0.049973
 6 -3.883690  2.235058  0.899754
 6 -2.741489  1.468173  0.670719
16 -2.181762  0.304578  1.899924
 6 -2.346139 -1.163668  0.895837
 6 -3.242580 -2.155644  1.289983
 6 -3.385581 -3.309981  0.527551
 6 -2.646504 -3.463598 -0.641910
 6 -1.749762 -2.480272 -1.045637
 6 -1.578522 -1.323898 -0.272080
 6  1.344400 -1.647011  0.084182
 6  2.281778 -0.907238  1.016284
 1  7.155141  1.689712  0.894736
 1  3.688608  1.525133  0.990973
 1  4.263809  0.245580  2.051757
 1  3.853007  0.621429 -1.471676
 1  3.226628 -0.992632 -1.767838
 1  1.538183  1.203525 -0.474349
 1  1.468764  0.789158 -2.205269
 1 -1.870625  2.688546 -2.370806
 1 -3.937758  4.019046 -1.986263
 1 -5.207128  3.744416  0.135877
 1 -4.433128  2.094055  1.825115
 1 -3.828265 -2.008149  2.191438
 1 -4.083299 -4.080228  0.841399
 1 -2.766452 -4.355160 -1.248924
 1 -1.146488 -2.583287 -1.938225
 1  1.870511 -2.407715 -0.493019
 1  0.516407 -2.113220  0.616762
 1  2.579096 -1.573605  1.834037
 1  1.740757 -0.057782  1.475264</t>
  </si>
  <si>
    <t>O=C(O)CN1CC[N+]([O-])(C2=Nc3ccccc3Sc3ccccc32)CC1</t>
  </si>
  <si>
    <t>48
Molecule: 38560
7 -6.220109 -2.386851 -0.998406
6 -6.480885 -1.541124  0.051063
8 -7.372918 -1.740270  0.847346
6 -5.515366 -0.392356  0.165935
6 -4.159942 -0.586203 -0.079138
6 -3.241461  0.453458  0.078910
6 -1.818873  0.249839 -0.171755
7 -0.852608  1.108281 -0.058980
6  0.248654  0.361492 -0.420967
6  1.605874  0.922835 -0.457630
6  1.765684  2.299787 -0.252932
6  3.027223  2.882937 -0.294284
6  4.153620  2.100329 -0.548624
6  3.996712  0.734905 -0.743794
6  2.738329  0.134454 -0.688424
6  2.858699 -1.356899 -0.914643
6  4.362537 -1.624343 -0.706975
6  5.072572 -0.299998 -1.047551
7  6.363320 -0.141292 -0.390525
6  6.341340  0.077842  1.055816
6  7.143971 -0.975275  1.801744
8  6.437583 -2.197634  1.730397
7 -0.032265 -0.876992 -0.741411
8 -1.403646 -0.955539 -0.574215
6 -3.690797  1.711814  0.485544
6 -5.037691  1.920961  0.727316
6 -5.958543  0.878222  0.574946
8 -7.277825  1.061675  0.776020
1 -6.904403 -3.114755 -1.153690
1 -5.713069 -2.052237 -1.804336
1 -3.809630 -1.571461 -0.372772
1  0.884698  2.901880 -0.057875
1  3.130307  3.950740 -0.128386
1  5.143682  2.550684 -0.582702
1  2.219743 -1.934894 -0.243095
1  2.533030 -1.604365 -1.933413
1  4.563366 -1.866156  0.341112
1  4.744044 -2.453893 -1.306509
1  5.278496 -0.270890 -2.126971
1  6.888902  0.594855 -0.849434
1  5.311503  0.056135  1.434042
1  6.743625  1.066834  1.312201
1  7.276688 -0.659809  2.848622
1  8.136228 -1.058323  1.336943
1  7.028437 -2.913368  1.996693
1 -2.972350  2.515967  0.606899
1 -5.390196  2.901663  1.037155
1 -7.436986  1.977442  1.047034</t>
  </si>
  <si>
    <t>NC(=O)c1cc(-c2nc(-c3cccc4c3CCC4NCCO)no2)ccc1O</t>
  </si>
  <si>
    <t>22
Molecule: 38561
 6 -2.094548  2.423138  0.313297
 6 -1.714948  1.146910  0.410695
 6 -2.733444  0.068832  0.716104
 6 -2.649903 -1.110263 -0.229977
 8 -2.519589 -2.261897  0.099185
 8 -2.744862 -0.722818 -1.514423
 6 -0.298237  0.723404  0.266322
 6  0.601871  1.472489 -0.503433
 6  1.932932  1.099581 -0.624966
 6  2.377461 -0.049615  0.022154
17  4.047142 -0.527854 -0.129704
 6  1.506065 -0.827256  0.773133
 6  0.174523 -0.440009  0.886565
 1 -3.138385  2.707494  0.399303
 1 -1.379568  3.225891  0.165679
 1 -3.739660  0.493057  0.643511
 1 -2.609529 -0.328108  1.727650
 1 -2.668157 -1.529804 -2.053167
 1  0.248701  2.348331 -1.038317
 1  2.621798  1.682583 -1.226346
 1  1.864617 -1.726720  1.261199
 1 -0.496269 -1.064752  1.467973</t>
  </si>
  <si>
    <t>C=C(CC(=O)O)c1ccc(Cl)cc1</t>
  </si>
  <si>
    <t>63
Molecule: 38566
6  0.137597  3.138748  0.198762
6  1.447748  2.393988  0.014123
6  2.644493  3.201759  0.493338
8  1.656480  2.054590 -1.357623
6  1.594811  0.650426 -1.484772
6  0.186106  0.097232 -1.733293
6  0.212166 -1.303031 -1.103791
6 -1.127644 -1.987094 -0.753758
6 -2.026515 -2.112544 -1.991767
6 -2.822882 -0.829314 -2.306784
6 -3.067358  0.033080 -1.093180
6 -3.126320  1.370224 -1.176683
6 -3.409709  2.235613 -0.012415
8 -3.391601  3.452931 -0.099718
6 -3.716661  1.536963  1.250003
6 -3.622093  0.207691  1.351937
6 -3.235905 -0.703752  0.213642
6 -4.403533 -1.715989  0.090839
6 -1.876545 -1.458762  0.513206
9 -2.212912 -2.590513  1.255873
6 -0.927113 -0.638717  1.396857
8 -1.473407 -0.612227  2.702427
6  0.458830 -1.272994  1.446646
6  1.202756 -1.233214  0.105184
6  2.174046 -2.419624  0.039182
6  1.934497  0.136917 -0.081101
6  3.415697  0.026986  0.264819
8  3.850598  0.166284  1.386213
8  4.179577 -0.292348 -0.786980
6  5.571421 -0.497665 -0.461320
8  5.753421 -1.558599  0.395498
8  1.356215  1.151293  0.719232
1 -0.696740  2.561820 -0.205346
1  0.174734  4.096552 -0.325532
1 -0.043836  3.325881  1.260832
1  2.539198  3.432684  1.556131
1  2.706697  4.133650 -0.074384
1  3.570415  2.641803  0.345471
1  2.311184  0.337140 -2.247626
1 -0.062983  0.078018 -2.798186
1 -0.533934  0.751338 -1.238345
1  0.673327 -1.969789 -1.846368
1 -0.851376 -3.004873 -0.450181
1 -2.709799 -2.953328 -1.848891
1 -1.405857 -2.378439 -2.854569
1 -2.322808 -0.227579 -3.070780
1 -3.796497 -1.109991 -2.730129
1 -2.966737  1.886491 -2.121305
1 -4.018146  2.160804  2.085997
1 -3.847594 -0.290911  2.288988
1 -5.316910 -1.171802 -0.165824
1 -4.228337 -2.477009 -0.669910
1 -4.551807 -2.224582  1.044272
1 -0.868261  0.374669  0.976802
1 -1.055180  0.124700  3.169361
1  0.323982 -2.312536  1.769537
1  1.056752 -0.770454  2.214346
1  2.783530 -2.401688 -0.868817
1  1.598965 -3.351503  0.048275
1  2.849347 -2.435345  0.901669
1  5.949988  0.446603 -0.056040
1  6.041886 -0.735509 -1.412889
1  5.455403 -1.259150  1.270149</t>
  </si>
  <si>
    <t>CC1(C)OC2CC3C4CCC5=CC(=O)C=CC5(C)C4(F)C(O)CC3(C)C2(C(=O)OCO)O1</t>
  </si>
  <si>
    <t>31
Molecule: 38571
 8 -0.919235 -0.776408 -0.706703
 6 -1.039498 -0.128318  0.296949
 7 -2.234958  0.283512  0.851773
 6 -3.456012  0.094180  0.198068
 6 -4.283673  1.178839 -0.115056
17 -3.787867  2.793828  0.286076
 6 -5.503269  0.971578 -0.748190
 7 -5.935464 -0.237279 -1.095350
 6 -5.172122 -1.281779 -0.790499
 6 -3.947957 -1.173837 -0.132465
17 -3.114242 -2.613786  0.325822
 8 -0.040466  0.334866  1.088567
 6  1.286396  0.052630  0.786705
 6  2.113044 -0.186817  1.873683
 6  3.471548 -0.390694  1.652544
 6  3.986912 -0.374516  0.366781
 8  5.325294 -0.653645  0.201668
 6  6.078335  0.162217 -0.618708
 9  7.338051  0.072247 -0.173589
 9  5.678330  1.442665 -0.499107
 6  3.136290 -0.150177 -0.721886
 8  3.697107 -0.171996 -1.961512
 6  1.782511  0.086847 -0.512955
 1 -2.172643  1.043700  1.518302
 1 -6.137647  1.820576 -0.987304
 1 -5.544108 -2.266513 -1.059371
 1  1.692699 -0.198341  2.872194
 1  4.155105 -0.570629  2.474637
 1  6.035410 -0.129346 -1.667396
 1  3.015481  0.000003 -2.626864
 1  1.120440  0.258535 -1.353139</t>
  </si>
  <si>
    <t>O=C(Nc1c(Cl)cncc1Cl)Oc1ccc(OC(F)F)c(O)c1</t>
  </si>
  <si>
    <t>45
Molecule: 38583
6  2.447965  3.672571 -0.260606
6  1.535109  2.584353  0.287973
6  0.185985  2.617348 -0.417901
8 -0.697913  1.659181  0.133561
6 -0.200109  0.390599  0.129634
6 -1.105188 -0.672121  0.156800
7 -2.493618 -0.489698  0.197729
6 -3.072675  0.491178  0.984413
6 -4.361371  0.833658  0.912753
7 -5.257798  0.238070 -0.085961
6 -6.618925  0.089339  0.496028
8 -5.337439  1.019523 -1.198246
6 -4.732008 -1.120272 -0.458750
6 -3.304121 -0.957228 -0.928044
6 -0.576105 -1.975498  0.120035
9 -1.450227 -2.992461  0.144890
6  0.769385 -2.232863  0.045646
6  1.669646 -1.163605  0.044843
6  3.129200 -1.465693 -0.008039
8  3.522518 -2.618485 -0.058297
6  3.970184 -0.267631  0.008046
6  5.450008 -0.264276 -0.036068
8  6.119754  0.749566 -0.020069
8  6.002132 -1.480218 -0.094679
6  3.407390  0.977478  0.073979
7  2.083822  1.226465  0.111131
6  1.188133  0.149706  0.102988
1  3.360328  3.788224  0.326839
1  2.720870  3.465413 -1.299820
1  1.916945  4.627650 -0.225328
1  1.358232  2.743867  1.359573
1  0.321056  2.430121 -1.492025
1 -0.294113  3.586522 -0.276941
1 -2.418903  0.972166  1.701381
1 -4.797809  1.632589  1.493927
1 -6.601113 -0.533667  1.394733
1 -7.242503 -0.343995 -0.285142
1 -6.968002  1.097469  0.716380
1 -5.374019 -1.458303 -1.272238
1 -4.792581 -1.791532  0.404470
1 -3.305016 -0.215869 -1.735888
1 -2.911944 -1.910653 -1.282500
1  1.153218 -3.246023  0.012883
1  6.963372 -1.329168 -0.117753
1  4.069735  1.834693  0.092598</t>
  </si>
  <si>
    <t>CC1COc2c(N3C=C[N+](C)([O-])CC3)c(F)cc3c(=O)c(C(=O)O)cn1c23</t>
  </si>
  <si>
    <t>60
Molecule: 38587
 8  1.828160 -2.111468 -1.423261
 6  1.838827 -1.177214 -0.638229
 6  0.597676 -0.803349  0.103619
 6 -0.623440 -1.237280 -0.412557
 6 -1.821703 -0.933941  0.222339
 6 -1.791172 -0.198156  1.410939
 8 -2.908091  0.154435  2.108631
 6 -4.094053 -0.470021  1.729307
 8 -5.230284  0.219400  2.119212
 6 -4.925662  0.152306  0.698320
 7 -5.792767 -0.519974 -0.184524
 6 -6.137303 -1.893755  0.187223
 6 -6.944688 -2.560482 -0.923829
 6 -8.197470 -1.750269 -1.253796
 6 -7.804777 -0.312955 -1.593252
 6 -6.985946  0.291399 -0.458624
 6 -0.573515  0.227557  1.950173
 6  0.609317 -0.071003  1.297521
 6  3.114554 -0.439237 -0.391326
 6  3.257059  0.915464 -0.263024
 6  2.243801  1.970494 -0.407222
 6  2.205330  3.060416  0.473443
 6  1.221464  4.030659  0.369283
 6  0.251663  3.927110 -0.629693
 8 -0.692949  4.901258 -0.685101
 6  0.284530  2.857380 -1.525236
 6  1.278187  1.894584 -1.416261
16  4.920445  1.380908  0.036532
 6  5.448184 -0.281248 -0.002330
 6  6.750661 -0.738536  0.188253
 6  6.976188 -2.104386  0.097259
 8  8.252567 -2.539929  0.282403
 6  5.920575 -2.991942 -0.178755
 6  4.632865 -2.525275 -0.364052
 6  4.373545 -1.149287 -0.275449
 1 -0.619075 -1.815957 -1.330910
 1 -2.763423 -1.253281 -0.211725
 1 -4.082281 -1.543713  1.921701
 1 -4.577431  1.111431  0.316763
 1 -6.707303 -1.913851  1.132908
 1 -5.209424 -2.451967  0.341268
 1 -7.206035 -3.578088 -0.615797
 1 -6.312420 -2.636110 -1.816640
 1 -8.746808 -2.209566 -2.081687
 1 -8.868009 -1.746631 -0.383542
 1 -7.201391 -0.301753 -2.508907
 1 -8.691128  0.304782 -1.770943
 1 -7.608950  0.374121  0.449629
 1 -6.652594  1.301357 -0.720378
 1 -0.586285  0.785949  2.879652
 1  1.553128  0.258235  1.720542
 1  2.945186  3.132684  1.266373
 1  1.179053  4.871008  1.053410
 1 -1.302452  4.715630 -1.413264
 1 -0.461322  2.783745 -2.313119
 1  1.311045  1.073673 -2.126962
 1  7.578526 -0.070696  0.398716
 1  8.276861 -3.502082  0.186173
 1  6.126763 -4.057242 -0.251827
 1  3.824614 -3.210166 -0.593615</t>
  </si>
  <si>
    <t>O=C(c1ccc(OC2OC2N2CCCCC2)cc1)c1c(-c2ccc(O)cc2)sc2cc(O)ccc12</t>
  </si>
  <si>
    <t>66
Molecule: 38595
6 -2.720352 -4.280018  1.638459
8 -3.617626 -3.184913  1.579727
6 -3.393093 -2.196582  0.690070
6 -4.187300 -1.112455  0.710632
6 -4.078212 -0.055050 -0.305495
8 -4.876780  0.841253 -0.420776
8 -3.045158 -0.141738 -1.190680
6 -1.907211 -0.929694 -0.827377
6 -1.101422 -0.150241  0.201558
6 -0.482428  1.189249 -0.255250
6 -1.325622  2.417598 -0.094303
6 -1.586452  3.242109 -1.118587
6 -2.528013  4.407715 -0.947446
6 -3.649726  4.045689  0.029380
6 -3.078232  3.427092  1.279068
6 -1.982537  2.663032  1.204638
6  0.699768  0.885556  0.699022
6  2.094547  1.340109  0.320326
6  3.158855  0.772834  1.256137
6  4.521109  1.093884  0.707398
8  5.604014  1.128308  1.507891
6  5.449135  0.940478  2.903613
6  4.683856  1.311138 -0.608864
6  3.582002  1.113847 -1.556539
8  3.718036  1.038369 -2.750160
8  2.331166  0.959183 -1.030105
6  0.286776 -0.629387  0.731313
6  1.032167 -1.663099 -0.080654
6  1.576224 -2.725852  0.541902
6  2.300548 -3.800883 -0.228173
6  1.636963 -4.024389 -1.587369
6  1.397449 -2.701745 -2.269895
6  1.123206 -1.602012 -1.557672
6 -2.308837 -2.320945 -0.343143
1 -2.648497 -4.797168  0.676275
1 -3.136427 -4.959883  2.381232
1 -1.720615 -3.964165  1.957879
1 -4.990821 -1.014538  1.429207
1 -1.338336 -1.027858 -1.753711
1 -1.746316  0.033406  1.068767
1 -0.135545  1.110709 -1.292029
1 -1.118981  3.073798 -2.086300
1 -2.947887  4.703671 -1.913123
1 -1.968098  5.275990 -0.565363
1 -4.319388  3.304900 -0.433371
1 -4.249719  4.928883  0.268343
1 -3.595210  3.563362  2.225338
1 -1.588269  2.178595  2.096499
1  0.486616  1.303612  1.691449
1  2.132244  2.438773  0.370371
1  3.038504 -0.315629  1.350162
1  3.012054  1.210264  2.248552
1  4.935036  0.001253  3.131083
1  6.460143  0.902772  3.307698
1  4.910866  1.775865  3.364033
1  5.660520  1.510051 -1.030562
1  0.235858 -1.016983  1.754496
1  1.529516 -2.800715  1.627741
1  2.330317 -4.733034  0.343899
1  3.345238 -3.489929 -0.383052
1  0.672334 -4.539482 -1.448921
1  2.253404 -4.678219 -2.210945
1  1.429581 -2.653407 -3.354667
1  0.969375 -0.651895 -2.056118
1 -1.414321 -2.813385  0.052509
1 -2.671402 -2.931183 -1.181046</t>
  </si>
  <si>
    <t>COC1=CC(=O)OC(C2C(C3=CCCC=C3)C(C3CC(OC)=CC(=O)O3)C2C2=CCCC=C2)C1</t>
  </si>
  <si>
    <t>32
Molecule: 38596
 6 -4.911697  0.056675 -0.234331
 8 -3.805951  0.039614  0.671077
 6 -2.598302  0.046002  0.086841
 8 -2.421613  0.062106 -1.103030
 6 -1.502456  0.031444  1.147606
 7 -0.159594  0.007267  0.635859
 6  0.423043  1.217788  0.199700
 6 -0.344321  2.342184 -0.116584
 6  0.267072  3.534425 -0.495594
 6  1.649639  3.616311 -0.604638
 6  2.422235  2.493554 -0.320978
 6  1.819659  1.313253  0.100292
16  2.824206 -0.049608  0.623391
 6  1.768504 -1.372244  0.097987
 6  2.325477 -2.573898 -0.325496
 6  1.510678 -3.666512 -0.609166
 6  0.132462 -3.533128 -0.496668
 6 -0.433035 -2.319203 -0.115194
 6  0.376494 -1.224161  0.199197
 1 -4.883459 -0.821385 -0.882880
 1 -4.879921  0.955380 -0.853784
 1 -5.804824  0.048292  0.387760
 1 -1.661116 -0.841775  1.789092
 1 -1.631558  0.915240  1.781380
 1 -1.426150  2.291361 -0.087824
 1 -0.351988  4.395688 -0.725360
 1  2.126482  4.540483 -0.913150
 1  3.504219  2.530000 -0.405646
 1  3.405198 -2.651209 -0.411617
 1  1.951886 -4.607575 -0.919576
 1 -0.518822 -4.370694 -0.724953
 1 -1.512293 -2.229643 -0.080925</t>
  </si>
  <si>
    <t>COC(=O)CN1c2ccccc2Sc2ccccc21</t>
  </si>
  <si>
    <t>36
Molecule: 386
6 -4.387339  0.232039 -1.506023
6 -4.282182  0.065560  0.018964
6 -5.370972 -0.896928  0.496756
6 -4.463440  1.420510  0.706765
7 -3.003598 -0.515588  0.445600
6 -1.812943  0.259150  0.196971
6 -0.608060 -0.657016  0.022752
8 -0.759585 -1.854838 -0.112671
6  0.752050 -0.045260 -0.013814
6  0.963201  1.331721  0.058156
6  2.253406  1.847569  0.004992
6  3.334101  0.980048 -0.118103
8  4.623233  1.425824 -0.180985
6  3.152435 -0.409511 -0.191496
6  4.364229 -1.304948 -0.327460
8  5.285203 -1.154125  0.731523
6  1.857664 -0.897398 -0.136718
1 -5.364016  0.640432 -1.786939
1 -3.623663  0.913431 -1.895847
1 -4.267649 -0.736053 -2.005087
1 -5.316164 -1.016877  1.582123
1 -6.365201 -0.526826  0.226842
1 -5.241292 -1.883467  0.036775
1 -3.732512  2.154163  0.348653
1 -4.341852  1.310597  1.788903
1 -5.461560  1.820907  0.503365
1 -2.875265 -1.439559  0.035287
1 -1.851953  0.885815 -0.715045
1 -1.615610  0.947844  1.029683
1  0.128147  2.018627  0.153139
1  2.420111  2.920646  0.060097
1  4.639860  2.392235 -0.127647
1  4.043065 -2.349461 -0.315799
1  4.846734 -1.115158 -1.298051
1  5.625316 -0.249071  0.675335
1  1.674976 -1.967209 -0.188392</t>
  </si>
  <si>
    <t>CC(C)(C)NCC(=O)c1ccc(O)c(CO)c1</t>
  </si>
  <si>
    <t>47
Molecule: 38605
 9 -2.532028  2.773683 -0.326272
 6 -1.659757  2.895640  0.691860
 9 -2.152854  2.167801  1.705081
 9 -1.676731  4.181767  1.067515
 6 -0.285853  2.443457  0.290941
 6  0.646186  3.361795 -0.176411
 6  1.883930  2.894987 -0.604078
 6  2.165402  1.531485 -0.609101
 6  1.221877  0.604595 -0.139687
 6 -0.000497  1.083184  0.341109
 7  1.511849 -0.782954 -0.159545
 6  0.422212 -1.643694  0.152273
 6 -0.526937 -1.917150 -0.735586
 6 -1.813357 -2.582128 -0.319166
 7 -2.676239 -1.618857  0.374555
 6 -3.125190 -0.505268 -0.469132
 6 -4.215369 -0.902707 -1.464829
 7 -5.337358 -1.470145 -0.721744
 6 -4.925007 -2.657496  0.020410
 6 -3.834197 -2.247260  1.011634
 6  2.820743 -1.222694  0.148629
 6  3.051418 -2.421312  0.829392
 6  4.350014 -2.833102  1.116877
 6  5.438621 -2.053032  0.747285
 6  5.218957 -0.861363  0.061944
 6  3.926425 -0.460955 -0.258342
16  3.685383  0.951681 -1.303149
 1  0.414163  4.420419 -0.197723
 1  2.640747  3.588934 -0.956211
 1 -0.740918  0.396010  0.738271
 1  0.329232 -1.975794  1.188991
 1 -0.414023 -1.553536 -1.755001
 1 -1.594410 -3.381972  0.398809
 1 -2.286155 -3.058637 -1.192798
 1 -2.262790 -0.077211 -0.992035
 1 -3.526118  0.268902  0.194973
 1 -3.801571 -1.606803 -2.211684
 1 -4.556679 -0.013649 -2.004074
 1 -6.093475 -1.703581 -1.359316
 1 -4.547401 -3.462931 -0.637610
 1 -5.787013 -3.054759  0.566002
 1 -3.491230 -3.111637  1.590861
 1 -4.263318 -1.516358  1.707098
 1  2.218045 -3.050780  1.117407
 1  4.502216 -3.772402  1.638738
 1  6.450174 -2.368692  0.978553
 1  6.053422 -0.239873 -0.248777</t>
  </si>
  <si>
    <t>FC(F)(F)c1ccc2c(c1)N(C=CCN1CCNCC1)c1ccccc1S2</t>
  </si>
  <si>
    <t>53
Molecule: 38619
6 -3.826362  2.639456 -0.459044
6 -2.833170  1.559046 -0.870683
6 -1.379652  2.071716 -1.022844
6 -0.554004  0.857742 -0.613075
6  0.973437  0.947893 -0.540807
6  1.670978  2.096932  0.199971
6  3.100703  2.194880 -0.353290
6  3.680158  0.834093 -0.721499
8  4.609963  0.723064 -1.488194
6  3.107570 -0.391838 -0.004539
6  3.766236 -0.384738  1.389415
6  3.581233 -1.657612 -0.739385
8  3.875342 -2.666425 -0.152744
6  1.539925 -0.398404 -0.061457
9  1.188752 -1.323670 -1.063191
6  0.844199 -0.975096  1.188452
8  1.195034 -0.185460  2.310913
6 -0.682464 -1.034610  1.001340
6 -1.276483  0.339371  0.642368
6 -1.218047  1.324806  1.826412
6 -2.767023  0.342869  0.125509
8 -3.726905  0.497118  1.157575
6 -3.067561 -0.964237 -0.604452
8 -2.673617 -1.198625 -1.729393
6 -3.873200 -2.027425  0.126468
8 -3.859272 -3.231878 -0.573715
1 -4.840950  2.242534 -0.377542
1 -3.825495  3.438473 -1.207209
1 -3.565749  3.077290  0.508844
1 -3.137979  1.155198 -1.841000
1 -1.170712  2.400528 -2.045412
1 -1.199533  2.925795 -0.358041
1 -0.738000  0.094914 -1.381096
1  1.302617  1.024701 -1.590230
1  1.692311  1.910557  1.276678
1  1.141277  3.041223  0.041459
1  3.136772  2.800789 -1.264314
1  3.787222  2.662996  0.362454
1  3.475576 -1.271626  1.952471
1  3.499898  0.500086  1.967965
1  4.850395 -0.414386  1.246485
1  3.631175 -1.588410 -1.838743
1  1.232001 -1.999268  1.302475
1  0.794248 -0.587079  3.095079
1 -0.887242 -1.758051  0.204012
1 -1.122854 -1.439299  1.925721
1 -0.204239  1.676177  2.003416
1 -1.547511  0.842226  2.755544
1 -1.870841  2.184687  1.663785
1 -3.394793  0.077523  1.963859
1 -3.453546 -2.168616  1.133958
1 -4.892102 -1.635633  0.264756
1 -3.473913 -3.031694 -1.445336</t>
  </si>
  <si>
    <t>CC1CC2C3CCC(=O)C(C)(C=O)C3(F)C(O)CC2(C)C1(O)C(=O)CO</t>
  </si>
  <si>
    <t>61
Molecule: 38629
6  2.662614 -2.404992  1.520739
6  2.161201 -1.750983  0.218539
6  0.623961 -1.695360  0.178432
6  0.066821 -0.530044  1.002533
6  0.592432  0.788965  0.425336
6  0.022990  1.032617 -0.995650
8 -0.183994  2.414497 -1.239076
6 -1.326651  0.345373 -1.253840
6 -2.233055  0.214985 -0.018262
6 -2.770084  1.603699  0.357701
6 -1.466252 -0.437633  1.184770
6 -2.146971 -1.793606  1.476957
6 -2.871666 -2.152654  0.182485
6 -3.390971 -0.810930 -0.351653
8 -3.741232 -0.887141 -1.732888
6 -4.701997 -0.420301  0.351703
8 -4.892404 -0.694425  1.515587
6 -5.810844  0.262724 -0.455123
8 -5.395911  1.174968 -1.437214
6  2.151359  0.881194  0.491199
6  2.594917  1.023243  1.966221
6  2.605091  2.081931 -0.322168
6  2.935736  3.316238  0.069339
8  2.936966  3.756749  1.356749
6  2.823208 -0.401789 -0.042476
6  4.028540 -0.286543 -0.629817
6  4.953934 -1.320812 -1.139611
8  5.952059 -1.048005 -1.765948
8  4.645095 -2.606006 -0.847271
1  2.400752 -3.467788  1.511484
1  3.748272 -2.323473  1.607941
1  2.207551 -1.962875  2.411765
1  2.477438 -2.412556 -0.588712
1  0.310485 -1.624260 -0.867008
1  0.244212 -2.655181  0.547823
1  0.466852 -0.647561  2.018326
1  0.211071  1.611362  1.047861
1  0.740956  0.633013 -1.733999
1  0.616811  2.879539 -0.951351
1 -1.834918  0.932219 -2.026464
1 -1.130541 -0.644197 -1.683649
1 -3.421773  1.996999 -0.428351
1 -1.944969  2.307118  0.492934
1 -3.344337  1.558355  1.289466
1 -1.606750  0.220873  2.050116
1 -1.435130 -2.563468  1.789275
1 -2.882317 -1.678956  2.273489
1 -2.161772 -2.555388 -0.556382
1 -3.674003 -2.884131  0.309948
1 -2.970648 -1.199893 -2.226977
1 -6.421563 -0.550538 -0.881613
1 -6.431900  0.800213  0.264599
1 -4.834763  0.672722 -2.049839
1  2.052699  1.835322  2.454971
1  2.419015  0.102918  2.524625
1  3.663724  1.247174  2.013402
1  2.656275  1.930096 -1.398520
1  3.226610  4.053074 -0.677880
1  3.248549  4.670005  1.381678
1  4.457355  0.699513 -0.775403
1  5.356260 -3.137277 -1.247169</t>
  </si>
  <si>
    <t>CC1CC2C(C(O)CC3(C)C2CCC3(O)C(=O)CO)C(C)(C=CO)C1=CC(=O)O</t>
  </si>
  <si>
    <t>46
Molecule: 3863
 7  4.203116  4.546737 -0.364323
 6  4.241097  3.184728 -0.151992
 7  3.192588  2.449014  0.005537
 6  3.545305  1.114555  0.114589
 6  2.459903  0.142275  0.301743
 7  2.488055 -1.123341  0.093754
 8  3.717028 -1.558945 -0.335030
 6  3.709206 -2.954266 -0.496841
 6  5.156901 -3.385622 -0.584338
 8  6.112691 -2.676807 -0.420798
 8  5.233442 -4.697632 -0.863695
 6  1.138867  0.621899  0.871136
 8  1.072089  1.489907  1.714560
 7  0.037387 -0.016365  0.363280
 6 -1.210413  0.161620  1.059753
 6 -1.198759 -0.523304  2.426790
 8 -0.354494 -1.309163  2.764217
 6 -2.383164 -0.397784  0.255360
16 -2.462172  0.415516 -1.369402
 6 -4.170737 -0.041765 -1.852942
 6 -5.214269  0.568985 -0.961425
 6 -5.351723  2.024892 -1.051697
 8 -6.155655  2.693506 -0.411779
 6 -6.046702 -0.089372 -0.101943
 8 -6.968766  0.499078  0.642015
 6 -6.114442 -1.587608  0.097270
 8 -7.124121 -2.161169  0.392771
 8 -4.928083 -2.204560 -0.063197
 6  4.881574  0.840975  0.029556
16  5.764054  2.310283 -0.190288
 1  3.297761  4.932601 -0.120695
 1  4.970790  5.073594  0.031441
 1  3.177259 -3.256200 -1.406980
 1  3.236412 -3.447028  0.360171
 1  6.178938 -4.927182 -0.890734
 1  0.212057 -0.904092 -0.093837
 1 -1.355561  1.235632  1.223061
 1 -2.054555 -0.269638  3.087183
 1 -3.319614 -0.215392  0.793826
 1 -2.278008 -1.480851  0.128635
 1 -4.269622  0.365410 -2.864948
 1 -4.259751 -1.123548 -1.925653
 1 -4.672364  2.527937 -1.761732
 1 -6.926419  1.473529  0.457607
 1 -5.091509 -3.153328  0.089387
 1  5.387141 -0.111532  0.077953</t>
  </si>
  <si>
    <t>Nc1nc(C(=NOCC(=O)O)C(=O)NC(C=O)CSCC(C=O)=C(O)C(=O)O)cs1</t>
  </si>
  <si>
    <t>54
Molecule: 38640
 6 -4.858336  0.816866  1.297022
 6 -3.601255  1.109780  0.488299
 6 -2.289780  1.242002  1.255509
 6 -1.272857  1.362573  0.111856
 6  0.227953  1.385754  0.493579
 6  0.963314  2.349331 -0.463577
 6  2.468069  2.445731 -0.220494
 6  3.089591  1.080419 -0.171385
 6  4.151524  0.753963 -0.921497
 6  4.831774 -0.553467 -0.829745
 8  5.815250 -0.820273 -1.497238
 6  4.246688 -1.516863  0.128683
 6  3.152699 -1.222066  0.841478
 6  2.471090  0.124791  0.833069
 6  2.742307  0.709252  2.248908
 6  0.922237  0.000315  0.538679
17  0.207190 -0.962552  1.919681
 6  0.606839 -0.761178 -0.775830
 8  1.133376 -2.065857 -0.821821
 6 -0.896109 -0.949488 -0.968190
 6 -1.732928  0.343154 -0.981694
 6 -1.652912  0.952462 -2.387108
 6 -3.282635  0.098667 -0.631621
 8 -4.149409  0.350844 -1.708767
 6 -3.531737 -1.354088 -0.224014
 8 -4.013907 -2.163305 -0.981958
 8 -3.154326 -1.670056  1.021681
 1 -4.721165 -0.042682  1.957911
 1 -5.698640  0.616688  0.624077
 1 -5.121806  1.679644  1.915753
 1 -3.765928  2.047742 -0.061680
 1 -2.273447  2.124078  1.905391
 1 -2.114924  0.359363  1.875467
 1 -1.462948  2.355654 -0.319296
 1  0.292185  1.812052  1.502711
 1  0.509453  3.340182 -0.356422
 1  0.793056  2.046508 -1.501524
 1  2.944973  3.046265 -1.000560
 1  2.652560  2.958154  0.733066
 1  4.592943  1.468095 -1.612184
 1  4.742864 -2.479682  0.208396
 1  2.726836 -1.955530  1.522303
 1  2.179616  1.627152  2.430671
 1  2.471438 -0.012099  3.021030
 1  3.809429  0.932011  2.335941
 1  1.029400 -0.149612 -1.589251
 1  2.088435 -2.019676 -0.966834
 1 -1.035309 -1.491187 -1.910450
 1 -1.193313 -1.629988 -0.169193
 1 -2.098653  0.278974 -3.123548
 1 -2.189438  1.903068 -2.444489
 1 -0.611355  1.120108 -2.678633
 1 -4.333833 -0.505307 -2.132614
 1 -3.315744 -2.624847  1.132642</t>
  </si>
  <si>
    <t>CC1CC2C3CCC4=CC(=O)C=CC4(C)C3(Cl)C(O)CC2(C)C1(O)C(=O)O</t>
  </si>
  <si>
    <t>57
Molecule: 38642
6  3.411683  3.249112 -1.395342
7  2.320019  3.000625 -0.458952
6  2.407053  3.923131  0.664020
6  2.342469  1.631658  0.003777
8  2.283504  0.802908 -1.162381
6  3.088041 -0.286443 -1.242986
8  3.537063 -0.582340 -2.329772
6  3.342666 -1.029009 -0.003939
6  4.443522 -2.003799  0.070701
7  5.216243 -2.214045 -0.997926
8  4.665756 -2.629462  1.140854
6  2.485364 -0.989278  1.081935
8  2.707731 -1.705526  2.144758
6  1.132479 -0.263431  1.144678
8  0.578860 -0.409643  2.437534
6  0.157037 -1.008548  0.197599
8  0.482703 -2.094163 -0.304666
6 -1.161944 -0.441444  0.119430
6 -2.177367 -1.207405 -0.380851
8 -1.952825 -2.415746 -0.913600
6 -3.573402 -0.787189 -0.280608
6 -4.642219 -1.695555 -0.431456
8 -4.501000 -2.989937 -0.766140
6 -5.956596 -1.263136 -0.207727
6 -6.201535  0.043151  0.160164
6 -5.149705  0.957224  0.297725
6 -3.840910  0.555355  0.080862
6 -2.683624  1.562975  0.058311
6 -3.036327  2.863659  0.780819
8 -2.386987  1.841778 -1.309465
6 -1.395291  0.951750  0.647628
6 -0.156010  1.777969  0.261162
6  1.154274  1.265160  0.887512
1  4.403081  3.099065 -0.928320
1  3.347159  4.283506 -1.741334
1  3.322383  2.584301 -2.254278
1  1.538338  3.826392  1.319212
1  3.320679  3.772028  1.268657
1  2.421612  4.944654  0.276940
1  3.290015  1.417101  0.533016
1  4.951403 -1.816727 -1.892373
1  5.923838 -2.930200 -0.922479
1  3.617221 -2.241338  1.928560
1  0.870688 -1.270185  2.783584
1 -0.965131 -2.582868 -0.856797
1 -3.560443 -3.182477 -0.930893
1 -6.753608 -1.988720 -0.326595
1 -7.221818  0.368217  0.339335
1 -5.374591  1.978120  0.581049
1 -3.337200  2.679352  1.816379
1 -2.177863  3.536987  0.775568
1 -3.851749  3.382023  0.268153
1 -3.222034  2.057909 -1.750208
1 -1.504381  0.924629  1.741440
1 -0.278152  2.828673  0.534363
1 -0.064459  1.751423 -0.827704
1  1.294777  1.693686  1.885404</t>
  </si>
  <si>
    <t>CN(C)C1OC(=O)C(C(N)=O)=C(O)C2(O)C(=O)C3=C(O)c4c(O)cccc4C(C)(O)C3CC12</t>
  </si>
  <si>
    <t>32
Molecule: 3865
6 -5.373535 -1.468599  1.064087
8 -4.595761 -0.847974  0.073806
6 -4.548345  0.549164  0.230604
6 -3.606933  1.122555 -0.822596
6 -2.167773  0.727735 -0.597611
6 -1.728790 -0.577041 -0.862656
6 -0.415539 -0.949386 -0.630044
6  0.496369 -0.019493 -0.122508
8  1.769600 -0.477705  0.072112
6  2.724344  0.427670  0.579052
6  4.039722 -0.340197  0.703935
8  5.000232  0.480528  1.295372
6  4.503303 -0.803222 -0.664074
8  5.594860 -0.494091 -1.081295
6  0.083996  1.281696  0.149537
6 -1.244486  1.637307 -0.092085
1 -4.963657 -1.285769  2.068054
1 -6.412962 -1.108519  1.042098
1 -5.363849 -2.541414  0.864064
1 -5.558153  0.976379  0.114351
1 -4.187756  0.808357  1.239786
1 -3.699043  2.214192 -0.811764
1 -3.952039  0.776549 -1.803688
1 -2.436713 -1.304773 -1.246318
1 -0.067663 -1.956910 -0.833412
1  2.858015  1.286070 -0.093982
1  2.436355  0.804012  1.568626
1  3.848714 -1.240319  1.310558
1  5.756491  0.498099  0.680820
1  3.802502 -1.418368 -1.253191
1  0.773605  2.020704  0.540747
1 -1.559290  2.656518  0.119452</t>
  </si>
  <si>
    <t>COCCc1ccc(OCC(O)C=O)cc1</t>
  </si>
  <si>
    <t>75
Molecule: 38655
6 -6.049298 -4.468293  1.010401
6 -5.559700 -3.740682 -0.233343
6 -5.559428 -2.244204 -0.046882
8 -5.887178 -1.656453  0.950964
8 -5.130520 -1.616233 -1.172599
6 -5.072447 -0.210081 -1.096239
8 -3.990837  0.207003 -0.292606
6 -2.774567  0.164300 -0.883554
8 -2.580854 -0.311498 -1.969689
6 -1.708736  0.703606  0.067994
8 -2.129152  1.954110  0.649495
6 -2.836273  2.843829 -0.076433
8 -3.151134  2.679012 -1.228683
6 -3.171729  4.058467  0.755062
6 -3.945872  5.098648 -0.041644
6 -1.491408 -0.233906  1.283826
6 -2.606294 -0.252534  2.325592
6 -0.138497  0.244542  1.856525
6  0.548002  1.097917  0.756081
6  2.066015  0.892113  0.597862
6  2.781983  1.119207  1.955180
6  3.632783 -0.079197  2.378502
6  4.573050 -0.423961  1.257596
6  5.880972 -0.447673  1.500900
8  6.909822 -0.736573  0.632311
6  7.055051 -0.232062 -0.626221
8  8.116974 -0.372584 -1.170669
6  5.928227  0.465506 -1.289676
6  4.619455  0.267820 -1.114845
6  3.978632 -0.688177 -0.130703
6  4.309277 -2.153018 -0.517268
6  2.433604 -0.443258 -0.086058
9  1.896118 -1.496669  0.665659
6  1.707065 -0.477402 -1.439584
8  2.044413 -1.663132 -2.127155
6  0.192531 -0.410501 -1.241492
6 -0.283565  0.875873 -0.534599
6 -0.186694  2.058022 -1.502354
1 -6.037875 -5.548867  0.851179
1 -7.067745 -4.163276  1.261491
1 -5.415497 -4.235113  1.869024
1 -4.539940 -4.035582 -0.505574
1 -6.177725 -3.964572 -1.109985
1 -5.963567  0.185220 -0.612420
1 -4.942901  0.143084 -2.117448
1 -3.735251  3.710608  1.628235
1 -2.230324  4.461032  1.146402
1 -4.882820  4.679691 -0.415294
1 -3.367723  5.433852 -0.905825
1 -4.175412  5.965271  0.582435
1 -1.376738 -1.247404  0.883971
1 -3.542926 -0.653507  1.932634
1 -2.793937  0.756898  2.701367
1 -2.291678 -0.874618  3.169702
1 -0.323240  0.856149  2.745657
1  0.471064 -0.606014  2.165228
1  0.419765  2.151423  1.035212
1  2.419025  1.663870 -0.100773
1  2.043128  1.340571  2.731859
1  3.435506  1.994799  1.881412
1  2.987496 -0.934129  2.604502
1  4.196674  0.158859  3.285495
1  6.275183 -0.295506  2.500720
1  6.271536  1.124820 -2.080067
1  3.962200  0.825357 -1.778423
1  5.368856 -2.342797 -0.335163
1  3.722114 -2.832056  0.103535
1  4.081543 -2.346060 -1.563059
1  2.032922  0.396538 -2.021313
1  1.409618 -1.773857 -2.849557
1 -0.286825 -0.477337 -2.222393
1 -0.085343 -1.311184 -0.687395
1 -0.434382  3.001087 -1.006405
1 -0.866672  1.924315 -2.348044
1  0.831728  2.159842 -1.890558</t>
  </si>
  <si>
    <t>CCC(=O)OCOC(=O)C1(OC(=O)CC)C(C)CC2C3CCC4=COC(=O)C=CC4(C)C3(F)C(O)CC21C</t>
  </si>
  <si>
    <t>64
Molecule: 38663
6 -9.290148 -0.574921  0.599925
6 -7.814140 -0.693622  0.407975
7 -7.186387 -1.836879  0.290273
6 -5.866277 -1.489650  0.131754
6 -4.729245 -2.286939 -0.039735
9 -4.857018 -3.615542 -0.065629
6 -3.490825 -1.707979 -0.182103
6 -3.350047 -0.301165 -0.162131
6 -1.986273  0.255233 -0.315672
7 -0.954287 -0.562985 -0.086704
6  0.286328 -0.082878 -0.212144
7  1.269525 -1.010840  0.087188
6  2.628083 -0.992285 -0.200399
6  3.455426 -1.912185  0.471962
6  4.803053 -1.919942  0.174550
6  5.318802 -1.012893 -0.760540
6  6.774298 -0.970473 -1.122101
7  7.682293 -0.126675 -0.252750
8  8.950303 -0.321349 -0.713220
6  7.308790  1.330918 -0.355215
6  7.919984  2.122400  0.819913
7  9.097153  1.481292  1.385429
6  8.724392  0.189338  1.959984
6  7.607629 -0.538582  1.183631
6  4.394401 -0.168233 -1.373319
7  3.087310 -0.149317 -1.120089
7  0.631910  1.165381 -0.528330
6 -0.386880  1.976311 -0.791171
6 -1.705309  1.568565 -0.708491
9 -2.672827  2.452019 -1.010733
6 -4.457256  0.527769  0.013860
6 -5.700556 -0.091163  0.156694
7 -6.981608  0.402786  0.337464
6 -7.381097  1.808901  0.419556
6 -7.052095  2.549181 -0.876626
6 -6.781637  2.476069  1.656686
1 -9.761956 -0.025677 -0.221378
1 -9.536594 -0.063920  1.536347
1 -9.702996 -1.582937  0.630289
1 -2.616703 -2.333893 -0.309318
1  0.898503 -1.856055  0.499115
1  3.036534 -2.593277  1.206018
1  5.463377 -2.628877  0.668517
1  6.937070 -0.567962 -2.124495
1  7.244374 -1.954866 -1.078827
1  7.729120  1.624664 -1.318054
1  6.218984  1.429507 -0.371149
1  8.175882  3.128942  0.477590
1  7.178346  2.237023  1.620054
1  9.704720  1.252208  0.598173
1  8.385461  0.334468  2.993076
1  9.616923 -0.435796  1.980239
1  6.608562 -0.297998  1.564040
1  7.752007 -1.621203  1.202328
1  4.730991  0.530704 -2.139622
1 -0.159403  3.001645 -1.074418
1 -4.345428  1.600882  0.054702
1 -8.468768  1.794445  0.534741
1 -7.435474  3.572133 -0.825337
1 -7.510933  2.046685 -1.732233
1 -5.973704  2.599664 -1.049602
1 -7.058849  1.927962  2.561064
1 -7.151231  3.501826  1.741701
1 -5.690427  2.512196  1.601038</t>
  </si>
  <si>
    <t>Cc1nc2c(F)cc(-c3nc(Nc4ccc(C[N+]5([O-])CCNCC5)cn4)ncc3F)cc2n1C(C)C</t>
  </si>
  <si>
    <t>78
Molecule: 38664
6 -1.984233  1.352233  2.811508
8 -2.067342  1.368078  1.398593
6 -1.340439  0.348009  0.774478
6 -2.063034 -1.013264  0.750588
7 -3.394505 -0.954755  0.127808
6 -3.624332 -1.495326 -1.208734
6 -4.430215 -0.657960  0.989304
8 -4.272698 -0.588216  2.199825
6 -5.797687 -0.394832  0.417758
6 -6.893710 -0.819454  1.171369
6 -8.187193 -0.544348  0.743126
6 -8.394100  0.185223 -0.426009
6 -7.304046  0.638206 -1.164913
6 -6.009340  0.344627 -0.747574
6 -1.088104 -2.017176  0.136729
6 -0.430363 -1.498512 -1.169739
8 -0.937372 -0.242523 -1.573340
6 -0.997466  0.841274 -0.662289
6 -2.097970  1.728721 -1.216655
7  0.317091  1.539038 -0.643073
6  1.448632  0.870780 -0.257772
6  2.484256  1.722589  0.039663
6  1.983758  3.052798 -0.227690
6  2.584354  4.321099 -0.225016
6  1.829261  5.427037 -0.566111
6  0.487058  5.282039 -0.942260
6 -0.120530  4.039281 -0.999736
6  0.629164  2.911144 -0.634309
6  3.763140  1.225155  0.496029
6  4.786596  2.249258  0.947043
7  5.480814  2.808426 -0.210733
6  4.007566 -0.121910  0.568298
6  5.385136 -0.586182  0.821378
8  6.402821  0.015266  0.549311
8  5.443944 -1.805377  1.399964
6  2.907074 -1.098851  0.337954
8  1.753151 -1.063489  1.202638
6  1.606807 -0.580473 -0.149424
7  1.020415 -1.429716 -1.127513
6  1.814794 -2.629780 -1.156942
6  1.225453 -3.958301 -1.359624
6  1.866428 -5.034668 -0.865925
6  2.998033 -4.909754  0.035991
6  3.491758 -3.713364  0.412395
6  3.016820 -2.495294 -0.259616
8  3.114211 -2.427307 -1.683842
1 -0.938230  1.437532  3.135091
1 -2.440066  0.449042  3.227492
1 -2.543066  2.220940  3.161728
1 -0.400097  0.178177  1.324384
1 -2.238321 -1.301094  1.790029
1 -3.328703 -0.800348 -2.000182
1 -4.676897 -1.747354 -1.324674
1 -3.053286 -2.417414 -1.343070
1 -6.710765 -1.354592  2.097442
1 -9.034985 -0.889306  1.326620
1 -9.403874  0.408464 -0.756352
1 -7.460881  1.223796 -2.065268
1 -5.162600  0.706143 -1.324098
1 -1.568133 -2.984949 -0.032568
1 -0.300952 -2.190874  0.875958
1 -0.686726 -2.146873 -2.010277
1 -1.834365  2.046832 -2.227593
1 -3.008756  1.131719 -1.249674
1 -2.284402  2.577217 -0.565138
1  3.642477  4.420395 -0.018881
1  2.285757  6.411538 -0.569920
1 -0.089365  6.157262 -1.225021
1 -1.139018  3.974775 -1.347026
1  4.234617  3.053727  1.444877
1  5.450352  1.801620  1.693604
1  6.046015  2.059005 -0.608037
1  6.137559  3.516924  0.111806
1  6.390635 -2.023936  1.460575
1  0.294783 -4.062813 -1.907419
1  1.469245 -6.027501 -1.054282
1  3.372961 -5.814589  0.504428
1  4.198709 -3.626020  1.225205</t>
  </si>
  <si>
    <t>COC1C(N(C)C(=O)c2ccccc2)CC2OC1(C)n1c3c(c4ccccc41)C(CN)=C(C(=O)O)C14OC31N2C12C=CC=CC14O2</t>
  </si>
  <si>
    <t>57
Molecule: 38668
6  4.308573  1.779589 -0.974135
6  3.294838  1.525897  0.143947
6  1.900887  2.143184 -0.149484
6  0.923479  1.110563  0.407716
6 -0.581932  1.270698  0.173803
6 -1.057612  1.458791 -1.273007
6 -2.565029  1.652566 -1.320054
9 -2.872603  2.851209 -0.676532
6 -3.260850  0.498742 -0.644487
6 -4.152540 -0.237806 -1.316153
6 -4.756934 -1.465701 -0.756315
8 -5.539206 -2.146356 -1.396384
6 -4.349928 -1.820897  0.620332
6 -3.479001 -1.072473  1.300917
6 -2.855236  0.194279  0.781497
6 -3.371503  1.326586  1.714296
6 -1.296409  0.108363  0.895794
9 -0.996650  0.230882  2.256781
6 -0.732246 -1.277865  0.527632
8 -1.161538 -1.551249 -0.796348
6  0.791920 -1.366557  0.726351
6  1.560046 -0.248336  0.015077
6  1.603876 -0.512593 -1.497159
6  2.991199  0.028243  0.584175
8  2.889665  0.003373  1.992263
6  4.174187 -0.874968  0.214885
8  4.952609 -1.174576  1.105060
6  4.530590 -1.377644 -1.180726
8  5.911073 -1.559869 -1.287982
1  3.932321  1.478058 -1.957068
1  4.515613  2.852861 -1.028915
1  5.262555  1.267108 -0.804497
1  3.699077  1.965005  1.060872
1  1.768336  2.284162 -1.229493
1  1.784672  3.124046  0.321071
1  1.027682  1.149617  1.497470
1 -0.881675  2.180151  0.711558
1 -0.575262  2.341424 -1.707428
1 -0.825907  0.599033 -1.900819
1 -2.918118  1.746416 -2.352192
1 -4.446303  0.011190 -2.332847
1 -4.807186 -2.710692  1.042552
1 -3.206637 -1.333812  2.323100
1 -4.448827  1.437551  1.567890
1 -2.898731  2.282822  1.495544
1 -3.178515  1.064439  2.755845
1 -1.195730 -1.993499  1.220419
1 -1.023345 -2.492185 -0.974285
1  1.125876 -2.357856  0.385427
1  0.993014 -1.305077  1.798977
1  2.133623  0.264423 -2.055066
1  2.092166 -1.470504 -1.697689
1  0.600207 -0.603910 -1.902660
1  3.746755 -0.320429  2.322596
1  4.206786 -0.692578 -1.963609
1  3.977712 -2.324023 -1.320702
1  6.220036 -1.809079 -0.400599</t>
  </si>
  <si>
    <t>CC1CC2C3CC(F)C4=CC(=O)C=CC4(C)C3(F)C(O)CC2(C)C1(O)C(=O)CO</t>
  </si>
  <si>
    <t>31
Molecule: 38679
 6  2.709092 -2.334280  0.689403
 6  2.311895 -0.876775  0.458440
 7  0.975578 -0.807071 -0.146546
15  0.297512  0.736735 -0.175511
 8  1.176516  1.844713 -0.618107
 6 -0.281186  1.076013  1.528435
 8  0.823328  1.579984  2.248679
 8 -1.000859  0.506158 -1.119833
 6 -2.211754  0.036843 -0.623605
 6 -3.342272  0.805776 -0.877714
 6 -4.580151  0.357157 -0.428729
 6 -4.682620 -0.844102  0.270259
 6 -3.540448 -1.601703  0.514372
 6 -2.294649 -1.170284  0.064162
 6  3.386560 -0.199761 -0.384904
 8  4.354370  0.358003  0.058476
 8  3.168544 -0.383496 -1.701562
 1  3.695145 -2.388155  1.157227
 1  2.746145 -2.872536 -0.263407
 1  1.975461 -2.817544  1.337995
 1  2.284837 -0.340999  1.412325
 1  0.969171 -1.226949 -1.077008
 1 -1.119550  1.787951  1.482243
 1 -0.628102  0.170769  2.030673
 1  1.248073  2.251679  1.686612
 1 -3.231880  1.736454 -1.423779
 1 -5.466863  0.951464 -0.624757
 1 -5.649664 -1.188860  0.621056
 1 -3.614921 -2.540563  1.053941
 1 -1.395059 -1.753201  0.236928
 1  3.873494  0.092758 -2.173506</t>
  </si>
  <si>
    <t>CC(NP(=O)(CO)Oc1ccccc1)C(=O)O</t>
  </si>
  <si>
    <t>25
Molecule: 38680
6 -4.159034  0.958967  0.245984
6 -2.852517  0.204083  0.449117
8 -3.078356 -1.187403  0.613031
6 -1.949610  0.327464 -0.770469
7 -0.654326 -0.282980 -0.548423
6 -0.336048 -1.621685 -0.495599
7  0.921068 -1.857578 -0.226373
6  1.465921 -0.598203 -0.080967
6  2.766011 -0.141418  0.206476
7  3.785237 -0.999284  0.447256
7  2.993536  1.175944  0.269785
6  1.962718  2.009154  0.063550
7  0.695151  1.717174 -0.210528
6  0.508564  0.393647 -0.273821
1 -3.981100  2.030586  0.116384
1 -4.679535  0.574642 -0.636582
1 -4.816021  0.827672  1.111415
1 -2.308658  0.610194  1.314922
1 -3.489821 -1.333900  1.475666
1 -1.767219  1.378325 -1.009094
1 -2.435591 -0.155917 -1.624722
1 -1.098451 -2.370993 -0.659243
1  4.719741 -0.620099  0.470706
1  3.658496 -1.973745  0.219026
1  2.204308  3.067477  0.129625</t>
  </si>
  <si>
    <t>CC(O)Cn1cnc2c(N)ncnc21</t>
  </si>
  <si>
    <t>19
Molecule: 38681
 7 -1.749289  1.963500 -0.414749
 6 -0.907338  1.010854  0.030119
 6 -1.510863  0.034690  1.015922
 6 -2.397529 -0.980034  0.262624
 8 -1.830303 -1.408066 -0.943266
 7  0.304333  1.015589 -0.440299
16  1.370857 -0.126278  0.117202
 7  2.692009  0.120220 -0.845632
 8  1.770717  0.176391  1.478263
 8  0.885960 -1.467529 -0.207734
 1 -1.450224  2.540460 -1.188571
 1 -2.737225  1.902934 -0.222433
 1 -0.722706 -0.475114  1.570690
 1 -2.111034  0.589445  1.745159
 1 -2.621381 -1.813545  0.943497
 1 -3.353386 -0.512400  0.000140
 1 -0.922356 -1.715032 -0.764299
 1  2.464017 -0.042345 -1.823313
 1  3.074614  1.051452 -0.701450</t>
  </si>
  <si>
    <t>NC(CCO)=NS(N)(=O)=O</t>
  </si>
  <si>
    <t>40
Molecule: 38684
 6  4.060924 -3.764614  0.498048
 6  3.212770 -2.563369  0.218523
 6  2.003808 -2.234786  0.743049
 6  1.455445 -1.011333  0.228637
 6  2.278990 -0.424194 -0.691121
16  3.738337 -1.344986 -0.918537
 7  2.023047  0.771049 -1.353298
 6  1.733899  1.901475 -0.530920
 6  2.492805  3.061480 -0.663415
 6  2.204038  4.194154  0.090401
 6  1.152699  4.156392  1.000901
 6  0.395363  2.999144  1.132352
 6  0.661288  1.847420  0.381021
 7 -0.230678  0.778918  0.538310
 6  0.118213 -0.459031  0.524623
 7 -0.816461 -1.414403  0.845059
 6 -2.203181 -1.060088  1.077576
 6 -2.963478 -0.713667 -0.201302
 7 -4.353863 -0.440192  0.112757
 6 -5.115223  0.035506 -1.013180
 6 -6.593921 -0.177211 -0.802346
 8 -7.043678 -0.879660  0.068520
 1  3.553302 -4.402934  1.225656
 1  5.035496 -3.488462  0.912764
 1  4.237052 -4.355044 -0.406887
 1  1.506649 -2.840326  1.494143
 1  2.677418  0.983124 -2.096790
 1  3.318384  3.071240 -1.371627
 1  2.798694  5.093107 -0.034739
 1  0.912869  5.029734  1.598891
 1 -0.445989  2.955542  1.816345
 1 -0.632033 -2.341386  0.487051
 1 -2.683396 -1.903166  1.587664
 1 -2.226853 -0.197602  1.746094
 1 -2.512718  0.187498 -0.629414
 1 -2.838486 -1.527052 -0.942257
 1 -4.818594 -1.262067  0.494509
 1 -4.874208 -0.470473 -1.972707
 1 -4.931702  1.104705 -1.188397
 1 -7.260792  0.329344 -1.528751</t>
  </si>
  <si>
    <t>Cc1cc2c(s1)Nc1ccccc1N=C2NCCNCC=O</t>
  </si>
  <si>
    <t>43
Molecule: 38688
 6  7.973920 -0.256798  0.896516
 8  6.808238 -1.021331  0.698226
 6  5.667710 -0.366038  0.337835
 6  5.602065  1.033187  0.161986
 6  4.417382  1.657147 -0.206180
 6  3.300004  0.850922 -0.393708
 7  1.989223  1.109177 -0.750762
 6  1.366114 -0.097747 -0.766032
16 -0.370497 -0.103282 -1.217287
 8 -0.695493  1.373699 -1.302233
 6 -0.961262 -0.724375  0.407053
 6 -2.461772 -0.804256  0.366218
 7 -2.952496 -1.950803 -0.109842
 6 -4.274531 -2.069501 -0.209775
 6 -5.179250 -1.065572  0.126376
 6 -6.665689 -1.245079  0.001936
 6 -4.634903  0.128324  0.606311
 8 -5.489773  1.142692  0.958582
 6 -5.680525  2.089176 -0.085710
 6 -3.254514  0.287939  0.751764
 6 -2.668477  1.558270  1.310653
 7  2.111355 -1.119566 -0.466917
 6  3.355587 -0.551683 -0.220192
 6  4.549464 -1.169310  0.149444
 1  8.756083 -0.964817  1.170525
 1  8.269069  0.272016 -0.018427
 1  7.845131  0.471268  1.707229
 1  6.484245  1.642871  0.313216
 1  4.377119  2.732901 -0.339446
 1  1.508568  1.979331 -0.945949
 1 -0.573906 -0.041794  1.167143
 1 -0.517309 -1.717216  0.517394
 1 -4.643425 -3.022890 -0.585028
 1 -7.165268 -1.004421  0.944185
 1 -7.087174 -0.584711 -0.763361
 1 -6.907146 -2.274855 -0.272212
 1 -4.733642  2.569462 -0.359404
 1 -6.104866  1.609889 -0.975943
 1 -6.376835  2.837213  0.294649
 1 -3.463499  2.236368  1.623945
 1 -2.033109  2.050310  0.568190
 1 -2.052535  1.343645  2.191025
 1  4.618175 -2.241832  0.287944</t>
  </si>
  <si>
    <t>COc1ccc2[nH]c(S(=O)Cc3ncc(C)c(OC)c3C)nc2c1</t>
  </si>
  <si>
    <t>44
Molecule: 3869
 6  1.738847  0.850685 -1.477652
 6  0.973397  1.741615 -0.497841
 6  0.424441  1.064327  0.773149
 7 -0.402489 -0.254806  0.775066
 8 -0.375221 -0.652251  2.131715
 6 -1.842210  0.049888  0.501528
 6 -2.779834 -0.160135  1.506840
 6 -4.116519  0.174440  1.311533
 6 -4.524773  0.723811  0.103745
 6 -3.596223  0.922290 -0.909328
 6 -2.255471  0.588438 -0.725846
 8 -1.352146  0.727248 -1.727409
 6  0.167103 -1.394351 -0.040870
 6 -0.601788 -1.965359 -1.051728
 6 -0.072599 -2.969799 -1.848226
 6  1.229603 -3.408757 -1.610079
 6  1.956112 -2.885076 -0.556617
 6  1.450091 -1.882749  0.299022
16  2.395382 -1.402783  1.695078
 7  1.779463  2.838376  0.067213
 6  3.135307  2.461519  0.450446
 6  1.800996  4.009018 -0.789004
 1  2.227827  1.485090 -2.226016
 1  1.071532  0.160733 -1.997272
 1  2.507957  0.263037 -0.968214
 1  0.153360  2.226033 -1.027719
 1  1.270054  0.805879  1.403422
 1 -0.220675  1.757510  1.312366
 1 -2.453777 -0.584931  2.444117
 1 -4.829069  0.003378  2.110252
 1 -5.562937  0.992904 -0.060011
 1 -3.903175  1.334188 -1.867705
 1 -1.785311  1.104253 -2.507411
 1 -1.618305 -1.643144 -1.227569
 1 -0.675861 -3.404837 -2.637347
 1  1.666341 -4.185723 -2.230539
 1  2.949104 -3.260860 -0.332673
 1  0.621309 -0.921322  2.260790
 1  3.139412  1.527025  1.019153
 1  3.803773  2.330542 -0.417316
 1  3.553292  3.249709  1.084223
 1  2.334743  4.816053 -0.277650
 1  0.779989  4.349742 -0.985696
 1  2.305524  3.835472 -1.757260</t>
  </si>
  <si>
    <t>CC(C[N+]([O-])(c1ccccc1O)c1ccccc1S)N(C)C</t>
  </si>
  <si>
    <t>59
Molecule: 38693
 6  3.312898 -2.759356  1.094097
 6  2.390604 -1.620443  0.674358
 6  1.446855 -1.943707 -0.478790
 6  0.944926 -0.581903 -1.019864
 6 -0.540224 -0.213407 -0.736841
 6 -0.934145  0.902077 -1.734913
 6 -2.416439  1.236680 -1.884084
 6 -2.915066  2.163659 -0.798206
 8 -3.535568  3.166361 -1.019848
 8 -2.550901  1.904123  0.490056
 6 -2.348967  0.580980  1.000979
 6 -2.725141  0.690922  2.495143
 6 -3.354928 -0.388107  0.393606
 6 -4.651306 -0.084427  0.261274
 6 -5.638940 -1.027127 -0.290825
 8 -6.834205 -0.936465 -0.105477
 6 -5.191130 -2.163305 -1.224303
 8 -4.118925 -2.221444 -1.770622
 6 -0.864461  0.100329  0.756541
17 -0.832671 -1.517774  1.657981
 6  0.252237  0.992653  1.418813
 8 -0.328704  2.126265  2.037903
 6  1.308935  1.500125  0.435531
 6  1.969453  0.500053 -0.530841
 6  2.538245  1.330933 -1.693441
 6  3.096827 -0.326905  0.211168
 8  3.629417  0.293275  1.363510
 6  4.228332 -0.755981 -0.734522
 8  4.019041 -1.254950 -1.815757
 6  5.665632 -0.613323 -0.239681
17  6.137634  1.122668 -0.342451
 1  2.722947 -3.590800  1.490561
 1  3.891968 -3.143967  0.246297
 1  4.002623 -2.434894  1.880268
 1  1.811686 -1.316406  1.552802
 1  0.641924 -2.615372 -0.178027
 1  2.014262 -2.443504 -1.269273
 1  1.013208 -0.630627 -2.111644
 1 -1.139904 -1.091056 -1.013751
 1 -0.586416  0.555918 -2.713898
 1 -0.389315  1.827892 -1.536204
 1 -3.017509  0.323555 -1.932279
 1 -2.580430  1.779382 -2.817656
 1 -3.685591  1.209012  2.537747
 1 -2.843890 -0.296014  2.941289
 1 -1.984712  1.266124  3.044040
 1 -2.998981 -1.371651  0.108215
 1 -5.052179  0.878097  0.574875
 1 -5.995793 -2.902669 -1.400883
 1  0.745415  0.377207  2.179282
 1  0.394233  2.641749  2.423490
 1  0.836568  2.301652 -0.138144
 1  2.085208  1.986841  1.036667
 1  2.973582  0.702450 -2.471193
 1  1.748762  1.933700 -2.151514
 1  3.312062  2.022773 -1.335337
 1  4.109343  1.095735  1.100861
 1  6.325143 -1.171946 -0.901117
 1  5.775017 -0.916223  0.801205</t>
  </si>
  <si>
    <t>CC1CC2C3CCC(=O)OC(C)(C=CC(=O)C=O)C3(Cl)C(O)CC2(C)C1(O)C(=O)CCl</t>
  </si>
  <si>
    <t>59
Molecule: 38697
6 -3.322014 -1.456372  1.885033
6 -2.602315 -0.555512  0.854440
6 -2.777138  0.896311  1.346796
6 -2.266008  2.060422  0.474046
6 -2.989467  2.197123 -0.843166
8 -2.477716  2.057813 -1.931592
6 -4.471262  2.579251 -0.773212
8 -4.966728  3.034983  0.224640
6 -3.353858 -0.788686 -0.469708
8 -4.341574 -0.140787 -0.750687
6 -2.829898 -1.896690 -1.364631
6 -1.352996 -1.647933 -1.768136
6 -0.706162 -0.640195 -0.808682
6  0.801799 -0.402468 -0.915584
6  1.492404 -0.443057 -2.285130
6  3.001174 -0.547224 -1.933193
6  3.067752 -0.751941 -0.398761
8  4.075275 -1.562668  0.070047
8  3.164087  0.571712  0.241503
6  4.320209  1.211945  0.155404
8  5.311300  0.797893 -0.415395
6  4.307095  2.549203  0.868050
8  5.513115  3.224857  0.682375
6  1.677878 -1.297755 -0.018769
6  1.652057 -2.783411 -0.416102
6  1.277207 -1.131210  1.462521
6 -0.101600 -0.462207  1.665826
8 -0.543967 -0.660795  2.994104
6 -1.121465 -0.973497  0.640726
9 -1.077834 -2.382613  0.794596
1 -3.227868 -2.515003  1.637311
1 -4.383679 -1.194732  1.904945
1 -2.904723 -1.286955  2.879682
1 -3.847607  1.055982  1.506479
1 -2.293916  0.965205  2.326341
1 -2.458530  2.980434  1.038456
1 -1.192740  2.007762  0.269771
1 -5.018989  2.438821 -1.722923
1 -2.894809 -2.829089 -0.793340
1 -3.488964 -1.974368 -2.230503
1 -0.806615 -2.594229 -1.783447
1 -1.315509 -1.230870 -2.778529
1 -1.176097  0.319828 -1.049561
1  0.960224  0.615597 -0.533053
1  1.171391 -1.315991 -2.861718
1  1.261854  0.441800 -2.883564
1  3.568179  0.335692 -2.233975
1  3.470092 -1.411306 -2.410987
1  4.913922 -1.202444 -0.266859
1  3.466823  3.138668  0.480423
1  4.105364  2.354481  1.931492
1  6.116557  2.602669  0.242261
1  1.885670 -2.939579 -1.473704
1  2.400758 -3.322757  0.169192
1  0.672509 -3.212082 -0.208013
1  2.017671 -0.549137  2.016570
1  1.232502 -2.118608  1.935448
1 -0.008737  0.622968  1.552314
1 -0.614928 -1.619883  3.121569</t>
  </si>
  <si>
    <t>CC1(CCC(=O)C=O)C(=O)CCC2C3CCC(O)(OC(=O)CO)C3(C)CC(O)C21F</t>
  </si>
  <si>
    <t>47
Molecule: 38703
6  0.466417  4.678764 -0.923712
6  0.385049  3.399534 -0.129105
6  0.197561  3.408565  1.248602
6  0.124320  2.215247  1.962391
6  0.242609  0.995792  1.305955
8  0.171116 -0.189929  1.985287
6  0.432603  0.952885 -0.085063
6  0.565973 -0.382530 -0.816709
8  0.746965 -0.057675 -2.197859
6 -0.712786 -1.224248 -0.678449
6 -1.942457 -0.531331 -1.267534
7 -3.155220 -1.326148 -1.052978
6 -4.038005 -0.821509 -0.000194
6 -3.357828 -0.908875  1.363198
6 -5.322844 -1.642098 -0.012645
6  1.826397 -1.110333 -0.330798
6  3.066315 -0.571985 -0.690581
6  4.249542 -1.192843 -0.308411
6  4.210248 -2.366465  0.442586
6  2.981605 -2.906187  0.807998
6  1.795778 -2.281122  0.425407
6  0.498548  2.161345 -0.771649
1  1.430845  4.767732 -1.434605
1  0.347165  5.553065 -0.278288
1 -0.313037  4.719027 -1.691641
1  0.104783  4.353481  1.777431
1 -0.023929  2.229422  3.040314
1  0.114963 -0.004813  2.933439
1  0.995660 -0.882020 -2.641965
1 -0.895561 -1.463583  0.370525
1 -0.564622 -2.178714 -1.201784
1 -1.780919 -0.389236 -2.340157
1 -2.046165  0.477520 -0.836536
1 -3.689776 -1.356146 -1.916833
1 -4.296498  0.240452 -0.176906
1 -3.063997 -1.945024  1.564506
1 -4.044969 -0.578283  2.148839
1 -2.461793 -0.282103  1.414740
1 -5.828776 -1.572188 -0.982270
1 -6.018126 -1.290560  0.755304
1 -5.091994 -2.695211  0.176284
1  3.088129  0.340875 -1.279436
1  5.203617 -0.761442 -0.596314
1  5.132559 -2.855340  0.741465
1  2.941062 -3.818989  1.394879
1  0.846031 -2.707764  0.729297
1  0.642972  2.128083 -1.846587</t>
  </si>
  <si>
    <t>Cc1ccc(O)c(C(O)(CCNC(C)C)c2ccccc2)c1</t>
  </si>
  <si>
    <t>34
Molecule: 38705
7 -4.239080 -1.263577 -0.039059
6 -3.171131 -1.512863 -1.006173
6 -2.180945 -0.352142 -1.056128
6 -1.486397 -0.063949  0.291433
6 -2.256822  0.946391  1.175079
6 -1.724385  2.335234  0.763709
6 -0.312691  2.026773  0.319382
6  0.765448  2.883379  0.125422
6  1.989747  2.362416 -0.281241
6  2.138111  0.991993 -0.505668
8  3.359335  0.541594 -0.907582
6  1.040718  0.126536 -0.360583
6  1.195106 -1.346259 -0.688366
6  1.999306 -2.029739  0.388231
8  3.188986 -1.861020  0.559928
8  1.269443 -2.823799  1.177875
6 -0.170397  0.660413  0.075714
1 -4.845508 -2.077738  0.025119
1 -4.824334 -0.500223 -0.374839
1 -3.535246 -1.714753 -2.027229
1 -2.635657 -2.413071 -0.678225
1 -2.688980  0.559836 -1.403037
1 -1.430367 -0.581551 -1.823042
1 -1.347181 -1.015235  0.821324
1 -3.337575  0.836410  1.076678
1 -1.998924  0.764230  2.223682
1 -2.306646  2.755839 -0.067331
1 -1.768214  3.061113  1.581631
1  0.665102  3.950192  0.307302
1  2.860997  2.994690 -0.414621
1  3.529124 -0.334254 -0.510607
1  0.223464 -1.832081 -0.785708
1  1.749401 -1.458557 -1.627102
1  1.867985 -3.173104  1.862783</t>
  </si>
  <si>
    <t>NCCC1CCc2ccc(O)c(CC(=O)O)c21</t>
  </si>
  <si>
    <t>64
Molecule: 38708
 6 -11.815363 -0.754855  1.380913
 6 -11.058195  0.510030  1.025126
 8  -9.655449  0.234302  0.837541
 6  -9.310882 -0.286222 -0.338072
 8 -10.080173 -0.522988 -1.242264
 6  -7.814704 -0.541562 -0.451424
 8  -7.548304 -1.178379 -1.669734
 6  -7.040186  0.785021 -0.337448
 6  -5.549952  0.558666 -0.332199
 6  -4.867552  0.235864 -1.509361
 6  -3.500661 -0.002431 -1.493198
 6  -2.775492  0.085286 -0.299554
 6  -1.311958 -0.156235 -0.308966
 6  -0.487767  0.283277  0.723291
 6   0.864668 -0.026278  0.591690
 8   1.685492  0.384476  1.584324
 6   3.059577  0.064939  1.458291
 6   3.762511  0.942207  0.444503
 6   3.392434  2.285839  0.367255
 6   4.065509  3.178502 -0.455241
 6   5.143479  2.718791 -1.204800
17   6.011013  3.823154 -2.230354
 6   5.531409  1.388112 -1.160762
 6   4.832480  0.504696 -0.341253
 7   5.257660 -0.854766 -0.347351
 6   4.489102 -1.970881 -0.554217
 6   5.348875 -3.037634 -0.586518
 6   6.627291 -2.460151 -0.402833
 6   7.934963 -3.134631 -0.348998
 8   8.064550 -4.330115 -0.471431
 7   6.560279 -1.139249 -0.268258
 6   3.639087  0.293402  2.849855
 9   3.058556 -0.509136  3.743773
 9   4.947976  0.025125  2.831013
 9   3.473425  1.554234  3.258871
 7   1.378520 -0.682380 -0.432754
 6   0.493577 -1.033261 -1.388077
 7   0.996181 -1.723088 -2.451885
 7  -0.816735 -0.804355 -1.375984
 6  -3.457101  0.396702  0.879972
 6  -4.827180  0.628533  0.860276
 1 -11.784309 -1.463914  0.550886
 1 -11.382572 -1.222370  2.268965
 1 -12.861196 -0.514027  1.590854
 1 -11.448582  0.966134  0.112644
 1 -11.083204  1.238677  1.836479
 1  -7.521436 -1.193776  0.383213
 1  -8.391133 -1.206898 -2.155882
 1  -7.330049  1.410112 -1.190327
 1  -7.348717  1.296881  0.579308
 1  -5.423824  0.157615 -2.437756
 1  -2.972238 -0.259028 -2.404396
 1  -0.837061  0.847685  1.575921
 1   3.182835 -0.997558  1.246245
 1   2.565723  2.632917  0.978353
 1   3.771645  4.220604 -0.507483
 1   6.365909  1.023988 -1.748283
 1   3.415383 -1.883190 -0.660282
 1   5.118485 -4.082519 -0.723987
 1   8.797712 -2.460526 -0.188279
 1   0.380171 -1.816465 -3.246016
 1   1.982423 -1.628956 -2.643388
 1  -2.926672  0.437231  1.826228
 1  -5.344214  0.865891  1.786714</t>
  </si>
  <si>
    <t>CCOC(=O)C(O)Cc1ccc(-c2cc(OC(c3ccc(Cl)cc3-n3ccc(C=O)n3)C(F)(F)F)nc(N)n2)cc1</t>
  </si>
  <si>
    <t>49
Molecule: 38709
 6 -5.896355  0.117602 -2.404712
 7 -5.354508  0.517112 -1.114336
 6 -3.936536  0.217391 -0.998593
 6 -3.453838  0.566258  0.405573
 7 -2.025352  0.285252  0.561654
 6 -1.153031  1.244604  0.118202
 8 -1.520491  2.310514 -0.337338
 6  0.343482  0.922602  0.243612
 8  1.063248  2.140737  0.338326
 6  0.820627  2.853384  1.462578
 6  1.514920  4.184521  1.411070
 8  0.126574  2.443975  2.357178
 6  0.874494  0.234786 -1.018054
 6  2.335544 -0.116085 -0.887874
 6  2.764831 -1.133747 -0.034791
 6  4.116369 -1.420640  0.110806
 6  5.063792 -0.684756 -0.602685
 8  6.400471 -0.919651 -0.505501
 6  4.650871  0.336909 -1.456482
 6  3.296721  0.613456 -1.589901
16 -0.211854 -1.182392 -1.488468
 6 -0.769952 -1.786070  0.090947
 6 -0.426315 -3.086556  0.474524
 6 -0.927350 -3.641158  1.646351
 6 -1.762570 -2.883982  2.464606
 6 -2.096105 -1.584400  2.105740
 6 -1.619963 -1.027217  0.916092
 1 -5.861328 -0.973706 -2.483837
 1 -5.350500  0.534829 -3.267436
 1 -6.943072  0.424545 -2.473680
 1 -5.480647  1.521640 -1.002662
 1 -3.797431 -0.858952 -1.165698
 1 -3.308244  0.743900 -1.737347
 1 -4.015798 -0.012372  1.141224
 1 -3.601191  1.629561  0.608621
 1  0.534982  0.314361  1.133152
 1  1.016766  4.805302  0.661066
 1  1.452984  4.663385  2.386877
 1  2.555803  4.057841  1.106500
 1  0.740007  0.947918 -1.838393
 1  2.034460 -1.717730  0.520701
 1  4.437686 -2.218084  0.777093
 1  6.552099 -1.648741  0.112007
 1  5.401775  0.897889 -2.002197
 1  2.978627  1.415894 -2.250351
 1  0.233876 -3.658871 -0.170158
 1 -0.659571 -4.655568  1.923150
 1 -2.144969 -3.299451  3.391272
 1 -2.723856 -0.977888  2.750988</t>
  </si>
  <si>
    <t>CNCCN1C(=O)C(OC(C)=O)C(c2ccc(O)cc2)Sc2ccccc21</t>
  </si>
  <si>
    <t>27
Molecule: 38712
 7 -0.640788 -0.059882  2.377003
 6 -1.419551 -0.793494  1.941044
 6 -2.397478 -1.734423  1.385747
 6 -2.580624 -1.568925 -0.128631
16 -3.306591  0.047712 -0.564887
 6 -1.978115  0.793120 -1.584486
 6 -0.688055  1.040729 -0.870911
 6 -0.322222  2.192265 -0.284756
16  1.199515  1.990716  0.603878
 8  2.325904  2.846906  0.090697
 6  1.276867  0.299588 -0.128679
 7  2.395007 -0.377339  0.156515
 6  2.591590 -1.580086 -0.349923
 7  1.758181 -2.224427 -1.183894
 7  3.730637 -2.222228  0.028338
 7  0.222055 -0.036248 -0.814578
 1 -2.062398 -2.752894  1.611388
 1 -3.350238 -1.581467  1.902368
 1 -3.246760 -2.357174 -0.487332
 1 -1.617551 -1.664257 -0.634596
 1 -1.800145  0.156395 -2.455830
 1 -2.409851  1.735947 -1.928365
 1 -0.904715  3.099365 -0.204857
 1  0.895802 -1.743702 -1.434206
 1  1.937488 -3.169337 -1.485124
 1  4.389698 -1.631229  0.516636
 1  4.124539 -2.933532 -0.569624</t>
  </si>
  <si>
    <t>N#CCCSCC1=CS(=O)C(N=C(N)N)=N1</t>
  </si>
  <si>
    <t>37
Molecule: 38714
 8 -4.268736  1.602303  1.029908
 6 -4.961698  0.719667  0.587519
 8 -6.133831  0.368807  1.149241
 6 -4.663611 -0.107042 -0.641176
 6 -3.272364  0.168094 -1.200644
 6 -2.157442 -0.363486 -0.301587
 6 -0.771249 -0.037437 -0.854441
 6  0.375190 -0.587503 -0.007571
 6  1.719724  0.004525 -0.434507
 7  2.861793 -0.691722  0.166851
 6  3.686908  0.205422  0.872841
 8  4.789258 -0.039302  1.299923
 7  2.964180  1.368254  1.015051
 6  1.897086  1.474308  0.038821
 6  2.285109  2.402306 -1.102546
 8  2.580921  3.652168 -0.518289
16  0.449594 -2.420704 -0.231154
 8  1.367422 -2.588856 -1.394467
 8  1.233604 -2.761434  1.166569
 1 -6.260077  0.952560  1.917723
 1 -5.444247  0.122335 -1.376020
 1 -4.795175 -1.163734 -0.380912
 1 -3.190415 -0.288772 -2.193589
 1 -3.150644  1.249722 -1.329084
 1 -2.258052  0.074522  0.698044
 1 -2.266686 -1.450794 -0.190948
 1 -0.665149  1.054169 -0.929296
 1 -0.666287 -0.426470 -1.878170
 1  0.199222 -0.420852  1.062038
 1  1.779499 -0.062026 -1.527048
 1  3.344253 -1.359824 -0.425982
 1  3.458646  2.204763  1.296730
 1  0.985233  1.859232  0.510355
 1  3.158926  1.978044 -1.621696
 1  1.453806  2.468439 -1.821682
 1  2.938255  4.241390 -1.195565
 1  2.028558 -2.179783  1.206909</t>
  </si>
  <si>
    <t>O=C(O)CCCCC(C1NC(=O)NC1CO)S(=O)O</t>
  </si>
  <si>
    <t>67
Molecule: 38719
 6  9.758270  0.746894 -2.080894
 6  9.342734 -0.155629 -0.931699
 8  9.663528 -1.331572 -0.905775
 7  8.622056  0.423258  0.087474
 6  8.091011 -0.441021  1.134772
 6  6.643991 -0.789765  0.828051
 7  5.845082  0.493109  0.712979
 8  5.941466  1.169734  1.882797
 6  4.431244  0.159275  0.376056
 6  4.100198 -0.535983 -0.787697
 6  2.772719 -0.824393 -1.055568
 6  1.774081 -0.421298 -0.162359
 8  0.501590 -0.743321 -0.518308
 6 -0.535928 -0.430273  0.383882
 6 -1.792253 -1.022383 -0.222062
 8 -2.890300 -0.711453  0.626812
 6 -4.140696 -0.355787  0.026428
 8 -4.228377 -0.776838 -1.285106
 6 -5.188636 -1.033846  0.939583
 7 -5.169961 -2.469135  0.755689
 6 -5.856314 -3.160762 -0.220077
 6 -5.392633 -4.446814 -0.150938
 7 -4.433905 -4.562544  0.828042
 6 -4.327246 -3.361143  1.347593
 6 -4.327099  1.159533  0.050865
 6 -3.445774  1.948612  0.791494
 6 -3.568088  3.330959  0.860887
 6 -4.608658  3.943678  0.176259
17 -4.785719  5.671837  0.234191
 6 -5.524968  3.193643 -0.549641
 6 -5.384012  1.810360 -0.600384
17 -6.615617  0.950040 -1.489167
 6 -1.712164 -2.549941 -0.220215
 8 -0.999015 -3.196484  0.495756
 8 -2.644474 -3.088376 -1.033856
 6  2.113804  0.272564  0.997541
 6  3.451791  0.561594  1.263983
 6  6.421971  1.361785 -0.382969
 6  7.876022  1.665487 -0.045866
 1 10.438746  0.175318 -2.710255
 1  8.893974  1.051230 -2.680379
 1 10.260183  1.650915 -1.725441
 1  8.128696  0.088805  2.088356
 1  8.695425 -1.346300  1.172700
 1  6.170799 -1.337113  1.644154
 1  6.569778 -1.356284 -0.105299
 1  4.863061 -0.861759 -1.488518
 1  2.482194 -1.367068 -1.948237
 1 -0.650418  0.656552  0.487885
 1 -0.352431 -0.879515  1.366804
 1 -1.946150 -0.643927 -1.235483
 1 -4.130931 -1.749429 -1.308305
 1 -6.186797 -0.662177  0.701235
 1 -4.955403 -0.795443  1.979717
 1 -6.597665 -2.674395 -0.836940
 1 -5.700852 -5.298489 -0.740420
 1 -3.643231 -3.063630  2.131745
 1 -2.648074  1.454027  1.332303
 1 -2.868742  3.925235  1.437667
 1 -6.345223  3.675267 -1.068769
 1 -2.769319 -4.022026 -0.766294
 1  1.353838  0.591795  1.700925
 1  3.771352  1.095494  2.150089
 1  5.803856  2.260650 -0.378810
 1  6.338505  0.845113 -1.345188
 1  8.312638  2.299026 -0.818175
 1  7.896433  2.197823  0.907532</t>
  </si>
  <si>
    <t>CC(=O)N1CC[N+]([O-])(c2ccc(OCC(OC(O)(Cn3ccnc3)c3ccc(Cl)cc3Cl)C(=O)O)cc2)CC1</t>
  </si>
  <si>
    <t>43
Molecule: 38720
6 -3.424344 -2.093041 -1.612106
7 -4.235510 -1.685699 -0.475695
6 -5.674217 -1.840015 -0.596726
6 -3.735564 -1.034863  0.607843
8 -4.440451 -0.527132  1.469323
6 -2.217016 -0.929070  0.720776
6 -1.766563  0.415174  0.210379
8 -2.435541  0.953612 -0.940463
6 -2.527939  1.666258  0.282808
7 -1.679890  2.834167  0.334566
6 -0.334860  2.332437  0.356594
6  0.769450  3.078018 -0.255265
6  1.834986  2.403004 -0.723915
6  1.866369  0.944303 -0.821365
6  3.119002  0.296700 -1.342311
6  4.176443  0.185398 -0.225076
6  5.334551 -0.746046 -0.611570
8  4.896459 -2.037121 -0.193960
6  3.943958 -1.894662  0.774802
8  3.450557 -2.816059  1.362044
7  3.690892 -0.545536  0.929391
6  0.796546  0.202138 -0.455869
6 -0.321036  0.841981  0.241139
8 -0.004967  1.503225  1.472675
1 -4.072053 -2.150185 -2.489776
1 -2.965044 -3.077639 -1.461504
1 -2.651607 -1.352518 -1.826887
1 -6.129059 -1.602742  0.363144
1 -5.913456 -2.871174 -0.875174
1 -6.075990 -1.164720 -1.361288
1 -1.973758 -0.992591  1.784774
1 -1.691660 -1.736075  0.200979
1 -3.513939  1.737405  0.729734
1 -1.885785  3.394575  1.158795
1  0.680300  4.154740 -0.355418
1  2.670760  2.948254 -1.156359
1  3.542825  0.871629 -2.174907
1  2.902436 -0.714833 -1.706914
1  4.534866  1.178280  0.063328
1  5.525451 -0.774488 -1.686151
1  6.253174 -0.487649 -0.075551
1  2.808485 -0.294846  1.359982
1  0.758561 -0.864422 -0.666418</t>
  </si>
  <si>
    <t>CN(C)C(=O)CC12OC1NC13C=CC(CC4COC(=O)N4)=CC12O3</t>
  </si>
  <si>
    <t>70
Molecule: 38723
6   6.402274  0.732545 -1.622578
6   4.902477  0.617608 -1.384910
6   4.429247 -0.862547 -1.387876
6   5.273598 -1.705419 -0.454698
6   6.327466 -2.476610 -0.953027
9   6.556629 -2.444814 -2.278083
6   7.152972 -3.258404 -0.164420
6   6.940444 -3.284514  1.211555
6   5.913969 -2.528694  1.745859
9   5.679570 -2.522927  3.060195
6   5.101068 -1.750737  0.925807
9   4.126457 -1.048088  1.518103
6   2.909204 -0.968575 -1.104920
6   2.282689  0.399849 -0.779759
7   0.959296  0.282570 -0.223001
6  -0.086483 -0.010620 -1.041415
8   0.071581 -0.271580 -2.226370
6  -1.449127 -0.003845 -0.416487
6  -1.661723 -0.088366  0.963588
7  -2.869869 -0.093913  1.532504
6  -3.897765 -0.013122  0.697295
6  -3.808924  0.054929 -0.691974
6  -2.552389  0.053691 -1.271458
6  -5.182628  0.132167 -1.298716
6  -6.105903 -0.384745 -0.164180
6  -6.145047 -1.909440 -0.245771
8  -5.712955 -2.593319 -1.134588
8  -6.768624 -2.449998  0.831449
6  -7.540472  0.124293 -0.282409
6  -8.046474  0.475920 -1.530514
6  -9.337459  0.977964 -1.666123
6 -10.096718  1.113927 -0.514412
7  -9.664145  0.747213  0.691501
6  -8.434000  0.248236  0.806578
7  -8.050547 -0.084768  2.114883
6  -5.338926  0.033286  1.151182
8  -5.641466  1.345142  1.537002
6   3.136685  1.170237  0.215336
8   2.677825  1.643926  1.240513
7   4.455121  1.265515 -0.140763
6   5.314917  2.012125  0.748090
6   5.337662  3.489064  0.402894
9   5.801344  3.697867 -0.844131
9   6.141784  4.148280  1.246761
9   4.124548  4.036990  0.464943
1   6.979506  0.249519 -0.828880
1   6.643349  0.222592 -2.558950
1   6.712227  1.774912 -1.705120
1   4.399626  1.114073 -2.226081
1   4.626492 -1.231386 -2.397583
1   7.946287 -3.830414 -0.630338
1   7.557833 -3.879478  1.874349
1   2.380412 -1.373681 -1.969712
1   2.710128 -1.631604 -0.261100
1   2.226990  0.983016 -1.711018
1   0.828428  0.747327  0.669652
1  -0.821613 -0.189017  1.647855
1  -2.388791  0.088130 -2.344544
1  -5.434378  1.174452 -1.522834
1  -5.279740 -0.463144 -2.209209
1  -6.778748 -3.413837  0.693987
1  -7.420105  0.370168 -2.410836
1  -9.732355  1.263614 -2.633966
1 -11.103653  1.522921 -0.551960
1  -7.624602 -1.005463  2.178771
1  -8.857055 -0.009768  2.727604
1  -5.504434 -0.674394  1.969433
1  -6.470983  1.280753  2.045379
1   6.338984  1.639615  0.714515
1   4.929524  1.914419  1.765340</t>
  </si>
  <si>
    <t>CC1C(c2c(F)ccc(F)c2F)CC(NC(=O)c2cnc3c(c2)CC(C(=O)O)(c2cccnc2N)C3O)C(=O)N1CC(F)(F)F</t>
  </si>
  <si>
    <t>44
Molecule: 38726
6  5.459954 -0.230295 -0.311906
8  4.227488  0.450162 -0.417631
6  3.102229 -0.258424 -0.176800
6  3.053947 -1.621370  0.181059
6  1.859830 -2.278925  0.496993
6  0.646771 -1.600207  0.393387
6  0.718759 -0.288133 -0.021882
6  1.880154  0.413809 -0.250320
8  1.641392  1.775588 -0.408741
6  0.388579  1.930222  0.272252
6 -0.540358  3.096442  0.076696
8 -0.417408  4.028954 -0.674894
6 -1.764658  2.898831  1.004981
6 -2.495962  1.525035  0.914502
6 -1.488475  0.354781  0.901330
8 -0.877326  0.294073  2.184555
6 -1.903259 -1.095775  0.549952
6 -0.698752 -2.084651  0.809079
8 -0.907245 -3.105033  1.421195
7 -2.247700 -1.342717 -0.922849
6 -3.552728 -2.050907 -1.009642
8 -1.284060 -2.143112 -1.467230
6 -2.286219 -0.085651 -1.732452
6 -1.000916  0.724118 -1.551760
6 -0.410377  0.674710 -0.111495
1  5.613296 -0.619153  0.701776
1  5.520123 -1.056316 -1.030253
1  6.229327  0.506689 -0.539636
1  3.982684 -2.174225  0.260592
1  1.878591 -3.311823  0.828390
1  0.589508  1.862840  1.350502
1 -2.463805  3.711472  0.796623
1 -1.396442  3.026204  2.030131
1 -3.137251  1.529584  0.033685
1 -3.161577  1.422308  1.780163
1 -1.529893 -0.040877  2.818617
1 -2.738579 -1.440199  1.167978
1 -3.428551 -2.984996 -0.461928
1 -4.358430 -1.443203 -0.585870
1 -3.723974 -2.262635 -2.064504
1 -2.370113 -0.442114 -2.759314
1 -3.189302  0.475029 -1.483234
1 -0.245289  0.336096 -2.235516
1 -1.210267  1.757624 -1.850147</t>
  </si>
  <si>
    <t>COc1ccc2c3c1OC1C(=O)CCC4(O)C(C2=O)[N+](C)([O-])CCC314</t>
  </si>
  <si>
    <t>44
Molecule: 38730
6  1.163687 -0.270364  2.464015
6  0.909684 -0.324783  0.949977
8  0.224073 -1.540700  0.679595
6 -1.159806 -1.582862  0.978544
6 -1.940485 -1.667680 -0.331212
7 -3.203881 -0.844634 -0.271327
6 -4.196969 -1.493675  0.628525
6 -3.760205 -0.751041 -1.647486
8 -2.952551  0.412565  0.183755
6  2.265175 -0.395865  0.244839
6  2.704763 -1.568862 -0.364389
6  3.974450 -1.626954 -0.931422
6  4.815256 -0.517528 -0.898824
6  4.376846  0.657103 -0.294365
6  3.109594  0.714689  0.277451
6  0.140611  0.903378  0.467826
6 -0.291176  1.929396  1.298813
6 -0.974067  3.031151  0.805218
6 -1.214034  3.091751 -0.561684
6 -0.779690  2.066796 -1.370668
7 -0.117586  0.987636 -0.874841
8  0.241184  0.060769 -1.679300
1  1.757326  0.601233  2.751781
1  0.221981 -0.262206  3.023292
1  1.720031 -1.170917  2.732057
1 -1.499833 -0.677396  1.493837
1 -1.330353 -2.457182  1.616475
1 -2.205821 -2.694381 -0.605735
1 -1.319350 -1.223222 -1.113060
1 -3.753382 -1.533844  1.623243
1 -5.068474 -0.840600  0.652104
1 -4.458217 -2.495920  0.276375
1 -3.009694 -0.233173 -2.244024
1 -4.663982 -0.146048 -1.582060
1 -3.972305 -1.742906 -2.057921
1  2.039109 -2.422057 -0.404457
1  4.305570 -2.544365 -1.409159
1  5.803604 -0.566040 -1.345616
1  5.020241  1.531474 -0.267649
1  2.769703  1.638037  0.742341
1 -0.091885  1.851645  2.360460
1 -1.311644  3.816814  1.470855
1 -1.744939  3.922850 -1.011613
1 -0.920862  2.018230 -2.441698</t>
  </si>
  <si>
    <t>CC(OCC[N+](C)(C)[O-])(c1ccccc1)c1cccc[n+]1[O-]</t>
  </si>
  <si>
    <t>45
Molecule: 38733
 6 -4.343878 -2.088355  0.455673
 6 -4.414713 -0.642357 -0.038915
 6 -5.833080 -0.100568  0.172472
16 -4.102522 -0.557134 -1.856861
 6 -3.383162  0.216939  0.736907
 6 -3.327113  1.663231  0.236362
 8 -4.258778  2.423632  0.263547
 8 -2.110522  2.020489 -0.213903
 7 -2.068778 -0.386450  0.809059
 6 -1.099350 -0.007615  1.710153
 8 -1.141056  0.667044  2.705203
 6 -0.000370 -0.661525  0.872160
 7  1.150794  0.134864  0.561475
 6  1.853987 -0.204235 -0.544572
 8  1.530065 -1.142434 -1.260879
 6  3.088583  0.630241 -0.848199
 7  2.979793  1.961984 -0.150320
 8  3.410666  2.864774 -0.803832
 6  4.365813 -0.006270 -0.337983
 6  5.543331  0.177171 -1.064810
 6  6.743523 -0.343452 -0.593449
 6  6.774950 -1.042187  0.611309
 6  5.604068 -1.216193  1.344045
 6  4.401533 -0.695985  0.874707
 6 -1.092578 -0.756741 -0.220161
 8 -1.289799 -2.023535 -0.765073
 1 -3.366437 -2.537054  0.268166
 1 -5.110057 -2.682072 -0.049364
 1 -4.536938 -2.116735  1.535185
 1 -6.547251 -0.775687 -0.305990
 1 -5.960033  0.901978 -0.236804
 1 -6.056300 -0.060129  1.244427
 1 -3.061246 -1.409496 -1.868720
 1 -3.727418  0.287309  1.777610
 1 -2.188757  2.949202 -0.496271
 1  0.269471 -1.665477  1.217790
 1  1.391280  0.953584  1.108537
 1  3.146343  0.800113 -1.926847
 1  5.514804  0.726949 -2.001457
 1  7.653672 -0.205074 -1.168134
 1  7.711268 -1.450193  0.978447
 1  5.624815 -1.757507  2.284410
 1  3.490596 -0.834334  1.450372
 1 -0.991835  0.014910 -0.991631
 1 -0.462158 -2.211293 -1.246146</t>
  </si>
  <si>
    <t>CC(C)(S)C(C(=O)O)N1C(=O)C(NC(=O)C(N=O)c2ccccc2)C1O</t>
  </si>
  <si>
    <t>43
Molecule: 38738
6  0.257010  3.841226  1.077032
6 -0.162093  3.065885 -0.170226
6 -1.640584  3.304432 -0.542234
6 -2.577058  2.297909  0.116611
7 -2.234205  0.938882 -0.319771
6 -3.103641 -0.049175  0.024094
8 -4.133744  0.222252  0.636842
6 -2.725694 -1.468403 -0.383342
6 -3.820429 -2.539407 -0.382343
7 -4.794870 -2.412419  0.550877
8 -3.725945 -3.486239 -1.141712
6 -0.883127  0.724168 -0.826325
6  0.088277  1.559244  0.017711
7  1.472910  1.238145 -0.259492
6  2.047882  0.066779  0.134116
7  1.316522 -0.780062  0.864191
6  1.896377 -1.923496  1.274355
7  3.124390 -2.350825  1.041965
6  3.829950 -1.483737  0.300592
7  5.123894 -1.645889 -0.100615
6  5.511670 -0.547076 -0.839599
6  4.473102  0.337466 -0.923753
6  3.385212 -0.249670 -0.198245
1 -0.412176  3.609737  1.913743
1  0.219644  4.920744  0.903572
1  1.274682  3.573949  1.378363
1  0.451917  3.405799 -1.017547
1 -1.939328  4.315948 -0.248589
1 -1.772641  3.240335 -1.627957
1 -3.617736  2.491075 -0.152319
1 -2.520048  2.359679  1.212407
1 -1.934940 -1.816905  0.295800
1 -2.300701 -1.488083 -1.388510
1 -5.554155 -3.076125  0.489836
1 -4.957453 -1.492633  0.947419
1 -0.605817 -0.323108 -0.724461
1 -0.803372  1.004230 -1.886608
1 -0.099400  1.284910  1.063255
1  1.970171  1.798250 -0.936962
1  1.262375 -2.576133  1.869914
1  5.686428 -2.452897  0.123332
1  6.509308 -0.485721 -1.248003
1  4.499142  1.287135 -1.438461</t>
  </si>
  <si>
    <t>CC1CCN(C(=O)CC(N)=O)CC1Nc1ncnc2[nH]ccc12</t>
  </si>
  <si>
    <t>50
Molecule: 38740
6  6.224774 -0.805650  0.024134
8  5.402705  0.342280  0.044897
6  4.067863  0.133457  0.046863
6  3.446960 -1.096919  0.026171
6  2.042887 -1.183767  0.020729
6  1.257170 -0.041123  0.047167
6  1.886980  1.212254  0.087613
6  3.269014  1.311647  0.077913
8  3.959783  2.468161  0.108505
6  3.217489  3.669782  0.134068
6 -0.266491 -0.059259  0.115956
8 -0.663123  0.779936  1.193580
6 -0.909058  0.578439 -1.117950
6 -2.420308  0.694408 -0.947763
8 -3.062362  1.473096 -1.613200
6 -3.048311 -0.259818  0.062130
6 -4.532596 -0.533258 -0.226894
6 -5.502216  0.257076  0.661407
6 -5.340174  1.767733  0.492110
6 -6.942292 -0.161952  0.366329
6 -2.230082 -1.556413  0.074306
7 -0.792619 -1.401714  0.366084
6 -0.084989 -2.511757 -0.258811
6  1.410487 -2.513751 -0.034126
8  2.037172 -3.552824  0.012115
1  6.053219 -1.431427  0.907932
1  7.251096 -0.440337  0.027705
1  6.049153 -1.402027 -0.879012
1  4.005286 -2.025705  0.007607
1  1.272540  2.101464  0.165105
1  2.597621  3.733469  1.035870
1  3.951494  4.474570  0.137761
1  2.578405  3.758432 -0.752244
1 -0.400392  0.309828  2.001798
1 -0.709657 -0.050889 -1.996472
1 -0.501664  1.570045 -1.329013
1 -2.941749  0.227120  1.039000
1 -4.732007 -1.604518 -0.087889
1 -4.746864 -0.302410 -1.277809
1 -5.276595 -0.000093  1.707516
1 -5.534473  2.059391 -0.544992
1 -6.040106  2.303133  1.142166
1 -4.327455  2.102925  0.736493
1 -7.202980  0.077256 -0.671406
1 -7.647846  0.364010  1.017182
1 -7.085236 -1.238245  0.509831
1 -2.359554 -2.029926 -0.916550
1 -2.655472 -2.251373  0.807478
1 -0.237828 -2.533238 -1.357506
1 -0.486628 -3.451419  0.131565</t>
  </si>
  <si>
    <t>COc1cc2c(cc1OC)C1(O)CC(=O)C(CC(C)C)CN1CC2=O</t>
  </si>
  <si>
    <t>42
Molecule: 3875
6  3.485963  1.399870 -0.876709
7  2.349676  2.287845 -0.667027
6  2.564091  3.570365 -1.331806
6  2.122899  2.471243  0.729840
6  0.918183  2.378157  1.288749
6 -0.334791  2.047951  0.528532
6 -0.709291  0.555749  0.661634
6 -2.113298  0.252953  0.159650
6 -2.573224  0.816555 -1.033733
6 -3.835636  0.507676 -1.528814
6 -4.633407 -0.370715 -0.812287
9 -5.852086 -0.670024 -1.280804
6 -4.208150 -0.943070  0.376122
6 -2.941652 -0.628281  0.856822
8 -0.615563  0.203017  2.054887
6  0.368998 -0.713342  2.294040
8  0.642848 -1.109207  3.389612
6  0.951933 -1.084407  0.981238
6  1.936093 -2.019184  0.695047
6  2.266899 -2.193146 -0.650385
6  3.279483 -3.145962 -1.024580
7  4.095008 -3.906804 -1.332171
6  1.627141 -1.443005 -1.656693
6  0.649369 -0.508801 -1.339614
6  0.316944 -0.345691  0.000663
1  4.434294  1.838678 -0.518174
1  3.316011  0.459817 -0.344786
1  3.587207  1.181679 -1.944570
1  3.451916  4.102895 -0.948207
1  1.688627  4.208297 -1.187243
1  2.702588  3.400171 -2.403929
1  3.000655  2.707908  1.343494
1  0.826770  2.526082  2.361090
1 -0.192376  2.275573 -0.531050
1 -1.178635  2.637147  0.902144
1 -1.951150  1.511964 -1.589276
1 -4.209017  0.938452 -2.450952
1 -4.867218 -1.619630  0.908484
1 -2.600216 -1.057705  1.791870
1  2.419362 -2.590304  1.480892
1  1.913795 -1.606286 -2.690338
1  0.163811  0.068217 -2.120108</t>
  </si>
  <si>
    <t>CN(C)C=CCC1(c2ccc(F)cc2)OC(=O)c2cc(C#N)ccc21</t>
  </si>
  <si>
    <t>81
Molecule: 38753
8 -4.449331  3.112498 -1.880961
6 -4.278792  2.353855 -0.937539
7 -3.438104  1.290409 -0.999536
6 -2.755141  0.910360 -2.231931
6 -1.376055  1.583047 -2.323929
6 -0.427431  0.992046 -1.275413
7 -0.272214 -0.461704 -1.374741
6  0.478102 -0.918004 -2.541992
6  1.903024 -0.367516 -2.579853
6  2.654351 -0.569319 -1.266183
6  4.055759  0.038531 -1.313517
6  4.705255  0.254592  0.078862
6  3.785383  1.106342  0.935778
8  3.422194  0.898931  2.067668
8  3.368710  2.195004  0.249731
8  2.490194  2.997657  1.020200
6  6.073161  0.914404 -0.085164
6  6.380544  2.157271 -0.617012
6  7.724569  2.521171 -0.723707
6  8.732938  1.649779 -0.311071
6  8.421152  0.399914  0.221297
6  7.083146  0.037408  0.334979
6  6.456410 -1.180730  0.867466
6  7.024878 -2.321101  1.425661
6  6.182000 -3.320373  1.906757
6  4.795796 -3.173625  1.843019
6  4.224653 -2.031277  1.280076
6  5.063130 -1.047003  0.776669
6 -1.573666 -1.114009 -1.261256
6 -2.606247 -0.615885 -2.285324
6 -4.963366  2.607982  0.390132
6 -5.200963  3.953128  0.680832
6 -5.760217  4.336644  1.893217
6 -6.097002  3.367740  2.834618
6 -5.889373  2.023628  2.546434
6 -5.334743  1.624559  1.326344
6 -5.188077  0.167522  1.053702
6 -4.361246 -0.622267  1.857464
6 -4.139231 -1.961873  1.544440
6 -4.764087 -2.517239  0.434001
6 -4.433709 -3.914397 -0.001169
9 -3.509726 -3.905168 -0.980826
9 -3.937968 -4.652750  0.999561
9 -5.506110 -4.551893 -0.489779
6 -5.636761 -1.755980 -0.344345
6 -5.841743 -0.419366 -0.037576
1 -3.308574  0.717239 -0.178583
1 -3.390648  1.264390 -3.048006
1 -0.969143  1.430656 -3.332028
1 -1.493475  2.661907 -2.179571
1  0.556671  1.469043 -1.318584
1 -0.823312  1.206204 -0.273103
1  0.521740 -2.012827 -2.475865
1 -0.013948 -0.681662 -3.502371
1  1.887936  0.701312 -2.829688
1  2.439338 -0.860655 -3.400235
1  2.712748 -1.640825 -1.040364
1  2.063802 -0.120120 -0.457365
1  4.015609  1.013609 -1.812499
1  4.735719 -0.591884 -1.897395
1  2.476859  2.500448  1.870622
1  5.594805  2.837675 -0.932705
1  7.986369  3.492721 -1.130553
1  9.772113  1.949890 -0.403436
1  9.209183 -0.274481  0.543962
1  8.103642 -2.427518  1.495733
1  6.607368 -4.216348  2.348118
1  4.154045 -3.952573  2.242335
1  3.146262 -1.908414  1.258786
1 -1.439818 -2.196415 -1.357279
1 -1.946518 -0.943346 -0.239280
1 -3.573778 -1.098393 -2.108032
1 -2.284371 -0.897004 -3.294816
1 -4.928434  4.687069 -0.070312
1 -5.929859  5.387587  2.104260
1 -6.533349  3.654985  3.786147
1 -6.183211  1.259663  3.261022
1 -3.860232 -0.171914  2.709798
1 -3.472909 -2.566674  2.150349
1 -6.134990 -2.209459 -1.195759
1 -6.493720  0.191011 -0.655655</t>
  </si>
  <si>
    <t>O=C(NC1CCN(CCCCC2(C(=O)OO)c3ccccc3-c3ccccc32)CC1)c1ccccc1-c1ccc(C(F)(F)F)cc1</t>
  </si>
  <si>
    <t>19
Molecule: 38756
6 -1.865694 -1.487633  1.055192
7 -1.852985 -0.382924  0.120461
6 -2.487600  0.797126  0.374070
8 -2.505505  1.751025 -0.373674
6 -1.134274 -0.546123 -1.124994
6  0.357301 -0.425547 -0.991541
6  0.994927  0.032541  0.084305
6  2.473088  0.118951  0.073978
8  3.195336 -0.214790 -0.834935
8  2.947682  0.624199  1.230314
1 -2.400302 -1.189497  1.960193
1 -0.845640 -1.775615  1.330872
1 -2.370496 -2.359040  0.622455
1 -3.000318  0.793015  1.353907
1 -1.498058  0.222629 -1.815698
1 -1.384294 -1.523552 -1.558512
1  0.953791 -0.723748 -1.852614
1  0.473785  0.364287  0.977119
1  3.915839  0.652621  1.139354</t>
  </si>
  <si>
    <t>CN(C=O)CC=CC(=O)O</t>
  </si>
  <si>
    <t>51
Molecule: 38757
 8  4.896408  2.104570 -0.549298
 6  5.809936  1.994575  0.533104
 6  6.342559  0.571673  0.590771
 8  5.507557 -0.348379  1.256796
 6  4.185608 -0.461928  0.763693
 6  4.112448 -1.000919 -0.666007
 7  2.749632 -1.165390 -1.144023
 6  1.997037 -2.199328 -0.580150
 6  0.693157 -2.099731 -0.282142
 7 -0.038811 -0.888058 -0.413593
 6 -1.157832 -0.782511  0.523367
 6 -2.145663 -1.931012  0.355619
 6 -2.886329 -2.361542  1.456102
 6 -3.848966 -3.357264  1.318377
 6 -4.077458 -3.937247  0.073344
 6 -3.337206 -3.516087 -1.028800
 6 -2.377703 -2.517130 -0.890601
 6 -1.905292  0.528888  0.332638
 6 -2.355452  0.908468 -0.934964
 6 -3.062001  2.089880 -1.115421
 6 -3.329551  2.895563 -0.010774
17 -4.219988  4.381174 -0.229091
 6 -2.896959  2.538858  1.258687
 6 -2.180625  1.354062  1.419326
 6  0.867742  0.255189 -0.373329
 6  1.984727  0.046853 -1.400249
 1  4.560007  3.010588 -0.574361
 1  6.656850  2.680712  0.389948
 1  5.330955  2.233085  1.493915
 1  6.573480  0.249689 -0.435012
 1  7.276221  0.568040  1.160901
 1  3.677737 -1.157941  1.439057
 1  3.664576  0.504095  0.820444
 1  4.619742 -1.972464 -0.710534
 1  4.626737 -0.321920 -1.352634
 1  2.515716 -3.146775 -0.465318
 1  0.134239 -2.967589  0.042702
 1 -0.789750 -0.805896  1.566738
 1 -2.708439 -1.908643  2.429077
 1 -4.417088 -3.682729  2.184467
 1 -4.824602 -4.717112 -0.036433
 1 -3.504373 -3.969701 -2.001101
 1 -1.783694 -2.199346 -1.742726
 1 -2.135897  0.271205 -1.787151
 1 -3.408915  2.389382 -2.098470
 1 -3.112062  3.181175  2.105679
 1 -1.830126  1.073274  2.409316
 1  1.310021  0.365546  0.633589
 1  0.314938  1.168111 -0.605934
 1  1.525983 -0.018536 -2.394536
 1  2.666996  0.902559 -1.389289</t>
  </si>
  <si>
    <t>OCCOCCN1C=CN(C(c2ccccc2)c2ccc(Cl)cc2)CC1</t>
  </si>
  <si>
    <t>66
Molecule: 38758
6 -7.846195  3.428987 -0.010600
8 -7.803487  2.030342  0.146144
6 -6.576106  1.451639  0.172584
6 -5.369558  2.125105  0.059428
6 -4.159402  1.421678  0.104173
6 -4.142109  0.046182  0.263717
6 -2.849669 -0.730228  0.257425
6 -2.543705 -1.309611 -1.129286
7 -1.334574 -2.108712 -1.072986
6 -0.379961 -1.792867 -1.839958
6  0.921853 -2.543650 -1.859041
6  2.154167 -1.658256 -1.603297
6  2.530355 -1.454577 -0.108734
6  2.766619 -2.809782  0.434971
7  2.923252 -3.875281  0.856204
6  3.824896 -0.641803  0.017537
6  4.812466 -0.978422  0.939407
6  5.972498 -0.214364  1.076680
6  6.170284  0.912708  0.285341
8  7.265727  1.713068  0.324169
6  8.299908  1.347624  1.212944
6  5.177266  1.267823 -0.646995
8  5.348937  2.344146 -1.473096
6  5.241621  3.600384 -0.817371
6  4.031524  0.499262 -0.770150
6  1.364790 -0.831475  0.738491
6  1.727741 -0.738885  2.221694
6  0.933467  0.542398  0.226240
6 -5.365451 -0.635892  0.376837
6 -6.572160  0.045449  0.334868
8 -7.796330 -0.528152  0.442616
6 -7.837500 -1.926369  0.609368
1 -7.335798  3.939812  0.815579
1 -8.901448  3.701473 -0.008609
1 -7.390966  3.739153 -0.959617
1 -5.355184  3.201989 -0.061075
1 -3.223379  1.966888  0.015362
1 -2.018013 -0.081839  0.556313
1 -2.885400 -1.557745  0.974555
1 -3.372328 -1.963264 -1.428226
1 -2.479666 -0.492717 -1.867746
1 -0.461953 -0.947004 -2.546966
1  0.864592 -3.370059 -1.143419
1  1.031101 -2.986455 -2.857158
1  2.000221 -0.680950 -2.071664
1  3.028210 -2.098477 -2.092975
1  4.693622 -1.859835  1.562167
1  6.720388 -0.519462  1.799071
1  7.954770  1.361849  2.253738
1  8.691611  0.351717  0.975242
1  9.087227  2.089203  1.080812
1  6.016395  3.715624 -0.054270
1  5.369834  4.361044 -1.588473
1  4.251412  3.709555 -0.357548
1  3.310841  0.826239 -1.512362
1  0.515898 -1.519409  0.638202
1  0.857148 -0.403546  2.793369
1  2.040674 -1.707192  2.624300
1  2.537630 -0.019876  2.383956
1  0.600137  0.524429 -0.816584
1  1.745241  1.271272  0.318330
1  0.096340  0.905706  0.830945
1 -5.353177 -1.713608  0.505983
1 -7.383357 -2.444288 -0.244576
1 -7.325448 -2.234396  1.529426
1 -8.892535 -2.191481  0.675097</t>
  </si>
  <si>
    <t>COc1ccc(CCN=CCCC(C#N)(c2ccc(OC)c(OC)c2)C(C)C)cc1OC</t>
  </si>
  <si>
    <t>51
Molecule: 3876
6  7.329543 -0.032873  0.786241
6  6.567538 -0.168264 -0.533230
6  7.393964 -0.934971 -1.562883
6  5.207108 -0.870957 -0.316241
7  5.387484 -2.185027  0.281067
6  4.302378  0.022433  0.526326
8  3.991160 -0.209786  1.667556
8  3.944100  1.131175 -0.152000
6  3.021883  2.017287  0.484368
6  1.652868  1.831487 -0.129731
8  1.237303  0.513237  0.147859
6  0.027572  0.167731 -0.460023
7 -1.073212  0.939227  0.094104
6 -2.273660  0.910828 -0.706008
8 -3.253939  1.682282 -0.029788
7 -2.773755 -0.404191 -0.989989
6 -3.253845 -1.230702  0.108438
6 -4.768799 -1.278795  0.337402
8 -5.296493 -2.303688  0.750835
7 -5.470162 -0.159305  0.053611
6 -6.913159 -0.124366  0.298784
7 -7.695472 -0.943310 -0.593625
7 -7.321830  1.255919  0.119217
1  6.737437  0.477470  1.554040
1  8.252693  0.535319  0.638340
1  7.606055 -1.021727  1.167708
1  6.349653  0.834076 -0.921709
1  8.367966 -0.457564 -1.710220
1  6.884569 -0.972395 -2.531705
1  7.553402 -1.961249 -1.220980
1  4.730689 -0.986813 -1.296610
1  5.489569 -2.058352  1.287714
1  4.529293 -2.720789  0.172040
1  3.384120  3.032794  0.306342
1  2.995792  1.808821  1.555367
1  0.950944  2.563817  0.288857
1  1.706547  1.987692 -1.218816
1  0.054454  0.366367 -1.543302
1 -0.085515 -0.911967 -0.311732
1 -1.279757  0.630967  1.043244
1 -2.034669  1.362059 -1.679139
1 -2.835614  2.516569  0.233662
1 -3.421497 -0.394612 -1.771393
1 -2.788424 -0.893767  1.041974
1 -2.950184 -2.271245 -0.037613
1 -4.996327  0.701248 -0.202500
1 -7.076902 -0.526367  1.308245
1 -7.426307 -1.913521 -0.441951
1 -7.450534 -0.697739 -1.551862
1 -8.338273  1.271949  0.103139
1 -7.017946  1.816986  0.911800</t>
  </si>
  <si>
    <t>CC(C)C(N)C(=O)OCCOCNC(O)NCC(=O)NC(N)N</t>
  </si>
  <si>
    <t>63
Molecule: 3877
6  5.068559  1.337047  2.689406
8  5.393656  1.130919  1.335618
6  4.525042  0.391038  0.599199
6  3.348829 -0.177129  1.070409
6  2.518963 -0.931730  0.233925
6  2.872462 -1.128874 -1.100959
6  4.060140 -0.549762 -1.575542
6  4.879043  0.201620 -0.752529
8  6.037536  0.779692 -1.168403
6  2.016098 -1.945149 -1.951036
6  0.956053 -2.564369 -1.407709
7  0.621028 -2.502103 -0.066304
6 -0.775917 -2.735601  0.261668
6 -1.669937 -1.538524 -0.138029
6 -2.933011 -1.478366  0.723895
6 -3.775025 -2.762108  0.719995
6 -5.001876 -2.575740  1.613410
6 -4.201899 -3.156425 -0.695095
6 -0.810966 -0.254377 -0.037534
8 -1.611407  0.912795  0.208127
6 -2.384381  1.333697 -0.814141
8 -2.415926  0.793653 -1.892516
6 -3.204976  2.547427 -0.398811
7 -4.068428  2.267063  0.747661
6 -2.286896  3.743639 -0.093739
6 -3.122659  5.001715  0.130602
6 -1.264638  3.950405 -1.212088
6  0.188576 -0.348803  1.103705
6  1.221969 -1.478500  0.805819
1  4.116523  1.872831  2.795279
1  5.873213  1.943092  3.105396
1  5.007611  0.387076  3.235574
1  3.061134 -0.041106  2.108939
1  4.345377 -0.698792 -2.615741
1  6.164880  0.570224 -2.104297
1  2.260543 -2.087797 -2.996544
1  0.302536 -3.203196 -1.996414
1 -0.837871 -2.909442  1.344743
1 -1.110008 -3.656190 -0.228172
1 -1.963027 -1.648036 -1.187282
1 -2.654067 -1.235718  1.760685
1 -3.573698 -0.655809  0.377433
1 -3.173504 -3.580500  1.140842
1 -5.645788 -1.781441  1.216191
1 -4.715321 -2.297233  2.632861
1 -5.597652 -3.492288  1.666244
1 -4.731144 -2.326990 -1.179827
1 -4.875849 -4.018596 -0.671648
1 -3.348299 -3.419241 -1.327734
1 -0.280084 -0.103154 -0.984541
1 -3.836882  2.793925 -1.259238
1 -3.503187  1.863220  1.493305
1 -4.770161  1.572375  0.501222
1 -1.747669  3.502376  0.833211
1 -3.625622  5.293398 -0.799401
1 -2.487118  5.836337  0.442480
1 -3.885112  4.830395  0.893083
1 -0.588613  3.095064 -1.315136
1 -0.653754  4.835894 -1.013365
1 -1.769600  4.097995 -2.173929
1  0.704031  0.607807  1.225864
1 -0.351880 -0.553296  2.036532
1  1.449666 -1.971172  1.762351</t>
  </si>
  <si>
    <t>COc1cc2c(cc1O)C=CN1CC(CC(C)C)C(OC(=O)C(N)C(C)C)CC21</t>
  </si>
  <si>
    <t>47
Molecule: 38771
6 -2.133362  3.943620 -0.096010
8 -3.376041  3.261019 -0.160786
6 -3.330995  1.903731 -0.164949
6 -2.189422  1.142852 -0.163151
6 -2.287699 -0.271410 -0.147355
7 -1.136138 -1.003151 -0.147297
6 -1.285004 -2.313754 -0.091916
7 -0.157730 -3.085730 -0.060133
6  1.146707 -2.515974 -0.308869
6  1.655905 -1.703804  0.896542
7  2.521919 -0.602575  0.485089
6  1.827233  0.564076 -0.025807
6  1.429983  1.532137  1.071778
8  0.733270  2.497302  0.870862
6  3.826499 -0.925307  0.198387
8  4.237989 -2.071382  0.251593
6  4.753526  0.196379 -0.106551
6  4.810524  1.523793  0.213317
6  6.060816  2.003422 -0.280008
6  6.660446  0.929506 -0.860101
8  5.886188 -0.165825 -0.756296
7 -2.451656 -3.009638 -0.033358
6 -3.562970 -2.304892 -0.055108
7 -4.738974 -2.999263 -0.038736
6 -3.564336 -0.869294 -0.125957
6 -4.730213 -0.066435 -0.157969
6 -4.622822  1.297865 -0.175594
8 -5.725985  2.087884 -0.201542
1 -1.574894  3.653791  0.799291
1 -2.374084  5.005608 -0.065533
1 -1.524650  3.723980 -0.979565
1 -1.202758  1.592293 -0.155359
1 -0.311415 -4.076413 -0.167388
1  1.849747 -3.320778 -0.530140
1  1.102890 -1.858374 -1.187628
1  0.799264 -1.273486  1.420914
1  2.213827 -2.342214  1.582482
1  2.436492  1.096990 -0.760927
1  0.899594  0.244039 -0.521441
1  1.825102  1.300880  2.084532
1  4.068812  2.093059  0.755586
1  6.454913  3.005934 -0.209783
1  7.600596  0.792919 -1.371669
1 -4.645342 -3.979099  0.191393
1 -5.564588 -2.542351  0.316719
1 -5.726786 -0.495064 -0.187705
1 -5.420934  3.009728 -0.207451</t>
  </si>
  <si>
    <t>COc1cc2nc(NCCN(CC=O)C(=O)c3ccco3)nc(N)c2cc1O</t>
  </si>
  <si>
    <t>79
Molecule: 38778
6 -2.021476 -3.299293  2.466373
6 -1.580694 -3.265142  0.999963
6 -2.712729 -3.645214  0.046505
6 -0.980434 -1.904496  0.713265
8 -1.244843 -1.290167 -0.584015
6 -1.739705 -0.664934  0.564201
8 -3.113952 -0.644010  0.778569
6 -3.911597 -0.192879 -0.240497
8 -3.506415  0.253685 -1.282686
7 -5.207529 -0.363170  0.146242
6 -6.369301 -0.002827 -0.564089
6 -6.345066  0.493325 -1.870682
6 -7.547410  0.815793 -2.493861
6 -8.766967  0.651272 -1.844857
6 -8.781436  0.153917 -0.544331
6 -7.592041 -0.170914  0.093674
6 -0.902537  0.471289  1.106046
6 -1.061402  1.890290  0.692483
6 -0.907355  2.907270  1.634268
6 -0.995394  4.238292  1.237265
6 -1.229655  4.556005 -0.098186
6 -1.377992  3.538212 -1.038752
6 -1.294566  2.205252 -0.649207
8 -0.610289  0.200878  2.482445
6  0.357489 -0.192919  1.515216
6  1.692355  0.469055  1.587558
6  2.113130  1.369728  0.608261
6  3.395397  1.910378  0.648707
6  4.243600  1.518167  1.670266
9  5.506061  1.972837  1.671915
6  3.843945  0.655561  2.683133
6  2.554601  0.138991  2.638391
7  0.305678 -1.623141  1.271498
6  1.452083 -2.285151  0.653601
6  1.741210 -1.925087 -0.813071
6  3.203617 -2.190663 -1.189589
8  3.389611 -2.134264 -2.597955
6  4.113042 -1.133707 -0.581106
6  5.621921 -1.352604 -0.737027
8  6.336378 -0.706114  0.299152
6  6.149314 -0.925193 -2.110078
6  6.033857  0.561733 -2.326112
8  5.746682  1.386525 -1.483260
8  6.308269  0.914634 -3.590931
1 -2.853887 -2.605284  2.622662
1 -2.351706 -4.304246  2.745640
1 -1.202474 -2.999378  3.125104
1 -0.772426 -3.997113  0.866636
1 -2.401094 -3.559734 -0.996805
1 -3.019004 -4.677854  0.238561
1 -3.586201 -3.003732  0.192324
1 -5.335706 -0.728302  1.080320
1 -5.401829  0.623897 -2.381944
1 -7.521816  1.201959 -3.508237
1 -9.695092  0.907046 -2.344956
1 -9.721603  0.017970 -0.019097
1 -7.606592 -0.556785  1.110172
1 -0.712510  2.641935  2.668194
1 -0.878115  5.028317  1.972618
1 -1.296716  5.594884 -0.406403
1 -1.561994  3.781524 -2.080515
1 -1.420924  1.407945 -1.374607
1  1.441742  1.639441 -0.201490
1  3.764613  2.577418 -0.121586
1  4.546243  0.388409  3.464431
1  2.215107 -0.548143  3.409016
1  2.322046 -2.067107  1.276529
1  1.287906 -3.364602  0.742420
1  1.074662 -2.501229 -1.468987
1  1.514375 -0.869363 -1.001121
1  3.499518 -3.187656 -0.814546
1  2.776835 -2.759697 -3.009931
1  3.828735 -0.166592 -1.008786
1  3.925216 -1.072758  0.495362
1  5.837673 -2.421228 -0.615054
1  6.172873  0.247363  0.199511
1  5.613055 -1.435984 -2.914446
1  7.212802 -1.177557 -2.196875
1  6.234383  1.884511 -3.632495</t>
  </si>
  <si>
    <t>CC(C)C12OC1(OC(=O)Nc1ccccc1)C1(c3ccccc3)OC1(c1ccc(F)cc1)N2CCC(O)CC(O)CC(=O)O</t>
  </si>
  <si>
    <t>57
Molecule: 38797
6  1.800306 -0.952045 -1.492931
6  1.864844 -0.287817 -0.105823
6  1.249602 -1.184435  0.969093
6 -0.269729 -1.359798  0.804771
8 -0.608970 -2.232828 -0.256098
6 -1.029778 -0.029373  0.584087
9 -0.948320  0.589052  1.843800
6 -0.354968  0.971930 -0.379169
6 -1.024179  2.340932 -0.208548
6 -2.509772  2.273334 -0.530830
6 -3.259488  1.131841  0.131635
8 -4.234729  1.432909  1.130208
6 -4.693159  1.051551 -0.156619
6 -5.251757 -0.328749 -0.484236
8 -6.350378 -0.723216 -0.191110
6 -4.271256 -1.093809 -1.374412
8 -3.600885 -2.219043 -0.834620
6 -2.854025 -1.022421 -0.989915
6 -2.550491 -0.240435  0.309173
6 -3.140967 -1.003423  1.510675
6  1.130664  1.065340 -0.051947
6  2.009068  2.014175 -0.882803
6  3.440865  1.419996 -0.778712
8  4.421276  2.297404 -0.277286
6  3.310515  0.204441  0.172245
8  3.464162  0.701766  1.494286
6  4.418495 -0.835177  0.016830
8  4.206360 -2.020613  0.190505
6  5.839171 -0.352158 -0.205302
8  6.742980 -1.415030 -0.172301
1  0.773613 -1.199049 -1.763010
1  2.210539 -0.312228 -2.280392
1  2.370437 -1.885437 -1.486384
1  1.405957 -0.729673  1.955274
1  1.720660 -2.175433  0.983826
1 -0.656642 -1.759262  1.751427
1 -0.174291 -3.083661 -0.101925
1 -0.495829  0.623241 -1.413468
1 -0.541371  3.068136 -0.870435
1 -0.865771  2.681025  0.819122
1 -3.023004  3.206136 -0.275048
1 -2.618597  2.133894 -1.616067
1 -5.172473  1.855567 -0.720340
1 -4.576260 -1.190997 -2.416823
1 -2.088260 -1.068623 -1.759197
1 -4.228802 -1.061606  1.483771
1 -2.766539 -2.027980  1.507436
1 -2.863226 -0.496650  2.434451
1  1.198102  1.400736  0.989845
1  1.677973  2.057469 -1.927664
1  2.005828  3.032534 -0.484615
1  3.754570  1.040554 -1.762030
1  4.553256  2.999026 -0.929783
1  3.340293 -0.043184  2.102788
1  5.882503  0.176459 -1.169881
1  6.057055  0.400237  0.565142
1  6.212862 -2.216909 -0.022447</t>
  </si>
  <si>
    <t>CC12CC(O)C3(F)C(CCC45OC4C(=O)C4OC4C53C)C1CC(O)C2(O)C(=O)CO</t>
  </si>
  <si>
    <t>60
Molecule: 38799
7  5.465989 -3.407957 -0.575272
6  4.682815 -2.908423  0.552143
6  3.159458 -2.998414  0.408208
6  2.638688 -2.273138 -0.835517
6  1.118725 -2.086819 -0.845085
6  0.639612 -0.964237  0.079994
7 -0.824800 -0.974700  0.118318
6 -1.457097  0.214902  0.672911
6 -2.985152  0.039715  0.693302
6 -3.573025 -0.218711 -0.700215
6 -5.081998 -0.223643 -0.661579
6 -5.803676  0.960917 -0.825679
6 -7.192915  0.966522 -0.741504
6 -7.881576 -0.217216 -0.488204
6 -7.172349 -1.403738 -0.320133
6 -5.782983 -1.404139 -0.406405
6 -0.983695  0.493021  2.086941
8 -0.257816 -0.190508  2.766953
8 -1.492800  1.658162  2.537199
6  1.153609  0.366335 -0.477318
8  0.722122  0.805500 -1.538094
7  2.055323  1.070135  0.256703
6  2.802861  0.615898  1.437981
6  3.995225  1.579524  1.488730
6  3.457001  2.854826  0.829986
6  2.581985  2.298687 -0.305416
6  3.437656  1.988154 -1.526033
8  3.995282  0.940418 -1.736768
8  3.567489  3.064481 -2.317217
1  5.269258 -2.847969 -1.402095
1  5.175940 -4.358849 -0.797952
1  5.000597 -3.450263  1.450088
1  4.969694 -1.858868  0.703217
1  2.691385 -2.592870  1.316060
1  2.856974 -4.054305  0.362961
1  3.132583 -1.294304 -0.937763
1  2.929298 -2.844372 -1.724674
1  0.614963 -3.012590 -0.542204
1  0.781778 -1.838750 -1.859341
1  0.998199 -1.127856  1.096553
1 -1.133281 -1.030305 -0.852003
1 -1.226124  1.126207  0.092273
1 -3.436121  0.944730  1.112225
1 -3.238023 -0.797326  1.354734
1 -3.216474  0.554057 -1.393653
1 -3.220493 -1.185521 -1.076226
1 -5.268246  1.886355 -1.026049
1 -7.738585  1.895451 -0.877364
1 -8.965304 -0.215358 -0.424980
1 -7.701674 -2.331550 -0.125109
1 -5.231173 -2.332620 -0.277507
1 -1.175037  1.760744  3.450977
1  3.129336 -0.420136  1.321452
1  2.173720  0.680585  2.333349
1  4.354860  1.740956  2.506843
1  4.816936  1.173501  0.891019
1  2.821885  3.412749  1.524990
1  4.238072  3.525457  0.464485
1  1.777121  2.971493 -0.608586
1  4.149130  2.804621 -3.053184</t>
  </si>
  <si>
    <t>NCCCCC(NC(CCc1ccccc1)C(=O)O)C(=O)N1CCCC1C(=O)O</t>
  </si>
  <si>
    <t>42
Molecule: 388
7  2.062748  2.766925  1.058255
6  2.208836  1.631305  0.157281
6  0.962985  1.215336 -0.611579
8  0.049973  0.770048  0.364754
6 -1.048528  0.067003 -0.154367
6 -2.031979 -0.236152  0.964285
6 -1.672070 -1.423330  1.828863
8 -2.696355 -1.716541  2.751097
8 -3.234799 -0.564946  0.256873
6 -3.271601  0.117695 -0.979167
8 -4.293803  1.077369 -1.005828
6 -1.925141  0.859329 -1.130796
8 -2.010180  2.186131 -0.673561
8  1.253536  0.221961 -1.555142
6  2.316117 -0.681032 -1.265430
6  2.014913 -1.973150 -2.024515
8  0.779763 -2.555857 -1.691936
6  2.576961 -0.894890  0.226291
8  1.543497 -1.724498  0.751758
6  2.690536  0.438894  0.989747
8  4.031994  0.635785  1.373792
1  1.944853  3.628750  0.530296
1  1.205626  2.638314  1.596497
1  2.993762  1.868299 -0.571265
1  0.513366  2.042934 -1.176623
1 -0.716588 -0.862796 -0.635184
1 -2.188026  0.658557  1.580541
1 -1.453405 -2.282812  1.175543
1 -0.769166 -1.189770  2.400557
1 -3.506221 -1.814155  2.227781
1 -3.431484 -0.630290 -1.764512
1 -5.093400  0.668964 -0.644154
1 -1.556589  0.818190 -2.163432
1 -2.937803  2.457453 -0.773351
1  3.252485 -0.265362 -1.672043
1  2.855648 -2.667677 -1.865043
1  1.970882 -1.739845 -3.091898
1  0.789875 -2.684575 -0.729674
1  3.546153 -1.405558  0.315357
1  1.724421 -1.882995  1.689255
1  2.036027  0.367291  1.872614
1  4.065176  1.546947  1.712822</t>
  </si>
  <si>
    <t>NC1C(OC2C(CO)OC(O)C2O)OC(CO)C(O)C1O</t>
  </si>
  <si>
    <t>48
Molecule: 38804
6 -4.241381 -3.150448 -0.379754
8 -4.687008 -1.819675 -0.506550
6 -3.799631 -0.841449 -0.199479
6 -2.492391 -1.040263  0.222656
6 -1.663749  0.044918  0.538729
6 -2.124259  1.356718  0.402952
6 -3.435508  1.544494 -0.045780
6 -4.275549  0.477672 -0.331045
8 -5.557343  0.626181 -0.752231
6 -1.207990  2.543460  0.578717
6 -0.251174  2.679735 -0.621864
7  0.601179  1.505160 -0.790964
6  1.891215  1.576635 -0.119109
6  2.674694  0.254785 -0.271054
6  4.161077  0.427630  0.070694
6  5.118986 -0.344813 -0.847315
6  6.566515 -0.051494 -0.452518
6  4.862603 -1.852218 -0.838135
6  2.046985 -0.896004  0.531905
8  2.682879 -1.532895  1.338461
6  0.580808 -1.233360  0.286982
6 -0.278721 -0.215990  1.036593
8  0.167385  0.341524  2.019218
1 -3.947509 -3.376037  0.652880
1 -3.394787 -3.353561 -1.047639
1 -5.084797 -3.779641 -0.662711
1 -2.106105 -2.048575  0.330181
1 -3.814316  2.557424 -0.177724
1 -5.765559  1.570578 -0.784133
1 -0.636308  2.455225  1.504422
1 -1.802476  3.461272  0.645368
1 -0.855849  2.791018 -1.528290
1  0.344115  3.600605 -0.509994
1  0.754772  1.329984 -1.780513
1  2.514299  2.395775 -0.515584
1  1.720185  1.784162  0.943393
1  2.582116 -0.037518 -1.332644
1  4.325068  0.113840  1.107577
1  4.420619  1.492033  0.011400
1  4.963029  0.022494 -1.873511
1  7.269790 -0.551415 -1.126188
1  6.778259  1.022684 -0.476045
1  6.762921 -0.410948  0.564261
1  3.853857 -2.100675 -1.184999
1  4.967966 -2.254330  0.174414
1  5.574151 -2.365121 -1.493759
1  0.403258 -2.232356  0.701099
1  0.322563 -1.224167 -0.774754</t>
  </si>
  <si>
    <t>COc1cc2c(cc1O)CCNCC(CC(C)C)C(=O)CC2=O</t>
  </si>
  <si>
    <t>26
Molecule: 38809
 8  3.903696 -2.108023  0.757381
16  3.279006 -1.272251 -0.282881
 7  3.507584  0.410550  0.047242
 6  2.345111  0.958887  0.012075
 6  2.045119  2.373233  0.061710
 6  0.748466  2.728564  0.037923
 6 -0.383086  1.793198 -0.070534
 8 -1.549482  2.412779 -0.107453
 6 -0.154363  0.437514 -0.135416
 7 -1.073392 -0.624134 -0.288611
 6 -2.407496 -0.623709 -0.044214
 7 -3.124275  0.414682  0.225600
 6 -4.491630 -0.054091  0.450307
 6 -4.509829 -1.487439 -0.125197
 7 -3.085008 -1.833415 -0.058920
 6  1.209360 -0.008530 -0.078698
 7  1.570542 -1.251393 -0.116315
 1  2.854456  3.089591  0.131124
 1  0.447553  3.770108  0.089620
 1 -2.314763  1.737098  0.025205
 1 -0.609365 -1.526482 -0.321720
 1 -5.217834  0.599946 -0.037097
 1 -4.706526 -0.059827  1.525429
 1 -4.870927 -1.495138 -1.161290
 1 -5.110796 -2.178565  0.467910
 1 -2.747674 -2.538550 -0.703209</t>
  </si>
  <si>
    <t>O=S1N=c2ccc(O)c(NC3=NCCN3)c2=N1</t>
  </si>
  <si>
    <t>25
Molecule: 38810
 8  1.486869 -3.711237 -0.840672
 6  1.111958 -2.809809 -0.150254
 7  1.662877 -1.502438 -0.302749
 6  2.615827 -1.162508 -1.234037
 7  2.946357  0.094889 -1.159831
 6  2.168494  0.592244 -0.160215
 7  2.269678  1.993633  0.193255
 8  3.277097  2.578366 -0.117171
 8  1.317977  2.495399  0.790099
 6  1.352467 -0.354412  0.412595
16  0.255167 -0.356089  1.782260
 6 -1.278041 -0.491086  0.845012
 7 -1.936803 -1.637190  0.854615
 6 -3.096621 -1.696744  0.164527
 7 -3.668820 -0.737249 -0.548401
 6 -2.994421  0.413688 -0.566759
 7 -3.332527  1.575583 -1.218587
 6 -2.358589  2.398667 -0.926960
 7 -1.387112  1.872192 -0.118301
 6 -1.774784  0.586738  0.130610
 1  0.338050 -2.867374  0.626844
 1  3.005082 -1.893643 -1.928216
 1 -3.611112 -2.652103  0.203095
 1 -2.292213  3.420084 -1.278538
 1 -0.531325  2.313652  0.215490</t>
  </si>
  <si>
    <t>O=Cn1cnc([N+](=O)[O-])c1Sc1ncnc2nc[nH]c12</t>
  </si>
  <si>
    <t>64
Molecule: 38817
6  4.012839 -3.554169 -0.780289
8  4.923642 -2.634634 -0.218728
6  4.489652 -1.346892 -0.050789
6  3.236568 -0.860767 -0.377092
6  2.911951  0.487443 -0.152439
6  3.879152  1.341775  0.373749
6  5.144237  0.840022  0.704726
6  5.456308 -0.490579  0.506288
8  6.684365 -0.969513  0.828001
6  3.578702  2.808351  0.565873
6  2.405303  3.229077 -0.305208
7  1.281443  2.343562 -0.038736
6  0.029834  2.868983 -0.560570
6 -1.170720  2.047479 -0.086135
6 -2.495281  2.600868 -0.637781
6 -3.678069  2.534464  0.338086
6 -3.504758  3.520722  1.494398
6 -4.983152  2.822178 -0.403717
6 -0.937630  0.600795 -0.495842
8 -2.012074 -0.182504  0.064476
6 -2.292434 -1.337843 -0.538624
8 -1.668389 -1.811438 -1.457121
6 -3.469136 -2.022894  0.118245
7 -4.651806 -1.556407  0.063231
8 -4.716120 -0.379986 -0.670521
6 -3.208891 -3.335989  0.820608
6 -2.932366 -4.438866 -0.212951
6 -4.358798 -3.726146  1.746293
6  0.409617  0.080023 -0.018291
6  1.528892  0.990862 -0.538834
1  3.118686 -3.653602 -0.153755
1  3.714910 -3.246162 -1.789350
1  4.532859 -4.510604 -0.829218
1  2.502157 -1.523923 -0.820799
1  5.908373  1.493412  1.116127
1  6.694434 -1.912656  0.597596
1  3.324491  3.006479  1.614056
1  4.465779  3.404746  0.325418
1  2.693884  3.211108 -1.373936
1  2.102558  4.253018 -0.063973
1 -0.086923  3.898708 -0.204668
1  0.032462  2.907236 -1.670704
1 -1.171031  2.080581  1.011276
1 -2.358880  3.650634 -0.940209
1 -2.756835  2.050561 -1.552136
1 -3.725670  1.514907  0.737549
1 -2.580806  3.344931  2.054357
1 -3.476753  4.550523  1.116694
1 -4.338015  3.447391  2.200891
1 -4.980702  3.841163 -0.810363
1 -5.847771  2.736085  0.263977
1 -5.118852  2.132278 -1.243495
1 -0.995085  0.511460 -1.588467
1 -5.645253 -0.120657 -0.592869
1 -2.299717 -3.195289  1.422457
1 -2.114818 -4.167646 -0.883631
1 -3.829102 -4.610640 -0.817166
1 -2.678304 -5.372274  0.298694
1 -4.557894 -2.947502  2.486945
1 -4.111924 -4.654709  2.268984
1 -5.275484 -3.884210  1.171910
1  0.536963 -0.944099 -0.377362
1  0.440540  0.076147  1.076901
1  1.471964  0.993730 -1.650282</t>
  </si>
  <si>
    <t>COc1cc2c(cc1O)CCN1CC(CC(C)C)C(OC(=O)C(=NO)C(C)C)CC21</t>
  </si>
  <si>
    <t>58
Molecule: 38818
6 -1.816458  3.526776 -0.887790
7 -1.647650  2.881776  0.413448
6 -2.090667  1.499571  0.442277
6 -3.609432  1.359283  0.232570
8 -4.327938  2.324608  0.475562
6 -4.127485  0.065769 -0.203011
6 -5.567191 -0.224312 -0.371575
7 -6.445766  0.752187 -0.126443
8 -5.944476 -1.360279 -0.738746
6 -3.255826 -0.964757 -0.465803
8 -3.632540 -2.149689 -0.852434
6 -1.740216 -0.841816 -0.299894
8 -1.095224 -1.658754 -1.209389
8 -1.560595 -1.291750  1.047383
6 -0.362184 -1.915225  1.408571
8 -0.430643 -2.928183  2.042645
6  0.850676 -1.188083  1.007436
6  1.949030 -1.870350  0.602705
8  1.971512 -3.210696  0.683714
6  3.109736 -1.143753  0.023322
6  4.065968 -1.766327 -0.794214
8  3.929603 -3.106840 -1.058247
6  5.121157 -1.046448 -1.342096
6  5.240557  0.306717 -1.069729
6  4.311933  0.964715 -0.260788
7  4.534878  2.359260 -0.034198
6  4.753274  2.785482  1.335901
6  3.724214  3.267693 -0.823436
6  3.237607  0.239198  0.272230
6  2.203599  0.879704  1.163324
6  0.803808  0.318857  0.917043
6  0.216147  0.797578 -0.419729
6 -1.298720  0.604215 -0.524663
1 -1.081777  3.132372 -1.597328
1 -2.819754  3.404751 -1.320859
1 -1.619297  4.595194 -0.774484
1 -2.218716  3.386242  1.088023
1 -1.918882  1.119506  1.459710
1 -6.110498  1.660603  0.177376
1 -7.427695  0.543112 -0.231727
1 -4.672683 -2.101953 -0.883881
1 -1.570208 -2.509011 -1.220198
1  2.727261 -3.562462  0.186675
1  4.684140 -3.419697 -1.576789
1  5.846820 -1.551720 -1.975089
1  6.064887  0.885077 -1.473740
1  5.303243  3.733540  1.327243
1  5.366281  2.041599  1.850986
1  3.832381  2.940451  1.920746
1  2.682801  3.367829 -0.470949
1  3.701005  2.924225 -1.860844
1  4.180458  4.263579 -0.801049
1  2.190958  1.961478  1.022352
1  2.479779  0.689667  2.210421
1  0.169844  0.700355  1.726215
1  0.702885  0.261610 -1.242059
1  0.424768  1.866155 -0.537260
1 -1.602999  0.840680 -1.552930</t>
  </si>
  <si>
    <t>CNC1C(=O)C(C(N)=O)=C(O)C2(O)OC(=O)C3=C(O)c4c(O)ccc(N(C)C)c4CC3CC12</t>
  </si>
  <si>
    <t>60
Molecule: 38819
6  8.063051  2.112616 -0.063570
6  6.886121  1.223091 -0.450894
7  6.622228  0.193763  0.555838
6  7.523455 -0.944047  0.408691
6  7.383597 -1.966901  1.529560
6  5.215190 -0.166407  0.630674
6  4.648423 -0.886248 -0.605188
7  3.198090 -0.975123 -0.563832
6  2.450261  0.141496 -0.816299
8  2.972267  1.192619 -1.174672
6  0.985432  0.020994 -0.649354
6  0.172958  1.154793 -0.584353
6  0.511882  2.605264 -0.671782
7 -1.097539  0.732763 -0.426378
6 -1.162289 -0.650436 -0.406408
6 -2.373841 -1.411945 -0.290880
6 -3.626543 -0.974746 -0.005502
6 -4.753014 -1.931869 -0.032089
8 -5.930981 -1.646688 -0.000519
8 -4.349504 -3.224283 -0.099192
8 -5.453614 -4.105929 -0.192265
6 -3.990808  0.432147  0.312371
6 -4.838050  1.140464 -0.545764
6 -5.162014  2.455520 -0.269312
9 -5.965335  3.127662 -1.110426
6 -4.662640  3.099135  0.853035
6 -3.835789  2.396944  1.718868
6 -3.495663  1.057015  1.478836
7 -2.718715  0.363082  2.399953
6  0.143093 -1.120818 -0.550019
6  0.543646 -2.564712 -0.618142
1  7.873275  2.581415  0.905310
1  8.212590  2.896635 -0.811944
1  8.995466  1.545213  0.011398
1  5.983765  1.836493 -0.549040
1  7.068789  0.779102 -1.446504
1  8.545911 -0.552254  0.419154
1  7.398304 -1.444534 -0.571226
1  8.194885 -2.697947  1.476353
1  6.440380 -2.518908  1.468885
1  7.426717 -1.466941  2.501493
1  5.046219 -0.783822  1.520918
1  4.641169  0.755078  0.767753
1  5.049062 -1.900512 -0.699619
1  4.913489 -0.331468 -1.509321
1  2.776315 -1.729025 -0.042528
1  1.341978  2.845394 -0.004807
1 -0.356143  3.217928 -0.411465
1  0.844296  2.859591 -1.681197
1 -1.906369  1.339905 -0.374563
1 -2.250239 -2.477417 -0.460699
1 -6.205754 -3.474940 -0.102071
1 -5.245080  0.662358 -1.430013
1 -4.928992  4.133415  1.040701
1 -3.455577  2.884028  2.612516
1 -2.240745 -0.453699  2.043791
1 -2.116898  0.940572  2.971146
1  1.292093 -2.721856 -1.399844
1  0.966074 -2.919559  0.330819
1 -0.309497 -3.208458 -0.842329</t>
  </si>
  <si>
    <t>CCN(CC)CCNC(=O)c1c(C)[nH]c(C=C(C(=O)OO)c2cc(F)ccc2N)c1C</t>
  </si>
  <si>
    <t>50
Molecule: 3882
8  4.623295 -3.384946 -1.118808
6  4.107514 -2.627228 -0.336263
6  3.068350 -1.598333 -0.703144
6  1.779783 -1.832066  0.094871
6  0.598337 -0.986897 -0.404787
8  0.282676 -1.346813 -1.742710
6  0.919299  0.516012 -0.452312
6 -0.238678  1.258003 -1.157085
6 -1.626995  0.758333 -0.825923
6 -2.745097  1.457233 -1.291759
6 -4.038371  1.037930 -1.022432
6 -4.235696 -0.110093 -0.254999
8 -5.519803 -0.485234 -0.000490
6 -3.137077 -0.817862  0.222109
6 -1.835921 -0.396070 -0.070033
6 -0.649631 -1.142558  0.530991
6 -1.004894 -2.612853  0.624592
8 -1.060065 -3.245464  1.650075
6 -0.353370 -0.567433  1.930785
6  0.166557  0.866882  1.841873
7  1.277111  0.931648  0.900353
6  2.118256  2.110550  1.019724
6  1.531877  3.460790  0.644848
6  2.489995  4.594571  0.417726
6  1.735705  4.007043 -0.739886
1  4.371942 -2.664128  0.743402
1  2.888777 -1.643013 -1.780771
1  3.469647 -0.608492 -0.448307
1  1.494702 -2.893364  0.023528
1  1.967445 -1.626726  1.150560
1  0.302960 -2.311054 -1.823677
1  1.811987  0.652142 -1.073551
1 -0.085327  1.152573 -2.237376
1 -0.167969  2.325902 -0.931176
1 -2.591504  2.357286 -1.882901
1 -4.903132  1.581963 -1.386482
1 -5.515848 -1.289649  0.537096
1 -3.297847 -1.698731  0.843510
1 -1.237359 -3.099930 -0.348570
1 -1.273310 -0.602117  2.523280
1  0.376512 -1.199103  2.444590
1  0.536692  1.180444  2.824291
1 -0.657461  1.550800  1.573979
1  2.457509  2.151015  2.063301
1  3.016007  1.946606  0.405211
1  0.594212  3.714078  1.135979
1  2.212252  5.584477  0.761889
1  3.551138  4.373870  0.494633
1  0.943098  4.597758 -1.187481
1  2.286640  3.389793 -1.445337</t>
  </si>
  <si>
    <t>O=CCCC1(O)C2Cc3ccc(O)cc3C1(C=O)CCN2CC1CC1</t>
  </si>
  <si>
    <t>64
Molecule: 38821
7 -7.705877  1.589010 -1.428201
6 -6.515264  1.826303 -0.621303
6 -5.630619  0.586593 -0.606457
8 -4.322989  1.028088 -0.227920
6 -3.420155  0.050367  0.204601
8 -2.170834  0.362280 -0.366209
6 -1.046092  0.213695  0.478075
6 -0.623513  1.564792  1.088950
7 -0.002574  1.311151  2.389597
6  0.400821  2.246604  0.182929
6  1.702651  1.417916  0.098123
7  2.264495  1.715842 -1.249719
8  3.277632  2.358340 -1.221122
6  1.431929 -0.102535  0.155968
8  2.330630 -0.838181 -0.673745
6  3.557771 -1.173609 -0.090785
8  4.099869  0.016245  0.420626
6  5.449372  0.000745  0.849276
6  6.046097  1.327144  0.363574
8  5.334471  2.416402  0.887085
6  6.246484 -1.165554  0.326226
8  7.493398 -1.297907  0.853954
6  5.807537 -1.975824 -0.635577
6  4.439975 -1.737346 -1.201085
8  4.513223 -0.805964 -2.261834
6  0.044963 -0.407006 -0.384379
8 -0.192483 -1.801749 -0.428024
6 -3.820130 -1.351968 -0.243621
8 -2.912698 -2.313626  0.237958
6 -5.209257 -1.719390  0.297988
8 -5.119190 -2.281779  1.588368
6 -6.080916 -0.466200  0.404510
8 -7.451572 -0.753103  0.215587
1 -8.256041  2.441685 -1.481683
1 -8.278843  0.884219 -0.970511
1 -6.707927  2.124887  0.423785
1 -5.929861  2.626465 -1.085287
1 -5.624674  0.166238 -1.622454
1 -3.336041  0.070910  1.304655
1 -1.262067 -0.496108  1.288884
1 -1.528637  2.190016  1.135824
1 -0.693525  0.943198  3.040757
1  0.337935  2.183331  2.790112
1  0.637138  3.253418  0.542597
1 -0.036102  2.358760 -0.816957
1  2.429667  1.707264  0.858893
1  1.517232 -0.443604  1.193676
1  3.408223 -1.906928  0.719181
1  5.463677 -0.014058  1.952999
1  6.028726  1.302131 -0.734536
1  7.086819  1.414410  0.694366
1  4.533459  2.509057  0.345166
1  7.584111 -0.732462  1.634566
1  6.436574 -2.771380 -1.017219
1  3.995332 -2.685946 -1.538780
1  3.606094 -0.503317 -2.435054
1 -0.032435  0.021478 -1.395072
1  0.534778 -2.196822 -0.933901
1 -3.844988 -1.339931 -1.342345
1 -2.040620 -2.198404 -0.186887
1 -5.693250 -2.417863 -0.402058
1 -4.343819 -2.867379  1.573924
1 -5.912548 -0.037916  1.405652
1 -7.696277 -1.418098  0.876116</t>
  </si>
  <si>
    <t>NCC1OC(OC2C(N)CC(N=O)C(OC3OC(CO)C(O)=CC3O)C2O)C(O)C(O)C1O</t>
  </si>
  <si>
    <t>53
Molecule: 38829
6 -1.236055  3.382711 -1.953825
6 -0.931559  2.245836 -0.991147
6 -0.250155  2.735810  0.291315
7  1.184349  2.963462  0.074548
6  1.856238  3.338900  1.350768
6  2.916292  2.257110  1.609634
6  2.403564  1.092559  0.749408
8  1.394630  0.452350  1.482802
6  3.484977  0.124230  0.288080
6  4.585724  0.566791 -0.456685
6  5.547297 -0.337262 -0.877888
6  5.433179 -1.695401 -0.561423
6  6.430790 -2.630677 -0.996947
7  7.250823 -3.361184 -1.362157
6  4.334539 -2.137150  0.189787
8  4.265168 -3.454953  0.476430
6  3.369825 -1.222141  0.608872
7  1.795149  1.759093 -0.403903
7 -2.146667  1.504152 -0.675032
6 -2.072943  0.267093 -0.119435
8 -1.010396 -0.294232  0.119586
6 -3.391581 -0.372638  0.149536
6 -4.646706 -0.110131 -0.455258
6 -5.515143 -0.988452  0.157424
6 -6.987448 -1.276152  0.032701
6 -7.515523 -0.962934 -1.359474
8 -7.243935 -2.619125  0.417228
7 -4.763096 -1.680657  1.047476
7 -3.478650 -1.337056  1.059530
1 -0.319178  3.949741 -2.134123
1 -1.976395  4.071002 -1.527208
1 -1.615597  3.009111 -2.908787
1 -0.251031  1.529869 -1.457849
1 -0.685640  3.695161  0.599939
1 -0.421891  2.010981  1.098199
1  2.299911  4.335000  1.265048
1  1.121266  3.359439  2.162155
1  3.903561  2.574545  1.262450
1  2.990104  1.970424  2.660282
1  0.708132  0.136743  0.857249
1  4.701392  1.618577 -0.703325
1  6.403584 -0.006880 -1.456239
1  3.458777 -3.630208  0.983183
1  2.517760 -1.549096  1.197500
1  2.514637  2.025269 -1.073299
1 -3.034081  1.988036 -0.669568
1 -4.874122  0.583731 -1.251556
1 -7.532953 -0.676176  0.769714
1 -6.980840 -1.552601 -2.112269
1 -7.379327  0.095069 -1.600883
1 -8.580516 -1.199659 -1.411185
1 -6.895639 -3.193487 -0.282583
1 -5.100880 -2.420204  1.648886</t>
  </si>
  <si>
    <t>CC(CN1CCC(O)(c2ccc(C#N)c(O)c2)N1)NC(=O)c1cc(C(C)O)[nH]n1</t>
  </si>
  <si>
    <t>33
Molecule: 3883
 6  1.866355 -2.614901  1.101903
16  2.751241 -2.169976 -0.424213
 6  1.820035 -0.637353 -0.880224
 8  0.505921 -0.746208 -0.395883
 6 -0.030276  0.393492  0.282185
 6 -1.498827  0.140500  0.475195
 7 -1.908042  0.246086  1.677764
 8 -3.270301  0.075945  1.797877
 6 -2.331018 -0.131041 -0.754356
 6 -3.330527  0.978851 -1.051956
17 -3.156605 -1.735889 -0.631019
 6  0.241132  1.623182 -0.596144
 8 -0.466396  2.753412 -0.181874
 6  1.764402  1.899092 -0.624436
 8  2.084966  2.870059  0.349174
 6  2.574441  0.601208 -0.387330
 8  2.825993  0.524191  1.005355
 1  2.384197 -3.486086  1.507304
 1  0.832506 -2.868767  0.873379
 1  1.889852 -1.801757  1.829520
 1  1.808259 -0.625246 -1.978363
 1  0.426675  0.520657  1.270614
 1 -3.417380  0.147615  2.751338
 1 -1.643992 -0.258532 -1.592360
 1 -4.066575  1.052876 -0.251359
 1 -3.840820  0.779032 -1.997014
 1 -2.789715  1.928870 -1.123870
 1 -0.089387  1.369187 -1.613383
 1  0.144707  3.252999  0.389227
 1  2.032696  2.318718 -1.599013
 1  2.454609  2.392355  1.112103
 1  3.525014  0.654247 -0.933141
 1  3.452310 -0.206427  1.139189</t>
  </si>
  <si>
    <t>CSC1OC(C(=NO)C(C)Cl)C(O)C(O)C1O</t>
  </si>
  <si>
    <t>45
Molecule: 38831
 6  8.759919  1.292952  0.074433
 6  7.623367  1.596514  1.058319
 6  6.308033  1.050655  0.568116
 6  5.521450  1.745012 -0.352587
 6  4.341214  1.176793 -0.810869
 6  3.988297 -0.081583 -0.326671
 6  2.721350 -0.731963 -0.797039
 8  1.989645 -0.193541 -1.594660
 6  2.411527 -2.108936 -0.217020
 8  1.232071 -2.647201 -0.749164
 6  0.038406 -2.154781 -0.317218
 6 -1.094048 -2.787190 -0.841402
 6 -2.359539 -2.383813 -0.452232
 6 -2.522700 -1.346815  0.472419
 6 -3.909579 -0.884133  0.847232
 8 -4.761149 -1.998811  0.895317
 6 -4.456840  0.114861 -0.208901
16 -3.381379  1.557774 -0.499731
 6 -4.716047  2.713882 -0.232944
 8 -4.639093  3.905818 -0.321838
 7 -5.873963  2.017248  0.117446
 6 -5.818163  0.650620  0.216663
 8 -6.731181 -0.043063  0.614722
 6 -1.390461 -0.729706  0.993616
 6 -0.109978 -1.119396  0.604408
 7  4.722808 -0.767658  0.554905
 6  5.849881 -0.205138  0.982147
 1  9.708758  1.696774  0.437563
 1  8.552177  1.733289 -0.905542
 1  8.874474  0.213559 -0.061940
 1  7.538892  2.679428  1.200767
 1  7.857322  1.163592  2.036816
 1  5.835157  2.726326 -0.701345
 1  3.689244  1.671579 -1.522384
 1  3.219708 -2.794312 -0.486989
 1  2.391522 -2.062192  0.879346
 1 -0.948373 -3.596413 -1.548877
 1 -3.238242 -2.887842 -0.842351
 1 -3.869362 -0.356667  1.814544
 1 -5.671069 -1.672626  1.010138
 1 -4.585414 -0.440095 -1.144419
 1 -6.712361  2.530142  0.368110
 1 -1.500344  0.075315  1.715991
 1  0.748592 -0.604335  1.019141
 1  6.430590 -0.779661  1.702842</t>
  </si>
  <si>
    <t>CCc1ccc(C(=O)COc2ccc(C(O)C3SC(=O)NC3=O)cc2)nc1</t>
  </si>
  <si>
    <t>61
Molecule: 38834
7  4.554352  1.128632  3.080353
6  5.497997  0.782786  2.027817
6  5.067836 -0.538867  1.397463
8  3.734375 -0.448864  0.908489
6  3.524988  0.376942 -0.218944
8  2.354471 -0.080815 -0.818991
6  1.155134  0.564656 -0.453764
6  0.737917  1.573085 -1.528723
7  1.830739  2.514837 -1.785045
6 -0.578238  2.251734 -1.131101
6 -1.632982  1.273214 -0.692507
6 -1.304562  0.035232 -0.327471
8 -2.183734 -0.954472  0.055163
6 -3.539024 -0.773998 -0.222179
8 -4.068971  0.187143  0.649923
6 -5.379954  0.567583  0.280285
6 -5.914733  1.467737  1.378643
8 -5.158397  2.658546  1.324762
6 -6.238451 -0.655302  0.042243
8 -7.555649 -0.335581 -0.069583
6 -5.720180 -1.878459 -0.074858
6 -4.237916 -2.106989 -0.001407
8 -3.878677 -3.034459 -1.004743
6  0.099345 -0.516946 -0.264534
8  0.335410 -1.123533  0.986993
6  4.682657  0.284326 -1.250132
7  4.270188  0.481365 -2.631158
6  5.381806 -1.053644 -1.045709
6  6.053066 -1.047305  0.323849
8  6.482315 -2.335883  0.725912
1  3.609492  1.013171  2.719160
1  4.663009  2.097940  3.363139
1  6.496488  0.647396  2.460690
1  5.597724  1.546675  1.233910
1  5.015436 -1.294992  2.185332
1  3.387724  1.422071  0.105800
1  1.274479  1.076503  0.514466
1  0.582834  1.004039 -2.455438
1  1.931437  3.134433 -0.980102
1  1.574695  3.116888 -2.566115
1 -0.946214  2.846382 -1.976724
1 -0.376957  2.971158 -0.322103
1 -2.661480  1.614203 -0.631999
1 -3.662822 -0.453450 -1.271551
1 -5.350186  1.161398 -0.650401
1 -5.795259  0.943788  2.336807
1 -6.981768  1.650749  1.202662
1 -5.351216  3.178496  2.115424
1 -8.053903 -1.131739 -0.308254
1 -6.345814 -2.748604 -0.259518
1 -3.941799 -2.475233  0.993819
1 -2.921747 -3.169166 -0.931765
1  0.228429 -1.251710 -1.077270
1 -0.419367 -1.702519  1.169497
1  5.400146  1.082489 -1.012377
1  3.598240 -0.255522 -2.846176
1  3.709628  1.336453 -2.658496
1  6.112607 -1.215528 -1.845421
1  4.645608 -1.866121 -1.069985
1  6.917456 -0.361070  0.286123
1  7.058752 -2.683778  0.030588</t>
  </si>
  <si>
    <t>NCC1OC(OC2C(N)CC=C(OC3OC(CO)C(O)=CC3O)C2O)C(N)CC1O</t>
  </si>
  <si>
    <t>84
Molecule: 38838
7  1.261231 -0.340632 -3.234717
6  1.402919  1.094101 -2.979809
6  2.424077  1.354484 -1.885227
8  1.912912  0.807205 -0.677590
6  2.834840  0.777233  0.378557
8  3.763607 -0.267420  0.264456
6  3.417116 -1.520439  0.835296
6  4.719716 -2.336130  0.823232
7  5.780123 -1.770171  1.648977
6  5.229990 -2.470172 -0.617442
6  4.134697 -2.712916 -1.618973
6  2.835629 -2.606987 -1.334874
8  1.867377 -2.861170 -2.253714
6  2.348260 -2.307319  0.069998
8  1.077295 -1.694693 -0.025172
6  0.235864 -1.817553  1.075902
8  0.524644 -0.835056  2.064531
6 -0.241389  0.323738  1.732718
6 -0.189292  1.245104  2.933526
8  1.156109  1.495869  3.308451
6 -1.597041 -0.262547  1.369252
8 -2.329180  0.699229  0.635126
6 -3.620527  0.321970  0.295744
8 -3.555894 -0.559701 -0.806858
6 -4.807562 -1.091097 -1.230092
6 -4.973646 -2.534592 -0.755767
7 -4.799073 -2.649157  0.692160
6 -5.987607 -0.178503 -0.895902
8 -6.461121 -0.391786  0.428551
6 -5.583946  1.286989 -1.018411
8 -6.710028  2.061497 -0.674921
6 -4.384021  1.596306 -0.069219
7 -4.857856  2.326286  1.105600
6 -1.214664 -1.559641  0.623023
8 -1.993229 -2.664549  0.985888
6  3.616886  2.096496  0.489256
7  3.880653  2.543289  1.854485
6  2.826168  3.183575 -0.227839
8  3.429976  4.445958 -0.081918
6  2.731922  2.859893 -1.710900
8  1.732425  3.652481 -2.323832
1  0.583366 -0.481079 -3.981150
1  2.142701 -0.716425 -3.584641
1  1.699610  1.674115 -3.865259
1  0.441989  1.491195 -2.642288
1  3.359678  0.825696 -2.127513
1  2.232281  0.634161  1.279586
1  3.076145 -1.361176  1.871025
1  4.490835 -3.336199  1.212791
1  5.897879 -0.795924  1.371026
1  5.488397 -1.758306  2.624971
1  5.981227 -3.266908 -0.645973
1  5.759638 -1.543292 -0.879238
1  4.410902 -2.974262 -2.637021
1  1.239695 -2.105720 -2.204033
1  2.217346 -3.264129  0.606091
1  0.344689 -2.798494  1.552935
1  0.177588  0.816832  0.843696
1 -0.645112  2.208276  2.691770
1 -0.742342  0.791887  3.769190
1  1.549037  0.618432  3.445216
1 -2.151297 -0.547843  2.279076
1 -4.105631 -0.187522  1.144888
1 -4.751357 -1.112701 -2.325945
1 -4.186678 -3.131250 -1.228330
1 -5.944552 -2.906248 -1.118736
1 -5.555167 -2.157447  1.163850
1 -4.842345 -3.628088  0.966895
1 -6.796448 -0.394404 -1.608825
1 -7.115658  0.318026  0.557079
1 -5.285035  1.490634 -2.055161
1 -6.392209  2.677916  0.018718
1 -3.677589  2.242805 -0.597432
1 -4.087168  2.826878  1.538789
1 -5.217052  1.666687  1.795317
1 -1.219166 -1.363565 -0.456142
1 -2.948247 -2.451524  0.868197
1  4.582720  1.979449 -0.020307
1  4.600436  1.969944  2.286521
1  3.030783  2.443101  2.414553
1  1.798216  3.193171  0.175318
1  3.795669  4.442902  0.822352
1  3.713450  3.080918 -2.159026
1  1.923769  4.567322 -2.064645</t>
  </si>
  <si>
    <t>NCC1OC(OC2C(N)CC=C(O)C2OC2OC(CO)C(OC3OC(CN)C(O)C(O)C3N)C2O)C(N)C(O)C1O</t>
  </si>
  <si>
    <t>114
Molecule: 38844
6   6.578864 -3.401526  1.029955
6   6.582847 -1.877833  1.058419
6   5.249542 -1.270204  1.499782
6   5.351160  0.221938  1.136869
6   3.974791  0.907332  0.995770
6   3.887309  2.185884  1.853901
6   2.763914  3.150351  1.431296
6   1.672693  2.452361  0.681367
6   0.373146  2.587698  0.991780
6  -0.736284  2.042784  0.178199
8  -1.838091  2.560015  0.242477
6  -0.431996  0.917195 -0.814103
6   1.067564  0.536676 -0.776045
6   0.709157 -0.615323  0.223185
6   0.622802 -0.340853  1.730091
8   1.603892 -0.422566  2.448690
6  -0.705522 -0.054102  2.322606
6  -1.864617 -0.405361  1.743283
6  -3.211707 -0.104778  2.331650
6  -4.088694  0.698917  1.342714
6  -3.849203  0.328295 -0.140053
6  -5.065146  0.465109 -1.076806
6  -5.921399  1.726496 -0.869643
6  -7.289248  1.338372 -1.429113
6  -8.438695  2.284417 -1.108248
6  -7.490278 -0.117367 -0.941701
8  -8.491954 -0.797999 -1.675107
6  -8.009580 -0.133609  0.490574
8  -7.469490  0.483658  1.390295
6  -9.254750 -0.942061  0.807179
8  -9.531011 -0.918181  2.174026
6  -6.045420 -0.757206 -1.071419
6  -5.956857 -1.497587 -2.414860
6  -5.692975 -1.731805  0.058727
6  -4.224373 -2.187176  0.071666
8  -3.976118 -3.273551 -0.802425
6  -3.220563 -1.057042 -0.305436
9  -2.950889 -1.204043 -1.669862
6  -1.842924 -1.156006  0.423291
6  -1.464489 -2.635298  0.680726
6  -0.696493 -0.585003 -0.428180
6   2.080250  1.671219 -0.558764
6   1.933055  2.624797 -1.768233
6   3.542535  1.101844 -0.450402
9   3.503691 -0.202858 -1.019920
6   4.623211  1.804504 -1.285104
8   4.868997  3.061053 -0.669785
6   5.879612  0.947092 -1.382583
6   6.380168  0.313553 -0.060741
6   7.583456  1.139369  0.428686
6   6.757298 -1.205091 -0.319021
8   5.884820 -1.816920 -1.245488
6   8.141603 -1.273192 -0.956138
8   8.290196 -1.057403 -2.140302
6   9.376982 -1.559222 -0.111631
8  10.538542 -1.335263 -0.849285
1   7.543292 -3.815692  0.719962
1   5.821848 -3.757552  0.327375
1   6.349368 -3.799131  2.023221
1   7.370624 -1.518156  1.736145
1   4.427767 -1.747848  0.949886
1   5.038662 -1.416530  2.563448
1   5.844762  0.709565  1.985980
1   3.231890  0.215611  1.402172
1   3.719925  1.857555  2.885247
1   4.839081  2.721702  1.826877
1   3.193318  3.898450  0.754331
1   2.350587  3.680416  2.293734
1   0.060903  3.220368  1.818960
1  -0.858739  1.214209 -1.777518
1   1.318275  0.032996 -1.712848
1   1.317498 -1.515768  0.096365
1  -0.681781  0.417809  3.301761
1  -3.102874  0.440363  3.273389
1  -3.710263 -1.053323  2.576693
1  -5.138736  0.584175  1.624566
1  -3.845044  1.759222  1.451807
1  -3.100028  1.031720 -0.509357
1  -4.649870  0.517867 -2.089488
1  -6.023999  1.975645  0.190028
1  -5.496312  2.597826 -1.377604
1  -7.200951  1.256356 -2.525215
1  -9.389755  1.869975 -1.459601
1  -8.510873  2.459878 -0.030340
1  -8.289455  3.252307 -1.595276
1  -8.235844 -0.792059 -2.607931
1  -9.102461 -1.969494  0.449355
1 -10.080987 -0.529389  0.208906
1  -8.908242 -0.279181  2.562851
1  -4.938790 -1.857336 -2.568590
1  -6.200229 -0.830703 -3.253346
1  -6.632642 -2.358709 -2.439937
1  -6.329883 -2.626923 -0.001775
1  -5.898172 -1.275594  1.030573
1  -4.008448 -2.497012  1.101965
1  -4.531910 -4.010335 -0.511585
1  -2.120897 -3.101385  1.419622
1  -0.447942 -2.703855  1.075262
1  -1.534545 -3.207574 -0.247580
1  -0.662318 -1.140763 -1.368249
1   2.126080  2.095927 -2.707659
1   0.916293  3.023831 -1.806428
1   2.625892  3.466758 -1.688431
1   4.248264  1.955469 -2.305558
1   5.561597  3.505249 -1.179520
1   6.675233  1.574931 -1.805647
1   5.706345  0.170522 -2.128504
1   7.242462  2.163372  0.617871
1   8.385764  1.182703 -0.317208
1   7.999206  0.754256  1.365759
1   4.992075 -1.461741 -1.105186
1   9.373804 -0.926730  0.784877
1   9.308174 -2.602912  0.237574
1  10.245055 -1.243335 -1.773882</t>
  </si>
  <si>
    <t>CC1CC2C3CCC4=CC(=O)C5C(C6C(=O)C=C7CCC8C9CC(C)C(O)(C(=O)CO)C9(C)CC(O)C8(F)C7(C)C56)C4(C)C3(F)C(O)CC2(C)C1(O)C(=O)CO</t>
  </si>
  <si>
    <t>33
Molecule: 38849
6 -6.018572  1.866702 -0.134668
6 -6.207770  0.388788  0.204031
6 -5.412930 -0.558642 -0.712269
6 -3.937395 -0.316029 -0.613537
7 -3.178813 -1.099072  0.040700
6 -1.817879 -0.761298  0.169430
6 -1.399774  0.525308  0.533834
6 -0.047688  0.803958  0.670340
6  0.899714 -0.195859  0.446027
6  2.329600  0.161669  0.605251
8  2.744055  1.258759  0.894587
8  3.156311 -0.890027  0.396165
6  4.530086 -0.580739  0.529628
6  5.054053  0.359563 -0.540848
8  6.119781  0.910455 -0.459876
8  4.234594  0.459056 -1.596409
6  0.486137 -1.485318  0.096292
6 -0.864989 -1.768191 -0.026549
1 -6.264987  2.064151 -1.183672
1 -6.663039  2.496021  0.484898
1 -4.986104  2.191112  0.032023
1 -7.268884  0.128198  0.128265
1 -5.909642  0.202009  1.241895
1 -5.606012 -1.598262 -0.434691
1 -5.735791 -0.409236 -1.750551
1 -3.535649  0.579307 -1.111928
1 -2.144220  1.290305  0.734699
1  0.295882  1.793045  0.955573
1  5.062413 -1.530533  0.448319
1  4.743491 -0.121767  1.497163
1  4.653096  1.087104 -2.210887
1  1.227090 -2.259129 -0.069879
1 -1.209443 -2.764231 -0.283626</t>
  </si>
  <si>
    <t>CCCC=Nc1ccc(C(=O)OCC(=O)O)cc1</t>
  </si>
  <si>
    <t>51
Molecule: 38851
 6 -4.013013  3.682119 -0.177070
 6 -2.684236  3.020785  0.184846
 6 -2.638426  2.492008  1.620194
 6 -3.758713  1.484786  1.938573
 6 -3.821844  0.352759  0.963927
 7 -4.761769  0.223998  0.037069
 6 -4.433121 -0.889661 -0.648927
17 -5.383951 -1.443463 -1.960578
 6 -3.278484 -1.474514 -0.162445
 6 -2.515845 -2.639241 -0.599281
 8 -2.870358 -3.380584 -1.488267
 7 -2.904054 -0.644865  0.889217
 6 -1.729723 -0.808584  1.729247
 6 -0.440954 -0.315556  1.099430
 6 -0.363860  0.095094 -0.228407
 6  0.847555  0.537015 -0.756694
 6  2.000978  0.570149  0.025621
 6  3.277462  1.085077 -0.536628
 6  3.275587  2.339903 -1.154940
 6  4.445912  2.911187 -1.640673
 6  5.653873  2.232029 -1.509599
 6  5.673413  0.977048 -0.915222
 6  4.497308  0.391398 -0.436906
 6  4.590499 -0.972270  0.113117
 7  3.655527 -1.948131 -0.045928
 7  4.129892 -3.012133  0.524610
 7  5.309267 -2.668409  0.997584
 7  5.653705 -1.416087  0.775873
 6  1.914907  0.164097  1.362892
 6  0.710377 -0.272165  1.891366
 1 -4.821046  2.945639 -0.219753
 1 -4.282180  4.449624  0.558061
 1 -3.954493  4.163829 -1.156941
 1 -2.488839  2.195639 -0.512113
 1 -1.861561  3.733145  0.054928
 1 -1.660193  2.030198  1.803678
 1 -2.728445  3.329032  2.323465
 1 -4.734242  1.975031  1.895716
 1 -3.639969  1.103723  2.960132
 1 -1.555615 -2.805162 -0.068627
 1 -1.645208 -1.868062  1.994146
 1 -1.918228 -0.268916  2.662025
 1 -1.246008  0.069396 -0.862120
 1  0.900853  0.840382 -1.798308
 1  2.336713  2.881857 -1.224093
 1  4.415227  3.889283 -2.110281
 1  6.574878  2.671126 -1.878841
 1  6.602513  0.422398 -0.829726
 1  5.900371 -3.320363  1.495866
 1  2.800674  0.202611  1.991315
 1  0.658946 -0.578261  2.933945</t>
  </si>
  <si>
    <t>CCCCc1nc(Cl)c(C=O)n1Cc1ccc(-c2ccccc2-c2nn[nH]n2)cc1</t>
  </si>
  <si>
    <t>73
Molecule: 38857
6  8.480677  2.413652 -0.948257
6  7.236222  2.378964 -0.065060
6  6.157566  1.455325 -0.625170
6  4.916519  1.409184  0.258433
6  3.854740  0.511697 -0.319188
8  3.772244  0.177073 -1.475897
8  2.975513  0.112479  0.625519
6  1.968300 -0.833825  0.250662
6  2.569336 -2.015391 -0.538006
8  1.850147 -2.747149 -1.183042
6  4.049588 -2.434263 -0.468456
8  4.913232 -1.771498  0.422349
6  1.386868 -1.379234  1.578745
6  2.274444 -2.337731  2.363591
6  0.014361 -1.948208  1.190260
6 -0.388266 -1.266540 -0.148856
6 -1.843572 -0.768673 -0.275785
6 -2.809339 -1.827859  0.259163
6 -4.267925 -1.458557 -0.005202
8 -4.683938 -1.916961 -1.287474
8 -4.792561 -3.338315 -1.184510
6 -4.493248  0.040923 -0.009730
6 -5.455994  0.578349 -0.768874
6 -5.720618  2.031462 -0.811781
8 -6.588424  2.505706 -1.523119
6 -4.894800  2.862176  0.085573
6 -3.916912  2.334343  0.823089
6 -3.549703  0.866765  0.847977
6 -3.628995  0.444376  2.334908
6 -2.104279  0.662855  0.261119
9 -2.043987  1.516450 -0.855827
6 -0.947306  1.112241  1.157846
8 -1.149260  2.391891  1.726104
6  0.357662  1.121397  0.352062
6  0.699830 -0.190308 -0.413684
6  0.811816  0.112465 -1.910069
1  8.917112  1.414142 -1.044470
1  9.246421  3.077452 -0.537403
1  8.233778  2.766091 -1.955026
1  7.509296  2.049717  0.945826
1  6.829027  3.393024  0.040663
1  5.870160  1.777685 -1.632252
1  6.550355  0.436145 -0.725870
1  5.152671  1.049467  1.264604
1  4.480015  2.410415  0.376634
1  4.444243 -2.261915 -1.472773
1  4.037881 -3.519239 -0.297559
1  4.664168 -2.009034  1.325730
1  1.240386 -0.486068  2.199222
1  3.194551 -1.839088  2.688203
1  1.759041 -2.674579  3.267922
1  2.523217 -3.234226  1.782251
1 -0.697125 -1.779006  2.005267
1  0.077211 -3.033134  1.050020
1 -0.275034 -2.023194 -0.926746
1 -2.065714 -0.673929 -1.346824
1 -2.613157 -2.783737 -0.237513
1 -2.655036 -2.013336  1.323773
1 -4.920364 -1.929610  0.743820
1 -4.314875 -3.603608 -1.986861
1 -6.089953 -0.040720 -1.394631
1 -5.137369  3.919860  0.124241
1 -3.350716  2.960870  1.504202
1 -3.003564  1.109037  2.937386
1 -3.305957 -0.583396  2.511081
1 -4.663008  0.538229  2.678195
1 -0.879141  0.426748  2.009792
1 -1.183434  3.018955  0.985674
1  1.160126  1.414104  1.033185
1  0.261249  1.931969 -0.378748
1  1.100147 -0.774246 -2.478598
1 -0.162808  0.463130 -2.266548
1  1.544649  0.897660 -2.104734</t>
  </si>
  <si>
    <t>CCCCC(=O)OC1(C(=O)CO)C(C)CC2C3CC(OO)C4=CC(=O)C=CC4(C)C3(F)C(O)CC21C</t>
  </si>
  <si>
    <t>47
Molecule: 38858
6  2.562676  3.088124 -0.139415
6  2.424566  1.634023  0.288343
8  2.417739  1.670702  1.707119
6  3.592615  0.762731 -0.198049
6  4.810298  1.310812 -0.586625
6  5.864729  0.493681 -0.982994
6  5.719056 -0.885317 -0.988430
6  4.509824 -1.443985 -0.593281
8  4.339431 -2.803452 -0.593592
6  3.426123 -0.639575 -0.196328
6  2.136599 -1.211279  0.258817
8  2.090932 -2.472683  0.667942
6  1.006389 -0.426501  0.269864
6 -0.252707 -0.978752  0.743176
8 -0.356124 -2.054429  1.339723
6 -1.549597 -0.143724  0.622019
8 -1.792719  0.383940  1.922320
6 -2.775504 -0.969759  0.185186
8 -2.763463 -2.261209  0.440592
6 -3.888975 -0.362755 -0.334343
6 -5.063789 -1.215619 -0.754256
7 -6.286524 -0.629840 -0.623484
8 -4.917878 -2.352970 -1.162323
6 -3.945901  1.098497 -0.417154
8 -4.954131  1.752906 -0.619868
6 -2.623530  1.881698 -0.260863
8 -2.628318  3.079363 -0.156919
6 -1.361594  1.049616 -0.303813
6 -0.112909  1.832084  0.056810
6  1.127348  0.999767 -0.257944
1  2.597662  3.185119 -1.228630
1  3.466442  3.522425  0.293068
1  1.718235  3.659634  0.247599
1  2.149477  0.794923  2.028828
1  4.946442  2.384672 -0.589656
1  6.807341  0.934163 -1.291123
1  6.535527 -1.532485 -1.298481
1  5.165298 -3.247407 -0.835121
1  2.933096 -2.922101  0.475936
1 -1.847713 -0.363883  2.539724
1 -1.902386 -2.498192  0.864368
1 -6.344771  0.377933 -0.545573
1 -7.052877 -1.136993 -1.043315
1 -1.276727  0.654252 -1.328384
1 -0.138396  2.096941  1.119452
1 -0.109185  2.762534 -0.514663
1  1.240156  0.957388 -1.353897</t>
  </si>
  <si>
    <t>CC1(O)c2cccc(O)c2C(O)=C2C(=O)C3(O)C(O)=C(C(N)=O)C(=O)C(=O)C3CC21</t>
  </si>
  <si>
    <t>63
Molecule: 38861
6  4.435842 -2.627592 -0.892942
6  4.422898 -1.232271 -0.295732
6  5.798238 -0.594955 -0.248742
8  3.905359 -1.245326  1.044627
6  2.540593 -0.945751  0.855224
6  1.547445 -0.491820  1.900893
6  0.538738  0.357180  1.012431
6 -0.989167 -0.000019  1.089002
6 -1.318212 -1.074588  2.140782
6 -2.836589 -1.128750  2.441744
6 -3.611671 -0.552591  1.288325
6 -4.550391  0.390961  1.459656
6 -5.165783  1.139503  0.348346
8 -5.933024  2.059592  0.519297
6 -4.760463  0.712987 -1.076422
8 -5.030992  1.404870 -2.023723
6 -4.115047 -0.646968 -1.183297
6 -3.105068 -0.996835 -0.072415
6 -2.931136 -2.536157 -0.072729
6 -1.779521 -0.175354 -0.267105
9 -2.246508  1.136448 -0.529309
6 -0.971435 -0.522632 -1.556452
8 -1.474014 -1.693192 -2.181851
6  0.519646 -0.698829 -1.309738
6  1.114811  0.421121 -0.456794
6  0.830969  1.786755 -1.094834
6  2.613608  0.159644 -0.168594
6  3.290227  1.439000  0.353290
8  3.154856  1.856608  1.484620
6  4.146350  2.257579 -0.615320
8  5.089671  3.005740  0.096903
8  3.495406 -0.432080 -1.106369
1  4.754972 -2.578782 -1.937194
1  3.436288 -3.068164 -0.857855
1  5.127015 -3.264403 -0.335784
1  6.202960 -0.498930 -1.259925
1  6.465561 -1.229470  0.340476
1  5.762974  0.391510  0.221809
1  2.089825 -1.807998  0.349114
1  1.090831 -1.345542  2.398506
1  2.004267  0.150764  2.652396
1  0.623307  1.375114  1.402104
1 -1.476803  0.901423  1.474006
1 -0.935383 -2.055574  1.844621
1 -0.797680 -0.813189  3.065514
1 -3.063696 -0.558759  3.347116
1 -3.139457 -2.164589  2.631656
1 -4.842317  0.714045  2.456557
1 -3.672386 -0.767576 -2.173712
1 -4.938049 -1.372941 -1.100929
1 -3.024631 -2.924161 -1.084037
1 -1.962776 -2.866027  0.307868
1 -3.715899 -2.985897  0.543841
1 -1.146321  0.334150 -2.217190
1 -1.007384 -1.786386 -3.024888
1  0.635808 -1.677493 -0.833297
1  1.044720 -0.749555 -2.272725
1  1.273336  2.595320 -0.505109
1 -0.241708  1.985866 -1.137913
1  1.234087  1.838132 -2.113255
1  4.657283  1.618877 -1.334609
1  3.449469  2.899651 -1.183056
1  4.682959  3.195152  0.960154</t>
  </si>
  <si>
    <t>CC1(C)OC2CC3C4CCC5=CC(=O)C(=O)CC5(C)C4(F)C(O)CC3(C)C2(C(=O)CO)O1</t>
  </si>
  <si>
    <t>63
Molecule: 38865
6 -6.841423 -2.270728  0.757529
6 -5.635220 -2.638693 -0.078218
8 -5.621126 -3.676328 -0.712028
6 -4.434520 -1.734129 -0.087886
6 -3.161941 -2.231100 -0.136906
6 -2.834216 -3.701829 -0.136754
6 -2.066379 -1.296772 -0.162642
6 -0.713051 -1.659742 -0.267867
7  0.291251 -0.808450 -0.296373
6 -0.058510  0.489446 -0.199518
7  0.933466  1.421058 -0.224180
6  2.314276  1.171901 -0.032049
6  3.244972  1.788608 -0.861212
6  4.597165  1.590212 -0.623065
6  5.004443  0.758988  0.431868
7  6.339530  0.559371  0.769306
6  6.696117 -0.612089  1.531242
6  6.388310 -1.931559  0.840267
8  5.834686 -2.030853 -0.223415
6  7.382650  1.124314 -0.071226
6  7.700532  0.283330 -1.311679
7  8.498699 -0.882723 -0.915494
6  3.963223  0.161403  1.175180
7  2.672963  0.377858  0.971208
7 -1.299528  0.979403 -0.126930
6 -2.298463  0.098619 -0.124254
7 -3.588977  0.574222 -0.077977
6 -3.851964  2.027762 -0.041334
6 -4.499777  2.495202  1.279135
6 -5.333675  3.707815  0.852950
6 -5.929586  3.262531 -0.488678
6 -4.764697  2.545474 -1.188963
6 -4.692780 -0.288360 -0.064069
8 -5.823167  0.183482 -0.044848
1 -7.367467 -3.193221  1.009509
1 -7.497743 -1.620662  0.174598
1 -6.564463 -1.717618  1.657388
1 -3.678939 -4.308325  0.177800
1 -2.564207 -4.024979 -1.148032
1 -1.983038 -3.899510  0.519450
1 -0.439097 -2.708837 -0.354076
1  0.608956  2.378405 -0.211481
1  2.913535  2.400579 -1.693634
1  5.317601  2.059035 -1.282469
1  7.774935 -0.596923  1.713704
1  6.212779 -0.617172  2.518999
1  6.706460 -2.831348  1.409359
1  7.096468  2.143831 -0.343269
1  8.288581  1.211760  0.540489
1  8.194440  0.911135 -2.068975
1  6.757843 -0.073517 -1.737698
1  9.489197 -0.654827 -0.954521
1  8.346597 -1.649201 -1.564832
1  4.189739 -0.519599  1.990414
1 -2.869532  2.482447 -0.133812
1 -3.745633  2.723048  2.037790
1 -5.160044  1.716107  1.667142
1 -6.090405  3.981853  1.593160
1 -4.683043  4.579531  0.704191
1 -6.735415  2.546159 -0.307773
1 -6.328569  4.093617 -1.076960
1 -4.192608  3.249886 -1.801976
1 -5.104803  1.739143 -1.840182</t>
  </si>
  <si>
    <t>CC(=O)c1c(C)c2cnc(Nc3ccc(N(CC=O)CCN)cn3)nc2n(C2CCCC2)c1=O</t>
  </si>
  <si>
    <t>43
Molecule: 3887
 6  4.010939 -2.330806  0.386066
 6  4.257387 -0.845753  0.575987
 6  3.889224 -0.350244  1.951640
16  2.004417 -0.124133  1.782872
 6  1.629785 -0.703239  0.051627
 6  0.559243  0.098302 -0.731066
 7 -0.620662 -0.573058 -1.170929
 6 -1.625280 -0.787308 -0.274715
 8 -1.532510 -0.534128  0.907905
 8 -2.697021 -1.333624 -0.875674
 6 -3.827567 -1.545442 -0.009449
 7 -4.614512 -2.567059 -0.654641
 6 -4.530750 -0.221901  0.219004
 6 -4.765897  0.240504  1.510703
 6 -5.457849  1.432438  1.715412
 6 -5.907817  2.172460  0.626336
 6 -5.659382  1.722265 -0.670014
 6 -4.973144  0.530413 -0.871982
 6  1.647556  0.315855 -1.795513
 8  1.679312  0.789218 -2.890269
 7  2.621935 -0.333038 -1.010557
 6  3.831697  0.149076 -0.445954
 6  3.878229  1.634230 -0.113133
 8  4.795732  2.166034  0.451842
 8  2.781938  2.288477 -0.527056
 8  5.146891 -0.369488 -0.423091
 1  4.945402 -2.839684  0.646084
 1  3.769787 -2.566923 -0.651403
 1  3.226973 -2.705366  1.048405
 1  4.079191 -1.077324  2.742208
 1  4.315828  0.618703  2.204500
 1  1.427442 -1.774684  0.056838
 1  0.338402  1.043643 -0.222034
 1 -0.781955 -0.731792 -2.155735
 1 -3.459677 -1.935951  0.942754
 1 -5.259315 -2.967445  0.020862
 1 -5.179443 -2.156804 -1.395761
 1 -4.389316 -0.327426  2.357370
 1 -5.635857  1.787171  2.725828
 1 -6.443691  3.103193  0.784486
 1 -5.997697  2.303954 -1.522017
 1 -4.762506  0.187170 -1.882862
 1  2.895436  3.220780 -0.271522</t>
  </si>
  <si>
    <t>CC12CSC3C(NC(=O)OC(N)c4ccccc4)C(=O)N3C1(C(=O)O)O2</t>
  </si>
  <si>
    <t>74
Molecule: 38871
6 -6.276480 -1.043620  2.531292
7 -5.344511 -1.348217  1.456878
6 -5.726274 -0.871785  0.127416
6 -5.330319 -1.903697 -0.928121
6 -5.106633  0.492192 -0.217249
6 -5.622436  1.654529  0.624695
6 -5.308011  3.000353  0.009685
8 -4.993399  3.152877 -1.147058
8 -3.704206  0.346159  0.002033
6 -2.806276  1.041767 -0.812614
6 -2.156249  2.182138 -0.013332
8 -2.711539  2.708751  0.918999
8 -1.836548  0.187301 -1.330241
6 -1.014813 -0.463094 -0.361720
6 -1.471962 -1.915996 -0.185468
7 -1.573330 -2.521947 -1.518490
6 -0.482073 -2.689626  0.693976
6  0.975747 -2.604469  0.200063
7  1.265244 -3.291175 -1.054814
6  1.357623 -1.119897  0.100872
8  2.677626 -0.956142 -0.404857
6  3.717727 -1.011349  0.539998
8  3.620791  0.017934  1.484512
6  3.540035  1.326863  0.908435
6  4.362780  1.518497 -0.385292
6  4.811464  2.965608 -0.507063
8  3.550450  1.291201 -1.548461
6  5.547378  0.531977 -0.443791
7  6.674656  0.916345  0.396157
6  6.499916  1.048353  1.838481
6  5.042718 -0.947030 -0.237503
8  6.028196 -1.745792  0.383163
6  0.432218 -0.328356 -0.825063
8  0.724551  1.053290 -0.787703
1 -5.884286 -1.448965  3.468013
1 -7.228805 -1.545268  2.330795
1 -6.488116  0.026281  2.688292
1 -4.414143 -0.998831  1.674550
1 -6.818504 -0.756371  0.111619
1 -5.695918 -1.618660 -1.920650
1 -5.741719 -2.879686 -0.662573
1 -4.239830 -1.989765 -0.976684
1 -5.287119  0.713015 -1.278208
1 -5.183368  1.618332  1.627037
1 -6.714688  1.603371  0.742649
1 -5.413869  3.873517  0.681900
1 -3.319084  1.484261 -1.676691
1 -1.156597  2.489855 -0.368869
1 -1.101523  0.050797  0.609248
1 -2.445203 -1.881861  0.327861
1 -2.073939 -3.406345 -1.452800
1 -2.132051 -1.904297 -2.105743
1 -0.787690 -3.742047  0.746315
1 -0.546966 -2.293853  1.716857
1  1.618979 -3.051257  0.969191
1  1.298233 -4.293593 -0.885931
1  0.488336 -3.129844 -1.696575
1  1.302680 -0.659143  1.098866
1  3.676465 -1.945543  1.113394
1  3.900987  1.998586  1.690149
1  2.492637  1.572126  0.700027
1  3.935645  3.622232 -0.483424
1  5.322782  3.104796 -1.462647
1  5.495880  3.240426  0.297234
1  3.305554  0.348076 -1.553682
1  5.924287  0.601114 -1.469826
1  7.426833  0.262086  0.204236
1  5.889197  0.272247  2.325143
1  7.490580  1.054896  2.299743
1  6.032946  2.008814  2.078824
1  4.866451 -1.419004 -1.208028
1  6.173415 -1.391174  1.273019
1  0.518628 -0.725715 -1.847036
1  1.594634  1.226589 -1.192993</t>
  </si>
  <si>
    <t>CNC(C)C(CC=O)OC(C=O)OC1C(N)CC(N)C(OC2OCC(C)(O)C(NC)C2O)C1O</t>
  </si>
  <si>
    <t>40
Molecule: 38872
6  5.609522 -0.875814  0.988054
7  4.510823 -0.510748  0.108194
6  3.751861  0.625090  0.609890
6  2.581184  0.949812 -0.320363
6  1.594405 -0.181957 -0.381927
6  0.258046 -0.079133 -0.369431
6 -0.592234 -1.304097 -0.443597
6 -0.407903 -2.203290 -1.499558
6 -1.203384 -3.336708 -1.625034
6 -2.207541 -3.586859 -0.693377
6 -2.390973 -2.706457  0.366509
6 -1.594667 -1.568326  0.500170
6 -1.779358 -0.726860  1.721602
8 -2.954326  0.074505  1.807208
6 -1.696157  0.738898  1.741463
6 -1.425096  1.580804  0.536975
6 -2.113931  2.788811  0.415575
6 -1.861678  3.651582 -0.644255
6 -0.899232  3.310168 -1.591565
6 -0.210353  2.108264 -1.476405
6 -0.460494  1.228573 -0.416432
1  5.201218 -1.241858  1.935500
1  6.294704 -0.041872  1.218078
1  6.187928 -1.686523  0.537988
1  4.881906 -0.273064 -0.810097
1  3.363633  0.354094  1.600040
1  4.376624  1.526430  0.748614
1  2.092815  1.873910  0.004509
1  2.987151  1.150747 -1.324436
1  2.037729 -1.177061 -0.394355
1  0.361309 -1.989918 -2.235939
1 -1.045557 -4.018188 -2.455381
1 -2.839537 -4.464107 -0.788938
1 -3.159947 -2.897576  1.110746
1 -1.548471 -1.241114  2.656429
1 -1.408967  1.201240  2.687793
1 -2.857680  3.044905  1.165793
1 -2.410441  4.584067 -0.730684
1 -0.692072  3.974361 -2.425052
1  0.524400  1.825715 -2.225399</t>
  </si>
  <si>
    <t>CNCCC=C1c2ccccc2C2OC2c2ccccc21</t>
  </si>
  <si>
    <t>24
Molecule: 38874
 8 -1.197498  2.064652 -0.818431
15 -0.072129  1.523864 -0.009945
 8  1.361551  2.127175 -0.388821
 8 -0.103619  1.740802  1.568635
 6  0.022073 -0.305576 -0.219366
 8  0.279512 -0.627080 -1.569065
 6  0.997127 -1.009581  0.738123
 6  2.408911 -0.489952  0.591967
 6  3.519796 -1.395025  0.273337
 8  2.940983 -0.572103 -0.733640
15 -1.700046 -0.819783  0.170898
 8 -2.004576 -0.337668  1.540730
 8 -2.580254 -0.303623 -1.048400
 8 -1.776525 -2.405399 -0.013249
 1  1.296844  2.675287 -1.187746
 1 -0.856066  1.219867  1.938834
 1  1.249070 -0.652337 -1.676018
 1  0.960074 -2.077215  0.491136
 1  0.663341 -0.891696  1.773047
 1  2.633221  0.453462  1.086591
 1  4.534612 -1.121779  0.549339
 1  3.322117 -2.460280  0.173327
 1 -2.377700  0.648924 -1.221691
 1 -1.886927 -2.648696 -0.947546</t>
  </si>
  <si>
    <t>O=P(O)(O)C(O)(CC1CO1)P(=O)(O)O</t>
  </si>
  <si>
    <t>46
Molecule: 38883
 7 -7.474060  0.224513  0.454473
 6 -6.290723 -0.363166  0.060080
 7 -5.131257  0.191627  0.188760
 6 -4.148059 -0.611204 -0.364175
 6 -2.735317 -0.194769 -0.321331
 7 -2.252899  0.991317 -0.289121
 8 -3.169353  2.001810 -0.314182
 6 -2.482409  3.226113 -0.268049
 6 -1.788396  3.434289  1.066649
 8 -1.737470  2.645970  1.969653
 8 -1.210588  4.650382  1.097655
 6 -1.647318 -1.249992 -0.337024
 8 -1.794463 -2.347909 -0.845034
 7 -0.487601 -0.861552  0.264295
 6  0.663972 -1.696096  0.229764
 6  1.729186 -1.429072  1.314190
 8  1.731185 -1.219450  2.490516
 7  2.737811 -1.404477  0.347467
 6  4.010636 -0.822468  0.388716
 6  4.776880 -1.297907  1.582366
 8  4.561350 -2.351453  2.123466
 8  5.706461 -0.430208  2.024291
 6  4.447910 -0.013276 -0.609568
 6  5.831091  0.440852 -0.707654
 6  6.323632  1.163311 -1.722390
 8  7.635009  1.512086 -1.740113
 6  3.538342  0.389805 -1.759474
16  1.738978  0.294283 -1.481531
 6  1.818452 -1.376155 -0.772973
 6 -4.573491 -1.791035 -0.901305
16 -6.290914 -1.915389 -0.761411
 1 -7.308810  1.019681  1.060995
 1 -8.178424 -0.405047  0.816650
 1 -3.233704  4.005439 -0.413311
 1 -1.736672  3.298513 -1.068060
 1 -0.768571  4.728840  1.961323
 1 -0.433711  0.076103  0.645285
 1  0.351011 -2.740205  0.162369
 1  6.111423 -0.852817  2.802446
 1  6.525097  0.161588  0.074773
 1  5.732736  1.497971 -2.571584
 1  7.824760  2.036560 -2.527488
 1  3.715524  1.444715 -1.985391
 1  3.800666 -0.181450 -2.657507
 1  2.037525 -2.118286 -1.544210
 1 -3.975204 -2.569115 -1.347287</t>
  </si>
  <si>
    <t>Nc1nc(C(=NOCC(=O)O)C(=O)NC2C(=O)N3C(C(=O)O)=C(C=CO)CSC23)cs1</t>
  </si>
  <si>
    <t>66
Molecule: 38885
 6 -4.143587  4.048115 -1.205524
 6 -2.981785  3.064995 -1.201753
 6 -3.208816  1.932219 -0.234981
 8 -4.197411  1.752957  0.429026
 8 -2.141112  1.092725 -0.209607
 6 -2.251431 -0.068034  0.629513
 6 -3.406722 -0.931026  0.111631
 8 -4.004902 -1.731015  0.774554
16 -3.664063 -0.790928 -1.683665
 6 -4.990715 -2.005237 -1.841682
 9 -6.218565 -1.424570 -1.686216
 6 -2.305545  0.371941  2.141834
 6 -3.430708 -0.161214  3.022566
 6 -0.895469  0.079015  2.707514
 6 -0.025809 -0.010368  1.459240
 6  1.416691 -0.514094  1.614695
 6  2.281344  0.575269  2.303167
 6  3.010804  1.496372  1.337323
 9  2.066932  2.329745  0.751893
 6  3.732341  0.739686  0.208514
 8  3.633370  1.423206 -1.028315
 6  4.931484  1.299133 -0.456567
 6  5.845121  0.369791 -1.219860
 8  7.004394  0.668056 -1.412425
 6  5.207226 -0.868137 -1.710955
 6  4.098055 -1.347529 -1.134322
 6  3.503950 -0.766551  0.132329
 6  4.244744 -1.552511  1.246590
 6  1.981859 -0.981281  0.237070
 9  1.791946 -2.363511  0.131501
 6  1.192119 -0.313943 -0.907397
 8  1.750363 -0.573598 -2.175908
 6 -0.252750 -0.824486 -0.928261
 6 -0.890949 -0.837130  0.481024
 6 -1.090857 -2.283790  0.969192
 1 -4.280422  4.491678 -0.216480
 1 -5.073521  3.540742 -1.471136
 1 -3.963174  4.849847 -1.925101
 1 -2.830896  2.612888 -2.189489
 1 -2.032272  3.545756 -0.941528
 1 -4.916608 -2.427311 -2.846429
 1 -4.854318 -2.770553 -1.075598
 1 -2.422066  1.457964  2.103812
 1 -3.379037 -1.244764  3.148830
 1 -3.342469  0.304598  4.009991
 1 -4.408578  0.089872  2.607399
 1 -0.881434 -0.866162  3.263435
 1 -0.584556  0.866712  3.400901
 1  0.031584  1.004044  1.042288
 1  1.419075 -1.406395  2.252870
 1  3.014537  0.138823  2.984323
 1  1.639277  1.211862  2.920030
 1  3.711019  2.145324  1.873781
 1  5.381018  2.226679 -0.107002
 1  5.703192 -1.385487 -2.525598
 1  3.647040 -2.274798 -1.474380
 1  3.803226 -1.442540  2.235933
 1  4.224810 -2.617074  1.002345
 1  5.291189 -1.236107  1.285782
 1  1.196194  0.765536 -0.714028
 1  2.461535  0.072901 -2.316251
 1 -0.233561 -1.833982 -1.349417
 1 -0.807675 -0.193354 -1.624909
 1 -1.677394 -2.343338  1.889391
 1 -0.127524 -2.768808  1.126741
 1 -1.627204 -2.860551  0.209518</t>
  </si>
  <si>
    <t>CCC(=O)OC1(C(=O)SCF)C(C)CC2C3CC(F)C45OC4C(=O)C=CC5(C)C3(F)C(O)CC21C</t>
  </si>
  <si>
    <t>67
Molecule: 38897
 6 -4.869137  2.592237 -2.032751
 6 -4.660263  2.896834 -0.549268
 6 -3.529217  2.117028  0.082644
 8 -2.687222  2.591493  0.801719
 8 -3.621739  0.816792 -0.259428
 6 -2.832149 -0.281777  0.238723
 6 -3.714174 -1.492068 -0.121472
 8 -3.567526 -2.563113  0.414587
 6 -4.784847 -1.332580 -1.199258
17 -6.278653 -0.673993 -0.455608
 6 -2.506432 -0.275625  1.747200
 6 -3.598490  0.292549  2.649301
 6 -1.097692  0.348753  1.885837
 6 -0.573042  0.570307  0.446630
 6  0.950348  0.453407  0.244250
 6  1.626952  1.388105  1.255909
 6  3.036656  1.841968  0.891494
 6  4.093857  0.814321  1.196420
 8  5.165924  1.098415  1.667550
 8  3.816844 -0.497659  0.989225
 6  3.042489 -1.048105 -0.096724
 6  3.595341 -2.481087 -0.160503
 6  3.339762 -0.363576 -1.416256
 6  4.499795  0.167311 -1.806256
 6  5.784990  0.185872 -1.038024
 8  6.373237 -0.790229 -0.640886
 6  6.385362  1.575904 -0.805006
 8  5.862231  2.567102 -1.245880
 6  1.511460 -0.982777  0.239263
 9  1.388615 -1.523257  1.525209
 6  0.641435 -1.898390 -0.657253
 8  0.976763 -3.260412 -0.510586
 6 -0.852016 -1.769649 -0.344556
 6 -1.422972 -0.350428 -0.452942
 6 -1.464311  0.105783 -1.911055
 1 -5.181342  1.555074 -2.174021
 1 -5.648643  3.238689 -2.442646
 1 -3.953489  2.763500 -2.606938
 1 -4.444573  3.953106 -0.377799
 1 -5.569312  2.642603  0.009604
 1 -4.482949 -0.648559 -1.991848
 1 -5.024599 -2.320231 -1.590289
 1 -2.432677 -1.340375  1.988549
 1 -3.675887  1.377564  2.565374
 1 -4.571525 -0.153964  2.415103
 1 -3.368554  0.055312  3.692015
 1 -1.147655  1.301916  2.418250
 1 -0.443083 -0.319930  2.451293
 1 -0.813902  1.601045  0.175425
 1  1.158656  0.852775 -0.760165
 1  1.628866  0.913876  2.243924
 1  1.000553  2.282334  1.342027
 1  3.323792  2.729969  1.458464
 1  3.107497  2.109455 -0.170788
 1  3.326402 -3.017499  0.752044
 1  3.212509 -3.024955 -1.021631
 1  4.680548 -2.394887 -0.224007
 1  2.514431 -0.325397 -2.125305
 1  4.544404  0.678953 -2.765241
 1  7.315779  1.577540 -0.210127
 1  0.834400 -1.656821 -1.709003
 1  0.947296 -3.450021  0.440946
 1 -1.370812 -2.466082 -1.010812
 1 -0.992849 -2.157815  0.670785
 1 -1.882633  1.111871 -2.003589
 1 -0.457743  0.127941 -2.341970
 1 -2.063663 -0.574789 -2.527640</t>
  </si>
  <si>
    <t>CCC(=O)OC1(C(=O)CCl)C(C)CC2C3CCC(=O)OC(C)(C=CC(=O)C=O)C3(F)C(O)CC21C</t>
  </si>
  <si>
    <t>69
Molecule: 38898
6 -1.283611  1.316313  3.434687
7 -1.334923  2.182283  2.272042
6 -0.628286  3.445515  2.354136
6 -1.706288  1.732983  1.038824
8 -1.645737  2.386573  0.016384
8 -2.156107  0.457560  1.113223
6 -2.671238 -0.175905 -0.080877
6 -1.594747 -0.238585 -1.178608
6 -0.266167 -0.815116 -0.689903
7  0.795676 -0.579098 -1.658404
6  1.882489 -1.540708 -1.472596
6  3.140632 -1.066942 -2.194102
6  3.711267  0.234922 -1.578763
8  4.120875  1.115141 -2.625411
6  4.873091  0.001966 -0.618523
6  5.010787 -1.168995  0.134591
6  6.049666 -1.328052  1.042672
6  6.981635 -0.305462  1.214631
8  7.985036 -0.512624  2.112541
6  6.861169  0.869744  0.475121
6  5.813035  1.016569 -0.427517
6  2.570894  0.981888 -0.863219
6  1.270521  0.820439 -1.647549
6 -3.943077  0.557583 -0.504850
6 -4.178704  0.978951 -1.811005
6 -5.374998  1.615696 -2.140828
6 -6.341328  1.842355 -1.167917
6 -6.110664  1.423850  0.141977
6 -4.923160  0.781342  0.466958
6 -3.011492 -1.601870  0.361594
6 -3.839567 -2.384950 -0.447566
6 -4.117535 -3.704497 -0.110664
6 -3.573819 -4.261813  1.045106
6 -2.748755 -3.488733  1.854422
6 -2.465422 -2.166482  1.514788
1 -2.118986  0.617664  3.421537
1 -0.343883  0.749089  3.482439
1 -1.358026  1.937901  4.331032
1  0.450041  3.287951  2.488205
1 -1.005755  4.022835  3.203667
1 -0.796922  4.000078  1.432997
1 -1.969788 -0.871661 -1.990115
1 -1.441368  0.762856 -1.581290
1 -0.370699 -1.897784 -0.553475
1 -0.004840 -0.402395  0.304505
1  1.558728 -2.510951 -1.866926
1  2.108971 -1.694896 -0.399562
1  3.896957 -1.858651 -2.215810
1  2.866555 -0.841352 -3.230605
1  4.817036  0.662370 -3.125609
1  4.298642 -1.980675  0.016113
1  6.159626 -2.237891  1.623138
1  8.556690  0.267531  2.132731
1  7.587702  1.669446  0.604201
1  5.720572  1.930273 -1.006081
1  2.450971  0.585881  0.152240
1  2.858057  2.034791 -0.775589
1  0.489800  1.456604 -1.219107
1  1.436971  1.161554 -2.676208
1 -3.430285  0.824191 -2.580710
1 -5.543769  1.941095 -3.162759
1 -7.270044  2.341772 -1.426138
1 -6.860271  1.594020  0.908814
1 -4.744254  0.442299  1.484186
1 -4.280450 -1.949141 -1.340676
1 -4.766111 -4.296868 -0.748784
1 -3.794331 -5.290749  1.311822
1 -2.319170 -3.913196  2.756953
1 -1.814134 -1.571498  2.145369</t>
  </si>
  <si>
    <t>CN(C)C(=O)OC(CCN1CCC(O)(c2ccc(O)cc2)CC1)(c1ccccc1)c1ccccc1</t>
  </si>
  <si>
    <t>53
Molecule: 38903
6 -2.779102  3.857938  0.318301
6 -3.148632  2.376278  0.217149
6 -3.649526  2.032622 -1.164263
6 -3.625615  0.786427 -1.654049
6 -3.160460 -0.332110 -0.837495
6 -3.507828 -1.609610 -1.068924
6 -3.067703 -2.661280 -0.081285
8 -1.656293 -2.944295 -0.227794
6 -3.282223 -2.200239  1.377810
6 -3.266352 -0.668416  1.577626
8 -4.574249 -0.123718  1.635396
6 -2.418467 -0.043318  0.456407
6 -2.001775  1.423747  0.621632
6 -0.704896  1.709917 -0.165281
6  0.480996  0.801218  0.216573
6  0.921715 -0.146784 -0.912925
8 -0.159054 -0.774019 -1.574858
6  1.911291 -1.208063 -0.423483
6  3.165490 -0.688216  0.272196
8  3.986811 -1.752521  0.713030
6  3.976801  0.260193 -0.626287
6  5.243920  0.621675  0.094747
8  5.331635  1.292563  1.095305
8  6.316101  0.059355 -0.491727
8  7.511881  0.356213  0.207432
1 -2.333546  4.085180  1.292406
1 -2.067305  4.151908 -0.459055
1 -3.671126  4.481592  0.202516
1 -3.969371  2.185420  0.923109
1 -4.060640  2.840610 -1.767828
1 -4.020759  0.562855 -2.642327
1 -4.092087 -1.891658 -1.942076
1 -3.615202 -3.596697 -0.243259
1 -1.535754 -3.334425 -1.107260
1 -2.494613 -2.670846  1.975969
1 -4.242177 -2.574325  1.745719
1 -2.822683 -0.430821  2.549794
1 -4.977008 -0.268315  0.763699
1 -1.505273 -0.640373  0.460209
1 -1.788401  1.592681  1.688064
1 -0.423652  2.753600  0.002700
1 -0.911993  1.600011 -1.236206
1  0.246636  0.210647  1.114760
1  1.345161  1.417304  0.495146
1  1.394861  0.462340 -1.694967
1 -0.572949 -1.420056 -0.974028
1  2.210002 -1.819441 -1.286971
1  1.391231 -1.875349  0.277912
1  2.901675 -0.147230  1.186301
1  4.238749 -2.279548 -0.060912
1  3.423581  1.183503 -0.823072
1  4.209134 -0.221234 -1.582399
1  7.163049  0.862152  0.977096</t>
  </si>
  <si>
    <t>CC1C=CC2=CC(O)CC(O)C2C1CCC(O)CC(O)CC(=O)OO</t>
  </si>
  <si>
    <t>64
Molecule: 38909
7  0.617687 -4.146359 -0.160219
6 -0.526564 -3.421408  0.427040
6 -0.082437 -2.637993  1.665634
6  0.649092 -1.363947  1.334218
6  0.610988 -0.813669  0.122204
8  1.309928  0.293817 -0.294285
6  1.971575  1.154029  0.602593
8  2.907565  0.524789  1.437043
6  4.141950  0.120212  0.807516
6  3.849266 -0.933928 -0.233547
7  3.430453 -2.047000  0.211235
8  3.013642 -2.888792 -0.813189
6  4.913609  1.378077  0.298528
8  5.516053  1.179596 -0.956178
6  3.981605  2.608306  0.317387
8  3.810710  3.140589  1.612168
6  2.630662  2.234678 -0.296689
8  2.899387  1.743116 -1.598506
6 -0.145374 -1.378834 -1.048816
8  0.696261 -1.890533 -2.062053
6 -1.139251 -2.459281 -0.593420
8 -2.294078 -1.951559  0.076887
6 -2.934638 -0.845501 -0.468072
8 -2.246984  0.301939 -0.031366
6 -2.826922  1.511139 -0.495474
6 -1.892560  2.646575 -0.094692
8 -2.253815  3.860142 -0.700383
6 -4.213225  1.630134  0.125249
8 -4.815242  2.837888 -0.287261
6 -5.082323  0.445979 -0.296832
7 -6.391623  0.624073  0.323943
6 -4.376483 -0.867310  0.049321
8 -4.393391 -0.994447  1.452786
1  0.394814 -4.425316 -1.116008
1  0.761226 -5.006650  0.365758
1 -1.324859 -4.118866  0.717484
1 -0.961060 -2.417014  2.283562
1  0.571599 -3.277067  2.271799
1  1.257810 -0.920344  2.112536
1  1.238887  1.587567  1.292580
1  4.688162 -0.356426  1.623274
1  3.876600 -0.715363 -1.299976
1  2.330794 -3.461739 -0.377767
1  5.727387  1.591571  0.997712
1  4.811154  1.292368 -1.616504
1  4.451888  3.387164 -0.289246
1  3.535590  2.406576  2.183739
1  1.973003  3.111528 -0.341836
1  2.167958  1.152765 -1.846690
1 -0.701602 -0.555762 -1.507844
1  1.545423 -2.178055 -1.671853
1 -1.458221 -3.001158 -1.496842
1 -2.932363 -0.885314 -1.573813
1 -2.916103  1.505669 -1.595765
1 -0.881909  2.393405 -0.433818
1 -1.871916  2.712857  1.005425
1 -3.198675  3.999201 -0.520874
1 -4.090720  1.602328  1.219932
1 -5.759662  2.735606 -0.068034
1 -5.208778  0.509079 -1.386025
1 -6.326909  0.311139  1.292756
1 -7.089826  0.039484 -0.128942
1 -4.895059 -1.716244 -0.425993
1 -3.684372 -1.613864  1.688379</t>
  </si>
  <si>
    <t>NC1CC=C(OC2OC(C=NO)C(O)C(O)C2O)C(O)C1OC1OC(CO)C(O)C(N)C1O</t>
  </si>
  <si>
    <t>68
Molecule: 38916
6 -6.033728 -2.079229  0.953921
6 -5.771224 -0.887975  1.487492
8 -6.661876 -0.134698  2.194204
6 -4.450045 -0.165302  1.376275
8 -3.520439 -1.064714  0.814411
6 -4.647607  1.128791  0.571523
6 -3.493599  2.144835  0.580178
7 -4.069718  3.490437  0.514837
6 -2.496947  1.947472 -0.573131
8 -3.113541  2.047517 -1.818986
8 -1.856301  0.698120 -0.378250
6 -1.089266  0.214770 -1.471754
6 -1.779217 -1.033165 -2.061792
7 -3.210842 -0.728514 -2.218546
6 -1.522566 -2.351120 -1.287574
6 -0.315501 -2.319391 -0.345367
7 -0.696341 -1.721677  0.933016
6  0.798263 -1.467451 -0.937616
8  1.918819 -1.670842 -0.085428
6  3.057163 -0.936952 -0.371099
8  2.937869  0.338271  0.219561
6  3.960984  1.214809 -0.221684
6  3.654416  2.575575  0.411725
8  4.786541  3.414117  0.437100
6  5.332129  0.697391  0.206038
8  5.447381  0.890206  1.608617
6  5.534318 -0.800924 -0.113762
7  6.686599 -1.269491  0.665425
6  4.276904 -1.614642  0.246459
8  4.140260 -1.719107  1.644776
6  0.387807  0.009803 -1.066524
8  1.259554  0.683439 -1.972289
1 -7.010305 -2.543918  1.054713
1 -5.258258 -2.616011  0.426694
1 -7.505161 -0.607974  2.237463
1 -4.146579  0.109452  2.400261
1 -2.659719 -0.607478  0.714753
1 -5.510231  1.643702  1.004022
1 -4.916338  0.865528 -0.460114
1 -2.939257  2.061195  1.524833
1 -3.322955  4.181671  0.578509
1 -4.464316  3.600980 -0.420645
1 -1.742669  2.749818 -0.535091
1 -3.391549  1.136607 -2.088645
1 -1.097177  0.985640 -2.250261
1 -1.362344 -1.146502 -3.072151
1 -3.627120 -1.346243 -2.911547
1 -3.662955 -0.935406 -1.322618
1 -1.394663 -3.163780 -2.011926
1 -2.408826 -2.595840 -0.692418
1  0.084528 -3.339575 -0.236528
1  0.132408 -1.649546  1.521372
1 -1.366659 -2.319542  1.412438
1  1.044708 -1.848401 -1.946616
1  3.183573 -0.821334 -1.461826
1  3.932553  1.281343 -1.320644
1  2.877213  3.081082 -0.166308
1  3.265766  2.384358  1.419585
1  5.369506  3.037606  1.115989
1  6.103505  1.281374 -0.315964
1  6.237531  0.366300  1.848853
1  5.720417 -0.900053 -1.190991
1  7.404724 -1.677940  0.078156
1  6.370916 -1.972067  1.331353
1  4.367815 -2.637146 -0.136681
1  4.002843 -0.809009  1.965864
1  0.534274  0.493915 -0.101355
1  1.067089  0.359663 -2.865221</t>
  </si>
  <si>
    <t>C=C(O)C(O)CC(N)C(O)OC1C(N)CC(N)C(OC2OC(CO)C(O)C(N)C2O)C1O</t>
  </si>
  <si>
    <t>64
Molecule: 3892
7 -2.157012 -0.210129  2.797386
6 -2.305260 -1.539017  2.207976
6 -2.710593 -1.499610  0.734319
8 -1.754338 -0.775284 -0.043952
6 -2.092119  0.597391 -0.191104
8 -1.002833  1.284570 -0.703789
6 -0.020537  1.697576  0.252318
6  0.128415  3.226017  0.170175
7  0.234991  3.744283 -1.189405
6  1.313450  3.689617  1.027862
6  2.635266  2.948122  0.750739
7  3.106334  3.285925 -0.624248
8  4.093977  3.962168 -0.633498
6  2.441065  1.432819  0.807599
8  3.640809  0.783929  0.432299
6  1.279543  0.978879 -0.069018
8  1.086100 -0.400640  0.161687
6  1.302702 -1.230221 -0.934893
8  2.693624 -1.410907 -1.162318
6  3.084300 -2.698990 -0.648747
6  3.437040 -2.639945  0.835948
8  4.594338 -1.872135  1.061445
6  1.853714 -3.557293 -0.961612
8  1.864000 -4.747527 -0.212945
6  0.708660 -2.607054 -0.626822
8 -0.443632 -2.902705 -1.375717
6 -3.263444  0.724476 -1.162457
7 -3.984605  1.987793 -1.022747
6 -4.253724 -0.469050 -0.965797
8 -5.584098 -0.048294 -1.153645
6 -4.141751 -1.025263  0.454218
8 -4.544382 -0.001356  1.356237
1 -3.079926  0.183170  2.963956
1 -1.689908 -0.293948  3.696323
1 -1.327799 -2.030080  2.248304
1 -3.024454 -2.189805  2.733015
1 -2.644313 -2.527258  0.354268
1 -2.367832  0.989860  0.794711
1 -0.341910  1.386349  1.256795
1 -0.784343  3.659469  0.601467
1 -0.488231  3.308762 -1.758382
1  1.131386  3.488460 -1.600907
1  1.456007  4.764916  0.883116
1  1.076521  3.529899  2.086749
1  3.416088  3.263542  1.451572
1  2.193836  1.163183  1.845695
1  3.452243  0.146710 -0.286960
1  1.536321  1.159484 -1.123824
1  0.870780 -0.789796 -1.842039
1  3.972954 -3.000001 -1.208581
1  2.578939 -2.260965  1.409931
1  3.639890 -3.659489  1.176033
1  4.343508 -0.934673  1.111689
1  1.819334 -3.757164 -2.042868
1  1.063344 -5.239727 -0.444939
1  0.507397 -2.657966  0.453155
1 -1.061959 -2.170001 -1.200046
1 -2.860927  0.681342 -2.179367
1 -4.081314  2.216791 -0.033942
1 -3.471712  2.745005 -1.465113
1 -4.005166 -1.263275 -1.682330
1 -5.519512  0.899851 -1.396188
1 -4.818979 -1.884433  0.559589
1 -5.417098  0.271398  1.021574</t>
  </si>
  <si>
    <t>NCC1OC(OC2C(N)CC(N=O)C(O)C2OC2OC(CO)C(O)C2O)C(N)C(O)C1O</t>
  </si>
  <si>
    <t>54
Molecule: 38920
 7  2.089820 -3.803159 -0.465983
 6  1.012300 -3.387325 -0.559328
 6 -0.345047 -2.960408 -0.720981
 6 -1.192362 -3.812960 -1.480018
 7 -2.476060 -3.648850 -1.649359
 6 -3.032552 -2.553359 -1.055441
 6 -4.425200 -2.363133 -1.225420
 6 -5.051922 -1.276170 -0.682618
 8 -6.384504 -1.019685 -0.800802
 6 -4.315009 -0.300256  0.050660
 7 -5.062047  0.788481  0.524360
 6 -4.619329  1.803373  1.329300
 8 -3.480466  1.907923  1.747841
 6 -5.669008  2.805331  1.713756
 6 -6.500904  3.449658  0.887103
 6 -6.514251  3.321401 -0.592400
 8 -7.348402  3.873328 -1.270791
 6 -2.960412 -0.465522  0.222896
 6 -2.299224 -1.603752 -0.301724
 6 -0.890542 -1.827534 -0.106827
 7 -0.181171 -0.960631  0.670765
 6  1.227674 -0.782229  0.669493
 6  1.904872 -0.501630 -0.512618
 6  3.284131 -0.333444 -0.510689
 6  4.003996 -0.419379  0.683335
 8  5.346541 -0.278746  0.789835
 6  6.081411 -0.049491 -0.398790
 6  5.878070  1.346892 -0.947795
 6  5.612547  2.418774 -0.095074
 6  5.463086  3.682336 -0.652562
 6  5.588111  3.827377 -2.031066
 6  5.851612  2.692199 -2.791499
 7  5.989434  1.470387 -2.271830
 6  3.303506 -0.664999  1.874203
17  4.176849 -0.750954  3.371739
 6  1.932564 -0.858877  1.869487
 1 -0.739842 -4.687387 -1.944158
 1 -4.968360 -3.105995 -1.802142
 1 -6.806702 -1.714699 -1.325957
 1 -6.054311  0.742315  0.326989
 1 -5.664323  3.042236  2.774375
 1 -7.208780  4.175235  1.279879
 1 -5.710952  2.716408 -1.052770
 1 -2.425742  0.315241  0.743133
 1 -0.711087 -0.358309  1.284352
 1  1.350493 -0.426846 -1.443139
 1  3.792476 -0.118736 -1.443456
 1  7.126114 -0.190186 -0.108670
 1  5.839002 -0.788695 -1.169975
 1  5.522381  2.249089  0.972954
 1  5.252519  4.540872 -0.022119
 1  5.478521  4.794058 -2.510220
 1  5.949298  2.762291 -3.872406
 1  1.418963 -1.088066  2.797138</t>
  </si>
  <si>
    <t>N#Cc1cnc2cc(O)c(NC(=O)C=CC=O)cc2c1Nc1ccc(OCc2ccccn2)c(Cl)c1</t>
  </si>
  <si>
    <t>42
Molecule: 38921
6  1.162338  0.751234  1.741833
6  1.113842  0.679526  0.206364
7 -0.236613  0.477474 -0.263060
6 -1.139899  1.488695 -0.258160
8 -0.856532  2.616322  0.128991
6 -2.553150  1.143734 -0.727030
7 -3.094758  2.173945 -1.608338
6 -3.465857  1.033764  0.502156
6 -3.012604  0.026911  1.560777
6 -3.053679 -1.439755  1.092011
6 -4.463359 -1.886928  0.832593
7 -5.078206 -1.911844 -0.281644
8 -4.263787 -1.495858 -1.332123
6  1.965237 -0.483855 -0.290940
8  1.426810 -1.486047 -0.721440
6  3.453424 -0.392596 -0.191835
6  4.120121  0.796733  0.118874
6  5.509819  0.821071  0.181732
6  6.238700 -0.340120 -0.062303
6  5.578894 -1.528207 -0.375306
6  4.192448 -1.553340 -0.442627
1  2.176056  0.929090  2.109923
1  0.795824 -0.189204  2.164905
1  0.515239  1.569444  2.065926
1  1.479396  1.626828 -0.206633
1 -0.457325 -0.438045 -0.636045
1 -2.558392  0.190461 -1.265877
1 -2.555839  2.193433 -2.472767
1 -2.912925  3.071773 -1.157065
1 -3.514866  2.030206  0.959089
1 -4.469744  0.789245  0.138864
1 -1.993792  0.262065  1.892356
1 -3.654352  0.131205  2.443936
1 -2.454452 -1.577680  0.187869
1 -2.625401 -2.077796  1.872100
1 -5.079481 -2.199159  1.674175
1 -4.865850 -1.508560 -2.088750
1  3.564352  1.710530  0.305042
1  6.022947  1.747193  0.419520
1  7.322948 -0.319169 -0.010783
1  6.147901 -2.432220 -0.567281
1  3.655228 -2.463188 -0.689471</t>
  </si>
  <si>
    <t>CC(NC(=O)C(N)CCCC=NO)C(=O)c1ccccc1</t>
  </si>
  <si>
    <t>35
Molecule: 38925
6 -2.344146 -2.915963  0.810141
7 -2.214285 -1.472174  0.635914
6 -3.519398 -0.915453  0.303487
6 -3.521752  0.590727  0.104450
8 -4.562019  1.213218  0.114445
6 -2.202881  1.254459 -0.094094
6 -2.139490  2.645926 -0.120549
6 -0.908430  3.257241 -0.302505
6  0.249139  2.485616 -0.354332
6  0.208435  1.082867 -0.249056
6 -1.054501  0.468106 -0.220076
6 -1.259393 -1.022790 -0.387769
6  0.030388 -1.839234 -0.490799
8 -0.036608 -3.026387 -0.745685
6  1.332349 -1.157372 -0.330941
6  2.469958 -1.966648 -0.306401
6  3.723384 -1.431346 -0.069352
6  3.827544 -0.068562  0.191216
8  5.025852  0.466837  0.491343
6  2.688656  0.752830  0.159608
8  2.959949  2.069390  0.475047
6  1.426327  0.242308 -0.158805
1 -2.616147 -3.439448 -0.119997
1 -1.417568 -3.346170  1.185516
1 -3.129048 -3.082466  1.553514
1 -4.232829 -1.137488  1.102524
1 -3.925556 -1.360539 -0.629335
1 -3.061203  3.210782 -0.025481
1 -0.836178  4.336000 -0.395026
1  1.194902  2.984139 -0.527865
1 -1.703785 -1.171356 -1.396496
1  2.335985 -3.030724 -0.466855
1  4.619258 -2.041002 -0.040519
1  4.884305  1.411071  0.677344
1  2.253328  2.411682  1.044746</t>
  </si>
  <si>
    <t>CN1CC(=O)c2cccc3c2C1C(=O)c1ccc(O)c(O)c1-3</t>
  </si>
  <si>
    <t>71
Molecule: 38927
6  10.862210 -0.172782  0.590304
6   9.498110 -0.304202  1.256426
7   8.435584  0.396270  0.527498
6   8.722481  1.778294  0.220030
6   8.930555  2.715793  1.395383
8   8.833627  2.390427  2.552606
6   7.125216  0.210811  1.151062
6   6.594232 -1.214959  0.945204
7   6.703592 -1.732241 -0.415828
6   6.122448 -0.856943 -1.427484
6   4.626938 -0.740249 -1.253042
6   3.831573 -1.854131 -0.977206
6   2.458775 -1.713463 -0.843890
6   1.872749 -0.455546 -0.984522
7   0.551567 -0.095962 -0.890772
6  -0.562959 -0.857841 -0.647473
7  -0.431188 -2.174346 -0.456403
6  -1.570102 -2.828621 -0.238526
6  -2.794496 -2.195641 -0.201846
9  -3.894692 -2.940553  0.003642
6  -2.850100 -0.806627 -0.395610
6  -4.094237 -0.002249 -0.381429
6  -4.032851  1.298680 -0.935063
6  -5.142198  2.110136 -0.941358
9  -5.077475  3.334652 -1.467475
6  -6.347440  1.659624 -0.391027
7  -7.566007  2.278884 -0.260770
6  -8.327901  1.397208  0.340195
6  -9.754859  1.676975  0.683468
7  -7.681550  0.206309  0.604673
6  -8.141747 -0.974436  1.342919
6  -9.522140 -1.457690  0.902388
6  -8.054642 -0.737923  2.849763
6  -6.382367  0.363134  0.151673
6  -5.278040 -0.488358  0.175057
7  -1.705339 -0.162141 -0.625507
7   2.665415  0.639462 -1.248489
8   2.118190  1.800343 -1.367555
6   4.005818  0.488318 -1.371891
1  11.569677 -0.865575  1.053127
1  11.278102  0.833723  0.697475
1  10.794668 -0.409476 -0.476486
1   9.224939 -1.365486  1.274514
1   9.555729  0.030740  2.302932
1   9.609571  1.855202 -0.423442
1   7.898400  2.192279 -0.380585
1   9.188840  3.762841  1.119827
1   7.135918  0.448503  2.225936
1   6.430334  0.916832  0.679192
1   7.111989 -1.920326  1.603270
1   5.539968 -1.233413  1.244649
1   7.693150 -1.830126 -0.635095
1   6.566240  0.152584 -1.442348
1   6.335139 -1.306668 -2.404739
1   4.303554 -2.823552 -0.855293
1   1.812983 -2.552312 -0.630759
1   0.420893  0.906998 -1.030243
1  -1.517965 -3.904665 -0.090263
1  -3.101149  1.661852 -1.349943
1  -9.980026  1.447324  1.729040
1 -10.440475  1.103399  0.052821
1  -9.927774  2.738935  0.508679
1  -7.427057 -1.757691  1.072067
1  -9.598787 -1.483730 -0.187988
1 -10.322794 -0.829666  1.299210
1  -9.680325 -2.470558  1.283001
1  -8.315993 -1.651255  3.392315
1  -8.746515  0.051984  3.158785
1  -7.042138 -0.438773  3.133916
1  -5.327154 -1.471599  0.621403
1   4.518362  1.421153 -1.572724</t>
  </si>
  <si>
    <t>CCN(CC=O)CCNCc1ccc(Nc2ncc(F)c(-c3cc(F)c4nc(C)n(C(C)C)c4c3)n2)[n+]([O-])c1</t>
  </si>
  <si>
    <t>67
Molecule: 38928
 6 -0.718022 -5.156361  1.790418
 6 -1.482730 -5.682197  0.579808
 7 -1.962530 -4.620998 -0.301987
 6 -1.030486 -3.834268 -1.093651
 6 -0.768406 -2.471687 -0.476490
 7 -1.945642 -1.575890 -0.378139
 6 -1.589400 -0.306626  0.156338
 8 -0.460309 -0.166867  0.620384
 7 -2.489737  0.691307  0.159303
 6 -2.059467  1.994356  0.646491
 6 -0.779109  2.394005 -0.117814
 8 -0.735998  2.386687 -1.332854
 7  0.285146  2.734579  0.658735
 6  1.593816  2.785614  0.054740
 6  2.692686  2.350716  1.034330
 8  3.091630  2.718831  2.109806
 7  3.035201  1.280631  0.249664
 6  4.172925  0.409843  0.404157
 6  5.358904  1.025573 -0.344194
 8  5.271981  1.772682 -1.291330
 8  6.535440  0.662433  0.176638
 6  3.913252 -1.063768 -0.020476
 6  3.602542 -1.193362 -1.514333
 6  5.125774 -1.938069  0.325145
16  2.545470 -1.741097  1.010487
 6  2.032492  1.552895 -0.802721
 8  2.546050  1.777298 -2.062176
 6 -3.159428  3.011574  0.436449
 6 -3.626326  3.282347 -0.853192
 6 -4.645391  4.209890 -1.041343
 6 -5.199859  4.875305  0.050418
 6 -4.732650  4.610938  1.334307
 6 -3.716154  3.678760  1.526047
 6 -3.220472 -1.842844 -0.864798
 8 -4.044530 -1.003277 -1.119612
 8 -3.510450 -3.149554 -1.084364
 6 -3.213134 -4.144086 -0.128364
 8 -4.048259 -4.517591  0.645731
 1 -0.430893 -5.985796  2.442425
 1  0.197349 -4.632642  1.495381
 1 -1.346662 -4.469744  2.364945
 1 -2.362984 -6.243427  0.896726
 1 -0.854447 -6.348645 -0.020341
 1 -0.074968 -4.365549 -1.109668
 1 -1.385989 -3.754288 -2.124333
 1 -0.365011 -2.598936  0.529908
 1 -0.006682 -1.947835 -1.062718
 1 -3.367771  0.590255 -0.336405
 1 -1.834963  1.914807  1.716969
 1  0.251625  2.486078  1.639357
 1  1.782337  3.725792 -0.471386
 1  4.422547  0.417523  1.471565
 1  7.229692  1.104251 -0.345474
 1  3.497895 -2.252060 -1.766772
 1  4.419437 -0.774107 -2.114284
 1  2.688603 -0.674289 -1.806499
 1  4.868454 -2.990592  0.175476
 1  5.971737 -1.700281 -0.324176
 1  5.438915 -1.798897  1.363753
 1  1.587818 -0.852838  0.684343
 1  1.253261  0.789915 -0.873768
 1  3.449770  2.128506 -1.964071
 1 -3.169037  2.779712 -1.700403
 1 -5.004499  4.417043 -2.044444
 1 -5.994943  5.598856 -0.100228
 1 -5.161220  5.125471  2.188536
 1 -3.356527  3.465447  2.529342</t>
  </si>
  <si>
    <t>CCN1CCN(C(=O)NC(C(=O)NC2C(=O)N(C(C(=O)O)C(C)(C)S)C2O)c2ccccc2)C(=O)OC1=O</t>
  </si>
  <si>
    <t>45
Molecule: 38930
8 -5.759295 -2.690181 -0.765457
6 -4.883103 -1.759168 -0.290035
6 -5.378861 -0.800809  0.593128
6 -4.522795  0.165214  1.105899
6 -3.168642  0.201749  0.760187
6 -2.258638  1.280345  1.297518
6 -2.207921  2.524805  0.397762
6 -1.683620  2.208249 -1.002971
8 -0.500599  1.436340 -0.993806
6  0.624049  2.122365 -0.472200
6  1.845244  1.296400 -0.708764
6  2.609102  0.869087  0.305636
7  3.814083  0.182239  0.246611
6  4.262097 -0.243538 -1.070446
6  5.717633 -0.703779 -1.034517
6  5.932615 -1.779788  0.028545
6  5.455017 -1.260964  1.384325
6  3.998608 -0.819934  1.294476
6 -2.691941 -0.764321 -0.128444
6 -3.537151 -1.738475 -0.651833
1 -5.287951 -3.288690 -1.361464
1 -6.428390 -0.834409  0.865740
1 -4.914782  0.907383  1.798198
1 -2.592001  1.578735  2.297820
1 -1.243385  0.881013  1.401665
1 -1.584181  3.290894  0.874494
1 -3.212678  2.954280  0.298359
1 -1.521370  3.142078 -1.565097
1 -2.417422  1.606791 -1.547262
1  0.505786  2.314409  0.606350
1  0.699621  3.105208 -0.969387
1  2.074292  1.060328 -1.743204
1  2.302415  1.096478  1.327457
1  4.162028  0.607534 -1.750050
1  3.614393 -1.052448 -1.457243
1  6.352030  0.161704 -0.808324
1  6.001730 -1.069947 -2.026595
1  5.357904 -2.677566 -0.238536
1  6.986199 -2.073628  0.073429
1  5.553276 -2.030768  2.156916
1  6.067637 -0.403299  1.687282
1  3.669549 -0.381272  2.242188
1  3.360980 -1.701908  1.101570
1 -1.645809 -0.737458 -0.423946
1 -3.149460 -2.485016 -1.342121</t>
  </si>
  <si>
    <t>Oc1ccc(CCCOCC=CN2CCCCC2)cc1</t>
  </si>
  <si>
    <t>44
Molecule: 38932
 7  7.509182  1.333251  0.012905
 6  6.381920  0.550441  0.000677
 7  5.182229  1.012471 -0.146420
 6  4.264409 -0.010776 -0.025632
 6  2.833285  0.259189 -0.163159
 7  2.423387  1.401434 -0.579747
 8  1.035084  1.396529 -0.663340
 6  0.519799  2.637522 -1.122342
 6 -0.973850  2.449030 -0.874378
 8 -1.688701  1.827796 -1.627370
 8 -1.340614  2.944375  0.297455
 6  1.843717 -0.857648  0.119832
 8  1.799965 -1.871856 -0.548712
 7  0.968576 -0.603465  1.140251
 6 -0.316679 -1.254592  1.051195
 6 -1.455607 -0.477317  1.740302
 8 -1.751906 -0.144719  2.847785
 7 -2.071768 -0.238373  0.504562
 6 -3.387136 -0.002060  0.173578
 6 -4.094955  0.909916  1.142674
 8 -3.767982  2.067897  1.278991
 8 -5.022744  0.303221  1.858442
 6 -3.920216 -0.496464 -0.960111
 6 -5.310552 -0.147745 -1.312139
 8 -5.939854  0.738203 -0.778671
 6 -3.140523 -1.396153 -1.875596
16 -1.923976 -2.463329 -0.983775
 8 -2.628414 -3.060200  0.202255
 6 -1.096849 -0.990608 -0.268966
 6  4.766133 -1.256052  0.206487
16  6.490679 -1.180159  0.303427
 1  7.337050  2.266407 -0.341724
 1  8.359511  0.914308 -0.338168
 1  0.931318  3.463083 -0.538373
 1  0.718717  2.768099 -2.189011
 1 -2.277986  2.696296  0.496248
 1  0.949092  0.355994  1.468463
 1 -0.283148 -2.308702  1.337163
 1 -5.423260  0.967658  2.448461
 1 -5.757649 -0.753917 -2.124673
 1 -2.570796 -0.834947 -2.626107
 1 -3.813360 -2.084606 -2.397414
 1 -0.584126 -0.410206 -1.038425
 1  4.230078 -2.190942  0.279073</t>
  </si>
  <si>
    <t>Nc1nc(C(=NOCC(=O)O)C(=O)NC2C(=O)N3C(C(=O)O)=C(C=O)CS(=O)C23)cs1</t>
  </si>
  <si>
    <t>47
Molecule: 38933
 6 -6.097565 -0.545337  2.918122
 6 -5.667219 -0.119712  1.726309
 6 -4.461318 -0.602629  1.043577
 6 -4.038501 -0.078618 -0.130962
 6 -4.691007  1.008750 -0.917951
 8 -4.064891  1.878400 -1.487510
 8 -6.020865  0.938581 -0.982369
 7 -2.794064 -0.413648 -0.662329
 6 -2.345133 -0.660602 -1.951660
 8 -2.772279 -0.362161 -3.030122
 6 -1.117699 -1.422786 -1.412036
 7  0.139457 -0.798741 -1.729228
 6  1.157165 -0.971596 -0.848287
 8  1.163801 -1.721944  0.090102
 8  2.236679 -0.172680 -1.196322
 6  2.813827  0.501700 -0.162465
 7  2.161173  1.313755  0.577985
 8  0.844077  1.346075  0.175310
 6  0.069651  2.183327  1.011337
 6 -1.350532  2.126920  0.470237
 8 -2.320934  2.036444  1.183945
 8 -1.385297  2.187936 -0.857037
 6  4.260526  0.312881  0.036854
 6  5.017247  1.086010  0.843895
16  6.724129  0.696523  0.581029
 8  7.536656  0.177962  1.738535
 6  6.123239 -0.737746 -0.385523
 7  7.061556 -1.617142 -0.777330
 7  4.867339 -0.752324 -0.650204
 6 -1.719538 -1.139601 -0.006650
16 -2.385169 -2.573792  0.876431
 6 -3.629779 -1.615751  1.803220
 1 -6.990664 -0.117196  3.359443
 1 -5.595400 -1.310913  3.500095
 1 -6.231553  0.655947  1.223109
 1 -6.314415  1.697056 -1.519768
 1 -1.122354 -2.486037 -1.669467
 1  0.126272  0.081445 -2.231525
 1  0.444944  3.212868  0.972876
 1  0.071760  1.826401  2.043769
 1 -2.332761  2.116781 -1.138833
 1  4.707015  1.964550  1.389665
 1  6.730200 -2.492761 -1.162061
 1  7.905910 -1.656294 -0.216860
 1 -1.102379 -0.515960  0.645368
 1 -3.147867 -1.108266  2.646878
 1 -4.296059 -2.374775  2.221313</t>
  </si>
  <si>
    <t>C=CC1=C(C(=O)O)N2C(=O)C(NC(=O)OC(=NOCC(=O)O)C3=CS(=O)C(N)=N3)C2SC1</t>
  </si>
  <si>
    <t>24
Molecule: 38936
8  3.278222  0.000406  1.547935
6  3.451247  0.000090  0.355709
8  4.681588 -0.000060 -0.198319
6  2.368217 -0.000186 -0.694215
6  0.971642 -0.000024 -0.087370
6 -0.120680 -0.000303 -1.163094
6 -1.503053 -0.000144 -0.557745
6 -2.144676  1.200560 -0.246227
6 -3.397710  1.203774  0.359762
6 -4.028264  0.000177  0.664722
6 -3.397745 -1.203581  0.360321
6 -2.144710 -1.200684 -0.245669
1  5.314757  0.000133  0.540594
1  2.527231 -0.874856 -1.337158
1  2.527233  0.874146 -1.337618
1  0.852644 -0.874689  0.561501
1  0.852648  0.874980  0.561045
1  0.003052 -0.880971 -1.805892
1  0.003055  0.880032 -1.806350
1 -1.655479  2.142367 -0.485043
1 -3.883463  2.146863  0.591485
1 -5.006708  0.000300  1.134914
1 -3.883525 -2.146548  0.592482
1 -1.655541 -2.142616 -0.484048</t>
  </si>
  <si>
    <t>O=C(O)CCCc1ccccc1</t>
  </si>
  <si>
    <t>77
Molecule: 38938
 6 -1.963939  4.400232  0.745342
 6 -1.097922  3.389806  0.772091
 6 -0.950805  2.260079 -0.233471
 6  0.064445  2.717485 -1.298458
 6 -0.373807  1.048459  0.535873
 6 -0.360300 -0.263259 -0.259967
 8  1.011166 -0.764620 -0.332572
 6  1.683963 -0.647392 -1.488549
 8  1.292890 -0.050091 -2.459007
 6  2.966534 -1.444620 -1.486173
16  3.774944 -1.866439  0.106126
 8  4.986503 -2.653408 -0.323460
 6  4.431704 -0.225930  0.611351
 6  5.399829  0.361747 -0.408211
 6  5.875106  1.717013  0.049432
 6  5.250198  2.432274  0.984214
 6  4.003615  1.973877  1.692769
 6  3.348342  0.768464  1.023077
 8  2.446058  0.221662  1.959957
 6 -1.240203 -1.429220  0.301867
 6 -0.392766 -2.173043  1.356147
 6 -1.695157 -2.335464 -0.877163
 6 -0.561762 -2.963191 -1.693709
 6 -2.631409 -1.565304 -1.830542
 6 -3.844807 -0.878721 -1.174634
 6 -3.616418 -0.142292  0.175359
 6 -4.897590 -0.325338  1.044893
 6 -4.863204 -1.742059  1.587475
 6 -3.397276 -2.128867  1.571222
 8 -3.007925 -3.203232  1.958939
 6 -2.555929 -0.950126  0.993630
 6 -3.389605  1.408380  0.060304
 6 -4.703854  2.143472 -0.261761
 6 -2.280157  1.862193 -0.928388
 8 -2.765571  2.922953 -1.746135
 1 -1.944166  5.161641  1.519316
 1 -2.700195  4.504843 -0.043715
 1 -0.361836  3.360711  1.578903
 1  1.033044  2.927798 -0.830462
 1 -0.265622  3.649058 -1.767963
 1  0.225889  1.953960 -2.067110
 1  0.648597  1.294739  0.838834
 1 -0.920668  0.923028  1.474655
 1 -0.622068 -0.065337 -1.295232
 1  2.724779 -2.434789 -1.892200
 1  3.693396 -0.992158 -2.161847
 1  4.988669 -0.501577  1.517285
 1  6.233239 -0.332761 -0.551558
 1  4.916795  0.474286 -1.388541
 1  6.768030  2.113439 -0.427750
 1  5.649176  3.401703  1.272682
 1  3.270841  2.787132  1.756055
 1  4.234492  1.689564  2.728357
 1  2.820135  1.113857  0.115749
 1  1.890561 -0.429285  1.500784
 1 -0.950142 -2.991338  1.801757
 1  0.528278 -2.571163  0.929962
 1 -0.113269 -1.476953  2.160238
 1 -2.261538 -3.160475 -0.426748
 1 -0.969947 -3.729347 -2.360272
 1  0.189275 -3.443832 -1.059532
 1 -0.068494 -2.220948 -2.331679
 1 -3.009270 -2.271732 -2.579692
 1 -2.038423 -0.843648 -2.405611
 1 -4.302943 -0.188856 -1.894310
 1 -4.595626 -1.660797 -1.002245
 1 -5.800398 -0.119996  0.465396
 1 -4.868789  0.389999  1.875456
 1 -5.262701 -1.850732  2.599333
 1 -5.400121 -2.460831  0.958797
 1 -2.311340 -0.363939  1.894713
 1 -3.093603  1.737909  1.066364
 1 -5.136879  1.807006 -1.209250
 1 -4.519979  3.212172 -0.359259
 1 -5.442270  2.006514  0.528104
 1 -2.066927  1.027050 -1.603648
 1 -2.133017  3.039076 -2.468017</t>
  </si>
  <si>
    <t>C=CC1(C)CC(OC(=O)CS(=O)C2CC=CCC2O)C2(C)C(C)CCC3(CCC(=O)C32)C(C)C1O</t>
  </si>
  <si>
    <t>12
Molecule: 3894
 6 -2.867796 -0.536744  0.000000
 6 -1.476394  0.010962 -0.000000
 6 -1.096488  1.330992  0.000000
 7  0.242960  1.574927  0.000000
 6  0.893347  0.452717  0.000000
 7  2.317006  0.415708 -0.000001
 8  2.762905 -0.706736  0.000001
16 -0.078532 -0.998248 -0.000000
 1 -3.053069 -1.153219  0.884443
 1 -3.585089  0.287254 -0.000002
 1 -3.053068 -1.153222 -0.884441
 1 -1.791272  2.163034  0.000000</t>
  </si>
  <si>
    <t>Cc1cnc(N=O)s1</t>
  </si>
  <si>
    <t>64
Molecule: 38941
6 -0.375230  2.778997  3.196649
8  0.409214  2.084487  2.226818
6  0.018444  2.259894  0.956841
8 -0.923053  2.951770  0.648369
6  0.878969  1.531560 -0.058870
6  2.300875  1.214417  0.455923
6  2.901878  0.143405 -0.421353
6  3.815450  0.328162 -1.385089
6  4.464418  1.587261 -1.814041
8  5.456507  1.615403 -2.502300
8  3.840319  2.722267 -1.424481
6  2.281503 -1.233249 -0.140106
6  2.328469 -2.179369 -1.346688
6  2.980177 -1.867520  1.083459
6  4.427065 -2.296706  0.851712
8  5.045852 -2.684362  2.062989
6  0.793255 -0.949385  0.180257
8  0.433709 -0.960914  1.561420
6 -0.102781 -1.979980  0.725265
6 -1.593136 -1.953931  0.487046
6 -2.159945 -0.543286  0.218017
6 -2.363330  0.225220  1.524638
6 -1.287814  0.191577 -0.835485
6 -1.623122 -0.549960 -2.147105
6 -3.082213 -1.027471 -2.012213
6 -3.490784 -0.710680 -0.555723
6 -4.528728 -1.671613  0.046562
6 -5.847224 -1.055104 -0.408302
6 -5.510787  0.425338 -0.512140
8 -6.262512  1.354973 -0.562563
8 -4.163107  0.569365 -0.554121
6  0.236137  0.221561 -0.613952
1 -0.355586  3.852949  2.999786
1 -1.410318  2.431755  3.165064
1  0.078389  2.552225  4.159880
1  0.949127  2.231042 -0.898202
1  2.213085  0.818125  1.471785
1  2.904835  2.117574  0.494395
1  4.188981 -0.513890 -1.958229
1  4.371535  3.451776 -1.789712
1  3.348580 -2.389065 -1.676162
1  1.865900 -3.136054 -1.081843
1  1.784336 -1.760781 -2.200130
1  2.400058 -2.743677  1.405906
1  2.967538 -1.168604  1.924573
1  4.484301 -3.105945  0.109092
1  5.017535 -1.458632  0.470854
1  4.559287 -3.442871  2.414527
1  0.314679 -2.970351  0.918916
1 -2.097039 -2.389564  1.359338
1 -1.797123 -2.628709 -0.355559
1 -1.425597  0.280131  2.081410
1 -2.726776  1.234492  1.321506
1 -3.095843 -0.285631  2.161688
1 -1.660820  1.219832 -0.902626
1 -0.950277 -1.410381 -2.260800
1 -1.465278  0.092461 -3.017453
1 -3.754430 -0.503021 -2.696237
1 -3.175541 -2.097740 -2.221460
1 -4.380444 -2.700529 -0.287149
1 -4.465697 -1.654275  1.139840
1 -6.142116 -1.403098 -1.405019
1 -6.692418 -1.203759  0.264307
1  0.682415  0.125477 -1.613147</t>
  </si>
  <si>
    <t>COC(=O)C1CC(=CC(=O)O)C(C)(CCO)C23OC2CC2(C)C(CCC24CCC(=O)O4)C13</t>
  </si>
  <si>
    <t>60
Molecule: 38948
 6  -1.523939  3.591545  0.569317
 6  -1.809601  2.124422  0.414028
 7  -0.742084  1.321376  0.391660
 6  -1.002232  0.028104  0.226548
 7   0.069239 -0.859801  0.196065
 6   1.404129 -0.553517  0.036626
 7   1.877509  0.494522 -0.570552
 6   3.242650  0.455341 -0.555016
 6   3.828747 -0.617906  0.052601
 6   5.246379 -1.025998  0.189544
 8   5.544925 -2.167016  0.497843
 7   6.138474 -0.013346 -0.055391
 6   7.546743 -0.068586 -0.072224
 6   8.257419 -1.251115  0.154500
 6   9.648251 -1.233468  0.113464
 6  10.338762 -0.056469 -0.148284
 6   9.621150  1.114603 -0.372748
 6   8.229734  1.134077 -0.341110
 6   7.476510  2.416247 -0.593131
16   2.595618 -1.668711  0.670840
 6  -2.290756 -0.492081  0.110110
 6  -3.334413  0.440663  0.188583
 7  -4.644874  0.064302  0.127859
 6  -5.707317  1.046728 -0.050806
 6  -6.658432  0.550892 -1.127737
 7  -7.285597 -0.795829 -0.802990
 8  -7.248568 -1.578714 -1.912483
 6  -8.717448 -0.648529 -0.387867
 6  -9.027592  0.295962  0.772397
 8 -10.410998  0.264596  1.049034
 6  -6.500604 -1.476584  0.286277
 6  -5.022010 -1.336982 -0.007528
 7  -3.084338  1.757586  0.327412
 1  -0.866658  3.925780 -0.237826
 1  -0.994929  3.766195  1.510459
 1  -2.450911  4.164424  0.557168
 1  -0.161494 -1.838205  0.294268
 1   3.779586  1.250642 -1.063273
 1   5.736291  0.905162 -0.170518
 1   7.719449 -2.164337  0.362833
 1  10.190438 -2.156995  0.291057
 1  11.423306 -0.046126 -0.178596
 1  10.148409  2.042173 -0.580173
 1   6.872080  2.715916  0.272749
 1   8.170919  3.233253 -0.798922
 1   6.805856  2.333951 -1.458246
 1  -2.457417 -1.545498 -0.074362
 1  -5.252985  1.988014 -0.361511
 1  -6.231724  1.240009  0.896125
 1  -7.460071  1.264435 -1.331276
 1  -6.121444  0.346044 -2.053245
 1  -9.216963 -0.324754 -1.305707
 1  -9.061607 -1.659179 -0.159731
 1  -8.537516 -0.026264  1.695317
 1  -8.685218  1.319497  0.558746
 1 -10.881051  0.635997  0.289174
 1  -6.821802 -2.515895  0.232328
 1  -6.736043 -1.050076  1.266147
 1  -4.459708 -1.938916  0.713742
 1  -4.836645 -1.722572 -1.019039</t>
  </si>
  <si>
    <t>Cc1nc(Nc2ncc(C(=O)Nc3ccccc3C)s2)cc(N2CC[N+]([O-])(CCO)CC2)n1</t>
  </si>
  <si>
    <t>41
Molecule: 3895
6 -4.970795 -2.241819 -0.396959
6 -4.210579 -1.046025  0.140330
6 -3.798011 -1.196269  1.588791
6 -4.609436  0.286142 -0.420234
6 -4.175470  1.534704  0.343416
7 -2.704847  1.549842  0.355784
6 -2.288452  0.554788 -0.326119
6 -0.817760  0.320257 -0.542349
8 -0.406329 -0.631874 -1.186092
7 -0.018452  1.251163  0.030363
6  1.421492  1.165694 -0.130339
6  2.014369  2.485654  0.142471
7  2.483403  3.507953  0.405669
6  2.033617  0.095947  0.794917
6  3.558657 -0.025242  0.677206
6  4.126936 -1.178925  1.516828
6  4.158674 -2.375332  0.545690
7  4.325597 -1.716987 -0.737946
6  3.928151 -0.412275 -0.757497
8  3.841522  0.297942 -1.739967
6 -3.313297 -0.362330 -0.878712
1 -5.881241 -2.411684  0.188146
1 -5.261418 -2.093297 -1.441476
1 -4.357133 -3.146974 -0.340765
1 -3.199145 -0.356988  1.950929
1 -3.210031 -2.110776  1.719771
1 -4.688020 -1.275274  2.223160
1 -5.471957  0.339942 -1.076819
1 -4.537692  1.552352  1.378169
1 -4.522909  2.456539 -0.135032
1 -0.457382  2.001569  0.550821
1  1.642466  0.903898 -1.170699
1  1.549847 -0.852070  0.530778
1  1.765627  0.335627  1.829991
1  4.019628  0.937790  0.916919
1  3.534788 -1.390626  2.410659
1  5.146606 -0.941427  1.831280
1  3.224927 -2.951988  0.581612
1  4.988796 -3.055076  0.753958
1  4.438626 -2.214569 -1.610509
1 -3.154419 -0.829134 -1.844152</t>
  </si>
  <si>
    <t>CC1(C)C2CN=C(C(=O)NC(C#N)CC3CCNC3=O)C21</t>
  </si>
  <si>
    <t>43
Molecule: 38951
8 -2.732777  2.421813  0.100991
6 -2.386243  1.261712  0.005693
7 -1.074424  0.864959 -0.078367
6  0.028121  1.694623 -0.097387
6  0.055511  3.079720  0.006273
6  1.276440  3.741877 -0.056968
6  2.442092  3.007939 -0.204862
6  2.393164  1.621164 -0.279053
6  3.692243  0.853219 -0.365435
8  4.645458  1.447963 -0.826004
6  3.835680 -0.545524  0.193933
6  5.157605 -0.656827  0.964723
6  5.250459 -2.033454  1.647772
7  4.439141 -3.010286  0.918883
6  4.594038 -2.850761 -0.522010
6  3.845561 -1.578291 -0.960201
7  1.195770  0.975344 -0.249325
8  1.104694 -0.302866 -0.385085
6 -3.383755  0.139574  0.005064
6 -4.591030  0.282722  0.701760
9 -4.802884  1.377522  1.420665
6 -5.581101 -0.686480  0.706885
6 -5.355175 -1.841520 -0.024675
9 -6.295206 -2.785074 -0.038383
6 -4.186717 -2.056446 -0.738737
6 -3.230915 -1.056741 -0.700488
9 -2.100586 -1.261534 -1.389470
1 -0.810633 -0.112307 -0.206282
1 -0.884113  3.599697  0.122477
1  1.307233  4.823235  0.011396
1  3.421145  3.467739 -0.263197
1  2.991977 -0.773209  0.848383
1  5.250169  0.138614  1.711050
1  5.979931 -0.514741  0.256417
1  4.867040 -1.971846  2.672354
1  6.312800 -2.325421  1.710140
1  4.692545 -3.951132  1.204629
1  5.655079 -2.789867 -0.825525
1  4.167714 -3.724650 -1.022334
1  4.345843 -1.143949 -1.833653
1  2.812721 -1.801426 -1.232359
1 -6.495364 -0.540732  1.267463
1 -4.024296 -2.962674 -1.307542</t>
  </si>
  <si>
    <t>O=C(Nc1cccc(C(=O)C2CCNCC2)[n+]1[O-])c1c(F)cc(F)cc1F</t>
  </si>
  <si>
    <t>36
Molecule: 38957
 8 -4.518609  1.278713  1.300239
 6 -4.330087  1.269882  0.106379
 8 -3.771492  2.314024 -0.536375
 6 -4.702295  0.157730 -0.840966
 6 -4.770091 -1.204484 -0.147438
 6 -3.564321 -1.448694  0.778247
 7 -2.356330 -0.835687  0.252657
 6 -1.764514 -1.419817 -0.866062
 6 -0.490521 -1.194266 -1.226188
 7  0.331404 -0.268859 -0.549471
 6  1.645546 -0.662512 -0.246776
 6  1.977202 -2.011186 -0.078690
 6  3.283313 -2.399600  0.190949
 6  4.287243 -1.449929  0.320518
 6  3.975306 -0.103153  0.152442
17  5.254335  1.063183  0.292885
 6  2.672988  0.298431 -0.146554
17  2.322181  1.967258 -0.461836
 6 -0.392561  0.561779  0.416021
 6 -1.405341 -0.285007  1.194692
 1 -3.600490  2.992500  0.140182
 1 -3.969263  0.157550 -1.651201
 1 -5.671747  0.411806 -1.286288
 1 -5.682872 -1.282326  0.451174
 1 -4.833946 -1.977936 -0.920659
 1 -3.763881 -0.971692  1.738765
 1 -3.437120 -2.527004  0.959603
 1 -2.405781 -2.048258 -1.475924
 1 -0.062821 -1.648606 -2.112492
 1  1.180533 -2.744521 -0.147944
 1  3.518165 -3.450866  0.321699
 1  5.309661 -1.731453  0.543735
 1 -0.925147  1.353243 -0.122616
 1  0.319329  1.021863  1.101873
 1 -1.948371  0.336756  1.914417
 1 -0.862918 -1.073665  1.745192</t>
  </si>
  <si>
    <t>O=C(O)CCCN1C=CN(c2cccc(Cl)c2Cl)CC1</t>
  </si>
  <si>
    <t>48
Molecule: 38960
6  8.184730  0.112375 -1.445067
6  6.761919  0.667846 -1.456431
6  6.382089  1.393852 -0.152824
6  6.520800  0.490403  1.046640
7  5.628100 -0.253460  1.559817
6  4.324552 -0.270749  1.031429
6  3.958461 -1.256243  0.105581
6  2.656623 -1.313381 -0.366897
6  1.701163 -0.398972  0.083032
6  0.324486 -0.511254 -0.459312
8 -0.026343 -1.330896 -1.276249
8 -0.510392  0.413748  0.060804
6 -1.848616  0.394208 -0.435727
6 -2.659049 -0.692853  0.250098
8 -3.991288 -0.529132 -0.174467
6 -4.850941 -1.529605  0.327241
6 -6.274490 -1.231339 -0.108114
8 -6.954511 -0.302268  0.714398
6 -6.362448  0.986971  0.828605
6 -6.380005  1.710945 -0.509180
8 -7.677075  1.679922 -1.063542
6  2.061359  0.575498  1.017203
6  3.363443  0.637534  1.492531
1  8.304124 -0.666564 -0.685083
1  8.440793 -0.327985 -2.412325
1  8.913288  0.902611 -1.232994
1  6.044730 -0.142850 -1.627998
1  6.644896  1.372352 -2.286800
1  7.040112  2.259989 -0.016660
1  5.352372  1.757728 -0.223512
1  7.507531  0.441897  1.516200
1  4.705279 -1.971347 -0.225068
1  2.356780 -2.065218 -1.089818
1 -1.846735  0.237939 -1.516542
1 -2.266654  1.375163 -0.202792
1 -2.275009 -1.683017 -0.031799
1 -2.579061 -0.584624  1.343117
1 -4.542316 -2.512870 -0.060591
1 -4.805226 -1.567802  1.427487
1 -6.258224 -0.906700 -1.158784
1 -6.868011 -2.147504 -0.045130
1 -5.343638  0.924591  1.228125
1 -6.997395  1.515850  1.544812
1 -5.641364  1.260689 -1.187750
1 -6.098732  2.758882 -0.362165
1 -8.063173  0.834127 -0.785837
1  1.317564  1.282447  1.367657
1  3.653777  1.384024  2.225121</t>
  </si>
  <si>
    <t>CCCC=Nc1ccc(C(=O)OCCOCCOCCO)cc1</t>
  </si>
  <si>
    <t>18
Molecule: 38964
8 -2.985032 -1.434410  0.089491
6 -2.882541 -0.236296  0.002040
8 -3.949276  0.581957 -0.070064
6 -1.587955  0.533770 -0.035085
6 -0.388776 -0.398460 -0.026509
6  0.906323  0.374385  0.019283
8  0.999043  1.575667  0.107989
8  1.969577 -0.440578 -0.048680
6  3.245568  0.219700  0.006587
8  4.229453 -0.734854 -0.123760
1 -4.737763  0.012744 -0.034817
1 -1.563260  1.215228  0.821730
1 -1.587860  1.179180 -0.919165
1 -0.424997 -1.074261  0.834392
1 -0.380914 -1.048495 -0.906973
1  3.330923  0.909507 -0.833844
1  3.295849  0.778127  0.948835
1  4.202187 -1.312894  0.652137</t>
  </si>
  <si>
    <t>O=C(O)CCC(=O)OCO</t>
  </si>
  <si>
    <t>76
Molecule: 38965
6  8.521623 -1.791675  1.268384
7  7.499490 -1.054766  1.187254
6  6.199135 -1.707014  1.264756
6  5.544470 -1.317829  2.588713
6  5.322023 -1.302136  0.079760
6  5.939801 -1.607285 -1.293720
6  5.451713 -0.579301 -2.327308
6  4.009883 -0.171188 -2.024092
7  3.150202 -1.352400 -2.027281
6  4.002537  0.506570 -0.630124
8  2.788020  0.265212  0.046912
6  1.809679  1.286367 -0.039163
6  1.749545  2.063314  1.281840
7  3.043163  2.531114  1.762228
6  0.768812  3.244429  1.165859
6 -0.381376  2.988639  0.172014
7  0.025895  3.393754 -1.175598
6 -0.710287  1.502494  0.162039
8 -1.880907  1.329613 -0.631457
6 -2.500399  0.086325 -0.546472
8 -2.264563 -0.667379 -1.722825
6 -3.990285  0.315078 -0.281622
8 -4.029248  0.843848  1.018706
6 -4.787313 -0.983452 -0.498559
7 -4.346738 -2.164661  0.244630
6 -4.074276 -2.040391  1.678339
6 -6.341628 -0.893364 -0.424279
6 -6.892050  0.167192 -1.376005
8 -6.846796 -2.132335 -0.833727
6 -6.843909 -0.539812  0.982254
8 -6.715113  0.552543  1.499017
8 -7.472759 -1.541191  1.597214
6  0.468985  0.626603 -0.345505
8  0.421224  0.383356 -1.735610
8  5.055869  0.095471  0.183705
1  8.473402 -2.885936  1.374938
1  9.513952 -1.339769  1.235246
1  6.307130 -2.806442  1.215521
1  4.521457 -1.703698  2.634997
1  6.114477 -1.720182  3.430800
1  5.512255 -0.229915  2.673248
1  4.371740 -1.842747  0.171148
1  7.032407 -1.579788 -1.236712
1  5.640573 -2.616956 -1.590610
1  6.083207  0.314909 -2.288511
1  5.528187 -0.982608 -3.343447
1  3.678855  0.592505 -2.747593
1  3.132712 -1.729384 -2.973514
1  2.199980 -1.048840 -1.815762
1  4.144505  1.587561 -0.756742
1  2.030876  1.971815 -0.867003
1  1.377686  1.360398  2.042298
1  3.436379  3.183274  1.083250
1  3.683929  1.737013  1.797985
1  1.321362  4.127532  0.821678
1  0.377836  3.483923  2.159264
1 -1.288924  3.507140  0.517870
1 -0.621265  2.999335 -1.855242
1 -0.030398  4.406203 -1.257637
1 -0.951434  1.211478  1.195021
1 -2.077572 -0.511931  0.269213
1 -2.592838 -0.136272 -2.467876
1 -4.329280  1.057995 -1.026301
1 -4.948522  1.082957  1.230495
1 -4.636571 -1.243911 -1.552563
1 -3.541446 -2.566724 -0.227229
1 -3.852971 -3.038622  2.064810
1 -3.251818 -1.363255  1.933730
1 -4.964151 -1.678870  2.197827
1 -7.978114  0.060855 -1.436668
1 -6.476904  0.006538 -2.374795
1 -6.656026  1.176398 -1.033695
1 -6.260760 -2.791501 -0.412856
1 -7.752551 -1.199345  2.465870
1  0.453748 -0.329488  0.203280
1 -0.375110 -0.147404 -1.910498</t>
  </si>
  <si>
    <t>C=NC(C)C1CCC(N)C(OC2C(N)CC(N)C(OC(O)C(O)C(NC)C(C)(O)C(=O)O)C2O)O1</t>
  </si>
  <si>
    <t>47
Molecule: 38967
 6 -7.013528 -2.784494  0.090333
 6 -6.436418 -1.585349  0.212342
 6 -5.028137 -1.297729 -0.077808
 6 -4.503942 -0.081539  0.193196
 6 -5.277760  1.129442  0.625888
 8 -6.344825  1.475925  0.213889
 8 -4.514761  1.799777  1.532151
 8 -4.830445  3.178569  1.541244
 7 -3.143884  0.181350  0.013317
 6 -2.445336  1.299425 -0.391367
 8 -2.690259  2.480893 -0.374542
 6 -1.263360  0.438776 -0.859448
 7 -0.022706  0.703238 -0.196442
 6  1.018899 -0.141970 -0.429961
 8  0.896808 -1.170337 -1.065271
 6  2.347418  0.287226  0.148941
 7  2.461876  1.537337  0.387037
 8  3.673598  1.891166  0.925975
 6  3.845034  3.284243  0.805364
 6  4.217486  3.718500 -0.602492
 8  4.263211  4.868912 -0.945711
 8  4.511512  2.680605 -1.402600
 6  3.383284 -0.755743  0.309741
 6  4.662729 -0.622578 -0.088565
16  5.594737 -2.012504  0.495429
 8  6.282863 -2.893579 -0.513116
 6  3.983242 -2.759737  0.939944
 7  4.022080 -4.036657  1.366940
 7  2.969030 -1.977700  0.876457
 6 -2.096690 -0.766907 -0.346561
16 -2.694837 -1.946757 -1.580364
 6 -4.176543 -2.424959 -0.621919
 1 -8.060440 -2.916111  0.339588
 1 -6.484805 -3.669939 -0.248526
 1 -7.031684 -0.748077  0.561361
 1 -4.165984  3.476711  0.885220
 1 -1.164446  0.424109 -1.951725
 1  0.147820  1.607499  0.225365
 1  2.943387  3.825370  1.105434
 1  4.664562  3.550146  1.477439
 1  4.735146  3.054181 -2.273902
 1  5.134610  0.262889 -0.489664
 1  3.129629 -4.507778  1.446926
 1  4.795660 -4.597872  1.027174
 1 -1.664561 -1.270813  0.521456
 1 -4.775368 -3.005739 -1.327820
 1 -3.886598 -3.104467  0.187544</t>
  </si>
  <si>
    <t>C=CC1=C(C(=O)OO)N2C(=O)C(NC(=O)C(=NOCC(=O)O)c3cS(=O)c(N)n3)C2SC1</t>
  </si>
  <si>
    <t>58
Molecule: 38970
6  8.087509 -2.293686 -1.462965
6  6.888079 -1.612655 -0.812731
7  7.022383 -0.162245 -0.810426
6  8.166261  0.357437 -0.073070
6  8.371926 -0.162213  1.356238
6  5.771939  0.544417 -0.625536
6  5.094077  0.416448  0.752949
7  3.703444  0.841321  0.679956
6  2.769856 -0.019690  0.163011
8  3.097285 -1.101748 -0.308294
6  1.362302  0.432974  0.200202
6  0.870312  1.741947  0.273401
6  1.567173  3.065160  0.320762
7 -0.472107  1.672401  0.258666
6 -0.895990  0.360660  0.168392
6 -2.248360 -0.098557  0.114354
6 -3.479331  0.481882  0.205428
6 -3.710769  1.917512  0.448021
8 -2.893300  2.818796  0.370129
8 -4.969590  2.182308  0.837358
6 -4.669955 -0.405789  0.103518
6 -4.758463 -1.558275  0.886765
6 -5.861534 -2.388458  0.757640
9 -5.926828 -3.484097  1.519351
6 -6.908034 -2.123734 -0.120085
6 -6.825787 -0.982466 -0.899421
6 -5.719211 -0.139590 -0.792843
7 -5.560294  1.021493 -1.633604
8 -6.502724  1.255947 -2.350551
6  0.251036 -0.440732  0.118942
6  0.321260 -1.931446  0.002590
1  8.999158 -2.166815 -0.869751
1  8.265742 -1.871979 -2.456220
1  7.906274 -3.367478 -1.563267
1  5.979080 -1.849776 -1.376077
1  6.737428 -2.032865  0.197540
1  8.068862  1.449373 -0.056526
1  9.075912  0.143219 -0.648804
1  9.237405  0.329970  1.810960
1  8.564473 -1.239794  1.364312
1  7.503227  0.024132  1.994267
1  5.932419  1.607747 -0.844002
1  5.061914  0.164170 -1.367342
1  5.132676 -0.625744  1.089931
1  5.595429  1.040524  1.497747
1  3.384316  1.572303  1.297433
1  1.841435  3.345115  1.345478
1  2.479132  3.040872 -0.279947
1  0.916301  3.852410 -0.068238
1 -1.135198  2.445399  0.260554
1 -2.288936 -1.173947 -0.045678
1 -5.022214  3.147748  0.944421
1 -3.991469 -1.802854  1.613833
1 -7.747238 -2.807440 -0.175010
1 -7.600455 -0.725112 -1.613726
1  0.707320 -2.220055 -0.978495
1 -0.653686 -2.401383  0.150983
1  1.019020 -2.340953  0.736805</t>
  </si>
  <si>
    <t>CCN(CC)CCNC(=O)c1c(C)[nH]c(C=C(C(=O)O)c2cc(F)ccc2N=O)c1C</t>
  </si>
  <si>
    <t>50
Molecule: 38971
8 -2.784435  1.926683  1.318039
6 -3.335321  1.651968  0.277294
8 -4.293239  2.435763 -0.251467
8 -4.554598  3.570313  0.556599
6 -3.110063  0.429170 -0.578494
6 -4.346885 -0.496762 -0.395472
8 -4.635264 -0.659718  0.979704
6 -4.155119 -1.839223 -1.105170
6 -2.835335 -2.525667 -0.733983
6 -1.671134 -1.576667 -1.009840
6 -0.268727 -2.176860 -0.790802
7  0.330640 -1.748544  0.469717
6  1.519556 -2.579104  0.741915
6  2.647244 -1.862672  1.499060
6  2.987057 -0.625119  0.730054
6  1.947012  0.104064  0.235963
7  2.420350  1.181753 -0.478949
6  3.799699  1.152872 -0.454506
6  4.728090  2.021823 -1.033748
6  6.071096  1.740016 -0.849185
6  6.486808  0.618023 -0.106204
6  5.565725 -0.241140  0.466339
6  4.195959  0.016765  0.300362
6  0.531545 -0.272676  0.546505
6 -0.524234  0.479214 -0.274597
6 -1.830901 -0.302205 -0.171569
1 -3.972638  3.392374  1.330467
1 -3.058929  0.744328 -1.629223
1 -5.223900  0.013601 -0.803283
1 -3.916820 -1.161258  1.392712
1 -4.168024 -1.667839 -2.189429
1 -5.015534 -2.471403 -0.864390
1 -2.821348 -2.818547  0.326357
1 -2.726440 -3.451434 -1.309789
1 -1.740065 -1.277061 -2.067930
1 -0.341060 -3.270674 -0.762240
1  0.390178 -1.934970 -1.646206
1  1.958100 -2.918181 -0.210919
1  1.191722 -3.471823  1.288531
1  2.324149 -1.621372  2.521005
1  3.499281 -2.543914  1.585188
1  1.857796  1.892143 -0.920724
1  4.407644  2.886723 -1.607134
1  6.817327  2.396700 -1.285101
1  7.548372  0.428697  0.017728
1  5.895180 -1.102761  1.040221
1  0.347012 -0.007395  1.598876
1 -0.224611  0.548618 -1.330744
1 -0.619275  1.494915  0.120107
1 -1.937180 -0.591169  0.884001</t>
  </si>
  <si>
    <t>O=C(OO)C1C(O)CCC2CN3CCc4c([nH]c5ccccc45)C3CC21</t>
  </si>
  <si>
    <t>61
Molecule: 38972
 6 -5.168192 -4.656287 -0.801233
 6 -4.193842 -3.561139 -0.469870
 7 -2.915990 -3.907196 -0.332410
 6 -2.072139 -2.911737 -0.017071
 7 -0.760487 -3.345958  0.119586
 6  0.420678 -2.663206  0.105620
 7  1.550571 -3.312244  0.259975
 6  2.598626 -2.452077  0.149608
 6  2.301279 -1.142250 -0.095431
 6  3.145157  0.057245 -0.212806
 8  2.645001  1.182427 -0.175452
 7  4.475567 -0.169778 -0.364819
 6  5.522087  0.799523 -0.340286
 6  5.450693  1.988353 -1.082287
 8  4.383997  2.317617 -1.843248
 6  6.551633  2.849304 -1.079949
 6  7.694615  2.530694 -0.364419
 6  7.758417  1.356657  0.385184
 6  6.670484  0.493773  0.406074
 6  6.702101 -0.778042  1.221500
 8  7.897563 -0.828431  1.962758
16  0.575282 -0.947564 -0.180695
 6 -2.475882 -1.602081  0.182019
 6 -3.847083 -1.345549 -0.043715
 7 -4.359663 -0.093268  0.065570
 6 -5.801919  0.140620  0.036068
 6 -6.114375  1.297677  0.979940
 7 -5.471304  2.556391  0.579132
 6 -6.352178  3.464354 -0.152363
 6 -5.732002  4.859516 -0.181161
 8 -5.371853  5.257106  1.118548
 6 -4.219533  2.330116 -0.150419
 6 -3.512193  1.064891  0.315558
 7 -4.699985 -2.332195 -0.365710
 1 -5.996351 -4.646626 -0.087958
 1 -4.670361 -5.625400 -0.782240
 1 -5.592118 -4.484180 -1.794947
 1 -0.656672 -4.355274  0.086317
 1  3.600351 -2.849374  0.284243
 1  4.762229 -1.132054 -0.488421
 1  3.570391  2.052021 -1.361011
 1  6.473675  3.761436 -1.661473
 1  8.543196  3.207507 -0.379093
 1  8.637996  1.106157  0.964869
 1  5.816843 -0.804215  1.876241
 1  6.630046 -1.654125  0.550647
 1  7.878959 -1.621570  2.513375
 1 -1.813559 -0.842138  0.566150
 1 -6.140288  0.365717 -0.985155
 1 -6.305777 -0.773065  0.352934
 1 -5.779196  1.022055  1.987535
 1 -7.195105  1.454591  1.030513
 1 -6.560435  3.115596 -1.180571
 1 -7.299994  3.519006  0.392438
 1 -4.863868  4.874910 -0.859050
 1 -6.460017  5.577351 -0.571630
 1 -5.129267  4.433200  1.576670
 1 -4.403052  2.241981 -1.236183
 1 -3.549428  3.183627 -0.002464
 1 -3.246955  1.147872  1.380096
 1 -2.582977  0.963862 -0.254212</t>
  </si>
  <si>
    <t>Cc1nc(Nc2ncc(C(=O)Nc3c(O)cccc3CO)s2)cc(N2CCN(CCO)CC2)n1</t>
  </si>
  <si>
    <t>104
Molecule: 38973
6 -15.270799  0.888531 -0.163181
6 -13.863490  1.208007 -0.661485
6 -12.966940 -0.029206 -0.699452
6 -11.588431  0.222957 -1.317942
6 -10.770386  1.319554 -0.629941
6 -10.560127  1.078939  0.867935
6  -9.533006  2.029270  1.507958
6  -8.119159  1.447575  1.608640
6  -7.499935  1.031366  0.275163
6  -6.068373  0.517655  0.433121
6  -5.367953  0.205953 -0.891366
6  -6.030170 -0.932353 -1.667977
6  -5.290636 -1.321771 -2.949949
6  -3.852815 -1.812529 -2.748293
6  -3.735500 -2.968271 -1.736525
6  -3.574048 -2.525369 -0.299964
8  -4.317876 -2.769702  0.616597
8  -2.424058 -1.825080 -0.147532
6  -2.053165 -1.492701  1.204543
6  -2.799714 -0.259051  1.710126
6  -2.313182  1.045532  1.037971
6  -1.222717  0.803435 -0.007856
7  -0.189428 -0.087791  0.541343
6  -0.567569 -1.235789  1.158834
7   0.250155 -2.080265  1.710372
6   1.588646 -1.792533  1.650253
6   2.478427 -2.812993  2.307690
6   2.088643 -0.664175  1.035617
6   3.524878 -0.412574  0.993307
6   4.138402  0.628247  0.437701
7   5.617410  0.697820  0.500161
8   6.174343 -0.375164  1.120042
6   6.149679  0.799722 -0.936354
6   6.765830  2.152337 -1.250576
6   7.874486  2.549292 -0.249464
6   9.192845  1.925487 -0.613641
7  10.084985  2.659491 -1.212534
8  11.192799  1.861834 -1.471141
6  10.943325  0.624569 -1.005467
6  11.810041 -0.465323 -1.067317
6  11.311503 -1.624240 -0.508536
9  12.081096 -2.720820 -0.526071
6  10.040978 -1.727810  0.080603
6   9.202392 -0.628835  0.127688
6   9.672062  0.572428 -0.434229
6   7.452089  2.199895  1.199490
6   5.961865  1.939911  1.295745
6   1.166595  0.281164  0.423637
8   1.467505  1.318657 -0.150590
1 -15.900069  1.782480 -0.129234
1 -15.759304  0.157400 -0.815929
1 -15.238638  0.461998  0.845172
1 -13.915090  1.647956 -1.666559
1 -13.414146  1.972255 -0.014731
1 -13.472993 -0.816626 -1.273244
1 -12.854526 -0.423647  0.319443
1 -11.012431 -0.711996 -1.296743
1 -11.716472  0.484221 -2.376505
1  -9.799406  1.401736 -1.132494
1 -11.257961  2.294241 -0.765044
1 -11.525370  1.183785  1.377916
1 -10.247191  0.036571  1.031998
1  -9.858718  2.302454  2.517786
1  -9.501480  2.966095  0.934118
1  -8.141358  0.573096  2.274048
1  -7.462836  2.183938  2.091317
1  -8.119720  0.251796 -0.185122
1  -7.506107  1.886158 -0.417627
1  -5.485968  1.268596  0.986582
1  -6.077023 -0.390786  1.053039
1  -4.319031 -0.052927 -0.687520
1  -5.340583  1.109404 -1.518045
1  -6.120477 -1.805808 -1.007700
1  -7.053068 -0.644041 -1.936673
1  -5.858010 -2.113801 -3.454958
1  -5.275665 -0.466224 -3.637191
1  -3.197244 -0.991997 -2.435521
1  -3.466492 -2.156242 -3.712870
1  -2.848739 -3.567321 -1.969274
1  -4.610292 -3.622533 -1.780363
1  -2.236206 -2.358626  1.841921
1  -3.867998 -0.427197  1.559477
1  -2.640288 -0.208514  2.791690
1  -3.143465  1.564245  0.548953
1  -1.915611  1.726453  1.796154
1  -0.714252  1.724683 -0.287101
1  -1.632184  0.340451 -0.909671
1   1.857953 -3.605035  2.726309
1   3.073431 -2.363463  3.108372
1   3.177535 -3.250060  1.588195
1   4.198517 -1.132962  1.449144
1   3.665211  1.458100 -0.071099
1   6.878823 -0.006654 -0.992216
1   5.325203  0.569884 -1.614141
1   5.987682  2.924122 -1.251165
1   7.174453  2.124557 -2.265623
1   8.022585  3.629300 -0.342872
1  12.795468 -0.420306 -1.512644
1   9.742751 -2.684628  0.493282
1   8.209490 -0.696790  0.576728
1   7.952314  1.294320  1.550154
1   7.726365  3.008197  1.882377
1   5.650795  1.687756  2.309282
1   5.366988  2.782347  0.927632</t>
  </si>
  <si>
    <t>CCCCCCCCCCCCCCCC(=O)OC1CCCn2c1nc(C)c(C=C[N+]1([O-])CCC(c3noc4cc(F)ccc34)CC1)c2=O</t>
  </si>
  <si>
    <t>64
Molecule: 38975
6 -7.952894 -1.119094 -0.002062
6 -6.515174 -1.566844 -0.064121
8 -6.139799 -2.712820 -0.044637
8 -5.688566 -0.507988 -0.146161
6 -4.278353 -0.806485 -0.206098
6 -3.602409  0.380159 -0.824876
6 -2.461060  0.908714 -0.380323
6 -1.739434  1.933323 -1.220396
8 -1.338574  3.078582 -0.464939
8 -2.523128  3.704965  0.022036
6 -0.421621  1.337692 -1.757080
6  0.067861  0.150717 -0.911424
6  1.530289 -0.226338 -1.222907
6  1.788590 -1.722376 -1.488596
6  3.263459 -1.840864 -1.218264
6  3.732242 -0.794947 -0.525504
6  5.134977 -0.631308 -0.099889
6  6.186876 -1.118324 -0.884136
6  7.494830 -0.972107 -0.445528
6  7.720053 -0.326173  0.767810
7  6.740377  0.158359  1.531574
6  5.489632  0.005503  1.098508
6  2.605755  0.180081 -0.166932
6  3.001880  1.649842 -0.355670
6  2.139475 -0.073019  1.307458
6  0.659984 -0.451080  1.452452
6 -0.195358  0.454028  0.571964
6 -1.726659  0.414430  0.864800
6 -2.023356  1.342065  2.058162
6 -2.205796 -1.015879  1.181149
6 -3.731335 -1.131484  1.177104
1 -8.187951 -0.503831 -0.873848
1 -8.601783 -1.992730  0.030841
1 -8.106044 -0.503019  0.887652
1 -4.161324 -1.678462 -0.862581
1 -4.067788  0.772166 -1.728653
1 -2.386470  2.273031 -2.039803
1 -2.538950  4.508569 -0.523961
1 -0.561720  1.025571 -2.797365
1  0.330836  2.136320 -1.759127
1 -0.556476 -0.716398 -1.176915
1  1.825549  0.288589 -2.148079
1  1.211786 -2.368329 -0.810751
1  1.507059 -2.011437 -2.507842
1  3.855495 -2.704820 -1.507316
1  5.970246 -1.590382 -1.838455
1  8.328433 -1.338354 -1.035430
1  8.732190 -0.185963  1.140459
1  4.716717  0.405053  1.751687
1  3.363673  1.827440 -1.374271
1  3.791262  1.953177  0.338542
1  2.139813  2.303480 -0.178925
1  2.753855 -0.854796  1.766226
1  2.313131  0.841874  1.889455
1  0.503767 -1.501542  1.176195
1  0.374649 -0.361691  2.507542
1  0.130443  1.487958  0.760325
1 -1.703027  2.363665  1.844390
1 -1.491144  0.986163  2.948409
1 -3.091574  1.373414  2.287980
1 -1.795807 -1.714134  0.436871
1 -1.814403 -1.329199  2.155401
1 -4.050218 -2.136533  1.465532
1 -4.171048 -0.426664  1.890803</t>
  </si>
  <si>
    <t>CC(=O)OC1C=C2C(OO)CC3C4CC=C(c5cccnc5)C4(C)CCC3C2(C)CC1</t>
  </si>
  <si>
    <t>33
Molecule: 38982
8  3.113706  0.171055 -1.354837
6  4.022886 -0.280185 -0.686677
8  5.285289  0.152105 -0.829526
6  3.920336 -1.322352  0.355416
6  2.839335 -2.088907  0.539945
6  1.554356 -2.062020 -0.240495
6  0.518934 -1.190329  0.476356
8 -0.380651 -1.674922  1.152641
7  0.697984  0.139723  0.329965
6 -0.141096  1.094566  1.030430
6  0.628265  2.402936  1.189817
8  1.078767  2.869680 -0.059494
6 -1.436007  1.343504  0.243040
8 -1.646035  2.398216 -0.352615
7 -2.315209  0.324004  0.243503
6 -3.527341  0.428554 -0.525523
6 -4.325579 -0.842778 -0.377519
8 -3.988741 -1.801579  0.267201
8 -5.475365 -0.775265 -1.067001
1  5.265805  0.848696 -1.509383
1  4.800111 -1.453347  0.975955
1  2.877023 -2.813173  1.351234
1  1.720267 -1.677767 -1.248485
1  1.130043 -3.066198 -0.286279
1  1.403700  0.502579 -0.309211
1 -0.396564  0.665839  2.006199
1  1.513726  2.225459  1.806679
1 -0.010401  3.137800  1.696732
1  0.266182  3.081635 -0.552705
1 -2.078680 -0.563792  0.688399
1 -4.136349  1.276788 -0.192285
1 -3.319738  0.599543 -1.589228
1 -5.934861 -1.622408 -0.931602</t>
  </si>
  <si>
    <t>O=C(O)C=CCC(=O)NC(CO)C(=O)NCC(=O)O</t>
  </si>
  <si>
    <t>52
Molecule: 38985
6 -0.781133  2.678177 -0.672338
8 -0.069026  1.884169  0.273725
6  0.275773  0.617387 -0.106447
6 -0.725069 -0.317805 -0.407981
7 -2.071311  0.082081 -0.344569
6 -2.606856  0.441175  0.987160
6 -4.109375  0.624926  0.732716
7 -4.977107  0.370894  1.882355
6 -6.200690 -0.362964  1.506006
6 -6.734377  0.145756  0.164558
6 -5.782852 -0.252739 -0.987768
6 -4.382609 -0.308290 -0.431679
8 -3.789489 -1.605045 -0.228480
6 -3.099352 -0.649276 -1.025094
6 -0.329100 -1.632230 -0.709750
9 -1.276838 -2.532253 -1.009481
6  0.981744 -2.028504 -0.657929
6  1.972155 -1.107687 -0.311724
6  3.359242 -1.636147 -0.152587
8  3.619570 -2.795494 -0.427192
6  4.295761 -0.645164  0.370164
6  5.705833 -0.906471  0.733305
8  6.482502 -0.041938  1.087112
8  6.064816 -2.192696  0.649691
6  3.907600  0.658888  0.483705
7  2.672432  1.143189  0.222075
6  2.514083  2.584012  0.114303
6  3.619101  3.365795 -0.531620
6  2.315073  3.173037 -1.249323
6  1.636817  0.236367 -0.075898
1 -0.556037  3.717426 -0.424665
1 -1.857199  2.503571 -0.604626
1 -0.443894  2.460287 -1.690764
1 -2.447799 -0.387649  1.689512
1 -2.109798  1.333244  1.372537
1 -4.284911  1.648642  0.366688
1 -4.468691 -0.176723  2.571786
1 -6.023682 -1.447221  1.417538
1 -6.945795 -0.210151  2.292609
1 -7.736066 -0.254276 -0.014135
1 -6.828248  1.236396  0.221811
1 -5.853339  0.463011 -1.813580
1 -6.032269 -1.243289 -1.379350
1 -2.915588 -0.909335 -2.061815
1  1.266065 -3.058674 -0.840653
1  7.000174 -2.218684  0.917113
1  4.643282  1.392954  0.792999
1  1.983683  3.039322  0.941872
1  4.480826  2.831073 -0.915181
1  3.842366  4.339403 -0.110564
1  2.311141  2.479879 -2.084920
1  1.641632  4.016490 -1.347435</t>
  </si>
  <si>
    <t>COc1c(N2CC3NCCCC34OC24)c(F)cc2c(=O)c(C(=O)O)cn(C3CC3)c12</t>
  </si>
  <si>
    <t>71
Molecule: 38986
6 -0.703460 -3.854265  1.639894
8 -0.211352 -2.602487  1.222051
6 -1.122327 -1.603626  1.009908
6 -2.490272 -1.741580  1.177685
6 -3.348596 -0.663052  0.938804
7 -4.768294 -0.747576  1.092498
6 -5.231542 -1.576538  2.194597
6 -5.493238 -0.973654 -0.164883
6 -5.238401 -2.333201 -0.821169
7 -5.842702 -2.423766 -2.142742
6 -7.292473 -2.489010 -2.073170
6 -5.327361 -3.577180 -2.859658
6 -2.798094  0.562324  0.542270
7 -3.709726  1.625812  0.395648
6 -3.501562  2.855846 -0.148270
8 -2.450873  3.249814 -0.623217
6 -4.723980  3.766146 -0.135040
6 -4.353522  5.143742  0.382549
8 -5.097001  5.817786  1.048303
6 -1.420535  0.707865  0.351028
6 -0.572758 -0.374054  0.581004
7  0.812845 -0.360941  0.434515
6  1.672396  0.640173  0.062590
7  1.192247  1.851583 -0.219641
6  2.107772  2.756416 -0.576700
6  3.458655  2.485575 -0.652738
6  3.860204  1.174892 -0.329554
6  5.260017  0.763143 -0.368297
6  6.325218  1.559915 -0.722791
7  7.494871  0.859923 -0.650749
6  8.817469  1.359817 -0.947508
6  7.213674 -0.428210 -0.241032
6  8.093002 -1.493050 -0.027815
6  7.540988 -2.692703  0.387208
6  6.153220 -2.823468  0.582910
6  5.287963 -1.763527  0.369463
6  5.816966 -0.533099 -0.052033
7  2.961517  0.256294  0.026947
1  0.165837 -4.501503  1.754131
1 -1.227665 -3.773042  2.599790
1 -1.382346 -4.282399  0.892192
1 -2.911229 -2.690422  1.489755
1 -4.720671 -1.270475  3.110742
1 -6.306742 -1.417542  2.324503
1 -5.068945 -2.656151  2.053529
1 -5.201583 -0.197437 -0.881433
1 -6.558530 -0.838412  0.055779
1 -5.588758 -3.155580 -0.164304
1 -4.154850 -2.450338 -0.938163
1 -7.648109 -3.356731 -1.484642
1 -7.700423 -1.579404 -1.626005
1 -7.700325 -2.571947 -3.084518
1 -5.565606 -4.533335 -2.355971
1 -5.756940 -3.605917 -3.865318
1 -4.240729 -3.498209 -2.953560
1 -4.622728  1.408204  0.781699
1 -5.033395  3.889886 -1.181527
1 -5.574933  3.385117  0.434481
1 -3.344277  5.490827  0.092484
1 -1.012480  1.654273  0.034390
1  1.274820 -1.238281  0.634330
1  1.722075  3.746443 -0.810515
1  4.166900  3.250269 -0.945331
1  6.343898  2.597233 -1.029818
1  8.742174  2.405708 -1.247897
1  9.269396  0.788059 -1.763924
1  9.461208  1.289777 -0.065231
1  9.162668 -1.384584 -0.180690
1  8.188638 -3.545581  0.564576
1  5.754961 -3.779231  0.909014
1  4.220641 -1.863286  0.519504</t>
  </si>
  <si>
    <t>COc1cc(N(C)CCN(C)C)c(NC(=O)CC=O)cc1Nc1nccc(-c2cn(C)c3ccccc23)n1</t>
  </si>
  <si>
    <t>15
Molecule: 38987
6  1.071791 -1.216606 -0.283378
6  0.549087 -0.012387  0.498142
6  0.954849  1.297327 -0.179957
6 -0.970963 -0.093721  0.659670
8 -1.657264 -0.079539 -0.578864
1  0.587938 -1.261427 -1.263858
1  2.154154 -1.153562 -0.433107
1  0.854480 -2.152699  0.241148
1  0.977145 -0.025927  1.510116
1  0.552916  2.168480  0.350169
1  2.043130  1.400386 -0.218525
1  0.593150  1.325021 -1.214915
1 -1.321848  0.721869  1.311051
1 -1.244672 -1.039600  1.137986
1 -1.566867  0.806096 -0.956014</t>
  </si>
  <si>
    <t>CC(C)CO</t>
  </si>
  <si>
    <t>27
Molecule: 38988
 6 -3.416461  2.426022  0.144345
 6 -2.467915  1.277856  0.066067
 6 -2.739658 -0.048163  0.000075
 6 -4.000362 -0.798521 -0.066919
 8 -4.072519 -1.936939 -0.460851
 8 -5.068415 -0.104746  0.370929
16 -1.255587 -0.966020 -0.357538
 8 -0.886812 -2.045741  0.619406
 6 -0.347922  0.586172 -0.054114
 6  1.110068  0.618193 -0.058788
 6  1.769164  1.862748 -0.091509
 6  3.145851  1.940423 -0.077672
 6  3.907829  0.766973 -0.021564
 8  5.242550  0.885108 -0.011719
 6  3.254599 -0.479782  0.023152
 6  4.085320 -1.647176  0.087635
 7  4.849409 -2.516643  0.134654
 6  1.861376 -0.555085  0.006617
 7 -1.100209  1.623637  0.035005
 1 -3.288097  3.058260 -0.740054
 1 -3.150796  3.035345  1.014167
 1 -4.451214  2.101401  0.221434
 1 -5.831050 -0.704618  0.287803
 1  1.166319  2.764075 -0.129834
 1  3.665570  2.891163 -0.108795
 1  5.664340  0.009153  0.033180
 1  1.380154 -1.526826  0.069021</t>
  </si>
  <si>
    <t>CC1=C(C(=O)O)S(=O)C(c2ccc(O)c(C#N)c2)=N1</t>
  </si>
  <si>
    <t>52
Molecule: 38989
 6   7.843073  1.707823 -0.326222
 6   6.415303  1.237211 -0.240419
 6   5.357901  2.114364 -0.476942
 6   4.019386  1.739724 -0.402852
 6   3.685156  0.420738 -0.076385
 7   2.385810 -0.076589  0.034119
 6   1.161310  0.522230 -0.141931
 7   1.097150  1.810250 -0.482897
 6  -0.145515  2.283480 -0.644514
 6  -1.292057  1.541055 -0.467626
 6  -1.092822  0.194986 -0.088024
 7  -2.114832 -0.684965  0.121985
 6  -3.500449 -0.405861  0.127509
 6  -3.982831  0.698516  0.908293
 6  -5.316122  0.990603  0.981443
 6  -6.228008  0.156699  0.286016
 6  -7.614859  0.107710  0.123332
 6  -8.701543  0.985825  0.642605
 8  -9.538161  0.228520  1.503194
 7  -7.850263 -0.970598 -0.654684
 6  -9.145640 -1.419234 -1.134292
 7  -6.756528 -1.639707 -1.029020
 6  -5.748545 -0.959834 -0.461155
 6  -4.359664 -1.233197 -0.548329
 7   0.131761 -0.311418  0.064275
 6   4.724479 -0.487797  0.162612
 6   6.046163 -0.078563  0.075621
16   7.272677 -1.319693  0.430308
 7   8.091904 -1.459011 -1.030696
 8   8.251101 -0.793435  1.369648
 8   6.571952 -2.566721  0.704684
 1   7.871431  2.754258 -0.638686
 1   8.348301  1.613312  0.638252
 1   8.407869  1.114048 -1.051404
 1   5.590693  3.145535 -0.729340
 1   3.234133  2.456503 -0.593182
 1   2.301234 -1.049780  0.296355
 1  -0.213920  3.327741 -0.942135
 1  -2.276719  1.954307 -0.637014
 1  -1.817435 -1.645738  0.232092
 1  -3.258954  1.286906  1.462725
 1  -5.664285  1.826032  1.581834
 1  -8.232563  1.826092  1.170994
 1  -9.281970  1.404074 -0.194218
 1 -10.251468  0.805174  1.811606
 1  -9.085000 -2.496349 -1.282267
 1  -9.898912 -1.179397 -0.384098
 1  -9.383095 -0.934691 -2.085567
 1  -3.995325 -2.066615 -1.139987
 1   4.511553 -1.520993  0.420671
 1   7.726445 -2.244197 -1.565564
 1   9.082696 -1.582651 -0.830197</t>
  </si>
  <si>
    <t>Cc1ccc(Nc2nccc(Nc3ccc4c(CO)n(C)nc4c3)n2)cc1S(N)(=O)=O</t>
  </si>
  <si>
    <t>60
Molecule: 38998
6  2.200792  2.776265 -0.598372
6  1.843098  1.283762 -0.644647
6  3.030274  0.491619 -1.164934
6  3.204630  0.319118 -2.529837
6  4.342357 -0.328018 -3.015774
6  5.305465 -0.801568 -2.142291
6  5.145579 -0.642658 -0.761622
8  6.125336 -1.157171  0.016238
6  4.003166  0.011284 -0.263500
6  3.731136  0.172116  1.171834
8  4.757359 -0.097113  2.040287
6  2.528757  0.546552  1.635057
8  2.348146  0.536326  3.008576
6  1.355905  0.822723  0.742146
6  0.431052 -0.412122  0.729143
8  1.070631 -1.517239  0.105318
6 -0.902581 -0.194324  0.004070
6 -1.680394  0.971198  0.638647
7 -1.299518  2.233713 -0.015693
6 -1.932033  2.426901 -1.321847
6 -1.538677  3.400668  0.827773
6 -3.208525  0.820384  0.639505
8 -3.870945  1.541878  1.352947
6 -3.815751 -0.144224 -0.306631
6 -5.153994  0.216376 -0.886157
7 -6.004949 -0.816049 -1.142104
8 -5.442250  1.379721 -1.097939
6 -3.114778 -1.252795 -0.612831
8 -3.603567 -2.239488 -1.379232
6 -1.705177 -1.515640 -0.090235
8 -1.145456 -2.401150 -1.022917
6 -1.783052 -2.222063  1.275737
8 -1.401542 -3.339815  1.485012
8 -2.307390 -1.416289  2.215565
1  2.549238  3.118330 -1.576485
1  2.999362  2.960541  0.128364
1  1.316798  3.357349 -0.314330
1  1.017861  1.169936 -1.354755
1  2.449341  0.692987 -3.215543
1  4.474409 -0.462724 -4.084868
1  6.197520 -1.309887 -2.491484
1  5.946501 -0.948884  0.948498
1  4.406435  0.013586  2.941041
1  1.871453  1.338794  3.270468
1  0.778282  1.651856  1.174151
1  0.212274 -0.660989  1.782268
1  1.961138 -1.611211  0.482002
1 -0.690199  0.043377 -1.042786
1 -1.399661  1.059722  1.695054
1 -1.479629  3.302817 -1.796375
1 -3.021023  2.580946 -1.256788
1 -1.748845  1.563263 -1.968299
1 -2.604846  3.590155  1.013315
1 -1.101031  4.277238  0.338725
1 -1.041037  3.261025  1.793898
1 -5.662116 -1.764603 -1.179678
1 -6.834707 -0.584771 -1.670177
1 -2.859170 -2.845457 -1.574372
1 -0.233237 -2.588910 -0.728696
1 -2.339916 -1.918738  3.049192</t>
  </si>
  <si>
    <t>CC1c2cccc(O)c2C(O)=C(O)C1C(O)C1C(N(C)C)C(=O)C(C(N)=O)=C(O)C1(O)C(=O)O</t>
  </si>
  <si>
    <t>67
Molecule: 38999
6  1.512125  5.327689 -0.460950
6  0.501751  4.351338 -1.061775
6  0.585382  2.933407 -0.486919
6  0.468898  2.888930  1.042402
6  1.848108  2.232679 -0.958745
8  2.647763  2.667045 -1.751054
8  1.959470  1.012207 -0.397358
6  3.064257  0.194190 -0.833736
6  4.331882  0.597267 -0.052155
6  4.703289 -0.374104  1.082895
8  5.568972  0.241236  1.989955
6  3.476621 -0.925590  1.799746
8  3.460946 -0.983559  3.011216
6  2.317120 -1.389949  0.935537
6  1.852267 -2.775964  1.288755
6  1.444066 -3.633985  0.355849
6  1.427347 -3.360675 -1.132085
6  0.206798 -4.009616 -1.793769
6  1.597283 -1.858871 -1.491289
6  0.277249 -1.080668 -1.637172
6 -0.599893 -0.899946 -0.395907
6 -2.040956 -0.589339 -0.770990
8 -2.584531 -1.752588 -1.374494
6 -2.866004 -0.162300  0.451007
6 -4.362779 -0.310689  0.201979
8 -4.638445  0.182384 -1.101017
6 -5.184067  0.436700  1.251285
6 -6.664905  0.262195  1.031417
8 -7.174852 -0.110642 -0.003158
8 -7.389985  0.580911  2.110728
6  2.661572 -1.254209 -0.554492
1  2.532117  4.953032 -0.582337
1  1.327344  5.496213  0.604462
1  1.449535  6.297300 -0.962372
1  0.650993  4.295281 -2.144351
1 -0.515906  4.723943 -0.895403
1 -0.241679  2.337081 -0.903563
1 -0.411838  3.453966  1.363452
1  1.347275  3.332188  1.520942
1  0.373601  1.862542  1.404566
1  3.203022  0.367759 -1.904670
1  4.180930  1.583723  0.394560
1  5.185526  0.687109 -0.728944
1  5.187535 -1.263636  0.638525
1  5.260104 -0.029455  2.873857
1  1.513933 -0.682801  1.187323
1  1.851745 -3.037669  2.343862
1  1.116713 -4.628170  0.658933
1  2.313142 -3.874763 -1.539568
1 -0.734116 -3.588805 -1.425458
1  0.234395 -3.869150 -2.879615
1  0.201390 -5.086479 -1.596451
1  2.041773 -1.839859 -2.497511
1  0.500391 -0.092637 -2.058843
1 -0.323739 -1.597640 -2.392860
1 -0.217752 -0.080836  0.224308
1 -0.605112 -1.807000  0.222714
1 -2.055986  0.236980 -1.498572
1 -3.410843 -1.463880 -1.795322
1 -2.595744 -0.775809  1.319773
1 -2.624873  0.881515  0.693980
1 -4.618246 -1.379330  0.250043
1 -5.595446  0.067949 -1.234435
1 -4.966021  1.510574  1.189102
1 -4.933188  0.113884  2.266520
1 -8.326569  0.466395  1.868914
1  3.566421 -1.856391 -0.729439</t>
  </si>
  <si>
    <t>CCC(C)C(=O)OC1CC(O)C(=O)C2C=CC(C)C(CCC(O)CC(O)CC(=O)O)C12</t>
  </si>
  <si>
    <t>49
Molecule: 390
 8 -8.744166 -0.584274 -1.675529
 6 -7.660913 -0.369602 -1.203404
 7 -6.992683  0.841619 -1.141572
 6 -5.745776  0.720238 -0.520629
 6 -4.802660  1.702692 -0.277334
 6 -3.626695  1.309132  0.367394
17 -2.444909  2.554958  0.669672
 6 -3.361547 -0.006366  0.779843
 6 -2.063665 -0.397600  1.437378
 6 -0.959325 -0.627483  0.397162
 7  0.321243 -0.933976  1.020732
 6  1.219276 -1.594911  0.082435
 6  2.522426 -1.995184  0.772917
 7  3.176799 -0.826019  1.369889
 6  4.027401 -0.069519  0.603255
 7  3.943179  1.221848  0.569833
16  5.230305  1.938818 -0.306993
 8  4.695049  2.698659 -1.469754
 6  5.844338  0.323457 -0.832710
 6  6.945232  0.066950 -1.632466
 6  7.366594 -1.256567 -1.751883
 6  6.726753 -2.269066 -1.033846
 6  5.626049 -1.992662 -0.225109
 6  5.153967 -0.681874 -0.166804
 6  2.259709 -0.106408  2.256110
 6  0.967944  0.272159  1.540771
 6 -4.342534 -0.965866  0.511176
 6 -5.516097 -0.606303 -0.128793
 6 -6.695472 -1.396983 -0.523636
 8 -6.933992 -2.567608 -0.389268
 1 -7.379115  1.699739 -1.508920
 1 -4.949751  2.736947 -0.566431
 1 -1.762483  0.375122  2.149985
 1 -2.201487 -1.322886  2.004470
 1 -0.884403  0.246033 -0.276429
 1 -1.252263 -1.482420 -0.223785
 1  0.729231 -2.496677 -0.300808
 1  1.458221 -0.944383 -0.782056
 1  2.308985 -2.711079  1.574084
 1  3.181323 -2.464390  0.043551
 1  7.460917  0.872712 -2.146132
 1  8.213791 -1.499271 -2.385316
 1  7.097572 -3.286948 -1.097719
 1  5.173459 -2.784418  0.362119
 1  2.768234  0.781215  2.631981
 1  2.026756 -0.778245  3.089752
 1  0.299335  0.766176  2.252040
 1  1.194002  0.989653  0.731806
 1 -4.188679 -2.000196  0.808545</t>
  </si>
  <si>
    <t>O=C1Nc2cc(Cl)c(CCN3CCN(c4nS(=O)c5ccccc54)CC3)cc2C1=O</t>
  </si>
  <si>
    <t>67
Molecule: 39000
6  4.315533 -2.590301  1.403832
6  2.879243 -3.104577  1.325659
6  2.343943 -3.222462 -0.114080
6  3.048903 -4.297309 -0.935657
6  2.435954 -1.883485 -0.821782
8  2.955330 -1.687928 -1.893893
8  1.849267 -0.910516 -0.095056
6  1.768315  0.388953 -0.692626
6  3.075922  1.144439 -0.505587
6  2.995939  2.424016 -1.324724
8  4.088765  3.305473 -1.082562
6  1.754401  3.194552 -0.942396
8  1.794535  4.525136 -1.212577
6  0.684643  2.631033 -0.366707
6 -0.445306  3.417384  0.155971
6 -0.809589  3.139148  1.410687
6  0.027789  2.149910  2.190888
6 -0.489737  1.943040  3.613044
6  0.223225  0.829437  1.391791
6 -1.021339 -0.068014  1.494444
6 -0.863303 -1.445258  0.853550
6 -2.078202 -2.346184  1.028958
8 -1.756517 -3.552625  0.319305
6 -3.389631 -1.740799  0.519205
6 -3.324554 -1.272865 -0.935327
8 -3.098278 -2.354256 -1.817986
6 -4.624083 -0.623328 -1.388076
6 -4.861639  0.719092 -0.748275
8 -4.123703  1.279272  0.027138
8 -6.026362  1.262725 -1.148182
6  0.558890  1.136460 -0.105838
1  5.011813 -3.246708  0.873871
1  4.395660 -1.588483  0.966131
1  4.647594 -2.523113  2.443449
1  2.224837 -2.435345  1.893949
1  2.809470 -4.093311  1.793623
1  1.271352 -3.458103 -0.050961
1  2.596390 -4.388155 -1.925493
1  4.104122 -4.053737 -1.083693
1  2.979411 -5.263757 -0.427963
1  1.610073  0.246465 -1.767876
1  3.225802  1.405893  0.548476
1  3.910726  0.521322 -0.843292
1  2.961267  2.175640 -2.398167
1  4.871762  2.948625 -1.522869
1  2.732963  4.755541 -1.324199
1 -0.928560  4.177070 -0.451222
1 -1.646307  3.636966  1.895920
1  1.033917  2.590343  2.265911
1 -1.544707  1.652018  3.620114
1 -0.401667  2.872706  4.183742
1  0.080940  1.169105  4.138054
1  1.072065  0.298283  1.845899
1 -1.868386  0.471208  1.045605
1 -1.271006 -0.221033  2.551967
1 -0.001775 -1.960780  1.292033
1 -0.648514 -1.363090 -0.219364
1 -2.194623 -2.580355  2.098106
1 -2.463968 -4.194623  0.481356
1 -4.188119 -2.493218  0.602380
1 -3.666880 -0.899192  1.162285
1 -2.527473 -0.518341 -1.030579
1 -2.389321 -2.892289 -1.425574
1 -5.481837 -1.274192 -1.181610
1 -4.598443 -0.486601 -2.474992
1 -6.095727  2.125147 -0.702301
1 -0.319060  0.812541 -0.683941</t>
  </si>
  <si>
    <t>CCC(C)C(=O)OC1CC(O)C(O)=C2C=CC(C)C(CCC(O)CC(O)CC(=O)O)C21</t>
  </si>
  <si>
    <t>42
Molecule: 39006
 6  4.475387 -1.730363  1.793420
16  4.333947 -1.837583  0.015839
 8  5.371301 -0.975697 -0.567890
 8  4.263298 -3.246352 -0.354121
 6  2.748931 -1.101601 -0.332618
 6  1.655837 -1.953906 -0.496299
 6  0.392265 -1.435842 -0.761928
 6  0.224147 -0.055591 -0.865851
 8 -0.979859  0.499734 -1.203905
 6 -2.052045  0.225450 -0.378745
 6 -1.932764  0.366333  1.000068
 6 -3.061264  0.107945  1.760305
 9 -2.973220  0.231736  3.089616
 6 -4.281182 -0.269814  1.217904
 6 -4.354659 -0.375364 -0.167549
 8 -5.483402 -0.806294 -0.832606
 6 -6.730954 -0.430318 -0.404053
 7 -7.656047 -1.031022 -1.194294
 8 -6.958919  0.294316  0.529644
 6 -3.247882 -0.140631 -0.979322
 6  1.311547  0.788422 -0.676449
 6  2.580942  0.278795 -0.420405
 6  3.575655  1.424704 -0.302934
 8  4.534632  1.312598  0.715162
 6  2.656077  2.620295 -0.021351
 9  3.182541  3.785646 -0.517279
 6  1.300505  2.289623 -0.650382
 9  0.259555  2.758118  0.127165
 1  4.406398 -0.678946  2.077722
 1  5.451761 -2.147390  2.050435
 1  3.676556 -2.324217  2.239461
 1  1.813929 -3.026478 -0.439639
 1 -0.462497 -2.089396 -0.902895
 1 -1.009636  0.699448  1.459214
 1 -5.134363 -0.442892  1.857453
 1 -8.611033 -0.726797 -1.090360
 1 -7.372357 -1.476173 -2.052840
 1 -3.319165 -0.239940 -2.055371
 1  4.055801  1.584075 -1.278903
 1  5.255972  0.768131  0.352920
 1  2.527067  2.718505  1.062911
 1  1.211204  2.745800 -1.642142</t>
  </si>
  <si>
    <t>CS(=O)(=O)c1ccc(Oc2cc(F)cc(OC(N)=O)c2)c2c1C(O)C(F)C2F</t>
  </si>
  <si>
    <t>65
Molecule: 39017
 6 -10.702298 -0.286131  0.165234
 6  -9.577347 -1.017751  0.874131
 8  -9.788481 -1.986071  1.584655
 7  -8.314486 -0.523178  0.677895
 6  -8.013205  0.607654 -0.190293
 6  -6.613389  1.134835  0.103117
 7  -5.632646  0.091851 -0.107424
 6  -4.288312  0.425198 -0.252253
 6  -3.349627 -0.555283 -0.630805
 6  -2.012396 -0.240893 -0.790450
 6  -1.559752  1.065497 -0.594800
 8  -0.220170  1.275092 -0.790994
 6   0.286783  2.559815 -0.519109
 6   1.791541  2.525538 -0.708176
 6   2.247950  1.953808 -2.059016
 8   3.421048  1.235780 -1.726697
 6   3.233409  0.737982 -0.417771
 6   2.514204 -0.623282 -0.453330
 7   3.337881 -1.645349 -1.045164
 6   3.706444 -1.760340 -2.383795
 6   4.649002 -2.719224 -2.467499
 7   4.873021 -3.186911 -1.175089
 6   4.085685 -2.515741 -0.259437
 8   4.041985 -2.644467  0.951620
 6   4.571021  0.634283  0.276080
 6   4.648136  0.783646  1.658404
 6   5.860563  0.614678  2.317430
 6   6.990546  0.286507  1.577626
17   8.517795  0.072598  2.397287
 6   6.930989  0.127300  0.197986
 6   5.713377  0.302511 -0.450809
 8   2.379756  1.655539  0.244750
 6  -2.470973  2.050079 -0.230440
 6  -3.817845  1.728717 -0.054343
 6  -6.007997 -1.257984  0.305719
 6  -7.184067 -1.222206  1.274206
 1 -10.506182 -0.172201 -0.904951
 1 -11.613600 -0.863979  0.311474
 1 -10.843598  0.713538  0.588987
 1  -8.065215  0.319514 -1.250129
 1  -8.733648  1.414296 -0.024281
 1  -6.581611  1.553246  1.124146
 1  -6.409553  1.955153 -0.592681
 1  -3.677858 -1.571202 -0.823238
 1  -1.295545 -1.002636 -1.080550
 1   0.057711  2.852799  0.513828
 1  -0.154782  3.305252 -1.198226
 1   2.186467  3.538302 -0.555797
 1   1.480255  1.296049 -2.484159
 1   2.514381  2.724217 -2.784475
 1   1.571267 -0.515483 -0.999152
 1   2.295557 -0.935193  0.570829
 1   3.259089 -1.144081 -3.146922
 1   5.166500 -3.119647 -3.323503
 1   5.540155 -3.884181 -0.886797
 1   3.754739  1.036636  2.219997
 1   5.932102  0.729443  3.393201
 1   7.827153 -0.128667 -0.356518
 1   5.648398  0.180330 -1.528047
 1  -2.154476  3.073354 -0.063585
 1  -4.494002  2.513862  0.264048
 1  -5.159968 -1.730390  0.813194
 1  -6.267406 -1.881997 -0.561876
 1  -6.879399 -0.734621  2.209600
 1  -7.513617 -2.233039  1.517866</t>
  </si>
  <si>
    <t>CC(=O)N1CCN(c2ccc(OCC3COC(Cn4cc[nH]C4=O)(c4ccc(Cl)cc4)O3)cc2)CC1</t>
  </si>
  <si>
    <t>42
Molecule: 39022
 6 -4.410791 -3.026978  1.776048
 8 -4.442257 -1.754754  1.145080
 7 -3.290149 -1.577639  0.434798
 6 -3.217938 -0.438841 -0.156929
 6 -1.961740 -0.262519 -0.983374
 8 -1.895901  0.474985 -1.946269
 7 -0.898118 -1.010704 -0.569000
 6  0.262313 -1.029686 -1.401533
 6  1.434268 -1.785494 -0.758284
 8  1.572768 -2.861565 -0.250499
 7  2.273606 -0.689091 -0.898854
 6  1.203056  0.217305 -1.355966
16  0.839936  1.560808 -0.181887
 6  1.584034  0.782240  1.291032
 6  3.063582  0.526182  1.072044
 6  4.011786  1.539655  1.666633
 8  3.849930  1.569779  3.070220
 8  3.468356 -0.834798  1.182405
 6  3.397494 -0.311125 -0.115405
 6  4.717864 -0.167262 -0.833422
 8  5.792287 -0.167591 -0.294273
 8  4.534672  0.007566 -2.149209
 6 -4.216100  0.617371 -0.128891
 6 -5.525760  0.671125  0.272666
 6 -5.950139  2.015128  0.069128
 6 -4.867943  2.675225 -0.426394
 8 -3.817805  1.847854 -0.552129
 1 -4.342016 -3.822909  1.029611
 1 -5.349453 -3.104673  2.324934
 1 -3.565086 -3.091601  2.466306
 1 -1.046152 -1.751232  0.106338
 1  0.033816 -1.323294 -2.431961
 1  1.403402  0.670912 -2.327229
 1  1.068843 -0.150285  1.536441
 1  1.448714  1.478631  2.121760
 1  5.041282  1.310240  1.377108
 1  3.746629  2.535167  1.297955
 1  4.189127  0.730542  3.415254
 1  5.418598  0.124533 -2.540364
 1 -6.102533 -0.152367  0.658663
 1 -6.925442  2.432803  0.268214
 1 -4.696400  3.696864 -0.728169</t>
  </si>
  <si>
    <t>CON=C(C(=O)NC1C(=O)N2C1SCC1(CO)OC21C(=O)O)c1ccco1</t>
  </si>
  <si>
    <t>67
Molecule: 39023
 6 -2.416592  1.028123 -3.040639
 6 -1.971293  0.080976 -1.925749
 6 -0.451805 -0.137006 -1.897127
 6 -0.199929 -0.775566 -0.526491
 6  1.242591 -0.948892 -0.020981
 6  2.108520 -1.772231 -0.971544
 6  3.484159 -2.079081 -0.362691
 6  4.173265 -0.832258  0.137917
 6  5.426118 -0.473648 -0.196807
 6  6.335088 -1.201300 -1.096226
 8  6.166895 -2.271485 -1.650211
 6  7.681508 -0.510728 -1.365851
 8  8.002085  0.544320 -0.885932
 6  3.346643  0.025260  1.106709
 6  4.054845  1.297859  1.574583
 6  3.188640 -0.868889  2.370513
 8  3.935704 -0.778617  3.306460
 6  1.968029  0.337059  0.420952
17  2.357894  1.365733 -1.048953
 6  1.066044  1.218145  1.309258
 8  1.119546  0.621280  2.594132
 6 -0.359443  1.364875  0.760540
 6 -1.090042  0.039363  0.437013
 6 -1.446548 -0.709635  1.725440
 6 -2.389143  0.313773 -0.430167
 8 -3.319419 -0.723115 -0.069640
 6 -4.560112 -0.599698 -0.559393
 8 -4.920812  0.291378 -1.296598
 6 -5.443436 -1.676974 -0.109021
 6 -6.760701 -1.895127 -0.382501
 6 -7.114161 -3.082909  0.320834
 6 -5.981145 -3.485303  0.960961
 8 -4.959697 -2.644410  0.710079
 6 -3.019745  1.635816  0.065379
 8 -3.650407  1.628277  1.091095
 6 -2.774282  2.927679 -0.702397
17 -2.841382  4.349292  0.362406
 1 -1.860212  1.969490 -3.042896
 1 -2.212228  0.545023 -4.001334
 1 -3.487186  1.235505 -2.991270
 1 -2.427979 -0.890590 -2.147207
 1 -0.125055 -0.771314 -2.727476
 1  0.065254  0.819259 -2.005006
 1 -0.620555 -1.792086 -0.570214
 1  1.135440 -1.529801  0.905673
 1  1.597345 -2.713466 -1.202946
 1  2.237093 -1.233722 -1.916491
 1  4.116881 -2.597702 -1.079612
 1  3.345159 -2.759202  0.491076
 1  5.854915  0.442637  0.191865
 1  8.330965 -1.089933 -2.051051
 1  4.992403  1.035844  2.065132
 1  3.439016  1.802979  2.322240
 1  4.254421  1.977694  0.745028
 1  2.403683 -1.645118  2.355605
 1  1.508847  2.221658  1.351242
 1  0.526201  1.100510  3.191395
 1 -0.268246  1.987479 -0.136430
 1 -0.941835  1.952626  1.484053
 1 -0.555191 -0.874933  2.331162
 1 -1.908718 -1.671985  1.500329
 1 -2.166803 -0.127109  2.310175
 1 -7.382708 -1.271027 -1.006693
 1 -8.076706 -3.570600  0.349845
 1 -5.754234 -4.318561  1.608039
 1 -3.563140  3.020977 -1.453826
 1 -1.811152  2.930901 -1.209284</t>
  </si>
  <si>
    <t>CC1CC2C3CCC(=CC(=O)C=O)C(C)(C=O)C3(Cl)C(O)CC2(C)C1(OC(=O)c1ccco1)C(=O)CCl</t>
  </si>
  <si>
    <t>44
Molecule: 39024
 6  5.471946  0.633323 -0.061227
 7  4.195541  1.337986 -0.038107
16  2.813673  0.508835  0.317645
 8  3.070366 -0.285284  1.503340
 8  1.747207  1.506058  0.264526
 6  2.534340 -0.652091 -1.048979
 6  1.242638 -1.381947 -0.792715
 6  1.278387 -2.709553 -0.190719
 6  0.162870 -3.330362  0.237272
 6 -1.146907 -2.712538 -0.003912
 7 -2.205568 -2.848673  0.949203
 6 -2.955870 -1.627849  0.973700
 8 -3.607043 -1.195229 -0.224723
 6 -2.347333 -0.624456  0.091308
 6 -2.276241  0.852698  0.429995
 8 -1.156095  1.123903  1.244766
 6 -2.384717  1.728887 -0.828858
 7 -2.278251  3.162785 -0.636027
 6 -3.227941  3.685012  0.327063
 6 -0.933334  3.653525 -0.376993
 6 -1.185795 -1.332814 -0.591598
 6  0.087026 -0.698458 -0.927160
 8 -1.544144 -2.483415 -1.348207
 1  6.272474  1.368062  0.039355
 1  5.505027 -0.029382  0.805019
 1  5.633696  0.050542 -0.976791
 1  4.043356  2.065189 -0.729358
 1  2.499021 -0.050738 -1.961270
 1  3.401520 -1.317503 -1.081227
 1  2.252654 -3.149262  0.002933
 1  0.212676 -4.235884  0.833151
 1 -2.782105 -3.673193  0.794552
 1 -3.488815 -1.397382  1.891450
 1 -3.149445  1.059541  1.060798
 1 -0.338539  1.200666  0.723063
 1 -1.627061  1.437122 -1.567284
 1 -3.359068  1.506056 -1.285191
 1 -3.235280  4.778412  0.268037
 1 -2.992425  3.403143  1.368024
 1 -4.233786  3.325062  0.085760
 1 -0.579997  3.465774  0.647701
 1 -0.910886  4.734544 -0.556412
 1 -0.229709  3.183586 -1.072816
 1  0.109138  0.341086 -1.237995</t>
  </si>
  <si>
    <t>CNS(=O)(=O)Cc1ccc23NC4OC4(C(O)CN(C)C)c-2(c1)O3</t>
  </si>
  <si>
    <t>22
Molecule: 39029
7 -2.268779  1.604428  0.099384
6 -1.324735  0.562037 -0.243232
7 -1.977401 -0.724915 -0.049212
6 -1.055548 -1.870765 -0.033809
7  0.237628 -1.629440 -0.665192
6  0.916768 -0.577374  0.052483
8  1.618771 -1.199191  1.097873
7  1.795103  0.189270 -0.825836
6  1.683552  1.514188 -0.428930
7  0.707524  1.819908  0.336709
6 -0.016701  0.565798  0.562591
1 -2.565189  1.455409  1.063035
1 -1.788996  2.502755  0.060725
1 -1.028847  0.739478 -1.294412
1 -2.696465 -0.830624 -0.758435
1 -1.539617 -2.727610 -0.506978
1 -0.833384 -2.146867  1.001979
1  0.120409 -1.336234 -1.632033
1  1.856727 -0.510835  1.738330
1  2.712812 -0.205745 -0.998999
1  2.395839  2.243653 -0.806982
1 -0.261989  0.432079  1.625211</t>
  </si>
  <si>
    <t>NC1NCNC2(O)NC=NC12</t>
  </si>
  <si>
    <t>36
Molecule: 39035
 6  0.396957 -3.233903 -0.967935
 7 -0.183239 -2.269233 -0.048269
 6 -1.502156 -2.185595  0.294467
 7 -1.745681 -1.191183  1.105460
 6 -0.532791 -0.614856  1.293264
 7 -0.415017  0.596415  2.035712
 8 -1.442984  1.128230  2.441014
 8  0.699693  1.078321  2.177603
 6  0.480548 -1.253766  0.593068
16  2.201298 -1.056382  0.445180
 6  2.349330  0.717155 -0.286441
 6  3.671711  0.675170 -1.072168
 7  4.840363  0.175200 -0.374407
 7  1.244337  1.111433 -1.050795
 6  0.494324  2.322470 -0.861716
 7 -0.845004  2.159557 -0.315356
 6 -1.697373  1.309296 -0.969801
 8 -1.415308  0.793286 -2.032343
 7 -2.912699  1.115896 -0.294665
 6 -3.779713  0.057685 -0.532292
 8 -3.741864 -0.714228 -1.453727
 1 -0.417521 -3.807411 -1.410586
 1  0.943899 -2.707932 -1.751726
 1  1.077909 -3.904618 -0.440737
 1 -2.241718 -2.865266 -0.106206
 1  2.435953  1.371438  0.584403
 1  3.863118  1.704596 -1.399863
 1  3.521761  0.075888 -1.977076
 1  4.945054  0.616783  0.535889
 1  4.784642 -0.828538 -0.225204
 1  1.005670  0.579992 -1.877496
 1  0.397982  2.823871 -1.829107
 1  1.038363  2.981440 -0.181914
 1 -1.025198  2.437127  0.640573
 1 -2.964299  1.481534  0.650705
 1 -4.549107  0.009797  0.258651</t>
  </si>
  <si>
    <t>Cn1cnc([N+](=O)[O-])c1SC(CN)NCNC(=O)NC=O</t>
  </si>
  <si>
    <t>75
Molecule: 39038
6 -6.201524 -3.474270  0.174346
6 -6.818247 -2.157967 -0.297306
6 -6.848434 -1.070720  0.781309
6 -5.472933 -0.705318  1.335209
6 -4.573269 -0.088066  0.291736
8 -4.933601  0.369809 -0.766770
8 -3.289797 -0.073815  0.701428
6 -2.298712  0.399377 -0.230146
6 -2.698889  1.790739 -0.716687
8 -2.396396  2.195781 -1.816830
6 -3.348950  2.763101  0.268328
8 -2.913143  4.067990 -0.001915
6 -2.065474 -0.598917 -1.406201
6 -2.743308 -1.958073 -1.204943
6 -0.535499 -0.753352 -1.466080
6 -0.119460 -0.699971  0.007407
6  1.377566 -0.662758  0.345982
6  2.151959 -1.890414 -0.187005
6  3.133317 -1.527893 -1.302334
6  4.158780 -0.433868 -0.930742
8  4.454524  0.236236 -2.139607
6  5.465487 -1.095340 -0.466627
8  6.473416 -0.084292 -0.451847
6  5.413171 -1.701481  0.929183
8  6.031090 -2.714754  1.192191
6  4.685539 -0.908472  1.930476
6  3.880470  0.099200  1.573082
6  3.593991  0.566517  0.160165
6  4.217903  1.964587 -0.000596
6  2.052128  0.653229 -0.048755
9  1.874772  0.894842 -1.419046
6  1.321666  1.849207  0.584072
8  1.565158  1.853716  1.981867
6 -0.165434  1.810725  0.210788
6 -0.916699  0.501766  0.569447
6 -1.119341  0.391666  2.084100
1 -6.302526 -4.249764 -0.589962
1 -6.692765 -3.834940  1.085262
1 -5.132722 -3.371277  0.390495
1 -7.847225 -2.339827 -0.627037
1 -6.278537 -1.780784 -1.173357
1 -7.474037 -1.405549  1.617340
1 -7.311819 -0.167709  0.371231
1 -5.562919  0.029414  2.145773
1 -4.954855 -1.566989  1.767552
1 -3.080129  2.509581  1.298603
1 -4.440178  2.660889  0.167177
1 -2.786243  4.104267 -0.965897
1 -2.448110 -0.147562 -2.324603
1 -3.833068 -1.883371 -1.242404
1 -2.438917 -2.627521 -2.014697
1 -2.462685 -2.426898 -0.256047
1 -0.242184 -1.687758 -1.956766
1 -0.088194  0.067571 -2.028750
1 -0.513897 -1.606263  0.491861
1  1.442265 -0.674503  1.442545
1  1.444234 -2.634403 -0.568701
1  2.685877 -2.375860  0.636579
1  2.586240 -1.147835 -2.167679
1  3.669780 -2.423789 -1.634040
1  5.321438  0.656942 -2.014633
1  5.732060 -1.880471 -1.184592
1  7.329640 -0.520179 -0.330430
1  4.829011 -1.182632  2.971560
1  3.374524  0.668138  2.348474
1  3.911607  2.398066 -0.955938
1  5.306916  1.899072  0.034522
1  3.888800  2.616550  0.814382
1  1.743818  2.757116  0.132051
1  1.036035  2.565138  2.371273
1 -0.665208  2.680196  0.664504
1 -0.202143  1.980797 -0.868023
1 -1.711838  1.227479  2.473343
1 -0.151230  0.408576  2.587441
1 -1.638613 -0.532263  2.345621</t>
  </si>
  <si>
    <t>CCCCC(=O)OC1(C(=O)CO)C(C)CC2C3CCC4(O)C(O)C(=O)C=CC4(C)C3(F)C(O)CC21C</t>
  </si>
  <si>
    <t>59
Molecule: 39039
6 -6.079240  3.495808 -0.221879
7 -5.365686  2.250144 -0.022520
6 -3.975494  2.249487 -0.104079
6 -3.176115  3.402004 -0.080361
6 -1.786415  3.310132 -0.164072
6 -1.138599  2.079430 -0.279175
6 -1.922708  0.932685 -0.302081
6 -3.311903  1.022692 -0.203732
7 -3.972980 -0.249667 -0.275044
6 -4.549307 -0.705794  0.998716
6 -3.533957 -0.859473  2.118924
8 -3.308703 -1.904919  2.681666
6 -2.911950 -1.111222 -0.848525
6 -2.972136 -2.618928 -0.693287
6 -1.734612 -3.173792 -1.442621
7 -0.452430 -2.602632 -1.029344
6 -0.029819 -3.108287  0.277183
6  1.345971 -2.592634  0.693947
6  2.407437 -2.837899 -0.388253
6  3.647410 -2.013276 -0.169426
8  4.758819 -2.421266  0.023709
8  3.325180 -0.682925 -0.222122
6  4.311370  0.279104 -0.053853
6  4.298893  1.338860 -0.953062
6  5.208474  2.380731 -0.806297
6  6.114095  2.329121  0.241728
9  6.996851  3.328712  0.388081
6  6.134460  1.277244  1.145450
6  5.220370  0.239574  0.999792
6 -0.449740 -1.138714 -1.156811
6 -1.581889 -0.539591 -0.328036
1 -7.150694  3.289482 -0.230378
1 -5.877027  4.176089  0.610746
1 -5.807080  4.007162 -1.157353
1 -5.754620  1.460449 -0.529669
1 -3.641831  4.379355 -0.012046
1 -1.201704  4.224832 -0.150479
1 -0.056143  2.023014 -0.343364
1 -5.049282 -1.666657  0.849784
1 -5.293050  0.040556  1.306739
1 -2.978432  0.063080  2.388778
1 -2.930968 -0.889100 -1.927946
1 -2.953753 -2.913902  0.361986
1 -3.884930 -3.031094 -1.138797
1 -1.676477 -4.260402 -1.324271
1 -1.858284 -2.969340 -2.514477
1 -0.743727 -2.882975  1.088720
1  0.005845 -4.201728  0.190070
1  1.636536 -3.094373  1.622841
1  1.292497 -1.524006  0.925063
1  2.706881 -3.887657 -0.415981
1  1.984554 -2.577129 -1.364560
1  3.572470  1.337307 -1.758622
1  5.225569  3.222783 -1.488680
1  6.860960  1.280741  1.950019
1  5.221002 -0.595994  1.688013
1 -0.600523 -0.894956 -2.217142
1  0.532911 -0.746909 -0.875536
1 -1.424635 -0.862630  0.715002</t>
  </si>
  <si>
    <t>CNc1cccc2c1N(CC=O)C1CCN(CCCC(=O)Oc3ccc(F)cc3)CC21</t>
  </si>
  <si>
    <t>44
Molecule: 39040
6  5.231204 -0.918494  0.033037
8  4.110956 -0.109213  0.313607
6  2.889113 -0.689506  0.210754
6  2.640600 -2.019291 -0.159966
6  1.340267 -2.526797 -0.316949
6  0.238054 -1.717045 -0.054559
6  0.516783 -0.435860  0.387005
6  1.770328  0.114428  0.459068
8  1.743312  1.463632  0.696773
6  0.354587  1.889060  0.572104
6  0.200946  2.745432 -0.694459
8  0.780094  4.018643 -0.525043
6 -1.258094  2.887215 -1.047077
6 -2.014418  1.787794 -1.118243
6 -1.316555  0.487978 -0.816724
6 -2.136742 -0.797963 -0.684272
6 -1.223955 -2.057338 -0.293863
8 -1.361814 -3.096762 -1.245919
7 -3.246614 -0.526273  0.217324
6 -4.080461 -1.665865  0.534485
6 -2.946554  0.367062  1.339715
6 -1.464971  0.383351  1.727397
6 -0.520487  0.618650  0.513422
1  6.105213 -0.281477  0.166367
1  5.290637 -1.769035  0.722951
1  5.204549 -1.292222 -0.997942
1  3.478537 -2.674965 -0.367489
1  1.201267 -3.547834 -0.659254
1  0.138365  2.520337  1.438640
1  0.714726  2.193605 -1.503887
1  1.710782  3.873322 -0.296702
1 -1.629104  3.888358 -1.244929
1 -3.071694  1.807339 -1.368935
1 -0.574015  0.322944 -1.610278
1 -2.568167 -1.074226 -1.656298
1 -1.645564 -2.477182  0.626648
1 -0.865836 -2.827839 -2.034378
1 -4.218470 -2.269830 -0.368138
1 -5.064211 -1.321989  0.870288
1 -3.671171 -2.326938  1.318235
1 -3.537905  0.051324  2.205870
1 -3.264980  1.389297  1.095544
1 -1.204939 -0.576507  2.190306
1 -1.299973  1.150170  2.491515</t>
  </si>
  <si>
    <t>COc1ccc2c3c1OC1C(O)C=CC4C(C2O)N(C)CCC341</t>
  </si>
  <si>
    <t>59
Molecule: 39043
 6 -5.509612  3.584813  1.240281
 6 -5.962215  2.671179  0.103976
 8 -6.335360  3.427691 -1.027329
 6 -4.832761  1.768263 -0.365356
 8 -5.297725  0.934194 -1.433639
 6 -5.043932 -0.372920 -1.193077
 8 -5.143554 -1.247422 -2.003754
 7 -4.642435 -0.509657  0.139451
 6 -3.602634 -1.412177  0.461543
 6 -3.885559 -2.862590  0.268240
 8 -4.979268 -3.344967  0.381716
 8 -2.783958 -3.575138 -0.027704
 6 -2.546773 -0.774208  0.997246
16 -1.045178 -1.478857  1.604503
 6 -0.168387 -1.738268  0.022676
 6  1.241487 -2.296175  0.260231
 7  1.945102 -2.060793 -1.005301
 6  1.476564 -0.741085 -1.465073
 6  2.477519  0.371840 -1.115048
 8  2.136722  1.541625 -1.142112
 7  3.723024 -0.090751 -0.818669
 6  4.872851  0.646578 -0.496911
 6  4.904154  2.047481 -0.464459
 6  6.090404  2.698751 -0.136948
 6  7.248591  1.989583  0.159154
 6  7.208438  0.595154  0.123757
 6  8.402345 -0.239177  0.426168
 8  8.421560 -1.446966  0.410413
 8  9.492515  0.493236  0.728141
 6  6.032112 -0.072310 -0.201057
 6  0.102939 -0.463692 -0.792273
 6 -2.807077  0.735455  1.019249
 6 -2.431246  1.435639  2.319058
 6 -4.319285  0.793453  0.715187
 1 -4.654833  4.186229  0.913843
 1 -5.233180  3.031753  2.142856
 1 -6.319012  4.270263  1.509617
 1 -6.788163  2.021942  0.437173
 1 -7.141542  3.917668 -0.815234
 1 -4.029688  2.398479 -0.767954
 1 -3.075903 -4.501744 -0.097737
 1 -0.752934 -2.458468 -0.555909
 1  1.260493 -3.353721  0.530616
 1  1.745187 -1.725166  1.051549
 1  1.664045 -2.770457 -1.677730
 1  1.401192 -0.737990 -2.556913
 1  3.789869 -1.105789 -0.815892
 1  4.006817  2.605061 -0.693333
 1  6.103310  3.783826 -0.114949
 1  8.170436  2.499403  0.413526
 1 10.205244 -0.144216  0.905596
 1  6.038046 -1.158806 -0.219300
 1 -0.686163 -0.272534 -1.523144
 1  0.180973  0.414503 -0.144897
 1 -2.229228  1.184190  0.194949
 1 -2.670758  2.502494  2.261095
 1 -1.361880  1.335699  2.519492
 1 -2.981288  1.002853  3.161785
 1 -4.873033  0.913091  1.655235</t>
  </si>
  <si>
    <t>CC(O)C1OC(=O)N2C(C(=O)O)=C(SC3CNC(C(=O)Nc4cccc(C(=O)O)c4)C3)C(C)C12</t>
  </si>
  <si>
    <t>55
Molecule: 39047
 6  7.951259  1.763290 -0.509646
 6  6.523697  1.303932 -0.357743
 6  5.458479  2.171148 -0.588869
 6  4.124529  1.791163 -0.471917
 6  3.809895  0.479084 -0.104333
 7  2.516306 -0.024840  0.047741
 6  1.283227  0.557540 -0.120535
 7  1.199589  1.836609 -0.489171
 6 -0.050267  2.294244 -0.639635
 6 -1.185920  1.544490 -0.426976
 6 -0.966244  0.209428 -0.020999
 7 -1.977871 -0.674816  0.220014
 6 -3.363315 -0.396106  0.288130
 6 -3.803784  0.710571  1.089980
 6 -5.127824  1.014924  1.230878
 6 -6.072822  0.180643  0.579678
 6 -7.466618  0.137687  0.475890
 6 -8.529897  1.036907  1.021231
 8 -9.300125  1.663197  0.008007
 7 -7.737955 -0.931327 -0.307128
 6 -9.058822 -1.414737 -0.671966
 7 -6.662925 -1.603246 -0.724080
 6 -5.628714 -0.934977 -0.188334
 6 -4.246090 -1.231922 -0.357511
 6 -3.814902 -2.403082 -1.192241
 7  0.265513 -0.281420  0.123628
 6  4.859175 -0.419043  0.138041
 6  6.175010 -0.005007  0.009204
16  7.505851 -1.145439  0.333271
 7  6.725760 -2.600200  0.631312
 8  8.159454 -0.758002  1.575749
 8  8.274433 -1.305078 -0.893017
 1  7.981456  2.842007 -0.678448
 1  8.436294  1.261846 -1.352050
 1  8.537524  1.535607  0.385585
 1  5.680424  3.196003 -0.874367
 1  3.329539  2.497212 -0.661313
 1  2.445032 -0.993510  0.328980
 1 -0.134021  3.331198 -0.958100
 1 -2.178238  1.943611 -0.585849
 1 -1.666004 -1.624579  0.379321
 1 -3.047524  1.296832  1.602358
 1 -5.441021  1.853966  1.844995
 1 -8.053433  1.773877  1.680949
 1 -9.249549  0.476387  1.626298
 1 -8.687324  2.132043 -0.577120
 1 -9.739229 -0.565083 -0.731834
 1 -9.413462 -2.134961  0.070357
 1 -8.973739 -1.906120 -1.640213
 1 -4.610238 -2.678803 -1.887504
 1 -3.605390 -3.283147 -0.571479
 1 -2.907948 -2.167816 -1.756379
 1  4.651024 -1.444464  0.424789
 1  6.973732 -3.269677 -0.093265
 1  6.989147 -2.932718  1.555869</t>
  </si>
  <si>
    <t>Cc1ccc(Nc2nccc(Nc3ccc4c(CO)n(C)nc4c3C)n2)cc1S(N)(=O)=O</t>
  </si>
  <si>
    <t>36
Molecule: 39050
 6  5.467197 -0.100680  0.428151
 6  4.155889 -0.879420  0.459305
 6  4.379295 -2.318017  0.909704
 7  3.558402 -0.919808 -0.882598
 6  3.246575  0.381887 -1.464642
 6  2.449516  1.277323 -0.518121
 8  2.967221  2.242588  0.008697
 6  1.051261  0.877124 -0.160055
 6  0.326345 -0.086682 -0.865832
 6 -0.968763 -0.430830 -0.496428
 6 -1.564520  0.214550  0.592999
 7 -2.870815 -0.103669  1.014478
16 -4.139157 -0.457134 -0.022441
 6 -4.217485  0.945411 -1.125948
 8 -3.774860 -1.612136 -0.819184
 8 -5.308921 -0.452555  0.834014
 6 -0.848497  1.186657  1.304350
 6  0.445687  1.505821  0.932673
 1  5.299697  0.963903  0.242301
 1  5.979800 -0.194430  1.389926
 1  6.117222 -0.502976 -0.356341
 1  3.485390 -0.386405  1.187563
 1  5.068425 -2.819556  0.223326
 1  4.801401 -2.346034  1.918231
 1  3.438772 -2.880168  0.922963
 1  2.714127 -1.487814 -0.842010
 1  2.706905  0.221154 -2.403809
 1  4.171453  0.912365 -1.702541
 1  0.765442 -0.587613 -1.724108
 1 -1.511219 -1.202502 -1.030265
 1 -3.206074  0.363277  1.851505
 1 -3.248421  1.061046 -1.614858
 1 -4.478411  1.832544 -0.548427
 1 -4.990234  0.725025 -1.864222
 1 -1.315444  1.686938  2.148767
 1  1.012066  2.257693  1.472765</t>
  </si>
  <si>
    <t>CC(C)NCC(=O)c1ccc(NS(C)(=O)=O)cc1</t>
  </si>
  <si>
    <t>47
Molecule: 39051
 8 -8.776675 -1.973697  0.273513
 6 -7.702843 -1.431285  0.157949
 6 -6.348365 -2.079223 -0.160343
 6 -5.392574 -0.916043 -0.174327
 6 -4.032843 -0.844849 -0.399593
 6 -3.367269  0.395671 -0.348627
 6 -1.914767  0.440271 -0.563075
 6 -1.116917  1.403165 -0.067654
 7  0.237690  1.586010 -0.301612
 6  0.921646  0.578468 -1.091826
 6  2.296463  1.085903 -1.525185
 7  3.108890  1.534557 -0.390928
 6  3.785577  0.547718  0.325149
 7  3.604065  0.386467  1.604865
16  4.608119 -0.818734  2.219570
 6  5.328281 -1.174280  0.676577
 6  6.330078 -2.097088  0.353846
 6  6.796312 -2.122923 -0.948555
 6  6.299224 -1.231749 -1.916580
 6  5.307609 -0.323353 -1.595053
 6  4.791679 -0.311634 -0.290152
 6  2.386660  2.532784  0.396390
 6  1.016132  2.040932  0.852280
 6 -4.127065  1.546032 -0.095311
 6 -5.500061  1.491349  0.145270
 6 -6.116707  0.251521  0.103901
 7 -7.463669 -0.076657  0.292436
 1 -6.121130 -2.827191  0.605873
 1 -6.418828 -2.602686 -1.119096
 1 -3.462959 -1.747830 -0.606143
 1 -1.490675 -0.383359 -1.130966
 1 -1.538321  2.167451  0.584742
 1  1.026919 -0.366449 -0.528167
 1  0.323096  0.373807 -1.984896
 1  2.818308  0.292632 -2.063192
 1  2.168917  1.939113 -2.201089
 1  6.736331 -2.765623  1.105907
 1  7.572748 -2.830048 -1.223270
 1  6.708323 -1.251099 -2.921241
 1  4.951435  0.389984 -2.331535
 1  2.259216  3.413694 -0.243803
 1  2.996613  2.802432  1.260194
 1  1.142187  1.233789  1.588315
 1  0.471017  2.861642  1.330611
 1 -3.639017  2.515892 -0.111156
 1 -6.066174  2.397425  0.337038
 1 -8.204821  0.574774  0.506857</t>
  </si>
  <si>
    <t>O=C1Cc2cc(C=CN3CCN(c4nsc5ccccc45)CC3)ccc2N1</t>
  </si>
  <si>
    <t>57
Molecule: 3906
6 -6.615438  3.568197  0.323758
8 -7.083953  2.235401  0.330996
6 -6.157737  1.260227  0.255358
6 -4.802427  1.459696  0.174108
6 -3.913036  0.355353  0.095764
7 -2.581378  0.599023 -0.014058
6 -1.806202 -0.463077 -0.087842
7 -0.445549 -0.247951 -0.218765
6  0.496528 -1.347174 -0.345015
6  1.646508 -0.955889 -1.266322
7  2.337550  0.209167 -0.721571
6  3.694052  0.448681 -0.775878
8  4.181918  1.527354 -0.517170
6  4.597826 -0.759552 -1.084888
6  4.649106 -1.700103  0.123123
8  5.116300 -0.994011  1.251846
6  6.284819 -0.314504  1.005032
6  7.088655  0.045204  2.079211
6  8.276953  0.732578  1.857542
6  8.663815  1.051655  0.557114
6  7.856493  0.698959 -0.518464
6  6.662140  0.024303 -0.297760
8  5.897815 -0.313533 -1.386274
6  1.483251  1.313208 -0.411150
8  0.523410  1.660798 -1.392006
6  0.059659  1.072731 -0.167197
7 -2.185700 -1.762141 -0.023433
6 -3.479731 -1.998675  0.079442
7 -3.867542 -3.312550  0.116726
6 -4.446813 -0.948111  0.119549
6 -5.851823 -1.146952  0.182975
6 -6.698868 -0.072290  0.250829
8 -8.050753 -0.130688  0.305545
6 -8.633175 -1.412572  0.284407
1 -6.073182  3.789791 -0.602607
1 -5.959888  3.759617  1.181184
1 -7.501750  4.197922  0.390768
1 -4.364656  2.449566  0.156634
1 -0.033570 -2.206121 -0.754616
1  0.900509 -1.630040  0.637880
1  2.332440 -1.798823 -1.344558
1  1.260431 -0.723983 -2.265410
1  4.257225 -1.292587 -1.976619
1  5.320761 -2.537350 -0.109625
1  3.662100 -2.085555  0.387296
1  6.760803 -0.227205  3.077010
1  8.901202  1.012355  2.699482
1  9.592388  1.583305  0.377769
1  8.121453  0.948114 -1.540448
1  2.023594  2.129544  0.054326
1 -0.527284  1.740807  0.451993
1 -4.715926 -3.536323  0.615431
1 -3.104579 -3.959473  0.266391
1 -6.257496 -2.150970  0.139394
1 -8.384335 -1.946679 -0.641319
1 -9.710326 -1.257570  0.337077
1 -8.306806 -2.011086  1.144622</t>
  </si>
  <si>
    <t>COc1cc2nc(N3CCN(C(=O)C4COc5ccccc5O4)C4OC43)nc(N)c2cc1OC</t>
  </si>
  <si>
    <t>94
Molecule: 39063
 6  5.750027 -6.703318  0.239435
 6  5.405110 -5.771422  1.399235
 6  4.067949 -5.039523  1.244336
 6  2.850682 -5.971426  1.102494
 6  2.421687 -6.206992 -0.348243
 6  1.283041 -7.218289 -0.499118
 6 -0.057583 -6.814461  0.127953
 6 -0.676145 -5.536155 -0.465472
 6 -0.348812 -4.257729  0.312293
 6 -0.839854 -2.977675 -0.365876
 6 -2.352948 -2.938134 -0.550991
 6 -2.832579 -1.614908 -1.095027
 8 -2.120990 -0.673025 -1.361025
 8 -4.170445 -1.614075 -1.237996
 6 -4.811079 -0.446212 -1.776290
 7 -5.803494  0.044157 -0.863455
 6 -7.073002 -0.531415 -0.953183
 8 -7.336542 -1.348685 -1.809321
 6 -8.071649 -0.072081  0.087822
 6 -7.887365  1.404312  0.428729
 6 -6.461309  1.639084  0.847898
 6 -6.094127  2.526583  1.857144
 6 -4.766742  2.737780  2.198829
 6 -3.767970  2.033382  1.522120
 8 -2.492082  2.268040  1.924022
 6 -1.415336  1.698821  1.185879
 6 -1.198419  2.356022 -0.177936
 6 -1.381835  3.873895 -0.150622
 6 -0.409894  4.622733  0.769838
 7  1.001635  4.444241  0.466222
 6  1.708611  3.410154  1.080574
 6  2.879417  2.941562  0.621359
 7  3.483183  3.441986 -0.548828
 6  4.838825  3.192161 -0.806151
 6  5.341824  3.340028 -2.109987
 6  6.674787  3.078335 -2.386315
 6  7.549760  2.649536 -1.389238
 6  7.043795  2.505985 -0.105588
17  8.111769  1.987538  1.178206
 6  5.717533  2.779460  0.205514
 6  2.926882  4.715129 -1.000725
 6  1.403453  4.683489 -0.904279
 6 -4.106899  1.127246  0.517655
 6 -5.449389  0.937494  0.183085
 1  5.751835 -6.161681 -0.713133
 1  5.028695 -7.523171  0.156838
 1  6.740103 -7.148680  0.374311
 1  5.383756 -6.350382  2.331740
 1  6.203316 -5.028946  1.516032
 1  4.117904 -4.375208  0.370043
 1  3.935062 -4.386592  2.114277
 1  2.004230 -5.556773  1.662416
 1  3.071656 -6.940471  1.574489
 1  3.282701 -6.559140 -0.928400
 1  2.134409 -5.248052 -0.802137
 1  1.116169 -7.407684 -1.567557
 1  1.603411 -8.174464 -0.064011
 1  0.050486 -6.697125  1.214487
 1 -0.752058 -7.650163 -0.013270
 1 -1.765833 -5.651931 -0.503930
 1 -0.346475 -5.420733 -1.509023
 1 -0.786877 -4.332617  1.317816
 1  0.733854 -4.175825  0.457688
 1 -0.356773 -2.865813 -1.343983
 1 -0.534549 -2.105852  0.222687
 1 -2.877885 -3.114874  0.396838
 1 -2.706577 -3.716741 -1.235956
 1 -4.065093  0.320838 -1.978607
 1 -5.318486 -0.764951 -2.683550
 1 -9.064714 -0.301196 -0.301939
 1 -7.910700 -0.682420  0.985916
 1 -8.576122  1.704523  1.223605
 1 -8.129187  2.013801 -0.452860
 1 -6.874735  3.071187  2.382312
 1 -4.480261  3.429190  2.983200
 1 -0.548238  1.856422  1.830243
 1 -1.550642  0.615082  1.076631
 1 -0.182892  2.094762 -0.503294
 1 -1.877120  1.922815 -0.919101
 1 -1.284058  4.260190 -1.172166
 1 -2.402885  4.114073  0.169560
 1 -0.569406  4.317146  1.810013
 1 -0.635955  5.696056  0.718419
 1  1.282961  3.010681  1.993606
 1  3.374944  2.115670  1.110916
 1  4.673113  3.628945 -2.913487
 1  7.039728  3.191445 -3.402457
 1  8.589771  2.429944 -1.598898
 1  5.386462  2.701477  1.233570
 1  3.312285  5.539291 -0.383408
 1  3.218180  4.897539 -2.036487
 1  0.996538  5.647497 -1.231110
 1  1.026239  3.903751 -1.586588
 1 -3.331844  0.579592  0.002294</t>
  </si>
  <si>
    <t>CCCCCCCCCCCC(=O)OCN1C(=O)CCc2ccc(OCCCCN3C=CN(c4cccc(Cl)c4)CC3)cc21</t>
  </si>
  <si>
    <t>74
Molecule: 3907
6 -7.120396 -3.099399 -0.870726
6 -5.900289 -2.216056 -0.600603
6 -4.860510 -3.011782  0.194326
6 -6.313783 -0.915704  0.124461
6 -5.643616  0.358018 -0.414888
6 -4.106231  0.399185 -0.408096
6 -3.449448  0.965056  0.861744
6 -4.042545  0.375604  2.146778
6 -1.919579  0.780943  0.875620
6 -1.260589  1.498486  2.082971
6  0.176471  1.866010  1.657862
6  0.345670  1.229189  0.264659
6  1.417070  1.889067 -0.579660
6  2.732942  1.728397 -0.380793
6  3.444816  0.854197  0.583327
8  2.731752 -0.065659  1.412188
6  3.567237 -0.611097  0.410529
6  2.884605 -1.353279 -0.713706
6  3.868568 -1.587152 -1.861971
8  4.329431 -0.347089 -2.376533
6  5.098109 -2.352526 -1.374406
6  5.796180 -1.609477 -0.230431
6  4.831507 -1.276766  0.887723
6  4.799912 -2.014155  2.159792
8  5.400510 -0.726603  2.056993
6  0.925037  2.861753 -1.632069
6 -0.305063  3.614014 -1.126045
6 -1.479189  2.661924 -0.828035
6 -1.073482  1.237155 -0.352817
6 -1.093753  0.229518 -1.512809
1 -7.854010 -2.582327 -1.497591
1 -7.613675 -3.364898  0.072159
1 -6.837247 -4.030065 -1.373608
1 -5.459255 -1.944760 -1.571220
1 -5.287808 -3.334137  1.151817
1 -3.965399 -2.422364  0.415980
1 -4.547476 -3.908632 -0.350781
1 -6.131904 -1.034585  1.198673
1 -7.397464 -0.776925  0.018657
1 -6.031698  1.231777  0.126652
1 -5.981920  0.477611 -1.452129
1 -3.785138  1.026412 -1.247037
1 -3.706419 -0.601700 -0.617771
1 -3.664210  2.044838  0.880874
1 -3.569976  0.807023  3.033523
1 -3.898248 -0.711513  2.184084
1 -5.114642  0.576830  2.219796
1 -1.734027 -0.300900  0.981589
1 -1.269303  0.860885  2.970961
1 -1.833344  2.398975  2.338979
1  0.303339  2.952032  1.602302
1  0.940702  1.487663  2.341504
1  0.613005  0.180140  0.433352
1  3.420778  2.325630 -0.982487
1  4.280698  1.323270  1.104153
1  2.516492 -2.315549 -0.334996
1  2.015072 -0.784301 -1.063020
1  3.370818 -2.165658 -2.654674
1  3.573431  0.258233 -2.422118
1  5.790534 -2.486855 -2.211041
1  4.779551 -3.349163 -1.044431
1  6.632415 -2.190306  0.170734
1  6.199047 -0.665535 -0.613670
1  5.493970 -2.837477  2.319574
1  3.875809 -2.036760  2.733248
1  0.653236  2.324906 -2.552012
1  1.727121  3.556820 -1.901363
1 -0.025775  4.166353 -0.221705
1 -0.617235  4.363336 -1.860581
1 -2.122912  3.138603 -0.080323
1 -2.092753  2.562556 -1.731919
1 -2.019811  0.259406 -2.090709
1 -0.966252 -0.790953 -1.130950
1 -0.269564  0.420126 -2.210085</t>
  </si>
  <si>
    <t>CC(C)CCCC(C)C1CCC2C(=CC3OC34CC(O)CCC43CO3)CCCC21C</t>
  </si>
  <si>
    <t>39
Molecule: 39076
6  4.112634  0.048620  0.543831
7  2.658731  0.147040  0.708764
6  2.301057  1.130873  1.712774
6  0.803444  1.077570  1.976775
6  0.048036  0.980661  0.635886
6  0.933034  1.232247 -0.583940
6  1.990889  0.364430 -0.518788
6  1.692264 -0.961569 -1.221983
8  2.662914 -1.973186 -1.152277
6  0.384871 -1.392381 -0.480511
6 -0.205632 -2.645577 -0.654519
6 -1.485816 -2.902035 -0.153970
6 -2.245019 -1.917331  0.491811
8 -3.526770 -2.087988  0.904299
6 -1.635612 -0.677473  0.677307
6 -0.330823 -0.476641  0.286594
8 -2.233480  0.469674  1.130758
6 -1.375814  1.571010  0.717863
6 -1.874057  2.090133 -0.639691
8 -2.649856  3.014710 -0.690258
6 -1.298752  1.419438 -1.871335
6  0.237811  1.586713 -1.879265
1  4.347011 -0.603153 -0.298199
1  4.551977 -0.364988  1.456716
1  4.559650  1.036321  0.353413
1  2.555685  2.142061  1.343397
1  2.879940  0.941046  2.621001
1  0.501570  1.988945  2.504335
1  0.546065  0.223341  2.610116
1  1.467618 -0.832435 -2.281852
1  2.775099 -2.164563 -0.206511
1  0.315227 -3.411162 -1.221746
1 -1.941915 -3.874698 -0.326476
1 -3.817172 -2.981120  0.671364
1 -1.500401  2.361266  1.459805
1 -1.743898  1.891816 -2.749842
1 -1.566781  0.356814 -1.869449
1  0.444393  2.649168 -2.070524
1  0.677263  1.054265 -2.730108</t>
  </si>
  <si>
    <t>CN1CCC23C4=C1C(O)c1ccc(O)c(c12)OC3C(=O)CC4</t>
  </si>
  <si>
    <t>38
Molecule: 39078
 6  1.103041  3.560726 -0.357957
 6  1.235486  2.065081 -0.295064
 7  0.086437  1.381088 -0.248385
 6  0.214422  0.060966 -0.194063
 7 -0.944264 -0.716642 -0.175534
 6 -2.235239 -0.301199  0.050250
 7 -2.594398  0.782824  0.675835
 6 -3.954933  0.851248  0.735627
 6 -4.649957 -0.181634  0.174566
 6 -6.091762 -0.411736  0.117749
 8 -6.619982 -1.376643 -0.383293
 8 -6.785031  0.590301  0.696067
16 -3.542807 -1.323025 -0.519454
 6  1.441621 -0.600545 -0.193249
 6  2.581027  0.218137 -0.242712
 7  3.840965 -0.301604 -0.219048
 6  4.048342 -1.741448 -0.178716
 6  5.533854 -2.038060  0.079714
 7  6.101984 -1.147622  1.079445
 6  6.082315  0.248228  0.619315
 6  5.021648  0.514467 -0.464334
 7  2.463184  1.561149 -0.298323
 1  0.537743  3.843680 -1.250367
 1  0.538020  3.916223  0.507915
 1  2.086205  4.030323 -0.379585
 1 -0.815038 -1.700933 -0.361914
 1 -4.425770  1.692558  1.230643
 1 -7.724336  0.353051  0.610258
 1  1.496283 -1.680784 -0.159022
 1  3.700751 -2.225646 -1.105847
 1  3.458959 -2.157029  0.649836
 1  5.643103 -3.076675  0.404423
 1  6.115686 -1.931819 -0.842330
 1  5.547934 -1.224057  1.928980
 1  7.068125  0.513331  0.217601
 1  5.900295  0.891386  1.484644
 1  4.715979  1.558846 -0.472036
 1  5.424531  0.276951 -1.458831</t>
  </si>
  <si>
    <t>Cc1nc(Nc2ncc(C(=O)O)s2)cc(N2CCNCC2)n1</t>
  </si>
  <si>
    <t>59
Molecule: 39083
 8  8.404825  0.562693 -1.170628
 6  7.315691  0.988790 -0.826255
 6  7.055339  2.441868 -0.483995
 6  5.597657  2.825933 -0.743312
 6  4.703072  1.869967  0.000314
 6  3.554621  2.240319  0.693910
 6  2.783178  1.304249  1.369017
 6  3.181588 -0.035125  1.387375
 8  2.396896 -0.871363  2.118956
 6  2.572029 -2.276841  1.997145
 6  2.104556 -2.829825  0.655049
 6  0.610734 -2.639503  0.376740
 6  0.193626 -1.176097  0.206413
 7 -1.053726 -1.047186 -0.540908
 6 -1.312380  0.244084 -1.016561
 6 -2.541841  0.755712 -1.175743
 7 -3.713772  0.000551 -0.952060
 6 -4.736948  0.595988 -0.195760
 6 -4.458200  1.602676  0.734978
 6 -5.475641  2.211109  1.459009
 6 -6.794863  1.815461  1.287747
 6 -7.090609  0.817265  0.362703
17 -8.752176  0.358544  0.148643
 6 -6.081625  0.217624 -0.391401
17 -6.477642 -0.945334 -1.615586
 6 -3.447695 -1.427384 -0.767435
 6 -2.211954 -1.632763  0.111275
 6  4.336962 -0.433662  0.712401
 6  5.072921  0.521179  0.007859
 7  6.226284  0.142239 -0.721165
 6  6.464423 -1.245004 -1.090333
 8  7.122106 -1.972314 -0.093499
 1  7.764927  3.038716 -1.060600
 1  7.295312  2.576350  0.578554
 1  5.397455  2.772384 -1.822120
 1  5.407607  3.856223 -0.429935
 1  3.255339  3.285274  0.698377
 1  1.884834  1.585822  1.907289
 1  3.616403 -2.547242  2.196312
 1  1.963688 -2.693517  2.805222
 1  2.338681 -3.901087  0.647942
 1  2.687106 -2.377631 -0.157042
 1  0.356171 -3.164339 -0.551839
 1  0.032774 -3.112332  1.181178
 1  0.123775 -0.677607  1.186458
 1  0.969300 -0.647142 -0.361893
 1 -0.439818  0.816872 -1.313173
 1 -2.691208  1.749000 -1.584386
 1 -3.421079  1.882499  0.887411
 1 -5.236716  2.987374  2.178587
 1 -7.601445  2.268365  1.852287
 1 -4.314452 -1.900993 -0.305634
 1 -3.280380 -1.887466 -1.746670
 1 -2.041758 -2.702562  0.265703
 1 -2.392042 -1.165870  1.097848
 1  4.700412 -1.452601  0.765754
 1  7.037022 -1.228022 -2.020525
 1  5.497802 -1.720082 -1.261097
 1  8.027233 -1.622424 -0.062508</t>
  </si>
  <si>
    <t>O=C1CCc2ccc(OCCCCN3C=CN(c4cccc(Cl)c4Cl)CC3)cc2N1CO</t>
  </si>
  <si>
    <t>23
Molecule: 39088
8 -2.519233  1.097169  0.542064
6 -2.296874  0.035122 -0.001504
8 -3.232995 -0.645707 -0.709897
7 -1.122338 -0.638731  0.029271
6  0.071400 -0.010747  0.583573
6  1.140845 -1.082164  0.876416
6  2.126014 -1.209421 -0.286808
6  2.933516  0.093912 -0.449614
6  2.100202  1.333829 -0.063683
6  0.618822  1.089026 -0.348572
1 -4.036975 -0.105139 -0.657886
1 -1.024210 -1.429569 -0.593151
1 -0.246750  0.453670  1.521875
1  1.694479 -0.798903  1.778957
1  0.649178 -2.034643  1.100897
1  1.570134 -1.421878 -1.209701
1  2.798417 -2.058817 -0.133136
1  3.273446  0.182808 -1.487167
1  3.834782  0.049006  0.171569
1  2.459928  2.216171 -0.601056
1  2.223318  1.553516  1.004628
1  0.498521  0.762589 -1.390284
1  0.016367  1.993276 -0.226630</t>
  </si>
  <si>
    <t>O=C(O)NC1CCCCC1</t>
  </si>
  <si>
    <t>49
Molecule: 39090
6  0.292646  5.284052  0.540439
7  0.271459  3.871813  0.201316
6  0.726064  3.543266 -1.132450
6  0.767432  2.072695 -1.493968
8  1.327227  1.743937 -2.529620
7  0.155055  1.200125 -0.659972
6  0.209047 -0.229024 -1.011022
6  1.384723 -0.924615 -0.335703
6  1.212642 -1.690843  0.813919
6  2.301237 -2.296663  1.465062
6  3.543607 -2.091037  0.913940
6  3.720664 -1.323656 -0.236825
6  2.668285 -0.728636 -0.888651
8  5.045964 -1.321840 -0.577099
6  5.721903 -1.905991  0.529279
8  4.752016 -2.585582  1.319184
6 -1.123032 -0.813420 -0.673503
7 -1.539744 -2.057360 -1.081481
6 -2.816315 -2.281018 -0.603124
6 -3.657076 -3.386358 -0.752840
6 -4.903472 -3.322537 -0.152016
6 -5.309270 -2.188151  0.576675
6 -4.472962 -1.094708  0.720716
6 -3.202871 -1.134018  0.129566
6 -2.093357 -0.220255  0.079326
6 -1.920511  1.110183  0.724420
8 -2.766992  2.063823  0.106951
6 -0.431681  1.535733  0.630231
6 -0.380731  3.008078  1.010954
8 -0.944420  3.349872  2.043571
1 -0.010499  5.395580  1.579531
1 -0.396145  5.844420 -0.102969
1  1.304291  5.676636  0.399949
1  0.089536  4.035102 -1.881257
1  1.742657  3.923246 -1.278582
1  0.365612 -0.251590 -2.093859
1  0.213222 -1.828867  1.216955
1  2.172502 -2.900044  2.355847
1  2.805985 -0.127809 -1.781926
1  6.191256 -1.115803  1.129770
1  6.460483 -2.622043  0.167104
1 -0.991162 -2.705606 -1.625727
1 -3.347072 -4.259454 -1.318903
1 -5.582894 -4.163439 -0.248939
1 -6.296856 -2.173372  1.026415
1 -4.792166 -0.213141  1.268479
1 -2.154328  1.045671  1.794817
1 -2.839775  2.802061  0.733199
1  0.125797  0.996268  1.410622</t>
  </si>
  <si>
    <t>CN1CC(=O)N2C(c3ccc4c(c3)OCO4)c3[nH]c4ccccc4c3C(O)C2C1=O</t>
  </si>
  <si>
    <t>40
Molecule: 39095
6  3.938139 -2.382976 -0.899580
7  2.623852 -2.162204 -0.342210
6  1.536229 -1.978483 -1.138610
8  0.409090 -1.732095 -0.754858
6  2.513799 -1.992815  1.095191
6  3.267840 -0.752253  1.618673
6  2.979624  0.470695  0.804630
6  3.874511  1.214359  0.089073
7  3.215472  2.199065 -0.620945
6  1.867985  2.094548 -0.390496
6  0.794109  2.811727 -0.931132
6 -0.479631  2.424098 -0.561653
6 -0.689140  1.382972  0.373355
6 -2.047389  0.903865  0.749458
8 -2.299897  0.447154  1.843988
6 -3.108760  0.874828 -0.354945
6 -2.814007 -0.287333 -1.339341
8 -3.609741 -1.363340 -0.856539
6 -4.547959 -0.903664  0.012394
8 -5.366254 -1.599804  0.541267
7 -4.404267  0.474551  0.134889
6  0.385621  0.705184  0.931284
6  1.681468  1.028729  0.522819
1  4.582906 -1.506615 -0.758945
1  3.852526 -2.579549 -1.970846
1  4.411726 -3.249298 -0.424525
1  1.782729 -2.094887 -2.210108
1  1.447184 -1.919858  1.311805
1  2.900272 -2.891309  1.592666
1  4.347883 -0.940648  1.618380
1  2.979660 -0.608407  2.667215
1  4.950612  1.121484  0.026839
1  3.654652  2.874138 -1.226501
1  0.952633  3.629259 -1.627262
1 -1.327541  2.958643 -0.978037
1 -3.150206  1.829719 -0.886271
1 -3.137711 -0.029906 -2.352449
1 -1.766799 -0.600652 -1.344072
1 -4.692373  0.822939  1.041737
1  0.186232 -0.091143  1.640648</t>
  </si>
  <si>
    <t>CN(C=O)CCc1c[nH]c2ccc(C(=O)C3COC(=O)N3)cc12</t>
  </si>
  <si>
    <t>53
Molecule: 391
 6 -1.002456  1.964341  3.111844
 6 -0.572400  1.110378  1.951552
 6 -0.886167  1.231096  0.656543
 6 -1.721783  2.335690  0.102233
 8 -1.733671  2.633801 -1.070377
 8 -2.481333  2.963293  1.016947
 6 -3.342680  3.963889  0.478778
 6 -0.324444  0.337714 -0.440718
 6  0.655616 -0.714253  0.047267
 6  0.187187 -1.886008  0.801352
 8  0.883472 -2.797018  1.216168
 8 -1.139325 -1.840328  0.990440
 6 -1.724439 -2.884795  1.773215
 6 -1.591425 -2.563436  3.250560
 6  1.976820 -0.613416 -0.232748
 8  2.420513  0.425100 -0.954440
 6  3.054465 -1.609238  0.192931
 8  4.333153 -1.098779 -0.134239
 6  4.851219 -0.213446  0.840253
 6  5.951479  0.570485  0.154067
 7  5.316189  1.374820 -0.928075
 8  5.900586  2.387435 -1.180047
 6 -1.325648 -0.289642 -1.422115
 6 -0.771349 -0.677432 -2.650200
 6 -1.513415 -1.284240 -3.651905
 6 -2.869707 -1.523097 -3.449872
 6 -3.453143 -1.148182 -2.248759
 6 -2.688975 -0.542771 -1.250627
17 -3.565278 -0.120480  0.210194
 1 -0.368195  1.766825  3.979118
 1 -0.966475  3.029755  2.880038
 1 -2.038062  1.736615  3.388846
 1  0.073608  0.274533  2.212798
 1 -4.033335  3.515846 -0.239473
 1 -2.763306  4.740735 -0.024604
 1 -3.884797  4.375984  1.328764
 1  0.253574  1.021125 -1.071675
 1 -1.242662 -3.832767  1.523845
 1 -2.769591 -2.907824  1.459089
 1 -2.038744 -1.587765  3.462342
 1 -2.100561 -3.320478  3.853886
 1 -0.536634 -2.543607  3.537220
 1  3.379375  0.332075 -1.128139
 1  2.973063 -1.835056  1.259337
 1  2.930590 -2.552529 -0.343676
 1  5.240756 -0.770602  1.701928
 1  4.068131  0.471481  1.199031
 1  6.629513 -0.126554 -0.353021
 1  6.521156  1.225782  0.818406
 1  0.287851 -0.483923 -2.806239
 1 -1.037141 -1.562749 -4.586436
 1 -3.472892 -1.993378 -4.219704
 1 -4.508496 -1.318944 -2.065960</t>
  </si>
  <si>
    <t>CC=C(C(=O)OC)C(C(C(=O)OCC)=C(O)COCCN=O)c1ccccc1Cl</t>
  </si>
  <si>
    <t>83
Molecule: 3910
7 -8.360061 -1.409115  2.332238
6 -7.192557 -0.660954  1.886923
6 -6.542819 -1.145269  0.592657
8 -5.393786 -0.351292  0.375044
6 -4.538929 -0.904044 -0.604922
8 -3.502459 -0.003008 -0.846071
6 -2.371347 -0.112317  0.007463
6 -2.719987  0.075208  1.500102
7 -3.114685 -1.220581  2.059520
6 -1.557869  0.749156  2.240385
6 -1.220152  2.146435  1.687720
7 -1.790131  3.196321  2.530987
6 -1.635299  2.267520  0.209624
8 -1.007469  3.381915 -0.403037
6 -1.389861  0.948895 -0.514689
8 -0.050468  0.488049 -0.304041
6  0.810416  0.685720 -1.388174
8  1.073686  2.061024 -1.594918
6  2.290579  2.456183 -0.943388
6  2.058576  3.603262  0.030762
8  1.498592  4.733872 -0.584258
6  2.807070  1.194060 -0.245992
8  4.223117  1.221556 -0.266088
6  4.842376  0.177884  0.397150
8  4.762965 -0.984072 -0.409889
6  5.029201 -2.171040  0.336838
6  5.235966 -3.299396 -0.669381
8  5.151528 -4.554535 -0.044244
6  6.240453 -1.965593  1.298557
8  7.045014 -3.130015  1.384917
6  7.118264 -0.793262  0.860232
8  7.765167 -1.245903 -0.313177
6  6.322120  0.516279  0.594737
7  6.915064  1.172604 -0.567805
6  2.157341  0.058043 -1.057215
8  2.829860 -0.147040 -2.267404
6 -5.289279 -1.130375 -1.890928
6 -6.619191 -1.176952 -1.884169
8 -7.424254 -1.384697 -2.965136
6 -7.449023 -1.013115 -0.633816
8 -8.454295 -2.008167 -0.573376
1 -9.039149 -1.448792  1.574469
1 -8.091678 -2.377669  2.497158
1 -6.427293 -0.690402  2.670272
1 -7.472158  0.391730  1.757412
1 -6.264102 -2.208579  0.692311
1 -4.122221 -1.843268 -0.206182
1 -1.900591 -1.099379 -0.122472
1 -3.606838  0.716794  1.536375
1 -2.274060 -1.761906  2.263427
1 -3.580748 -1.074929  2.952510
1 -0.677279  0.099647  2.155008
1 -1.795906  0.839643  3.305768
1 -0.133375  2.273324  1.717363
1 -2.807612  3.113742  2.520306
1 -1.583692  4.098068  2.101120
1 -2.720717  2.442709  0.163404
1 -0.338535  3.038276 -1.028209
1 -1.571793  1.067332 -1.591329
1  0.377269  0.294507 -2.315089
1  2.996614  2.758729 -1.723332
1  1.431139  3.247973  0.858239
1  3.036018  3.876704  0.449255
1  0.542777  4.704792 -0.417771
1  2.451298  1.153189  0.795840
1  4.336599 -0.026502  1.359721
1  4.136174 -2.417923  0.931359
1  6.186564 -3.145641 -1.199441
1  4.427656 -3.246119 -1.405366
1  5.866227 -4.570078  0.613360
1  5.871935 -1.772203  2.312121
1  7.705951 -3.043611  0.674917
1  7.866381 -0.611412  1.644300
1  8.207135 -0.464934 -0.691561
1  6.423293  1.184051  1.455654
1  6.622978  2.146086 -0.589972
1  6.515402  0.747376 -1.405041
1  2.030055 -0.865693 -0.479815
1  3.701993 -0.501844 -2.026333
1 -4.703606 -1.271237 -2.795574
1 -6.881220 -1.509930 -3.757237
1 -7.901552 -0.007296 -0.641683
1 -8.844516 -2.069393 -1.459288</t>
  </si>
  <si>
    <t>NCC1OC(OC2C(N)CC(N)C(O)C2OC2OC(CO)C(OC3OC(CO)C(O)C(O)C3N)C2O)C=C(O)C1O</t>
  </si>
  <si>
    <t>25
Molecule: 39109
7 -3.825156 -0.773510 -0.110959
6 -2.415563 -0.619402  0.219267
6 -1.443218 -1.034320 -0.912335
6  0.006457 -0.813093 -0.560115
6  0.733802 -1.792839  0.111370
6  2.056232 -1.560957  0.491118
6  2.651102 -0.344123  0.202601
8  3.941275 -0.004455  0.523184
6  1.930457  0.652754 -0.470197
8  2.516583  1.843782 -0.751727
6  0.617606  0.413401 -0.846128
6 -2.187591  0.853179  0.502546
8 -2.548832  1.731671 -0.243429
8 -1.505063  1.079970  1.630840
1 -3.990276 -1.705590 -0.484179
1 -4.052987 -0.106562 -0.847241
1 -2.185081 -1.190738  1.123681
1 -1.624202 -2.092932 -1.133770
1 -1.713561 -0.457075 -1.804397
1  0.271335 -2.749181  0.339318
1  2.624421 -2.329095  1.010759
1  4.370660 -0.741516  0.977983
1  3.428278  1.809808 -0.420218
1  0.075425  1.200717 -1.363478
1 -1.355332  2.041377  1.678555</t>
  </si>
  <si>
    <t>NC(Cc1ccc(O)c(O)c1)C(=O)O</t>
  </si>
  <si>
    <t>20
Molecule: 39111
 6  0.159734  2.693565  0.073063
 7  1.084103  1.577669  0.039920
 6  0.732671  0.313656  0.303322
 6  1.547492 -0.793907  0.224623
 7  2.895828 -0.733281 -0.165159
 8  3.528650 -1.779753 -0.187407
 8  3.391628  0.361754 -0.477764
 7 -0.582405  0.149783  0.767570
 6 -1.319909 -0.717160  0.201531
 6 -2.724120 -0.930939  0.664332
16 -3.891965 -0.320425 -0.604683
 1 -0.419857  2.679182  0.998419
 1  0.740130  3.615115  0.028686
 1 -0.533240  2.675658 -0.775878
 1  2.044955  1.694370 -0.265353
 1  1.219966 -1.771610  0.535358
 1 -0.981657 -1.297436 -0.666130
 1 -2.889373 -0.436786  1.622308
 1 -2.940693 -1.998039  0.762578
 1 -3.488901  0.959849 -0.541243</t>
  </si>
  <si>
    <t>CNC(=C[N+](=O)[O-])N=CCS</t>
  </si>
  <si>
    <t>65
Molecule: 39118
 6 -8.838090  0.974507  2.840582
16 -8.215245  1.873307  1.423175
 8 -9.352844  2.529098  0.785236
 8 -7.050715  2.636358  1.865212
 6 -7.642848  0.581601  0.336002
 6 -8.533057  0.013376 -0.569589
 6 -8.073090 -1.012892 -1.388712
 6 -6.750942 -1.442518 -1.300056
 6 -5.857188 -0.861404 -0.397180
 6 -4.418651 -1.314243 -0.302413
 6 -3.414345 -0.271702 -0.837947
 7 -2.099710 -0.403967 -0.240099
 6 -1.328024 -1.468818 -0.600012
 8 -1.796792 -2.411166 -1.218792
 6  0.093290 -1.512752 -0.100201
 6  0.531467 -2.774701  0.313362
 6  1.816413 -2.959472  0.787890
 6  2.711098 -1.890338  0.855556
 6  2.308484 -0.615127  0.442069
 6  1.002970 -0.455644 -0.044650
17  0.569633  1.126526 -0.667989
 6  3.270261  0.549901  0.508713
 6  4.446627  0.236866  1.423084
 7  5.011487 -1.060758  1.076950
 6  6.358961 -1.355780  1.101181
 8  6.760530 -2.471326  1.388721
 6  7.317040 -0.278857  0.685882
 6  8.584102 -0.270283  1.301364
 6  9.558030  0.643319  0.937414
 6  9.267755  1.558155 -0.084237
 6  9.973439  2.622747 -0.755638
 6  9.114153  3.104872 -1.680556
 8  7.916527  2.453342 -1.671309
 6  8.006753  1.509621 -0.695923
 6  7.011547  0.612241 -0.339992
 6  4.110228 -2.161266  1.365947
 6 -3.265123 -0.269771 -2.364528
 8 -2.309763  0.169433 -2.945370
 8 -4.346110 -0.763835 -2.990310
 6 -6.321075  0.162204  0.431411
 1 -9.203619  1.725060  3.544534
 1 -8.022716  0.400260  3.282172
 1 -9.651990  0.324310  2.517449
 1 -9.549732  0.387947 -0.636073
 1 -8.743828 -1.472758 -2.107309
 1 -6.392809 -2.231547 -1.954372
 1 -4.160825 -1.478336  0.749198
 1 -4.268759 -2.259379 -0.826781
 1 -3.778414  0.728550 -0.573561
 1 -1.642540  0.435069  0.085484
 1 -0.163587 -3.603236  0.231141
 1  2.143813 -3.948171  1.098230
 1  2.753256  1.442547  0.873625
 1  3.630214  0.786883 -0.501033
 1  4.099977  0.204321  2.467807
 1  5.212313  1.008363  1.355276
 1  8.779482 -1.014204  2.066300
 1 10.527442  0.643794  1.424993
 1 10.978988  2.969692 -0.570579
 1  9.198681  3.894712 -2.411608
 1  6.056586  0.591497 -0.855523
 1  4.513205 -3.061441  0.897366
 1  4.079918 -2.359698  2.449857
 1 -4.165343 -0.692957 -3.944541
 1 -5.659751  0.649649  1.144957</t>
  </si>
  <si>
    <t>CS(=O)(=O)c1cccc(CC(NC(=O)c2ccc3c(c2Cl)CCN(C(=O)c2ccc4ccoc4c2)C3)C(=O)O)c1</t>
  </si>
  <si>
    <t>86
Molecule: 39122
7 -5.445794 -2.524835  1.057540
6 -4.064900 -2.124174  0.733887
6 -3.943068 -1.342021 -0.597712
8 -3.111986 -0.188496 -0.426927
6 -3.756643  1.062951 -0.122439
8 -2.966988  1.751680  0.797394
6 -1.870150  2.441044  0.218022
6 -1.012492  3.051306  1.340698
6 -1.141113  4.557216  1.454637
8 -0.687535  5.091609  0.226822
8  0.351664  2.730177  1.032241
6  0.427679  2.272401 -0.316953
8  1.494468  1.399775 -0.462522
6  2.746524  1.799769  0.082279
6  3.660479  0.594505 -0.151766
8  3.167584 -0.481954  0.632301
6  2.456303 -1.472516 -0.038750
8  2.888283 -2.715625  0.480691
6  2.431363 -3.796102 -0.325912
6  2.686863 -5.015958  0.515779
7  1.867844 -5.984024  0.551757
8  2.327774 -6.996958  1.380137
6  0.965121 -3.642284 -0.779354
8  0.961491 -3.062387 -2.073275
6  0.260387 -2.718266  0.194163
8 -1.095246 -2.563622 -0.213405
6  0.936246 -1.346100  0.206150
7  0.536343 -0.690916  1.445708
6  5.082648  0.922361  0.248815
7  6.048504  0.095787  0.178977
8  5.631208 -1.144542 -0.284704
6  5.384761  2.356397  0.589279
6  4.768276  3.228744 -0.513810
7  5.190485  2.697612 -1.808692
6  3.233501  3.157686 -0.453930
8  2.804348  4.210338  0.387081
6 -0.881058  1.525889 -0.497910
8 -1.161482  1.246657 -1.839392
6 -5.130718  0.866150  0.493748
7 -5.707589  2.169109  0.777369
6 -6.051335  0.107819 -0.467903
8 -7.153257 -0.426433  0.219938
6 -5.257536 -0.935433 -1.277079
8 -4.946020 -0.309225 -2.511555
1 -5.724797 -3.309754  0.470851
1 -5.470339 -2.876529  2.012562
1 -3.375060 -2.976049  0.701526
1 -3.713008 -1.462275  1.529247
1 -3.377403 -1.965944 -1.301789
1 -3.841619  1.635805 -1.056724
1 -2.235050  3.210849 -0.476240
1 -1.270066  2.572558  2.290965
1 -0.527307  4.911336  2.294094
1 -2.192694  4.812188  1.653603
1 -0.710046  6.056362  0.271327
1  0.518224  3.135606 -0.994784
1  2.644745  1.909198  1.171824
1  3.659281  0.330739 -1.217188
1  2.670725 -1.439171 -1.117156
1  3.043409 -3.844897 -1.241944
1  3.611136 -5.032256  1.096229
1  1.628993 -7.662881  1.320525
1  0.481764 -4.625817 -0.795719
1  0.054459 -2.745418 -2.212951
1  0.310410 -3.164087  1.198733
1 -1.400348 -1.737381  0.206831
1  0.522667 -0.778613 -0.632094
1  1.001441 -1.162689  2.222258
1  0.898712  0.261711  1.444716
1  6.444093 -1.667119 -0.263208
1  4.947173  2.645961  1.552612
1  6.468068  2.492826  0.653645
1  5.040776  4.279960 -0.341247
1  6.197039  2.546155 -1.819800
1  4.975239  3.361232 -2.549116
1  2.843741  3.281979 -1.477231
1  1.874832  4.064799  0.635565
1 -0.809181  0.618759  0.111545
1 -1.841316  0.551609 -1.821341
1 -5.001162  0.241958  1.394884
1 -6.669609  2.025407  1.079789
1 -5.203261  2.600379  1.547663
1 -6.443228  0.826713 -1.194921
1 -6.782763 -1.172218  0.740240
1 -5.898388 -1.815013 -1.430668
1 -4.400095 -0.911363 -3.037960</t>
  </si>
  <si>
    <t>NCC1OC(OC2C(CO)OC(OC3C(OC4OC(C=NO)C(O)C(O)C4N)C(=NO)CC(N)C3O)C2O)C(N)C(O)C1O</t>
  </si>
  <si>
    <t>48
Molecule: 39124
 8  2.763526  1.850462 -1.144090
 6  1.790226  1.481078 -0.501799
 6  0.540721  2.251678 -0.389863
 6  0.433513  3.473588 -1.063123
 6 -0.736224  4.204526 -0.965519
 6 -1.805554  3.719995 -0.196722
 6 -1.704716  2.513523  0.472258
 6 -0.519742  1.761790  0.384226
 6 -0.319262  0.494095  1.064681
 6 -1.393553 -0.112213  1.932605
 6 -2.604606 -0.584088  1.150233
 6 -2.444274 -1.306284 -0.034534
 6 -3.545208 -1.765276 -0.748311
 6 -4.823607 -1.496168 -0.270068
17 -6.210921 -2.063360 -1.162649
 6 -5.012333 -0.780298  0.905544
 6 -3.897875 -0.328835  1.606919
 7  0.774813 -0.187258  0.952583
 7  1.785524  0.276302  0.181258
 6  2.991046 -0.578135  0.172061
 6  4.086852  0.073563  1.027133
 6  5.473180 -0.573235  0.889201
 6  5.492747 -2.091946  0.674949
 7  5.378049 -2.433092 -0.742167
 6  4.029799 -2.377840 -1.289831
 6  3.417538 -0.975584 -1.248972
 1  1.281252  3.813384 -1.648611
 1 -0.831502  5.152773 -1.484683
 1 -2.723036  4.296094 -0.128288
 1 -2.542689  2.140131  1.051999
 1 -1.710479  0.611213  2.693346
 1 -0.938804 -0.957621  2.458464
 1 -1.442322 -1.511904 -0.402238
 1 -3.419559 -2.325504 -1.668412
 1 -6.016456 -0.578709  1.262282
 1 -4.040827  0.231758  2.527866
 1  2.642742 -1.484609  0.675956
 1  4.161026  1.129191  0.751027
 1  3.751810  0.031750  2.070617
 1  6.009682 -0.135530  0.041311
 1  6.049500 -0.328474  1.788076
 1  4.719484 -2.580149  1.299308
 1  6.459369 -2.476991  1.014074
 1  5.742983 -3.370589 -0.886380
 1  4.093696 -2.700895 -2.334246
 1  3.335647 -3.072500 -0.776991
 1  2.523835 -0.979359 -1.883228
 1  4.111394 -0.245317 -1.671617</t>
  </si>
  <si>
    <t>O=c1c2ccccc2c(Cc2ccc(Cl)cc2)nn1C1CCCNCC1</t>
  </si>
  <si>
    <t>28
Molecule: 39126
8  6.240307  0.630899 -0.267496
6  5.532291 -0.315151 -0.008747
6  4.056875 -0.264809  0.035557
6  3.318528 -1.411904  0.345303
6  1.937037 -1.367211  0.387283
6  1.274033 -0.162938  0.117334
8 -0.077901 -0.215189  0.184174
6 -0.807586  0.963055 -0.098833
6 -2.281999  0.662117 -0.009411
6 -3.180200  1.701655  0.236353
6 -4.549035  1.452988  0.271360
6 -5.037633  0.165327  0.070651
6 -4.125225 -0.851226 -0.165663
9 -4.581508 -2.097676 -0.356309
6 -2.757543 -0.631025 -0.214096
6  2.002363  0.992736 -0.192189
6  3.388988  0.930060 -0.230732
1  5.973280 -1.309324  0.217611
1  3.837064 -2.344896  0.554288
1  1.340989 -2.241313  0.625549
1 -0.555162  1.317657 -1.108829
1 -0.538972  1.755560  0.612675
1 -2.807575  2.708299  0.405532
1 -5.241927  2.265362  0.465209
1 -6.097022 -0.062657  0.099218
1 -2.081829 -1.458294 -0.395575
1  1.501410  1.930547 -0.399292
1  3.978697  1.810407 -0.468058</t>
  </si>
  <si>
    <t>O=Cc1ccc(OCc2cccc(F)c2)cc1</t>
  </si>
  <si>
    <t>83
Molecule: 39136
7  7.914038 -2.369752 -1.852664
6  6.867310 -1.338394 -1.856447
6  6.846067 -0.601306 -0.513398
8  5.802391  0.372139 -0.548607
6  4.555436 -0.087958 -0.270079
8  3.688367  0.887138 -0.587837
6  2.380538  0.806325  0.003204
6  2.449685  1.066450  1.539714
7  1.923638  0.013508  2.397450
6  1.773093  2.391954  1.907910
6  2.277677  3.546636  1.043281
7  3.730994  3.654562  1.205408
6  1.977050  3.294307 -0.468668
8  3.069387  3.657105 -1.283033
6  1.564376  1.843785 -0.764343
8  0.183897  1.659501 -0.433058
6 -0.565393  1.076088 -1.456860
8 -0.150191 -0.244828 -1.744269
6 -1.062842 -1.166177 -1.160669
6 -0.725088 -1.476476  0.296163
8  0.579702 -2.006274  0.430277
6 -2.408445 -0.453044 -1.309006
8 -3.359784 -1.039828 -0.457550
6 -4.630161 -0.468840 -0.505240
8 -5.528945 -1.527089 -0.281062
6 -6.861159 -1.150837 -0.613309
6 -7.786499 -2.262151 -0.136593
7 -9.109798 -2.027930 -0.711286
6 -7.233239  0.219064 -0.003684
8 -7.093632  1.275212 -0.938428
6 -6.275525  0.531269  1.148344
8 -6.370719 -0.453671  2.144597
6 -4.845290  0.656514  0.546301
7 -3.861398  0.646944  1.661431
8 -3.693734 -0.450617  2.122586
6 -2.034482  0.999497 -1.004696
8 -2.901628  1.860520 -1.710220
6  4.263888 -1.304346  0.217252
6  5.346555 -2.261038  0.604630
8  5.027667 -2.852417  1.850998
6  6.666065 -1.508478  0.707681
8  7.746259 -2.386594  0.922831
1  7.808292 -2.979750 -2.658800
1  8.830136 -1.932889 -1.939008
1  6.976754 -0.594658 -2.657584
1  5.900202 -1.829618 -2.000340
1  7.771618 -0.028325 -0.392151
1  1.937788 -0.173350 -0.205380
1  3.514442  1.165437  1.773918
1  2.491062 -0.826308  2.298166
1  0.986943 -0.248668  2.098821
1  1.971242  2.593013  2.966465
1  0.686890  2.297715  1.800993
1  1.757493  4.467640  1.347732
1  4.053527  4.524468  0.789133
1  3.959171  3.689514  2.196542
1  1.138187  3.925175 -0.780806
1  3.819317  3.128157 -0.955717
1  1.714221  1.677238 -1.838218
1 -0.456193  1.654793 -2.383904
1 -1.012166 -2.084330 -1.756204
1 -1.486134 -2.144057  0.717036
1 -0.739927 -0.550092  0.880949
1  0.588119 -2.902972  0.066998
1 -2.746614 -0.493313 -2.355942
1 -4.815319 -0.028426 -1.499557
1 -6.937095 -1.061916 -1.711539
1 -7.860744 -2.204649  0.953654
1 -7.335319 -3.230995 -0.393058
1 -9.143791 -2.386572 -1.662619
1 -9.817650 -2.533257 -0.187040
1 -8.257137  0.166313  0.384165
1 -7.805989  1.191464 -1.587802
1 -6.556788  1.481836  1.608219
1 -5.831092 -1.210178  1.857336
1 -4.751000  1.626367  0.055506
1 -2.078054  1.186189  0.077528
1 -2.736227  2.767930 -1.415866
1  3.234096 -1.602797  0.369810
1  5.464963 -3.061783 -0.150259
1  5.838360 -3.306617  2.134405
1  6.595022 -0.862994  1.591461
1  7.917071 -2.805528  0.053860</t>
  </si>
  <si>
    <t>NCC1OC(OC2C(N)CC(N)C(O)C2OC2OC(CO)C(OC3OC(CN)C(O)C(O)C3N=O)C2O)=CC(O)C1O</t>
  </si>
  <si>
    <t>39
Molecule: 39138
 6 -2.153847  2.893982  0.487839
 8 -0.941619  2.139147  0.553075
 6 -0.147765  2.251907 -0.519141
 8 -0.325436  3.022898 -1.423213
 6  1.027884  1.297104 -0.424521
 8  2.177454  1.776766 -1.102034
 6  2.210504  1.735431  0.322627
 6  2.278717  3.060410  1.030249
 7  3.041066  0.731140  0.896866
 6  3.036652 -0.559369  0.406076
 6  4.255552 -1.364526  0.769131
 6  1.984637 -1.024179 -0.317277
 6  1.989378 -2.404307 -0.810645
 8  2.868361 -3.232113 -0.676966
 8  0.849589 -2.700932 -1.480717
 6  0.745452 -0.198526 -0.593896
 6 -0.424495 -0.640541  0.283141
 6 -0.200564 -1.014831  1.606502
 6 -1.249104 -1.379269  2.442606
 6 -2.552355 -1.378214  1.965387
 6 -2.797469 -1.001485  0.648729
17 -4.439795 -0.986672  0.083109
 6 -1.742699 -0.632352 -0.188970
17 -2.080335 -0.097319 -1.808413
 1 -1.934025  3.961674  0.422525
 1 -2.732980  2.590309 -0.387913
 1 -2.693373  2.662380  1.404590
 1  1.890494  2.969102  2.047484
 1  3.315051  3.412051  1.074880
 1  1.696011  3.800799  0.479194
 1  3.944063  1.068804  1.207674
 1  4.797589 -1.663499 -0.130398
 1  4.917671 -0.782463  1.416148
 1  3.975271 -2.288008  1.276972
 1  0.946413 -3.623074 -1.772978
 1  0.463016 -0.344338 -1.640255
 1  0.818918 -1.017575  1.979611
 1 -1.052265 -1.666595  3.470101
 1 -3.386752 -1.663245  2.596302</t>
  </si>
  <si>
    <t>COC(=O)C12OC1(C)NC(C)=C(C(=O)O)C2c1cccc(Cl)c1Cl</t>
  </si>
  <si>
    <t>42
Molecule: 39139
 8 -6.435189 -1.173488 -1.374613
 6 -5.679346 -0.672827 -0.582152
 8 -5.814876 -0.806586  0.747445
 6 -4.510902  0.208723 -0.991794
 7 -3.493361  0.350943  0.016672
 6 -2.728885  1.518702 -0.021267
 6 -1.468041  1.613392  0.422637
 7 -0.818014  0.498187  1.017352
 6  0.479491  0.152317  0.668868
 7  0.821289 -1.083753  0.715440
 6  2.090726 -1.572286  0.415152
 6  2.621806 -2.557343  1.262099
 6  3.834277 -3.170127  0.983736
 6  4.545973 -2.829293 -0.166014
 6  4.036207 -1.859697 -1.020497
 6  2.821104 -1.233050 -0.741083
16  2.184517 -0.019104 -1.883238
 6  2.195293  1.353084 -0.744448
 6  3.021277  2.454153 -0.973151
 6  3.049304  3.508161 -0.066401
 6  2.269031  3.456836  1.087333
 6  1.442159  2.363603  1.314917
 6  1.383629  1.311450  0.395210
 6 -1.748001 -0.548600  1.427886
 6 -2.724267 -0.852460  0.294810
 1 -6.602599 -1.363312  0.880459
 1 -4.939367  1.194232 -1.209288
 1 -4.136445 -0.195365 -1.945288
 1 -3.236384  2.401077 -0.396552
 1 -0.937495  2.554392  0.397470
 1  2.046036 -2.828382  2.141198
 1  4.222257 -3.924351  1.661503
 1  5.489924 -3.313109 -0.394501
 1  4.578375 -1.571666 -1.915856
 1  3.645749  2.468964 -1.860557
 1  3.692302  4.362683 -0.252695
 1  2.304194  4.267748  1.807650
 1  0.820754  2.316085  2.205004
 1 -1.177913 -1.434241  1.697520
 1 -2.309048 -0.182005  2.293488
 1 -2.154059 -1.181436 -0.590094
 1 -3.412440 -1.651140  0.588405</t>
  </si>
  <si>
    <t>O=C(O)CN1C=CN(C2=Nc3ccccc3Sc3ccccc32)CC1</t>
  </si>
  <si>
    <t>55
Molecule: 39141
8  4.673709 -2.286901 -0.957028
6  3.888429 -1.381939 -0.891994
6  2.406309 -1.469450 -1.156407
6  1.568077 -1.057954  0.059022
6  0.074143 -1.198122 -0.222911
7 -0.727912 -0.805097  0.926197
6 -0.815732  0.652199  1.120214
6 -2.203260  1.239767  0.802601
6 -2.784722  0.578967 -0.449063
6 -2.962991 -0.955400 -0.190910
6 -2.043899 -1.427715  0.952973
6 -4.441748 -1.073022  0.118789
6 -5.210814 -2.092454  0.667607
6 -6.573158 -1.854866  0.871892
6 -7.153112 -0.624984  0.551059
6 -6.384791  0.404387  0.001233
6 -5.037028  0.129707 -0.224932
7 -4.138098  1.032964 -0.797375
6 -4.545162  2.421132 -0.708283
6 -6.009645  2.504837 -1.154948
7 -6.843235  1.702484 -0.264984
8  4.225662 -0.103142 -0.555244
6  5.539698  0.201327 -0.223286
6  5.724743  0.968139  0.920729
6  7.004896  1.376706  1.279034
6  8.071014  0.999011  0.477762
9  9.309355  1.386652  0.818061
6  7.897405  0.234546 -0.666367
6  6.615652 -0.168141 -1.025162
1  2.196023 -2.500040 -1.452531
1  2.172550 -0.813089 -2.003596
1  1.809326 -0.024008  0.327297
1  1.817216 -1.681101  0.924585
1 -0.144318 -2.251095 -0.440350
1 -0.179325 -0.628546 -1.139155
1 -0.538607  0.907598  2.150547
1 -0.076388  1.131387  0.467083
1 -2.110598  2.323205  0.669989
1 -2.896953  1.079089  1.637760
1 -2.110562  0.762398 -1.296245
1 -2.717981 -1.507195 -1.108187
1 -2.513882 -1.196090  1.915769
1 -1.920424 -2.515257  0.919985
1 -4.770088 -3.047003  0.940232
1 -7.196478 -2.633693  1.299334
1 -8.209011 -0.454778  0.745856
1 -3.922203  3.029164 -1.373378
1 -4.460681  2.825005  0.313365
1 -6.068483  2.172957 -2.202251
1 -6.348427  3.543229 -1.100796
1 -7.833625  1.757011 -0.468696
1  4.860999  1.240125  1.517664
1  7.185271  1.976547  2.163688
1  8.761842 -0.036438 -1.261690
1  6.454537 -0.771444 -1.909429</t>
  </si>
  <si>
    <t>O=C(CCCN1CCC2C(C1)c1cccc3c1N2CCN3)Oc1ccc(F)cc1</t>
  </si>
  <si>
    <t>28
Molecule: 39143
7 -1.327106 -3.012546  0.643128
6 -0.829133 -1.807536  0.003068
7 -1.665731 -0.680820  0.358254
6 -2.206208  0.095179 -0.633745
8 -2.412113 -0.294257 -1.766044
6 -2.480335  1.536753 -0.205218
7 -1.237138  2.294946 -0.199372
6 -0.357458  2.168270  0.824983
8 -0.584107  1.571247  1.864590
7  0.530180 -1.639021  0.487997
6  1.291355 -0.590673  0.038368
8  0.927511  0.165106 -0.861216
7  2.509140 -0.441276  0.667000
6  3.404675  0.540556  0.076654
8  3.747352  0.264321 -1.249299
1 -2.331151 -3.059769  0.491794
1 -0.910543 -3.829703  0.200988
1 -0.805291 -1.834300 -1.091199
1 -1.420463 -0.198812  1.220915
1 -3.172801  1.985628 -0.917131
1 -2.903353  1.582079  0.801553
1 -0.847143  2.542751 -1.099774
1  0.591182  2.698566  0.643794
1  0.666812 -1.959745  1.440419
1  2.939172 -1.295127  1.000502
1  4.325777  0.545220  0.660105
1  2.916593  1.516364  0.170793
1  2.919259  0.351227 -1.750711</t>
  </si>
  <si>
    <t>NC(NC(=O)CNC=O)NC(=O)NCO</t>
  </si>
  <si>
    <t>41
Molecule: 3915
6 -5.479947  1.110848 -1.529997
6 -4.325253  1.345900 -0.563989
6 -3.981055  0.077654  0.207468
8 -4.800156 -0.800237  0.431082
7 -2.698698  0.005010  0.650019
6 -2.220436 -1.139350  1.401963
6 -0.698567 -1.205798  1.329042
6 -0.193950 -1.461887 -0.104955
6 -0.200424 -2.962555 -0.482269
6  1.214432 -3.483667 -0.153891
6  2.063507 -2.239001 -0.271706
6  3.446475 -2.124999 -0.365581
6  4.036027 -0.867282 -0.450224
6  3.243235  0.278056 -0.405270
8  3.769465  1.522470 -0.546056
6  1.845585  0.183117 -0.267131
6  1.020121  1.398362 -0.126522
8 -0.179694  1.441998 -0.324474
6  1.659434  2.649842  0.486048
8  2.110785  2.655360  1.600034
8  1.537864  3.719835 -0.300697
6  1.267580 -1.095208 -0.241658
1 -6.332108  0.689931 -0.993249
1 -5.196020  0.398069 -2.309125
1 -5.784023  2.044270 -2.010461
1 -3.435537  1.719416 -1.083794
1 -4.600158  2.110011  0.174042
1 -2.037307  0.732795  0.405453
1 -2.681964 -2.038997  0.979106
1 -2.547326 -1.076431  2.447581
1 -0.332763 -1.999518  1.992090
1 -0.284319 -0.265940  1.714833
1 -0.808819 -0.879361 -0.794598
1 -0.988341 -3.514941  0.038176
1 -0.381939 -3.064860 -1.556447
1  1.267880 -3.881824  0.867417
1  1.533986 -4.284881 -0.826756
1  4.072984 -3.012586 -0.389761
1  5.112665 -0.768500 -0.562618
1  4.734529  1.480472 -0.486334
1  1.892793  4.478208  0.197238</t>
  </si>
  <si>
    <t>CCC(=O)NCCC1CCc2ccc(O)c(C(=O)C(=O)O)c21</t>
  </si>
  <si>
    <t>83
Molecule: 39152
7  8.479458 -0.316166  0.240576
6  7.187950  0.041022 -0.366548
6  6.287642 -1.195236 -0.343768
8  5.122507 -1.009947 -1.145949
6  4.116743 -0.124758 -0.691479
8  2.963074 -0.650948 -1.304847
6  1.971875  0.290081 -1.636528
6  0.768943 -0.458995 -2.238129
6  0.558366 -1.848698 -1.639163
8  0.607574 -1.868265 -0.229066
8 -0.358142  0.391269 -1.977468
6 -0.017469  1.431853 -1.092130
8 -0.949777  1.539838 -0.058340
6 -1.934463  2.533992 -0.204943
6 -3.228502  2.023184  0.416905
8 -3.741445  0.960707 -0.355447
6 -3.771803 -0.307407  0.242719
8 -5.050118 -0.826131 -0.086057
6 -5.306504 -2.084198  0.514188
6 -6.723201 -2.432282  0.085870
8 -7.055434 -3.695450  0.648678
6 -4.277648 -3.139513  0.076779
8 -4.392608 -4.316178  0.854260
6 -2.864412 -2.607788  0.318794
8 -2.668632 -2.468123  1.713741
6 -2.691714 -1.232677 -0.321329
7 -2.766548 -1.339093 -1.775999
6 -4.239704  3.141341  0.502208
6 -3.921245  4.432183  0.407852
6 -2.512577  4.935576  0.194348
7 -2.309155  6.171757  0.945448
6 -1.516862  3.814826  0.510706
8 -0.193047  4.146026  0.108604
6  1.325454  1.057972 -0.490517
8  2.077756  2.176491 -0.077869
6  3.970559 -0.127338  0.844588
7  4.728539  0.985176  1.406500
6  4.427656 -1.498956  1.343427
8  3.643145 -2.511851  0.730143
6  5.924101 -1.703120  1.088298
8  6.612391 -1.038005  2.123021
1  9.055310  0.513625  0.355519
1  8.994966 -0.947993 -0.369319
1  7.267731  0.380990 -1.408695
1  6.725888  0.831234  0.230422
1  6.817491 -1.995331 -0.874453
1  4.305264  0.898595 -1.051773
1  2.380254  1.027151 -2.346108
1  0.861753 -0.559062 -3.325624
1 -0.443039 -2.181769 -1.934180
1  1.299658 -2.529118 -2.077959
1  1.536811 -1.970285  0.045712
1  0.039837  2.382786 -1.641163
1 -2.119697  2.738887 -1.269348
1 -2.988533  1.660090  1.428344
1 -3.682884 -0.225899  1.336585
1 -5.257341 -2.005391  1.611544
1 -7.409688 -1.648887  0.430139
1 -6.753339 -2.464031 -1.012126
1 -7.903144 -3.986299  0.288953
1 -4.409790 -3.351180 -0.996458
1 -5.336005 -4.547458  0.886652
1 -2.131743 -3.300365 -0.117290
1 -2.992985 -3.298704  2.099495
1 -1.704978 -0.850642 -0.041771
1 -3.745645 -1.278540 -2.055576
1 -2.298105 -0.524039 -2.166406
1 -5.271306  2.827987  0.639345
1 -4.684002  5.203288  0.479112
1 -2.385674  5.195870 -0.866652
1 -1.461118  6.656071  0.665255
1 -2.266428  5.989519  1.946006
1 -1.533764  3.623033  1.597474
1  0.035653  4.984949  0.535819
1  1.106451  0.371979  0.335094
1  1.436929  2.835457  0.247888
1  2.901803 -0.058849  1.069202
1  4.112257  1.790342  1.478488
1  5.098797  0.748455  2.322410
1  4.262861 -1.587800  2.421468
1  3.844563 -2.485320 -0.221013
1  6.110287 -2.786216  1.134623
1  7.521528 -0.870696  1.794568</t>
  </si>
  <si>
    <t>NCC1OC(OC2C(CO)OC(OC3C(OC4OC(CO)C(O)C(O)C4N)C=CC(N)C3O)C2O)C(N)C(O)C1O</t>
  </si>
  <si>
    <t>66
Molecule: 39157
 6 -4.801738  4.102533  0.435559
 6 -4.227938  3.043036 -0.494003
 6 -3.525346  1.947357  0.262840
 8 -3.509924  1.810813  1.457726
 8 -2.862270  1.118352 -0.595913
 6 -2.528104 -0.201920 -0.150727
 6 -3.851507 -0.822783  0.354071
 8 -4.904809 -0.265196  0.183524
 6 -3.829619 -2.253160  0.903466
17 -5.026144 -3.268611  0.054124
 6 -2.208321 -1.077886 -1.420938
 6 -2.641337 -0.447068 -2.739971
 6 -0.721806 -1.443040 -1.350728
 6 -0.316724 -1.314198  0.127283
 6  1.163037 -0.975470  0.331457
 6  2.113202 -2.073384 -0.181282
 6  3.563137 -1.560272 -0.321975
 6  3.785215 -0.411399  0.636843
 8  4.302229 -0.831839  1.906808
 6  5.125220 -0.036265  1.091809
 6  6.115763 -0.403657  0.055004
 8  6.883713 -1.305918 -0.063861
 8  5.992942  0.548245 -0.946171
 6  4.970459  1.481764 -1.093246
 6  3.731244  1.639704 -0.597166
 6  2.913672  0.819413  0.398107
 6  2.683562  1.585382  1.709218
 6  1.574749  0.373681 -0.287960
 9  1.873238  0.153880 -1.630681
 6  0.442272  1.437276 -0.250706
 8 -0.208182  1.463919 -1.503658
 6 -0.522236  1.120256  0.888352
 6 -1.254023 -0.251099  0.790856
 6 -1.579286 -0.635153  2.244746
 1 -4.009560  4.587459  1.011481
 1 -5.497610  3.650219  1.145084
 1 -5.331847  4.866675 -0.137172
 1 -5.012652  2.547136 -1.077538
 1 -3.528099  3.466625 -1.223253
 1 -2.856800 -2.732150  0.798231
 1 -4.112842 -2.224234  1.957260
 1 -2.782388 -2.007961 -1.319452
 1 -2.044734  0.439740 -2.964856
 1 -3.698566 -0.167338 -2.718975
 1 -2.491470 -1.169672 -3.547357
 1 -0.142151 -0.761981 -1.973609
 1 -0.557540 -2.459391 -1.721824
 1 -0.500836 -2.277431  0.627846
 1  1.332087 -0.876453  1.414977
 1  1.766887 -2.437760 -1.152157
 1  2.075634 -2.916197  0.515852
 1  3.734468 -1.205252 -1.341971
 1  4.288175 -2.348624 -0.107533
 1  5.265801  0.982370  1.447417
 1  5.317505  2.199629 -1.827973
 1  3.216126  2.495000 -1.030815
 1  2.141347  2.519068  1.546150
 1  2.133071  0.973671  2.429895
 1  3.635640  1.845795  2.175575
 1  0.888156  2.426176 -0.069426
 1 -1.126878  1.736303 -1.351298
 1  0.054963  1.112452  1.817698
 1 -1.238011  1.933066  1.014855
 1 -2.261778  0.093431  2.691639
 1 -0.654481 -0.643642  2.832082
 1 -2.007173 -1.634136  2.342094</t>
  </si>
  <si>
    <t>CCC(=O)OC1(C(=O)CCl)C(C)CC2C3CCC45OC4C(=O)OC=CC5(C)C3(F)C(O)CC21C</t>
  </si>
  <si>
    <t>36
Molecule: 39167
6  4.689705  2.066522 -0.680944
6  3.472098  1.376082 -0.072622
6  3.216115  0.017599 -0.723608
7  2.096330 -0.704209 -0.136965
6  2.348444 -1.638433  0.817744
8  3.451430 -1.957732  1.217793
6  0.722107 -0.301985 -0.445371
6 -0.156145 -1.486383 -0.943549
6 -1.433422 -1.696724 -0.113025
6 -2.148245 -0.384118  0.068257
6 -3.510886 -0.209857 -0.183733
8 -4.221092 -1.303783 -0.584802
6 -4.102376  1.043664 -0.025698
6 -3.331550  2.127547  0.382789
6 -1.972928  1.968849  0.636232
6 -1.387482  0.713277  0.481938
6  0.070824  0.444086  0.741919
1  4.553691  2.228529 -1.755681
1  5.589099  1.457332 -0.546178
1  4.869776  3.039271 -0.216072
1  3.617430  1.219440  1.002422
1  2.585882  2.013120 -0.190146
1  3.024262  0.141664 -1.796863
1  4.096744 -0.619008 -0.607491
1  1.424071 -2.109777  1.204530
1  0.813406  0.419952 -1.262704
1  0.441762 -2.402098 -0.954234
1 -0.452507 -1.294379 -1.979146
1 -2.083514 -2.428195 -0.597075
1 -1.169155 -2.108402  0.871801
1 -5.141040 -1.044874 -0.734168
1 -5.164585  1.167722 -0.224709
1 -3.798932  3.100081  0.501262
1 -1.369260  2.813244  0.955871
1  0.619081  1.369600  0.942040
1  0.169218 -0.182382  1.639392</t>
  </si>
  <si>
    <t>CCCN(C=O)C1CCc2c(O)cccc2C1</t>
  </si>
  <si>
    <t>62
Molecule: 3917
 6   6.631358  0.836667  1.416952
 6   7.330771 -0.500294  1.142295
 6   7.142769 -1.485261  2.295772
 8   8.734611 -0.240608  1.144361
 6   6.913008 -1.144437 -0.194921
 6   7.935377 -1.541151 -1.066351
 6   7.672671 -2.138012 -2.293941
 6   6.357504 -2.367429 -2.677875
 6   5.334464 -2.004348 -1.812658
 6   5.578772 -1.399555 -0.573957
 6   4.346028 -1.065344  0.245087
 6   3.630977  0.187911 -0.273494
 6   2.345386  0.506199  0.496184
16   2.677123  0.998129  2.245739
 6   1.455382  1.526184 -0.179781
 6   1.993790  2.613265 -0.876308
 6   1.154232  3.557112 -1.460088
 6  -0.224664  3.422407 -1.360770
 6  -0.787786  2.335559 -0.679222
 6  -2.248861  2.216548 -0.615379
 6  -2.928122  1.125476 -0.227021
 6  -4.379140  1.047408 -0.146637
 6  -5.239228  2.173303 -0.115078
 6  -6.593519  2.045545 -0.026915
 6  -7.152881  0.743870  0.048388
 6  -8.544281  0.499780  0.148207
 6  -9.036806 -0.778054  0.223425
 6  -8.139653 -1.868795  0.201541
17  -8.790737 -3.479581  0.293469
 6  -6.782984 -1.688830  0.107897
 6  -6.290969 -0.372439  0.032713
 7  -4.903456 -0.202073 -0.067760
 8  -4.165850 -1.237667 -0.089348
 6   0.071697  1.403479 -0.085028
 1   7.126484  1.305342  2.272639
 1   6.729724  1.502166  0.550040
 1   5.571002  0.737904  1.654538
 1   7.464321 -1.016678  3.230455
 1   7.760365 -2.369001  2.115543
 1   6.102461 -1.801389  2.395973
 1   8.900312  0.461569  0.496297
 1   8.962712 -1.392983 -0.755703
 1   8.495546 -2.429418 -2.939599
 1   6.128595 -2.836211 -3.629898
 1   4.301716 -2.202308 -2.093754
 1   3.649707 -1.910898  0.172055
 1   4.567876 -0.947283  1.306302
 1   3.371395  0.041526 -1.330184
 1   4.317622  1.042193 -0.237217
 1   1.773683 -0.422116  0.612592
 1   3.093991  2.241519  1.947334
 1   3.070375  2.727195 -0.963955
 1   1.578884  4.399414 -1.997217
 1  -0.878259  4.157652 -1.822793
 1  -2.792849  3.099152 -0.950082
 1  -2.417774  0.203597  0.028938
 1  -4.777691  3.153551 -0.141220
 1  -7.242869  2.914211  0.000953
 1  -9.221309  1.348712  0.163785
 1 -10.101932 -0.966170  0.298445
 1  -6.081281 -2.512019  0.088366
 1  -0.341903  0.573705  0.482550</t>
  </si>
  <si>
    <t>CC(C)(O)c1ccccc1CCC(S)c1cccc(C=Cc2ccc3ccc(Cl)cc3[n+]2[O-])c1</t>
  </si>
  <si>
    <t>61
Molecule: 39172
 6 -6.062130 -1.069973  1.679420
 6 -6.715572 -0.550912  0.398607
 6 -6.375298  0.893074  0.002974
 6 -4.955593  1.183149 -0.512542
 6 -3.846304  1.080336  0.568465
 6 -2.967583 -0.094280  0.128740
 8 -1.777557  0.405566 -0.560276
 6 -0.771372  0.775192  0.244735
 8 -0.840205  0.824443  1.456362
 7  0.338368  1.107028 -0.491801
 6  1.638371  1.121327  0.158453
 6  2.054310  2.530104  0.621960
 6  0.948343  3.287446  1.329632
17  2.640950  3.547806 -0.781724
 6  2.639868  0.455493 -0.815159
 8  2.126366 -0.751339 -1.373460
 6  2.146887 -1.931384 -0.608618
16  0.754667 -1.995429  0.607684
 6  0.558527 -3.798126  0.655905
 6  3.495205 -2.202821  0.062459
 8  4.387737 -2.631073 -0.940813
 6  4.042397 -0.943958  0.729477
 8  5.363406 -1.241434  1.135566
 6  4.054245  0.185516 -0.285293
 8  4.683591  1.281976  0.351817
 7 -3.763705 -0.813053 -0.807075
 6 -3.088337 -1.845912 -1.566219
 6 -4.493935  0.182345 -1.584944
 1 -4.992953 -1.244346  1.539063
 1 -6.513140 -2.020785  1.979918
 1 -6.195009 -0.363845  2.507386
 1 -6.468158 -1.229450 -0.426474
 1 -7.804629 -0.601377  0.519842
 1 -6.575788  1.553685  0.858292
 1 -7.077407  1.195933 -0.784859
 1 -4.965740  2.193616 -0.932840
 1 -3.238797  1.985404  0.631725
 1 -4.263068  0.901766  1.562251
 1 -2.610386 -0.733158  0.940738
 1  0.321388  0.741997 -1.437060
 1  1.554902  0.544477  1.091194
 1  2.931836  2.431939  1.258890
 1  0.104818  3.451155  0.655317
 1  1.320810  4.253649  1.676553
 1  0.595169  2.700612  2.181106
 1  2.714790  1.114981 -1.685650
 1  1.965855 -2.734393 -1.328911
 1 -0.270026 -4.008103  1.334696
 1  0.312888 -4.188950 -0.334845
 1  1.453772 -4.295046  1.036884
 1  3.364630 -2.983760  0.825934
 1  5.274516 -2.551213 -0.549489
 1  3.419925 -0.670242  1.594066
 1  5.800331 -0.387628  1.287525
 1  4.649627 -0.155342 -1.142782
 1  4.755966  2.017198 -0.277506
 1 -2.365774 -1.438712 -2.288790
 1 -2.549606 -2.505654 -0.878941
 1 -3.832023 -2.439532 -2.106333
 1 -3.843600  0.667009 -2.332760
 1 -5.327447 -0.290365 -2.117542</t>
  </si>
  <si>
    <t>CCCC1CC(OC(=O)NC(C(C)Cl)C2OC(SC)C(O)C(O)C2O)N(C)C1</t>
  </si>
  <si>
    <t>49
Molecule: 39177
 8 -3.874459 -1.917794 -1.156319
 6 -3.874147 -0.712856 -0.977588
 7 -2.757722  0.069878 -1.039264
 6 -1.458428 -0.561464 -1.154580
 6 -0.858384 -0.828503  0.221253
 6  0.592134 -1.317279  0.152301
 7  1.316148 -0.073460  0.340780
 6  2.723404  0.001022  0.251261
 6  3.452906 -1.168127  0.012900
 6  4.835921 -1.141728 -0.103819
 6  5.529801  0.063830  0.027161
 7  6.944875  0.137159 -0.117536
 6  7.513486  1.400476 -0.598159
 6  8.916345  1.182747 -1.127955
 8  9.712884  0.623902 -0.111299
 6  9.273962 -0.677817  0.184422
 6  7.765406 -0.871055  0.337536
 8  7.367017 -1.922240  0.802456
 6  4.796983  1.230267  0.263093
 6  3.412698  1.212052  0.368484
 6  0.496644  0.901096  0.875781
 8  0.782492  2.005113  1.250866
 8 -0.779453  0.419993  0.916738
 6 -5.151454  0.010006 -0.711770
 6 -5.486752  1.262333 -1.021192
 6 -6.851523  1.650088 -0.557899
 8 -7.003472  1.553780  0.872876
 6 -7.501628  0.520951  0.107155
17 -9.223591  0.237499  0.130254
16 -6.449070 -1.012746  0.069011
 8 -6.020698 -1.349729  1.456133
 1 -2.782316  0.963613 -0.562989
 1 -1.591639 -1.499165 -1.697870
 1 -0.785900  0.090264 -1.724060
 1 -1.509013 -1.490661  0.796042
 1  0.823382 -1.765772 -0.819894
 1  0.829816 -2.041524  0.940599
 1  2.949040 -2.123248 -0.084770
 1  5.376239 -2.060573 -0.280002
 1  7.552938  2.139408  0.211799
 1  6.861716  1.787685 -1.387584
 1  9.366172  2.137989 -1.407087
 1  8.896643  0.526703 -2.012686
 1  9.730585 -0.981769  1.127704
 1  9.597050 -1.387278 -0.594034
 1  5.304826  2.181512  0.378379
 1  2.872465  2.128292  0.559127
 1 -4.837855  1.951584 -1.555214
 1 -7.429805  2.433944 -1.035728</t>
  </si>
  <si>
    <t>O=C(NCC1CN(c2ccc(N3CCOCC3=O)cc2)C(=O)O1)C1=CC2OC2(Cl)S1=O</t>
  </si>
  <si>
    <t>34
Molecule: 39179
 6 -4.271219 -0.376800  1.029404
 7 -3.259888  0.147196  0.117749
 7 -3.294822  1.531730  0.019135
 6 -2.245208  2.310185 -0.425796
 8 -2.378599  3.486357 -0.652223
 6 -0.947263  1.522987 -0.602833
 8  0.103303  2.114509 -0.693611
 7 -1.065941  0.148972 -0.730780
 6 -2.124609 -0.468719 -0.300113
16 -2.161040 -2.252681 -0.327818
 6 -0.710233 -2.694912  0.789890
 6  0.538204 -1.965344  0.463531
 6  0.903442 -0.933890  1.245650
 7  1.851630 -0.038837  0.821314
 6  2.697222  0.918287  1.363377
 8  2.745956  1.416271  2.455364
 6  3.443003  1.051867  0.004064
 7  3.437602  2.305880 -0.703310
 6  2.410322  0.020555 -0.517452
16  2.897038 -1.642798 -1.061802
 6  1.189506 -2.280423 -0.861578
 1 -4.126690  0.055970  2.023814
 1 -4.186742 -1.459133  1.067394
 1 -5.263107 -0.108827  0.653750
 1 -4.224617  1.930560 -0.062806
 1 -0.644062 -3.773901  0.617568
 1 -1.027536 -2.523237  1.820602
 1  0.445398 -0.723019  2.208382
 1  4.459694  0.651646  0.071126
 1  2.489410  2.680532 -0.724830
 1  4.023360  2.981215 -0.218857
 1  1.703669  0.450785 -1.230273
 1  0.568505 -1.893068 -1.678036
 1  1.262409 -3.366300 -0.987793</t>
  </si>
  <si>
    <t>Cn1[nH]c(=O)c(=O)nc1SCC1=CN2C(=O)C(N)C2SC1</t>
  </si>
  <si>
    <t>52
Molecule: 3918
 8 -6.252842  3.199736 -2.304638
 7 -5.903724  2.056243 -2.149078
 6 -6.056992  1.603693 -0.801547
 7 -5.735262  0.392837 -0.459293
 6 -5.958855  0.193579  0.876326
 6 -5.650700 -1.138906  1.493783
 6 -4.159508 -1.509658  1.518064
 8 -3.640786 -1.921024  2.537199
 7 -3.534362 -1.372490  0.312398
 6 -2.188062 -1.639979 -0.004974
 6 -1.275199 -2.199718  0.894818
 6  0.034251 -2.431577  0.483611
 6  0.455678 -2.125181 -0.808168
 6  1.893751 -2.320329 -1.223311
 8  2.491079 -3.315796 -0.426620
 6  2.675273 -1.011003 -1.077919
 7  4.082471 -1.238217 -1.410807
 6  4.935441 -0.069612 -1.172047
 6  5.405157 -0.046924  0.289549
 8  6.034597 -1.270501  0.585115
 6  6.366911  1.098114  0.502187
 6  7.744691  0.890372  0.448734
 6  8.619340  1.965244  0.586561
 6  8.125816  3.254021  0.772630
 6  6.749904  3.465434  0.826801
 6  5.876485  2.390572  0.694866
 6 -0.465763 -1.574464 -1.699191
 6 -1.772363 -1.329739 -1.305167
 6 -6.461702  1.290105  1.531246
16 -6.670590  2.617074  0.468423
 1 -5.985057 -1.166073  2.531193
 1 -6.186211 -1.921021  0.942160
 1 -4.094986 -0.983290 -0.439447
 1 -1.592400 -2.447295  1.897605
 1  0.745003 -2.875714  1.172441
 1  1.917035 -2.616752 -2.288422
 1  3.447764 -3.168605 -0.504135
 1  2.214819 -0.222739 -1.694683
 1  2.610541 -0.695170 -0.030510
 1  4.145680 -1.502960 -2.392198
 1  5.829748 -0.158385 -1.797775
 1  4.433814  0.877138 -1.425363
 1  4.530645  0.102506  0.945254
 1  5.511200 -1.939693  0.112832
 1  8.116199 -0.119955  0.315315
 1  9.691261  1.794856  0.551654
 1  8.809883  4.089967  0.881744
 1  6.357405  4.466121  0.980070
 1  4.801901  2.553735  0.750339
 1 -0.162159 -1.338599 -2.716983
 1 -2.482330 -0.901092 -2.008530
 1 -6.711874  1.367646  2.580574</t>
  </si>
  <si>
    <t>O=Nc1nc(CC(=O)Nc2ccc(C(O)CNCC(O)c3ccccc3)cc2)cs1</t>
  </si>
  <si>
    <t>29
Molecule: 39183
 8 -2.074984 -1.919419  0.119735
 6 -2.873106 -1.045755 -0.149933
 6 -2.666597  0.070138 -1.141119
 6 -1.716114  1.119147 -0.605581
 6 -2.124340  2.430748 -0.396424
 6 -1.232228  3.427007  0.027102
 6  0.104011  3.131406  0.250104
 6  0.544025  1.819366  0.063345
 6 -0.370411  0.824406 -0.350127
 7  0.296046 -0.380051 -0.480571
 6  1.612244 -0.192296 -0.120539
 6  2.655756 -1.114080 -0.058482
17  2.344196 -2.781714 -0.453907
 6  3.915015 -0.681561  0.319232
 6  4.135641  0.668577  0.634028
 6  3.104164  1.594327  0.581636
 6  1.828953  1.164152  0.207217
 8 -4.066448 -0.964939  0.448526
 8 -4.253351 -1.987754  1.410593
 1 -2.253694 -0.390900 -2.046344
 1 -3.629795  0.521637 -1.386581
 1 -3.163372  2.689726 -0.581438
 1 -1.595963  4.438684  0.170818
 1  0.797178  3.904930  0.566980
 1 -0.167708 -1.281088 -0.516412
 1  4.726662 -1.399336  0.367352
 1  5.132385  0.982890  0.924093
 1  3.283232  2.635575  0.831390
 1 -3.396399 -2.469220  1.356974</t>
  </si>
  <si>
    <t>O=C(Cc1cccc2c1Nc1c(Cl)cccc12)OO</t>
  </si>
  <si>
    <t>23
Molecule: 39189
 6  3.585188 -0.862842 -0.516160
 7  2.526851 -0.003691 -0.018922
 6  2.906112  1.362999  0.292707
 6  1.281692 -0.519983  0.155403
 8  0.985423 -1.666945 -0.150883
 6  0.209373  0.420080  0.737674
 6 -1.073995 -0.353945  1.072876
 6 -1.860170 -0.266252 -0.241963
16 -3.674528 -0.090624 -0.105599
 6 -1.243932  0.975465 -0.853616
 7 -0.154193  1.372975 -0.337136
 1  3.184956 -1.865845 -0.650362
 1  4.415750 -0.888647  0.198694
 1  3.961628 -0.487038 -1.474306
 1  3.400702  1.430340  1.270301
 1  3.610824  1.709159 -0.469718
 1  2.040055  2.022170  0.262192
 1  0.610943  0.972989  1.592257
 1 -0.872884 -1.380895  1.376192
 1 -1.624531  0.167287  1.860818
 1 -1.641971 -1.119408 -0.892468
 1 -3.924209 -1.387079  0.137487
 1 -1.686407  1.494402 -1.703559</t>
  </si>
  <si>
    <t>CN(C)C(=O)C1CC(S)C=N1</t>
  </si>
  <si>
    <t>32
Molecule: 3919
8  3.685572 -2.533086 -0.313383
7  4.423412 -1.574230 -0.311197
6  3.745673 -0.323890 -0.109968
6  4.544597  0.819964 -0.144691
6  3.987710  2.088268  0.025179
6  2.617790  2.222985  0.237532
6  1.840078  1.070309  0.282469
6  2.372032 -0.197864  0.106677
6  1.274616 -1.222436  0.184098
7  0.118634 -0.408768  0.550478
6 -1.239130 -0.871853  0.387188
6 -2.105030 -0.543166  1.597554
6 -3.547141 -0.972628  1.400021
8 -4.325108  0.044007  0.774511
6 -4.198654  0.334723 -0.521628
8 -5.030271  0.981499 -1.095317
7 -3.091925 -0.165400 -1.241364
6 -1.742882 -0.403462 -0.988193
8 -0.963367 -0.356072 -1.913052
6  0.370211  0.945028  0.469211
8 -0.471004  1.821544  0.518009
1  5.609150  0.689939 -0.314481
1  4.623574  2.966026 -0.011387
1  2.150189  3.194339  0.365947
1  1.119857 -1.707199 -0.787948
1  1.480019 -1.999087  0.928016
1 -1.195519 -1.965794  0.290118
1 -1.677563 -1.065684  2.458886
1 -2.072776  0.529354  1.806047
1 -3.623355 -1.902820  0.821346
1 -4.042479 -1.126023  2.358859
1 -3.207764  0.086718 -2.219671</t>
  </si>
  <si>
    <t>O=Nc1cccc2c1CN(C1CCOC(=O)NC1=O)C2=O</t>
  </si>
  <si>
    <t>50
Molecule: 39197
6 -1.469294 -0.174034  2.228701
6 -1.513563 -0.172408  0.685230
6 -2.416900 -1.330355  0.234372
6 -3.912845 -1.083051  0.493771
6 -4.564693 -0.499111 -0.727430
8 -5.478890 -0.993292 -1.324516
8 -4.023915  0.653254 -1.214061
6 -3.083579  1.444310 -0.589501
6 -2.034600  1.172645  0.194245
6 -1.160581  2.354375  0.558288
6  0.242295  2.159236 -0.027064
6  0.859606  0.828467  0.405844
6 -0.083224 -0.355268  0.078528
6  0.559884 -1.712637  0.423064
6  1.949820 -1.897709 -0.209272
6  2.871860 -0.735007  0.155251
6  3.218615 -0.770163  1.651837
6  4.192768 -0.645653 -0.627265
8  3.920540 -0.967576 -1.982343
6  4.610562  0.839854 -0.469237
6  3.312900  1.627847 -0.136004
6  2.199583  0.582091 -0.278310
1 -1.192663 -1.164900  2.601742
1 -0.751023  0.543873  2.630029
1 -2.447234  0.079307  2.649949
1 -2.258219 -1.530401 -0.833845
1 -2.117183 -2.237695  0.766038
1 -4.053342 -0.401242  1.340201
1 -4.447196 -2.008119  0.711954
1 -3.271517  2.472367 -0.884164
1 -1.600196  3.284075  0.183747
1 -1.088619  2.459024  1.648418
1  0.894395  2.988910  0.270957
1  0.173692  2.178579 -1.124205
1  1.025612  0.870704  1.493082
1 -0.222926 -0.334550 -1.015710
1 -0.085926 -2.525354  0.074939
1  0.632435 -1.822689  1.512362
1  2.379282 -2.854090  0.115593
1  1.854647 -1.941249 -1.299396
1  3.888149  0.045526  1.942839
1  2.331473 -0.704458  2.286664
1  3.723811 -1.713112  1.889636
1  4.951077 -1.333320 -0.222931
1  4.725454 -0.808816 -2.493869
1  5.071187  1.190948 -1.398579
1  5.361386  0.954017  0.318313
1  3.166269  2.483711 -0.800110
1  3.345928  2.019695  0.887978
1  1.997688  0.469596 -1.354559</t>
  </si>
  <si>
    <t>CC12CCC(=O)OC=C1CCC1C2CCC2(C)C(O)CCC12</t>
  </si>
  <si>
    <t>53
Molecule: 3920
6  5.798759  1.085055 -0.182072
8  5.091211 -0.135609 -0.093470
6  3.744107 -0.059992 -0.027688
6  2.999259  1.113047 -0.040104
6  1.603976  1.071418  0.036087
6  0.887328 -0.135282  0.039784
6  1.670503 -1.315381  0.077364
8  1.106849 -2.564515  0.113197
6  0.698525 -2.950752  1.420322
6  3.063624 -1.281293  0.092311
8  3.769999 -2.436213  0.244623
6  4.005713 -3.115144 -0.982636
6 -0.602153 -0.298849 -0.073125
6 -1.016384 -1.248339 -0.963044
6 -2.295541 -1.864756 -1.178822
6 -3.304294 -2.008389 -0.279140
8 -4.417024 -2.727417 -0.481959
6 -4.596977 -3.344549 -1.740130
6 -3.316561 -1.406700  1.090694
8 -3.970806 -1.909474  1.981500
6 -2.718584 -0.064915  1.223830
6 -1.573603  0.453638  0.727788
6 -1.422635  1.960856  0.889586
7 -1.794531  2.575147 -0.381716
6 -2.070074  3.917039 -0.428247
6 -2.127461  4.511555 -1.818401
8 -2.234775  4.571987  0.585161
6 -0.055391  2.489662  1.351300
6  0.958076  2.406586  0.235383
8  1.281285  3.378120 -0.415110
1  6.853564  0.817473 -0.231913
1  5.620481  1.709663  0.700805
1  5.517208  1.642345 -1.083061
1  3.470942  2.087589 -0.088029
1  0.277981 -3.952822  1.331277
1 -0.066818 -2.264921  1.805704
1  1.558756 -2.966134  2.097940
1  4.583548 -2.483221 -1.666324
1  4.581908 -4.007652 -0.736243
1  3.057431 -3.404159 -1.448188
1 -0.244856 -1.647094 -1.614900
1 -2.378473 -2.404187 -2.116560
1 -5.570832 -3.829962 -1.697788
1 -4.586433 -2.602463 -2.546929
1 -3.818270 -4.093730 -1.923581
1 -3.347702  0.584127  1.829937
1 -2.157443  2.306817  1.619672
1 -1.510508  2.104962 -1.232318
1 -2.726143  5.421414 -1.787975
1 -2.545319  3.814186 -2.549043
1 -1.108161  4.769271 -2.123909
1  0.288497  1.927298  2.225771
1 -0.182829  3.543062  1.609892</t>
  </si>
  <si>
    <t>COc1cc2c(c(OC)c1OC)-c1ccc(OC)c(=O)cc1C(NC(C)=O)CC2=O</t>
  </si>
  <si>
    <t>59
Molecule: 39210
 6 -3.763275 -3.080852 -0.501192
 6 -2.910364 -2.144683  0.345772
 6 -1.405454 -2.221438  0.078884
 6 -0.832015 -0.956523  0.741761
 6  0.425221 -0.370335  0.076212
 6  0.385306 -0.237212 -1.468737
 6  0.972208  1.065513 -2.047739
 6  2.076773  1.746371 -1.255923
 8  2.883537  2.470287 -1.791962
 6  2.165607  1.457298  0.247694
 6  2.689972  2.671877  1.033491
 6  3.181884  0.348425  0.450393
 6  4.171528  0.016326 -0.381887
 6  5.110451 -1.051675  0.023326
 8  5.065021 -1.712786  1.018622
 8  6.062008 -1.239037 -0.974903
 6  7.270725 -1.817124 -0.697908
 8  7.766044 -1.943243  0.375876
 6  0.800918  0.949174  0.763726
 9  0.977657  0.636254  2.121700
 6 -0.341383  2.005589  0.740956
 8  0.022810  3.090168 -0.101198
 6 -1.676270  1.421977  0.262239
 6 -2.018799  0.063690  0.886002
 6 -2.330300  0.256947  2.378242
 6 -3.194416 -0.646354  0.124897
 8 -3.066762 -0.302027 -1.246119
 6 -4.574786 -0.245907  0.645227
 8 -5.028860 -0.689694  1.673021
 6 -5.394028  0.728886 -0.197418
17 -6.185278 -0.210720 -1.514050
 1 -4.831861 -2.939407 -0.306632
 1 -3.518406 -4.122898 -0.277454
 1 -3.579517 -2.935210 -1.572694
 1 -3.112353 -2.348643  1.403705
 1 -1.237776 -2.215646 -1.003730
 1 -0.958016 -3.136727  0.477460
 1 -0.526601 -1.222748  1.758698
 1  1.240635 -1.060181  0.321707
 1 -0.646684 -0.329439 -1.821381
 1  0.929627 -1.087348 -1.891093
 1  1.346803  0.912586 -3.062971
 1  0.190258  1.829972 -2.117242
 1  2.838184  2.398213  2.081215
 1  3.644557  2.981233  0.604745
 1  1.987761  3.503133  0.967724
 1  3.115580 -0.179299  1.401919
 1  4.341463  0.504168 -1.335541
 1  7.731670 -2.108877 -1.651694
 1 -0.420539  2.358736  1.777580
 1 -0.729522  3.696946 -0.150793
 1 -2.473366  2.146452  0.489213
 1 -1.626934  1.337475 -0.825164
 1 -1.416675  0.564428  2.895226
 1 -2.684476 -0.666796  2.843632
 1 -3.096238  1.022324  2.542286
 1 -3.684249 -0.846206 -1.760185
 1 -6.183625  1.161327  0.414472
 1 -4.776272  1.489213 -0.674257</t>
  </si>
  <si>
    <t>CC1CC2C3CCC(=O)C(C)(C=CC(=O)OC=O)C3(F)C(O)CC2(C)C1(O)C(=O)CCl</t>
  </si>
  <si>
    <t>30
Molecule: 39222
 8 -5.923044 -1.057774  0.115876
 6 -4.733884 -1.237489  0.013399
 8 -4.201720 -2.471119 -0.113546
 6 -3.709722 -0.158629  0.011832
 6 -4.148167  1.159787  0.136484
 6 -3.209921  2.183116  0.136468
 6 -1.848222  1.915522  0.015354
 6 -1.415662  0.589139 -0.108657
 7 -0.063903  0.227140 -0.239794
 6  1.031754  1.038295 -0.228007
 8  1.023681  2.247727 -0.090882
 6  2.347659  0.291925 -0.451636
 6  3.513321  0.887409  0.360462
 6  4.317537 -0.360067  0.758330
16  5.794105 -0.724879 -0.269711
 6  3.287490 -1.450287  0.573624
 7  2.250519 -1.130114 -0.086579
 6 -2.353880 -0.446382 -0.110219
 1 -4.951975 -3.089827 -0.101123
 1 -5.210797  1.354404  0.230134
 1 -3.534856  3.214174  0.232388
 1 -1.121504  2.715560  0.017788
 1  0.144077 -0.764271 -0.302380
 1  2.539655  0.341008 -1.533072
 1  3.117002  1.384124  1.250654
 1  4.099234  1.617803 -0.197077
 1  4.708716 -0.320498  1.777664
 1  5.126263 -0.812439 -1.434280
 1  3.441247 -2.467495  0.930331
 1 -2.030189 -1.478383 -0.207243</t>
  </si>
  <si>
    <t>O=C(O)c1cccc(NC(=O)C2CC(S)C=N2)c1</t>
  </si>
  <si>
    <t>51
Molecule: 39223
7  0.286819  3.320698 -0.157050
6 -1.035214  3.019991 -0.056978
7 -1.888698  4.042614  0.008772
6 -3.202961  3.769712  0.090704
7 -3.806510  2.593953  0.088482
6 -2.923255  1.582877  0.028474
6 -1.522986  1.690654 -0.004561
6 -1.059100  0.338426 -0.068073
6  0.316505 -0.183824 -0.108847
6  0.618795 -1.315476 -0.875460
6  1.908626 -1.823570 -0.910249
6  2.917264 -1.204457 -0.172389
8  4.155480 -1.792543 -0.214137
6  5.280882 -1.015224 -0.044508
6  5.463287  0.169256 -0.756248
6  6.648061  0.880029 -0.596059
6  7.644833  0.410925  0.257692
6  7.451417 -0.778551  0.955070
6  6.266555 -1.495112  0.810589
6  2.634336 -0.087327  0.612204
6  1.335844  0.411540  0.641761
7 -2.091001 -0.488753 -0.083425
7 -3.212556  0.262819 -0.029342
6 -4.522348 -0.376214 -0.013041
6 -4.727002 -1.124851  1.317099
6 -5.737168 -2.254186  1.124337
6 -5.168791 -3.291696  0.128915
7 -4.273095 -2.715058 -0.881180
6 -4.658253 -1.352437 -1.207559
1  0.922225  2.618764 -0.508532
1  0.492895  4.286248 -0.374652
1 -3.850554  4.641547  0.150933
1 -0.171189 -1.787176 -1.451159
1  2.159429 -2.695243 -1.505073
1  4.683549  0.518502 -1.425831
1  6.795560  1.802082 -1.149731
1  8.567959  0.968680  0.375524
1  8.223653 -1.152055  1.620168
1  6.090384 -2.423254  1.343523
1  3.417028  0.371537  1.206960
1  1.105113  1.258399  1.283215
1 -5.236347  0.447461 -0.108898
1 -3.762710 -1.547813  1.623700
1 -5.035662 -0.422731  2.096868
1 -5.972850 -2.733683  2.079221
1 -6.678705 -1.837408  0.745096
1 -5.993158 -3.803617 -0.382680
1 -4.606371 -4.058806  0.670583
1 -3.317414 -2.692253 -0.531110
1 -5.702394 -1.366395 -1.541354
1 -4.054973 -0.989259 -2.044715</t>
  </si>
  <si>
    <t>Nc1ncnc2c1c(-c1ccc(Oc3ccccc3)cc1)nn2C1CCCNC1</t>
  </si>
  <si>
    <t>40
Molecule: 39228
6  3.665657 -2.677996  0.883611
7  3.878492 -1.651024 -0.116945
6  5.058328 -1.611184 -0.796893
8  5.984577 -2.378413 -0.639975
6  2.847099 -0.658871 -0.330370
6  2.705727  0.312427  0.848760
6  1.655295  1.347728  0.561947
8  1.633189  2.534388  1.351863
6  1.900488  2.661872 -0.047009
7  0.812554  3.090475 -0.885274
6 -0.189904  2.062690 -0.764575
6 -1.626204  2.354309 -0.812968
6 -2.479027  1.511947 -0.202093
6 -2.032093  0.421078  0.661696
6 -3.094225 -0.354999  1.401036
7 -3.969080 -1.075514  0.492635
6 -5.260845 -0.845373  0.183898
7 -5.676983 -1.704125 -0.722087
6 -4.565053 -2.455063 -0.939158
7 -3.506162 -2.112166 -0.229668
6 -0.722253  0.193374  0.886170
6  0.268993  0.948544  0.117556
8  0.227689  0.829454 -1.313649
1  2.675084 -3.125461  0.749681
1  3.738267 -2.275395  1.900533
1  4.435397 -3.438315  0.752165
1  5.083977 -0.787671 -1.535206
1  3.084624 -0.097167 -1.240094
1  1.890785 -1.165523 -0.517489
1  3.661631  0.810025  1.043775
1  2.433369 -0.234127  1.760703
1  2.891972  3.024935 -0.298139
1  0.451589  3.995627 -0.591431
1 -1.972433  3.241364 -1.335049
1 -3.550239  1.686595 -0.273262
1 -3.733937  0.318675  1.981577
1 -2.641826 -1.077449  2.084075
1 -5.842847 -0.059783  0.647640
1 -4.536172 -3.279044 -1.637726
1 -0.396524 -0.517158  1.642055</t>
  </si>
  <si>
    <t>CN(C=O)CCC12OC1NC13C=CC(Cn4cncn4)=CC12O3</t>
  </si>
  <si>
    <t>64
Molecule: 39229
7  0.726829 -2.419125  1.492847
6  1.827662 -3.045153  0.758848
6  2.609982 -2.032785 -0.068958
8  3.118645 -1.071222  0.847781
6  3.670871  0.075369  0.247034
8  2.676634  0.967747 -0.189162
6  1.874710  1.493864  0.875244
6  1.962288  3.018381  0.855290
7  3.371249  3.382577  0.991318
6  1.274552  3.592305 -0.391743
6 -0.157843  3.096459 -0.533389
8 -0.699481  3.628105 -1.724868
6 -0.156415  1.575385 -0.579500
8 -1.510647  1.176344 -0.806292
6 -1.702033 -0.169317 -1.085451
8 -1.727546 -0.979914  0.081622
6 -2.724460 -0.571671  1.034505
6 -2.524061 -1.405472  2.283094
8 -1.275246 -1.113188  2.894105
6 -4.100204 -0.761289  0.410040
8 -5.084029 -0.338128  1.315935
6 -4.193477  0.039978 -0.891983
7 -5.521692 -0.194874 -1.449961
6 -3.032223 -0.338189 -1.821292
8 -3.157584 -1.678834 -2.260292
6  0.440650  0.986369  0.698618
8 -0.336510  1.357907  1.813673
6  4.536314 -0.262873 -0.937891
6  4.613070 -1.502835 -1.413590
6  3.769233 -2.626223 -0.863829
8  3.298150 -3.477656 -1.893097
1  1.125049 -1.586652  1.931882
1  0.036343 -2.066930  0.826214
1  2.510886 -3.510821  1.477771
1  1.443902 -3.831897  0.103961
1  1.927148 -1.531808 -0.780389
1  4.258445  0.550852  1.043456
1  2.254377  1.132175  1.837936
1  1.432057  3.365250  1.750512
1  3.838976  3.146653  0.116759
1  3.457027  4.391171  1.097870
1  1.834013  3.289738 -1.287246
1  1.276689  4.687370 -0.359224
1 -0.753103  3.404783  0.339854
1 -1.554431  3.188498 -1.848044
1  0.452927  1.253439 -1.438611
1 -0.876003 -0.572130 -1.688785
1 -2.576225  0.487339  1.275555
1 -2.585031 -2.469983  2.020811
1 -3.331086 -1.174252  2.984233
1 -0.684245 -1.878599  2.765182
1 -4.230224 -1.834432  0.171124
1 -5.883572 -0.221244  0.771199
1 -4.107347  1.099308 -0.622293
1 -5.760719  0.524520 -2.127897
1 -5.498876 -1.081247 -1.955176
1 -3.035447  0.288326 -2.719129
1 -2.852566 -2.238624 -1.527695
1  0.490719 -0.099708  0.592302
1 -0.595332  0.549689  2.299887
1  5.103727  0.555331 -1.371714
1  5.267761 -1.752191 -2.246021
1  4.369417 -3.267738 -0.206321
1  2.859270 -2.919343 -2.552906</t>
  </si>
  <si>
    <t>NCC1OC(OC2C(N)CC(O)C(OC3OC(CO)C(O)C(N)C3O)C2O)C=CC1O</t>
  </si>
  <si>
    <t>44
Molecule: 39230
 6  3.596274 -1.172855  3.045196
 7  3.520601 -0.954149  1.606788
 6  2.833640 -2.042175  0.921235
 6  2.635487 -1.713092 -0.555321
 7  1.857553 -0.489512 -0.714198
 6  2.589847  0.714482 -1.028316
 6  3.315951  0.577416 -2.359459
 8  4.377687  1.094446 -2.590630
 6  0.496970 -0.544137 -0.499295
 7 -0.083971 -1.687705 -0.589988
 6 -1.440934 -1.915665 -0.313801
 6 -1.747863 -3.165515  0.238698
 6 -3.054025 -3.568124  0.486007
 6 -4.105997 -2.716874  0.166981
 6 -3.830495 -1.468338 -0.380145
 6 -2.521182 -1.066872 -0.628143
 7 -2.308116  0.225540 -1.214253
 6 -1.407148  1.031645 -0.560653
 6 -0.166273  0.726582 -0.133442
 6  0.371361  1.760405  0.764081
 6 -0.431589  2.816742  0.961563
 6 -0.242334  4.051596  1.776477
16 -1.843823  2.726676 -0.154922
 8 -3.201593  2.769971  0.495464
 1  4.047447 -2.138928  3.325986
 1  2.585290 -1.142093  3.463253
 1  4.176911 -0.371330  3.508513
 1  4.467775 -0.884152  1.236630
 1  3.353024 -3.012756  1.016519
 1  1.844521 -2.162283  1.378989
 1  2.128333 -2.536534 -1.061052
 1  3.607790 -1.561728 -1.040776
 1  3.316537  0.972309 -0.248749
 1  1.895347  1.552901 -1.146530
 1  2.779980 -0.032490 -3.118020
 1 -0.910855 -3.822214  0.453641
 1 -3.247232 -4.546506  0.913664
 1 -5.134802 -3.013234  0.342045
 1 -4.642932 -0.785661 -0.617015
 1 -3.188382  0.697260 -1.404503
 1  1.343651  1.644643  1.238271
 1  0.649908  3.953060  2.399531
 1 -1.107298  4.218407  2.426718
 1 -0.125214  4.938636  1.144546</t>
  </si>
  <si>
    <t>CNCCN(CC=O)C1=Nc2ccccc2Nc2c1cc(C)S2=O</t>
  </si>
  <si>
    <t>52
Molecule: 39234
6 -0.271228  2.189921  2.713059
8  0.155015  1.874139  1.389229
6 -0.131853  0.570132  1.053109
6  0.866032 -0.373979  1.332155
7  2.061837  0.064984  1.878805
6  3.334478 -0.569122  1.534659
6  3.560667 -0.819351  0.041807
6  4.946117 -1.442470 -0.193670
6  5.235043 -1.618491 -1.687813
6  5.065602 -0.299459 -2.438251
7  3.704263  0.195044 -2.208726
6  3.446045  0.418113 -0.819791
6  3.273775  1.629800 -0.323876
8  3.012505  2.701254  0.084317
6  0.554525 -1.726597  1.110865
9  1.489761 -2.652676  1.405366
6 -0.668537 -2.124941  0.640274
6 -1.647013 -1.175662  0.328505
6 -2.974196 -1.672174 -0.124352
8 -3.181424 -2.866306 -0.267000
6 -3.947861 -0.601596 -0.353574
6 -5.357437 -0.799509 -0.757776
8 -6.123785  0.111546 -1.000733
8 -5.735270 -2.081152 -0.831461
6 -3.558723  0.703625 -0.265427
7 -2.328632  1.134567  0.099615
6 -1.989639  2.528200 -0.124824
6 -2.373035  3.153344 -1.435709
6 -0.935828  2.843301 -1.132753
6 -1.365252  0.191413  0.494061
1  0.216007  1.534477  3.444243
1 -1.358962  2.083924  2.805241
1  0.016566  3.226892  2.892431
1  2.098222  1.078606  1.856360
1  3.427311 -1.519150  2.065274
1  4.118915  0.094078  1.917034
1  2.803083 -1.525841 -0.324487
1  5.010542 -2.406338  0.324625
1  5.704145 -0.779214  0.247078
1  6.250191 -2.000909 -1.835193
1  4.537107 -2.349417 -2.112044
1  5.829461  0.420968 -2.099091
1  5.192680 -0.454135 -3.513889
1  3.494016  1.009377 -2.776279
1 -0.902605 -3.175805  0.509824
1 -6.670290 -2.058847 -1.100405
1 -4.269853  1.482506 -0.520610
1 -2.035239  3.152493  0.762458
1 -2.705754  4.184943 -1.412281
1 -2.875637  2.530902 -2.168546
1 -0.490795  1.996582 -1.646069
1 -0.245657  3.642981 -0.890712</t>
  </si>
  <si>
    <t>COc1c(NCC2CCCNC2=C=O)c(F)cc2c(=O)c(C(=O)O)cn(C3CC3)c12</t>
  </si>
  <si>
    <t>40
Molecule: 39239
 6 -1.605653  3.883197  0.557103
 8 -1.460775  2.727635 -0.272044
 6 -1.781975  1.568695  0.326983
 8 -2.135173  1.480235  1.473411
 6 -1.496418  0.389854 -0.611882
 6 -2.365092 -0.808804 -0.275490
 6 -1.816987 -2.065241 -0.019503
 6 -2.624687 -3.159140  0.275832
 6 -4.007389 -3.015100  0.307540
 6 -4.580751 -1.780444  0.021595
 6 -3.758348 -0.700169 -0.271451
17 -4.518632  0.816766 -0.704651
 7 -0.070646  0.077370 -0.589636
 6  0.753617  0.852472 -1.510220
 6  2.047139  0.084768 -1.775619
 6  2.633726 -0.381454 -0.474513
16  4.364895 -0.908950 -0.593829
 8  4.776205 -0.787621 -2.035556
 6  5.037352  0.658426  0.181961
 8  4.736704  1.048542  1.262821
 6  1.954700 -0.402591  0.681233
 6  2.552353 -0.841954  1.965808
 8  1.953850 -0.766899  3.012418
 6  0.519366  0.056279  0.742863
 1 -0.958718  3.805265  1.433649
 1 -1.318296  4.731252 -0.061894
 1 -2.641833  3.978017  0.888216
 1 -1.741469  0.721610 -1.626866
 1 -0.739660 -2.177420 -0.078658
 1 -2.170970 -4.124032  0.476910
 1 -4.645082 -3.861643  0.540330
 1 -5.657025 -1.647944  0.015728
 1  0.208291  0.988838 -2.447570
 1  0.983311  1.854810 -1.110847
 1  1.851151 -0.786105 -2.411516
 1  2.779748  0.696776 -2.312826
 1  5.766693  1.117915 -0.517331
 1  3.573576 -1.267006  1.924313
 1 -0.051613 -0.608197  1.398473
 1  0.502620  1.046560  1.235839</t>
  </si>
  <si>
    <t>COC(=O)C(c1ccccc1Cl)N1CCC(S(=O)C=O)=C(C=O)C1</t>
  </si>
  <si>
    <t>51
Molecule: 39242
 8  8.340504  0.309982 -0.537903
 6  7.771699 -0.605573 -0.014509
 8  8.402129 -1.659460  0.544945
 6  6.272710 -0.773297  0.132866
 8  5.636185  0.293556 -0.499747
 6  4.280461  0.447222 -0.142497
 6  3.382581 -0.637053 -0.749857
 7  1.971757 -0.459842 -0.473752
 6  1.324919  0.713118 -1.045304
 6 -0.186763  0.577322 -0.928490
 7 -0.555156  0.508365  0.480108
 6 -1.952924  0.730817  0.850329
 6 -2.363065  2.127269  0.384526
 6 -3.140972  2.348398 -0.752556
 6 -3.429859  3.646713 -1.170424
 6 -2.945540  4.736999 -0.454935
 6 -2.162272  4.525013  0.678507
 6 -1.871573  3.228970  1.088612
 6 -2.948023 -0.362013  0.458763
 6 -4.310374 -0.160651  0.713451
 6 -5.251936 -1.138790  0.423453
 6 -4.824843 -2.342018 -0.130914
17 -6.000251 -3.575455 -0.511517
 6 -3.480282 -2.574259 -0.379386
 6 -2.545561 -1.583672 -0.078989
 6  0.202710 -0.370746  1.279842
 8  0.404485 -1.737447  0.886279
 6  1.513671 -0.831597  0.810833
 1  9.355991 -1.505045  0.431660
 1  6.042430 -0.809976  1.210263
 1  6.001290 -1.751999 -0.288923
 1  4.170888  0.461783  0.955333
 1  3.987043  1.430538 -0.520248
 1  3.675631 -1.626568 -0.380763
 1  3.535143 -0.644465 -1.835984
 1  1.627187  1.652715 -0.554840
 1  1.605073  0.775514 -2.102420
 1 -0.661486  1.462726 -1.360392
 1 -0.516706 -0.302472 -1.498996
 1 -1.948927  0.763633  1.949776
 1 -3.525488  1.501301 -1.313766
 1 -4.035490  3.802834 -2.057854
 1 -3.175703  5.747592 -0.777682
 1 -1.779481  5.370065  1.242511
 1 -1.247446  3.060072  1.963037
 1 -4.642485  0.782233  1.140759
 1 -6.305740 -0.976370  0.621813
 1 -3.162583 -3.522834 -0.798240
 1 -1.492676 -1.789830 -0.238286
 1  0.006797 -0.244258  2.344325
 1  2.299781 -1.060196  1.531690</t>
  </si>
  <si>
    <t>O=C(O)COCCN1CCN(C(c2ccccc2)c2ccc(Cl)cc2)C2OC21</t>
  </si>
  <si>
    <t>20
Molecule: 39247
8 -2.863865 -1.404963 -0.209280
6 -1.820589 -0.810363 -0.290192
8 -0.639433 -1.350576 -0.666979
6  0.391653 -0.355175 -0.616138
6  1.436438 -0.797814  0.417587
8  0.905268 -0.823730  1.719395
6  2.697559  0.057339  0.354729
8  3.173758  0.012413 -0.975029
6 -0.337108  0.908042 -0.242599
8  0.344044  2.068248 -0.127102
6 -1.622040  0.619795 -0.023673
8 -2.643813  1.419782  0.350144
1  0.860095 -0.282539 -1.601929
1  1.698315 -1.832215  0.175950
1  0.651531  0.080379  1.961613
1  3.420889 -0.359202  1.068310
1  2.458233  1.084854  0.665247
1  3.953027  0.578730 -1.044906
1 -0.288138  2.775659  0.079846
1 -3.437108  0.853997  0.368393</t>
  </si>
  <si>
    <t>O=C1OC(C(O)CO)C(O)=C1O</t>
  </si>
  <si>
    <t>65
Molecule: 3925
 7  4.102935 -0.406005  3.686926
 6  3.414369 -0.964863  2.943552
 6  2.525382 -1.636628  2.037474
 6  1.662204 -2.638529  2.494867
 6  0.822693 -3.258314  1.601869
 7  0.808598 -2.939314  0.272547
 8  0.033259 -3.566343 -0.509033
 6  1.616610 -1.917521 -0.184713
 7  1.554047 -1.624090 -1.541997
 6  2.696061 -1.300711 -2.290069
 8  3.816246 -1.255111 -1.842026
 6  2.246412 -1.016015 -3.709406
 6  0.783878 -1.462963 -3.752501
 6  0.308421 -1.384208 -2.291073
 6 -0.171066  0.040185 -1.961492
 8  0.361603  0.993985 -2.503074
 7 -1.126785  0.220793 -0.978983
 6 -1.777506 -0.882792 -0.343520
 6 -2.628239 -1.724253 -1.066426
 7 -3.217224 -2.794191 -0.544731
 6 -2.991584 -3.071203  0.737188
 6 -2.179345 -2.270925  1.528518
 9 -1.963226 -2.608986  2.807492
 6 -1.554000 -1.155262  1.002377
 6 -1.590551  1.630233 -0.784489
 8 -2.170542  2.095915 -1.952015
 6 -0.343654  2.534429 -0.519014
 8 -0.334228  3.657443 -0.986472
 7  0.637506  2.033846  0.273000
 6  1.912229  2.711038  0.352911
 6  2.806992  2.299062  1.544479
 6  3.968101  2.165322  0.557214
 9  4.828370  3.207890  0.618715
 9  4.702298  1.028715  0.659981
 6  3.017946  2.250466 -0.638169
 6 -2.585364  1.712500  0.384319
 6 -2.171129  2.158672  1.644364
 6 -3.048092  2.250411  2.719665
 6 -4.380636  1.895910  2.554963
 6 -4.822880  1.458016  1.313223
 6 -3.940155  1.370928  0.239511
17 -4.621213  0.792390 -1.255333
 6  2.491096 -1.281094  0.690221
 1  1.646982 -2.936583  3.536223
 1  0.126605 -4.046372  1.854443
 1  2.347087  0.059218 -3.879469
 1  2.901691 -1.542136 -4.405750
 1  0.169185 -0.840237 -4.402784
 1  0.708647 -2.502652 -4.079898
 1 -0.412593 -2.155281 -2.041440
 1 -2.825842 -1.506618 -2.113907
 1 -3.468238 -3.949736  1.163605
 1 -0.915054 -0.534141  1.624209
 1 -1.684054  2.911239 -2.184564
 1  0.643167  1.028471  0.410398
 1  1.720720  3.781980  0.298620
 1  2.525606  1.327059  1.958933
 1  2.946922  3.015880  2.354392
 1  3.305571  2.942697 -1.430123
 1  2.804361  1.266785 -1.067156
 1 -1.135723  2.442568  1.792864
 1 -2.685461  2.604629  3.678781
 1 -5.079057  1.961875  3.382734
 1 -5.859380  1.179874  1.158068
 1  3.179114 -0.543442  0.295340</t>
  </si>
  <si>
    <t>N#Cc1cc[n+]([O-])c(N2C(=O)CCC2C(=O)N(c2cncc(F)c2)C(O)(C(=O)NC2CC(F)(F)C2)c2ccccc2Cl)c1</t>
  </si>
  <si>
    <t>83
Molecule: 39253
7 -3.464999  2.639467 -0.274135
6 -4.637956  1.935573 -0.825312
6 -4.793334  0.551164 -0.205321
8 -3.550772 -0.112404 -0.390078
6 -3.355656 -1.347671  0.281964
8 -2.015468 -1.672874  0.176345
6 -1.504080 -2.093553 -1.071916
6 -0.570590 -3.273023 -0.803786
7 -1.307414 -4.326992 -0.108803
6  0.097561 -3.741963 -2.102514
6  0.609372 -2.615151 -2.952835
6  0.214622 -1.352964 -2.785492
8  0.667610 -0.282512 -3.500628
6 -0.765391 -0.915287 -1.737404
8 -0.027000 -0.182606 -0.762323
6 -0.705416  0.963440 -0.343230
8 -0.722474  1.952118 -1.356700
6  0.504047  2.683242 -1.305601
6  0.178136  4.158105 -1.486951
8  1.354277  4.940503 -1.514188
6  1.145842  2.382721  0.061109
8  2.318136  1.619681 -0.171360
6  3.105629  1.345823  0.955947
8  2.719669  0.173880  1.626933
6  3.317318 -1.046137  1.210027
6  2.756731 -1.529519 -0.104600
7  2.963076 -2.697708 -0.569959
8  3.782309 -3.437719  0.304565
6  4.881723 -1.018027  1.208933
8  5.403870 -1.843115  2.217767
6  5.385199  0.401912  1.405063
8  6.742566  0.466532  1.055839
6  4.558220  1.301000  0.486307
7  5.190185  2.610922  0.371972
6  0.026836  1.632916  0.802632
8 -0.825704  2.597589  1.395200
6 -3.634322 -1.213549  1.784616
7 -2.675354 -0.379165  2.494531
6 -5.039349 -0.656399  1.993568
8 -6.030649 -1.505646  1.415365
6 -5.196802  0.675133  1.271385
8 -6.528132  1.133677  1.357674
1 -3.670487  3.632430 -0.199364
1 -2.685214  2.559191 -0.926907
1 -5.549781  2.491617 -0.589490
1 -4.574744  1.836003 -1.915926
1 -5.592809  0.000783 -0.726663
1 -3.995687 -2.117012 -0.181366
1 -2.326881 -2.418181 -1.730849
1  0.204790 -2.900232 -0.123690
1 -1.883396 -4.831408 -0.782744
1 -0.650879 -5.008998  0.264154
1  0.927561 -4.410764 -1.845717
1 -0.625857 -4.347772 -2.671757
1  1.336687 -2.851412 -3.728402
1  1.365266 -0.585063 -4.100595
1 -1.494528 -0.241853 -2.204431
1 -1.742906  0.732186 -0.112939
1  1.175543  2.325356 -2.097270
1 -0.405130  4.493757 -0.624173
1 -0.430867  4.294652 -2.391566
1  1.835415  4.719825 -2.324004
1  1.401725  3.306184  0.597043
1  2.972632  2.145447  1.700491
1  3.031746 -1.764907  1.984705
1  2.110767 -0.880647 -0.693772
1  3.886805 -4.279321 -0.159385
1  5.246532 -1.336917  0.222321
1  5.190290 -2.750299  1.949903
1  5.227863  0.691473  2.458423
1  6.877101  1.375160  0.730801
1  4.573138  0.851511 -0.516478
1  5.040457  3.144264  1.228218
1  4.757007  3.139515 -0.381537
1  0.406073  0.922737  1.542834
1 -1.730852  2.507594  1.037503
1 -3.575475 -2.223314  2.210810
1 -1.751877 -0.796311  2.395283
1 -2.610761  0.540815  2.057771
1 -5.224689 -0.512318  3.065208
1 -6.114017 -2.298449  1.962572
1 -4.564748  1.429715  1.750599
1 -7.080206  0.345754  1.220319</t>
  </si>
  <si>
    <t>NCC1OC(OC2C(N)CC=C(O)C2OC2OC(CO)C(OC3OC(C=NO)C(O)C(O)C3N)C2O)C(N)C(O)C1O</t>
  </si>
  <si>
    <t>62
Molecule: 39254
 6 -7.528598  2.193119 -0.668683
 7 -6.143609  2.015957 -0.284034
 6 -5.197666  3.031131 -0.688606
 6 -5.769433  0.839868  0.326710
 8 -6.577790  0.011260  0.723361
 7 -4.404465  0.679034  0.505517
 6 -3.931808 -0.605898  1.021311
 6 -2.496831 -0.448980  1.536090
 6 -1.500107 -0.237381  0.391008
 6 -1.545445 -1.377771 -0.639895
 6 -1.032854 -2.733958 -0.112469
 6  0.247335 -2.780425  0.711192
 7  1.498701 -2.872545 -0.127427
 8  1.463854 -3.994308 -0.884923
 6  1.629047 -1.653744 -1.011280
 6  3.086805 -1.415841 -1.358930
 7  3.902255 -1.101326 -0.171649
 6  4.465067  0.201439 -0.084741
 6  5.847770  0.343173 -0.006261
 6  6.446478  1.595654  0.108778
 6  5.656002  2.737345  0.142422
 6  4.275133  2.606393  0.066341
17  3.254636  4.029433  0.111593
 6  3.662071  1.356529 -0.039696
 8  2.316029  1.201940 -0.106375
 6  3.307371 -1.583004  1.074402
 6  2.693609 -2.944169  0.801493
 6 -2.990756 -1.532994 -1.154374
 6 -4.015309 -1.722785 -0.029675
 1 -7.632431  2.234933 -1.760397
 1 -8.098439  1.349663 -0.283228
 1 -7.926336  3.122392 -0.245285
 1 -4.721151  2.812848 -1.656677
 1 -4.422539  3.156691  0.072200
 1 -5.726015  3.982997 -0.785435
 1 -3.804199  1.124854 -0.174939
 1 -4.599731 -0.849990  1.850203
 1 -2.227232 -1.358424  2.088812
 1 -2.453355  0.384822  2.244502
 1 -1.727619  0.705883 -0.127867
 1 -0.488538 -0.101249  0.793214
 1 -0.928189 -1.079537 -1.494152
 1 -1.809642 -3.181815  0.516766
 1 -0.876203 -3.428559 -0.946045
 1  0.348078 -1.937959  1.406641
 1  0.267586 -3.713350  1.277486
 1  1.048749 -1.910154 -1.896771
 1  1.210044 -0.781418 -0.506922
 1  3.469676 -2.322421 -1.842251
 1  3.157409 -0.593201 -2.075508
 1  6.442105 -0.563853 -0.043210
 1  7.525581  1.684839  0.165931
 1  6.091524  3.727015  0.225193
 1  1.894761  2.076373 -0.066670
 1  4.095518 -1.683902  1.828157
 1  2.551391 -0.888333  1.482247
 1  3.395790 -3.583167  0.266440
 1  2.372016 -3.451101  1.712753
 1 -3.045031 -2.373631 -1.855730
 1 -3.256378 -0.635589 -1.731290
 1 -5.032828 -1.746019 -0.431180
 1 -3.857401 -2.685171  0.471742</t>
  </si>
  <si>
    <t>CN(C)C(=O)NC1CCC(CC[N+]2([O-])CCN(c3cccc(Cl)c3O)CC2)CC1</t>
  </si>
  <si>
    <t>61
Molecule: 39263
6  2.697127 -2.895660 -0.069770
6  2.643397 -1.345392 -0.128549
6  1.198310 -0.885685  0.215405
6  0.178587 -1.275404 -0.861113
6 -1.275620 -1.141647 -0.359160
6 -1.481727 -0.031755  0.702563
6 -1.331134 -0.535413  2.162508
6 -2.912021  0.536677  0.716267
8 -3.103674  1.674253  1.101518
6 -4.098094 -0.279433  0.289566
6 -5.149018  0.400499 -0.331425
6 -6.275154 -0.311214 -0.715135
6 -6.319636 -1.677088 -0.442881
7 -5.339082 -2.342353  0.169469
6 -4.253871 -1.649946  0.514864
6 -0.474098  1.113402  0.436990
6 -0.650393  1.788167 -0.955710
6 -2.057117  2.196783 -1.319824
8 -2.774436  1.529455 -2.032292
6  0.988746  0.603730  0.667751
6  1.997948  1.643171  0.142254
6  1.822598  2.933917  0.901666
8  1.492188  3.985431  0.408944
6  3.121923 -0.889740 -1.525592
6  4.619242 -1.100408 -1.769084
6  5.452765 -0.432667 -0.683452
8  5.150392  0.954949 -0.739766
6  5.102082 -0.998685  0.692798
6  3.608239 -0.932034  0.989435
8  3.216120 -0.656798  2.103391
1  2.069571 -3.334371 -0.849567
1  3.711838 -3.273079 -0.224850
1  2.349252 -3.257383  0.902856
1  0.951708 -1.486542  1.096799
1  0.336359 -0.672396 -1.760038
1  0.329368 -2.312354 -1.175406
1 -1.930992 -0.945044 -1.215436
1 -1.584267 -2.105155  0.059177
1 -1.462601  0.304387  2.852119
1 -0.360130 -0.990281  2.359433
1 -2.095845 -1.281650  2.400630
1 -5.052269  1.464994 -0.516740
1 -7.105268  0.175879 -1.214784
1 -7.187433 -2.267247 -0.728964
1 -3.481971 -2.223593  1.020921
1 -0.669106  1.894232  1.181911
1 -0.042406  2.698783 -0.966739
1 -0.305778  1.135114 -1.760322
1 -2.409225  3.163900 -0.914471
1  1.137204  0.592568  1.753614
1  3.026225  1.308888  0.314997
1  1.897689  1.852708 -0.924675
1  2.007879  2.859055  1.996024
1  2.900532  0.168927 -1.675046
1  2.549775 -1.441095 -2.280895
1  4.871536 -2.166620 -1.801620
1  4.895154 -0.673212 -2.737990
1  6.521378 -0.594155 -0.884832
1  5.703751  1.416194 -0.093011
1  5.415712 -2.049671  0.746725
1  5.622719 -0.468705  1.497314</t>
  </si>
  <si>
    <t>CC1(C2CCC(C)(C(=O)c3cccnc3)C(CC=O)C2CC=O)CCC(O)CC1=O</t>
  </si>
  <si>
    <t>83
Molecule: 39264
7 -6.663728  1.397879 -1.094603
6 -5.467351  1.058306 -1.845201
6 -4.580481 -0.050396 -1.274064
8 -4.212252  0.351693  0.051740
6 -3.543039 -0.584884  0.776824
8 -2.964135 -0.071522  1.885629
6 -2.009700  0.994029  1.717785
6 -2.649549  2.423504  1.837297
7 -4.079837  2.471752  2.081684
6 -2.291134  3.281836  0.621486
6 -0.774270  3.318131  0.435820
7 -0.391017  4.215765 -0.656997
6 -0.211532  1.893379  0.109862
8  0.101774  1.799327 -1.268091
6 -1.221826  0.787094  0.429393
8 -0.607289 -0.477742  0.551150
6 -0.240477 -1.109846 -0.665853
8 -0.377212 -2.485056 -0.493189
6  0.838044 -2.971888  0.071153
6  0.891291 -2.685130  1.589029
8 -0.371664 -2.832549  2.186777
6  1.925151 -2.201700 -0.700557
8  3.072626 -2.116552  0.123393
6  4.241126 -1.618121 -0.468324
8  4.044155 -0.347936 -1.035776
6  4.189617  0.705767 -0.091907
6  3.519480  1.932171 -0.703885
7  3.483569  3.006765  0.310423
8  2.446058  3.617519  0.320818
6  5.695846  0.866988  0.142853
8  6.302399  1.508443 -0.966520
6  6.359050 -0.543379  0.334359
8  7.029646 -0.946984 -0.841770
6  5.328324 -1.629544  0.633975
7  4.757482 -1.356450  1.951829
6  1.244380 -0.851441 -0.998089
8  1.427815 -0.482453 -2.336541
6 -3.448042 -1.874148  0.445994
6 -4.191130 -2.450958 -0.721553
8 -4.948682 -3.607801 -0.370307
6 -5.216711 -1.434567 -1.246339
8 -6.338050 -1.404506 -0.397391
1 -6.393272  1.768228 -0.186234
1 -7.184566  0.545279 -0.899214
1 -4.856190  1.962934 -1.947159
1 -5.754533  0.757197 -2.859930
1 -3.656228 -0.122120 -1.873164
1 -1.322486  0.835387  2.555430
1 -2.173306  2.900196  2.703442
1 -4.288147  1.972516  2.944241
1 -4.550176  1.947164  1.347039
1 -2.780600  2.892870 -0.282549
1 -2.679742  4.290849  0.794668
1 -0.329579  3.637895  1.388270
1  0.524733  4.620492 -0.480010
1 -1.061460  4.971592 -0.760633
1  0.698221  1.717165  0.701366
1 -0.017775  2.727048 -1.595726
1 -1.918788  0.768922 -0.420527
1 -0.913763 -0.785837 -1.468523
1  0.849087 -4.047984 -0.114164
1  1.295051 -1.678654  1.763553
1  1.570130 -3.399963  2.063897
1 -0.889457 -2.068863  1.879043
1  2.167925 -2.684471 -1.656861
1  4.539764 -2.250710 -1.311921
1  3.695478  0.442745  0.850879
1  2.511571  1.720012 -1.076846
1  4.147291  2.324343 -1.513462
1  5.878472  1.506365  1.008785
1  6.066426  0.953969 -1.731435
1  7.066134 -0.494573  1.175575
1  7.654260 -0.239153 -1.061578
1  5.837185 -2.602360  0.569995
1  5.434462 -1.606835  2.668395
1  3.936742 -1.940557  2.088345
1  1.635226 -0.099485 -0.302316
1  1.024111  0.399975 -2.405789
1 -2.778203 -2.509259  1.016153
1 -3.488151 -2.715508 -1.524645
1 -4.455951 -4.101849  0.299468
1 -5.507068 -1.708587 -2.272830
1 -6.442030 -2.318622 -0.079136</t>
  </si>
  <si>
    <t>NCC1OC(OC2C(N)CC(N)C(O)C2OC2OC(CO)C(OC3OC(CN=O)C(O)C(O)C3N)C2O)=CC(O)C1O</t>
  </si>
  <si>
    <t>59
Molecule: 39267
6 -4.178672  3.936318 -0.683141
7 -2.939058  3.163364 -0.651282
6 -3.138227  1.732298 -0.758448
6 -3.701045  1.132950  0.537703
8 -4.184981  1.817620  1.408074
6 -3.693934 -0.354352  0.598168
6 -4.470383 -1.016414  1.710807
7 -5.375592 -1.958609  1.306510
8 -4.317760 -0.690829  2.868033
6 -2.992086 -1.077412 -0.297370
8 -3.101919 -2.416713 -0.345338
6 -2.065944 -0.459749 -1.336135
8 -2.719682 -0.708252 -2.572431
6 -0.718186 -1.232268 -1.364824
8 -0.699464 -2.421732 -1.587607
6  0.590408 -0.413599 -1.304341
8  1.470031 -0.719288 -2.074431
6  0.632839  0.780315 -0.379894
6  1.482688  0.488127  0.881330
6  2.870641 -0.005856  0.559915
6  3.064930 -1.385765  0.371496
7  1.943776 -2.265242  0.538411
6  1.795102 -2.703169  1.926271
6  1.938014 -3.412526 -0.360690
6  4.328186 -1.854756  0.016007
6  5.393761 -0.983735 -0.157576
6  5.218339  0.381791  0.044156
8  6.228694  1.266849 -0.149050
6  3.955001  0.873774  0.410248
6  3.745513  2.342251  0.585855
8  2.789392  2.957787  0.168541
8  4.713667  2.935152  1.297127
6 -0.776261  1.221834  0.038617
6 -1.814909  1.030339 -1.074632
1 -4.736978  3.754641  0.234177
1 -3.928332  4.998693 -0.731970
1 -4.821630  3.687801 -1.544614
1 -2.356325  3.454803 -1.434055
1 -3.859971  1.459293 -1.554463
1 -5.246376 -2.404683  0.409281
1 -5.772492 -2.522992  2.046069
1 -2.459707 -2.772930 -0.991345
1 -2.134930 -0.435380 -3.297219
1  1.142409  1.576345 -0.933534
1  0.952347 -0.255545  1.477972
1  1.512499  1.416150  1.455537
1  1.799334 -1.842601  2.599663
1  0.843061 -3.230834  2.038117
1  2.610305 -3.379584  2.232556
1  2.723951 -4.149425 -0.125006
1  2.053911 -3.067236 -1.390117
1  0.971123 -3.914381 -0.274601
1  4.485463 -2.916699 -0.141851
1  6.368877 -1.362505 -0.454329
1  7.015498  0.783684 -0.438575
1  4.485802  3.881201  1.328772
1 -0.763038  2.273117  0.338614
1 -1.095758  0.651595  0.921323
1 -1.411408  1.453753 -2.010360</t>
  </si>
  <si>
    <t>CNC1C(=O)C(C(N)=O)=C(O)C2(O)C(=O)C(=O)C(Cc3c(N(C)C)ccc(O)c3C(=O)O)CC12</t>
  </si>
  <si>
    <t>61
Molecule: 39268
 6  6.719212  3.471428  0.410220
 7  6.408846  2.082799  0.676763
 6  6.719554  1.563979  1.989568
 6  5.766714  1.346277 -0.293671
 8  5.594532  1.757909 -1.433246
 7  5.372280  0.076439  0.097432
 6  4.554341 -0.697744 -0.835053
 6  4.518172 -2.174948 -0.393393
 6  3.263595 -2.472338  0.427894
 6  1.993043 -2.334278 -0.435468
 6  0.766951 -2.114113  0.458242
 6 -0.551104 -2.352700 -0.270826
 7 -1.709089 -2.386060  0.634631
 6 -1.872476 -1.194582  1.447930
 6 -2.216873  0.057904  0.642296
 7 -3.277223 -0.269511 -0.412222
 8 -2.655775 -0.446313 -1.607880
 6 -4.296150  0.830802 -0.493124
 6 -4.453349  1.415083 -1.743258
 6 -5.378096  2.433703 -1.939493
 6 -6.160701  2.876929 -0.879087
 6 -6.012751  2.298031  0.375482
 6 -5.085262  1.277869  0.571690
17 -4.981646  0.630757  2.197979
 6 -3.976295 -1.569262 -0.088271
 6 -2.952903 -2.706626 -0.082833
 6  2.166885 -1.201536 -1.478787
 6  3.128861 -0.128355 -0.968815
 1  7.794464  3.653238  0.522905
 1  6.423102  3.695208 -0.613036
 1  6.180369  4.133381  1.099869
 1  7.563685  2.126187  2.397814
 1  5.881757  1.656927  2.697146
 1  7.018082  0.514580  1.924172
 1  5.120335 -0.038816  1.072100
 1  5.055687 -0.613146 -1.802326
 1  5.433061 -2.407982  0.161019
 1  4.516642 -2.819616 -1.280333
 1  3.203766 -1.773007  1.275730
 1  3.306964 -3.475242  0.865880
 1  1.853985 -3.281552 -0.975027
 1  0.818854 -1.087211  0.850552
 1  0.811105 -2.787436  1.325424
 1 -0.705056 -1.621225 -1.077139
 1 -0.500389 -3.344681 -0.737250
 1 -0.961170 -1.005342  2.021245
 1 -2.661365 -1.384861  2.185718
 1 -1.388343  0.406050  0.025762
 1 -2.558287  0.864789  1.291864
 1 -3.812491  1.026996 -2.525751
 1 -5.483764  2.879528 -2.922897
 1 -6.886044  3.671698 -1.019022
 1 -6.611152  2.628136  1.217474
 1 -4.497546 -1.478609  0.864907
 1 -4.701263 -1.703418 -0.891869
 1 -2.714077 -2.946367 -1.119689
 1 -3.439271 -3.581425  0.370730
 1  2.561590 -1.611335 -2.416911
 1  1.195642 -0.760175 -1.725453
 1  2.792796  0.222928  0.017807
 1  3.154349  0.747351 -1.621735</t>
  </si>
  <si>
    <t>CN(C)C(=O)NC1CCC(CCN2CC[N+]([O-])(c3ccccc3Cl)CC2)CC1</t>
  </si>
  <si>
    <t>74
Molecule: 39269
6 -7.173274  3.619225  1.566470
7 -6.516500  3.020567  0.411161
6 -5.799599  1.785775  0.713512
6 -6.746525  0.722171  1.260666
6 -5.091614  1.333280 -0.567779
6 -6.039056  0.932193 -1.717614
6 -6.207129 -0.588087 -1.786333
6 -4.857248 -1.319908 -1.912429
7 -4.912999 -2.551159 -1.128226
6 -3.756367 -0.423600 -1.321853
8 -2.655919 -1.235016 -0.999516
6 -1.895985 -0.956810  0.175065
6 -2.242787 -1.949117  1.289218
7 -3.600079 -1.864612  1.807790
6 -1.233930 -1.783378  2.400161
6 -0.048956 -1.193037  2.247809
6  0.455939 -0.627027  0.944549
8  1.800900 -1.055865  0.794565
6  2.612006 -0.313224 -0.102043
8  2.504671 -0.778822 -1.405412
6  4.047705 -0.507160  0.399397
8  4.033724 -0.231670  1.794874
6  5.075008  0.468962 -0.196124
7  4.960146  0.604100 -1.638771
6  5.572368  1.812036 -2.163711
6  6.534247  0.032620  0.164226
6  7.089812 -0.989488 -0.814232
8  6.633401 -0.551837  1.453113
6  7.397974  1.303530  0.252210
8  7.053645  2.320821  0.803151
8  8.623223  1.166206 -0.288980
6 -0.428547 -1.080557 -0.212118
8 -0.167381 -0.265454 -1.348814
8 -4.245965  0.245798 -0.192994
1 -6.522835  3.697263  2.454170
1 -7.517161  4.621234  1.299947
1 -8.053337  3.032834  1.842348
1 -5.848716  3.693627  0.038927
1 -5.002029  1.945608  1.464964
1 -6.236040 -0.243704  1.309078
1 -7.082768  0.975771  2.269349
1 -7.630945  0.630799  0.620688
1 -4.444883  2.162268 -0.905392
1 -5.638850  1.297548 -2.670660
1 -7.000268  1.432806 -1.569308
1 -6.675883 -0.944610 -0.864359
1 -6.867898 -0.858530 -2.615630
1 -4.615033 -1.489942 -2.974585
1 -5.701867 -3.116448 -1.434693
1 -4.067120 -3.094160 -1.283533
1 -3.437317  0.332320 -2.063524
1 -2.092784  0.066312  0.515278
1 -2.132668 -2.959137  0.865119
1 -4.249077 -2.068640  1.042681
1 -3.788058 -0.899221  2.076920
1 -1.538995 -2.171734  3.368612
1  0.636436 -1.099348  3.086627
1  0.436368  0.475997  0.972266
1  2.325482  0.750440 -0.022010
1  1.593519 -0.582880 -1.701198
1  4.329869 -1.551228  0.201719
1  3.343386 -0.798861  2.172340
1  4.889559  1.426338  0.324013
1  3.997457  0.511665 -1.939325
1  5.308524  2.725129 -1.604069
1  6.666038  1.723911 -2.152281
1  5.273425  1.937868 -3.207441
1  7.226409 -0.568072 -1.810255
1  8.047220 -1.352700 -0.435349
1  6.392585 -1.828145 -0.887574
1  5.889915 -0.231458  1.992562
1  9.091026  1.999779 -0.104534
1 -0.188053 -2.131221 -0.434453
1 -0.855232 -0.495433 -1.995305</t>
  </si>
  <si>
    <t>CNC(C)C1CCC(N)C(OC2C(N)C=CC(OC(O)C(O)C(NC)C(C)(O)C(=O)O)C2O)O1</t>
  </si>
  <si>
    <t>28
Molecule: 39271
6  4.804889  1.983128  0.026588
6  4.553822  0.518600  0.014903
8  5.612453 -0.292061  0.019902
7  5.209047 -1.610739  0.007053
6  3.906803 -1.572909 -0.005108
6  3.410600 -0.236091 -0.000866
6  2.052158  0.340531 -0.010399
8  1.879624  1.548188 -0.014358
7  1.034166 -0.583348 -0.013805
6 -0.350792 -0.352982 -0.020615
6 -0.920126  0.926782 -0.041578
6 -2.303786  1.052312 -0.049237
6 -3.125467 -0.070282 -0.036673
6 -4.614760  0.093655  0.012831
9 -5.017072  1.178200 -0.666225
9 -5.249510 -0.969465 -0.504305
9 -5.059917  0.238078  1.271744
6 -2.560014 -1.342080 -0.017676
6 -1.181692 -1.481029 -0.010628
1  4.330942  2.436121  0.900285
1  5.878873  2.173368  0.041592
1  4.353618  2.446064 -0.853878
1  3.371418 -2.514531 -0.017663
1  1.305253 -1.556793 -0.003536
1 -0.284428  1.799373 -0.054612
1 -2.748555  2.041993 -0.072823
1 -3.196615 -2.220334 -0.016125
1 -0.740944 -2.474803 -0.000490</t>
  </si>
  <si>
    <t>Cc1oncc1C(=O)Nc1ccc(C(F)(F)F)cc1</t>
  </si>
  <si>
    <t>59
Molecule: 39282
 6  4.635471  0.850780  1.618458
 6  3.296440  0.126758  1.729850
 6  2.070056  1.064221  1.894623
 6  1.046831  0.581612  0.850204
 6 -0.442444  0.836130  1.125147
 6 -0.684155  2.352808  1.220207
 6 -0.702879  3.111179 -0.103691
 9 -0.469163  4.438247  0.154738
 6 -2.026121  3.030419 -0.850467
 8 -2.669218  3.979505 -1.175537
 8 -2.394059  1.770231 -1.267167
 6 -2.665839  0.692495 -0.333325
 6 -3.538541  1.192711  0.831656
 6 -3.423102 -0.282510 -1.224149
 6 -4.138188 -1.379624 -0.945575
 6 -4.452496 -1.994321  0.362780
 8 -4.356503 -1.500210  1.464625
 6 -5.008807 -3.423870  0.295505
 8 -5.221062 -4.006846 -0.734746
 6 -1.323908  0.024587  0.121466
 9 -1.757048 -1.121885  0.796400
 6 -0.516241 -0.525461 -1.081460
 8  0.001971  0.519619 -1.885050
 6  0.658122 -1.414306 -0.640031
 6  1.386410 -0.900071  0.622415
 6  1.010154 -1.781658  1.827436
 6  2.945572 -0.828114  0.548357
 8  3.479181 -2.126213  0.705949
 6  3.390603 -0.250890 -0.804564
 8  3.253115  0.912529 -1.102253
 6  4.051956 -1.207535 -1.794955
17  5.777495 -1.401232 -1.315159
 1  4.629203  1.578915  0.803759
 1  4.852828  1.381576  2.550152
 1  5.458894  0.148146  1.440903
 1  3.351697 -0.543103  2.594797
 1  1.669833  1.002963  2.914240
 1  2.355386  2.106167  1.717795
 1  1.290665  1.097967 -0.079658
 1 -0.700489  0.418749  2.106678
 1  0.150055  2.783893  1.782146
 1 -1.582018  2.591551  1.793380
 1  0.081152  2.736149 -0.774463
 1 -4.593398  1.014992  0.619540
 1 -3.293318  0.659250  1.750039
 1 -3.413099  2.266370  0.980673
 1 -3.337711 -0.018695 -2.277358
 1 -4.545425 -1.934161 -1.786527
 1 -5.203080 -3.859277  1.294602
 1 -1.197184 -1.152113 -1.672833
 1 -0.751246  0.993390 -2.270639
 1  1.316316 -1.464623 -1.514633
 1  0.288626 -2.428844 -0.466299
 1  1.435190 -2.779154  1.697436
 1 -0.072654 -1.873471  1.905411
 1  1.385645 -1.378927  2.772370
 1  4.440533 -2.055430  0.817072
 1  3.605021 -2.200386 -1.780286
 1  4.036307 -0.759150 -2.786745</t>
  </si>
  <si>
    <t>CC1CC2C3CC(F)C(=O)OC(C)(C=CC(=O)C=O)C3(F)C(O)CC2(C)C1(O)C(=O)CCl</t>
  </si>
  <si>
    <t>41
Molecule: 39283
6  4.643748 -1.645853  0.701470
7  4.040520 -0.753361 -0.260142
6  4.876519 -0.398048 -1.390515
6  2.690703 -0.901674 -0.501024
6  1.834135 -1.706103  0.149451
6  0.384528 -1.698270 -0.161454
8 -0.034972 -0.960103 -1.300460
6 -0.522962 -0.526678 -0.027314
6 -0.038547  0.817410  0.410379
6  0.785496  0.975136  1.525132
6  1.266134  2.229326  1.879899
6  0.932281  3.341736  1.107177
6  0.097536  3.194997  0.009206
6 -0.428694  1.941506 -0.339602
6 -1.389640  1.872829 -1.445065
6 -2.440373  1.041911 -1.577845
6 -2.881257 -0.010267 -0.657285
6 -4.251898 -0.293325 -0.567496
6 -4.735497 -1.227790  0.337797
6 -3.850505 -1.912095  1.169707
6 -2.485240 -1.669770  1.067580
6 -1.992445 -0.740467  0.152749
1  4.118254 -1.562728  1.657709
1  5.686953 -1.359339  0.854336
1  4.608192 -2.699109  0.377539
1  4.358115  0.343015 -2.003626
1  5.810054  0.044650 -1.031097
1  5.122420 -1.263256 -2.025579
1  2.300790 -0.259345 -1.288203
1  2.161195 -2.400161  0.917148
1 -0.108539 -2.669203 -0.072913
1  1.070472  0.096480  2.095207
1  1.914364  2.338187  2.743664
1  1.318533  4.322602  1.366755
1 -0.182199  4.064161 -0.580669
1 -1.288936  2.661236 -2.188769
1 -3.107095  1.221380 -2.419221
1 -4.942706  0.248924 -1.208102
1 -5.801827 -1.422184  0.397727
1 -4.221788 -2.643027  1.881132
1 -1.784252 -2.214996  1.693961</t>
  </si>
  <si>
    <t>CN(C)C=CC1OC12c1ccccc1C=Cc1ccccc12</t>
  </si>
  <si>
    <t>46
Molecule: 3929
7 -2.803564  3.086020  1.049329
6 -3.627043  2.043619  0.450429
6 -2.839873  1.050864 -0.405715
8 -1.786434  0.564475  0.426603
6 -1.206697 -0.617631 -0.092963
8  0.000336 -0.835474  0.545254
6  1.038761  0.081680  0.297950
6  1.743327 -0.111712 -1.023125
7  1.306949 -1.003318 -1.819830
8  2.045146 -1.028274 -3.000579
6  2.914431  0.799790 -1.274351
6  3.484500  1.383831  0.028723
7  4.816755  1.904258 -0.256536
6  3.460132  0.294740  1.110176
8  4.141483 -0.816116  0.577225
6  2.013883 -0.090016  1.489352
8  2.043152 -1.430851  1.922780
6 -2.139373 -1.807345  0.195832
7 -1.827316 -2.384823  1.500845
6 -3.591214 -1.291226  0.064978
6 -3.694952 -0.131776 -0.923881
8 -5.020269  0.336860 -1.079424
1 -2.387565  3.655062  0.314032
1 -2.027389  2.641606  1.535859
1 -4.409192  2.501804 -0.157672
1 -4.129465  1.494125  1.254324
1 -2.392155  1.584100 -1.261133
1 -1.050528 -0.494243 -1.174947
1  0.645157  1.108666  0.323838
1  1.671556 -1.786487 -3.469844
1  2.634272  1.606301 -1.961248
1  3.690144  0.214981 -1.775502
1  2.866382  2.226388  0.369550
1  5.193027  2.353121  0.576934
1  5.423500  1.105796 -0.445169
1  3.976357  0.659380  2.012891
1  3.734696 -1.599365  0.987860
1  1.664480  0.561908  2.302409
1  1.154188 -1.804155  1.778216
1 -1.939555 -2.575223 -0.560368
1 -1.921260 -1.652889  2.205088
1 -2.525942 -3.090684  1.725710
1 -4.262878 -2.106166 -0.231955
1 -3.929000 -0.931509  1.044274
1 -3.301258 -0.458293 -1.899921
1 -5.549943 -0.383037 -1.449173</t>
  </si>
  <si>
    <t>NCC1OC(OC2C(=NO)CC(N)C(O)C2O)C(N)CC1O</t>
  </si>
  <si>
    <t>26
Molecule: 39296
6  4.781473 -0.757649 -0.754756
6  3.489131 -0.195836 -0.238425
6  3.605390  1.109483  0.450930
8  4.666428  1.679258  0.584206
6  2.304990 -0.825084 -0.385865
6  0.993496 -0.382683  0.067107
6 -0.108285 -1.115210 -0.137921
6 -1.463569 -0.694702  0.315605
6 -2.314262 -1.783887  0.925811
8 -1.516866  0.576025  0.938336
6 -2.065014  0.494398 -0.359479
6 -3.542106  0.668216 -0.534110
8 -4.055158  0.790896 -1.617255
8 -4.228634  0.671496  0.619065
1  5.245094 -0.061879 -1.460965
1  5.495596 -0.887442  0.064328
1  4.627020 -1.718789 -1.249750
1  2.678823  1.560388  0.850465
1  2.309251 -1.784280 -0.905389
1  0.881824  0.560689  0.594175
1 -0.049227 -2.077099 -0.645862
1 -3.271823 -1.387587  1.262818
1 -2.486130 -2.581175  0.196367
1 -1.789354 -2.213174  1.784013
1 -1.489562  0.962083 -1.155557
1 -5.165138  0.784598  0.377152</t>
  </si>
  <si>
    <t>CC(C=O)=CC=CC1(C)OC1C(=O)O</t>
  </si>
  <si>
    <t>43
Molecule: 39303
6 -0.078721 -3.029511  1.392705
6 -0.928527 -2.338257  0.326645
6 -2.413638 -2.676774  0.484572
6 -3.279900 -1.853881 -0.460291
7 -3.091207 -0.421979 -0.198044
6 -4.168807  0.413896 -0.381976
8 -5.253251  0.009594 -0.738042
6 -3.923037  1.904291 -0.102792
6 -5.160961  2.672279 -0.231912
7 -6.111534  3.320498 -0.318265
6 -1.802453  0.005090  0.131023
6 -0.782083 -0.831571  0.358757
7  0.473724 -0.239718  0.725375
6  0.585288  0.267582  2.092656
6  1.562290 -0.431607 -0.065771
7  1.489708 -1.240494 -1.086418
6  2.528718 -1.268597 -1.998126
7  3.625549 -0.592134 -2.017093
6  3.827526  0.179978 -0.875335
7  4.529199  1.413175 -0.995200
6  4.108352  2.303549  0.030695
8  4.231125  1.910431  1.400059
6  2.980374  1.715876  0.769680
6  2.809226  0.313960  0.218538
8  3.961235 -0.508454  0.357682
1 -0.210241 -4.113528  1.326943
1 -0.375286 -2.719390  2.401461
1  0.984251 -2.812709  1.255253
1 -0.580812 -2.682528 -0.654287
1 -2.578568 -3.739910  0.283397
1 -2.726821 -2.486318  1.519103
1 -4.340821 -2.067654 -0.336061
1 -3.010222 -2.056654 -1.504033
1 -3.187311  2.305102 -0.808994
1 -3.521652  2.049213  0.905496
1 -1.640150  1.075246  0.175995
1  1.625677  0.255029  2.422255
1  0.191874  1.286778  2.181554
1  0.008245 -0.381373  2.755127
1  2.343476 -1.931438 -2.841206
1  5.531118  1.321568 -1.133723
1  4.250155  3.364053 -0.150368
1  2.134259  2.288699  1.137599</t>
  </si>
  <si>
    <t>CC1CCN(C(=O)CC#N)C=C1N(C)c1ncnc23NC4OC4c1-2O3</t>
  </si>
  <si>
    <t>52
Molecule: 39306
6  4.815647  0.722758 -1.967896
6  3.876495  0.169255 -1.453858
6  2.720608 -0.534184 -0.872630
8  1.757618 -0.771845 -1.900086
6  3.097909 -1.866661 -0.187677
6  2.039874 -2.077487  0.924626
6  1.091515 -0.850575  0.872992
6 -0.247693 -1.244647  0.196698
6 -1.165121 -1.846854  1.273263
6 -2.527773 -2.274803  0.717195
6 -3.185740 -1.084945  0.073593
6 -4.361027 -0.590679  0.465938
6 -4.972799  0.663906 -0.099053
6 -3.915256  1.540211 -0.770859
6 -3.066209  0.705460 -1.731079
6 -2.359109 -0.466217 -1.029691
6 -0.945241 -0.104903 -0.547447
8 -1.046399  1.050657  0.296641
6 -0.002199  1.900499  0.402161
8 -0.137376  2.909345  1.044928
6  1.288255  1.524586 -0.309198
6  1.987645  0.259416  0.246510
6  3.032340  0.711433  1.300554
6  2.472748  1.519399  2.471929
1  5.646304  1.219577 -2.418271
1  2.223763 -1.169126 -2.650429
1  4.109152 -1.810022  0.222728
1  3.095977 -2.666193 -0.934098
1  1.480223 -3.005335  0.777796
1  2.528484 -2.157828  1.899243
1  0.836391 -0.532009  1.889701
1 -0.042560 -2.008362 -0.565650
1 -1.331352 -1.087525  2.048313
1 -0.659221 -2.693888  1.753628
1 -3.156731 -2.681148  1.516083
1 -2.380802 -3.073326 -0.025549
1 -4.910693 -1.109376  1.251112
1 -5.471151  1.220334  0.702947
1 -5.761344  0.401007 -0.819942
1 -4.394478  2.360703 -1.315487
1 -3.270465  1.980400 -0.004815
1 -2.322380  1.336112 -2.233551
1 -3.719234  0.300784 -2.514762
1 -2.184884 -1.258571 -1.775951
1 -0.362781  0.146575 -1.435240
1  1.094904  1.401743 -1.377949
1  1.949267  2.387018 -0.199749
1  3.782416  1.318726  0.780798
1  3.566067 -0.161221  1.693405
1  1.994836  2.445101  2.142237
1  1.734218  0.956829  3.051504
1  3.286108  1.783970  3.153655</t>
  </si>
  <si>
    <t>C#CC1(O)CCC2C3CCC4=CCCCC4C3OC(=O)CC21CC</t>
  </si>
  <si>
    <t>48
Molecule: 39307
 6 -1.438849  3.576067  0.109784
 6 -2.509929  2.540505  0.139119
 8 -3.737032  2.971670  0.435747
 7 -4.618241  1.914224  0.457309
 6 -3.917499  0.840445  0.193046
 6 -4.602407 -0.467060  0.154763
 6 -4.170149 -1.493220 -0.687935
 6 -4.862921 -2.698083 -0.731460
 6 -5.990129 -2.887875  0.063330
 6 -6.426319 -1.865649  0.903259
 6 -5.737121 -0.660028  0.949893
 6 -2.539752  1.185322 -0.041223
 6 -1.385399  0.290596 -0.270621
 8 -1.312307 -0.852460  0.148770
 7 -0.338006  0.845577 -0.968426
 6  0.763028 -0.032680 -1.313726
 8  1.590961  0.673282 -2.217880
 6  2.746607  1.062595 -1.605192
 8  3.617336  1.668823 -2.159963
 7  2.719027  0.637102 -0.284471
 6  1.647138 -0.311421 -0.083937
16  2.434029 -1.975866 -0.021569
 6  4.159222 -1.295839  0.010669
 6  4.970728 -2.032070  1.077399
 6  4.821013 -1.464772 -1.360218
 6  3.971381  0.229410  0.316173
 6  3.927961  0.513304  1.807352
 8  2.932234  0.524890  2.482387
 8  5.160142  0.725126  2.297497
 1 -1.669936  4.357154  0.836781
 1 -1.375108  4.045377 -0.877949
 1 -0.471065  3.131881  0.348213
 1 -3.291545 -1.355384 -1.307468
 1 -4.519160 -3.490738 -1.388239
 1 -6.526266 -3.831283  0.030123
 1 -7.303118 -2.008685  1.526866
 1 -6.067000  0.142291  1.601571
 1 -0.509649  1.609919 -1.610467
 1  0.408532 -0.949278 -1.791331
 1  1.110135 -0.138877  0.846406
 1  5.068435 -3.086756  0.805274
 1  4.488825 -1.980254  2.057266
 1  5.975048 -1.602411  1.151018
 1  4.284522 -0.927050 -2.145824
 1  4.846558 -2.523136 -1.633690
 1  5.850469 -1.089440 -1.328634
 1  4.780923  0.806828 -0.138892
 1  5.065170  0.857457  3.257877</t>
  </si>
  <si>
    <t>Cc1onc(-c2ccccc2)c1C(=O)NC1OC(=O)N2C1SC(C)(C)C2C(=O)O</t>
  </si>
  <si>
    <t>30
Molecule: 39314
 6 -5.196246 -0.426507 -0.036382
 6 -3.928215 -1.204211 -0.414300
 6 -2.975813 -0.324137 -1.192247
 7 -2.002519  0.372325 -0.772494
 6 -1.668263  0.370464  0.649529
 6 -1.176688  1.777147  1.019749
 6  0.009487  2.202519  0.150295
 6  1.025352  1.110307  0.060364
 7  2.316123  1.418338 -0.433314
 6  2.992603  0.333935 -0.500929
 7  4.289964  0.172940 -0.841186
16  2.085490 -1.210402 -0.118856
 8  2.888810 -1.952014  0.925689
 6  0.759306 -0.160501  0.423409
 6 -0.562057 -0.669627  0.913737
 1 -4.954423  0.412667  0.622928
 1 -5.913105 -1.072348  0.477131
 1 -5.683155 -0.019108 -0.927518
 1 -3.451052 -1.609992  0.482434
 1 -4.197919 -2.057009 -1.046111
 1 -3.179719 -0.259661 -2.266877
 1 -2.531830  0.122534  1.281756
 1 -0.884488  1.776900  2.076993
 1 -1.998358  2.490955  0.904815
 1 -0.332245  2.436757 -0.864470
 1  0.492278  3.102512  0.546128
 1  4.733884 -0.662518 -0.473593
 1  4.855200  1.012640 -0.834325
 1 -0.510365 -0.881291  1.989272
 1 -0.824794 -1.612059  0.417235</t>
  </si>
  <si>
    <t>CCC=NC1CCc2nc(N)S(=O)c2C1</t>
  </si>
  <si>
    <t>62
Molecule: 39315
6  5.305917  3.291417  1.082494
6  5.889582  2.386524 -0.002620
6  5.043371  2.334185 -1.279538
6  3.571449  1.997899 -1.029216
6  3.377943  0.617601 -0.447066
7  4.256218 -0.290197 -0.594929
6  3.917943 -1.572730 -0.021267
6  3.051695 -2.412636 -0.997431
6  4.036990 -3.394865 -1.678078
6  5.437930 -2.950533 -1.216341
6  5.182481 -2.398619  0.185020
8  3.278647 -1.415998  1.266929
6  2.299491 -0.519693  1.363994
8  1.583371 -0.446848  2.335050
7  2.194749  0.361737  0.282190
6  1.105813  1.344468  0.387409
8  1.288185  2.201650  1.475094
6 -0.250717  0.654531  0.375351
6 -1.320519  1.244103  1.047444
6 -2.584830  0.671968  0.992666
6 -2.809442 -0.497170  0.260912
6 -4.149256 -1.140958  0.241014
6 -4.252984 -2.486799  0.608131
6 -5.485608 -3.125425  0.681211
6 -6.650298 -2.420170  0.391386
6 -6.566467 -1.088083  0.007309
6 -5.328276 -0.445318 -0.081991
6 -5.313051  0.946378 -0.565572
7 -4.396863  1.463590 -1.429013
7 -4.755032  2.689000 -1.658234
7 -5.850795  2.879095 -0.953793
7 -6.249594  1.835897 -0.253667
6 -1.733637 -1.082483 -0.410063
6 -0.468303 -0.509394 -0.359875
1  4.365811  2.895549  1.482535
1  6.000126  3.392994  1.921318
1  5.102632  4.295894  0.692906
1  6.010321  1.370991  0.387735
1  6.891748  2.739021 -0.272119
1  5.469042  1.601272 -1.971013
1  5.074829  3.311952 -1.775620
1  3.009815  2.055371 -1.971533
1  3.129927  2.738108 -0.355118
1  2.549197 -1.761591 -1.717525
1  2.285453 -2.942161 -0.423537
1  3.841104 -4.414523 -1.332314
1  3.937145 -3.396657 -2.765802
1  5.809159 -2.143612 -1.856246
1  6.168596 -3.762693 -1.231986
1  5.992012 -1.786934  0.589369
1  4.957292 -3.208839  0.887709
1  1.172213  1.971759 -0.503303
1  1.206004  1.637405  2.266214
1 -1.154275  2.151677  1.618106
1 -3.409356  1.130433  1.532557
1 -3.345551 -3.022867  0.871025
1 -5.536594 -4.168606  0.977100
1 -7.618212 -2.906798  0.453723
1 -7.462305 -0.530097 -0.246810
1 -6.340556  3.763672 -0.948001
1 -1.896578 -1.986089 -0.990900
1  0.355304 -0.974115 -0.894620</t>
  </si>
  <si>
    <t>CCCCC1=NC2(CCCC2)OC(=O)N1C(O)c1ccc(-c2ccccc2-c2nn[nH]n2)cc1</t>
  </si>
  <si>
    <t>49
Molecule: 39322
 6  5.526317  0.351040  1.614159
 7  5.484367 -0.539288  0.465690
 6  4.729814 -1.763943  0.711482
 6  3.215536 -1.552365  0.732055
 7  2.773664 -0.952691 -0.524622
 6  1.324945 -0.794676 -0.523563
 6  0.778390 -0.341641 -1.876866
 6 -0.717038 -0.639791 -2.006585
 7 -1.477680 -0.150611 -0.863244
 6 -1.434376  1.221895 -0.540557
 6 -1.117640  2.203945 -1.484077
 6 -1.060884  3.545351 -1.115457
 6 -1.355645  3.932903  0.187202
 6 -1.712009  2.967174  1.124972
 6 -1.733131  1.622386  0.770995
16 -2.079818  0.369110  1.978362
 6 -3.007066 -0.720622  0.928121
 6 -4.092467 -1.433602  1.424629
 6 -4.749870 -2.360521  0.619301
 6 -4.336111 -2.537717 -0.696096
 6 -3.274336 -1.797503 -1.210178
 6 -2.581427 -0.894884 -0.398187
 6  3.460553  0.319409 -0.734621
 6  4.975740  0.101318 -0.741424
 1  5.975546 -0.180276  2.459161
 1  4.548174  0.740252  1.941506
 1  6.165148  1.207504  1.376134
 1  5.064963 -2.202962  1.657423
 1  4.966432 -2.470856 -0.093445
 1  2.711042 -2.517850  0.852519
 1  2.925349 -0.923371  1.597026
 1  0.885830 -1.769376 -0.272520
 1  0.995640 -0.091780  0.265917
 1  0.972421  0.723701 -2.031160
 1  1.304092 -0.885081 -2.670626
 1 -0.843850 -1.725631 -2.015231
 1 -1.111190 -0.262316 -2.963357
 1 -0.916013  1.919331 -2.511297
 1 -0.798497  4.289990 -1.860294
 1 -1.319205  4.978902  0.472492
 1 -1.965644  3.249292  2.142379
 1 -4.408711 -1.267533  2.450056
 1 -5.583241 -2.930012  1.016701
 1 -4.851238 -3.243610 -1.339899
 1 -2.988991 -1.917916 -2.249764
 1  3.174285  1.057218  0.042039
 1  3.161030  0.735086 -1.701951
 1  5.494035  1.056220 -0.881207
 1  5.221459 -0.545474 -1.592992</t>
  </si>
  <si>
    <t>CN1CCN(CCCN2c3ccccc3Sc3ccccc32)CC1</t>
  </si>
  <si>
    <t>39
Molecule: 39324
6  5.492274  0.148439  0.527343
8  4.630353 -0.921202  0.222083
6  3.318634 -0.618081  0.054386
6  2.760260  0.631261  0.150083
6  1.365951  0.811077 -0.042282
6  0.692781  2.071344  0.017688
7  1.395081  3.228055  0.257377
7 -0.611654  2.182737 -0.110777
6 -1.313250  1.036192 -0.329986
7 -2.667564  1.192850 -0.472595
6 -3.286343  2.453759 -0.110695
6 -3.513492  0.011643 -0.524805
6 -3.835326 -0.563423  0.856521
6 -4.861262 -1.690538  0.795162
7 -4.336057 -2.835302  0.050082
7 -0.814018 -0.184164 -0.444757
6  0.529593 -0.294751 -0.302580
6  1.127492 -1.577588 -0.402410
6  2.477563 -1.740476 -0.234953
8  3.106125 -2.937119 -0.313566
1  6.489336 -0.281077  0.621113
1  5.210196  0.629794  1.472503
1  5.491496  0.900378 -0.272512
1  3.381900  1.480526  0.409440
1  0.849724  4.065562  0.099391
1  2.340637  3.273622 -0.093584
1 -3.300019  2.621344  0.974955
1 -2.746445  3.280496 -0.571376
1 -4.315827  2.447061 -0.477241
1 -2.996212 -0.736399 -1.128261
1 -4.441259  0.294513 -1.039998
1 -4.224850  0.237576  1.498047
1 -2.907755 -0.938038  1.301601
1 -5.077119 -2.030933  1.813199
1 -5.807512 -1.291026  0.387103
1 -4.253042 -2.597427 -0.935682
1 -4.997623 -3.606497  0.096189
1  0.479600 -2.426303 -0.603847
1  2.443186 -3.618981 -0.495316</t>
  </si>
  <si>
    <t>COc1cc2c(N)nc(N(C)CCCN)nc2cc1O</t>
  </si>
  <si>
    <t>40
Molecule: 3933
6  4.106832 -0.225887  1.184096
7  3.219911 -0.539583  0.073939
6  3.737522 -0.625102 -1.182724
8  4.913189 -0.505259 -1.465124
6  1.792952 -0.602783  0.373260
6  1.075740 -1.781650 -0.320675
6 -0.423769 -1.724688 -0.124174
6 -1.332942 -2.705047 -0.546754
6 -2.708418 -2.477508 -0.515722
6 -3.245376 -1.248189 -0.108194
8 -4.579521 -1.021068 -0.179666
6 -2.339260 -0.298501  0.333875
6 -0.983369 -0.557160  0.358142
6 -0.275459  0.682378  0.842720
6 -0.178643  0.651353  2.367865
8  0.846667  0.791873  2.985521
6 -1.394199  1.713011  0.490746
8 -2.628716  1.005541  0.677351
6 -1.261906  2.172152 -0.968768
8 -2.212958  2.181099 -1.708164
6  0.149337  2.511620 -1.390652
6  1.005593  1.236752 -1.273776
6  1.104180  0.782527  0.184189
1  4.192886 -1.083198  1.860491
1  3.713662  0.624226  1.751284
1  5.088400  0.016647  0.779496
1  2.971875 -0.820518 -1.952684
1  1.745740 -0.811666  1.446539
1  1.501448 -2.713456  0.067537
1  1.268877 -1.784601 -1.399233
1 -0.964704 -3.649191 -0.938365
1 -3.400829 -3.234143 -0.869756
1 -4.734358 -0.074155 -0.033515
1 -1.148933  0.507299  2.886208
1 -1.407048  2.586676  1.152319
1  0.123647  2.895249 -2.412362
1  0.561720  3.286466 -0.730198
1  2.005821  1.431693 -1.672431
1  0.553628  0.450551 -1.893393
1  1.706625  1.512050  0.740432</t>
  </si>
  <si>
    <t>CN(C=O)C1Cc2ccc(O)c3c2C2(C=O)C(O3)C(=O)CCC12</t>
  </si>
  <si>
    <t>50
Molecule: 39347
6  4.551541  4.229299 -1.153049
7  4.212680  3.280613 -0.107056
6  5.361615  2.446158  0.200246
6  3.057304  2.488753 -0.503082
6  2.527349  1.594427  0.622498
6  1.185280  1.030739  0.257709
6  0.837542 -0.263758  0.182159
6  1.780156 -1.369583  0.510528
6  2.378239 -1.487396  1.765901
6  3.251534 -2.539051  2.034370
6  3.527773 -3.485985  1.052289
6  2.924163 -3.379648 -0.198519
6  2.054083 -2.328817 -0.472791
6  1.363810 -2.184825 -1.800179
8 -0.013765 -2.531659 -1.724699
6 -0.884074 -1.715497 -1.068884
6 -2.227020 -2.016780 -1.330707
6 -3.249758 -1.286089 -0.758987
6 -2.944599 -0.226315  0.099654
6 -4.070466  0.548979  0.744971
8 -3.545707  1.347164  1.759072
8 -5.086891 -0.299099  1.226996
6 -4.834783  1.408813 -0.286566
8 -4.942432  1.179874 -1.458629
8 -5.424167  2.458088  0.322163
6 -1.615757  0.069383  0.362419
6 -0.553041 -0.651903 -0.206260
1  3.695818  4.881065 -1.352418
1  5.388659  4.853291 -0.826494
1  4.838592  3.735228 -2.100684
1  6.212515  3.083579  0.457042
1  5.656132  1.802055 -0.650602
1  5.153026  1.806132  1.060688
1  3.278602  1.862136 -1.391446
1  2.265610  3.188201 -0.799455
1  3.232018  0.786808  0.835456
1  2.448038  2.212156  1.527483
1  0.431582  1.767281 -0.023853
1  2.149226 -0.752121  2.532423
1  3.712321 -2.620298  3.014015
1  4.206675 -4.306860  1.260522
1  3.131157 -4.117171 -0.969816
1  1.460238 -1.159714 -2.181158
1  1.782860 -2.873513 -2.536717
1 -2.429614 -2.837986 -2.009702
1 -4.286072 -1.525810 -0.973355
1 -4.272257  1.905304  2.079392
1 -4.649512 -0.972036  1.773194
1 -5.931913  2.933035 -0.358620
1 -1.384114  0.864576  1.061943</t>
  </si>
  <si>
    <t>CN(C)CCC=C1c2ccccc2COc2ccc(C(O)(O)C(=O)O)cc21</t>
  </si>
  <si>
    <t>54
Molecule: 39349
 6 -5.631477 -4.564066 -0.840227
 8 -5.396905 -3.312600 -0.209318
 7 -4.754929 -2.485162 -1.091260
 6 -4.523732 -1.324010 -0.607696
 6 -3.854952 -0.358289 -1.572103
 8 -4.351364 -0.042665 -2.628541
 7 -2.650286  0.133035 -1.121401
 6 -2.219737  1.454226 -1.535097
 6 -3.050932  2.460663 -0.728732
 8 -2.726957  2.941272  0.341419
 8 -4.221886  2.691076 -1.304685
 6 -0.720280  1.632896 -1.304812
 7 -0.387041  1.385218  0.085332
 6  0.954593  1.307785  0.429615
 6  1.990632  1.141756 -0.409029
 6  3.381782  1.041534  0.133730
16  3.871345 -0.735587  0.153390
 6  5.624721 -0.575213  0.375607
 7  6.143024  0.608096  0.470967
 6  7.516193  0.778245  0.574728
 8  8.051526  1.856518  0.594900
 6  8.374542 -0.484362  0.716373
 8  9.547337 -0.484877  0.995456
 7  7.698291 -1.666063  0.466187
 7  6.300872 -1.752426  0.461441
 6  5.813505 -3.006424 -0.099240
 6  1.836267  1.015907 -1.902690
16  0.170736  0.462675 -2.386018
 6 -4.874681 -0.782623  0.716718
 6 -5.457276 -1.415044  1.775333
16 -5.651780 -0.304544  3.093908
 6 -4.910751  0.943378  2.108248
 7 -4.757423  2.233647  2.545813
 7 -4.575801  0.557651  0.918648
 1 -6.142624 -5.177267 -0.097314
 1 -6.262959 -4.433203 -1.722580
 1 -4.685027 -5.029000 -1.128493
 1 -2.374586 -0.108273 -0.175654
 1 -2.461178  1.570300 -2.594245
 1 -4.779947  3.174674 -0.668767
 1 -0.433104  2.650771 -1.609480
 1 -0.945074  1.963933  0.707291
 1  1.135097  1.364345  1.500388
 1  4.119811  1.560650 -0.481991
 1  3.462904  1.423590  1.152755
 1  8.147881 -2.494046  0.845980
 1  5.941185 -3.032641 -1.186157
 1  4.763739 -3.133940  0.160523
 1  6.374938 -3.825625  0.355931
 1  2.518853  0.248570 -2.285036
 1  2.088281  1.953450 -2.412498
 1 -5.776976 -2.439619  1.855869
 1 -4.700628  2.373911  3.544910
 1 -4.056862  2.742803  2.009803</t>
  </si>
  <si>
    <t>CON=C(C(=O)NC(C(=O)O)C1NC=C(CSc2nc(=O)c(=O)[nH]n2C)CS1)c1csc(N)n1</t>
  </si>
  <si>
    <t>39
Molecule: 39351
6  3.150659  3.004638 -0.493878
6  2.154249  3.086714  0.647134
8  1.583527  1.794260  0.925247
6  0.617680  1.381636  0.091941
8  0.193836  2.036665 -0.826626
6  0.155286 -0.035039  0.430152
6  0.008444 -0.168157  1.950889
8 -0.967329 -0.639949  2.479913
6 -1.162170 -0.370882 -0.278133
6 -2.304426  0.620616  0.000809
7 -3.602736 -0.023705 -0.095717
6 -4.114726 -0.701647  1.075643
6 -4.189194 -0.132316 -1.315868
8 -3.731386  0.313852 -2.348985
6  1.255147 -1.017916  0.003594
6  1.340888 -2.271609  0.613719
6  2.298369 -3.194257  0.200607
6  3.176943 -2.876269 -0.830218
6  3.086764 -1.633775 -1.452828
6  2.131676 -0.710649 -1.039938
1  3.662674  3.963986 -0.609893
1  2.639658  2.773069 -1.431206
1  3.898282  2.233121 -0.290585
1  2.635706  3.374436  1.582813
1  1.345842  3.785991  0.421911
1  0.882269  0.160400  2.541864
1 -1.457974 -1.369422  0.060905
1 -0.991497 -0.425082 -1.356705
1 -2.273746  1.434133 -0.724513
1 -2.221538  1.042812  1.008025
1 -5.045545 -1.214289  0.820620
1 -4.316088  0.015286  1.879121
1 -3.393145 -1.435753  1.450707
1 -5.155113 -0.671199 -1.273537
1  0.651088 -2.535295  1.411481
1  2.354296 -4.163121  0.686816
1  3.924414 -3.594538 -1.151697
1  3.759312 -1.381468 -2.266683
1  2.057533  0.247719 -1.547560</t>
  </si>
  <si>
    <t>CCOC(=O)C(C=O)(CCN(C)C=O)c1ccccc1</t>
  </si>
  <si>
    <t>68
Molecule: 39360
6  6.037288  2.994512 -0.231090
6  4.932331  3.389655 -0.860702
6  3.659857  2.597992 -0.883460
8  2.577000  3.152105 -0.814491
7  3.852412  1.244254 -0.966025
6  2.918125  0.208234 -0.826653
6  1.550021  0.443779 -0.651124
6  0.667547 -0.626544 -0.517286
7 -0.713431 -0.520149 -0.353067
6 -1.532438  0.575817 -0.285642
7 -1.008118  1.798245 -0.382335
6 -1.885388  2.801667 -0.305340
6 -3.243006  2.616562 -0.137459
6 -3.692411  1.285308 -0.045091
6 -5.103652  0.955916  0.135277
6 -6.134025  1.859935  0.259142
7 -7.326521  1.212844  0.414429
6 -8.624463  1.826182  0.574935
6 -7.095658 -0.148056  0.394452
6 -8.011846 -1.196128  0.516383
6 -7.507269 -2.484030  0.460872
6 -6.129738 -2.716721  0.288825
6 -5.227712 -1.672865  0.168898
6 -5.708149 -0.354591  0.221250
7 -2.832617  0.268808 -0.120309
6  1.171596 -1.944613 -0.550236
8  0.231124 -2.931225 -0.414062
6  0.680131 -4.265264 -0.443282
6  2.528999 -2.171280 -0.704712
6  3.419897 -1.103218 -0.849578
7  4.811814 -1.322070 -1.061168
6  5.171342 -2.503005 -1.829407
6  5.719275 -1.021312 -0.014109
6  5.391228 -0.482372  1.169845
7  6.289716  0.028647  2.117148
6  5.895561 -0.207006  3.496187
6  7.689327 -0.228865  1.865609
1  6.091202  2.043487  0.297405
1  6.914097  3.633028 -0.184230
1  4.854047  4.372695 -1.316086
1  4.797502  0.930496 -1.144284
1  1.177086  1.455195 -0.637816
1 -1.204866 -1.400281 -0.270187
1 -1.462066  3.800748 -0.384684
1 -3.920385  3.459343 -0.083214
1 -6.112730  2.941668  0.251007
1 -8.508906  2.910696  0.556722
1 -9.071992  1.533532  1.529855
1 -9.293876  1.527397 -0.237748
1 -9.073380 -1.008907  0.648527
1 -8.184814 -3.327288  0.551359
1 -5.769027 -3.739858  0.249712
1 -4.168108 -1.850448  0.037206
1  1.375867 -4.467719  0.380216
1 -0.206667 -4.888850 -0.330631
1  1.171440 -4.497111 -1.396185
1  2.918255 -3.182226 -0.709277
1  4.516784 -2.576999 -2.700300
1  5.104552 -3.436571 -1.249878
1  6.203919 -2.398063 -2.176453
1  6.754307 -1.186250 -0.298777
1  4.345006 -0.339137  1.430073
1  6.506027  0.413180  4.158376
1  6.009216 -1.261389  3.796713
1  4.848595  0.078335  3.627437
1  7.924507 -1.307443  1.836952
1  8.286782  0.238992  2.651682
1  7.979243  0.210512  0.905204</t>
  </si>
  <si>
    <t>C=CC(=O)Nc1cc(Nc2nccc(-c3cn(C)c4ccccc34)n2)c(OC)cc1N(C)C=CN(C)C</t>
  </si>
  <si>
    <t>44
Molecule: 39363
6 -0.824338 -1.924325 -1.974196
6  0.264682 -2.079056 -0.910659
6  1.646561 -1.919766 -1.576114
6  2.793361 -1.984873 -0.567454
7  2.576494 -1.000670  0.486845
6  3.000114  0.300046  0.391568
8  2.488101  1.218705  0.997887
6  4.220703  0.533893 -0.515113
6  4.700373  1.911678 -0.411664
7  5.112370  2.988660 -0.366452
6  1.339419 -1.230198  1.227135
6  0.164657 -1.079966  0.255020
7 -1.141632 -1.107062  1.063880
6 -1.588976 -2.500326  1.352097
8 -0.952691 -0.462135  2.255480
6 -2.189566 -0.327866  0.361174
7 -3.255203 -0.956773 -0.078456
6 -4.201782 -0.221959 -0.699955
7 -4.173369  1.076752 -0.942641
6 -3.078449  1.675935 -0.468306
7 -2.782795  3.002786 -0.555107
6 -1.577433  3.234668  0.083811
6 -1.076478  2.068592  0.587671
6 -2.021310  1.052918  0.235154
1 -1.813385 -2.210461 -1.611673
1 -0.883681 -0.882698 -2.312952
1 -0.587690 -2.547039 -2.842963
1  0.225332 -3.096717 -0.494671
1  1.768236 -2.698498 -2.337588
1  1.681875 -0.951197 -2.096166
1  3.760414 -1.830524 -1.049053
1  2.827280 -2.973864 -0.094933
1  3.960236  0.336247 -1.561105
1  5.032821 -0.150001 -0.248123
1  1.237871 -0.503835  2.026968
1  1.382313 -2.239049  1.654070
1  0.216479 -0.059312 -0.140102
1 -1.838263 -3.050648  0.445635
1 -0.774030 -2.967029  1.903794
1 -2.461799 -2.403505  1.992469
1 -5.075105 -0.768583 -1.043301
1 -3.381864  3.692376 -0.983295
1 -1.174474  4.235493  0.135006
1 -0.166126  1.934056  1.153552</t>
  </si>
  <si>
    <t>CC1CCN(C(=O)CC#N)CC1[N+](C)([O-])c1ncnc2[nH]ccc12</t>
  </si>
  <si>
    <t>110
Molecule: 39364
8 -10.647132 -5.474726 -1.643363
6 -10.365070 -4.317864 -1.465081
8 -11.338116 -3.389521 -1.235142
6  -8.998143 -3.751759 -1.464458
6  -7.959907 -4.659368 -1.717411
6  -6.637116 -4.257015 -1.707109
7  -5.653946 -5.241563 -2.065819
7  -4.563679 -5.346238 -1.481118
6  -4.251173 -4.618802 -0.282802
6  -5.110019 -4.543577  0.826281
6  -4.697279 -3.916353  1.984083
6  -3.419146 -3.342661  2.080360
8  -3.137198 -2.698618  3.221006
6  -2.536139 -3.472693  0.991122
6  -1.137330 -2.992688  0.992650
8  -0.487586 -2.720417  0.019834
8  -0.605718 -2.949196  2.264560
6   0.641657 -2.360609  2.361047
6   1.763251 -3.177071  2.283431
6   3.026298 -2.610419  2.295812
6   3.167521 -1.220854  2.402952
7   4.407859 -0.535408  2.247501
7   5.313741 -1.283440  1.824529
6   6.538883 -0.658162  1.517878
6   6.806287  0.711741  1.661322
6   7.990542  1.234512  1.176073
6   8.919547  0.394005  0.545615
8  10.029900  0.969984  0.025702
6   8.683121 -0.978119  0.451111
6   7.488955 -1.493511  0.929014
6   2.045420 -0.417474  2.561372
6   0.764210 -0.976406  2.519661
6  -0.439588 -0.112237  2.485034
8  -1.578921 -0.482970  2.319831
8  -0.124297  1.198635  2.635111
6  -1.030385  2.114634  2.126686
6  -2.120993  2.489957  2.896362
6  -2.998287  3.451902  2.412706
6  -2.780818  4.041597  1.167350
7  -3.734875  5.021964  0.771630
7  -3.510166  5.521078 -0.349020
6  -4.443337  6.499339 -0.765114
6  -5.559448  6.906557 -0.018566
6  -6.409662  7.872929 -0.518954
6  -6.155917  8.446190 -1.773049
8  -7.028710  9.388715 -2.205404
6  -5.048144  8.045540 -2.520588
6  -4.197749  7.073035 -2.011754
6  -1.677113  3.663033  0.402796
6  -0.799296  2.687079  0.866362
6   0.372720  2.384216 -0.008458
8   0.752670  3.105695 -0.888843
8   0.956176  1.184443  0.276740
6   2.222850  0.933657 -0.214088
6   2.405799 -0.271994 -0.888593
6   3.663236 -0.613296 -1.367404
6   4.732282  0.277200 -1.206342
7   6.059725  0.066267 -1.663684
7   6.286333 -1.071705 -2.118799
6   7.632102 -1.254117 -2.534703
6   8.026128 -2.567515 -2.775437
6   9.345874 -2.861874 -3.101968
6  10.274550 -1.826321 -3.209855
8  11.576500 -2.035995 -3.527280
6   9.879226 -0.498479 -2.989064
6   8.567166 -0.215661 -2.652870
6   4.540315  1.468864 -0.519143
6   3.301595  1.793461  0.028832
6   3.278357  3.003803  0.896869
8   4.154085  3.831792  0.925028
8   2.217139  3.059597  1.731019
6  -2.965935 -4.115108 -0.175563
6  -6.336311 -2.896444 -1.521105
6  -7.348328 -1.984500 -1.307431
6  -8.691280 -2.392077 -1.257575
8  -9.590044 -1.420854 -1.022158
1 -12.188456 -3.862426 -1.258827
1  -8.211534 -5.696872 -1.913632
1  -6.102257 -4.980115  0.771694
1  -5.351879 -3.833526  2.844600
1  -2.320011 -2.178943  3.112683
1   1.620001 -4.246237  2.171500
1   3.914883 -3.219169  2.177520
1   6.058969  1.353782  2.116616
1   8.211479  2.294492  1.242843
1  10.510042  0.308067 -0.495880
1   9.405230 -1.621440 -0.047654
1   7.249793 -2.546539  0.818020
1   2.168364  0.658629  2.632632
1  -2.267513  2.020596  3.862363
1  -3.863495  3.763614  2.988520
1  -5.738426  6.450953  0.948769
1  -7.280142  8.207060  0.035105
1  -6.753472  9.708810 -3.076356
1  -4.855398  8.492550 -3.492621
1  -3.328385  6.741145 -2.570106
1  -1.494839  4.131411 -0.557813
1   1.551543 -0.932650 -1.003771
1   3.829330 -1.554334 -1.879822
1   7.285511 -3.355398 -2.680441
1   9.653039 -3.889610 -3.279200
1  11.723919 -2.979378 -3.685864
1  10.616496  0.289969 -3.108393
1   8.249246  0.802519 -2.455511
1   5.379431  2.140352 -0.373377
1   2.323633  3.876661  2.249929
1  -2.273916 -4.218163 -1.005629
1  -5.304742 -2.560796 -1.556119
1  -7.137500 -0.929712 -1.170691
1 -10.487761 -1.793832 -1.020504</t>
  </si>
  <si>
    <t>O=C(O)c1cc(N=Nc2ccc(O)c(C(=O)Oc3ccc(N=Nc4ccc(O)cc4)cc3C(=O)Oc3ccc(N=Nc4ccc(O)cc4)cc3C(=O)Oc3ccc(N=Nc4ccc(O)cc4)cc3C(=O)O)c2)ccc1O</t>
  </si>
  <si>
    <t>67
Molecule: 39367
 6  4.375469  2.293267 -1.601851
 6  2.852824  2.253013 -1.505867
 6  2.265200  0.907403 -1.945899
 6  2.776583 -0.257948 -1.151383
 7  3.214719 -1.349830 -1.783181
 7  3.613881 -2.203755 -0.849844
 6  4.157958 -3.492562 -1.245988
 6  3.445205 -1.697553  0.401792
 6  3.801365 -2.458491  1.597655
 8  4.237254 -3.586204  1.618241
 8  3.578726 -1.749749  2.727934
 6  2.909996 -0.416777  0.246266
 7  2.578667  0.516456  1.260392
 6  1.216395  0.351392  1.800578
 8  1.123959  1.050907  3.003556
 6  0.195689  0.776908  0.759276
 6 -0.502430 -0.188569  0.050739
 6 -1.409627  0.174788 -0.946430
16 -2.383151 -1.076739 -1.751474
 8 -2.818729 -0.534097 -3.027339
 8 -1.655360 -2.328253 -1.636163
 7 -3.760175 -1.236194 -0.832731
 6 -3.606560 -1.810190  0.518249
 6 -3.919592 -0.743875  1.566180
 7 -5.298283 -0.248408  1.458252
 6 -6.205741 -0.886557  2.393247
 6 -5.818004 -0.350302  0.094961
 6 -4.714238 -0.116997 -0.923583
 6 -1.615387  1.513091 -1.255811
 6 -0.928206  2.497572 -0.549631
 6 -0.034714  2.136384  0.461231
 8  0.659600  3.036720  1.207583
 6  0.391215  4.432724  1.072537
 6  1.148048  5.056418 -0.087342
 1  4.712628  2.058792 -2.617483
 1  4.764334  3.280906 -1.335345
 1  4.825080  1.561047 -0.923670
 1  2.548926  2.459115 -0.474017
 1  2.419465  3.037712 -2.138588
 1  2.516458  0.712527 -2.994447
 1  1.170309  0.947760 -1.888186
 1  4.142465 -3.502574 -2.334448
 1  3.546440 -4.301844 -0.845054
 1  5.176608 -3.605470 -0.872439
 1  3.826113 -2.330664  3.468599
 1  3.194393  0.372284  2.059276
 1  1.026338 -0.701709  2.056211
 1  1.219215  1.990130  2.775825
 1 -0.315607 -1.241654  0.246970
 1 -4.292298 -2.660118  0.614018
 1 -2.594166 -2.205093  0.629193
 1 -3.215071  0.089826  1.442788
 1 -3.765269 -1.146961  2.571608
 1 -6.303946 -1.976648  2.232347
 1 -7.201139 -0.443489  2.288012
 1 -5.866637 -0.714640  3.418321
 1 -6.608066  0.395962 -0.044216
 1 -6.266433 -1.341702 -0.102670
 1 -4.229766  0.848413 -0.707713
 1 -5.114823 -0.085978 -1.937339
 1 -2.291060  1.781216 -2.061905
 1 -1.089775  3.537518 -0.804347
 1 -0.690431  4.590648  0.996112
 1  0.723140  4.865639  2.018712
 1  2.222648  4.903005  0.039341
 1  0.949883  6.131786 -0.120053
 1  0.856526  4.620801 -1.046097</t>
  </si>
  <si>
    <t>CCCc1nn(C)c(C(=O)O)c1NC(O)c1cc(S(=O)(=O)N2CCN(C)CC2)ccc1OCC</t>
  </si>
  <si>
    <t>68
Molecule: 39370
7  5.303751  1.592177  0.562360
6  4.943198  0.878641 -0.656228
6  5.727951 -0.453685 -0.699451
6  4.856701 -1.614309 -1.168737
8  5.521261 -2.861341 -1.119495
6  3.609714 -1.735586 -0.253097
6  3.891613 -2.629647  0.936266
7  4.380963 -2.375113  2.081058
8  4.756585 -1.051352  2.275709
8  3.163082 -0.471937  0.193224
6  3.443160  0.559381 -0.735088
8  2.708835  1.682835 -0.380119
6  1.387344  1.718006 -0.909055
6  0.790936  3.091130 -0.554833
7  1.791133  4.121587 -0.792730
6  0.186307  3.033259  0.855702
6 -1.044421  2.102809  0.909119
7 -1.103110  1.449016  2.210207
6 -0.916122  1.016573 -0.180234
8 -1.632088 -0.168575  0.142683
6 -2.949581 -0.227027 -0.250325
8 -3.718293  0.529976  0.660430
6 -5.129357  0.480933  0.479737
6 -5.548706  1.340198 -0.712706
8 -6.957491  1.429956 -0.679354
6 -5.656816 -0.950755  0.410989
8 -5.546346 -1.511188  1.696274
6 -4.851189 -1.808339 -0.579058
7 -5.252383 -3.202875 -0.419651
6 -3.366824 -1.691607 -0.249972
8 -2.568890 -2.455496 -1.135880
6  0.529378  0.571796 -0.356236
8  0.599538 -0.515155 -1.260845
1  4.994651  1.007316  1.341427
1  4.746549  2.443596  0.612417
1  5.197735  1.511065 -1.515239
1  6.609311 -0.361057 -1.344567
1  6.082384 -0.684874  0.309699
1  4.510935 -1.426032 -2.196821
1  6.324020 -2.789846 -1.654743
1  2.800682 -2.210644 -0.828176
1  3.649337 -3.681429  0.808769
1  5.107987 -1.071258  3.176644
1  3.142018  0.233693 -1.745238
1  1.442776  1.614473 -2.002061
1 -0.025003  3.274556 -1.267795
1  1.431964  5.020624 -0.479758
1  2.613385  3.912388 -0.231830
1  0.943607  2.648866  1.550806
1 -0.088399  4.041116  1.189268
1 -1.949405  2.690802  0.679926
1 -1.176577  2.158795  2.936018
1 -1.948583  0.882759  2.254671
1 -1.297519  1.394394 -1.142134
1 -3.056046  0.192011 -1.273342
1 -5.549888  0.937474  1.380136
1 -5.065868  2.321122 -0.601959
1 -5.203214  0.901831 -1.661954
1 -7.246250  2.029874 -1.379340
1 -6.708067 -0.904491  0.085356
1 -5.574482 -2.475419  1.551282
1 -5.006153 -1.426493 -1.605375
1 -6.115899 -3.390780 -0.923059
1 -4.529399 -3.802399 -0.813244
1 -3.185063 -2.090324  0.751770
1 -2.634506 -2.058520 -2.018745
1  0.917287  0.289595  0.630293
1 -0.026052 -1.178744 -0.923585</t>
  </si>
  <si>
    <t>NC1CC(O)C(C=NO)OC1OC1C(N)CC(N)C(OC2OC(CO)C(O)C(N)C2O)C1O</t>
  </si>
  <si>
    <t>66
Molecule: 39371
 6 -11.798066  0.602870 -1.755857
 6 -11.155812 -0.033915 -0.542970
 8  -9.735824  0.129207 -0.677830
 6  -8.999549 -0.364457  0.331196
 8  -9.473435 -0.933343  1.282247
 6  -7.513145 -0.151298  0.082477
 7  -7.295038  1.209580 -0.396211
 6  -6.730471 -0.393989  1.377240
 6  -5.244834 -0.282158  1.148061
 6  -4.500975 -1.391128  0.735776
 6  -3.140656 -1.282902  0.475154
 6  -2.484040 -0.056679  0.619462
 6  -1.030843  0.088248  0.343749
 6  -0.340544 -0.839922 -0.433816
 6   1.015270 -0.571096 -0.608777
 8   1.730387 -1.449950 -1.363223
 6   3.097967 -1.128925 -1.536605
 6   3.898440 -1.440151 -0.291097
 6   3.751368 -2.682917  0.327049
 6   4.383593 -2.967869  1.530102
 6   5.166755 -1.988383  2.133513
17   5.950393 -2.327104  3.647638
 6   5.334577 -0.742648  1.545604
 6   4.704590 -0.486559  0.332503
 7   4.876159  0.806426 -0.242540
 6   5.418349  1.109460 -1.457097
 6   5.377691  2.477535 -1.576326
 6   4.788434  2.907806 -0.367958
 6   4.419133  4.269385  0.069600
 8   3.777469  4.526039  1.058239
 8   4.874602  5.204257 -0.782767
 7   4.496038  1.888511  0.433135
 6   3.549030 -1.945473 -2.736852
 9   2.883992 -1.591795 -3.836127
 9   3.380527 -3.258427 -2.558363
 9   4.858078 -1.728274 -2.958765
 7   1.643140  0.468828 -0.104922
 6   0.878729  1.308944  0.629609
 7   1.494224  2.392863  1.141020
 7  -0.429822  1.161378  0.872808
 6  -3.221627  1.053099  1.042743
 6  -4.582883  0.940814  1.297986
 1 -11.548774  1.665623 -1.808948
 1 -11.453574  0.118805 -2.673209
 1 -12.885161  0.503668 -1.698378
 1 -11.474884  0.438710  0.390304
 1 -11.380668 -1.101969 -0.467908
 1  -7.219501 -0.926891 -0.650503
 1  -7.861203  1.371414 -1.225064
 1  -6.319278  1.310358 -0.668227
 1  -6.990725 -1.384680  1.760389
 1  -7.064083  0.344277  2.113014
 1  -4.993947 -2.354926  0.631763
 1  -2.584378 -2.169092  0.185698
 1  -0.800137 -1.694638 -0.908630
 1   3.202046 -0.075356 -1.807745
 1   3.107015 -3.424866 -0.131915
 1   4.262852 -3.933567  2.007636
 1   5.934539  0.027774  2.016043
 1   5.778600  0.328510 -2.110778
 1   5.713989  3.086716 -2.400282
 1   4.572495  6.063115 -0.439509
 1   0.973177  2.970981  1.780966
 1   2.506730  2.443877  1.143811
 1  -2.706774  1.998932  1.169694
 1  -5.149800  1.811533  1.618038</t>
  </si>
  <si>
    <t>CCOC(=O)C(N)Cc1ccc(-c2cc(OC(c3ccc(Cl)cc3-n3ccc(C(=O)O)n3)C(F)(F)F)nc(N)n2)cc1</t>
  </si>
  <si>
    <t>12
Molecule: 39373
7  2.590521  0.325097 -0.484105
6  1.453254 -0.085979  0.142645
8  1.326202 -1.171764  0.675512
7  0.460072  0.921940  0.137289
6 -0.747659  0.534283  0.018210
7 -1.827581  1.325031  0.149520
7 -1.073395 -0.865131 -0.456838
8 -2.196527 -1.176210 -0.187127
1  3.412805 -0.247457 -0.371490
1  2.700417  1.297723 -0.722700
1 -2.728644  0.870488  0.211827
1 -1.702876  2.224651  0.589097</t>
  </si>
  <si>
    <t>NC(=O)N=C(N)N=O</t>
  </si>
  <si>
    <t>43
Molecule: 39374
 6 -0.506714 -1.756317 -0.897385
 6 -1.746434 -1.105884 -0.343920
 6 -3.001428 -1.387750 -0.884100
 6 -4.155604 -0.769411 -0.405713
 6 -5.468875 -1.100379 -1.011287
 8 -6.517708 -0.612585 -0.663283
 6 -4.081463  0.149879  0.641930
 6 -2.846701  0.441227  1.203744
 6 -1.703099 -0.176026  0.701585
16 -0.150602  0.230646  1.561328
 8 -0.552456  1.211396  2.634266
 6  0.571025  1.223884  0.225100
 6 -0.024167  2.451800 -0.044430
 6  0.473004  3.250083 -1.066397
 6  1.575246  2.812138 -1.799523
 6  2.193673  1.604440 -1.495976
 6  1.707041  0.785764 -0.466636
 7  2.328517 -0.431018 -0.084545
 6  3.170972 -0.291618  1.116694
 6  4.007777 -1.556734  1.274667
 7  4.937197 -1.772590  0.158871
 6  4.483547 -1.162944 -1.094493
 6  2.960461 -1.228303 -1.145722
 1  0.226627 -1.976140 -0.115544
 1 -0.759389 -2.683742 -1.417389
 1 -0.011283 -1.089184 -1.613399
 1 -3.079205 -2.108216 -1.697195
 1 -5.432491 -1.847344 -1.832235
 1 -4.995694  0.611263  1.001941
 1 -2.735907  1.130698  2.035786
 1 -0.874835  2.761745  0.557510
 1  0.006860  4.203338 -1.292108
 1  1.972313  3.426999 -2.601462
 1  3.075421  1.296636 -2.050409
 1  2.532733 -0.141939  1.994478
 1  3.834977  0.585359  1.035804
 1  4.575002 -1.514345  2.207947
 1  3.325918 -2.412743  1.354892
 1  5.853757 -1.410424  0.400388
 1  4.793984 -0.109244 -1.196936
 1  4.908924 -1.713142 -1.941226
 1  2.655426 -2.277330 -1.032860
 1  2.588232 -0.890894 -2.116181</t>
  </si>
  <si>
    <t>Cc1cc(C=O)ccc1S(=O)c1ccccc1N1CCNCC1</t>
  </si>
  <si>
    <t>43
Molecule: 39375
8 -8.310090  0.078896 -1.014638
6 -7.413985  0.709495 -0.514150
8 -7.437036  1.086687  0.783248
6 -6.161479  1.180743 -1.212251
6 -4.884486  0.843012 -0.435818
6 -4.724465 -0.659707 -0.203028
6 -3.502098 -1.022291  0.641250
6 -2.176823 -0.620100  0.002999
7 -1.058571 -1.081684  0.808944
6  0.226075 -0.745914  0.226585
6  1.387242 -1.242840  1.084042
8  1.311084 -0.572419  2.321699
6  2.706927 -0.993803  0.379136
6  3.242122 -1.930205 -0.507946
6  4.426009 -1.676314 -1.181240
6  5.117895 -0.474658 -0.987347
8  6.279357 -0.233617 -1.636934
6  4.594108  0.477920 -0.096438
6  5.213619  1.795943  0.221215
8  4.760822  2.560547  1.042409
8  6.320207  2.084209 -0.480457
6  3.395556  0.196769  0.568193
1 -8.273488  0.750507  1.149525
1 -6.245817  2.266095 -1.341808
1 -6.160475  0.721448 -2.203784
1 -4.897539  1.364097  0.528236
1 -4.030356  1.232700 -1.000254
1 -4.670338 -1.173010 -1.173070
1 -5.623353 -1.040674  0.298721
1 -3.570076 -0.553578  1.629800
1 -3.496235 -2.107812  0.808996
1 -2.140033 -0.994014 -1.040532
1 -2.104894  0.472964 -0.056925
1 -1.123094 -2.093204  0.919659
1  0.358260 -1.140589 -0.799096
1  0.307379  0.346771  0.163607
1  1.268675 -2.332754  1.225441
1  2.083060 -0.831081  2.846001
1  2.727721 -2.874832 -0.671825
1  4.835758 -2.417062 -1.864355
1  6.482775 -0.994537 -2.199821
1  6.600634  2.962638 -0.168884
1  3.009379  0.944993  1.253922</t>
  </si>
  <si>
    <t>O=C(O)CCCCCNCC(O)c1ccc(O)c(C(=O)O)c1</t>
  </si>
  <si>
    <t>50
Molecule: 39379
8  7.587109  0.574055  1.548104
6  6.985059  0.331000  0.532740
8  7.519862  0.421661 -0.688781
6  5.533131 -0.096796  0.542030
8  5.083723 -0.393778 -0.742330
6  3.762410 -0.750274 -0.849027
6  2.894821 -0.892975  0.165003
7  1.575090 -1.318228  0.036506
6  0.626129 -0.966911  1.083486
6 -0.341945  0.135780  0.653084
7 -0.969082 -0.200880 -0.630242
6 -2.377804  0.102955 -0.813020
6 -2.649777  1.535618 -0.351078
6 -1.874943  2.558579 -0.909196
6 -2.064783  3.881025 -0.530201
6 -3.033493  4.202303  0.421164
6 -3.801606  3.191391  0.986171
6 -3.611005  1.862904  0.603118
6 -3.371682 -0.909017 -0.247162
6 -3.056305 -1.777145  0.797217
6 -4.004003 -2.673875  1.289270
6 -5.282334 -2.712305  0.742971
6 -5.608181 -1.850682 -0.303489
6 -4.658022 -0.962144 -0.793118
6 -0.489308 -1.411615 -1.270699
6  1.031924 -1.375183 -1.311531
1  8.441509  0.706232 -0.556944
1  4.953007  0.722687  0.994398
1  5.452487 -0.963151  1.215635
1  3.509203 -0.933483 -1.884902
1  3.205469 -0.727345  1.191490
1  0.062398 -1.862927  1.376436
1  1.182275 -0.640942  1.966436
1 -1.096416  0.279762  1.437629
1  0.207490  1.083949  0.564464
1 -2.538607  0.098211 -1.903094
1 -1.109895  2.295116 -1.635489
1 -1.457255  4.663680 -0.974613
1 -3.183953  5.235235  0.719624
1 -4.554116  3.431291  1.731314
1 -4.216435  1.081145  1.051447
1 -2.060110 -1.763310  1.227926
1 -3.738384 -3.345229  2.100309
1 -6.019599 -3.411349  1.125166
1 -6.601748 -1.875646 -0.740782
1 -4.914143 -0.288729 -1.608780
1 -0.869525 -1.426585 -2.298483
1 -0.836632 -2.343057 -0.790645
1  1.430168 -2.254380 -1.836201
1  1.335492 -0.478719 -1.878510</t>
  </si>
  <si>
    <t>O=C(O)COC=CN1CCN(C(c2ccccc2)c2ccccc2)CC1</t>
  </si>
  <si>
    <t>55
Molecule: 39385
 6 -3.140436 -2.999118  1.586616
 6 -2.122767 -2.145314  2.316838
 8 -1.432086 -1.286934  1.386578
 6 -0.409602 -1.841304  0.694416
 8 -0.040955 -2.975750  0.882109
 6  0.165311 -0.913169 -0.311849
 6  1.364613 -1.192305 -0.835768
 6  2.318361 -2.313782 -0.521233
 8  3.638798 -1.892323 -0.787837
 6  4.115551 -0.969758  0.178112
 6  5.541051 -0.626424 -0.199120
 7  6.354690 -1.834363 -0.120650
 6 -0.484173  0.422728 -0.661168
 6 -2.004882  0.538728 -0.784238
 6 -2.615591  1.770819 -0.521464
 6 -3.980682  1.972108 -0.678879
 6 -4.788638  0.930942 -1.121191
 6 -4.209705 -0.291138 -1.436272
 6 -2.836581 -0.469582 -1.286325
17 -2.201301 -2.014445 -1.813978
 6  0.174053  1.489215  0.255538
 6  0.984484  2.480237 -0.539470
 8  0.576557  2.975920 -1.563412
 8  2.180101  2.744342 -0.004934
 6  2.959318  3.696424 -0.733165
 8  0.778646  1.023058  1.460806
 6 -0.314105  1.894050  1.617250
 6 -0.043848  3.253855  2.202782
 8 -1.454950  1.374522  2.152350
 1 -3.830587 -2.366072  1.021186
 1 -2.637973 -3.679644  0.895638
 1 -3.714229 -3.590427  2.305906
 1 -2.595747 -1.456473  3.019750
 1 -1.383661 -2.752158  2.842599
 1  1.766225 -0.501564 -1.580242
 1  2.214202 -2.654046  0.515182
 1  2.118939 -3.172657 -1.171515
 1  3.486553 -0.065992  0.201431
 1  4.094219 -1.432255  1.175726
 1  5.924298  0.110630  0.515093
 1  5.525858 -0.150756 -1.194125
 1  5.938600 -2.531230 -0.734898
 1  7.290478 -1.651079 -0.472783
 1 -0.121558  0.659842 -1.668358
 1 -1.996383  2.597640 -0.191678
 1 -4.408036  2.943666 -0.454640
 1 -5.858254  1.068945 -1.240485
 1 -4.806771 -1.112628 -1.817289
 1  3.894889  3.790659 -0.185174
 1  2.438363  4.655110 -0.780653
 1  3.137999  3.339193 -1.749299
 1 -0.004305  3.156960  3.290619
 1 -0.861224  3.933622  1.948616
 1  0.903100  3.654740  1.843526
 1 -1.574996  0.466125  1.814314</t>
  </si>
  <si>
    <t>CCOC(=O)C(=CCOCCN)C(c1ccccc1Cl)C1(C(=O)OC)OC1(C)O</t>
  </si>
  <si>
    <t>38
Molecule: 39387
8 -6.588126  2.131495  0.991270
7 -5.873000  2.119841  0.029153
6 -4.620191  1.348737  0.245999
6 -3.446358  2.212240 -0.186967
8 -2.319403  1.352762 -0.221507
7 -1.207792  2.094876 -0.582099
6 -0.147756  1.391000 -0.720072
6  1.087075  2.161905 -1.118181
6  2.197422  2.065690 -0.067119
6  3.423809  2.883621 -0.481961
6  4.536322  2.827156  0.535836
8  5.094282  3.774877  1.025622
8  4.859417  1.554419  0.850429
6 -0.032399 -0.076977 -0.491561
6  0.707902 -0.858321 -1.385174
6  0.862350 -2.223170 -1.174815
6  0.291584 -2.813202 -0.051734
6  0.414709 -4.296173  0.155792
9 -0.595574 -4.959913 -0.426422
9  0.396082 -4.617141  1.457062
9  1.551850 -4.777000 -0.366704
6 -0.432735 -2.046137  0.856916
6 -0.597522 -0.685299  0.635494
1 -4.554777  1.017642  1.286093
1 -4.684397  0.483115 -0.424695
1 -3.272007  3.032429  0.518021
1 -3.632302  2.637673 -1.179642
1  1.465330  1.787891 -2.079049
1  0.792187  3.204068 -1.271677
1  2.489766  1.021330  0.081315
1  1.815693  2.431933  0.893377
1  3.172398  3.936752 -0.626827
1  3.818905  2.495122 -1.429230
1  5.578729  1.607034  1.503814
1  1.161031 -0.401065 -2.259381
1  1.433408 -2.826385 -1.872593
1 -0.859682 -2.513862  1.737861
1 -1.164611 -0.085052  1.336584</t>
  </si>
  <si>
    <t>O=NCCON=C(CCCC(=O)O)c1ccc(C(F)(F)F)cc1</t>
  </si>
  <si>
    <t>40
Molecule: 39390
 8 -5.869310 -0.732336 -0.931635
 6 -5.061706 -0.679446 -0.039614
 8 -5.269937 -1.204942  1.175672
 8 -6.533775 -1.841189  1.260777
 6 -3.714197 -0.031172 -0.098623
 6 -3.579060  1.343611  0.089375
17 -4.981871  2.301306  0.447186
 6 -2.334931  1.946285  0.015134
 6 -1.201436  1.183210 -0.264088
 6 -1.305950 -0.196424 -0.482832
 6 -2.572781 -0.778035 -0.376659
17 -2.749387 -2.495989 -0.599562
 6 -0.086841 -1.021476 -0.820132
 6  1.064022 -0.131125 -1.269648
 7  1.240635  0.960569 -0.320295
 6  2.467231  1.476827  0.049529
 8  2.599706  2.657641  0.324702
 6  3.618719  0.523555  0.165639
 6  3.454591 -0.790251  0.651879
 6  4.536551 -1.637091  0.825969
 6  5.813942 -1.162600  0.499510
 6  7.154680 -1.693691  0.525625
 6  7.951330 -0.693407  0.087534
 8  7.252830  0.435105 -0.220093
 6  5.946366  0.153569  0.030811
 6  4.881588  1.024314 -0.134087
 6  0.132536  1.897317 -0.320832
 1 -6.904536 -1.666472  0.366120
 1 -2.247238  3.015137  0.184550
 1  0.211846 -1.608204  0.058198
 1 -0.330098 -1.738251 -1.610516
 1  0.836031  0.292216 -2.260090
 1  1.987821 -0.700768 -1.360143
 1  2.457926 -1.127101  0.923082
 1  4.397817 -2.640101  1.216007
 1  7.470624 -2.680143  0.830211
 1  9.018538 -0.624769 -0.060315
 1  5.010425  2.048130 -0.466393
 1  0.244000  2.555653  0.543137
 1  0.169746  2.542259 -1.213704</t>
  </si>
  <si>
    <t>O=C(OO)c1c(Cl)cc2c(c1Cl)CCN(C(=O)c1ccc3ccoc3c1)C2</t>
  </si>
  <si>
    <t>66
Molecule: 39391
 6 -4.674894 -3.537254 -1.907894
 6 -3.357423 -2.857995 -1.562618
 6 -3.529577 -1.797324 -0.502931
 8 -4.570175 -1.494427  0.022942
 8 -2.344127 -1.214119 -0.215019
 6 -2.279538 -0.205193  0.807064
 6 -3.489233  0.714357  0.785129
 8 -4.056114  1.125826  1.757960
 8 -3.764473  1.122045 -0.482952
 6 -4.844196  2.001911 -0.610924
17 -4.317355  3.698696 -0.368959
 6 -2.037831 -0.866992  2.170514
 6 -3.030889 -1.940691  2.595030
 6 -0.599933 -1.374815  2.017097
 6  0.143024 -0.325907  1.154234
 6  1.008975 -0.995459  0.079593
 6  2.024251 -1.971212  0.694417
 6  3.200888 -2.201637 -0.242842
 9  4.011837 -3.189080  0.287229
 6  3.956589 -0.902313 -0.348764
 6  5.245886 -0.886440 -0.028556
 8  6.059472  0.219331  0.073731
 6  5.749853  1.355402  0.766298
 8  6.632801  2.137019  0.991237
 6  4.357595  1.608926  1.220075
 6  3.224227  1.223784  0.628234
 6  3.142274  0.364895 -0.618516
 6  3.739974  1.130594 -1.822638
 6  1.665989 -0.013305 -0.921409
 9  1.713011 -0.741379 -2.134773
 6  0.754946  1.207342 -1.223119
 8  0.923383  1.648598 -2.549945
 6 -0.714102  0.888631 -0.945387
 6 -0.963132  0.601773  0.544195
 6 -1.007981  1.934571  1.311335
 1 -5.399217 -2.809220 -2.279824
 1 -4.521757 -4.300098 -2.674397
 1 -5.108535 -4.011483 -1.024587
 1 -2.903316 -2.378874 -2.437569
 1 -2.614266 -3.574152 -1.192988
 1 -5.206182  1.914912 -1.631321
 1 -5.611117  1.788993  0.130950
 1 -2.073574 -0.061273  2.910916
 1 -3.016799 -2.791127  1.904905
 1 -2.758383 -2.317402  3.585628
 1 -4.047997 -1.545728  2.638132
 1 -0.117253 -1.551954  2.982086
 1 -0.630319 -2.335835  1.487807
 1  0.789127  0.275520  1.806435
 1  0.323000 -1.576467 -0.551202
 1  2.427635 -1.570867  1.634332
 1  1.548128 -2.928833  0.923852
 1  2.858773 -2.554234 -1.221444
 1  5.800773 -1.796536  0.161135
 1  4.324071  2.282649  2.069789
 1  2.296570  1.593488  1.061379
 1  3.230685  2.083734 -1.972067
 1  4.802552  1.315776 -1.660342
 1  3.630442  0.531560 -2.728532
 1  1.071561  2.048468 -0.596773
 1  0.955545  0.854878 -3.105551
 1 -1.002152  0.032665 -1.564000
 1 -1.314213  1.741409 -1.276013
 1 -1.782965  2.600901  0.918600
 1 -0.049304  2.453887  1.211269
 1 -1.190708  1.793463  2.380272</t>
  </si>
  <si>
    <t>CCC(=O)OC1(C(=O)OCCl)C(C)CC2C3CC(F)C4=COC(=O)C=CC4(C)C3(F)C(O)CC21C</t>
  </si>
  <si>
    <t>40
Molecule: 39392
 6 -4.075016  2.622210  0.664828
 6 -3.242992  1.429026  0.344574
 7 -1.862012  1.654168  0.204200
 6 -1.227212  0.574743 -0.084012
 6  0.215192  0.476256 -0.250993
 6  0.856081 -0.758630 -0.422132
 6  2.234964 -0.834362 -0.553191
 6  3.008161  0.331626 -0.519802
 8  4.336657  0.388141 -0.663291
 6  5.095239 -0.818702 -0.752106
 6  5.297360 -1.480292  0.608041
 6  5.997271 -0.521382  1.569775
 6  6.094306 -2.770953  0.419797
 6  2.364036  1.578273 -0.335161
 6  3.157192  2.775439 -0.284509
 7  3.776115  3.751507 -0.236445
 6  0.985781  1.644671 -0.199381
16 -2.311108 -0.852146 -0.453975
 8 -1.967780 -2.065941  0.360770
 6 -3.654285  0.148600  0.158829
 6 -5.026939 -0.350177  0.206615
 8 -5.998921  0.212273  0.662768
 8 -5.099930 -1.582482 -0.334571
 8 -6.415269 -2.098066 -0.293542
 1 -5.120529  2.360462  0.811735
 1 -3.977870  3.354988 -0.142664
 1 -3.673641  3.089389  1.570011
 1  0.275152 -1.676258 -0.426417
 1  2.702380 -1.803483 -0.673352
 1  4.631258 -1.497875 -1.477954
 1  6.059178 -0.499339 -1.158443
 1  4.312002 -1.732929  1.022089
 1  6.107287 -0.978029  2.557513
 1  5.438075  0.411378  1.681505
 1  6.998643 -0.272653  1.199119
 1  6.249911 -3.270094  1.380038
 1  5.581479 -3.472777 -0.246351
 1  7.080718 -2.556414 -0.007654
 1  0.497724  2.602410 -0.053135
 1 -6.895652 -1.373628  0.169179</t>
  </si>
  <si>
    <t>Cc1nc(-c2ccc(OCC(C)C)c(C#N)c2)S(=O)c1C(=O)OO</t>
  </si>
  <si>
    <t>38
Molecule: 39393
6 -5.005768  0.288324  0.071177
8 -3.707163  0.691076  0.443606
6 -2.691342 -0.156763  0.149487
6 -2.817486 -1.415938 -0.454078
6 -1.702055 -2.183474 -0.813340
6 -0.408358 -1.754295 -0.514625
6 -0.322229 -0.567460  0.196756
6 -1.392393  0.266071  0.436544
8 -1.019821  1.508973  0.875479
6  0.404642  1.587058  0.757070
6  0.881013  2.448634 -0.409347
8  0.136836  3.085447 -1.110364
6  2.400287  2.405689 -0.627580
6  3.002906  0.966635 -0.617517
6  1.850081 -0.030706 -0.680897
6  2.150718 -1.540215 -0.770348
6  0.862291 -2.354944 -1.094850
7  2.751172 -2.121084  0.434315
6  2.482850 -1.596973  1.556529
6  1.639101 -0.376150  1.806127
6  0.943397  0.147512  0.541795
1 -5.669304  1.101710  0.363518
1 -5.077434  0.128619 -1.011655
1 -5.303834 -0.630231  0.591799
1 -3.804328 -1.785864 -0.708011
1 -1.858282 -3.106026 -1.365935
1  0.790542  2.027254  1.684969
1  2.865016  3.024532  0.150347
1  2.577480  2.905878 -1.582169
1  3.676833  0.841452 -1.470635
1  3.604868  0.797907  0.282109
1  1.254826  0.222337 -1.571521
1  2.867407 -1.716832 -1.579937
1  1.023772 -3.384081 -0.756687
1  0.739801 -2.397975 -2.183865
1  2.923829 -2.068274  2.439895
1  2.293624  0.399423  2.230852
1  0.892245 -0.594237  2.579535</t>
  </si>
  <si>
    <t>COc1ccc2c3c1OC1C(=O)CCC4C(C2)N=CCC314</t>
  </si>
  <si>
    <t>70
Molecule: 39397
6  1.294296  3.315736 -1.415797
8  2.372456  3.575886 -0.521205
6  2.954697  2.441725  0.007723
6  3.773559  1.587456 -0.715372
6  4.370344  0.469897 -0.118433
6  5.244483 -0.439611 -0.958934
6  4.761442 -1.913710 -1.064218
7  3.336969 -2.134831 -1.205948
6  2.736200 -1.573269 -2.406672
6  1.228073 -1.421420 -2.212008
6  0.927862 -0.196932 -1.333749
7 -0.464556  0.071604 -0.995567
6 -1.019187 -0.948179 -0.112793
6 -1.275560  0.331727 -2.174684
6 -2.607550  1.040144 -1.912896
6 -2.657665  2.130533 -0.778255
6 -3.782031  1.307919 -0.174864
6 -4.669125  1.229645  0.895335
6 -5.485398  0.099428  0.938587
8 -6.406188 -0.146006  1.907632
6 -6.526159  0.809873  2.933455
6 -5.405291 -0.912020 -0.061812
8 -6.262759 -1.950342  0.123188
6 -6.222042 -2.988868 -0.825288
6 -4.510028 -0.808213 -1.125538
6 -3.710421  0.331209 -1.143631
6  4.131185  0.248325  1.249070
6  4.752318 -0.909028  1.989278
6  3.839919 -2.117882  2.051094
8  2.660649 -2.129905  1.797675
8  4.505614 -3.214277  2.455629
6  3.299819  1.104284  1.971288
6  2.703110  2.199274  1.361284
8  1.909272  3.035532  2.069422
1  0.566311  2.628302 -0.965263
1  0.826074  4.278985 -1.625216
1  1.663235  2.885375 -2.354380
1  3.954430  1.803787 -1.766111
1  6.273044 -0.448783 -0.572563
1  5.309872 -0.006770 -1.962637
1  5.269205 -2.375350 -1.920781
1  5.094235 -2.478310 -0.185261
1  2.856522 -1.785925 -0.379941
1  3.150744 -0.582001 -2.673726
1  2.954172 -2.241664 -3.249646
1  0.838232 -2.341365 -1.759277
1  0.741868 -1.302287 -3.187075
1  1.481735 -0.259304 -0.387111
1  1.321811  0.681554 -1.858198
1 -0.266239 -1.214801  0.635147
1 -1.900980 -0.569014  0.407722
1 -1.314093 -1.866326 -0.651589
1 -1.492389 -0.594588 -2.743012
1 -0.677437  0.973400 -2.836420
1 -2.965368  1.430419 -2.874052
1 -2.912159  3.141565 -1.111512
1 -1.743049  2.154414 -0.178478
1 -4.726966  1.992333  1.663105
1 -6.825934  1.788206  2.536743
1 -5.586332  0.921829  3.488823
1 -7.301111  0.438113  3.603782
1 -6.475292 -2.625199 -1.829324
1 -5.233525 -3.464592 -0.856155
1 -6.965803 -3.719158 -0.506472
1 -4.445449 -1.580303 -1.883789
1  4.958000 -0.628413  3.029702
1  5.711286 -1.218596  1.564763
1  3.858430 -3.941563  2.474722
1  3.108297  0.931738  3.026309
1  1.674271  3.761520  1.466043</t>
  </si>
  <si>
    <t>COc1cc(CCNCCCN(C)CC2Cc3cc(OC)c(OC)cc32)c(CC(=O)O)cc1O</t>
  </si>
  <si>
    <t>36
Molecule: 39403
6 -5.148850  0.687036 -0.870263
8 -4.185518 -0.304586 -0.600607
6 -2.953428  0.117611 -0.202843
6 -2.582892  1.448051 -0.046142
6 -1.285152  1.764672  0.371621
6 -0.361043  0.760034  0.629484
8  0.923676  0.988198  1.040020
6  1.277329  2.312733  1.371017
6 -0.732730 -0.590789  0.475705
6  0.260068 -1.709962  0.732646
8 -0.380387 -2.895586  1.166650
6  0.989805 -2.111111 -0.555854
7  1.636045 -0.990059 -1.206656
6  2.762159 -0.443104 -0.662113
8  3.404744 -0.984885  0.219994
6  3.175531  0.907756 -1.250418
7  4.357455  1.478681 -0.632776
6 -2.019462 -0.891476  0.061615
1 -5.358443  1.293431  0.019895
1 -6.054150  0.159061 -1.169470
1 -4.826195  1.346799 -1.685558
1 -3.281224  2.253953 -0.237921
1 -1.017943  2.808022  0.492575
1  1.240457  2.971665  0.494142
1  2.301755  2.269464  1.741722
1  0.620156  2.714467  2.151803
1  1.011194 -1.371587  1.456893
1 -0.812456 -2.708051  2.012004
1  1.749088 -2.856424 -0.311794
1  0.265171 -2.557494 -1.243390
1  1.048254 -0.379836 -1.760163
1  2.328490  1.596713 -1.134566
1  3.340837  0.799294 -2.328293
1  5.154262  0.895165 -0.882077
1  4.267201  1.340415  0.373611
1 -2.319082 -1.929242 -0.048588</t>
  </si>
  <si>
    <t>COc1ccc(OC)c(C(O)CNC(=O)CN)c1</t>
  </si>
  <si>
    <t>46
Molecule: 39418
6  0.583886 -1.671887 -1.700175
6 -0.749539 -1.121481 -1.195495
6 -1.835332 -2.204030 -1.257627
6 -3.223218 -1.573767 -1.127345
7 -3.171042 -0.492711 -0.135335
6 -4.076416  0.510484 -0.239058
8 -4.967040  0.522584 -1.067657
6 -3.993779  1.680145  0.769234
6 -2.679089  2.315796  0.860435
7 -1.625208  2.783878  0.941368
6 -2.127794 -0.619196  0.864998
6 -0.744425 -0.455197  0.208514
7  0.270869 -1.070309  1.176681
6  0.159967 -0.423417  2.539740
8  0.051492 -2.384594  1.294248
6  1.694278 -0.740712  0.775848
7  2.521226 -1.712891  0.802895
6  3.727191 -1.575763  0.132685
7  4.143627 -0.558481 -0.543067
6  3.462603  0.616590 -0.290067
7  3.536460  1.695704 -1.218286
6  2.277195  2.379637 -1.151060
8  1.105622  1.646016 -1.516846
6  1.388581  1.812957 -0.129668
6  2.107280  0.618659  0.442893
8  3.343039  1.015970  1.041667
1  0.919542 -2.491425 -1.060431
1  0.440049 -2.050763 -2.716764
1  1.355506 -0.897001 -1.755891
1 -1.049035 -0.310303 -1.873855
1 -1.781671 -2.728205 -2.216853
1 -1.636294 -2.936446 -0.470190
1 -3.984208 -2.308365 -0.837519
1 -3.541555 -1.124771 -2.071259
1 -4.729457  2.410487  0.428769
1 -4.287870  1.340212  1.768426
1 -2.164085 -1.619216  1.310039
1 -2.285790  0.110290  1.658038
1 -0.523189  0.607907  0.113618
1  0.186537  0.669016  2.469257
1  0.993377 -0.808558  3.126388
1 -0.771525 -0.776788  2.974289
1  4.305962 -2.493641  0.076266
1  3.774472  1.360444 -2.148211
1  2.268890  3.428147 -1.424123
1  0.685601  2.409937  0.445829</t>
  </si>
  <si>
    <t>CC1CCN(C(=O)CC#N)CC1[N+](C)([O-])c1ncnc23NC4OC4c1-2O3</t>
  </si>
  <si>
    <t>29
Molecule: 39422
8 -2.171520  2.578592  0.603551
6 -1.489736  2.748611 -0.376867
6 -0.207610  2.002611 -0.652400
6  0.021342  0.857462  0.333306
6  1.400543  0.248712  0.140697
6  1.679882 -0.523363 -0.991153
6  2.949407 -1.055725 -1.187186
6  3.958222 -0.825569 -0.252957
6  3.688121 -0.060396  0.877139
6  2.415207  0.472654  1.070978
6 -1.058283 -0.206677  0.211342
6 -1.303625 -1.074588  1.279516
6 -2.266011 -2.062005  1.135640
6 -2.952956 -2.157803 -0.072696
6 -2.634712 -1.253895 -1.077756
7 -1.710127 -0.297440 -0.949206
1 -1.777266  3.503372 -1.138297
1  0.620834  2.722437 -0.599063
1 -0.237798  1.631592 -1.682416
1 -0.038926  1.267828  1.347924
1  0.888442 -0.711565 -1.713262
1  3.152465 -1.655236 -2.069487
1  4.948582 -1.243236 -0.405419
1  4.466961  0.121487  1.611575
1  2.206377  1.070855  1.954879
1 -0.741107 -0.964907  2.201889
1 -2.481201 -2.745671  1.951327
1 -3.716566 -2.911035 -0.232395
1 -3.146506 -1.292754 -2.036832</t>
  </si>
  <si>
    <t>O=CCC(c1ccccc1)c1ccccn1</t>
  </si>
  <si>
    <t>47
Molecule: 39424
 6 -3.189595  4.659300  0.314133
 6 -3.517953  3.408829 -0.479851
 8 -2.318755  2.735370 -0.899716
 6 -1.730718  1.983135  0.021306
 8 -2.115755  1.823038  1.154482
 6 -0.455110  1.309578 -0.519372
 8  0.064327  1.691914 -1.531752
 6  0.103217  0.230369  0.410360
 6  1.527418 -0.165107  0.070992
 6  2.526442  0.004831  1.165824
 8  3.324176 -0.833528  1.514068
 8  2.385800  1.188922  1.782755
 6  3.377183  1.459267  2.771051
 6  1.890114 -0.686711 -1.112579
 6  0.940515 -1.047319 -2.219574
 7  3.232306 -0.922076 -1.458827
 6  4.320245 -0.115996 -1.180289
 6  5.627692 -0.641478 -1.735671
 8  4.252601  0.902180 -0.525065
 6 -0.795317 -0.987226  0.645097
 6 -0.415921 -1.896835  1.633180
 6 -1.176867 -3.022546  1.924059
 6 -2.350063 -3.265065  1.218250
 6 -2.727879 -2.375128  0.225655
17 -4.187045 -2.659981 -0.698898
 6 -1.967541 -1.239937 -0.074155
 8 -2.313387 -0.382403 -1.070458
 1 -4.110025  5.197460  0.557811
 1 -2.685172  4.396344  1.246329
 1 -2.543595  5.320469 -0.268814
 1 -4.123265  2.713061  0.107005
 1 -4.034388  3.647106 -1.410861
 1  0.131715  0.743590  1.380031
 1  3.334923  0.717415  3.571830
 1  4.365998  1.436743  2.308452
 1  3.150951  2.453127  3.154248
 1  1.126526 -2.078567 -2.546085
 1  1.099460 -0.382227 -3.073604
 1 -0.103769 -0.969688 -1.921587
 1  3.385716 -1.659024 -2.133595
 1  6.320922  0.192970 -1.836242
 1  5.510216 -1.142281 -2.700410
 1  6.044152 -1.358705 -1.021345
 1  0.511082 -1.719145  2.172608
 1 -0.859178 -3.710962  2.699154
 1 -2.968179 -4.132391  1.421637
 1 -3.147680 -0.666793 -1.478500</t>
  </si>
  <si>
    <t>CCOC(=O)C(=O)C(C(C(=O)OC)=C(C)NC(C)=O)c1cccc(Cl)c1O</t>
  </si>
  <si>
    <t>62
Molecule: 39425
6  4.243776  3.632788 -0.106888
6  3.087219  3.574599 -1.087792
8  2.615235  2.225386 -1.229135
6  1.825926  1.783590 -0.235448
8  1.428956  2.467150  0.672055
6  1.480304  0.310621 -0.431629
6  2.709149 -0.511670 -0.833377
6  3.846098 -0.355936  0.160384
8  3.800183  0.496521  1.025113
6  5.040390 -1.253929  0.042866
6  6.055097 -1.123614  0.996041
6  7.185760 -1.926649  0.929150
6  7.314104 -2.864268 -0.095442
6  6.309891 -2.996158 -1.050958
6  5.174230 -2.194353 -0.981688
7  0.871926 -0.214244  0.783992
6 -0.487758 -0.718469  0.710600
6 -0.571130 -1.913146 -0.246690
6 -1.522417  0.341158  0.288891
8 -1.241326  1.213800 -0.519023
7 -2.782363  0.293443  0.847860
6 -3.766370  1.226709  0.308836
6 -3.209267  2.644613  0.271111
8 -2.682416  3.182820  1.205109
8 -3.480352  3.262257 -0.892213
6 -4.305386  0.670131 -1.003273
6 -4.788391 -0.749744 -0.784675
6 -5.687119 -1.335253 -1.681339
6 -6.161045 -2.626154 -1.484736
6 -5.749429 -3.358519 -0.371378
6 -4.859513 -2.788750  0.528991
6 -4.367860 -1.496251  0.324814
6 -3.393246 -0.930611  1.350206
8 -4.009604 -0.742840  2.599053
1  3.913659  3.311350  0.883121
1  4.626347  4.655528 -0.038821
1  5.054695  2.976007 -0.433348
1  3.392847  3.867111 -2.094254
1  2.257094  4.205451 -0.762001
1  0.773641  0.298149 -1.266885
1  2.418821 -1.566405 -0.894241
1  3.072488 -0.211780 -1.824188
1  5.930882 -0.384288  1.780560
1  7.969301 -1.824175  1.673370
1  8.198362 -3.492096 -0.149029
1  6.410483 -3.723710 -1.850126
1  4.397631 -2.302562 -1.732575
1  0.939532  0.503000  1.503547
1 -0.725039 -1.056689  1.724317
1 -1.572992 -2.354655 -0.270031
1  0.147292 -2.675430  0.065822
1 -0.331510 -1.603372 -1.268664
1 -4.576117  1.274183  1.049520
1 -3.097993  4.153929 -0.816869
1 -5.121218  1.292638 -1.382762
1 -3.502399  0.702368 -1.748698
1 -6.020493 -0.759732 -2.541346
1 -6.857732 -3.060247 -2.195155
1 -6.120043 -4.365591 -0.209498
1 -4.533660 -3.342480  1.406447
1 -2.599025 -1.654851  1.529197
1 -4.935294 -0.501211  2.452489</t>
  </si>
  <si>
    <t>CCOC(=O)C(CC(=O)c1ccccc1)NC(C)C(=O)N1C(C(=O)O)Cc2ccccc2C1O</t>
  </si>
  <si>
    <t>56
Molecule: 39427
6  -5.025214 -2.804517 -0.927769
6  -3.553445 -2.591990 -0.709084
6  -2.623790 -3.607375 -0.930134
6  -1.265267 -3.404718 -0.721772
6  -0.798201 -2.159235 -0.299227
6   0.682146 -2.015133 -0.095188
8   1.388879 -2.979896  0.132859
7   1.155267 -0.729122 -0.206015
6   2.476871 -0.276651 -0.055296
6   2.730865  1.070589 -0.340920
6   4.004838  1.592589 -0.197174
6   5.064608  0.799953  0.246037
6   6.434676  1.429414  0.342207
7   7.011258  1.542656 -0.996978
6   8.193900  2.366750 -1.035684
6   7.865722  3.843450 -0.947823
8   6.761069  4.295561 -0.786153
6   4.800541 -0.546933  0.504013
6   5.923625 -1.451531  0.934415
9   5.556455 -2.733844  1.002388
9   6.962629 -1.385522  0.071664
9   6.413136 -1.115658  2.140305
6   3.527042 -1.095430  0.366026
6  -1.709631 -1.134527 -0.056220
6  -3.078992 -1.342321 -0.256798
6  -4.018949 -0.298371  0.000460
6  -4.867979  0.542978  0.199027
6  -5.883344  1.494267  0.419178
6  -5.880487  2.813810  0.860054
7  -7.123018  3.339964  0.917793
6  -7.931057  2.367018  0.516454
6  -9.333208  2.308536  0.364242
6  -9.877220  1.136693 -0.078252
6  -9.015969  0.036883 -0.363963
7  -7.715924  0.052474 -0.235946
7  -7.214882  1.216309  0.200172
1  -5.225928 -3.820430 -1.274824
1  -5.417753 -2.094719 -1.663435
1  -5.586668 -2.628125 -0.004293
1  -2.976355 -4.577284 -1.269641
1  -0.545379 -4.200918 -0.879594
1   0.500538 -0.038191 -0.545085
1   1.919777  1.709988 -0.681687
1   4.204820  2.632815 -0.440286
1   6.313716  2.443466  0.731789
1   7.083964  0.884438  1.041475
1   7.221494  0.608079 -1.338030
1   8.721142  2.215213 -1.986342
1   8.938356  2.159857 -0.239552
1   8.747591  4.514345 -1.031162
1   3.352295 -2.141701  0.567884
1  -1.388283 -0.171983  0.331911
1  -5.006709  3.388127  1.135554
1  -9.920848  3.187577  0.602150
1 -10.945703  1.023921 -0.216783
1  -9.421011 -0.905710 -0.716946</t>
  </si>
  <si>
    <t>Cc1ccc(C(=O)Nc2ccc(CNCC=O)c(C(F)(F)F)c2)cc1C#Cc1cnc2cccnn12</t>
  </si>
  <si>
    <t>43
Molecule: 39428
 6 -3.309833  1.560937 -0.333544
 6 -4.208808  0.322914 -0.390446
 6 -5.493867  0.600565  0.391008
 6 -4.548174 -0.016801 -1.847505
 7 -3.537512 -0.794472  0.304018
 6 -2.345119 -1.358233 -0.325062
 6 -1.536488 -2.070036  0.764328
 8 -1.358286 -1.197600  1.853547
 6 -0.166880 -2.506087  0.284703
 8  0.499606 -1.331225 -0.169623
 6  1.836839 -1.352518 -0.184047
 7  2.555078 -2.428795 -0.168290
16  4.148926 -1.957691 -0.255891
 7  3.888650 -0.315415 -0.286882
 6  2.599840 -0.106877 -0.236599
 7  2.045367  1.148168 -0.294599
 6  2.855170  2.246955 -0.623067
 6  2.506195  3.496502 -0.300278
 8  1.417318  3.820014  0.459413
 6  0.906605  2.707541  1.171541
 6  0.740076  1.494028  0.259027
 1 -2.414545  1.446866 -0.952070
 1 -3.852328  2.436286 -0.703587
 1 -2.997568  1.753016  0.698273
 1 -6.158873 -0.271212  0.370984
 1 -6.036252  1.444808 -0.044396
 1 -5.261217  0.832262  1.434641
 1 -5.084806  0.809579 -2.324803
 1 -3.641755 -0.208558 -2.431098
 1 -5.184064 -0.908409 -1.898574
 1 -4.219647 -1.540178  0.443030
 1 -1.731371 -0.540342 -0.713184
 1 -2.557566 -2.045298 -1.158525
 1 -2.078195 -2.980809  1.077641
 1 -2.198270 -0.700718  1.894711
 1 -0.236635 -3.234350 -0.531667
 1  0.401482 -2.950909  1.106852
 1  3.751735  2.028639 -1.186806
 1  3.064750  4.362966 -0.628565
 1 -0.055924  3.016845  1.583924
 1  1.590889  2.453645  1.991698
 1  0.319038  0.657216  0.817333
 1  0.054770  1.752451 -0.558332</t>
  </si>
  <si>
    <t>CC(C)(C)NCC(O)COc1nsnc1N1C=COCC1</t>
  </si>
  <si>
    <t>66
Molecule: 39435
 6  6.195793 -3.538744 -0.046052
 6  4.816801 -3.151561 -0.560852
 6  4.276990 -1.928962  0.136461
 8  4.875807 -1.251857  0.935801
 8  3.010711 -1.664274 -0.251768
 6  2.423764 -0.462165  0.272374
 6  3.336729  0.677068 -0.188723
 8  4.010950  0.629415 -1.181595
 8  3.239616  1.785829  0.584284
 6  3.998627  2.888106  0.169581
17  3.103442  3.878743 -1.024560
 6  2.123539 -0.675087  1.796685
 6  2.736169  0.260790  2.835294
 6  0.591588 -0.751295  1.898077
 6  0.104413 -1.137342  0.497289
 6 -1.402916 -0.948416  0.247299
 6 -1.847776 -1.831638 -0.948015
 6 -2.994248 -1.236543 -1.757441
 9 -3.599364 -2.237909 -2.484549
 6 -3.938799 -0.617177 -0.779828
 6 -5.130567 -1.167968 -0.525183
 6 -6.020955 -0.644241  0.526594
 8 -7.209222 -0.882830  0.582210
 6 -5.358731  0.222390  1.558425
 8 -4.135378 -0.282298  2.097340
 6 -4.053358  0.834554  1.247663
 6 -3.401729  0.640313 -0.116139
 6 -3.855797  1.835184 -0.985431
 6 -1.835399  0.528737  0.101697
 9 -1.583627  1.159898  1.339318
 6 -0.919645  1.315123 -0.854776
 8 -1.209158  2.695870 -0.822474
 6  0.557986  1.126727 -0.477397
 6  1.031080 -0.335722 -0.452584
 6  1.141661 -0.845713 -1.895906
 1  6.161251 -3.770400  1.021186
 1  6.900929 -2.716079 -0.182260
 1  6.571485 -4.414372 -0.580182
 1  4.088301 -3.960275 -0.438014
 1  4.835058 -2.920398 -1.632345
 1  4.161336  3.503708  1.049779
 1  4.924935  2.567720 -0.301740
 1  2.523961 -1.673474  1.997560
 1  3.820825  0.320529  2.725446
 1  2.510745 -0.137652  3.829967
 1  2.316381  1.267321  2.773518
 1  0.182223  0.214811  2.199526
 1  0.274202 -1.479206  2.651374
 1  0.324930 -2.204943  0.348754
 1 -1.945637 -1.296729  1.135747
 1 -2.221712 -2.783373 -0.557457
 1 -1.013521 -2.063900 -1.611530
 1 -2.633656 -0.486940 -2.475875
 1 -5.486870 -2.012177 -1.105907
 1 -6.030215  0.685435  2.277390
 1 -3.807739  1.770233  1.744167
 1 -3.592484  2.786306 -0.522533
 1 -3.395776  1.818624 -1.976558
 1 -4.941281  1.778698 -1.106547
 1 -1.098871  0.997455 -1.887430
 1 -1.046120  2.985445  0.088853
 1  1.147620  1.712531 -1.191471
 1  0.702574  1.595552  0.503835
 1  1.260189 -1.930448 -1.933760
 1  2.015396 -0.396409 -2.378863
 1  0.262018 -0.571481 -2.485098</t>
  </si>
  <si>
    <t>CCC(=O)OC1(C(=O)OCCl)C(C)CC2C3CC(F)C4=CC(=O)C5OC5C4(C)C3(F)C(O)CC21C</t>
  </si>
  <si>
    <t>13
Molecule: 39440
6  0.704041  1.181027  0.079088
7 -0.542619  1.386589 -0.017213
6 -1.394370  0.203678 -0.153851
6 -0.715719 -1.074243  0.311095
8  0.536995 -1.207986 -0.334846
6  1.397787 -0.160410  0.033079
1  1.354474  2.050968  0.210811
1 -1.679095  0.118119 -1.208996
1 -2.312842  0.384208  0.414503
1 -1.300707 -1.960208  0.054090
1 -0.576397 -1.052464  1.404108
1  1.862924 -0.354596  1.016070
1  2.203586 -0.128571 -0.707790</t>
  </si>
  <si>
    <t>C1=NCCOC1</t>
  </si>
  <si>
    <t>36
Molecule: 39448
6  3.621175 -1.375021  0.811157
6  2.851560 -0.081691  0.492187
6  2.958122  0.866160  1.704659
6  3.549795  0.556775 -0.710229
8  3.106730  0.681263 -1.822664
8  4.799713  0.965712 -0.394409
6  1.381450 -0.323471  0.167302
6  0.769460 -1.563792  0.343429
6 -0.591264 -1.734980  0.091608
6 -1.371258 -0.668226 -0.345784
6 -2.853824 -0.858205 -0.598329
8 -3.153309 -2.169852 -1.042145
6 -3.687649 -0.664999  0.671065
6 -3.623890  0.763371  1.231422
6 -4.249727  1.728240  0.256491
8 -3.633322  2.511931 -0.424346
6 -0.765346  0.578605 -0.527369
6  0.588228  0.744642 -0.270329
1  3.559153 -2.091838 -0.013245
1  4.672513 -1.143841  0.995242
1  3.211707 -1.842105  1.711626
1  2.483853  1.830361  1.500829
1  4.003729  1.041476  1.968424
1  2.446121  0.411025  2.557518
1  5.178489  1.328823 -1.213797
1  1.347364 -2.419459  0.675946
1 -1.053921 -2.708697  0.227150
1 -3.174449 -0.118600 -1.349959
1 -2.585711 -2.357155 -1.804201
1 -3.333315 -1.375546  1.425287
1 -4.723750 -0.935201  0.432291
1 -4.184508  0.803086  2.172536
1 -2.590641  1.067541  1.419980
1 -5.354963  1.653109  0.159576
1 -1.364036  1.422995 -0.862986
1  1.042873  1.717144 -0.437378</t>
  </si>
  <si>
    <t>CC(C)(C(=O)O)c1ccc(C(O)CCC=O)cc1</t>
  </si>
  <si>
    <t>32
Molecule: 39458
 8  3.296734 -1.615356  1.941664
 6  2.802229 -0.934131  1.080847
 7  2.559977  0.409650  1.187178
 6  1.964678  1.180717  0.164681
 6  2.603948  2.346497 -0.257445
 6  2.058739  3.125415 -1.269730
 6  0.869305  2.734623 -1.878212
 6  0.215224  1.592520 -1.434196
 6  0.740984  0.798382 -0.408819
 6 -0.148580 -0.315045  0.090294
 6 -1.528489  0.163593  0.445736
 6 -1.657754  1.217224  1.355745
 6 -2.904745  1.655861  1.781607
 6 -4.053623  1.056903  1.271822
 6 -3.949762  0.030173  0.340456
 6 -2.694471 -0.415191 -0.066214
17 -2.628478 -1.660184 -1.281625
 7  0.048007 -1.560022  0.251664
 6  1.262469 -2.244232 -0.074901
 8  1.090711 -2.812727 -1.315620
 8  2.413762 -1.395088 -0.142863
 1  3.008413  0.872939  1.966289
 1  3.548652  2.620639  0.203045
 1  2.570922  4.026632 -1.590866
 1  0.441041  3.326379 -2.680126
 1 -0.736554  1.307966 -1.874488
 1 -0.753716  1.685639  1.735810
 1 -2.979652  2.463581  2.501983
 1 -5.035360  1.393579  1.589117
 1 -4.835267 -0.431688 -0.082120
 1  1.453580 -2.981318  0.715767
 1  1.855606 -3.383104 -1.484154</t>
  </si>
  <si>
    <t>O=C1Nc2ccccc2C(c2ccccc2Cl)=NC(O)O1</t>
  </si>
  <si>
    <t>73
Molecule: 39459
6 -1.489812  4.065061  1.420032
6 -1.186115  3.602712 -0.005558
8 -0.463759  4.589988 -0.719108
6 -0.341011  2.344637  0.021689
6  1.026835  2.411769 -0.184535
6  1.847520  1.286897 -0.046244
6  1.292800  0.050292  0.312159
6 -0.090384 -0.016028  0.503256
6 -0.910638  1.101192  0.360151
7 -2.320678  1.030466  0.551009
6 -3.066389  0.890079 -0.704762
6 -4.537647  1.243258 -0.489682
6 -5.213950  0.487480  0.682039
7 -5.861538 -0.783217  0.347009
6 -7.262624 -0.665438 -0.032466
6 -7.594739  0.243104 -1.211351
8 -6.908795 -0.236028 -2.354258
6 -5.102773 -1.729552 -0.439595
6 -5.542838 -3.174357 -0.275429
8 -5.268776 -4.043361 -1.064466
8 -6.218504 -3.417026  0.862861
6 -4.251060  0.373128  1.883744
6 -2.794264  0.064663  1.534573
6  2.116109 -1.228593  0.492415
6  1.960548 -1.751006  1.936134
6  1.643098 -2.304288 -0.508302
6  3.564035 -0.936130  0.237373
7  4.556567 -1.875137  0.318546
6  5.776166 -1.285340  0.026605
6  7.050641 -1.838638 -0.015378
6  8.096486 -0.978186 -0.345104
6  9.435408 -1.501247 -0.401953
7 10.511801 -1.925216 -0.446587
6  7.876048  0.389576 -0.623772
6  6.602004  0.924404 -0.577697
6  5.533485  0.080449 -0.248491
6  4.117739  0.273014 -0.106821
6  3.314658  1.474293 -0.275571
8  3.795917  2.554008 -0.579772
1 -2.041988  3.291197  1.959150
1 -2.099811  4.976489  1.406249
1 -0.553135  4.277121  1.943453
1 -2.138550  3.397718 -0.514604
1 -0.927385  5.430947 -0.607080
1  1.490609  3.356243 -0.447360
1 -0.548709 -0.965420  0.764884
1 -2.947262 -0.131420 -1.105746
1 -2.631353  1.563853 -1.448449
1 -5.091310  1.060774 -1.416483
1 -4.581654  2.318320 -0.271459
1 -6.041482  1.117626  1.029107
1 -7.637499 -1.670115 -0.252607
1 -7.826495 -0.302640  0.837159
1 -8.684060  0.228898 -1.364278
1 -7.305360  1.280935 -0.983998
1 -7.168079  0.295898 -3.118760
1 -4.064979 -1.724134 -0.091991
1 -5.085036 -1.532678 -1.520016
1 -6.406998 -4.372135  0.855439
1 -4.645393 -0.379550  2.572970
1 -4.249166  1.339526  2.402128
1 -2.687085 -0.975747  1.179162
1 -2.174815  0.156992  2.432896
1  2.545482 -2.665371  2.084757
1  2.300766 -1.001192  2.655142
1  0.914439 -1.987111  2.148743
1  1.751539 -1.947571 -1.535808
1  2.227872 -3.223992 -0.396478
1  0.593144 -2.555638 -0.336948
1  4.425156 -2.848068  0.552539
1  7.239654 -2.885860  0.195158
1  8.726936  1.013042 -0.874881
1  6.414275  1.970918 -0.788644</t>
  </si>
  <si>
    <t>CC(O)c1cc2c(cc1N1CCC(N(CCO)CC(=O)O)CC1)C(C)(C)c1[nH]c3cc(C#N)ccc3c1C2=O</t>
  </si>
  <si>
    <t>42
Molecule: 39470
6 -2.009179  2.451313 -1.249464
6 -1.357891  1.353966 -0.405835
7  0.029049  1.186107 -0.782686
6  0.797725  0.364814  0.010261
8  0.495146  0.110805  1.163241
6  1.995576 -0.286228 -0.674978
7  1.639423 -1.664390 -1.030900
6  3.216651 -0.273934  0.240518
6  4.452676 -0.885328 -0.418938
6  5.626118 -1.082923  0.544204
6  6.076417  0.204631  1.229956
8  6.432606  1.216732  0.305526
6 -2.106564  0.022391 -0.601043
8 -1.610954 -0.850465 -1.286765
6 -3.459755 -0.152484  0.007836
6 -4.200641 -1.279882 -0.361918
6 -5.462560 -1.495507  0.174943
6 -5.993143 -0.587546  1.090959
6 -5.259310  0.533907  1.468893
6 -3.996018  0.753307  0.928433
1 -1.466649  3.390303 -1.118628
1 -1.985290  2.179286 -2.310543
1 -3.053900  2.601287 -0.967513
1 -1.369166  1.620361  0.653717
1  0.186570  1.088623 -1.779433
1  2.231635  0.248162 -1.605520
1  0.795821 -1.656990 -1.605361
1  1.370287 -2.139969 -0.168353
1  3.404644  0.762890  0.551663
1  2.957200 -0.818227  1.158234
1  4.773919 -0.250909 -1.257308
1  4.171227 -1.845411 -0.860924
1  6.475434 -1.502031 -0.006712
1  5.347931 -1.811107  1.317421
1  6.974248  0.017541  1.825445
1  5.298343  0.561218  1.921777
1  5.629019  1.481242 -0.163067
1 -3.762663 -1.973820 -1.071788
1 -6.034211 -2.370772 -0.116706
1 -6.979080 -0.756301  1.513056
1 -5.668747  1.236544  2.187394
1 -3.430861  1.626507  1.239288</t>
  </si>
  <si>
    <t>CC(NC(=O)C(N)CCCCO)C(=O)c1ccccc1</t>
  </si>
  <si>
    <t>41
Molecule: 39471
7  5.761781 -1.303750  2.183979
6  4.892488 -1.437423  1.434839
6  3.769418 -1.595048  0.506675
6  2.744422 -0.458666  0.680790
6  3.104651  0.858556 -0.022470
6  3.016294  0.828059 -1.561183
6  3.934211  1.984207 -2.040056
6  4.593462  2.558318 -0.766058
6  4.510227  1.410636  0.244706
7  1.442365 -0.928978  0.201001
6  0.234143 -0.539068  0.632882
6 -0.699813 -1.142676 -0.203560
6 -2.136258 -1.046680 -0.126538
7 -2.882331 -1.789779 -0.884258
6 -4.274643 -1.757998 -1.074133
7 -5.210739 -0.925549 -0.755257
6 -4.828236  0.078406  0.101728
7 -4.985273  1.334104 -0.018237
6 -3.974427  2.067545  0.668169
8 -4.107308  3.180274  1.096484
6 -2.623836  1.330997  0.606976
6 -2.759894  0.006185  0.721552
8 -4.015415 -0.413966  1.120941
6  0.085919 -1.885998 -1.121072
7  1.373326 -1.743968 -0.874785
1  4.142014 -1.634170 -0.520699
1  3.287308 -2.556235  0.705395
1  2.619910 -0.272375  1.752945
1  2.383585  1.604701  0.343373
1  1.983900  0.931316 -1.906878
1  3.371964 -0.134151 -1.945565
1  3.376404  2.749327 -2.585222
1  4.696573  1.600542 -2.723640
1  5.616901  2.901044 -0.935236
1  4.018941  3.413567 -0.392859
1  5.266990  0.654696  0.000587
1  4.672387  1.716213  1.282596
1  0.113350  0.105302  1.493588
1 -4.591382 -2.594942 -1.692846
1 -1.737933  1.843013  0.250994
1 -0.261792 -2.508984 -1.932529</t>
  </si>
  <si>
    <t>N#CCC(C1CCCC1)n1cc(C2=NC=NC34N=C5OC5C23O4)cn1</t>
  </si>
  <si>
    <t>64
Molecule: 39472
6  0.624247  4.455228  1.953184
6  0.349881  4.047623  0.716266
6  0.505016  2.641952  0.228410
8 -0.260606  2.185132 -0.609156
7  1.542148  1.949292  0.777229
6  1.853521  0.579850  0.580359
6  0.860883 -0.397275  0.545859
6  1.203145 -1.746451  0.449532
7  0.315645 -2.823247  0.422624
6 -1.045109 -2.849349  0.254070
7 -1.572524 -4.089654  0.251688
6 -2.886125 -4.134919  0.064692
6 -3.682904 -3.009489 -0.112469
6 -3.032601 -1.771892 -0.074541
6 -3.707877 -0.496303 -0.266016
6 -3.023540  0.655977 -0.585177
7 -3.888861  1.696986 -0.729328
6 -3.521426  3.054025 -1.070889
6 -5.172706  1.246341 -0.499049
6 -6.371554  1.961228 -0.523468
6 -7.533449  1.268267 -0.226048
6 -7.494459 -0.099398  0.098220
6 -6.300752 -0.802723  0.118830
6 -5.105640 -0.137806 -0.198927
7 -1.702673 -1.703340  0.115563
6  2.570185 -2.077547  0.427152
8  2.860782 -3.413550  0.368913
6  3.556461 -1.103385  0.453151
6  3.214967  0.251684  0.509870
7  4.157966  1.296568  0.578753
6  5.569668  0.998221  0.387494
6  5.933412  0.656886 -1.071776
7  7.261147  0.108919 -1.294394
6  7.417164 -1.241749 -0.793569
6  8.328319  0.980122 -0.840152
1  0.444376  5.479595  2.262280
1  1.005706  3.778076  2.713250
1 -0.092286  4.718916 -0.014615
1  2.177539  2.455831  1.382715
1 -0.179126 -0.112240  0.598570
1  0.737292 -3.741965  0.464183
1 -3.328069 -5.129826  0.048347
1 -4.742572 -3.095107 -0.310070
1 -1.961243  0.800504 -0.735263
1 -3.889030  3.746782 -0.307036
1 -3.946237  3.336298 -2.039549
1 -2.432145  3.108456 -1.115205
1 -6.390222  3.020268 -0.763462
1 -8.485721  1.788958 -0.235946
1 -8.419211 -0.612634  0.342647
1 -6.299002 -1.850676  0.398906
1  3.819286 -3.537230  0.386866
1  4.597332 -1.412220  0.408354
1  3.862583  2.084185  0.006850
1  5.839125  0.182512  1.066524
1  6.137146  1.873119  0.721494
1  5.836646  1.571355 -1.672907
1  5.200341 -0.056407 -1.466570
1  7.389520 -1.321243  0.309560
1  8.380277 -1.641596 -1.126228
1  6.627713 -1.877582 -1.207899
1  8.403461  1.057411  0.259578
1  9.286541  0.604754 -1.213074
1  8.176287  1.985673 -1.245364</t>
  </si>
  <si>
    <t>C=CC(=O)Nc1cc(Nc2nccc(-c3cn(C)c4ccccc34)n2)c(O)cc1NCCN(C)C</t>
  </si>
  <si>
    <t>47
Molecule: 3948
7 -3.932730  2.829855 -0.175497
6 -3.424969  1.867171  0.212075
6 -2.819619  0.629279  0.757468
6 -3.822970 -0.106570  1.683482
6 -4.485984 -1.140573  0.773750
6 -3.714270 -2.402814  0.490153
6 -3.653805 -1.251997 -0.467524
7 -2.546095 -0.344359 -0.294944
6 -1.368534 -0.556043 -0.955007
8 -1.217727 -1.499262 -1.709538
6 -0.269715  0.469648 -0.758820
7 -0.703896  1.641831 -1.026944
8  0.254689  2.633365 -1.025725
6  1.145428  0.036037 -0.407061
6  2.085898  0.263115 -1.614139
6  3.519928 -0.143729 -1.241759
6  3.554129 -1.629663 -0.856494
6  2.636339 -1.863014  0.353320
6  3.132631 -1.028003  1.540152
6  3.092007  0.450706  1.165646
8  3.540021  1.171956  2.300718
6  3.997780  0.697778 -0.047796
6  1.653214  0.849995  0.810195
6  1.201749 -1.460301 -0.019029
1 -1.898030  0.907704  1.273299
1 -4.545443  0.589475  2.113289
1 -3.279009 -0.583974  2.503856
1 -5.567113 -1.160092  0.707476
1 -4.272391 -3.279803  0.181105
1 -2.824942 -2.603514  1.080877
1 -4.068545 -1.327308 -1.465939
1 -0.259279  3.421492 -1.256921
1  2.052895  1.314937 -1.915447
1  1.724241 -0.338247 -2.457429
1  4.176242  0.032363 -2.101761
1  4.580477 -1.932097 -0.612819
1  3.222708 -2.243806 -1.702914
1  2.645549 -2.925202  0.622740
1  2.503878 -1.186365  2.425090
1  4.159673 -1.300759  1.811782
1  3.544912  2.111998  2.064827
1  3.977440  1.767114 -0.304994
1  5.029151  0.442216  0.224627
1  1.012403  0.662715  1.682755
1  1.619260  1.922417  0.595620
1  0.525761 -1.644872  0.829418
1  0.847915 -2.072290 -0.852136</t>
  </si>
  <si>
    <t>N#CC1CC2CC2N1C(=O)C(=NO)C12CC3CC(CC(O)(C3)C1)C2</t>
  </si>
  <si>
    <t>51
Molecule: 39500
6  5.923469 -3.163542 -0.714194
8  6.250360 -1.800373 -0.528914
6  5.225128 -0.946467 -0.257534
6  3.900973 -1.287261 -0.155012
6  2.933434 -0.289231  0.139727
7  1.631149 -0.661406  0.250892
6  0.776229  0.304746  0.542665
7 -0.535649 -0.039191  0.723523
6 -0.912277 -1.432850  0.583954
6 -1.557312  0.988926  0.862788
6 -1.860512  1.744607 -0.436343
6 -2.135411  0.817659 -1.619482
7 -3.234775 -0.097634 -1.352485
6 -4.519418  0.306849 -1.437747
8 -4.875927  1.400411 -1.847239
6 -5.554501 -0.721257 -0.951948
6 -6.574577 -0.049254 -0.029931
6 -5.823033 -0.083073  1.299249
6 -4.916269 -1.297365  1.164891
8 -4.258617 -1.841353  2.004078
8 -4.911700 -1.712283 -0.136877
7  1.059942  1.631987  0.677372
6  2.319780  1.989794  0.560310
7  2.609203  3.317413  0.725861
6  3.366942  1.043408  0.306957
6  4.740875  1.372448  0.213171
6  5.660435  0.399618 -0.066852
8  6.983800  0.690106 -0.158386
1  6.862501 -3.678368 -0.914147
1  5.243830 -3.287144 -1.564437
1  5.457619 -3.576559  0.187165
1  3.548077 -2.303178 -0.283378
1 -1.906972 -1.581610  1.012703
1 -0.905961 -1.763747 -0.466276
1 -0.199460 -2.064061  1.117017
1 -2.458667  0.484779  1.227913
1 -1.245019  1.703702  1.628349
1 -2.732527  2.391740 -0.282686
1 -1.006950  2.384635 -0.680267
1 -1.249696  0.218140 -1.849625
1 -2.395096  1.402563 -2.505243
1 -3.045524 -1.011813 -0.964105
1 -5.999669 -1.231424 -1.808205
1 -7.486667 -0.649078  0.021462
1 -6.813808  0.952260 -0.386336
1 -5.181403  0.798000  1.424126
1 -6.442564 -0.175911  2.191825
1  1.799244  3.922504  0.725075
1  3.426526  3.687505  0.264751
1  5.105311  2.380037  0.385687
1  7.450725 -0.139759 -0.346823</t>
  </si>
  <si>
    <t>COc1cc2nc(N(C)CCCNC(=O)C3CCC(=O)O3)nc(N)c2cc1O</t>
  </si>
  <si>
    <t>20
Molecule: 39502
6 -2.277278  0.479985 -0.811726
7 -1.207929 -0.041850  0.081281
8 -1.776318 -0.684116  1.131266
6 -0.359786  1.105896  0.609956
6  0.962345  1.285683 -0.126183
6  1.789067  0.005413 -0.029790
8  2.995246  0.004165 -0.022354
6  0.940284 -1.251655  0.044234
6 -0.363099 -1.021732 -0.699386
1 -2.937800  1.073315 -0.181269
1 -2.820004 -0.383327 -1.195938
1 -1.858092  1.077027 -1.628500
1 -0.199343  0.821228  1.649367
1 -0.977363  2.005700  0.590736
1  0.800555  1.521210 -1.187029
1  1.537857  2.111237  0.299871
1  1.504227 -2.100659 -0.346647
1  0.675278 -1.461127  1.089615
1 -0.983530 -1.915891 -0.741859
1 -0.186900 -0.637691 -1.711244</t>
  </si>
  <si>
    <t>C[N+]1([O-])CCC(=O)CC1</t>
  </si>
  <si>
    <t>71
Molecule: 39508
6 -4.641317  3.982042 -1.725433
8 -5.411800  3.243317 -0.807270
6 -4.992624  1.984642 -0.522772
6 -3.878280  1.368730 -1.061581
6 -3.502410  0.054864 -0.722175
6 -4.282154 -0.649051  0.194311
6 -5.414470 -0.017372  0.745546
6 -5.781661  1.272234  0.407398
8 -6.856145  1.938530  0.899322
6 -7.652789  1.260300  1.842603
6 -4.022181 -2.075052  0.654824
6 -2.610485 -2.346243  1.162569
8 -2.390107 -2.666776  2.320480
7 -1.622073 -2.208811  0.236959
6 -0.237798 -2.409749  0.628464
6  0.197429 -3.849592  0.364363
6  1.687713 -4.107074  0.476983
7  2.484482 -3.343924 -0.591187
6  3.553875 -4.253553 -1.095479
8  1.712790 -2.973641 -1.646007
6  3.121059 -2.131077  0.050083
6  3.667026 -1.145336 -0.964177
6  2.625603 -0.187944 -1.641134
6  3.350396  0.946802 -0.941233
6  3.375219  2.326572 -0.750550
6  4.372242  2.816936  0.091122
8  4.545798  4.129419  0.392765
6  3.645487  5.044858 -0.184537
6  5.311304  1.945390  0.716662
8  6.218357  2.576607  1.507295
6  7.173665  1.771110  2.154015
6  5.268779  0.568403  0.508167
6  4.262632  0.108032 -0.338769
6 -1.889839 -1.920562 -1.165215
6 -2.241703 -0.457075 -1.397538
1 -3.615294  4.123917 -1.363282
1 -4.610215  3.492348 -2.706888
1 -5.130251  4.951597 -1.819345
1 -3.259917  1.905843 -1.774069
1 -6.009779 -0.571317  1.462672
1 -8.093228  0.351335  1.414001
1 -8.447845  1.952415  2.119566
1 -7.074058  0.992027  2.735109
1 -4.262105 -2.790072 -0.142303
1 -4.676799 -2.306868  1.496132
1  0.369454 -1.732545  0.024795
1 -0.142310 -2.153107  1.686743
1 -0.316942 -4.508790  1.073109
1 -0.099549 -4.126214 -0.649478
1  2.094059 -3.835673  1.457264
1  1.879118 -5.170694  0.316307
1  4.171454 -4.626881 -0.272849
1  3.040103 -5.067273 -1.604821
1  4.151291 -3.700723 -1.817259
1  2.348780 -1.643468  0.650308
1  3.906895 -2.482965  0.730266
1  4.324574 -1.637072 -1.687961
1  2.661879 -0.195182 -2.733441
1  1.594709 -0.378201 -1.332622
1  2.663172  2.993408 -1.222508
1  3.943198  6.029291  0.176182
1  3.702138  5.025196 -1.280208
1  2.612957  4.839586  0.124838
1  7.795048  1.227541  1.430863
1  7.800593  2.449964  2.731950
1  6.697555  1.049878  2.830569
1  5.985903 -0.092582  0.981628
1 -2.683362 -2.572486 -1.546060
1 -0.978676 -2.170774 -1.719198
1 -2.328865 -0.291404 -2.479032
1 -1.390010  0.152024 -1.063162</t>
  </si>
  <si>
    <t>COc1cc2c(cc1OC)CC(=O)N(CCC[N+](C)([O-])CC1Cc3cc(OC)c(OC)cc31)CC2</t>
  </si>
  <si>
    <t>38
Molecule: 39518
 6  4.915180 -2.036757 -0.302878
 7  3.522571 -2.068428  0.106075
 6  3.112593 -3.277211  0.791139
 6  2.665364 -1.139333 -0.422560
 8  3.049969 -0.246836 -1.160275
 6  1.192369 -1.247506 -0.030058
 6  0.377599 -0.063635 -0.553543
 6 -1.109115 -0.295046 -0.315289
 6 -1.603682 -0.442197  0.981553
 6 -2.952467 -0.692108  1.213223
 6 -3.812978 -0.790900  0.126291
17 -5.507642 -1.110327  0.402292
 6 -3.349497 -0.631551 -1.174703
 6 -1.998321 -0.378649 -1.385915
 6  0.795995  1.257179  0.033662
 6  1.569642  1.450022  1.168138
 6  1.865811  2.724306  1.635603
 6  1.368984  3.813094  0.926249
 6  0.608972  3.603681 -0.205077
 7  0.322308  2.348758 -0.651871
 8 -0.382592  2.194683 -1.700997
 1  5.124221 -1.069276 -0.754763
 1  5.557037 -2.188063  0.571114
 1  5.127122 -2.828581 -1.032730
 1  3.181287 -4.150097  0.127990
 1  2.090453 -3.201790  1.157477
 1  3.770439 -3.451116  1.649333
 1  0.771049 -2.165782 -0.456690
 1  1.087628 -1.347576  1.056556
 1  0.543718  0.024113 -1.631355
 1 -0.930623 -0.347126  1.831260
 1 -3.336365 -0.806083  2.221046
 1 -4.041784 -0.694131 -2.007060
 1 -1.628362 -0.218440 -2.393703
 1  1.957658  0.576925  1.682776
 1  2.473116  2.862800  2.522346
 1  1.566715  4.832482  1.237616
 1  0.184739  4.381888 -0.824435</t>
  </si>
  <si>
    <t>CN(C)C(=O)CC(c1ccc(Cl)cc1)c1cccc[n+]1[O-]</t>
  </si>
  <si>
    <t>20
Molecule: 3952
6  2.948453  0.321718  0.123848
6  1.956078 -0.524420 -0.172185
7  0.595371 -0.245127 -0.266630
6 -0.283546 -1.297510  0.234946
6 -1.727976 -1.024583 -0.177637
7 -2.198233  0.295811  0.230208
6 -1.285030  1.323087 -0.260985
6  0.176897  1.090594  0.122778
1  3.972769 -0.027294  0.090080
1  2.787143  1.360738  0.384903
1  2.185798 -1.563744 -0.403394
1  0.058485 -2.256370 -0.170078
1 -0.226291 -1.362260  1.337969
1 -2.389693 -1.787127  0.244710
1 -1.803877 -1.080839 -1.270142
1 -2.225559  0.335962  1.249314
1 -1.614921  2.299537  0.106753
1 -1.363265  1.335704 -1.354648
1  0.812972  1.815112 -0.395615
1  0.317228  1.242476  1.210517</t>
  </si>
  <si>
    <t>C=CN1CCNCC1</t>
  </si>
  <si>
    <t>33
Molecule: 39520
6  5.221080 -0.020251 -0.300815
6  4.041151  0.934196 -0.482078
7  2.728225  0.295679 -0.570340
6  2.355052 -0.474388  0.608174
6  0.850298 -0.735102  0.706855
8  0.407302 -1.550160  1.493264
7  0.102646  0.039899 -0.131030
6 -1.314585  0.105008 -0.128029
6 -1.914292  1.358241  0.077134
6 -1.063516  2.578818  0.317407
6 -3.303871  1.446172  0.060796
6 -4.084413  0.313419 -0.145798
6 -3.472642 -0.915218 -0.356898
6 -2.081742 -1.044670 -0.364393
6 -1.445852 -2.377525 -0.649270
1  5.263240 -0.744597 -1.121778
1  6.166906  0.529268 -0.287775
1  5.144365 -0.577260  0.637928
1  4.177588  1.527671 -1.392114
1  4.001548  1.643554  0.352982
1  2.706997 -0.313159 -1.387332
1  2.849982 -1.449835  0.708409
1  2.626418  0.107738  1.498084
1  0.635177  0.760436 -0.610271
1 -1.685859  3.436117  0.583661
1 -0.346804  2.408022  1.127408
1 -0.485579  2.856715 -0.572923
1 -3.774269  2.412344  0.222489
1 -5.167191  0.391090 -0.149842
1 -4.078740 -1.799264 -0.536285
1 -2.152944 -3.035389 -1.160973
1 -1.114450 -2.855577  0.276196
1 -0.560908 -2.257849 -1.282894</t>
  </si>
  <si>
    <t>CCNCC(=O)Nc1c(C)cccc1C</t>
  </si>
  <si>
    <t>32
Molecule: 39532
6 -3.540786 -1.804939  1.054677
6 -2.979141 -1.632437 -0.349895
7 -1.751997 -0.821425 -0.340923
6 -0.542777 -1.509277 -0.171558
8 -0.495333 -2.722894 -0.059862
6  0.581983 -0.601092 -0.148977
6  0.434101  0.770082 -0.245009
7  1.618703  1.402185 -0.168540
6  2.500758  0.409810 -0.026411
6  3.946315  0.647980  0.093859
8  4.766704 -0.233098  0.220142
7  1.925987 -0.820019 -0.006087
6  2.581366 -2.121818  0.132103
7 -0.798953  1.356479 -0.396999
6 -0.942523  2.814395 -0.400718
6 -1.144753  3.360083  1.006480
6 -1.938901  0.573084 -0.384847
8 -3.052645  1.060519 -0.424584
1 -3.790587 -0.830841  1.482887
1 -4.449437 -2.412449  1.024847
1 -2.811670 -2.307468  1.696049
1 -2.709942 -2.594183 -0.785935
1 -3.691429 -1.122581 -0.997554
1  4.217981  1.717697  0.057720
1  1.799732 -2.879020  0.113760
1  3.283046 -2.265805 -0.689620
1  3.132506 -2.153937  1.071931
1 -1.796586  3.045074 -1.038171
1 -0.034590  3.214912 -0.855529
1 -0.289739  3.108920  1.640636
1 -2.053594  2.939225  1.444179
1 -1.245529  4.448466  0.978849</t>
  </si>
  <si>
    <t>CCn1c(=O)c2c(nc(C=O)n2C)n(CC)c1=O</t>
  </si>
  <si>
    <t>47
Molecule: 39534
6 -4.622263  1.012425  2.041367
6 -4.604710  0.008103  0.921428
8 -4.701508 -1.189744  1.116395
6 -4.373054  0.530396 -0.483764
6 -2.889033  0.459511 -0.859843
8 -2.191060  1.491757 -0.190220
6 -0.845680  1.591349 -0.642081
6 -0.053538  0.299086 -0.414002
6  1.367405  0.362215 -0.996189
6  2.257598  1.352859 -0.299265
8  1.997409  2.617038 -0.769915
6  3.167200  1.132913  0.662667
6  3.581328 -0.173335  1.312858
6  2.431550 -1.115477  1.687899
6  4.650440 -0.906618  0.469975
6  5.964005 -0.136471  0.386251
8  4.168933 -1.207218 -0.827873
6 -0.810998 -0.883614 -1.013975
8 -0.159103 -2.078532 -0.652850
6 -2.238316 -0.876782 -0.497823
8 -2.919782 -1.983961 -1.046858
1 -4.720222  0.509263  3.003324
1 -5.444960  1.721216  1.899582
1 -3.689941  1.587437  1.994871
1 -4.707485  1.565840 -0.593602
1 -4.929515 -0.107137 -1.176122
1 -2.811841  0.607373 -1.950637
1 -0.398484  2.424201 -0.098892
1 -0.838201  1.845587 -1.715398
1  0.014220  0.119219  0.666563
1  1.304573  0.660708 -2.051734
1  1.806554 -0.635190 -0.964579
1  2.539199  3.253824 -0.279733
1  3.697253  2.016847  1.023278
1  4.077197  0.106630  2.252022
1  1.667084 -0.581220  2.260236
1  2.814775 -1.926720  2.316208
1  1.952596 -1.574051  0.819834
1  4.832881 -1.882520  0.935513
1  6.684950 -0.693751 -0.217010
1  6.392447  0.033228  1.379236
1  5.804045  0.839531 -0.087325
1  4.000806 -0.351920 -1.256461
1 -0.842406 -0.778520 -2.114711
1 -0.783350 -2.792435 -0.862248
1 -2.190799 -0.953822  0.598279
1 -3.682090 -2.147707 -0.462939</t>
  </si>
  <si>
    <t>CC(=O)CC1OCC(CC(O)=CC(C)C(C)O)C(O)C1O</t>
  </si>
  <si>
    <t>54
Molecule: 39545
6  5.492082  0.396833  0.735562
6  4.445974  0.283000  0.147273
6  3.199512  0.181986 -0.631643
8  3.000156  1.409510 -1.326305
6  3.209589 -0.996211 -1.642165
6  1.718507 -1.361923 -1.865206
6  0.946704 -0.379485 -0.973482
6 -0.511987 -0.667226 -0.612160
6 -0.910297 -2.136588 -0.373644
6 -2.163955 -2.230994  0.526615
6 -3.081875 -1.048345  0.339269
6 -4.377919 -1.161920  0.042590
6 -5.196150  0.075990 -0.200287
6 -4.387847  1.000013 -1.122687
6 -3.012339  1.356816 -0.530088
6 -2.488282  0.346812  0.534342
6 -0.952315  0.203603  0.591513
6 -0.087703  1.446741  0.725985
6 -0.617713  2.731961  1.198652
8 -0.352605  2.517326 -0.180499
6  1.401120  1.170167  0.960638
6  1.901502 -0.081426  0.210501
6  2.211885 -1.277891  1.152783
6  1.266355 -1.624152  2.306897
1  6.412876  0.499302  1.265479
1  3.829930  1.626717 -1.775094
1  3.778498 -1.838128 -1.238365
1  3.712450 -0.675038 -2.558961
1  1.532490 -2.400627 -1.572679
1  1.422458 -1.267613 -2.913412
1  0.917516  0.572625 -1.515110
1 -1.110596 -0.326139 -1.468196
1 -1.115476 -2.609414 -1.340285
1 -0.088060 -2.704701  0.076513
1 -2.708498 -3.160843  0.335575
1 -1.848291 -2.271767  1.579096
1 -4.833128 -2.143174 -0.077860
1 -6.162108 -0.170219 -0.650582
1 -5.410611  0.595325  0.745825
1 -4.253294  0.473872 -2.073878
1 -4.947085  1.915714 -1.341108
1 -3.063783  2.346534 -0.066515
1 -2.280128  1.455756 -1.334814
1 -2.836430  0.702014  1.517072
1 -0.734820 -0.360125  1.505665
1 -1.668105  2.828712  1.467527
1  0.056938  3.429404  1.694269
1  1.940898  2.053313  0.608198
1  1.587107  1.076751  2.036468
1  3.185475 -1.066775  1.609509
1  2.359371 -2.182612  0.549661
1  1.037398 -0.755958  2.932152
1  1.755580 -2.361952  2.950462
1  0.321940 -2.062215  1.980276</t>
  </si>
  <si>
    <t>C#CC1(O)CCC2C3CCC4=CCCCC4C3C3(CO3)CC21CC</t>
  </si>
  <si>
    <t>31
Molecule: 39548
 6 -1.915273  2.008198 -0.221252
 6 -1.654872  0.525202 -0.064040
 6 -2.590797 -0.339439 -0.913320
16 -4.135976 -0.709126 -0.024022
 8 -4.621587  0.560795  0.623953
 8 -0.294312  0.293922 -0.465608
 6  0.238629 -0.869286 -0.021036
 8 -0.396827 -1.743428  0.534926
 7  1.565233 -0.931936 -0.306261
 6  2.391283 -2.000223  0.264899
 6  3.774215 -1.349700  0.372027
 6  3.770672 -0.324060 -0.768208
 6  2.333699  0.228110 -0.714650
 6  2.239886  1.335690  0.327807
 8  1.867969  1.196025  1.463686
 8  2.682910  2.503383 -0.170414
 1 -1.223633  2.577624  0.404928
 1 -2.943616  2.215503  0.084566
 1 -1.776738  2.309936 -1.264236
 1 -1.743932  0.231059  0.987143
 1 -2.856965  0.161599 -1.848672
 1 -2.138541 -1.310759 -1.132835
 1 -3.425135 -1.425989  0.905901
 1  1.978496 -2.312039  1.226310
 1  2.398591 -2.867494 -0.405013
 1  3.864648 -0.835412  1.333650
 1  4.586105 -2.074886  0.289920
 1  4.519135  0.464088 -0.661385
 1  3.923705 -0.817836 -1.732703
 1  1.997970  0.626032 -1.675277
 1  2.629016  3.155630  0.550177</t>
  </si>
  <si>
    <t>CC(C[SH]=O)OC(=O)N1CCCC1C(=O)O</t>
  </si>
  <si>
    <t>27
Molecule: 39550
8 -1.777805 -1.544042 -1.036643
6 -1.854250 -1.138374  0.097441
8 -3.023362 -1.083525  0.762669
6 -0.705446 -0.677568  0.962681
6  0.575272 -0.332367  0.199158
6  0.306130  0.717821 -0.911348
6 -0.403984  1.924864 -0.361215
8  0.117300  2.896128  0.128865
8 -1.748592  1.785427 -0.418661
6  1.265870 -1.557707 -0.427543
6  2.724372 -1.115992 -0.650144
6  2.992474 -0.008064  0.404624
6  1.663469  0.178831  1.162895
1 -3.702843 -1.413156  0.148836
1 -0.496595 -1.488911  1.673006
1 -1.055960  0.167816  1.564698
1 -0.299061  0.264406 -1.698976
1  1.256111  1.058838 -1.330617
1 -2.128320  2.579087 -0.001624
1  0.764893 -1.901970 -1.335068
1  1.231141 -2.379610  0.299589
1  2.854456 -0.722332 -1.663136
1  3.415648 -1.956799 -0.552295
1  3.802132 -0.277603  1.087247
1  3.291306  0.925764 -0.080734
1  1.651650 -0.448956  2.062951
1  1.491664  1.212858  1.476987</t>
  </si>
  <si>
    <t>O=C(O)CC1(CC(=O)O)CCCC1</t>
  </si>
  <si>
    <t>62
Molecule: 39553
 6   6.288737 -2.699788  1.679381
 7   7.521419 -2.337629  1.011262
 6   8.678984 -3.034548  1.174348
 8   9.680147 -2.871549  0.506530
 6   7.437980 -1.385321 -0.088522
 6   6.973201 -2.107011 -1.330573
 6   5.747245 -2.093206 -1.859641
 6   4.583267 -1.305196 -1.341895
 8   3.526644 -1.845989 -1.061007
 7   4.807892  0.042405 -1.225348
 6   3.942327  1.002302 -0.685482
 6   2.616204  0.791597 -0.388398
 6   1.825149  1.830080  0.163173
 6   0.445342  1.634679  0.520041
 7  -0.110136  0.394655  0.393093
 6  -1.495089  0.104304  0.271362
 6  -2.089895 -0.838174  1.099018
 6  -3.443436 -1.135282  0.967613
 6  -4.222646 -0.474455  0.018031
 8  -5.542131 -0.680058 -0.172007
 6  -6.208291 -1.586837  0.681861
 6  -7.671101 -1.615673  0.313997
 6  -8.212221 -0.775487 -0.656427
 6  -9.575458 -0.872985 -0.916664
 6 -10.335374 -1.793873 -0.205022
 6  -9.691087 -2.584168  0.743816
 7  -8.387125 -2.505928  1.005267
 6  -3.606589  0.472341 -0.817218
17  -4.558949  1.292439 -2.013865
 6  -2.257681  0.750038 -0.704943
 6  -0.240841  2.749848  1.012836
 6  -1.582312  2.703250  1.512043
 7  -2.655640  2.729330  1.947918
 6   0.444580  3.989542  1.130551
 7   1.699834  4.189423  0.834316
 6   2.393444  3.113115  0.361553
 6   3.759305  3.311673  0.045469
 6   4.515910  2.286392 -0.450179
 8   5.837644  2.390998 -0.766250
 1   6.490618 -3.487941  2.408427
 1   5.545268 -3.066426  0.960739
 1   5.869053 -1.835431  2.204865
 1   8.620306 -3.766280  2.000853
 1   6.762000 -0.579587  0.209263
 1   8.439429 -0.976479 -0.239960
 1   7.713199 -2.788341 -1.746904
 1   5.494793 -2.769784 -2.671524
 1   5.705774  0.392656 -1.534793
 1   2.207083 -0.181654 -0.616568
 1   0.524840 -0.382960  0.283155
 1  -1.497950 -1.329855  1.864237
 1  -3.891982 -1.870495  1.624387
 1  -6.099904 -1.276896  1.729948
 1  -5.788787 -2.596368  0.579896
 1  -7.575668 -0.073819 -1.182418
 1 -10.036347 -0.236136 -1.665640
 1 -11.400776 -1.902210 -0.376153
 1 -10.249101 -3.317332  1.321990
 1  -1.800600  1.480723 -1.364619
 1  -0.114889  4.839761  1.516357
 1   4.176933  4.299826  0.215018
 1   6.138792  3.297621 -0.609321</t>
  </si>
  <si>
    <t>CN(C=O)CC=CC(=O)Nc1cc2c(Nc3ccc(OCc4ccccn4)c(Cl)c3)c(C#N)cnc2cc1O</t>
  </si>
  <si>
    <t>29
Molecule: 39555
 6 -0.993461 -2.372658 -0.233439
 6 -1.306102 -0.972459  0.297850
 6 -0.876035 -0.871139  1.763380
16 -3.124195 -0.669274  0.280597
 6 -0.586176  0.075715 -0.606847
 6 -1.196180  1.467729 -0.527834
 8 -1.823867  1.995454 -1.401840
 8 -0.961514  2.078197  0.664659
 7  0.839075  0.130899 -0.367848
 6  1.845666 -0.619333 -0.911825
 8  1.848328 -1.509450 -1.725326
 6  2.895473  0.024927  0.005213
 7  3.425449 -0.966100  0.920070
 6  1.721328  0.859858  0.567481
 8  1.869726  2.214084  0.303330
 1 -1.483214 -3.123943  0.391360
 1  0.086557 -2.551678 -0.226915
 1 -1.344428 -2.494722 -1.262846
 1 -1.025271  0.133484  2.167098
 1  0.181175 -1.142436  1.849998
 1 -1.453912 -1.579507  2.364289
 1 -3.284561 -0.771815 -1.051616
 1 -0.716070 -0.231993 -1.650146
 1 -1.479180  2.904321  0.646158
 1  3.620486  0.661961 -0.517331
 1  3.772203 -1.757882  0.382516
 1  4.211607 -0.590138  1.443415
 1  1.483807  0.658985  1.616806
 1  1.077784  2.658027  0.641642</t>
  </si>
  <si>
    <t>CC(C)(S)C(C(=O)O)N1C(=O)C(N)C1O</t>
  </si>
  <si>
    <t>46
Molecule: 39558
7  0.142387 -0.939023  2.640867
6  1.175840 -0.533374  2.317814
6  2.509905 -0.097035  1.895963
6  2.625241  0.087521  0.372065
7  2.107416  1.409083  0.023198
7  0.829229  1.650307  0.584072
6 -0.274710  1.088835 -0.187712
6 -1.603317  1.283493  0.551684
6 -1.970158  2.751696  0.682434
8 -1.212184  3.661364  0.445986
6 -2.717272  0.565413 -0.167836
7 -3.362169  1.262967 -1.104871
6 -4.334001  0.648618 -1.800849
7 -4.749876 -0.605412 -1.677909
6 -4.090352 -1.278551 -0.736569
7 -4.294481 -2.577309 -0.377451
6 -3.414806 -2.903073  0.640414
6 -2.632479 -1.828972  0.952251
6 -3.049685 -0.770376  0.077700
6  4.082424 -0.002889 -0.078563
6  4.283165  0.278357 -1.578166
6  5.627699 -0.383794 -1.884048
6  5.527474 -1.720463 -1.137595
6  4.718170 -1.401859  0.143310
1  2.745375  0.854397  2.382794
1  3.225453 -0.851791  2.237799
1  2.070359 -0.736135 -0.115691
1  2.074410  1.490561 -0.997356
1  0.710338  2.657359  0.645908
1 -0.358558  1.526871 -1.197311
1 -0.103658  0.011284 -0.297671
1 -1.488652  0.870354  1.565275
1 -3.000296  2.951367  1.033718
1 -4.835184  1.253836 -2.551547
1 -4.987863 -3.180555 -0.793344
1 -3.422877 -3.896375  1.064932
1 -1.855488 -1.788386  1.703577
1  4.644440  0.753496  0.485574
1  3.490697 -0.218674 -2.158066
1  4.258787  1.345871 -1.814996
1  6.437473  0.225312 -1.464408
1  5.820406 -0.502228 -2.953720
1  6.503402 -2.161515 -0.919793
1  4.978604 -2.439150 -1.755553
1  5.359306 -1.402041  1.029860
1  3.944631 -2.160342  0.312994</t>
  </si>
  <si>
    <t>N#CCC(NNCC(C=O)c1ncnc2[nH]ccc12)C1CCCC1</t>
  </si>
  <si>
    <t>52
Molecule: 39561
6  1.450457 -3.683866 -1.915608
6 -0.011651 -3.626626 -1.524824
8 -0.313366 -2.248612 -1.307510
6 -1.488292 -1.945897 -0.726548
7 -2.398921 -2.887219 -0.567355
6 -3.553647 -2.510666  0.002550
6 -3.857943 -1.226860  0.406730
6 -5.192115 -0.872912  1.000892
6 -2.856165 -0.242506  0.221770
6 -1.629785 -0.602321 -0.326505
6 -0.464963  0.347100 -0.504892
6  0.789157 -0.157256  0.198267
6  0.719603 -0.811193  1.419560
6  1.864889 -1.283760  2.054301
6  3.101034 -1.089907  1.443112
6  4.300021 -1.580230  2.071093
7  5.265613 -1.977872  2.570606
6  3.201367 -0.415117  0.218760
6  2.045922  0.055199 -0.391527
8  2.042454  0.752213 -1.559186
6  3.280559  1.257610 -2.015613
6 -0.825468  1.746779 -0.024186
8 -0.188110  2.781469 -0.728068
6  1.076604  3.140944 -0.358985
7  1.557954  4.046793 -1.263026
8  1.675884  2.719310  0.594841
8 -0.992282  1.923661  1.349716
6 -2.152370  2.082673  0.503908
6 -2.712480  3.477355  0.443975
7 -3.138490  1.073939  0.548238
1  1.627377 -3.099503 -2.822539
1  2.069633 -3.271739 -1.113568
1  1.754300 -4.717696 -2.100181
1 -0.668316 -4.024254 -2.305695
1 -0.212201 -4.188031 -0.607071
1 -4.294068 -3.298704  0.131725
1 -5.698124 -0.093677  0.418312
1 -5.844449 -1.748951  1.023263
1 -5.101570 -0.509713  2.033197
1 -0.238987  0.433857 -1.572094
1 -0.252988 -0.956944  1.879602
1  1.804986 -1.793664  3.008920
1  4.177901 -0.265304 -0.224362
1  3.945389  0.449664 -2.342818
1  3.766764  1.843066 -1.226082
1  3.047323  1.904576 -2.860719
1  2.356847  4.581183 -0.956284
1  0.902854  4.500380 -1.882077
1 -1.903179  4.206173  0.452436
1 -3.312246  3.603970 -0.460324
1 -3.350709  3.657254  1.315821
1 -3.884671  1.222961  1.215575</t>
  </si>
  <si>
    <t>CCOc1ncc(C)c2c1C(c1ccc(C#N)cc1OC)C1(OC(N)=O)OC1(C)N2</t>
  </si>
  <si>
    <t>39
Molecule: 39565
 6  5.097984 -2.465490  0.332188
 7  5.081232 -1.001433  0.348245
16  3.740276 -0.264374 -0.343571
 8  4.227480  0.995971 -0.888153
 8  3.025419 -1.223693 -1.173043
 6  2.728042  0.084233  1.105249
 6  1.437053  0.735629  0.701239
 6  1.422965  2.120602  0.423540
 6  0.265932  2.761766  0.024937
 6 -0.890635  1.986353 -0.100113
 7 -2.166918  2.339009 -0.466319
 6 -2.978036  1.228658 -0.443509
 6 -2.249281  0.123281 -0.067848
 6 -2.673588 -1.266572  0.021462
 6 -3.922937 -1.744699 -0.065039
 7 -5.085641 -0.943289 -0.162642
 6 -6.220424 -1.670287 -0.703495
 6 -5.426668 -0.265772  1.085377
 6 -0.902725  0.596952  0.160137
 6  0.286387 -0.024837  0.560321
 1  4.244773 -2.839360  0.902463
 1  6.010318 -2.793804  0.833342
 1  5.050753 -2.886308 -0.676468
 1  5.906636 -0.572221 -0.064553
 1  2.570738 -0.877697  1.601802
 1  3.349622  0.719158  1.741515
 1  2.347788  2.682482  0.514436
 1  0.259264  3.826409 -0.186932
 1 -2.465828  3.268633 -0.714745
 1 -4.018688  1.288836 -0.726473
 1 -1.877885 -1.996015  0.148485
 1 -4.082798 -2.825439 -0.046936
 1 -6.554897 -2.487312 -0.039402
 1 -5.955669 -2.096920 -1.673862
 1 -7.058483 -0.982371 -0.847541
 1 -5.763599 -0.971177  1.862481
 1 -4.556646  0.277501  1.460078
 1 -6.232548  0.451738  0.897808
 1  0.314412 -1.093270  0.759549</t>
  </si>
  <si>
    <t>CNS(=O)(=O)Cc1ccc2[nH]cc(C=CN(C)C)c2c1</t>
  </si>
  <si>
    <t>57
Molecule: 39566
6 -2.197843  3.546037 -1.663928
7 -1.755093  2.778487 -0.509499
6 -2.119860  3.418250  0.745406
6 -2.032877  1.359430 -0.587494
6 -3.513995  0.977794 -0.404234
8 -4.362551  1.856203 -0.482219
6 -3.857746 -0.440023 -0.174578
6 -5.278064 -0.947176 -0.268331
7 -6.247834 -0.034552  0.016892
8 -5.524208 -2.105803 -0.548125
6 -2.860255 -1.318309  0.107513
8 -3.055715 -2.609157  0.335970
6 -1.377032 -0.930797  0.084590
8 -0.856746 -1.229927 -1.179003
8 -0.791651 -1.767842  1.083732
6  0.494663 -2.278652  0.826621
8  0.611110 -3.470787  0.786149
6  1.510085 -1.240279  0.672416
6  2.600015 -1.479176 -0.104479
8  2.802125 -2.697638 -0.618323
6  3.549791 -0.380761 -0.407871
6  4.482837 -0.432781 -1.456964
8  4.514475 -1.556537 -2.241787
6  5.347643  0.627354 -1.711636
6  5.298306  1.762171 -0.915219
6  4.384836  1.839646  0.131784
6  3.513855  0.784762  0.380795
6  2.562732  0.847219  1.568782
6  3.226716  0.186134  2.779158
8  2.342374  2.186959  1.973519
6  1.231807  0.140896  1.227215
6  0.323732  0.954552  0.285050
6 -1.147533  0.542621  0.372485
1 -3.285593  3.687518 -1.703301
1 -1.715432  4.529289 -1.636878
1 -1.875687  3.039414 -2.579155
1 -1.678546  2.876234  1.588624
1 -1.700203  4.429515  0.752833
1 -3.204934  3.490120  0.901133
1 -1.763288  1.034622 -1.603390
1 -6.020500  0.950868 -0.025767
1 -7.191717 -0.335689 -0.180888
1 -2.238936 -2.950772  0.758711
1 -1.148255 -2.121024 -1.436800
1  3.529828 -2.675282 -1.261570
1  5.232411 -1.494851 -2.887868
1  6.054293  0.555147 -2.534771
1  5.977531  2.585504 -1.111229
1  4.349958  2.711753  0.775088
1  4.167032  0.697489  2.999481
1  3.425475 -0.871673  2.595712
1  2.564475  0.282263  3.644407
1  2.028640  2.688341  1.206125
1  0.703679  0.033699  2.183779
1  0.343131  2.015176  0.547768
1  0.673214  0.868555 -0.751258
1 -1.490668  0.688987  1.405670</t>
  </si>
  <si>
    <t>CN(C)C1C(=O)C(C(N)=O)=C(O)C2(O)OC(=O)C3=C(O)c4c(O)cccc4C(C)(O)C3CC12</t>
  </si>
  <si>
    <t>46
Molecule: 39569
 6 -2.172028  4.451826 -0.246693
 6 -1.982476  3.013825  0.228663
 6 -0.613342  2.468487 -0.171467
 7 -0.361274  1.140192  0.362998
 6 -1.276189  0.148864 -0.142203
 6 -2.460910 -0.108605  0.792690
 8 -2.478291  0.263219  1.944491
 6 -3.600732 -0.885363  0.242527
 6 -4.692697 -1.286149  0.966669
 6 -5.625156 -2.031880  0.197598
 6 -5.222528 -2.186188 -1.099521
16 -3.711523 -1.427058 -1.402228
 6  1.045791  0.757185  0.418139
 6  1.275441 -0.447157  1.328900
 6  2.766008 -0.603454  1.624914
 6  3.616642 -0.496206  0.378372
 6  4.955606 -0.912014  0.438369
 8  5.388049 -1.387278  1.643399
 6  5.789931 -0.838565 -0.670906
 6  5.290200 -0.330264 -1.867807
 6  3.974109  0.098846 -1.943333
 6  3.131705  0.018043 -0.827631
 6  1.696266  0.491038 -0.945992
 1 -3.159982  4.832676  0.024993
 1 -1.423178  5.114317  0.200160
 1 -2.072691  4.524268 -1.335224
 1 -2.079322  2.939568  1.316431
 1 -2.775069  2.384542 -0.198442
 1  0.161745  3.136746  0.224058
 1 -0.526647  2.497113 -1.276759
 1 -1.662208  0.409704 -1.144885
 1 -0.778056 -0.821940 -0.265552
 1 -4.795180 -1.040183  2.016859
 1 -6.552210 -2.435724  0.585692
 1 -5.735364 -2.703769 -1.898643
 1  1.564489  1.610240  0.878564
 1  0.698754 -0.318185  2.250022
 1  0.915256 -1.361869  0.838937
 1  2.963530 -1.562096  2.115004
 1  3.086085  0.165630  2.341249
 1  6.315568 -1.649987  1.562855
 1  6.822685 -1.172044 -0.597082
 1  5.938128 -0.266419 -2.736480
 1  3.584508  0.504984 -2.872972
 1  1.663001  1.394409 -1.566922
 1  1.107545 -0.271545 -1.478052</t>
  </si>
  <si>
    <t>CCCN(CC(=O)c1cccs1)C1CCc2c(O)cccc2C1</t>
  </si>
  <si>
    <t>71
Molecule: 39570
 6 10.978696 -1.354697  0.103551
 8 10.464416 -0.211812  0.770780
 7  9.497343  0.390184 -0.030285
 6  8.192572 -0.061118  0.269531
 8  7.972851 -1.085570  0.871838
 7  7.244526  0.773647 -0.285342
 6  5.851298  0.603032 -0.284239
 6  5.200091 -0.422594  0.412508
 6  3.815723 -0.501051  0.368655
 6  3.050374  0.413957 -0.364473
 6  1.590379  0.301575 -0.423515
 6  0.789496 -0.782013 -0.353159
 6  1.279530 -2.216208 -0.376397
 8  1.725963 -2.665861 -1.414643
 7  1.206030 -2.910222  0.793256
 6  0.492332 -2.427357  1.960426
 6  1.419598 -4.345742  0.736044
 6 -0.635493 -0.470439 -0.439733
 6 -0.898423  0.850498 -0.580348
 7 -2.140351  1.374875 -0.763278
 6 -2.395378  2.799558 -1.047175
 6 -3.168949  3.456407  0.062616
 6 -2.624917  3.601514  1.332800
 9 -1.377155  3.133168  1.521039
 6 -3.296155  4.186935  2.391724
 6 -4.589821  4.652099  2.166140
 6 -5.184722  4.530560  0.914340
 6 -4.464260  3.933622 -0.109755
 9 -5.025786  3.823378 -1.316504
 6 -3.254369  0.532749 -0.801068
 8 -4.363777  0.963055 -1.025446
 7 -2.997493 -0.821715 -0.576025
 6 -4.148061 -1.672794 -0.481244
 6 -4.926725 -1.946168 -1.617427
 6 -5.996886 -2.778790 -1.441099
 6 -6.195646 -3.276163 -0.136545
 8 -7.233743 -4.098716  0.048474
 6 -7.428556 -4.598024  1.369631
 7 -5.423343 -2.971631  0.893099
 7 -4.390967 -2.152982  0.715504
 6 -1.727609 -1.433053 -0.434867
 8 -1.611484 -2.633500 -0.324048
16  0.604118  1.814346 -0.306584
 8  0.844405  2.814109 -1.407727
 6  3.712491  1.439740 -1.052922
 6  5.093480  1.530515 -1.009103
 1 11.755325 -1.744953  0.763130
 1 11.408282 -1.076668 -0.864294
 1 10.194486 -2.104834 -0.030453
 1  9.622755  1.393775  0.070858
 1  7.586957  1.503588 -0.896505
 1  5.775607 -1.140770  0.978238
 1  3.318431 -1.291412  0.923784
 1  0.499162 -1.335992  1.986178
 1  0.999383 -2.788627  2.860067
 1 -0.545074 -2.782932  1.964532
 1  2.039365 -4.573243 -0.129346
 1  0.458740 -4.867010  0.641396
 1  1.920422 -4.675570  1.650574
 1 -2.968606  2.857164 -1.973063
 1 -1.425741  3.276801 -1.204604
 1 -2.809779  4.267214  3.356357
 1 -5.140834  5.114566  2.977944
 1 -6.190443  4.881724  0.717104
 1 -4.679670 -1.502030 -2.574863
 1 -6.673868 -3.062360 -2.238182
 1 -6.556345 -5.167444  1.698682
 1 -8.306760 -5.238992  1.306490
 1 -7.597656 -3.777516  2.070717
 1  3.142026  2.159593 -1.631626
 1  5.594620  2.329468 -1.550296</t>
  </si>
  <si>
    <t>CONC(=O)Nc1ccc(C2=C(C(=O)N(C)C)c3c(n(Cc4c(F)cccc4F)c(=O)n(-c4ccc(OC)nn4)c3=O)S2=O)cc1</t>
  </si>
  <si>
    <t>79
Molecule: 39573
 6  1.145271 -3.033742  1.492481
 6  1.073131 -3.763676  0.152172
 6  0.135549 -4.966306  0.286662
 8  0.441375 -2.838934 -0.757525
 6  2.475617 -4.123539 -0.359020
 6  2.883432 -5.463010 -0.358509
 6  4.147439 -5.851281 -0.789043
 6  5.039269 -4.890029 -1.247548
 6  4.649176 -3.557052 -1.256790
 6  3.388055 -3.144471 -0.813010
 6  3.113397 -1.653553 -0.843733
 6  3.921449 -0.886208  0.214526
 6  3.385503  0.536281  0.478333
16  3.403455  1.466284 -1.096080
 6  2.921088  3.122250 -0.506745
 6  3.850152  3.751228  0.512520
 6  5.323990  3.752760  0.166245
 6  5.672323  4.427722 -1.143399
 8  6.597433  4.125856 -1.852046
 8  4.848663  5.458639 -1.434399
 6  3.306281  4.942091  1.250699
 6  3.488716  3.637770  1.971653
 6  2.037070  0.492103  1.177401
 6  2.032443  0.389188  2.572484
 6  0.838541  0.261799  3.276560
 6 -0.372359  0.251201  2.592402
 6 -0.386726  0.363006  1.201343
 6 -1.698403  0.422758  0.494992
 8 -1.739580 -0.025373 -0.863576
 6 -2.413780 -0.808623  0.091404
 8 -1.915207 -2.060101  0.340809
 6 -3.916614 -0.797309  0.005212
 6 -4.640151 -2.014129  0.116074
 6 -6.004996 -1.971361  0.026067
 6 -6.653432 -0.728824 -0.174569
 6 -8.061133 -0.589987 -0.279988
 6 -8.631607  0.640043 -0.470950
 6 -7.799998  1.783317 -0.563733
17 -8.557865  3.334052 -0.808708
 6 -6.438300  1.697384 -0.467622
 6 -5.833690  0.427960 -0.268718
 7 -4.479500  0.374339 -0.173985
 6  0.814634  0.475780  0.499438
 1  1.756427 -2.132323  1.423070
 1  1.583503 -3.694941  2.245249
 1  0.140430 -2.739926  1.814155
 1  0.452928 -5.647289  1.080498
 1  0.072087 -5.531355 -0.649961
 1 -0.860348 -4.589813  0.536467
 1  0.405753 -3.245563 -1.637063
 1  2.200929 -6.232192 -0.015321
 1  4.424718 -6.900650 -0.772844
 1  6.026489 -5.173186 -1.599394
 1  5.338222 -2.799491 -1.624388
 1  3.381084 -1.271024 -1.836321
 1  2.053322 -1.451991 -0.712271
 1  4.974903 -0.823640 -0.082264
 1  3.893521 -1.429039  1.167951
 1  4.091760  1.035610  1.152674
 1  1.902897  3.074358 -0.103583
 1  2.891515  3.737147 -1.412676
 1  5.728683  2.738582  0.105911
 1  5.881597  4.282091  0.949760
 1  5.174319  5.831645 -2.272657
 1  2.294188  5.258047  1.017883
 1  3.992000  5.755961  1.462909
 1  4.298748  3.556594  2.691054
 1  2.598876  3.070778  2.228408
 1  2.979233  0.405545  3.109321
 1  0.853295  0.176740  4.358816
 1 -1.310530  0.160463  3.133451
 1 -2.308979  1.308231  0.671867
 1 -1.036197 -2.157492 -0.091544
 1 -4.096927 -2.937882  0.267033
 1 -6.600729 -2.877328  0.104381
 1 -8.684727 -1.476799 -0.207262
 1 -9.706268  0.757722 -0.553062
 1 -5.800365  2.570628 -0.540736
 1  0.789085  0.562033 -0.584143</t>
  </si>
  <si>
    <t>CC(C)(O)c1ccccc1CCC(SCC1(CC(=O)O)CC1)c1cccc(C2OC2(O)c2ccc3ccc(Cl)cc3n2)c1</t>
  </si>
  <si>
    <t>51
Molecule: 39583
 6 -7.253302 -2.228910 -0.805681
 6 -6.574350 -1.011737 -0.229043
 6 -7.295481 -0.095288  0.542299
 6 -6.664822  1.012225  1.097286
 6 -5.303428  1.219781  0.887992
 6 -4.568274  0.323948  0.113743
 6 -3.098660  0.559557 -0.150907
 7 -2.348266 -0.689533 -0.157867
 6 -0.922017 -0.481952 -0.363867
 6 -0.211283 -1.830252 -0.367288
 7  1.202995 -1.740256 -0.719074
 6  2.048768 -1.138114  0.312616
 6  3.437002 -1.755510  0.263155
 6  4.142116 -1.793564 -0.943550
 6  5.411211 -2.358417 -0.999334
 6  5.995343 -2.884672  0.152179
 6  5.301101 -2.845864  1.356910
 6  4.025844 -2.286008  1.409626
 6  2.156113  0.373931  0.147229
 6  2.459956  1.170586  1.251765
 6  2.612148  2.546648  1.124304
 6  2.459081  3.127210 -0.130267
17  2.641907  4.855126 -0.303449
 6  2.158411  2.355314 -1.246235
 6  2.009222  0.979061 -1.100567
 6 -5.213979 -0.786332 -0.436181
 1 -7.380530 -3.005286 -0.042909
 1 -6.667671 -2.659049 -1.622154
 1 -8.247528 -1.983348 -1.190556
 1 -8.358172 -0.255315  0.708423
 1 -7.233634  1.715502  1.698292
 1 -4.809349  2.083140  1.326836
 1 -2.708500  1.290406  0.580308
 1 -2.971578  1.019118 -1.140752
 1 -2.496446 -1.156997  0.736539
 1 -0.778106 -0.001572 -1.339310
 1 -0.477190  0.192732  0.388994
 1 -0.357536 -2.307290  0.621339
 1 -0.705805 -2.463541 -1.109764
 1  1.549263 -2.677358 -0.905097
 1  1.636220 -1.332296  1.320071
 1  3.688752 -1.373016 -1.837449
 1  5.949427 -2.383646 -1.941937
 1  6.987910 -3.322022  0.108692
 1  5.748160 -3.255469  2.257537
 1  3.481549 -2.263583  2.350697
 1  2.581171  0.708586  2.229142
 1  2.843627  3.166650  1.983538
 1  2.040009  2.829833 -2.214485
 1  1.755797  0.359560 -1.955251
 1 -4.629689 -1.484203 -1.030640</t>
  </si>
  <si>
    <t>Cc1cccc(CNCCNC(c2ccccc2)c2ccc(Cl)cc2)c1</t>
  </si>
  <si>
    <t>23
Molecule: 39589
6  4.250252  0.610226  0.003020
8  3.552429 -0.514733 -0.467412
6  2.171271 -0.296776 -0.625954
6  1.406233 -0.207497  0.700352
6 -0.077080 -0.097691  0.453599
6 -0.870156 -1.238013  0.324553
6 -2.229201 -1.146047  0.039942
6 -2.818294  0.106200 -0.126178
8 -4.142535  0.266850 -0.402732
6 -2.042512  1.259260 -0.005810
6 -0.688644  1.148005  0.279382
1  5.314939  0.377460 -0.059930
1  4.041300  1.496170 -0.615519
1  4.006114  0.849152  1.047008
1  1.989347  0.615891 -1.218227
1  1.792945 -1.147107 -1.202233
1  1.751361  0.659660  1.274615
1  1.638371 -1.101678  1.289367
1 -0.419666 -2.219319  0.454450
1 -2.832414 -2.046903 -0.049630
1 -4.562933 -0.602683 -0.456560
1 -2.519309  2.225006 -0.135015
1 -0.090421  2.051404  0.375396</t>
  </si>
  <si>
    <t>COCCc1ccc(O)cc1</t>
  </si>
  <si>
    <t>57
Molecule: 39590
 6 -5.368434 -0.894397 -2.266063
 6 -5.627402 -2.177186 -1.475530
 8 -6.869937 -2.745258 -1.842960
 6 -5.715379 -1.965415  0.040767
 6 -6.129259 -0.538529  0.437754
 8 -7.085056  0.157033  0.270106
 7 -4.905098 -0.315495  1.118141
 6 -4.398285 -1.678053  0.815080
 6 -3.014101 -1.530165  0.133121
 6 -1.960781 -2.453823  0.736904
 6 -2.673013 -0.056095  0.352221
16 -1.402785  0.686589 -0.681803
 6 -0.489436  1.655890  0.580473
 6  0.212586  0.745753  1.613457
 7  1.588996  0.560989  1.146643
 6  1.819216  1.406701  0.226567
 6  3.162871  1.512527 -0.445146
 8  3.355829  2.351635 -1.307982
 7  4.061096  0.602470  0.021148
 6  5.394341  0.414414 -0.372370
 6  6.019290  1.189274 -1.358942
 6  7.347949  0.935318 -1.688146
 6  8.070400 -0.071779 -1.058894
 6  7.439342 -0.837966 -0.078161
 6  8.140380 -1.934587  0.642905
 8  7.640345 -2.627644  1.496400
 8  9.419054 -2.089770  0.247295
 6  6.112723 -0.598993  0.263989
 6  0.690288  2.337416 -0.136136
 8 -2.737064  0.346047  1.716083
 6 -3.863754  0.633932  0.917208
 6 -4.125675  2.078225  0.610600
 8 -3.425303  2.980844  0.985166
 8 -5.177095  2.210349 -0.197320
 1 -6.226287 -0.225242 -2.160186
 1 -4.477728 -0.355368 -1.924841
 1 -5.226176 -1.125635 -3.327296
 1 -4.814803 -2.899451 -1.662066
 1 -6.932713 -2.738475 -2.808654
 1 -6.333711 -2.761770  0.461091
 1 -4.301616 -2.273557  1.726839
 1 -3.068607 -1.700020 -0.947760
 1 -0.986399 -2.289888  0.267466
 1 -1.869210 -2.264776  1.811549
 1 -2.238537 -3.502376  0.595625
 1 -1.189795  2.353287  1.037439
 1  0.246064  1.228163  2.598282
 1 -0.273249 -0.223997  1.745851
 1  3.697254 -0.005667  0.748888
 1  5.464244  1.974613 -1.852674
 1  7.822773  1.541171 -2.453216
 1  9.104619 -0.266800 -1.317189
 1  9.778257 -2.822675  0.776191
 1  5.653739 -1.215250  1.032350
 1  0.884730  3.334909  0.275099
 1  0.575291  2.457139 -1.216713
 1 -5.287946  3.159838 -0.383000</t>
  </si>
  <si>
    <t>CC(O)C1C(=O)N2C1C(C)C1(SC3CN=C(C(=O)Nc4cccc(C(=O)O)c4)C3)OC21C(=O)O</t>
  </si>
  <si>
    <t>40
Molecule: 39598
8 -2.454879  2.434195  0.416828
6 -2.112094  1.294275  0.177259
7 -0.810506  0.909505 -0.020264
6  0.342316  1.700678  0.062770
6  0.330102  3.086669  0.280202
6  1.556349  3.734571  0.332854
6  2.735327  3.013653  0.170583
6  2.628687  1.643211 -0.042238
6  3.883643  0.825381 -0.230281
8  4.964362  1.376020 -0.236084
6  3.743664 -0.676201 -0.375201
6  3.388789 -1.300988  0.983703
6  3.576075 -2.802735  0.959105
7  4.173411 -3.499986  0.085947
6  4.812340 -2.825389 -1.042857
6  5.028283 -1.323168 -0.880139
7  1.461207  0.995759 -0.095969
6 -3.122333  0.186851  0.044259
6 -4.399497  0.468944 -0.457488
9 -4.672218  1.692381 -0.891724
6 -5.401241 -0.483409 -0.556176
6 -5.113775 -1.768052 -0.123338
9 -6.062814 -2.699035 -0.203977
6 -3.874174 -2.124508  0.384887
6 -2.912488 -1.132150  0.451336
9 -1.709492 -1.474733  0.939799
1 -0.605993 -0.070389 -0.169686
1 -0.606645  3.610371  0.401042
1  1.586229  4.806732  0.500081
1  3.716454  3.472003  0.200436
1  2.914187 -0.880914 -1.063293
1  4.028946 -0.883063  1.774366
1  2.355398 -1.070381  1.261276
1  3.128580 -3.347304  1.796438
1  4.193695 -3.032093 -1.926405
1  5.766675 -3.332717 -1.217282
1  5.829030 -1.130198 -0.157214
1  5.345684 -0.876671 -1.827642
1 -6.371824 -0.226026 -0.960124
1 -3.664193 -3.131334  0.721742</t>
  </si>
  <si>
    <t>O=C(Nc1cccc(C(=O)C2CC=NCC2)n1)c1c(F)cc(F)cc1F</t>
  </si>
  <si>
    <t>51
Molecule: 39599
 6  -9.925465 -0.333089 -0.827865
 6  -9.310511 -0.389159  0.557939
 8  -7.881390 -0.530372  0.482681
 6  -7.193404  0.593343  0.239727
 8  -7.699087  1.682050  0.097234
 6  -5.725282  0.352209  0.170380
 6  -4.881521  1.435253 -0.067762
 6  -3.516730  1.212363 -0.131762
 6  -3.043896 -0.096531  0.045467
 6  -1.632970 -0.355329 -0.015522
 6  -0.439465 -0.549046 -0.070549
 6   0.967582 -0.800870 -0.128947
 6   1.458937 -2.101603  0.005939
 6   2.828407 -2.305726 -0.046685
 6   3.703972 -1.235043 -0.219001
16   5.461323 -1.734181 -0.148609
 8   5.445093 -3.188754 -0.426004
 8   5.646952 -1.526780  1.484576
 6   3.244292  0.087623 -0.401156
 6   4.161964  1.294467 -0.680598
 6   3.342855  2.572612 -0.920441
 6   4.967429  1.036934 -1.970601
 6   5.089941  1.520366  0.538542
 6   5.886184  2.825324  0.539273
 8   6.751514  2.892207  1.653968
 6   1.859334  0.261194 -0.337523
 7  -3.849265 -1.147044  0.274518
 6  -5.156304 -0.914170  0.333388
 1  -9.645606 -1.217529 -1.405930
 1 -11.015820 -0.300835 -0.749457
 1  -9.589864  0.561720 -1.356228
 1  -9.640516 -1.270209  1.110455
 1  -9.543349  0.510144  1.132590
 1  -5.310870  2.423795 -0.196468
 1  -2.814898  2.018096 -0.313813
 1   0.772415 -2.929730  0.143598
 1   3.245645 -3.306489  0.023253
 1   4.990808 -2.082457  1.947804
 1   2.795271  2.886493 -0.025173
 1   4.013243  3.387781 -1.204613
 1   2.630859  2.441609 -1.740941
 1   4.289433  0.812774 -2.800202
 1   5.669291  0.207231 -1.869691
 1   5.545313  1.925576 -2.242604
 1   4.497504  1.483464  1.460832
 1   5.813585  0.701236  0.610660
 1   5.224072  3.689036  0.637873
 1   6.443248  2.943182 -0.403563
 1   7.341722  2.126174  1.619627
 1   1.427835  1.246471 -0.454451
 1  -5.792384 -1.774876  0.519449</t>
  </si>
  <si>
    <t>CCOC(=O)c1ccc(C#Cc2ccc(S(=O)O)c(C(C)(C)CCO)c2)nc1</t>
  </si>
  <si>
    <t>22
Molecule: 39603
6  2.749386  1.124611  0.015270
7  3.395877  0.073325 -0.268678
6  2.635901 -1.169629 -0.372741
6  1.343617 -1.170555  0.432059
7  0.570841  0.013909  0.097437
6 -0.793658 -0.001362  0.044245
7 -1.405285  1.194511 -0.048271
6 -2.730565  1.166624 -0.138367
6 -3.471366 -0.009259 -0.130083
6 -2.729314 -1.180927 -0.014327
7 -1.405850 -1.199837  0.075325
6  1.263687  1.278091  0.225414
1  3.317111  2.054926  0.104935
1  3.282809 -1.986479 -0.037907
1  2.420046 -1.343412 -1.433730
1  1.580131 -1.172744  1.507458
1  0.739477 -2.049708  0.214419
1 -3.220083  2.135964 -0.215596
1 -4.551311 -0.013444 -0.199353
1 -3.219469 -2.152751  0.010360
1  0.875313  1.982645 -0.516935
1  1.080760  1.746084  1.206836</t>
  </si>
  <si>
    <t>C1=NCCN(c2ncccn2)C1</t>
  </si>
  <si>
    <t>67
Molecule: 39610
 6 -2.175699  5.217141 -0.071189
 6 -2.850961  3.904693 -0.441364
 6 -2.240826  2.729179  0.288676
 8 -1.334455  2.803833  1.078430
 8 -2.849814  1.592371 -0.102837
 6 -2.623562  0.276544  0.417968
 8 -3.899484 -0.336548  0.232532
 6 -4.514047 -0.316394 -0.960748
 8 -4.094714  0.161093 -1.979483
 6 -5.885751 -0.962011 -0.858764
17 -5.824649 -2.569749 -0.084444
 6 -2.327354  0.244604  1.946572
 6 -3.144319 -0.827828  2.677012
 6 -0.819214 -0.032311  2.023135
 6 -0.601387 -1.046695  0.896939
 6  0.841784 -1.436344  0.527132
 6  1.668706 -1.914839  1.743258
 6  2.771297 -0.922358  2.128028
 6  3.705515 -0.690755  0.959648
 6  5.022847 -0.584598  1.155941
 6  6.103226 -0.412962  0.129807
 8  6.638568 -1.323684 -0.456876
 6  6.624840  1.009571 -0.114387
 8  6.203947  1.963952  0.483473
 6  3.069225 -0.631763 -0.443165
 6  3.376355 -1.916349 -1.225753
 6  3.693841  0.576445 -1.136482
 8  4.498844  0.487580 -2.033254
 6  1.558112 -0.345904 -0.266625
 9  1.510898  0.866044  0.452942
 6  0.772301 -0.027359 -1.550128
 8  0.760374 -1.185965 -2.361286
 6 -0.623924  0.468679 -1.165880
 6 -1.443910 -0.513451 -0.300812
 6 -1.923452 -1.715820 -1.130679
 1 -2.633143  6.048131 -0.612980
 1 -1.111012  5.186759 -0.313613
 1 -2.262646  5.409092  1.000627
 1 -3.922308  3.917043 -0.211951
 1 -2.779598  3.693695 -1.514299
 1 -6.542083 -0.331132 -0.256322
 1 -6.286893 -1.072968 -1.863785
 1 -2.571416  1.216469  2.379858
 1 -2.823327 -0.862451  3.722211
 1 -4.212784 -0.607268  2.650531
 1 -3.009346 -1.823659  2.243970
 1 -0.258837  0.885176  1.846546
 1 -0.538913 -0.427696  3.005331
 1 -1.073725 -1.986529  1.218090
 1  0.763419 -2.270665 -0.179409
 1  1.008262 -2.086003  2.599440
 1  2.136498 -2.879116  1.515941
 1  3.344825 -1.302608  2.978467
 1  2.321001  0.028262  2.432569
 1  5.405162 -0.638566  2.175635
 1  7.420945  1.062864 -0.880799
 1  2.934112 -2.784725 -0.729604
 1  4.456105 -2.062960 -1.271124
 1  2.980986 -1.854587 -2.239359
 1  3.406608  1.561416 -0.724121
 1  1.293644  0.792953 -2.070797
 1  0.147790 -1.028671 -3.094418
 1 -0.459397  1.402213 -0.625833
 1 -1.198402  0.712896 -2.069298
 1 -2.337351 -1.412903 -2.094521
 1 -1.080095 -2.381876 -1.322664
 1 -2.685109 -2.286982 -0.589683</t>
  </si>
  <si>
    <t>CCC(=O)OC1(OC(=O)CCl)C(C)CC2C3CCC(=CC(=O)C=O)C(C)(C=O)C3(F)C(O)CC21C</t>
  </si>
  <si>
    <t>16
Molecule: 39617
6 -2.558548  1.263025 -0.001014
7 -1.367642  0.431442  0.000839
6 -1.311972 -0.944997 -0.000004
8 -2.474382 -1.608579  0.000398
7 -0.115649 -1.433592 -0.000379
6  0.682458 -0.309614 -0.000431
7  2.089937 -0.302877 -0.000143
8  2.705719 -1.344788 -0.000509
8  2.620279  0.825842  0.000492
6 -0.067624  0.845810 -0.000084
8  0.254782  2.128828  0.000249
1 -3.132228  1.092119 -0.913697
1 -2.237805  2.303607  0.044818
1 -3.175644  1.026447  0.867309
1 -2.257960 -2.555196  0.002196
1  1.240037  2.132436  0.001306</t>
  </si>
  <si>
    <t>Cn1c(O)nc([N+](=O)[O-])c1O</t>
  </si>
  <si>
    <t>39
Molecule: 39624
 6 -6.081283 -1.250182  0.946980
 7 -5.722269 -0.124688  0.475898
 6 -4.341989  0.112438  0.294345
 6 -4.032046  1.425462  0.185538
 7 -2.713307  1.991433  0.092920
 8 -1.742158  1.272626 -0.116936
 8 -2.646860  3.200678  0.232286
 7 -3.483336 -0.973117  0.345350
 6 -2.706424 -1.231358 -0.625776
 6 -1.700488 -2.334091 -0.542098
16 -0.091816 -1.699285  0.055563
 6  0.358875 -0.606398 -1.353287
 6  1.495066  0.262526 -0.963789
 6  1.554051  1.530928 -0.478622
 6  2.941826  1.800832 -0.255109
 6  3.622361  0.677688 -0.615231
 6  5.066430  0.278795 -0.560255
 7  5.491377 -0.391067  0.667330
 6  5.415061  0.482654  1.824594
 6  4.763600 -1.628120  0.900342
 8  2.743791 -0.269548 -1.047431
 1 -5.381327 -2.036013  1.239861
 1 -7.147328 -1.431882  1.071731
 1 -4.801997  2.176889  0.267077
 1 -2.728276 -0.631070 -1.542249
 1 -2.020377 -3.066208  0.202585
 1 -1.573733 -2.827549 -1.510056
 1  0.616922 -1.220673 -2.220651
 1 -0.490370  0.036232 -1.588119
 1  0.701129  2.169652 -0.296340
 1  3.382750  2.713210  0.121173
 1  5.682385  1.175918 -0.683307
 1  5.278490 -0.390431 -1.401854
 1  5.999617  1.389770  1.638972
 1  4.382685  0.779371  2.079503
 1  5.847591 -0.030698  2.688734
 1  3.697795 -1.469429  1.139362
 1  4.820475 -2.260888  0.009542
 1  5.226943 -2.162654  1.735406</t>
  </si>
  <si>
    <t>C=NC(=C[N+](=O)[O-])N=CCSCc1ccc(CN(C)C)o1</t>
  </si>
  <si>
    <t>30
Molecule: 39631
 7 -4.453665 -1.046862  1.512161
 6 -5.420189 -0.231190  0.788741
 6 -4.878464  0.123655 -0.597810
 7 -3.512211  0.618768 -0.569747
 6 -2.495314 -0.313240 -0.591801
 8 -2.664483 -1.484403 -0.884980
 7 -1.260263  0.253707 -0.309371
 6 -0.023046 -0.373386 -0.230281
 6  0.111428 -1.794884 -0.295981
 6  1.337566 -2.387193 -0.196169
 6  2.510103 -1.612415 -0.022448
 7  3.714247 -2.234061  0.073294
 6  4.759848 -1.461612  0.233530
 6  4.650669 -0.047317  0.304894
 7  3.504772  0.579360  0.216143
 6  2.402522 -0.197581  0.048897
 6  1.118659  0.394197 -0.059029
35  1.000419  2.278830  0.039686
 1 -4.217013 -1.873495  0.966875
 1 -4.843982 -1.358992  2.396754
 1 -6.411620 -0.693462  0.648558
 1 -5.580435  0.690233  1.363870
 1 -5.519028  0.874628 -1.069696
 1 -4.871273 -0.761149 -1.237694
 1 -3.362027  1.409540  0.045849
 1 -1.223868  1.263460 -0.244307
 1 -0.784228 -2.381937 -0.436405
 1  1.447177 -3.465121 -0.246670
 1  5.732995 -1.940488  0.312279
 1  5.541649  0.562373  0.438796</t>
  </si>
  <si>
    <t>NCCNC(=O)Nc1ccc2nccnc2c1Br</t>
  </si>
  <si>
    <t>55
Molecule: 39632
8 -5.985682  0.497233 -2.287534
6 -5.975051  1.272490 -1.363721
6 -4.936012  1.278978 -0.268078
6 -3.961412  0.106196 -0.342117
6 -4.684472 -1.236896 -0.113182
6 -3.716076 -2.306009  0.378866
7 -3.203280 -1.944081  1.707439
6 -3.104598 -0.505368  1.944009
6 -2.819651  0.290588  0.672319
8 -1.623703 -0.218548  0.045340
6 -0.459722  0.140786  0.620084
8 -0.393452  0.922360  1.559647
7  0.621157 -0.450685  0.044949
6  0.501295 -1.495861 -0.967359
6  1.433770 -2.645318 -0.616954
6  2.845310 -2.128984 -0.546096
6  3.922901 -2.895111 -0.992573
6  5.220049 -2.401058 -0.936415
6  5.448136 -1.121341 -0.436141
6  4.379206 -0.347269 -0.001821
6  3.074599 -0.840509 -0.055709
6  1.946883  0.002712  0.544922
8  2.034379 -0.202984  1.930275
6  2.123845  1.482107  0.177376
6  2.613601  2.395868  1.106728
6  2.806897  3.728577  0.747412
6  2.516240  4.155396 -0.544095
6  2.032773  3.241791 -1.479164
6  1.840138  1.912875 -1.119358
1 -6.749572  2.063974 -1.287052
1 -5.459140  1.305618  0.699576
1 -4.409498  2.242417 -0.343127
1 -3.513985  0.099336 -1.342795
1 -5.171387 -1.553478 -1.037569
1 -5.474307 -1.112011  0.640711
1 -2.911592 -2.410719 -0.367258
1 -4.225581 -3.273179  0.446914
1 -2.293142 -2.370147  1.847103
1 -2.328489 -0.315376  2.688209
1 -4.048110 -0.128234  2.364012
1 -2.651784  1.346353  0.906873
1 -0.537570 -1.820192 -0.996475
1  0.760174 -1.098135 -1.957841
1  1.352789 -3.436871 -1.368776
1  1.129926 -3.067943  0.349023
1  3.733975 -3.889715 -1.388814
1  6.048779 -3.008196 -1.287427
1  6.456827 -0.723613 -0.388569
1  4.555252  0.652065  0.383302
1  1.299978  0.316979  2.310194
1  2.845496  2.057370  2.111166
1  3.183827  4.433570  1.482134
1  2.666194  5.193679 -0.823394
1  1.806255  3.565428 -2.490530
1  1.465327  1.202068 -1.851726</t>
  </si>
  <si>
    <t>O=CCC1CCNCC1OC(=O)N1CCc2ccccc2C1(O)c1ccccc1</t>
  </si>
  <si>
    <t>42
Molecule: 39642
6  1.420372  1.283112  2.344558
6  0.986359  1.911292  1.043569
6  0.983820  3.299200  0.900776
6  0.595325  3.906221 -0.290669
6  0.199170  3.119878 -1.366332
6  0.190098  1.733045 -1.239099
6  0.576973  1.123216 -0.045936
6  0.585614 -0.393988  0.060506
8 -0.214705 -0.991905 -0.950839
6 -1.504391 -1.374867 -0.532253
6 -2.431458 -0.188136 -0.248529
7 -3.741333 -0.629052  0.187931
6 -3.926363 -1.025097  1.570919
6 -4.787454 -0.703601 -0.681853
8 -5.902903 -1.095562 -0.410828
6  1.984521 -0.974614 -0.057674
6  2.831518 -0.576531 -1.093167
6  4.090893 -1.150574 -1.229191
6  4.520523 -2.120352 -0.324681
6  3.683469 -2.517298  0.713703
6  2.419086 -1.947197  0.842133
1  0.611352  0.699956  2.801585
1  2.266181  0.602698  2.198314
1  1.720609  2.050078  3.062371
1  1.293665  3.913651  1.742336
1  0.603504  4.988519 -0.374998
1 -0.103106  3.580695 -2.301684
1 -0.121735  1.103299 -2.066589
1  0.187079 -0.685142  1.045877
1 -1.439166 -2.019857  0.358106
1 -1.926437 -1.972492 -1.345948
1 -2.535576  0.415029 -1.156690
1 -2.001818  0.467077  0.519386
1 -3.626835 -0.209764  2.238350
1 -4.983789 -1.246949  1.713756
1 -3.338513 -1.915942  1.817289
1 -4.507873 -0.352115 -1.693305
1  2.500281  0.189499 -1.788939
1  4.742213 -0.836854 -2.039146
1  5.506718 -2.562220 -0.428190
1  4.012797 -3.269770  1.423613
1  1.762208 -2.258546  1.651636</t>
  </si>
  <si>
    <t>Cc1ccccc1C(OCCN(C)C=O)c1ccccc1</t>
  </si>
  <si>
    <t>59
Molecule: 39649
6  8.514027  2.436133  1.918649
6  8.753247  2.433351  0.405020
6  7.816533  1.495384 -0.299761
6  6.908619  1.863561 -1.205143
6  5.925236  0.953488 -1.911373
6  5.841334 -0.468513 -1.413978
6  5.498606 -0.798514 -0.162980
8  5.256256  0.113231  0.822216
6  5.309995 -2.205485  0.323471
6  3.876167 -2.569381  0.627694
6  2.815214 -1.790716  0.434909
6  1.396000 -2.205608  0.726190
6  0.567117 -2.224351 -0.533117
6 -0.472056 -1.445271 -0.838073
6 -1.105495 -0.377561  0.017924
6 -2.515522 -0.752277  0.394814
6 -3.604619 -0.078306  0.031369
6 -5.012612 -0.470624  0.372735
6 -5.847274 -0.765443 -0.879107
6 -7.285203 -1.169218 -0.541945
6 -8.023626 -0.115046  0.252419
8 -8.671589 -0.315271  1.249370
8 -7.879055  1.105820 -0.297431
6 -8.541479  2.172706  0.394711
6 -8.236741  3.451260 -0.355296
1  8.620069  1.427899  2.331595
1  7.501793  2.783247  2.148104
1  9.224802  3.089471  2.432442
1  9.789412  2.131037  0.206245
1  8.635709  3.446230  0.003307
1  7.885997  0.441704 -0.023299
1  6.846459  2.917261 -1.482512
1  6.166475  0.951564 -2.980952
1  4.931906  1.424684 -1.847634
1  6.023716 -1.274565 -2.115582
1  5.597270  0.978017  0.537418
1  5.910978 -2.343798  1.232301
1  5.709243 -2.898529 -0.426328
1  3.729443 -3.569764  1.037023
1  2.947777 -0.787197  0.032465
1  0.956808 -1.529457  1.467661
1  1.399899 -3.208237  1.172779
1  0.895408 -2.950247 -1.276480
1 -0.957884 -1.595292 -1.801797
1 -0.511800 -0.205266  0.922113
1 -1.124386  0.569888 -0.535657
1 -2.623305 -1.659611  0.991126
1 -3.490377  0.822131 -0.576142
1 -5.005106 -1.349660  1.029064
1 -5.495462  0.342305  0.934310
1 -5.862744  0.118868 -1.525195
1 -5.372306 -1.572426 -1.447376
1 -7.850388 -1.346054 -1.464592
1 -7.314384 -2.087428  0.050081
1 -9.614134  1.959640  0.429423
1 -8.178246  2.202688  1.426497
1 -8.602019  3.390513 -1.383547
1 -8.720981  4.299101  0.136375
1 -7.159362  3.633628 -0.381289</t>
  </si>
  <si>
    <t>CCC=CCC=C(O)CC=CCC=CCC=CCCCC(=O)OCC</t>
  </si>
  <si>
    <t>59
Molecule: 39650
6  5.033510 -2.305907  1.112561
6  3.958258 -3.373173  0.941098
6  2.980524 -3.109940 -0.171276
6  3.007408 -2.078337 -1.012816
6  1.985408 -1.836911 -2.085650
6  1.226118 -0.507564 -1.875175
6  0.493472 -0.521920 -0.550100
8  0.990965 -0.062749  0.457811
6 -0.882672 -1.168731 -0.547661
6 -1.459146 -1.381566  0.823548
6 -2.682357 -1.858103  1.057324
6 -3.673997 -2.262816 -0.008595
6 -5.115709 -2.056673  0.400002
6 -5.656000 -0.884236  0.735970
6 -4.931106  0.443583  0.724207
6 -4.456835  0.854933 -0.650013
6 -3.352239  1.560031 -0.904101
6 -2.359542  2.038273  0.125725
6 -1.035839  2.481221 -0.495719
6  0.013285  2.799849  0.561167
6  1.415007  2.801907  0.001835
8  1.707603  2.567476 -1.147783
8  2.314119  3.086362  0.957189
6  3.691351  2.932016  0.587135
6  4.103602  1.478069  0.734254
1  5.698088 -2.555357  1.943850
1  4.581575 -1.330223  1.317754
1  5.644316 -2.211587  0.209011
1  3.394293 -3.478603  1.877358
1  4.428434 -4.351804  0.773422
1  2.179041 -3.843727 -0.277383
1  3.789212 -1.323849 -0.923456
1  2.469389 -1.789787 -3.068713
1  1.279542 -2.676020 -2.120674
1  1.922090  0.335495 -1.865392
1  0.513744 -0.359465 -2.695387
1 -1.538993 -0.521834 -1.153406
1 -0.816962 -2.111092 -1.111740
1 -0.803786 -1.130337  1.654090
1 -3.007370 -1.995109  2.087805
1 -3.521042 -3.322171 -0.252976
1 -3.465361 -1.702577 -0.929199
1 -5.748563 -2.941071  0.431217
1 -6.704766 -0.868413  1.025279
1 -5.604473  1.219595  1.110182
1 -4.076246  0.411945  1.410534
1 -5.103832  0.571081 -1.479153
1 -3.141456  1.833356 -1.938891
1 -2.161454  1.231830  0.845600
1 -2.787225  2.867152  0.708609
1 -0.648992  1.690805 -1.149116
1 -1.191729  3.348649 -1.148270
1 -0.173216  3.762557  1.050801
1  0.006773  2.040758  1.352095
1  3.827498  3.285948 -0.436889
1  4.242010  3.580404  1.271359
1  5.147253  1.342545  0.433756
1  3.991323  1.155528  1.772981
1  3.464372  0.842625  0.114889</t>
  </si>
  <si>
    <t>CCC=CCCC(=O)CC=CCC=CCC=CCCCC(=O)OCC</t>
  </si>
  <si>
    <t>90
Molecule: 39657
7  5.785923 -0.339664 -3.174189
6  5.252257 -0.951436 -1.958303
6  4.948270  0.097183 -0.897456
8  3.750861  0.786993 -1.278511
6  3.315835  1.729286 -0.330243
8  3.090468  1.146706  0.930315
6  2.132765  0.113626  0.938966
6  2.473370 -0.946102  2.011608
6  3.471088 -0.467400  3.063660
8  4.795067 -0.454899  2.573669
8  1.237738 -1.247569  2.680159
6  0.173274 -0.671848  1.983619
8 -0.231039 -1.459943  0.894624
6 -1.409899 -2.240260  1.007986
6 -1.013887 -3.692403  1.244500
8 -2.182736 -4.468498  1.140070
6  0.041742 -4.119526  0.187263
7 -0.057733 -5.580489  0.068079
6 -0.215878 -3.449140 -1.176651
6 -1.687128 -3.079356 -1.399502
7 -1.949876 -2.500507 -2.720937
6 -2.201848 -2.107179 -0.304554
8 -2.124247 -0.745328 -0.709886
6 -3.352183 -0.159340 -1.125013
8 -3.507447 -0.262271 -2.513118
6 -3.313494  1.327876 -0.776421
7 -3.060649  1.477126  0.656227
6 -4.606953  2.059918 -1.190788
8 -4.667492  2.183060 -2.605236
6 -5.968595  1.464588 -0.749763
8 -6.210725  0.251827 -1.428386
6 -6.258222  1.182619  0.734837
8 -5.379591  0.297904  1.365863
6 -6.491871  2.464810  1.556519
7 -5.321167  3.367832  1.537220
8 -5.613355  4.522072  1.368625
6  0.740040  0.600032  1.357593
8 -0.056891  1.110087  0.320994
6  4.365256  2.822174 -0.115341
7  4.604655  3.624225 -1.317567
6  5.692934  2.167524  0.291710
8  6.725370  3.127829  0.379559
6  6.067329  1.116653 -0.745666
8  7.255508  0.443682 -0.387107
1  6.770070 -0.126333 -3.020103
1  5.757436 -1.012614 -3.935398
1  4.310885 -1.455200 -2.202497
1  5.925313 -1.694779 -1.506284
1  4.793909 -0.395750  0.072551
1  2.382047  2.134180 -0.742132
1  2.069368 -0.347280 -0.053768
1  2.857729 -1.865687  1.548383
1  3.365034 -1.108672  3.948689
1  3.237261  0.558360  3.357701
1  5.121685 -1.364630  2.540721
1 -0.656942 -0.527639  2.683120
1 -2.029103 -1.858176  1.829601
1 -0.567014 -3.789608  2.247038
1 -1.892781 -5.310071  0.734338
1  1.023771 -3.793406  0.552742
1  0.371602 -6.027672  0.876650
1  0.448602 -5.909308 -0.749647
1  0.383605 -2.534363 -1.242339
1  0.119030 -4.111509 -1.986190
1 -2.290445 -3.987629 -1.318965
1 -1.792668 -3.201201 -3.442149
1 -1.282248 -1.746358 -2.886825
1 -3.245565 -2.358335 -0.092367
1 -4.173154 -0.650425 -0.590706
1 -3.277941 -1.190505 -2.761548
1 -2.508037  1.773934 -1.382338
1 -2.083012  1.253980  0.839597
1 -3.208500  2.445929  0.936319
1 -4.533876  3.080774 -0.794620
1 -4.159322  1.443429 -2.981623
1 -6.706386  2.222361 -1.070561
1 -5.937004  0.400726 -2.347654
1 -7.231536  0.676770  0.716388
1 -4.461808  0.674554  1.308526
1 -7.376471  3.027760  1.239459
1 -6.594790  2.152193  2.602611
1  0.854120  1.382343  2.114960
1 -0.423569  0.339802 -0.160685
1  4.034042  3.486603  0.688101
1  4.541972  3.025072 -2.140708
1  3.894249  4.343886 -1.417557
1  5.596773  1.681980  1.268901
1  6.547174  3.736083 -0.363346
1  6.196534  1.622294 -1.716266
1  7.844739  1.137467 -0.046394</t>
  </si>
  <si>
    <t>NCC1OC(OC2C(CO)OC(OC3C(O)C(N)CC(N)C3OC(O)C(N)C(O)C(O)C(O)CN=O)C2O)C(N)C(O)C1O</t>
  </si>
  <si>
    <t>29
Molecule: 39671
8 -2.552300 -2.606629 -0.805605
6 -1.970270 -1.686855 -0.274800
7 -0.856227 -1.769612  0.533913
6 -0.303343 -0.494565  0.970283
8 -0.250010 -0.395279  2.372555
6  1.104557 -0.259614  0.445374
6  1.395834 -0.528258 -0.891546
6  2.664011 -0.290083 -1.404686
6  3.661224  0.226574 -0.575535
8  4.922789  0.479618 -1.016640
6  3.379291  0.501562  0.761485
6  2.106732  0.260887  1.264779
6 -1.320607  0.471121  0.367405
6 -1.376396  1.851530  0.481932
6 -2.429974  2.511011 -0.152447
6 -3.395945  1.805040 -0.878363
6 -3.333736  0.416888 -0.983532
6 -2.283799 -0.226712 -0.345479
1 -0.350021 -2.637459  0.646993
1 -1.155435 -0.512177  2.698515
1  0.623094 -0.930585 -1.541798
1  2.881042 -0.506197 -2.448248
1  4.985738  0.247921 -1.953838
1  4.168995  0.899586  1.389562
1  1.886845  0.469211  2.305325
1 -0.621631  2.396945  1.041070
1 -2.501683  3.592242 -0.085190
1 -4.200711  2.348585 -1.363073
1 -4.071931 -0.153630 -1.538426</t>
  </si>
  <si>
    <t>O=C1NC(O)(c2ccc(O)cc2)c2ccccc21</t>
  </si>
  <si>
    <t>43
Molecule: 39674
6  3.377323  1.562658  0.326629
6  2.512690  0.860048  1.377890
6  3.319596 -0.206322  2.121282
6  1.202412  0.299948  0.804719
6  1.306161 -0.997545 -0.030782
7 -0.029380 -1.360960 -0.513718
6 -0.981645 -1.792083  0.352156
8 -0.725842 -2.169537  1.486454
6 -2.414701 -1.859094 -0.201327
7 -3.320854 -1.955715  0.935419
6 -2.779990 -0.650558 -1.091329
6 -2.294208  0.692739 -0.584691
6 -2.455322  1.070447  0.753647
6 -1.968058  2.295518  1.201183
6 -1.322864  3.165669  0.324255
6 -1.162601  2.800274 -1.009250
6 -1.641491  1.570182 -1.454951
5  2.230532 -0.860737 -1.313576
8  3.473074 -1.415636 -1.455760
8  1.716247 -0.146696 -2.358758
1  2.790192  2.289454 -0.244340
1  4.208677  2.093442  0.802803
1  3.818007  0.850585 -0.379924
1  2.216268  1.621808  2.111305
1  3.740846 -0.937272  1.419046
1  4.160755  0.239713  2.661315
1  2.698058 -0.752241  2.838643
1  0.512830  0.087286  1.629867
1  0.723949  1.065915  0.180604
1  1.633107 -1.816646  0.620140
1 -0.331597 -0.865901 -1.343689
1 -2.441124 -2.758127 -0.841419
1 -2.833155 -2.443140  1.685236
1 -4.144471 -2.493959  0.683657
1 -2.393556 -0.809439 -2.106208
1 -3.872774 -0.644901 -1.183710
1 -2.955752  0.387431  1.433414
1 -2.094465  2.572603  2.243697
1 -0.946843  4.120706  0.678559
1 -0.656989  3.465828 -1.702593
1 -1.496220  1.283184 -2.494697
1  3.739917 -1.927834 -0.682088
1  2.331680 -0.124415 -3.105720</t>
  </si>
  <si>
    <t>CC(C)CC(NC(=O)C(N)Cc1ccccc1)B(O)O</t>
  </si>
  <si>
    <t>60
Molecule: 3968
6  10.458256 -0.562155 -0.828782
6   8.934350 -0.714725 -0.765692
6   8.492328 -1.387839  0.504060
6   7.866220 -0.796396  1.522321
6   7.483472  0.660790  1.575178
6   6.157513  0.995115  0.930293
6   5.423912  0.178699  0.177086
6   4.110489  0.557860 -0.448041
6   3.000638 -0.352906  0.022506
8   3.007394 -1.664004 -0.527744
6   1.925646 -0.806987 -0.870641
6   0.573900 -1.216730 -0.343304
6  -0.454260 -0.112649 -0.427211
8  -0.429565  0.684158 -1.610403
6  -0.105920  1.313404 -0.374543
6  -1.073981  2.373791  0.112268
6  -2.513577  1.996120 -0.091163
6  -3.420771  1.958162  0.883438
6  -4.868869  1.580197  0.736481
6  -5.293695  1.200965 -0.679416
6  -6.771962  0.837586 -0.766294
6  -7.091749 -0.468550 -0.072070
8  -6.279691 -1.248196  0.364070
8  -8.417421 -0.675698 -0.013027
6  -8.821556 -1.907348  0.602143
6 -10.333877 -1.949402  0.570338
1  10.951990 -1.534779 -0.734941
1  10.774081 -0.112321 -1.774510
1  10.814403  0.070592 -0.010071
1   8.595612 -1.312831 -1.620795
1   8.451133  0.262773 -0.865103
1   8.730797 -2.448433  0.586167
1   7.581805 -1.400734  2.381512
1   7.452119  0.987573  2.621991
1   8.262928  1.275141  1.103783
1   5.803424  2.013713  1.098900
1   5.760593 -0.841951 -0.000835
1   4.172101  0.473045 -1.540562
1   3.859084  1.598612 -0.207876
1   2.791787 -0.326945  1.094631
1   1.941169 -0.450667 -1.901024
1   0.215835 -2.080942 -0.916224
1   0.677657 -1.545950  0.697158
1  -1.461451 -0.383074 -0.107469
1   0.950555  1.572204 -0.282339
1  -0.852247  3.300329 -0.435172
1  -0.876752  2.574932  1.172097
1  -2.785554  1.732021 -1.111814
1  -3.106681  2.219425  1.895548
1  -5.082406  0.740197  1.409826
1  -5.489480  2.416475  1.091483
1  -4.696637  0.349223 -1.023019
1  -5.092651  2.035632 -1.360221
1  -7.408251  1.618527 -0.334160
1  -7.092759  0.729622 -1.809284
1  -8.373703 -2.740627  0.052440
1  -8.429149 -1.937158  1.623036
1 -10.692413 -2.873980  1.030367
1 -10.753635 -1.102480  1.118835
1 -10.698073 -1.909259 -0.459237</t>
  </si>
  <si>
    <t>CCC=CCC=CCC1OC1CC1OC1CC=CCCCC(=O)OCC</t>
  </si>
  <si>
    <t>32
Molecule: 39682
6 -3.950431  1.342070 -2.061474
6 -4.034280  0.163595 -1.095906
6 -2.761540  0.016802 -0.268877
7 -2.891224 -1.079163  0.683157
6 -1.860165 -1.953310  0.957293
6 -0.533614 -1.712516  0.975334
6  0.146633 -0.411786  0.916014
6 -0.361422  0.729712  1.569966
6  0.322062  1.939054  1.545325
6  1.545350  2.074786  0.881703
6  2.051172  0.944328  0.259562
6  1.375988 -0.281816  0.276704
6  2.189058 -1.285423 -0.492822
6  3.408367 -0.480410 -0.959033
8  4.344892 -0.862635 -1.620883
7  3.238978  0.800232 -0.466229
1 -3.797759  2.280717 -1.519712
1 -4.866261  1.437755 -2.650284
1 -3.114182  1.217871 -2.756638
1 -4.212526 -0.765888 -1.650782
1 -4.886781  0.300696 -0.417452
1 -2.546673  0.962926  0.244200
1 -1.903345 -0.183168 -0.925179
1 -3.801406 -1.517223  0.667911
1 -2.195780 -2.965733  1.172570
1  0.105527 -2.581583  1.106895
1 -1.293507  0.641027  2.120444
1 -0.095781  2.797391  2.062858
1  2.076659  3.020553  0.862838
1  1.667014 -1.699590 -1.361980
1  2.533804 -2.132920  0.110483
1  3.914523  1.530247 -0.640338</t>
  </si>
  <si>
    <t>CCCNC=Cc1cccc2c1CC(=O)N2</t>
  </si>
  <si>
    <t>36
Molecule: 39683
6  0.681991 -2.169855 -1.335542
8  0.839957 -0.964943 -0.619712
6  2.087291 -0.643293 -0.186327
6  3.202478 -1.471221 -0.262642
6  4.430679 -1.025904  0.234115
6  4.549232  0.233751  0.803286
6  3.431421  1.068503  0.870755
6  2.209870  0.640462  0.379511
8  1.098605  1.434308  0.481967
6  0.652098  2.020777 -0.744410
6 -0.843613  2.223931 -0.622032
7 -1.504050  0.928464 -0.590210
6 -2.894719  1.009819 -0.185894
6 -3.580488 -0.343603 -0.351550
8 -4.940944 -0.269621  0.062246
6 -2.973409 -1.418197  0.539976
8 -3.070403 -1.052816  1.897352
1 -0.352444 -2.176213 -1.680508
1  1.356331 -2.207251 -2.199426
1  0.863975 -3.041047 -0.694917
1  3.122435 -2.462993 -0.693145
1  5.293306 -1.681816  0.174826
1  5.503280  0.573446  1.192062
1  3.485510  2.059377  1.310183
1  0.865490  1.349906 -1.583240
1  1.174094  2.973526 -0.898378
1 -1.203282  2.794483 -1.487895
1 -1.041102  2.830638  0.279737
1 -0.989516  0.352605  0.075879
1 -3.398281  1.738087 -0.839326
1 -3.035152  1.350788  0.853559
1 -3.500280 -0.658100 -1.402541
1 -5.352081  0.494554 -0.364921
1 -1.911742 -1.552601  0.310613
1 -3.489974 -2.369139  0.342149
1 -3.996935 -0.793944  2.026463</t>
  </si>
  <si>
    <t>COc1ccccc1OCCNCC(O)CO</t>
  </si>
  <si>
    <t>25
Molecule: 39684
8  1.552276  2.511905 -0.332262
6  1.785944  1.204530 -0.053904
6  3.029807  0.686038 -0.145352
6  3.247424 -0.746977 -0.111912
6  2.253955 -1.648298  0.028238
6  0.905968 -1.154918  0.320044
7 -0.269674 -1.904467 -0.067028
6 -1.275922 -0.919117 -0.371346
6 -2.692915 -1.188056 -0.122658
6 -3.529584 -0.158918  0.115583
6 -3.040665  1.189767  0.349685
6 -1.725050  1.486032  0.334593
6 -0.770401  0.483186 -0.148781
8 -0.976812 -0.045300 -1.457861
6  0.660768  0.322836  0.290484
8  0.728203 -0.417507  1.512912
1  0.618119  2.719253 -0.192665
1  3.858917  1.349665 -0.363777
1  4.261570 -1.097587 -0.279337
1  2.419666 -2.716195 -0.067260
1 -0.057945 -2.458852 -0.895712
1 -3.025429 -2.220288 -0.093672
1 -4.587062 -0.348194  0.270510
1 -3.756948  1.939823  0.671005
1 -1.368472  2.434232  0.729748</t>
  </si>
  <si>
    <t>OC1=CC=CC23NC45C=CC=CC4(O5)C12O3</t>
  </si>
  <si>
    <t>55
Molecule: 39687
 8  6.098801 -1.084241  0.225555
 7  5.459987 -0.003527 -0.336614
 6  6.385014  0.708695 -1.289678
 6  7.745884  1.000214 -0.665986
 8  8.482506 -0.165542 -0.457520
 6  4.278476 -0.456158 -1.078860
 6  3.054219 -0.425176 -0.545183
 7  2.745762  0.083795  0.706913
 6  1.576830 -0.462747  1.381591
 6  0.276657 -0.238625  0.613795
 6 -0.927114 -0.602150  1.504078
 7 -2.151430 -0.954577  0.799875
 6 -2.242200 -2.256929  0.258800
 6 -1.133828 -3.111962  0.192610
 6 -1.249213 -4.398039 -0.330211
 6 -2.461769 -4.854194 -0.827574
 6 -3.570777 -4.014652 -0.773290
 6 -3.471739 -2.746156 -0.213729
16 -4.950853 -1.803533  0.027071
 6 -4.268099 -0.184569 -0.153229
 6 -5.075886  0.832480 -0.647952
 6 -4.639979  2.153848 -0.648274
 6 -3.371748  2.428974 -0.161458
 6 -2.835060  3.830808 -0.190316
 9 -3.815573  4.742394 -0.214797
 9 -2.066172  4.087904  0.880719
 9 -2.068972  4.045125 -1.272196
 6 -2.535929  1.413468  0.297875
 6 -2.964905  0.083600  0.310228
 6  3.921332  0.240494  1.552933
 6  5.013538  0.923804  0.758689
 1  6.530852  0.014741 -2.120676
 1  5.877683  1.612246 -1.643559
 1  7.621634  1.593616  0.255617
 1  8.295453  1.636297 -1.369597
 1  7.819987 -0.777626 -0.055954
 1  4.497718 -0.886849 -2.044661
 1  2.222281 -0.803641 -1.129639
 1  1.505136  0.051364  2.348104
 1  1.705720 -1.537076  1.605306
 1  0.241759 -0.845685 -0.296325
 1  0.240306  0.806393  0.293182
 1 -0.671288 -1.457378  2.138815
 1 -1.158682  0.222585  2.185077
 1 -0.165331 -2.790585  0.556100
 1 -0.371463 -5.035680 -0.354075
 1 -2.551153 -5.849926 -1.247694
 1 -4.534869 -4.348039 -1.145632
 1 -6.067781  0.582800 -1.011573
 1 -5.278485  2.951232 -1.010086
 1 -1.553665  1.686182  0.659586
 1  4.312783 -0.729246  1.893414
 1  3.657773  0.855175  2.418516
 1  5.890476  1.098376  1.379216
 1  4.650342  1.856686  0.315205</t>
  </si>
  <si>
    <t>[O-][N+]1(CCO)C=CN(CCCN2c3ccccc3Sc3ccc(C(F)(F)F)cc32)CC1</t>
  </si>
  <si>
    <t>75
Molecule: 39693
6 -2.791533  3.137212  0.972560
8 -2.975415  1.880642  0.348259
6 -1.876904  1.010718  0.375782
6 -1.579720  0.413253  1.792477
6 -0.205113 -0.321165  1.829989
6  0.222467 -0.654915  0.386065
6 -1.048957 -1.285785 -0.258378
6 -2.131548 -0.194700 -0.564729
6 -3.583791 -0.774988 -0.812156
6 -4.352547  0.240928 -1.672960
8 -3.354706 -1.943082 -1.617678
6 -4.492708 -1.307023  0.358703
6 -5.751666 -1.963618 -0.253060
6 -3.805076 -2.417640  1.173128
6 -5.001537 -0.201860  1.297008
6  1.515381 -1.495879  0.274738
6  2.523571 -1.007185  1.331446
8  2.637385 -1.527407  2.404370
8  3.381708  0.023106  1.010909
6  2.986542  1.215182  0.434817
6  3.899632  2.274981  0.459418
6  3.516872  3.538504  0.019169
6  2.208309  3.829438 -0.401012
8  1.781964  5.071041 -0.760236
6  1.315260  2.771159 -0.413553
6  1.725080  1.475197 -0.053363
6  0.517134  0.631412 -0.355994
6  0.605340  0.356226 -1.892271
6  1.326412 -0.976763 -2.167008
7  2.145490 -1.401168 -1.040998
6  2.960676 -2.563636 -1.368932
6  4.117821 -2.783604 -0.424565
6  3.983184 -3.703384  0.757840
6  4.793689 -4.126674 -0.428912
6 -0.485733  1.678388  0.101047
8 -0.052921  2.839803 -0.673076
1 -2.609351  3.039617  2.050166
1 -3.723364  3.685764  0.827187
1 -1.967329  3.693802  0.512914
1 -1.595497  1.209633  2.542957
1 -2.379677 -0.278680  2.044968
1 -0.281331 -1.244928  2.413997
1  0.551238  0.295904  2.327746
1 -0.825691 -1.828488 -1.175073
1 -1.438376 -2.035220  0.433556
1 -1.917853  0.185292 -1.565385
1 -4.594858  1.146665 -1.118387
1 -5.263787 -0.207603 -2.071923
1 -3.733819  0.543187 -2.526841
1 -3.026803 -1.642566 -2.478368
1 -6.322097 -2.447003  0.546948
1 -5.486052 -2.718586 -0.995175
1 -6.415355 -1.229505 -0.717788
1 -4.537671 -2.870510  1.849755
1 -2.981596 -2.060736  1.796057
1 -3.425254 -3.201192  0.511243
1 -5.601156  0.533909  0.752910
1 -4.212930  0.345225  1.811606
1 -5.648353 -0.660133  2.053926
1  1.298431 -2.538481  0.560697
1  4.896607  2.104593  0.849926
1  4.241028  4.349322  0.054229
1  2.515602  5.693647 -0.660855
1  1.161713  1.171300 -2.355394
1 -0.367299  0.344788 -2.380742
1  0.613203 -1.758138 -2.481528
1  2.009216 -0.842670 -3.012010
1  3.353236 -2.404647 -2.380271
1  2.346942 -3.487054 -1.405537
1  4.757147 -1.914288 -0.294666
1  3.021911 -4.185500  0.913171
1  4.493915 -3.426391  1.672893
1  5.873518 -4.154266 -0.335858
1  4.378891 -4.892180 -1.078609
1 -0.182869  1.978803  1.110402</t>
  </si>
  <si>
    <t>COC12CCC3(CC1C(C)(O)C(C)(C)C)C1C(=O)Oc4ccc(O)c5c4C3(CCN1CC1CC1)C2O5</t>
  </si>
  <si>
    <t>58
Molecule: 397
6 -3.408029  4.356123 -0.753095
8 -4.496074  3.651126 -0.194642
6 -4.386770  2.308023 -0.129624
6 -3.305349  1.580533 -0.558707
6 -3.292970  0.163157 -0.447040
7 -2.212551 -0.516241 -0.906428
6 -2.265035 -1.835589 -0.789242
7 -1.223686 -2.566335 -1.286932
6 -1.220949 -4.009299 -1.131253
6 -0.097761 -1.880693 -1.906252
6  0.881401 -1.279930 -0.896936
6  1.443429 -2.329723  0.058229
7  2.408696 -1.786744  0.999326
6  3.668253 -1.499357  0.590478
8  4.142979 -1.806174 -0.485236
8  4.345610 -0.833107  1.557782
6  5.718145 -0.538275  1.259511
8  6.384802 -0.410111  2.469926
6  5.787019  0.718202  0.407683
6  7.225021  1.062540  0.047386
6  7.328463  2.397012 -0.645852
8  6.431263  3.189011 -0.788911
8  8.578239  2.627980 -1.094646
7 -3.253957 -2.562160 -0.199307
6 -4.294062 -1.895002  0.254558
7 -5.302259 -2.630710  0.828345
6 -4.407117 -0.475336  0.133545
6 -5.531314  0.282363  0.556248
6 -5.532403  1.646763  0.432638
8 -6.544951  2.475802  0.789009
6 -7.696744  1.872725  1.327812
1 -3.233427  4.053541 -1.792186
1 -3.683021  5.409767 -0.718598
1 -2.492572  4.194011 -0.172078
1 -2.435224  2.048241 -1.001731
1 -1.207649 -4.305922 -0.076274
1 -2.107933 -4.456932 -1.588685
1 -0.328426 -4.405521 -1.618854
1  0.417858 -2.608037 -2.542182
1 -0.486584 -1.086265 -2.547668
1  0.365898 -0.496268 -0.331911
1  1.715285 -0.817569 -1.437923
1  1.949456 -3.121272 -0.504293
1  0.639229 -2.792701  0.637907
1  2.092190 -1.360396  1.857800
1  6.155984 -1.396365  0.745180
1  6.000624  0.347665  2.938036
1  5.193012  0.564286 -0.497256
1  5.327420  1.547132  0.960254
1  7.854868  1.097828  0.944157
1  7.670265  0.302600 -0.604472
1  8.562097  3.505599 -1.514597
1 -5.837438 -2.188635  1.561394
1 -5.040072 -3.589107  1.019161
1 -6.407600 -0.225693  0.942008
1 -8.388205  2.684300  1.552893
1 -7.464071  1.323983  2.249699
1 -8.159967  1.185429  0.608418</t>
  </si>
  <si>
    <t>COc1cc2nc(N(C)CCCNC(=O)OC(O)CCC(=O)O)nc(N)c2cc1OC</t>
  </si>
  <si>
    <t>31
Molecule: 3970
6 -3.243565 -0.860305  1.672981
6 -3.033281 -1.373458  0.262966
8 -2.731046 -2.528186  0.056723
6 -3.218071 -0.397006 -0.888344
6 -2.511000  0.961186 -0.754975
8 -3.168966  1.802133  0.185051
6 -1.021792  0.876837 -0.469426
6 -0.357347  2.064226 -0.046746
6  0.986667  2.071734  0.208849
6  1.764742  0.890265  0.060452
6  3.154377  0.867893  0.322378
6  3.868203 -0.295958  0.166615
8  5.203129 -0.274523  0.428451
6  3.220042 -1.484555 -0.255414
6  1.874667 -1.480958 -0.513304
6  1.108010 -0.297289 -0.365662
6 -0.288000 -0.274817 -0.626371
1 -4.096323 -0.179079  1.732078
1 -2.341531 -0.314060  1.979872
1 -3.374306 -1.705930  2.349014
1 -2.907308 -0.907964 -1.803996
1 -4.290032 -0.178356 -0.973884
1 -2.648269  1.476213 -1.713812
1 -2.790069  1.627352  1.058528
1 -0.942229  2.972410  0.066930
1  1.480512  2.985699  0.527937
1  3.668601  1.766900  0.647424
1  5.573948 -1.154770  0.276737
1  3.800425 -2.397389 -0.370925
1  1.377474 -2.392492 -0.833455
1 -0.757744 -1.200708 -0.948246</t>
  </si>
  <si>
    <t>CC(=O)CC(O)c1ccc2cc(O)ccc2c1</t>
  </si>
  <si>
    <t>31
Molecule: 3972
6  2.780407  1.862891 -0.828554
6  1.544834  1.336603 -0.102311
6  1.757315 -0.011673  0.599850
6  2.183756 -1.134024 -0.371080
6  3.692320 -1.380491 -0.397651
6  0.511172 -0.408733  1.384718
8 -0.577896 -0.685125  0.488855
6 -1.535725  0.253056  0.361909
8 -1.534080  1.309079  0.941513
6 -2.581999 -0.188551 -0.651741
6 -3.806847  0.707936 -0.570389
7 -2.949204 -1.576430 -0.377828
1  3.634995  1.943989 -0.147489
1  2.590790  2.855304 -1.247163
1  3.071481  1.206874 -1.655228
1  0.723323  1.229567 -0.823304
1  1.206187  2.072591  0.636057
1  2.551608  0.117438  1.352214
1  1.681354 -2.068482 -0.092381
1  1.823227 -0.894533 -1.379679
1  4.045604 -1.703119  0.587587
1  3.954679 -2.160843 -1.118150
1  4.246567 -0.476174 -0.664739
1  0.678801 -1.341263  1.930716
1  0.205644  0.374805  2.081555
1 -2.098549 -0.051819 -1.637780
1 -4.535323  0.419264 -1.334277
1 -4.270987  0.605734  0.413182
1 -3.531780  1.753156 -0.721905
1 -3.589102 -1.898666 -1.100092
1 -2.119684 -2.162534 -0.425777</t>
  </si>
  <si>
    <t>CCC(CC)COC(=O)C(C)N</t>
  </si>
  <si>
    <t>31
Molecule: 39720
 6  3.220651  1.895718  0.539116
 7  3.847172  0.701249 -0.005325
 6  5.226050  0.603934  0.441682
 6  3.102227 -0.495207  0.352735
 6  1.821234 -0.577744 -0.413173
 6  1.435048 -0.103342 -1.625927
 6  0.086459 -0.552404 -1.814909
 6 -0.238206 -1.272923 -0.707073
 6 -1.490353 -1.937018 -0.271684
16 -2.236767 -1.199598  1.236879
 6 -2.039206  0.564835  0.852274
 6 -2.853155  1.063453 -0.336547
 7 -4.305247  1.028151 -0.009565
 8 -4.878532  2.024736 -0.353216
 8  0.811282 -1.285614  0.157126
 1  2.188526  1.966140  0.187004
 1  3.215490  1.897917  1.644946
 1  3.763435  2.780463  0.194898
 1  5.771745  1.499275  0.131169
 1  5.704697 -0.265944 -0.017023
 1  5.312407  0.511998  1.540187
 1  3.724215 -1.367434  0.114914
 1  2.878242 -0.550830  1.435366
 1  2.045274  0.491474 -2.289090
 1 -0.554815 -0.372195 -2.666650
 1 -1.315600 -2.983341 -0.004269
 1 -2.203932 -1.919734 -1.099727
 1 -0.980114  0.779837  0.679371
 1 -2.338479  1.094038  1.762029
 1 -2.724466  0.395264 -1.197227
 1 -2.578340  2.082055 -0.631975</t>
  </si>
  <si>
    <t>CN(C)Cc1ccc(CSCCN=O)o1</t>
  </si>
  <si>
    <t>49
Molecule: 39723
 6 -7.762767 -2.238491  0.248236
 8 -6.997061 -1.073871 -0.011082
 7 -5.685170 -1.439425 -0.164072
 6 -4.917313 -0.449829 -0.381487
 8 -3.595005 -0.790954 -0.628985
 6 -2.737223 -0.618432  0.417286
 8 -3.046539 -0.258646  1.522053
 7 -1.467862 -0.907736  0.003970
 6 -0.386822 -0.826100  0.927445
 6  0.881811 -1.596275  0.536374
 8  1.132308 -2.735139  0.223770
 7  1.650796 -0.465232  0.631033
 6  3.041625 -0.268248  0.558382
 6  3.553776  0.574399  1.684549
 8  2.911748  0.821614  2.677440
 8  4.771239  1.074618  1.447726
 6  3.789307 -0.839912 -0.403742
 6  3.186465 -1.556931 -1.593514
 8  3.378244 -2.947710 -1.498365
 6  5.299568 -0.894541 -0.381323
 8  5.792660  0.210864 -1.143379
 6  6.861789  0.861353 -0.624303
 7  7.143700  1.956991 -1.387280
 8  7.460722  0.535839  0.373468
 6  0.533758  0.440744  0.917942
16  0.091702  1.593576 -0.413033
 6 -5.161454  0.978403 -0.492369
 6 -4.280990  1.979151 -0.796483
 6 -5.032453  3.188884 -0.754556
 6 -6.302558  2.825020 -0.430704
 8 -6.395588  1.490059 -0.269492
 1 -8.790954 -1.891123  0.353671
 1 -7.686295 -2.944699 -0.583858
 1 -7.431147 -2.720827  1.172299
 1 -1.330804 -1.274624 -0.928125
 1 -0.740999 -1.053882  1.935530
 1  5.054804  1.564378  2.239699
 1  3.735951 -1.222162 -2.480978
 1  2.133268 -1.286185 -1.729663
 1  2.746136 -3.252848 -0.823978
 1  5.605461 -1.821194 -0.877614
 1  5.724585 -0.865445  0.618999
 1  8.050029  2.373472 -1.240665
 1  6.740293  2.016594 -2.309763
 1  0.637323  0.959808  1.869168
 1  1.017026  2.512205 -0.089375
 1 -3.229386  1.860890 -1.015883
 1 -4.675891  4.190893 -0.938834
 1 -7.217816  3.376793 -0.283280</t>
  </si>
  <si>
    <t>CON=C(OC(=O)NC1C(=O)N(C(C(=O)O)=C(CO)COC(N)=O)C1S)c1ccco1</t>
  </si>
  <si>
    <t>21
Molecule: 39727
6  2.163150  2.412658  0.149148
8  2.347024  1.017054  0.047950
6  1.223292  0.238165  0.009174
6 -0.084404  0.691646  0.040250
6 -1.138289 -0.235180  0.009681
6 -2.573042  0.185335  0.039987
7 -2.822492  1.493380 -0.316564
8 -3.465558 -0.567784  0.380704
6 -0.863963 -1.597834 -0.035776
6  0.450725 -2.052976 -0.076643
6  1.496688 -1.141963 -0.057044
8  2.777785 -1.572544 -0.090937
1  1.624743  2.671602  1.068167
1  1.612321  2.799097 -0.716563
1  3.159661  2.852561  0.172632
1 -0.294995  1.751538  0.134052
1 -3.804626  1.708963 -0.428416
1 -2.200755  1.941357 -0.974276
1 -1.697122 -2.292136 -0.038333
1  0.688068 -3.110303 -0.119874
1  3.351207 -0.789262 -0.055834</t>
  </si>
  <si>
    <t>COc1cc(C(N)=O)ccc1O</t>
  </si>
  <si>
    <t>8
Molecule: 3973
 8 -1.055559 -0.617495 -1.045184
15 -0.079775 -0.070651 -0.101074
 8  1.006376 -1.119543  0.408808
 8 -0.742453  0.574578  1.219845
 8  0.881623  1.123276 -0.570357
 1  1.711455 -0.709685  0.933770
 1 -1.620805  0.191726  1.371575
 1  0.386084  1.891188 -0.894129</t>
  </si>
  <si>
    <t>O=P(O)(O)O</t>
  </si>
  <si>
    <t>59
Molecule: 39730
 6 -7.141540  1.220866 -0.299731
 8 -6.412610  0.074096 -0.677770
 6 -5.080072  0.065114 -0.416810
 6 -4.394771 -1.096264 -0.788222
 6 -3.033512 -1.208102 -0.558906
 6 -2.317157 -0.157557  0.030943
 6 -0.843588 -0.209451  0.320867
16 -0.493454 -0.398638  2.135520
 8 -1.079690  0.824558  2.792132
 6 -0.026511 -1.240995 -0.451588
 8 -0.383292 -2.515556  0.064553
 6  0.122681 -3.574038 -0.628923
 6 -0.051358 -4.848176  0.142719
 8  0.637037 -3.448433 -1.707194
 6  1.497355 -1.085884 -0.226505
 8  2.077334 -1.905469  0.479055
 7  2.141706 -0.036921 -0.797819
 6  1.469246  1.106208 -1.422864
 6  1.337316  2.279571 -0.425120
 7  0.009417  2.873960 -0.479972
 6 -0.253422  3.677422  0.706509
 6 -0.173281  3.648315 -1.695919
 6  3.534171  0.171860 -0.512779
 6  4.422911  0.344608 -1.572615
 6  5.752980  0.665363 -1.333368
 6  6.199015  0.809853 -0.020310
 6  5.325488  0.614841  1.041484
 6  3.988223  0.292188  0.808772
 8  3.151323  0.153057  1.871535
 6 -3.010835  1.001227  0.386667
 6 -4.382557  1.118228  0.176205
 1 -7.081071  1.392823  0.781608
 1 -6.782985  2.113220 -0.827042
 1 -8.176975  1.027204 -0.579039
 1 -4.956931 -1.899830 -1.251901
 1 -2.527043 -2.123854 -0.844239
 1 -0.450661  0.795594  0.140998
 1 -1.390672 -1.425987  2.246480
 1 -0.259932 -1.197829 -1.520988
 1 -1.056724 -4.910856  0.564007
 1  0.150733 -5.697836 -0.507264
 1  0.664450 -4.836656  0.970060
 1  2.045381  1.389983 -2.306792
 1  0.477829  0.805416 -1.768534
 1  2.132667  3.026908 -0.600019
 1  1.496500  1.884837  0.586239
 1 -1.252086  4.117265  0.625665
 1 -0.232447  3.035857  1.593927
 1  0.474674  4.498062  0.832414
 1 -0.003292  3.018582 -2.575169
 1 -1.200761  4.019108 -1.743101
 1  0.515630  4.510940 -1.750923
 1  4.057444  0.219432 -2.588072
 1  6.436648  0.796358 -2.165150
 1  7.235749  1.063167  0.177451
 1  5.650311  0.705165  2.072456
 1  2.660535 -0.685128  1.749690
 1 -2.466934  1.817744  0.850870
 1 -4.888140  2.030033  0.471064</t>
  </si>
  <si>
    <t>COc1ccc(C([SH]=O)C(OC(C)=O)C(=O)N(CCN(C)C)c2ccccc2O)cc1</t>
  </si>
  <si>
    <t>56
Molecule: 39731
6 -4.680477  2.430134  0.091252
6 -4.830735  1.185878 -0.321266
7 -3.910661  0.128563  0.164364
8 -2.955083  0.598506  0.988826
6 -4.725867 -0.936065  0.871383
6 -5.333783 -0.385949  2.144007
6 -3.263846 -0.468874 -1.072835
6 -2.308819 -1.507385 -0.717960
6 -1.484181 -2.344600 -0.450865
6 -0.329504 -3.155066 -0.058961
8  0.799264 -2.287174  0.133909
6  1.393034 -1.873707 -0.995979
8  1.158258 -2.355189 -2.078662
6  2.348997 -0.680087 -0.839389
8  3.266841 -0.800931 -1.907555
6  1.488006  0.584655 -1.006495
6  1.952528  1.602488 -1.844192
6  1.218928  2.774237 -2.008178
6  0.000507  2.936896 -1.353951
6 -0.481589  1.921271 -0.532224
6  0.258948  0.752626 -0.357330
6  3.216259 -0.680286  0.449594
6  2.454560 -0.639459  1.790810
6  3.391589 -0.177665  2.910486
6  3.789135  1.298406  2.724297
6  3.815493  1.678225  1.233348
6  4.246595  0.480573  0.383829
1 -3.883574  2.649439  0.793114
1 -5.343768  3.212398 -0.258365
1 -5.594840  0.832072 -1.008025
1 -5.479115 -1.312780  0.169375
1 -4.004625 -1.725390  1.088056
1 -6.110775  0.353892  1.936577
1 -4.541395  0.082248  2.729302
1 -5.778249 -1.203593  2.716954
1 -4.041438 -0.844410 -1.747480
1 -2.739983  0.368436 -1.542232
1 -0.092733 -3.909279 -0.811962
1 -0.493226 -3.631952  0.908371
1  2.759227 -1.146546 -2.662123
1  2.892132  1.464475 -2.367751
1  1.600114  3.558297 -2.656016
1 -0.572513  3.849796 -1.488630
1 -1.437931  1.996234 -0.020947
1 -0.151257 -0.018035  0.288366
1  3.772751 -1.625604  0.401730
1  1.607002  0.053684  1.731631
1  2.041439 -1.622572  2.021349
1  2.917119 -0.325433  3.885796
1  4.287264 -0.812662  2.903976
1  3.081700  1.944676  3.255597
1  4.773071  1.473240  3.174605
1  4.491235  2.523536  1.066249
1  2.821275  2.009387  0.911480
1  5.211264  0.114997  0.757107
1  4.415542  0.772326 -0.655091</t>
  </si>
  <si>
    <t>C=C[N+]([O-])(CC)CC#CCOC(=O)C(O)(c1ccccc1)C1CCCCC1</t>
  </si>
  <si>
    <t>35
Molecule: 39734
 6 -0.597247 -2.543647  2.828679
 7 -0.235318 -1.920207  1.572399
 6 -1.012291 -0.907567  1.043996
 6 -2.302141 -0.616913  1.515571
 6 -3.057934  0.400926  0.946850
 6 -2.538930  1.154275 -0.100953
17 -3.483458  2.441886 -0.798293
 6 -1.268305  0.883293 -0.594451
 6 -0.519483 -0.149768 -0.041187
 7  0.796051 -0.420398 -0.531815
 6  1.050446 -1.610734 -1.216212
 8  2.172960 -2.039818 -1.380230
 6 -0.167125 -2.373246 -1.751148
 8 -1.039867 -1.593655 -2.532856
 6  1.859945  0.434595 -0.100601
 6  1.745584  1.118762  1.112277
 6  2.759135  1.976796  1.528834
 6  3.894083  2.157834  0.746546
 6  4.002615  1.476233 -0.463744
 6  2.995554  0.621480 -0.894805
 1 -1.523519 -3.114986  2.714363
 1  0.192358 -3.241194  3.109276
 1 -0.735301 -1.817217  3.642409
 1  0.758889 -1.797333  1.419569
 1 -2.716046 -1.180631  2.343751
 1 -4.051220  0.618158  1.324568
 1 -0.849700  1.453965 -1.417223
 1  0.250302 -3.147304 -2.396862
 1 -0.673791 -2.865623 -0.909438
 1 -1.652156 -1.132060 -1.943796
 1  0.857711  0.993781  1.724608
 1  2.654108  2.504080  2.471912
 1  4.684491  2.825893  1.072604
 1  4.879823  1.613876 -1.088188
 1  3.089521  0.092643 -1.833888</t>
  </si>
  <si>
    <t>CNc1ccc(Cl)cc1N(C(=O)CO)c1ccccc1</t>
  </si>
  <si>
    <t>55
Molecule: 39737
6  8.006468  2.351993  0.700016
6  6.683000  1.631260  0.701685
6  6.008094  1.382220  1.894425
6  4.792749  0.705306  1.921147
6  4.230103  0.286094  0.718300
7  2.985790 -0.383271  0.712358
7  2.162360 -0.306187  1.837202
6  1.092623 -1.175075  1.571594
6 -0.017905 -1.316911  2.521995
8 -0.990622 -2.000012  2.290821
6  1.313619 -1.869517  0.432090
7  0.656840 -3.058822  0.031605
7 -0.476910 -3.028470 -0.466755
6 -1.063971 -1.785621 -0.861618
6 -0.399909 -0.903759 -1.715138
6 -1.074742  0.208362 -2.198116
6 -2.397704  0.426376 -1.821101
6 -3.083460 -0.445690 -0.970158
6 -4.484361 -0.155971 -0.574316
6 -5.457458 -1.162735 -0.503856
6 -6.772352 -0.859286 -0.165636
6 -7.145291  0.451346  0.112822
6 -6.182631  1.459109  0.049846
6 -6.507796  2.879607  0.344249
8 -5.715241  3.790931  0.312216
8 -7.805367  3.068571  0.659410
6 -4.865004  1.156410 -0.289603
6 -2.400982 -1.578678 -0.494905
8 -3.034308 -2.434676  0.336009
6  2.568540 -1.379099 -0.166100
8  3.115956 -1.719748 -1.196329
6  4.874154  0.541627 -0.494581
6  6.101405  1.191934 -0.500361
6  6.805930  1.437637 -1.819973
8  6.185113  0.822098 -2.922136
1  8.272766  2.680026  1.707442
1  8.814114  1.707631  0.333576
1  7.983363  3.236642  0.053712
1  6.449202  1.712013  2.831284
1  4.300823  0.484914  2.861962
1  1.887730  0.664482  2.002841
1  0.087549 -0.767195  3.476121
1  0.616984 -1.130374 -2.028003
1 -0.582585  0.889953 -2.882929
1 -2.931530  1.287598 -2.212347
1 -5.177478 -2.187689 -0.719403
1 -7.511381 -1.652769 -0.121706
1 -8.167309  0.696658  0.379102
1 -7.904811  4.020911  0.829322
1 -4.139284  1.964059 -0.309378
1 -2.371932 -2.987360  0.783180
1  4.418769  0.232916 -1.426200
1  6.812279  2.511221 -2.041906
1  7.860010  1.130790 -1.732872
1  6.203181 -0.136124 -2.780829</t>
  </si>
  <si>
    <t>Cc1ccc(-n2[nH]c(C=O)c(N=Nc3cccc(-c4cccc(C(=O)O)c4)c3O)c2=O)cc1CO</t>
  </si>
  <si>
    <t>28
Molecule: 39741
 6 -2.364027 -0.557367  1.699656
 6 -2.390335  0.151468  0.340703
 6 -2.094825 -0.797800 -0.824251
16 -0.414240 -1.514264 -0.805192
16  0.767253  0.138211 -1.184450
 6  1.251368  0.700256  0.493909
 6  2.592314  0.140063  0.961860
 6  2.634537 -1.387207  1.057297
 6  3.699163  0.690256  0.081573
 8  3.566608  1.569046 -0.733466
 8  4.885853  0.105369  0.328341
 6 -3.744494  0.803877  0.149472
 8 -3.973601  1.983588  0.215705
 8 -4.711346 -0.110881 -0.083025
 1 -1.388518 -1.023276  1.864912
 1 -2.555463  0.150131  2.511040
 1 -3.127181 -1.340716  1.734125
 1 -1.670179  0.976172  0.325486
 1 -2.237642 -0.294156 -1.784105
 1 -2.768853 -1.660596 -0.792277
 1  0.459910  0.425020  1.195275
 1  1.302881  1.790018  0.430310
 1  2.785797  0.551027  1.964285
 1  2.536448 -1.842920  0.067863
 1  3.578105 -1.718139  1.494438
 1  1.809184 -1.746214  1.679180
 1  5.529688  0.528084 -0.266890
 1 -5.544700  0.384162 -0.171117</t>
  </si>
  <si>
    <t>CC(CSSCC(C)C(=O)O)C(=O)O</t>
  </si>
  <si>
    <t>51
Molecule: 39743
6 -5.213609 -2.144388  0.276368
7 -4.340737 -1.321842 -0.557893
7 -2.969480 -1.754130 -0.449697
6 -2.198145 -0.713414  0.212767
8 -1.951421 -1.030648  1.577576
6 -0.873587 -0.508056 -0.550176
8 -0.797642 -0.700323 -1.753828
7  0.133631 -0.056702  0.226193
6  1.455382  0.227689 -0.321160
6  2.225039 -1.081922 -0.574929
6  3.759829 -0.942294 -0.673303
6  4.468900 -1.609530  0.512627
6  4.140666 -0.897592  1.828428
6  4.417751  0.604690  1.721010
6  3.718094  1.219370  0.501639
6  2.178351  1.188090  0.632074
7  4.124266  0.524530 -0.779124
6  5.581997  0.695684 -1.040698
8  3.477666  1.088842 -1.830776
6 -3.095197  0.498719  0.155375
6 -2.863872  1.825492  0.478194
6 -3.934870  2.716406  0.413536
6 -5.202818  2.265066  0.039947
6 -5.432486  0.930806 -0.291456
6 -4.352056  0.055482 -0.243185
1 -5.158495 -3.177125 -0.070360
1 -6.240899 -1.789976  0.163855
1 -4.928643 -2.098081  1.337159
1 -2.612393 -1.819206 -1.404600
1 -1.872762 -1.998193  1.599624
1 -0.016876 -0.106214  1.226853
1  1.314922  0.720313 -1.278906
1  1.990830 -1.781739  0.236999
1  1.826306 -1.517592 -1.492997
1  4.110072 -1.355147 -1.621781
1  5.553088 -1.627016  0.355279
1  4.148284 -2.656130  0.553352
1  3.082994 -1.056489  2.074616
1  4.717765 -1.331609  2.650409
1  5.497437  0.784272  1.671478
1  4.062149  1.126121  2.616483
1  4.048082  2.248403  0.343791
1  1.776174  2.190988  0.473964
1  1.936198  0.912425  1.668187
1  5.737070  1.768015 -1.152502
1  5.768167  0.208519 -1.996938
1  6.222669  0.285238 -0.259679
1 -1.873288  2.157364  0.776346
1 -3.784634  3.763536  0.654157
1 -6.027184  2.970181 -0.006402
1 -6.415830  0.591404 -0.600875</t>
  </si>
  <si>
    <t>CN1NC(O)(C(=O)NC2CC3CCCC(C2)[N+]3(C)[O-])c2ccccc-21</t>
  </si>
  <si>
    <t>22
Molecule: 39752
 8  0.557636  1.320747  1.783165
 7  0.844101  0.491831  0.743628
 6 -0.448187 -0.011598  0.285051
 7 -0.813384 -1.241518  0.434124
16 -2.401938 -1.352163 -0.017321
 7 -2.614663  0.240393 -0.432613
 6 -1.494217  0.857158 -0.212388
 8 -1.308173  2.156614 -0.471216
 6  1.565083  1.236880 -0.343367
 6  1.784112  0.334656 -1.564901
 8  1.774718 -1.033250 -1.209621
 6  2.467252 -1.278387 -0.005292
 6  1.750419 -0.623991  1.193102
 1 -2.158508  2.518360 -0.771269
 1  2.491994  1.553140  0.139934
 1  0.970215  2.122824 -0.557009
 1  0.975616  0.457334 -2.290776
 1  2.731516  0.603425 -2.054964
 1  2.501368 -2.362289  0.114669
 1  3.500863 -0.908222 -0.081853
 1  1.131215 -1.314824  1.760932
 1  2.434136 -0.111263  1.869626</t>
  </si>
  <si>
    <t>[O-][N+]1(c2nsnc2O)CCOCC1</t>
  </si>
  <si>
    <t>43
Molecule: 39754
7 -7.689628 -2.530811 -0.271784
6 -6.947872 -1.646572 -0.195860
6 -6.005675 -0.566602 -0.102522
6 -4.636038 -0.823445 -0.097464
6 -3.729140  0.230511 -0.006634
6 -2.290140 -0.013907  0.000915
7 -1.330230  0.855220  0.074085
6 -0.208298  0.054913  0.043120
6  1.152916  0.605915  0.092400
6  1.311049  1.996145  0.071738
6  2.577408  2.568894  0.113341
6  3.714692  1.766950  0.157348
6  3.565636  0.377807  0.169948
6  2.290154 -0.205165  0.159648
6  2.367154 -1.712770  0.228208
6  3.845471 -1.991631  0.551427
6  4.587491 -0.705222  0.225569
7  5.841213 -0.699451  0.028062
6  6.558319  0.513122 -0.334017
6  7.927991  0.084708 -0.853103
8  8.576567 -0.722508  0.097377
7 -0.471733 -1.224588 -0.047449
8 -1.852346 -1.273866 -0.073167
6 -4.197277  1.546025  0.079414
6 -5.556669  1.808073  0.074946
6 -6.472942  0.756951 -0.015819
8 -7.805236  0.938603 -0.025530
1 -4.285521 -1.847892 -0.164768
1  0.424056  2.619364  0.030576
1  2.678281  3.649175  0.112261
1  4.693143  2.228177  0.205811
1  2.066019 -2.147347 -0.731773
1  1.676627 -2.118281  0.971209
1  3.968728 -2.200070  1.620338
1  4.271421 -2.832060  0.001243
1  6.022906  1.103297 -1.091236
1  6.700998  1.138849  0.558160
1  8.562078  0.957857 -1.032760
1  7.797247 -0.445580 -1.809196
1  7.910020 -1.382244  0.354152
1 -3.478205  2.355603  0.149938
1 -5.918409  2.830394  0.142064
1 -8.014004  1.882133  0.038529</t>
  </si>
  <si>
    <t>N#Cc1cc(-c2nc(-c3cccc4c3CCC4=NCCO)no2)ccc1O</t>
  </si>
  <si>
    <t>64
Molecule: 39763
7 -4.652892 -0.366293 -3.346598
6 -4.365482  0.547210 -2.228231
6 -4.857532 -0.104770 -0.939438
8 -4.718268  0.780864  0.174246
6 -3.574867  0.578685  0.961671
8 -2.412657  0.656224  0.194053
6 -1.551180  1.792630  0.206174
6 -1.387320  2.479012  1.572616
7 -0.904611  1.620881  2.649839
6 -0.431496  3.663646  1.385446
6  0.802864  3.295879  0.608766
6  0.895063  2.199512 -0.139159
8  2.034712  1.995586 -0.894399
6  2.584107  0.710599 -0.825645
8  3.005813  0.450864  0.481451
6  3.210407 -0.940730  0.691645
6  4.001636 -1.061297  1.995227
8  3.833886 -2.316497  2.611596
6  3.911624 -1.578287 -0.540692
8  4.749822 -2.608322 -0.096235
6  4.678962 -0.516252 -1.372700
7  5.848314 -0.070503 -0.567423
8  6.786325 -0.809788 -0.698530
6  3.801770  0.685014 -1.735914
8  3.432623  0.575977 -3.093388
6 -0.221613  1.196710 -0.290057
8  0.089215  0.008710  0.418890
6 -3.604454 -0.820403  1.641525
8 -2.278252 -1.258167  1.843475
6 -4.377244 -1.817689  0.761691
8 -3.892913 -3.113496  1.040531
6 -4.183891 -1.461389 -0.697107
8 -4.777079 -2.485652 -1.463402
1 -5.633576 -0.287358 -3.610407
1 -4.114588 -0.100248 -4.166652
1 -4.819966  1.542016 -2.333200
1 -3.281803  0.677359 -2.156315
1 -5.934655 -0.304399 -1.022246
1 -3.613251  1.366308  1.716271
1 -1.909602  2.532575 -0.525451
1 -2.352035  2.897253  1.882552
1  0.029917  1.294394  2.402042
1 -1.461301  0.766626  2.702263
1 -0.952429  4.489280  0.881846
1 -0.154319  4.026340  2.380253
1  1.659908  3.962608  0.642371
1  1.845210 -0.040335 -1.146351
1  2.227084 -1.417856  0.822067
1  3.674281 -0.235995  2.642430
1  5.070309 -0.942669  1.806119
1  2.921099 -2.367738  2.926949
1  3.141395 -1.969414 -1.223780
1  5.362904 -2.841996 -0.809283
1  5.058111 -0.988869 -2.286943
1  4.370205  1.605467 -1.537478
1  2.890484  1.352966 -3.297551
1 -0.333317  0.966020 -1.364124
1 -0.762067 -0.426443  0.630540
1 -4.115244 -0.721318  2.608290
1 -2.325500 -2.231815  1.852594
1 -5.450369 -1.752070  0.992273
1 -4.102465 -3.650283  0.257229
1 -3.105472 -1.394676 -0.906740
1 -4.678566 -2.193248 -2.391513</t>
  </si>
  <si>
    <t>NCC1OC(OC2C(N)CC=C(OC3OC(CO)C(O)C(N=O)C3O)C2O)C(O)C(O)C1O</t>
  </si>
  <si>
    <t>59
Molecule: 39766
6  2.592340  2.496438  1.132986
6  2.130401  1.054314  0.866787
6  3.293193  0.066708  0.959185
6  3.350013 -0.640492  2.156739
6  4.387163 -1.530901  2.436062
6  5.376567 -1.755422  1.504293
6  5.336329 -1.092826  0.272010
8  6.351672 -1.399240 -0.560010
6  4.309552 -0.160358 -0.007338
6  4.293600  0.568330 -1.298541
8  3.802531  1.648921 -1.521932
8  4.935615 -0.092015 -2.300452
6  1.188707  1.009207 -0.380393
6  1.083299 -0.371975 -1.001857
8  1.980958 -0.875936 -1.632252
6 -0.250183 -1.153695 -0.906496
8 -0.481417 -2.093498 -1.615505
6 -1.206707 -0.556991  0.126732
8 -0.513373 -0.510553  1.366253
6 -2.397831 -1.488210  0.300160
8 -1.980008 -2.577538  0.896799
6 -3.699803 -1.335754 -0.118509
6 -4.563207 -2.540601  0.033990
7 -5.790502 -2.553771 -0.486618
8 -4.144744 -3.544813  0.661739
6 -4.298668 -0.112206 -0.702454
8 -5.265972 -0.151115 -1.437713
8 -3.842138  1.102583 -0.372708
6 -2.688944  1.399782  0.455459
7 -2.721862  2.778720  0.787196
6 -3.009042  3.671787 -0.334628
6 -3.605722  3.069070  1.909023
6 -1.442620  0.897226 -0.299974
6 -0.155424  1.718731 -0.027302
8 -0.214272  2.973535 -0.676699
1  1.738681  3.181649  1.125678
1  3.301927  2.823441  0.372999
1  3.072373  2.551795  2.114505
1  1.477618  0.770095  1.695825
1  2.570037 -0.484052  2.895560
1  4.408415 -2.055568  3.386373
1  6.191932 -2.448762  1.676379
1  6.178956 -1.038225 -1.444956
1  4.868417  0.475839 -3.087953
1  1.671947  1.609338 -1.157229
1 -0.525248 -1.417278  1.720799
1 -2.829757 -3.214739  0.939499
1 -6.323221 -3.405050 -0.380936
1 -6.098702 -1.791251 -1.079324
1 -2.770548  0.832955  1.391516
1 -4.082898  3.696904 -0.565817
1 -2.465993  3.349454 -1.220512
1 -2.667544  4.677835 -0.077649
1 -3.491160  4.121781  2.180953
1 -4.665791  2.885654  1.672038
1 -3.323061  2.462752  2.774033
1 -1.658317  0.924657 -1.377958
1 -0.162660  1.959224  1.037978
1  0.002252  2.841303 -1.611613</t>
  </si>
  <si>
    <t>CC(c1cccc(O)c1C(=O)O)C1C(=O)C(=O)C2(O)C(O)=C(C(N)=O)C(=O)OC(N(C)C)C2C1O</t>
  </si>
  <si>
    <t>23
Molecule: 39771
8 -2.652565  1.664753  0.520183
6 -2.725549  0.513941  0.190164
8 -3.881620 -0.173126  0.103069
6 -1.548610 -0.343946 -0.218456
8 -1.789815 -1.679827 -0.365848
8 -0.740775  0.298144 -1.187078
6 -0.201566  0.112009  0.126792
6  0.949108 -0.855664  0.224544
8  1.306365 -0.904629  1.584275
6  2.145039 -0.403189 -0.658606
8  3.333503 -0.961986 -0.123559
6  2.320007  1.102939 -0.785516
8  2.653887  1.575151  0.511552
1 -4.596952  0.437721  0.353189
1 -2.660336 -1.793672 -0.777833
1 -0.090192  1.025849  0.710427
1  0.624615 -1.844159 -0.128488
1  2.141241 -1.397915  1.609734
1  2.004819 -0.814745 -1.663083
1  3.664721 -0.288429  0.496084
1  3.137309  1.294823 -1.494576
1  1.405703  1.570464 -1.170893
1  2.906655  2.505681  0.451158</t>
  </si>
  <si>
    <t>O=C(O)C1(O)OC1C(O)C(O)CO</t>
  </si>
  <si>
    <t>28
Molecule: 39772
 6 -3.354113 -2.099686  0.630133
 7 -3.076259 -0.772326  0.094273
 6 -3.855722 -0.066121 -0.769226
 7 -3.312068  1.074587 -1.125519
 6 -2.129932  1.088907 -0.480357
 7 -1.180231  2.165297 -0.650973
 8 -0.036134  1.926461 -0.289228
 8 -1.570394  3.198653 -1.143471
 6 -1.936276 -0.038054  0.290152
16 -0.721878 -0.570318  1.500969
 8 -0.155288  0.606649  2.235101
 6  0.520316 -1.069361  0.297826
 7  0.234646 -2.143229 -0.447298
 6  1.170511 -2.560247 -1.289770
 7  2.391694 -2.026286 -1.475551
 6  2.632998 -0.974349 -0.724617
 7  3.754510 -0.197146 -0.672128
 6  3.596908  0.858247  0.249462
 8  4.394834  1.721949  0.501243
 7  2.330499  0.659316  0.795376
 6  1.724051 -0.419497  0.211932
 1 -2.571115 -2.790894  0.311855
 1 -3.397721 -2.064352  1.720265
 1 -4.318183 -2.425636  0.239318
 1 -4.810329 -0.442653 -1.111128
 1  0.931225 -3.428269 -1.895918
 1  4.586344 -0.307819 -1.233997
 1  1.853691  1.314482  1.404472</t>
  </si>
  <si>
    <t>Cn1cnc([N+](=O)[O-])c1S(=O)c1ncnc2[nH]C(=O)[nH]c12</t>
  </si>
  <si>
    <t>73
Molecule: 3978
6 -5.712849  2.033194  0.766922
7 -5.150393  0.905785  0.887394
6 -5.539000 -0.134965 -0.056038
6 -4.741089 -0.014012 -1.376365
8 -4.818033  1.270477 -1.931615
6 -3.274626 -0.429904 -1.222184
8 -2.628504  0.612040 -0.548167
6 -1.216076  0.685648 -0.743901
6 -0.761871  2.032276 -0.231622
7 -0.700039  2.973962 -1.086940
8 -0.247732  4.161554 -0.526993
6 -0.343360  2.058820  1.206692
6  0.905021  1.142139  1.393539
7  2.193755  1.819334  1.394509
6  0.940808  0.048928  0.315712
8  1.759553 -0.993503  0.792753
6  2.722640 -1.487324 -0.100829
8  3.362824 -0.385212 -0.697244
6  4.678775 -0.547849 -1.231076
6  5.736439  0.169165 -0.362717
6  6.901251  0.609400 -1.248636
7  5.114347  1.317502  0.279346
6  5.944908  1.886245  1.326436
6  4.987138 -2.028165 -1.455513
6  4.803623 -2.875268 -0.182013
6  3.679808 -2.335622  0.727465
7  4.235013 -1.477808  1.773094
6 -0.463978 -0.450024 -0.017807
8 -0.355413 -1.592983 -0.829431
8 -3.149282 -1.672088 -0.568379
6 -3.767581 -1.705460  0.720078
6 -5.282106 -1.498142  0.619325
6 -5.941469 -2.644321 -0.130884
8 -5.823482 -1.494528  1.924073
1 -5.435217  2.838286  1.448262
1 -6.473237  2.249734  0.007711
1 -6.606459 -0.045198 -0.307414
1 -5.200221 -0.702127 -2.093674
1 -4.138609  1.795628 -1.473987
1 -2.816867 -0.577053 -2.208789
1 -0.991530  0.609048 -1.816286
1 -0.231418  4.761782 -1.285236
1 -0.132192  3.073834  1.545024
1 -1.180064  1.666243  1.798619
1  0.807302  0.627890  2.357361
1  2.189787  2.592861  2.055334
1  2.400323  2.210172  0.475035
1  1.375581  0.472969 -0.598929
1  2.226949 -2.093625 -0.874347
1  4.648285 -0.033349 -2.200698
1  6.113113 -0.540747  0.393035
1  7.725943  1.008058 -0.650919
1  7.298727 -0.227189 -1.833795
1  6.565846  1.392814 -1.936345
1  4.253754  0.982185  0.712180
1  6.785481  2.444752  0.900364
1  5.345890  2.590451  1.911652
1  6.355650  1.127260  2.016499
1  4.316111 -2.397590 -2.239439
1  6.005679 -2.135282 -1.841960
1  5.729297 -2.895354  0.401996
1  4.587931 -3.908435 -0.472189
1  3.086707 -3.172936  1.127613
1  4.687406 -2.048802  2.482256
1  3.471703 -0.971494  2.218774
1 -0.995723 -0.682380  0.919101
1 -1.223945 -2.030267 -0.807492
1 -3.335430 -0.928392  1.362774
1 -3.549909 -2.689760  1.140085
1 -5.863769 -3.552897  0.472729
1 -7.001887 -2.433600 -0.296241
1 -5.452365 -2.823744 -1.091744
1 -5.535270 -0.659785  2.331764</t>
  </si>
  <si>
    <t>C=NC1C(O)C(OC2C(=NO)CC(N)C(OC3OC(C(C)NC)CCC3N)C2O)OCC1(C)O</t>
  </si>
  <si>
    <t>49
Molecule: 39784
 8 -7.248460  1.984324  1.002856
 6 -7.334153  2.003410 -0.196106
 8 -7.953000  2.976145 -0.886488
 6 -6.777273  0.952978 -1.145701
 7 -6.086741 -0.126080 -0.480330
 6 -6.770577 -1.140687  0.135088
 8 -6.223245 -2.042499  0.746355
 6 -8.299214 -1.148109  0.022761
 8 -8.807780 -2.265789  0.679083
 6 -4.662364 -0.034564 -0.341176
 6 -4.081541  1.118379  0.188233
 6 -2.703716  1.230674  0.274094
 6 -1.866559  0.181743 -0.141100
 7 -0.489949  0.337998 -0.070006
 6  0.379199 -0.813033 -0.139472
 6  1.813463 -0.363517  0.112765
 8  1.790554  0.367476  1.314648
 6  2.738227 -1.590444  0.201756
 7  4.113844 -1.351209 -0.219523
 6  4.923457 -0.471238  0.410468
 8  4.537823  0.267292  1.315505
 6  6.331578 -0.423621 -0.044376
 6  7.047953 -1.271318 -0.847003
 6  8.397556 -0.863126 -1.020774
 6  8.658394  0.286865 -0.331190
17 10.164038  1.111879 -0.270287
16  7.296508  0.888961  0.536197
 6 -2.463918 -0.983315 -0.645755
 6 -3.845682 -1.081644 -0.753676
 1 -8.292985  3.615119 -0.235397
 1 -7.605839  0.585091 -1.760577
 1 -6.081556  1.446997 -1.829652
 1 -8.586257 -1.167434 -1.039755
 1 -8.695579 -0.220361  0.460396
 1 -8.029875 -2.710770  1.065594
 1 -4.714717  1.919727  0.557536
 1 -2.257947  2.134569  0.680271
 1 -0.176902  0.988868  0.643161
 1  0.105854 -1.587596  0.599630
 1  0.319863 -1.266726 -1.136639
 1  2.140420  0.268045 -0.728837
 1  2.718209  0.572826  1.537977
 1  2.724738 -1.942434  1.239789
 1  2.359372 -2.395167 -0.434675
 1  4.469882 -1.851386 -1.019454
 1  6.645445 -2.177077 -1.287823
 1  9.137458 -1.387284 -1.611827
 1 -1.850612 -1.820401 -0.960032
 1 -4.297925 -1.987081 -1.143645</t>
  </si>
  <si>
    <t>O=C(O)CN(C(=O)CO)c1ccc(NCC(O)CNC(=O)c2ccc(Cl)s2)cc1</t>
  </si>
  <si>
    <t>44
Molecule: 39788
6  2.068630 -3.452100  0.749071
7  1.872494 -1.990363  0.547365
8  3.091152 -1.398318  0.618629
6  0.968354 -1.454977  1.622244
6  0.830738  0.041293  1.445162
6  0.301223  0.461982  0.053351
6 -1.130736 -0.108286 -0.155593
6 -1.271477 -1.452550 -0.588638
6 -2.519737 -2.058374 -0.698328
6 -3.690866 -1.369145 -0.415738
6 -3.583104 -0.046344 -0.042239
8 -4.652154  0.769337  0.239623
6 -2.332182  0.578043  0.079055
8 -2.379688  1.904791  0.411015
6 -0.099617 -2.305800 -1.043320
6  1.277382 -1.699544 -0.813727
6  1.182041 -0.188836 -1.056400
6  2.506661  0.468331 -1.329961
6  2.792176  1.718411 -0.993100
6  1.898440  2.507825 -0.102075
8  1.886903  3.865695 -0.507749
6  0.446662  2.010307 -0.035456
8 -0.023539  2.704431  1.107323
1  1.126220 -3.998767  0.830680
1  2.647201 -3.537579  1.667507
1  2.667408 -3.813619 -0.087001
1  1.476032 -1.688729  2.560157
1  0.008117 -1.981499  1.582934
1  1.830581  0.462244  1.577073
1  0.178687  0.450901  2.220749
1 -2.574766 -3.092549 -1.027308
1 -4.664245 -1.845045 -0.499454
1 -5.479880  0.307744  0.049816
1 -3.314679  2.159520  0.488377
1 -0.184541 -3.308250 -0.611538
1 -0.200210 -2.448051 -2.127081
1  2.012444 -2.135459 -1.496168
1  0.612548 -0.106426 -1.997680
1  3.217774 -0.126776 -1.896721
1  3.738239  2.178263 -1.263893
1  2.295083  2.449964  0.924882
1  1.301200  4.305741  0.128581
1 -0.058434  2.363383 -0.947909
1 -0.991159  2.668618  1.095885</t>
  </si>
  <si>
    <t>C[N+]1([O-])CCC23c4c(ccc(O)c4O)CC1C2C=CC(O)C3O</t>
  </si>
  <si>
    <t>51
Molecule: 39792
 6  5.074798 -2.000192  1.711194
 7  4.634901 -0.725812  1.169215
 6  5.719975 -0.043760  0.511197
 6  5.449119  1.389269  0.117151
 8  4.430481  1.999096  0.318498
 6  3.397665 -0.818542  0.395465
 6  3.524687 -1.485560 -0.979017
 7  2.231673 -1.552126 -1.653146
 6  1.286053 -2.515868 -1.077393
 6  0.125269 -1.818113 -0.366526
 6 -0.739987 -1.045910 -1.376392
 7 -1.591321 -0.006565 -0.810344
 6 -0.968835  1.218294 -0.467388
 6  0.423174  1.377038 -0.530006
 6  1.025867  2.581695 -0.173129
 6  0.259214  3.652756  0.266899
 6 -1.124728  3.516009  0.316613
 6 -1.734823  2.327501 -0.069765
16 -3.498556  2.273664 -0.204271
 6 -3.737652  0.571101  0.210821
 6 -4.913964  0.185306  0.836616
 6 -5.232836 -1.157654  1.018815
 6 -4.330724 -2.115215  0.573173
 8 -4.553493 -3.454779  0.698082
 6 -3.123148 -1.742672 -0.016540
 6 -2.799582 -0.395605 -0.205968
 1  4.239248 -2.477165  2.230976
 1  5.873099 -1.829655  2.440971
 1  5.457035 -2.705166  0.952125
 1  6.580236 -0.003843  1.196726
 1  6.107748 -0.555184 -0.395767
 1  6.306221  1.872848 -0.399419
 1  2.985562  0.185439  0.271064
 1  2.687690 -1.382686  1.011693
 1  4.187632 -0.884655 -1.612750
 1  3.991172 -2.481952 -0.869595
 1  2.385434 -1.762434 -2.633213
 1  1.800244 -3.196205 -0.381622
 1  0.880667 -3.146300 -1.879705
 1 -0.469794 -2.559897  0.175629
 1  0.515552 -1.122761  0.383762
 1 -0.085054 -0.566819 -2.109207
 1 -1.381712 -1.735135 -1.934768
 1  1.056859  0.566255 -0.872061
 1  2.107614  2.662072 -0.224547
 1  0.726454  4.586499  0.561139
 1 -1.751984  4.342110  0.638914
 1 -5.606759  0.954358  1.165027
 1 -6.166230 -1.447448  1.493288
 1 -5.409744 -3.590670  1.126855
 1 -2.460206 -2.542514 -0.314800</t>
  </si>
  <si>
    <t>CN(CC=O)CCNCCCN1c2ccccc2Sc2ccc(O)cc21</t>
  </si>
  <si>
    <t>68
Molecule: 39793
6 -4.823407  0.756157  3.480179
8 -5.606597  1.380919  2.487822
6 -5.208082  1.220800  1.184983
6 -4.099662  0.488262  0.768906
6 -3.886745  0.454733 -0.607026
6 -4.691093  1.134581 -1.501928
6 -5.805651  1.861525 -1.102429
6 -6.054744  1.888164  0.266141
8 -7.123795  2.578240  0.739504
6 -3.845832  0.766530 -2.704440
6 -2.963542 -0.072952 -1.703453
8 -1.633538  0.413723 -1.679943
6 -3.018765 -1.582477 -2.035870
7 -2.682664 -2.559889 -1.001425
6 -3.802668 -2.961209 -0.167279
6 -1.537747 -2.119910 -0.231308
6 -0.789408 -3.195296  0.546652
6  0.389277 -2.549852  1.289458
7  1.285402 -1.815432  0.398569
6  2.311580 -2.554108 -0.325715
6  3.714388 -2.276505  0.198939
6  4.229998 -0.858048  0.033936
6  5.581504 -0.660221  0.375417
6  6.193107  0.576439  0.286799
8  7.486419  0.838798  0.596003
6  8.269179 -0.240694  1.049923
6  5.434233  1.682504 -0.159177
8  6.097492  2.862515 -0.219779
6  5.366501  3.988057 -0.650795
6  4.105202  1.491888 -0.490084
6  3.481178  0.231946 -0.403149
6  2.018256  0.180477 -0.812993
6  1.082876 -0.487733  0.182919
8  0.178599  0.141764  0.726263
1 -5.291657  0.992638  4.435487
1 -3.796076  1.138565  3.468893
1 -4.806031 -0.331386  3.338622
1 -3.450998 -0.010861  1.481236
1 -6.464399  2.404961 -1.771399
1 -7.118473  2.492155  1.706610
1 -4.333934  0.200489 -3.504905
1 -3.274758  1.594412 -3.131079
1 -1.306992  0.446943 -0.763710
1 -4.023522 -1.821551 -2.400647
1 -2.321930 -1.714431 -2.875764
1 -4.139565 -2.181308  0.535708
1 -4.649492 -3.235627 -0.802409
1 -3.527908 -3.847582  0.413406
1 -1.808865 -1.313823  0.476512
1 -0.835240 -1.681446 -0.943931
1 -0.441288 -3.971911 -0.146255
1 -1.430552 -3.685908  1.288352
1  0.016353 -1.834367  2.025840
1  0.981282 -3.305554  1.816784
1  2.250818 -2.343321 -1.398647
1  2.085999 -3.617541 -0.207641
1  4.407922 -2.962311 -0.304241
1  3.737000 -2.543578  1.264486
1  6.151679 -1.517850  0.718562
1  8.341128 -1.029169  0.290323
1  7.861513 -0.668559  1.974314
1  9.261023  0.166429  1.245079
1  4.522589  4.195772  0.018437
1  4.990545  3.852177 -1.672373
1  6.062751  4.826050 -0.628737
1  3.511926  2.334381 -0.827162
1  1.636314  1.196675 -0.919143
1  1.895433 -0.302329 -1.791192</t>
  </si>
  <si>
    <t>COc1cc2c(cc1O)CC2(O)CN(C)CCCN1CCc2cc(OC)c(OC)cc2CC1=O</t>
  </si>
  <si>
    <t>64
Molecule: 39797
7 -4.491451  0.697839  3.092693
6 -4.934305 -0.427185  2.276511
6 -5.185605  0.032022  0.840189
8 -4.081086  0.734710  0.295561
6 -3.051789 -0.086790 -0.209832
8 -2.019754  0.742721 -0.605324
6 -1.261950  1.282140  0.481264
6 -0.980993  2.740135  0.134536
7 -0.086011  3.268526  1.171892
6 -0.296852  2.841932 -1.242855
6  0.544581  1.614295 -1.625816
7  1.569839  1.998753 -2.591935
6  1.126159  0.941741 -0.380969
8  1.869656 -0.179126 -0.828994
6  3.037658 -0.451109 -0.129693
8  4.107387  0.046493 -0.918703
6  5.393090 -0.121835 -0.356061
6  5.793832  1.078698  0.493855
8  4.962253  1.118694  1.635951
6  5.524897 -1.421822  0.401594
8  6.803540 -1.589296  0.847492
6  4.518185 -2.275178  0.572550
6  3.143356 -1.954579  0.062023
8  2.193663 -2.380999  1.009940
6  0.042517  0.474473  0.632701
8 -0.243723 -0.907768  0.517726
6 -3.597270 -0.854909 -1.404959
7 -2.942050 -1.580296 -2.217078
8 -1.571428 -1.575774 -1.959350
6 -5.098830 -0.839520 -1.502454
6 -5.623669 -1.124630 -0.088303
8 -5.055629 -2.325538  0.408402
1 -4.317253  0.380203  4.042487
1 -5.227737  1.398711  3.152600
1 -4.150168 -1.187980  2.282959
1 -5.853802 -0.925977  2.627723
1 -5.989922  0.778900  0.842888
1 -2.715520 -0.802967  0.557145
1 -1.861940  1.212611  1.398760
1 -1.949877  3.260047  0.092487
1 -0.562709  3.258453  2.072820
1  0.120395  4.244630  0.971039
1  0.354945  3.726558 -1.238512
1 -1.044755  3.008671 -2.021052
1 -0.105747  0.880590 -2.116943
1  2.208668  2.651118 -2.133697
1  2.137373  1.171770 -2.779500
1  1.792165  1.658449  0.118308
1  3.036242  0.028312  0.857600
1  6.092459 -0.158411 -1.202413
1  6.852655  0.975894  0.767200
1  5.669992  1.978670 -0.124596
1  5.195417  1.897470  2.157836
1  6.839057 -2.396399  1.381628
1  4.648880 -3.213265  1.108033
1  2.966327 -2.428207 -0.918916
1  1.332023 -1.984304  0.767421
1  0.427800  0.612835  1.646208
1 -0.575039 -1.066185 -0.387042
1 -1.214173 -2.163183 -2.639671
1 -5.450120  0.143322 -1.835608
1 -5.435483 -1.592839 -2.220881
1 -6.720241 -1.194972 -0.086492
1 -5.129311 -3.006492 -0.276105</t>
  </si>
  <si>
    <t>NCC1OC(OC2C(N)CC(N)C(OC3OC(CO)C(O)=CC3O)C2O)C(=NO)CC1O</t>
  </si>
  <si>
    <t>46
Molecule: 39799
 6 -4.470485 -1.567402  1.940970
 7 -3.908893 -1.951495  0.639864
16 -4.187826 -0.918075 -0.642790
 8 -4.385027 -1.751316 -1.816947
 8 -5.194287  0.070718 -0.243390
 6 -2.640311 -0.028298 -0.792031
 6 -2.206032  0.649413  0.519280
 8 -3.143027  1.602063  0.964627
 6 -0.867407  1.320432  0.291000
 6 -0.829636  2.656916 -0.157553
 6  0.368703  3.289367 -0.435504
 6  1.545431  2.554019 -0.263250
 7  2.859871  2.906482 -0.447734
 6  3.667767  1.833985 -0.128696
 6  2.904748  0.768230  0.263867
 6  3.337721 -0.608615  0.681625
 6  4.856464 -0.700324  0.932695
 6  5.334326 -2.140734  0.793581
 7  5.238547 -2.538844 -0.616487
 6  4.072251 -1.967149 -1.306394
 6  2.908240 -1.681191 -0.358975
 6  1.534907  1.212752  0.183984
 6  0.304413  0.601292  0.463881
 1 -5.564166 -1.567195  1.949839
 1 -4.090481 -2.269332  2.685096
 1 -4.120876 -0.566115  2.201184
 1 -4.149437 -2.893102  0.338525
 1 -2.803193  0.715808 -1.578903
 1 -1.895027 -0.755247 -1.121994
 1 -2.071113 -0.146333  1.269059
 1 -4.036797  1.334908  0.686149
 1 -1.767852  3.192190 -0.256354
 1  0.392283  4.322577 -0.768747
 1  3.186178  3.809617 -0.751756
 1  4.741322  1.930193 -0.205225
 1  2.828395 -0.842464  1.627330
 1  5.403796 -0.105699  0.191706
 1  5.103659 -0.296196  1.918786
 1  4.730247 -2.776203  1.464960
 1  6.376803 -2.234696  1.116187
 1  5.200963 -3.551661 -0.675436
 1  4.364312 -1.026384 -1.793051
 1  3.775170 -2.650374 -2.107165
 1  2.029189 -1.338430 -0.914727
 1  2.628036 -2.610634  0.152442
 1  0.269260 -0.426917  0.822037</t>
  </si>
  <si>
    <t>CNS(=O)(=O)CC(O)c1ccc2[nH]cc(C3CCNCC3)c2c1</t>
  </si>
  <si>
    <t>59
Molecule: 3980
6   7.650228 -4.489279  0.899695
6   7.995360 -3.541865 -0.255190
6   8.130451 -2.123169  0.222399
6   7.347145 -1.083381 -0.069273
6   6.126223 -1.071801 -0.955456
6   4.887331 -0.819813 -0.132484
6   4.110190  0.264271 -0.142299
6   4.277804  1.507586 -0.980472
6   4.690255  2.667328 -0.108300
6   3.911723  3.687686  0.253244
6   2.463282  3.861897 -0.158306
6   1.561295  2.869095  0.530140
6   0.780195  1.994074 -0.099312
6  -0.091592  0.980539  0.595624
6  -1.532239  1.096113  0.182405
8  -1.665761  0.863899 -1.157931
6  -2.545357  1.396991  1.000003
6  -3.984700  1.488904  0.566162
6  -4.699122  0.130657  0.561161
6  -6.161199  0.250219  0.151671
6  -6.866406 -1.086751  0.136938
8  -6.360164 -2.145178  0.416169
8  -8.152236 -0.955317 -0.231815
6  -8.906754 -2.174845 -0.273317
6 -10.312060 -1.818231 -0.706883
1   7.595984 -5.527315  0.559099
1   8.405241 -4.431599  1.690465
1   6.686006 -4.219989  1.341017
1   7.234333 -3.623540 -1.036596
1   8.942995 -3.859806 -0.708302
1   8.957148 -1.952471  0.913237
1   7.569191 -0.125521  0.400786
1   6.023301 -2.025878 -1.482695
1   6.243996 -0.298612 -1.722146
1   4.642800 -1.618326  0.567662
1   3.267998  0.304874  0.547918
1   3.329071  1.731212 -1.479764
1   5.027892  1.353065 -1.762840
1   5.707253  2.619473  0.279592
1   4.325896  4.442549  0.918546
1   2.352279  3.753873 -1.243890
1   2.142699  4.880785  0.088353
1   1.592255  2.870476  1.620842
1   0.746986  1.983495 -1.189052
1  -0.013925  1.091385  1.680903
1   0.252542 -0.030430  0.334704
1  -2.595875  0.962673 -1.408204
1  -2.315892  1.545995  2.049715
1  -4.065124  1.943630 -0.434778
1  -4.521271  2.176912  1.230000
1  -4.632778 -0.324335  1.554788
1  -4.182210 -0.560670 -0.114814
1  -6.711989  0.912999  0.830563
1  -6.265485  0.695473 -0.845862
1  -8.422947 -2.866361 -0.969681
1  -8.885637 -2.637361  0.718059
1 -10.302814 -1.351705 -1.695136
1 -10.767255 -1.120515  0.000475
1 -10.929700 -2.719009 -0.753244</t>
  </si>
  <si>
    <t>CCC=CCC=CCC=CCC=CCC(O)=CCCCC(=O)OCC</t>
  </si>
  <si>
    <t>64
Molecule: 39800
7  5.407259  0.708405  0.470668
6  3.956654  0.897669  0.388053
6  3.468565  2.354533  0.490014
6  2.187860  2.626750 -0.316260
7  1.534309  3.823541  0.196973
6  1.278490  1.394777 -0.314239
8  0.115983  1.745556 -1.053188
6 -1.020961  1.043792 -0.659502
8 -1.573322  1.714573  0.466978
6 -2.961936  1.474283  0.709739
6 -3.122833  1.512555  2.221457
8 -2.585051  2.696375  2.752915
6 -3.361254  0.126811  0.110286
8 -4.702786 -0.238205  0.392253
6 -3.231611  0.173422 -1.407116
8 -3.121577 -1.140216 -1.939872
6 -1.998240  0.990580 -1.825707
7 -2.402796  2.352175 -2.160314
6  1.938089  0.107482 -0.870245
8  1.553215 -0.926666  0.032504
6  1.593641 -2.279850 -0.381718
8  1.635702 -3.040980  0.793420
6  0.303014 -3.191243  1.284034
6 -0.183333 -1.929239  2.016064
8  0.835132 -1.402178  2.824266
6 -0.500688 -3.487684  0.009841
8 -1.837956 -3.015833  0.026670
6  0.297937 -2.746912 -1.105808
8 -0.383045 -1.675440 -1.682071
6  3.465747  0.266832 -0.921216
8  4.085713 -0.972330 -1.135491
1  5.731004  0.793816  1.430022
1  5.883398  1.431322 -0.067212
1  3.522268  0.294119  1.194842
1  3.288322  2.613062  1.540890
1  4.250888  3.036064  0.136590
1  2.451546  2.835799 -1.361242
1  0.652045  3.938078 -0.300528
1  1.274873  3.658902  1.170508
1  0.994740  1.181837  0.729396
1 -0.737541  0.026137 -0.382538
1 -3.549105  2.277059  0.244997
1 -2.633263  0.620170  2.651308
1 -4.184782  1.493222  2.487509
1 -1.709944  2.786213  2.343489
1 -2.671105 -0.645602  0.487135
1 -4.766991 -0.473237  1.328461
1 -4.132265  0.665850 -1.800979
1 -3.777706 -1.684638 -1.477281
1 -1.490985  0.447592 -2.636899
1 -2.859964  2.358793 -3.069169
1 -1.566907  2.927402 -2.243671
1  1.537747 -0.100399 -1.868692
1  2.504619 -2.469754 -0.946033
1  0.345407 -4.031085  1.983173
1 -0.546260 -1.187905  1.292054
1 -1.022269 -2.192468  2.669573
1  1.585196 -1.276911  2.219073
1 -0.484555 -4.563591 -0.197910
1 -2.377116 -3.657444  0.508563
1  0.588741 -3.474748 -1.875772
1 -1.348798 -1.842652 -1.705222
1  3.700568  0.956759 -1.752541
1  4.945885 -0.895189 -0.676315</t>
  </si>
  <si>
    <t>NC1CC(N)C(OC2OC(CO)C(O)C(O)C2N)C(OC2OC(CO)C(O)C2O)C1O</t>
  </si>
  <si>
    <t>54
Molecule: 39803
 6 -6.133884 -2.630911 -1.021659
 6 -5.514340 -1.278692 -0.784011
 6 -6.216309 -0.247971 -0.159019
 6 -5.605815  0.979889  0.091745
 6 -4.275861  1.184456 -0.259251
 6 -3.547769  0.162401 -0.876312
 6 -2.059531  0.301625 -1.121314
 7 -1.223037 -0.099065  0.010398
 6 -1.308073 -1.507223  0.353388
 6 -2.562974 -1.995862  1.069538
 8 -2.905550 -3.153602  1.057842
 6 -1.277037  0.826133  1.131369
 6 -0.243197  0.493323  2.226523
 7  1.028599 -0.055802  1.774153
 6  1.739700  0.534796  0.896810
 6  1.417014  1.868700  0.295154
 6  1.036539  1.957774 -1.046989
 6  0.663696  3.184852 -1.586476
 6  0.684228  4.332724 -0.794199
 6  1.088304  4.251910  0.535720
 6  1.454603  3.022337  1.079437
 6  2.987051 -0.144002  0.434163
 6  3.227612 -1.474675  0.798587
 6  4.380864 -2.126715  0.390333
 6  5.308838 -1.439889 -0.390243
17  6.761575 -2.254849 -0.905422
 6  5.096824 -0.119486 -0.763568
 6  3.932875  0.522260 -0.349404
 6 -4.187026 -1.045443 -1.153195
 1 -6.047349 -2.928395 -2.071400
 1 -7.192486 -2.638950 -0.750572
 1 -5.619544 -3.388707 -0.420427
 1 -7.250469 -0.408257  0.134330
 1 -6.170182  1.775774  0.568521
 1 -3.794729  2.138534 -0.055367
 1 -1.803470  1.342094 -1.357539
 1 -1.766821 -0.315646 -1.979789
 1 -1.188697 -2.112111 -0.552888
 1 -0.455081 -1.753938  1.003937
 1 -3.137337 -1.238693  1.644157
 1 -1.094176  1.826102  0.723280
 1 -2.262828  0.868361  1.625485
 1 -0.086614  1.400008  2.824287
 1 -0.670568 -0.251047  2.907118
 1  1.008588  1.054506 -1.650197
 1  0.356938  3.247092 -2.626276
 1  0.392964  5.289379 -1.216498
 1  1.118337  5.145570  1.151288
 1  1.769818  2.953919  2.117428
 1  2.491727 -1.984423  1.410728
 1  4.567645 -3.158359  0.667893
 1  5.833445  0.398174 -1.367940
 1  3.768385  1.555732 -0.637172
 1 -3.626783 -1.845288 -1.637578</t>
  </si>
  <si>
    <t>Cc1cccc(CN(CC=O)CCN=C(c2ccccc2)c2ccc(Cl)cc2)c1</t>
  </si>
  <si>
    <t>33
Molecule: 39804
6  1.711831  3.002314 -0.320631
6  0.667283  1.941817 -0.115556
6  0.915256  0.611559 -0.008695
6  2.226949 -0.068719  0.019047
6  3.352625  0.529266  0.596458
6  4.571565 -0.140201  0.611080
6  4.677266 -1.412619  0.056340
6  3.552891 -2.023951 -0.494809
6  2.330289 -1.364063 -0.507110
8 -0.077484 -0.321616  0.063025
6 -1.377893  0.029153  0.034745
6 -2.345549 -0.995490  0.060593
6 -1.951938 -2.429504  0.002903
8 -0.871043 -2.863405 -0.312113
8 -2.978420 -3.244267  0.328992
6 -3.688516 -0.630346  0.093933
6 -4.079361  0.711420  0.080729
6 -3.116292  1.703162  0.031094
6 -1.757932  1.369313  0.011463
6 -0.722196  2.420287 -0.066593
8 -1.012531  3.607141 -0.108837
1  2.019501  3.457195  0.627713
1  1.273261  3.801511 -0.922028
1  2.598206  2.611527 -0.823248
1  3.269609  1.504350  1.062958
1  5.436793  0.330434  1.067030
1  5.630212 -1.932575  0.066491
1  3.625872 -3.023541 -0.911304
1  1.444628 -1.849586 -0.904483
1 -2.640432 -4.150968  0.230051
1 -4.435010 -1.416017  0.120641
1 -5.133089  0.966413  0.101421
1 -3.371400  2.758047  0.006273</t>
  </si>
  <si>
    <t>Cc1c(-c2ccccc2)oc2c(C(=O)O)cccc2c1=O</t>
  </si>
  <si>
    <t>66
Molecule: 39806
6  1.281359  3.926026 -0.279848
8  0.828936  2.598775 -0.170795
6  1.783290  1.608921 -0.162286
6  3.149501  1.825618 -0.233520
6  4.050308  0.754946 -0.234768
7  5.462227  0.942396 -0.312367
6  5.912161  2.112821 -1.037387
6  6.156934  0.772241  0.962771
6  7.552866  0.169803  0.817013
7  7.516241 -1.159063  0.201941
6  7.650651 -1.092021 -1.250496
6  8.539836 -2.033757  0.755268
6  3.561724 -0.559795 -0.157203
7  4.422369 -1.648862 -0.239208
6  2.178735 -0.770401 -0.058866
6  1.284028  0.294309 -0.064563
7 -0.110605  0.190394  0.008442
6 -0.934988 -0.888790  0.107340
7 -0.426070 -2.126985  0.159461
6 -1.315387 -3.114571  0.258302
6 -2.685888 -2.915937  0.303340
6 -3.099713 -1.581828  0.239395
6 -4.544269 -1.243461  0.235763
8 -5.458675 -2.334863  0.305982
6 -5.461802 -1.604276 -0.890040
7 -6.507065 -0.642765 -1.067663
6 -6.598587 -0.121231 -2.426577
6 -6.350116  0.351848 -0.038752
6 -6.719101  1.756016 -0.218222
6 -6.101883  2.683567  0.544792
6 -4.942516  2.383470  1.365281
6 -4.386757  1.152991  1.414432
6 -5.112803  0.034584  0.820361
8 -6.453511 -0.159494  1.259615
7 -2.246366 -0.570256  0.143314
1  1.842184  4.079132 -1.210350
1  0.390880  4.554988 -0.284949
1  1.916847  4.200763  0.571402
1  3.537569  2.836239 -0.287713
1  5.367732  2.188625 -1.981639
1  5.779471  3.054046 -0.474306
1  6.979121  2.014313 -1.265118
1  6.225190  1.733414  1.505598
1  5.564301  0.092730  1.582169
1  7.969254  0.076785  1.826467
1  8.229817  0.844399  0.263570
1  7.558197 -2.099334 -1.667457
1  8.630066 -0.677581 -1.552800
1  6.850362 -0.475513 -1.661289
1  8.395974 -2.142139  1.833882
1  8.457189 -3.023642  0.297326
1  9.562693 -1.657401  0.574415
1  5.400789 -1.494285 -0.003662
1  4.052490 -2.502803  0.155204
1  1.793435 -1.779225 -0.006180
1 -0.602296  1.074625 -0.028238
1 -0.898963 -4.118987  0.305805
1 -3.399240 -3.723936  0.392482
1 -5.152955 -2.146904 -1.781369
1 -5.790838  0.580943 -2.679653
1 -6.566467 -0.961991 -3.122806
1 -7.558305  0.380374 -2.565342
1 -7.468174  2.033858 -0.951982
1 -6.407011  3.722730  0.464842
1 -4.444027  3.214433  1.854883
1 -3.409896  0.985429  1.851780</t>
  </si>
  <si>
    <t>COc1cc(N(C)CCN(C)C)c(N)cc1Nc1nccc(C23OC2N(C)c24ccccc3-2O4)n1</t>
  </si>
  <si>
    <t>68
Molecule: 39808
6 -4.525150 -4.944334 -0.452803
7 -3.841715 -4.223023  0.599429
6 -2.872861 -3.277142  0.274298
6 -2.345609 -3.169305 -1.016691
6 -1.349270 -2.237081 -1.297117
6 -0.859882 -1.385157 -0.313950
6  0.253972 -0.396354 -0.616597
6  1.620326 -1.065351 -0.332473
6  2.715699 -0.024290 -0.146056
6  2.847268  0.881390 -1.378960
6  2.365204  0.755967  1.132938
6  3.643739  1.549122  1.436737
6  4.783183  0.599338  0.988263
6  4.112527 -0.592484  0.264149
8  3.867589 -1.676659  1.152940
6  4.921902 -1.086403 -0.943011
6  4.834499 -2.560111 -1.273987
8  5.589133 -0.320957 -1.604235
6  1.009506  1.496609  1.098305
6  1.118044  3.016668  0.955408
6 -0.253749  3.624285  1.184528
6 -1.336401  3.009488  0.312349
6 -2.500594  3.692810  0.269408
6 -3.840786  3.383326 -0.292418
8 -4.839462  3.789619  0.247902
8 -3.956801  2.679681 -1.436254
6 -2.778105  2.295644 -2.130895
6 -2.002908  1.215211 -1.394193
6 -1.044154  1.714861 -0.330709
6  0.030931  0.970050  0.042768
6 -1.391160 -1.503811  0.974311
6 -2.379287 -2.425657  1.289527
6 -2.926143 -2.537331  2.687200
1 -5.300857 -5.566950 -0.003991
1 -4.988826 -4.285222 -1.202356
1 -3.823298 -5.606859 -0.968755
1 -4.446846 -3.938278  1.357779
1 -2.715575 -3.806456 -1.812242
1 -0.960562 -2.165934 -2.311464
1  0.231465 -0.213782 -1.699716
1  1.830438 -1.748639 -1.165239
1  1.556775 -1.678148  0.571436
1  2.985761  0.283745 -2.286417
1  3.706200  1.554507 -1.309426
1  1.946486  1.488092 -1.513435
1  2.289652 -0.017090  1.906892
1  3.722993  1.828402  2.491330
1  3.681131  2.474864  0.855090
1  5.481769  1.093508  0.309965
1  5.365112  0.226572  1.838963
1  4.671259 -1.827594  1.670557
1  5.397065 -3.138260 -0.533335
1  5.260381 -2.728884 -2.263242
1  3.802719 -2.916825 -1.221719
1  0.540216  1.325754  2.080768
1  1.498253  3.275504 -0.040963
1  1.820746  3.420017  1.691114
1 -0.240793  4.707456  1.027731
1 -0.530571  3.463825  2.235689
1 -2.558785  4.598966  0.867846
1 -3.144586  1.904609 -3.081452
1 -2.155033  3.174121 -2.334315
1 -1.448918  0.641251 -2.143017
1 -2.727621  0.511353 -0.964007
1 -1.025597 -0.846216  1.762416
1 -3.985253 -2.249772  2.736237
1 -2.381821 -1.883716  3.372197
1 -2.849613 -3.566003  3.058279</t>
  </si>
  <si>
    <t>CNc1ccc(C2CC3(C)C(CCC3(O)C(C)=O)C3CCC4=CC(=O)OCCC4=C23)cc1C</t>
  </si>
  <si>
    <t>41
Molecule: 39821
7 -7.102389 -0.725919 -0.456961
6 -5.752128 -1.237436 -0.608048
6 -4.725883 -0.632962  0.340223
6 -3.281144 -1.083118  0.091986
7 -2.557712  0.168462  0.209130
6 -1.151849  0.236350  0.115691
6 -0.431916 -0.942827 -0.112738
6  0.954856 -0.923628 -0.191685
6  1.647949  0.277121 -0.060624
7  3.076366  0.327094 -0.101185
6  3.736103  0.625424  1.170211
6  3.616498 -0.540112  2.140756
8  4.221440 -1.660231  1.522284
6  3.734493 -0.317707 -1.129453
8  3.148624 -0.868196 -2.043655
6  5.264872 -0.260036 -1.127604
8  5.789264  1.044497 -0.966645
6  0.929638  1.449740  0.165308
6 -0.455104  1.442942  0.264838
6 -3.420718  1.248082  0.143464
8 -3.157375  2.418607  0.096932
8 -4.698624  0.783576  0.141574
1 -7.452391 -0.924836  0.477756
1 -7.084081  0.287546 -0.551746
1 -5.760419 -2.325689 -0.472974
1 -5.420047 -1.041807 -1.634533
1 -5.017356 -0.811561  1.383382
1 -2.943060 -1.810131  0.835486
1 -3.155484 -1.520671 -0.909216
1 -0.946790 -1.889024 -0.234751
1  1.506347 -1.838079 -0.377152
1  3.268758  1.511801  1.610214
1  4.781655  0.865617  0.979813
1  4.118225 -0.276615  3.082848
1  2.555523 -0.731757  2.354949
1  4.052689 -2.443844  2.061262
1  5.651467 -0.860189 -0.300255
1  5.576343 -0.716020 -2.073014
1  5.464811  1.587783 -1.698298
1  1.465568  2.390413  0.257245
1 -0.996246  2.362567  0.434228</t>
  </si>
  <si>
    <t>NCC1CN(c2ccc(N(CCO)C(=O)CO)cc2)C(=O)O1</t>
  </si>
  <si>
    <t>26
Molecule: 39824
7  1.104007 -1.826874  1.464577
6  1.646702 -0.711980  0.698045
6  3.135408 -0.983265  0.460385
6  3.832873  0.140331 -0.263421
8  4.523532  0.030834 -1.243964
8  3.590340  1.332945  0.321574
6  0.922259 -0.438126 -0.639579
6 -0.532005 -0.116294 -0.431531
6 -1.549200 -1.058735 -0.602095
6 -2.870939 -0.726533 -0.356313
9 -3.842875 -1.627641 -0.525521
6 -3.206586  0.552863  0.071500
9 -4.487382  0.846037  0.298539
6 -2.224072  1.510489  0.258706
6 -0.908896  1.150677  0.006509
9  0.052234  2.069574  0.193139
1  1.111368 -2.672058  0.893486
1  0.129587 -1.646181  1.698043
1  1.559381  0.187352  1.317364
1  3.277634 -1.890994 -0.134094
1  3.615987 -1.131178  1.432913
1  4.070679  1.999818 -0.199698
1  1.017954 -1.321049 -1.284224
1  1.408544  0.398780 -1.153693
1 -1.322515 -2.063749 -0.944577
1 -2.478695  2.508854  0.592910</t>
  </si>
  <si>
    <t>NC(CC(=O)O)Cc1cc(F)c(F)cc1F</t>
  </si>
  <si>
    <t>34
Molecule: 39826
6  2.563826  3.122815 -0.225180
7  2.452462  1.680952 -0.225949
6  3.562905  0.994247  0.408401
6  3.555392 -0.492307  0.114359
8  4.591970 -1.121883  0.082597
6  2.220958 -1.119570 -0.030595
6  2.146113 -2.500948 -0.078967
6  0.896105 -3.113434 -0.119730
6 -0.257681 -2.349864 -0.090750
6 -0.222301 -0.937094 -0.045482
6  1.056463 -0.316357 -0.037648
6  1.180158  1.131201 -0.075615
6  0.046880  1.886888 -0.038011
6 -1.262253  1.305538 -0.006287
6 -2.380394  2.158210  0.032178
6 -3.660538  1.646836  0.059332
6 -3.835735  0.266196  0.049066
8 -5.064422 -0.352734  0.074014
6 -2.749008 -0.603384  0.012339
8 -3.018337 -1.937002  0.012379
6 -1.425536 -0.107044 -0.016343
1  3.600533  3.393224 -0.436173
1  2.270859  3.574123  0.736791
1  1.934556  3.544115 -1.013711
1  3.558327  1.117764  1.507792
1  4.504777  1.402367  0.034445
1  3.069673 -3.070663 -0.067576
1  0.818185 -4.195210 -0.158854
1 -1.212175 -2.851631 -0.108143
1  0.099830  2.969323 -0.040295
1 -2.222535  3.232077  0.038619
1 -4.526543  2.303802  0.087391
1 -5.763976  0.310671  0.137515
1 -3.984549 -2.035249  0.045524</t>
  </si>
  <si>
    <t>CN1CC(=O)c2cccc3c2c1cc1ccc(O)c(O)c13</t>
  </si>
  <si>
    <t>45
Molecule: 39827
 6  5.992747 -2.670981  0.610835
 7  5.555047 -1.327530  0.287952
 6  5.212228 -1.232242 -1.132177
 6  4.339682 -0.007949 -1.377811
 6  2.952477 -0.202182 -0.732699
 6  2.266135  1.100454 -0.433161
 6  2.776293  2.370035 -0.440163
 7  1.800192  3.277892 -0.080531
 6  0.628644  2.606575  0.167003
 6 -0.628584  3.075799  0.561113
 6 -1.629896  2.138396  0.734947
 6 -1.402437  0.761670  0.521347
 6 -2.558341 -0.202694  0.678593
 8 -2.060275 -1.505582  0.824492
 6 -3.445687 -0.097764 -0.580295
16 -4.995319 -0.957243 -0.381490
 8 -4.732026 -2.233368  0.260807
 8 -5.800982 -0.887091 -1.584790
 8 -5.705872  0.008620  0.714479
 6 -0.154903  0.305027  0.131913
 6  0.883115  1.232458 -0.045875
 6  3.088982 -1.079909  0.542247
 6  4.467689 -0.857753  1.161385
 1  6.352869 -2.710890  1.642805
 1  5.198841 -3.432364  0.487043
 1  6.822814 -2.947591 -0.047744
 1  6.140795 -1.179761 -1.712868
 1  4.668999 -2.133269 -1.481161
 1  4.238531  0.192108 -2.448613
 1  4.853417  0.853166 -0.934785
 1  2.323863 -0.751119 -1.447732
 1  3.769551  2.719826 -0.682464
 1  1.931160  4.274066 -0.009946
 1 -0.811728  4.131965  0.733583
 1 -2.616607  2.466977  1.055285
 1 -3.158453  0.096450  1.552674
 1 -2.819652 -2.106939  0.904887
 1 -2.939075 -0.576645 -1.423933
 1 -3.696107  0.933289 -0.839306
 1 -6.589333  0.233121  0.369884
 1  0.005513 -0.758713 -0.014610
 1  2.978508 -2.139949  0.282223
 1  2.296248 -0.840270  1.257685
 1  4.596416  0.214994  1.361362
 1  4.556228 -1.369370  2.124499</t>
  </si>
  <si>
    <t>CN1CCC(c2c[nH]c3ccc(C(O)CS(=O)(=O)O)cc23)CC1</t>
  </si>
  <si>
    <t>49
Molecule: 3983
8  2.349079 -1.476040 -0.290578
6  3.259654 -0.664027 -0.329418
7  3.235291  0.681377 -0.547526
6  2.006683  1.431377 -0.693734
6  1.402207  1.794839  0.661604
6 -0.020655  2.330666  0.517676
7 -0.863438  1.399104 -0.223705
6 -2.186395  1.941157 -0.532264
6 -3.237293  1.598690  0.517438
7 -3.383958  0.089812  0.731694
8 -3.341504 -0.160105  2.063445
6 -4.649262 -0.414543  0.119295
6 -5.488281 -1.168517  0.922722
6 -6.669669 -1.669369  0.379433
6 -7.000668 -1.416031 -0.948362
6 -6.144587 -0.656039 -1.743146
6 -4.960573 -0.153821 -1.212425
6 -2.216705 -0.625130  0.072188
6 -0.942455  0.092756  0.455087
7  4.461489  1.297621 -0.470259
6  5.292652  0.318700 -0.238895
6  6.714815  0.311968 -0.072846
6  7.332422 -0.872764  0.169147
6  6.594472 -2.108898  0.260114
6  5.251892 -2.100382  0.100401
7  4.630784 -0.901063 -0.147652
1  1.308177  0.807214 -1.256444
1  2.236129  2.320449 -1.286149
1  2.029203  2.539981  1.162352
1  1.402125  0.899294  1.293357
1 -0.424077  2.546593  1.525111
1  0.003010  3.276979 -0.037012
1 -2.503665  1.590792 -1.522618
1 -2.113678  3.031095 -0.605290
1 -4.219818  2.007701  0.274360
1 -2.936018  1.939586  1.507778
1 -5.183244 -1.323341  1.949961
1 -7.335116 -2.259822  1.001556
1 -7.923059 -1.807461 -1.365633
1 -6.395834 -0.453095 -2.779397
1 -4.296556  0.436781 -1.837087
1 -2.355299 -0.659264 -1.012288
1 -2.260973 -1.630182  0.489469
1 -0.075741 -0.521485  0.183957
1 -0.964476  0.202066  1.551057
1  7.248309  1.251811 -0.144631
1  8.409213 -0.898797  0.299334
1  7.108577 -3.041098  0.455831
1  4.591509 -2.958388  0.147539</t>
  </si>
  <si>
    <t>O=c1n(CCCN2CC[N+]([O-])(c3ccccc3)CC2)nc2ccccn12</t>
  </si>
  <si>
    <t>50
Molecule: 39830
7  1.817561 -2.318984 -1.624885
6  2.326097 -1.850112 -0.456645
8  2.153337 -2.389365  0.625714
6  3.101790 -0.523456 -0.576278
6  4.144917 -0.378746  0.542404
6  3.435025  0.397770  1.650806
6  3.266446  1.883541  1.469346
6  2.160710  0.941536  1.090016
7  2.120666  0.541357 -0.296780
6  1.159591  0.860169 -1.194645
8  1.167084  0.446808 -2.349578
6 -0.039410  1.616232 -0.653220
7  0.042959  2.881516 -0.764771
8 -1.116560  3.538607 -0.375722
6 -1.205114  0.746476 -0.180195
6 -2.344245  0.797459 -1.226324
6 -3.484163 -0.145433 -0.802701
6 -4.025562  0.291174  0.567158
6 -2.901717  0.211534  1.611903
6 -2.390957 -1.236529  1.699265
6 -1.851206 -1.665064  0.330997
8 -1.355995 -2.995109  0.338411
6 -2.968920 -1.591267 -0.708334
6 -0.730363 -0.716265 -0.077974
6 -1.760525  1.160927  1.203073
1  1.105184 -3.035423 -1.535089
1  1.709819 -1.656714 -2.387107
1  3.505143 -0.392443 -1.582478
1  4.452206 -1.363554  0.897025
1  5.027903  0.155878  0.180686
1  3.444058 -0.009061  2.654735
1  3.124126  2.491045  2.356792
1  3.800064  2.365679  0.655615
1  1.224844  0.917274  1.638176
1 -0.900171  4.466773 -0.542200
1 -1.941236  0.500114 -2.202748
1 -2.709284  1.826273 -1.315575
1 -4.284060 -0.092043 -1.550109
1 -4.411206  1.316800  0.509360
1 -4.859657 -0.356854  0.864704
1 -3.285121  0.525000  2.589865
1 -3.194116 -1.918797  2.003111
1 -1.588899 -1.316646  2.446738
1 -0.524238 -2.996095  0.842148
1 -2.575093 -1.930425 -1.674201
1 -3.776275 -2.276202 -0.421403
1 -0.348640 -1.054076 -1.045771
1  0.081663 -0.811557  0.657039
1 -0.959194  1.120153  1.953336
1 -2.123418  2.190459  1.169892</t>
  </si>
  <si>
    <t>NC(=O)C1CC2CC2N1C(=O)C(=NO)C12CC3CC(CC(O)(C3)C1)C2</t>
  </si>
  <si>
    <t>34
Molecule: 39831
8 -0.744799 -0.220340  2.150929
6 -1.375403 -0.329283  1.117484
7 -2.518429  0.370176  0.834052
6 -3.092217  0.253828 -0.339347
7 -4.248907  0.959172 -0.514522
8 -4.520485  1.935981  0.440501
6 -2.627227 -0.599078 -1.391798
6 -1.525266 -1.325430 -1.097980
7 -0.935568 -1.251502  0.123982
6  0.349208 -1.908143  0.341793
8  0.339377 -3.210675 -0.198102
6  1.511768 -1.195140 -0.353359
8  2.686356 -1.932563 -0.071264
6  1.671385  0.260560  0.103682
8  0.587362  0.937220 -0.502350
6  3.022778  0.869884 -0.318529
8  4.112702  0.278544  0.346890
6  3.124803  2.339200  0.080951
8  2.169623  3.106799 -0.644587
1 -4.417071  1.339059 -1.438890
1 -3.815076  1.775209  1.107958
1 -3.130441 -0.671153 -2.346391
1 -1.067174 -2.021884 -1.792562
1  0.518686 -1.906964  1.420891
1 -0.195365 -3.779053  0.375690
1  1.315006 -1.177125 -1.437852
1  2.486234 -2.861445 -0.267459
1  1.609308  0.303492  1.202972
1  0.795825  1.888463 -0.512688
1  3.109899  0.793759 -1.415904
1  4.028935 -0.682586  0.240702
1  2.957142  2.412870  1.164212
1  4.146212  2.673378 -0.135137
1  2.178156  4.010942 -0.303645</t>
  </si>
  <si>
    <t>O=c1nc(NO)ccn1C(O)C(O)C(O)C(O)CO</t>
  </si>
  <si>
    <t>57
Molecule: 39834
 6  2.840496 -3.568861  0.684486
 6  1.706282 -2.676839  1.184465
 6  0.336735 -3.288561  0.880670
 6 -0.848720 -2.347091  1.017291
 7 -1.154563 -1.650656 -0.315536
 8 -1.179473 -2.545283 -1.341300
 6 -2.484703 -1.079761 -0.241052
 7 -2.809142  0.150930 -0.396440
 6 -4.204064  0.122883 -0.301535
 6 -5.146454  1.143774 -0.392529
 6 -6.474393  0.766546 -0.245390
17 -7.711769  1.991122 -0.350950
 6 -6.868852 -0.560746 -0.017196
 6 -5.926970 -1.579959  0.074051
 6 -4.606950 -1.193139 -0.073662
 8 -3.478232 -1.965866 -0.033109
 6 -0.177365 -0.540610 -0.626971
 6  1.239386 -1.077224 -0.692963
 7  1.812484 -1.325621  0.621355
 6  2.764031 -0.512158  1.168221
 8  3.439250 -0.828016  2.131576
 6  2.879293  0.888313  0.602290
 6  1.966312  1.852076  1.027178
 6  2.104757  3.194395  0.679053
 6  1.127599  4.232487  1.188311
 8  1.005860  5.345098  0.329966
 6  3.180811  3.573842 -0.123958
 6  4.092189  2.629466 -0.577497
 6  3.938160  1.294921 -0.211997
 7  4.859573  0.336780 -0.711547
 7  4.526936 -0.934834 -0.883400
 6  5.627493 -1.487760 -1.375694
 6  6.607901 -0.488348 -1.493441
 7  6.093812  0.658562 -1.067434
 1  2.802695 -3.655449 -0.407322
 1  2.754340 -4.573559  1.110625
 1  3.803109 -3.140820  0.972894
 1  1.812838 -2.546930  2.265586
 1  0.187773 -4.126488  1.569102
 1  0.283199 -3.702608 -0.131669
 1 -0.707908 -1.571084  1.777677
 1 -1.752686 -2.916501  1.229628
 1 -4.861210  2.173562 -0.570251
 1 -7.924527 -0.784012  0.085154
 1 -6.210726 -2.611213  0.245375
 1 -0.276206  0.249755  0.120773
 1 -0.503765 -0.174964 -1.600085
 1  1.859937 -0.357606 -1.229418
 1  1.234891 -1.997454 -1.285088
 1  1.144789  1.543357  1.671287
 1  0.153484  3.759312  1.381261
 1  1.482945  4.637416  2.141440
 1  0.672375  5.025570 -0.520920
 1  3.290175  4.617614 -0.400441
 1  4.927049  2.906494 -1.210894
 1  5.661641 -2.538949 -1.618118
 1  7.625086 -0.543990 -1.849290</t>
  </si>
  <si>
    <t>CC1CC[N+]([O-])(c2nc3cc(Cl)ccc3o2)CCN1C(=O)c1cc(CO)ccc1-n1nccn1</t>
  </si>
  <si>
    <t>37
Molecule: 39846
6 -5.248161  2.597805 -0.308670
6 -5.319610  1.178990  0.225108
8 -4.238185  0.381329 -0.281199
6 -3.051939  0.536413  0.336775
8 -2.877640  1.284220  1.267517
6 -1.994292 -0.345233 -0.283496
6 -2.393422 -1.823921 -0.307374
6 -1.286974 -2.706943 -0.903136
6 -0.040311 -2.701989 -0.066583
6  1.135750 -2.208497 -0.450124
6  2.363284 -2.155213  0.415178
6  2.734634 -0.725132  0.732988
8  4.076209 -0.489266  1.133902
6  3.655255  0.039165 -0.119692
6  3.617998  1.547026 -0.195493
6  5.021116  2.115242 -0.162194
8  5.432630  2.939919 -0.938378
1 -4.345998  3.093393  0.056138
1 -5.238599  2.594298 -1.401837
1 -6.117921  3.168957  0.028375
1 -5.285755  1.166838  1.317075
1 -6.221211  0.666960 -0.115990
1 -1.071739 -0.193659  0.281059
1 -1.823837 -0.000396 -1.311390
1 -3.312906 -1.939381 -0.888480
1 -2.616897 -2.158152  0.713800
1 -1.666239 -3.732473 -0.991969
1 -1.051230 -2.363457 -1.918234
1 -0.134417 -3.116833  0.939529
1  1.230988 -1.781690 -1.450418
1  2.193068 -2.701838  1.349612
1  3.220251 -2.622657 -0.085504
1  1.990177 -0.158744  1.296439
1  4.088152 -0.472908 -0.981193
1  3.113712  1.898810 -1.099498
1  3.079848  1.925304  0.683503
1  5.666472  1.711731  0.644531</t>
  </si>
  <si>
    <t>CCOC(=O)CCCC=CCC1OC1CC=O</t>
  </si>
  <si>
    <t>70
Molecule: 3985
6   3.160366  4.080763  0.376514
6   2.302456  2.865326  0.604081
8   2.292828  2.173482  1.583983
8   1.515702  2.643800 -0.489115
6   0.605421  1.591518 -0.411095
6  -0.731121  1.914182 -0.409572
6  -1.714231  0.930423 -0.274496
6  -1.325662 -0.409458 -0.118432
6   0.032079 -0.720934 -0.149932
6   1.035886  0.247280 -0.324032
7   2.362609 -0.115353 -0.370635
6   2.802389 -1.321849  0.317956
6   4.305383 -1.250328  0.565473
6   5.060576 -1.282041 -0.778295
7   6.488263 -0.995655 -0.701766
6   7.261533 -2.073037 -0.091779
6   8.676727 -1.583235  0.168084
8   8.709391 -0.550834  1.140848
6   7.526111  0.225981  1.194719
6   6.855712  0.324842 -0.171831
6   4.343687 -0.362533 -1.799037
6   3.352747  0.610199 -1.157469
6  -2.328195 -1.553488  0.067922
6  -2.191590 -2.570183 -1.085087
6  -2.073071 -2.253769  1.419072
6  -3.725193 -1.006962  0.062735
7  -4.844384 -1.781453  0.209634
6  -5.972656 -0.978709  0.157401
6  -7.317157 -1.316712  0.259216
6  -8.234616 -0.271627  0.165478
6  -9.638825 -0.568369  0.263786
7 -10.768162 -0.810580  0.343016
6  -7.822244  1.066886 -0.023374
6  -6.480923  1.386416 -0.122269
6  -5.538453  0.353918 -0.031321
6  -4.104912  0.304824 -0.087529
6  -3.135842  1.374804 -0.269312
8  -3.456473  2.545986 -0.407691
1   3.729180  3.967602 -0.549945
1   3.832179  4.211836  1.223211
1   2.521928  4.961125  0.265228
1  -1.036930  2.953166 -0.480519
1   0.340248 -1.758015 -0.068336
1   2.259099 -1.393243  1.266385
1   2.573905 -2.232452 -0.263904
1   4.518794 -0.323417  1.112747
1   4.611903 -2.085509  1.202929
1   4.995521 -2.311497 -1.155951
1   7.283238 -2.929481 -0.776804
1   6.838659 -2.428432  0.864826
1   9.109636 -1.226560 -0.778007
1   9.302170 -2.396213  0.546857
1   7.815261  1.217406  1.556041
1   6.821820 -0.206324  1.922229
1   5.967969  0.961437 -0.092023
1   7.545123  0.824878 -0.864968
1   5.094038  0.199161 -2.364254
1   3.794354 -0.975312 -2.521186
1   3.895913  1.342353 -0.538633
1   2.834694  1.172428 -1.937404
1  -2.370149 -2.085083 -2.048243
1  -1.190066 -3.007964 -1.096688
1  -2.911376 -3.387997 -0.969839
1  -1.065056 -2.676018  1.448172
1  -2.175800 -1.544863  2.244667
1  -2.783666 -3.073296  1.573391
1  -4.851663 -2.782083  0.340958
1  -7.653004 -2.337947  0.404154
1  -8.579584  1.840093 -0.089460
1  -6.146510  2.407246 -0.267037</t>
  </si>
  <si>
    <t>CC(=O)Oc1cc2c(cc1N1CCC(N3CCOCC3)CC1)C(C)(C)c1[nH]c3cc(C#N)ccc3c1C2=O</t>
  </si>
  <si>
    <t>43
Molecule: 39872
6  5.517184 -0.919552 -0.854967
7  4.602083 -0.381913  0.136453
6  5.173167 -0.512847  1.465657
6  3.307919 -1.038025  0.029894
6  2.228672 -0.390781  0.905553
6  0.886209 -1.008196  0.645842
6 -0.191565 -0.403833  0.120227
6 -0.182704  1.030376 -0.288479
6  0.648438  1.487843 -1.311818
6  0.633328  2.828290 -1.687974
6 -0.220021  3.718882 -1.043402
6 -1.050155  3.267729 -0.020409
6 -1.033512  1.929296  0.365650
6 -1.918742  1.412470  1.472790
6 -3.054806  0.569975  0.914397
8 -4.204512  0.929469  1.059757
6 -2.742699 -0.720320  0.204686
6 -3.852899 -1.518196 -0.095535
6 -3.710283 -2.762103 -0.690783
6 -2.433718 -3.223951 -1.001372
6 -1.324458 -2.436977 -0.720489
6 -1.445902 -1.180605 -0.109793
1  5.101084 -0.779010 -1.856895
1  6.470764 -0.386288 -0.802448
1  5.716608 -1.998522 -0.711017
1  4.551952 -0.001330  2.204374
1  6.160801 -0.043529  1.481191
1  5.288035 -1.569791  1.774838
1  3.381908 -2.119243  0.271571
1  2.988252 -0.971577 -1.017341
1  2.217802  0.685891  0.714428
1  2.476056 -0.539664  1.963926
1  0.787267 -2.057013  0.928784
1  1.303480  0.782973 -1.817006
1  1.283659  3.173573 -2.485404
1 -0.239799  4.764334 -1.334721
1 -1.714397  3.959996  0.489781
1 -2.376815  2.230526  2.031565
1 -1.325323  0.796850  2.161502
1 -4.831948 -1.131040  0.165563
1 -4.584374 -3.365483 -0.913436
1 -2.300190 -4.190775 -1.477286
1 -0.334044 -2.780099 -1.003256</t>
  </si>
  <si>
    <t>CN(C)CCC=C1c2ccccc2CC(=O)c2ccccc21</t>
  </si>
  <si>
    <t>28
Molecule: 39879
 6 -4.767021  0.753143  0.773283
 6 -3.509165  0.499889  0.420654
16 -2.901026 -1.128889  0.121887
 6 -1.671429 -0.758248 -1.194541
 6 -0.565899  0.128002 -0.758371
 6 -0.277691  1.436145 -1.001567
 6  0.911668  1.727951 -0.258487
 6  1.255641  0.579792  0.385699
 6  2.408006  0.191529  1.263365
 7  3.563004 -0.384024  0.578677
 6  4.208756  0.566207 -0.308408
 6  3.235718 -1.614732 -0.121282
 8  0.358905 -0.400284  0.082447
 1 -5.074640  1.761470  1.030606
 1 -5.516850 -0.029975  0.830534
 1 -2.761248  1.289525  0.365347
 1 -2.183864 -0.313982 -2.050156
 1 -1.285479 -1.736410 -1.494535
 1 -0.843697  2.103208 -1.636526
 1  1.441745  2.668251 -0.203743
 1  2.054602 -0.534900  2.003604
 1  2.747135  1.081436  1.804069
 1  3.576004  0.865369 -1.162556
 1  4.479610  1.466790  0.252390
 1  5.127340  0.120676 -0.701972
 1  2.736683 -2.305667  0.564675
 1  4.160458 -2.082617 -0.472733
 1  2.574841 -1.458569 -0.991580</t>
  </si>
  <si>
    <t>C=CSCc1ccc(CN(C)C)o1</t>
  </si>
  <si>
    <t>42
Molecule: 39881
6 -2.788563  3.056019  0.180112
6 -2.133949  1.918782 -0.056447
6 -0.732496  1.823400 -0.599086
6  0.074621  0.790308  0.196000
6 -0.581396 -0.636210  0.206053
6  0.213479 -1.655539 -0.628810
6  1.654208 -1.837872 -0.115035
6  2.263274 -0.496622  0.329872
6  2.329321 -0.403194  1.868672
6  3.687187 -0.226913 -0.148773
8  4.540289 -1.057362 -0.336699
6  3.847846  1.284413 -0.367538
6  2.449876  1.888773 -0.128138
6  1.510779  0.684684 -0.306310
6 -2.099916 -0.650343 -0.169879
6 -2.397081 -0.832429 -1.668066
6 -2.708391 -1.819522  0.598910
8 -2.984686 -2.879675  0.099396
6 -2.807642  0.623314  0.283374
8 -3.884292  0.569039  0.843255
1 -2.345686  4.024786 -0.032843
1 -3.791618  3.028739  0.594553
1 -0.740172  1.544500 -1.661440
1 -0.247208  2.803758 -0.538787
1  0.101909  1.151806  1.233791
1 -0.529313 -0.986019  1.248620
1 -0.307914 -2.619405 -0.616594
1  0.228641 -1.331602 -1.675888
1  1.655975 -2.537731  0.728013
1  2.277158 -2.292630 -0.892792
1  1.338866 -0.526972  2.317312
1  2.741555  0.549192  2.218066
1  2.972149 -1.204728  2.245135
1  4.629891  1.680986  0.286238
1  4.190093  1.434114 -1.397122
1  2.224996  2.700492 -0.824895
1  2.361419  2.296752  0.885014
1  1.470192  0.478911 -1.388820
1 -1.897331 -0.084725 -2.287564
1 -3.475495 -0.757084 -1.834067
1 -2.084964 -1.827186 -1.990131
1 -2.830574 -1.648245  1.687108</t>
  </si>
  <si>
    <t>C=C1CC2C(CCC3(C)C(=O)CCC23)C(C)(C=O)C1=O</t>
  </si>
  <si>
    <t>38
Molecule: 39883
6  3.326227 -2.687919 -0.817179
7  3.327616 -1.633724  0.178463
6  4.596658 -1.387332  0.821394
6  2.512750 -0.544953 -0.064692
6  2.708216  0.721921  0.350972
6  1.736107  1.791473  0.141490
6  2.019363  3.129387  0.036071
7  0.861990  3.851628 -0.175186
6 -0.204504  2.992940 -0.210163
6 -1.567937  3.247167 -0.399801
6 -2.428923  2.167771 -0.366238
6 -1.954233  0.858810 -0.129159
6 -2.984777 -0.240509 -0.005728
8 -3.702971 -0.154996  1.194465
7 -2.374744 -1.573000 -0.086588
6 -2.304980 -2.532658  0.854556
7 -1.642128 -3.576680  0.392427
6 -1.327985 -3.184915 -0.867928
7 -1.748950 -1.978135 -1.205523
6 -0.604626  0.617818  0.066996
6  0.300214  1.686352  0.000869
1  3.702566 -3.612336 -0.370161
1  3.945476 -2.446364 -1.695188
1  2.301470 -2.863974 -1.154619
1  4.432138 -0.866414  1.769232
1  5.083422 -2.342602  1.031458
1  5.271842 -0.774200  0.201490
1  1.623518 -0.795735 -0.639786
1  3.631953  0.995652  0.852807
1  2.975789  3.630702  0.084698
1  0.813805  4.849428 -0.304500
1 -1.935903  4.254135 -0.571035
1 -3.494677  2.322451 -0.512923
1 -3.712997 -0.182987 -0.820164
1 -3.116835  0.256229  1.848216
1 -2.759320 -2.430851  1.828084
1 -0.780481 -3.806798 -1.562648
1 -0.253906 -0.389100  0.265423</t>
  </si>
  <si>
    <t>CN(C)C=Cc1c[nH]c2ccc(C(O)n3cncn3)cc12</t>
  </si>
  <si>
    <t>63
Molecule: 39887
6 -6.773009  5.273564 -1.004669
8 -5.784940  4.836801 -0.098148
6 -5.432456  3.526800 -0.139090
6 -5.990611  2.585691 -1.004829
6 -5.547350  1.265673 -0.962472
6 -4.562540  0.888577 -0.061515
7 -4.167002 -0.481880 -0.011991
7 -5.105214 -1.424382 -0.116459
6 -4.468582 -2.591899 -0.030079
6 -5.189359 -3.889511 -0.092340
7 -6.532297 -3.781987 -0.245196
8 -4.589497 -4.949559 -0.012660
6 -3.088734 -2.405132  0.152501
6 -2.926914 -1.035938  0.156219
6 -1.607220 -0.355129  0.135705
8 -1.459706  0.818826 -0.157237
7 -0.571892 -1.221407  0.411921
6  0.774283 -0.739003  0.398283
6  1.150866  0.409449  1.087579
6  2.472453  0.842089  1.076419
6  3.455944  0.117769  0.387922
7  4.790251  0.494807  0.394761
6  5.190105  1.824056  0.812406
6  6.677143  2.019120  0.536147
6  7.553346  1.038575  1.327074
6  8.899889  0.776225  0.652093
6  8.789756  0.118733 -0.701373
8  9.592482  0.172440 -1.601198
8  7.650699 -0.603865 -0.817123
8  7.548646 -1.229081 -2.084402
6  3.067585 -1.041427 -0.305213
6  1.746364 -1.452878 -0.306780
6 -0.819239 -2.546174  1.012976
6 -1.916622 -3.318464  0.285847
6 -4.010449  1.823659  0.814328
6 -4.440327  3.136339  0.768672
1 -6.905486  6.338961 -0.817918
1 -6.455170  5.122143 -2.043294
1 -7.724306  4.753497 -0.838609
1 -6.758563  2.862554 -1.716684
1 -5.968325  0.521503 -1.629169
1 -7.087196 -4.623662 -0.258970
1 -6.975242 -2.875362 -0.259468
1  0.399409  0.983770  1.617253
1  2.735128  1.748101  1.611192
1  5.337801  0.114833 -0.369909
1  4.606542  2.605399  0.299733
1  4.998591  1.933466  1.888701
1  6.958885  3.051995  0.766074
1  6.839557  1.889333 -0.542995
1  7.019266  0.091985  1.450441
1  7.735370  1.432484  2.332144
1  9.468690  1.697475  0.493179
1  9.525797  0.118442  1.266858
1  8.394906 -0.949385 -2.505226
1  3.816149 -1.609176 -0.851983
1  1.455054 -2.336523 -0.868853
1 -1.099852 -2.417244  2.067782
1  0.124892 -3.091509  0.988008
1 -1.571480 -3.635627 -0.706188
1 -2.186067 -4.221506  0.838091
1 -3.242723  1.522651  1.516747
1 -4.025946  3.886274  1.433096</t>
  </si>
  <si>
    <t>COc1ccc(-n2nc(C(N)=O)c3c2C(=O)N(c2ccc(NCCCCC(=O)OO)cc2)CC3)cc1</t>
  </si>
  <si>
    <t>56
Molecule: 39889
 6 -4.067311  4.117725 -1.126924
 6 -3.914397  3.763446  0.342483
 8 -3.375600  2.453732  0.518256
 6 -2.043202  2.261157  0.341146
 6 -1.117557  3.234367  0.070033
 6  0.253774  2.907636 -0.078355
 7  1.111657  3.940424 -0.328704
 6  2.370707  3.630826 -0.474319
 6  2.907815  2.316019 -0.407307
 6  4.297466  2.175371 -0.720192
 7  5.423820  2.136981 -0.990153
 6  2.050564  1.242568 -0.140345
 7  2.447477 -0.062605 -0.083942
 6  3.752979 -0.550992  0.174199
 6  4.501961 -0.065103  1.244053
 6  5.773549 -0.565075  1.482666
 6  6.307222 -1.577054  0.684733
 8  7.536581 -2.106728  0.883387
 6  5.533032 -2.080368 -0.366469
17  6.173473 -3.348403 -1.361444
 6  4.273688 -1.563345 -0.629673
 6  0.660094  1.558016  0.048001
 6 -0.303977  0.567486  0.363053
 6 -1.631376  0.897583  0.497109
 7 -2.655030 -0.008087  0.793993
 6 -2.550599 -1.367565  0.929891
 8 -1.497190 -1.982018  0.884737
 6 -3.843379 -2.085824  1.137629
 6 -5.034508 -1.672226  0.704857
 6 -6.305702 -2.459773  0.861754
 7 -6.851855 -2.826989 -0.437943
 6 -6.319544 -4.001731 -1.095705
 6 -7.601137 -1.900105 -1.093936
 8 -7.895161 -0.811957 -0.640099
 1 -3.103520  4.126836 -1.641642
 1 -4.519998  5.108244 -1.225499
 1 -4.715713  3.389573 -1.620353
 1 -4.888401  3.724189  0.833941
 1 -3.293670  4.487761  0.881462
 1 -1.382804  4.277849 -0.045560
 1  3.060921  4.446380 -0.682768
 1  1.720547 -0.759129 -0.164962
 1  4.092255  0.714753  1.878431
 1  6.363998 -0.171744  2.306124
 1  7.976592 -1.627539  1.599655
 1  3.705279 -1.942346 -1.472578
 1 -0.031575 -0.462479  0.539736
 1 -3.562030  0.416084  0.936277
 1 -3.727909 -3.049553  1.628267
 1 -5.148160 -0.735894  0.157624
 1 -6.130452 -3.372947  1.439261
 1 -7.060349 -1.854412  1.371512
 1 -5.231869 -3.927528 -1.213288
 1 -6.550406 -4.902837 -0.518659
 1 -6.772084 -4.097508 -2.085375
 1 -7.932183 -2.245439 -2.090338</t>
  </si>
  <si>
    <t>CCOc1cc2ncc(C#N)c(Nc3ccc(O)c(Cl)c3)c2cc1NC(=O)C=CCN(C)C=O</t>
  </si>
  <si>
    <t>64
Molecule: 39894
6 -5.232389  3.891884  0.541824
6 -3.975764  4.139854 -0.290112
6 -3.923297  3.311593 -1.577782
6 -4.107548  1.821764 -1.354111
8 -3.150103  1.421746 -0.362040
6 -3.135954  0.106827 -0.076203
8 -3.834934 -0.697461 -0.646322
7 -2.247700 -0.174016  0.947477
6 -1.695991  0.914510  1.787593
6 -0.268143  1.206750  1.390163
6  0.791397  0.657917  2.114490
6  2.097402  0.800390  1.664069
6  2.368404  1.489970  0.480028
6  3.753332  1.541045 -0.056670
6  4.383519  2.772328 -0.252175
6  5.697834  2.845329 -0.701373
6  6.408853  1.676837 -0.961650
6  5.790876  0.443756 -0.794091
6  4.466349  0.365495 -0.355681
6  3.840258 -0.965866 -0.259904
7  2.548534 -1.247728 -0.586180
7  2.391101 -2.521026 -0.402441
7  3.556445 -2.973264  0.011484
7  4.497102 -2.057456  0.119024
6  1.314599  2.091305 -0.210852
6  0.006982  1.945781  0.237598
6 -1.756458 -1.469605  1.254642
8 -1.241613 -1.616618  2.344440
6 -1.745942 -2.644612  0.245529
7 -0.711647 -3.598718  0.650564
6 -1.460380 -2.265433 -1.235860
6 -2.518103 -3.014223 -2.073489
6 -3.056270 -4.107002 -1.140095
6 -3.082755 -3.426217  0.232195
1 -6.138625  4.029752 -0.058703
1 -5.248067  2.873800  0.944397
1 -5.284290  4.580976  1.389017
1 -3.087999  3.919615  0.314080
1 -3.912600  5.200175 -0.558016
1 -2.968019  3.482230 -2.087478
1 -4.714002  3.637915 -2.264969
1 -3.936624  1.245212 -2.266851
1 -5.110271  1.579354 -0.988753
1 -2.335265  1.786311  1.662799
1 -1.750188  0.577149  2.822347
1  0.580051  0.085213  3.012324
1  2.917056  0.347942  2.216705
1  3.833005  3.679490 -0.019640
1  6.169307  3.813529 -0.838237
1  7.436911  1.724964 -1.305661
1  6.323242 -0.475477 -1.018089
1  3.707847 -3.948289  0.233981
1  1.520906  2.632839 -1.130017
1 -0.815193  2.376731 -0.327939
1  0.204858 -3.174441  0.503434
1 -0.792319 -3.743375  1.656255
1 -0.451160 -2.612692 -1.475684
1 -1.471445 -1.188858 -1.419039
1 -2.097707 -3.420928 -2.997617
1 -3.326144 -2.328310 -2.340273
1 -4.037634 -4.481532 -1.445163
1 -2.358141 -4.948916 -1.105482
1 -3.937439 -2.753505  0.309696
1 -3.108552 -4.135018  1.065957</t>
  </si>
  <si>
    <t>CCCCOC(=O)N(Cc1ccc(-c2ccccc2-c2nn[nH]n2)cc1)C(=O)C1(N)CCCC1</t>
  </si>
  <si>
    <t>67
Molecule: 39898
 6 -8.928685 -2.295622 -0.343696
16 -8.085496 -1.392731  0.951864
 8 -7.998336 -2.271298  2.114205
 8 -8.709646 -0.074386  1.043290
 6 -6.441487 -1.172870  0.298837
 6 -5.476914 -2.147215  0.533045
 6 -4.206269 -1.962031 -0.005340
 6 -3.919478 -0.818971 -0.747394
 6 -4.890279  0.164544 -0.963833
 6 -4.539441  1.440140 -1.682714
 6 -4.005087  2.516236 -0.705324
 7 -2.846668  2.091897  0.041881
 6 -1.708053  1.707489 -0.568026
 8 -1.493918  1.701629 -1.758021
 8 -0.807268  1.283184  0.377900
 6  0.419017  0.894838 -0.102844
 6  1.329392  1.866057 -0.528514
 8  0.908632  3.152004 -0.476706
 6  2.591143  1.468730 -0.947500
 6  2.947463  0.119894 -0.955543
 6  2.045032 -0.868284 -0.550781
 6  0.780499 -0.443968 -0.123163
17 -0.397968 -1.609694  0.407363
 6  2.420934 -2.334603 -0.550787
 6  3.719046 -2.596610 -1.314054
 7  4.696233 -1.583714 -0.951103
 6  5.939867 -1.962096 -0.503728
 8  6.312427 -3.123623 -0.529241
 6  6.815912 -0.895554  0.090963
 6  6.294828  0.095035  0.950162
 6  7.119287  1.017434  1.573251
 6  8.497142  0.954875  1.326125
 6  9.661248  1.694195  1.750087
 6 10.712359  1.097374  1.145344
 8 10.338828  0.041581  0.369342
 6  8.985966 -0.049863  0.477494
 6  8.183487 -0.996272 -0.139775
 6  4.331132 -0.267781 -1.436481
 6 -5.064678  2.879225  0.322944
 8 -4.914017  2.805303  1.515121
 8 -6.204933  3.279065 -0.257646
 6 -6.167644 -0.024317 -0.434988
 1 -9.950299 -2.455555  0.007318
 1 -8.925787 -1.694713 -1.253915
 1 -8.422790 -3.249775 -0.496293
 1 -5.720451 -3.014141  1.139330
 1 -3.432748 -2.705299  0.159865
 1 -2.925378 -0.682622 -1.167937
 1 -5.413449  1.856196 -2.191186
 1 -3.758120  1.264457 -2.425049
 1 -3.773441  3.417000 -1.288593
 1 -2.933858  2.018495  1.048572
 1  1.575576  3.724291 -0.881491
 1  3.312427  2.219352 -1.265541
 1  2.532206 -2.675758  0.485939
 1  1.610185 -2.926491 -0.987943
 1  4.135390 -3.574454 -1.075337
 1  3.540163 -2.553333 -2.397832
 1  5.224866  0.111964  1.142142
 1  6.707118  1.763092  2.245363
 1  9.699984  2.545699  2.412819
 1 11.772923  1.298253  1.163880
 1  8.587588 -1.788016 -0.760423
 1  5.066833  0.471841 -1.121282
 1  4.337426 -0.279127 -2.538766
 1 -6.844266  3.447930  0.458298
 1 -6.944261  0.724212 -0.570921</t>
  </si>
  <si>
    <t>CS(=O)(=O)c1cccc(CC(NC(=O)Oc2c(O)cc3c(c2Cl)CCN(C(=O)c2ccc4ccoc4c2)C3)C(=O)O)c1</t>
  </si>
  <si>
    <t>25
Molecule: 39903
8 -3.188503 -1.222177 -0.202254
6 -2.770732 -0.109306  0.019635
8 -3.580375  0.958892  0.088221
6 -1.321451  0.243620  0.280208
7 -0.971014  1.491635 -0.375504
6  0.323191  1.979608  0.086155
6  1.384434  0.905706 -0.008918
6  2.732225  1.258615  0.084977
6  3.725922  0.288847  0.056280
6  3.376478 -1.055889 -0.060709
6  2.038369 -1.416097 -0.153841
6  1.037610 -0.442477 -0.133992
6 -0.410292 -0.863936 -0.260076
8 -0.596758 -2.074728  0.434889
1 -4.485623  0.641643 -0.079695
1 -1.198847  0.269643  1.382091
1 -1.689066  2.189732 -0.203632
1  0.609172  2.836483 -0.532663
1  0.283788  2.332648  1.133518
1  2.999839  2.308483  0.182898
1  4.769670  0.579359  0.126177
1  4.146800 -1.820620 -0.076769
1  1.746609 -2.458473 -0.228705
1 -0.653822 -0.986393 -1.327233
1 -1.500854 -2.361986  0.227371</t>
  </si>
  <si>
    <t>O=C(O)C1NCc2ccccc2C1O</t>
  </si>
  <si>
    <t>80
Molecule: 39904
6   0.478698 -2.933726  1.283546
6   0.753969 -2.539852 -0.141844
6  -0.144848 -2.117780 -1.042840
6  -1.605767 -1.932331 -0.904142
8  -2.323926 -1.711367 -1.853433
8  -2.069612 -2.009251  0.360858
6  -3.481887 -1.820074  0.515113
6  -3.852982 -0.346011  0.508118
6  -5.349218 -0.142189  0.739625
6  -5.743241  1.334950  0.723902
6  -7.209110  1.591911  1.078661
6  -8.203283  0.952040  0.109638
6  -9.646407  1.342454  0.419479
6 -10.635833  0.691221 -0.542871
6 -12.060396  1.028203 -0.193452
8 -12.476295  1.407614  0.876318
8 -12.876325  0.839673 -1.248527
8 -14.230675  1.102185 -0.920714
6   2.203481 -2.633489 -0.559514
6   3.133051 -1.856641  0.366448
8   2.682821 -0.515616  0.364879
6   3.410488  0.290059  1.269610
6   4.876698  0.400275  0.845156
6   4.994328  1.179523 -0.473632
6   6.392002  1.231575 -1.072847
8   6.578678  0.998077 -2.245602
6   7.528925  1.663435 -0.154119
6   8.901269  1.572385 -0.817959
6   9.332599  0.117534 -0.998502
6   9.951716  2.395526 -0.066823
6  10.209280  1.938580  1.366019
8   9.491245  3.740210 -0.085174
6   5.467231 -1.020140  0.780012
8   5.503304 -1.607578  2.070960
6   4.602870 -1.958687 -0.065706
8   4.812358 -1.587192 -1.411454
1   0.675826 -2.076093  1.938752
1  -0.550609 -3.246303  1.439610
1   1.155653 -3.738863  1.588759
1   0.188866 -1.868918 -2.045798
1  -4.004827 -2.355163 -0.282484
1  -3.721824 -2.280260  1.477330
1  -3.562639  0.083893 -0.456579
1  -3.276884  0.169209  1.286419
1  -5.640050 -0.584542  1.703774
1  -5.907095 -0.686032 -0.033527
1  -5.529284  1.752368 -0.269388
1  -5.104332  1.879109  1.431012
1  -7.386524  2.674753  1.103663
1  -7.409334  1.223336  2.094204
1  -8.112072 -0.141385  0.146011
1  -7.952150  1.249286 -0.918579
1  -9.756763  2.432410  0.370103
1  -9.904363  1.054257  1.444538
1 -10.545517 -0.402270 -0.508195
1 -10.449486  0.984007 -1.581188
1 -14.148336  1.388511  0.017783
1   2.516031 -3.688446 -0.550898
1   2.321000 -2.244667 -1.575976
1   3.075576 -2.259868  1.391366
1   3.344990 -0.133652  2.283191
1   2.927959  1.271557  1.265389
1   5.416176  0.946566  1.634188
1   4.327041  0.754768 -1.224473
1   4.684664  2.217067 -0.282422
1   7.326623  2.697939  0.157433
1   7.499084  1.058196  0.762726
1   8.808669  2.028455 -1.810111
1   8.639981 -0.395422 -1.670250
1   9.340429 -0.418371 -0.041445
1  10.337660  0.050050 -1.429103
1  10.893166  2.316797 -0.635012
1  10.976743  2.565932  1.833702
1   9.297845  2.022906  1.966028
1  10.564564  0.904711  1.402509
1  10.142712  4.287403  0.374761
1   6.471035 -1.003626  0.327551
1   6.036629 -1.041002  2.645986
1   4.951159 -2.984751  0.126443
1   4.487632 -2.290384 -1.989171</t>
  </si>
  <si>
    <t>CC(=CC(=O)OCCCCCCCCC(=O)OO)CC1OCC(CC(=O)CC(C)C(C)O)C(O)C1O</t>
  </si>
  <si>
    <t>66
Molecule: 39910
6 -9.208339  2.110742  1.191033
8 -8.060056  2.361543  0.411525
6 -7.166800  1.351006  0.295615
6 -7.295938  0.097627  0.878334
6 -6.257719 -0.804735  0.633127
6 -5.146497 -0.501934 -0.142647
6 -5.001828  0.751335 -0.726323
6 -6.023772  1.669837 -0.498714
8 -6.008269  2.922174 -1.008508
6 -4.475933 -1.865642  0.022628
6 -3.148595 -1.973486  0.789969
7 -1.927401 -1.890210  0.002347
6 -1.713873 -3.055517 -0.836736
6 -1.837667 -0.645583 -0.748696
6 -0.435351 -0.370347 -1.284556
6  0.612648 -0.400185 -0.174520
7  1.961831 -0.154000 -0.683251
6  2.713747 -1.379947 -0.948639
6  4.058758 -1.251559 -1.658791
6  5.053194 -0.456942 -0.856781
6  6.144159 -1.065800 -0.224322
6  7.022716 -0.321273  0.550587
8  8.106287 -0.817390  1.198518
6  8.354472 -2.197572  1.069407
6  6.806732  1.067249  0.703775
8  7.711462  1.714780  1.478816
6  7.523120  3.098902  1.664369
6  5.723332  1.663283  0.073232
6  4.841166  0.906414 -0.708001
6  3.672239  1.553700 -1.403859
6  2.281824  1.156884 -0.906353
8  1.452377  2.037955 -0.717989
6 -5.731488 -2.169193  0.905996
8 -6.049146 -3.123379  1.562073
1 -9.795629  3.027961  1.165922
1 -8.940239  1.874902  2.228150
1 -9.798640  1.285501  0.774275
1 -8.151929 -0.162825  1.488556
1 -4.147778  1.034617 -1.336809
1 -5.190513  3.046104 -1.511672
1 -4.452427 -2.476321 -0.889049
1 -3.120613 -1.184673  1.552512
1 -3.146037 -2.935104  1.316815
1 -1.868096 -3.962154 -0.245339
1 -0.682594 -3.069149 -1.203675
1 -2.382511 -3.095501 -1.716048
1 -2.123410  0.168120 -0.068681
1 -2.557584 -0.631028 -1.592007
1 -0.171007 -1.091527 -2.068643
1 -0.419655  0.622460 -1.744428
1  0.377310  0.364939  0.569477
1  0.607892 -1.372193  0.327417
1  2.879602 -1.889502  0.010730
1  2.064709 -2.033641 -1.549114
1  3.913547 -0.812212 -2.653552
1  4.428875 -2.269796 -1.818089
1  6.296661 -2.132826 -0.348381
1  9.253446 -2.398620  1.651705
1  8.527916 -2.476491  0.022453
1  7.522306 -2.792447  1.466422
1  8.334445  3.429284  2.312594
1  6.560730  3.309800  2.146707
1  7.573955  3.640291  0.711495
1  5.546796  2.727802  0.181712
1  3.713218  1.356963 -2.483849
1  3.699155  2.637694 -1.281562</t>
  </si>
  <si>
    <t>COc1cc2c(cc1O)C(CN(C)CCCN1CCc3cc(OC)c(OC)cc3CC1=O)C2=O</t>
  </si>
  <si>
    <t>47
Molecule: 39920
8 -2.959871  2.412788 -0.948878
6 -4.087515  2.046345 -1.135328
8 -5.026694  2.731987 -1.794575
8 -4.644842  0.890033 -0.743701
6 -3.936281 -0.011814  0.054918
6 -2.588182 -0.308067 -0.119998
6 -2.012629 -1.274189  0.702522
8 -0.701326 -1.639281  0.642309
6  0.126167 -0.969261 -0.287521
6  1.521769 -1.557849 -0.167682
6  1.579013 -2.998343 -0.664837
7  2.836901 -3.604724 -0.215692
6  3.978662 -2.679949 -0.270746
6  3.784570 -1.566460 -1.296185
6  2.560109 -0.692951 -0.933596
8  2.017163 -0.300948 -2.195240
6  2.998357  0.546968 -0.149800
6  3.141615  0.562232  1.241742
6  3.597335  1.696638  1.907885
6  3.913880  2.824528  1.169473
9  4.346964  3.921994  1.806370
6  3.798261  2.846366 -0.211406
6  3.345893  1.703213 -0.860107
6 -2.789613 -1.932152  1.661266
6 -4.133468 -1.630648  1.803881
6 -4.728022 -0.661038  0.997349
8 -6.047943 -0.377820  1.147547
1 -4.608057  3.559312 -2.081882
1 -2.019321  0.230743 -0.863082
1 -0.260011 -1.109328 -1.307269
1  0.138446  0.110098 -0.062971
1  1.765634 -1.583343  0.898754
1  0.739897 -3.564002 -0.248537
1  1.463016 -2.983190 -1.762380
1  3.034631 -4.421769 -0.784406
1  4.884739 -3.251116 -0.490719
1  4.133721 -2.233092  0.721775
1  3.588555 -2.004029 -2.281555
1  4.676252 -0.938860 -1.384239
1  1.381757  0.415140 -2.039245
1  2.902861 -0.313720  1.835007
1  3.705829  1.716719  2.986536
1  4.064117  3.745525 -0.756219
1  3.271197  1.698609 -1.942768
1 -2.313014 -2.679550  2.285816
1 -4.749342 -2.135694  2.539822
1 -6.293297  0.281179  0.479402</t>
  </si>
  <si>
    <t>O=C(O)Oc1cc(OCC2CNCCC2(O)c2ccc(F)cc2)ccc1O</t>
  </si>
  <si>
    <t>52
Molecule: 39921
 6 -8.792892 -1.657359 -0.310528
 7 -7.445302 -1.288139  0.075824
 6 -6.595832 -0.810651 -0.860697
 8 -6.929867 -0.667884 -2.027186
 6 -5.192570 -0.451168 -0.426893
 6 -4.320691 -0.041581 -1.440188
 6 -3.008103  0.319717 -1.176161
 6 -2.555370  0.269389  0.139787
 7 -1.192417  0.687204  0.531519
 8 -0.811321  0.165836  1.734894
 6 -0.061289  0.176158 -0.317544
16 -0.067766 -1.197782 -1.165419
 7  0.945822  1.083841 -0.115683
 6  2.328382  0.791359 -0.300249
 6  3.131663  1.669275 -1.014740
 6  4.483460  1.381601 -1.152314
 6  5.034843  0.220204 -0.612404
 6  6.516976  0.043002 -0.879533
 7  6.926821 -1.196088 -1.246844
 8  7.259821  1.005652 -0.846598
 6  4.211297 -0.631560  0.141362
 6  4.748161 -1.853319  0.844683
 9  3.909026 -2.295811  1.783047
 9  4.934384 -2.882692 -0.016826
 9  5.925842 -1.617734  1.429292
 6  2.861974 -0.341101  0.304120
 6  0.516553  2.250454  0.549666
 8  1.231379  3.140047  0.914326
 6 -1.003655  2.214188  0.576581
 6 -1.589675  2.789397  1.846532
 6 -1.495800  2.936271 -0.677555
 6 -3.376427 -0.140331  1.175107
 6 -4.681322 -0.489269  0.867184
 9 -5.460438 -0.882150  1.896841
 1 -9.330469 -1.997769  0.574585
 1 -9.312900 -0.800032 -0.745937
 1 -8.775553 -2.456542 -1.056890
 1 -7.135733 -1.411427  1.025887
 1 -4.715491 -0.022862 -2.450061
 1 -2.349461  0.607046 -1.986390
 1  2.704902  2.568538 -1.445171
 1  5.142617  2.058428 -1.684397
 1  6.325264 -2.004356 -1.216293
 1  7.919737 -1.332700 -1.372084
 1  2.225127 -0.971549  0.915511
 1 -1.276096  2.191778  2.701145
 1 -2.681616  2.808680  1.782981
 1 -1.222721  3.812736  1.958251
 1 -2.586341  2.924980 -0.733999
 1 -1.160137  3.975063 -0.613385
 1 -1.083383  2.503771 -1.594810
 1 -2.985479 -0.208777  2.182089</t>
  </si>
  <si>
    <t>CNC(=O)c1ccc([N+]2([O-])C(=S)N(c3ccc(C(N)=O)c(C(F)(F)F)c3)C(=O)C2(C)C)cc1F</t>
  </si>
  <si>
    <t>67
Molecule: 39927
 7 -5.964301 -3.938790 -0.856870
 6 -5.384148 -2.716943 -0.670911
 8 -5.897886 -1.675995 -1.034993
 6 -4.026196 -2.738494 -0.023785
 6 -3.122590 -3.782324 -0.219740
 6 -1.856500 -3.647794  0.334394
 7 -1.467207 -2.581750  1.030900
 6 -2.345525 -1.593327  1.216601
 7 -1.834185 -0.491097  1.920074
 6 -2.538588  0.644763  2.303807
 8 -3.704727  0.876132  2.073466
 6 -1.561565  1.555178  3.029850
 6 -0.417089  0.621960  3.410383
 6 -0.422228 -0.418818  2.268715
 6  0.602049  0.039732  1.202795
 8  1.764699 -0.066143  1.549497
 7  0.197734  0.671285  0.039090
 6 -1.027290  0.376611 -0.651148
 6 -1.088070 -0.762222 -1.459073
 7 -2.151735 -1.074036 -2.200571
 6 -3.200098 -0.252314 -2.169321
 6 -3.202705  0.912763 -1.408703
 9 -4.273028  1.706605 -1.428315
 6 -2.098952  1.264346 -0.650893
 6  1.123352  1.383452 -0.895399
 8  2.472265  1.301806 -0.543657
 6  3.007700  0.053894 -0.703835
 8  2.467229 -0.832161 -1.325676
 7  4.230859 -0.007330 -0.115000
 6  4.779846 -1.327983  0.104916
 6  5.174397 -2.122932 -1.161872
 6  6.444112 -2.519524 -0.416869
 9  7.599717 -2.564068 -1.113935
 9  6.304996 -3.720626  0.207260
 6  6.256543 -1.362080  0.562011
 6  0.730936  2.841388 -1.000336
 6  0.206237  3.304934 -2.206668
 6 -0.214468  4.622672 -2.355729
 6 -0.112348  5.500795 -1.282573
 6  0.408112  5.061597 -0.068407
 6  0.821741  3.741075  0.065738
17  1.456089  3.235805  1.610573
 6 -3.652452 -1.623200  0.712585
 1 -5.666493 -4.734324 -0.312466
 1 -6.914989 -3.937128 -1.200072
 1 -3.369569 -4.643924 -0.830534
 1 -1.105168 -4.421265  0.196285
 1 -1.229877  2.329856  2.325754
 1 -2.060316  2.048899  3.864876
 1  0.553617  1.108517  3.503028
 1 -0.643654  0.109514  4.349776
 1 -0.063320 -1.392670  2.596299
 1 -0.229920 -1.431487 -1.492185
 1 -4.084144 -0.519627 -2.740884
 1 -2.093753  2.181154 -0.069254
 1  0.983856  0.904535 -1.869684
 1  4.349922  0.664379  0.635019
 1  4.132497 -1.922571  0.758991
 1  5.406202 -1.441149 -1.983328
 1  4.512438 -2.922113 -1.492543
 1  6.477700 -1.561366  1.611347
 1  6.792290 -0.478588  0.205471
 1  0.120040  2.609260 -3.037134
 1 -0.622626  4.957607 -3.303164
 1 -0.438372  6.530945 -1.382402
 1  0.496413  5.733976  0.777886
 1 -4.337527 -0.798642  0.852441</t>
  </si>
  <si>
    <t>NC(=O)c1ccnc(N2C(=O)CCC2C(=O)N(c2cncc(F)c2)C(OC(=O)NC2CC(F)(F)C2)c2ccccc2Cl)c1</t>
  </si>
  <si>
    <t>39
Molecule: 3993
6 -4.967937 -0.895929 -0.196024
7 -4.227982 -1.574114  0.859215
6 -2.886427 -1.054232  1.058691
6 -1.892297 -1.390153 -0.061644
7 -0.668077 -0.578384  0.049289
6 -0.857535  0.775344 -0.298767
7 -1.976996  1.087853 -0.951891
6 -2.255232  2.372301 -1.180608
6 -1.451220  3.421714 -0.758093
6 -0.291976  3.097578 -0.062717
6  0.032070  1.764460  0.160726
6  1.286489  1.486790  0.920376
8  1.612971  2.218849  1.833499
6  2.234796  0.464876  0.376923
6  3.590545  0.787838  0.535334
6  4.583457  0.043295 -0.079525
6  4.225571 -1.045575 -0.872794
6  2.889179 -1.391038 -1.010096
6  1.873341 -0.652975 -0.387193
6  0.495038 -1.295076 -0.466390
6  0.649668 -2.550967  0.406264
8  0.933679 -3.636633 -0.023257
1 -5.956840 -1.352441 -0.289665
1 -5.107689  0.150597  0.093902
1 -4.487010 -0.900763 -1.186596
1 -4.194028 -2.574687  0.678182
1 -2.488676 -1.436438  2.005959
1 -2.967010  0.032614  1.162884
1 -2.351886 -1.261701 -1.047703
1 -1.607603 -2.443890  0.029687
1 -3.177747  2.562917 -1.724600
1 -1.729924  4.450657 -0.952610
1  0.371460  3.862670  0.328856
1  3.832258  1.656911  1.137901
1  5.626531  0.314610  0.045928
1  4.987013 -1.634610 -1.373994
1  2.616832 -2.275224 -1.580152
1  0.329968 -1.635595 -1.501011
1  0.497346 -2.350332  1.488023</t>
  </si>
  <si>
    <t>CNCCN1c2ncccc2C(=O)c2ccccc2C1C=O</t>
  </si>
  <si>
    <t>59
Molecule: 39931
6  0.581418  3.740220 -0.827136
6  0.145407  2.500783 -1.607252
6  0.109304  1.193774 -0.803698
7 -0.582252  1.384692  0.477290
6 -1.951093  1.860491  0.354103
6 -2.486671  1.968595  1.798666
7 -3.927937  2.155356  1.886599
6 -4.618845  3.073996  1.171474
8 -4.146859  3.785594  0.304805
7 -2.775991  1.081459 -0.562314
6 -3.197903 -0.216713 -0.086519
7 -3.609517 -1.004096 -1.235141
6 -4.223102 -2.213339 -1.019391
7 -4.316787 -3.011493 -2.155289
8 -4.631605 -2.576853  0.070571
6  1.508430  0.651528 -0.521180
7  2.527718  1.368895 -0.840238
6  3.800528  0.914507 -0.545622
6  4.890395  1.710644 -0.931187
6  6.178235  1.304119 -0.636683
6  6.414994  0.106068  0.047089
6  5.340056 -0.673087  0.423852
9  5.580362 -1.809957  1.072405
6  4.018896 -0.294806  0.138776
6  2.874082 -1.134201  0.501602
8  2.926799 -2.201249  1.071348
7  1.621332 -0.595731  0.091260
6  0.502814 -1.489183  0.257719
6  0.066193 -1.815249  1.541119
6 -0.984726 -2.713182  1.700066
6 -1.591005 -3.291117  0.585037
6 -1.133642 -2.978260 -0.693125
6 -0.081296 -2.080068 -0.859203
1  0.517905  4.624462 -1.468297
1  1.610718  3.635387 -0.482076
1 -0.052130  3.911420  0.047344
1 -0.860876  2.648879 -2.015645
1  0.812554  2.348233 -2.460330
1 -0.420910  0.453958 -1.424334
1 -0.579401  0.508996  0.996550
1 -1.930307  2.866396 -0.064609
1 -2.258532  1.043128  2.340075
1 -1.954344  2.785536  2.298426
1 -4.431898  1.644500  2.597030
1 -5.689530  3.103159  1.444434
1 -3.572818  1.642888 -0.855095
1 -2.348061 -0.690994  0.425439
1 -4.042669 -0.203302  0.612991
1 -2.972698 -0.932970 -2.020495
1 -4.430626 -2.528863 -3.037893
1 -4.971284 -3.772528 -2.026162
1  4.684142  2.637929 -1.453378
1  7.021360  1.919531 -0.933920
1  7.415994 -0.229939  0.290970
1  0.566798 -1.376497  2.398804
1 -1.328005 -2.967235  2.697632
1 -2.428013 -3.969277  0.709143
1 -1.602040 -3.433971 -1.560648
1  0.303948 -1.845850 -1.847619</t>
  </si>
  <si>
    <t>CCC(NC(CNC=O)NCNC(N)=O)c1nc2cccc(F)c2c(=O)n1-c1ccccc1</t>
  </si>
  <si>
    <t>59
Molecule: 39932
6  0.150504 -3.423099  0.179543
6  0.305812 -2.193437  1.073064
6 -0.082671 -0.850369  0.428492
7  0.445475 -0.602936 -0.907012
6  1.829559 -0.145120 -1.063880
6  2.784774 -1.297196 -1.415906
7  4.127749 -0.769111 -1.652193
6  5.167984 -1.250649 -0.792699
8  5.458043 -2.622493 -0.921271
7  4.820821 -1.017862  0.612305
6  5.054776  0.221110  1.238808
8  5.699018  0.269310  2.272829
7  4.524910  1.360457  0.684276
6  3.317019  1.581404 -0.116434
7  2.258305  0.602743  0.100408
6 -1.587676 -0.637942  0.339325
7 -2.384865 -1.639334  0.490006
6 -3.747406 -1.432750  0.344887
6 -4.604119 -2.529211  0.529865
6 -5.969368 -2.371294  0.381453
6 -6.515626 -1.127836  0.045120
6 -5.669245 -0.052353 -0.135225
9 -6.203886  1.124033 -0.453467
6 -4.278797 -0.172819  0.008580
6 -3.376817  0.974223 -0.159125
8 -3.703895  2.107377 -0.433177
7 -2.014675  0.649278  0.051714
6 -1.096112  1.761029  0.004051
6 -0.737946  2.392684  1.187421
6  0.144856  3.470167  1.151823
6  0.646632  3.916313 -0.066264
6  0.274961  3.279687 -1.251084
6 -0.599980  2.200774 -1.218532
1  0.430792 -4.327063  0.727735
1 -0.883795 -3.530382 -0.152722
1  0.799068 -3.368648 -0.702582
1 -0.290286 -2.326023  1.981532
1  1.354303 -2.109957  1.393463
1  0.307806 -0.045279  1.056533
1  0.252332 -1.392899 -1.517117
1  1.845643  0.564700 -1.903496
1  2.414924 -1.836902 -2.298187
1  2.783225 -2.005544 -0.576013
1  4.420154 -0.882611 -2.616948
1  6.097013 -0.743616 -1.075187
1  4.642168 -3.114385 -0.734840
1  5.323728 -1.699749  1.174400
1  4.765695  2.137900  1.285553
1  2.964887  2.573766  0.186967
1  3.564628  1.618864 -1.178497
1  2.521159 -0.028685  0.853485
1 -4.160816 -3.484293  0.787887
1 -6.631206 -3.219425  0.525304
1 -7.582282 -0.981031 -0.077716
1 -1.152781  2.040167  2.127427
1  0.426165  3.966559  2.075084
1  1.323974  4.764894 -0.096469
1  0.660363  3.632116 -2.202975
1 -0.897942  1.685142 -2.124697</t>
  </si>
  <si>
    <t>CCC(NC1CNC(O)NC(=O)NCN1)c1nc2cccc(F)c2c(=O)n1-c1ccccc1</t>
  </si>
  <si>
    <t>55
Molecule: 39936
 6  2.910439  3.788093  0.103251
 8  3.000419  2.368135  0.095380
 7  4.330319  2.009307  0.050714
 6  4.524036  0.743434 -0.016140
 6  3.439668 -0.317250 -0.066782
 8  3.547481 -1.320997 -0.751701
 7  2.360804 -0.126939  0.740586
 6  1.314584 -1.098260  0.686171
 6  0.024278 -0.756904  1.448969
 8 -0.271285 -0.472151  2.584821
 7 -0.723058 -0.888570  0.300332
 6 -2.077007 -1.169025  0.080136
 6 -2.844110 -0.596517  1.245135
 8 -3.188416  0.546493  1.350043
 8 -2.856776 -1.524273  2.229300
 8 -3.084511 -0.913970  3.485738
 6 -2.475700 -1.832325 -1.009224
 6 -3.896101 -2.158397 -1.394667
16 -5.222879 -1.643458 -0.274149
 6 -5.155453  0.115652 -0.573458
 7 -4.430761  0.545811 -1.552153
 6 -4.144507  1.899768 -1.666110
 8 -3.349915  2.341020 -2.455789
 6 -4.936384  2.859815 -0.772574
 8 -4.943207  4.059365 -0.903079
 7 -5.688417  2.240160  0.201952
 7 -5.872919  0.863497  0.295336
 6 -6.242734  0.424021  1.641707
 6 -1.478927 -2.289752 -2.056102
16  0.192302 -2.725009 -1.444052
 6  0.406796 -1.149367 -0.581168
 6  5.927239  0.288565 -0.058874
 6  6.337636 -0.990754 -0.286664
16  8.064983 -1.074685 -0.226639
 6  8.089511  0.654337  0.084921
 7  9.276764  1.307488  0.325998
 7  6.929547  1.219719  0.147271
 1  1.844297  4.013422  0.137661
 1  3.355067  4.198013 -0.806565
 1  3.417214  4.196796  0.980981
 1  2.180906  0.799582  1.107359
 1  1.685811 -2.095688  0.943027
 1 -2.186171 -0.550436  3.644478
 1 -4.104581 -1.725726 -2.377709
 1 -4.017667 -3.245374 -1.465793
 1 -6.433565  2.792523  0.612239
 1 -7.021035  1.095759  2.010253
 1 -6.665390 -0.578322  1.592007
 1 -5.372943  0.446652  2.305513
 1 -1.849791 -3.198888 -2.539544
 1 -1.391766 -1.526225 -2.838158
 1  0.585424 -0.331216 -1.284063
 1  5.735966 -1.856009 -0.513231
 1  9.164158  2.314413  0.312231
 1 10.077711  0.988075 -0.202383</t>
  </si>
  <si>
    <t>CON=C(C(=O)NC1C(=O)N2C(C(=O)OO)=C(CSc3nc(=O)c(=O)[nH]n3C)CSC12)c1csc(N)n1</t>
  </si>
  <si>
    <t>31
Molecule: 3995
 7 -3.804351  2.072393 -0.373331
 6 -2.712032  1.183968 -0.014340
 6 -3.020010  0.461763  1.298309
16 -1.806980 -0.897146  1.433302
 6 -1.388937 -0.880170 -0.368769
 6  0.059862 -0.459110 -0.619051
 6  1.076001 -1.424905 -0.010983
 6  2.527883 -1.086936 -0.351178
 6  2.971739  0.263378  0.200469
 6  4.443631  0.510962 -0.018179
 8  5.218176 -0.249714 -0.541213
 8  4.819607  1.719258  0.449385
 6 -2.408433  0.061225 -1.018689
 8 -3.652613 -0.570789 -1.254441
 1 -4.585647  1.496970 -0.685727
 1 -3.534623  2.647465 -1.168649
 1 -1.803243  1.782889  0.116890
 1 -4.034529  0.056904  1.268782
 1 -2.922555  1.129982  2.154404
 1 -1.532124 -1.897867 -0.754599
 1  0.209692  0.551111 -0.217813
 1  0.224274 -0.403552 -1.705806
 1  0.947403 -1.441660  1.078990
 1  0.855646 -2.439244 -0.368151
 1  3.190556 -1.860869  0.048622
 1  2.674001 -1.096204 -1.437987
 1  2.776320  0.336911  1.278043
 1  2.429590  1.098420 -0.257733
 1  5.773741  1.796413  0.274806
 1 -1.999101  0.472313 -1.956115
 1 -3.506838 -1.353479 -1.802845</t>
  </si>
  <si>
    <t>NC1CSC(CCCCC(=O)O)C1O</t>
  </si>
  <si>
    <t>35
Molecule: 39955
6  5.300345 -0.173061 -0.254733
6  3.993618  0.327765  0.369234
6  3.911567 -0.114526  1.831831
6  3.931302  1.857320  0.283914
7  2.915801 -0.160141 -0.502283
6  1.948540 -0.828453 -0.037933
6  0.806946 -1.250133 -0.937243
8  0.423901 -2.584069 -0.665583
6 -0.384665 -0.348783 -0.682890
6 -0.260865  1.032934 -0.906852
6 -1.316920  1.893495 -0.685227
6 -2.544557  1.397899 -0.220738
8 -3.532339  2.280315 -0.021387
6 -2.675935  0.014005  0.011449
6 -3.961063 -0.503503  0.498052
8 -4.948502  0.182780  0.722782
8 -3.988567 -1.829135  0.689797
6 -1.589224 -0.845352 -0.223494
1  5.354035 -1.265588 -0.207144
1  6.162590  0.239610  0.278691
1  5.355180  0.128105 -1.304298
1  4.770476  0.282462  2.380866
1  3.931172 -1.206068  1.922930
1  3.003819  0.258229  2.317908
1  4.761910  2.305597  0.838537
1  3.988461  2.179301 -0.759627
1  2.990916  2.224768  0.708222
1  1.827551 -1.120213  1.014319
1  1.138441 -1.128811 -1.978236
1  1.160202 -3.159133 -0.914854
1  0.691389  1.424999 -1.258420
1 -1.231248  2.960411 -0.858883
1 -4.319810  1.789431  0.298833
1 -4.883788 -2.040468  1.006821
1 -1.702374 -1.908418 -0.046777</t>
  </si>
  <si>
    <t>CC(C)(C)N=CC(O)c1ccc(O)c(C(=O)O)c1</t>
  </si>
  <si>
    <t>29
Molecule: 39956
 6  0.701052  1.989766 -1.197243
 6  0.849768  0.576981 -0.669537
 8  0.040415  0.352341  0.504444
 6 -1.286844  0.157847  0.266908
 6 -2.189030  1.219108  0.445426
 8 -1.659153  2.414201  0.807688
 6 -3.553397  1.014398  0.254398
 6 -4.027685 -0.241749 -0.112288
 6 -3.153147 -1.306751 -0.283822
 6 -1.791567 -1.093241 -0.087619
17 -0.676466 -2.417971 -0.257286
 6  2.259631  0.256332 -0.250214
 7  3.286328  0.903185 -0.646123
 6  4.440980  0.190346 -0.078263
 6  3.858907 -0.737822  1.012891
 7  2.477388 -0.859845  0.544420
 1  1.394948  2.137639 -2.027008
 1  0.937045  2.706361 -0.408425
 1 -0.322558  2.161070 -1.540602
 1  0.553052 -0.156635 -1.432335
 1 -2.374493  3.058329  0.907356
 1 -4.242497  1.843601  0.393745
 1 -5.092115 -0.390518 -0.259455
 1 -3.506875 -2.293385 -0.558621
 1  5.180685  0.895306  0.308356
 1  4.918794 -0.393775 -0.874851
 1  4.355858 -1.709123  1.061435
 1  3.904565 -0.266184  2.004106
 1  1.745397 -1.074187  1.211204</t>
  </si>
  <si>
    <t>CC(Oc1c(O)cccc1Cl)C1=NCCN1</t>
  </si>
  <si>
    <t>47
Molecule: 39959
6  4.468070 -2.377643 -0.781802
7  3.793946 -1.555466  0.217465
7  2.352715 -1.692346  0.067027
6  1.741532 -0.428567  0.490247
8  1.352548 -0.442294  1.861651
6  0.463109 -0.186461 -0.333466
8  0.513589  0.309898 -1.443567
7 -0.676292 -0.623895  0.255669
6 -1.965178 -0.423687 -0.384981
6 -2.994991 -1.401023  0.177700
6 -4.407126 -1.137481 -0.434108
6 -5.443179 -0.776939  0.637693
6 -5.130200  0.579266  1.279078
6 -4.904551  1.653615  0.209651
6 -3.889891  1.186779 -0.840966
6 -2.459120  1.021362 -0.245620
7 -4.416938 -0.054908 -1.423945
6  2.849856  0.548535  0.226045
6  2.840028  1.933205  0.178069
6  4.052601  2.597619  0.007718
6  5.240807  1.869878 -0.103648
6  5.253640  0.478290 -0.052451
6  4.034420 -0.175062  0.121557
1  4.176898 -2.092817 -1.800632
1  5.547299 -2.268978 -0.655042
1  4.209420 -3.424517 -0.610671
1  2.052250 -2.412609  0.723577
1  2.161503 -0.387979  2.393421
1 -0.638899 -0.828191  1.246244
1 -1.799611 -0.633412 -1.447243
1 -2.669289 -2.427952 -0.017196
1 -3.026046 -1.282867  1.270769
1 -4.743914 -2.041750 -0.950740
1 -6.424358 -0.730590  0.151901
1 -5.482615 -1.563917  1.400110
1 -5.944681  0.876674  1.947868
1 -4.235724  0.492738  1.909865
1 -4.562842  2.588006  0.669942
1 -5.850887  1.857979 -0.303982
1 -3.861254  1.925559 -1.647817
1 -1.743692  1.680989 -0.745451
1 -2.447542  1.283522  0.821039
1 -3.859848 -0.319641 -2.233251
1  1.903202  2.477753  0.245767
1  4.075963  3.680639 -0.047034
1  6.178780  2.399411 -0.240876
1  6.183819 -0.072695 -0.143036</t>
  </si>
  <si>
    <t>CN1NC(O)(C(=O)NC2CC3CCCC(C2)N3)c2ccccc-21</t>
  </si>
  <si>
    <t>48
Molecule: 39960
6 -1.259692 -1.883658  1.199426
6 -0.375517 -0.710070  0.785383
7  0.886924 -1.126101  0.137771
6  2.040907 -0.231858  0.392937
6  3.240446 -0.971560  0.985220
6  3.680301 -2.072750  0.042571
6  2.516139 -2.772471 -0.642384
6  1.229327 -2.552938  0.148571
6  4.988127 -2.717910  0.211740
8  4.771738 -1.755336 -0.811507
6 -1.087743  0.251858 -0.240316
8 -1.011913 -0.352175 -1.507192
6 -2.578868  0.552157  0.019654
7 -3.481920 -0.566916 -0.173808
6 -3.708803 -1.318231 -1.270214
7 -4.622405 -2.235048 -1.017860
6 -4.933576 -1.986819  0.280694
7 -4.276152 -0.986225  0.833972
6 -0.377809  1.612329 -0.261341
6  0.237033  2.089586 -1.418724
6  0.905205  3.310675 -1.447475
6  0.943722  4.071363 -0.289917
9  1.582793  5.246516 -0.296191
6  0.333487  3.655391  0.884478
6 -0.318334  2.434336  0.862748
9 -0.913933  2.027538  2.003667
1 -2.115166 -1.518201  1.769738
1 -0.706062 -2.572107  1.841879
1 -1.646236 -2.438149  0.338770
1 -0.149648 -0.133662  1.691213
1  1.730244  0.568126  1.071728
1  2.351498  0.255288 -0.540548
1  2.973173 -1.395864  1.960541
1  4.072138 -0.277447  1.137993
1  2.710357 -3.842265 -0.763712
1  2.399794 -2.340717 -1.643868
1  1.359944 -2.956371  1.166462
1  0.414072 -3.113442 -0.314272
1  5.646687 -2.398242  1.018603
1  5.129807 -3.740635 -0.134148
1 -0.140969 -0.810757 -1.474614
1 -2.732003  0.899133  1.042174
1 -2.869643  1.354051 -0.666169
1 -3.178368 -1.162104 -2.196918
1 -5.668707 -2.554978  0.833034
1  0.182241  1.476945 -2.311567
1  1.388131  3.678200 -2.345312
1  0.359144  4.260263  1.782491</t>
  </si>
  <si>
    <t>CC(N1CCC2(CC1)CO2)C(O)(Cn1cncn1)c1ccc(F)cc1F</t>
  </si>
  <si>
    <t>49
Molecule: 39980
6  2.473779 -3.778342 -1.179866
7  1.477742 -3.429878 -0.132456
6  2.091948 -2.504610  0.861480
8  1.105543 -4.565137  0.517420
6  0.235884 -2.838518 -0.747450
6  0.388096 -1.805730 -1.873195
6  1.145278 -0.529089 -1.584253
6  0.835313  0.411515 -0.677947
6  1.692419  1.622289 -0.527934
6  2.150106  2.258744 -1.692025
6  2.964072  3.381201 -1.641139
6  3.337840  3.901999 -0.405505
6  2.886782  3.287244  0.754388
6  2.064008  2.158439  0.716589
6  1.632567  1.614776  2.067074
8  1.153947  0.279954  2.078284
6 -0.127119  0.158693  1.593643
6 -1.173508 -0.098301  2.468307
6 -2.463903 -0.239337  1.964284
6 -2.715503 -0.109752  0.598818
6 -4.117793 -0.264781  0.068549
6 -4.621231  0.937532 -0.705380
8 -3.946822  1.779426 -1.238968
8 -5.967153  0.936010 -0.768825
6 -1.646285  0.139452 -0.266052
6 -0.344398  0.257188  0.216253
1  2.866877 -2.889005 -1.682721
1  3.265622 -4.322896 -0.667872
1  1.975669 -4.445424 -1.884213
1  2.922281 -3.054059  1.304202
1  1.334553 -2.323551  1.622785
1  2.419422 -1.565760  0.411439
1 -0.275020 -3.723245 -1.130749
1 -0.343176 -2.454246  0.094716
1  0.846387 -2.291542 -2.740210
1 -0.636994 -1.569789 -2.181869
1  2.054269 -0.374162 -2.164560
1  1.828499  1.869552 -2.653226
1  3.294651  3.853097 -2.560931
1  3.974057  4.779249 -0.345327
1  3.182969  3.686164  1.722559
1  2.493430  1.619067  2.741488
1  0.866298  2.274358  2.499893
1 -0.962894 -0.191159  3.528555
1 -3.285524 -0.445449  2.644831
1 -4.183684 -1.116214 -0.622527
1 -4.825816 -0.475496  0.874358
1 -6.219324  1.705582 -1.308874
1 -1.830992  0.258382 -1.329676</t>
  </si>
  <si>
    <t>C[N+](C)([O-])CCC=C1c2ccccc2COc2ccc(CC(=O)O)cc21</t>
  </si>
  <si>
    <t>28
Molecule: 39984
8 -6.588331 -0.015744 -0.579114
7 -5.886718 -0.675290  0.146518
6 -4.482408 -0.329794  0.086004
6 -3.978781  0.672280 -0.743962
6 -2.618240  0.930786 -0.734682
6 -1.791354  0.186672  0.106284
8 -0.448791  0.550969  0.119649
6  0.528424 -0.416276 -0.007144
8  0.267650 -1.578365 -0.135636
6  1.895237  0.159536  0.028252
6  2.934815 -0.758710 -0.124585
6  4.254556 -0.335416 -0.109355
7  5.376941 -1.225299 -0.261054
8  5.078155 -2.386498 -0.402849
6  4.561033  1.019096  0.060098
6  3.548820  1.942758  0.214006
6  2.205638  1.532800  0.201294
8  1.301055  2.505838  0.360367
6 -2.282326 -0.811045  0.941031
6 -3.647914 -1.067699  0.920081
1 -4.661997  1.224561 -1.379878
1 -2.179571  1.695871 -1.366539
1  2.705763 -1.811438 -0.256776
1  5.604944  1.318286  0.067510
1  3.749341  2.999440  0.348616
1  0.404432  2.129049  0.340947
1 -1.611105 -1.374195  1.576754
1 -4.086274 -1.836981  1.547856</t>
  </si>
  <si>
    <t>O=Nc1ccc(OC(=O)c2cc(N=O)ccc2O)cc1</t>
  </si>
  <si>
    <t>62
Molecule: 39999
6  6.906106 -0.880877  0.115550
8  5.980614  0.176538  0.024658
6  4.665403 -0.150132  0.085828
6  4.163613 -1.431794  0.223972
6  2.780100 -1.674201  0.275372
6  1.896688 -0.610071  0.176221
6  2.403071  0.695534  0.041998
6  3.763705  0.938366 -0.003925
8  4.337844  2.160821 -0.131793
6  3.470950  3.265740 -0.241494
6  0.393582 -0.787146  0.234832
6 -0.332469 -0.250692 -1.005871
6 -1.831216 -0.262680 -0.733619
8 -2.181701  0.827026  0.156074
6 -2.310092  2.046982 -0.405673
8 -2.131733  2.248575 -1.588095
6 -2.685499  3.031933  0.633873
6 -2.905804  4.341710  0.442045
6 -3.284457  5.212700  1.609278
6 -2.813680  5.062177 -0.873356
6 -2.282032 -1.539339 -0.081587
6 -3.775040 -1.733491  0.029888
6 -4.276223 -3.150822  0.328355
6 -3.996193 -4.101754 -0.836965
6 -5.774215 -3.119494  0.634361
6 -1.367865 -2.414703  0.369147
7  0.002836 -2.177079  0.476406
6  0.857938 -3.199947 -0.113999
6  2.263566 -3.080429  0.451154
1  7.893839 -0.424759  0.051106
1  6.811276 -1.413883  1.069931
1  6.779086 -1.594950 -0.707806
1  4.840073 -2.277337  0.293943
1  1.705269  1.524535 -0.014437
1  2.847806  3.375421  0.654910
1  4.110363  4.141884 -0.347850
1  2.821083  3.177877 -1.121072
1  0.013904 -0.214794  1.094766
1 -0.016090  0.762419 -1.265119
1 -0.113101 -0.893690 -1.867028
1 -2.380523 -0.104240 -1.668040
1 -2.783558  2.612646  1.630628
1 -2.556310  6.023393  1.730067
1 -3.339243  4.650286  2.543798
1 -4.256161  5.687163  1.428616
1 -3.778738  5.532414 -1.097734
1 -2.534143  4.403738 -1.691735
1 -2.083253  5.876284 -0.792080
1 -4.153828 -1.047694  0.802243
1 -4.242767 -1.397825 -0.909100
1 -3.760128 -3.522725  1.224207
1 -4.309499 -5.123002 -0.597043
1 -2.936276 -4.120168 -1.105287
1 -4.556763 -3.780058 -1.723141
1 -6.331558 -2.725134 -0.223870
1 -5.991895 -2.482504  1.497571
1 -6.155298 -4.123515  0.846994
1 -1.662645 -3.401061  0.725443
1  0.887615 -3.118142 -1.214147
1  0.422907 -4.175596  0.127418
1  2.929590 -3.794252 -0.046395
1  2.239297 -3.342295  1.516333</t>
  </si>
  <si>
    <t>COc1cc2c(cc1OC)C1CC(OC(=O)C=C(C)C)C(CC(C)C)=CN1CC2</t>
  </si>
  <si>
    <t>78
Molecule: 4
 6  1.730364  1.962618 -1.324945
 6  1.186345  2.581510 -0.035634
 6  2.355714  3.249772  0.693951
 8  0.749852  1.490280  0.785086
 6 -0.000796  3.521046 -0.297534
 6  0.166069  4.903393 -0.154462
 6 -0.873711  5.803189 -0.365516
 6 -2.125996  5.326328 -0.729892
 6 -2.305185  3.957637 -0.886771
 6 -1.271869  3.036307 -0.683723
 6 -1.633056  1.578860 -0.904930
 6 -2.382562  0.961200  0.283884
 6 -2.929965 -0.457442  0.053045
16 -4.206736 -0.490456 -1.277873
 6 -5.570295  0.437530 -0.504159
 6 -6.210204 -0.216631  0.703543
 6 -6.671326 -1.646323  0.498769
 6 -5.567790 -2.672326  0.649115
 8 -4.683561 -2.640142  1.470583
 8 -5.720508 -3.709189 -0.196982
 6 -7.065274  0.682714  1.561151
 6 -5.745215  0.188429  2.074951
 6 -1.874249 -1.510171 -0.267844
 6 -2.207801 -2.763450 -0.792332
 6 -1.215332 -3.709636 -1.049005
 6  0.122630 -3.427958 -0.805814
 6  0.482534 -2.182356 -0.276387
 6  1.856426 -1.726728 -0.026494
 6  2.970605 -2.425098 -0.325373
 6  4.363893 -2.050242 -0.164823
 6  5.373322 -2.998827 -0.494988
 6  6.701257 -2.723255 -0.390127
 6  7.096794 -1.436718  0.063192
 6  8.450213 -1.047572  0.204115
 6  8.777119  0.211423  0.644682
 6  7.759464  1.136978  0.964182
 6  6.433960  0.794440  0.840408
 6  6.097190 -0.496016  0.388413
 7  4.737652 -0.823444  0.269332
 8  3.877632  0.070328  0.579805
 6 -0.530867 -1.258045  0.003888
 1  2.529198  1.259440 -1.067150
 1  2.133563  2.753570 -1.964280
 1  0.960686  1.434165 -1.889895
 1  2.026235  3.726598  1.624923
 1  2.849476  4.006085  0.077713
 1  3.079744  2.464713  0.929847
 1  0.544277  1.853514  1.659847
 1  1.134685  5.296930  0.133054
 1 -0.700739  6.868048 -0.243375
 1 -2.952118  6.009928 -0.900664
 1 -3.278251  3.575474 -1.191798
 1 -0.756343  0.976290 -1.126332
 1 -2.285701  1.521692 -1.783662
 1 -3.221584  1.614815  0.553751
 1 -1.725225  0.946949  1.160998
 1 -3.447559 -0.781425  0.963247
 1 -5.243864  1.452991 -0.252321
 1 -6.308621  0.530407 -1.309447
 1 -7.144762 -1.772991 -0.479469
 1 -7.421589 -1.904733  1.257173
 1 -5.002767 -4.334037  0.010356
 1 -7.973403  0.267056  1.986204
 1 -7.143129  1.726401  1.272285
 1 -5.734684 -0.576417  2.843366
 1 -4.927669  0.900848  2.140371
 1 -3.244784 -2.996461 -1.015010
 1 -1.493723 -4.676346 -1.458507
 1  0.877276 -4.175336 -1.032676
 1  1.946985 -0.738123  0.407911
 1  2.863831 -3.416993 -0.760577
 1  5.033082 -3.969609 -0.839444
 1  7.454841 -3.460928 -0.646064
 1  9.223367 -1.768750 -0.045267
 1  9.818561  0.498267  0.748458
 1  8.026758  2.129705  1.311553
 1  5.630932  1.479223  1.077573
 1 -0.224535 -0.307254  0.420809</t>
  </si>
  <si>
    <t>CC(C)(O)c1ccccc1CCC(SCC1(CC(=O)O)CC1)c1cccc(C=Cc2ccc3ccccc3[n+]2[O-])c1</t>
  </si>
  <si>
    <t>55
Molecule: 4000
 8  3.330561 -3.572406 -0.936404
 6  2.692080 -3.613585  0.085457
 6  1.520725 -2.660758  0.329005
 7  1.906735 -1.735799  1.457330
 8  2.991468 -2.289032  2.087764
 6  0.813807 -1.614393  2.486805
 6 -0.420062 -0.808752  2.108995
 7 -1.147781 -1.373766  0.978835
 6 -2.468036 -0.765473  0.771020
 6 -3.172827 -1.444450 -0.399157
 6 -2.817937 -2.736477 -0.793148
 6 -3.484862 -3.365230 -1.841955
 6 -4.521387 -2.715293 -2.504463
 6 -4.888811 -1.431012 -2.110302
 6 -4.217562 -0.799725 -1.068135
 6 -2.390682  0.747362  0.612489
 6 -2.881957  1.602656  1.595643
 6 -2.749643  2.985633  1.480224
 6 -2.109038  3.509551  0.365615
17 -1.931349  5.236224  0.208190
 6 -1.606790  2.677455 -0.632902
 6 -1.754261  1.302963 -0.502588
 6  2.270415 -0.378890  0.939612
 6  3.544305 -0.417694  0.113830
 8  3.718575  0.898728 -0.360179
 6  4.908543  1.047284 -1.098532
 6  4.996461  2.495651 -1.535905
 8  6.189283  2.621987 -2.281702
 1  2.859809 -4.374498  0.858958
 1  0.629147 -3.220712  0.623293
 1  1.314480 -2.102083 -0.587605
 1  0.562962 -2.643679  2.748735
 1  1.325070 -1.158167  3.336059
 1 -0.161329  0.253023  1.974217
 1 -1.086384 -0.848811  2.979981
 1 -0.612652 -1.238386  0.119976
 1 -3.043508 -0.974892  1.684543
 1 -2.019965 -3.248626 -0.266201
 1 -3.192778 -4.367820 -2.139302
 1 -5.040441 -3.205362 -3.322217
 1 -5.697332 -0.915008 -2.618883
 1 -4.504791  0.205937 -0.774227
 1 -3.378098  1.186763  2.469385
 1 -3.135182  3.649816  2.246007
 1 -1.114530  3.108116 -1.497974
 1 -1.384674  0.650794 -1.291707
 1  1.443430  0.026050  0.343703
 1  2.424490  0.251605  1.818173
 1  3.464025 -1.125505 -0.724704
 1  4.376607 -0.737934  0.749720
 1  4.909495  0.392108 -1.982429
 1  5.786513  0.790401 -0.487832
 1  4.995551  3.137963 -0.644205
 1  4.107335  2.742791 -2.133096
 1  6.279011  3.542119 -2.560228</t>
  </si>
  <si>
    <t>O=CC[N+]([O-])(CCNC(c1ccccc1)c1ccc(Cl)cc1)CCOCCO</t>
  </si>
  <si>
    <t>52
Molecule: 40001
6  0.090896  2.473406 -0.488093
6 -0.266415  1.114035  0.116058
6 -1.548220  0.544763 -0.515704
6 -2.774031  1.451608 -0.387224
6 -4.090693  0.812679 -0.842664
6 -4.577579 -0.427785 -0.078169
6 -4.427141 -0.271655  1.435547
6 -6.038144 -0.705050 -0.441816
8 -3.776291 -1.520095 -0.533346
6  0.868755  0.080878 -0.002653
6  0.501048 -1.266731  0.656681
6  1.827706 -1.956065  1.040873
6  2.935480 -0.962691  0.679558
6  3.598280 -1.272088 -0.653386
8  3.269778 -2.193164 -1.367190
6  4.709375 -0.307006 -1.043942
6  4.573355  1.027818 -0.305590
6  3.095516  1.427991 -0.252052
6  2.255325  0.445698  0.605205
6  2.121893  0.989692  2.032142
1  0.320357  2.373446 -1.556577
1  0.957063  2.925985 -0.000082
1 -0.737896  3.179802 -0.389298
1 -0.471311  1.259250  1.189591
1 -1.364743  0.334785 -1.580526
1 -1.780850 -0.420476 -0.060852
1 -2.869569  1.791561  0.654029
1 -2.632270  2.359357 -0.985010
1 -4.880891  1.571545 -0.779419
1 -4.014288  0.522075 -1.898257
1 -4.952587  0.618856  1.796520
1 -4.850011 -1.142279  1.951446
1 -3.372029 -0.191239  1.713042
1 -6.374871 -1.642580  0.017093
1 -6.696441  0.095905 -0.090971
1 -6.142830 -0.798248 -1.526840
1 -4.070868 -2.313615 -0.061860
1  1.039017 -0.102360 -1.076482
1 -0.098539 -1.886305 -0.014097
1 -0.113683 -1.082078  1.547526
1  1.855356 -2.192483  2.108040
1  1.975005 -2.886888  0.489137
1  3.740652 -0.937969  1.427704
1  5.668753 -0.795307 -0.831010
1  4.657066 -0.172091 -2.129318
1  4.972042  0.946638  0.713428
1  5.163689  1.799420 -0.809173
1  2.708727  1.453843 -1.280117
1  3.002384  2.445320  0.141334
1  1.577868  1.939975  2.045388
1  1.592116  0.287626  2.685725
1  3.113245  1.167625  2.465548</t>
  </si>
  <si>
    <t>CC(CCCC(C)(C)O)C1CCC2C(=O)CCCC21C</t>
  </si>
  <si>
    <t>9
Molecule: 40007
8  0.693359  1.321651 -0.000106
6  0.835656  0.128432 -0.000041
8  2.045394 -0.473146  0.000132
6 -0.226233 -0.920741 -0.000071
7 -1.490430 -0.748133 -0.000023
8 -1.885927  0.553722  0.000008
1  2.706568  0.240632  0.000198
1  0.099536 -1.955130 -0.000359
1 -2.852245  0.487461  0.000726</t>
  </si>
  <si>
    <t>O=C(O)C=NO</t>
  </si>
  <si>
    <t>37
Molecule: 40009
 6  0.687432 -1.000936 -2.764362
 6  1.801623 -1.079140 -1.781453
 7  2.757919 -1.969596 -1.780090
 7  3.564160 -1.704392 -0.715718
 6  3.094450 -0.653295 -0.084579
 6  3.665337 -0.057844  1.115671
 7  4.742476 -0.433679  1.706142
 8  5.434301 -1.472277  1.200242
 7  1.972978 -0.204340 -0.735112
 6  1.163524  0.911279 -0.389273
 6  1.723999  2.183141 -0.472764
 6  0.971891  3.307545 -0.151869
 6 -0.356250  3.146151  0.227047
17 -1.312488  4.541695  0.618994
 6 -0.932885  1.882698  0.294180
 6 -0.174671  0.748896 -0.001200
 6 -0.766238 -0.624330  0.212472
 8 -0.072740 -1.538010  0.594949
 6 -2.227987 -0.801791 -0.083546
 6 -2.764024 -0.201147 -1.229692
 6 -4.082887 -0.416789 -1.607868
 6 -4.895658 -1.227364 -0.820322
 6 -4.390446 -1.818339  0.332782
 6 -3.061924 -1.615398  0.695128
17 -2.504164 -2.352504  2.164464
 1  0.520737  0.027507 -3.099184
 1 -0.245585 -1.385574 -2.337836
 1  0.948320 -1.619977 -3.623316
 1  3.151069  0.776992  1.580485
 1  4.974054 -1.851034  0.410474
 1  2.756237  2.283330 -0.793986
 1  1.405987  4.299621 -0.205091
 1 -1.968962  1.778602  0.599904
 1 -2.123385  0.433704 -1.836300
 1 -4.473504  0.047095 -2.506985
 1 -5.930573 -1.399320 -1.097797
 1 -5.018238 -2.440871  0.960657</t>
  </si>
  <si>
    <t>Cc1nnc(C=NO)n1-c1ccc(Cl)cc1C(=O)c1ccccc1Cl</t>
  </si>
  <si>
    <t>37
Molecule: 4001
7  3.464268  2.953821 -0.597239
6  3.052614  1.655778 -0.424489
7  1.795009  1.347069 -0.608801
6  1.517217  0.050221 -0.330856
6  2.399850 -0.917130  0.083424
7  1.676085 -2.090955  0.248323
6  0.350058 -1.871470 -0.032108
8 -0.569350 -2.671836  0.023705
7  0.276381 -0.532035 -0.438242
6 -0.966841  0.166164 -0.696540
6 -1.940813 -0.554288 -1.665811
6 -3.242074 -0.811526 -0.865790
8 -3.293353 -2.095935 -0.310125
6 -3.239523  0.283700  0.225025
6 -3.767524  1.609437 -0.307070
8 -3.658186  2.579300  0.717335
6 -1.775007  0.373412  0.598527
6 -1.226131  1.068672  1.760563
8 -1.334440 -0.352325  1.731798
6  3.774238 -0.614101  0.288073
8  4.688567 -1.323919  0.661960
7  3.998456  0.762090 -0.010869
1  2.764476  3.527737 -1.049494
1  4.403246  3.101741 -0.942170
1  2.027066 -2.968530  0.600531
1 -0.668390  1.138599 -1.097237
1 -2.136684  0.086492 -2.530414
1 -1.536006 -1.498762 -2.034018
1 -4.123480 -0.719206 -1.511508
1 -2.400295 -2.331476  0.007939
1 -3.837584 -0.027978  1.085701
1 -3.197525  1.917142 -1.200463
1 -4.813439  1.473571 -0.618841
1 -4.066036  3.398143  0.405855
1 -1.904644  1.578849  2.438507
1 -0.206989  1.453306  1.712019
1  4.942597  1.074961  0.186312</t>
  </si>
  <si>
    <t>Nc1nc2c([nH]C(=O)n2C2CC(O)C(CO)C23CO3)c(=O)[nH]1</t>
  </si>
  <si>
    <t>37
Molecule: 4002
7 -4.305306 -2.359126 -0.337640
6 -3.522752 -1.228662 -0.215932
7 -2.228550 -1.342234 -0.102468
6 -1.620410 -0.140114  0.084389
6 -2.172829  1.123913  0.130231
7 -1.192395  2.076963  0.320590
6 -0.091977  1.388764  0.378261
8  1.120517  1.917399  0.568451
7 -0.261698  0.026970  0.252685
6  0.648857 -1.115090  0.206801
6  1.063900 -1.498968 -1.222568
6  2.326687 -0.686799 -1.503903
8  1.918384  0.610007 -1.867218
6  3.087195 -0.713685 -0.154971
6  3.939426  0.532069  0.075294
8  4.652398  0.894869 -1.103010
6  1.994893 -0.894899  0.907666
6  2.275816 -1.515494  2.212619
8  2.031626 -0.123830  2.087670
6 -3.597982  1.260796  0.002295
8 -4.314907  2.237903  0.027572
7 -4.183765 -0.034550 -0.171324
1 -3.746434 -3.182318 -0.523663
1 -5.107563 -2.280625 -0.949834
1  0.968663  2.872411  0.660934
1  0.089426 -1.925827  0.679178
1  1.302905 -2.568285 -1.241841
1  0.275781 -1.301975 -1.952321
1  2.930769 -1.140871 -2.302111
1  2.729007  1.138917 -1.957431
1  3.731950 -1.605077 -0.153441
1  4.619760  0.388831  0.924310
1  3.289879  1.374504  0.307424
1  5.265504  0.179437 -1.323513
1  3.302164 -1.786907  2.458374
1  1.498289 -2.080720  2.723544
1 -5.197171 -0.019443 -0.191321</t>
  </si>
  <si>
    <t>Nc1nc2c(nc(O)n2C2CC(O)C(CO)C23CO3)c(=O)[nH]1</t>
  </si>
  <si>
    <t>39
Molecule: 40022
6 -2.194919 -2.856330 -0.738822
7 -2.252627 -1.384525 -0.535713
8 -3.556633 -0.987915 -0.613699
6 -1.568819 -0.717846 -1.676668
6 -0.673069  0.254499 -1.552164
6 -0.216829  0.583692 -0.149124
6  0.870145 -0.406465  0.123934
6  0.768216 -1.611598  0.764838
6  1.964369 -2.341745  0.856891
6  3.150905 -1.821968  0.335637
6  3.229065 -0.538603 -0.238812
8  4.432311 -0.050272 -0.638153
6  2.043981  0.172056 -0.333717
8  1.853819  1.509068 -0.689964
6  0.667499  1.794874  0.112737
6 -0.158965  3.062717  0.155137
8 -0.937699  3.152208 -1.022386
6 -0.993733  2.812868  1.434616
6 -1.501303  1.608586  1.746449
6 -1.472226  0.509118  0.712126
6 -1.732708 -0.997280  0.888008
6 -0.571904 -1.864906  1.427535
1 -2.718506 -3.048472 -1.673713
1 -2.751934 -3.311734  0.081109
1 -1.162735 -3.213361 -0.781502
1 -2.009267 -1.046086 -2.609089
1 -0.252103  0.750384 -2.419944
1  1.988474 -3.307080  1.355453
1  4.076254 -2.383138  0.415424
1  4.300830  0.860609 -0.943651
1  1.031343  1.692390  1.140331
1  0.459022  3.960543  0.287746
1 -1.705740  3.711487 -0.841116
1 -1.111570  3.645518  2.122774
1 -2.068387  1.476046  2.665284
1 -2.325731  0.788125  0.078060
1 -2.634138 -1.191233  1.471594
1 -0.852270 -2.922011  1.410708
1 -0.487770 -1.605036  2.492536</t>
  </si>
  <si>
    <t>C[N+]1([O-])C=CC23c4c5ccc(O)c4OC2C(O)C=CC3C1C5</t>
  </si>
  <si>
    <t>87
Molecule: 40024
7  5.416081  3.596795  2.392548
6  4.498771  2.643724  1.754591
6  5.280379  1.562223  1.014863
8  4.286291  0.681959  0.499906
6  4.609013 -0.061109 -0.660328
8  3.967581 -1.303813 -0.576526
6  2.576218 -1.232836 -0.379155
6  1.967604 -2.644542 -0.478414
6  2.780643 -3.634542 -1.298398
8  2.057881 -4.837301 -1.442274
8  0.708808 -2.478377 -1.158777
6  0.436219 -1.112048 -1.316633
8 -0.172620 -0.545101 -0.193578
6 -1.481315 -1.024152  0.116313
6 -1.381563 -2.140032  1.162986
8 -2.648865 -2.729894  1.337711
6 -0.865904 -1.597589  2.506343
7 -0.970024 -2.702910  3.466544
6 -1.722426 -0.426432  2.979506
6 -1.735555  0.714259  1.962068
7 -2.517372  1.824707  2.492616
6 -2.261993  0.198030  0.613077
8 -3.618854 -0.166344  0.785889
6 -4.524633  0.387990 -0.092602
8 -4.767363  1.726222  0.335125
6 -5.650683  2.462501 -0.491481
6 -4.867955  3.452016 -1.343596
8 -4.033836  2.725197 -2.242290
6 -6.628751  1.577493 -1.283034
8 -6.122745  1.014519 -2.484721
6 -7.033721  0.395582 -0.411675
8 -8.037354 -0.370700 -1.041652
6 -5.801517 -0.463529 -0.069138
7 -5.989097 -1.059083  1.246238
6  1.806674 -0.448859 -1.453468
8  2.395165 -0.732236 -2.702115
6  6.099569 -0.332018 -0.799120
7  6.533543 -1.093862  0.368972
6  6.868471  0.994275 -0.852114
8  7.098991  1.329360 -2.206310
6  6.117820  2.120585 -0.138733
8  7.075724  3.071323  0.255460
1  4.894331  4.367801  2.800724
1  5.910923  3.141208  3.157284
1  3.895114  3.188725  1.020225
1  3.804645  2.154724  2.452546
1  5.939666  1.017911  1.706452
1  4.243390  0.473791 -1.549070
1  2.353539 -0.782035  0.592637
1  1.763457 -3.071505  0.511244
1  3.023743 -3.177538 -2.266101
1  3.713865 -3.873163 -0.783198
1  1.199577 -4.588559 -1.818341
1 -0.209977 -1.015355 -2.200590
1 -1.965738 -1.425337 -0.786420
1 -0.664160 -2.883270  0.780288
1 -2.591335 -3.151781  2.216488
1  0.169091 -1.248305  2.359324
1 -0.878798 -2.354305  4.417738
1 -0.214555 -3.370079  3.320855
1 -2.750241 -0.778027  3.134741
1 -1.353142 -0.038430  3.935538
1 -0.705712  1.059559  1.802545
1 -2.503474  2.588662  1.817221
1 -3.493861  1.523910  2.506365
1 -2.181178  0.996523 -0.139453
1 -4.112564  0.418835 -1.111672
1 -6.271272  3.060562  0.189668
1 -5.569473  4.098298 -1.891123
1 -4.258188  4.075572 -0.678628
1 -3.504959  3.351401 -2.754922
1 -7.518309  2.182527 -1.513318
1 -5.381544  1.554546 -2.805830
1 -7.457688  0.761177  0.529932
1 -7.702473 -0.554058 -1.934811
1 -5.688885 -1.205849 -0.877213
1 -6.808088 -1.662915  1.202380
1 -5.182067 -1.646048  1.453806
1  1.763480  0.626059 -1.241854
1  1.911790 -0.251264 -3.388373
1  6.245016 -0.845548 -1.761191
1  7.472930 -1.450314  0.210343
1  5.918480 -1.896986  0.479180
1  7.818166  0.859765 -0.313198
1  7.529117  2.198256 -2.202679
1  5.405219  2.552457 -0.867151
1  6.657600  3.634439  0.941248</t>
  </si>
  <si>
    <t>NCC1OC(OC2C(CO)OC(OC3C(O)C(N)CC(N)C3OC3OC(CO)C(O)C(O)C3N)C2O)C(N)C(O)C1O</t>
  </si>
  <si>
    <t>40
Molecule: 40029
 6 -3.987041 -2.043390  1.599833
 7 -3.389462 -2.172803  0.268526
16 -3.869486 -1.076099 -0.861974
 8 -5.316951 -1.125851 -0.939412
 8 -3.060178 -1.304090 -2.060655
 6 -3.443194  0.559798 -0.231286
 6 -4.510639  1.455595 -0.188493
 6 -4.326149  2.747945  0.287320
 6 -3.072917  3.133893  0.744471
 6 -2.012397  2.236161  0.705441
 6 -2.160866  0.943458  0.197842
 6 -0.950745  0.018875  0.325721
 8 -0.988117 -0.481284  1.620477
 8 -0.861087 -1.062878 -0.574448
 6  0.389816  0.727636  0.013872
 8  0.508484  1.731170 -0.645243
 6  1.658181 -0.052365  0.453346
 8  1.614752 -1.019393  1.185937
 7  2.771685  0.505886 -0.098213
 6  4.083264  0.076947  0.081617
 7  4.484589 -0.742777  0.990235
 6  5.840851 -0.946487  0.866782
 6  6.485066 -0.280491 -0.127333
 6  7.937289 -0.297468 -0.481620
16  5.321991  0.672542 -1.006021
 1 -5.071248 -1.998569  1.489813
 1 -3.730695 -2.940746  2.164652
 1 -3.622007 -1.161251  2.138892
 1 -2.370250 -2.235507  0.270289
 1 -5.483887  1.116365 -0.524454
 1 -5.161575  3.439664  0.311989
 1 -2.914442  4.131969  1.139548
 1 -1.046186  2.549244  1.082923
 1 -0.166954 -1.003773  1.739634
 1 -1.374946 -0.918790 -1.396652
 1  2.591911  1.305664 -0.697081
 1  6.333258 -1.615368  1.563271
 1  8.384325  0.698036 -0.401848
 1  8.101064 -0.660969 -1.500518
 1  8.465539 -0.963249  0.205306</t>
  </si>
  <si>
    <t>CNS(=O)(=O)c1ccccc1C(O)(O)C(=O)C(=O)Nc1ncc(C)s1</t>
  </si>
  <si>
    <t>25
Molecule: 40030
8  2.878050 -0.264462 -0.851585
7  2.354107 -0.621788  0.181004
8  2.556465 -1.605167  0.823306
8  1.407515  0.212385  0.746167
6  1.005809  1.311196 -0.084940
6  0.123043  2.167291  0.806063
8 -1.086453  1.446361  0.886435
6 -1.377018  0.930734 -0.415656
6 -2.182877 -0.369776 -0.280377
8 -2.453914 -0.883083 -1.565251
6 -1.554703 -1.402443  0.665981
8 -1.716868 -1.044292  2.019321
6 -0.002481  0.823807 -1.150123
8  0.243432 -0.488191 -1.605670
1  1.885178  1.818894 -0.481300
1 -0.027921  3.150488  0.335504
1  0.526237  2.300545  1.811141
1 -1.995086  1.660307 -0.955548
1 -3.150092 -0.102380  0.158707
1 -1.602207 -1.170430 -1.930669
1 -2.095574 -2.341388  0.516278
1 -0.498898 -1.575621  0.414815
1 -1.285467 -0.183659  2.126547
1  0.016039  1.528328 -1.990545
1  1.052580 -0.485834 -2.139436</t>
  </si>
  <si>
    <t>O=[N+]([O-])OC1COC(C(O)CO)C1O</t>
  </si>
  <si>
    <t>42
Molecule: 40036
6 -5.116198  0.270122 -0.130698
8 -3.805271  0.672413 -0.460571
6 -2.808875 -0.213131 -0.216102
6 -2.959519 -1.491215  0.339127
6 -1.856303 -2.292767  0.657048
6 -0.557804 -1.874522  0.364278
6 -0.440803 -0.657827 -0.290776
6 -1.503563  0.193275 -0.500093
8 -1.122729  1.458174 -0.850555
6  0.320769  1.474807 -0.967631
6  0.955524  2.647950 -0.202350
8  1.500546  3.531346 -0.805201
8  0.913438  2.675298  1.138735
6  0.307320  1.603610  1.857302
6  1.192239  0.365814  1.936780
6  1.766378 -0.153016  0.605813
8  3.002118  0.496146  0.404564
6  2.006177 -1.691931  0.694974
6  0.707186 -2.539191  0.875050
7  2.800426 -2.040729 -0.488096
6  2.008510 -1.952038 -1.714602
6  1.533054 -0.514851 -1.883326
6  0.838477  0.044883 -0.620457
1 -5.416846 -0.615891 -0.703160
1 -5.762936  1.107218 -0.391571
1 -5.209106  0.055938  0.941126
1 -3.952194 -1.851833  0.583388
1 -2.024614 -3.237578  1.166913
1  0.546066  1.705720 -2.010939
1  0.148160  2.000916  2.861657
1 -0.673241  1.377675  1.435339
1  2.059294  0.574047  2.570400
1  0.598241 -0.413796  2.427889
1  3.534694 -0.125424 -0.127392
1  2.652767 -1.857149  1.564606
1  0.867903 -3.516362  0.400169
1  0.568876 -2.751152  1.941776
1  3.198658 -2.969919 -0.382307
1  2.639977 -2.238205 -2.560525
1  1.137714 -2.628296 -1.707247
1  2.387553  0.134669 -2.109666
1  0.835812 -0.452325 -2.725590</t>
  </si>
  <si>
    <t>COc1ccc2c3c1OC1C(=O)OCCC4(O)C(C2)NCCC314</t>
  </si>
  <si>
    <t>48
Molecule: 40037
 6 -4.762250 -0.683894  1.858454
 6 -4.916910  0.068389  0.534393
 6 -5.491035  1.458097  0.814999
 6 -5.860529 -0.699670 -0.402288
 7 -3.582076  0.287008 -0.054318
 6 -2.908937 -0.880385 -0.615841
 6 -1.419003 -0.563450 -0.727948
 8 -1.216403  0.683642 -1.367225
 6 -0.684488 -1.591114 -1.566196
 8  0.708655 -1.268726 -1.607249
 6  1.461724 -1.691704 -0.580688
 7  1.219127 -2.751236  0.121230
16  2.465073 -2.928797  1.204237
 7  3.327135 -1.576613  0.761201
 6  2.680256 -0.978197 -0.200749
 7  3.134127  0.191773 -0.787659
 6  4.351705  0.752956 -0.206316
 6  4.125208  1.491711  1.103837
 8  3.424613  2.689581  0.790947
 6  2.159697  1.151602 -1.274563
 6  1.178765  1.580718 -0.205376
 8  0.913458  0.987395  0.815486
 8  0.555076  2.725825 -0.542769
 8 -0.553495  2.964809  0.315236
 1 -4.066527 -0.150562  2.512423
 1 -4.385795 -1.701017  1.710769
 1 -5.730654 -0.763847  2.362571
 1 -4.810645  2.024296  1.457808
 1 -5.629633  2.017800 -0.117826
 1 -6.464257  1.383836  1.309354
 1 -6.858905 -0.788348  0.038702
 1 -5.958424 -0.179918 -1.362685
 1 -5.491209 -1.711820 -0.598284
 1 -3.681681  0.967354 -0.807110
 1 -3.039197 -1.736725  0.053843
 1 -3.303634 -1.172111 -1.604063
 1 -0.984876 -0.543248  0.282990
 1 -1.491832  1.380038 -0.745721
 1 -0.826320 -2.605610 -1.183983
 1 -1.022091 -1.530862 -2.603364
 1  5.055220 -0.067007 -0.051892
 1  4.779440  1.448463 -0.936205
 1  3.547926  0.855638  1.785436
 1  5.096220  1.717732  1.566164
 1  3.096859  3.078402  1.613040
 1  2.687599  2.032491 -1.643372
 1  1.556337  0.734072 -2.084286
 1 -0.343741  2.364631  1.068993</t>
  </si>
  <si>
    <t>CC(C)(C)NCC(O)COc1nsnc1N(CCO)CC(=O)OO</t>
  </si>
  <si>
    <t>32
Molecule: 40038
 8  2.051276 -1.785082 -0.010678
 6  2.780869 -0.998680  0.556778
 6  2.361402  0.278819  1.235041
 6  1.718054  1.235093  0.254703
 6  2.439401  2.319014 -0.241334
 6  1.851696  3.242302 -1.098677
 6  0.519646  3.071875 -1.466609
 6 -0.208734  1.987183 -0.996188
 6  0.380563  1.054313 -0.137907
 7 -0.319818 -0.067036  0.352447
 6 -1.708644 -0.183942  0.260495
 6 -2.545313  0.799412  0.829065
 8 -1.921183  1.851908  1.419457
 6 -3.928368  0.676474  0.778481
 6 -4.514595 -0.447836  0.202169
 6 -3.718207 -1.448618 -0.333970
 6 -2.334345 -1.299325 -0.306358
17 -1.341041 -2.558773 -0.992770
 8  4.105663 -1.188184  0.626208
 8  4.508336 -2.381112 -0.023924
 1  1.634320  0.002022  2.007991
 1  3.231782  0.735191  1.710394
 1  3.474637  2.444033  0.066147
 1  2.424359  4.085640 -1.469478
 1  0.044137  3.781796 -2.136518
 1 -1.240044  1.844182 -1.303275
 1  0.182792 -0.941317  0.215569
 1 -2.588170  2.457426  1.772871
 1 -4.546189  1.456698  1.216417
 1 -5.594739 -0.542106  0.178197
 1 -4.148567 -2.336271 -0.782354
 1  3.648821 -2.715652 -0.368648</t>
  </si>
  <si>
    <t>O=C(Cc1ccccc1Nc1c(O)cccc1Cl)OO</t>
  </si>
  <si>
    <t>21
Molecule: 40044
6  2.431224 -1.484269 -0.120653
6  1.477961 -0.320189 -0.032230
6  1.934045  0.993417 -0.144777
6  1.062993  2.073698 -0.064518
6 -0.297553  1.839121  0.110447
6 -0.789997  0.543033  0.219031
6 -2.268654  0.256768  0.344907
8 -2.778209 -0.498733 -0.734988
6  0.106513 -0.537105  0.164465
7 -0.420546 -1.849090  0.235851
1  2.421123 -2.090152  0.794555
1  3.455323 -1.134552 -0.267877
1  2.184632 -2.147611 -0.958461
1  2.997053  1.164431 -0.294837
1  1.438997  3.087585 -0.152223
1 -0.995411  2.671466  0.150392
1 -2.474352 -0.248430  1.306841
1 -2.827195  1.196434  0.361682
1 -2.159187 -1.232577 -0.885269
1  0.292615 -2.562347  0.332311
1 -1.103297 -1.957602  0.981801</t>
  </si>
  <si>
    <t>Cc1cccc(CO)c1N</t>
  </si>
  <si>
    <t>39
Molecule: 40046
6  3.215413  1.183012 -1.913664
6  3.623728  0.004160 -1.035661
6  2.637072 -0.261790  0.095727
6  2.981765 -1.517081  0.898927
6  4.320705 -1.430684  1.629243
8  1.346763 -0.400767 -0.490939
6  0.265447 -0.090789  0.369277
6 -0.890271 -0.979845  0.005100
6 -2.164391 -0.573863  0.047342
6 -3.203970 -1.568115 -0.346767
8 -3.001145 -2.717406 -0.657839
8 -4.443863 -1.036764 -0.329411
6 -2.581295  0.821387  0.440548
6 -1.433642  1.619203  1.069462
7 -1.834698  3.017378  1.156209
6 -0.135380  1.391754  0.272803
7 -0.322929  1.873081 -1.093079
1  3.997210  1.428086 -2.637437
1  3.030390  2.077734 -1.306175
1  2.303009  0.946027 -2.465990
1  4.610720  0.188628 -0.597680
1  3.707820 -0.904627 -1.645058
1  2.635431  0.613578  0.770089
1  2.182502 -1.698861  1.627621
1  2.972268 -2.369017  0.208619
1  5.162117 -1.405943  0.931084
1  4.462781 -2.293527  2.285119
1  4.373305 -0.528799  2.249588
1  0.547150 -0.310016  1.413402
1 -0.659406 -1.995951 -0.305658
1 -5.047676 -1.748687 -0.603207
1 -3.426622  0.792455  1.133705
1 -2.949818  1.357850 -0.445438
1 -1.277550  1.246269  2.090891
1 -1.158447  3.527326  1.722290
1 -1.753720  3.402263  0.213348
1  0.658187  2.003276  0.723860
1  0.580825  1.904614 -1.558354
1 -0.872219  1.189507 -1.615049</t>
  </si>
  <si>
    <t>CCC(CC)OC1C=C(C(=O)O)CC(N)C1N</t>
  </si>
  <si>
    <t>63
Molecule: 40053
6  4.512543  2.522698  1.492529
6  4.459030  1.230959  0.694844
6  5.820467  0.547312  0.669378
8  4.049001  1.469796 -0.663141
6  2.761875  0.884386 -0.830183
6  1.593447  1.765602 -0.381744
6  0.518555  0.796414  0.162409
6 -0.585975  0.546842 -0.885267
6 -1.390358  1.788438 -1.287453
6 -2.420783  2.156433 -0.238793
9 -3.090750  3.289748 -0.652753
6 -3.385257  1.023993 -0.014365
6 -4.703478  1.250893 -0.049671
6 -5.699700  0.224477  0.312341
8 -6.841080  0.497847  0.623077
6 -5.213838 -1.191983  0.309694
8 -4.523815 -1.564935 -0.875970
6 -3.756374 -1.444534  0.295271
6 -2.749316 -0.299185  0.398552
6 -2.393335 -0.151390  1.897568
6 -1.549528 -0.619173 -0.566868
9 -2.168734 -0.849296 -1.802499
6 -0.741328 -1.921958 -0.278264
8 -1.146634 -2.529098  0.939077
6  0.774753 -1.704410 -0.298459
6  1.283220 -0.528012  0.562290
6  1.166166 -0.835189  2.057525
6  2.767804 -0.254576  0.185410
6  3.553225 -1.550167 -0.135976
8  3.640825 -2.395207  0.726762
6  4.234032 -1.839784 -1.480250
8  4.422858 -0.778691 -2.375873
8  3.460893  0.388289  1.257474
1  4.810502  2.305506  2.521423
1  3.539662  3.014726  1.506609
1  5.244911  3.199737  1.046260
1  6.153764  0.343375  1.689497
1  5.781793 -0.403903  0.131506
1  6.550297  1.195622  0.176987
1  2.672744  0.565212 -1.868609
1  1.236710  2.394375 -1.200070
1  1.932931  2.431900  0.411874
1  0.076387  1.229597  1.065141
1 -0.077477  0.210484 -1.799382
1 -0.743293  2.651295 -1.463873
1 -1.926596  1.580070 -2.217971
1 -1.928014  2.407396  0.712219
1 -5.086163  2.245133 -0.252447
1 -5.904721 -1.927950  0.714736
1 -3.404567 -2.387339  0.707024
1 -2.087194 -1.103262  2.327564
1 -3.284252  0.204948  2.423157
1 -1.597155  0.576568  2.068795
1 -1.002934 -2.583974 -1.114116
1 -0.605076 -3.321593  1.065312
1  1.088538 -1.568441 -1.343336
1  1.249263 -2.633857  0.038704
1  1.518789  0.018151  2.641534
1  1.788526 -1.698187  2.311774
1  0.132830 -1.053153  2.327837
1  5.171545 -2.356732 -1.229552
1  3.599471 -2.575090 -1.991002
1  4.802673 -0.017208 -1.904673</t>
  </si>
  <si>
    <t>CC1(C)OC2CC3C4CC(F)C5=CC(=O)C6OC6C5(C)C4(F)C(O)CC3(C)C2(C(=O)CO)O1</t>
  </si>
  <si>
    <t>56
Molecule: 40054
 8  7.784988  3.871054 -0.088663
 6  7.835783  2.655505 -0.159755
 6  9.043612  1.867218 -0.408044
 6  9.003504  0.519585 -0.470394
 6  7.776177 -0.213252 -0.296924
 6  7.690378 -1.616362 -0.353702
 6  6.491896 -2.267769 -0.181111
 6  5.320896 -1.519702  0.058120
 8  4.192263 -2.249119  0.215802
 6  2.972836 -1.562673  0.442392
 6  1.881149 -2.611548  0.566329
 6  0.531897 -2.029761  0.992757
 6 -0.036053 -1.030925 -0.014029
 7 -1.329530 -0.499895  0.391669
 6 -1.679924  0.718245 -0.227719
 6 -2.940573  1.091083 -0.482067
 7 -4.052394  0.275613 -0.197130
 6 -5.296169  0.909616  0.043201
 6 -5.401001  2.177337  0.598826
 6 -6.655879  2.761360  0.837601
 6 -7.828648  2.086633  0.549616
 6 -7.725101  0.809031 -0.011713
16 -9.039271 -0.229224 -0.503609
 6 -7.918944 -1.425216 -1.088327
 6 -6.623465 -1.071678 -0.922010
 6 -6.481011  0.213929 -0.287513
 6 -3.729379 -0.807411  0.733385
 6 -2.417353 -1.467021  0.326458
 6  5.366709 -0.133786  0.121684
 6  6.598126  0.516689 -0.056804
 7  6.681161  1.889910 -0.000372
 1  9.958814  2.432292 -0.536235
 1  9.912898 -0.047529 -0.655797
 1  8.596484 -2.186997 -0.538559
 1  6.411476 -3.347723 -0.222700
 1  2.781418 -0.875427 -0.393163
 1  3.043184 -0.967277  1.365226
 1  1.785800 -3.135799 -0.391833
 1  2.212076 -3.351580  1.302148
 1 -0.166979 -2.861674  1.127148
 1  0.619244 -1.531930  1.966092
 1 -0.086426 -1.499306 -1.016061
 1  0.645177 -0.176771 -0.098774
 1 -0.855072  1.368769 -0.494992
 1 -3.157780  2.036750 -0.962856
 1 -4.495442  2.711020  0.870305
 1 -6.702180  3.754322  1.273677
 1 -8.797233  2.534997  0.743978
 1 -8.301921 -2.329661 -1.541248
 1 -5.783612 -1.669469 -1.255783
 1 -4.537576 -1.543374  0.724732
 1 -3.632831 -0.414847  1.756796
 1 -2.214328 -2.294842  1.011252
 1 -2.518110 -1.878182 -0.693416
 1  4.477577  0.457452  0.307591
 1  5.844212  2.434748  0.172413</t>
  </si>
  <si>
    <t>O=c1ccc2ccc(OCCCCN3C=CN(c4cccc5sccc45)CC3)cc2[nH]1</t>
  </si>
  <si>
    <t>23
Molecule: 40061
6  2.465530  0.786258 -1.127429
7  2.163940  0.174952  0.151700
6  2.540045 -1.112406  0.397617
8  3.197115 -1.805875 -0.348141
6  1.261947  0.874015  1.044809
6 -0.119388  0.996637  0.490284
6 -0.915044  2.050016  0.174802
6 -2.140079  1.493721 -0.323473
6 -1.989037  0.145672 -0.286018
6 -2.846288 -1.019411 -0.652641
8 -3.100097 -1.871679  0.445889
8 -0.758533 -0.170397  0.207237
1  2.916676  1.772347 -0.974429
1  1.556440  0.903902 -1.728199
1  3.166464  0.136349 -1.650143
1  2.187956 -1.465124  1.385375
1  1.242104  0.330686  1.996710
1  1.644372  1.881310  1.247697
1 -0.663200  3.094683  0.288620
1 -3.015585  2.027060 -0.663770
1 -3.813400 -0.649800 -0.999676
1 -2.380537 -1.574535 -1.480178
1 -2.242864 -2.184952  0.768495</t>
  </si>
  <si>
    <t>CN(C=O)Cc1ccc(CO)o1</t>
  </si>
  <si>
    <t>60
Molecule: 40075
6  3.534754 -2.914323 -2.307667
6  4.294908 -2.435408 -1.085300
8  3.396190 -1.842265 -0.132140
6  3.010738 -0.588618 -0.382653
8  3.423833  0.069502 -1.311511
6  1.971863 -0.068780  0.594900
6  2.395455  1.302990  1.141857
6  2.280684  2.493090  0.180855
8  2.672751  3.680382  0.849921
6  0.880736  2.591898 -0.399502
6 -0.164240  3.140274  0.346438
6 -1.458964  3.179026 -0.165590
6 -1.722646  2.666573 -1.435094
6 -0.685525  2.117168 -2.185951
6  0.607453  2.080177 -1.669676
7  1.706211 -0.983304  1.703170
6  0.313176 -0.904293  2.114652
6  0.095982 -1.732480  3.380777
6 -0.605307 -1.453919  1.007544
8 -0.199988 -2.351804  0.275782
7 -1.860409 -0.958374  0.906884
6 -2.460271  0.113872  1.703816
6 -3.738789  0.443170  0.930971
6 -4.160392 -0.887321  0.285132
6 -4.891618 -0.757127 -1.072376
6 -3.965440 -1.436889 -2.104461
6 -2.562591 -1.276253 -1.511304
6 -2.807013 -1.564641 -0.025719
1  3.108099 -2.064285 -2.844359
1  4.209944 -3.448260 -2.982388
1  2.727658 -3.588804 -2.010744
1  4.754724 -3.263739 -0.544272
1  5.059427 -1.701587 -1.349826
1  1.075288  0.065880 -0.036113
1  3.419911  1.248406  1.525292
1  1.744534  1.512449  2.004434
1  2.991367  2.366929 -0.638548
1  2.273370  3.674888  1.731434
1  0.035094  3.563714  1.328579
1 -2.261409  3.617873  0.421480
1 -2.730461  2.702869 -1.840067
1 -0.883334  1.719027 -3.176847
1  1.419221  1.641061 -2.245212
1  1.854720 -1.935064  1.367621
1  0.072977  0.144917  2.320967
1  0.320762 -2.783387  3.171771
1  0.763462 -1.382394  4.170927
1 -0.939876 -1.668479  3.728381
1 -1.795840  0.981088  1.764556
1 -2.681389 -0.229441  2.724221
1 -4.511932  0.879463  1.568735
1 -3.496773  1.167494  0.144978
1 -4.734073 -1.479490  1.005329
1 -5.888171 -1.205533 -1.054786
1 -5.023116  0.301860 -1.323245
1 -4.211322 -2.502973 -2.178463
1 -4.063347 -1.011045 -3.106722
1 -1.809241 -1.938057 -1.942480
1 -2.212561 -0.241236 -1.618205
1 -2.828332 -2.648033  0.136883</t>
  </si>
  <si>
    <t>CCOC(=O)C(CC(O)c1ccccc1)NC(C)C(=O)N1CCC2CCCC21</t>
  </si>
  <si>
    <t>66
Molecule: 40082
6 -4.573219  4.807080 -0.319330
6 -4.628877  3.483880 -0.429712
6 -3.363631  2.682000 -0.417027
8 -2.262955  3.200827 -0.352247
7 -3.587203  1.333160 -0.485427
6 -2.658797  0.280202 -0.456979
6 -1.276046  0.472359 -0.357290
6 -0.424422 -0.632790 -0.322060
7  0.963990 -0.583650 -0.220296
6  1.823862  0.480275 -0.116166
7  1.337289  1.720905 -0.097303
6  2.252746  2.688212  0.006486
6  3.609022  2.448190  0.090652
6  4.016461  1.100273  0.062560
6  5.421571  0.714533  0.144281
6  6.489128  1.576334  0.258221
7  7.663753  0.883033  0.309685
6  8.990112  1.443216  0.428609
6  7.383561 -0.466615  0.229237
6  8.267481 -1.548786  0.242574
6  7.715349 -2.814517  0.146547
6  6.323125 -2.992602  0.040613
6  5.453355 -1.915073  0.028138
6  5.982400 -0.617992  0.123871
7  3.117596  0.120240 -0.041326
6 -0.973031 -1.930330 -0.391004
8 -0.076812 -2.967367 -0.347758
6 -2.339169 -2.110974 -0.499826
6 -3.199001 -1.011862 -0.528762
7 -4.620880 -1.144508 -0.640317
6 -5.073326 -1.284313 -2.026160
6 -5.216243 -2.161637  0.222787
6 -6.675388 -1.805494  0.511979
8 -7.577379 -2.474217  0.030371
7 -6.904281 -0.703968  1.287301
6 -5.890215  0.135774  1.892226
6 -8.272268 -0.295971  1.542229
1 -5.465775  5.423297 -0.324967
1 -3.607015  5.293399 -0.222672
1 -5.577728  2.960721 -0.534367
1 -4.545611  0.999092 -0.495450
1 -0.870235  1.469598 -0.300559
1  1.431037 -1.481237 -0.221682
1  1.861931  3.703373  0.021502
1  4.317082  3.262969  0.173293
1  6.506348  2.657012  0.308207
1  9.476728  1.087058  1.341887
1  8.913599  2.530523  0.469778
1  9.603388  1.163400 -0.433525
1  9.340577 -1.403638  0.324541
1  8.366447 -3.683040  0.153015
1  5.924721 -3.999683 -0.032881
1  4.382673 -2.051648 -0.053218
1 -0.550910 -3.805915 -0.426907
1 -2.750116 -3.117170 -0.562938
1 -4.714314 -0.434026 -2.611965
1 -4.698655 -2.211768 -2.487135
1 -6.166734 -1.303193 -2.049688
1 -5.238607 -3.155659 -0.246044
1 -4.634955 -2.231140  1.146171
1 -6.037634  0.174638  2.978265
1 -5.964010  1.162300  1.508012
1 -4.884742 -0.226040  1.686595
1 -8.941589 -0.996637  1.046956
1 -8.445351  0.716076  1.156417
1 -8.472468 -0.293300  2.620060</t>
  </si>
  <si>
    <t>C=CC(=O)Nc1cc(Nc2nccc(-c3cn(C)c4ccccc34)n2)c(O)cc1N(C)CC(=O)N(C)C</t>
  </si>
  <si>
    <t>37
Molecule: 40107
6  3.584012 -2.947959  0.370904
8  4.161062 -1.707351  0.003207
6  3.386293 -0.605810 -0.050610
6  3.945736  0.561259 -0.412300
6  3.201438  1.822538 -0.319031
8  3.708016  2.911279 -0.404106
8  1.860266  1.733973 -0.072357
6  1.209565  0.497232 -0.346031
6 -0.238390  0.680427  0.125216
8 -0.331875  0.674443  1.530675
6 -1.187236 -0.361995 -0.473123
8 -0.912036 -1.593006  0.213120
6 -2.656214 -0.029293 -0.352854
6 -3.158995  0.958355  0.401315
6 -4.648299  1.196488  0.443992
6 -5.430265 -0.113699  0.319123
6 -4.878599 -0.964640 -0.797599
6 -3.575463 -0.914868 -1.096705
6  1.931098 -0.668324  0.316168
1  2.892915 -3.313187 -0.396203
1  3.063302 -2.883354  1.331335
1  4.417981 -3.643407  0.460337
1  4.997403  0.631994 -0.657675
1  1.212225  0.343022 -1.435988
1 -0.544291  1.673122 -0.223414
1 -0.529231 -0.247067  1.770577
1 -0.947775 -0.491109 -1.540436
1 -1.725795 -2.118695  0.221027
1 -2.501766  1.614333  0.964851
1 -4.926618  1.717760  1.364084
1 -4.917084  1.864861 -0.388394
1 -6.492448  0.093148  0.159993
1 -5.360163 -0.679727  1.260948
1 -5.544948 -1.637384 -1.330700
1 -3.161644 -1.536012 -1.890110
1  1.811207 -0.599924  1.405103
1  1.465182 -1.601333 -0.010435</t>
  </si>
  <si>
    <t>COC1=CC(=O)OC(C(O)C(O)C2=CCCC=C2)C1</t>
  </si>
  <si>
    <t>49
Molecule: 40109
6 -2.504754 -2.715867  1.897584
6 -1.012663 -2.662180  2.172250
8 -0.357944 -1.859195  1.178289
6 -0.481611 -0.531873  1.335571
8 -0.955207 -0.024607  2.324164
6 -0.099067  0.220126  0.052038
6  1.035357 -0.427235 -0.729521
6  2.200995 -0.869402 -0.225560
6  2.507077 -0.874402  1.251874
7  3.261698 -1.305631 -1.039801
6  3.059569 -1.234235 -2.470426
6  3.908176 -2.546992 -0.638047
6  0.264872  1.694460  0.277073
6  0.608480  2.249440  1.510494
6  1.018018  3.581431  1.597786
6  1.084267  4.379513  0.463641
6  0.736814  3.835824 -0.772779
6  0.335475  2.510551 -0.860854
6 -1.433581  0.088501 -0.718071
6 -1.680653 -1.019199 -1.532440
6 -2.916802 -1.179124 -2.153775
6 -3.927073 -0.242769 -1.955361
6 -3.696491  0.849522 -1.122481
6 -2.461250  1.010915 -0.502956
1 -2.691613 -3.096785  0.889978
1 -2.999647 -3.371496  2.619789
1 -2.939554 -1.716457  1.979827
1 -0.801062 -2.250969  3.161850
1 -0.548404 -3.645741  2.080060
1  0.880506 -0.430455 -1.802068
1  3.557923 -0.619344  1.413808
1  1.907803 -0.130915  1.780238
1  2.308139 -1.850589  1.707127
1  2.797351 -0.212223 -2.755245
1  2.263963 -1.912145 -2.825625
1  3.992601 -1.504866 -2.970954
1  3.271003 -3.428383 -0.819291
1  4.169031 -2.522576  0.420577
1  4.833149 -2.666809 -1.208664
1  0.533958  1.659149  2.414806
1  1.278685  3.992436  2.568544
1  1.399034  5.415829  0.538196
1  0.779400  4.446033 -1.669973
1  0.066012  2.093181 -1.828040
1 -0.905272 -1.767495 -1.665456
1 -3.089968 -2.041674 -2.790378
1 -4.890333 -0.366583 -2.440620
1 -4.481764  1.579226 -0.950431
1 -2.288555  1.857461  0.154690</t>
  </si>
  <si>
    <t>CCOC(=O)C(C=C(C)N(C)C)(c1ccccc1)c1ccccc1</t>
  </si>
  <si>
    <t>44
Molecule: 40116
8  3.849499  2.205302 -0.295223
6  2.733590  1.751329 -0.195357
6  2.376106  0.521790  0.624512
6  3.531427  0.065390  1.540808
6  4.338087 -1.103121  0.947348
6  4.481252 -0.942819 -0.566520
6  3.102278 -1.011489 -1.258134
6  1.951699 -0.636976 -0.307643
6  0.671863 -0.382000 -1.106794
7 -0.496475 -0.203109 -0.260604
6 -1.213212 -1.280148  0.259707
8 -0.917868 -2.436589  0.074322
6 -2.397522 -0.726545  1.029204
6 -3.777953 -1.016486  0.388372
6 -3.704407 -0.777415 -1.132845
6 -3.570015  0.770692 -1.246924
6 -3.582964  1.237355  0.222263
6 -4.561409  0.227046  0.853342
6 -2.264490  0.811503  0.915715
6 -1.012489  1.038309  0.090082
8 -0.528886  2.095716 -0.246468
1  1.883604  2.236411 -0.713072
1  1.504162  0.816244  1.226007
1  4.198540  0.918025  1.698786
1  3.129411 -0.222247  2.517506
1  3.844315 -2.058003  1.168388
1  5.322690 -1.146671  1.423086
1  5.142817 -1.711289 -0.977649
1  4.949270  0.026181 -0.765988
1  2.914689 -2.020432 -1.643258
1  3.089759 -0.339254 -2.126995
1  1.740255 -1.497121  0.341246
1  0.752199  0.508795 -1.736383
1  0.473950 -1.247565 -1.747215
1 -2.360448 -1.096183  2.057659
1 -4.184001 -1.989337  0.668482
1 -2.879066 -1.319621 -1.603810
1 -4.626461 -1.126323 -1.606252
1 -4.423959  1.200136 -1.778272
1 -2.669358  1.088783 -1.780478
1 -3.812741  2.295607  0.352888
1 -5.566852  0.282419  0.423517
1 -4.629036  0.313307  1.942841
1 -2.151436  1.315982  1.879345</t>
  </si>
  <si>
    <t>O=CC1CCCCC1CN1C(=O)C2C3CCC(C3)C2C1=O</t>
  </si>
  <si>
    <t>25
Molecule: 40117
6  2.429766  1.698811 -0.498716
7  1.539875  1.378286  0.342398
6  0.462964  0.525820 -0.144403
6 -0.802204  0.857160  0.643010
8 -1.220846  2.181319  0.367619
6 -1.954341 -0.061654  0.231760
8 -2.338793  0.220457 -1.087103
8 -1.573119 -1.402206  0.340602
6 -0.451014 -1.738471 -0.459428
6  0.804080 -0.968745 -0.024048
6  1.244011 -1.370989  1.379258
8  1.841322 -1.195283 -0.966762
1  3.269437  2.314016 -0.172301
1  2.408214  1.384315 -1.548497
1  0.263403  0.709398 -1.211841
1 -0.605285  0.728307  1.715771
1 -0.456748  2.756622  0.531222
1 -2.800799  0.055561  0.919641
1 -2.263428  1.184362 -1.187724
1 -0.649985 -1.533032 -1.516878
1 -0.298802 -2.814603 -0.326684
1  0.411121 -1.306218  2.083901
1  1.582568 -2.414795  1.371411
1  2.062245 -0.736015  1.726303
1  2.230843 -2.061813 -0.780550</t>
  </si>
  <si>
    <t>C=NC1C(O)C(O)OCC1(C)O</t>
  </si>
  <si>
    <t>54
Molecule: 40123
7  8.009407 -1.070969  3.279981
6  7.742869 -0.545937  2.284012
6  7.409487  0.101236  1.041584
6  8.425514  0.609476  0.226576
6  8.095047  1.247244 -0.964949
6  6.763225  1.374552 -1.340319
6  5.745613  0.843648 -0.540908
6  4.325522  1.065059 -0.983787
8  4.058966  2.025538 -1.677068
6  3.253187  0.104518 -0.568675
6  3.513122 -1.250163 -0.355126
6  2.466943 -2.114382 -0.040094
6  1.194369 -1.595888  0.062062
9  0.162406 -2.403664  0.370579
6  0.901293 -0.240800 -0.145287
7 -0.441857  0.120657  0.000711
6 -1.008371  1.327785 -0.315671
8 -0.380864  2.310695 -0.655764
6 -2.490223  1.408648 -0.151733
6 -3.184366  2.554336  0.172793
6 -4.506659  2.117009  0.341083
6 -5.707360  2.943355  0.677903
9 -5.322614  4.132772  1.161037
9 -6.472066  3.173747 -0.396163
9 -6.476060  2.349586  1.594541
7 -4.638679  0.815988  0.125386
7 -3.409225  0.390627 -0.175766
6 -3.226789 -0.980920 -0.531215
6 -2.541931 -1.310236 -1.699873
6 -2.343109 -2.652701 -2.000666
6 -2.844216 -3.642293 -1.157858
6 -3.552695 -3.311255 -0.000867
6 -4.174455 -4.384675  0.870761
7 -5.583194 -4.659766  0.587866
6 -3.733455 -1.962915  0.312773
6  1.950759  0.611466 -0.479430
6  6.068997  0.212928  0.659083
1  9.460303  0.507003  0.535620
1  8.879847  1.650580 -1.595902
1  6.483980  1.889359 -2.253987
1  4.519119 -1.642434 -0.458886
1  2.620171 -3.175224  0.120924
1 -1.050090 -0.633297  0.295113
1 -2.771358  3.543423  0.295029
1 -2.174557 -0.524903 -2.353213
1 -1.802899 -2.925542 -2.901233
1 -2.684148 -4.689754 -1.400993
1 -4.095959 -4.097617  1.924373
1 -3.617502 -5.319787  0.752917
1 -6.128152 -3.809558  0.719990
1 -5.687754 -4.908048 -0.394189
1 -4.269492 -1.662511  1.209418
1  1.766514  1.659409 -0.674540
1  5.293086 -0.173257  1.311994</t>
  </si>
  <si>
    <t>N#Cc1cccc(C(=O)c2ccc(F)c(NC(=O)c3cc(C(F)(F)F)nn3-c3cccc(CN)c3)c2)c1</t>
  </si>
  <si>
    <t>38
Molecule: 40129
 6  5.149269 -0.721605  0.201399
 7  4.571160 -1.903417  0.825944
 6  3.117864 -1.929684  0.809392
 6  2.474722 -2.029175 -0.582363
 7  1.025497 -1.948137 -0.543194
 6  0.400201 -0.740155 -0.339606
 7  1.112305  0.331575 -0.328026
 6  0.582227  1.626993 -0.283454
 6  1.270166  2.608544 -1.008166
 6  0.898168  3.946661 -0.975382
 6 -0.181922  4.343887 -0.193598
 6 -0.885697  3.387877  0.531306
 6 -0.512675  2.046681  0.497953
 7 -1.222308  1.097166  1.292347
 6 -1.760784  0.006446  0.620285
16 -3.447677 -0.416584  0.690380
 6 -3.204649 -1.788781 -0.363745
 6 -4.345713 -2.688811 -0.722040
 6 -1.905013 -1.867484 -0.750327
 6 -1.065140 -0.845252 -0.191948
 1  6.231158 -0.722386  0.361182
 1  4.736390  0.166633  0.689684
 1  4.963991 -0.620653 -0.879509
 1  4.940040 -2.744203  0.387231
 1  2.754751 -1.013170  1.286813
 1  2.778710 -2.774193  1.422976
 1  2.820169 -1.209000 -1.214884
 1  2.750568 -2.974960 -1.063753
 1  0.532626 -2.754638 -0.183547
 1  2.125872  2.279711 -1.589106
 1  1.459354  4.677857 -1.548376
 1 -0.479611  5.386217 -0.145666
 1 -1.738768  3.680841  1.139261
 1 -1.851724  1.530636  1.956976
 1 -3.984665 -3.485246 -1.377725
 1 -4.788046 -3.153824  0.164912
 1 -5.139819 -2.150895 -1.249438
 1 -1.540886 -2.630553 -1.430844</t>
  </si>
  <si>
    <t>CNCCNC1=Nc2ccccc2Nc2sc(C)cc21</t>
  </si>
  <si>
    <t>47
Molecule: 40131
 6 -5.192704 -3.619034 -0.015818
 7 -4.929685 -2.191676 -0.098626
 6 -3.793465 -1.886125 -0.951988
 6 -3.438669 -0.401789 -0.949471
 6 -2.969971  0.154988  0.416245
 6 -4.095411  0.602388  1.329440
 6 -5.369130  0.452662  1.051921
 8 -6.504610  0.345422  0.794345
 6 -1.997968  1.287281  0.212464
 6 -2.213371  2.625733  0.382548
 7 -1.079564  3.333159  0.042017
 6 -0.098846  2.454140 -0.352162
 6  1.211374  2.679867 -0.782477
 6  1.972030  1.577075 -1.124603
 6  1.456603  0.264137 -1.044491
 6  2.337719 -0.911616 -1.399739
 6  3.104401 -1.494967 -0.208638
16  4.335749 -0.348916  0.423115
 8  3.744691  0.553248  1.399079
 8  5.070682  0.169679 -0.727557
 7  5.319046 -1.379724  1.309012
 6  6.493452 -1.915273  0.618203
 6  0.154014  0.055574 -0.616664
 6 -0.643962  1.152745 -0.261473
 1 -6.097545 -3.791087  0.571978
 1 -4.359197 -4.107730  0.499440
 1 -5.313644 -4.108997 -0.997499
 1 -5.756811 -1.722267 -0.462732
 1 -3.942157 -2.222857 -1.995233
 1 -2.934457 -2.453490 -0.566610
 1 -2.627403 -0.252841 -1.670525
 1 -4.282587  0.197785 -1.320348
 1 -2.431807 -0.659738  0.926247
 1 -3.859527  1.060804  2.283984
 1 -3.104265  3.135928  0.720613
 1 -0.974842  4.332733  0.107946
 1  1.621896  3.682923 -0.845172
 1  2.999203  1.714990 -1.451949
 1  3.062406 -0.629950 -2.170328
 1  1.726468 -1.722810 -1.810292
 1  2.453421 -1.732207  0.636726
 1  3.660367 -2.392405 -0.498396
 1  5.530356 -0.909170  2.186578
 1  6.165152 -2.513332 -0.235375
 1  7.016580 -2.575665  1.311935
 1  7.171667 -1.137609  0.254942
 1 -0.246507 -0.956164 -0.559298</t>
  </si>
  <si>
    <t>CNCCC(C=C=O)c1c[nH]c2ccc(CCS(=O)(=O)NC)cc12</t>
  </si>
  <si>
    <t>69
Molecule: 40132
6  6.695593 -0.039950  2.470033
8  6.864919 -0.476571  1.138647
6  5.810158 -0.334480  0.302514
6  4.582250  0.212369  0.653086
6  3.537395  0.319407 -0.277788
6  2.208434  0.976129  0.109069
6  2.032785  0.912552  1.576697
7  1.863524  0.882149  2.720719
6  0.985451  0.236527 -0.487411
6  0.886441 -1.238285 -0.086604
6 -0.479888 -1.864746 -0.417516
7 -1.360155 -1.933081  0.732875
6 -1.689373 -0.636492  1.298933
6 -2.432729 -2.908483  0.647753
6 -3.470456 -2.798802 -0.495290
8 -2.921075 -3.208837 -1.733721
6 -4.119867 -1.428153 -0.559075
6 -3.961142 -0.590516 -1.647063
6 -4.503056  0.702931 -1.639014
6 -5.215476  1.159823 -0.542444
8 -5.777587  2.388818 -0.426258
6 -5.620339  3.267651 -1.515352
6 -5.407968  0.297695  0.565781
8 -6.131188  0.820895  1.585749
6 -6.314172  0.011298  2.723949
6 -4.867426 -0.976932  0.542630
6  2.177962  2.502511 -0.264848
6  3.290984  3.285638  0.433297
6  2.239038  2.753527 -1.771723
6  3.751096 -0.140744 -1.571900
6  4.982635 -0.691734 -1.933277
6  6.014230 -0.793138 -1.014568
8  7.232480 -1.320806 -1.299337
1  6.480317  1.034773  2.511936
1  7.640300 -0.241506  2.973963
1  5.888329 -0.588348  2.969869
1  4.420866  0.555681  1.668791
1  0.084885  0.779810 -0.175990
1  1.019856  0.308923 -1.578875
1  1.061564 -1.364261  0.988383
1  1.679958 -1.792817 -0.597613
1 -0.929227 -1.279179 -1.251769
1 -0.338943 -2.890311 -0.777829
1 -2.136053  0.068366  0.576445
1 -0.787187 -0.178947  1.721707
1 -2.402263 -0.770730  2.117259
1 -2.963579 -2.887912  1.607161
1 -1.979583 -3.904046  0.550370
1 -4.247336 -3.545344 -0.283032
1 -2.198360 -2.604981 -1.952289
1 -3.432408 -0.935968 -2.529084
1 -4.365392  1.341126 -2.504050
1 -6.075576  2.860064 -2.426633
1 -6.130134  4.189507 -1.236063
1 -4.561081  3.480038 -1.707615
1 -5.352684 -0.260049  3.178435
1 -6.893328  0.607303  3.428801
1 -6.867044 -0.904131  2.479232
1 -5.011662 -1.639977  1.390073
1  1.212119  2.871619  0.106234
1  4.273822  2.977266  0.061678
1  3.174530  4.354791  0.232609
1  3.271324  3.142732  1.518119
1  3.191844  2.410912 -2.187082
1  2.162580  3.828956 -1.958916
1  1.425085  2.268203 -2.317325
1  2.966865 -0.081357 -2.319641
1  5.138490 -1.052332 -2.947520
1  7.239771 -1.602956 -2.224753</t>
  </si>
  <si>
    <t>COc1cc(C(C#N)(CCCN(C)CC(O)c2ccc(OC)c(OC)c2)C(C)C)ccc1O</t>
  </si>
  <si>
    <t>35
Molecule: 40134
8  0.404714  3.767230  0.614271
6 -0.512372  3.806251 -0.165773
6 -0.859140  2.685014 -1.127549
6  0.159777  1.589503 -1.076554
6 -0.049622  0.326079 -0.677720
6 -1.422760 -0.199378 -0.403571
6 -2.356356 -0.243934 -1.444342
6 -3.630500 -0.767023 -1.240963
6 -3.994106 -1.261464  0.010662
6 -3.077329 -1.224841  1.052653
6 -1.798499 -0.699354  0.854730
6 -0.874806 -0.652183  2.023547
8 -1.156164 -1.117323  3.102902
6  1.074402 -0.646961 -0.582751
6  0.880746 -1.947117 -1.068338
6  1.918506 -2.870042 -1.077279
6  3.175681 -2.516749 -0.586888
6  3.373343 -1.244644 -0.071995
6  2.334674 -0.307539 -0.051603
6  2.618374  0.984165  0.647863
8  3.744315  1.332433  0.924922
1 -1.176264  4.693107 -0.215510
1 -1.865431  2.330353 -0.872656
1 -0.935176  3.125650 -2.131830
1  1.172973  1.884428 -1.344333
1 -2.065000  0.125025 -2.424181
1 -4.337845 -0.793866 -2.064240
1 -4.986460 -1.670873  0.169555
1 -3.327402 -1.593152  2.042820
1  0.096677 -0.149060  1.860207
1 -0.093613 -2.223714 -1.460926
1  1.746597 -3.867475 -1.470004
1  3.987972 -3.236359 -0.593541
1  4.328833 -0.945512  0.347369
1  1.751126  1.604036  0.935739</t>
  </si>
  <si>
    <t>O=CCC=C(c1ccccc1C=O)c1ccccc1C=O</t>
  </si>
  <si>
    <t>28
Molecule: 40136
 8 -3.230806  2.614853 -0.631002
 6 -2.680310  1.757209 -0.002966
 8 -1.646489  1.992977  0.835947
 6 -3.094104  0.309032  0.027829
 7 -4.387052  0.108440  0.279235
 6 -4.791936 -1.156576  0.341056
 6 -3.908341 -2.216834  0.148892
 7 -2.624631 -2.016416 -0.137092
 6 -2.206813 -0.752519 -0.201402
 6 -0.758905 -0.546308 -0.594591
 8 -0.707261  0.545114 -1.478844
 7  0.056216 -0.382477  0.593812
 6  1.422833 -0.255469  0.426810
 6  2.255359 -0.018569  1.538809
 6  3.617639  0.062905  1.342310
 6  4.120129 -0.107321  0.049940
17  5.828787 -0.024753 -0.257747
 6  3.233310 -0.334961 -0.987718
 7  1.909849 -0.393226 -0.810739
 1 -1.411791  2.931746  0.726282
 1 -5.844681 -1.329311  0.546017
 1 -4.245055 -3.247987  0.212552
 1 -0.420337 -1.463324 -1.086069
 1  0.203297  0.550012 -1.821618
 1 -0.344003  0.238570  1.288651
 1  1.823815  0.078408  2.529373
 1  4.294403  0.242822  2.171150
 1  3.597592 -0.461471 -2.003775</t>
  </si>
  <si>
    <t>O=C(O)c1nccnc1C(O)Nc1ccc(Cl)cn1</t>
  </si>
  <si>
    <t>45
Molecule: 40137
 8  1.765794  2.559810  0.058985
 6  2.116234  1.605694 -0.932676
 6  0.911141  0.728136 -1.289473
 6  0.448744 -0.181258 -0.153581
 8 -0.698546 -0.915345 -0.520177
 6 -1.919835 -0.239563 -0.286323
 6 -2.418891 -0.461514  1.137624
 6 -3.701397  0.315584  1.426567
 7 -4.736295  0.084866  0.426640
 6 -5.736011  1.061561  0.360969
 6 -6.999967  0.846268 -0.022240
 6 -7.485064 -0.514131 -0.448892
 6 -6.286816 -1.427313 -0.719235
 6 -5.238558 -1.282068  0.380934
 6  3.367171  0.829200 -0.536402
 6  4.257862  1.383955  0.385679
 6  5.424836  0.719948  0.750772
 6  5.707619 -0.514867  0.180613
17  7.165489 -1.358678  0.633570
 6  4.844594 -1.087394 -0.747050
 6  3.681309 -0.411366 -1.099433
 1  1.681782  2.090295  0.902437
 1  2.360763  2.213626 -1.811791
 1  0.095154  1.403498 -1.568371
 1  1.124383  0.110905 -2.168553
 1  0.252277  0.413789  0.753220
 1  1.224833 -0.911490  0.096998
 1 -1.821056  0.838849 -0.487796
 1 -2.643030 -0.634049 -1.005155
 1 -2.554710 -1.536172  1.300088
 1 -1.654734 -0.138560  1.855189
 1 -4.063316  0.072653  2.441315
 1 -3.474892  1.388383  1.415142
 1 -5.395820  2.060037  0.625436
 1 -7.678677  1.691193 -0.068888
 1 -8.100493 -0.431307 -1.352439
 1 -8.133461 -0.955533  0.320694
 1 -5.821860 -1.149440 -1.671902
 1 -6.596328 -2.474203 -0.794115
 1 -5.678652 -1.559284  1.356570
 1 -4.400375 -1.959974  0.191081
 1  4.035987  2.355765  0.814366
 1  6.112539  1.155367  1.467597
 1  5.080871 -2.051937 -1.182961
 1  3.013751 -0.869876 -1.822930</t>
  </si>
  <si>
    <t>OC(CCOCCCN1C=CCCC1)c1ccc(Cl)cc1</t>
  </si>
  <si>
    <t>62
Molecule: 4015
 6  8.802622 -0.134083  1.702754
 7  8.102989 -1.273880  1.129314
 6  8.240486 -2.530527  1.847119
 6  7.325690 -1.098630  0.041809
 8  7.147044  0.018031 -0.461768
 6  6.752464 -2.339000 -0.581151
 6  5.481185 -2.545164 -0.938202
 6  4.273648 -1.681861 -0.694229
 8  3.227994 -2.209481 -0.354935
 7  4.454413 -0.345136 -0.889989
 6  3.536009  0.676662 -0.594687
 6  2.178160  0.470107 -0.512728
 6  1.300158  1.539975 -0.226043
 6 -0.115597  1.350340 -0.083230
 7 -0.631379  0.083870 -0.128446
 6 -1.932103 -0.286309 -0.549742
 6 -2.499461  0.276576 -1.694767
 6 -3.761912 -0.125801 -2.104728
 6 -4.471332 -1.097891 -1.398435
 8 -5.705622 -1.505466 -1.805856
 6 -6.753270 -0.542900 -1.596496
 6 -6.947378 -0.242741 -0.130914
 6 -6.150768  0.710884  0.503991
 6 -6.283656  0.886425  1.876437
 6 -7.222394  0.117260  2.554044
 6 -7.987196 -0.791281  1.823587
 7 -7.858748 -0.981887  0.511204
 6 -3.885564 -1.661711 -0.260663
17 -4.759843 -2.844631  0.654936
 6 -2.624928 -1.260468  0.164330
 6 -0.885323  2.494972  0.139513
 6 -2.283290  2.457157  0.436917
 7 -3.408290  2.489522  0.713849
 6 -0.239135  3.762543  0.209972
 7  1.045140  3.958435  0.111727
 6  1.824999  2.852307 -0.092785
 6  3.220687  3.041727 -0.171658
 6  4.072933  1.986298 -0.387260
 8  5.400770  2.233963 -0.462549
 1  9.830329 -0.426887  1.936712
 1  8.309695  0.194988  2.623899
 1  8.805962  0.681343  0.982502
 1  8.109885 -2.342819  2.917230
 1  9.233548 -2.965587  1.688292
 1  7.476036 -3.240341  1.534145
 1  7.466904 -3.140335 -0.758362
 1  5.213382 -3.509106 -1.361964
 1  5.374591 -0.066619 -1.217608
 1  1.810854 -0.527382 -0.706923
 1  0.013528 -0.673424  0.050425
 1 -1.946527  1.021889 -2.258311
 1 -4.213883  0.297240 -2.996617
 1 -6.521212  0.372640 -2.155695
 1 -7.650448 -1.009163 -2.002721
 1 -5.424606  1.295021 -0.052642
 1 -5.658406  1.610572  2.389584
 1 -7.368545  0.215411  3.624612
 1 -8.739446 -1.400014  2.320887
 1 -2.198767 -1.687242  1.066126
 1 -0.863110  4.637959  0.382467
 1  3.621141  4.040261 -0.042220
 1  5.951641  1.458273 -0.247010</t>
  </si>
  <si>
    <t>CN(C)C(=O)C=CC(=O)Nc1cc2c(Nc3ccc(OCc4ccccn4)c(Cl)c3)c(C#N)cnc2cc1O</t>
  </si>
  <si>
    <t>46
Molecule: 40156
7 -4.534814  2.478418  0.513366
6 -3.762007  2.190872 -0.689894
6 -2.920521  0.946339 -0.465177
8 -2.094061  1.226012  0.674132
6 -1.256241  0.191726  1.061319
8 -0.311127 -0.067283  0.018154
6  1.042074 -0.263428  0.415289
6  1.635594 -1.311110 -0.527307
7  0.948076 -2.589253 -0.315440
6  3.154040 -1.399483 -0.346765
6  3.859199 -0.050528 -0.447304
7  5.281850 -0.258378 -0.062826
8  5.994625  0.656897 -0.386782
6  3.256496  0.957735  0.555491
8  3.815738  2.235592  0.462684
6  1.761099  1.081042  0.281141
8  1.595756  1.555983 -1.034735
6 -2.007830 -1.112556  1.359914
8 -1.094777 -2.128938  1.677475
6 -2.914394 -1.486685  0.187609
8 -2.162476 -1.947860 -0.932837
6 -3.782186 -0.299932 -0.238291
8 -4.473676 -0.619698 -1.423784
1 -5.170917  3.251831  0.343293
1 -3.897560  2.768317  1.250984
1 -4.448909  1.972281 -1.512695
1 -3.096443  3.010157 -1.005446
1 -2.281745  0.775548 -1.345204
1 -0.720883  0.538873  1.952259
1  1.078779 -0.640448  1.446961
1  1.410284 -0.972599 -1.544762
1  1.404054 -3.104349  0.438021
1  1.006420 -3.175900 -1.143844
1  3.572566 -2.098061 -1.079324
1  3.371438 -1.818989  0.646725
1  3.816419  0.399475 -1.445129
1  3.386072  0.541688  1.571014
1  4.741466  2.163029  0.182608
1  1.345365  1.796527  1.008142
1  0.637723  1.557328 -1.194174
1 -2.635753 -0.935116  2.240521
1 -0.670067 -2.408971  0.837435
1 -3.556842 -2.325575  0.474267
1 -1.337115 -1.433258 -0.973064
1 -4.521748 -0.065738  0.534025
1 -3.850323 -1.161138 -1.938910</t>
  </si>
  <si>
    <t>NCC1OC(OC2C(N)CC(N=O)C(O)C2O)C(O)C(O)C1O</t>
  </si>
  <si>
    <t>65
Molecule: 40167
6 -2.309285  3.209111  1.680992
6 -3.539475  2.322980  1.893115
6 -3.395255  0.959583  1.263898
8 -3.682382 -0.091318  1.784026
8 -2.884093  1.051495  0.019016
6 -2.616314 -0.168163 -0.695262
6 -3.875985 -1.047983 -0.575537
8 -4.951542 -0.538236 -0.809866
6 -3.839973 -2.525764 -0.217140
8 -5.130741 -3.029764 -0.081866
6 -2.431681  0.247789 -2.198281
6 -3.313183  1.421793 -2.615890
6 -0.911984  0.527476 -2.368806
6 -0.350898  0.434591 -0.949098
6  1.158896  0.294368 -0.778329
6  1.856532  1.539852 -1.367666
6  3.212891  1.838595 -0.716096
9  4.031364  2.452493 -1.641485
6  3.792713  0.535540 -0.258025
6  4.796346 -0.056854 -0.913375
6  5.218245 -1.436393 -0.599755
8  6.144291 -1.981343 -1.173451
6  4.422713 -2.135123  0.436435
6  3.431974 -1.531066  1.098453
6  3.062032 -0.079001  0.917247
6  3.530539  0.638207  2.214643
6  1.512416  0.130978  0.713825
9  1.159076  1.346527  1.314907
6  0.658629 -0.955217  1.382706
8  0.994541 -0.968669  2.757333
6 -0.839900 -0.712168  1.192683
6 -1.195736 -0.681500 -0.295754
6 -0.899516 -2.049050 -0.947988
1 -2.424019  4.149599  2.224887
1 -2.176603  3.437664  0.621093
1 -1.396316  2.720823  2.037311
1 -4.423915  2.794386  1.448681
1 -3.749206  2.158831  2.951739
1 -3.300792 -3.072018 -1.003200
1 -3.267909 -2.630126  0.716291
1 -5.731253 -2.282564 -0.251886
1 -2.716361 -0.618801 -2.806941
1 -3.213291  1.586302 -3.692802
1 -3.006852  2.335344 -2.099327
1 -4.362386  1.229163 -2.383117
1 -0.738441  1.508037 -2.822538
1 -0.441231 -0.219744 -3.018943
1 -0.620315  1.359659 -0.422806
1  1.539355 -0.595204 -1.298576
1  1.204056  2.414212 -1.279705
1  2.053564  1.375586 -2.431652
1  3.091087  2.528775  0.125957
1  5.304020  0.441755 -1.732647
1  4.712374 -3.160068  0.647966
1  2.913402 -2.047752  1.902091
1  3.000155  0.228360  3.075303
1  4.604836  0.478831  2.333466
1  3.332756  1.710077  2.167085
1  0.936895 -1.912757  0.917161
1  0.344462 -1.516439  3.220722
1 -1.402216 -1.489406  1.726464
1 -1.068450  0.244768  1.670770
1 -1.404551 -2.173826 -1.909561
1 -1.204791 -2.873372 -0.297814
1  0.168931 -2.174083 -1.139790</t>
  </si>
  <si>
    <t>CCC(=O)OC1(C(=O)CO)C(C)CC2C3CC(F)C4=CC(=O)C=CC4(C)C3(F)C(O)CC21C</t>
  </si>
  <si>
    <t>69
Molecule: 40169
 6 -8.410443 -0.146291  0.279359
 8 -7.265651 -0.985785  0.411186
 6 -6.209428 -0.573986 -0.287362
 8 -6.166992  0.403051 -0.988936
 8 -5.211914 -1.447624 -0.080569
 6 -3.993405 -1.110415 -0.697240
 8 -3.340581 -0.098114  0.035277
 6 -2.150162 -0.397444  0.599114
 6 -1.055307  0.359620  0.306290
 7  0.106108  0.194697  1.046787
 6  0.198024 -0.737186  2.035887
 6 -0.838595 -1.559668  2.329539
 6 -2.091684 -1.497635  1.591702
 8 -3.041547 -2.249073  1.765917
 7  1.263530  0.892719  0.675758
 6  1.931757  0.329474 -0.534400
 6  3.428377  0.640351 -0.568273
 6  4.025122  0.391052 -1.812238
 6  5.374306  0.588301 -2.042976
 6  6.171505  1.063409 -1.004847
 6  5.604065  1.328534  0.229010
 6  4.236723  1.123672  0.472391
16  3.628211  1.475103  2.121972
 6  1.614870 -1.145395 -0.755495
 6  0.650498 -1.453252 -1.719101
 6  0.308321 -2.770142 -2.018241
 6  0.953215 -3.791855 -1.348848
 9  0.680004 -5.070089 -1.608459
 6  1.910489 -3.490916 -0.388250
 9  2.528917 -4.507038  0.235145
 6  2.244785 -2.186850 -0.052730
 6  3.284141 -2.001292  1.033021
 8  4.607417 -2.097466  0.548366
 6  0.897831  2.298405  0.491392
 6  0.408656  2.952801  1.800032
 8 -0.964391  2.770172  2.042723
 7 -0.086486  2.405934 -0.577875
 6 -0.165701  3.604969 -1.399080
 6 -1.296474  4.524866 -0.952286
 8 -1.192268  5.686338 -1.750899
 6 -1.063218  1.456995 -0.727036
 8 -1.860597  1.473472 -1.646301
 1 -8.732374 -0.099872 -0.763193
 1 -8.183921  0.863532  0.627753
 1 -9.180104 -0.603025  0.899070
 1 -3.407625 -2.027896 -0.713890
 1 -4.177589 -0.704853 -1.692951
 1  1.152543 -0.742555  2.551845
 1 -0.755608 -2.282366  3.131872
 1  1.507239  0.838474 -1.410374
 1  3.392445  0.016525 -2.614126
 1  5.799120  0.377144 -3.018468
 1  7.233611  1.229681 -1.152828
 1  6.235999  1.698244  1.030898
 1  4.835464  1.813027  2.602162
 1  0.145298 -0.648564 -2.248217
 1 -0.438278 -3.013138 -2.765752
 1  3.096252 -2.738385  1.824875
 1  3.192325 -1.012295  1.480254
 1  4.743096 -3.010383  0.255131
 1  1.811576  2.806408  0.162196
 1  0.556119  4.032539  1.699981
 1  1.037118  2.601277  2.626499
 1 -1.107937  1.895203  2.430202
 1 -0.328990  3.317177 -2.440834
 1  0.788726  4.136250 -1.329424
 1 -1.191891  4.751383  0.118964
 1 -2.250705  4.004228 -1.098057
 1 -2.003051  6.200787 -1.648110</t>
  </si>
  <si>
    <t>COC(=O)OCOc1c2n(ccc1=O)N(C(c1ccccc1S)c1ccc(F)c(F)c1CO)C(CO)N(CCO)C2=O</t>
  </si>
  <si>
    <t>48
Molecule: 40170
6  2.012681  2.859879 -1.300389
6  1.504625  1.914487 -0.501972
6  0.038423  1.886746 -0.171938
6 -0.520560  0.512150 -0.573285
6 -2.061416  0.437580 -0.653536
6 -2.502944 -0.764731 -1.492954
6 -4.009495 -0.717662 -1.690362
6 -4.764745 -0.596550 -0.384487
8 -5.899655 -0.967342 -0.249310
8 -4.142242 -0.001571  0.654173
6 -2.749431  0.405631  0.727381
6 -2.840877  1.779971  1.388178
6 -2.068762 -0.611888  1.650909
6 -0.548385 -0.446970  1.744177
6  0.082691 -0.563970  0.345419
6  1.649030 -0.592582  0.274551
6  2.191857 -1.206040  1.582897
6  2.067946 -1.465583 -0.899355
6  3.330511 -1.771737 -1.190198
8  4.458303 -1.394552 -0.513792
6  4.664907 -0.199894  0.142283
8  5.717914 -0.057705  0.700666
6  3.658910  0.872967  0.007633
6  2.318045  0.760043 -0.034831
1  3.039229  2.840081 -1.649608
1  1.394404  3.683859 -1.643672
1 -0.483071  2.687163 -0.707324
1 -0.099140  2.070812  0.896975
1 -0.161130  0.330646 -1.598147
1 -2.408596  1.339524 -1.180505
1 -1.992497 -0.746881 -2.462001
1 -2.222310 -1.705744 -1.005320
1 -4.281022  0.157373 -2.295098
1 -4.402804 -1.596324 -2.205206
1 -3.245676  2.516697  0.687923
1 -3.520438  1.708432  2.241268
1 -1.875147  2.134592  1.749530
1 -2.293726 -1.619515  1.278213
1 -2.529591 -0.540076  2.641686
1 -0.169433 -1.230497  2.403491
1 -0.289559  0.503732  2.226438
1 -0.229613 -1.550637 -0.026237
1  2.013877 -0.538338  2.430157
1  1.687048 -2.158212  1.771868
1  3.259140 -1.418486  1.543266
1  1.301845 -1.867189 -1.557611
1  3.592383 -2.431929 -2.009715
1  4.123187  1.849192 -0.085009</t>
  </si>
  <si>
    <t>C=C1CC2C3CCC(=O)OC3(C)CCC2C2(C)C=COC(=O)C=C12</t>
  </si>
  <si>
    <t>32
Molecule: 40173
 6 -2.646730  1.803293 -0.973086
 6 -1.525920  1.026022 -0.319114
 7 -1.518736 -0.123963  0.218207
 6 -2.674539 -1.030046  0.316784
 6 -3.929462 -0.356570  0.890031
 6 -2.945223 -1.653241 -1.059059
 6 -2.231448 -2.136583  1.282208
 6 -0.234025  1.823328 -0.191586
 8 -0.305413  3.035498 -0.244215
 6  1.089932  1.155074  0.038324
 6  2.113584  1.954947  0.555616
 6  3.383544  1.428592  0.753279
 6  3.654494  0.104203  0.418930
 6  2.634310 -0.676730 -0.113040
17  2.967129 -2.335409 -0.545778
 6  1.354143 -0.173806 -0.305077
 1 -2.232426  2.503422 -1.699876
 1 -3.365436  1.149753 -1.464794
 1 -3.173954  2.399490 -0.221015
 1 -4.655525 -1.126241  1.170452
 1 -4.417275  0.315949  0.182466
 1 -3.674589  0.210923  1.791081
 1 -3.265461 -0.910016 -1.793904
 1 -3.732788 -2.408720 -0.973113
 1 -2.041674 -2.142227 -1.436505
 1 -2.027071 -1.716088  2.271487
 1 -1.312830 -2.606644  0.919127
 1 -3.007779 -2.902170  1.380036
 1  1.891690  2.989377  0.794333
 1  4.172953  2.049068  1.164868
 1  4.641495 -0.321771  0.563287
 1  0.577965 -0.809316 -0.708681</t>
  </si>
  <si>
    <t>CC(=NC(C)(C)C)C(=O)c1cccc(Cl)c1</t>
  </si>
  <si>
    <t>27
Molecule: 4019
6 -2.458747  1.143601 -0.112208
6 -0.972222  0.894110 -0.068841
6 -0.414285 -0.337735 -0.016560
6 -1.269230 -1.540095  0.121948
8 -2.483407 -1.565297  0.126224
6  1.095757 -0.594232 -0.054355
6  1.436371 -1.652294 -1.120820
6  1.578753 -1.097825  1.316956
6  1.848360  0.691814 -0.436722
6  1.323186  1.914466  0.302900
6 -0.131559  2.148277 -0.083277
1 -2.941118  0.809737  0.811915
1 -2.939499  0.581467 -0.915115
1 -2.656238  2.210699 -0.247796
1 -0.716834 -2.492710  0.253202
1  1.073859 -2.650750 -0.860383
1  1.012641 -1.376132 -2.091951
1  2.524661 -1.720553 -1.231711
1  2.648034 -1.335987  1.278808
1  1.046824 -2.006318  1.619282
1  1.419511 -0.348393  2.097975
1  2.918818  0.543312 -0.249447
1  1.734802  0.860338 -1.516946
1  1.924428  2.798684  0.068978
1  1.394602  1.759674  1.385981
1 -0.194427  2.587090 -1.091083
1 -0.601107  2.881710  0.584361</t>
  </si>
  <si>
    <t>CC1=C(C=O)C(C)(C)CCC1</t>
  </si>
  <si>
    <t>41
Molecule: 40205
6  4.215193  0.596459  1.262170
7  3.033290  0.050023  0.625280
6  3.351131 -0.870314 -0.455353
6  2.085193 -1.663288 -0.841536
7  0.910368 -0.906712 -0.425326
6 -0.313652 -1.582123 -0.424538
7 -0.396421 -2.714146 -1.118835
6 -1.540342 -3.405153 -1.052437
6 -2.642020 -3.000605 -0.316039
6 -2.533062 -1.826932  0.433105
6 -1.350774 -1.111183  0.409148
6 -1.148853  0.150828  1.246631
8 -2.198042  0.315954  2.156726
8  0.026819  0.080397  2.022821
6 -1.147568  1.334518  0.287579
6 -2.156391  2.292020  0.340394
6 -2.197515  3.334775 -0.581746
6 -1.231800  3.415012 -1.577291
6 -0.227310  2.453239 -1.637577
6 -0.166984  1.409206 -0.714131
6  1.053657  0.513855 -0.781031
6  2.177521  1.111830  0.113999
1  4.805615 -0.213420  1.700266
1  3.911768  1.275581  2.064289
1  4.857141  1.158036  0.558888
1  4.128703 -1.562381 -0.118880
1  3.759764 -0.328913 -1.330420
1  2.055159 -2.623964 -0.323732
1  2.069376 -1.871868 -1.920778
1 -1.566441 -4.327154 -1.628897
1 -3.551077 -3.591200 -0.310870
1 -3.347815 -1.472226  1.055918
1 -1.919483 -0.173340  2.946575
1  0.719539 -0.402821  1.528836
1 -2.909850  2.208669  1.114430
1 -2.988307  4.076292 -0.524205
1 -1.258032  4.216978 -2.308298
1  0.530534  2.513452 -2.415295
1  1.399290  0.543242 -1.826878
1  2.746527  1.840819 -0.494935
1  1.738168  1.646388  0.961694</t>
  </si>
  <si>
    <t>CN1CCN2c3ncccc3C(O)(O)c3ccccc3C2C1</t>
  </si>
  <si>
    <t>29
Molecule: 40208
7 -6.304328 -0.440152  0.035915
6 -4.918717 -0.259125  0.023048
6 -4.342028  0.886801  0.583746
6 -2.969747  1.087816  0.522125
6 -2.159998  0.147973 -0.100195
8 -0.804431  0.464008 -0.180255
6  0.123212 -0.464450  0.108723
8 -0.119148 -1.610717  0.392865
6  1.519627  0.064463  0.020606
6  2.531223 -0.889377  0.138840
6  3.869293 -0.533283  0.072092
7  4.818908 -1.605360  0.201492
8  5.974092 -1.255491  0.136322
6  4.237033  0.803941 -0.111374
6  3.252528  1.761498 -0.221514
6  1.889410  1.412525 -0.156327
8  0.945876  2.366390 -0.251271
6 -2.709782 -0.991978 -0.674993
6 -4.082725 -1.189162 -0.607675
1 -6.776597  0.026383  0.799871
1 -6.596530 -1.406658 -0.033532
1 -4.975945  1.625601  1.066376
1 -2.511689  1.972752  0.951202
1  2.256258 -1.929262  0.285678
1  5.290313  1.059199 -0.160750
1  3.517626  2.807372 -0.359218
1  1.377583  3.226375 -0.364083
1 -2.073073 -1.723513 -1.156162
1 -4.517090 -2.079027 -1.055135</t>
  </si>
  <si>
    <t>Nc1ccc(OC(=O)c2cc(N=O)ccc2O)cc1</t>
  </si>
  <si>
    <t>51
Molecule: 40212
 6  6.955430  0.822487 -1.021989
 8  6.485717 -0.269913 -0.263241
 6  5.142571 -0.427115 -0.155100
 6  4.197609  0.422974 -0.729979
 6  2.839260  0.160400 -0.555098
 6  2.398823 -0.938380  0.181106
 6  0.938106 -1.204376  0.421594
 6  0.071997 -1.169696 -0.855135
 8  0.319420 -2.320854 -1.607031
 6 -1.429553 -1.117745 -0.530612
 8 -2.073998 -2.154358 -0.575680
 7 -2.002777  0.091924 -0.267763
 6 -3.405784  0.070327  0.169794
 6 -4.365235 -0.099403 -1.018791
 7 -5.743090 -0.392778 -0.670163
 6 -6.380984  0.655805  0.101218
 6 -5.915424 -1.695697 -0.050777
 6 -1.240775  1.275170 -0.092631
 6 -1.628322  2.443059 -0.751096
 6 -0.896415  3.615795 -0.594609
 6  0.236870  3.637200  0.215406
 6  0.616565  2.483573  0.894923
 6 -0.118694  1.310689  0.744423
16  0.309953 -0.107800  1.781436
 8 -0.978635 -0.727106  2.253852
 6  3.364524 -1.775265  0.755753
 6  4.715956 -1.531529  0.591281
 1  6.615554  0.759647 -2.062717
 1  8.043218  0.766529 -0.991762
 1  6.627725  1.776706 -0.591835
 1  4.500316  1.283021 -1.315235
 1  2.121978  0.835728 -1.013962
 1  0.800424 -2.194518  0.872004
 1  0.342654 -0.294968 -1.456298
 1 -0.433932 -2.912791 -1.417921
 1 -3.503476 -0.758430  0.877692
 1 -3.592356  1.001761  0.709895
 1 -4.353183  0.814582 -1.628319
 1 -3.991379 -0.915696 -1.644257
 1 -6.245090  1.618430 -0.402933
 1 -7.455307  0.455126  0.165890
 1 -5.996665  0.746652  1.133549
 1 -6.979676 -1.953573 -0.047018
 1 -5.376004 -2.450049 -0.630023
 1 -5.555072 -1.743903  0.991407
 1 -2.498962  2.412510 -1.399823
 1 -1.208450  4.514368 -1.117077
 1  0.810163  4.550786  0.332041
 1  1.477797  2.487198  1.557860
 1  3.045084 -2.637871  1.334589
 1  5.467290 -2.182256  1.025499</t>
  </si>
  <si>
    <t>COc1ccc(C2C(O)C(=O)N(CCN(C)C)c3ccccc3S2=O)cc1</t>
  </si>
  <si>
    <t>67
Molecule: 40215
 6  -9.736703  2.088025 -0.403898
 6  -9.248488  0.832565  0.295329
 8 -10.017261  0.071344  0.858611
 7  -7.897192  0.609312  0.265363
 6  -6.948123  1.473064 -0.425681
 6  -5.528876  1.169133  0.039769
 7  -5.201871 -0.214949 -0.227188
 6  -3.869251 -0.624526 -0.213363
 6  -3.521137 -1.921238 -0.639356
 6  -2.203029 -2.341258 -0.645848
 6  -1.179676 -1.481710 -0.241225
 8   0.091105 -1.989773 -0.287058
 6   1.136398 -1.127980  0.107304
 6   2.446216 -1.879615 -0.073138
 6   2.417512 -3.236074  0.614506
 8   3.686698 -3.845671  0.406803
 8   3.476148 -1.109520  0.538741
 6   4.586131 -0.789767 -0.266427
 8   5.020674 -1.905115 -0.992518
 6   5.729569 -0.441217  0.707089
 7   5.524902  0.701255  1.561720
 6   5.949934  1.990966  1.336538
 6   5.499329  2.714998  2.406308
 7   4.809856  1.910682  3.280859
 6   4.843606  0.717818  2.741394
 6   4.300476  0.330088 -1.273386
 6   4.886633  0.223743 -2.541817
 6   4.721564  1.200309 -3.515144
 6   3.949586  2.323602 -3.239530
 6   3.356358  2.456588 -1.992004
 6   3.531070  1.475406 -1.015343
17   2.742308  1.792717  0.511191
 6  -1.500994 -0.193825  0.174192
 6  -2.832531  0.223633  0.193184
 6  -6.263950 -1.194159 -0.012207
 6  -7.371899 -0.613142  0.858172
 1  -9.403980  2.984337  0.129739
 1 -10.825321  2.061269 -0.405582
 1  -9.368111  2.153677 -1.431784
 1  -6.999740  1.327878 -1.514299
 1  -7.169593  2.523530 -0.214063
 1  -5.423260  1.437684  1.105371
 1  -4.843831  1.807758 -0.527065
 1  -4.291747 -2.597626 -0.994206
 1  -1.940035 -3.339759 -0.979889
 1   1.146637 -0.219521 -0.506528
 1   1.028395 -0.828553  1.160077
 1   2.655383 -2.021501 -1.139031
 1   2.230901 -3.079528  1.685875
 1   1.612456 -3.846393  0.193660
 1   3.732891 -4.668913  0.909135
 1   4.870971 -2.690415 -0.427752
 1   5.879208 -1.327885  1.331816
 1   6.630662 -0.282772  0.110234
 1   6.514699  2.252660  0.454017
 1   5.635299  3.769517  2.599641
 1   4.387058 -0.179654  3.137111
 1   5.475542 -0.660014 -2.754413
 1   5.191252  1.078982 -4.485741
 1   3.806137  3.096143 -3.988209
 1   2.751493  3.324432 -1.753577
 1  -0.732379  0.498520  0.499697
 1  -3.049475  1.222676  0.553707
 1  -6.690643 -1.534749 -0.966956
 1  -5.850455 -2.071040  0.497964
 1  -8.200440 -1.316709  0.949026
 1  -6.986346 -0.417004  1.867357</t>
  </si>
  <si>
    <t>CC(=O)N1CCN(c2ccc(OCC(CO)OC(O)(Cn3ccnc3)c3ccccc3Cl)cc2)CC1</t>
  </si>
  <si>
    <t>33
Molecule: 40216
6  2.631147 -2.572955 -0.746462
6  2.836303 -1.129628 -0.349091
8  3.317070 -0.312174 -1.100365
6  2.391354 -0.741436  1.053632
6  2.363749  0.768077  1.233943
6  1.427053  1.494693  0.291121
8  1.427678  2.686844  0.121041
8  0.553190  0.658209 -0.307276
6 -0.387469  1.269498 -1.202898
6 -1.579515  1.836911 -0.438896
7 -2.465088  0.856933  0.167140
6 -3.235296  0.084841 -0.717003
6 -3.394980 -1.238751 -0.586177
8 -2.724214 -2.005339  0.327571
6 -1.595840 -1.339720  0.862758
6 -1.977852  0.080404  1.296525
1  3.157962 -2.781621 -1.677783
1  2.968597 -3.252118  0.042588
1  1.558601 -2.748872 -0.890815
1  3.090932 -1.197064  1.766686
1  1.412033 -1.191165  1.253626
1  2.062566  1.033527  2.253422
1  3.353691  1.199277  1.068563
1  0.120672  2.052564 -1.770421
1 -0.707192  0.466565 -1.872243
1 -1.216477  2.517978  0.337706
1 -2.177734  2.433798 -1.138613
1 -3.776003  0.628303 -1.485867
1 -4.096872 -1.812648 -1.177330
1 -0.803933 -1.287656  0.103145
1 -1.252646 -1.942079  1.707903
1 -2.776943  0.003125  2.044284
1 -1.123360  0.587626  1.752682</t>
  </si>
  <si>
    <t>CC(=O)CCC(=O)OCCN1C=COCC1</t>
  </si>
  <si>
    <t>42
Molecule: 40222
7 -2.063448  2.572310 -0.894435
6 -1.751066  1.282212 -0.280342
6 -2.854365  0.889850  0.699322
6 -2.513471 -0.400608  1.467656
7 -1.440845 -0.268551  2.452598
6 -2.194827 -1.547584  0.488085
8 -3.365296 -2.016371 -0.147067
6 -1.137032 -1.147319 -0.556894
8  0.079713 -0.974708  0.155668
6  1.247926 -0.823550 -0.587528
8  1.403502  0.479735 -1.113547
6  2.414048  1.208777 -0.421879
6  1.809481  2.138677  0.612383
8  1.289397  1.342119  1.662250
6  3.346391  0.161548  0.183155
8  4.370513 -0.103120 -0.760005
6  2.446012 -1.082931  0.349470
8  3.134328 -2.275158  0.060084
6 -1.520608  0.147951 -1.287789
8 -2.702176 -0.140398 -2.037081
1 -3.011612  2.580702 -1.266163
1 -1.423587  2.775370 -1.660771
1 -0.812337  1.398480  0.274031
1 -3.026137  1.714382  1.400939
1 -3.790574  0.743369  0.141702
1 -3.411789 -0.723904  2.005873
1 -1.650931  0.503150  3.082183
1 -0.552340 -0.075374  1.993989
1 -1.786949 -2.378022  1.072584
1 -3.557742 -1.415958 -0.885908
1 -1.035887 -1.963025 -1.288821
1  1.229525 -1.520111 -1.439274
1  2.957669  1.802013 -1.164323
1  2.590117  2.819022  0.982741
1  1.021209  2.735752  0.133274
1  0.812162  1.911160  2.281776
1  3.766911  0.494660  1.139215
1  4.964462 -0.749128 -0.348322
1  2.067788 -1.163655  1.369368
1  3.450182 -2.190437 -0.853347
1 -0.716007  0.432225 -1.977734
1 -2.988861  0.684083 -2.456408</t>
  </si>
  <si>
    <t>NC1CC(N)C(O)C(OC2OC(CO)C(O)C2O)C1O</t>
  </si>
  <si>
    <t>69
Molecule: 40227
6 -2.459026  2.889500 -2.335804
6 -1.645862  3.902887 -1.529803
6 -0.181449  3.492073 -1.339223
6  0.537238  3.171406 -2.655005
6 -0.083677  2.333761 -0.367970
8 -0.979876  1.975201  0.376018
8  1.117149  1.757745 -0.403353
6  1.380514  0.614923  0.423512
6  2.264381  1.045187  1.592619
6  1.484953  1.753931  2.714909
8  0.900553  2.951931  2.296203
6  0.431401  0.814018  3.267850
8 -0.745316  1.085071  3.243436
6  2.004396 -0.431423 -0.506418
8  3.278108  0.039698 -0.964829
6  4.442677 -0.015633 -0.260091
8  5.089311  0.986627 -0.090586
6  4.955545 -1.345867  0.140135
6  4.370473 -2.518975 -0.112539
6  3.001071 -2.741205 -0.708510
6  2.681282 -4.238113 -0.686236
6  1.970027 -1.862511  0.054079
6  0.531642 -2.422033  0.034950
6 -0.132823 -2.553065 -1.353281
6 -1.353045 -1.640777 -1.547088
8 -0.974952 -0.274016 -1.459538
6 -2.520250 -2.011261 -0.585602
6 -2.998264 -0.861582  0.296306
8 -1.911019 -0.543926  1.163802
6 -4.212140 -1.242456  1.139826
6 -5.473438 -1.400640  0.330027
8 -5.577362 -1.225213 -0.859016
8 -6.516366 -1.761326  1.101522
1 -2.334738  1.876405 -1.939113
1 -2.147856  2.873199 -3.384726
1 -3.523092  3.140574 -2.311047
1 -1.663587  4.877185 -2.031730
1 -2.099365  4.041549 -0.543895
1  0.354174  4.312612 -0.839217
1  0.146406  2.247717 -3.092322
1  1.608776  3.041038 -2.496275
1  0.380953  3.986319 -3.368489
1  0.426231  0.225175  0.791577
1  2.773008  0.166413  2.013874
1  3.039420  1.721016  1.220970
1  2.192701  1.965395  3.531531
1 -0.056849  2.783603  2.219095
1  0.790691 -0.154065  3.670577
1  1.398770 -0.411285 -1.416405
1  5.929200 -1.301492  0.616816
1  4.908564 -3.417986  0.188703
1  3.020867 -2.404447 -1.754900
1  1.739395 -4.462767 -1.191469
1  3.473875 -4.796353 -1.193765
1  2.615966 -4.610677  0.342579
1  2.280812 -1.851288  1.108705
1  0.559664 -3.399313  0.526474
1 -0.095326 -1.800185  0.682841
1  0.585553 -2.327358 -2.151931
1 -0.457591 -3.587753 -1.520459
1 -1.701200 -1.767190 -2.577239
1 -1.052819 -0.005225 -0.528286
1 -3.372123 -2.375648 -1.165432
1 -2.208902 -2.820747  0.088471
1 -3.251858  0.002015 -0.332317
1 -1.968537  0.378095  1.467536
1 -4.022514 -2.170404  1.691495
1 -4.397338 -0.472191  1.898061
1 -7.286906 -1.829147  0.510595</t>
  </si>
  <si>
    <t>CCC(C)C(=O)OC(CC(O)C=O)C1OC(=O)C=CC(C)C1CCC(O)CC(O)CC(=O)O</t>
  </si>
  <si>
    <t>47
Molecule: 40229
 6  1.700074  3.059847  1.791035
 6  1.974957  3.067007  0.289870
 6  0.750225  2.654233 -0.530433
 7  0.385576  1.261636 -0.298097
 6  1.407012  0.349407 -0.757112
 6  2.225809 -0.260022  0.380046
 8  1.797879 -0.312119  1.518127
 6  3.542400 -0.845072  0.058909
 6  4.330710 -1.534057  0.945315
 6  5.538860 -1.997989  0.364244
 6  5.645667 -1.653417 -0.955217
16  4.286232 -0.763045 -1.506432
 6 -0.977019  0.798029 -0.584095
 6 -2.054568  1.858457 -0.388178
 6 -3.416115  1.308419 -0.821198
 6 -3.697908 -0.087392 -0.314454
 6 -4.992582 -0.618464 -0.421529
 8 -6.016476  0.084217 -0.988469
 6 -5.289206 -1.892178  0.051374
 6 -4.283655 -2.658680  0.630328
 6 -2.991150 -2.158609  0.723429
 6 -2.695677 -0.880939  0.247369
 6 -1.280419 -0.365057  0.386403
 8 -1.091738  0.047039  1.718919
 1  2.587581  3.356690  2.356738
 1  1.397027  2.064779  2.124130
 1  0.893558  3.759104  2.037052
 1  2.827488  2.412684  0.059312
 1  2.273884  4.070926 -0.034327
 1 -0.078711  3.291098 -0.216671
 1  0.932132  2.852669 -1.603723
 1  2.083277  0.837213 -1.476838
 1  0.963244 -0.499323 -1.299812
 1  4.026582 -1.688181  1.973751
 1  6.296037 -2.560367  0.896404
 1  6.456260 -1.873933 -1.636326
 1 -1.052821  0.418608 -1.622326
 1 -2.072469  2.134025  0.672182
 1 -1.851799  2.756784 -0.976489
 1 -4.192446  2.000840 -0.466036
 1 -3.469534  1.317839 -1.921197
 1 -5.685257  0.929227 -1.320574
 1 -6.305646 -2.258148 -0.046694
 1 -4.513196 -3.652244  1.002729
 1 -2.198594 -2.748905  1.174135
 1 -0.598193 -1.201984  0.156798
 1 -0.138964  0.243638  1.792106</t>
  </si>
  <si>
    <t>CCCN(CC(=O)c1cccs1)C1CCc2c(O)cccc2C1O</t>
  </si>
  <si>
    <t>19
Molecule: 4023
8  2.681975  0.327018 -0.344813
7  2.082263 -0.411635  0.387421
6  0.621900 -0.115597  0.476205
6  0.153300  1.110647 -0.287111
6 -1.327985  1.388199  0.038490
6 -2.117932  0.091380  0.312084
6 -1.529034 -1.072806 -0.485597
6 -0.101386 -1.395160 -0.003869
1  0.450122  0.011142  1.554475
1  0.778809  1.974834 -0.047893
1  0.288007  0.923488 -1.358928
1 -1.780876  1.928345 -0.799452
1 -1.397413  2.049496  0.908780
1 -3.175327  0.233901  0.069608
1 -2.076049 -0.157044  1.380499
1 -2.156010 -1.965596 -0.402176
1 -1.510278 -0.801978 -1.548165
1 -0.122080 -2.127288  0.808844
1  0.476275 -1.843981 -0.820250</t>
  </si>
  <si>
    <t>O=NC1CCCCC1</t>
  </si>
  <si>
    <t>40
Molecule: 40234
8  4.164784 -1.473406  1.524773
6  3.858172 -0.908472  0.507597
6  4.356179  0.460888  0.025673
6  3.501186  0.700135 -1.235813
6  2.139143  1.327138 -0.912988
6  1.407199  0.500231  0.142365
8  0.043947  0.963417  0.159635
6 -0.687455  0.665836  1.259507
8 -0.228202  0.108942  2.223566
6 -2.142091  1.069221  1.094662
6 -2.315431  2.487207  0.528335
8 -1.903865  2.664392 -0.805240
6 -2.856494 -0.045628  0.333337
6 -3.538113  0.172419 -0.864868
6 -4.199659 -0.881909 -1.493528
6 -4.180581 -2.158765 -0.942755
6 -3.494243 -2.383123  0.249034
6 -2.838441 -1.333398  0.881327
6  1.448852 -1.000846 -0.158608
6  2.875150 -1.408183 -0.565203
7  3.227883 -0.651547 -1.772902
1  5.419252  0.378509 -0.228948
1  4.261303  1.209041  0.818278
1  4.015572  1.300789 -1.988837
1  1.544065  1.336264 -1.832142
1  2.254225  2.358408 -0.562163
1  1.827576  0.682533  1.137842
1 -2.536770  1.084809  2.117187
1 -1.798116  3.189910  1.199443
1 -3.381179  2.734844  0.556780
1 -1.010798  2.295948 -0.881873
1 -3.534406  1.157533 -1.316937
1 -4.728212 -0.699624 -2.424353
1 -4.695941 -2.975731 -1.438324
1 -3.473367 -3.375291  0.689458
1 -2.305298 -1.506261  1.813455
1  1.117767 -1.561190  0.719821
1  0.779835 -1.213789 -0.998888
1  2.947600 -2.487256 -0.712490
1  4.088162 -1.031893 -2.167307</t>
  </si>
  <si>
    <t>O=C1CC2CC(OC(=O)C(CO)c3ccccc3)CC1N2</t>
  </si>
  <si>
    <t>39
Molecule: 40237
 6  6.718419 -0.706504 -0.034081
 8  5.582646  0.040596  0.360567
 6  4.377895 -0.529186  0.179704
 6  4.143248 -1.783866 -0.377807
 6  2.844408 -2.240911 -0.533603
 7  1.783802 -1.499297 -0.157562
 8  0.578968 -1.928670 -0.354926
 6  1.982240 -0.274165  0.421355
 6  0.752339  0.476080  0.757188
16 -0.011701  1.073526 -0.838266
 8  0.089987  2.567557 -0.814234
 6 -1.699294  0.599961 -0.410899
 7 -2.715697  1.407805 -0.404415
 6 -3.792979  0.576103 -0.132213
 6 -5.144091  0.905212  0.004138
 6 -6.029401 -0.124476  0.280006
 8 -7.350641  0.200350  0.411557
 6 -5.587890 -1.456750  0.420417
 6 -4.250271 -1.795591  0.289064
 6 -3.360612 -0.760777  0.009395
 7 -1.992319 -0.713597 -0.180034
 6  3.263645  0.225512  0.591277
 8  3.434175  1.433838  1.183071
 6  3.539629  2.519486  0.252491
 1  6.695787 -0.919081 -1.109097
 1  6.783342 -1.646204  0.526026
 1  7.581024 -0.083730  0.197273
 1  4.952226 -2.422121 -0.708889
 1  2.581947 -3.193389 -0.972565
 1  0.974364  1.385168  1.318591
 1  0.043570 -0.159265  1.289903
 1 -5.495160  1.924833 -0.101298
 1 -7.856795 -0.601786  0.598203
 1 -6.317085 -2.234008  0.637030
 1 -3.920564 -2.823044  0.399265
 1 -1.298532 -1.458705 -0.169938
 1  2.594852  2.654622 -0.287475
 1  3.751211  3.405601  0.849997
 1  4.361750  2.340173 -0.447564</t>
  </si>
  <si>
    <t>COc1cc[n+]([O-])c(CS(=O)c2nc3cc(O)ccc3[nH]2)c1OC</t>
  </si>
  <si>
    <t>44
Molecule: 40240
6 -5.064373 -1.098645  0.084920
8 -3.914232 -0.384395  0.483480
6 -2.714641 -0.783055 -0.049493
6 -2.528624 -1.823705 -0.941635
6 -1.229745 -2.101057 -1.355625
6 -0.138297 -1.357045 -0.918807
6 -0.316388 -0.265873 -0.036338
6 -1.620547 -0.031317  0.402553
8 -1.897714  0.953420  1.314821
6  0.897344  0.525401  0.519216
6  1.272509 -0.064058  1.856071
6  2.024281 -1.173837  1.862974
7  2.453832 -1.828369  0.720090
6  3.400456 -2.913615  0.819746
6  2.352269 -1.182896 -0.590495
6  1.224890 -1.772427 -1.428913
6  2.111014  0.313710 -0.421487
6  1.942544  1.048079 -1.731512
6  1.103254  2.072532 -1.885515
6  0.249828  2.600009 -0.762035
8  0.308275  4.013227 -0.769711
6  0.775236  2.069598  0.569823
8  0.100217  2.658231  1.657287
1 -5.905293 -0.641944  0.606112
1 -4.986294 -2.154886  0.367098
1 -5.217163 -1.021330 -0.997650
1 -3.361361 -2.418553 -1.298218
1 -1.057987 -2.930750 -2.036015
1 -2.857706  0.943147  1.469566
1  0.923795  0.398160  2.770622
1  2.321776 -1.657583  2.789700
1  3.209851 -3.652431  0.032890
1  3.283668 -3.416360  1.782641
1  4.445146 -2.578157  0.725217
1  3.308588 -1.334720 -1.111638
1  1.345051 -1.444957 -2.470560
1  1.294309 -2.866265 -1.430911
1  2.984361  0.724254  0.103111
1  2.568202  0.732084 -2.565976
1  1.028246  2.597744 -2.834666
1 -0.795922  2.269445 -0.896697
1  0.046353  4.274162  0.129364
1  1.801481  2.444558  0.666970
1 -0.774361  2.238295  1.710706</t>
  </si>
  <si>
    <t>COc1ccc2c(c1O)C13C=CN(C)C(C2)C1C=CC(O)C3O</t>
  </si>
  <si>
    <t>49
Molecule: 40243
 6 -5.878449  1.496601  1.629311
 6 -4.853436  0.668919  1.406514
 6 -4.816480 -0.360608  0.359112
 6 -6.112326 -0.685797 -0.333389
16 -6.312829  0.277063 -1.882181
 6 -3.630762 -0.926149  0.018282
 6 -3.500752 -1.999893 -1.007086
 8 -4.399690 -2.636134 -1.503495
 8 -2.212876 -2.214018 -1.346987
 7 -2.429077 -0.429819  0.559314
 6 -1.867759  0.831913  0.523007
 8 -2.224625  1.870725  0.038678
 6 -0.661494  0.346475  1.336371
 7  0.650616  0.560575  0.798020
 6  1.643435 -0.193224  1.312430
 8  1.431864 -1.098350  2.113950
 6  3.034351  0.073872  0.767868
 7  3.593138  1.223824  0.726903
 8  2.801310  2.211352  1.315528
 6  3.256650  3.460080  0.867550
 6  2.803839  3.769661 -0.546572
 8  3.172598  4.703441 -1.211995
 8  1.889669  2.881601 -0.982776
 8  1.453639  3.176084 -2.296686
 6  3.787283 -1.073683  0.239461
 6  3.398815 -2.373595  0.364578
16  4.560024 -3.407272 -0.392621
 6  5.471491 -1.971525 -0.843247
 7  6.673650 -2.083035 -1.497835
 7  4.961759 -0.849341 -0.452698
 6 -1.257979 -1.069899  1.155797
 8 -1.565326 -1.759262  2.319245
 1 -6.781527  1.497242  1.025252
 1 -5.832377  2.227568  2.428919
 1 -3.973164  0.737891  2.037706
 1 -6.144734 -1.725434 -0.648309
 1 -6.950869 -0.493845  0.335546
 1 -6.015910  1.472748 -1.344197
 1 -2.231451 -2.920460 -2.016097
 1 -0.732761  0.641491  2.390722
 1  0.857673  1.380227  0.235564
 1  4.348371  3.521107  0.892815
 1  2.830075  4.213567  1.534668
 1  1.955621  4.001196 -2.490175
 1  2.535759 -2.766443  0.878746
 1  6.762565 -2.842419 -2.159169
 1  7.003854 -1.193600 -1.852905
 1 -0.703491 -1.680417  0.435521
 1 -0.704415 -1.984919  2.712675</t>
  </si>
  <si>
    <t>C=CC(CS)=C(C(=O)O)N1C(=O)C(NC(=O)C(=NOCC(=O)OO)c2csc(N)n2)C1O</t>
  </si>
  <si>
    <t>10
Molecule: 40246
 8  2.534599 -0.924621  0.000301
 6  1.608803 -0.149298 -0.000020
 8  1.787871  1.191323 -0.000338
 6  0.191426 -0.551362 -0.000107
 6 -0.804575  0.341288  0.000241
16 -2.520128  0.014683  0.000124
 1  2.749739  1.332229 -0.000201
 1  0.024851 -1.623500 -0.000307
 1 -0.580381  1.404264  0.000677
 1 -2.425847 -1.325307 -0.002542</t>
  </si>
  <si>
    <t>O=C(O)C=CS</t>
  </si>
  <si>
    <t>64
Molecule: 40249
6  6.276637 -0.191121 -0.084697
6  5.018906 -1.061525  0.001443
6  4.750835 -1.480243  1.451226
6  5.182794 -2.302270 -0.876525
7  3.860349 -0.325847 -0.529438
6  3.355877  0.823631 -0.001596
8  3.882790  1.417954  0.928197
6  2.031881  1.264806 -0.616669
6  1.685291  2.739555 -0.322511
6  0.154005  2.787050 -0.080186
6 -0.340480  1.381895 -0.445772
6 -1.686875  0.934223  0.131585
6 -2.851625  1.678039 -0.551731
6 -3.321569  0.956052 -1.812249
6 -3.812972 -0.481795 -1.533667
7 -5.279038 -0.515122 -1.598083
6 -3.314372 -1.039886 -0.166430
6 -3.459557 -2.575869 -0.180440
6 -4.169944 -0.531170  0.984833
6 -3.776763 -0.420196  2.252494
8 -4.559807 -0.030525  3.298330
6 -1.833545 -0.623175  0.028212
6 -0.878549 -1.205467 -1.029606
6  0.605144 -0.932827 -0.699045
6  0.826393  0.454856 -0.056542
6  0.972086  0.329579  1.469877
1  6.463844  0.101182 -1.122833
1  6.155121  0.709569  0.519209
1  7.143472 -0.752172  0.280044
1  4.590088 -0.598534  2.075183
1  3.861899 -2.118959  1.501749
1  5.603445 -2.043167  1.845266
1  4.285872 -2.931462 -0.835165
1  5.368519 -2.021309 -1.919167
1  6.030711 -2.898534 -0.528467
1  3.335033 -0.763542 -1.273589
1  2.070131  1.095253 -1.701424
1  2.247127  3.070476  0.553928
1  1.985509  3.378207 -1.157348
1 -0.333169  3.566458 -0.672431
1 -0.068978  3.001615  0.971395
1 -0.408216  1.338957 -1.546361
1 -1.700321  1.207137  1.194688
1 -2.534412  2.696669 -0.803889
1 -3.694632  1.771496  0.138111
1 -2.500493  0.926514 -2.539677
1 -4.131212  1.524131 -2.284632
1 -3.368250 -1.140185 -2.298907
1 -5.604238 -1.477947 -1.519909
1 -5.574560 -0.195654 -2.518463
1 -3.035153 -3.027279 -1.083698
1 -4.514027 -2.866703 -0.120781
1 -2.962101 -3.008790  0.694273
1 -5.205254 -0.302247  0.731751
1 -2.767712 -0.625608  2.599677
1 -5.451701  0.143578  2.961908
1 -1.513559 -1.065083  0.981430
1 -1.023640 -2.286279 -1.119101
1 -1.111791 -0.782910 -2.014032
1  1.175478 -1.017142 -1.634531
1  0.987853 -1.715300 -0.031373
1  1.184631  1.293821  1.941121
1  0.072703 -0.087324  1.931536
1  1.807368 -0.336422  1.712925</t>
  </si>
  <si>
    <t>CC(C)(C)NC(=O)C1CCC2C3CCC(N)C(C)(C=CO)C3CCC12C</t>
  </si>
  <si>
    <t>31
Molecule: 40253
 7 -3.730237  0.749338 -1.608359
 6 -2.774671  0.163876 -0.681593
 6 -2.892319 -1.368520 -0.507775
 6 -1.863452 -1.995182  0.445343
 6 -0.451232 -1.802627 -0.082413
 8  0.043122 -2.549858 -0.911241
 7  0.211101 -0.711986  0.399411
 6  1.537108 -0.405225 -0.094937
 6  2.606775 -1.169563  0.693149
16  4.302637 -0.794371  0.148332
 6  1.751931  1.084861  0.059658
 8  1.694707  1.688252  1.105104
 8  1.997759  1.676882 -1.114005
 8  2.189889  3.073070 -0.969413
 6 -2.905609  0.810485  0.682668
 8 -1.999154  0.949934  1.474506
 8 -4.168730  1.141009  0.979052
 1 -4.679172  0.544388 -1.302332
 1 -3.609637  0.327546 -2.526017
 1 -1.766309  0.407027 -1.030814
 1 -2.776251 -1.821391 -1.499185
 1 -3.905691 -1.600641 -0.157683
 1 -2.034884 -3.072568  0.498196
 1 -1.962086 -1.580473  1.452853
 1 -0.249737 -0.074159  1.045047
 1  1.586481 -0.683577 -1.151685
 1  2.554549 -0.872887  1.743834
 1  2.397297 -2.238108  0.615385
 1  4.177725 -1.323290 -1.080464
 1  2.110978  3.182529  0.005698
 1 -4.163414  1.511129  1.879878</t>
  </si>
  <si>
    <t>NC(CCC(=O)NC(CS)C(=O)OO)C(=O)O</t>
  </si>
  <si>
    <t>34
Molecule: 40256
8  1.638206  2.828091  1.590705
6  1.336251  1.850245  0.961453
8  2.110769  0.740100  1.125335
6  2.170890 -0.352587  0.281021
6  3.446873 -0.757504 -0.094201
6  3.607855 -1.921106 -0.838308
6  2.494893 -2.678424 -1.195567
6  1.224479 -2.262136 -0.811670
6  1.042368 -1.096624 -0.063150
6 -0.310675 -0.629360  0.328934
6 -1.137240 -1.424969  1.018300
6 -2.527813 -1.110514  1.484354
6 -3.556061 -2.064898  0.888141
8 -3.539748 -1.902588 -0.518364
6 -0.661254  0.718030 -0.191830
6 -1.800547  0.872651 -0.991347
6 -2.121109  2.108540 -1.541103
6 -1.312004  3.216975 -1.299252
6 -0.187321  3.079516 -0.498914
6  0.156414  1.836069  0.040590
1  4.293362 -0.156491  0.219804
1  4.603260 -2.235395 -1.135067
1  2.614549 -3.586744 -1.777021
1  0.343756 -2.829813 -1.097965
1 -0.757786 -2.408647  1.298756
1 -2.571660 -1.213252  2.576528
1 -2.803902 -0.081324  1.239647
1 -3.302362 -3.099394  1.165537
1 -4.548594 -1.838353  1.302159
1 -4.191743 -2.501426 -0.905760
1 -2.424816  0.002821 -1.176982
1 -3.005562  2.204747 -2.163659
1 -1.560493  4.183339 -1.725801
1  0.442190  3.931694 -0.266286</t>
  </si>
  <si>
    <t>O=C1Oc2ccccc2C(=CCCO)c2ccccc21</t>
  </si>
  <si>
    <t>29
Molecule: 40257
6 -3.081696  0.051550 -1.763473
6 -2.497331 -0.416710 -0.430958
8 -2.655369 -1.811869 -0.363817
6 -3.264017  0.176553  0.754279
8 -3.595815 -0.477872  1.713263
8 -3.515598  1.487297  0.640879
6 -1.024859 -0.009041 -0.296883
6 -0.638993  1.360206 -0.345145
6  0.677660  1.722068 -0.249303
6  1.698273  0.743422 -0.100709
6  3.065649  1.092148 -0.000737
6  4.019859  0.113696  0.139330
8  5.324586  0.491300  0.232210
6  3.645061 -1.253121  0.184613
6  2.325343 -1.608364  0.089316
6  1.313737 -0.625220 -0.054699
6 -0.058982 -0.971847 -0.154426
1 -4.141144 -0.212162 -1.818284
1 -2.547375 -0.461546 -2.566390
1 -2.970810  1.129698 -1.891282
1 -2.840632 -2.026618  0.567222
1 -3.960009  1.761247  1.463219
1 -1.399934  2.127443 -0.450690
1  0.961235  2.770443 -0.286806
1  3.373112  2.132672 -0.034246
1  5.879047 -0.295551  0.325302
1  4.414253 -2.014548  0.295178
1  2.038736 -2.655916  0.123376
1 -0.347123 -2.018055 -0.134114</t>
  </si>
  <si>
    <t>CC(O)(C(=O)O)c1ccc2cc(O)ccc2c1</t>
  </si>
  <si>
    <t>52
Molecule: 40261
6  1.602476 -5.573401 -0.071363
7  1.280143 -4.160496 -0.156813
6  0.426386 -3.775716 -1.258838
6 -0.021251 -2.327527 -1.309184
8 -0.838219 -2.001121 -2.155049
7  0.518955 -1.459789 -0.418311
6  1.513931 -1.811963  0.585477
6  2.817014 -1.030943  0.342949
6  2.493725  0.433817  0.282695
8  1.571725  0.898116  1.275493
6  1.151188  0.891436 -0.096471
7  1.178951  2.173118 -0.753493
6  2.568513  2.564568 -0.762376
6  2.985455  3.964357 -0.652086
6  4.213032  4.238933 -0.168860
6  5.068669  3.217503  0.419909
6  4.680433  1.930400  0.526001
6  3.447085  1.516285 -0.144157
8  3.359603  1.713973 -1.562846
6  0.048968 -0.061539 -0.502465
6 -1.263846  0.155863  0.230387
6 -1.329425  0.387409  1.605581
6 -2.558744  0.551417  2.240448
6 -3.742754  0.487288  1.513796
8 -4.978196  0.616783  2.054296
6 -3.669160  0.263477  0.135696
8 -4.844160  0.145790 -0.591808
6 -5.582235  1.264889 -0.701546
8 -5.279210  2.362563 -0.323665
8 -6.715989  0.942468 -1.331513
6 -2.456230  0.092991 -0.500230
6  1.853578 -3.291568  0.709993
8  2.635053 -3.624176  1.586836
1  0.682852 -6.159142  0.030882
1  2.127645 -5.898315 -0.976857
1  2.239858 -5.728058  0.797108
1  0.919949 -3.987585 -2.217279
1 -0.491037 -4.375289 -1.238984
1  1.129051 -1.524366  1.571263
1  3.517347 -1.255939  1.152446
1  3.268020 -1.337332 -0.608072
1  0.606314  2.848405 -0.249680
1  2.295069  4.748077 -0.949520
1  4.550685  5.269648 -0.120669
1  6.000075  3.540073  0.874991
1  5.242069  1.212690  1.116564
1 -0.122226  0.123505 -1.564911
1 -0.419819  0.451186  2.191882
1 -2.599533  0.729355  3.312341
1 -4.896318  0.851886  2.989234
1 -7.220253  1.767529 -1.410182
1 -2.441783 -0.109179 -1.566324</t>
  </si>
  <si>
    <t>CN1CC(=O)N2C(CC34OC3(Nc35ccccc4-3O5)C2c2ccc(O)c(OC(=O)O)c2)C1=O</t>
  </si>
  <si>
    <t>49
Molecule: 40264
8  3.163880  0.001285  2.486436
6  3.652935 -0.157706  1.382614
7  3.468755 -1.153422  0.467425
6  2.546141 -2.255040  0.659008
6  1.103295 -1.858749  0.348095
6  0.910844 -1.489731 -1.130374
7 -0.414582 -1.028004 -1.509287
6 -1.498374 -1.983854 -1.285050
6 -2.404697 -1.617244 -0.108560
7 -2.971539 -0.297699 -0.337261
6 -4.238427  0.028244  0.107540
6 -4.865151 -0.718267  1.123244
6 -6.139488 -0.371192  1.555338
6 -6.828432  0.708794  1.018640
6 -6.206478  1.450635  0.016171
8 -6.901969  2.500864 -0.505774
6 -4.933943  1.121097 -0.442041
6 -2.204956  0.612749 -1.169017
6 -0.719127  0.311714 -1.024010
7  4.178200 -0.997101 -0.701932
6  4.844366  0.110714 -0.521744
6  5.766768  0.800875 -1.372228
6  6.322495  1.954681 -0.920942
6  6.007276  2.491593  0.380244
6  5.136152  1.837026  1.180897
7  4.576158  0.670680  0.721568
1  2.639621 -2.573827  1.700685
1  2.891111 -3.063095  0.008350
1  0.829604 -1.024094  1.004361
1  0.453979 -2.702741  0.613999
1  1.626303 -0.705386 -1.406246
1  1.163065 -2.360906 -1.749585
1 -2.125379 -2.047276 -2.184520
1 -1.073883 -2.980251 -1.122921
1 -1.844907 -1.664097  0.839670
1 -3.217789 -2.348519 -0.049241
1 -4.342861 -1.539985  1.598312
1 -6.601700 -0.955784  2.345527
1 -7.819940  0.990173  1.352679
1 -6.359519  2.934422 -1.179009
1 -4.502386  1.694922 -1.256884
1 -2.385576  1.638206 -0.830280
1 -2.494413  0.553750 -2.231322
1 -0.140580  1.040515 -1.604412
1 -0.453550  0.454466  0.038086
1  5.989241  0.379249 -2.344736
1  7.023823  2.492985 -1.549799
1  6.463479  3.413122  0.718226
1  4.820820  2.137747  2.173235</t>
  </si>
  <si>
    <t>O=c1n(CCCN2CCN(c3cccc(O)c3)CC2)nc2ccccn12</t>
  </si>
  <si>
    <t>55
Molecule: 40265
6 -6.468901  2.206532 -1.392359
6 -6.801334  1.664391  0.003216
7 -6.744939  0.223161  0.152656
6 -5.499891 -0.387695  0.219946
6 -4.300374  0.211826  0.212729
7 -3.103049 -0.490248  0.437075
6 -1.874833  0.085758  0.218234
8 -1.763246  1.239112 -0.172738
6 -0.704895 -0.777662  0.488822
6 -0.602113 -1.841937  1.373131
6 -1.570090 -2.444263  2.343039
7  0.671564 -2.312970  1.272985
6  1.406471 -1.566260  0.369102
6  2.774165 -1.946608  0.045189
6  3.831129 -1.136965 -0.124276
8  5.000408 -1.786717 -0.519637
6  5.949511 -1.185944 -1.280291
8  6.821012 -1.826474 -1.801069
7  5.830268  0.180152 -1.389074
6  5.019218  0.952156 -0.551297
6  5.235815  2.318923 -0.388282
6  4.420208  3.049266  0.465345
6  3.407226  2.391399  1.150747
9  2.635227  3.092603  1.992141
6  3.170388  1.038045  0.995623
6  3.973451  0.304751  0.118658
6  0.564074 -0.599952 -0.146452
6  0.896815  0.403747 -1.203588
6 -7.832595 -0.581320 -0.379506
6 -7.700802 -0.982434 -1.851386
1 -7.275899  1.999091 -2.100312
1 -6.328327  3.291148 -1.355893
1 -5.550711  1.755316 -1.779024
1 -7.806675  1.987036  0.296997
1 -6.107509  2.086827  0.739740
1 -5.558130 -1.470360  0.342758
1 -4.143816  1.271276  0.058345
1 -3.146771 -1.489711  0.576468
1 -2.263084 -1.685513  2.713325
1 -2.158747 -3.255137  1.895482
1 -1.042655 -2.865054  3.204538
1  1.057855 -3.048309  1.847346
1  2.973922 -3.004707 -0.116310
1  6.592068  0.618818 -1.888463
1  6.045745  2.805959 -0.922894
1  4.562161  4.113474  0.614160
1  2.358458  0.570445  1.540289
1  0.075075  0.500126 -1.916616
1  1.054498  1.397484 -0.771010
1  1.806557  0.110615 -1.736269
1 -8.761349 -0.023359 -0.218515
1 -7.903282 -1.491403  0.231517
1 -8.514247 -1.656245 -2.138582
1 -7.728775 -0.112950 -2.512121
1 -6.751551 -1.500854 -2.020229</t>
  </si>
  <si>
    <t>CCN(C=CNC(=O)c1c(C)[nH]c(C=C2OC(=O)Nc3ccc(F)cc32)c1C)CC</t>
  </si>
  <si>
    <t>49
Molecule: 40270
6 -1.168482 -0.968839  1.447065
6 -1.558547 -0.427994  0.053284
6 -2.576227 -1.387107 -0.600165
6 -3.951351 -1.358781  0.062064
6 -4.513342  0.049885  0.080645
8 -5.705501  0.275811  0.017794
6 -3.524304  1.136007  0.247981
6 -2.196797  0.935204  0.280510
6 -1.244407  2.055591  0.591319
6 -0.192602  2.193174 -0.511062
6  0.609856  0.902741 -0.726771
6 -0.357079 -0.288709 -0.943447
6  0.414978 -1.621261 -1.126734
6  1.932215 -1.433666 -1.157660
6  2.481049 -0.703762  0.083650
6  2.399641 -1.616425  1.308322
6  3.965729 -0.320412 -0.207212
8  4.812868 -0.390823  0.926892
6  3.882271  1.105860 -0.746991
6  2.837687  1.747413  0.169944
6  1.732305  0.669191  0.306009
1 -2.025376 -0.907295  2.125029
1 -0.863115 -2.018028  1.401366
1 -0.353227 -0.400234  1.900108
1 -2.173346 -2.406499 -0.596117
1 -2.696817 -1.099229 -1.652692
1 -4.665668 -2.008462 -0.449955
1 -3.892369 -1.704425  1.102904
1 -3.943430  2.127128  0.406928
1 -0.745740  1.847629  1.549026
1 -1.795597  2.992224  0.718669
1  0.467884  3.036111 -0.286163
1 -0.709600  2.442472 -1.446576
1  1.126416  1.025960 -1.690513
1 -0.844085 -0.054564 -1.900729
1  0.172551 -2.318151 -0.318834
1  0.091049 -2.117948 -2.047299
1  2.418936 -2.414163 -1.229481
1  2.219347 -0.884916 -2.064793
1  2.721418 -1.094349  2.214536
1  3.053891 -2.485290  1.184522
1  1.380303 -1.971756  1.477184
1  4.408891 -1.022219 -0.921275
1  4.520550  0.275568  1.565724
1  3.519302  1.100985 -1.781748
1  4.856775  1.601102 -0.733550
1  2.466629  2.699941 -0.216586
1  3.279549  1.969859  1.150414
1  1.310380  0.699986  1.317907</t>
  </si>
  <si>
    <t>CC12CCC(=O)C=C1CCC1C2CCC2(C)C(O)CCC12</t>
  </si>
  <si>
    <t>38
Molecule: 40275
6 -7.446898  0.441140  0.629185
6 -6.108835 -0.222201  0.437361
6 -5.675685 -1.168205  1.546521
7 -5.452767  0.041905 -0.619409
6 -4.154649 -0.577526 -0.815931
6 -3.031884  0.364464 -0.388852
8 -3.008667  1.455443 -1.275299
6 -1.689481 -0.351545 -0.417415
8 -0.719499  0.630380 -0.080544
6  0.589611  0.283133 -0.080907
6  1.057296 -1.000981 -0.380203
6  2.421937 -1.244519 -0.346840
6  3.337262 -0.237237 -0.018380
6  4.766445 -0.622573 -0.022525
8  5.129664 -1.746425 -0.321775
6  5.877421  0.392888  0.361005
7  7.101336 -0.158575  0.237640
8  5.666667  1.535035  0.726365
6  2.851771  1.048379  0.280648
6  1.492314  1.300626  0.247892
1 -7.676219  1.070554 -0.230784
1 -8.232843 -0.313095  0.753885
1 -7.442522  1.052240  1.539203
1 -5.681607 -2.206242  1.195018
1 -4.663084 -0.945675  1.896773
1 -6.353837 -1.100315  2.399611
1 -4.036812 -1.533370 -0.283046
1 -4.030180 -0.769635 -1.887038
1 -3.218947  0.702976  0.644313
1 -2.234824  1.989186 -1.038413
1 -1.495575 -0.739635 -1.426410
1 -1.658338 -1.178339  0.304582
1  0.373402 -1.801083 -0.636044
1  2.804464 -2.233184 -0.578012
1  7.186329 -1.122796 -0.048443
1  7.912660  0.391399  0.474137
1  3.544576  1.838080  0.537578
1  1.098313  2.285104  0.476134</t>
  </si>
  <si>
    <t>CC(C)=NCC(O)COc1ccc(C(=O)C(N)=O)cc1</t>
  </si>
  <si>
    <t>62
Molecule: 40278
 6  8.132476 -1.374910  1.501266
 8  7.417952 -2.113144  0.513449
 6  6.157581 -1.730957  0.273529
 6  5.442023 -2.457461 -0.700067
 6  4.159735 -2.048128 -0.940862
 6  3.694193 -0.954744 -0.192168
 7  2.360014 -0.468796 -0.387897
 6  1.310356 -1.304914  0.067067
 8  1.562515 -2.387089  0.554660
 6 -0.009738 -0.718661 -0.107517
 6 -1.278786 -1.311004  0.210869
 6 -1.379347 -2.763013  0.600070
 7 -1.008863 -3.592018 -0.541657
 6 -2.100179 -3.682311 -1.493935
 6 -0.563624 -4.905262 -0.112326
 6 -2.315633 -0.459163 -0.043217
 6 -3.762954 -0.671665  0.113115
 6 -4.276095 -1.202987  1.311145
 6 -5.635053 -1.417888  1.462338
 6 -6.496613 -1.081705  0.416584
 7 -7.929813 -1.259317  0.480548
 8 -8.324144 -1.733934  1.517685
 6 -6.012106 -0.535855 -0.767839
 6 -4.646698 -0.332713 -0.920677
16 -1.762917  1.083042 -0.685794
 6 -0.118132  0.554156 -0.607501
 7  0.947329  1.313337 -1.016802
 6  0.760071  2.670767 -1.530511
 6  0.335456  3.635328 -0.452267
 6 -0.849489  4.359590 -0.514288
 9 -1.652308  4.165445 -1.574327
 6 -1.244082  5.254704  0.467988
 6 -0.412721  5.435064  1.568979
 6  0.784362  4.731925  1.683819
 6  1.129816  3.852384  0.671404
 9  2.272385  3.164421  0.758611
 6  2.247041  0.798853 -0.968557
 8  3.195730  1.402809 -1.409886
 7  4.401461 -0.329660  0.719109
 7  5.652988 -0.714321  0.951357
 1  9.119875 -1.832906  1.542335
 1  8.205292 -0.322201  1.218531
 1  7.633334 -1.443900  2.470580
 1  5.912610 -3.289370 -1.210611
 1  3.512920 -2.534483 -1.662260
 1 -0.668150 -2.958187  1.406369
 1 -2.391385 -3.005683  0.965563
 1 -2.390767 -2.679793 -1.823812
 1 -2.994864 -4.176322 -1.069272
 1 -1.775287 -4.250071 -2.370558
 1  0.312375 -4.790749  0.531149
 1 -1.344743 -5.466965  0.433425
 1 -0.275159 -5.492592 -0.989145
 1 -3.592895 -1.420253  2.126060
 1 -6.052349 -1.825216  2.377033
 1 -6.717426 -0.287741 -1.555006
 1 -4.254288  0.071854 -1.849186
 1  0.012409  2.648865 -2.328597
 1  1.721541  2.960835 -1.956036
 1 -2.182641  5.784476  0.357817
 1 -0.702096  6.130028  2.349891
 1  1.448274  4.852614  2.531403</t>
  </si>
  <si>
    <t>COc1ccc(-n2c(=O)c3c(CN(C)C)c(-c4ccc(N=O)cc4)sc3n(Cc3c(F)cccc3F)c2=O)nn1</t>
  </si>
  <si>
    <t>43
Molecule: 40298
6 -6.046114 -0.681572  0.055660
7 -4.796439  0.046042 -0.019877
6 -4.859383  1.489475 -0.067340
6 -3.621135 -0.660860 -0.137461
8 -3.559889 -1.876573 -0.011825
7 -2.493345  0.109485 -0.373084
6 -1.230367 -0.589460 -0.629087
6 -0.630173 -1.098014  0.688500
6 -0.178583  0.051583  1.593818
6  0.805393  1.004117  0.894780
6  2.174353  0.342185  0.676394
6  3.213073  1.266656  0.029167
7  4.577731  0.761476 -0.000753
6  4.795071 -0.356692 -0.882296
6  6.048407 -1.108188 -0.506288
8  6.635636 -0.940153  0.533056
6  0.164464  1.522271 -0.403869
6 -0.266535  0.375989 -1.325789
1 -5.818399 -1.745480  0.088727
1 -6.597876 -0.401293  0.960345
1 -6.677263 -0.470479 -0.816729
1 -4.901196  1.883993 -1.093831
1 -4.000224  1.925773  0.449207
1 -5.763196  1.818067  0.452471
1 -2.632327  0.960110 -0.902993
1 -1.431964 -1.450744 -1.277518
1  0.216408 -1.753454  0.447873
1 -1.376252 -1.718431  1.191834
1  0.275218 -0.349699  2.507800
1 -1.064680  0.620984  1.900561
1  0.971899  1.869310  1.552364
1  2.066315 -0.572018  0.079842
1  2.559525  0.022257  1.654985
1  3.222042  2.225373  0.563715
1  2.928295  1.494039 -1.005944
1  4.908472  0.518225  0.930523
1  3.989238 -1.119100 -0.889729
1  4.892451 -0.019923 -1.924904
1  6.390616 -1.865419 -1.240201
1  0.842250  2.198791 -0.935587
1 -0.715274  2.121703 -0.133637
1  0.613272 -0.193167 -1.650394
1 -0.729784  0.770422 -2.239766</t>
  </si>
  <si>
    <t>CN(C)C(=O)NC1CCC(CCNCC=O)CC1</t>
  </si>
  <si>
    <t>37
Molecule: 403
 6 -2.740598 -2.498017  0.862484
 6 -3.226653 -1.161891  0.374015
 6 -4.570210 -0.791312  0.511446
17 -5.670916 -1.926902  1.239146
 6 -5.067532  0.435903  0.099582
 6 -6.471290  0.923761  0.202606
 7 -4.208643  1.344500 -0.481148
 8 -4.658031  2.464700 -0.863818
 6 -2.892082  1.014701 -0.640209
17 -1.932058  2.196689 -1.412546
 6 -2.389679 -0.213835 -0.222140
 6 -0.946037 -0.475196 -0.417216
 7 -0.517743 -1.412987 -1.217465
 8  0.854499 -1.329887 -1.099526
 6  1.115204 -0.342478 -0.236205
 6  2.506387 -0.028378  0.078597
 6  2.768126  1.018511  0.979551
 6  4.069101  1.343303  1.300153
 8  4.332975  2.344080  2.163137
 6  5.146267  0.628777  0.726286
 8  6.363396  1.033550  1.111584
 6  4.852343 -0.407575 -0.167231
 7  5.930480 -1.168746 -0.779800
 8  5.648519 -2.061139 -1.544693
 8  7.090130 -0.863871 -0.485699
 6  3.539731 -0.745913 -0.499111
 7  0.043450  0.226102  0.226295
 1 -3.217774 -3.306130  0.299350
 1 -1.662629 -2.598248  0.749790
 1 -3.004138 -2.635607  1.914988
 1 -6.488345  1.851919  0.781339
 1 -7.117033  0.179357  0.661970
 1 -6.836600  1.180871 -0.796005
 1  1.950800  1.575885  1.424437
 1  5.297100  2.423089  2.257269
 1  7.027084  0.473456  0.652194
 1  3.358910 -1.554679 -1.196253</t>
  </si>
  <si>
    <t>Cc1c(Cl)c(C)[n+]([O-])c(Cl)c1-c1noc(-c2cc(O)c(O)c([N+](=O)[O-])c2)n1</t>
  </si>
  <si>
    <t>53
Molecule: 4030
7  -8.770735 -1.780249 -2.765477
6  -8.461497 -1.212076 -1.806256
6  -8.072079 -0.509176 -0.611392
6  -9.040155 -0.139728  0.327386
6  -8.658009  0.555691  1.470194
6  -7.321981  0.877957  1.675112
6  -6.347149  0.485003  0.752200
6  -4.930849  0.914760  1.010650
8  -4.721002  1.939205  1.629955
6  -3.789929  0.088855  0.505466
6  -3.880674 -1.288323  0.284723
6  -2.765734 -2.006257 -0.135051
6  -1.572356 -1.335693 -0.341044
9  -0.523636 -2.004522 -0.819146
6  -1.442191  0.033651 -0.084542
7  -0.197818  0.668808 -0.286215
6   0.954719  0.213263  0.308903
8   0.994569 -0.750551  1.040879
6   2.150805  1.033199 -0.036308
6   2.283602  2.403989 -0.133991
6   3.659520  2.596069 -0.337810
6   4.378774  3.893724 -0.528626
9   3.542090  4.914469 -0.283956
9   4.830201  4.034092 -1.780358
9   5.426011  4.011134  0.289226
7   4.323106  1.452212 -0.379733
7   3.400562  0.506758 -0.189903
6   3.801048 -0.864411 -0.234942
6   3.001518 -1.808971 -0.874478
6   3.421676 -3.132599 -0.912541
6   4.639946 -3.500851 -0.349000
6   5.444433 -2.538920  0.263288
6   6.769956 -2.860364  0.895638
7   7.360229 -4.025800  0.478739
8   7.268329 -2.141660  1.739297
6   5.015746 -1.215425  0.336649
6  -2.559243  0.733308  0.346243
6  -6.724224 -0.202946 -0.399697
1 -10.080006 -0.393179  0.150844
1  -9.407084  0.851448  2.196843
1  -7.008328  1.440687  2.548428
1  -4.814980 -1.811583  0.459183
1  -2.806508 -3.073373 -0.320289
1  -0.157371  1.495147 -0.867056
1   1.520570  3.158411 -0.013191
1   2.060249 -1.519933 -1.329355
1   2.792862 -3.878656 -1.386286
1   4.943733 -4.543281 -0.359242
1   8.304801 -4.167958  0.810680
1   7.145200 -4.396996 -0.434697
1   5.633212 -0.476002  0.834393
1  -2.485391  1.791528  0.577953
1  -5.989558 -0.483241 -1.147648</t>
  </si>
  <si>
    <t>N#Cc1cccc(C(=O)c2ccc(F)c(NC(=O)c3cc(C(F)(F)F)nn3-c3cccc(C(N)=O)c3)c2)c1</t>
  </si>
  <si>
    <t>38
Molecule: 40300
6  0.917752 -1.922627  3.253470
7  0.532374 -0.957168  2.244315
6  1.030354 -1.092375  0.949081
6  2.117691 -1.911270  0.631543
6  2.609149 -1.973588 -0.669871
6  2.018737 -1.232700 -1.689263
8  2.460160 -1.254716 -2.980954
6  0.929661 -0.415512 -1.394457
6  0.458465 -0.332878 -0.092091
7 -0.657553  0.518022  0.204728
6 -0.464143  1.709772  0.894416
8 -1.376955  2.392478  1.305603
6  0.990008  2.105323  1.129919
6  1.746248  2.266713 -0.168714
8  1.281264  2.727005 -1.180399
8  3.021285  1.853644 -0.068142
6 -1.965560  0.057112 -0.144845
6 -2.223911 -1.316376 -0.140104
6 -3.480682 -1.792573 -0.498798
6 -4.490486 -0.907720 -0.862272
6 -4.226910  0.459803 -0.871762
6 -2.973894  0.949223 -0.520906
1  1.979575 -1.810634  3.493177
1  0.348829 -1.722062  4.162267
1  0.741967 -2.964658  2.946279
1 -0.452302 -0.714618  2.259057
1  2.589223 -2.511721  1.401178
1  3.459487 -2.615585 -0.888779
1  3.184465 -1.891056 -3.057087
1  0.468115  0.183052 -2.172851
1  0.955828  3.076189  1.630519
1  1.490325  1.387366  1.783906
1  3.421894  1.989709 -0.945177
1 -1.435171 -2.013017  0.128481
1 -3.665723 -2.862289 -0.492592
1 -5.471355 -1.279160 -1.140691
1 -5.003116  1.160715 -1.162877
1 -2.776679  2.012530 -0.529048</t>
  </si>
  <si>
    <t>CNc1ccc(O)cc1N(C(=O)CC(=O)O)c1ccccc1</t>
  </si>
  <si>
    <t>59
Molecule: 40306
8  -5.804678 -0.842442 -1.633737
6  -5.635087 -0.115616 -0.679397
6  -6.797018  0.606415 -0.055060
6  -8.046394  0.481316 -0.670058
6  -9.156805  1.126544 -0.142218
6  -9.029827  1.899463  1.011772
6  -7.790617  2.024730  1.633665
6  -6.676140  1.382460  1.101140
6  -4.259472  0.051398 -0.035689
6  -4.212122 -0.807549  1.281404
6  -3.134296 -1.865465  0.985054
6  -3.040014 -1.854327 -0.550039
6  -1.768041 -2.462607 -1.154369
6  -0.497716 -1.741444 -0.775220
6   0.261567 -2.134334  0.331368
6   1.413258 -1.450222  0.691811
6   1.838772 -0.343640 -0.051387
7   3.013073  0.300280  0.386942
6   3.718520  1.270588 -0.247772
8   3.417364  1.807679 -1.299648
6   5.014024  1.662744  0.500930
6   5.775157  2.771615 -0.235194
6   6.683295  2.003637 -1.209162
6   6.945359  0.715358 -0.477346
7   7.919799 -0.113168 -0.683305
6   7.933600 -1.207648  0.143807
6   7.023180 -1.456175  1.124803
6   5.925203 -0.545218  1.341651
8   5.019252 -0.646614  2.167155
7   5.976380  0.547203  0.471761
6   1.098010  0.065725 -1.163860
6  -0.052283 -0.638845 -1.509286
7  -3.213243 -0.446085 -0.923919
1  -8.117350 -0.129110 -1.564473
1 -10.123040  1.028464 -0.627172
1  -9.897584  2.403459  1.426413
1  -7.690676  2.623180  2.533693
1  -5.716553  1.484921  1.599104
1  -4.094874  1.114109  0.165733
1  -5.182929 -1.273537  1.481442
1  -3.964891 -0.194852  2.152636
1  -3.383366 -2.849365  1.393715
1  -2.171964 -1.555018  1.408832
1  -3.898004 -2.396146 -0.964967
1  -1.707292 -3.510712 -0.839299
1  -1.881379 -2.456566 -2.243397
1  -0.050455 -2.997312  0.915037
1   2.000657 -1.775378  1.547250
1   3.444862 -0.075938  1.232660
1   4.785865  1.890930  1.545947
1   6.377375  3.336056  0.481581
1   5.084738  3.443325 -0.742957
1   6.148977  1.780042 -2.139349
1   7.617100  2.508767 -1.458010
1   8.753648 -1.899451 -0.027903
1   7.079926 -2.331629  1.758860
1   1.425975  0.912873 -1.749518
1  -0.622582 -0.322161 -2.379899
1  -2.348439  0.041046 -0.684546</t>
  </si>
  <si>
    <t>O=C(c1ccccc1)C1CCC(Cc2ccc(NC(=O)C3CCc4nccc(=O)n43)cc2)N1</t>
  </si>
  <si>
    <t>41
Molecule: 40310
6 -4.486977 -2.749590  0.722677
7 -4.942839 -1.712674 -0.190043
6 -6.389774 -1.605216 -0.154953
6 -4.333625 -0.438640  0.104247
6 -2.843208 -0.371404 -0.225901
8 -2.240069 -1.312041 -0.704600
6 -2.164722  0.901285  0.057714
6 -2.705085  2.040402  0.609879
7 -1.747120  3.007655  0.702440
6 -0.549694  2.521467  0.210501
6  0.696921  3.138288  0.094836
6  1.723663  2.387058 -0.450809
6  1.531500  1.054361 -0.878130
6  2.699931  0.254678 -1.407970
6  3.238491 -0.696789 -0.339888
6  3.776063  0.026981  0.903892
8  4.843250 -0.794039  1.373637
6  5.270311 -1.600741  0.362329
8  6.208351 -2.342452  0.450734
7  4.452700 -1.390457 -0.731941
6  0.283164  0.458029 -0.756356
6 -0.775832  1.192727 -0.206566
1 -4.758466 -2.527204  1.772797
1 -3.405271 -2.858621  0.645733
1 -4.949840 -3.700542  0.444664
1 -6.727053 -0.864197 -0.886097
1 -6.775228 -1.313122  0.840786
1 -6.830570 -2.570588 -0.419052
1 -4.466038 -0.139259  1.166606
1 -4.826704  0.337039 -0.497016
1 -3.712640  2.235627  0.951004
1 -1.890700  3.933206  1.076135
1  0.856774  4.163893  0.412606
1  2.705789  2.838385 -0.565975
1  2.394520 -0.327376 -2.284995
1  3.516446  0.914341 -1.722360
1  2.446172 -1.404090 -0.051814
1  3.036071  0.138296  1.696385
1  4.176717  1.012571  0.635333
1  4.441496 -2.127231 -1.423814
1  0.110314 -0.561918 -1.085302</t>
  </si>
  <si>
    <t>CN(C)CC(=O)c1c[nH]c2ccc(CC3COC(=O)N3)cc12</t>
  </si>
  <si>
    <t>54
Molecule: 40315
 6  3.608980 -2.105916  3.981331
 8  3.159552 -2.058180  2.632509
 7  3.889008 -1.103602  1.958277
 6  3.586140 -1.016794  0.718165
 6  2.556757 -1.853130 -0.015609
 8  2.742842 -2.225696 -1.158199
 7  1.372284 -2.081716  0.623156
 6  0.395090 -2.854543 -0.081204
 6 -0.975237 -2.917114  0.606265
 8 -1.361443 -3.100187  1.723140
 7 -1.616858 -2.529003 -0.577852
 6 -2.870557 -1.910950 -0.754440
 6 -4.046209 -2.663171 -0.227463
 8 -5.189563 -2.266777 -0.238544
 8 -3.704078 -3.878810  0.210411
 6 -2.984556 -0.761369 -1.453875
 6 -4.291747 -0.023411 -1.612412
16 -5.020939  0.641565 -0.065357
 6 -3.819590  1.884707  0.306414
 7 -2.736612  1.936008 -0.406807
 6 -1.744373  2.864750 -0.157873
 8 -0.719380  2.909363 -0.793054
 6 -1.962991  3.832128  1.009197
 8 -1.145487  4.621063  1.407609
 7 -3.223012  3.750694  1.582905
 7 -4.090342  2.673632  1.371213
 6 -5.421551  2.886857  1.923090
 6 -1.793770 -0.181802 -2.182733
16 -0.207651 -0.320448 -1.274729
 8  0.867850 -0.020135 -2.280962
 6 -0.367121 -2.155393 -1.234810
 6  4.314238 -0.022578 -0.094033
 6  3.860609  0.467808 -1.302267
16  4.938504  1.647595 -1.890867
 6  5.918557  1.392482 -0.483046
 7  7.124496  2.177652 -0.397433
 8  7.765215  1.963066  0.598590
 7  5.485641  0.509996  0.361219
 1  3.461621 -1.138065  4.467119
 1  3.001268 -2.871529  4.464349
 1  4.665846 -2.380321  4.016408
 1  1.317462 -1.992931  1.631250
 1  0.778900 -3.829000 -0.401894
 1 -4.518769 -4.298722  0.537652
 1 -4.163443  0.815644 -2.296465
 1 -5.085366 -0.678754 -1.976870
 1 -3.288433  4.142872  2.517395
 1 -5.972759  3.633670  1.343308
 1 -5.316146  3.224998  2.956664
 1 -5.963026  1.942203  1.933401
 1 -1.917762  0.886187 -2.355618
 1 -1.626076 -0.688777 -3.141133
 1 -0.214520 -2.531366 -2.250010
 1  2.950277  0.203850 -1.833229</t>
  </si>
  <si>
    <t>CON=C(C(=O)NC1C(=O)N2C(C(=O)O)=C(CSc3nc(=O)c(=O)[nH]n3C)CS(=O)C12)c1csc(N=O)n1</t>
  </si>
  <si>
    <t>54
Molecule: 40318
6  4.524044 -4.185521 -0.756789
7  3.592073 -3.218849 -0.194870
6  2.238502 -3.418339 -0.698634
6  1.242487 -2.530418  0.043595
8  0.472651 -3.019040  0.847888
7  1.228363 -1.175624 -0.242692
6  2.444458 -0.536010 -0.739366
6  3.427320 -0.360244  0.417482
8  3.235970 -0.722770  1.550836
8  4.555432  0.251748  0.022879
6  2.160092  0.800450 -1.437145
6  1.337516  1.638237 -0.514355
6  0.557035  1.053959  0.438853
7 -0.092131  2.018309  1.172657
6  0.260994  3.260026  0.688759
6 -0.133699  4.535404  1.098844
6  0.400837  5.618477  0.420344
6  1.310835  5.442088 -0.639026
6  1.700868  4.176192 -1.041815
6  1.172602  3.059675 -0.378107
6  0.328630 -0.411133  0.644947
6 -1.135781 -0.721860  0.361906
6 -1.651962 -0.544235 -0.916811
6 -3.008156 -0.755270 -1.166103
6 -3.851123 -1.128334 -0.124799
8 -5.199511 -1.377315 -0.225698
6 -5.861594 -0.852667 -1.361116
8 -5.865809  0.532463 -1.393837
6 -3.335316 -1.294713  1.169935
8 -4.156490 -1.652622  2.185691
6 -1.981170 -1.101336  1.403426
1  4.614264 -4.010464 -1.834076
1  5.510379 -4.043106 -0.309384
1  4.216228 -5.233367 -0.609939
1  3.577551 -3.298118  0.820509
1  2.230515 -3.193579 -1.773644
1  1.870772 -4.446306 -0.566628
1  2.930581 -1.211272 -1.445290
1  5.124758  0.318159  0.809316
1  1.642334  0.601012 -2.383663
1  3.114287  1.276726 -1.680169
1 -0.793298  1.833801  1.874727
1 -0.832911  4.672122  1.918145
1  0.112883  6.623259  0.712969
1  1.710676  6.314899 -1.145277
1  2.403486  4.047075 -1.860376
1  0.550726 -0.689133  1.684111
1 -0.992846 -0.238034 -1.724149
1 -3.388146 -0.639831 -2.177308
1 -5.417805 -1.292306 -2.264785
1 -6.896581 -1.176224 -1.263867
1 -4.959485  0.845354 -1.536482
1 -5.055097 -1.713380  1.821344
1 -1.593857 -1.280403  2.402015</t>
  </si>
  <si>
    <t>CNCC(=O)N1C(C(=O)O)Cc2c([nH]c3ccccc23)C1c1ccc(OCO)c(O)c1</t>
  </si>
  <si>
    <t>26
Molecule: 4033
6  3.587449  2.649841 -0.278506
6  3.284387  1.485668 -0.312212
6  2.896505  0.073556 -0.378343
7  1.571056 -0.110674  0.206167
6  0.994026 -1.383599  0.190349
6  1.958409 -2.535745  0.273005
6 -0.337503 -1.599626  0.154165
6 -1.400954 -0.585825  0.099234
6 -1.326389  0.635701  0.787426
6 -2.358580  1.567361  0.706584
6 -3.494122  1.297023 -0.050146
6 -3.595762  0.076660 -0.717438
6 -2.564999 -0.850429 -0.640183
1  3.860269  3.680843 -0.239928
1  3.623334 -0.521113  0.184140
1  2.951173 -0.259776 -1.427308
1  0.928829  0.615280 -0.097110
1  2.599431 -2.439679  1.156892
1  2.612829 -2.586557 -0.604533
1  1.413763 -3.477780  0.345431
1 -0.664259 -2.635254  0.136929
1 -0.470742  0.838125  1.425873
1 -2.277744  2.503587  1.251097
1 -4.298256  2.023547 -0.111554
1 -4.482562 -0.151352 -1.301463
1 -2.648255 -1.798676 -1.165252</t>
  </si>
  <si>
    <t>C#CCNC(C)=Cc1ccccc1</t>
  </si>
  <si>
    <t>55
Molecule: 40330
6 -4.354669  2.846591  1.207675
6 -3.223183  2.862020  0.195025
8 -3.038741  3.830743 -0.510163
6 -2.260161  1.705073  0.141402
6 -0.917655  2.013286 -0.032460
6  0.074720  1.035088  0.036468
6 -0.284220 -0.304977  0.256220
6 -1.639775 -0.618102  0.374724
6 -2.637332  0.359401  0.321037
7 -4.012454  0.041295  0.368840
6 -4.688961  0.239885 -0.927842
6 -6.077255 -0.395484 -0.923264
6 -5.982073 -1.898231 -0.701481
8 -6.765056 -2.684773 -1.174805
6 -4.810356 -2.320043  0.175983
6 -4.421998 -1.161687  1.098129
6  0.735162 -1.445364  0.343278
6  0.473627 -2.471170 -0.780486
6  0.627729 -2.134874  1.719629
6  2.121860 -0.897242  0.180921
7  3.251708 -1.667680  0.218444
6  4.366307 -0.863886  0.034848
6  5.714762 -1.199798 -0.001512
6  6.614183 -0.155096 -0.205884
6  8.021827 -0.449057 -0.251534
7  9.153621 -0.689506 -0.287401
6  6.180958  1.180210 -0.368548
6  4.836000  1.497419 -0.329537
6  3.911607  0.464928 -0.125006
6  2.479757  0.413002 -0.027455
6  1.496279  1.479211 -0.117598
8  1.793415  2.647886 -0.302086
1 -4.560473  3.881505  1.486980
1 -4.106239  2.248389  2.086232
1 -5.260149  2.421856  0.764049
1 -0.618580  3.045135 -0.191833
1 -1.934441 -1.657519  0.488199
1 -4.091461 -0.203242 -1.740738
1 -4.767715  1.309668 -1.146026
1 -6.602560 -0.208875 -1.862417
1 -6.682555  0.035771 -0.114152
1 -3.972196 -2.583546 -0.484641
1 -5.090345 -3.219991  0.729914
1 -3.621427 -1.444032  1.784359
1 -5.285639 -0.908892  1.727532
1 -0.520342 -2.914749 -0.677388
1  0.542421 -1.993692 -1.761304
1  1.205420 -3.284999 -0.739168
1  0.819350 -1.420781  2.524711
1 -0.369803 -2.559680  1.861037
1  1.351892 -2.952494  1.801836
1  3.276829 -2.666732  0.359934
1  6.066453 -2.218572  0.121160
1  6.925115  1.953182 -0.524810
1  4.486542  2.516048 -0.452615</t>
  </si>
  <si>
    <t>CC(=O)c1cc2c(cc1N1CCC(=O)CC1)C(C)(C)c1[nH]c3cc(C#N)ccc3c1C2=O</t>
  </si>
  <si>
    <t>25
Molecule: 40331
16 -0.913347  2.331108 -0.342535
 6 -1.499134  0.673161 -0.104612
 6 -2.874800  0.461589 -0.009565
 6 -3.386660 -0.821444  0.150201
 6 -2.523177 -1.910524  0.203035
 6 -1.149558 -1.706459  0.118673
 6 -0.618424 -0.422959 -0.026242
 7  0.783396 -0.188497 -0.103055
 6  1.356190  0.245716  1.167702
 6  2.849649  0.434033  1.047491
 7  3.593081  0.061596  0.091942
 6  2.966357 -0.661417 -1.011655
 6  1.601170 -1.249422 -0.677680
 1  0.290520  1.947302 -0.807065
 1 -3.546851  1.311192 -0.085999
 1 -4.459983 -0.967627  0.215707
 1 -2.913379 -2.916829  0.315799
 1 -0.474202 -2.554924  0.174214
 1  0.897912  1.193640  1.472919
 1  1.151350 -0.482176  1.975382
 1  3.327460  0.951829  1.883575
 1  2.880037  0.033079 -1.855307
 1  3.654929 -1.455598 -1.318126
 1  1.111610 -1.628213 -1.579214
 1  1.729127 -2.094738  0.022367</t>
  </si>
  <si>
    <t>Sc1ccccc1N1CC=NCC1</t>
  </si>
  <si>
    <t>29
Molecule: 40334
 8  6.735651  1.193977  0.503508
 7  5.615320  0.863879  0.235662
 6  5.535511 -0.395425 -0.551693
 6  4.405551 -1.239314  0.024544
 7  3.165228 -0.489759 -0.025091
 6  1.972429 -1.173906 -0.062370
 8  1.910816 -2.381669 -0.201034
 7  0.876648 -0.328337  0.042279
 6 -0.472418 -0.669935  0.039421
 6 -0.908732 -2.029003  0.101987
 6 -2.239452 -2.335438  0.118494
 6 -3.222707 -1.317409  0.077097
 7 -4.538159 -1.657571  0.095382
 6 -5.397618 -0.670310  0.055807
 6 -4.986379  0.688320 -0.003102
 7 -3.727435  1.046132 -0.021560
 6 -2.813413  0.041374  0.018267
 6 -1.426202  0.334748  0.000225
35 -0.903507  2.149742 -0.077133
 1  5.275621 -0.084553 -1.570786
 1  6.505596 -0.900316 -0.541218
 1  4.651338 -1.546042  1.050114
 1  4.268143 -2.147167 -0.564529
 1  3.193536  0.436765  0.381852
 1  1.056364  0.667458 -0.000413
 1 -0.156539 -2.803883  0.126619
 1 -2.578830 -3.364573  0.164538
 1 -6.455423 -0.921978  0.069663
 1 -5.729409  1.482225 -0.034749</t>
  </si>
  <si>
    <t>O=NCCNC(=O)Nc1ccc2nccnc2c1Br</t>
  </si>
  <si>
    <t>40
Molecule: 40336
6 -0.322400  2.327421  0.239884
7 -1.711704  2.445084 -0.163800
6 -1.918255  3.198302 -1.389510
6 -2.741092  1.666511  0.278706
8 -3.850459  1.683634 -0.232827
6 -2.497863  0.696069  1.437034
6 -2.089508 -0.632164  0.850176
8 -2.586993 -1.834319  1.430027
6 -3.000678 -1.501325  0.099120
7 -2.337260 -2.189805 -0.979511
6 -0.957486 -1.794682 -0.899874
6  0.151717 -2.671940 -1.275544
6  1.372564 -2.429451 -0.756451
6  1.592459 -1.484761  0.331246
6  2.983384 -1.311396  0.894644
7  3.587935 -0.071490  0.424876
6  4.547628  0.123890 -0.497894
7  4.753420  1.411725 -0.683781
6  3.859382  1.971859  0.170132
7  3.128298  1.115386  0.861255
6  0.565271 -0.806740  0.889702
6 -0.732170 -0.825559  0.227226
8 -0.769101 -0.416738 -1.148186
1  0.249189  1.708303 -0.463318
1 -0.227223  1.900236  1.236890
1  0.124667  3.326453  0.266285
1 -1.469003  2.670550 -2.240108
1 -1.449755  4.182703 -1.295077
1 -2.987094  3.308237 -1.558679
1 -3.461109  0.569983  1.934051
1 -1.768598  1.037674  2.176105
1 -4.052567 -1.270055 -0.025835
1 -2.439176 -3.198785 -0.895401
1 -0.027183 -3.496436 -1.959090
1  2.217609 -3.036284 -1.072569
1  2.960990 -1.264623  1.986230
1  3.647447 -2.127084  0.596245
1  5.061439 -0.690715 -0.990302
1  3.747570  3.040008  0.292168
1  0.702696 -0.253293  1.815445</t>
  </si>
  <si>
    <t>CN(C)C(=O)CC12OC1Nc13ccc(Cn4cncn4)cc2-1O3</t>
  </si>
  <si>
    <t>53
Molecule: 40344
6 -0.625169  4.320789 -2.445525
6  0.301152  4.052317 -1.273301
8  0.408892  2.648237 -1.012240
6 -0.586847  2.099947 -0.291257
8 -1.545387  2.742055  0.100567
6 -0.348468  0.672687 -0.042235
6 -1.293992 -0.059513  0.591047
6 -2.635264  0.445057  1.107935
8 -3.469391 -0.632935  1.486206
6 -4.259142 -1.133483  0.416457
6 -5.547289 -0.337542  0.247768
7 -6.334294 -0.943306 -0.822195
7 -1.079482 -1.394661  0.835259
6 -0.039445 -2.113348  0.275818
6 -0.163265 -3.602776  0.471182
6  0.934207 -1.444444 -0.388933
6  2.035343 -2.083250 -1.126184
8  2.857322 -1.462057 -1.765775
8  2.062994 -3.433756 -1.053863
6  3.132503 -4.039543 -1.774892
6  0.996602  0.075791 -0.408824
6  2.098154  0.581264  0.518846
6  1.960075  0.456349  1.902585
6  2.960179  0.906461  2.759188
6  4.113619  1.488269  2.237621
6  4.260102  1.612676  0.858167
6  3.257644  1.160278  0.004482
1 -1.641925  4.006867 -2.200141
1 -0.636872  5.389674 -2.678083
1 -0.286500  3.776691 -3.331207
1  1.323693  4.368571 -1.487960
1 -0.051969  4.554033 -0.369334
1 -2.476259  1.067695  1.992424
1 -3.105461  1.080277  0.353747
1 -3.696616 -1.136524 -0.527255
1 -4.498125 -2.173679  0.667736
1 -6.051109 -0.281638  1.225003
1 -5.301313  0.688203 -0.046591
1 -6.765938 -1.802519 -0.489278
1 -7.095998 -0.326876 -1.090127
1 -1.829889 -1.876986  1.312739
1 -1.018854 -3.829135  1.113408
1  0.738539 -4.013246  0.925787
1 -0.299612 -4.109824 -0.486124
1  3.062630 -3.798895 -2.837936
1  4.095192 -3.687329 -1.398321
1  3.026378 -5.112131 -1.616144
1  1.264427  0.389767 -1.422137
1  1.057984  0.003036  2.309518
1  2.839509  0.804935  3.833779
1  4.895018  1.841791  2.903645
1  5.158681  2.061786  0.445360
1  3.371207  1.240974 -1.072783</t>
  </si>
  <si>
    <t>CCOC(=O)C1=C(COCCN)NC(C)=C(C(=O)OC)C1c1ccccc1</t>
  </si>
  <si>
    <t>65
Molecule: 40346
6 -5.358047 -1.862141 -1.763934
7 -4.127659 -1.469098 -1.087881
6 -3.752595 -0.101416 -1.181619
6 -3.829347  0.703560 -0.105363
7 -3.456154  2.020889 -0.027921
6 -2.700485  2.568863 -1.149300
6 -1.902885  3.795667 -0.717555
6 -0.961517  3.442047  0.429976
8  0.056060  2.618524 -0.167043
6  1.093312  2.315293  0.645787
8  1.223538  2.753659  1.766396
7  1.932989  1.465397 -0.019167
6  3.012375  0.737645  0.513554
6  3.434810  0.890509  1.838623
6  4.446760  0.078790  2.340328
6  5.051758 -0.885472  1.540964
6  4.642987 -1.020566  0.218730
6  3.635208 -0.216768 -0.319397
6  3.225036 -0.416470 -1.736673
6  3.242674  0.640921 -2.656553
6  2.875903  0.433109 -3.983075
6  2.488793 -0.834236 -4.412303
6  2.472883 -1.894046 -3.509044
6  2.838082 -1.686473 -2.182116
6 -1.691752  2.675074  1.556886
6 -3.193589  2.599750  1.285319
6 -3.686907 -2.299295 -0.085983
8 -4.331605 -3.272241  0.274236
6 -2.334790 -2.035044  0.531501
6 -2.173747 -2.390129  1.874432
6 -0.928982 -2.295251  2.479378
6  0.177234 -1.887646  1.730234
6  1.527954 -1.871106  2.350033
8  1.728664 -2.063367  3.527138
6  0.022712 -1.546250  0.384678
6 -1.232537 -1.603209 -0.211121
1 -5.376501 -2.945229 -1.882310
1 -5.384823 -1.375777 -2.741969
1 -6.239895 -1.554422 -1.190053
1 -3.433977  0.238574 -2.162498
1 -4.217012  0.287621  0.822935
1 -3.379811  2.811704 -1.976459
1 -1.998223  1.803726 -1.516034
1 -1.319328  4.170869 -1.562576
1 -2.573112  4.601003 -0.400765
1 -0.474826  4.337760  0.824767
1  1.620818  1.201046 -0.945263
1  2.950517  1.622051  2.469741
1  4.749276  0.197427  3.375579
1  5.834621 -1.522121  1.938701
1  5.114646 -1.754659 -0.428774
1  3.565853  1.625625 -2.327862
1  2.902573  1.261255 -4.684533
1  2.203226 -0.995495 -5.446956
1  2.171708 -2.884455 -3.835774
1  2.816447 -2.510432 -1.473020
1 -1.487926  3.132929  2.527968
1 -1.298976  1.652389  1.592923
1 -3.651970  3.593938  1.350615
1 -3.686868  1.977145  2.035413
1 -3.035650 -2.763711  2.417914
1 -0.780847 -2.562332  3.521231
1  2.366866 -1.685283  1.650585
1  0.894099 -1.248542 -0.195972
1 -1.356200 -1.339783 -1.256920</t>
  </si>
  <si>
    <t>CN(C=CN1CCC(OC(=O)Nc2ccccc2-c2ccccc2)CC1)C(=O)c1ccc(C=O)cc1</t>
  </si>
  <si>
    <t>48
Molecule: 40352
6 -6.480346  0.435464  0.858146
6 -6.229979  0.133562 -0.620627
6 -7.376961 -0.679443 -1.214905
6 -4.888304 -0.609382 -0.817430
7 -4.870766 -1.867715 -0.091055
6 -3.760178  0.369137 -0.496121
8 -3.523579  1.363236 -1.136451
8 -3.075143  0.028794  0.618748
6 -2.054743  0.945808  1.021478
6 -0.794006  0.734901  0.190202
8  0.262577  1.533238  0.701318
6  1.009240  0.922804  1.719714
7  1.806123 -0.171204  1.225234
6  1.709575 -1.511858  1.529261
7  2.616882 -2.212055  0.927113
6  3.337241 -1.314836  0.156834
6  4.401314 -1.777099 -0.736875
8  4.872513 -1.163634 -1.674460
8  4.811746 -3.023593 -0.441077
6  2.847259 -0.027563  0.335641
7  3.165769  1.256208 -0.060618
6  4.406876  1.550974 -0.766271
7  5.491353  1.063867  0.058060
7  4.329333  2.975733 -1.054496
1 -6.623174 -0.492732  1.422688
1 -5.651977  0.992255  1.311592
1 -7.388044  1.034047  0.977054
1 -6.137793  1.081875 -1.163316
1 -8.330027 -0.160258 -1.073437
1 -7.434174 -1.657971 -0.730569
1 -7.233644 -0.838503 -2.288673
1 -4.789552 -0.826762 -1.887222
1 -4.737689 -1.683648  0.900726
1 -4.069524 -2.423798 -0.378787
1 -2.409489  1.973045  0.912594
1 -1.874024  0.729751  2.077183
1 -0.971732  1.058908 -0.836509
1 -0.517906 -0.327965  0.180905
1  1.670787  1.699941  2.107615
1  0.377260  0.527330  2.524820
1  0.943677 -1.884882  2.197748
1  5.473826 -3.241727 -1.118687
1  2.376752  1.783665 -0.425476
1  4.470938  1.019252 -1.718107
1  6.330828  0.926096 -0.495114
1  5.686161  1.711405  0.818222
1  4.418902  3.502513 -0.186275
1  5.101933  3.245193 -1.657552</t>
  </si>
  <si>
    <t>CC(C)C(N)C(=O)OCCOCn1cnc(C(=O)O)c1NC(N)N</t>
  </si>
  <si>
    <t>44
Molecule: 40361
6 -5.393452 -0.761019  0.216297
8 -4.038586 -1.148047  0.255625
6 -3.110433 -0.180012  0.054366
6 -3.384556  1.178407 -0.198499
6 -2.384035  2.121398 -0.471877
6 -1.035337  1.751959 -0.448337
6 -0.808367  0.432203 -0.127934
6 -1.765185 -0.544904  0.065529
8 -1.204724 -1.808139  0.150765
6  0.087081 -1.619136 -0.468989
6  1.195153 -2.622486 -0.247412
8  1.260961 -3.058742  1.084115
6  2.565237 -1.928093 -0.599408
8  3.552503 -2.579337 -0.340473
6  2.718282 -0.489799 -1.146953
6  1.440432  0.368817 -1.116619
6  1.572776  1.864684 -0.750642
6  0.174644  2.586687 -0.855647
7  2.224325  1.964923  0.557018
6  2.662329  3.306781  0.885622
6  1.430056  1.380405  1.634253
6  1.126940 -0.085853  1.338142
6  0.516878 -0.219774 -0.072328
1 -5.620209 -0.021844  0.994404
1 -5.971076 -1.667004  0.398078
1 -5.662414 -0.346772 -0.763286
1 -4.417360  1.506753 -0.227189
1 -2.679778  3.137769 -0.718441
1 -0.093790 -1.596420 -1.557352
1  1.094465 -3.479880 -0.930699
1  2.131935 -3.480577  1.178542
1  3.496681 -0.036034 -0.523995
1  3.133593 -0.575100 -2.157505
1  0.931277  0.311619 -2.087968
1  2.243562  2.361030 -1.462983
1  0.037260  2.902961 -1.897582
1  0.219680  3.513736 -0.270655
1  3.254458  3.714077  0.060385
1  3.297871  3.269330  1.775846
1  1.834417  4.006877  1.096327
1  2.011265  1.456571  2.559711
1  0.491159  1.941495  1.797974
1  2.053195 -0.663326  1.423580
1  0.431655 -0.497185  2.076041</t>
  </si>
  <si>
    <t>COc1ccc2c3c1OC1C(O)C(=O)CC4C(C2)N(C)CCC341</t>
  </si>
  <si>
    <t>57
Molecule: 40363
6  0.515624 -0.578424  3.160193
6 -0.030436 -1.667109  2.237096
6  0.275032 -1.430088  0.745620
7  1.701848 -1.462397  0.517727
6  2.061700 -1.483368 -0.888278
6  3.498387 -0.968580 -1.040378
7  3.612873  0.445811 -0.659949
6  4.440486  0.735882  0.485379
7  4.057107  0.057410  1.709415
8  5.779000  0.404300  0.185054
7  1.818258 -2.827462 -1.386710
6  1.991724 -3.008239 -2.818226
6 -0.350520 -0.100379  0.302692
7  0.420974  0.934754  0.228982
6 -0.134233  2.169144 -0.058980
6  0.721717  3.279430 -0.140475
6  0.205504  4.531357 -0.416541
6 -1.167457  4.714777 -0.615252
6 -2.005726  3.621804 -0.531813
9 -3.308874  3.810255 -0.722031
6 -1.518539  2.334742 -0.255247
6 -2.405123  1.168973 -0.184227
8 -3.605140  1.173765 -0.340886
7 -1.716432 -0.046561  0.087083
6 -2.525453 -1.239207  0.054314
6 -3.485757 -1.443493  1.040455
6 -4.276448 -2.586395  0.997902
6 -4.107933 -3.516412 -0.025867
6 -3.152694 -3.298770 -1.014874
6 -2.364990 -2.151541 -0.983719
1  1.593388 -0.439010  3.025070
1  0.338472 -0.846111  4.205791
1  0.031927  0.386132  2.975463
1  0.421032 -2.631841  2.488314
1 -1.112831 -1.770035  2.373361
1 -0.157931 -2.249685  0.169047
1  2.139538 -0.663527  0.977746
1  1.418230 -0.815803 -1.495746
1  3.811347 -1.092182 -2.083552
1  4.169114 -1.590672 -0.433036
1  2.683312  0.840854 -0.508214
1  4.337210  1.812580  0.682241
1  4.301161 -0.930420  1.629611
1  4.619063  0.424192  2.475726
1  5.944749  0.735810 -0.711051
1  2.389122 -3.479571 -0.852777
1  1.670342 -4.016093 -3.094444
1  3.017027 -2.864202 -3.192361
1  1.344876 -2.297684 -3.344535
1  1.782403  3.124813  0.026010
1  0.868968  5.388022 -0.478626
1 -1.593959  5.687218 -0.831297
1 -3.610731 -0.702492  1.823375
1 -5.027167 -2.748625  1.764384
1 -4.724853 -4.408864 -0.054909
1 -3.021042 -4.018066 -1.816476
1 -1.615376 -1.967085 -1.748660</t>
  </si>
  <si>
    <t>CCC(NC(CNC(N)O)NC)c1nc2cccc(F)c2c(=O)n1-c1ccccc1</t>
  </si>
  <si>
    <t>14
Molecule: 40374
 7  1.337466  1.767457  0.130743
 6  0.442174  0.698682 -0.285873
 6 -0.866015  0.791911  0.506217
16 -2.206654 -0.263035 -0.165686
 6  1.179024 -0.612957 -0.058473
 8  2.373423 -0.739686 -0.159778
 8  0.358643 -1.629482  0.243805
 1  2.291030  1.518146 -0.123083
 1  1.101221  2.628852 -0.352995
 1  0.194463  0.708109 -1.362157
 1 -0.682559  0.525757  1.548757
 1 -1.201777  1.830247  0.487388
 1 -3.055891  0.739743 -0.438078
 1  0.910093 -2.426961  0.332485</t>
  </si>
  <si>
    <t>NC(CS)C(=O)O</t>
  </si>
  <si>
    <t>40
Molecule: 4038
6 -0.640122  2.902456  0.107665
6 -1.616033  1.761314  0.176857
6 -2.868422  1.915308  0.762037
6 -3.793581  0.873590  0.790942
6 -3.459503 -0.343257  0.212072
6 -4.427317 -1.463687  0.216876
8 -4.207710 -2.552621 -0.261195
6 -2.206161 -0.531269 -0.380749
6 -1.287404  0.507244 -0.383789
8 -0.038117  0.416122 -0.935743
6  0.345141 -0.794958 -1.593394
6  0.669611 -1.961586 -0.650692
6  1.359865 -1.620402  0.675884
6  2.755573 -0.941932  0.637350
6  3.364169 -1.019630  2.043746
6  3.686980 -1.610671 -0.376395
6  2.497599  0.532143  0.348224
8  2.053397  1.315914  1.141052
8  2.744775  0.823384 -0.956482
8  2.265023  2.107515 -1.307230
1 -0.450642  3.182128 -0.936892
1  0.317766  2.645451  0.570049
1 -1.045678  3.782145  0.612070
1 -3.121708  2.877846  1.197147
1 -4.767435  1.009605  1.253875
1 -5.400455 -1.240322  0.701603
1 -2.003226 -1.497427 -0.826104
1 -0.438907 -1.083947 -2.303518
1  1.228411 -0.510049 -2.165577
1 -0.243968 -2.506747 -0.394917
1  1.284146 -2.665411 -1.224722
1  0.695531 -0.996375  1.285976
1  1.485182 -2.564728  1.220313
1  3.531582 -2.066663  2.314564
1  4.324273 -0.496066  2.083461
1  2.696550 -0.563311  2.777988
1  4.680053 -1.152413 -0.353486
1  3.312652 -1.539579 -1.400009
1  3.794656 -2.670432 -0.120649
1  1.299900  1.945806 -1.254190</t>
  </si>
  <si>
    <t>Cc1ccc(C=O)cc1OCCCC(C)(C)C(=O)OO</t>
  </si>
  <si>
    <t>51
Molecule: 40381
6 -1.708562  4.317673 -1.968167
6 -1.925773  3.667469 -0.614008
8 -1.507680  2.296938 -0.627411
6 -0.193110  2.067672 -0.478104
8  0.630234  2.958512 -0.367322
6  0.098035  0.627339 -0.468865
6  1.375886  0.205420 -0.337754
6  2.585577  1.101921 -0.170154
8  3.727836  0.290264 -0.001417
6  4.929533  1.036171  0.028098
6  6.057657  0.073843  0.369147
7  5.932141 -0.578488  1.665765
7  1.665417 -1.140690 -0.370686
6  0.743065 -2.096318 -0.729662
6  1.313986 -3.471025 -0.942357
6 -0.559749 -1.740161 -0.880754
6 -1.522676 -2.736953 -1.340418
8 -1.331471 -3.910879 -1.575133
8 -2.770160 -2.203533 -1.519853
6 -1.061946 -0.349160 -0.528745
6 -1.836785 -0.338943  0.788849
6 -1.153811 -0.520673  1.992914
6 -1.803101 -0.447779  3.219482
6 -3.170788 -0.180086  3.250422
6 -3.875828 -0.018379  2.065468
6 -3.220073 -0.111436  0.836261
8 -3.976920  0.054186 -0.284616
1 -2.226846  3.753894 -2.748321
1 -0.642430  4.356238 -2.201904
1 -2.100580  5.338862 -1.960505
1 -1.377373  4.195360  0.169833
1 -2.984289  3.622221 -0.352752
1  2.689227  1.749379 -1.051156
1  2.443974  1.765708  0.691281
1  5.093718  1.521125 -0.946377
1  4.854588  1.825988  0.792692
1  6.097383 -0.701213 -0.404651
1  7.010932  0.610883  0.332527
1  5.990079  0.118536  2.405775
1  5.001523 -0.985419  1.734991
1  2.645451 -1.384908 -0.317145
1  1.163206 -3.795141 -1.974194
1  0.804713 -4.202576 -0.313352
1  2.383429 -3.478806 -0.715377
1 -3.333680 -2.943724 -1.804017
1 -1.733817 -0.000797 -1.317916
1 -0.082036 -0.707662  1.957726
1 -1.248202 -0.588993  4.141217
1 -3.692903 -0.109322  4.199887
1 -4.944368  0.170198  2.059553
1 -3.598557 -0.499064 -0.987268</t>
  </si>
  <si>
    <t>CCOC(=O)C1=C(COCCN)NC(C)=C(C(=O)O)C1c1ccccc1O</t>
  </si>
  <si>
    <t>64
Molecule: 40383
6  8.973652 -3.281533 -1.595859
6  8.053610 -2.064142 -1.687585
6  6.625079 -2.341514 -1.215889
6  6.552178 -2.768256  0.254291
7  5.204484 -2.853245  0.783642
6  4.401337 -1.752587  0.979040
6  3.024427 -1.935781  1.222855
6  2.202190 -0.855662  1.470579
6  2.716128  0.446725  1.483031
6  1.782540  1.563481  1.741837
8  0.592948  1.429075  1.917137
8  2.415980  2.760652  1.781106
6  1.584062  3.916912  1.764679
6  1.462509  4.409304  0.334152
8  0.984555  3.334179 -0.427727
6  0.698164  3.649455 -1.769576
6  0.369886  2.359558 -2.501638
8 -0.861227  1.791146 -2.141488
6 -0.885804  1.209552 -0.850323
6 -2.052885  0.255473 -0.780404
8 -3.250155  1.005730 -0.824662
6 -4.396410  0.248452 -1.108486
6 -4.845825 -0.578318  0.095851
8 -6.014000 -1.328773 -0.178401
6 -7.175414 -0.562286 -0.269234
6 -8.404505 -1.403540 -0.001920
8 -9.532948 -1.047508 -0.251205
8 -8.123010 -2.574260  0.580002
8 -9.304042 -3.310885  0.846384
6  4.077041  0.636547  1.237773
6  4.912721 -0.440952  0.985876
1  9.136443 -3.590448 -0.558536
1  8.545662 -4.133954 -2.135165
1  9.954005 -3.068802 -2.030910
1  8.474295 -1.240609 -1.095337
1  8.021341 -1.711048 -2.724135
1  6.009371 -1.444725 -1.352044
1  6.173941 -3.128418 -1.834940
1  7.011365 -3.751595  0.391299
1  7.130623 -2.074466  0.877694
1  4.710720 -3.713279  0.589369
1  2.617295 -2.943764  1.221912
1  1.142819 -0.996821  1.661839
1  2.069106  4.667092  2.393358
1  0.602278  3.664902  2.169016
1  2.443319  4.738812 -0.044428
1  0.773722  5.268396  0.296909
1  1.570445  4.128442 -2.245281
1 -0.154037  4.343551 -1.830015
1  1.193657  1.647721 -2.329546
1  0.308665  2.568141 -3.574637
1  0.047786  0.658848 -0.656831
1 -0.978482  1.968046 -0.067365
1 -2.014064 -0.443646 -1.629768
1 -1.976515 -0.321363  0.153657
1 -5.175960  0.967755 -1.383068
1 -4.234572 -0.420686 -1.967879
1 -5.002711  0.086325  0.958794
1 -4.083606 -1.313568  0.365542
1 -7.187833  0.251715  0.473557
1 -7.322346 -0.107756 -1.257904
1 -9.997726 -2.701145  0.504521
1  4.481703  1.642701  1.238917
1  5.965007 -0.263844  0.792446</t>
  </si>
  <si>
    <t>CCCCNc1ccc(C(=O)OCCOCCOCCOCCOCC(=O)OO)cc1</t>
  </si>
  <si>
    <t>15
Molecule: 40385
8 -2.697234 -0.309728 -0.000002
6 -1.708880 -1.029404  0.000001
6 -0.332491 -0.544790  0.000000
6  0.729747 -1.461606 -0.000000
6  2.041611 -1.028266 -0.000001
6  2.298290  0.350263 -0.000000
6  1.269487  1.276845  0.000000
6 -0.061621  0.841311  0.000001
8 -1.031733  1.762607  0.000000
1 -1.832101 -2.129268  0.000005
1  0.497556 -2.524433  0.000000
1  2.860070 -1.739044 -0.000001
1  3.325366  0.703024 -0.000001
1  1.460448  2.344289  0.000000
1 -1.896461  1.296280 -0.000002</t>
  </si>
  <si>
    <t>O=Cc1ccccc1O</t>
  </si>
  <si>
    <t>49
Molecule: 40386
6 -0.365002  3.812478  0.958896
6  0.491820  3.256650 -0.185377
6  1.959939  3.631254  0.046976
6  0.003527  3.853427 -1.511407
6  0.362942  1.714772 -0.147283
7 -0.966082  1.260511 -0.553479
6 -1.750154  0.503886  0.235986
8 -1.544944  0.158708  1.373466
8 -2.888423  0.153063 -0.477311
6 -3.810067 -0.627775  0.166363
9 -3.301040 -1.801686  0.525492
9 -4.793766 -0.840013 -0.694873
9 -4.303842 -0.031592  1.241433
6  1.344900  0.956263 -1.054625
8  1.632134  1.369252 -2.169454
7  1.765646 -0.264795 -0.629780
6  2.499130 -1.124602 -1.564883
6  2.432927 -2.501699 -0.941457
6  1.855822 -2.358434  0.446149
6  1.531976 -0.888942  0.665420
6  2.393946 -0.248255  1.748275
8  2.921646  0.830883  1.661133
8  2.449008 -1.007334  2.854093
6  1.083531 -3.093919 -0.617388
6 -0.205268 -2.535927 -1.191336
6  1.056371 -4.601354 -0.456212
1  0.001250  3.466878  1.932080
1 -1.411848  3.505501  0.858589
1 -0.333394  4.906974  0.953879
1  2.582252  3.316054 -0.794846
1  2.048598  4.717750  0.152240
1  2.349156  3.162747  0.956483
1  0.554687  3.442261 -2.358814
1  0.148723  4.938794 -1.491348
1 -1.069350  3.679111 -1.657231
1  0.485348  1.404035  0.891707
1 -1.252782  1.407393 -1.513225
1  3.535786 -0.784858 -1.669825
1  2.024880 -1.053730 -2.548889
1  3.261229 -3.177921 -1.128053
1  2.242827 -2.911266  1.294701
1  0.490566 -0.761890  0.992207
1  2.958785 -0.506464  3.515325
1 -0.155293 -1.464810 -1.403212
1 -1.034241 -2.704037 -0.494787
1 -0.448116 -3.047968 -2.128571
1  1.988986 -4.973010 -0.019792
1  0.917534 -5.090810 -1.426172
1  0.231899 -4.904646  0.197888</t>
  </si>
  <si>
    <t>CC(C)(C)C(NC(=O)OC(F)(F)F)C(=O)N1CC2C(C1C(=O)O)C2(C)C</t>
  </si>
  <si>
    <t>52
Molecule: 40388
6  8.884325 -1.492755  0.261930
6  7.493602 -0.951889  0.194999
6  6.316153 -1.667947  0.129357
7  5.323758 -0.726387  0.086422
7  4.011903 -0.957376  0.018139
6  3.258250  0.115394 -0.011151
6  1.788785 -0.127008 -0.087244
6  1.291581 -1.408049 -0.124176
6 -0.108864 -1.647358 -0.196279
8 -0.706784 -2.706048 -0.236745
7 -0.887347 -0.412153 -0.222538
6 -2.251054 -0.557424 -0.291325
6 -3.054712  0.532361 -0.324864
7 -4.538174  0.421943 -0.385678
8 -5.117482  1.642606 -0.420212
6 -4.949971 -0.344042 -1.611434
6 -6.403366 -0.744856 -1.522076
7 -7.127100 -0.778196 -0.482911
6 -6.544811 -0.377685  0.757067
6 -7.288548 -0.803110  1.999561
6 -7.357705  0.616303  1.536565
6 -5.043762 -0.332806  0.823681
6 -2.498579  1.837293 -0.285135
6 -1.147385  1.971754 -0.215945
6 -0.281187  0.833215 -0.181826
7  1.024721  0.989123 -0.115455
6  3.766302  1.449717  0.025409
6  5.113843  1.669879  0.095301
6  5.755616  3.021100  0.138571
6  5.945369  0.520268  0.128068
7  7.257696  0.394573  0.193779
1  9.381715 -1.153075  1.174931
1  9.473874 -1.134098 -0.586643
1  8.883436 -2.584978  0.250263
1  6.090290 -2.721856  0.109360
1  1.947262 -2.267143 -0.100000
1 -2.568384 -1.593804 -0.312621
1 -4.318247 -1.229123 -1.749214
1 -4.785026  0.351937 -2.435677
1 -6.858443 -1.043078 -2.468353
1 -6.699754 -1.037800  2.881132
1 -8.151272 -1.437421  1.832514
1 -6.800707  1.379821  2.066917
1 -8.268498  0.954444  1.057997
1 -4.686825  0.221284  1.693145
1 -4.609360 -1.339693  0.816431
1 -3.196521  2.665307 -0.314007
1 -0.659442  2.938233 -0.184102
1  3.056774  2.267097 -0.003747
1  6.355587  3.123790  1.047723
1  5.005283  3.813295  0.109072
1  6.440897  3.139562 -0.706095</t>
  </si>
  <si>
    <t>Cc1cn2nc(-c3cc(=O)n4cc([N+]5([O-])CC=NC6(CC6)C5)ccc4n3)cc(C)c2n1</t>
  </si>
  <si>
    <t>46
Molecule: 40391
 6  2.500895  1.323361  1.724050
 6  2.786287  1.520122  0.232637
 6  3.108411  2.983070 -0.064175
16  1.314619  0.994782 -0.770927
 6  2.014337 -0.685393 -1.121756
 6  1.299197 -1.925387 -0.505178
 7 -0.037641 -1.720609 -0.015722
 6 -0.927285 -1.183680 -0.903965
 8 -0.684867 -1.094248 -2.095818
 8 -2.049932 -0.786684 -0.304454
 6 -3.000464 -0.088183 -1.182011
 7 -2.518055  1.164946 -1.647461
 6 -4.275631  0.050159 -0.380013
 6 -5.169902  1.083410 -0.673759
 6 -6.366838  1.209739  0.017328
 6 -6.688426  0.293757  1.018601
 8 -7.871765  0.463364  1.668408
 6 -5.806928 -0.744286  1.318047
 6 -4.610496 -0.862744  0.619231
 8  2.096234 -2.299131  0.604783
 6  3.230974 -1.551315  0.663861
 8  4.019889 -1.616068  1.562711
 7  3.300264 -0.741003 -0.463339
 6  3.885401  0.584253 -0.326502
 6  5.212155  0.580373  0.423301
 8  5.520802  1.368303  1.279217
 8  6.042854 -0.336454 -0.082970
 1  3.384313  1.574564  2.315523
 1  2.203331  0.298603  1.960719
 1  1.676139  1.979645  2.016395
 1  3.308951  3.138203 -1.128186
 1  2.273230  3.627913  0.223724
 1  3.987078  3.278970  0.516497
 1  2.092410 -0.788545 -2.203290
 1  1.294807 -2.735372 -1.238805
 1 -0.132364 -1.468082  0.960488
 1 -3.138879 -0.740168 -2.048765
 1 -2.286088  1.778251 -0.870041
 1 -1.699772  1.035063 -2.235939
 1 -4.914814  1.792097 -1.454466
 1 -7.065326  2.010001 -0.202184
 1 -7.974344 -0.234901  2.330123
 1 -6.054460 -1.458723  2.100036
 1 -3.927311 -1.669029  0.862257
 1  4.131637  0.923964 -1.342022
 1  6.859758 -0.298503  0.445209</t>
  </si>
  <si>
    <t>CC1(C)SC2C(NC(=O)OC(N)c3ccc(O)cc3)OC(=O)N2C1C(=O)O</t>
  </si>
  <si>
    <t>50
Molecule: 40393
 8  2.793681  3.841176 -0.381933
16  1.885458  2.773405 -0.922394
 6  0.439571  2.644693  0.130346
 6  0.023593  3.748629  0.857280
 6 -1.171015  3.678359  1.568643
 6 -1.916802  2.502444  1.536694
 6 -1.477192  1.383714  0.831900
 6 -0.275581  1.443013  0.116897
 7  0.259497  0.331255 -0.580561
 6 -0.630584 -0.793878 -0.848884
 6 -1.782293 -0.405615 -1.782367
 6 -2.964005 -1.354621 -1.597156
 7 -3.607023 -1.160619 -0.300608
 6 -4.281492 -2.382831  0.152431
 6 -5.309654 -2.030838  1.221221
 7 -6.387824 -1.179842  0.700655
 6 -5.969967 -0.384672 -0.458202
 6 -4.507642  0.007318 -0.275352
 6  1.633920  0.089592 -0.384942
 6  2.163913 -1.173323 -0.112853
 6  3.533109 -1.318434  0.101862
 6  4.054428 -2.685706  0.446659
 9  5.362174 -2.803730  0.183656
 9  3.885753 -2.962421  1.748783
 9  3.413466 -3.646010 -0.238511
 6  4.398716 -0.230498  0.086428
 6  3.878978  1.033961 -0.176368
 6  2.524649  1.172009 -0.424877
 1  0.642154  4.641673  0.848003
 1 -1.519483  4.534620  2.136004
 1 -2.852168  2.440761  2.085006
 1 -2.061719  0.467521  0.845827
 1 -0.035879 -1.567305 -1.339349
 1 -1.029801 -1.222179  0.082406
 1 -1.434424 -0.428704 -2.820038
 1 -2.099637  0.622905 -1.583256
 1 -3.682287 -1.247328 -2.429757
 1 -2.598543 -2.389127 -1.634822
 1 -3.528792 -3.077987  0.543310
 1 -4.798385 -2.894575 -0.680487
 1 -4.795776 -1.512020  2.040446
 1 -5.744133 -2.940244  1.644562
 1 -7.185895 -1.753916  0.448740
 1 -6.593928  0.512932 -0.527672
 1 -6.068652 -0.925526 -1.415247
 1 -4.202772  0.709574 -1.056879
 1 -4.406522  0.534508  0.682106
 1  1.522971 -2.044157 -0.037435
 1  5.458180 -0.372145  0.265790
 1  4.505727  1.920810 -0.201393</t>
  </si>
  <si>
    <t>O=S1c2ccccc2N(CCCN2CCNCC2)c2cc(C(F)(F)F)ccc21</t>
  </si>
  <si>
    <t>54
Molecule: 40399
 6 -3.366260 -3.440356 -2.037908
 6 -2.277545 -3.376463 -0.970687
 6 -2.833770 -3.014587  0.415172
 6 -3.464973 -1.659393  0.433304
 7 -4.771952 -1.481817  0.593952
 7 -5.006521 -0.163074  0.526899
 6 -6.353515  0.355152  0.669888
 6 -3.864863  0.527628  0.317465
 6 -3.612777  1.943599  0.182990
 8 -4.402705  2.870330  0.230936
 7 -2.244829  2.153183 -0.025058
 6 -1.264916  1.181357 -0.083716
 6  0.142845  1.594997 -0.337626
 6  1.034208  0.596971 -0.744319
 6  2.373723  0.881568 -0.966358
16  3.500360 -0.444806 -1.351165
 8  2.748147 -1.467193 -2.055540
 8  4.694137  0.173867 -1.902432
 7  3.924030 -1.107274  0.108565
 6  2.891550 -1.930530  0.765470
 6  3.405883 -2.283431  2.158885
 7  3.619966 -1.108840  3.010165
 6  3.955139  0.102901  2.255022
 6  4.748237 -0.283486  1.013445
 6  2.863902  2.178425 -0.820133
 6  1.991255  3.182630 -0.434727
 6  0.645691  2.899296 -0.186997
 8 -0.203870  3.888591  0.207072
 7 -1.513091 -0.084345  0.048179
 6 -2.832220 -0.401447  0.247438
 1 -2.951191 -3.720880 -3.009852
 1 -3.864491 -2.472106 -2.149278
 1 -4.132239 -4.175989 -1.769645
 1 -1.518502 -2.636719 -1.251427
 1 -1.766545 -4.343337 -0.901057
 1 -3.587924 -3.746640  0.723129
 1 -2.022711 -3.042179  1.151980
 1 -6.987896 -0.056820 -0.117371
 1 -6.752356  0.068022  1.644734
 1 -6.301267  1.440471  0.585874
 1 -1.972853  3.127804 -0.101144
 1  0.649934 -0.405440 -0.900252
 1  1.938852 -1.384680  0.859403
 1  2.719464 -2.820824  0.158215
 1  2.697253 -2.954543  2.650467
 1  4.346859 -2.836350  2.052823
 1  2.792992 -0.937922  3.572785
 1  3.066583  0.670763  1.930353
 1  4.558096  0.767666  2.883428
 1  5.097737  0.598355  0.472691
 1  5.635044 -0.858296  1.300377
 1  3.906125  2.391030 -1.035193
 1  2.346699  4.204193 -0.324117
 1  0.268119  4.732751  0.252871</t>
  </si>
  <si>
    <t>CCCc1nn(C)c2c(=O)[nH]c(-c3cc(S(=O)(=O)N4CCNCC4)ccc3O)nc12</t>
  </si>
  <si>
    <t>46
Molecule: 4040
6 -6.082640  2.860424 -0.263025
6 -5.507816  1.502461 -0.615552
8 -4.714644  1.351148 -1.529736
7 -5.949822  0.459724  0.145014
6 -5.598547 -0.911764 -0.170569
6 -4.345069 -1.403148  0.549492
8 -4.229756 -2.775542  0.254062
6 -3.091370 -0.659271  0.102194
7 -1.938598 -1.304974  0.716750
6 -0.646282 -0.890324  0.351976
6 -0.397600 -0.055404 -0.743073
6  0.912161  0.264812 -1.086069
6  2.012237 -0.177165 -0.351296
7  3.320937  0.219343 -0.738665
6  4.422150 -0.717385 -0.538823
6  5.410533 -0.669681 -1.702488
8  6.455924 -1.602332 -1.520101
6  3.632372  1.603516 -0.475782
6  3.785796  1.942521  1.001403
8  3.656290  1.177496  1.920317
8  4.091314  3.245843  1.164247
6  1.729297 -0.988048  0.754343
9  2.732910 -1.455658  1.509706
6  0.443292 -1.361262  1.094191
1 -6.540295  2.891673  0.728653
1 -5.283630  3.600767 -0.319745
1 -6.837683  3.125976 -1.008303
1 -6.631649  0.635575  0.866982
1 -6.429950 -1.567675  0.101010
1 -5.437968 -0.988886 -1.249570
1 -4.480080 -1.250277  1.637310
1 -3.282153 -2.985755  0.314080
1 -3.160879  0.412869  0.332421
1 -3.010777 -0.757527 -0.984518
1 -2.033466 -1.368510  1.727042
1 -1.213766  0.342766 -1.334400
1  1.101510  0.885476 -1.957669
1  4.944611 -0.540092  0.415365
1  4.015790 -1.729050 -0.491767
1  5.808200  0.346710 -1.847586
1  4.896233 -0.951979 -2.624091
1  6.930413 -1.361082 -0.712281
1  2.850414  2.254119 -0.881462
1  4.559039  1.892738 -0.982939
1  4.165811  3.396965  2.122844
1  0.302362 -2.017122  1.947732</t>
  </si>
  <si>
    <t>CC(=O)NCC(O)CNc1ccc(N(CCO)CC(=O)O)c(F)c1</t>
  </si>
  <si>
    <t>64
Molecule: 40400
6 -3.423455  3.052953  0.002615
7 -2.070795  2.505453 -0.037979
6 -1.933254  1.185996 -0.641218
6 -2.293990  0.018146  0.276164
7 -3.728509 -0.084015  0.507061
6 -4.077394 -1.199997  1.377232
6 -5.575702 -1.257946  1.652798
6 -6.459997 -1.410331  0.419737
8 -7.785969 -1.500090  0.894011
6 -6.108328 -2.646386 -0.412052
6 -7.023907 -2.829640 -1.595597
8 -7.977069 -2.122228 -1.829481
6 -1.058141  3.440556 -0.067170
8 -1.293107  4.638457 -0.065722
6  0.366798  2.960065 -0.040984
6  0.793865  1.875794  0.730844
6  2.140101  1.536222  0.782540
6  3.083973  2.266020  0.055053
6  4.553349  1.914786  0.147680
7  4.783271  0.481544  0.167146
6  6.162560  0.136232  0.495947
6  6.243544 -1.345442  0.895602
6  5.167350 -2.168643  0.169869
6  5.609742 -3.616752  0.008724
7  4.638407 -4.550781  0.222191
8  6.732103 -3.918172 -0.353050
6  4.944852 -1.564067 -1.223172
6  4.393529 -0.134143 -1.103878
6  2.653869  3.347917 -0.713013
6  1.310408  3.705577 -0.746809
1 -4.100037  2.272869  0.349968
1 -3.441168  3.900950  0.685617
1 -3.732532  3.409193 -0.989459
1 -2.569456  1.144086 -1.540606
1 -0.904963  1.060412 -0.983122
1 -1.809875  0.161525  1.249106
1 -1.873506 -0.908601 -0.159211
1 -4.191635 -0.197507 -0.394706
1 -3.718077 -2.169359  0.981546
1 -3.553391 -1.048727  2.327883
1 -5.791027 -2.100956  2.320466
1 -5.886056 -0.344522  2.169196
1 -6.351207 -0.520324 -0.221531
1 -8.359534 -1.447337  0.113234
1 -5.077360 -2.615086 -0.792927
1 -6.176920 -3.550658  0.210272
1 -6.780311 -3.670364 -2.275723
1  0.069610  1.315232  1.315351
1  2.481255  0.697115  1.382447
1  5.098215  2.407448 -0.681410
1  4.955330  2.329348  1.081155
1  6.838274  0.351626 -0.353189
1  6.491407  0.767950  1.326552
1  7.224012 -1.754399  0.634235
1  6.113796 -1.449395  1.977246
1  4.223457 -2.119443  0.726333
1  4.897859 -5.524517  0.154759
1  3.759271 -4.315065  0.653374
1  5.910011 -1.571339 -1.741786
1  4.261776 -2.181474 -1.815321
1  4.755737  0.471153 -1.956689
1  3.299389 -0.139217 -1.156112
1  3.380743  3.921771 -1.282510
1  0.974003  4.566973 -1.314905</t>
  </si>
  <si>
    <t>CN(CCNCCC(O)CC=O)C(=O)c1ccc(CN2CCC(C(N)=O)CC2)cc1</t>
  </si>
  <si>
    <t>86
Molecule: 40406
7  1.142990  3.431621  0.407510
6 -0.252895  3.759930  0.058965
6 -1.084611  3.846951  1.359516
6 -2.534171  3.357948  1.216960
7 -3.290377  4.272982  0.370191
6 -2.541963  1.855906  0.769010
8 -3.656795  1.591629 -0.058086
6 -4.484084  0.551422  0.350647
8 -3.742634 -0.651654  0.438825
6 -4.466322 -1.697900  1.085336
6 -3.916202 -3.006688  0.527197
8 -2.508122 -3.048855  0.585373
6 -5.982558 -1.600350  0.864719
8 -6.521836 -0.834392  1.933217
6 -6.338509 -0.962827 -0.485623
8 -6.115113 -1.913448 -1.490814
6 -5.521048  0.351760 -0.753275
7 -4.852226  0.231896 -2.052244
6 -1.236011  1.501160  0.041552
8 -1.319963  0.288206 -0.674017
6 -0.419133 -0.649255 -0.160027
8 -0.586843 -1.807532 -0.937870
6  0.628922 -2.580751 -0.941170
6  0.420179 -3.850034 -0.125976
8  0.128093 -3.541280  1.215403
6  1.709820 -1.670590 -0.344288
8  2.891535 -1.756412 -1.116440
6  3.934868 -0.971397 -0.608744
8  5.099194 -1.778162 -0.678616
6  6.224999 -1.167264 -0.052144
6  6.062578 -1.211513  1.452723
7  5.561973 -0.243345  2.104724
8  5.450645 -0.529037  3.450865
6  6.544020  0.208471 -0.693613
8  7.536236  0.889818  0.026476
6  5.310659  1.098306 -0.921343
8  4.967140  1.817659  0.250234
6  4.141716  0.276872 -1.474452
7  4.374069 -0.058451 -2.877078
6  1.064923 -0.289495 -0.339871
8  1.647091  0.512169  0.656823
6 -0.734230  2.616916 -0.857610
8 -1.758269  2.993899 -1.760370
1  1.441091  3.954119  1.228984
1  1.776774  3.698456 -0.344906
1 -0.337161  4.709005 -0.491296
1 -0.581844  3.235714  2.121291
1 -1.102212  4.878096  1.722909
1 -2.991419  3.409709  2.211278
1 -4.267095  3.987297  0.397343
1 -3.004162  4.118841 -0.596013
1 -2.595965  1.211270  1.655903
1 -4.936293  0.770193  1.329400
1 -4.278279 -1.639288  2.167265
1 -4.294927 -3.839345  1.127931
1 -4.273804 -3.129173 -0.501747
1 -2.144868 -2.471729 -0.111929
1 -6.400658 -2.618019  0.871558
1 -7.485566 -0.831360  1.840595
1 -7.410734 -0.704150 -0.445943
1 -5.781963 -1.393983 -2.254172
1 -6.197304  1.210269 -0.786500
1 -3.934385 -0.188793 -1.884164
1 -4.648110  1.162605 -2.406670
1 -0.485353  1.404407  0.833431
1 -0.643295 -0.851278  0.902401
1  0.874075 -2.816805 -1.982590
1 -0.379665 -4.447218 -0.582803
1  1.347173 -4.435295 -0.153510
1 -0.840231 -3.457120  1.288945
1  1.911752 -1.955470  0.697845
1  3.724816 -0.703541  0.434828
1  7.063827 -1.830343 -0.282481
1  6.331137 -2.130447  1.977060
1  5.049775  0.268285  3.825242
1  6.955786 -0.023543 -1.683958
1  7.055103  1.489819  0.622206
1  5.576952  1.857543 -1.662074
1  4.810972  1.183887  0.975643
1  3.249475  0.907575 -1.406356
1  5.071579 -0.803088 -2.909798
1  3.524119 -0.493480 -3.233704
1  1.163624  0.141465 -1.349336
1  1.495024  1.471196  0.497396
1  0.130832  2.236582 -1.422139
1 -1.362131  3.547872 -2.448038</t>
  </si>
  <si>
    <t>NC1CC(N)C(OC2OC(CO)C(O)C(O)C2N)C(OC2OC(CO)C(OC3OC(C=NO)C(O)C(O)C3N)C2O)C1O</t>
  </si>
  <si>
    <t>55
Molecule: 40414
 8  7.936618 -0.302180  0.817948
 6  6.858240 -0.676950  0.407620
 6  6.674510 -1.658831 -0.734403
 6  5.435070 -2.535059 -0.541638
 6  4.223936 -1.677389 -0.278354
 6  2.938965 -1.985082 -0.718622
 6  1.850100 -1.185878 -0.403044
 6  2.035775 -0.037051  0.373697
 8  0.910586  0.672176  0.648710
 6  1.013174  1.947747  1.267789
 6  1.571321  3.022336  0.331326
 6  0.981614  3.009920 -1.082389
 6 -0.511591  3.325864 -1.163844
 7 -1.346233  2.300261 -0.559164
 6 -2.594358  2.712696 -0.064970
 6 -3.629744  1.877347  0.099154
 7 -3.576473  0.517384 -0.263727
 6 -4.437088 -0.375582  0.404945
 6 -4.808079 -0.181034  1.741576
 6 -5.667148 -1.059908  2.390559
 6 -6.162197 -2.173995  1.720031
 6 -5.804321 -2.393261  0.393412
 6 -4.962365 -1.498447 -0.255183
17 -4.606110 -1.768918 -1.941797
 6 -2.214329  0.030068 -0.501350
 6 -1.438468  1.059514 -1.312115
 6  3.313602  0.302718  0.818379
 6  4.393059 -0.520256  0.488401
 7  5.680249 -0.195619  0.941207
 1  7.593582 -2.241791 -0.813181
 1  6.572449 -1.066670 -1.653173
 1  5.274179 -3.166951 -1.420055
 1  5.601727 -3.209306  0.309796
 1  2.789342 -2.880424 -1.316729
 1  0.846513 -1.434702 -0.731823
 1 -0.012371  2.183948  1.548540
 1  1.616093  1.873918  2.182813
 1  2.658630  2.919458  0.245996
 1  1.387592  3.996443  0.803782
 1  1.511801  3.758362 -1.682652
 1  1.192369  2.042772 -1.553486
 1 -0.794202  3.495934 -2.218411
 1 -0.702004  4.264768 -0.629174
 1 -2.691632  3.762636  0.187655
 1 -4.582821  2.231781  0.471229
 1 -4.393267  0.673675  2.267472
 1 -5.936209 -0.880699  3.426666
 1 -6.828894 -2.869024  2.219404
 1 -6.189348 -3.245704 -0.155810
 1 -1.688669 -0.134969  0.450713
 1 -2.262970 -0.915396 -1.046241
 1 -0.433533  0.674670 -1.498605
 1 -1.944786  1.221799 -2.278938
 1  3.488645  1.192930  1.412010
 1  5.793143  0.533074  1.635409</t>
  </si>
  <si>
    <t>O=C1CCc2ccc(OCCCCN3C=CN(c4ccccc4Cl)CC3)cc2N1</t>
  </si>
  <si>
    <t>24
Molecule: 40418
6 -0.997560  2.073431  0.550840
6  0.231029  1.856484 -0.333869
6  1.518727  1.965204  0.490889
6  0.144272  0.575865 -1.181862
6 -0.153607 -0.755774 -0.463329
7  0.729320 -1.064882  0.640929
6  2.037222 -1.347286  0.432797
8  2.588308 -1.285200 -0.648888
6 -1.572879 -0.869055  0.061292
8 -1.869923 -1.199208  1.184391
8 -2.483152 -0.591182 -0.882151
1 -0.962310  3.059505  1.024654
1 -1.039286  1.329032  1.354487
1 -1.926855  2.007568 -0.025709
1  0.255894  2.672371 -1.069135
1  1.479306  1.327693  1.378311
1  2.394381  1.670579 -0.096612
1  1.663909  2.996187  0.830072
1 -0.637068  0.697791 -1.940617
1  1.091194  0.433126 -1.710018
1 -0.053761 -1.542025 -1.227070
1  0.295503 -1.245718  1.538238
1  2.566232 -1.633152  1.359502
1 -3.357464 -0.707265 -0.469971</t>
  </si>
  <si>
    <t>CC(C)CC(NC=O)C(=O)O</t>
  </si>
  <si>
    <t>62
Molecule: 40422
 8  3.073810  1.075228  3.183807
 6  3.257936  2.149560  2.669364
 6  3.831865  2.377471  1.280098
 7  4.034478  1.247396  0.419241
 6  2.879053  0.616431 -0.206562
 6  2.195835 -0.482568  0.626636
 7  1.229078 -1.282908 -0.112035
 6  0.088545 -0.532655 -0.628827
 6 -0.972215 -1.473294 -1.197157
 6 -1.374237 -2.593016 -0.232940
 6 -1.719113 -2.064068  1.154867
 8 -2.580777 -0.931415  1.113034
 6 -3.868106 -1.099400  0.710259
 6 -4.516820 -2.329337  0.607507
 6 -5.846758 -2.348068  0.192109
 6 -6.544462 -1.189164 -0.113272
 6 -5.885892  0.046650  0.024392
 6 -4.550620  0.084276  0.413968
 7 -6.586547  1.245931 -0.266135
 6 -5.847400  2.498607 -0.354560
 8 -4.886878  2.485436 -1.373776
 6 -7.974065  1.302397 -0.351903
 8 -8.562706  2.333031 -0.616174
 6 -8.704236  0.009687 -0.052057
 6 -7.963053 -1.197899 -0.614015
 6  5.234557  0.512318  0.509045
 6  5.697969 -0.000717  1.724210
 6  6.899050 -0.697035  1.796602
 6  7.650004 -0.922462  0.651399
 6  7.203910 -0.423622 -0.569068
17  8.175578 -0.703351 -1.980713
 6  6.016015  0.306949 -0.647010
17  5.524512  1.009410 -2.153010
 1  3.015466  3.087542  3.215041
 1  3.166436  3.098936  0.780197
 1  4.784723  2.909313  1.419270
 1  2.168313  1.412657 -0.459629
 1  3.201521  0.175635 -1.158874
 1  2.969021 -1.149386  1.026370
 1  1.684831 -0.046521  1.490850
 1  1.695263 -1.763892 -0.880798
 1 -0.341015  0.029684  0.209969
 1  0.356129  0.209256 -1.399916
 1 -1.853464 -0.878064 -1.462793
 1 -0.605569 -1.922335 -2.129284
 1 -0.544499 -3.296238 -0.108950
 1 -2.216193 -3.147983 -0.660273
 1 -0.810355 -1.698920  1.638912
 1 -2.147677 -2.846046  1.794230
 1 -4.009093 -3.258066  0.835998
 1 -6.357667 -3.302992  0.096364
 1 -3.990223  1.008587  0.467992
 1 -6.593064  3.283205 -0.483992
 1 -5.298436  2.664873  0.575624
 1 -5.355379  2.425209 -2.218777
 1 -8.777440 -0.076064  1.039980
 1 -9.713974  0.115406 -0.451401
 1 -7.974935 -1.151227 -1.711901
 1 -8.465943 -2.126924 -0.329812
 1  5.078387  0.131969  2.604049
 1  7.240543 -1.088782  2.748981
 1  8.579537 -1.479246  0.684738</t>
  </si>
  <si>
    <t>O=CCN(CCNCCCCOc1ccc2c(c1)N(CO)C(=O)CC2)c1cccc(Cl)c1Cl</t>
  </si>
  <si>
    <t>31
Molecule: 40423
6 -1.984068  1.919248 -0.058690
6 -2.746988  0.676124 -0.522030
6 -4.253553  0.904559 -0.409492
6 -2.324036 -0.577473  0.282345
7 -2.914136 -1.840791 -0.141171
6 -0.822560 -0.751821  0.147748
8 -0.294503 -1.185947 -0.848496
8 -0.152262 -0.339043  1.234315
6  1.274870 -0.443322  1.162375
6  1.851290  0.747522  0.402277
8  3.255165  0.720210  0.386554
6  3.800277 -0.265571 -0.465563
7  5.153420  0.129671 -0.752927
1 -2.339921  2.808889 -0.586748
1 -2.127794  2.083394  1.015768
1 -0.908528  1.832233 -0.241849
1 -2.492270  0.474787 -1.572257
1 -4.540386  1.072727  0.635625
1 -4.829677  0.055836 -0.790099
1 -4.553541  1.785884 -0.984141
1 -2.560545 -0.413389  1.340163
1 -2.607987 -2.038555 -1.092466
1 -3.927803 -1.774194 -0.145901
1  1.628315 -0.443049  2.194468
1  1.540679 -1.387006  0.679002
1  1.558835  1.673398  0.906224
1  1.441476  0.756941 -0.619403
1  3.140178 -0.360915 -1.349403
1  3.835861 -1.244848  0.032238
1  5.162730  0.914699 -1.398065
1  5.666790 -0.636355 -1.177264</t>
  </si>
  <si>
    <t>CC(C)C(N)C(=O)OCCOCN</t>
  </si>
  <si>
    <t>42
Molecule: 40427
6  3.473065 -3.215549  0.482350
7  2.971128 -1.915932  0.082741
6  1.774691 -1.836810 -0.324922
6  1.114140 -0.560766 -0.811753
6 -0.355830 -0.596583 -0.449155
6 -1.333105 -0.256570 -1.380486
6 -2.690903 -0.266322 -1.060818
6 -3.089771 -0.643707  0.221799
8 -4.379545 -0.692519  0.644960
6 -5.380138 -0.320391 -0.276321
6 -2.124320 -1.014887  1.164396
6 -0.781758 -0.994663  0.825339
6  1.904891  0.743447 -0.458995
8  3.189830  0.597922 -1.051815
6  1.308405  1.975535 -1.164121
6  0.178169  2.705171 -0.432148
6  0.591767  3.052265  0.996563
6  0.943931  1.773932  1.753515
6  2.076403  1.011169  1.054809
1  2.720762 -4.012533  0.396982
1  3.821073 -3.161178  1.517985
1  4.336614 -3.471309 -0.138582
1  1.133570 -2.733035 -0.371786
1  1.178659 -0.612908 -1.909735
1 -1.031982  0.038383 -2.383224
1 -3.417655  0.012397 -1.814695
1 -5.382178 -0.981059 -1.151872
1 -5.250600  0.716952 -0.608060
1 -6.328780 -0.416252  0.251430
1 -2.457209 -1.316249  2.151980
1 -0.041496 -1.282387  1.570158
1  3.593999 -0.178479 -0.621972
1  1.003755  1.693494 -2.180219
1  2.151564  2.668185 -1.278363
1 -0.730461  2.093298 -0.399693
1 -0.072705  3.613789 -0.991604
1  1.464883  3.719681  0.974784
1 -0.213043  3.590990  1.508696
1  0.043272  1.156126  1.835170
1  1.259457  2.007286  2.777097
1  2.293348  0.071767  1.576169
1  2.987157  1.619711  1.124707</t>
  </si>
  <si>
    <t>CN=CC(c1ccc(OC)cc1)C1(O)CCCCC1</t>
  </si>
  <si>
    <t>67
Molecule: 40437
6  7.567597  0.054659  0.344908
8  6.593722 -0.864958 -0.096106
6  5.300571 -0.475898 -0.026810
6  4.859169  0.759942  0.419034
6  3.493916  1.069212  0.451598
6  2.563098  0.123975  0.029966
6  3.007643 -1.124411 -0.447560
6  4.354382 -1.432811 -0.474898
8  4.880378 -2.600530 -0.917996
6  3.975184 -3.582347 -1.367418
6  1.124439  0.410332  0.133843
6  0.133501 -0.478397  0.185320
6 -1.273873 -0.042747  0.442181
8 -2.134591 -1.129378  0.035770
6 -3.065814 -1.564388  0.903254
8 -3.285373 -1.064316  1.980560
6 -3.837149 -2.769769  0.365440
7 -4.369894 -3.588982  1.446217
6 -4.987761 -2.315940 -0.562498
6 -4.481359 -1.604248 -1.816108
6 -6.009796 -1.460121  0.186928
6 -1.673294  1.236643 -0.329349
6 -2.761278  1.998817  0.446753
6 -3.686459  2.924397 -0.363123
6 -4.585593  2.147680 -1.327079
6 -2.964307  4.043419 -1.117414
6 -0.439184  2.103228 -0.637987
7  0.687653  1.825933  0.315791
8  0.248761  2.022348  1.595110
6  1.801693  2.792130  0.035528
6  2.989075  2.413758  0.898094
1  7.551881  0.970692 -0.258241
1  8.528857 -0.443709  0.223561
1  7.419827  0.314542  1.400081
1  5.570842  1.509020  0.748840
1  2.281574 -1.841099 -0.812173
1  3.397153 -3.227561 -2.229844
1  4.580957 -4.438080 -1.664154
1  3.284308 -3.882230 -0.569645
1  0.333253 -1.544189  0.156591
1 -1.402088  0.130939  1.513593
1 -3.144102 -3.373007 -0.230638
1 -3.601013 -4.063583  1.915622
1 -4.757138 -2.959762  2.149277
1 -5.477474 -3.251170 -0.858910
1 -3.729245 -2.202089 -2.341488
1 -4.025570 -0.641374 -1.568322
1 -5.311590 -1.414635 -2.503902
1 -6.466922 -2.015248  1.011177
1 -5.546192 -0.556602  0.600584
1 -6.811969 -1.147983 -0.489276
1 -2.068554  0.886571 -1.291642
1 -3.396864  1.262507  0.956071
1 -2.244481  2.559204  1.235189
1 -4.341322  3.404408  0.376643
1 -5.144527  1.361547 -0.808456
1 -5.308972  2.815588 -1.806641
1 -4.002537  1.674478 -2.126309
1 -3.690179  4.723143 -1.575705
1 -2.324813  4.635053 -0.453522
1 -2.342818  3.642301 -1.927888
1 -0.659112  3.159034 -0.486119
1 -0.065826  1.947445 -1.655559
1  1.385136  3.762890  0.304226
1  2.052564  2.755794 -1.030589
1  2.631785  2.386688  1.933598
1  3.771279  3.173803  0.815590</t>
  </si>
  <si>
    <t>COc1cc2c(cc1OC)C1=CC(OC(=O)C(N)C(C)C)C(CC(C)C)C[N+]1([O-])CC2</t>
  </si>
  <si>
    <t>32
Molecule: 40448
 6  1.219571  1.153034  1.732491
 7  1.997496  1.392900  0.511329
16  2.973403  0.160796 -0.045931
 8  3.123829 -0.864036  0.978744
 8  4.136679  0.801035 -0.647867
 6  1.978391 -0.544100 -1.376172
 6  0.626762 -0.968839 -0.882792
 6  0.479070 -2.219862 -0.241878
 6 -0.725394 -2.612572  0.309924
 6 -1.798230 -1.719125  0.218147
 7 -3.089902 -1.820506  0.676847
 6 -3.773029 -0.665815  0.365391
 6 -2.951052  0.197533 -0.301392
 6 -3.298371  1.554281 -0.815303
 6 -2.483955  2.681764 -0.210692
 8 -1.581081  2.538285  0.573067
 6 -1.675021 -0.458632 -0.409814
 6 -0.442642 -0.090468 -0.964239
 1  0.632445  0.242500  1.605012
 1  0.524434  1.985298  1.847100
 1  1.851096  1.047198  2.619840
 1  2.551350  2.245690  0.523057
 1  1.924566  0.234493 -2.140178
 1  2.578175 -1.378178 -1.753122
 1  1.344421 -2.870881 -0.162440
 1 -0.828674 -3.572976  0.805112
 1 -3.472099 -2.606761  1.177526
 1 -4.810397 -0.548521  0.647455
 1 -3.157595  1.625035 -1.905314
 1 -4.358264  1.786001 -0.646407
 1 -2.772202  3.696039 -0.560331
 1 -0.306871  0.890097 -1.413237</t>
  </si>
  <si>
    <t>CNS(=O)(=O)Cc1ccc2[nH]cc(CC=O)c2c1</t>
  </si>
  <si>
    <t>43
Molecule: 40449
6 -6.876765 -0.089220 -1.026358
6 -6.147614 -0.129716  0.312100
6 -7.131597 -0.371418  1.452116
7 -5.180818 -1.235273  0.326457
6 -4.108724 -1.227380 -0.655823
6 -3.158972 -0.019832 -0.673692
8 -3.779017  1.160812 -1.156908
6 -2.660931  0.310503  0.726370
8 -1.587513  1.232939  0.718613
6 -0.345647  0.797598  0.402410
6  0.644704  1.790015  0.375214
6  1.954636  1.460004  0.083885
6  2.300091  0.130553 -0.189279
6  3.683066 -0.284504 -0.510201
8  4.035274 -1.415651 -0.744562
8  4.544250  0.764078 -0.543033
6  5.885011  0.401205 -0.779235
6  6.472285 -0.290498  0.437491
8  5.923729 -0.429160  1.495089
8  7.721389 -0.712199  0.172722
6  1.314637 -0.853197 -0.161662
6 -0.006063 -0.533016  0.128839
1 -7.688643  0.642950 -0.990691
1 -6.207071  0.202571 -1.839641
1 -7.299009 -1.074277 -1.252166
1 -5.665130  0.848983  0.460689
1 -7.647117 -1.325633  1.304919
1 -6.616111 -0.407689  2.418912
1 -7.874589  0.429813  1.500076
1 -4.793608 -1.330607  1.262833
1 -4.546809 -1.334910 -1.656109
1 -3.509073 -2.132521 -0.490518
1 -2.292242 -0.271667 -1.305569
1 -3.900346  1.070693 -2.111921
1 -3.462242  0.812784  1.274202
1 -2.383553 -0.600214  1.273779
1  0.349696  2.810576  0.592834
1  2.720455  2.227270  0.068760
1  6.433555  1.326085 -0.969078
1  5.976236 -0.261970 -1.643167
1  8.050556 -1.140235  0.982313
1  1.598889 -1.878982 -0.373155
1 -0.751712 -1.319250  0.139080</t>
  </si>
  <si>
    <t>CC(C)NCC(O)COc1ccc(C(=O)OCC(=O)O)cc1</t>
  </si>
  <si>
    <t>50
Molecule: 4045
 6 -5.431274 -2.727929 -0.327754
 7 -4.896296 -1.394439 -0.158735
 6 -3.926625 -1.078849 -1.206397
 6 -3.687734  0.444330 -1.275945
 7 -3.908178  1.107796 -0.001630
 6 -2.968144  0.679835  1.042013
 6 -1.552857  1.009001  0.674270
 6 -0.606880  0.066353  0.611742
 7  0.742336  0.262253  0.292891
 6  1.652038 -0.816876  0.318046
 6  2.502777 -1.058563 -0.759725
 6  3.409947 -2.109458 -0.711599
17  4.459965 -2.392240 -2.076439
 6  3.482711 -2.945609  0.393663
 6  2.642724 -2.701235  1.475885
 6  1.747446 -1.637930  1.455923
 8  0.956199 -1.318212  2.521214
 6  1.185554  1.501316 -0.249017
 6  0.723417  1.923896 -1.497147
 6  1.173496  3.113064 -2.054688
 6  2.097562  3.889838 -1.357104
 6  2.546493  3.489688 -0.105468
 6  2.090262  2.298849  0.468996
16  2.694775  1.854227  2.073072
 6 -5.314029  0.955538  0.380989
 6 -5.932672 -0.377320 -0.096954
 1 -4.609247 -3.450869 -0.346592
 1 -6.006052 -2.841446 -1.266370
 1 -6.088122 -2.975690  0.511724
 1 -2.993059 -1.609401 -0.977645
 1 -4.273010 -1.437160 -2.195412
 1 -4.374667  0.896698 -2.001323
 1 -2.670909  0.648255 -1.622870
 1 -3.246122  1.231283  1.949921
 1 -3.058604 -0.393577  1.275419
 1 -1.324187  2.049510  0.455630
 1 -0.846907 -0.970483  0.831272
 1  2.451283 -0.416369 -1.632407
 1  4.190885 -3.765734  0.415117
 1  2.705003 -3.330396  2.360553
 1  1.155909 -1.915974  3.255956
 1  0.006832  1.294597 -2.017867
 1  0.812241  3.428609 -3.027736
 1  2.460689  4.819734 -1.783046
 1  3.243910  4.111278  0.447981
 1  1.716247  0.976905  2.360264
 1 -5.894496  1.790333 -0.033989
 1 -5.377531  1.023318  1.471124
 1 -6.706850 -0.705530  0.604641
 1 -6.428926 -0.248642 -1.079817</t>
  </si>
  <si>
    <t>CN1CCN(CC=CN(c2cc(Cl)ccc2O)c2ccccc2S)CC1</t>
  </si>
  <si>
    <t>67
Molecule: 40452
7  0.985786  4.802937 -0.141271
6  1.207819  3.636134  0.507054
8  2.129351  3.467914  1.297548
6  0.210941  2.546582  0.153368
6 -1.245037  2.960162  0.431986
7 -1.773132  3.799363 -0.625330
6 -1.920790  3.124546 -1.927833
6 -2.283725  1.629904 -1.805869
6 -2.915637  1.380369 -0.435782
6 -3.562366 -0.005255 -0.279223
6 -2.808794 -1.176896 -0.926450
6 -3.417657 -2.501569 -0.445072
7 -4.873567 -2.370532 -0.326554
6 -5.502785 -3.087275  0.627694
8 -4.967487 -3.947069  1.313319
6 -6.965053 -2.786254  0.978408
8 -7.536836 -1.741743  0.797891
6 -5.474021 -1.386970 -1.220700
6 -5.006544  0.020940 -0.831176
7 -1.973448  1.679198  0.660361
7 -0.956776  0.641508  0.753246
6  0.335972  1.272596  0.993985
8  0.421131  1.617521  2.360728
6  1.462289  0.343356  0.560343
6  2.586601  0.150101  1.359507
6  3.628512 -0.674026  0.945307
6  3.550262 -1.305343 -0.293318
8  4.511236 -2.177143 -0.746670
6  5.837919 -1.932091 -0.476038
6  6.385380 -0.650784 -0.527199
6  7.749457 -0.488237 -0.306351
6  8.563611 -1.588609 -0.046962
6  8.003735 -2.863268 -0.008286
6  6.639855 -3.039978 -0.218384
6  2.431442 -1.129404 -1.104185
6  1.395187 -0.313736 -0.670697
1  1.545538  5.599877  0.128987
1  0.081665  4.947680 -0.584568
1  0.331350  2.295323 -0.907287
1 -1.275937  3.540465  1.360547
1 -2.663206  4.188922 -0.329042
1 -0.995110  3.252218 -2.500604
1 -2.698726  3.664859 -2.474302
1 -1.389078  1.001362 -1.885102
1 -2.953442  1.333097 -2.621039
1 -3.728865  2.108445 -0.297099
1 -3.618858 -0.202182  0.800165
1 -2.875011 -1.098925 -2.019438
1 -1.749499 -1.154572 -0.663247
1 -3.039615 -2.764460  0.546064
1 -3.166525 -3.327851 -1.121858
1 -7.420104 -3.629340  1.530622
1 -6.557272 -1.469275 -1.199548
1 -5.142161 -1.633624 -2.236386
1 -5.683821  0.436650 -0.077970
1 -5.062723  0.667977 -1.716760
1 -1.169614  0.108845  1.597669
1  1.183517  2.222220  2.439580
1  2.647564  0.634405  2.327138
1  4.496546 -0.827682  1.577901
1  5.746976  0.201801 -0.735013
1  8.177736  0.508643 -0.344192
1  9.626641 -1.453061  0.122699
1  8.629267 -3.727635  0.191968
1  6.179245 -4.021641 -0.190459
1  2.390807 -1.644719 -2.057855
1  0.512076 -0.190942 -1.292031</t>
  </si>
  <si>
    <t>NC(=O)C1C2NCCC(C3CCN(C(=O)C=O)CC3)N2NC1(O)c1ccc(Oc2ccccc2)cc1</t>
  </si>
  <si>
    <t>39
Molecule: 40457
6 -0.806203  2.410874 -0.423526
7 -1.439119  1.123175 -0.184941
6 -0.832752 -0.093506  0.052642
6  0.608049 -0.315827  0.108086
7  1.458463  0.621675 -0.045050
6  2.829753  0.299281 -0.021365
6  3.701336  1.212114  0.583265
6  5.060778  0.947535  0.638830
6  5.584451 -0.214286  0.062671
6  7.052673 -0.483194  0.130066
7  7.824658 -0.177371  1.100316
7  7.561305 -1.174396 -0.958773
6  4.717369 -1.104605 -0.576176
6  3.350737 -0.856313 -0.614892
7 -1.681494 -1.079690  0.230098
6 -2.920949 -0.500609  0.107523
6 -4.189059 -1.083057  0.204176
6 -5.289376 -0.256279  0.037117
6 -6.674717 -0.782670  0.122428
8 -7.675638 -0.118866 -0.012422
8 -6.721950 -2.107576  0.371239
6 -5.143942  1.127472 -0.221708
6 -3.902150  1.719535 -0.320281
6 -2.790047  0.883006 -0.151933
1 -1.593344  3.144274 -0.600062
1 -0.150732  2.356915 -1.293006
1 -0.210790  2.709239  0.439974
1  0.878645 -1.358834  0.308293
1  3.288053  2.120718  1.008644
1  5.733937  1.661658  1.105006
1  7.282160  0.205907  1.874801
1  8.572907 -1.232518 -0.937241
1  7.188924 -0.910171 -1.861945
1  5.120551 -2.005276 -1.028964
1  2.686061 -1.543906 -1.129511
1 -4.300049 -2.142692  0.403086
1 -7.665384 -2.340376  0.406330
1 -6.048243  1.714428 -0.341057
1 -3.804392  2.781596 -0.517969</t>
  </si>
  <si>
    <t>Cn1c(C=Nc2ccc(C(=N)N)cc2)nc2cc(C(=O)O)ccc21</t>
  </si>
  <si>
    <t>45
Molecule: 40462
6 -0.169184 -2.395724  3.011174
6 -0.808575 -1.342965  2.110684
6 -0.404284 -1.535342  0.651717
8 -0.257691 -2.645210  0.201208
6 -0.335428 -0.277873 -0.265195
6  0.294006 -0.679594 -1.633882
6  1.811664 -0.640078 -1.617513
6  2.495498  0.612142 -2.126025
7  2.424575 -1.642352 -1.129646
6  3.872854 -1.566555 -1.037165
6 -1.813529  0.111102 -0.419533
6 -2.439744  0.980450  0.482308
6 -3.799301  1.259077  0.381503
6 -4.564809  0.668105 -0.619792
6 -3.958475 -0.209965 -1.512607
6 -2.598626 -0.489833 -1.408945
6  0.521650  0.828645  0.345002
6  0.365094  2.158591 -0.055695
6  1.246762  3.145040  0.378951
6  2.306486  2.816974  1.220137
6  2.478572  1.493906  1.621337
6  1.595421  0.510587  1.184248
1  0.918329 -2.275069  3.044249
1 -0.551502 -2.317377  4.031836
1 -0.380668 -3.395314  2.627179
1 -0.582791 -0.328861  2.450529
1 -1.901684 -1.442491  2.133134
1 -0.017947 -1.699323 -1.868198
1 -0.087872  0.003561 -2.399580
1  1.785944  1.312039 -2.569821
1  3.256764  0.361925 -2.873531
1  3.004562  1.124901 -1.298922
1  4.187394 -0.738470 -0.385009
1  4.346894 -1.409955 -2.015636
1  4.256029 -2.498866 -0.618218
1 -1.855936  1.452619  1.266962
1 -4.259637  1.941857  1.089210
1 -5.624920  0.887016 -0.700511
1 -4.544504 -0.685864 -2.292839
1 -2.149517 -1.191249 -2.104270
1 -0.453162  2.422359 -0.720862
1  1.106780  4.171519  0.053882
1  2.994495  3.585253  1.558903
1  3.304285  1.223334  2.272557
1  1.761852 -0.525555  1.472542</t>
  </si>
  <si>
    <t>CCC(=O)C(CC(C)=NC)(c1ccccc1)c1ccccc1</t>
  </si>
  <si>
    <t>65
Molecule: 40463
6 -0.825691  4.821104 -0.851308
6 -1.322141  3.444567 -1.291502
6 -0.661365  2.273826 -0.555415
6 -0.771512  2.374947  0.969243
6  0.779485  2.102855 -1.006839
8  1.321373  2.755136 -1.868364
8  1.395309  1.093815 -0.355077
6  2.749004  0.806249 -0.762103
6  3.723435  1.760918 -0.078545
6  3.800944  1.582480  1.446977
6  2.688543  2.315278  2.211299
6  3.820441  0.125686  1.826267
6  3.500835 -0.877907  0.998288
6  3.608695 -2.284582  1.399365
6  3.320779 -3.294728  0.567822
6  2.775381 -3.080234 -0.827135
6  1.883987 -4.242014 -1.270894
6  2.072768 -1.706662 -0.892042
6  0.763970 -1.702329 -0.065467
6 -0.467186 -1.647031 -0.966740
6 -1.781199 -1.668026 -0.201988
8 -1.775930 -0.555220  0.671548
6 -2.988259 -1.588729 -1.159224
6 -4.272953 -1.599831 -0.394134
6 -4.940788 -0.499051 -0.036370
6 -6.172121 -0.613929  0.780774
8 -6.649828 -1.642805  1.195365
8 -6.720121  0.593093  1.023208
6  3.101812 -0.648157 -0.444902
1 -1.282763  5.606747 -1.459550
1  0.259022  4.894392 -0.967335
1 -1.078467  5.024553  0.193887
1 -2.404816  3.376005 -1.127872
1 -1.150602  3.324851 -2.365806
1 -1.169869  1.341042 -0.835892
1 -0.169880  3.198933  1.365101
1 -1.816444  2.554683  1.244610
1 -0.453512  1.442209  1.438017
1  2.792433  0.956297 -1.845280
1  4.713381  1.565499 -0.509281
1  3.458269  2.791044 -0.337356
1  4.754494  2.022277  1.771782
1  1.718606  1.860019  2.004714
1  2.648427  3.372102  1.923866
1  2.865756  2.263792  3.290637
1  4.111492 -0.110021  2.850556
1  3.974377 -2.487149  2.404149
1  3.463263 -4.322392  0.898495
1  3.625821 -3.048569 -1.526552
1  1.516340 -4.082280 -2.290130
1  2.445758 -5.181626 -1.259419
1  1.019296 -4.367264 -0.611289
1  1.826883 -1.501368 -1.945017
1  0.715218 -2.599960  0.562938
1  0.738560 -0.853672  0.619409
1 -0.430620 -0.729734 -1.571325
1 -0.460340 -2.491419 -1.669647
1 -1.845449 -2.603828  0.378906
1 -2.625388 -0.532995  1.138871
1 -2.950317 -2.433926 -1.855163
1 -2.895580 -0.661365 -1.736562
1 -4.660583 -2.557679 -0.046326
1 -4.629322  0.496254 -0.342512
1 -7.516465  0.431519  1.558316
1  4.005414 -0.837310 -1.047936</t>
  </si>
  <si>
    <t>CCC(C)C(=O)OC1CC(C)C=C2C=CC(C)C(CCC(O)CC=CC(=O)O)C21</t>
  </si>
  <si>
    <t>65
Molecule: 40466
6 -6.369282  2.008329 -1.155589
8 -6.142435  0.848314 -0.391005
6 -4.867560  0.382846 -0.339227
6 -3.783247  0.959776 -0.981283
6 -2.495065  0.407417 -0.868579
6 -2.322446 -0.742409 -0.096430
6 -3.413990 -1.334394  0.545414
6 -4.684724 -0.787599  0.433623
8 -5.806896 -1.284380  1.018898
6 -5.659714 -2.453514  1.787074
6 -0.920126 -1.262369  0.117205
6 -0.245157 -0.612315  1.354420
6  1.281021 -0.622675  1.222232
8  1.644180  0.568314  0.484807
6  2.742877  1.239907  0.823314
8  3.455144  1.014726  1.768794
6  2.932007  2.394410 -0.134969
7  3.340906  2.232033 -1.328308
8  3.577596  0.885192 -1.612822
6  2.575447  3.773377  0.353705
6  3.561633  4.246709  1.427502
6  1.134380  3.767698  0.881298
6  1.765599 -1.824726  0.407432
6  3.290517 -1.974772  0.448581
6  3.859512 -3.251913 -0.198306
6  5.185511 -3.620875  0.471978
6  4.082817 -3.106058 -1.707236
6  1.198810 -1.692980 -1.026786
7 -0.094813 -1.021404 -1.062216
6 -0.215629  0.218134 -1.656452
6 -1.340692  0.956546 -1.569144
1 -5.794202  2.860037 -0.770988
1 -6.111189  1.849566 -2.210148
1 -7.434735  2.222446 -1.071241
1 -3.916828  1.846242 -1.591813
1 -3.254507 -2.228624  1.140017
1 -4.980954 -2.293723  2.634873
1 -5.283234 -3.287176  1.180433
1 -6.653884 -2.698095  2.161254
1 -0.958440 -2.350051  0.264631
1 -0.579561  0.425376  1.453841
1 -0.546379 -1.147064  2.262186
1  1.772750 -0.576717  2.197521
1  3.947751  0.913595 -2.506422
1  2.642980  4.431347 -0.519350
1  3.284412  5.247411  1.773151
1  4.580814  4.284972  1.033711
1  3.554423  3.569034  2.286188
1  0.820028  4.785427  1.129725
1  0.439024  3.350693  0.146169
1  1.060643  3.165035  1.794410
1  1.326389 -2.713259  0.885981
1  3.757483 -1.098559 -0.021277
1  3.591145 -1.949285  1.504213
1  3.150074 -4.075767 -0.028068
1  5.905276 -2.800653  0.363685
1  5.625129 -4.515411  0.019112
1  5.052718 -3.809099  1.541857
1  4.765117 -2.269773 -1.903525
1  3.158462 -2.921505 -2.259220
1  4.538682 -4.012314 -2.119470
1  1.108981 -2.689716 -1.479645
1  1.898109 -1.106364 -1.630559
1  0.651464  0.546678 -2.223207
1 -1.416306  1.902277 -2.092394</t>
  </si>
  <si>
    <t>COc1cc2c(cc1OC)C1CC(OC(=O)C(=NO)C(C)C)C(CC(C)C)CN1C=C2</t>
  </si>
  <si>
    <t>27
Molecule: 40468
8 -4.247350 -0.067138 -0.672261
6 -3.274832 -0.010363  0.352448
6 -1.848416 -0.027911 -0.182609
6 -0.819030 -0.069162  0.956274
7  0.580590 -0.030980  0.572240
6  1.016594  1.274901  0.085130
6  2.428688  1.185622 -0.520293
6  3.206043  0.041854  0.127991
6  2.521635 -1.294645 -0.206531
6  0.996262 -1.108333 -0.314256
1 -4.120877  0.707332 -1.237687
1 -3.423902  0.873228  0.993548
1 -3.451224 -0.892821  0.976212
1 -1.733412 -0.902478 -0.833504
1 -1.688584  0.861173 -0.808292
1 -0.996251  0.774062  1.638146
1 -0.981648 -0.984749  1.541341
1  0.327215  1.695075 -0.669681
1  1.014456  1.963068  0.940375
1  2.361530  1.001887 -1.599912
1  2.942733  2.143616 -0.397049
1  4.246747  0.035117 -0.210465
1  3.216886  0.188925  1.212871
1  2.904181 -1.690577 -1.154190
1  2.753112 -2.031734  0.568346
1  0.705348 -0.914563 -1.363951
1  0.476703 -2.024382 -0.012636</t>
  </si>
  <si>
    <t>OCCCN1CCCCC1</t>
  </si>
  <si>
    <t>63
Molecule: 40470
6  6.028527 -2.343162  0.451474
6  6.143614 -1.265400 -0.633836
6  5.197189 -0.131128 -0.336127
8  5.507763  0.961382  0.063196
8  3.917069 -0.520346 -0.532842
6  2.861853  0.357211 -0.141045
6  2.910342  0.570017  1.370967
8  2.197429  1.338160  1.970298
8  3.747599 -0.268649  2.003099
6  2.815128  1.697357 -0.968649
6  3.234908  2.976746 -0.239779
6  1.355253  1.819922 -1.490014
6  0.574387  0.843217 -0.611800
6 -0.862834  0.498608 -1.014469
6 -1.745546  1.742335 -0.773006
6 -2.402082  1.681118  0.602690
9 -3.008161  2.888001  0.876639
6 -3.421934  0.580027  0.522630
6 -4.707025  0.861280  0.749461
6 -5.873153  0.008462  0.435384
8 -6.855004 -0.060577  1.119463
8 -5.897428 -0.653303 -0.773073
6 -4.883841 -0.735489 -1.690415
6 -3.572823 -0.790209 -1.467202
6 -2.946145 -0.739453 -0.077258
6 -3.473079 -1.951451  0.723077
6 -1.390561 -0.770033 -0.258769
9 -1.171517 -1.889417 -1.089057
6 -0.498969 -1.063235  0.979082
8 -0.931804 -2.144127  1.771110
6  0.953244 -1.353428  0.541827
6  1.514663 -0.364095 -0.499218
6  1.698512 -1.083361 -1.847611
1  6.723321 -3.161650  0.249617
1  6.262755 -1.925081  1.433919
1  5.013064 -2.744649  0.486632
1  7.151661 -0.849014 -0.672738
1  5.894812 -1.688461 -1.611827
1  3.674751 -0.059431  2.951613
1  3.503742  1.536519 -1.804624
1  2.497746  3.254872  0.517089
1  4.208761  2.867088  0.237606
1  3.296201  3.789494 -0.970280
1  1.273535  1.541009 -2.545994
1  1.000280  2.850378 -1.398215
1  0.529998  1.299771  0.386834
1 -0.889638  0.245542 -2.080853
1 -1.141223  2.651631 -0.833930
1 -2.545036  1.825228 -1.515886
1 -1.656068  1.514542  1.389910
1 -4.975854  1.817511  1.184443
1 -5.298342 -0.824227 -2.688495
1 -2.933558 -0.912108 -2.334491
1 -3.223838 -1.880742  1.779836
1 -3.041210 -2.866870  0.310419
1 -4.554909 -2.035142  0.614925
1 -0.514964 -0.197995  1.648433
1 -0.935334 -2.931125  1.204461
1  0.960816 -2.364731  0.120352
1  1.552099 -1.405065  1.455542
1  2.161942 -0.445486 -2.604636
1  0.733007 -1.431935 -2.218150
1  2.345803 -1.952577 -1.714109</t>
  </si>
  <si>
    <t>CCC(=O)OC1(C(=O)O)C(C)CC2C3CC(F)C4=CC(=O)OC=CC4(C)C3(F)C(O)CC21C</t>
  </si>
  <si>
    <t>77
Molecule: 40473
6  2.390467  2.418407 -0.748218
8  1.526660  2.586908  0.354326
6  1.435933  1.599044  1.346880
6  1.816679  0.166699  0.945788
7  3.270046  0.045525  0.753893
6  4.158637  0.546242  1.788374
6  3.686600 -0.717583 -0.313247
8  2.896548 -1.337455 -1.006724
6  5.152938 -0.752970 -0.651064
6  5.670173 -1.968338 -1.103953
6  6.996733 -2.056462 -1.509521
6  7.806922 -0.922414 -1.496096
6  7.286452  0.299420 -1.077510
6  5.964177  0.383553 -0.650642
6  1.342736 -0.847305  2.005199
6 -0.072748 -0.595086  2.536964
8 -0.239056  0.762433  2.903361
6 -0.010782  1.743868  1.904876
6 -0.093364  3.064534  2.659241
7 -1.053709  1.677086  0.851278
6 -0.946156  0.674402 -0.151707
8 -0.212424  0.932700 -1.338283
6 -1.630233  1.079268 -1.402905
6 -2.380318  0.026608 -2.128804
6 -2.405252 -1.263852 -1.740000
6 -3.168009 -2.068361 -2.746543
8 -3.402798 -3.260164 -2.742917
7 -3.558461 -1.163684 -3.697144
6 -3.137267  0.188211 -3.424596
6 -1.703753 -1.770150 -0.543479
8 -0.277877 -1.670050 -0.545994
6 -0.990533 -0.758711  0.267957
7 -1.139348 -1.025662  1.647516
6 -1.799574 -2.281335  1.811521
6 -2.658025 -2.541357  2.969619
6 -3.702006 -3.379446  2.818272
6 -4.109528 -3.884785  1.515313
6 -3.487711 -3.536232  0.370095
6 -2.224163 -2.796381  0.455631
8 -1.173271 -3.400686  1.201697
6 -2.085986  2.508177 -1.171821
6 -3.291314  3.124660 -1.729486
6 -3.922465  4.083359 -1.022706
6 -3.590072  4.351946  0.363456
6 -2.605602  3.699333  1.013349
6 -1.689978  2.826465  0.263759
8 -1.025155  3.394192 -0.849689
1  2.152585  3.240545 -1.425241
1  3.446953  2.487819 -0.452045
1  2.218195  1.474696 -1.275266
1  2.080404  1.872034  2.198702
1  1.390378 -0.096294 -0.022551
1  5.108515  0.014407  1.756191
1  3.714270  0.377780  2.774329
1  4.352977  1.621874  1.688047
1  5.012156 -2.830498 -1.142326
1  7.396852 -3.007135 -1.847717
1  8.840567 -0.988835 -1.821522
1  7.908481  1.189004 -1.086610
1  5.558565  1.340988 -0.335270
1  1.400968 -1.853194  1.576899
1  2.014986 -0.801116  2.869138
1 -0.208310 -1.147237  3.470824
1 -0.006764  3.915170  1.980543
1  0.729260  3.097740  3.376089
1 -1.023713  3.107244  3.226272
1 -4.106371 -1.444579 -4.495931
1 -2.485104  0.590701 -4.210622
1 -3.998512  0.857881 -3.313612
1 -2.472793 -2.013951  3.900520
1 -4.337268 -3.604018  3.669775
1 -5.014432 -4.483143  1.468266
1 -3.879344 -3.790354 -0.608634
1 -3.641684  2.836034 -2.714268
1 -4.776199  4.597587 -1.453372
1 -4.243098  5.015902  0.921225
1 -2.524903  3.766481  2.089173</t>
  </si>
  <si>
    <t>COC1C(N(C)C(=O)c2ccccc2)CC2OC1(C)N1C34OC3(C3=C(C(=O)NC3)C35OC34N2C23C=CC=CC25O3)c23ccccc1-2O3</t>
  </si>
  <si>
    <t>25
Molecule: 40474
6 -3.481551 -1.077979  0.267824
7 -2.443030 -0.370247 -0.454870
6 -1.173342 -1.110592 -0.505705
6 -0.196086 -0.628385  0.565926
7  0.159439  0.786438  0.371410
6  1.422327  0.978151 -0.329001
6  2.602716  0.543188  0.502464
6  3.466339 -0.357704  0.087531
8  4.231336 -1.152168 -0.291819
6 -0.907587  1.527402 -0.310142
6 -2.264508  0.975320  0.092284
1 -3.230157 -1.258256  1.330415
1 -3.680452 -2.041184 -0.210390
1 -4.404733 -0.490021  0.239862
1 -0.716487 -0.983973 -1.496914
1 -1.380752 -2.178878 -0.387673
1 -0.651688 -0.754492  1.556813
1  0.720930 -1.224830  0.563851
1  1.444120  0.465070 -1.309730
1  1.508821  2.051065 -0.540193
1  2.760205  0.971651  1.485441
1 -0.831112  2.587444 -0.043179
1 -0.821701  1.457879 -1.410413
1 -3.065131  1.622768 -0.283056
1 -2.327254  0.983352  1.196856</t>
  </si>
  <si>
    <t>CN1CCN(CC=C=O)CC1</t>
  </si>
  <si>
    <t>76
Molecule: 40481
 6   1.211839  3.392028  1.098353
 8   0.469762  2.246595  0.750107
 6   1.149414  1.171071  0.250006
 6   2.520838  1.133680  0.081543
 6   3.150713 -0.013198 -0.445017
 7   4.546693 -0.042907 -0.571610
 6   5.265868  1.115927 -1.084563
 6   6.613446  1.237879 -0.362062
 6   7.204298 -0.152445 -0.039625
 7   8.665728 -0.111232 -0.020695
 6   9.250525 -1.437799  0.227903
 6  10.641999 -1.330446  0.862587
 7  11.326467 -0.193067  0.271928
 6  10.694692  1.066709  0.675388
 6   9.197499  0.852278  0.933556
 6   6.688683 -1.140347 -1.089193
 6   5.162307 -1.289327 -0.999363
 6   2.347664 -1.110053 -0.757244
 6   0.962720 -1.075140 -0.570242
 6   0.335595  0.060800 -0.076691
 7  -1.036470  0.230154  0.146759
 6  -2.090337 -0.606445 -0.065933
 7  -1.881604 -1.829474 -0.571193
 6  -2.987501 -2.553755 -0.758981
 6  -4.264517 -2.128412 -0.453118
 6  -4.354946 -0.831619  0.096237
 7  -5.545759 -0.222821  0.422899
 6  -6.794526 -0.824099  0.609834
 6  -6.919728 -2.114434  1.140065
 6  -8.175031 -2.675188  1.337270
 6  -9.330375 -1.957167  1.040178
 6  -9.213370 -0.664708  0.540964
 6  -7.962343 -0.090018  0.308029
15  -7.769719  1.582910 -0.374822
 6  -9.423796  2.334562 -0.377489
 6  -7.371035  1.317243 -2.129235
 8  -6.742808  2.392185  0.362818
 7  -3.277846 -0.075783  0.279033
 1   0.488413  4.127797  1.449198
 1   1.750990  3.792015  0.231220
 1   1.927616  3.171877  1.899373
 1   3.123578  1.977029  0.393766
 1   4.670441  2.017493 -0.942724
 1   5.418490  1.015203 -2.172425
 1   7.323907  1.778028 -0.999116
 1   6.478602  1.812332  0.559969
 1   6.817794 -0.479591  0.947357
 1   9.333603 -1.966362 -0.726937
 1   8.604816 -2.038819  0.894965
 1  11.204759 -2.242529  0.644511
 1  10.552402 -1.262481  1.961504
 1  12.307997 -0.192062  0.530513
 1  11.140649  1.496891  1.586856
 1  10.821568  1.793222 -0.134481
 1   8.688057  1.810122  0.812811
 1   9.020910  0.530943  1.978229
 1   7.135148 -2.129964 -0.967354
 1   6.994052 -0.775791 -2.077410
 1   4.902459 -2.062390 -0.266397
 1   4.772814 -1.621889 -1.977770
 1   2.782961 -2.015702 -1.160495
 1   0.360363 -1.935875 -0.821639
 1  -1.302167  1.128138  0.530156
 1  -2.834074 -3.540768 -1.191623
 1  -5.133275 -2.737335 -0.660290
 1  -5.485900  0.782009  0.600550
 1  -6.026793 -2.660005  1.424590
 1  -8.248410 -3.676061  1.751571
 1 -10.309451 -2.393001  1.207254
 1 -10.114409 -0.097946  0.324971
 1  -9.808978  2.384508  0.643799
 1 -10.128933  1.793771 -1.013851
 1  -9.313999  3.354577 -0.755304
 1  -8.148851  0.732700 -2.628174
 1  -6.420315  0.781017 -2.191891
 1  -7.260729  2.285464 -2.625161</t>
  </si>
  <si>
    <t>COc1cc(N2CCC(N3CCNCC3)CC2)ccc1Nc1nccc(Nc2ccccc2P(C)(C)=O)n1</t>
  </si>
  <si>
    <t>59
Molecule: 4049
6 -1.421719  4.607516 -2.490912
6 -1.013831  3.904643 -1.214716
8 -1.402820  2.528414 -1.344227
6 -1.110019  1.749500 -0.296535
8 -0.567702  2.139520  0.708354
6 -1.619571  0.325190 -0.487260
6 -3.119718  0.290991 -0.162619
6 -3.739821 -1.080694 -0.446536
6 -5.199578 -1.117866 -0.067454
6 -5.587217 -1.447283  1.233787
6 -6.929033 -1.435476  1.603091
6 -7.906488 -1.091788  0.672247
6 -7.532406 -0.760044 -0.627394
6 -6.188707 -0.772682 -0.991090
7 -0.883357 -0.592658  0.367001
6  0.319797 -1.085469 -0.192264
6  1.175237 -1.821721  0.839572
6  1.580766 -0.854223  1.936597
8  0.962001 -0.881344  2.983371
6  2.687828  0.167352  1.772083
6  2.917641  0.942926  2.917601
6  3.901943  1.916078  2.972773
6  4.682349  2.155672  1.846417
6  4.461589  1.418992  0.692135
6  3.483282  0.420128  0.635211
7  3.391085 -0.288814 -0.600939
6  4.585028 -0.782841 -1.256696
6  4.541804 -2.295958 -1.404895
8  3.829166 -3.046031 -0.791786
8  5.461487 -2.703511 -2.291090
6  2.236639 -0.444976 -1.332344
8  2.222548 -0.987767 -2.413357
8  1.139466  0.027131 -0.700014
1 -1.144008  5.663716 -2.441596
1 -0.924561  4.156344 -3.353150
1 -2.502339  4.538934 -2.639184
1  0.065964  3.946755 -1.045156
1 -1.505245  4.327717 -0.333501
1 -1.466490  0.040529 -1.534442
1 -3.255545  0.544934  0.896891
1 -3.632604  1.063382 -0.747527
1 -3.624791 -1.311702 -1.513081
1 -3.178927 -1.836962  0.111732
1 -4.825714 -1.718939  1.961488
1 -7.212261 -1.698743  2.617815
1 -8.953950 -1.085300  0.957425
1 -8.288207 -0.494001 -1.360388
1 -5.899818 -0.515761 -2.007946
1 -0.715747 -0.147420  1.270517
1  0.097904 -1.720080 -1.056814
1  0.573743 -2.602753  1.307828
1  2.044336 -2.273315  0.351906
1  2.288375  0.744948  3.777481
1  4.052048  2.488485  3.881928
1  5.448610  2.924411  1.855102
1  5.039235  1.632241 -0.202295
1  5.460604 -0.537364 -0.651873
1  4.710333 -0.344271 -2.250467
1  5.407023 -3.674585 -2.329919</t>
  </si>
  <si>
    <t>CCOC(=O)C(CCc1ccccc1)NC1CC(=O)c2ccccc2N(CC(=O)O)C(=O)O1</t>
  </si>
  <si>
    <t>50
Molecule: 40490
 6  5.833708 -3.263211 -0.746750
 8  5.577941 -2.286696  0.241207
 6  4.478010 -1.495781  0.069329
 6  3.584668 -1.554800 -0.989795
 6  2.500094 -0.674525 -1.035439
 6  2.312333  0.261392 -0.024111
 6  1.145312  1.234386 -0.019740
 6  0.888605  1.850260 -1.399662
16 -0.420305  3.089656 -1.446751
 6  0.090843  4.341140 -0.276670
 8 -1.651214  2.482424 -0.936709
 8 -0.389013  3.673060 -2.784168
 7 -0.069876  0.650430  0.535690
 6 -0.731158  1.226144  1.633841
 8 -0.297514  2.143149  2.291112
 6 -2.020164  0.490384  1.770528
 6 -3.022157  0.607588  2.710674
 6 -4.132301 -0.229325  2.538219
 6 -4.240485 -1.128670  1.480088
 6 -3.209795 -1.230175  0.523038
 7 -3.211117 -2.073736 -0.583604
 6 -4.191112 -2.973135 -0.952351
 6 -3.896314 -3.680961 -2.258807
 8 -5.198784 -3.169925 -0.304956
 6 -2.104961 -0.403403  0.711396
 6 -0.883210 -0.275375 -0.112711
 8 -0.615033 -0.846115 -1.154363
 6  3.215210  0.314361  1.044070
 6  4.291190 -0.554820  1.098015
 8  5.164386 -0.496552  2.131711
 1  5.997065 -2.796649 -1.724956
 1  5.003940 -3.975776 -0.816604
 1  6.738136 -3.784443 -0.434783
 1  3.718014 -2.280735 -1.783725
 1  1.792860 -0.750434 -1.853224
 1  1.394596  2.034637  0.684940
 1  0.554559  1.100836 -2.123109
 1  1.792671  2.331226 -1.781974
 1 -0.646662  5.141259 -0.369066
 1  1.078913  4.711915 -0.554806
 1  0.075208  3.928158  0.734204
 1 -2.950654  1.312112  3.531517
 1 -4.950208 -0.179269  3.250151
 1 -5.116041 -1.753395  1.378551
 1 -2.400164 -1.971919 -1.188676
 1 -2.874287 -4.069291 -2.281695
 1 -4.013545 -2.982597 -3.093371
 1 -4.605284 -4.499250 -2.375813
 1  3.089921  1.030323  1.851507
 1  5.836749 -1.181652  1.984698</t>
  </si>
  <si>
    <t>COc1ccc(C(CS(C)(=O)=O)N2C(=O)c3cccc(NC(C)=O)c3C2=O)cc1O</t>
  </si>
  <si>
    <t>41
Molecule: 40491
 6  5.609506 -2.148688 -0.900851
 6  4.507401 -1.612184  0.003207
 7  4.572136 -0.154144  0.147638
 6  5.559050  0.247920  1.146397
 6  6.033984  1.681486  0.943217
 6  3.248072  0.389132  0.424083
 6  2.496238  0.615350 -0.891061
 7  1.070100  0.804149 -0.692978
 6  0.290585 -0.272120 -0.452707
 8  0.745271 -1.408948 -0.415593
 6 -1.198039 -0.055137 -0.241979
 6 -1.925507 -1.227581 -0.069184
 6 -3.301184 -1.206555  0.132685
17 -4.153822 -2.701128  0.336010
 6 -3.960466  0.018421  0.165304
 7 -5.396469  0.019551  0.378217
 8 -5.885153  1.120630  0.391719
 6 -3.252095  1.207779 -0.002721
 6 -1.879826  1.184788 -0.206452
 8 -1.149920  2.320790 -0.374376
 6 -1.830883  3.563230 -0.339836
 1  5.527843 -1.698560 -1.893892
 1  5.531429 -3.235384 -0.999638
 1  6.605936 -1.920805 -0.509671
 1  3.531403 -1.868396 -0.422688
 1  4.544854 -2.101140  0.993962
 1  6.420597 -0.420777  1.052788
 1  5.167964  0.110219  2.171999
 1  5.214979  2.400948  1.040519
 1  6.461771  1.791148 -0.056713
 1  6.794624  1.945088  1.684052
 1  3.342678  1.344094  0.951083
 1  2.656837 -0.280972  1.070423
 1  2.899128  1.490755 -1.405892
 1  2.636944 -0.250670 -1.543567
 1  0.660007  1.725408 -0.684712
 1 -1.381228 -2.164881 -0.097290
 1 -3.823306  2.127317  0.034237
 1 -1.068625  4.325660 -0.494241
 1 -2.577785  3.621691 -1.138311
 1 -2.314056  3.716688  0.630634</t>
  </si>
  <si>
    <t>CCN(CC)CCNC(=O)c1cc(Cl)c(N=O)cc1OC</t>
  </si>
  <si>
    <t>42
Molecule: 40494
17 -7.835384  0.775594 -0.441038
 6 -6.173233  0.349581 -0.115664
 6 -5.186365  1.324516 -0.208560
 6 -3.865890  0.975269  0.053769
 6 -3.516509 -0.330298  0.407774
 6 -2.073724 -0.705022  0.633928
 6 -1.373545 -1.088857 -0.675888
 6  0.087367 -1.442392 -0.461499
 8  0.740851 -0.317981  0.075425
 6  2.106305 -0.561512  0.342157
 6  2.672022  0.692154  0.941499
 6  3.895819  1.223817  0.821098
 7  5.034561  0.711670  0.215808
 6  6.083809  1.565140 -0.117522
 6  7.256725  1.160800 -0.619465
 6  7.582628 -0.298383 -0.789284
 6  6.651072 -1.134084  0.090101
 6  5.195884 -0.701839 -0.097525
 6 -4.530778 -1.286378  0.491297
 6 -5.858215 -0.958145  0.233798
 1 -5.453279  2.340356 -0.479052
 1 -3.090033  1.733935 -0.015348
 1 -1.529611  0.129360  1.086835
 1 -2.012602 -1.547220  1.334590
 1 -1.436975 -0.252729 -1.381939
 1 -1.887248 -1.940884 -1.137167
 1  0.177155 -2.298695  0.229988
 1  0.557211 -1.738223 -1.413662
 1  2.187919 -1.426125  1.026816
 1  2.622491 -0.835220 -0.590000
 1  1.957110  1.255692  1.532774
 1  4.073229  2.196645  1.274832
 1  5.867930  2.616872  0.045031
 1  7.997121  1.910556 -0.873686
 1  7.488324 -0.605202 -1.840279
 1  8.624849 -0.487340 -0.508652
 1  6.923002 -0.996711  1.142372
 1  6.738549 -2.200070 -0.140816
 1  4.885469 -0.902640 -1.132869
 1  4.544904 -1.270096  0.571845
 1 -4.279999 -2.307870  0.767143
 1 -6.642954 -1.703537  0.304754</t>
  </si>
  <si>
    <t>Clc1ccc(CCCOCC=CN2C=CCCC2)cc1</t>
  </si>
  <si>
    <t>16
Molecule: 40495
6 -0.695193  1.528516  0.300923
7 -0.467312  0.092085  0.329634
6 -1.448011 -0.752076 -0.095097
8 -2.500213 -0.413172 -0.594644
6  0.737805 -0.420290  0.966069
6  1.843298 -0.681654 -0.055391
8  2.104934  0.458297 -0.843849
1  0.219981  2.040219 -0.005402
1 -0.992114  1.897272  1.289900
1 -1.498978  1.730809 -0.407097
1 -1.175245 -1.814660  0.057715
1  0.505574 -1.342509  1.511477
1  1.073220  0.322059  1.696968
1  2.775654 -0.932393  0.458600
1  1.562474 -1.540645 -0.683093
1  1.335456  0.587273 -1.417587</t>
  </si>
  <si>
    <t>CN(C=O)CCO</t>
  </si>
  <si>
    <t>38
Molecule: 40497
 6  3.432202  2.640951  0.327105
 8  3.545548  1.798959 -0.826039
 6  4.275642  0.669605 -0.621356
 6  5.676510  0.721790 -0.529113
 8  6.258687  1.938951 -0.603483
 6  6.376339 -0.468485 -0.369804
 6  5.656447 -1.659821 -0.313928
 7  4.333556 -1.729998 -0.409118
 6  3.662412 -0.580452 -0.563618
 6  2.168676 -0.680751 -0.626848
16  1.546888 -1.005077  1.070478
 8  1.708583  0.271402  1.868928
 6 -0.187971 -0.957312  0.612935
 7 -0.838066 -1.787645 -0.143332
 6 -2.132734 -1.284910 -0.138579
 6 -3.280073 -1.761768 -0.776893
 6 -4.468839 -1.073016 -0.601649
 6 -4.506794  0.093878  0.187644
 8 -5.680477  0.798008  0.385285
 6 -6.561885  0.847278 -0.657658
 9 -7.346276 -0.256148 -0.670841
 9 -7.359470  1.898128 -0.446233
 6 -3.390839  0.595254  0.836612
 6 -2.208993 -0.121934  0.662542
 7 -0.928981  0.060765  1.134890
 1  2.908545  2.106774  1.125642
 1  2.853580  3.507539  0.005304
 1  4.420962  2.967625  0.661976
 1  7.219347  1.840269 -0.532055
 1  7.460263 -0.470862 -0.293195
 1  6.181220 -2.603358 -0.187038
 1  1.845801 -1.536607 -1.226151
 1  1.707996  0.246007 -0.973617
 1 -3.234856 -2.660683 -1.381598
 1 -5.384436 -1.442096 -1.048138
 1 -6.063676  0.931742 -1.629067
 1 -3.465330  1.495939  1.434386
 1 -0.532781  0.778859  1.730609</t>
  </si>
  <si>
    <t>COc1c(O)ccnc1CS(=O)c1nc2ccc(OC(F)F)cc2[nH]1</t>
  </si>
  <si>
    <t>36
Molecule: 4050
6 -3.045500 -2.477897 -0.834392
7 -2.753317 -1.242046 -0.047730
8 -2.966898 -1.501286  1.267195
6 -3.732071 -0.216950 -0.424788
6 -3.435260  1.077471 -0.441686
6 -2.091381  1.569164 -0.161248
6 -1.847831  2.927188  0.051858
6 -0.562729  3.357439  0.347195
6  0.488761  2.448615  0.394147
6  0.272386  1.083416  0.156547
6 -1.044166  0.647659 -0.081224
6 -1.306092 -0.818586 -0.332207
6 -0.390011 -1.648837  0.556104
6  1.047069 -1.274658  0.312671
6  2.033751 -2.249149  0.286175
6  3.368671 -1.907198  0.071851
6  3.694692 -0.580143 -0.128452
8  4.964873 -0.116421 -0.372419
6  2.709972  0.419501 -0.108092
8  3.099089  1.700204 -0.344454
6  1.371523  0.087067  0.130137
1 -2.334420 -3.241371 -0.524424
1 -2.982905 -2.285851 -1.908788
1 -4.047850 -2.785514 -0.541082
1 -4.730132 -0.622757 -0.528433
1 -4.229721  1.798996 -0.607147
1 -2.672460  3.632705 -0.002094
1 -0.369990  4.409062  0.534373
1  1.487838  2.799519  0.610655
1 -1.132300 -1.033705 -1.396346
1 -0.699674 -1.448074  1.587096
1 -0.525793 -2.719442  0.383822
1  1.762179 -3.289806  0.434602
1  4.144069 -2.668995  0.051089
1  5.583614 -0.858217 -0.403977
1  4.053545  1.683168 -0.525395</t>
  </si>
  <si>
    <t>C[N+]1([O-])C=Cc2cccc3c2C1Cc1ccc(O)c(O)c1-3</t>
  </si>
  <si>
    <t>104
Molecule: 40504
6 -2.175463  2.967131  0.261948
6 -2.103213  1.429877  0.238955
6 -1.806036  0.881560  1.630200
6 -0.834644  0.002967  1.913489
6  0.152379 -0.478740  0.935613
8  1.062603 -1.220503  1.270426
6  0.027804 -0.015659 -0.492086
6 -1.107570  0.970593 -0.875047
6 -0.008562  1.850859 -1.601273
6  0.262427  3.347360 -1.634700
8 -0.580429  4.168458 -1.946900
6  1.683322  3.715308 -1.465912
6  2.575560  2.932774 -0.836172
6  4.015362  3.307263 -0.654897
6  4.958074  2.210318 -1.198391
6  4.352419  0.791268 -1.118504
6  3.335950  0.672372  0.044919
6  4.180012  0.727402  1.306286
8  4.288175  1.689240  2.039643
6  5.020102 -0.520459  1.473829
6  6.078458 -0.549722  0.335100
6  7.198626  0.427283  0.710045
6  5.422092 -0.313949 -1.054030
6  4.881794 -1.701052 -1.492310
6  5.528371 -2.753529 -0.570642
6  6.625592 -2.004295  0.213328
8  6.860071 -2.497800  1.511058
6  7.921281 -2.008807 -0.612369
8  7.937900 -1.730544 -1.792109
6  9.187262 -2.493271  0.091475
8  8.998972 -3.855861  0.470154
6  2.143943  1.652314 -0.130594
6  1.554130  2.103137  1.224013
6  1.119300  0.950955 -1.053607
6 -2.795981  1.285805  2.697357
6 -4.228516  0.848167  2.333915
6 -4.616444  1.302502  0.917691
6 -3.530638  0.868958 -0.093301
6 -3.556601 -0.661583 -0.220285
8 -2.569159 -1.331368 -0.424328
6 -4.894061 -1.363257 -0.005814
6 -6.121689 -0.502503 -0.303557
6 -6.231941 -0.301826 -1.822621
6 -6.021324  0.888702  0.420700
6 -7.132689  0.893399  1.479079
6 -8.227915  0.060910  0.821974
6 -7.451251 -1.141433  0.284925
8 -7.204443 -1.975764  1.407908
6 -8.254830 -1.916171 -0.754684
8 -8.988227 -1.369900 -1.551649
6 -8.119993 -3.430923 -0.793537
8 -8.787677 -3.966846 -1.890364
1 -2.417078  3.346131 -0.733785
1 -1.209447  3.396893  0.536128
1 -2.907875  3.352183  0.971122
1 -0.708619 -0.383259  2.922709
1 -0.023609 -0.929210 -1.090018
1 -1.721316  0.531970 -1.661369
1 -0.137000  1.642071 -2.671120
1  1.967111  4.686700 -1.864017
1  4.228538  4.271668 -1.124400
1  4.190735  3.412939  0.422807
1  5.901864  2.257075 -0.648413
1  5.202116  2.417385 -2.245744
1  3.786297  0.630787 -2.047226
1  2.911792 -0.338610  0.025155
1  5.517735 -0.509929  2.445155
1  4.366329 -1.398079  1.426458
1  7.782548  0.002235  1.535077
1  6.798520  1.381395  1.064789
1  7.866563  0.624539 -0.135996
1  6.223417 -0.036018 -1.747742
1  5.136796 -1.878851 -2.539636
1  3.789622 -1.743738 -1.412935
1  5.932466 -3.607422 -1.123232
1  4.815422 -3.144698  0.160440
1  7.330005 -3.345521  1.433818
1  9.359541 -1.937295  1.015434
1 10.038585 -2.369662 -0.584862
1  9.024053 -4.395421 -0.333194
1  0.540761  2.489435  1.080894
1  2.163255  2.895630  1.661371
1  1.521358  1.287856  1.948710
1  1.691703  0.480549 -1.859566
1 -2.507057  0.840110  3.653455
1 -2.776621  2.373251  2.835826
1 -4.295890 -0.242415  2.431985
1 -4.924985  1.268174  3.066260
1 -4.631446  2.396756  0.938171
1 -3.808071  1.269331 -1.081800
1 -4.880069 -1.661675  1.049330
1 -4.868214 -2.281814 -0.604947
1 -7.127267  0.267824 -2.086112
1 -5.361282  0.243052 -2.200207
1 -6.277695 -1.258715 -2.355013
1 -6.299515  1.634949 -0.336347
1 -6.807162  0.384807  2.391182
1 -7.451876  1.905215  1.745797
1 -9.017778 -0.264616  1.503639
1 -8.686313  0.589365 -0.020028
1 -6.584224 -2.677136  1.160274
1 -8.506104 -3.828960  0.156883
1 -7.046407 -3.685244 -0.834748
1 -9.275897 -3.226932 -2.294166</t>
  </si>
  <si>
    <t>CC12C(=CC(=O)C3C1C1C(=O)C=C4CCC5C(C(=O)CC6(C)C5CCC6(O)C(=O)CO)C4(C)C31)CCC1C2C(=O)CC2(C)C1CCC2(O)C(=O)CO</t>
  </si>
  <si>
    <t>64
Molecule: 40505
6  2.151867  4.286542  0.470725
6  1.973569  2.793017  0.732614
6  3.274385  2.140226  1.199016
6  3.144430  0.659125  1.600250
6  2.623311 -0.248179  0.496320
7  3.277356 -0.934200 -0.369782
6  4.722865 -1.054584 -0.350186
6  5.393304  0.314912 -0.451789
8  5.277857  1.090173 -1.374228
8  6.174213  0.611856  0.609355
8  6.742698  1.906133  0.494126
6  5.290592 -1.931601  0.786654
6  6.653736 -2.446269  0.275375
6  6.640757 -2.220251 -1.261238
6  5.195634 -1.836374 -1.592576
7  1.252981 -0.333445  0.465626
6  0.578651 -0.985741 -0.643483
6 -0.910877 -1.027815 -0.405991
6 -1.422564 -1.475173  0.814275
6 -2.794787 -1.529650  1.030423
6 -3.691048 -1.135752  0.032933
6 -5.158088 -1.248903  0.251874
6 -5.676140 -2.483318  0.657945
6 -7.043574 -2.683060  0.809173
6 -7.928656 -1.641582  0.545846
6 -7.433707 -0.403017  0.159038
6 -6.057965 -0.191614  0.024081
6 -5.624437  1.174480 -0.316381
7 -6.368678  2.009779 -1.091725
7 -5.730239  3.138873 -1.142536
7 -4.647460  2.964663 -0.415980
7 -4.523869  1.771556  0.127971
6 -3.178290 -0.694423 -1.190034
6 -1.806177 -0.637509 -1.402925
1  2.913417  4.454999 -0.297441
1  2.473157  4.807107  1.378727
1  1.221661  4.748336  0.128161
1  1.622324  2.301979 -0.183194
1  1.192969  2.645731  1.493653
1  3.658422  2.683763  2.071026
1  4.026886  2.257828  0.412964
1  2.455355  0.579779  2.449904
1  4.113546  0.296835  1.947346
1  6.450869  2.156199 -0.414047
1  4.579175 -2.755172  0.904323
1  5.365042 -1.417557  1.747125
1  6.786179 -3.501822  0.525931
1  7.476245 -1.898494  0.741840
1  6.975081 -3.097976 -1.819071
1  7.316394 -1.399240 -1.527974
1  4.550066 -2.718045 -1.661909
1  5.079322 -1.250835 -2.507392
1  0.736581  0.400901  0.931479
1  0.992856 -1.996127 -0.727097
1  0.807612 -0.483232 -1.593924
1 -0.734538 -1.779944  1.598618
1 -3.181393 -1.869807  1.987379
1 -4.984889 -3.304561  0.824467
1 -7.416518 -3.654671  1.117822
1 -8.998755 -1.789171  0.648806
1 -8.106669  0.426514 -0.033164
1 -3.963683  3.698284 -0.285722
1 -3.863274 -0.397147 -1.979877
1 -1.422965 -0.291261 -2.359444</t>
  </si>
  <si>
    <t>CCCCC(=NC1(C(=O)OO)CCCC1)NCc1ccc(-c2ccccc2-c2nn[nH]n2)cc1</t>
  </si>
  <si>
    <t>59
Molecule: 40506
7   7.910944 -2.432643 -2.740222
6   7.748612 -1.440239 -2.166066
6   7.547693 -0.206244 -1.455534
6   8.409348  0.885798 -1.717901
6   8.250918  2.086487 -1.056354
6   7.210024  2.181933 -0.125256
7   6.820215  3.225231  0.670395
6   5.734996  2.835045  1.433124
6   5.398662  1.542225  1.151916
6   4.262417  0.742457  1.710380
6   3.113328  0.558152  0.698216
6   1.988557 -0.271702  1.245870
6   1.710450 -1.498623  0.783728
7   0.803871 -2.435950  1.273860
6   0.131973 -3.259513  0.275101
6  -1.066819 -2.531891 -0.329747
7  -1.990054 -2.127464  0.735805
6  -3.261513 -1.692005  0.276161
6  -4.071131 -2.636312 -0.397108
6  -5.331051 -2.315236 -0.874869
6  -5.770649 -1.021141 -0.642326
8  -6.979332 -0.495490 -1.015320
6  -6.967388  0.784219 -0.573830
8  -8.129842  1.397633 -0.895723
6  -8.319427  2.712390 -0.551690
7  -9.558340  3.084727 -0.952256
8  -7.516479  3.397791  0.025473
6  -5.827463  1.133946  0.067619
6  -5.014578 -0.061330  0.033201
6  -3.734059 -0.397979  0.491296
6  -1.325569 -1.265474  1.706827
6  -0.134441 -2.017161  2.303115
6   6.334767  1.100764  0.148939
6   6.514606 -0.108460 -0.528744
1   9.200769  0.764301 -2.449155
1   8.912094  2.924129 -1.254053
1   7.261897  4.130274  0.705241
1   5.281975  3.525460  2.131226
1   4.616258 -0.248587  2.020715
1   3.874491  1.229907  2.612755
1   3.510217  0.092086 -0.212638
1   2.756196  1.553828  0.404131
1   1.426136  0.154344  2.074276
1   2.281160 -1.879563 -0.064403
1  -0.213393 -4.178327  0.763199
1   0.848529 -3.530770 -0.506291
1  -1.589556 -3.187877 -1.029629
1  -0.712868 -1.649129 -0.893434
1  -3.697181 -3.648726 -0.510564
1  -5.953211 -3.041086 -1.386137
1 -10.109291  2.480256 -1.540849
1  -9.798028  4.059699 -0.872865
1  -5.604029  2.095079  0.495939
1  -3.127378  0.344604  0.996337
1  -0.971485 -0.325117  1.247073
1  -2.041100 -1.013644  2.495645
1  -0.504965 -2.918625  2.804310
1   0.388997 -1.408799  3.044505
1   5.868956 -0.961132 -0.340256</t>
  </si>
  <si>
    <t>N#Cc1ccc2[nH]cc(CCC=CN3CCN(c4ccc5oc(OC(N)=O)cc5c4)CC3)c2c1</t>
  </si>
  <si>
    <t>58
Molecule: 4051
8  5.611346 -1.497194  0.176686
6  5.935025 -0.383235 -0.180985
6  7.180977  0.258800  0.354712
6  7.929593 -0.459839  1.292083
6  9.094464  0.078954  1.822156
6  9.522634  1.343373  1.419175
6  8.783111  2.065722  0.486285
6  7.615154  1.526655 -0.044919
6  5.068249  0.396715 -1.171730
6  4.302654  1.518953 -0.423231
6  2.999431  0.821542 -0.035886
6  2.730586 -0.035249 -1.290517
6  1.855653 -1.241694 -0.974835
8  2.342325 -2.353001 -0.920340
6  0.405726 -1.024872 -0.691131
6 -0.226168  0.215836 -0.819824
6 -1.575857  0.348083 -0.536408
6 -2.325602 -0.757390 -0.116334
7 -3.681163 -0.535457  0.173887
6 -4.649100 -1.468376  0.430509
8 -4.468314 -2.663268  0.532230
6 -6.028337 -0.902802  0.771456
6 -6.125859 -0.620002  2.290264
6 -7.061152  0.592703  2.406317
6 -6.934229  1.266731  1.066730
7 -7.353942  2.451682  0.762926
6 -7.210205  2.795555 -0.562300
6 -6.716738  1.980449 -1.530916
6 -6.275913  0.637583 -1.204786
8 -5.854405 -0.225596 -1.951108
7 -6.350377  0.398235  0.185646
6 -1.705552 -2.007704  0.013476
6 -0.354512 -2.122496 -0.276774
7  4.043439 -0.450100 -1.775125
1  7.575704 -1.442421  1.586604
1  9.671242 -0.484656  2.548701
1 10.433908  1.765354  1.831926
1  9.115936  3.049448  0.170853
1  7.048453  2.101076 -0.771429
1  5.723812  0.821142 -1.942202
1  4.100166  2.346641 -1.111583
1  4.852401  1.916142  0.434292
1  2.192062  1.514852  0.212420
1  3.165395  0.159672  0.822686
1  2.227009  0.578526 -2.051712
1  0.324997  1.089355 -1.152734
1 -2.060374  1.314930 -0.647439
1 -4.004673  0.411320  0.022615
1 -6.752940 -1.647956  0.431358
1 -6.474373 -1.498241  2.833021
1 -5.131053 -0.362026  2.666810
1 -6.811515  1.275313  3.219841
1 -8.106878  0.290777  2.534280
1 -7.544429  3.799158 -0.810299
1 -6.654498  2.287668 -2.567221
1 -2.281893 -2.865432  0.328206
1  0.143658 -3.082193 -0.184974
1  4.190378 -1.420487 -1.490623</t>
  </si>
  <si>
    <t>O=C(c1ccccc1)C1CCC(C(=O)c2ccc(NC(=O)C3CCc4nccc(=O)n43)cc2)N1</t>
  </si>
  <si>
    <t>37
Molecule: 40510
 8 -3.541744  3.148697 -0.956203
 7 -3.317103  2.430298 -0.031611
 6 -2.843373  1.055416 -0.450414
 6 -1.694491  1.151607 -1.470893
 7 -0.514879  1.601734 -0.776134
 6  0.266415  0.814285 -0.167908
 7  0.357155 -0.594565 -0.055681
 6  1.740789 -1.099076  0.098642
 6  2.652434 -0.869070 -1.102802
 6  4.029192 -0.771118 -0.443202
 8  4.982521 -0.013414 -1.149771
 6  3.700285 -0.054092  0.872588
 6  3.744012  1.465925  0.769167
 8  3.170226  2.038464  1.922387
 8  2.356776 -0.450728  1.197363
 6 -0.492653 -1.596163 -0.568799
 8 -0.043553 -2.516890 -1.224387
 7 -1.837598 -1.562544 -0.258632
 6 -2.439442 -0.939639  0.896682
17 -4.169293 -1.690873  0.950598
 7 -2.432988  0.438547  0.788009
 1 -3.721841  0.563403 -0.895382
 1 -1.580280  0.195981 -1.992549
 1 -1.983635  1.908410 -2.205958
 1  1.090975  1.272580  0.374973
 1  1.645836 -2.164180  0.319398
 1  2.416798  0.087888 -1.582818
 1  2.548632 -1.670054 -1.837101
 1  4.411296 -1.778312 -0.222740
 1  5.208188 -0.484706 -1.963271
 1  4.334017 -0.377896  1.703533
 1  4.779517  1.806136  0.701245
 1  3.226986  1.795645 -0.145215
 1  2.393649  1.500883  2.143570
 1 -2.301348 -2.397165 -0.595719
 1 -2.011898 -1.254342  1.850368
 1 -2.733819  0.948792  1.612361</t>
  </si>
  <si>
    <t>O=NC1CN=CN(C2CC(O)C(CO)O2)C(=O)NC(Cl)N1</t>
  </si>
  <si>
    <t>32
Molecule: 40514
 8  2.784426 -2.936299  1.216473
 6  2.339027 -1.966083  0.638301
 7  2.615804 -0.680478  1.014341
 6  2.170197  0.501203  0.391079
 6  3.053931  1.585447  0.304062
 6  2.656249  2.788418 -0.246427
 6  1.353006  2.931797 -0.736092
 8  1.023676  4.130590 -1.283268
 6  0.464174  1.871914 -0.637961
 6  0.855050  0.647653 -0.077320
 6 -0.151212 -0.442431  0.056838
 6 -1.531961 -0.026304  0.457963
 6 -1.692466  0.761289  1.603411
 6 -2.951393  1.131739  2.057723
 6 -4.081597  0.731707  1.349398
 6 -3.946325 -0.027414  0.192989
 6 -2.679591 -0.403542 -0.247830
17 -2.574566 -1.301041 -1.736019
 7  0.071432 -1.685390 -0.112408
 6  1.388505 -2.109221 -0.556537
 8  1.390963 -3.420721 -0.987841
 1  3.312140 -0.599373  1.746304
 1  4.068804  1.467491  0.672961
 1  3.338113  3.628613 -0.317948
 1  0.105078  4.105648 -1.586931
 1 -0.558528  1.980229 -0.992767
 1 -0.802964  1.071710  2.144957
 1 -3.049911  1.729240  2.957883
 1 -5.072208  1.015744  1.689747
 1 -4.815617 -0.332094 -0.379260
 1  1.736894 -1.471489 -1.382279
 1  1.629105 -3.962515 -0.214366</t>
  </si>
  <si>
    <t>O=C1Nc2ccc(O)cc2C(c2ccccc2Cl)=NC1O</t>
  </si>
  <si>
    <t>35
Molecule: 40515
7 -1.537391 -0.838036  1.871778
6 -1.882036  0.310318  1.242346
8 -2.768845  1.060732  1.613967
6 -1.103739  0.652277 -0.037209
6 -1.821097  0.097186 -1.281873
6 -3.234601  0.653682 -1.461984
6 -4.325471  0.067345 -0.591556
8 -5.393624  0.584623 -0.398438
8 -4.013094 -1.155125 -0.110751
7  0.307025  0.290615 -0.020371
6  1.342455  1.312449  0.062228
6  2.608062  0.506897 -0.042884
6  3.937820  0.929974 -0.026955
7  4.264041  2.274164  0.140122
6  4.918585 -0.068215 -0.118507
6  4.582295 -1.419017 -0.218538
6  3.253259 -1.834287 -0.236333
6  2.291293 -0.838918 -0.148100
6  0.811952 -0.978648 -0.120061
8  0.158238 -2.014561 -0.148571
1 -2.163592 -1.133643  2.608300
1 -1.029901 -1.553285  1.356880
1 -1.140330  1.745348 -0.084225
1 -1.835191 -0.994330 -1.240100
1 -1.216176  0.383259 -2.149235
1 -3.270207  1.735996 -1.307285
1 -3.560374  0.474119 -2.493694
1 -4.778915 -1.434187  0.420912
1  1.277706  1.862029  1.011279
1  1.228442  2.038300 -0.756747
1  3.595588  2.928616 -0.246775
1  5.209577  2.514428 -0.129069
1  5.965650  0.223779 -0.106484
1  5.380356 -2.151738 -0.285641
1  2.967582 -2.877502 -0.311914</t>
  </si>
  <si>
    <t>NC(=O)C(CCC(=O)O)N1Cc2c(N)cccc2C1=O</t>
  </si>
  <si>
    <t>25
Molecule: 40517
 8 -0.534235  2.602261 -0.041898
 6 -0.468432  1.386430 -0.017217
 6 -1.711250  0.561424  0.002664
 6 -2.882300  1.139933 -0.496701
 6 -4.082617  0.448288 -0.472311
 6 -4.130467 -0.834404  0.082005
 8 -5.272841 -1.561318  0.139811
 6 -2.975616 -1.414857  0.610775
 6 -1.776771 -0.719977  0.565044
 6  0.876849  0.720551 -0.010814
 6  1.947905  1.428396  0.542227
 6  3.228071  0.893133  0.540661
 6  3.436796 -0.352766 -0.046190
17  5.041372 -1.030854 -0.058820
 6  2.393252 -1.063041 -0.629057
 6  1.111492 -0.522661 -0.603715
 1 -2.829752  2.144594 -0.903717
 1 -4.986465  0.898996 -0.875605
 1 -6.001017 -1.049642 -0.240645
 1 -3.044500 -2.401654  1.054990
 1 -0.887740 -1.168850  0.997327
 1  1.757367  2.407291  0.970148
 1  4.061628  1.429755  0.979976
 1  2.586313 -2.021593 -1.097642
 1  0.295983 -1.064629 -1.072407</t>
  </si>
  <si>
    <t>O=C(c1ccc(O)cc1)c1ccc(Cl)cc1</t>
  </si>
  <si>
    <t>52
Molecule: 40519
 6  0.485412 -2.644207 -0.952047
 6  0.130096 -1.169017 -0.986845
 6  1.158270 -0.333864 -1.767836
 7  2.516908 -0.578728 -1.307037
 6  3.500552 -1.292337 -1.944503
 7  4.600174 -1.457349 -1.257688
 6  4.337396 -0.822456 -0.064946
 6  5.023849 -0.612344  1.136795
 7  6.384922 -1.076465  1.426754
 8  6.958775 -1.454511  0.441434
 7  4.458085  0.029369  2.149180
 6  3.214286  0.497009  1.993641
 7  2.440863  0.383690  0.912803
 6  3.031491 -0.275026 -0.075315
 8 -1.120563 -1.089466 -1.654836
 6 -1.878964  0.072247 -1.470564
15 -2.540112  0.315595  0.240797
 8 -1.808180 -0.411459  1.304016
 7 -4.210485  0.122308  0.266803
 6 -4.758993 -1.027791  0.974842
 6 -6.285536 -0.963963  0.976560
 6 -4.269815 -2.287984  0.284865
 8 -3.508483 -2.314425 -0.648001
 8 -4.778849 -3.391853  0.854821
 8 -2.587497  1.955520  0.331171
 6 -1.476844  2.748242  0.099015
 6 -1.702003  3.961440 -0.545773
 6 -0.627448  4.805330 -0.803848
 6  0.663398  4.433724 -0.432274
 6  0.871623  3.215894  0.209138
 6 -0.196084  2.364501  0.491243
 1  1.411022 -2.821458 -0.397633
 1  0.597055 -3.034839 -1.969777
 1 -0.328425 -3.182841 -0.462391
 1  0.046472 -0.786895  0.036302
 1  1.112422 -0.610541 -2.825676
 1  0.952346  0.737574 -1.672727
 1  3.337814 -1.670472 -2.946886
 1  2.785637  1.022910  2.841619
 1 -1.327298  0.981803 -1.751185
 1 -2.748990 -0.017698 -2.125652
 1 -4.688863  0.990220  0.488418
 1 -4.391609 -1.089592  2.009623
 1 -6.620877 -0.062924  1.498522
 1 -6.700473 -1.833594  1.488452
 1 -6.663992 -0.935107 -0.048812
 1 -4.395274 -4.152794  0.384682
 1 -2.714665  4.222586 -0.834252
 1 -0.800870  5.753675 -1.302687
 1  1.501030  5.091529 -0.639460
 1  1.870013  2.911080  0.505719
 1 -0.029807  1.426852  1.014424</t>
  </si>
  <si>
    <t>CC(Cn1cnc2c(N=O)ncnc21)OCP(=O)(NC(C)C(=O)O)Oc1ccccc1</t>
  </si>
  <si>
    <t>61
Molecule: 40520
 8  8.558109  0.388079 -0.291540
 6  7.983497 -0.318707 -1.084260
 8  8.443725 -0.534617 -2.328852
 6  6.693347 -1.050698 -0.826735
 6  6.195073 -0.823821  0.598525
 6  6.957379 -1.680660  1.601911
 8  6.800431 -3.052137  1.315083
 8  4.842658 -1.254334  0.716846
 6  3.845502 -0.485757  0.187853
 6  2.557352 -1.022600  0.275132
 6  1.474180 -0.312543 -0.215034
 6  1.641266  0.942706 -0.810548
 6  0.452376  1.698266 -1.375422
 6 -0.689325  1.824005 -0.394738
 6 -1.836918  1.042083 -0.536287
 6 -2.895560  1.120587  0.366550
 6 -4.102118  0.208219  0.234390
 8 -5.240287  0.812675  0.806506
 8 -4.278754 -0.039091 -1.139312
 6 -5.341814 -0.906925 -1.551112
 6 -6.447885 -0.097341 -2.200965
 8 -7.016177  0.765881 -1.222594
 6 -5.814251 -1.820444 -0.425505
 8 -6.494313 -2.903157 -1.015077
 6 -4.573982 -2.301567  0.314240
 8 -4.920497 -3.317899  1.225306
 6 -3.877186 -1.124344  1.025764
 8 -4.375130 -1.001293  2.341296
 6 -2.811022  1.994504  1.446525
 6 -1.680222  2.786612  1.611893
 6 -0.637176  2.694356  0.698689
17  0.762466  3.713706  0.933236
 6  2.927738  1.464216 -0.885401
 6  4.032554  0.765984 -0.396712
 1  9.274011 -0.032816 -2.408852
 1  6.853202 -2.122424 -0.987303
 1  5.956333 -0.722867 -1.567906
 1  6.291228  0.229845  0.884063
 1  8.023581 -1.450060  1.540178
 1  6.603966 -1.438407  2.613435
 1  5.845362 -3.219709  1.317267
 1  2.432721 -1.995044  0.739980
 1  0.475868 -0.735108 -0.127521
 1  0.779914  2.692903 -1.695650
 1  0.081400  1.182079 -2.268600
 1 -1.912183  0.366429 -1.383763
 1 -5.842688  1.094317  0.085366
 1 -4.920305 -1.564074 -2.321654
 1 -7.201209 -0.793358 -2.589600
 1 -6.022165  0.483501 -3.027931
 1 -7.622266  1.383531 -1.652011
 1 -6.474309 -1.279477  0.268249
 1 -6.498056 -3.599165 -0.335918
 1 -3.895467 -2.740998 -0.428635
 1 -5.008313 -2.867716  2.085973
 1 -2.805860 -1.325821  1.107875
 1 -5.112648 -0.366202  2.283420
 1 -3.635194  2.062459  2.147537
 1 -1.601936  3.478165  2.443671
 1  3.080471  2.444687 -1.329309
 1  5.017673  1.212704 -0.471185</t>
  </si>
  <si>
    <t>O=C(O)CC(CO)Oc1ccc(Cc2cc(C3(O)OC(CO)C(O)C(O)C3O)ccc2Cl)cc1</t>
  </si>
  <si>
    <t>32
Molecule: 40522
 6 -3.797139 -0.640904  1.602798
 7 -3.926418 -0.827248  0.168409
 6 -5.269653 -1.253246 -0.175155
 6 -3.582353  0.386263 -0.561605
 6 -2.167164  0.803134 -0.355921
 6 -1.594933  1.911827  0.181710
 6 -0.176985  1.718284  0.099704
 6  0.001795  0.501786 -0.479796
 6  1.202871 -0.292652 -0.866899
16  2.583569  0.084027  0.263896
 6  3.894163 -0.748224 -0.692170
 6  5.101950 -1.010777  0.196915
 7  5.532041  0.225498  0.838110
 8 -1.201061 -0.064088 -0.760265
 1 -4.468721  0.150820  1.987764
 1 -2.768572 -0.370264  1.853456
 1 -4.042480 -1.577180  2.111769
 1 -6.038960 -0.507720  0.103990
 1 -5.338283 -1.429751 -1.252859
 1 -5.499781 -2.189722  0.340813
 1 -4.226830  1.240158 -0.272914
 1 -3.756838  0.192906 -1.627305
 1 -2.121662  2.760822  0.593624
 1  0.606080  2.384870  0.430092
 1  1.509711 -0.055154 -1.892978
 1  0.952335 -1.357558 -0.829251
 1  3.509456 -1.698028 -1.077688
 1  4.175714 -0.125134 -1.549869
 1  4.812414 -1.712411  0.985540
 1  5.876981 -1.502979 -0.414694
 1  6.293661  0.044665  1.485872
 1  5.882488  0.879240  0.141303</t>
  </si>
  <si>
    <t>CN(C)Cc1ccc(CSCCN)o1</t>
  </si>
  <si>
    <t>14
Molecule: 40528
6 -2.449529  0.670568 -0.257816
6 -1.213969 -0.134456  0.059774
8 -1.193252 -1.342787 -0.052560
6 -0.008190  0.650067  0.558628
6  1.357943  0.221620  0.013137
7  1.586346 -1.116980  0.020615
8  2.177753  1.051200 -0.326850
1 -3.275833  0.003997 -0.504498
1 -2.715699  1.305653  0.593725
1 -2.242130  1.336735 -1.102492
1 -0.114830  1.716519  0.354973
1  0.016583  0.521779  1.649622
1  0.796551 -1.748273  0.081146
1  2.437401 -1.431649 -0.423838</t>
  </si>
  <si>
    <t>CC(=O)CC(N)=O</t>
  </si>
  <si>
    <t>49
Molecule: 40534
8 -3.875363 -1.171800  0.423569
6 -2.864507 -1.562507 -0.073600
8 -2.399175 -2.812483  0.246386
6 -1.170528 -3.316358 -0.297344
6  0.054396 -2.800310  0.460921
6 -0.048898 -1.289656  0.712253
8 -0.886595 -1.085328  1.843407
6  1.282519 -0.590577  1.110329
6  0.991018  0.785948  1.747343
6 -0.023742  1.572100  0.944875
6 -0.421115  2.880309  1.226884
6 -1.527817  3.447290  0.589249
6 -2.322540  2.721104 -0.303902
8 -3.450543  3.199802 -0.893409
6 -1.918606  1.417783 -0.572597
6 -0.760348  0.910872 -0.025013
6 -0.565145 -0.501291 -0.516421
6  0.443606 -0.589147 -1.697207
6  1.879025 -0.934083 -1.293771
7  2.208365 -0.361656 -0.008861
6  3.593174 -0.575357  0.385582
6  4.592308 -0.031284 -0.610048
6  5.747791  0.790629 -0.110711
6  4.614206  1.450894 -0.840727
6 -2.004347 -0.771795 -1.057655
8 -2.601250  0.494257 -1.323205
1 -1.099589 -3.072157 -1.362124
1 -1.253744 -4.401401 -0.214995
1  0.133851 -3.289840  1.438043
1  0.948880 -3.071507 -0.104893
1 -1.560878 -1.779229  1.878536
1  1.750194 -1.241629  1.866875
1  0.595386  0.650031  2.759049
1  1.940180  1.328213  1.830055
1  0.111299  3.460779  1.975442
1 -1.819530  4.467799  0.828833
1 -3.640839  4.077286 -0.533409
1  0.427440  0.373965 -2.215974
1  0.103689 -1.342097 -2.418558
1  2.560193 -0.500236 -2.032365
1  2.048991 -2.027481 -1.337269
1  3.796879 -1.649406  0.569069
1  3.740561 -0.061071  1.343876
1  4.797661 -0.663415 -1.470084
1  5.828273  0.950013  0.960184
1  6.699423  0.696442 -0.622133
1  3.903627  2.037481 -0.266216
1  4.794968  1.817190 -1.845288
1 -1.984763 -1.311114 -2.009243</t>
  </si>
  <si>
    <t>O=C1OCCC2(O)C3Cc4ccc(O)c5c4C2(CCN3CC2CC2)C1O5</t>
  </si>
  <si>
    <t>33
Molecule: 40536
6  6.014818 -0.528056  0.491793
8  5.034516  0.481541  0.409961
6  3.747438  0.104506  0.178393
6  3.345004 -1.246799  0.025360
6  2.023957 -1.543549 -0.206409
6  1.042618 -0.528453 -0.296610
6 -0.328424 -0.816310 -0.535726
6 -1.267590  0.179579 -0.623232
6 -2.729314 -0.123296 -0.834004
6 -3.528603  0.023302  0.461169
6 -5.009789 -0.259728  0.276652
6 -5.881031 -0.130974  1.509762
8 -5.467618 -0.571750 -0.799334
6 -0.843198  1.530975 -0.469625
6  0.467249  1.846089 -0.238075
6  1.454766  0.825098 -0.142097
6  2.815486  1.115706  0.094831
1  6.086435 -1.096367 -0.443575
1  5.813002 -1.219093  1.319335
1  6.959591 -0.015998  0.674105
1  4.070584 -2.049112  0.088633
1  1.717998 -2.579847 -0.324597
1 -0.627587 -1.856409 -0.654128
1 -2.858074 -1.139626 -1.218443
1 -3.156200  0.546270 -1.588925
1 -3.136774 -0.652450  1.233750
1 -3.417489  1.033719  0.879092
1 -5.822828  0.887294  1.908569
1 -5.527450 -0.805951  2.296175
1 -6.914458 -0.368435  1.256236
1 -1.584420  2.323660 -0.548833
1  0.775632  2.882539 -0.129305
1  3.146531  2.142951  0.213799</t>
  </si>
  <si>
    <t>COc1ccc2cc(CCC(C)=O)ccc2c1</t>
  </si>
  <si>
    <t>62
Molecule: 40537
 6  -2.465976  4.407978 -2.002713
 6  -2.305942  3.147613 -1.202652
 7  -1.171416  3.029012 -0.503421
 6  -1.050049  1.907078  0.200638
 7   0.152961  1.857154  0.947651
 6   0.955538  0.825658  1.235458
 7   2.051114  0.821930  1.917563
 6   2.506523  1.999686  2.511031
 8   2.020602  3.106769  2.383721
16   0.589218 -0.870751  0.506067
 8   1.498214 -1.823588  1.211131
 6   1.485778 -0.267975 -1.070329
 8   0.872283  0.382510 -1.850871
 6   2.955673 -0.723753 -1.286286
 8   3.295741 -1.023045 -2.408465
 7   3.716773 -0.697402 -0.172184
 6   5.096952 -1.020970 -0.184544
 6   5.532376 -2.295158 -0.578072
 6   4.546095 -3.358049 -0.976750
 6   6.903494 -2.555895 -0.561620
 6   7.820232 -1.596869 -0.146820
 6   7.384744 -0.344086  0.270677
 6   6.025008 -0.067913  0.244768
17   5.468725  1.503750  0.758343
 6  -2.013905  0.920454  0.270763
 6  -3.145417  1.121437 -0.552253
 7  -4.135579  0.200626 -0.627277
 6  -4.024938 -1.087270  0.048776
 6  -5.076214 -2.032246 -0.533105
 7  -6.446884 -1.552213 -0.377373
 6  -7.082344 -2.001877  0.851348
 6  -8.586854 -1.783043  0.815474
 8  -9.100950 -2.351007  2.002960
 6  -6.548957 -0.096756 -0.539274
 6  -5.383149  0.469560 -1.339156
 7  -3.280021  2.247070 -1.278618
 1  -2.162316  5.271288 -1.406925
 1  -1.811460  4.367244 -2.879203
 1  -3.497684  4.517836 -2.336192
 1   0.550623  2.770394  1.185658
 1   3.397506  1.834174  3.131440
 1   3.288417 -0.443795  0.722422
 1   3.659628 -3.323919 -0.334731
 1   4.213517 -3.205925 -2.007928
 1   5.000570 -4.347934 -0.894694
 1   7.250362 -3.538935 -0.866272
 1   8.880844 -1.826035 -0.137161
 1   8.080500  0.416268  0.606481
 1  -1.930399  0.082844  0.946043
 1  -3.023758 -1.503434 -0.117846
 1  -4.166435 -0.974802  1.134834
 1  -4.857464 -2.176298 -1.597851
 1  -4.989459 -3.011221 -0.055387
 1  -6.678923 -1.501471  1.752423
 1  -6.913608 -3.077158  0.966293
 1  -8.819217 -0.709203  0.757425
 1  -8.989941 -2.266836 -0.085763
 1 -10.057248 -2.216469  2.018016
 1  -7.487354  0.159774 -1.044407
 1  -6.557670  0.405705  0.445223
 1  -5.357788  0.035668 -2.346843
 1  -5.484813  1.548506 -1.448287</t>
  </si>
  <si>
    <t>Cc1nc(NC(=NC=O)S(=O)C(=O)C(=O)Nc2c(C)cccc2Cl)cc(N2CCN(CCO)CC2)n1</t>
  </si>
  <si>
    <t>86
Molecule: 40540
6  -0.036572  2.868136 -1.224945
7   1.201432  2.107722 -1.075331
6   1.199004  1.090744 -0.028368
6   0.553186 -0.233860 -0.438751
7  -0.883485 -0.150681 -0.654017
6  -1.348042 -1.220373 -1.541539
6  -2.864375 -1.349205 -1.472047
6  -3.294563 -1.834604 -0.079034
8  -4.547967 -1.234979  0.295500
6  -5.632318 -1.710678 -0.359905
8  -5.588431 -2.586042 -1.196322
7  -6.739004 -1.045102  0.084374
6  -8.076855 -1.232332 -0.309238
6  -8.468447 -2.283220 -1.144965
6  -9.811560 -2.450747 -1.463611
6 -10.779648 -1.593454 -0.952247
6 -10.386035 -0.550394 -0.122607
6  -9.044239 -0.342103  0.202103
6  -8.683814  0.800801  1.085821
6  -7.760748  1.774211  0.679551
6  -7.460306  2.855394  1.503186
6  -8.080638  2.983934  2.743394
6  -9.004049  2.026083  3.155049
6  -9.301237  0.942976  2.333710
6  -2.281845 -1.405570  0.983081
6  -1.658778 -0.064646  0.596182
6   2.341391  2.771849 -1.467828
8   2.299361  3.907510 -1.914823
6   3.662713  2.054957 -1.390742
6   4.791321  2.823635 -1.099672
6   6.051570  2.239577 -1.080830
6   6.216659  0.881719 -1.372758
6   7.584348  0.232518 -1.301054
7   7.947805 -0.258537  0.021432
6   8.259704  0.760022  1.030195
6   8.647738  0.112796  2.371437
6   9.152157 -1.320253  2.143790
6  10.432275 -1.271278  1.298037
7  10.725851 -2.380594  0.562979
8  11.185359 -0.318279  1.392533
6   7.951000 -2.082717  1.592105
8   7.974761 -2.655406  0.291440
6   7.278719 -1.409545  0.477129
6   5.087349  0.127805 -1.702783
6   3.821333  0.705247 -1.707872
1  -0.118775  3.639192 -0.447276
1  -0.032921  3.366129 -2.193743
1  -0.872675  2.172855 -1.160555
1   0.682301  1.503709  0.850366
1   2.227537  0.895560  0.280751
1   0.810321 -1.000639  0.319429
1   1.006931 -0.557484 -1.381802
1  -0.889509 -2.194406 -1.282345
1  -1.028544 -0.983336 -2.561882
1  -3.308505 -0.362017 -1.647801
1  -3.242269 -2.022644 -2.243136
1  -3.430252 -2.919991 -0.077672
1  -6.565112 -0.346240  0.795478
1  -7.719907 -2.959795 -1.532160
1 -10.097560 -3.269523 -2.116565
1 -11.827011 -1.728982 -1.200453
1 -11.122924  0.142872  0.273547
1  -7.294540  1.689106 -0.298919
1  -6.748642  3.604326  1.169576
1  -7.847484  3.828114  3.384649
1  -9.491177  2.119383  4.120811
1 -10.012794  0.188655  2.657956
1  -1.495986 -2.165850  1.062107
1  -2.779404 -1.347991  1.955333
1  -1.003935  0.293757  1.395982
1  -2.456076  0.682036  0.485672
1   4.661344  3.884129 -0.909377
1   6.925749  2.847215 -0.858460
1   7.633764 -0.615416 -1.993399
1   8.355571  0.949350 -1.606514
1   7.424393  1.460164  1.181860
1   9.111078  1.330675  0.643051
1   7.782356  0.071953  3.041735
1   9.423558  0.709141  2.853539
1   9.449562 -1.761989  3.102174
1  11.530376 -2.274226 -0.041450
1   9.944722 -2.907750  0.192054
1   7.361641 -2.644209  2.314376
1   6.202906 -1.508833  0.320179
1   5.204180 -0.917556 -1.980059
1   2.956459  0.113915 -1.993560</t>
  </si>
  <si>
    <t>CN(CCN1CCC(OC(=O)Nc2ccccc2-c2ccccc2)CC1)C(=O)c1ccc(CN2CCC(C(N)=O)C3OC32)cc1</t>
  </si>
  <si>
    <t>40
Molecule: 40542
 6 -3.906646 -2.331119  0.904915
 6 -3.633535 -1.628404 -0.431285
 6 -4.952662 -1.167273 -1.034106
 8 -5.630781 -1.863711 -1.730446
 8 -5.389558  0.068123 -0.680402
 6 -4.615723  0.893309  0.113914
 6 -5.232464  1.995798  0.678367
 6 -4.481094  2.889850  1.437831
 6 -3.120301  2.667268  1.616195
 6 -2.504850  1.551082  1.053262
 6 -3.250045  0.647429  0.297887
 7 -2.720156 -0.492769 -0.326631
 7 -1.432987 -0.852426  0.015196
 6 -0.385714 -0.339536 -0.743837
 8 -0.546706  0.306972 -1.750723
 6  0.974557 -0.664821 -0.198942
 6  1.232329 -1.756033  0.630039
 6  2.521107 -1.994018  1.092848
 6  3.559376 -1.142426  0.729428
17  5.143030 -1.468404  1.343985
 6  3.308894 -0.055471 -0.118227
16  4.661255  1.025898 -0.590049
 7  3.910536  2.121758 -1.596438
 8  5.586010  0.247491 -1.391903
 8  5.081772  1.748407  0.596192
 6  2.020911  0.174074 -0.582145
 1 -4.609016 -3.154853  0.756965
 1 -4.331083 -1.633904  1.634524
 1 -2.977423 -2.743969  1.308834
 1 -3.201148 -2.329673 -1.146472
 1 -6.292843  2.139577  0.501566
 1 -4.959224  3.758145  1.877315
 1 -2.524483  3.363966  2.196238
 1 -1.439559  1.392955  1.183541
 1 -1.254476 -0.989221  1.009242
 1  0.438884 -2.448448  0.895184
 1  2.735488 -2.843276  1.731761
 1  4.006114  3.063018 -1.224441
 1  4.265154  2.037091 -2.545559
 1  1.819550  1.004649 -1.249170</t>
  </si>
  <si>
    <t>CC1C(=O)Oc2ccccc2N1NC(=O)c1ccc(Cl)c(S(N)(=O)=O)c1</t>
  </si>
  <si>
    <t>36
Molecule: 40543
 8 -4.675079 -1.792327 -1.934191
16 -3.775595 -0.672208 -1.491374
 6 -3.584145 -0.838595  0.322900
 6 -2.661026  0.226668  0.896336
 7 -2.991417  1.561008  0.403355
 6 -1.841736  2.331163  0.241238
 8 -1.794815  3.519073  0.024053
 7 -0.766204  1.469732  0.374652
 6 -1.180556  0.079437  0.449070
 6 -0.356987 -0.729816  1.454155
 8 -1.160764 -1.850773  1.792085
 6  0.991308 -1.202406  0.912924
 6  1.932136 -0.104953  0.414820
 6  3.345483 -0.631596  0.175355
 6  4.274998  0.437514 -0.382948
 6  5.676530 -0.082381 -0.589436
 8  6.056544 -1.195826 -0.329569
 8  6.485174  0.860833 -1.110240
 1 -4.513479  0.471567 -1.355573
 1 -3.163239 -1.832836  0.487550
 1 -4.584413 -0.810301  0.764245
 1 -2.700231  0.176948  1.993705
 1 -3.789800  2.055344  0.782261
 1  0.091387  1.750362 -0.078535
 1 -1.141942 -0.415162 -0.534836
 1 -0.203868 -0.084864  2.334572
 1 -0.643048 -2.438423  2.360225
 1  0.796548 -1.921761  0.107258
 1  1.496606 -1.759728  1.715403
 1  1.962833  0.721324  1.138861
 1  1.547966  0.309477 -0.527961
 1  3.763447 -1.018127  1.111648
 1  3.316065 -1.481699 -0.516009
 1  4.336036  1.305881  0.284809
 1  3.915704  0.823841 -1.344504
 1  7.361784  0.450269 -1.210767</t>
  </si>
  <si>
    <t>O=[SH]CC1NC(=O)NC1C(O)CCCCC(=O)O</t>
  </si>
  <si>
    <t>45
Molecule: 40545
 8 -2.741874  1.345356 -0.000020
 6 -3.471761  0.375838 -0.000008
 6 -2.892847 -1.031500  0.000000
 6 -1.370257 -1.025335 -0.000006
 6 -0.794914 -2.440687 -0.000004
 7  0.657573 -2.462195 -0.000003
 6  1.350477 -2.262336 -1.180946
 6  2.653359 -1.944645 -1.227578
 6  3.512163 -1.780331  0.000000
 8  4.559680 -2.757329 -0.000001
 6  4.206528 -0.421481  0.000002
 6  5.594791 -0.299035  0.000000
 6  6.194775  0.958616  0.000001
 6  5.394501  2.093402  0.000004
17  6.140758  3.673595  0.000004
 6  4.006519  1.995372  0.000006
 6  3.423133  0.734772  0.000005
 6  2.653357 -1.944647  1.227576
 6  1.350475 -2.262338  1.180941
 6 -4.959673  0.538691 -0.000002
 6 -5.838098 -0.548977  0.000014
 6 -7.213467 -0.347863  0.000018
 6 -7.691026  0.954680  0.000006
 9 -9.012903  1.155387  0.000010
 6 -6.845875  2.057527 -0.000011
 6 -5.476622  1.839417 -0.000015
 1 -3.281621 -1.568224 -0.876745
 1 -3.281614 -1.568210  0.876758
 1 -1.002268 -0.479190 -0.875551
 1 -1.002261 -0.479185  0.875533
 1 -1.141059 -2.995147  0.880444
 1 -1.141058 -2.995148 -0.880452
 1  0.758908 -2.392856 -2.082828
 1  3.141795 -1.825875 -2.188806
 1  4.117379 -3.618392 -0.000004
 1  6.205804 -1.193504 -0.000002
 1  7.274827  1.059496 -0.000000
 1  3.399039  2.893810  0.000009
 1  2.339760  0.642013  0.000007
 1  3.141792 -1.825880  2.188805
 1  0.758905 -2.392860  2.082822
 1 -5.457606 -1.565530  0.000024
 1 -7.916140 -1.173231  0.000031
 1 -7.271517  3.054657 -0.000020
 1 -4.778516  2.669966 -0.000027</t>
  </si>
  <si>
    <t>O=C(CCCN1C=CC(O)(c2ccc(Cl)cc2)C=C1)c1ccc(F)cc1</t>
  </si>
  <si>
    <t>55
Molecule: 40551
6 -5.948207  4.335637  0.087238
8 -6.840294  3.237954  0.222287
6 -6.334467  2.018518 -0.044794
6 -7.209756  0.928149  0.088402
6 -6.707459 -0.328796 -0.177208
6 -5.371002 -0.482643 -0.571166
6 -4.794506 -1.840050 -0.889853
7 -3.386160 -1.908632 -0.517238
6 -3.138340 -2.032560  0.921176
6 -3.129361 -3.386740  0.981447
6 -2.838884 -3.289063 -0.508176
6 -1.298772 -3.034694 -0.555980
7 -0.914233 -1.973086  0.399864
6  0.363780 -1.493060  0.343592
6  0.807138 -0.448899  1.192396
6  2.114075 -0.026797  1.092357
6  2.981082 -0.623906  0.164892
6  4.399805 -0.245786  0.034574
6  5.383701 -1.200962 -0.030592
6  6.756969 -0.853333 -0.149062
8  7.637534 -1.885818 -0.199396
6  7.127215  0.457666 -0.182920
7  6.141823  1.409506 -0.127597
7  6.413841  2.724985 -0.200952
6  5.224655  3.309912 -0.165558
6  4.168599  2.386709 -0.070049
6  2.786235  2.709486 -0.055235
7  1.666746  3.008906 -0.034913
6  4.798086  1.125766 -0.037610
6  2.442551 -1.646887 -0.615621
7  1.189294 -2.078885 -0.542058
6 -1.901946 -1.305708  1.312821
6 -4.605441  0.672311 -0.664915
7 -5.068233  1.903501 -0.406573
1 -5.570847  4.408469 -0.935999
1 -5.096269  4.232216  0.764142
1 -6.533858  5.218574  0.342183
1 -8.233726  1.097847  0.399238
1 -7.346307 -1.203146 -0.076267
1 -4.853352 -2.040025 -1.967389
1 -5.382208 -2.621431 -0.376779
1 -2.698245 -4.027464  1.746058
1 -3.181884 -4.001934 -1.270725
1 -0.746593 -3.952867 -0.327491
1 -1.020652 -2.723127 -1.566483
1  0.144570  0.017052  1.909837
1  2.472192  0.762823  1.746504
1  5.132667 -2.253967  0.041989
1  8.541321 -1.546334 -0.267852
1  8.137329  0.838966 -0.257785
1  5.149367  4.387076 -0.214790
1  3.066553 -2.136311 -1.363155
1 -1.934595 -0.232334  1.099567
1 -1.618569 -1.475675  2.357776
1 -3.560879  0.604822 -0.960359</t>
  </si>
  <si>
    <t>COc1ccc(CN2C3=CC2CN(c2ccc(-c4cc(O)cn5ncc(C#N)c45)cn2)C3)cn1</t>
  </si>
  <si>
    <t>39
Molecule: 4056
8  0.388190  1.311692  1.982860
6  0.676586  1.216042  0.819679
8 -0.226345  1.003432 -0.160017
6 -1.579463  0.830045  0.273052
6 -1.804293 -0.531578  0.873435
6 -3.097256 -0.841580  1.009685
6 -3.698974 -2.049315  0.329780
6 -3.955924 -1.336037 -1.047079
6 -3.846538  0.207587 -0.725466
6 -2.470072  0.865371 -1.010317
7 -3.980849  0.275275  0.751603
6  2.096452  1.252455  0.274315
6  2.180649  2.073680 -1.007697
8  1.698742  3.364914 -0.698832
6  2.625746 -0.156158  0.070693
6  1.993246 -1.047412 -0.803137
6  2.505698 -2.326603 -0.998623
6  3.655098 -2.733212 -0.325223
6  4.288978 -1.853078  0.546927
6  3.775713 -0.573747  0.742293
1 -1.852654  1.638967  0.951291
1 -1.024887 -1.284292  0.782360
1 -3.013647 -2.894341  0.246291
1 -4.632663 -2.392794  0.786804
1 -4.943667 -1.576208 -1.452617
1 -3.207820 -1.647047 -1.782346
1 -4.643374  0.773497 -1.215016
1 -1.936565  0.337541 -1.808166
1 -2.600585  1.904204 -1.328606
1 -4.933336  0.020324  1.013836
1  2.689176  1.752869  1.045269
1  3.227445  2.096907 -1.343461
1  1.578965  1.591944 -1.789322
1  1.600239  3.863037 -1.520591
1  1.089990 -0.738796 -1.321892
1  2.004514 -3.008613 -1.678932
1  4.052782 -3.731669 -0.478079
1  5.183421 -2.161854  1.079170
1  4.270038  0.110332  1.426817</t>
  </si>
  <si>
    <t>O=C(OC1C=C2CCC(C1)N2)C(CO)c1ccccc1</t>
  </si>
  <si>
    <t>37
Molecule: 40560
6  0.089024  2.728004  1.600577
7  0.096395  2.016212  0.333825
6 -1.056484  2.393498 -0.481124
6 -1.448881  1.291631 -1.469961
6 -1.959660  0.081580 -0.731644
6 -1.151826 -1.037394 -0.523310
6 -1.663144 -2.111118  0.193939
6 -2.961864 -2.031316  0.685822
6 -3.684176 -0.867679  0.437053
7 -3.206219  0.169414 -0.251527
6  1.342169  2.233738 -0.390690
6  2.527213  1.467676  0.205158
6  2.320795 -0.022670  0.125198
6  1.919082 -0.768653  1.236107
6  1.753716 -2.141286  1.104113
6  1.985545 -2.727955 -0.136573
6  2.361413 -1.899379 -1.190729
7  2.524878 -0.579834 -1.075444
1 -0.837894  2.507539  2.136372
1  0.921688  2.400143  2.228977
1  0.169449  3.824102  1.474139
1 -0.876549  3.344706 -1.015542
1 -1.912454  2.554150  0.182842
1 -0.597869  1.016666 -2.102344
1 -2.243502  1.672020 -2.119511
1 -0.140467 -1.052049 -0.917430
1 -1.053247 -2.993770  0.365842
1 -3.407474 -2.844132  1.249262
1 -4.701762 -0.763064  0.808544
1  1.215089  1.881552 -1.419529
1  1.587366  3.312396 -0.443720
1  2.706164  1.769596  1.241922
1  3.421825  1.723905 -0.370865
1  1.740863 -0.270740  2.183961
1  1.446013 -2.743276  1.954278
1  1.877203 -3.796582 -0.289225
1  2.542642 -2.315763 -2.179560</t>
  </si>
  <si>
    <t>CN(CCc1ccccn1)CCc1ccccn1</t>
  </si>
  <si>
    <t>67
Molecule: 40561
 6  5.202164  3.942404 -1.086198
 6  4.093590  2.946068 -1.392865
 6  3.863049  1.991187 -0.246215
 8  4.497684  1.956958  0.772786
 8  2.829880  1.162395 -0.540222
 6  2.393116  0.111319  0.326207
 6  3.286020 -1.112614  0.104452
 8  3.133007 -2.140002  0.713224
16  4.536529 -0.937745 -1.183906
 6  5.296986 -2.564952 -0.986177
 9  6.207458 -2.565816  0.032328
 6  2.271433  0.446366  1.848317
 6  3.423156  0.008159  2.757611
 6  0.931589 -0.192186  2.292643
 6  0.345778 -0.950510  1.083276
 6 -1.192396 -1.065390  1.120145
 6 -1.725572 -2.276644  0.297830
 6 -2.843005 -2.063027 -0.738187
 9 -2.269313 -1.970281 -1.996924
 6 -3.715264 -0.803497 -0.548224
 8 -3.900835 -0.072027 -1.738644
 6 -5.045949 -0.715351 -1.202583
 6 -6.094625  0.131331 -0.538480
 8 -7.249719 -0.226600 -0.506037
 6 -5.630531  1.344227  0.212985
 8 -4.557719  2.092208 -0.338923
 6 -4.260376  1.306722  0.786752
 6 -3.452568  0.007392  0.711402
 6 -3.947372 -0.782836  1.943571
 6 -1.920731  0.245693  0.773446
 9 -1.717859  1.144430  1.823297
 6 -1.338426  0.877147 -0.502401
 8 -1.910188  2.130780 -0.777770
 6  0.164413  1.094959 -0.353434
 6  0.931256 -0.225091 -0.143891
 6  0.931363 -1.046380 -1.438460
 1  5.358867  4.613009 -1.934176
 1  4.951439  4.543062 -0.208767
 1  6.138526  3.422177 -0.872843
 1  3.141829  3.442265 -1.612759
 1  4.327717  2.337976 -2.274972
 1  5.802168 -2.794225 -1.927294
 1  4.513606 -3.292386 -0.766329
 1  2.194562  1.536972  1.896266
 1  3.254757  0.424352  3.755946
 1  4.387384  0.365773  2.397259
 1  3.452360 -1.079965  2.850213
 1  1.091184 -0.881723  3.127790
 1  0.238953  0.576647  2.637127
 1  0.748167 -1.970392  1.099915
 1 -1.444845 -1.255429  2.169653
 1 -2.061724 -3.045306  1.000474
 1 -0.908520 -2.736851 -0.265562
 1 -3.482150 -2.951802 -0.764289
 1 -5.429770 -1.556824 -1.777338
 1 -6.424059  1.920650  0.682574
 1 -4.070990  1.880763  1.691713
 1 -5.041189 -0.816700  1.951657
 1 -3.612203 -0.289921  2.860621
 1 -3.587576 -1.813244  1.960524
 1 -1.519115  0.179389 -1.330638
 1 -2.770544  1.994482 -1.207489
 1  0.319623  1.783939  0.485165
 1  0.515165  1.601662 -1.255433
 1  1.497879 -0.520813 -2.215243
 1 -0.077845 -1.215912 -1.818792
 1  1.389844 -2.029380 -1.285218</t>
  </si>
  <si>
    <t>CCC(=O)OC1(C(=O)SCF)C(C)CC2C3CC(F)C45OC4C(=O)C4OC4C5(C)C3(F)C(O)CC21C</t>
  </si>
  <si>
    <t>56
Molecule: 40562
6  5.793563 -3.810241  0.057207
7  4.876789 -2.715733  0.302493
6  3.504151 -2.949848 -0.136050
6  2.541152 -1.915259  0.457510
7  3.031790 -0.590176  0.120237
6  2.398607  0.609751 -0.003617
6  0.927366  0.778706  0.176124
6  0.599728  1.322504  1.572926
7 -0.836651  1.517672  1.729860
6 -1.373425  2.622911  0.918719
6 -2.247824  2.110905 -0.226251
6 -3.441105  1.322902  0.293648
6 -4.261048  0.691145 -0.813958
8 -3.941366  0.804359 -1.980351
6 -5.488217 -0.089188 -0.442128
6 -6.259309 -0.632210 -1.475657
6 -7.403998 -1.364552 -1.198154
6 -7.765274 -1.547425  0.130611
9 -8.868509 -2.253087  0.408481
6 -7.024063 -1.025539  1.180304
6 -5.880179 -0.292429  0.884036
6  3.356394  1.588260 -0.272461
6  3.071868  2.993348 -0.484722
8  1.971380  3.514016 -0.394192
6  4.647567  0.939239 -0.315855
6  5.988185  1.315143 -0.529294
6  6.954458  0.325659 -0.473643
6  6.656758 -1.031783 -0.218571
6  5.343879 -1.427535  0.006350
6  4.386557 -0.408952 -0.061427
1  6.084727 -3.893584 -1.002044
1  6.697341 -3.672150  0.655872
1  5.323276 -4.745425  0.369892
1  3.199502 -3.942887  0.205482
1  3.422183 -2.925349 -1.235540
1  1.540044 -2.059087  0.043385
1  2.494062 -2.029800  1.546099
1  0.579007  1.495747 -0.572035
1  0.392126 -0.164681  0.023579
1  0.931988  0.598471  2.326560
1  1.176886  2.249682  1.716049
1 -1.027839  1.692117  2.711086
1 -1.978057  3.277229  1.559834
1 -0.555567  3.238985  0.518371
1 -1.661667  1.465958 -0.888793
1 -2.590521  2.952347 -0.838415
1 -3.083102  0.534874  0.970019
1 -4.101729  1.964233  0.894963
1 -5.936915 -0.463924 -2.497892
1 -8.019122 -1.793779 -1.981107
1 -7.349229 -1.198331  2.199907
1 -5.292552  0.118210  1.698851
1  3.952999  3.613333 -0.749157
1  6.263683  2.344471 -0.732980
1  7.993130  0.594308 -0.640365
1  7.463582 -1.755612 -0.203588</t>
  </si>
  <si>
    <t>CN1CCn2c(CCNCCCC(=O)c3ccc(F)cc3)c(C=O)c3cccc1c32</t>
  </si>
  <si>
    <t>67
Molecule: 40564
7  2.027546  2.959894 -1.613958
6  0.856750  2.837325 -0.756294
6  0.626509  3.980263  0.244236
6 -0.721150  3.822430  0.975285
8 -0.669991  4.360693  2.286094
6 -1.108445  2.344302  1.149404
8 -1.845544  1.980675 -0.018846
6 -2.609492  0.835246  0.029311
8 -1.753374 -0.285733 -0.270597
6 -2.383819 -1.557450 -0.266760
6 -2.800574 -1.969222  1.164657
7 -3.369042 -3.338967  1.105687
8 -4.573349 -3.342358  1.068585
6 -3.513280 -1.569749 -1.304457
8 -2.973837 -1.420410 -2.609090
6 -4.476633 -0.390255 -1.104553
8 -5.183669 -0.507444  0.114256
6 -3.703162  0.935841 -1.036844
8 -3.182213  1.306630 -2.282287
6  0.156754  1.513323  1.319610
8 -0.084942  0.206251  1.795678
6  0.943049  1.494254  0.004474
8  2.291710  1.183730  0.345358
6  2.877614  0.238300 -0.504147
8  2.252571 -1.020651 -0.391311
6  2.655648 -1.716342  0.788760
6  1.692057 -2.864568  1.025938
8  0.388827 -2.415689  1.348497
6  4.118075 -2.201060  0.652310
8  4.212655 -3.533327  0.216600
6  4.871890 -1.262908 -0.323002
7  4.713399 -1.782040 -1.682833
6  4.364201  0.167480 -0.138641
8  5.030971  1.091002 -0.981040
1  2.872426  2.976101 -1.044929
1  1.988964  3.830341 -2.138065
1 -0.022934  2.774678 -1.405887
1  1.432830  3.970114  0.990698
1  0.667806  4.948536 -0.269664
1 -1.523675  4.290773  0.388881
1 -0.307300  5.255459  2.225813
1 -1.745491  2.249080  2.038720
1 -3.045075  0.697027  1.029424
1 -1.598018 -2.255807 -0.580754
1 -1.891606 -2.033196  1.766844
1 -3.540700 -1.291902  1.591012
1 -4.075238 -2.512349 -1.238641
1 -2.299199 -2.100639 -2.749659
1 -5.152789 -0.348616 -1.969078
1 -5.459888 -1.428484  0.250372
1 -4.398302  1.722151 -0.725915
1 -2.693120  0.539779 -2.625139
1  0.763845  2.011342  2.084661
1 -0.460045 -0.276392  1.034398
1  0.540774  0.696648 -0.629061
1  2.761251  0.544362 -1.549789
1  2.584903 -1.012371  1.633781
1  2.099882 -3.508618  1.817001
1  1.620724 -3.466980  0.118271
1  0.483933 -1.682294  1.979790
1  4.584651 -2.138682  1.644878
1  4.468030 -3.477253 -0.725986
1  5.943763 -1.302239 -0.093234
1  3.752054 -1.639355 -1.988719
1  5.316854 -1.269139 -2.319856
1  4.463410  0.459381  0.918201
1  5.909495  1.256120 -0.611556</t>
  </si>
  <si>
    <t>NC1CC(O)C(OC2OC(CN=O)C(O)C(O)C2O)C(O)C1OC1OC(CO)C(O)C(N)C1O</t>
  </si>
  <si>
    <t>69
Molecule: 4057
7  8.270600 -1.249515 -2.960353
6  7.552923 -1.107930 -1.800501
8  8.043915 -1.328965 -0.708426
6  6.120590 -0.682449 -1.957441
6  5.436363 -0.715907 -3.173795
6  4.119202 -0.269184 -3.236388
6  3.489863  0.212069 -2.092657
6  4.159358  0.228658 -0.867769
6  3.438555  0.702710  0.391430
7  4.400153  1.098107  1.411205
6  5.078626  2.359717  1.122063
6  6.141250  2.649998  2.149950
6  7.366133  3.417128  1.741774
6  7.461378  1.946849  2.040067
6  2.561897 -0.418737  0.925609
6  3.144827 -1.482958  1.615059
6  2.353339 -2.528087  2.082370
6  0.996047 -2.489395  1.839862
9  0.198422 -3.488647  2.277319
6  0.383004 -1.441720  1.150394
7 -1.006720 -1.541399  0.980192
6 -1.824173 -0.667514  0.319039
8 -1.467160  0.387242 -0.170285
6 -3.228525 -1.163085  0.225434
6 -3.692775 -2.455547  0.069132
6 -5.071455 -2.298363 -0.136951
6 -6.090752 -3.372914 -0.344224
9 -5.477700 -4.533615 -0.622122
9 -6.841374 -3.566865  0.746626
9 -6.917628 -3.087149 -1.352063
7 -5.440122 -1.027458 -0.100829
7 -4.315189 -0.343286  0.115648
6 -4.397296  1.077986  0.248365
6 -3.700124  1.735480  1.255722
6 -3.829654  3.114383  1.364627
6 -4.651965  3.830872  0.500411
6 -5.368599  3.160503 -0.503220
6 -6.278142  3.789027 -1.477761
7 -6.628827  5.001329 -1.672176
8 -6.043387  5.899824 -0.800948
6 -5.226817  1.771860 -0.618889
6  1.185968 -0.392395  0.695756
6  5.471038 -0.231981 -0.808481
1  9.261936 -1.401551 -2.833498
1  7.995176 -0.743454 -3.788266
1  5.909090 -1.114890 -4.066725
1  3.582152 -0.297056 -4.179230
1  2.463256  0.568211 -2.147736
1  2.774205  1.536280  0.095846
1  3.921358  1.166237  2.307159
1  4.370434  3.204272  1.046573
1  5.557289  2.263642  0.139826
1  5.771017  2.833893  3.156899
1  7.439143  3.730615  0.704748
1  7.795320  4.115522  2.451727
1  7.958916  1.643316  2.954397
1  7.597919  1.261963  1.207538
1  4.217051 -1.485605  1.783380
1  2.768546 -3.371532  2.622552
1 -1.433626 -2.352952  1.408066
1 -3.119905 -3.370552  0.040388
1 -3.075451  1.177900  1.945201
1 -3.288035  3.639498  2.144295
1 -4.743020  4.901575  0.605783
1 -6.756283  3.107682 -2.179128
1 -6.412892  6.746799 -1.086734
1 -5.768254  1.220438 -1.381075
1  0.727217  0.435237  0.170995
1  6.005252 -0.232722  0.136723</t>
  </si>
  <si>
    <t>NC(=O)c1cccc(C(NCC2CC2)c2ccc(F)c(NC(=O)c3cc(C(F)(F)F)nn3-c3cccc(C=NO)c3)c2)c1</t>
  </si>
  <si>
    <t>39
Molecule: 40572
 8 -3.261550  2.266748 -2.874181
 6 -3.388566  1.459056 -1.991413
 6 -3.039596  1.731248 -0.537224
 7 -2.683884  0.499011  0.133155
 6 -2.933082  0.480862  1.569732
 6 -4.436045  0.366391  1.882222
 6 -5.195725 -0.441087  0.826475
 6 -4.448741 -1.679284  0.399535
 8 -3.683869 -2.314620  1.085412
 8 -4.758528 -2.044641 -0.859729
 6 -1.400544 -0.051140 -0.263776
 6 -0.172096  0.694553  0.268098
 7  1.021956  0.048895 -0.231580
 6  2.277903  0.467322  0.151113
 6  2.483515  1.687845  0.811478
 6  3.763982  2.107830  1.146562
 6  4.875649  1.331445  0.850926
 6  4.686512  0.112541  0.204945
17  6.078279 -0.861324 -0.155264
 6  3.411384 -0.320632 -0.145382
17  3.178172 -1.843299 -0.952578
 1 -3.797780  0.440964 -2.172885
 1 -2.281505  2.529633 -0.493347
 1 -3.949097  2.133828 -0.068981
 1 -2.510050  1.358165  2.086106
 1 -2.431690 -0.406346  1.963331
 1 -4.900714  1.355633  1.957175
 1 -4.543622 -0.102069  2.864975
 1 -6.170741 -0.757328  1.215908
 1 -5.395182  0.151796 -0.069974
 1 -4.263168 -2.863138 -1.038749
 1 -1.347532 -0.069257 -1.360494
 1 -1.371326 -1.093984  0.081383
 1 -0.191049  1.733409 -0.084357
 1 -0.193007  0.721083  1.370078
 1  0.938858 -0.945115 -0.404685
 1  1.631653  2.309136  1.060507
 1  3.895423  3.058170  1.653700
 1  5.878611  1.647081  1.110820</t>
  </si>
  <si>
    <t>O=CCN(CCCC(=O)O)CCNc1cccc(Cl)c1Cl</t>
  </si>
  <si>
    <t>35
Molecule: 40573
8 -5.343702  0.115131 -0.906359
6 -5.139128  0.636760  0.159112
8 -5.991064  1.524305  0.708332
6 -3.964145  0.376423  1.080509
6 -2.761865 -0.214040  0.391155
6 -2.852127 -1.401857 -0.341395
6 -1.736118 -1.932988 -0.970257
6 -0.495113 -1.299912 -0.867640
8  0.605530 -1.774357 -1.506110
6 -0.376024 -0.125252 -0.114192
6  0.897337  0.663926  0.022717
8  0.836136  1.879353 -0.046931
6  2.186532 -0.032084  0.313854
6  2.160141 -1.287704  0.928181
6  3.335724 -1.946490  1.262678
6  4.555508 -1.355517  0.951230
6  4.592273 -0.106836  0.336778
6  3.421983  0.586899  0.032152
6  3.524828  1.967027 -0.601012
8  4.852912  2.324130 -0.931224
6 -1.523043  0.409757  0.477638
1 -6.733006  1.617071  0.085161
1 -4.341037 -0.295344  1.864132
1 -3.709705  1.313140  1.583485
1 -3.809970 -1.901477 -0.441583
1 -1.824278 -2.842513 -1.560168
1  0.363743 -2.557902 -2.020330
1  1.201349 -1.745504  1.152435
1  3.299088 -2.915404  1.750002
1  5.484743 -1.866977  1.184760
1  5.543425  0.339366  0.069773
1  2.951588  1.992995 -1.532239
1  3.065431  2.709370  0.058569
1  5.286018  2.629082 -0.122563
1 -1.416446  1.346923  1.017847</t>
  </si>
  <si>
    <t>O=C(O)Cc1ccc(O)c(C(=O)c2ccccc2CO)c1</t>
  </si>
  <si>
    <t>46
Molecule: 40575
7 -5.278119 -1.411967  2.736934
6 -4.498132 -0.660186  2.334961
6 -3.488481  0.270213  1.822248
6 -2.570339 -0.416798  0.793853
6 -3.152084 -0.533594 -0.622982
6 -4.562324 -1.124419 -0.737677
6 -4.889768 -0.872347 -2.212359
6 -4.343454  0.548282 -2.477887
6 -3.253000  0.793481 -1.401195
7 -1.302794  0.311147  0.743426
6 -0.098288 -0.195710  0.438630
6  0.777828  0.880458  0.349840
6  2.207125  0.869181  0.047584
7  2.894346  1.876799 -0.335596
6  2.359858  3.113788 -0.673492
8  2.464309  4.114580 -0.009719
6  3.004539 -0.386475  0.203719
8  2.396582 -1.586830  0.667852
6  2.870852 -1.579447 -0.666489
7  1.852622 -1.766756 -1.635197
7  4.179068 -2.117867 -0.912125
6  5.138298 -1.413468 -0.117234
8  4.952091 -1.407252  1.289441
6  4.478894 -0.289289  0.558285
6 -0.041130  2.007844  0.639743
7 -1.291516  1.652714  0.871145
1 -2.887838  0.629913  2.662202
1 -3.979762  1.145377  1.387932
1 -2.329246 -1.417804  1.167282
1 -2.469892 -1.196554 -1.175372
1 -5.262497 -0.560524 -0.108766
1 -4.624870 -2.175105 -0.438751
1 -4.360342 -1.604954 -2.832287
1 -5.955689 -0.965999 -2.433804
1 -5.143630  1.287180 -2.378569
1 -3.947286  0.645539 -3.491665
1 -2.287704  1.080758 -1.826954
1 -3.545114  1.609065 -0.730899
1  0.062724 -1.251878  0.296261
1  1.894438  3.118136 -1.679491
1  2.243866 -1.627059 -2.563261
1  1.500281 -2.721427 -1.585900
1  4.228256 -3.130808 -0.825678
1  6.167900 -1.429514 -0.458902
1  4.927925  0.678012  0.751118
1  0.247020  3.046083  0.727506</t>
  </si>
  <si>
    <t>N#CCC(C1CCCC1)n1cc(C(=NC=O)C23OC2(N)NC2OC23)cn1</t>
  </si>
  <si>
    <t>37
Molecule: 40577
8 -0.369667  1.633869 -0.220579
6 -0.398338  0.472497 -0.582887
7 -1.553496 -0.238568 -0.785448
6 -2.824327  0.145045 -0.416861
6 -3.245725  1.400870  0.005743
6 -4.577641  1.613452  0.338592
6 -5.451485  0.545850  0.226964
9 -6.745542  0.691943  0.527729
6 -5.022193 -0.695433 -0.194635
7 -3.720551 -0.895521 -0.508346
8 -3.307048 -2.050842 -0.891175
6  0.867167 -0.277302 -0.893873
6  1.080245 -1.729668 -0.564168
6  1.763264 -0.663897  0.248496
6  1.266827 -0.384830  1.667444
8 -0.090409 -0.720228  1.860095
6  3.233692 -0.424381  0.095744
6  4.156229 -1.462475  0.237013
6  5.522248 -1.205107  0.146760
6  5.983281  0.088504 -0.078240
6  5.050429  1.107443 -0.208930
9  5.484674  2.356699 -0.427717
6  3.686611  0.877900 -0.125742
1 -1.518325 -1.218910 -1.057756
1 -2.504102  2.184306  0.069086
1 -4.935031  2.579542  0.673235
1 -5.659436 -1.561891 -0.296567
1  1.374125  0.111017 -1.773747
1  1.679037 -2.318438 -1.250974
1  0.254233 -2.264455 -0.102915
1  1.347073  0.689530  1.859305
1  1.918243 -0.907428  2.381517
1 -0.152711 -1.675449  1.995692
1  3.798190 -2.473404  0.410931
1  6.235428 -2.016705  0.249960
1  7.039565  0.319822 -0.156461
1  2.985150  1.700095 -0.240119</t>
  </si>
  <si>
    <t>O=C(Nc1ccc(F)c[n+]1[O-])C1CC1(CO)c1cccc(F)c1</t>
  </si>
  <si>
    <t>62
Molecule: 40581
 6 -4.705894 -1.360416  2.181083
 6 -5.771474 -1.727172  1.151827
 8 -5.518721 -3.004857  0.604922
 6 -6.008272 -0.712449  0.005726
 6 -6.775138  0.502029  0.471307
 8 -6.843364  0.905171  1.606132
 8 -7.372945  1.141895 -0.556888
 6 -4.746342 -0.232432 -0.753513
 7 -3.834938 -1.380028 -0.983214
 6 -2.501516 -0.946849 -0.813288
 6 -1.432613 -1.969672 -0.570511
 8 -0.265069 -1.810132 -0.806937
 8 -1.944584 -3.081396 -0.018526
 8 -2.093686  0.213587 -1.537305
 6 -2.471840  0.387203 -0.180815
16 -1.228538  0.985696  0.970442
 6 -0.164463  1.903855 -0.192852
 6  0.679133  2.939588  0.548893
 7  1.643508  3.307350 -0.485504
 6  2.064240  2.067994 -1.132249
 6  3.385868  1.552151 -0.543066
 8  4.020642  2.196647  0.270309
 7  3.776480  0.336660 -1.043174
 6  4.933641 -0.404535 -0.745100
 6  5.071203 -1.653303 -1.364967
 6  6.187422 -2.443846 -1.129313
 6  7.188826 -2.004969 -0.269723
 6  7.047379 -0.762056  0.345806
 6  8.084893 -0.235722  1.277377
 8  8.031858  0.828532  1.842750
 8  9.123030 -1.083376  1.437126
 6  5.932576  0.046108  0.120532
 6  0.899148  1.064463 -0.911534
 6 -3.909488  0.854045 -0.019621
 6 -4.106480  2.255792 -0.590235
 1 -3.709908 -1.316352  1.724250
 1 -4.928181 -0.408575  2.669288
 1 -4.681999 -2.147304  2.939259
 1 -6.728926 -1.816841  1.677186
 1 -4.633998 -2.943086  0.205316
 1 -6.642332 -1.235396 -0.719990
 1 -7.822668  1.917998 -0.176896
 1 -5.068571  0.188781 -1.713550
 1 -3.996760 -1.828193 -1.882347
 1 -1.195263 -3.677058  0.160654
 1 -0.808695  2.413539 -0.913720
 1  1.143674  2.478099  1.437918
 1  0.095380  3.806266  0.869125
 1  2.460657  3.761650 -0.080180
 1  2.237995  2.246600 -2.202199
 1  3.128004 -0.109302 -1.680351
 1  4.291527 -2.004568 -2.036938
 1  6.273233 -3.407587 -1.620558
 1  8.065662 -2.611125 -0.075728
 1  9.732156 -0.645844  2.056217
 1  5.854909  1.003708  0.617030
 1  1.205397  0.240838 -0.259818
 1  0.514574  0.623051 -1.831880
 1 -4.144058  0.863886  1.048184
 1 -3.813260  2.277047 -1.644678
 1 -3.496836  2.978634 -0.039650
 1 -5.152602  2.564723 -0.517012</t>
  </si>
  <si>
    <t>CC(O)C(C(=O)O)C1NC2(C(=O)O)OC2(SC2CNC(C(=O)Nc3cccc(C(=O)O)c3)C2)C1C</t>
  </si>
  <si>
    <t>43
Molecule: 4059
 8 -3.384603  1.126233  0.767146
 6 -2.905937  1.482828 -0.279836
 8 -2.551373  0.623660 -1.255284
 6 -2.549232  2.927021 -0.612315
 7 -1.172928  3.259751 -0.262219
 6 -0.829706  2.977144  1.077600
 6  0.179673  2.157226  1.394967
 7  0.974089  1.465608  0.465340
 6  1.399610  0.127240  0.900944
 6  2.774945 -0.239662  0.356725
 6  3.257966 -1.545308  0.491486
 6  4.540518 -1.875962  0.066618
 6  5.361827 -0.904233 -0.501006
 6  4.893516  0.399637 -0.627078
 6  3.610960  0.731049 -0.195339
 6  0.300155 -0.898745  0.617364
 6  0.301640 -1.708563 -0.522932
 6 -0.784532 -2.521408 -0.830338
 6 -1.893255 -2.520926  0.012753
17 -3.262173 -3.535679 -0.368084
 6 -1.930550 -1.714623  1.145610
 6 -0.831211 -0.910306  1.436568
 6  0.499096  1.531662 -0.916300
 6 -0.104325  2.909529 -1.190371
 1 -2.690101 -0.278765 -0.906078
 1 -3.219279  3.556915 -0.019150
 1 -2.707403  3.130487 -1.674467
 1 -1.398090  3.495976  1.843234
 1  0.481370  2.036713  2.431076
 1  1.503409  0.192826  1.992117
 1  2.623576 -2.309298  0.933889
 1  4.898805 -2.894562  0.180281
 1  6.361512 -1.162035 -0.836574
 1  5.529407  1.166915 -1.058302
 1  3.250885  1.752572 -0.267211
 1  1.161066 -1.699576 -1.187298
 1 -0.778061 -3.148817 -1.715077
 1 -2.810914 -1.700193  1.778049
 1 -0.874508 -0.261918  2.307056
 1  1.343251  1.336075 -1.589324
 1 -0.268482  0.777380 -1.115853
 1 -0.491366  2.942616 -2.212398
 1  0.674589  3.674967 -1.094016</t>
  </si>
  <si>
    <t>O=C(O)CN1C=CN(C(c2ccccc2)c2ccc(Cl)cc2)CC1</t>
  </si>
  <si>
    <t>33
Molecule: 40592
 8 -0.224148 -1.926247  3.171345
 7 -0.394169 -1.245275  2.192363
 6  0.749457 -1.195651  1.301706
 6  1.957956 -1.825653  1.594413
 6  3.019082 -1.719634  0.710185
 6  2.853524 -0.969873 -0.455978
17  4.182550 -0.829485 -1.563614
 6  1.653600 -0.330788 -0.754800
 6  0.582435 -0.448090  0.131466
 6 -0.733560  0.204342 -0.198718
 7 -0.896393  1.466665 -0.296459
 6  0.225281  2.356007 -0.042667
 8  0.869960  2.683180 -1.242357
 6 -0.359513  3.593370  0.635158
 8 -0.373430  3.793048  1.819005
 8 -0.891268  4.432434 -0.273835
 6 -1.886569 -0.690148 -0.493127
 6 -1.707560 -2.056992 -0.726064
 6 -2.799776 -2.867864 -1.021147
 6 -4.077760 -2.321586 -1.079378
 6 -4.261965 -0.958137 -0.847988
 6 -3.174327 -0.145840 -0.560553
 1  2.042124 -2.385642  2.519677
 1  3.970370 -2.199243  0.911999
 1  1.557702  0.269152 -1.653613
 1  0.982929  1.938421  0.627086
 1  0.212413  3.137162 -1.795492
 1 -1.274844  5.180211  0.216418
 1 -0.713348 -2.492028 -0.689686
 1 -2.649630 -3.926899 -1.204886
 1 -4.930328 -2.955415 -1.302957
 1 -5.258638 -0.530079 -0.888568
 1 -3.298902  0.915779 -0.378190</t>
  </si>
  <si>
    <t>O=Nc1ccc(Cl)cc1C(=NC(O)C(=O)O)c1ccccc1</t>
  </si>
  <si>
    <t>47
Molecule: 40613
6  7.992636 -0.578352  0.127501
6  6.790304  0.250463 -0.271878
8  6.768007  1.466283 -0.189002
7  5.713011 -0.458980 -0.733655
6  4.459665  0.228102 -0.949179
6  3.734504  0.509332  0.362347
6  2.331791  1.089834  0.151496
7  1.518014 -0.106756  0.248393
6  0.127282 -0.097022  0.010043
6 -0.643770 -1.261730 -0.005227
6 -2.009245 -1.193063 -0.252051
6 -2.682354  0.011542 -0.522670
7 -4.043686  0.078858 -0.826564
6 -4.850285  1.221585 -0.405345
6 -4.721974  1.559416  1.076153
8 -5.673330  2.572447  1.331195
6 -4.767449 -1.154818 -1.066501
6 -5.316025 -1.836734  0.191542
8 -5.889515 -3.090212 -0.114593
6 -1.861215  1.148479 -0.525603
9 -2.399245  2.355249 -0.800944
6 -0.507608  1.119450 -0.251470
6  2.213271 -1.131246  0.860202
8  1.812887 -2.211696  1.200570
8  3.504759 -0.735797  1.032469
1  8.894704 -0.000973 -0.075837
1  7.948997 -0.774280  1.203247
1  8.036808 -1.533420 -0.400830
1  5.676836 -1.453246 -0.555960
1  3.820848 -0.382030 -1.597071
1  4.674925  1.174046 -1.452863
1  4.362835  1.126505  1.006639
1  2.057995  1.823020  0.920564
1  2.229154  1.558592 -0.833474
1 -0.183683 -2.217808  0.199986
1 -2.567676 -2.121427 -0.228301
1 -5.897401  0.971279 -0.600982
1 -4.617763  2.113852 -0.989768
1 -3.700899  1.900806  1.293375
1 -4.910959  0.658193  1.680133
1 -5.532199  2.908803  2.225478
1 -5.604105 -0.927356 -1.740979
1 -4.122834 -1.858467 -1.600821
1 -6.036627 -1.173837  0.694693
1 -4.505708 -2.030734  0.900797
1 -6.682291 -2.935340 -0.646716
1  0.021251  2.065101 -0.271315</t>
  </si>
  <si>
    <t>CC(=O)NCC1CN(c2ccc(N(CCO)CCO)c(F)c2)C(=O)O1</t>
  </si>
  <si>
    <t>47
Molecule: 4062
7 -3.624274  2.507458 -0.186971
6 -2.400534  2.454599  0.606788
6 -1.772813  1.067014  0.585554
8 -1.319310  0.843698 -0.760811
6 -0.967503 -0.487453 -1.073749
8  0.036458 -0.970468 -0.227464
6  1.375980 -0.600942 -0.539164
6  2.244964 -1.452552  0.379279
7  1.887488 -1.063608  1.783414
8  1.628115 -2.009073  2.472191
6  3.750882 -1.183941  0.165750
6  4.039697  0.032641 -0.735696
7  5.433964  0.452562 -0.740050
6  3.177794  1.204260 -0.282292
8  3.571604  1.449469  1.058576
6  1.665263  0.906425 -0.405236
8  1.194209  1.604419 -1.538407
6 -2.187790 -1.431918 -0.959770
7 -2.747513 -1.935539 -2.209028
6 -3.309709 -0.726437 -0.210942
8 -4.286321 -1.650514  0.219270
6 -2.738530 -0.055521  1.022964
8 -3.769062  0.485079  1.827123
1 -4.374726  2.111415  0.374376
1 -3.867102  3.475888 -0.376442
1 -2.534862  2.740341  1.659684
1 -1.666943  3.140460  0.168091
1 -0.899556  1.067534  1.250019
1 -0.601745 -0.438612 -2.109539
1  1.581907 -0.871405 -1.586694
1  1.987273 -2.509980  0.262881
1  4.219863 -1.002412  1.139148
1  4.220262 -2.077376 -0.258021
1  3.759324 -0.199593 -1.771211
1  6.038124 -0.340782 -0.943530
1  5.667221  0.774350  0.198131
1  3.387890  2.071925 -0.919622
1  3.093928  2.223474  1.386191
1  1.178243  1.262109  0.515067
1  0.227183  1.669919 -1.444929
1 -1.877920 -2.294453 -0.360313
1 -2.099191 -2.561870 -2.679564
1 -2.936490 -1.160989 -2.843741
1 -3.753580  0.047723 -0.855318
1 -4.496311 -2.192869 -0.559275
1 -2.182306 -0.815734  1.593852
1 -4.429890 -0.223116  1.904452</t>
  </si>
  <si>
    <t>NCC1OC(OC2C(N=O)CC(N)C(O)C2O)C(N)C(O)C1O</t>
  </si>
  <si>
    <t>49
Molecule: 40620
6   5.560034  3.041159 -0.569218
8   6.338544  2.026878  0.030000
6   5.761070  0.797852  0.181141
6   4.473966  0.450317 -0.191940
6   4.025789 -0.865035  0.012520
6   2.655757 -1.324605 -0.372104
8   2.388210 -2.482716 -0.580011
7   1.707309 -0.295537 -0.440313
6   0.390050 -0.437663 -0.858485
8  -0.097215 -1.393881 -1.394780
8  -0.255801  0.716515 -0.578873
6  -1.640400  0.742565 -0.955140
6  -2.511158  0.032890  0.067644
6  -3.991230  0.123845 -0.298635
6  -4.891208 -0.575070  0.727058
6  -6.341932 -0.519970  0.341816
6  -7.286210  0.097680  1.049577
6  -8.747215  0.223089  0.697864
6  -9.126879 -0.489466 -0.597225
6  -9.137004  1.706066  0.634390
6   4.879676 -1.810207  0.572738
6   6.169172 -1.457374  0.957749
6   6.614566 -0.157189  0.767960
8   7.865629  0.194826  1.134128
1   4.660842  3.245953  0.023665
1   6.187287  3.931323 -0.599104
1   5.269973  2.761510 -1.588574
1   3.839339  1.179169 -0.684861
1   1.928539  0.590803 -0.008491
1  -1.748311  0.285478 -1.942782
1  -1.889406  1.804628 -1.018863
1  -2.203382 -1.017177  0.123301
1  -2.338909  0.481553  1.053816
1  -4.296241  1.175401 -0.380767
1  -4.152387 -0.325842 -1.287649
1  -4.568439 -1.621328  0.818925
1  -4.751650 -0.112697  1.712182
1  -6.602587 -1.013567 -0.594958
1  -6.994143  0.587804  1.981569
1  -9.320585 -0.232333  1.519175
1  -8.887080 -1.556183 -0.554539
1  -8.591939 -0.053882 -1.448764
1 -10.199472 -0.388593 -0.787924
1 -10.211122  1.821052  0.457108
1  -8.599531  2.202801 -0.180663
1  -8.888650  2.224141  1.566268
1   4.516185 -2.823839  0.701394
1   6.847604 -2.175519  1.404860
1   7.986896  1.131815  0.907904</t>
  </si>
  <si>
    <t>COc1cc(C(=O)NC(=O)OCCCCC=CC(C)C)ccc1O</t>
  </si>
  <si>
    <t>39
Molecule: 40624
 6 -1.123307  3.861339 -0.001057
 8 -1.425013  2.593103 -0.602826
 6 -0.932872  1.538541  0.038891
 8 -0.275149  1.599768  1.051464
 6 -1.297162  0.210315 -0.626983
 7 -0.217447 -0.751089 -0.380006
 6  1.009522 -0.410792 -1.120302
 6  2.209909 -0.997376 -0.433801
 6  2.285101 -2.371815 -0.037461
 6  3.452743 -2.677532  0.590352
16  4.483746 -1.303770  0.711393
 6  3.333086 -0.290424 -0.091787
 6  3.628503  1.164375 -0.335824
 6  2.572263  2.079163  0.263341
 8  2.101502  3.010494 -0.343353
 6 -2.629730 -0.314897 -0.111068
 6 -3.535425  0.493277  0.576938
 6 -4.776664  0.010325  0.976592
 6 -5.124497 -1.306003  0.681835
 6 -4.234944 -2.132260  0.009093
 6 -2.986169 -1.649357 -0.387292
 8 -2.157912 -2.489220 -1.048741
 1 -0.041407  3.984284  0.068811
 1 -1.566530  3.913010  0.996224
 1 -1.566700  4.607291 -0.657766
 1 -1.365032  0.367180 -1.711354
 1 -0.015722 -0.713520  0.620950
 1  1.131405  0.677155 -1.223273
 1  0.910182 -0.813387 -2.136200
 1  1.490570 -3.087666 -0.216590
 1  3.768871 -3.631945  0.987206
 1  3.709109  1.397183 -1.402374
 1  4.587297  1.429451  0.128705
 1  2.245128  1.835035  1.291260
 1 -3.275697  1.526080  0.792909
 1 -5.465200  0.657679  1.508757
 1 -6.091859 -1.694926  0.985039
 1 -4.475842 -3.164577 -0.221433
 1 -1.245937 -2.124811 -0.934280</t>
  </si>
  <si>
    <t>COC(=O)C(NCc1ccsc1CC=O)c1ccccc1O</t>
  </si>
  <si>
    <t>74
Molecule: 40628
6  4.990483 -1.501101  1.170613
6  5.114434 -0.679512  0.122099
6  6.349748 -0.681162 -0.769723
6  6.682506  0.727010 -1.299022
6  6.263109  1.780608 -0.273858
8  6.903950  1.563904  0.973499
6  4.730369  1.783896 -0.145737
6  4.127161  0.381992 -0.219963
6  2.857102  0.221123 -0.605324
6  1.967757 -0.992440 -0.755718
8  2.545820 -2.242609 -0.422483
8  3.492031 -2.563933 -1.437322
6  0.759100 -0.853903  0.154358
6 -0.426476 -0.439327 -0.300375
6 -0.755397  0.123547 -1.664832
6 -1.617443  1.337232 -1.281352
6 -2.533274  0.762848 -0.191228
6 -3.423413  1.760038  0.572264
6 -2.706285  3.018682  1.073807
6 -4.622590  2.223098 -0.282770
6 -5.490197  1.136059 -0.927488
6 -5.994617  0.082744  0.057713
6 -6.792208 -1.059388 -0.582320
6 -8.063737 -0.562144 -1.271364
6 -7.133578 -2.115828  0.468828
6 -1.620400 -0.215916  0.627488
6 -2.385915 -1.530255  0.864367
6 -1.065211  0.320427  1.957120
6 -0.093551 -0.683294  2.583178
6  1.044916 -1.084647  1.622807
1  5.773095 -2.214812  1.420610
1  4.100934 -1.496920  1.791831
1  7.196096 -1.094741 -0.212590
1  6.168775 -1.347301 -1.622899
1  6.144086  0.915029 -2.235374
1  7.752541  0.804912 -1.508689
1  6.597248  2.772226 -0.592317
1  6.514697  0.770955  1.374222
1  4.481298  2.245973  0.817784
1  4.293570  2.411334 -0.930331
1  2.311876  1.133305 -0.861316
1  1.640832 -1.048957 -1.801499
1  4.308397 -2.533196 -0.907588
1  0.120394  0.388879 -2.261663
1 -1.358633 -0.584174 -2.250840
1 -2.173273  1.757604 -2.126244
1 -0.969256  2.124616 -0.875766
1 -3.222449  0.095335 -0.724733
1 -3.824457  1.230420  1.449678
1 -3.411545  3.654744  1.619292
1 -1.872955  2.801089  1.743103
1 -2.321645  3.607810  0.233896
1 -4.250304  2.890371 -1.072817
1 -5.262364  2.845339  0.357913
1 -6.342247  1.630492 -1.408642
1 -4.939853  0.637949 -1.737505
1 -5.139202 -0.357357  0.586848
1 -6.614161  0.568479  0.827596
1 -6.148989 -1.527974 -1.342373
1 -8.700742 -0.028250 -0.555136
1 -8.643006 -1.399732 -1.673291
1 -7.844576  0.117654 -2.099710
1 -6.229533 -2.499895  0.953546
1 -7.666904 -2.962403  0.024656
1 -7.775882 -1.686898  1.247484
1 -3.229060 -1.365210  1.548578
1 -1.748119 -2.309027  1.289185
1 -2.787088 -1.917334 -0.078403
1 -1.878709  0.542924  2.659662
1 -0.526754  1.256099  1.766077
1 -0.644992 -1.571298  2.904747
1  0.338079 -0.253346  3.492781
1  1.331701 -2.130328  1.785045
1  1.944319 -0.495588  1.854246</t>
  </si>
  <si>
    <t>C=C1CCC(O)CC1=CC(OO)C1=C2CCC(C(C)CCCC(C)C)C2(C)CCC1</t>
  </si>
  <si>
    <t>36
Molecule: 40629
6 -3.141614  2.586742 -1.077478
8 -3.184558  1.201855 -0.765969
6 -3.002625  0.968585  0.589730
6 -1.601963  0.528237  0.876563
6 -1.612701 -0.888361  0.137320
6 -0.904857 -0.807298 -1.185745
6  0.421266 -0.754501 -1.367752
6  1.392103 -0.787059 -0.250752
8  1.036039 -0.702777  0.918146
6  2.826953 -0.934742 -0.616662
6  3.766637 -1.000674  0.330207
6  5.235127 -1.164377  0.085694
6  6.068357 -0.029141  0.710663
6  5.797348  1.301545  0.048506
8  6.659953  2.045906 -0.343668
8 -2.912940 -1.487158 -0.186076
6 -4.167058 -0.970013  0.078574
8 -5.129359 -1.355636 -0.504695
6 -3.924010  0.000244  1.190673
8 -4.098680  1.401531  1.355025
1 -3.950291  3.118580 -0.567335
1 -3.270443  2.665954 -2.156607
1 -2.176278  3.024108 -0.791994
1 -1.410068  0.397239  1.941490
1 -0.822269  1.156145  0.441257
1 -1.115331 -1.606183  0.791404
1 -1.570415 -0.798155 -2.045177
1  0.818743 -0.711663 -2.377838
1  3.085054 -0.996518 -1.671837
1  3.435641 -0.930980  1.367773
1  5.562455 -2.110018  0.535225
1  5.436737 -1.233469 -0.988909
1  7.139163 -0.234262  0.638147
1  5.809952  0.063407  1.774890
1  4.724576  1.566091 -0.066343
1 -3.578646 -0.495164  2.096517</t>
  </si>
  <si>
    <t>COC12CC(C=CC(=O)C=CCCC=O)OC(=O)C1O2</t>
  </si>
  <si>
    <t>28
Molecule: 40638
 7  3.279324 -2.128782  0.463692
 6  2.609206 -0.983703  0.041367
 7  3.086426  0.043710 -0.536911
 6  4.491957  0.287773 -0.593216
 6  4.800157  1.721912 -0.195447
 8  4.000376  2.482246  0.282594
 7  1.245110 -1.109757  0.278364
 6  0.273399 -0.119760  0.177479
 6  0.600837  1.268964  0.285906
 6 -0.376828  2.220318  0.243578
 6 -1.740359  1.862186  0.098197
 7 -2.686960  2.835039  0.057525
 6 -3.929040  2.438289 -0.073834
 6 -4.277530  1.065818 -0.168193
 7 -3.387416  0.105711 -0.131088
 6 -2.091224  0.488693  0.002139
 6 -1.056900 -0.481425  0.043652
35 -1.545451 -2.304435 -0.078055
 1  2.988523 -2.493133  1.362259
 1  4.281985 -2.122210  0.344045
 1  5.123235 -0.337755  0.068002
 1  4.886074  0.138388 -1.609687
 1  5.854522  2.030305 -0.359356
 1  0.891729 -2.059150  0.256339
 1  1.641302  1.553519  0.380169
 1 -0.135823  3.274848  0.322425
 1 -4.701260  3.203249 -0.108500
 1 -5.319933  0.773358 -0.275378</t>
  </si>
  <si>
    <t>NC(=NCC=O)Nc1ccc2nccnc2c1Br</t>
  </si>
  <si>
    <t>36
Molecule: 40640
 6 -3.842956 -3.479950  0.355023
 7 -4.362685 -2.378936  0.018577
 6 -3.654750 -1.169134  0.396763
 6 -3.213554 -0.417588 -0.866705
 6 -2.525578  0.872820 -0.546423
 6 -3.016979  2.138075 -0.700236
 7 -2.093720  3.066462 -0.263222
 6 -0.975216  2.410487  0.185841
 6  0.221617  2.901466  0.713861
 6  1.184051  1.975896  1.077541
 6  0.976678  0.585736  0.931539
 6  2.073884 -0.365979  1.322670
16  2.750068 -1.270417 -0.095604
 8  4.031092 -1.814766  0.322989
 8  1.690219 -2.117995 -0.618233
 7  3.052925 -0.138107 -1.269824
 6  4.074241  0.867584 -0.993292
 6 -0.219294  0.109990  0.406533
 6 -1.211701  1.023001  0.026034
 1 -4.333221 -4.411999  0.072430
 1 -2.907169 -3.558964  0.926970
 1 -2.781345 -1.373527  1.038505
 1 -4.343807 -0.531704  0.961957
 1 -2.545329 -1.069978 -1.442695
 1 -4.095529 -0.237794 -1.489782
 1 -3.969725  2.459070 -1.098598
 1 -2.219000  4.065944 -0.281074
 1  0.392831  3.966215  0.838496
 1  2.120809  2.325425  1.504350
 1  2.919852  0.147646  1.787335
 1  1.738127 -1.156643  2.001367
 1  2.176819  0.221482 -1.641814
 1  4.331003  1.362158 -1.931803
 1  3.752089  1.625821 -0.267297
 1  4.960939  0.354539 -0.618235
 1 -0.367229 -0.959289  0.277892</t>
  </si>
  <si>
    <t>C=NCCc1c[nH]c2ccc(CS(=O)(=O)NC)cc12</t>
  </si>
  <si>
    <t>29
Molecule: 40643
6 -3.835951  1.533303 -0.105154
7 -3.794286  0.124591  0.369273
8 -5.035659 -0.374765  0.478099
6 -2.957528 -0.746792 -0.538054
6 -1.524351 -0.330772 -0.621431
6 -0.560157 -0.938474  0.084433
6  0.814683 -0.555474  0.059945
6  1.985984 -0.249630  0.058269
6  3.410178  0.126230  0.047597
6  4.235902 -1.045553 -0.509089
6  3.859776  0.441068  1.484023
6  3.601763  1.365714 -0.840877
1 -2.837824  1.978896 -0.142670
1 -4.303340  1.509177 -1.089848
1 -4.483829  2.065363  0.589179
1 -3.296149  0.131625  1.278139
1 -3.482406 -0.711520 -1.495296
1 -3.078263 -1.745056 -0.113878
1 -1.262768  0.507211 -1.264014
1 -0.819738 -1.788537  0.715762
1  3.928393 -1.287527 -1.530353
1  5.297422 -0.775510 -0.519498
1  4.110126 -1.938432  0.109800
1  3.728152 -0.429769  2.132443
1  4.919182  0.719366  1.485402
1  3.281682  1.271373  1.899538
1  4.659386  1.650211 -0.854531
1  3.019807  2.210218 -0.460710
1  3.283651  1.161181 -1.867151</t>
  </si>
  <si>
    <t>C[NH+]([O-])CC=CC#CC(C)(C)C</t>
  </si>
  <si>
    <t>35
Molecule: 40645
6  4.688393  2.859759  0.031992
8  4.987401  1.480601  0.042603
6  3.934673  0.620460  0.025755
6  4.252994 -0.740954  0.038797
6  3.255043 -1.700243  0.024062
6  1.906108 -1.322899 -0.004655
8  0.889002 -2.222131 -0.019156
6  1.205672 -3.598851  0.001055
6  1.575536  0.042031 -0.018605
6  0.182973  0.592683 -0.048127
8  0.008280  1.798111 -0.048756
6 -1.022260 -0.330632 -0.080176
7 -2.216746  0.465326 -0.117170
6 -3.431307 -0.122044 -0.019231
8 -3.618788 -1.322761  0.040378
8 -4.413551  0.802980  0.001087
6 -5.733430  0.253227  0.062098
7 -6.641034  1.363296  0.111319
6  2.600492  0.999098 -0.002659
1  5.647169  3.377329  0.049621
1  4.137350  3.140617 -0.873618
1  4.101302  3.146500  0.912738
1  5.299147 -1.028023  0.061101
1  3.532884 -2.746877  0.035326
1  1.757386 -3.864655  0.909924
1  1.792551 -3.882999 -0.879826
1  0.250524 -4.122546 -0.012280
1 -0.949773 -0.995163 -0.949417
1 -1.003928 -0.991969  0.794428
1 -2.121023  1.471772 -0.093145
1 -5.831029 -0.343502  0.972736
1 -5.851777 -0.417604 -0.798839
1 -6.846083  1.718093 -0.817082
1 -7.513802  1.096066  0.551530
1  2.295485  2.038401 -0.013329</t>
  </si>
  <si>
    <t>COc1ccc(OC)c(C(=O)CNC(=O)OCN)c1</t>
  </si>
  <si>
    <t>52
Molecule: 40646
6  4.901989 -3.480980 -0.832422
8  5.274117 -2.370595 -0.040070
6  4.415301 -1.336366  0.005644
6  3.209929 -1.274779 -0.648198
6  2.386714 -0.127724 -0.526397
7  1.186144 -0.113667 -1.176068
6  0.490679  0.970407 -1.021120
7 -0.759958  1.065095 -1.817829
8 -0.417974  1.787118 -2.928726
6 -1.255247 -0.259968 -2.214129
6 -2.293602 -0.839663 -1.618490
7 -2.961267 -0.302843 -0.511366
6 -3.993883 -1.027787  0.058300
8 -4.381011 -2.076728 -0.413259
6 -4.665538 -0.403533  1.288728
6 -5.670474  0.704675  0.843982
6 -7.030504  0.141716  1.295530
6 -6.731152 -1.349639  1.445202
8 -5.410619 -1.379666  1.968522
6 -2.419758  0.937137  0.038491
6 -1.852001  1.780278 -1.088423
7  0.770029  2.067374 -0.307090
6  1.932432  2.072050  0.320687
7  2.231084  3.179043  1.067898
6  2.821791  0.952950  0.264344
6  4.059801  0.874522  0.954368
6  4.847950 -0.241043  0.831963
8  6.038427 -0.435540  1.439523
6  6.512708  0.601403  2.268595
1  5.716107 -4.198834 -0.742569
1  4.778303 -3.190420 -1.881848
1  3.971036 -3.929403 -0.467291
1  2.845788 -2.082955 -1.269394
1 -0.722803 -0.661039 -3.061026
1 -2.693721 -1.784794 -1.961113
1 -3.908591 -0.030917  1.986143
1 -5.447502  1.666244  1.312786
1 -5.639151  0.847266 -0.240843
1 -7.311215  0.561085  2.265252
1 -7.830457  0.349705  0.581857
1 -6.764999 -1.868449  0.480008
1 -7.379157 -1.862865  2.158188
1 -1.640370  0.720981  0.782871
1 -3.211220  1.506592  0.529138
1 -1.422707  2.713259 -0.733587
1 -2.588666  1.976147 -1.867871
1  1.634523  3.972989  0.873337
1  3.205702  3.408723  1.194958
1  4.369847  1.683204  1.605259
1  7.474144  0.264277  2.654003
1  5.826403  0.785511  3.104385
1  6.650162  1.530019  1.700709</t>
  </si>
  <si>
    <t>COc1cc2nc([N+]3([O-])C=CN(C(=O)C4CCCO4)CC3)nc(N)c2cc1OC</t>
  </si>
  <si>
    <t>28
Molecule: 40648
7 -3.858918  1.098905 -0.116524
6 -3.055587 -0.108219 -0.212446
6 -1.551121  0.114792 -0.065730
8 -1.328194  0.689562  1.219342
6 -0.790799 -1.208244 -0.261216
8 -0.746161 -1.408638 -1.664309
6  0.623013 -1.319687  0.331278
8  0.643725 -1.083767  1.728064
6  1.744284 -0.521851 -0.362197
8  2.901723 -0.612438  0.462236
6  1.529761  0.966036 -0.650386
8  2.705917  1.504918 -1.150999
8  1.106216  1.656494  0.521479
1 -3.643759  1.719089 -0.894751
1 -3.585046  1.592877  0.730988
1 -3.248594 -0.604507 -1.168782
1 -3.371341 -0.793226  0.585021
1 -1.227796  0.815638 -0.847171
1 -0.581003  1.311748  1.109069
1 -1.383843 -1.995715  0.231760
1 -0.562006 -2.341904 -1.840894
1  0.924804 -2.370557  0.206984
1 -0.076917 -0.451582  1.918903
1  1.975110 -0.998939 -1.320302
1  2.566917 -0.776036  1.363199
1  0.748853  1.130698 -1.393603
1  3.430356  1.073429 -0.664714
1  1.783581  1.490645  1.197621</t>
  </si>
  <si>
    <t>NCC(O)C(O)C(O)C(O)C(O)O</t>
  </si>
  <si>
    <t>59
Molecule: 40654
6  3.614776  3.548427 -0.578606
7  2.489308  2.977636  0.154409
6  2.424080  3.521746  1.507185
6  2.508952  1.553251  0.106680
8  3.641331  1.055183  0.859667
6  4.447461  0.150216  0.254977
8  5.603881  0.456106  0.024156
6  3.867712 -1.164324  0.020351
6  4.748062 -2.224259 -0.394301
7  6.006070 -2.017301 -0.746158
8  4.354261 -3.466270 -0.462310
6  2.517336 -1.528761  0.305677
8  2.173178 -2.733110  0.385438
6  1.247779 -0.625005  0.351599
8  0.354607 -1.221791  1.273027
6  0.606567 -0.791318 -1.043177
8  1.161249 -1.214974 -2.021013
6 -0.865749 -0.292250 -1.108700
8 -1.544188 -0.614380 -2.052945
6 -1.241944  0.722183 -0.048409
6 -2.532785  1.483738 -0.439384
6 -2.852465  2.616523  0.537788
8 -2.311412  2.115710 -1.691442
6 -3.764791  0.557870 -0.519662
6 -4.660436  0.758986 -1.574205
6 -5.808076 -0.013315 -1.697044
6 -6.096737 -1.006995 -0.771154
6 -5.222164 -1.209640  0.290777
8 -5.446282 -2.140485  1.257570
6 -4.066244 -0.430501  0.427841
6 -3.236961 -0.690680  1.648818
8 -3.121663  0.061221  2.586332
8 -2.590751 -1.865519  1.582188
6  0.002839  1.617845  0.105373
6  1.257038  0.888700  0.662906
1  3.600440  3.184332 -1.610225
1  4.583268  3.287309 -0.126079
1  3.510308  4.636170 -0.598914
1  3.326948  3.296330  2.092896
1  2.310013  4.606637  1.438803
1  1.554036  3.128175  2.038470
1  2.638251  1.261267 -0.946820
1  6.567414 -2.814798 -1.008607
1  6.381843 -1.075280 -0.673294
1  3.396188 -3.479418 -0.123150
1  0.506254 -2.182130  1.179932
1 -1.365787  0.194620  0.895229
1 -2.923834  2.237470  1.559923
1 -2.088560  3.395098  0.473901
1 -3.810650  3.060480  0.256268
1 -2.234998  1.405703 -2.351287
1 -4.451326  1.537302 -2.297514
1 -6.487972  0.160344 -2.525271
1 -6.992721 -1.615838 -0.861723
1 -6.277951 -2.598897  1.073295
1 -2.063769 -1.931691  2.399427
1 -0.220199  2.454931  0.768837
1  0.239084  2.068894 -0.865279
1  1.276889  0.952482  1.756083</t>
  </si>
  <si>
    <t>CN(C)C1OC(=O)C(C(N)=O)=C(O)C2(O)C(=O)C(=O)C(C(C)(O)c3cccc(O)c3C(=O)O)CC12</t>
  </si>
  <si>
    <t>70
Molecule: 40655
6  4.474815  5.802367 -0.171701
6  4.675286  4.488768 -0.156201
6  3.515663  3.563342  0.044244
8  2.376804  3.967809  0.201321
7  3.875599  2.241480  0.039965
6  3.054877  1.108484  0.158990
6  1.656672  1.165602  0.131689
6  0.915535 -0.011750  0.209357
7 -0.478650 -0.090413  0.184956
6 -1.434374  0.881139  0.081589
7 -1.073984  2.162980 -0.027426
6 -2.071140  3.041809 -0.115664
6 -3.410188  2.682294 -0.106628
6 -3.664593  1.312622  0.004257
6 -5.057471  0.802321 -0.022112
8 -6.093051  1.771246 -0.164321
6 -5.930528  0.881506 -1.234924
7 -6.844478 -0.216848 -1.318378
6 -6.783046 -0.935466 -2.585866
6 -6.646191 -1.026152 -0.144508
6 -6.838657 -2.476224 -0.128336
6 -6.173747 -3.200962  0.796931
6 -5.115784 -2.645237  1.621138
6 -4.708921 -1.361496  1.511917
6 -5.515229 -0.438432  0.719167
8 -6.896313 -0.350243  1.054750
7 -2.695989  0.408141  0.100050
6  1.583260 -1.253121  0.314550
8  0.766739 -2.349607  0.376253
6  1.386090 -3.610569  0.490777
6  2.966064 -1.299442  0.357475
6  3.711762 -0.121345  0.281697
7  5.144197 -0.135298  0.347851
6  5.656825  0.096974  1.692288
6  5.760226 -1.178221 -0.378533
6  6.745490 -1.971577  0.073710
7  7.353276 -3.016501 -0.635648
6  8.801846 -3.045041 -0.521776
6  6.882454 -3.219295 -1.986508
1  3.469193  6.190066 -0.038574
1  5.287516  6.506470 -0.313565
1  5.667797  4.062607 -0.286329
1  4.848744  2.004813 -0.121417
1  1.156802  2.116720  0.046501
1 -0.856522 -1.026977  0.251174
1 -1.770914  4.084388 -0.195297
1 -4.216280  3.400672 -0.170457
1 -5.625208  1.324199 -2.181003
1 -7.667748 -1.565612 -2.696015
1 -5.885266 -1.562410 -2.688810
1 -6.799122 -0.206001 -3.398412
1 -7.498826 -2.947160 -0.848830
1 -6.352078 -4.270348  0.859743
1 -4.561114 -3.329035  2.256350
1 -3.790512 -1.013184  1.968986
1  1.977045 -3.678468  1.411897
1  0.581006 -4.344542  0.519034
1  2.035453 -3.811294 -0.369795
1  3.500429 -2.238650  0.453757
1  5.511932 -0.778103  2.345576
1  5.132097  0.949132  2.129372
1  6.726147  0.324142  1.639725
1  5.360146 -1.285482 -1.381640
1  7.138883 -1.853404  1.079797
1  9.177864 -3.998364 -0.903994
1  9.289101 -2.226346 -1.076740
1  9.086039 -2.962772  0.531166
1  5.805312 -3.411315 -1.974990
1  7.384414 -4.090909 -2.413721
1  7.072457 -2.348641 -2.639199</t>
  </si>
  <si>
    <t>C=CC(=O)Nc1cc(Nc2nccc(C34OC3N(C)c35ccccc4-3O5)n2)c(OC)cc1N(C)C=CN(C)C</t>
  </si>
  <si>
    <t>55
Molecule: 40665
6 -4.135566 -3.451370 -0.226201
6 -3.821559 -2.292686 -0.338491
6 -3.393440 -0.888540 -0.472644
8 -3.182451 -0.561178 -1.841518
6 -4.441568  0.136780 -0.009506
6 -3.631338  1.392125  0.385769
6 -2.130019  0.982288  0.393076
6 -1.400890  1.694132 -0.783110
6 -1.026578  3.120494 -0.345962
6 -0.056907  3.085262  0.859048
6  0.785611  1.822047  0.823250
8  1.083690  1.187154  1.812842
6  1.173104  1.404551 -0.582739
6  2.296685  0.374926 -0.624927
6  3.601751  0.941970 -0.048317
6  4.758874 -0.004832 -0.218947
8  5.774565  0.200016 -0.808217
8  4.457326 -1.230671  0.372535
6  5.448791 -2.092516  0.755948
8  6.593364 -1.820390  0.929642
6 -0.137794  0.997142 -1.361002
6 -0.319247 -0.497087 -1.457446
6 -0.010042 -1.178004 -2.563841
6 -0.833851 -1.165908 -0.214916
6 -2.126107 -0.567598  0.378393
6 -2.184731 -1.147940  1.815593
6 -3.403718 -0.911512  2.706744
1 -4.431713 -4.472929 -0.137180
1 -2.435402 -1.078407 -2.181127
1 -5.126810  0.317005 -0.840549
1 -5.024711 -0.247242  0.826655
1 -3.799074  2.203544 -0.329226
1 -3.949901  1.767721  1.361814
1 -1.666757  1.292898  1.335589
1 -2.113772  1.741448 -1.611674
1 -1.923948  3.688825 -0.079486
1 -0.564583  3.646330 -1.190069
1  0.628284  3.941968  0.821400
1 -0.570389  3.129381  1.822074
1  1.525864  2.324467 -1.072171
1  2.453600  0.059833 -1.662611
1  2.014964 -0.516257 -0.057608
1  3.468769  1.132219  1.022014
1  3.884590  1.874232 -0.544410
1  4.994907 -3.079277  0.922104
1 -0.005183  1.376028 -2.381071
1 -0.122326 -2.258624 -2.614440
1  0.375533 -0.680800 -3.450117
1 -0.058695 -1.072273  0.560488
1 -0.977890 -2.241004 -0.386243
1 -1.299596 -0.749951  2.328745
1 -2.033626 -2.231725  1.736013
1 -4.278987 -1.459591  2.349176
1 -3.181650 -1.277417  3.713602
1 -3.662218  0.147811  2.797407</t>
  </si>
  <si>
    <t>C#CC1(O)CCC2C3CCC(=O)C(CCC(=O)OC=O)C3C(=C)CC21CC</t>
  </si>
  <si>
    <t>13
Molecule: 40668
6  1.779921 -0.731061  0.520070
7  0.932795 -0.019060 -0.428910
6  0.808882  1.387697 -0.089568
6 -0.320987 -0.668778 -0.627275
6 -1.440371 -0.285573 -0.032442
8 -2.438615  0.117614  0.422585
1  2.776438 -0.278547  0.521998
1  1.874311 -1.775235  0.211531
1  1.374785 -0.707127  1.545915
1  1.806305  1.833460 -0.044136
1  0.318328  1.554723  0.887602
1  0.230005  1.897762 -0.863143
1 -0.365493 -1.546242 -1.262787</t>
  </si>
  <si>
    <t>CN(C)C=C=O</t>
  </si>
  <si>
    <t>41
Molecule: 40671
 8 -1.160645  0.001834  2.792279
 6 -0.253356 -0.386678  2.117892
 6 -0.112749 -1.831077  1.636960
 6 -1.029749 -2.199456  0.488908
 6 -1.683770 -3.427596  0.475547
 6 -2.509698 -3.753148 -0.593571
 6 -2.664077 -2.816947 -1.610457
 7 -2.058483 -1.628943 -1.617279
 6 -1.252603 -1.328062 -0.593258
 6 -0.601251  0.012178 -0.586343
 6 -1.313785  1.146596 -0.502155
 6 -2.822734  1.178880 -0.418510
 6 -3.236526  2.353843  0.476828
 7 -2.797563  3.661703 -0.027932
 6 -1.598971  3.603858 -0.870177
 6 -0.660157  2.505584 -0.375602
 6  0.889212  0.020969 -0.522985
 6  1.688336 -0.199187 -1.646660
 6  3.076395 -0.153274 -1.569633
 6  3.674369  0.105546 -0.339500
17  5.411713  0.171048 -0.227202
 6  2.917184  0.300133  0.808604
 6  1.532697  0.248888  0.698711
 8  0.788930  0.465404  1.837718
 1 -0.376365 -2.442447  2.504513
 1  0.928926 -2.046658  1.378304
 1 -1.551565 -4.120468  1.302860
 1 -3.030535 -4.703451 -0.633755
 1 -3.308943 -3.026463 -2.460881
 1 -3.210687  0.235754 -0.022793
 1 -3.248835  1.301275 -1.423627
 1 -4.322798  2.376538  0.600083
 1 -2.810526  2.188783  1.474467
 1 -3.550609  4.094055 -0.552850
 1 -1.829698  3.403551 -1.930083
 1 -1.089411  4.572518 -0.830848
 1  0.286679  2.537188 -0.922402
 1 -0.425810  2.685994  0.684175
 1  1.203235 -0.393747 -2.598679
 1  3.691761 -0.309493 -2.448263
 1  3.379499  0.485733  1.771114</t>
  </si>
  <si>
    <t>O=C1Cc2cccnc2C(=C2CCNCC2)c2ccc(Cl)cc2O1</t>
  </si>
  <si>
    <t>58
Molecule: 40673
8 -6.779893 -1.488705  1.062605
6 -5.807604 -1.300085  0.377834
6 -5.062753 -2.460191 -0.302330
6 -3.556295 -2.425280 -0.205977
6 -2.846630 -3.417845  0.469859
6 -1.460556 -3.353989  0.504357
6 -0.797010 -2.296949 -0.123890
6  0.676473 -2.177215 -0.120928
6  1.425473 -2.524927  1.012920
6  2.804260 -2.415545  1.019419
6  3.481095 -1.952307 -0.115038
8  4.834923 -1.904248 -0.005437
6  5.599930 -1.420687 -1.100553
6  5.584712  0.100596 -1.237414
7  6.528280  0.755311 -0.345292
6  6.259492  0.617552  1.037719
6  6.563626  1.563851  1.930992
8  7.170779  2.751704  1.621246
6  7.731862  2.746555  0.320857
6  6.761200  2.148750 -0.690962
6  2.752450 -1.596655 -1.252044
6  1.364656 -1.715500 -1.243377
6 -1.602499 -1.341298 -0.753236
7 -2.930628 -1.402556 -0.806835
7 -5.274586 -0.057503  0.059203
6 -5.734693  1.181586  0.500255
8 -6.676903  1.323590  1.242837
6 -4.944046  2.355391 -0.016024
6 -4.038918  2.283229 -1.078730
6 -3.355123  3.423976 -1.489554
6 -3.567934  4.638516 -0.843195
6 -4.475228  4.715248  0.211881
6 -5.163327  3.579414  0.619547
1 -5.461143 -3.374711  0.138417
1 -5.346700 -2.441212 -1.362162
1 -3.378423 -4.232665  0.949895
1 -0.888754 -4.133069  1.001143
1  0.914812 -2.862786  1.910473
1  3.388032 -2.678318  1.895175
1  6.622841 -1.747685 -0.900921
1  5.259743 -1.898936 -2.026653
1  4.556315  0.480213 -1.103851
1  5.891998  0.345017 -2.261382
1  5.809736 -0.313791  1.356148
1  6.369830  1.457117  2.990352
1  8.658045  2.157514  0.325085
1  7.963537  3.785121  0.076795
1  5.825389  2.733759 -0.672275
1  7.185641  2.206305 -1.699495
1  3.244480 -1.233415 -2.146439
1  0.812201 -1.462340 -2.144033
1 -1.145768 -0.472627 -1.223802
1 -4.402565 -0.092393 -0.463527
1 -3.869623  1.352856 -1.614717
1 -2.659129  3.363916 -2.320349
1 -3.030873  5.525579 -1.164789
1 -4.646484  5.661652  0.714967
1 -5.881515  3.612262  1.432088</t>
  </si>
  <si>
    <t>O=C(Cc1ccc(-c2ccc(OCCN3C=COCC3)cc2)cn1)NC(=O)c1ccccc1</t>
  </si>
  <si>
    <t>55
Molecule: 40676
6 -8.422490 -0.543354  0.840436
6 -6.933196 -0.790719  0.983513
6 -6.624499 -2.180737  1.516735
8 -6.377091 -0.620435 -0.344297
6 -5.007699 -0.545089 -0.397117
6 -4.305464 -1.685096 -0.791828
6 -2.922056 -1.665679 -0.873006
6 -2.229523 -0.495561 -0.545754
6 -0.769843 -0.445967 -0.610417
7  0.015098  0.552752 -0.350813
6  1.261849  0.015429 -0.584207
6  2.498490  0.788105 -0.405084
6  2.408996  2.077377  0.135746
6  3.551059  2.842610  0.345855
6  4.808547  2.331617  0.023728
6  4.896113  1.059279 -0.527651
6  3.755981  0.283394 -0.751718
6  4.135872 -1.045841 -1.364279
6  5.579495 -0.800552 -1.846197
6  6.141999  0.281888 -0.899165
7  6.834833 -0.374329  0.214931
6  6.371509 -0.357683  1.391530
6  7.126573 -1.089926  2.471366
8  8.279004 -1.710956  1.985360
7  1.238012 -1.239308 -0.959494
8 -0.108520 -1.548147 -0.981066
6 -2.930324  0.645191 -0.160752
6 -4.322047  0.642935 -0.094345
6 -4.959343  1.966298  0.262854
7 -6.281945  2.106181 -0.025333
8 -4.299496  2.859977  0.761001
1 -8.617619  0.473967  0.491076
1 -8.850979 -1.250421  0.123884
1 -8.920604 -0.676750  1.804316
1 -6.488073 -0.027849  1.635556
1 -5.547512 -2.346383  1.605477
1 -7.044128 -2.940150  0.849001
1 -7.069127 -2.304954  2.508313
1 -4.873266 -2.578030 -1.030749
1 -2.376027 -2.551078 -1.181786
1  1.428475  2.467890  0.386818
1  3.458659  3.839703  0.764089
1  5.706013  2.919910  0.197582
1  4.083388 -1.838474 -0.607161
1  3.461544 -1.346264 -2.169037
1  5.557404 -0.401948 -2.865272
1  6.202042 -1.697661 -1.839640
1  6.892619  0.902237 -1.399190
1  5.450169  0.161857  1.681925
1  6.447361 -1.828409  2.925330
1  7.377845 -0.368868  3.264959
1  8.301969 -1.504736  1.032887
1 -2.401271  1.560103  0.086565
1 -6.766082  1.412524 -0.577641
1 -6.665949  3.035675  0.068225</t>
  </si>
  <si>
    <t>CC(C)Oc1ccc(-c2nc(-c3cccc4c3CCC4N=CCO)no2)cc1C(N)=O</t>
  </si>
  <si>
    <t>58
Molecule: 40681
 6   4.695220 -3.260089 -0.816530
 6   3.675120 -2.213100 -0.472410
 7   4.157017 -1.017042 -0.119841
 6   3.255949 -0.076032  0.192858
 7   3.745044  1.138482  0.558670
 6   5.169096  1.404376  0.598155
 6   5.766997  1.591308 -0.813381
 7   7.189049  1.342065 -0.931278
 6   7.620192 -0.000477 -1.090823
 6   7.445159 -0.919201 -0.149887
 8   7.283504 -1.727602  0.673554
 6   8.125293  2.277438 -0.337522
 6   8.452243  2.058834  1.143220
 8   9.483701  2.923948  1.573981
 6   1.867217 -0.313645  0.156314
 6   1.506726 -1.590790 -0.225598
 7   0.193951 -2.046630 -0.331274
 6  -0.972975 -1.378256 -0.106576
 7  -1.070656 -0.130346  0.272216
 6  -2.388764  0.211808  0.395279
 6  -3.307574 -0.752419  0.106270
 6  -4.782431 -0.747630  0.158659
 8  -5.430177 -1.776299  0.117872
 7  -5.341847  0.510216  0.278012
 6  -6.737567  0.723695  0.275035
 6  -7.561396  0.142672  1.253662
 6  -6.990439 -0.712140  2.351009
 6  -8.932012  0.401279  1.203631
 6  -9.485932  1.233339  0.238336
 6  -8.667899  1.838161 -0.708591
 6  -7.306912  1.572302 -0.682242
17  -6.279159  2.330788 -1.877209
16  -2.489643 -2.223468 -0.331097
 7   2.393969 -2.553547 -0.543969
 1   5.360453 -2.880607 -1.598018
 1   4.205677 -4.172926 -1.155267
 1   5.314742 -3.471647  0.059451
 1   3.087790  1.868592  0.782960
 1   5.664110  0.563401  1.095362
 1   5.324468  2.295492  1.213897
 1   5.557826  2.610906 -1.164701
 1   5.258247  0.895658 -1.484743
 1   8.087933 -0.326946 -2.016760
 1   9.072653  2.232943 -0.888345
 1   7.717743  3.289673 -0.476872
 1   8.831091  1.041905  1.284822
 1   7.551763  2.165824  1.766466
 1   9.152741  3.831186  1.521065
 1   1.135130  0.439401  0.408288
 1   0.150555 -3.015444 -0.623981
 1  -2.631752  1.212826  0.736136
 1  -4.780981  1.277367 -0.071847
 1  -6.015997 -0.332702  2.673807
 1  -7.663501 -0.720819  3.211641
 1  -6.840079 -1.737981  2.004526
 1  -9.571242 -0.050436  1.956729
 1 -10.553969  1.423710  0.227694
 1  -9.069177  2.501376 -1.466417</t>
  </si>
  <si>
    <t>Cc1nc(NCCN(C=C=O)CCO)cc(Nc2ncc(C(=O)Nc3c(C)cccc3Cl)s2)n1</t>
  </si>
  <si>
    <t>64
Molecule: 40683
7 -3.836086  0.057641 -2.796003
6 -4.299962  0.770845 -1.611343
6 -5.533252  0.072570 -1.036339
6 -5.182548 -1.331528 -0.562500
8 -6.326208 -1.854769  0.085493
6 -3.993803 -1.302657  0.412317
6 -4.384959 -0.784993  1.797215
7 -5.119362 -1.860404  2.528483
8 -5.924605 -1.434423  3.304864
8 -2.899214 -0.583604 -0.136039
6 -3.196715  0.741738 -0.560252
8 -2.035423  1.236380 -1.129457
6 -0.954547  1.463052 -0.233720
6 -0.624230  2.953136 -0.193685
7 -1.782664  3.668903  0.338561
6  0.679903  3.182895  0.585217
6  1.878256  2.362521  0.079330
7  3.086916  2.528899  0.886738
6  1.496466  0.884300  0.045112
8  2.491693  0.113802 -0.583934
6  3.025417 -0.953598  0.161885
8  4.163091 -0.577522  0.860029
6  5.307515 -0.471055 -0.004798
6  6.332995  0.314012  0.783830
8  5.904311  1.645318  0.949996
6  5.696424 -1.882604 -0.427566
8  6.250124 -2.613815  0.657058
6  4.492016 -2.558581 -1.041726
6  3.264942 -2.087570 -0.806159
8  2.138550 -2.592382 -1.354911
6  0.213918  0.629471 -0.732847
8 -0.054849 -0.755702 -0.626078
1 -4.514474  0.167351 -3.545920
1 -2.963706  0.473033 -3.114762
1 -4.525398  1.835008 -1.788008
1 -5.939319  0.650110 -0.196816
1 -6.327666  0.009482 -1.787614
1 -4.894088 -1.932649 -1.432803
1 -6.168654 -2.786790  0.297965
1 -3.619653 -2.323658  0.552863
1 -3.463664 -0.626616  2.373719
1 -4.987291  0.127668  1.811478
1 -3.487453  1.352147  0.310636
1 -1.230118  1.117393  0.775423
1 -0.492008  3.275632 -1.234716
1 -1.706885  4.661761  0.130629
1 -1.788168  3.591581  1.355416
1  0.929859  4.250818  0.574525
1  0.502774  2.914393  1.639931
1  2.128620  2.662317 -0.946255
1  2.858934  2.401748  1.873014
1  3.444788  3.477631  0.793631
1  1.348215  0.539572  1.082635
1  2.291258 -1.278998  0.912183
1  5.027528  0.116693 -0.889635
1  6.498920 -0.189110  1.746811
1  7.286004  0.321076  0.242144
1  4.926027  1.648388  0.953647
1  6.499629 -1.817560 -1.169865
1  5.536897 -2.689854  1.309915
1  4.631403 -3.421248 -1.685015
1  1.395691 -1.972517 -1.201002
1  0.397344  0.902307 -1.784993
1 -1.003752 -0.900355 -0.803603</t>
  </si>
  <si>
    <t>NC1CC(O)C(CN=O)OC1OC1C(N)CC(N)C(OC2OC(CO)C(O)C=C2O)C1O</t>
  </si>
  <si>
    <t>31
Molecule: 40689
6  5.068187 -0.031903  0.659309
6  4.141758  0.887458  0.381796
7  2.825147  0.658463 -0.035662
6  2.452998 -0.694032 -0.408012
6  0.947349 -0.829726 -0.624922
8  0.487015 -1.601798 -1.442121
7  0.206076 -0.041175  0.210086
6 -1.207838  0.086636  0.165603
6 -2.031095 -1.031260  0.357610
6 -1.462901 -2.396199  0.632754
6 -3.413987 -0.838028  0.311329
6 -3.962372  0.421171  0.105898
6 -3.126489  1.521182 -0.057783
6 -1.742709  1.369119 -0.035495
6 -0.829132  2.551061 -0.234947
1  4.909038 -1.094851  0.519832
1  6.028426  0.278704  1.050803
1  4.360183  1.943606  0.520339
1  2.516945  1.343821 -0.719516
1  2.954839 -1.063564 -1.311220
1  2.727091 -1.357235  0.421092
1  0.738616  0.632025  0.750572
1 -0.583966 -2.328161  1.281820
1 -2.208361 -3.027573  1.122647
1 -1.140985 -2.876097 -0.295215
1 -4.064887 -1.696025  0.456400
1 -5.040152  0.548119  0.080513
1 -3.548242  2.510141 -0.215247
1 -1.404669  3.448032 -0.473917
1 -0.124360  2.369055 -1.054057
1 -0.236824  2.770483  0.662327</t>
  </si>
  <si>
    <t>C=CNCC(=O)Nc1c(C)cccc1C</t>
  </si>
  <si>
    <t>48
Molecule: 40692
6 -2.264805  3.126851  0.345619
6 -2.166880  1.701532 -0.212749
6 -3.524631  1.021125 -0.306564
6 -4.675367  1.772780 -0.487349
6 -5.908391  1.143499 -0.684734
6 -6.000934 -0.231830 -0.708104
6 -4.855695 -1.016613 -0.522525
8 -5.059564 -2.344203 -0.545534
6 -3.602827 -0.391333 -0.317182
6 -2.393805 -1.158118 -0.013818
8 -2.505731 -2.485330 -0.142905
6 -1.241363 -0.579667  0.454996
6 -0.225172 -1.462693  0.995993
8 -0.242135 -2.682354  0.903781
8  0.706872 -0.893039  1.825215
6  1.832466 -0.126763  1.425825
8  2.614907  0.007882  2.568723
6  2.678224 -0.881594  0.396805
8  2.607215 -2.170249  0.512092
6  3.565556 -0.243403 -0.447312
6  4.441543 -1.112652 -1.259812
7  5.319846 -0.540384 -2.086989
8  4.356972 -2.359885 -1.168630
6  3.622986  1.206059 -0.514953
8  4.395699  1.844134 -1.211037
6  2.635275  2.009303  0.363317
8  2.759376  3.202135  0.455012
6  1.458686  1.285340  1.001424
6  0.292652  1.354834  0.010437
8  0.688289  0.581277 -1.107054
6 -1.087237  0.914250  0.571130
1 -2.823271  3.123152  1.287037
1 -2.762948  3.806927 -0.348256
1 -1.273517  3.542761  0.544707
1 -1.807994  1.773393 -1.254828
1 -4.630987  2.854582 -0.484274
1 -6.801399  1.744884 -0.824349
1 -6.943288 -0.746097 -0.859437
1 -4.213842 -2.807199 -0.412487
1 -1.649985 -2.894032  0.189122
1  2.821493 -0.889186  2.883293
1  3.311063 -2.537783 -0.172465
1  5.915433 -1.144943 -2.633873
1  5.378670  0.471262 -2.139416
1  1.184803  1.836511  1.906474
1  0.216687  2.412484 -0.279124
1 -0.078797  0.436987 -1.682572
1 -1.137930  1.210609  1.629373</t>
  </si>
  <si>
    <t>CC1c2cccc(O)c2C(O)=C2C(=O)OC3(O)C(O)=C(C(N)=O)C(=O)C(=O)C3C(O)C21</t>
  </si>
  <si>
    <t>55
Molecule: 40696
6  0.313679  2.286477  0.294076
6 -0.522456  1.056143  0.523467
6 -1.907752  1.111665  0.533230
6 -2.690167 -0.023567  0.778209
6 -4.179264 -0.016471  0.745597
8 -4.866074 -0.831908  1.339535
7 -4.751616  0.945907 -0.053303
6 -6.156164  0.821806 -0.386677
6 -6.458524 -0.402960 -1.264112
6 -5.545729 -0.455720 -2.498905
6 -4.155965 -0.927206 -2.128810
8 -3.911499 -1.984797 -1.607524
8 -3.190401 -0.026647 -2.424237
6 -6.974977  0.880275  0.903900
8 -6.726119  1.591392  1.838458
8 -8.068219  0.099107  0.839971
6 -2.054057 -1.239148  1.020802
6 -0.669676 -1.327805  1.002254
6  0.113869 -0.188243  0.756407
7  1.487472 -0.241471  0.766410
6  2.213537 -1.479643  0.787270
6  3.684273 -1.231939  0.546724
6  4.614217 -2.303435  0.652825
7  5.899317 -2.181427  0.441006
6  6.344136 -0.937063  0.100848
7  7.659890 -0.769470 -0.125425
6  8.027029  0.463396 -0.446185
7  9.338565  0.666398 -0.718809
7  7.247241  1.576484 -0.558552
6  5.960807  1.414675 -0.341576
7  5.125944  2.463701 -0.447056
6  5.416976  0.121954  0.002803
7  4.096292 -0.026675  0.222597
1 -0.316272  3.171659  0.183328
1  0.923616  2.200196 -0.615956
1  0.997530  2.461768  1.133949
1 -2.386110  2.077306  0.381162
1 -4.157007  1.414803 -0.722502
1 -6.426681  1.730742 -0.940083
1 -6.323772 -1.314296 -0.675766
1 -7.504171 -0.361383 -1.579343
1 -5.944648 -1.190146 -3.205267
1 -5.492536  0.511629 -3.008055
1 -2.358625 -0.394918 -2.070854
1 -8.526239  0.206604  1.691809
1 -2.667372 -2.115594  1.202524
1 -0.193497 -2.284853  1.185492
1  2.001647  0.529832  0.364233
1  2.090316 -1.984364  1.756754
1  1.842068 -2.184283  0.022702
1  4.251414 -3.294474  0.927567
1  9.672139  1.613841 -0.792734
1  9.984086 -0.076670 -0.502066
1  4.156961  2.352099 -0.193110
1  5.511173  3.380056 -0.614389</t>
  </si>
  <si>
    <t>Cc1cc(C(=O)NC(CCC(=O)O)C(=O)O)ccc1NCc1cnc2nc(N)nc(N)c2n1</t>
  </si>
  <si>
    <t>52
Molecule: 40697
6  3.228882 -3.488597 -2.012644
6  1.916409 -3.553950 -1.252221
8  1.391741 -2.247802 -0.998376
6  1.908549 -1.550749  0.040229
7  2.857168 -2.086477  0.782939
6  3.329582 -1.361722  1.806185
6  2.888773 -0.088021  2.128642
6  3.459865  0.679373  3.290482
6  1.880904  0.451840  1.317028
6  1.367274 -0.265068  0.254266
6  0.280899  0.221188 -0.687165
6 -1.065329 -0.419636 -0.396035
6 -1.676959 -1.229027 -1.346067
6 -2.917532 -1.815466 -1.114893
6 -3.553822 -1.581621  0.102336
6 -4.842026 -2.169228  0.363948
7 -5.876755 -2.642276  0.575942
6 -2.956457 -0.783739  1.085534
6 -1.711424 -0.219121  0.836808
8 -1.042753  0.545578  1.734773
6 -1.791797  1.154309  2.769104
6  0.222826  1.747678 -0.811309
6 -0.705261  2.585235  0.057762
7 -0.070738  3.413623  0.928313
8 -1.915461  2.550099 -0.099433
8  1.465357  2.409613 -1.053559
6  0.498501  2.424006 -2.098888
6  0.917529  1.735029 -3.368402
8 -0.109072  3.640127 -2.341652
1  3.998160 -3.012928 -1.400980
1  3.563287 -4.497858 -2.270522
1  3.104591 -2.918580 -2.937642
1  2.035332 -4.085626 -0.305334
1  1.140114 -4.044074 -1.844434
1  4.110640 -1.836020  2.398292
1  2.679523  0.949806  4.009401
1  4.211548  0.087203  3.819081
1  3.937303  1.607192  2.958597
1  1.484498  1.440485  1.535127
1  0.565404 -0.147496 -1.675796
1 -1.166147 -1.402943 -2.288873
1 -3.390139 -2.440309 -1.863831
1 -3.471714 -0.619801  2.023898
1 -2.141469  0.414298  3.497187
1 -1.106864  1.846794  3.259747
1 -2.641053  1.704107  2.347729
1 -0.633664  4.148726  1.335915
1  0.898177  3.626363  0.724402
1  1.592044  0.901650 -3.170484
1  1.438223  2.466489 -3.991905
1  0.039019  1.383227 -3.916273
1 -1.009347  3.617987 -1.975901</t>
  </si>
  <si>
    <t>CCOc1ncc(C)cc1C(c1ccc(C#N)cc1OC)C1(C(N)=O)OC1(C)O</t>
  </si>
  <si>
    <t>53
Molecule: 40699
 8  2.037194 -0.424030  2.375479
 6  1.317736 -0.895930  1.490874
 6  1.853168 -1.225780  0.153680
 6  3.199494 -1.174644 -0.099592
 8  4.106950 -0.773716  0.781435
 6  3.745871 -1.602739 -1.419895
 8  4.938883 -1.529761 -1.664844
 6  2.739138 -2.110519 -2.339048
 6  1.417140 -2.115555 -2.028503
 7  0.963195 -1.681311 -0.826621
 7 -0.412484 -1.432821 -0.676984
 6 -0.778941 -0.087188 -1.269486
 6 -2.303833  0.041568 -1.305679
 6 -2.915410 -0.973864 -2.063251
 6 -4.280954 -1.029729 -2.282460
 6 -5.093752 -0.038202 -1.736461
 6 -4.521081  0.967586 -0.978007
 6 -3.135108  1.028150 -0.749825
16 -2.658047  2.432578  0.231654
 6 -1.210135  1.792668  1.123133
 6  0.020768  1.837223  0.277325
 6  0.150834  1.056607 -0.880996
 6  1.269408  1.243919 -1.695267
 6  2.280437  2.143395 -1.366128
 6  2.155496  2.881397 -0.206095
 9  3.088967  3.756820  0.160764
 6  1.027655  2.736286  0.595066
 9  0.925169  3.501763  1.687340
 6 -0.764508 -1.880419  0.658849
 6 -2.238396 -1.863079  1.064919
 8 -2.398061 -2.589766  2.267264
 6 -1.375626 -2.423902  3.241927
 6 -0.564017 -1.151313  3.041899
 7 -0.003120 -1.162284  1.692893
 1  3.630774 -0.500484  1.598750
 1  3.076754 -2.488326 -3.296049
 1  0.637636 -2.457327 -2.702017
 1 -0.525770 -0.261778 -2.321346
 1 -2.273696 -1.741711 -2.488248
 1 -4.705232 -1.831426 -2.877636
 1 -6.167995 -0.054904 -1.889204
 1 -5.150807  1.727771 -0.525527
 1 -1.431119  0.777237  1.447570
 1 -1.097889  2.417827  2.010299
 1  1.383684  0.643157 -2.593482
 1  3.161704  2.268039 -1.984792
 1 -0.468741 -2.939089  0.663968
 1 -2.621111 -0.841220  1.175811
 1 -2.837934 -2.365859  0.303860
 1 -1.862043 -2.408488  4.221126
 1 -0.700027 -3.289412  3.209003
 1 -1.195307 -0.267553  3.194828
 1  0.263482 -1.097457  3.752136</t>
  </si>
  <si>
    <t>O=C1c2c(O)c(=O)ccn2N(C2c3ccccc3SCc3c2ccc(F)c3F)C2COCCN12</t>
  </si>
  <si>
    <t>35
Molecule: 40706
8  2.572215 -2.808426  0.491902
6  2.063155 -1.937741 -0.163449
6  2.844325 -1.070527 -1.197252
6  2.169491  0.261756 -1.652295
6  1.645810  0.946615 -0.388059
6  0.991142  2.343957 -0.280754
6 -0.422563  2.512223 -0.894392
6 -1.366010  1.398384 -0.485392
6 -2.752805  1.309625 -0.693716
6 -3.441674  0.127176 -0.424165
6 -2.790023 -1.044274  0.004472
8 -3.493180 -2.197370  0.149729
6 -1.427291 -0.944450  0.220437
6 -0.779469  0.266700  0.023066
6  0.665950  0.027179  0.324588
6  0.885635  0.266081  1.820310
6  0.848411  1.774309  2.031310
7  0.879129  2.690883  1.150607
6  0.653330 -1.429218 -0.166330
8 -0.520278 -1.984919  0.453398
1  3.038926 -1.718220 -2.060686
1  3.817737 -0.860858 -0.741412
1  2.918300  0.881022 -2.156469
1  1.371966  0.075665 -2.380743
1  2.537687  1.030261  0.251360
1  1.639148  3.105294 -0.728568
1 -0.798423  3.493152 -0.585316
1 -0.337970  2.532279 -1.988846
1 -3.303133  2.158126 -1.090894
1 -4.510406  0.061917 -0.600964
1 -2.870262 -2.905482  0.375739
1  0.111256 -0.205105  2.434995
1  1.854130 -0.132359  2.155897
1  0.769014  2.107548  3.069772
1  0.413586 -1.380478 -1.238609</t>
  </si>
  <si>
    <t>O=C1CCC2C3Cc4ccc(O)c5c4C2(CC=N3)C1O5</t>
  </si>
  <si>
    <t>76
Molecule: 40714
6  3.694399  2.849785  1.451437
8  2.350956  2.419733  1.475183
6  2.093882  1.294242  0.679487
6  2.664664 -0.037614  1.356982
7  4.054317 -0.257754  0.947135
6  4.952360 -0.654108  2.026589
6  4.277356 -0.642527 -0.360862
8  3.355837 -0.910386 -1.114349
6  5.693763 -0.639625 -0.857693
6  6.029368 -1.537722 -1.871539
6  7.309182 -1.528415 -2.414542
6  8.250411 -0.604159 -1.964737
6  7.910136  0.313506 -0.973072
6  6.634691  0.294471 -0.417717
6  1.796128 -1.371764  1.294779
6  0.688423 -1.338525  0.201735
8  0.746169 -0.087697 -0.371811
6  0.605227  0.981900  0.576729
6  0.061375  0.871828  2.029686
7 -0.468939  1.706567 -0.118424
6 -0.923451  3.009116 -0.085597
6 -0.212173  4.185491  0.160316
6 -0.909623  5.379089  0.080288
6 -2.277117  5.404074 -0.247983
6 -2.980461  4.234164 -0.482458
6 -2.314028  3.002872 -0.385579
6 -2.708237  1.613155 -0.501819
6 -4.001817  0.956515 -0.643225
6 -4.084661 -0.384051 -0.577288
6 -2.893517 -1.245292 -0.439215
8 -1.929372 -1.223322 -1.502654
6 -1.574395 -0.603695 -0.265044
6 -1.565722  0.879717 -0.314891
7 -0.729050 -1.392443  0.618012
6 -1.448432 -2.606371  0.878608
6 -0.789532 -3.911303  0.972292
6 -1.512157 -5.021612  0.722477
6 -2.862868 -4.973527  0.180537
6 -3.473216 -3.810041 -0.121974
6 -2.837585 -2.559150  0.297292
8 -2.585518 -2.384729  1.695060
8 -5.258396 -1.101858 -0.606436
6 -6.462679 -0.458544 -0.707265
8 -7.476952 -1.105512 -0.722863
7 -6.413910  0.898037 -0.791671
6 -5.252487  1.770262 -0.778837
1  3.718256  3.842930  1.903021
1  4.073606  2.905197  0.421869
1  4.346486  2.180247  2.027770
1  2.520849  1.413753 -0.323233
1  2.737006  0.240918  2.413501
1  5.152931  0.190479  2.695851
1  5.897427 -1.015845  1.625677
1  4.499867 -1.460992  2.617286
1  5.270928 -2.227353 -2.228002
1  7.571180 -2.235141 -3.195450
1  9.247306 -0.592196 -2.394395
1  8.636141  1.047197 -0.637343
1  6.358139  1.017268  0.346099
1  2.486541 -2.188774  1.068327
1  1.358289 -1.578553  2.275022
1  0.912293 -2.057303 -0.594775
1  0.652342  0.267559  2.712938
1  0.111320  1.906396  2.386950
1 -0.969787  0.532054  2.069480
1  0.841532  4.145233  0.417637
1 -0.390911  6.313349  0.270535
1 -2.789933  6.358126 -0.315727
1 -4.035218  4.280157 -0.735383
1  0.266686 -3.961955  1.223221
1 -1.045864 -5.996348  0.830323
1 -3.334731 -5.915149 -0.082358
1 -4.403373 -3.769321 -0.679445
1 -7.330810  1.314358 -0.866081
1 -5.217108  2.363768 -1.703187
1 -5.323333  2.476397  0.060087</t>
  </si>
  <si>
    <t>COC1C(N(C)C(=O)c2ccccc2)CC2OC1(C)n1c3ccccc3c3c4c(c56Oc-5(c31)N2c12ccccc-1-6O2)OC(=O)NC4</t>
  </si>
  <si>
    <t>47
Molecule: 4073
6 -8.237035  0.166232 -0.579116
6 -6.965018  0.784994 -0.040322
8 -6.920378  1.393995  1.014610
7 -5.849599  0.612782 -0.816798
6 -4.561912  1.005873 -0.291637
6 -4.043136  0.013522  0.743443
6 -2.613052  0.325027  1.198587
7 -1.846555 -0.568733  0.348596
6 -0.440331 -0.558831  0.315354
6  0.254015  0.310359  1.165482
6  1.644566  0.356317  1.140423
6  2.378502 -0.450212  0.277430
7  3.805445 -0.391104  0.244676
6  4.479220 -1.661848  0.533494
6  5.771678 -1.454402  1.301702
8  6.723335 -0.858915  0.435146
6  4.302694  0.273429 -0.949717
6  4.041007  1.761273 -0.955997
8  3.954045  2.449576 -1.946179
8  3.968339  2.284583  0.282600
8  3.767515  3.687612  0.235854
6  1.652211 -1.297730 -0.562102
9  2.344088 -2.078016 -1.411273
6  0.274225 -1.380076 -0.568215
6 -2.656718 -1.552428 -0.194252
8 -2.338116 -2.506176 -0.850900
8 -3.946571 -1.278095  0.129877
1 -8.372368 -0.820731 -0.126373
1 -9.079051  0.792574 -0.283698
1 -8.221669  0.054612 -1.665611
1 -5.867665 -0.088072 -1.544466
1 -4.671386  1.987796  0.176460
1 -3.845180  1.084379 -1.116362
1 -4.750888 -0.060640  1.570425
1 -2.347457  1.370989  1.011400
1 -2.448384  0.103457  2.259846
1 -0.279999  0.951914  1.856102
1  2.188844  1.030957  1.792376
1  4.684986 -2.239786 -0.379582
1  3.806227 -2.259112  1.155502
1  6.132260 -2.428945  1.663032
1  5.564047 -0.811415  2.166741
1  7.483352 -0.574501  0.959311
1  5.389504  0.150062 -0.985522
1  3.880423 -0.122037 -1.885007
1  3.764149  3.848224 -0.736340
1 -0.222415 -2.067830 -1.237489</t>
  </si>
  <si>
    <t>CC(=O)NCC1CN(c2ccc(N(CCO)CC(=O)OO)c(F)c2)C(=O)O1</t>
  </si>
  <si>
    <t>42
Molecule: 40736
6  5.085733 -0.913299 -0.826049
7  4.385000 -0.669486  0.464831
6  4.438109  0.781101  0.798423
8  5.016081 -1.367663  1.442942
6  2.965220 -1.154323  0.408312
6  2.063307 -0.541117 -0.664295
6  0.691180 -1.147242 -0.562559
6 -0.476796 -0.494205 -0.502531
6 -1.759358 -1.229698 -0.374447
6 -2.132182 -2.220345 -1.286282
6 -3.347143 -2.886447 -1.166468
6 -4.214632 -2.560198 -0.127004
6 -3.861252 -1.577328  0.790925
6 -2.644616 -0.918310  0.657825
8 -2.314657 -0.053085  1.684530
6 -1.904934  1.239564  1.558801
8 -1.988319  1.943434  2.528039
6 -1.357346  1.749838  0.261200
6 -1.499053  3.125959  0.058769
6 -0.958615  3.738025 -1.063189
6 -0.243347  2.974871 -1.983393
6 -0.079510  1.610565 -1.776130
6 -0.627090  0.976118 -0.654981
1  4.670524 -0.316351 -1.643146
1  6.130120 -0.661643 -0.647941
1  5.003903 -1.980422 -1.032082
1  3.989151  1.402174  0.018063
1  3.919968  0.902674  1.749037
1  5.492646  1.018568  0.930986
1  3.065058 -2.235510  0.286696
1  2.578009 -0.971667  1.412725
1  2.002298  0.545416 -0.551167
1  2.477789 -0.746274 -1.660938
1  0.657491 -2.234179 -0.480866
1 -1.453479 -2.452749 -2.101800
1 -3.617315 -3.653045 -1.885098
1 -5.165737 -3.072538 -0.025467
1 -4.502051 -1.316060  1.625989
1 -2.032758  3.701365  0.807485
1 -1.088963  4.804105 -1.216678
1  0.183483  3.440825 -2.866170
1  0.463985  1.009063 -2.499112</t>
  </si>
  <si>
    <t>C[N+](C)([O-])CCC=C1c2ccccc2OC(=O)c2ccccc21</t>
  </si>
  <si>
    <t>18
Molecule: 40740
6  3.365456 -0.700575 -0.183707
6  1.954218 -0.250865 -0.551578
6  1.403069  0.774667  0.437795
6 -0.002758  1.253099  0.080390
6 -1.018266  0.149905  0.227679
8 -0.934614 -0.824988  0.938371
8 -2.102504  0.382888 -0.535707
8 -3.095411 -0.613984 -0.360863
1  3.379633 -1.160605  0.809606
1  4.055979  0.149328 -0.168095
1  3.750196 -1.432869 -0.898558
1  1.286643 -1.120193 -0.578239
1  1.952826  0.182016 -1.560363
1  1.384136  0.340256  1.443504
1  2.068156  1.645193  0.474231
1 -0.323603  2.063687  0.745846
1 -0.054379  1.643689 -0.940923
1 -2.649667 -1.219227  0.275105</t>
  </si>
  <si>
    <t>CCCCC(=O)OO</t>
  </si>
  <si>
    <t>52
Molecule: 40742
 8  3.220016 -0.748159 -2.602007
 6  3.228151 -1.503114 -1.659486
 6  2.122673 -1.605496 -0.629136
 7  0.958258 -0.762436 -0.828773
 6  0.165275 -1.145622 -2.008809
 6 -0.389034 -2.549880 -1.873328
 7 -1.560962 -2.946899 -1.597751
 6 -2.660076 -2.034657 -1.344118
 6 -3.289027 -2.326498  0.015687
 8 -2.537433 -1.748066  1.065893
 6 -1.960744 -2.629071  2.004293
 6 -0.666894 -3.262390  1.500041
 8 -0.003972 -3.951295  2.543857
 6  1.225998  0.690503 -0.827784
 6  2.267305  1.057885  0.217349
 6  1.992192  0.904661  1.579830
 6  2.957144  1.215164  2.530613
 6  4.205726  1.693591  2.131565
 6  4.483809  1.852849  0.778438
 6  3.518521  1.530448 -0.175409
 6 -0.060417  1.464407 -0.570951
 6 -0.180937  2.776225 -1.030843
 6 -1.326506  3.521428 -0.772794
 6 -2.364378  2.938555 -0.051774
17 -3.811110  3.864859  0.265186
 6 -2.270104  1.632148  0.412303
 6 -1.111924  0.904660  0.153468
 1  4.091928 -2.181045 -1.484259
 1  1.811705 -2.656836 -0.566008
 1  2.577496 -1.390559  0.346139
 1 -0.643296 -0.420738 -2.111766
 1  0.769037 -1.096693 -2.928649
 1  0.336718 -3.352262 -2.047880
 1 -2.408518 -0.967323 -1.384039
 1 -3.417833 -2.235072 -2.111433
 1 -3.381197 -3.412628  0.148544
 1 -4.292872 -1.886060  0.045087
 1 -1.731836 -2.033373  2.892740
 1 -2.682136 -3.408507  2.299069
 1 -0.864191 -3.913540  0.637931
 1  0.000899 -2.461143  1.162427
 1 -0.506738 -4.754189  2.737328
 1  1.621018  1.003510 -1.806259
 1  1.015592  0.539802  1.888688
 1  2.734743  1.090240  3.585875
 1  4.956093  1.942292  2.875630
 1  5.452842  2.225223  0.460492
 1  3.739430  1.635529 -1.234642
 1  0.633209  3.224778 -1.595482
 1 -1.421936  4.541047 -1.129910
 1 -3.085825  1.179325  0.966589
 1 -1.045944 -0.123648  0.494424</t>
  </si>
  <si>
    <t>O=CCN(CC=NCCOCCO)C(c1ccccc1)c1ccc(Cl)cc1</t>
  </si>
  <si>
    <t>69
Molecule: 40748
6 -5.971059 -3.015169  0.437835
6 -5.482888 -1.807503 -0.321619
8 -6.062688 -1.273812 -1.228369
8 -4.289140 -1.398149  0.173161
6 -3.603709 -0.319573 -0.477841
8 -3.178831 -0.753689 -1.736318
6 -4.426505  0.971669 -0.686162
6 -3.452368  2.145195 -0.403607
6 -2.088941  1.462835 -0.233572
6 -0.965942  2.181481  0.514360
6 -0.768138  3.635013  0.070374
6  0.214258  3.708641 -1.093363
6  1.529686  3.212667 -0.569057
6  2.663740  3.920709 -0.743606
6  3.945227  3.544510 -0.121935
8  4.969575  4.168976 -0.317703
6  3.872535  2.361735  0.819072
6  2.887723  1.298431  0.317257
6  1.505657  1.896415  0.115426
6  0.313927  1.338756  0.452096
6  0.115927 -0.112909  0.948462
8 -0.030417 -0.067179  2.369494
6  1.208950 -1.102418  0.547211
6  1.603220 -1.239921 -0.786035
6  2.564076 -2.160995 -1.171536
6  3.167997 -3.016500 -0.225761
7  4.118214 -3.951439 -0.605291
6  4.884822 -4.613167  0.429457
6  4.701192 -3.848066 -1.927073
6  2.754802 -2.888624  1.112589
6  1.785756 -1.959882  1.479300
6 -1.193267 -0.754420  0.401988
6 -2.434373  0.125918  0.442770
6 -2.974881  0.272819  1.874441
1 -6.038302 -2.780121  1.503042
1 -5.257028 -3.835167  0.325826
1 -6.945660 -3.312205  0.053985
1 -2.663196 -1.565088 -1.608775
1 -4.812348  0.973121 -1.705136
1 -5.286140  0.980804 -0.012976
1 -3.731584  2.680082  0.511916
1 -3.452726  2.874756 -1.217346
1 -1.724282  1.212494 -1.241250
1 -1.248883  2.203178  1.575944
1 -1.733488  4.076820 -0.194100
1 -0.363872  4.226025  0.900443
1  0.312981  4.726194 -1.480610
1 -0.131772  3.065779 -1.914219
1  2.664175  4.838864 -1.325467
1  4.876741  1.949243  0.941727
1  3.544349  2.738486  1.797677
1  3.257614  0.892631 -0.633524
1  2.874859  0.468465  1.021118
1  0.756421  0.380088  2.718957
1  1.171301 -0.585589 -1.541707
1  2.846624 -2.211554 -2.216097
1  5.604226 -5.286994 -0.037245
1  4.232471 -5.217423  1.068501
1  5.432330 -3.905034  1.069953
1  3.941234 -4.001876 -2.700275
1  5.452681 -4.629496 -2.045457
1  5.179583 -2.873006 -2.104627
1  3.182364 -3.521026  1.881130
1  1.474792 -1.901285  2.517498
1 -0.983059 -1.018355 -0.640114
1 -1.328897 -1.688552  0.961148
1 -3.226986 -0.716216  2.264332
1 -2.232717  0.705494  2.544118
1 -3.883840  0.881480  1.907689</t>
  </si>
  <si>
    <t>CC(=O)OC1(O)CCC2C3CCC4=CC(=O)CCC4=C3C(O)(c3ccc(N(C)C)cc3)CC21C</t>
  </si>
  <si>
    <t>22
Molecule: 4075
6 -2.613904  1.227813 -0.114917
6 -1.274732  1.233707 -0.129458
7 -0.541732  0.031847 -0.106115
6  0.823626  0.019183 -0.042777
7  1.443710  1.207358  0.095929
6  2.767994  1.170603  0.154828
6  3.505249 -0.007904  0.088553
6  2.755612 -1.170573 -0.053886
7  1.430404 -1.179968 -0.126958
6 -1.304529 -1.197590 -0.282490
6 -2.630515 -1.082775  0.466157
7 -3.374287  0.049898 -0.062689
1 -3.164861  2.156710 -0.195500
1 -0.691859  2.138626 -0.201607
1  3.263621  2.134057  0.262984
1  4.586063 -0.018291  0.140616
1  3.239543 -2.143821 -0.117539
1 -1.498868 -1.363804 -1.349173
1 -0.715222 -2.030346  0.097785
1 -2.413845 -0.973464  1.540269
1 -3.211130 -1.997559  0.318535
1 -4.272916  0.179166  0.386398</t>
  </si>
  <si>
    <t>C1=CN(c2ncccn2)CCN1</t>
  </si>
  <si>
    <t>56
Molecule: 40753
6  4.084444  1.120098  2.442419
6  3.813510  1.328208  0.942660
6  4.618137  0.314653  0.163217
6  5.920094  0.627371 -0.209791
6  6.725397 -0.332662 -0.812904
6  6.234246 -1.608499 -1.040248
6  4.925761 -1.942163 -0.680800
8  4.452494 -3.184657 -0.923246
6  4.093147 -0.973826 -0.074604
6  2.670516 -1.212218  0.215658
8  2.227059 -2.442423  0.054851
6  1.816374 -0.167121  0.525656
6  0.413032 -0.369978  0.306257
8 -0.128017 -1.475191  0.144282
6 -0.446710  0.916558  0.186362
8 -0.667188  1.503207  1.441554
6 -1.740094  0.571174 -0.560171
8 -1.735513  1.007905 -1.784985
6 -2.822145 -0.149932 -0.047060
6 -2.728447 -0.871939  1.260673
7 -3.388561 -2.039122  1.347518
8 -2.085178 -0.460549  2.232510
6 -4.000623 -0.208557 -0.882989
8 -4.061294  0.283700 -2.023779
6 -5.307761 -0.884895 -0.452582
8 -5.416329 -2.097385 -0.602620
7 -6.289085 -0.067549 -0.026702
6 -7.616501 -0.612088  0.201840
6 -6.153780  1.376827  0.059690
6  0.321606  2.070526 -0.525786
8 -0.249459  3.084497 -0.839785
6  1.846734  2.000024 -0.593058
8  2.368785  3.292013 -0.675209
6  2.311401  1.248473  0.668001
1  3.713062  0.142914  2.768690
1  5.156630  1.164895  2.653142
1  3.580250  1.893553  3.029658
1  4.149224  2.332586  0.663915
1  6.300957  1.625932 -0.018117
1  7.742038 -0.089354 -1.105686
1  6.860157 -2.364223 -1.509105
1  5.148771 -3.697814 -1.358452
1  1.234734 -2.411130  0.144124
1 -1.193243  0.840497  1.965423
1 -2.638108  0.782783 -2.198110
1 -3.302421 -2.537478  2.221968
1 -3.867048 -2.474158  0.566744
1 -8.323900 -0.196010 -0.523893
1 -7.952422 -0.356698  1.211529
1 -7.571823 -1.693822  0.088317
1 -6.607551  1.865615 -0.809307
1 -6.655609  1.723499  0.967257
1 -5.104196  1.665592  0.121061
1  2.130501  1.403432 -1.478325
1  1.623730  3.874847 -0.908583
1  1.806872  1.722099  1.518815</t>
  </si>
  <si>
    <t>CC1c2cccc(O)c2C(O)=C2C(=O)C(O)(C(O)=C(C(N)=O)C(=O)C(=O)N(C)C)C(=O)C(O)C21</t>
  </si>
  <si>
    <t>27
Molecule: 40756
7 -2.000413 -0.625988  1.898434
6 -2.436858 -0.601515  0.512060
6 -3.151699  0.690083  0.138561
8 -2.936393  1.744144  0.683550
8 -4.039083  0.524088 -0.845102
6 -1.238584 -0.751017 -0.452337
8 -1.282032 -0.310970 -1.589567
7 -0.198376 -1.422407  0.083466
6  1.042668 -1.614820 -0.648215
6  2.086806 -0.569232 -0.319904
6  3.294237 -0.919534  0.279731
6  4.242413  0.055921  0.585715
6  3.983617  1.390943  0.294852
6  2.776012  1.748347 -0.305607
6  1.833073  0.774690 -0.612751
1 -1.679906  0.312806  2.139054
1 -2.789663 -0.823015  2.508279
1 -3.104065 -1.446608  0.314879
1 -4.387382  1.405445 -1.068517
1 -0.246635 -1.595994  1.081458
1  0.781343 -1.571851 -1.709039
1  1.426199 -2.616496 -0.431004
1  3.496487 -1.963250  0.509197
1  5.180109 -0.229042  1.053116
1  4.719599  2.152761  0.532886
1  2.572336  2.789145 -0.538318
1  0.893061  1.043560 -1.088971</t>
  </si>
  <si>
    <t>NC(C(=O)O)C(=O)NCc1ccccc1</t>
  </si>
  <si>
    <t>44
Molecule: 4076
6  5.627558  0.455043 -0.048178
7  4.235051  0.249076  0.306186
6  4.070070  0.320938  1.749261
6  3.745354 -1.021882 -0.215230
6  2.240670 -1.120978 -0.248170
6  1.456696 -0.037201 -0.236834
7  0.060728 -0.001476 -0.231647
6 -0.694490 -1.202515 -0.367244
6 -0.558321 -2.010549 -1.495716
6 -1.330689 -3.161014 -1.618248
6 -2.248220 -3.493812 -0.623309
6 -2.381247 -2.681556  0.499483
6 -1.590816 -1.540752  0.650179
6 -1.712868 -0.605668  1.818409
6 -2.469783  0.662383  1.411684
8 -3.791708  0.337069  1.009729
6 -1.787225  1.541403  0.365977
6 -2.410348  2.772896  0.131428
6 -1.892233  3.712092 -0.747315
6 -0.718731  3.416248 -1.437605
6 -0.102297  2.188416 -1.254132
6 -0.618630  1.240048 -0.357447
1  6.292383 -0.326048  0.366637
1  5.738488  0.459022 -1.136372
1  5.962867  1.423419  0.334964
1  4.364790  1.312890  2.104417
1  4.684616 -0.433865  2.275228
1  3.022941  0.153521  2.010802
1  4.143205 -1.134873 -1.233492
1  4.158137 -1.871939  0.364333
1  1.817122 -2.119847 -0.297946
1  1.919876  0.943102 -0.166439
1  0.150302 -1.724726 -2.267204
1 -1.227698 -3.788842 -2.497698
1 -2.860294 -4.384676 -0.722877
1 -3.094881 -2.935503  1.278903
1 -0.716808 -0.338129  2.188877
1 -2.273051 -1.079090  2.629735
1 -2.607040  1.277173  2.308022
1 -3.720412 -0.170410  0.185498
1 -3.327857  2.984170  0.674839
1 -2.395346  4.662349 -0.893212
1 -0.295890  4.129619 -2.138295
1  0.781052  1.931692 -1.830284</t>
  </si>
  <si>
    <t>CN(C)CC=CN1c2ccccc2CC(O)c2ccccc21</t>
  </si>
  <si>
    <t>42
Molecule: 40765
6 -6.840036 -0.355529 -1.434521
6 -5.997240  0.573334 -0.546068
6 -5.598927  1.828855 -1.339154
6 -6.809494  0.981350  0.694180
6 -4.779221 -0.135794 -0.117110
6 -3.772926 -0.706251  0.239125
6 -2.596070 -1.406926  0.648621
6 -1.567908 -0.832228  1.281577
6 -0.346136 -1.583806  1.725539
7  0.852658 -0.909398  1.254025
6  1.629273 -1.570324  0.498916
6  2.893473 -1.092507 -0.096246
6  3.565138 -2.019466 -0.867825
6  4.789132 -1.722522 -1.502585
6  5.337682 -0.477370 -1.356201
6  4.688701  0.515682 -0.575210
6  5.267219  1.803486 -0.433491
6  4.651500  2.771653  0.315194
6  3.424851  2.485378  0.954801
6  2.837239  1.249226  0.839561
6  3.450338  0.223040  0.070542
1 -6.278058 -0.658016 -2.322800
1 -7.130812 -1.256989 -0.887476
1 -7.748834  0.164205 -1.757377
1 -4.996679  2.502013 -0.722387
1 -6.498845  2.363638 -1.662543
1 -5.016288  1.559775 -2.224757
1 -6.224178  1.640929  1.341191
1 -7.716929  1.511702  0.384780
1 -7.101329  0.101006  1.273934
1 -2.558179 -2.472163  0.422827
1 -1.587719  0.232926  1.499827
1 -0.403839 -2.632094  1.389328
1 -0.305147 -1.586962  2.823594
1  1.389361 -2.612441  0.228643
1  3.135882 -3.010996 -0.989177
1  5.284828 -2.480597 -2.100026
1  6.280111 -0.225925 -1.835921
1  6.211018  2.004329 -0.933834
1  5.100826  3.754521  0.417987
1  2.938627  3.254919  1.546774
1  1.898046  1.036335  1.331376</t>
  </si>
  <si>
    <t>CC(C)(C)C#CC=CCN=Cc1cccc2ccccc12</t>
  </si>
  <si>
    <t>51
Molecule: 40768
6 -3.847302  3.957252 -0.595532
8 -3.617109  2.582807 -0.904685
6 -2.906494  1.909902  0.011898
8 -2.432973  2.425973  0.995545
6 -2.825075  0.436460 -0.330325
6 -4.264779 -0.132100 -0.181544
8 -4.841338  0.304990  1.039540
6 -4.318217 -1.655871 -0.322553
6 -3.301836 -2.365608  0.584057
6 -1.949919 -1.780334  0.247728
8 -1.553445 -2.131937 -1.094024
6 -0.744372 -2.572475  0.006411
7  0.548684 -2.010573  0.135756
6  1.596801 -2.806474 -0.516186
6  2.971842 -2.408583  0.023781
6  3.084566 -0.916630 -0.020730
6  1.984380 -0.122028 -0.162683
7  2.363713  1.203412 -0.199902
6  3.733606  1.280076 -0.066735
6  4.577847  2.392382 -0.039131
6  5.936104  2.160111  0.103478
6  6.446362  0.852856  0.215511
6  5.605282 -0.246564  0.189006
6  4.224548 -0.044163  0.047721
6  0.570455 -0.600621 -0.287038
6 -0.386238  0.213492  0.586434
6 -1.839951 -0.302464  0.588354
1 -4.440438  4.351419 -1.418940
1 -2.899224  4.492856 -0.511856
1 -4.389563  4.043505  0.348229
1 -2.511531  0.321861 -1.375701
1 -4.887905  0.325282 -0.954495
1 -4.298684 -0.013624  1.775701
1 -5.339867 -1.981340 -0.105482
1 -4.088410 -1.925457 -1.359264
1 -3.310470 -3.443205  0.394439
1 -3.536336 -2.215075  1.645368
1 -0.766954 -3.647881  0.179236
1  1.572154 -2.668040 -1.610304
1  1.397155 -3.862094 -0.308623
1  3.752179 -2.882783 -0.583104
1  3.085239 -2.781301  1.049309
1  1.739604  1.992395 -0.261690
1  4.184567  3.400867 -0.126480
1  6.619796  3.002842  0.128467
1  7.516684  0.709393  0.324924
1  6.005774 -1.252660  0.277827
1  0.253010 -0.526851 -1.341732
1 -0.371099  1.262455  0.276000
1  0.005263  0.181891  1.607844
1 -2.204463 -0.180685  1.616802</t>
  </si>
  <si>
    <t>COC(=O)C1C(O)CCC23OC2N2CCc4c([nH]c5ccccc45)C2CC13</t>
  </si>
  <si>
    <t>79
Molecule: 40771
 6 -4.828607 -3.053936 -2.064228
 6 -5.605950 -3.494975 -0.823547
 6 -6.517286 -4.665380 -1.208305
 8 -4.624662 -3.998395  0.087782
 6 -6.368686 -2.317040 -0.193389
 6 -7.768219 -2.289601 -0.243279
 6 -8.511592 -1.261239  0.325672
 6 -7.857711 -0.225164  0.980049
 6 -6.470277 -0.235052  1.034957
 6 -5.704610 -1.251445  0.453264
 6 -4.198895 -1.086144  0.539575
 6 -3.708696  0.041938 -0.385202
 6 -2.184250  0.159600 -0.416041
16 -1.600494  1.232817 -1.799964
 6 -1.992388  2.920329 -1.187726
 6 -0.771980  3.811860 -1.055682
 6 -0.042541  3.973334 -2.375438
 6  1.153452  4.892369 -2.412821
 8  1.645473  5.509158 -1.500759
 8  1.654754  4.953109 -3.663958
 6 -0.912743  4.959562 -0.091458
 6 -0.043289  3.780013  0.256766
 6 -1.526634  0.556480  0.889410
 6 -2.216687  1.185978  1.924958
 6 -1.554539  1.586610  3.089680
 6 -0.191450  1.375360  3.225439
 6  0.516346  0.762515  2.184535
 6  2.000174  0.605883  2.325154
 8  2.408206 -0.105138  3.444066
 8  2.769461  1.753884  2.148444
 6  2.913434  0.724173  1.162573
 6  4.207518 -0.012439  1.129756
 6  5.129804  0.093958  2.206716
 6  6.296420 -0.613916  2.133046
 6  6.550716 -1.427476  0.999853
 6  7.731684 -2.195593  0.842160
 6  7.925560 -2.963871 -0.275531
 6  6.930190 -2.984728 -1.282018
17  7.204531 -3.972146 -2.692756
 6  5.775809 -2.257784 -1.173262
 6  5.562333 -1.459652 -0.019585
 7  4.405368 -0.746049  0.058060
 6 -0.150175  0.344883  1.042003
 1 -4.092277 -2.285209 -1.822661
 1 -5.514220 -2.653824 -2.816160
 1 -4.298619 -3.913165 -2.486068
 1 -7.199683 -4.412818 -2.024659
 1 -7.110563 -5.006023 -0.352685
 1 -5.879791 -5.490364 -1.534950
 1 -5.080459 -4.200878  0.918668
 1 -8.303081 -3.093014 -0.736355
 1 -9.595194 -1.280078  0.264066
 1 -8.418739  0.580200  1.443908
 1 -5.950382  0.571612  1.549274
 1 -3.685604 -2.016305  0.294860
 1 -3.932046 -0.850727  1.576708
 1 -4.052990 -0.150615 -1.406298
 1 -4.162968  0.999858 -0.099225
 1 -1.778298 -0.815890 -0.714652
 1 -2.483036  2.821410 -0.214017
 1 -2.715425  3.362608 -1.881402
 1 -0.735210  4.331207 -3.149569
 1  0.310953  2.994548 -2.727518
 1  2.424431  5.547023 -3.621439
 1 -1.865181  5.061812  0.421155
 1 -0.411946  5.890873 -0.325998
 1 -0.409082  3.088150  1.008437
 1  1.028552  3.939568  0.260649
 1 -3.283797  1.369619  1.835980
 1 -2.111651  2.074330  3.883398
 1  0.340187  1.691943  4.117849
 1  1.887176 -0.920550  3.487054
 1  2.500055  0.963325  0.184156
 1  4.883667  0.728911  3.048689
 1  7.035140 -0.563257  2.928902
 1  8.486168 -2.167691  1.623594
 1  8.824904 -3.555425 -0.405325
 1  5.013744 -2.271387 -1.943938
 1  0.405305 -0.123444  0.232475</t>
  </si>
  <si>
    <t>CC(C)(O)c1ccccc1CCC(SCC1(CC(=O)O)CC1)c1cccc(C2(O)OC2c2ccc3ccc(Cl)cc3n2)c1</t>
  </si>
  <si>
    <t>83
Molecule: 40772
6 11.037026 -2.644786 -0.159192
6 10.205418 -2.318223  1.080641
6  9.216654 -1.166909  0.875962
6  8.133490 -1.460260 -0.162918
6  7.160425 -0.298959 -0.382455
6  6.368286  0.090634  0.868216
6  5.194781  1.029841  0.579718
6  5.626116  2.359177 -0.045404
6  4.502951  3.393319 -0.159411
6  3.315808  2.904175 -0.994442
6  2.395473  2.000376 -0.202862
8  2.102981  2.171201  0.956288
8  1.928091  0.988353 -0.955936
6  1.035892  0.053744 -0.333771
6  1.176024 -1.302606 -1.054686
6 -0.246437 -1.915857 -1.079606
6 -1.068568 -0.966276 -0.197736
6 -2.604383 -1.030115 -0.247977
6 -3.240405 -1.458866 -1.569488
6 -4.739220 -1.429078 -1.428040
6 -5.383228 -0.763962 -0.465036
6 -6.883065 -0.917015 -0.309844
8 -7.551496  0.080093 -1.060355
8 -8.929100 -0.286046 -1.116593
6 -7.252954 -0.820696  1.175385
8 -8.300193 -0.331806  1.545953
6 -6.181305 -1.335613  2.103593
6 -4.899228 -0.471762  1.977087
6 -4.711394  0.142165  0.561113
6 -5.401458  1.521589  0.510611
6 -3.223874  0.315058  0.184358
6 -2.334295  0.985624  1.235857
6 -0.975902  1.413975  0.632428
6 -0.458499  0.429796 -0.446985
6 -0.714138  0.966658 -1.864039
1 11.793804 -3.402859  0.062398
1 11.554787 -1.751269 -0.525711
1 10.417056 -3.028398 -0.974760
1  9.654470 -3.212956  1.398882
1 10.879429 -2.062548  1.906582
1  9.768109 -0.263866  0.575401
1  8.743749 -0.934706  1.837795
1  7.570539 -2.351876  0.149236
1  8.602848 -1.710314 -1.121813
1  6.452730 -0.570446 -1.178146
1  7.720511  0.570128 -0.752339
1  5.988637 -0.822113  1.347512
1  7.034709  0.568537  1.597976
1  4.491395  0.517335 -0.093540
1  4.645599  1.230317  1.508046
1  6.040886  2.176486 -1.045712
1  6.441661  2.786205  0.553720
1  4.902276  4.306348 -0.612917
1  4.132857  3.661388  0.836423
1  3.642020  2.385618 -1.900970
1  2.702292  3.756777 -1.310968
1  1.311686 -0.021797  0.722641
1  1.559956 -1.130288 -2.064057
1  1.897991 -1.942629 -0.541392
1 -0.268602 -2.944692 -0.708986
1 -0.637808 -1.935681 -2.101703
1 -0.791768 -1.201058  0.842241
1 -2.915017 -1.786372  0.489821
1 -2.918265 -0.809919 -2.396645
1 -2.928757 -2.474981 -1.840982
1 -5.323247 -2.021312 -2.131569
1 -7.202328 -1.904714 -0.674396
1 -9.216801 -0.015688 -0.222930
1 -6.561416 -1.360709  3.126216
1 -5.946305 -2.360609  1.788578
1 -4.041365 -1.100546  2.235802
1 -4.932530  0.338491  2.713211
1 -5.385890  1.919504 -0.508436
1 -6.447673  1.481227  0.826175
1 -4.885379  2.225081  1.171423
1 -3.234208  0.970976 -0.698100
1 -2.823429  1.862380  1.672792
1 -2.167526  0.284652  2.064746
1 -1.077868  2.412053  0.189201
1 -0.236593  1.512746  1.432700
1 -1.770110  1.183507 -2.037819
1 -0.159348  1.898925 -2.007939
1 -0.379972  0.268424 -2.639007</t>
  </si>
  <si>
    <t>CCCCCCCCCCC(=O)OC1CCC2C3CC=C4C(OO)C(=O)CCC4(C)C3CCC12C</t>
  </si>
  <si>
    <t>42
Molecule: 40780
 6 -5.455760 -0.953876 -0.785555
 8 -4.204092 -1.514605 -0.453976
 6 -3.190856 -0.674049 -0.154820
 6 -3.318730  0.719706 -0.136315
 6 -2.221909  1.522997  0.182579
 8 -2.240261  2.871758  0.239299
 6 -3.464048  3.519827 -0.037406
 6 -1.005731  0.913798  0.485414
 6 -0.874023 -0.463992  0.450209
 6 -1.959674 -1.272811  0.134934
17 -1.768277 -2.985861  0.077064
 8  0.325194 -1.020551  0.762456
 6  1.466667 -0.244302  0.435586
 6  1.298435  1.201911  0.934142
 8  2.204741  1.885396  1.327813
 8  0.055239  1.710388  0.882756
 6  1.647096 -0.242040 -1.109936
 8  0.729559 -0.573890 -1.816914
 6  2.998461  0.145012 -1.678628
 6  3.119455  1.679007 -1.838617
 6  4.184802 -0.357590 -0.859089
 8  5.220725 -0.644664 -1.410272
 6  4.016038 -0.408382  0.644605
 6  2.659144 -0.966871  1.094534
 6  2.542679 -0.985009  2.617963
 1 -6.111685 -1.796842 -0.999209
 1 -5.381633 -0.314317 -1.672954
 1 -5.866089 -0.374935  0.050359
 1 -4.270048  1.176450 -0.367249
 1 -3.267258  4.585902  0.067967
 1 -4.241228  3.218735  0.674828
 1 -3.801860  3.309043 -1.058863
 1  3.057582 -0.310302 -2.671169
 1  2.278018  2.059074 -2.423921
 1  4.047233  1.898240 -2.372158
 1  3.140495  2.191453 -0.874342
 1  4.826680 -1.020304  1.048733
 1  4.134631  0.609086  1.035865
 1  2.570526 -1.999801  0.729596
 1  1.577200 -1.391307  2.927808
 1  3.330779 -1.614214  3.040807
 1  2.656237  0.022999  3.026910</t>
  </si>
  <si>
    <t>COc1cc(OC)c2c(c1Cl)OC1(C(=O)O2)C(=O)C(C)C(=O)CC1C</t>
  </si>
  <si>
    <t>52
Molecule: 40785
6 -1.408393  3.143600  1.824866
6 -0.986660  1.669691  1.808320
6 -2.170241  0.801248  1.407204
8 -3.118122  0.711365  2.165451
7 -2.162540  0.140715  0.183124
6 -3.283646 -0.690545 -0.143940
6 -4.583976 -0.185816 -0.094500
6 -5.651915 -0.999550 -0.455117
6 -5.434487 -2.310410 -0.875349
6 -4.136583 -2.808866 -0.929181
6 -3.062739 -2.004334 -0.558428
6 -1.065488  0.178583 -0.801724
6  0.212885 -0.485685 -0.350004
6  0.292811 -1.286005  0.725269
7  1.383975 -2.021939  1.138857
6  2.697858 -1.775086  0.583274
6  3.321586 -0.432894  1.010550
6  4.612353 -0.178004  0.276255
6  4.605277  0.466367 -0.963486
6  5.784631  0.651739 -1.678564
6  6.992792  0.190032 -1.161739
6  7.012590 -0.456060  0.071615
6  5.829731 -0.638961  0.782520
6 -0.841495  1.597078 -1.363648
6 -2.160816  2.191446 -1.797845
8 -2.529660  3.303225 -1.513263
1 -0.597963  3.768930  2.208719
1 -2.280416  3.266061  2.471422
1 -1.674453  3.497716  0.823797
1 -0.738134  1.353545  2.826590
1 -0.101877  1.503667  1.195614
1 -4.746207  0.833844  0.235073
1 -6.661363 -0.602548 -0.413146
1 -6.272814 -2.938638 -1.159060
1 -3.954967 -3.829125 -1.252557
1 -2.046431 -2.390633 -0.586650
1 -1.464267 -0.393445 -1.649292
1  1.076242 -0.318494 -0.990133
1 -0.591105 -1.429996  1.345029
1  1.369871 -2.287250  2.113902
1  2.620147 -1.815422 -0.509319
1  3.357665 -2.597864  0.876689
1  2.602878  0.369879  0.811183
1  3.493352 -0.452146  2.093104
1  3.663260  0.834520 -1.365570
1  5.761627  1.160653 -2.637409
1  7.914592  0.336101 -1.715987
1  7.951082 -0.815340  0.482778
1  5.849369 -1.140076  1.747823
1 -0.194468  1.510160 -2.247872
1 -0.356867  2.279699 -0.663198
1 -2.802970  1.522634 -2.410971</t>
  </si>
  <si>
    <t>CCC(=O)N(c1ccccc1)C(C=CNCCc1ccccc1)CC=O</t>
  </si>
  <si>
    <t>41
Molecule: 40789
 6  2.074737  2.481078 -2.704548
 6  1.708077  2.584417 -1.228614
 7  1.277798  1.295137 -0.682351
 6 -0.094833  1.024621 -0.770593
 8 -0.843378  1.809099 -1.328139
 6 -0.550422 -0.236402 -0.154725
 6 -2.006287 -0.512633 -0.165224
 6 -2.483191 -1.630356 -0.856259
 6 -3.839548 -1.955246 -0.897058
 7 -4.333703 -3.088397 -1.532464
 6 -4.710733 -1.107111 -0.209461
 9 -6.024656 -1.400737 -0.258936
 6 -4.282177 -0.000755  0.493146
 6 -2.922594  0.291102  0.516795
35 -2.337303  1.764737  1.541499
 6  0.344483 -1.123604  0.332205
 6  1.752618 -0.849169  0.305426
 6  2.691553 -1.756734  0.785421
 7  4.015729 -1.519123  0.791362
 8  4.837111 -2.365899  1.300736
 6  4.481648 -0.336516  0.244241
 7  5.831028 -0.110464  0.282111
 6  6.842503 -1.129613 -0.028196
 6  3.583258  0.599856 -0.258510
 6  2.202407  0.380729 -0.216548
 1  2.872894  1.750303 -2.868709
 1  2.408717  3.451013 -3.083214
 1  1.195585  2.170943 -3.274529
 1  0.868216  3.266076 -1.097798
 1  2.538747  2.949488 -0.619942
 1 -1.773949 -2.256852 -1.390538
 1 -5.323256 -3.040478 -1.738989
 1 -3.792047 -3.393971 -2.330091
 1 -5.002833  0.615725  1.016948
 1  0.001230 -2.060239  0.765935
 1  2.427306 -2.711660  1.221992
 1  6.055739  0.798066 -0.099512
 1  7.758395 -0.594673 -0.287260
 1  6.547092 -1.754294 -0.877513
 1  7.012254 -1.769825  0.831871
 1  3.998580  1.493557 -0.707056</t>
  </si>
  <si>
    <t>CCn1c(=O)c(-c2cc(N)c(F)cc2Br)cc2c[n+]([O-])c(NC)cc21</t>
  </si>
  <si>
    <t>29
Molecule: 40794
6  3.753554 -1.557850  0.046945
8  3.492635 -0.183292  0.207531
6  2.195778  0.223959  0.103276
6  1.968129  1.589851  0.244789
6  0.680355  2.101896  0.135511
6 -0.393927  1.245908 -0.105063
8 -1.690912  1.661934 -0.245605
6 -1.938485  3.047542 -0.175732
6 -0.178745 -0.132670 -0.232914
6 -1.362664 -1.055650 -0.452646
8 -0.972243 -2.365449 -0.836578
6 -2.263192 -1.140839  0.790991
7 -3.450555 -1.965529  0.614635
6  1.117757 -0.630784 -0.138951
1  4.830699 -1.678300  0.162806
1  3.238006 -2.155434  0.809499
1  3.453119 -1.909916 -0.947722
1  2.814562  2.242156  0.430305
1  0.528659  3.170150  0.236371
1 -1.663921  3.453424  0.805607
1 -3.009988  3.173321 -0.331486
1 -1.390313  3.589791 -0.955818
1 -1.959208 -0.673766 -1.289475
1 -0.589703 -2.789568 -0.052404
1 -1.659134 -1.562228  1.608985
1 -2.562652 -0.137815  1.102191
1 -4.085772 -1.498210 -0.029679
1 -3.172302 -2.828303  0.148918
1  1.274634 -1.690315 -0.300569</t>
  </si>
  <si>
    <t>COc1ccc(OC)c(C(O)CN)c1</t>
  </si>
  <si>
    <t>49
Molecule: 40796
6 -4.697489  0.049072 -2.315817
8 -4.122446 -0.788171 -1.335131
6 -3.143820 -0.267095 -0.567066
6 -2.656512  1.029844 -0.665974
6 -1.639928  1.511680  0.168163
6 -1.109178  0.638975  1.124714
6 -1.567898 -0.690296  1.200403
6 -2.575316 -1.153251  0.376940
8 -3.069569 -2.413795  0.378128
6 -2.401314 -3.355708  1.189581
6 -0.000425  1.062233  2.021702
8  0.121048  2.195666  2.439914
6  1.088885  0.019466  2.305295
6  1.650825 -0.460428  0.970319
8  1.537150 -1.610489  0.611124
6  2.296963  0.617468  0.096483
6  3.775682  0.309532 -0.267353
6  4.202849 -1.115674 -0.652960
6  5.719568 -1.113393 -0.867290
6  3.500941 -1.666969 -1.894310
6  1.435468  0.833060 -1.148650
7  0.667016  1.796545 -1.447648
6  0.404124  2.895752 -0.535773
6 -1.087203  2.892829 -0.116849
1 -5.164530  0.930426 -1.860596
1 -5.458974 -0.551473 -2.812156
1 -3.949504  0.372429 -3.049123
1 -3.049539  1.691322 -1.429458
1 -1.120047 -1.366388  1.917487
1 -2.872912 -4.316730  0.986374
1 -1.334147 -3.404931  0.939732
1 -2.513302 -3.115216  2.254337
1  0.709503 -0.846138  2.852990
1  1.861996  0.520727  2.894652
1  2.308870  1.543268  0.677104
1  4.053911  0.991261 -1.083594
1  4.383656  0.611476  0.594841
1  3.976849 -1.784191  0.185845
1  6.082768 -2.122427 -1.084865
1  5.988206 -0.471724 -1.715221
1  6.252986 -0.744209  0.015024
1  2.444204 -1.859679 -1.699235
1  3.960932 -2.613164 -2.198091
1  3.590116 -0.969455 -2.736687
1  1.514413  0.036551 -1.891638
1  1.033533  2.912460  0.357330
1  0.593224  3.824781 -1.083650
1 -1.675762  3.321612 -0.932841
1 -1.192365  3.545310  0.753349</t>
  </si>
  <si>
    <t>COc1cc2c(cc1OC)C(=O)CC(=O)C(CC(C)C)C=NCC2</t>
  </si>
  <si>
    <t>59
Molecule: 408
6 -1.874789  5.582921  0.541118
6 -3.033547  4.655174  0.856963
8 -2.915477  3.419183  0.136162
6 -2.068737  2.512915  0.665544
8 -1.432705  2.689329  1.669148
6 -2.089985  1.246601 -0.181879
6 -3.423815  0.511978  0.057447
6 -3.532358 -0.770631 -0.774777
6 -4.836651 -1.484064 -0.517212
6 -5.977836 -1.182272 -1.263606
6 -7.192794 -1.805491 -0.993177
6 -7.282824 -2.741247  0.034194
6 -6.151869 -3.048127  0.786952
6 -4.938989 -2.423118  0.511918
7 -1.016508  0.371167  0.227873
6 -0.171241 -0.028692 -0.624927
6 -0.104874  0.284706 -2.104991
6  0.781070 -1.086551 -0.097062
8  0.364200 -2.085942  0.440573
7  2.164366 -0.942221 -0.332524
6  2.748436  0.320703 -0.518210
8  2.078588  1.320552 -0.668862
6  4.240550  0.354852 -0.558535
6  4.859688  1.604990 -0.530111
6  6.244086  1.691668 -0.589620
6  7.007305  0.528138 -0.683665
6  6.388391 -0.718048 -0.716740
6  5.000318 -0.815846 -0.654866
6  4.279625 -2.137140 -0.702013
6  2.988375 -2.059827  0.111198
6  3.284322 -1.910682  1.601123
8  3.038823 -0.940297  2.263332
8  3.890571 -3.012442  2.077621
1 -2.016019  6.543598  1.044807
1 -0.936149  5.144434  0.886379
1 -1.811955  5.761805 -0.535590
1 -3.986073  5.075072  0.528340
1 -3.082406  4.436565  1.926395
1 -2.046838  1.561225 -1.234442
1 -4.248930  1.189978 -0.184475
1 -3.491590  0.261928  1.122426
1 -3.451948 -0.516591 -1.840342
1 -2.690966 -1.427615 -0.526274
1 -5.909711 -0.452641 -2.067749
1 -8.069101 -1.562413 -1.586712
1 -8.228740 -3.230263  0.245683
1 -6.213156 -3.778463  1.588211
1 -4.055648 -2.664731  1.098597
1 -0.996994 -0.103683 -2.607654
1  0.772957 -0.178593 -2.559259
1 -0.042059  1.361451 -2.273176
1  4.235564  2.489394 -0.458574
1  6.729986  2.661317 -0.560236
1  8.090245  0.591887 -0.726415
1  6.984949 -1.623613 -0.786672
1  4.905798 -2.941870 -0.307710
1  4.021718 -2.393605 -1.736709
1  2.403730 -2.972387 -0.014633
1  4.055196 -2.855347  3.024143</t>
  </si>
  <si>
    <t>CCOC(=O)C(CCc1ccccc1)N=C(C)C(=O)N1C(=O)c2ccccc2CC1C(=O)O</t>
  </si>
  <si>
    <t>52
Molecule: 4080
6  7.690417 -0.699538  0.284483
6  7.505663  0.791557  0.069564
6  8.654423  1.508585 -0.589330
7  6.483888  1.476531  0.393767
6  5.345075  0.811953  0.999374
6  4.265219  0.586829 -0.050511
8  4.732009 -0.404543 -0.942656
6  2.959715  0.130107  0.579484
8  2.078940 -0.128104 -0.500808
6  0.839911 -0.623922 -0.222010
6  0.363514 -0.862618  1.065233
6 -0.928806 -1.363971  1.230883
6 -1.744826 -1.641493  0.141124
6 -3.128024 -2.229118  0.320733
8 -4.050976 -1.754485 -0.636840
6 -4.454543 -0.415550 -0.419013
6 -5.682669 -0.360388  0.486248
8 -6.080620  0.976172  0.691611
6 -7.021997  1.464642 -0.257366
6 -6.826269  2.969378 -0.331798
6 -8.437746  1.090345  0.166680
6 -1.251965 -1.389242 -1.144324
6  0.023776 -0.884561 -1.328274
1  7.734725 -0.936056  1.353645
1  6.854712 -1.251772 -0.152138
1  8.621443 -1.042198 -0.172313
1  8.433275  2.572699 -0.675959
1  8.837748  1.090559 -1.585918
1  9.574650  1.369364 -0.009872
1  4.943846  1.474623  1.775694
1  5.576681 -0.156528  1.465614
1  4.089609  1.533264 -0.583382
1  3.997562 -0.599887 -1.544870
1  3.123151 -0.789343  1.159099
1  2.543495  0.904251  1.238048
1  0.973027 -0.653179  1.936224
1 -1.300180 -1.537238  2.238371
1 -3.480336 -2.038854  1.346112
1 -3.101760 -3.315114  0.181336
1 -4.693634  0.012344 -1.398575
1 -3.643622  0.182739  0.017342
1 -5.450325 -0.786950  1.468143
1 -6.486919 -0.965967  0.045613
1 -6.808407  1.022249 -1.243433
1 -7.528743  3.419050 -1.039380
1 -6.994594  3.410145  0.655684
1 -5.806024  3.205625 -0.644328
1 -8.550423  0.005804  0.258775
1 -9.171338  1.447498 -0.562589
1 -8.659257  1.541862  1.138606
1 -1.891347 -1.585252 -2.000221
1  0.415733 -0.679737 -2.319233</t>
  </si>
  <si>
    <t>CC(C)=NCC(O)COc1ccc(COCCOC(C)C)cc1</t>
  </si>
  <si>
    <t>70
Molecule: 40800
6  -4.705769  4.488787  0.733397
6  -3.313254  3.952776  0.522436
6  -2.211822  4.798896  0.582813
6  -0.918036  4.335503  0.393663
6  -0.707889  2.979485  0.136276
7   0.623335  2.564889 -0.062571
6   1.111937  1.291758 -0.223949
8   0.428960  0.284224 -0.189611
6   2.598981  1.218322 -0.434746
6   3.351234  2.248050 -1.001038
6   4.724531  2.098718 -1.173242
6   5.367642  0.922505 -0.790298
6   6.853891  0.750646 -0.999241
7   7.487158  0.114690  0.148264
6   8.927953 -0.087555 -0.025300
6   9.247258 -1.389141 -0.755898
7   9.147094 -2.581525  0.077330
6   9.642150 -3.737551 -0.652696
6   7.807426 -2.816477  0.571879
6   7.437177 -2.027668  1.812420
8   8.212102 -1.495287  2.564980
6   4.606353 -0.110460 -0.233637
6   3.236522  0.030993 -0.066663
6  -1.786841  2.095617  0.067182
6  -3.082304  2.585442  0.260049
7  -4.218837  1.765197  0.207312
6  -4.375018  0.423476 -0.018487
7  -3.310715 -0.350718 -0.246541
6  -3.567374 -1.638377 -0.458636
6  -4.846543 -2.175039 -0.443740
6  -5.887153 -1.276540 -0.184268
6  -7.311765 -1.703686 -0.140208
6  -8.335378 -0.771888 -0.323033
6  -9.648719 -1.223063 -0.285736
6  -9.927804 -2.557342 -0.064944
7  -8.926146 -3.465131  0.126284
8  -9.190918 -4.685578  0.340316
6  -7.633567 -3.033068  0.087880
7  -5.657491  0.017053  0.020501
1  -5.345915  4.328594 -0.143620
1  -5.200065  4.023487  1.595834
1  -4.675275  5.564387  0.919717
1  -2.374477  5.854286  0.784299
1  -0.077130  5.021972  0.445846
1   1.314427  3.294852  0.037455
1   2.871897  3.160913 -1.345294
1   5.301962  2.904983 -1.618169
1   7.021531  0.106388 -1.872678
1   7.307053  1.727336 -1.245842
1   7.323078  0.681873  0.977426
1   9.393495 -0.135255  0.961509
1   9.384433  0.749729 -0.579412
1   8.603495 -1.481042 -1.655337
1  10.281595 -1.333794 -1.112980
1  10.675551 -3.557493 -0.962453
1   9.631984 -4.616474 -0.002250
1   9.047483 -3.965322 -1.556870
1   7.719257 -3.872369  0.868265
1   7.025022 -2.641510 -0.191480
1   6.345609 -2.028141  2.025596
1   5.106684 -1.025878  0.067816
1   2.632884 -0.769740  0.348094
1  -1.620442  1.049242 -0.124405
1  -5.106710  2.217858  0.372481
1  -2.700112 -2.264778 -0.654556
1  -5.018957 -3.222941 -0.650795
1  -8.086908  0.268593 -0.488911
1 -10.478968 -0.540675 -0.430023
1 -10.916801 -2.991870 -0.018590
1  -6.920539 -3.823981  0.276385</t>
  </si>
  <si>
    <t>Cc1ccc(NC(=O)c2ccc(CNCCN(C)CC=O)cc2)cc1Nc1nccc(-c2ccc[n+]([O-])c2)n1</t>
  </si>
  <si>
    <t>11
Molecule: 40806
6 -1.854794 -0.164336 -0.000004
8 -0.543939 -0.726312  0.000006
6  0.455281  0.175913  0.000005
6  1.797905 -0.506855 -0.000002
8  0.269200  1.366404  0.000000
1 -2.540886 -1.009848  0.000001
1 -2.005067  0.453832  0.887849
1 -2.005059  0.453816 -0.887870
1  2.584682  0.245532  0.000083
1  1.886915 -1.146277  0.881713
1  1.886972 -1.146123 -0.881825</t>
  </si>
  <si>
    <t>COC(C)=O</t>
  </si>
  <si>
    <t>61
Molecule: 4081
6  5.069959 -0.543294  2.205816
7  3.765509  0.090357  2.053005
6  3.599916  1.192525  2.984867
6  3.472357  0.408199  0.686955
6  3.826651  1.636208  0.130651
6  3.507189  1.953165 -1.184173
6  2.818082  1.027103 -1.957105
8  2.435111  1.263467 -3.241552
6  2.471633 -0.212772 -1.416664
6  1.728467 -1.179619 -2.289927
8  2.197492 -2.149371 -2.819172
8  0.420536 -0.847988 -2.374792
6  2.794064 -0.543620 -0.098804
6  2.354752 -1.858733  0.507105
6  0.867739 -1.880993  0.964537
6  0.393020 -0.568111  1.637225
6 -1.011315 -0.041188  1.287726
6 -1.059876  0.969890  0.113768
7  0.009957  1.940121  0.141573
6  0.046948  2.807900  1.308239
6  0.137409  2.683429 -1.105807
6 -2.482230  1.563501  0.083134
8 -2.669959  2.753736 -0.030919
6 -3.618021  0.599210  0.216120
6 -4.963538  1.066002 -0.182814
8 -5.242387  2.051357 -0.803976
8 -5.956048  0.198203  0.222107
6 -3.378167 -0.662392  0.667446
8 -4.264994 -1.630717  0.871711
6 -1.983046 -1.169368  0.952319
8 -1.963923 -2.097060  2.017359
6 -1.454005 -1.897574 -0.291294
8 -2.063164 -2.043877 -1.319262
6 -0.024397 -2.456465 -0.126449
8  0.309279 -3.368942 -0.840558
1  5.150395 -1.397268  1.527925
1  5.899899  0.149955  1.984694
1  5.181158 -0.901703  3.234224
1  2.633101  1.674184  2.813267
1  4.391924  1.958217  2.913481
1  3.616251  0.795986  4.005095
1  4.358541  2.364676  0.735541
1  3.781819  2.918153 -1.603914
1  2.725889  2.147006 -3.508361
1 -0.034382 -1.565899 -2.858258
1  2.500852 -2.675235 -0.206603
1  2.970993 -2.059559  1.382527
1  0.795852 -2.674426  1.722311
1  0.438338 -0.717386  2.718483
1  1.091535  0.234252  1.393158
1 -1.417852  0.448088  2.182193
1 -0.934451  0.416014 -0.829810
1 -0.778790  3.531530  1.347128
1  0.030691  2.206299  2.224231
1  0.995383  3.356723  1.294041
1 -0.690214  3.383595 -1.278209
1  1.076626  3.246223 -1.076538
1  0.195082  1.975907 -1.940220
1 -6.790630  0.553256 -0.131532
1 -5.166207 -1.305590  0.664358
1 -2.747138 -2.664822  1.923937</t>
  </si>
  <si>
    <t>CN(C)c1ccc(O)c(C(=O)O)c1CC1CC2C(N(C)C)C(=O)C(C(=O)O)=C(O)C2(O)C(=O)C1=O</t>
  </si>
  <si>
    <t>71
Molecule: 40810
6  9.219664 -2.190276  1.217127
6  9.472643 -0.765154  1.686305
7  8.610379  0.372610  1.201394
8  9.091251  1.473365  1.846953
6  7.159181  0.219715  1.564475
6  6.315650 -0.616174  0.612044
7  6.444551 -0.110827 -0.749543
6  5.553693 -0.804282 -1.667283
6  4.103268 -0.494517 -1.384141
6  3.676796  0.803339 -1.097027
6  2.332805  1.060523 -0.874595
6  1.406950  0.019264 -0.940065
7  0.049467  0.052407 -0.758179
6 -0.785166  1.101534 -0.454062
7 -0.271649  2.324562 -0.296844
6 -1.157315  3.270669  0.009684
6 -2.505727  3.010656  0.144902
9 -3.320975  4.021144  0.480523
6 -2.970514  1.702004 -0.054755
6 -4.385838  1.279456  0.057002
6 -5.446962  2.214979  0.021813
6 -6.751630  1.784080  0.107007
9 -7.749403  2.669901  0.061348
6 -7.044833  0.423966  0.237711
7 -8.251749 -0.224199  0.341799
6 -7.934856 -1.491889  0.433883
6 -8.940320 -2.587911  0.564981
7 -6.577594 -1.726929  0.398075
6 -5.915796 -3.031559  0.470946
6 -5.155440 -3.331624 -0.820044
6 -5.037696 -3.130265  1.717440
6 -5.970513 -0.488661  0.269017
6 -4.639354 -0.086738  0.177079
7 -2.072075  0.758967 -0.350163
7  1.838801 -1.260045 -1.217709
8  0.977979 -2.218389 -1.266543
6  3.154930 -1.498728 -1.427275
6  7.832762 -0.220707 -1.174519
6  8.723770  0.626643 -0.276242
1  9.330439 -2.314321  0.137762
1  9.971954 -2.826789  1.693373
1  8.240900 -2.569533  1.518822
1 10.478794 -0.431424  1.427449
1  9.380740 -0.683087  2.770366
1  7.133517 -0.159071  2.588745
1  6.807096  1.251837  1.566194
1  5.271343 -0.520723  0.927356
1  6.570002 -1.689696  0.657204
1  5.802767 -0.469759 -2.682083
1  5.711198 -1.900087 -1.645012
1  4.408435  1.602330 -1.036435
1  1.966287  2.051146 -0.649253
1 -0.371205 -0.869994 -0.873176
1 -0.789125  4.282404  0.161445
1 -5.266741  3.274603 -0.088358
1 -8.806193 -3.150422  1.494647
1 -8.880500 -3.293018 -0.270467
1 -9.929967 -2.131830  0.569676
1 -6.725231 -3.761023  0.566912
1 -5.823747 -3.267798 -1.682905
1 -4.735178 -4.340274 -0.776843
1 -4.332513 -2.628572 -0.972859
1 -5.623163 -2.924138  2.617425
1 -4.208167 -2.419564  1.678761
1 -4.617675 -4.136916  1.795561
1 -3.806376 -0.777236  0.187653
1  3.368322 -2.541287 -1.627757
1  7.921989  0.175550 -2.192457
1  8.158268 -1.275144 -1.210130
1  8.438786  1.676176 -0.355077
1  9.782650  0.532585 -0.526918</t>
  </si>
  <si>
    <t>CC[N+]1([O-])CCN(Cc2ccc(Nc3ncc(F)c(-c4cc(F)c5nc(C)n(C(C)C)c5c4)n3)[n+]([O-])c2)CC1</t>
  </si>
  <si>
    <t>52
Molecule: 40815
6  1.634771  4.007394 -1.887932
6  0.290471  3.761669 -1.236331
8  0.087181  2.344133 -1.243529
6 -1.006959  1.859379 -0.603424
7 -1.892210  2.710057 -0.126271
6 -2.970832  2.183221  0.476415
6 -3.215382  0.831050  0.600757
6 -4.468636  0.309346  1.266144
8 -5.434743  1.306112  1.497503
6 -2.229929 -0.048213  0.095690
6 -1.092964  0.459066 -0.516847
6  0.015957 -0.429260 -1.062065
8  0.210968 -0.113480 -2.444338
6  1.313055 -0.178207 -0.269274
6  2.476384  0.255907 -0.891791
6  3.647985  0.490987 -0.179326
6  3.651286  0.280063  1.197286
6  4.847786  0.519280  1.961301
7  5.807982  0.715292  2.577005
6  2.498839 -0.162614  1.855971
6  1.335840 -0.390346  1.124789
8  0.178254 -0.812762  1.688403
6  0.160168 -1.066249  3.076475
6 -0.362712 -1.904733 -0.976061
6  0.586569 -2.938521 -1.496035
7  1.498662 -2.509977 -2.413308
8  0.573867 -4.102026 -1.111197
6 -1.490369 -2.318274 -0.351135
6 -1.917696 -3.748640 -0.150579
7 -2.375195 -1.410494  0.204224
1  1.638494  3.641922 -2.919011
1  1.855035  5.077865 -1.902448
1  2.425098  3.494636 -1.333049
1 -0.529567  4.245705 -1.775113
1  0.264057  4.116470 -0.202373
1 -3.685611  2.893217  0.883289
1 -4.233883 -0.108628  2.252651
1 -4.895127 -0.511566  0.663966
1 -5.710738  1.652885  0.636378
1  0.341921  0.850122 -2.489345
1  2.465218  0.409550 -1.964857
1  4.548329  0.828180 -0.680225
1  2.531939 -0.320288  2.926535
1  0.875978 -1.851343  3.345674
1 -0.851735 -1.403376  3.301979
1  0.378505 -0.158159  3.650429
1  1.345271 -1.643822 -2.911438
1  2.076826 -3.230710 -2.820096
1 -1.759468 -4.339210 -1.051132
1 -2.975552 -3.790009  0.129612
1 -1.317680 -4.217000  0.632461
1 -3.207994 -1.780214  0.635654</t>
  </si>
  <si>
    <t>CCOc1ncc(CO)c2c1C(O)(c1ccc(C#N)cc1OC)C(C(N)=O)=C(C)N2</t>
  </si>
  <si>
    <t>35
Molecule: 40820
6  4.153064  1.856761  1.208447
6  3.914228  0.571918  0.430090
7  2.485281  0.299923  0.360825
6  2.097201 -0.858543 -0.241891
8  2.893197 -1.711098 -0.598674
7  0.705367 -1.108362 -0.380737
6  0.387779 -2.389538 -1.048999
6  0.681253 -3.617625 -0.198807
6 -0.260075 -0.123708 -0.262331
7  0.037768  1.180852 -0.465427
6 -1.090261  1.854876 -0.326814
6 -1.141425  3.332023 -0.454202
8 -0.142350  3.989591 -0.599343
7 -2.140630  1.046904 -0.053696
6 -3.535067  1.463714  0.085387
6 -1.634165 -0.243960  0.026613
6 -2.380158 -1.395184  0.527395
8 -1.926252 -2.502029  0.691785
8 -3.668713 -1.110780  0.836052
1  5.223122  2.068217  1.276156
1  3.672636  2.709658  0.717199
1  3.751404  1.774485  2.222378
1  4.396230 -0.277995  0.919324
1  4.344349  0.640749 -0.577740
1  1.868843  1.098630  0.270120
1 -0.667017 -2.351337 -1.318278
1  0.978811 -2.424475 -1.969001
1  1.755788 -3.726627 -0.053861
1  0.181552 -3.540803  0.766718
1  0.302642 -4.507709 -0.711523
1 -2.134318  3.812928 -0.401415
1 -4.164713  0.841193 -0.547936
1 -3.624435  2.500625 -0.228819
1 -3.861562  1.359351  1.119776
1 -4.039119 -1.941992  1.182249</t>
  </si>
  <si>
    <t>CCNC(=O)N(CC)c1nc(C=O)n(C)c1C(=O)O</t>
  </si>
  <si>
    <t>70
Molecule: 40824
 6  4.331367  5.355167  0.162210
 6  3.555973  4.706203  1.296283
 8  2.637297  3.726110  0.815753
 6  3.105212  2.504239  0.465468
 6  4.400954  2.072496  0.572934
 6  4.760929  0.752513  0.199359
 7  6.085186  0.436407  0.308930
 6  6.436324 -0.767313 -0.054881
 6  5.532976 -1.759482 -0.502934
 6  6.002044 -3.069344 -0.828248
 7  6.324827 -4.147203 -1.108957
 6  4.163517 -1.477472 -0.596288
 7  3.304457 -2.456291 -1.020281
 6  1.934626 -2.567898 -0.650384
 6  0.976277 -2.820814 -1.623166
 6 -0.374094 -2.844391 -1.288952
 6 -0.780552 -2.577548  0.016912
 8 -2.067867 -2.494259  0.413883
 6 -3.057678 -2.381802 -0.588744
 6 -4.371654 -2.048296  0.072162
 6 -4.435108 -1.539363  1.369590
 6 -5.687051 -1.228200  1.889874
 6 -6.815167 -1.431575  1.102286
 6 -6.637409 -1.943537 -0.181062
 7 -5.446164 -2.249978 -0.694910
 6  0.199230 -2.368912  0.999145
17 -0.296016 -2.045197  2.631961
 6  1.543459 -2.381350  0.677634
 6  3.759224 -0.135864 -0.277960
 6  2.433693  0.351345 -0.443094
 6  2.103465  1.627436 -0.062131
 7  0.813311  2.162691 -0.149514
 6 -0.338076  1.521358 -0.461638
 8 -0.472183  0.356531 -0.798847
 6 -1.554757  2.466966 -0.355751
 8 -1.389333  3.614179 -0.004709
 6 -2.889047  1.876227 -0.716839
 6 -4.000855  2.914974 -0.627615
 7 -5.218813  2.482409 -1.292624
 6 -5.829502  1.352011 -0.615815
 6 -6.160838  3.584775 -1.376313
 1  3.639222  5.819381 -0.544610
 1  4.939130  4.626175 -0.379221
 1  4.993954  6.129302  0.559124
 1  2.928031  5.439596  1.805601
 1  4.216410  4.250996  2.042645
 1  5.200954  2.706066  0.934583
 1  7.492259 -1.021896  0.013505
 1  3.752235 -3.318751 -1.314401
 1  1.286831 -2.961222 -2.653403
 1 -1.111323 -3.022800 -2.062214
 1 -2.778362 -1.586228 -1.295309
 1 -3.168471 -3.318987 -1.147496
 1 -3.524624 -1.410762  1.944131
 1 -5.779397 -0.833901  2.897403
 1 -7.810303 -1.204327  1.468908
 1 -7.493752 -2.119015 -0.828545
 1  2.285060 -2.193243  1.447387
 1  1.657876 -0.264530 -0.868608
 1  0.706389  3.133931  0.130987
 1 -3.054400  1.007057 -0.065278
 1 -2.824907  1.469446 -1.734594
 1 -4.180952  3.175605  0.433896
 1 -3.653929  3.831707 -1.115589
 1 -5.163533  0.484968 -0.632560
 1 -6.081416  1.575511  0.439179
 1 -6.750200  1.069754 -1.134880
 1 -5.709193  4.417270 -1.923507
 1 -6.474859  3.953263 -0.381476
 1 -7.054280  3.261971 -1.918399</t>
  </si>
  <si>
    <t>CCOc1cc2ncc(C#N)c(Nc3ccc(OCc4ccccn4)c(Cl)c3)c2cc1NC(=O)C(=O)CCN(C)C</t>
  </si>
  <si>
    <t>70
Molecule: 40825
 6   8.028745  1.925535  0.576602
 6   6.610980  2.388166  0.317488
 8   5.792332  1.235024  0.151135
 6   4.450873  1.427868  0.133540
 6   3.834523  2.653459  0.077473
 6   2.422553  2.757685  0.110444
 7   1.885518  4.010694  0.031256
 6   0.584478  4.095949  0.085643
 6  -0.303970  2.996011  0.243419
 6  -1.688339  3.299384  0.441243
 7  -2.794554  3.601434  0.606868
 6   0.221185  1.703244  0.313110
 7  -0.529944  0.574284  0.512168
 6  -1.873546  0.353101  0.140191
 6  -2.377443  0.835005 -1.069752
 6  -3.695512  0.579532 -1.417708
 6  -4.516423 -0.185630 -0.593705
 8  -5.796248 -0.472216 -0.969162
 6  -6.780955  0.386867 -0.397399
 6  -8.127453 -0.287939 -0.460348
 6  -8.251337 -1.663549 -0.649752
 6  -9.528965 -2.211927 -0.661252
 6 -10.624081 -1.374683 -0.479269
 6 -10.387174 -0.015039 -0.294517
 7  -9.170224  0.528283 -0.287164
 6  -3.991110 -0.688927  0.599707
17  -4.998007 -1.667671  1.624345
 6  -2.683511 -0.415839  0.975858
 6   1.647431  1.577758  0.215272
 6   2.297794  0.320156  0.206764
 6   3.668399  0.229482  0.174391
 7   4.364918 -0.987890  0.150472
 6   3.884702 -2.153743  0.648729
 8   2.802415 -2.291739  1.214722
 6   4.760301 -3.379542  0.530575
 8   4.437358 -4.300244  1.464427
 6   5.701361 -3.632057 -0.389268
 6   6.086233 -2.730248 -1.531929
 7   6.823675 -1.531703 -1.111544
 6   8.098993 -1.874756 -0.499009
 6   7.000603 -0.628327 -2.238677
 1   8.053595  1.250859  1.436052
 1   8.666733  2.787380  0.788948
 1   8.439893  1.403134 -0.290496
 1   6.550128  3.013759 -0.582405
 1   6.233121  2.972851  1.165273
 1   4.389660  3.580592  0.013500
 1   0.149699  5.092336  0.031430
 1  -0.051170 -0.210207  0.933273
 1  -1.737489  1.414102 -1.727926
 1  -4.110685  0.952128 -2.348112
 1  -6.817349  1.338204 -0.940818
 1  -6.529363  0.604149  0.648994
 1  -7.363325 -2.269248 -0.785054
 1  -9.666710 -3.278938 -0.809034
 1 -11.638154 -1.759352 -0.481123
 1 -11.216187  0.674285 -0.149597
 1  -2.302902 -0.791865  1.919952
 1   1.732522 -0.600291  0.205985
 1   5.364112 -0.965074 -0.136066
 1   3.604655 -3.988627  1.869263
 1   6.180980 -4.604216 -0.320290
 1   5.188652 -2.379109 -2.055930
 1   6.676935 -3.309327 -2.261661
 1   7.927148 -2.534893  0.354411
 1   8.773812 -2.382744 -1.209790
 1   8.588275 -0.964655 -0.142803
 1   6.020566 -0.329063 -2.623919
 1   7.576305 -1.091711 -3.058141
 1   7.524068  0.271642 -1.908316</t>
  </si>
  <si>
    <t>CCOc1cc2ncc(C#N)c(Nc3ccc(OCc4ccccn4)c(Cl)c3)c2cc1NC(=O)C(O)=CCN(C)C</t>
  </si>
  <si>
    <t>73
Molecule: 40827
6  2.212129  5.694009  1.196667
6  1.618638  4.344208  1.588554
6  0.403393  3.984849  0.738512
6 -0.146836  2.606473  1.087004
6 -1.322037  2.215830  0.225903
8 -2.029752  2.975231 -0.386356
8 -1.507538  0.873496  0.237581
6 -2.458038  0.291353 -0.679870
6 -3.868268  0.764365 -0.343051
8 -4.742678  0.744073 -1.182397
6 -4.218132  1.210927  1.071903
8 -5.602704  1.238548  1.245895
6 -2.070188  0.565901 -2.133833
6 -0.835825 -0.305553 -2.339858
6 -1.129341 -1.607745 -1.567527
6  0.137242 -2.247030 -0.954620
6 -0.081836 -3.764581 -0.768080
6  1.121802 -4.528926 -0.187564
8  2.289633 -3.702594 -0.170421
6  2.419715 -2.977546  0.987472
8  2.863147 -3.458367  1.990288
6  2.006842 -1.525049  0.803228
6  2.186960 -0.802344  2.141912
6  2.985218 -0.940915 -0.251071
6  2.879027  0.568149 -0.436225
6  3.857890  1.097487 -1.450491
8  4.651541  0.435337 -2.075103
6  3.828828  2.611030 -1.695755
8  3.056164  3.340568 -1.128436
6  0.531133 -1.429417  0.297339
6 -0.494955 -1.630479  1.414873
8 -0.141694 -2.841569  2.078199
6 -1.953974 -1.713278  0.907388
6 -2.271243 -1.266048 -0.535862
6 -3.563323 -1.984901 -0.958651
1  1.470498  6.492737  1.302866
1  3.072489  5.948993  1.821810
1  2.543005  5.673923  0.153949
1  2.380701  3.562887  1.468173
1  1.337051  4.348936  2.649888
1 -0.387275  4.733091  0.863504
1  0.686504  4.001051 -0.320085
1 -0.477315  2.565734  2.134498
1  0.625362  1.835152  0.983659
1 -3.766510  2.202465  1.227502
1 -3.768311  0.528951  1.803472
1 -5.982917  1.276385  0.350748
1 -1.920208  1.628057 -2.328766
1 -2.902301  0.230542 -2.759649
1 -0.625088 -0.496684 -3.395396
1  0.048231  0.196182 -1.926038
1 -1.548088 -2.328152 -2.281224
1  0.933814 -2.136437 -1.700359
1 -0.955654 -3.951113 -0.137459
1 -0.323158 -4.164819 -1.759854
1  1.376973 -5.392037 -0.805031
1  0.922537 -4.875360  0.830191
1  1.771321  0.210737  2.110213
1  3.250282 -0.732382  2.391291
1  1.698046 -1.360435  2.941552
1  2.851852 -1.440818 -1.214255
1  4.010405 -1.173523  0.062766
1  1.880901  0.892512 -0.762122
1  3.060413  1.114537  0.499439
1  4.571490  2.967372 -2.434622
1  0.413734 -0.380064  0.010122
1 -0.406863 -0.789395  2.114864
1 -0.667035 -2.924562  2.886383
1 -2.238374 -2.768102  0.981768
1 -2.615480 -1.182878  1.601221
1 -4.369410 -1.833551 -0.232054
1 -3.363358 -3.059008 -1.024537
1 -3.926125 -1.643317 -1.932231</t>
  </si>
  <si>
    <t>CCCCC(=O)OC1(C(=O)CO)CCC2C3CCOC(=O)C(C)(CCC(=O)C=O)C3C(O)CC21C</t>
  </si>
  <si>
    <t>65
Molecule: 4083
 6 -6.470261 -2.777557 -1.035489
 6 -5.010808 -2.428029 -1.289518
 6 -4.478840 -1.444915 -0.276303
 8 -5.096216 -1.004217  0.664745
 8 -3.210444 -1.085666 -0.551981
 6 -2.555412 -0.235396  0.421785
 6 -3.356954  1.056964  0.619840
 8 -3.182667  1.754884  1.585876
 6 -4.300290  1.522925 -0.497264
17 -3.881028  3.188023 -0.993788
 6 -2.283067 -1.106089  1.696670
 6 -2.703142 -0.564509  3.060136
 6 -0.784247 -1.456757  1.630594
 6 -0.350304 -1.180030  0.185331
 6  1.170944 -1.081528 -0.028815
 6  1.536852 -1.387129 -1.510151
 6  2.556579 -0.458855 -2.145440
 9  1.923449  0.730525 -2.529504
 6  3.673907 -0.159385 -1.198213
 6  4.911083 -0.340321 -1.659325
 8  6.096922 -0.216718 -0.994022
 6  6.361055 -0.714650  0.258929
 8  7.505678 -0.732529  0.615676
 6  5.259472 -1.216589  1.111385
 6  3.986111 -0.814696  1.144753
 6  3.352848  0.235381  0.241968
 6  3.999313  1.604483  0.552030
 6  1.805167  0.219897  0.518515
 9  1.697399  0.164163  1.929590
 6  0.990579  1.490304  0.183122
 8  1.434468  2.596248  0.940052
 6 -0.505083  1.295635  0.484260
 6 -1.151037  0.085653 -0.206909
 6 -1.255187  0.359150 -1.711634
 1 -6.596137 -3.211654 -0.041264
 1 -7.097263 -1.884444 -1.086219
 1 -6.825796 -3.495017 -1.778253
 1 -4.367091 -3.314586 -1.252414
 1 -4.860523 -1.993008 -2.284393
 1 -5.317899  1.533751 -0.104903
 1 -4.249607  0.895616 -1.385451
 1 -2.856192 -2.023531  1.531912
 1 -3.770585 -0.334762  3.086025
 1 -2.152916  0.338943  3.329361
 1 -2.495801 -1.333253  3.812338
 1 -0.601173 -2.498635  1.912966
 1 -0.220653 -0.835015  2.329251
 1 -0.712862 -2.009968 -0.438708
 1  1.622514 -1.875085  0.580896
 1  0.642581 -1.386030 -2.138790
 1  1.951567 -2.399174 -1.561814
 1  2.942974 -0.900616 -3.069170
 1  5.092604 -0.581148 -2.702833
 1  5.619647 -1.913839  1.860749
 1  3.360680 -1.233751  1.926781
 1  3.589126  2.382058 -0.091998
 1  3.820075  1.886699  1.590820
 1  5.077220  1.543003  0.389339
 1  1.148454  1.759720 -0.860196
 1  1.342649  2.346418  1.872557
 1 -1.007589  2.223975  0.193775
 1 -0.619806  1.219730  1.572924
 1 -1.923826  1.207779 -1.899618
 1 -0.283166  0.625975 -2.130523
 1 -1.638969 -0.508475 -2.253842</t>
  </si>
  <si>
    <t>CCC(=O)OC1(C(=O)CCl)C(C)CC2C3CC(F)C4=COC(=O)C=CC4(C)C3(F)C(O)CC21C</t>
  </si>
  <si>
    <t>60
Molecule: 40840
 6   6.339637  1.537988 -2.355746
 6   7.205420  1.023006 -1.239509
 6   8.496456  1.522565 -1.062036
 6   9.345479  1.027554 -0.079508
 6   8.916226  0.002902  0.755406
 6   7.627727 -0.487160  0.602696
17   7.088884 -1.773509  1.659341
 6   6.755674  0.012500 -0.372581
 7   5.465730 -0.542611 -0.507720
 6   4.312305  0.214667 -0.394150
 8   4.312223  1.423314 -0.255745
 6   3.064829 -0.568117 -0.473313
 6   2.837626 -1.848130 -0.887744
 7   1.541438 -2.271625 -0.859404
 6   0.771533 -1.303441 -0.427957
 7  -0.580032 -1.538073 -0.317145
 6  -1.565788 -0.672821  0.101265
 6  -2.889671 -1.105863  0.157536
 6  -3.834462 -0.162217  0.593048
 7  -5.153255 -0.460745  0.678737
 6  -5.630149 -1.794799  0.341150
 6  -7.155030 -1.825947  0.388135
 7  -7.663069 -0.705427 -0.382249
 6  -9.069310 -0.840578 -0.722749
 6  -9.515876  0.123933 -1.808776
 8  -9.663545  1.414922 -1.246430
 6  -7.342772  0.584294  0.252026
 6  -6.147371  0.463547  1.202671
 7  -3.441512  1.086749  0.942782
 6  -2.154923  1.371176  0.843754
 6  -1.739606  2.769867  1.246074
 8  -2.823614  3.575688  1.611122
 7  -1.178577  0.558639  0.438166
16   1.563315  0.193960 -0.034472
 1   5.641412  2.294047 -1.987370
 1   5.742325  0.729765 -2.789028
 1   6.958795  1.975229 -3.142788
 1   8.843479  2.306632 -1.728956
 1  10.347522  1.428593  0.030992
 1   9.559155 -0.412252  1.523159
 1   5.378516 -1.514846 -0.238606
 1   3.596056 -2.531524 -1.255313
 1  -0.840023 -2.477236 -0.591590
 1  -3.156581 -2.117561 -0.115723
 1  -5.313583 -2.038788 -0.680207
 1  -5.206349 -2.545374  1.024737
 1  -7.489650 -2.758225 -0.076737
 1  -7.517731 -1.841260  1.432218
 1  -9.224241 -1.858589 -1.098089
 1  -9.730168 -0.702665  0.154050
 1 -10.471608 -0.230973 -2.221636
 1  -8.765965  0.115108 -2.612160
 1  -9.871623  2.035488 -1.957340
 1  -8.201218  0.968321  0.824541
 1  -7.131156  1.317288 -0.531055
 1  -6.476279  0.114859  2.190110
 1  -5.677293  1.434590  1.339403
 1  -1.020440  2.675802  2.072560
 1  -1.197250  3.214842  0.401546
 1  -3.603443  2.995713  1.594134</t>
  </si>
  <si>
    <t>Cc1cccc(Cl)c1NC(=O)c1cnc(Nc2cc(N3CCN(CCO)CC3)nc(CO)n2)s1</t>
  </si>
  <si>
    <t>86
Molecule: 40847
6   0.862470 -1.786934 -1.863656
7   0.907469 -2.148476 -0.456496
6  -0.340635 -2.632377  0.118580
6  -1.224728 -1.487861  0.625416
7  -2.544800 -1.960314  0.994080
6  -3.070471 -1.622156  2.225428
6  -4.374358 -1.677646  2.545012
6  -5.394018 -2.151566  1.560914
8  -6.116973 -0.988405  1.069802
6  -7.321615 -1.239417  0.516883
8  -7.811801 -2.342813  0.402805
7  -7.876469 -0.051245  0.122015
6  -9.109063  0.158288 -0.519183
6  -9.895786 -0.899671 -0.988178
6 -11.083292 -0.635681 -1.661404
6 -11.501102  0.671000 -1.889258
6 -10.718325  1.719254 -1.420565
6  -9.529900  1.489607 -0.724635
6  -8.743833  2.655555 -0.235163
6  -8.402856  2.788634  1.117794
6  -7.696109  3.900701  1.566102
6  -7.323578  4.900700  0.671319
6  -7.662858  4.782881 -0.674211
6  -8.365130  3.668772 -1.123288
6  -4.724576 -2.870437  0.392429
6  -3.513690 -2.078039 -0.084568
6   1.881918 -1.764239  0.428837
8   1.677186 -1.761345  1.635727
6   3.233393 -1.391386 -0.108354
6   3.941320 -0.390982  0.560547
6   5.223610 -0.044759  0.154824
6   5.835625 -0.715104 -0.908312
6   7.224467 -0.330274 -1.364033
7   8.057070  0.098727 -0.250222
6   9.401344  0.468788 -0.668966
6  10.230376  0.876901  0.543993
6  11.618101  1.442933  0.192585
6  12.470865  0.463202 -0.607932
6  12.295612  0.581277 -2.099344
8  11.633453  1.427196 -2.651207
6  12.355433  1.842511  1.473187
7  11.750076  2.825287  2.198618
8  13.387372  1.311834  1.840474
6   5.139568 -1.740875 -1.549487
6   3.846039 -2.073345 -1.161048
1   0.925755 -2.672992 -2.506622
1   1.676922 -1.108666 -2.113820
1  -0.083690 -1.276595 -2.079184
1  -0.110893 -3.297492  0.953038
1  -0.861215 -3.213211 -0.650847
1  -1.299210 -0.699592 -0.142145
1  -0.734366 -1.049220  1.497631
1  -2.328490 -1.326446  2.962842
1  -4.689814 -1.409832  3.545949
1  -6.131553 -2.809904  2.027357
1  -7.313334  0.767203  0.314960
1  -9.567509 -1.915984 -0.823014
1 -11.682271 -1.469441 -2.014754
1 -12.427156  0.873350 -2.417003
1 -11.034395  2.748197 -1.569263
1  -8.712707  2.020718  1.822167
1  -7.444669  3.989454  2.618468
1  -6.772875  5.768127  1.021379
1  -7.374949  5.557824 -1.378073
1  -8.619917  3.569211 -2.174818
1  -5.445017 -3.013034 -0.416687
1  -4.396578 -3.858761  0.733036
1  -3.037805 -2.573471 -0.936969
1  -3.837452 -1.075267 -0.412823
1   3.471094  0.100242  1.406574
1   5.776045  0.737307  0.665780
1   7.156967  0.514638 -2.063278
1   7.665055 -1.166971 -1.936194
1   8.109510 -0.659980  0.429544
1   9.905326 -0.343978 -1.224860
1   9.325792  1.312204 -1.365911
1   9.649328  1.613455  1.108956
1  10.364234  0.010479  1.207938
1  11.474932  2.345632 -0.417189
1  13.534618  0.617816 -0.383810
1  12.275205 -0.577685 -0.315070
1  12.847834 -0.172414 -2.698204
1  10.979903  3.362819  1.832926
1  12.232971  3.170119  3.015507
1   5.618284 -2.290603 -2.356054
1   3.323467 -2.886377 -1.657818</t>
  </si>
  <si>
    <t>CN(CCN1C=CC(OC(=O)Nc2ccccc2-c2ccccc2)CC1)C(=O)c1ccc(CNCCC(CC=O)C(N)=O)cc1</t>
  </si>
  <si>
    <t>54
Molecule: 40869
 6  1.581384  3.308597  0.397735
 8  1.783786  1.906369  0.211068
 7  3.121603  1.639476  0.227224
 6  3.425032  0.405403  0.052725
 6  2.470665 -0.755180 -0.176499
 8  2.795349 -1.699439 -0.874304
 7  1.287674 -0.696083  0.487204
 6  0.295593 -1.711105  0.303152
 6 -0.769254 -1.792673  1.424441
 8 -0.791415 -2.065940  2.588960
 7 -1.763683 -1.408203  0.534389
 6 -3.148903 -1.534328  0.525231
 6 -3.798272 -1.212062  1.835726
 8 -3.481629 -0.280649  2.531628
 8 -4.775419 -2.078329  2.138324
 6 -3.812335 -1.742172 -0.624613
 6 -5.303935 -1.522211 -0.771219
16 -5.978002 -0.007610  0.034125
 6 -4.707293  1.146424 -0.411846
 7 -3.977448  0.898949 -1.470799
 6 -2.892513  1.689150 -1.689370
 8 -2.038005  1.506636 -2.550532
 6 -2.752133  2.860982 -0.789177
 8 -1.726694  3.668094 -1.050637
 7 -3.533426  3.109845  0.199918
 7 -4.527464  2.197109  0.407604
 6 -5.294324  2.403354  1.636671
 6 -3.116814 -2.046461 -1.933373
16 -1.403741 -2.663346 -1.816395
 6 -0.901480 -1.377263 -0.637975
 6  4.874092  0.109328  0.028708
 6  5.463518 -1.078788 -0.243905
16  7.190928 -1.011770  0.088131
 8  8.087923 -1.510312 -0.997707
 6  6.962159  0.790211  0.256884
 7  8.058081  1.666598  0.561378
 8  9.061615  1.059340  0.834190
 7  5.751545  1.174834  0.325008
 1  1.932530  3.611489  1.386659
 1  2.116735  3.864312 -0.374749
 1  0.506161  3.462838  0.305113
 1  1.026524  0.179616  0.922804
 1  0.780375 -2.663948  0.081948
 1 -5.164179 -1.779832  2.980161
 1 -5.554294 -1.471944 -1.832305
 1 -5.887733 -2.324103 -0.308611
 1 -1.294592  3.268951 -1.836009
 1 -5.057476  1.609464  2.349921
 1 -4.984778  3.369236  2.029369
 1 -6.364456  2.418356  1.419728
 1 -3.670459 -2.838514 -2.450219
 1 -3.145884 -1.151457 -2.565231
 1 -0.861808 -0.398452 -1.126194
 1  4.982966 -2.003468 -0.527350</t>
  </si>
  <si>
    <t>CON=C(C(=O)NC1C(=O)N2C(C(=O)O)=C(CSc3nc(=O)c(O)nn3C)CSC12)C1=CS(=O)C(N=O)=N1</t>
  </si>
  <si>
    <t>34
Molecule: 40871
6 -2.593729  0.601804  1.090510
6 -2.193737  0.118602 -0.306542
6 -3.083697 -1.015354 -0.823434
6 -4.572898 -0.656974 -0.883035
6 -5.278658 -0.782891  0.447538
8 -6.038034  0.034667  0.900605
7 -0.813576 -0.347117 -0.361917
6  0.261438  0.508539 -0.258812
6  0.144538  1.887360 -0.324318
6  1.304356  2.680769 -0.222717
7  2.525936  2.232698 -0.054201
6  2.669924  0.876812 -0.003208
6  3.981792  0.370409  0.166025
6  4.212277 -0.982816  0.200286
8  5.446003 -1.530125  0.359426
6  3.140016 -1.894985  0.052060
6  1.863789 -1.423917 -0.105645
6  1.584357 -0.033454 -0.119021
1 -2.646820 -0.246554  1.784259
1 -1.852821  1.306373  1.477840
1 -3.567600  1.099748  1.085036
1 -2.277470  0.949468 -1.017357
1 -2.950483 -1.897868 -0.177611
1 -2.728156 -1.300024 -1.817828
1 -4.739883  0.352647 -1.271982
1 -5.077026 -1.359484 -1.560869
1 -5.061993 -1.724538  1.000991
1 -0.675742 -1.249779  0.075226
1 -0.817062  2.374000 -0.431042
1  1.195049  3.763662 -0.269865
1  4.787357  1.093707  0.258458
1  6.097648 -0.818995  0.441205
1  3.360575 -2.956777  0.055140
1  1.065533 -2.144425 -0.257145</t>
  </si>
  <si>
    <t>CC(CCC=O)Nc1ccnc2cc(O)ccc12</t>
  </si>
  <si>
    <t>49
Molecule: 40873
6 -3.071729 -0.837109  3.183103
6 -1.758494 -0.957728  2.420628
6 -1.450190  0.305344  1.626239
8 -2.004570  1.347647  1.881882
6 -0.447274  0.181992  0.434856
6  0.790291 -0.581458  0.970912
6  2.033630 -0.739331  0.104965
7  2.946052 -1.694650  0.705067
6  4.354549 -1.412962  0.469125
6  2.614217 -3.057535  0.326271
6  2.101177 -0.445724 -1.341572
8  2.629052  0.442175 -0.358562
6 -0.059512  1.584860 -0.043840
6  0.488626  2.483411  0.879058
6  0.902792  3.748473  0.489390
6  0.777094  4.148476 -0.840265
6  0.225753  3.271677 -1.764493
6 -0.194147  2.001968 -1.367203
6 -1.256906 -0.605819 -0.605395
6 -0.849617 -1.833296 -1.131369
6 -1.654688 -2.526338 -2.035170
6 -2.883778 -2.006468 -2.423689
6 -3.305496 -0.785050 -1.901303
6 -2.502387 -0.096237 -1.000233
1 -3.050213  0.026143  3.850785
1 -3.259801 -1.737386  3.773174
1 -3.904691 -0.696286  2.488783
1 -0.923976 -1.123151  3.115645
1 -1.766449 -1.818262  1.742153
1  0.482804 -1.581935  1.289737
1  1.145535 -0.077740  1.878449
1  4.943551 -2.118940  1.061189
1  4.653030 -1.524367 -0.587849
1  4.590710 -0.399088  0.788486
1  1.573851 -3.285489  0.577589
1  2.757985 -3.247599 -0.753238
1  3.247886 -3.752737  0.884103
1  2.851798 -0.955547 -1.945016
1  1.230601 -0.077248 -1.876687
1  0.585747  2.191835  1.921115
1  1.324244  4.426281  1.225334
1  1.102702  5.137389 -1.147816
1  0.116014  3.569633 -2.802894
1 -0.629235  1.336085 -2.106211
1  0.108846 -2.257887 -0.852053
1 -1.313898 -3.477008 -2.433979
1 -3.509909 -2.547409 -3.126229
1 -4.264463 -0.368210 -2.193236
1 -2.834357  0.856041 -0.593450</t>
  </si>
  <si>
    <t>CCC(=O)C(CC1(N(C)C)CO1)(c1ccccc1)c1ccccc1</t>
  </si>
  <si>
    <t>36
Molecule: 40875
8  0.341888  1.571907 -1.591748
6  0.266314  1.613840 -0.384581
8  0.695646  2.690126  0.303036
8  1.255025  3.671265 -0.549176
6 -0.176919  0.496143  0.561212
8 -0.228838  0.976748  1.888015
6 -1.578804 -0.012757  0.229985
6 -2.363615 -0.488103  1.284082
6 -3.628215 -1.014349  1.039419
6 -4.126322 -1.071235 -0.258923
6 -3.347644 -0.600363 -1.311342
6 -2.079508 -0.076201 -1.072961
6  0.884739 -0.648224  0.465813
6  2.300354 -0.132756  0.770505
6  3.313292 -1.280096  0.819556
6  3.305879 -2.074161 -0.486871
6  1.898204 -2.582570 -0.799266
6  0.883202 -1.435558 -0.849720
1  1.084678  3.276261 -1.435714
1  0.590558  1.454389  2.081215
1 -1.982098 -0.430455  2.296754
1 -4.227064 -1.376125  1.869654
1 -5.114529 -1.478530 -0.448949
1 -3.725324 -0.638011 -2.328480
1 -1.482464  0.281941 -1.903694
1  0.584055 -1.330183  1.275346
1  2.322818  0.409970  1.723193
1  2.606678  0.576223 -0.013737
1  3.056536 -1.948965  1.652278
1  4.313192 -0.884038  1.025969
1  3.645861 -1.424688 -1.305317
1  4.011830 -2.909516 -0.428579
1  1.889035 -3.124257 -1.750952
1  1.593653 -3.299053 -0.023766
1  1.133037 -0.762662 -1.680095
1 -0.115971 -1.834333 -1.047595</t>
  </si>
  <si>
    <t>O=C(OO)C(O)(c1ccccc1)C1CCCCC1</t>
  </si>
  <si>
    <t>71
Molecule: 40876
 6  5.248546 -4.551893  0.963511
 6  4.747317 -3.180439  1.447721
 6  4.868736 -2.170976  0.335077
 8  4.064513 -2.096462 -0.571901
 6  6.192210 -1.391998  0.310132
 8  7.196784 -2.082998  0.286881
 7  6.252594 -0.026078  0.365109
 6  7.585798  0.528280  0.604580
 6  8.503415  0.493458 -0.619628
 6  7.881450  0.270843 -1.978022
 8  9.685307  0.674320 -0.458552
 6  5.140662  0.889255  0.479544
 8  5.175930  1.785517  1.295356
 7  4.157925  0.683160 -0.418683
 6  2.871709  1.347110 -0.325701
 6  1.756764  0.297713 -0.211985
 8  1.817323 -0.544393 -1.344930
 6  0.408059  0.980733 -0.134064
 6 -0.481799  0.923336 -1.206102
 6 -1.700589  1.592714 -1.144819
 6 -2.008624  2.310629  0.005098
16 -3.539389  3.198583  0.093532
 8 -3.443331  4.215601  1.128939
 8 -3.964254  3.528175 -1.248948
 7 -4.603766  2.082930  0.796604
 6 -5.073324  0.968501  0.082866
 8 -4.549551  0.601629 -0.950183
 7 -6.145744  0.355818  0.665045
 6 -6.618529 -0.920902  0.137291
 6 -8.062513 -1.171893  0.613350
 6 -8.363860 -2.670760  0.785863
 6 -7.699243 -3.528048 -0.298830
 6 -8.255295 -3.199001 -1.687198
 6 -6.155756 -3.365556 -0.234196
 6 -5.709429 -2.093577  0.505495
 6 -1.135686  2.387073  1.087124
 6  0.076455  1.715003  1.008835
 1  5.106708 -5.296810  1.749513
 1  4.687053 -4.866671  0.080365
 1  6.308747 -4.499619  0.710090
 1  3.688082 -3.239138  1.715909
 1  5.320271 -2.852621  2.319261
 1  7.451517  1.564758  0.921844
 1  8.084394 -0.019155  1.407612
 1  8.623914  0.484709 -2.746634
 1  7.565915 -0.775101 -2.061259
 1  6.995960  0.899846 -2.116849
 1  4.235595 -0.072831 -1.088288
 1  2.900396  2.015424  0.536925
 1  2.692514  1.943862 -1.226568
 1  1.921522 -0.280724  0.709833
 1  2.285414 -1.358637 -1.108903
 1 -0.213039  0.345598 -2.082620
 1 -2.413394  1.556592 -1.960683
 1 -5.180738  2.525883  1.505426
 1 -6.336443  0.546010  1.640516
 1 -6.593006 -0.809020 -0.951263
 1 -8.762781 -0.709753 -0.089609
 1 -8.221190 -0.668813  1.576185
 1 -9.447561 -2.831291  0.784492
 1 -8.002866 -3.003949  1.766405
 1 -7.946053 -4.575890 -0.091060
 1 -8.022737 -2.171208 -1.986528
 1 -7.826307 -3.863572 -2.443637
 1 -9.344183 -3.315838 -1.712445
 1 -5.753962 -3.339279 -1.254347
 1 -5.704645 -4.236067  0.252821
 1 -4.676485 -1.844932  0.244535
 1 -5.746403 -2.243974  1.593161
 1 -1.404362  2.974080  1.959121
 1  0.770719  1.761253  1.844695</t>
  </si>
  <si>
    <t>CCC(=O)C(=O)N(CC(C)=O)C(=O)NCC(O)c1ccc(S(=O)(=O)NC(=O)NC2CCC(C)CC2)cc1</t>
  </si>
  <si>
    <t>49
Molecule: 40877
 8  8.979898 -0.205298 -0.866590
 6  7.842151 -0.256935 -0.474329
 7  6.885324  0.674519 -0.778366
 6  5.567478  0.622174 -0.328904
 6  4.625365  1.590613 -0.661146
 6  3.328225  1.477386 -0.177382
17  2.189412  2.721970 -0.626396
 6  2.926549  0.419663  0.647088
 6  1.513265  0.266176  1.143721
 6  0.629731 -0.420222  0.094002
 7 -0.715550 -0.656886  0.591687
 6 -1.502538 -1.519295 -0.308700
 6 -2.389716 -0.699424 -1.240793
 7 -3.398400  0.046769 -0.469532
 6 -4.679878 -0.514242 -0.450837
 7 -4.902760 -1.743534 -0.816396
16 -6.536877 -2.131841 -0.695921
 6 -6.989207 -0.566964 -0.085469
 6 -8.252814 -0.073371  0.259504
 6 -8.348907  1.251041  0.648250
 6 -7.217337  2.086936  0.673840
 6 -5.970760  1.595395  0.334174
 6 -5.847479  0.244843 -0.024284
 6 -2.915534  0.409338  0.881091
 6 -1.408199  0.606754  0.862159
 6  3.889866 -0.539715  0.962233
 6  5.186254 -0.442286  0.485590
 8  6.077969 -1.424126  0.843364
 6  7.375055 -1.416092  0.426937
 8  8.117101 -2.285580  0.757015
 1  7.188764  1.439197 -1.371167
 1  4.900129  2.428452 -1.293371
 1  1.106690  1.248993  1.399287
 1  1.501182 -0.343129  2.052938
 1  1.080842 -1.388863 -0.148658
 1  0.634510  0.186264 -0.833790
 1 -2.137205 -2.191119  0.281496
 1 -0.816367 -2.147097 -0.884718
 1 -2.903956 -1.339604 -1.957144
 1 -1.778392  0.019972 -1.799968
 1 -9.132080 -0.707815  0.215253
 1 -9.317759  1.657297  0.921594
 1 -7.329777  3.129481  0.952457
 1 -5.102327  2.245718  0.315697
 1 -3.396888  1.330291  1.218104
 1 -3.157593 -0.378035  1.610809
 1 -1.159846  1.378314  0.108678
 1 -1.097336  0.995581  1.837577
 1  3.637955 -1.384619  1.595848</t>
  </si>
  <si>
    <t>O=C1Nc2cc(Cl)c(CCN3CCN(c4nsc5ccccc45)CC3)cc2OC1=O</t>
  </si>
  <si>
    <t>34
Molecule: 40878
 7 -4.344936 -0.292601  0.506043
16 -3.295671 -1.543723  0.130160
 8 -3.173229 -2.373987  1.315953
 8 -3.719492 -2.098359 -1.143794
 6 -1.765486 -0.677414 -0.114719
 6 -1.641835  0.685787  0.034601
 6 -0.416117  1.336120 -0.162691
 6 -0.330579  2.784871 -0.000781
 8  0.663741  3.485355 -0.139853
 8 -1.510091  3.346418  0.339510
 8 -1.401769  4.748202  0.493607
 6  0.736540  0.578585 -0.528436
 7  1.936956  1.174378 -0.740216
 6  3.111938  0.481384 -1.210249
 6  3.754802 -0.348218 -0.139309
 6  3.550141 -0.471171  1.196761
 6  4.509322 -1.435894  1.655549
 6  5.211959 -1.816400  0.561284
 8  4.760719 -1.164342 -0.542397
 6  0.593870 -0.816895 -0.667668
 6 -0.627644 -1.435161 -0.466537
 8 -0.795405 -2.761773 -0.584215
 1 -5.075799 -0.235401 -0.198684
 1 -4.725520 -0.434930  1.438232
 1 -2.517189  1.262735  0.308517
 1 -0.448315  4.891314  0.291229
 1  1.970904  2.178956 -0.622486
 1  2.866745 -0.154215 -2.072749
 1  3.817004  1.235656 -1.573297
 1  2.806934  0.054618  1.778138
 1  4.648242 -1.792566  2.665162
 1  6.024369 -2.506892  0.398040
 1  1.458162 -1.428654 -0.902434
 1  0.043809 -3.189171 -0.810312</t>
  </si>
  <si>
    <t>NS(=O)(=O)c1cc(C(=O)OO)c(NCc2ccco2)cc1O</t>
  </si>
  <si>
    <t>43
Molecule: 4088
 6  4.229037 -1.678685 -0.314927
 6  4.045131 -0.271993  0.187884
 6  5.296543  0.559026  0.238512
16  5.910535  0.778204 -1.487119
 6  2.814229  0.184595  0.504106
 6  2.440134  1.514576  1.071873
 8  1.336206  1.991333  0.961142
 8  3.412036  2.128133  1.771307
 7  1.683234 -0.615446  0.254944
 6  1.250716 -1.287243 -0.866902
 8  1.683386 -1.391825 -1.985198
 6 -0.003729 -1.768307 -0.132952
 7 -1.267000 -1.526343 -0.768660
 6 -2.361006 -1.439338  0.022867
 8 -2.296843 -1.583792  1.235901
 6 -3.672858 -1.093558 -0.682732
 7 -4.718549 -2.004598 -0.030050
 8 -5.215136 -1.524343  0.938271
 6 -3.973128  0.377757 -0.588670
 6 -4.368195  1.069022 -1.735961
 6 -4.677965  2.423504 -1.670565
 6 -4.598217  3.095435 -0.453585
 6 -4.206985  2.409514  0.693617
 6 -3.892886  1.055365  0.631606
 6  0.422456 -0.781559  0.981676
 8  0.610527 -1.309251  2.248154
 1  4.019050 -1.743478 -1.387924
 1  5.258310 -2.006330 -0.149468
 1  3.543781 -2.360607  0.196474
 1  6.054759  0.007366  0.802189
 1  5.142971  1.530903  0.693439
 1  7.094196  1.307100 -1.136601
 1  3.025690  2.966991  2.080059
 1  0.091287 -2.798147  0.229008
 1 -1.310346 -1.365850 -1.765949
 1 -3.637296 -1.422357 -1.725388
 1 -4.435678  0.542731 -2.685016
 1 -4.980369  2.952434 -2.568827
 1 -4.838380  4.152681 -0.399950
 1 -4.142564  2.931302  1.643162
 1 -3.581879  0.518624  1.521246
 1 -0.172527  0.137077  0.987501
 1 -0.284391 -1.467712  2.594614</t>
  </si>
  <si>
    <t>CC(CS)=C(C(=O)O)N1C(=O)C(NC(=O)C(N=O)c2ccccc2)C1O</t>
  </si>
  <si>
    <t>50
Molecule: 40881
 6 -5.683235  0.000683  0.085448
 7 -4.345331 -0.523692 -0.334203
 6 -4.560104 -1.360377 -1.551811
 6 -3.670247 -1.266273  0.827200
 6 -2.420588 -1.990430  0.307060
 6 -1.487065 -1.166024 -0.615602
 8 -0.338010 -0.837831  0.166783
 6  0.687809 -0.314283 -0.502238
 8  0.759336 -0.208878 -1.696668
 6  1.778299  0.192917  0.477226
 8  1.304428  0.268523  1.800513
 6  2.123628  1.579690 -0.003351
 6  3.103652  2.074897 -0.766126
 6  2.858745  3.468110 -1.165033
 6  1.678668  3.954932 -0.750630
16  0.928249  2.837876  0.414601
 8 -0.467779  2.337518  0.068146
 6  2.954497 -0.754645  0.424395
 6  4.067601 -0.722592  1.172111
 6  4.916111 -1.902490  0.986094
 6  4.400744 -2.805991  0.137779
16  2.982884 -2.142222 -0.704268
 8  1.711621 -2.949669 -0.611568
 6 -2.102454  0.116591 -1.234150
 6 -3.345856  0.637046 -0.526092
 6 -3.115529  1.078185  0.924254
 8 -2.063058  0.422320  1.588475
 6 -3.356221 -0.105777  1.774378
 1 -5.575505  0.635764  0.962511
 1 -6.101838  0.577994 -0.740333
 1 -6.333159 -0.845185  0.315488
 1 -3.626457 -1.790776 -1.901060
 1 -5.261414 -2.157716 -1.298808
 1 -4.984822 -0.726382 -2.332269
 1 -4.395772 -1.972465  1.239195
 1 -1.833520 -2.308626  1.172801
 1 -2.731142 -2.905651 -0.203182
 1 -1.127355 -1.807882 -1.425195
 1  0.337640  0.152210  1.788757
 1  3.972062  1.508517 -1.085595
 1  3.580134  4.044604 -1.733941
 1  1.290279  4.958137 -0.865795
 1  4.307140  0.077494  1.865543
 1  5.870732 -2.018459  1.487243
 1  4.833673 -3.738226 -0.199992
 1 -1.366054  0.925077 -1.198548
 1 -2.327023 -0.052105 -2.290449
 1 -3.846998  1.408282 -1.116461
 1 -3.302068  2.104259  1.222538
 1 -3.762392 -0.074364  2.780722</t>
  </si>
  <si>
    <t>C[N+]1(C)C2CC(OC(=O)C(O)(C3=CC=CS3=O)c3cccS3=O)CC1C1OC12</t>
  </si>
  <si>
    <t>53
Molecule: 40883
6 -1.776924  2.631085  0.500487
6 -0.952126  1.716489 -0.415577
6 -1.783874  0.556521 -1.023025
8 -2.961111  1.128619 -1.597884
6 -2.278979 -0.629836 -0.150096
6 -3.274071 -1.448350 -1.014996
6 -3.124476 -0.111679  1.001755
8 -2.958225 -0.388249  2.167259
6 -1.194410 -1.597112  0.384762
6  0.048169 -1.907108 -0.460883
8 -0.353020 -1.959654 -1.826832
6  1.363693 -1.085456 -0.296751
6  2.371139 -1.798986 -1.234804
6  1.945510 -1.124512  1.142840
6  2.075051 -2.530525  1.737218
6  1.267052 -0.189359  2.175467
6  0.280140  0.872157  1.653222
6  0.433232  1.373324  0.192139
6  1.294625  2.674513  0.200890
6  2.740999  2.196934  0.171984
6  2.650324  1.056771 -0.822328
8  3.500150  0.766601 -1.629040
6  1.252436  0.405544 -0.722850
1 -2.006192  2.167456  1.463705
1 -1.234607  3.559551  0.704790
1 -2.723634  2.890660  0.022277
1 -0.718604  2.315764 -1.313483
1 -1.192341  0.093333 -1.819081
1 -2.678624  1.813712 -2.220433
1 -3.642037 -2.304493 -0.440495
1 -4.123100 -0.842179 -1.331594
1 -2.753795 -1.821864 -1.899941
1 -3.968383  0.536253  0.688949
1 -0.883413 -1.323770  1.392384
1 -1.709994 -2.554676  0.516208
1  0.343254 -2.920738 -0.152017
1  0.325081 -2.440974 -2.320587
1  2.234888 -1.495905 -2.277077
1  3.404332 -1.557958 -0.982145
1  2.258100 -2.887776 -1.165122
1  2.972276 -0.751621  1.012189
1  2.618319 -3.214844  1.078598
1  1.092575 -2.964703  1.953761
1  2.620489 -2.479517  2.685119
1  0.723502 -0.802054  2.905243
1  2.063590  0.295530  2.751471
1 -0.728884  0.486904  1.786376
1  0.325764  1.740585  2.319939
1  1.096879  3.259463 -0.707028
1  1.065767  3.311223  1.058790
1  3.481395  2.935539 -0.139260
1  3.038162  1.792261  1.149552
1  0.851823  0.423805 -1.745835</t>
  </si>
  <si>
    <t>CC1C(O)C(C)(C=O)CC(O)C2(C)C(C)CCC13CCC(=O)C32</t>
  </si>
  <si>
    <t>57
Molecule: 40885
 6   1.802086  3.818923  0.429262
 6   2.130222  2.354661  0.512898
 7   1.083430  1.523180  0.533130
 6   1.384813  0.229948  0.584257
 7   0.337404 -0.689024  0.615595
 6  -0.986914 -0.457017  0.315284
 7  -1.437257  0.469815 -0.478445
 6  -2.798009  0.385506 -0.556100
 6  -3.404338 -0.603348  0.164480
 6  -4.818024 -1.035060  0.258134
 8  -5.113757 -2.125896  0.715292
 7  -5.711913 -0.102812 -0.204326
 6  -7.112661 -0.209335 -0.316672
 6  -7.811373 -1.367584  0.037407
 6  -9.194704 -1.405283 -0.108692
 6  -9.889810 -0.307115 -0.600165
 6  -9.184172  0.840386 -0.949754
 6  -7.800406  0.913394 -0.818504
 6  -7.059757  2.167668 -1.209742
16  -2.198134 -1.504994  1.024714
 6   2.688520 -0.259893  0.638185
 6   3.706380  0.706731  0.648418
 7   5.022858  0.365421  0.730778
 6   6.082600  1.351062  0.528501
 6   7.139745  0.767442 -0.397611
 7   7.746428 -0.417335  0.193401
 6   8.453345 -1.237784 -0.697369
 6   8.776638 -0.942365 -1.961569
 8   9.546329 -1.728939 -2.778049
 6   6.911154 -1.087004  1.184656
 6   5.426195 -1.029219  0.834127
 7   3.414515  2.021351  0.573077
 1   1.191639  4.009329 -0.457466
 1   2.715057  4.412607  0.389103
 1   1.209042  4.113802  1.299682
 1   0.580229 -1.629123  0.893361
 1  -3.312571  1.075859 -1.217837
 1  -5.323242  0.800733 -0.430564
 1  -7.270091 -2.218729  0.423863
 1  -9.727499 -2.309289  0.169492
 1 -10.968574 -0.339512 -0.711930
 1  -9.714990  1.706319 -1.336825
 1  -7.754646  2.918823 -1.590466
 1  -6.532231  2.617021 -0.358475
 1  -6.321504  1.977734 -1.999594
 1   2.888836 -1.323480  0.634432
 1   5.635451  2.239781  0.085817
 1   6.530979  1.644927  1.486224
 1   6.655412  0.516916 -1.358263
 1   7.919726  1.510281 -0.606453
 1   8.814613 -2.166441 -0.256955
 1   8.484081 -0.030086 -2.466062
 1   9.802818 -2.527663 -2.295360
 1   7.056546 -0.623454  2.168046
 1   7.224834 -2.130238  1.268284
 1   4.846517 -1.522132  1.624353
 1   5.241716 -1.567865 -0.108850</t>
  </si>
  <si>
    <t>Cc1nc(Nc2ncc(C(=O)Nc3ccccc3C)s2)cc(N2CCN(C=CO)CC2)n1</t>
  </si>
  <si>
    <t>49
Molecule: 40888
 6 -5.684457  1.556187 -0.319321
 7 -4.555081  0.879889  0.285966
 6 -3.444986  1.535802  0.686504
 8 -2.453500  0.975626  1.135953
 6 -4.532871 -0.574692  0.362020
 6 -3.598453 -1.192626 -0.702294
 7 -2.834868 -2.312687 -0.186667
 6 -3.238656 -3.579430 -0.482861
 8 -4.193416 -3.865350 -1.176178
 6 -1.741532 -2.046605  0.736076
 6 -0.559930 -1.321495  0.094668
 6  0.419937 -0.864902  1.185327
 7  1.686866 -0.331045  0.697797
 6  2.668847 -1.258290  0.284813
 6  2.398318 -2.631388  0.193033
 6  3.379605 -3.536924 -0.203111
 6  4.650671 -3.099775 -0.546635
 6  4.936540 -1.740449 -0.462010
 6  3.974228 -0.836817 -0.026129
16  4.463118  0.836071  0.275302
 6  2.926192  1.631697 -0.082464
 6  2.946619  2.932565 -0.570435
 6  1.777190  3.677074 -0.691382
 6  0.591302  3.068437 -0.316596
17 -0.904417  3.971462 -0.430206
 6  0.533122  1.754925  0.133681
 6  1.710513  1.002691  0.245712
 1 -5.501787  2.633119 -0.318308
 1 -6.601685  1.356854  0.243436
 1 -5.828488  1.229100 -1.354605
 1 -3.503653  2.630768  0.571898
 1 -4.186214 -0.856799  1.360202
 1 -5.555118 -0.941969  0.244956
 1 -4.168364 -1.563085 -1.555624
 1 -2.907599 -0.421570 -1.052671
 1 -2.587897 -4.344537 -0.019903
 1 -1.413703 -3.009519  1.146492
 1 -2.112650 -1.442143  1.572077
 1 -0.067748 -1.971974 -0.634978
 1 -0.916996 -0.445932 -0.452471
 1 -0.059294 -0.097975  1.801167
 1  0.657344 -1.694916  1.859494
 1  1.416864 -3.016565  0.436689
 1  3.130210 -4.592093 -0.251573
 1  5.413033 -3.800168 -0.869758
 1  5.925166 -1.367312 -0.712700
 1  3.901209  3.376727 -0.835776
 1  1.790682  4.697878 -1.053869
 1 -0.434408  1.358898  0.415037</t>
  </si>
  <si>
    <t>CN(C=O)CCN(C=O)CCCN1c2ccccc2Sc2ccc(Cl)cc21</t>
  </si>
  <si>
    <t>48
Molecule: 40894
6 -3.502885 -2.855045 -0.973817
7 -2.872152 -1.546846 -0.966302
6 -3.351839 -0.646430  0.078300
6 -3.067333 -1.143685  1.500972
6 -2.716435  0.715035 -0.205914
6 -3.147185  1.886508  0.675136
6 -2.181564  3.036040  0.512638
6 -0.996351  2.899597 -0.079201
6 -0.563130  1.567721 -0.624659
8  0.779808  1.338295 -0.319551
6  1.227378  0.057228 -0.792557
6  2.673332  0.225599 -1.237972
7  2.711770  1.224058 -2.302349
6  3.600889  0.530721 -0.041418
6  3.210823 -0.175585  1.276320
7  2.556584  0.786255  2.165421
6  2.343764 -1.410743  0.991984
8  2.998328 -2.329249  0.118172
6  1.031774 -1.018486  0.306595
8  0.374470 -2.167802 -0.185598
8 -1.316420  0.526099 -0.057533
1 -4.584367 -2.733564 -1.104518
1 -3.339188 -3.460809 -0.068250
1 -3.128606 -3.425262 -1.828398
1 -1.861823 -1.650812 -0.854973
1 -4.437796 -0.533537 -0.056961
1 -3.445397 -0.460030  2.267053
1 -1.988115 -1.265775  1.640042
1 -3.544292 -2.113063  1.668423
1 -2.929236  0.957363 -1.258891
1 -4.162065  2.203671  0.406637
1 -3.176694  1.591365  1.731227
1 -2.481846  4.004737  0.905439
1 -0.314196  3.734218 -0.211721
1 -0.687020  1.531159 -1.724353
1  0.618095 -0.231331 -1.657453
1  2.969232 -0.733802 -1.673383
1  3.669826  1.343534 -2.625426
1  2.425995  2.116934 -1.903228
1  3.590474  1.608933  0.154704
1  4.626278  0.271159 -0.324589
1  4.122775 -0.516851  1.786016
1  1.784118  1.232262  1.669680
1  2.160533  0.311614  2.975352
1  2.096030 -1.920226  1.936306
1  3.743124 -2.727105  0.589054
1  0.373088 -0.579916  1.057120
1  1.070748 -2.748731 -0.534674</t>
  </si>
  <si>
    <t>CNC(C)C1CC=CC(OC2C(N)CC(N)C(O)C2O)O1</t>
  </si>
  <si>
    <t>69
Molecule: 40899
6 -7.002454  4.781999 -0.673515
8 -7.766062  3.919742  0.182330
6 -7.411302  2.631527  0.241310
6 -8.338736  1.624663  0.022445
6 -7.974636  0.290032  0.130093
6 -6.654950 -0.024756  0.453585
6 -6.200932 -1.458193  0.606646
7 -4.795401 -1.597720  0.250032
6 -4.314017 -2.977042  0.138587
6 -4.578844 -3.146843 -1.179956
6 -4.564396 -1.627726 -1.219893
6 -3.043291 -1.290964 -1.321648
7 -2.270390 -2.064197 -0.326790
6 -0.945707 -1.760774 -0.167368
6 -0.140337 -2.416371  0.794718
6  1.190596 -2.072183  0.884468
6  1.727461 -1.095618  0.033430
6  3.135413 -0.661632  0.100824
6  3.468824  0.668989  0.121151
6  4.821936  1.104855  0.195007
8  4.995274  2.452410  0.207510
6  6.159702  3.018125  0.788342
6  7.362346  3.198632 -0.162970
6  6.895202  3.376884 -1.599042
6  8.178693  4.400046  0.314632
8  8.201711  2.042209 -0.166795
6  5.832528  0.190662  0.254982
7  5.490875 -1.137761  0.243140
7  6.421765 -2.111516  0.271233
6  5.727123 -3.235818  0.188711
6  4.340152 -3.013219  0.106135
6  3.346055 -4.016584 -0.032878
7  2.558119 -4.860646 -0.136303
6  4.201699 -1.611599  0.151251
6  0.844483 -0.513674 -0.875698
7 -0.442920 -0.821252 -0.986291
6 -2.897040 -3.078808  0.581540
6 -5.755161  1.006897  0.657758
7 -6.115973  2.318477  0.573410
8 -5.266834  3.241752  0.803989
1 -7.689662  5.575908 -0.968351
1 -6.668085  4.237601 -1.562329
1 -6.140443  5.177479 -0.141974
1 -9.344205  1.932700 -0.239287
1 -8.701143 -0.496450 -0.048023
1 -6.844801 -2.113999 -0.004010
1 -6.312285 -1.774687  1.650580
1 -4.164888 -3.879228 -1.867401
1 -5.191570 -1.000080 -1.867379
1 -2.665410 -1.501824 -2.327820
1 -2.904733 -0.221913 -1.133935
1 -0.543714 -3.179601  1.447128
1  1.819599 -2.556724  1.625628
1  2.693971  1.428625  0.115700
1  5.830104  4.002860  1.132760
1  6.468174  2.428229  1.664062
1  7.756309  3.582337 -2.239944
1  6.406671  2.464097 -1.948653
1  6.181455  4.201722 -1.674897
1  7.616032  5.331611  0.208277
1  9.095518  4.474331 -0.276041
1  8.454361  4.292711  1.372210
1  8.726348  2.046525  0.648139
1  6.890311  0.417196  0.258043
1  6.237370 -4.188849  0.185686
1  1.211177  0.239218 -1.572892
1 -2.739528 -2.785297  1.624512
1 -2.460606 -4.067062  0.397766
1 -4.714042  0.856926  0.911291</t>
  </si>
  <si>
    <t>COc1ccc(CN2C3=CC2CN(c2ccc(-c4cc(OCC(C)(C)O)cn5ncc(C#N)c45)cn2)C3)c[n+]1[O-]</t>
  </si>
  <si>
    <t>33
Molecule: 40901
6 -5.402513  0.006858 -0.712270
6 -4.824096  0.283929  0.674090
6 -3.344609  0.656206  0.634823
7 -2.547259 -0.433582  0.080831
6 -1.110582 -0.296057  0.258052
6 -0.422736 -1.551424 -0.270284
6  1.079583 -1.524552 -0.098320
8  1.696770 -2.582617  0.012457
6  1.756835 -0.217896 -0.081344
6  3.162273 -0.161846  0.086252
8  3.915518 -1.256927  0.220997
6  3.809279  1.079626  0.115345
6  3.068972  2.240217 -0.015666
6  1.680308  2.199086 -0.178361
6  1.020083  0.980563 -0.218448
6 -0.477312  0.928811 -0.415372
1 -6.480175 -0.170614 -0.663239
1 -5.233807  0.854949 -1.386249
1 -4.947139 -0.882438 -1.159622
1 -4.943465 -0.600919  1.308162
1 -5.377084  1.103783  1.146890
1 -2.985305  0.836966  1.655287
1 -3.226589  1.606235  0.083272
1 -2.748434 -0.530470 -0.914183
1 -0.926721 -0.225930  1.339672
1 -0.811361 -2.454079  0.206417
1 -0.621869 -1.640415 -1.350074
1  3.314854 -2.037851  0.177409
1  4.885683  1.093578  0.244543
1  3.575732  3.200445  0.012908
1  1.114059  3.120472 -0.274584
1 -0.705932  0.881198 -1.491846
1 -0.922848  1.855389 -0.039194</t>
  </si>
  <si>
    <t>CCCNC1CC(=O)c2c(O)cccc2C1</t>
  </si>
  <si>
    <t>39
Molecule: 40903
6 -4.401340 -0.960268 -1.231137
7 -3.170135 -0.202387 -1.387091
6 -2.260555 -0.299974 -0.252869
6 -1.655662 -1.745888 -0.011008
6 -0.149821 -1.831332 -0.166960
6  0.586115 -2.864888 -0.746034
6  1.963183 -2.714997 -0.956498
6  2.646711 -1.527431 -0.671894
8  3.960193 -1.315447 -0.948947
6  1.898940 -0.492659 -0.107215
6  0.577539 -0.713493  0.206999
6 -0.054333  0.570205  0.615319
6 -0.619939  0.580555  2.022371
6 -0.493532 -0.448363  2.833302
8 -0.391067 -1.365530  3.544773
6 -1.178819  0.776744 -0.427297
6 -1.604124  2.217425 -0.408391
6 -0.619879  3.119672 -0.462366
6  0.825664  2.666987 -0.581148
8  1.743653  3.734298 -0.505751
6  1.127412  1.569407  0.455322
8  2.296676  0.798425  0.089027
1 -5.013922 -0.841840 -2.128370
1 -4.963570 -0.550453 -0.385726
1 -4.263379 -2.038774 -1.049664
1 -2.684517 -0.497330 -2.233024
1 -2.851999 -0.038745  0.633505
1 -1.940760 -2.083212  0.993429
1 -2.129554 -2.445520 -0.709117
1  0.098774 -3.782774 -1.062401
1  2.522492 -3.531645 -1.408623
1  4.323745 -2.107254 -1.369607
1 -1.152331  1.451132  2.391378
1 -0.708251  0.589275 -1.407586
1 -2.657247  2.483933 -0.381989
1 -0.801413  4.191383 -0.486932
1  0.985057  2.222015 -1.573534
1  1.672417  4.123857  0.378077
1  1.354411  2.048493  1.414020</t>
  </si>
  <si>
    <t>CNC1Cc2ccc(O)c3c2C2(C=C=O)C1C=CC(O)C2O3</t>
  </si>
  <si>
    <t>98
Molecule: 40904
 6  -9.072098  1.051911  2.519809
 6  -9.920214  0.734448  1.289672
 6  -9.191698  0.919844 -0.045608
 6  -7.917894  0.068330 -0.186062
 6  -6.632587  0.823977  0.166655
 6  -5.386032 -0.064444  0.203057
 6  -5.320033 -0.961933  1.441763
 6  -4.194755 -1.997826  1.393785
 6  -2.803425 -1.383844  1.239006
 6  -1.662484 -2.394902  1.360038
 6  -1.772373 -3.531346  0.332891
 6  -0.463932 -4.226167  0.021812
 8  -0.306844 -5.410807 -0.128038
 8   0.524491 -3.324780 -0.135785
 6   1.812096 -3.834333 -0.525231
 7   2.737253 -2.750286 -0.408005
 6   3.511815 -2.699202  0.754294
 8   3.546546 -3.625633  1.535502
 6   4.227517 -1.392467  0.994410
 6   4.768495 -0.780019 -0.289557
 8   5.761310 -1.612417 -0.872882
 6   3.640897 -0.661074 -1.274872
 6   3.545728  0.404406 -2.165484
 6   2.495150  0.513247 -3.062901
 6   1.517278 -0.482512 -3.077878
 8   0.470328 -0.275970 -3.926438
 6  -0.699188 -1.070589 -3.799250
 6  -1.491601 -0.839791 -2.510270
 6  -1.801408  0.630475 -2.207094
 6  -0.566150  1.406194 -1.714580
 7  -0.834515  2.598565 -0.916240
 6  -1.381724  3.696366 -1.666825
 6  -0.350133  4.349603 -2.571056
 8   0.809166  4.031898 -2.627426
 6  -1.422538  2.364035  0.389540
 6  -0.478181  1.541459  1.269886
 7   0.851358  2.087162  1.158662
 6   1.906140  1.646442  1.905770
 6   1.735275  0.781518  3.002667
 6   2.809833  0.429071  3.809008
 6   4.091439  0.894803  3.545568
 6   4.284922  1.713531  2.435210
17   5.900697  2.246069  2.072620
 6   3.221473  2.087014  1.618440
17   3.464916  3.114625  0.240265
 6   1.608201 -1.580552 -2.225307
 6   2.664224 -1.662268 -1.311546
 1  -8.684594  2.076121  2.477489
 1  -8.215682  0.373578  2.602091
 1  -9.659253  0.953253  3.437488
 1 -10.816575  1.365765  1.295810
 1 -10.273875 -0.302689  1.355798
 1  -8.934260  1.980465 -0.175974
 1  -9.891107  0.675242 -0.852735
 1  -8.017197 -0.829123  0.439795
 1  -7.821062 -0.295243 -1.216526
 1  -6.494597  1.622707 -0.573271
 1  -6.742584  1.326167  1.136479
 1  -4.491859  0.571895  0.174412
 1  -5.350500 -0.686543 -0.704620
 1  -6.274918 -1.486079  1.569556
 1  -5.195684 -0.327656  2.330901
 1  -4.383900 -2.689630  0.561565
 1  -4.217358 -2.602969  2.310011
 1  -2.724153 -0.888495  0.259668
 1  -2.670909 -0.595848  1.994950
 1  -0.707463 -1.878943  1.218574
 1  -1.645672 -2.821937  2.370180
 1  -2.127926 -3.119454 -0.623167
 1  -2.485460 -4.300574  0.636553
 1   2.113752 -4.635793  0.145032
 1   1.756052 -4.194897 -1.555134
 1   5.008433 -1.571390  1.738542
 1   3.493448 -0.708154  1.439325
 1   5.172499  0.221189 -0.077373
 1   6.483475 -1.702477 -0.233165
 1   4.307704  1.177838 -2.131601
 1   2.392734  1.365878 -3.724992
 1  -1.309310 -0.775627 -4.657519
 1  -0.453581 -2.134232 -3.918724
 1  -2.429667 -1.400440 -2.619791
 1  -0.966835 -1.273647 -1.648288
 1  -2.581775  0.660330 -1.435185
 1  -2.229098  1.109809 -3.097665
 1   0.052450  1.713311 -2.558709
 1   0.065174  0.739803 -1.113188
 1  -1.728142  4.481144 -0.980199
 1  -2.261030  3.440259 -2.289082
 1  -0.748860  5.175978 -3.197276
 1  -2.404795  1.859244  0.363195
 1  -1.569767  3.341008  0.862115
 1  -0.835557  1.606970  2.304891
 1  -0.508715  0.475352  0.986929
 1   1.037495  2.555362  0.275983
 1   0.747175  0.396593  3.226821
 1   2.644782 -0.231097  4.654270
 1   4.937567  0.622403  4.164520
 1   0.834686 -2.333370 -2.226742</t>
  </si>
  <si>
    <t>CCCCCCCCCCCC(=O)OCN1C(=O)CC(O)c2ccc(OCCCCN(CC=O)CCNc3cccc(Cl)c3Cl)cc21</t>
  </si>
  <si>
    <t>42
Molecule: 40905
6  4.550884  0.340616 -0.015594
7  3.213224 -0.183002  0.177574
6  2.675269  0.178969  1.479730
6  1.345330 -0.523266  1.703977
6  0.349655 -0.336278  0.543122
6 -0.150505  1.050524  0.343477
6  0.538171  2.041680 -0.337879
6 -0.181711  3.212226 -0.598862
6 -1.530460  3.312106 -0.246887
6 -2.239949  2.234556  0.299623
8 -3.583824  2.232530  0.520521
6 -1.511834  1.079738  0.567222
8 -2.038585 -0.150649  0.883666
6 -0.947535 -1.106440  0.880485
6 -1.224069 -2.355252 -0.002015
8 -1.825326 -3.369516  0.743764
8 -2.202874 -2.097062 -1.016162
8 -1.849402 -0.926395 -1.738103
6  0.063012 -2.930827 -0.561871
6  1.113916 -2.185797 -0.913985
6  1.019344 -0.690593 -0.796192
6  2.285611  0.174658 -0.895035
6  1.898566  1.704311 -0.932670
1  4.924204  0.041731 -0.999693
1  5.214927 -0.082292  0.744624
1  4.615780  1.441133  0.059287
1  2.550614  1.274274  1.585135
1  3.390671 -0.133105  2.248610
1  1.527551 -1.599338  1.813350
1  0.884536 -0.163877  2.631228
1  0.288949  4.042092 -1.119097
1 -2.073797  4.228614 -0.467597
1 -3.948386  3.083624  0.239453
1 -0.878261 -1.499762  1.900374
1 -2.700470 -3.042112  1.009522
1 -2.412198 -0.269178 -1.290636
1  0.055393 -4.010926 -0.673631
1  2.012132 -2.647383 -1.318120
1  0.350952 -0.355860 -1.595209
1  2.797132 -0.060215 -1.836036
1  1.889927  2.035942 -1.977149
1  2.695699  2.280796 -0.446797</t>
  </si>
  <si>
    <t>CN1CCC23c4c5ccc(O)c4OC2C(O)(OO)C=CC3C1C5</t>
  </si>
  <si>
    <t>38
Molecule: 40906
6  2.031253  3.702884  0.673434
6  1.986932  2.982927 -0.661784
8  1.636693  1.603695 -0.493463
6  0.320956  1.362180 -0.319453
8 -0.529536  2.232410 -0.344967
7  0.060896  0.031196 -0.134323
6  1.092967 -0.951510 -0.053043
6  1.047889 -2.061055 -0.897350
6  2.012147 -3.059018 -0.791989
6  3.034036 -2.948802  0.146523
6  3.081065 -1.837766  0.986057
6  2.110699 -0.846456  0.896112
6 -1.341320 -0.406288  0.008882
6 -2.182854 -0.140151 -1.253864
6 -3.673617 -0.107593 -0.883227
7 -3.892857 -1.048591  0.212047
6 -3.372865 -0.524488  1.479582
6 -2.024828  0.184798  1.245999
1  2.725238  3.202069  1.354447
1  1.035817  3.719703  1.122527
1  2.367615  4.734453  0.534437
1  1.270363  3.452741 -1.338877
1  2.970041  2.954900 -1.135344
1  0.256254 -2.131967 -1.638121
1  1.967705 -3.919054 -1.452852
1  3.789124 -3.724420  0.224930
1  3.871500 -1.747088  1.724691
1  2.135440  0.017094  1.552304
1 -1.283647 -1.487169  0.158124
1 -1.889346  0.811694 -1.701392
1 -1.992770 -0.936775 -1.981492
1 -4.283503 -0.410500 -1.738720
1 -3.971414  0.922861 -0.620523
1 -4.880936 -1.261474  0.309281
1 -4.066089  0.186168  1.959295
1 -3.243031 -1.369070  2.165701
1 -1.377646  0.064897  2.120708
1 -2.168995  1.255894  1.088970</t>
  </si>
  <si>
    <t>CCOC(=O)N(c1ccccc1)C1CCNCC1</t>
  </si>
  <si>
    <t>38
Molecule: 40912
6  4.953764  0.438061  0.906436
8  4.072116  0.414932 -0.197362
6  2.767978  0.098803  0.053649
6  2.218710 -0.209976  1.287170
6  0.858948 -0.519168  1.384101
6  0.038196 -0.524045  0.259257
6 -1.469118 -0.766740  0.409876
6 -1.676749 -1.638206  1.589442
7 -1.875984 -2.311797  2.507860
6 -2.194612  0.573711  0.748571
6 -1.727110  1.791288 -0.059648
6 -2.718528  2.920838  0.086919
8 -2.450641  4.016669  0.507748
6 -2.182429 -1.543030 -0.758634
6 -1.393411 -2.785205 -1.177496
6 -2.622097 -0.723695 -1.977621
6  0.605143 -0.204559 -0.981940
6  1.951369  0.098827 -1.090369
8  2.480068  0.397520 -2.301751
1  5.932063  0.709127  0.511045
1  5.009398 -0.547351  1.382859
1  4.635991  1.182916  1.644914
1  2.832789 -0.219601  2.180416
1  0.449642 -0.768576  2.357819
1 -2.036746  0.793737  1.809289
1 -3.274370  0.414768  0.621585
1 -1.653321  1.549410 -1.126970
1 -0.746506  2.137138  0.274308
1 -3.758476  2.673390 -0.224641
1 -3.116739 -1.893532 -0.300113
1 -0.485798 -2.521255 -1.727130
1 -1.100782 -3.379674 -0.306273
1 -2.010339 -3.415382 -1.824985
1 -3.270344  0.113444 -1.702504
1 -3.204186 -1.378138 -2.634141
1 -1.791979 -0.335512 -2.572790
1  0.024120 -0.187058 -1.894875
1  3.424798  0.580323 -2.170184</t>
  </si>
  <si>
    <t>COc1ccc(C(C#N)(CCC=O)C(C)C)cc1O</t>
  </si>
  <si>
    <t>41
Molecule: 40928
 6  6.164200  1.712314  0.868768
 6  4.861142  1.970078  0.850739
 6  3.900601  1.183358  0.019935
 6  2.958638  2.060056 -0.794439
16  1.616108  1.282281 -1.795331
 8  2.235274  0.379482 -2.820586
 6  1.098298  0.170165 -0.436665
 6  0.455536 -1.145157 -0.935435
 7 -0.818760 -1.476412 -0.372427
 6 -1.866157 -0.654300 -0.655814
 8 -1.717835  0.408524 -1.230565
 6 -3.221304 -1.164265 -0.215580
 7 -3.315146 -2.441886 -0.228851
 8 -4.559908 -2.912840  0.107753
 6 -4.260424 -0.182664  0.128806
 6 -5.606269 -0.361879  0.011513
16 -6.436365  1.062590  0.530858
 6 -4.875068  1.793284  0.871357
 7 -4.794055  3.044491  1.441918
 7 -3.852663  1.044308  0.621887
 6  1.675202 -1.841623 -0.301128
 8  2.047165 -2.968645 -0.148842
 7  2.204623 -0.617736  0.073498
 6  3.502346 -0.197310  0.417186
 6  4.030443 -0.856189  1.673437
 8  3.337810 -1.069331  2.632184
 8  5.327588 -1.160615  1.588763
 8  4.419883  0.041585 -0.629114
 1  6.572014  0.889061  0.291003
 1  6.846566  2.308243  1.465328
 1  4.434118  2.790522  1.423353
 1  2.466274  2.789256 -0.140426
 1  3.556731  2.613297 -1.525834
 1  0.532167  0.730150  0.312869
 1  0.487335 -1.208085 -2.030721
 1 -0.995411 -2.415091 -0.037788
 1 -4.447146 -3.874106  0.078367
 1 -6.139674 -1.226327 -0.348389
 1 -5.495516  3.711051  1.147271
 1 -3.852610  3.416615  1.393805
 1  5.568328 -1.572367  2.437761</t>
  </si>
  <si>
    <t>C=CC12CS(=O)C3C(NC(=O)C(=NO)c4csc(N)n4)C(=O)N3C1(C(=O)O)O2</t>
  </si>
  <si>
    <t>25
Molecule: 40931
6 -3.849778 -0.418810  1.185518
6 -3.359031 -0.297261 -0.261480
6 -1.900164  0.080106 -0.322578
6 -1.471511  1.397723 -0.153422
6 -0.111821  1.671865 -0.175774
6  0.832342  0.667838 -0.353977
6  2.312079  0.906827 -0.397565
6  3.088846  0.403949  0.840404
8  3.479965 -0.935869  0.752110
7  0.393799 -0.617966 -0.501418
8  1.229318 -1.583123 -0.666032
6 -0.936294 -0.897023 -0.493969
1 -3.286086 -1.188292  1.720870
1 -3.717458  0.526215  1.720979
1 -4.909881 -0.684138  1.216220
1 -3.947714  0.460830 -0.789290
1 -3.515986 -1.244525 -0.787411
1 -2.195534  2.195217 -0.015250
1  0.250384  2.688211 -0.060742
1  2.735202  0.414875 -1.280566
1  2.459272  1.986276 -0.501469
1  4.004697  0.997657  0.932209
1  2.483595  0.602418  1.741340
1  2.730041 -1.418599  0.352987
1 -1.149405 -1.949741 -0.631512</t>
  </si>
  <si>
    <t>CCc1ccc(CCO)[n+]([O-])c1</t>
  </si>
  <si>
    <t>39
Molecule: 40932
 6 -4.438430 -3.243369 -0.451029
 6 -3.795684 -2.106652 -0.152947
 6 -4.256256 -0.774215 -0.559537
 6 -3.555086  0.362574 -0.407349
 7 -2.292538  0.564366  0.157987
 6 -1.437988 -0.047059  1.052804
 8 -1.426479 -1.114281  1.612529
 6 -0.450574  1.123759  0.995389
 7  0.839286  0.699414  0.535827
 6  1.740769  1.614305  0.136140
 8  1.439275  2.815045  0.084857
 6  3.113014  1.145983 -0.257734
 7  4.030663  1.958199 -0.670420
 8  3.793230  3.268137 -0.768241
 6  3.536887 -0.277308 -0.207797
 6  4.765304 -0.718051 -0.587260
16  4.875098 -2.433770 -0.376916
 6  3.238659 -2.430363  0.231088
 7  2.592443 -3.589743  0.569912
 7  2.678069 -1.258878  0.259987
 6 -1.424058  1.736622 -0.044298
16 -2.175982  3.347021  0.291954
 6 -5.631118 -0.676771 -1.182358
 8 -6.666134 -0.990543 -0.269445
 1 -5.355123 -3.271493 -1.035314
 1 -4.046840 -4.201133 -0.126313
 1 -2.884163 -2.157483  0.434536
 1 -3.971361  1.304419 -0.758491
 1 -0.389427  1.722679  1.910805
 1  1.127506 -0.279963  0.610929
 1  2.859124  3.439833 -0.475010
 1  5.590367 -0.134128 -0.964441
 1  3.158879 -4.344886  0.930327
 1  1.731845 -3.437709  1.082271
 1 -1.005181  1.793366 -1.051854
 1 -2.595563  3.027375  1.529552
 1 -5.675618 -1.332798 -2.065244
 1 -5.823296  0.343449 -1.523409
 1 -6.394243 -1.780661  0.219722</t>
  </si>
  <si>
    <t>C=CC(=CN1C(=O)C(NC(=O)C(=NO)c2csc(N)n2)C1S)CO</t>
  </si>
  <si>
    <t>30
Molecule: 40935
8 -0.465919  2.550741 -0.106918
6  0.371515  1.671237 -0.068528
7  1.752818  1.820019 -0.086144
6  2.382102  0.591828 -0.030076
7  3.674937  0.362046 -0.029821
6  4.011353 -0.939674  0.032288
6  3.091499 -1.980240  0.092238
6  1.715883 -1.709624  0.090459
6  1.357215 -0.378173  0.026986
7  0.147759  0.297475  0.004219
6 -1.184192 -0.298475  0.039312
6 -1.960370  0.128546  1.298173
6 -3.466588 -0.095052  1.075929
7 -3.634048 -1.206060  0.142460
6 -3.295817 -0.798980 -1.224191
6 -1.994845  0.029454 -1.217211
1  2.206920  2.719561 -0.136356
1  5.076806 -1.149784  0.033688
1  3.443578 -3.004285  0.140707
1  0.981468 -2.506789  0.137532
1 -1.026790 -1.380396  0.073601
1 -1.602310 -0.455166  2.151730
1 -1.763725  1.185327  1.497137
1 -3.955641 -0.347444  2.020343
1 -3.933216  0.834886  0.706231
1 -4.587200 -1.555579  0.169589
1 -3.164321 -1.706452 -1.823486
1 -4.092954 -0.202686 -1.698103
1 -2.209305  1.102114 -1.211191
1 -1.402746 -0.178691 -2.113346</t>
  </si>
  <si>
    <t>O=c1[nH]c2ncccc2n1C1CCNCC1</t>
  </si>
  <si>
    <t>42
Molecule: 40937
8 -0.656355 -1.613057 -2.053657
6 -0.758682 -1.461687 -0.859169
8  0.295478 -1.097635 -0.056470
6  1.287723 -0.327977 -0.688525
6  2.658405 -0.880588 -0.395018
7  3.108488 -2.077954 -0.740400
6  4.361680 -2.307005 -0.337036
6  5.118339 -1.369908  0.382409
7  4.647977 -0.170019  0.729581
6  3.403204  0.040321  0.322019
6  2.576104  1.267833  0.552287
8  2.893665  2.276626  1.137976
7  1.361631  1.000096 -0.071131
6  0.244621  1.856515 -0.129130
6  0.212910  3.106482  0.501429
6 -0.945212  3.860167  0.379396
6 -2.021772  3.363449 -0.352066
8 -3.197482  4.022221 -0.525094
6 -1.884421  2.108281 -0.942198
7 -0.780629  1.376987 -0.831338
7 -1.877829 -1.688897 -0.120683
6 -2.082266 -1.120355  1.208743
6 -2.987011 -2.046724  2.022981
7 -4.239874 -2.380664  1.352124
6 -3.980518 -2.918900  0.019215
6 -3.101350 -2.014734 -0.844265
1  1.067063 -0.261264 -1.756721
1  4.789070 -3.272819 -0.591546
1  6.134366 -1.606595  0.685271
1  1.066462  3.464654  1.058623
1 -1.006902  4.836594  0.854708
1 -3.153562  4.882674 -0.084927
1 -2.701909  1.693931 -1.526961
1 -2.556370 -0.129294  1.108605
1 -1.116247 -0.986900  1.693645
1 -2.452775 -2.985173  2.214292
1 -3.212267 -1.587964  2.990609
1 -4.805482 -1.536266  1.265104
1 -3.480201 -3.886723  0.144064
1 -4.935385 -3.100285 -0.483372
1 -3.643269 -1.084193 -1.082953
1 -2.823916 -2.493485 -1.783988</t>
  </si>
  <si>
    <t>O=C(OC1c2nccnc2C(=O)N1c1ccc(O)cn1)N1CCNCC1</t>
  </si>
  <si>
    <t>38
Molecule: 40938
 6  1.983269  3.398565 -0.954355
 8  1.979971  2.189580 -0.191826
 6  0.980907  1.350059 -0.454044
 8  0.111571  1.572238 -1.266258
 6  1.077560  0.051541  0.364377
 7 -0.142176 -0.723252  0.261000
 6 -1.233551 -0.119860  1.041069
 6 -2.543241 -0.747446  0.660965
 6 -3.021583 -1.990003  1.184054
 6 -4.217431 -2.363838  0.654212
16 -4.780341 -1.215994 -0.502629
 6 -3.385073 -0.217710 -0.278346
 6 -3.221664  1.064834 -1.033747
 6 -3.434639  2.314536 -0.197362
 8 -3.494699  2.339194  1.004165
 6  2.301405 -0.718617 -0.108614
 6  2.188435 -1.600069 -1.186540
 6  3.285721 -2.302281 -1.669592
 6  4.531707 -2.134471 -1.072692
 6  4.670446 -1.268895  0.005205
 6  3.562416 -0.568679  0.474343
17  3.799660  0.487354  1.846896
 1  2.050082  3.171775 -2.020269
 1  2.858242  3.953299 -0.621503
 1  1.069874  3.966074 -0.764879
 1  1.225513  0.335398  1.411343
 1 -0.441638 -0.715623 -0.714176
 1 -1.028032 -0.298036  2.102775
 1 -1.297616  0.969750  0.903142
 1 -2.481921 -2.568175  1.925678
 1 -4.801532 -3.246931  0.871214
 1 -3.892367  1.115015 -1.899517
 1 -2.200755  1.150210 -1.437505
 1 -3.501715  3.252025 -0.788448
 1  1.214677 -1.752087 -1.640812
 1  3.165669 -2.982241 -2.506484
 1  5.395968 -2.679637 -1.437935
 1  5.629151 -1.131244  0.492962</t>
  </si>
  <si>
    <t>COC(=O)C(NCc1ccsc1CC=O)c1ccccc1Cl</t>
  </si>
  <si>
    <t>46
Molecule: 40946
7  6.298489  1.361998 -0.036978
6  5.098098  0.765472 -0.636815
6  4.720749 -0.429465  0.234168
8  4.614812 -0.009523  1.582791
6  3.393202 -1.104941 -0.095391
8  3.151378 -2.116012  0.867371
6  2.234278 -0.094086 -0.187520
8  2.254353  0.520716 -1.461995
6  0.882088 -0.781889  0.023971
7  0.719095 -1.757288 -1.054220
6 -0.248825  0.234698 -0.063702
8 -0.139630  1.234075  0.921727
8 -1.449170 -0.486429  0.071939
6 -2.601734  0.115628 -0.496889
6 -3.245304  1.161213  0.440268
6 -3.217476  2.571295 -0.128740
8 -1.911252  2.928659 -0.518413
8 -4.586428  0.749320  0.646633
6 -4.597758 -0.667846  0.597081
8 -5.892349 -1.130321  0.503869
6 -3.683151 -0.981098 -0.598959
8 -3.178029 -2.283774 -0.636563
1  7.125705  0.829042 -0.297046
1  6.438874  2.307489 -0.380290
1  5.213065  0.455592 -1.684565
1  4.296146  1.506564 -0.603886
1  5.511074 -1.196048  0.149787
1  5.329428  0.646627  1.691879
1  3.469544 -1.605047 -1.069094
1  3.441612 -1.744752  1.717821
1  2.367116  0.695296  0.559913
1  1.859077 -0.148186 -2.053323
1  0.852536 -1.233624  1.027753
1  1.252250 -2.593254 -0.821316
1 -0.258717 -2.030343 -1.128028
1 -0.228047  0.767943 -1.019063
1 -0.107909  0.794858  1.786686
1 -2.338401  0.549761 -1.467456
1 -2.696924  1.129588  1.394490
1 -3.839768  2.599459 -1.029381
1 -3.646971  3.275448  0.596918
1 -1.302166  2.729715  0.213002
1 -4.179503 -1.098674  1.519670
1 -6.290354 -0.723770 -0.281673
1 -4.273665 -0.832336 -1.510984
1 -2.431565 -2.301887 -0.017134</t>
  </si>
  <si>
    <t>NCC(O)C(O)C(O)C(N)C(O)OC1C(CO)OC(O)C1O</t>
  </si>
  <si>
    <t>14
Molecule: 40956
6  0.774829  1.024997 -0.070978
6 -0.774702  1.025089 -0.070978
6 -1.148000 -0.452663  0.198343
7 -0.000074 -1.265529 -0.212349
6  1.147943 -0.452799  0.198336
1  1.161099  1.346713 -1.042842
1  1.194300  1.697045  0.682276
1 -1.160952  1.346807 -1.042848
1 -1.194077  1.697214  0.682262
1 -2.055389 -0.776638 -0.317205
1 -1.302162 -0.611300  1.272305
1 -0.000085 -1.320537 -1.230951
1  2.055299 -0.776897 -0.317191
1  1.302064 -0.611451  1.272302</t>
  </si>
  <si>
    <t>C1CCNC1</t>
  </si>
  <si>
    <t>73
Molecule: 4096
6 -6.533771 -3.050707 -0.372324
6 -6.534400 -1.621478  0.166982
6 -6.454552 -0.554102 -0.927842
6 -5.255610 -0.715665 -1.882550
6 -3.966967 -0.624958 -1.109734
8 -3.426532 -1.545860 -0.548740
8 -3.498488  0.645727 -1.107383
6 -2.462244  1.017753 -0.202498
6 -3.037554  0.850020  1.210072
8 -4.134228  0.372745  1.402636
6 -2.276926  1.292179  2.466880
8 -2.149464  0.183924  3.336982
6 -2.145839  2.546322 -0.452063
6 -3.080875  3.225813 -1.445620
6 -0.652236  2.625625 -0.837693
6 -0.069195  1.406853 -0.133040
6  1.386299  1.010557 -0.373815
6  2.354518  2.079739  0.141659
6  3.768980  1.637146 -0.097761
6  4.120289  0.370768  0.118888
6  5.539824 -0.103481 -0.079076
8  6.237009  0.832496 -0.865665
8  7.625978  0.549685 -0.735052
6  5.598248 -1.494163 -0.706537
8  6.455554 -1.783880 -1.520683
6  4.608142 -2.458517 -0.204057
6  3.513183 -2.050637  0.445061
6  3.145490 -0.614084  0.751122
6  3.267621 -0.444232  2.287239
6  1.680931 -0.401591  0.205549
9  1.573951 -1.283237 -0.887159
6  0.571306 -0.894501  1.158624
8  0.523769 -0.035698  2.284767
6 -0.784780 -0.964154  0.438245
6 -1.087256  0.279834 -0.437812
6 -1.019164 -0.109413 -1.929003
1 -6.756007 -3.768115  0.422682
1 -5.554687 -3.310746 -0.785039
1 -7.286343 -3.180239 -1.159328
1 -7.449760 -1.443293  0.743328
1 -5.696948 -1.491726  0.859229
1 -7.366171 -0.584621 -1.536945
1 -6.404387  0.439549 -0.468431
1 -5.279110  0.065188 -2.646425
1 -5.285979 -1.692437 -2.371239
1 -1.272975  1.664513  2.286404
1 -2.870616  2.093476  2.929333
1 -3.016844 -0.254186  3.360015
1 -2.253144  3.062948  0.512513
1 -3.005893  2.759877 -2.431706
1 -2.804646  4.280459 -1.539743
1 -4.124260  3.166147 -1.125912
1 -0.211916  3.569518 -0.502253
1 -0.523248  2.571850 -1.924807
1 -0.117909  1.622603  0.933772
1  1.580697  0.909848 -1.448402
1  2.171655  2.263165  1.210684
1  2.157529  3.023503 -0.376069
1  4.502306  2.343939 -0.471714
1  6.041978 -0.189671  0.900347
1  7.698469 -0.206294 -1.350827
1  4.795789 -3.507203 -0.412640
1  2.805108 -2.797735  0.799773
1  2.662681 -1.177417  2.825443
1  2.947264  0.549264  2.603020
1  4.315542 -0.585368  2.569009
1  0.835979 -1.915633  1.478748
1 -0.259633 -0.275884  2.813188
1 -0.814222 -1.860273 -0.184784
1 -1.552677 -1.123769  1.203296
1 -0.004852 -0.413044 -2.188025
1 -1.325994  0.704807 -2.590542
1 -1.671874 -0.962524 -2.119794</t>
  </si>
  <si>
    <t>CCCCC(=O)OC1(C(=O)CO)C(C)CC2C3CC=C4C(OO)C(=O)C=CC4(C)C3(F)C(O)CC21C</t>
  </si>
  <si>
    <t>88
Molecule: 40960
6 -16.010541  3.695396  0.726353
6 -15.403762  2.747019 -0.304264
6 -13.959604  2.369796  0.021280
6 -13.356900  1.403991 -1.000204
6 -11.864172  1.131428 -0.803318
6 -11.563276  0.484852  0.540470
8 -10.167593  0.191471  0.677312
6  -9.757536 -0.943096  0.056908
8 -10.473085 -1.691906 -0.550842
7  -8.391107 -1.045708  0.241514
6  -7.565006 -2.115232 -0.125951
7  -8.055975 -3.241127 -0.451653
6  -6.114020 -1.768798 -0.064583
6  -5.636757 -0.510102 -0.451609
6  -4.284334 -0.220249 -0.413401
6  -3.355356 -1.180307  0.022205
7  -2.008925 -0.835416  0.097400
6  -0.997509 -1.874088  0.236866
6   0.368650 -1.264681  0.230022
7   1.250726 -1.456577 -0.714937
6   2.350116 -0.711894 -0.326681
6   3.583968 -0.547945 -0.964351
6   4.503252  0.267251 -0.332454
8   5.736200  0.555438 -0.905334
6   6.580306 -0.470501 -1.179097
8   6.282001 -1.640114 -1.164561
7   7.813691  0.017777 -1.548667
6   8.844484 -0.988521 -1.819686
6   9.470661 -1.536980 -0.538045
6  10.430688 -0.545073  0.085179
8  11.089761  0.252501 -0.541142
8  10.482563 -0.673916  1.416612
6  11.357547  0.236463  2.098423
6  12.799157 -0.233791  2.034404
6   8.265615  1.278006 -1.052592
6   8.814730  2.198492 -1.941635
6   9.354133  3.366999 -1.422316
6   9.302416  3.577237 -0.047646
6   8.709199  2.600165  0.745677
7   8.208225  1.461074  0.264150
6   4.243372  0.914218  0.887430
6   3.021956  0.764633  1.522897
6   2.086067 -0.056467  0.892358
7   0.798101 -0.420265  1.227030
6   0.097838 -0.038088  2.435749
6  -3.829346 -2.442815  0.406249
6  -5.189730 -2.721192  0.363350
1 -17.041953  3.957546  0.474147
1 -16.014040  3.239489  1.722117
1 -15.433530  4.624174  0.789130
1 -15.438385  3.208801 -1.299329
1 -16.008219  1.833121 -0.368540
1 -13.346779  3.281878  0.067458
1 -13.929055  1.927561  1.026447
1 -13.906707  0.453574 -0.970628
1 -13.508302  1.813141 -2.006776
1 -11.296958  2.067445 -0.881546
1 -11.506682  0.459489 -1.589981
1 -12.136868 -0.439325  0.660842
1 -11.781837  1.157233  1.372567
1  -7.972511 -0.294171  0.771209
1  -7.298524 -3.858797 -0.747780
1  -6.332332  0.241975 -0.814099
1  -3.928830  0.759185 -0.722645
1  -1.740430 -0.115035 -0.563963
1  -1.030347 -2.618296 -0.569405
1  -1.164294 -2.396419  1.187181
1   3.813026 -1.047674 -1.896958
1   9.616017 -0.522644 -2.437448
1   8.368647 -1.792747 -2.380208
1  10.049808 -2.439053 -0.771075
1   8.698208 -1.819594  0.180707
1  10.986218  0.254245  3.124754
1  11.244247  1.228499  1.652535
1  13.152150 -0.229011  1.001059
1  12.888336 -1.245408  2.439150
1  13.437277  0.431808  2.622875
1   8.819254  1.982986 -3.004239
1   9.802535  4.104759 -2.080118
1   9.709169  4.476118  0.402170
1   8.642564  2.728335  1.824001
1   5.031825  1.526373  1.311678
1   2.815477  1.257576  2.467421
1  -0.966748 -0.237335  2.307728
1   0.482586 -0.586669  3.301083
1   0.230813  1.033690  2.606035
1  -3.142236 -3.211595  0.740709
1  -5.542350 -3.698081  0.683599</t>
  </si>
  <si>
    <t>CCCCCCOC(=O)NC(=N)c1ccc(NCc2nc3cc(OC(=O)N(CCC(=O)OCC)c4ccccn4)ccc3n2C)cc1</t>
  </si>
  <si>
    <t>60
Molecule: 40963
6  8.193952  2.063461 -1.021169
6  8.023501  1.010031  0.066754
7  6.733289  1.088783  0.743382
6  6.658418  0.162581  1.873667
6  7.362721  0.709601  3.111172
6  5.587504  0.983702 -0.145545
6  5.478063 -0.332839 -0.932626
7  4.199617 -0.452293 -1.610896
6  3.084702 -0.739128 -0.896992
8  3.057116 -1.022597  0.279385
8  1.990394 -0.690699 -1.715828
6  0.759066 -0.926211 -1.137268
6  0.365173 -2.094351 -0.488850
6  1.142800 -3.326072 -0.178213
7 -0.922139 -1.915228 -0.131248
6 -1.379001 -0.676983 -0.532869
6 -2.670673 -0.107944 -0.348042
6 -3.832611 -0.463327  0.282948
6 -4.005171 -1.737041  0.991581
8 -3.202120 -2.656741  1.060876
8 -5.189753 -1.844519  1.622829
6 -4.971700  0.500868  0.238234
6 -6.219096  0.096540 -0.246382
6 -7.264459  0.996217 -0.325084
9 -8.454630  0.580988 -0.797458
6 -7.114090  2.316415  0.067444
6 -5.880562  2.726336  0.553546
6 -4.801595  1.839319  0.651468
7 -3.558727  2.313055  1.106219
6 -0.310439 -0.028221 -1.176934
6 -0.300952  1.339212 -1.785284
1  9.230464  2.081648 -1.368564
1  7.560019  1.865716 -1.891247
1  7.939399  3.052354 -0.629120
1  8.798418  1.163514  0.824782
1  8.205980  0.002892 -0.356374
1  7.077011 -0.827946  1.616881
1  5.599740  0.000257  2.104247
1  7.244191  0.021117  3.953138
1  8.435352  0.845420  2.944735
1  6.936226  1.677951  3.384660
1  4.681714  1.082727  0.461498
1  5.593040  1.825523 -0.847383
1  6.267169 -0.419005 -1.685570
1  5.571883 -1.183247 -0.250467
1  4.079724 -0.120996 -2.556445
1  1.865897 -3.522912 -0.974318
1  1.706003 -3.201841  0.751266
1  0.482155 -4.192491 -0.088326
1 -1.528089 -2.563900  0.365714
1 -2.724379  0.874734 -0.815456
1 -5.180092 -2.717822  2.051092
1 -6.378741 -0.928703 -0.561681
1 -7.952496  3.000011 -0.005925
1 -5.744002  3.757579  0.868376
1 -3.647329  3.117043  1.716469
1 -2.994289  1.593658  1.545670
1 -0.838435  1.361421 -2.739416
1 -0.765478  2.076631 -1.123703
1  0.727939  1.653000 -1.977025</t>
  </si>
  <si>
    <t>CCN(CC)CCNC(=O)Oc1c(C)[nH]c(C=C(C(=O)O)c2cc(F)ccc2N)c1C</t>
  </si>
  <si>
    <t>51
Molecule: 40964
 8  7.119037  2.703064  0.920869
 7  6.974796  1.512621  0.791795
 6  5.640301  1.104190  0.418279
 6  4.627946  2.043282  0.210213
 6  3.371367  1.603332 -0.151171
17  2.115113  2.791411 -0.408312
 6  3.089545  0.235683 -0.322061
 6  1.714447 -0.254793 -0.684093
 6  0.812666 -0.331646  0.556891
 7 -0.547943 -0.718424  0.216737
 6 -1.297735  0.394012 -0.356724
 6 -2.688651 -0.066579 -0.762058
 7 -3.392665 -0.583417  0.417250
 6 -4.759197 -0.804276  0.239112
 7 -5.275493 -1.992743  0.357791
16 -6.946070 -1.953466  0.142157
 6 -6.993147 -0.238062 -0.147609
 6 -8.088467  0.596910 -0.397747
 6 -7.857208  1.956429 -0.512551
 6 -6.565033  2.491211 -0.359279
 6 -5.484895  1.663337 -0.114817
 6 -5.694862  0.278807 -0.034797
 6 -2.655085 -1.703692  0.995428
 6 -1.260172 -1.234984  1.381977
 6  4.125176 -0.670002 -0.099941
 6  5.409391 -0.266689  0.269768
 6  6.492075 -1.284712  0.515605
 6  6.728134 -2.210078 -0.661592
 8  6.048132 -2.307371 -1.649810
 8  7.823466 -2.962650 -0.451246
 1  4.849679  3.097204  0.335567
 1  1.275624  0.410263 -1.432964
 1  1.778725 -1.251614 -1.128579
 1  1.226390 -1.092427  1.229112
 1  0.839280  0.628301  1.105772
 1 -0.775535  0.770367 -1.241334
 1 -1.387663  1.228453  0.365545
 1 -3.251424  0.763756 -1.192828
 1 -2.599728 -0.854015 -1.527897
 1 -9.090802  0.191376 -0.489684
 1 -8.690743  2.624265 -0.706683
 1 -6.419992  3.564564 -0.422671
 1 -4.491943  2.074121  0.041054
 1 -3.197224 -2.058260  1.874753
 1 -2.584542 -2.539138  0.282168
 1 -0.696875 -2.082622  1.786094
 1 -1.343399 -0.468584  2.175677
 1  3.925048 -1.728150 -0.241802
 1  6.226541 -1.925906  1.366089
 1  7.438042 -0.806720  0.775063
 1  7.915222 -3.544449 -1.226165</t>
  </si>
  <si>
    <t>O=Nc1cc(Cl)c(CCN2CCN(c3nsc4ccccc34)CC2)cc1CC(=O)O</t>
  </si>
  <si>
    <t>33
Molecule: 40977
8  0.070310  3.337984 -0.494806
6  0.043566  3.122057  0.689547
6  0.032513  1.749115  1.339368
7  0.023119  0.587923  0.486588
6 -1.246300  0.116448  0.043883
6 -2.092508  0.953143 -0.686617
6 -3.361685  0.515480 -1.054189
6 -3.783862 -0.765212 -0.710722
6 -2.932883 -1.601514  0.006190
6 -1.668527 -1.169453  0.403947
6 -0.718036 -2.059904  1.149887
6  0.462263 -2.456321  0.256860
6  1.475333 -1.365507 -0.040670
6  2.745267 -1.797273 -0.438492
6  3.792169 -0.924713 -0.699346
6  3.569816  0.441610 -0.569678
6  2.314338  0.901960 -0.202180
6  1.253104  0.023487  0.071205
1  0.031651  3.959825  1.421640
1 -0.848782  1.722590  1.997868
1  0.907776  1.711494  2.005448
1 -1.734572  1.932526 -0.984643
1 -4.011906  1.171704 -1.624312
1 -4.769807 -1.113886 -1.001825
1 -3.256551 -2.603215  0.278271
1 -0.344192 -1.550808  2.046572
1 -1.239836 -2.964849  1.476781
1  0.059061 -2.848492 -0.686337
1  1.003896 -3.285446  0.726044
1  2.912963 -2.869031 -0.520827
1  4.764231 -1.306344 -0.993927
1  4.362601  1.154414 -0.774542
1  2.131738  1.969748 -0.167840</t>
  </si>
  <si>
    <t>O=CCN1c2ccccc2CCc2ccccc21</t>
  </si>
  <si>
    <t>68
Molecule: 40981
7  6.565250  1.426923 -1.639135
6  5.439248  0.674724 -2.205242
6  4.901869 -0.302440 -1.160870
8  5.965051 -1.172280 -0.764565
6  4.242621  0.391455  0.039570
8  5.098815  1.350511  0.640394
6  3.913481 -0.559389  1.208172
8  5.143679 -0.951660  1.824903
6  3.135112 -1.845586  0.928041
8  3.761431 -2.751177  0.036911
6  1.729785 -1.572460  0.346492
8  1.791477 -1.525260 -1.064793
8  1.301021 -0.357535  0.845963
6 -0.077070 -0.045857  0.723089
6 -0.381811  1.091192  1.718089
7  0.452792  0.970990  2.911820
6 -0.144525  2.443765  1.048005
6 -1.171606  2.680954 -0.075600
7 -2.416213  3.322270  0.386410
6 -1.557408  1.358296 -0.786490
8 -2.697323  0.792202 -0.156102
6 -3.838137  0.593991 -0.975260
8 -3.889808 -0.688906 -1.500422
6 -4.477381 -1.677642 -0.663566
6 -3.591828 -1.989121  0.540720
8 -4.086767 -3.194457  1.096170
6 -5.908640 -1.309609 -0.261124
8 -6.822286 -1.505466 -1.332991
6 -5.996605  0.124219  0.166202
6 -5.037231  0.991646 -0.152755
8 -5.064148  2.294466  0.199563
6 -0.419462  0.348333 -0.746028
8  0.668462  0.972968 -1.386158
1  7.320758  0.769291 -1.453973
1  6.912512  2.113711 -2.302715
1  5.713957  0.106763 -3.104849
1  4.645763  1.378563 -2.479834
1  4.132134 -0.910695 -1.646100
1  6.099169 -1.049522  0.195003
1  3.307552  0.856241 -0.306586
1  5.700094  1.703643 -0.057361
1  3.315648  0.021617  1.920000
1  5.566448 -0.101604  2.043485
1  3.012714 -2.332361  1.904662
1  4.694141 -2.498596 -0.099470
1  1.029161 -2.373302  0.638122
1  2.467675 -2.187752 -1.305401
1 -0.662060 -0.935463  1.003945
1 -1.458644  0.999200  1.940993
1  0.047834  1.532556  3.657609
1  0.459552  0.007015  3.238987
1  0.875141  2.455648  0.653807
1 -0.222073  3.249017  1.789845
1 -0.727833  3.336672 -0.829031
1 -2.229009  4.300355  0.598807
1 -2.687139  2.888702  1.270517
1 -1.788141  1.573702 -1.836108
1 -3.768087  1.265654 -1.841441
1 -4.509315 -2.581327 -1.282405
1 -3.626308 -1.161025  1.261934
1 -2.556022 -2.095525  0.186214
1 -3.651429 -3.343508  1.944965
1 -6.176082 -1.959750  0.584756
1 -6.907334 -2.459726 -1.473934
1 -6.872724  0.458095  0.712000
1 -4.198409  2.719597 -0.005661
1 -0.732338 -0.552370 -1.292273
1  1.340600  0.279120 -1.501841</t>
  </si>
  <si>
    <t>NCC(O)C(O)C(O)C(O)C(O)OC1C(N)CC(N)C(OC2OC(CO)C(O)C=C2O)C1O</t>
  </si>
  <si>
    <t>58
Molecule: 40986
6  7.008227  0.089062  1.860246
6  6.581680 -1.302316  1.407436
7  5.327236 -1.432473  0.578160
8  5.361588 -2.666218  0.001095
6  4.081506 -1.398547  1.427443
6  3.695116 -0.093969  2.111544
6  5.333071 -0.373561 -0.492338
6  4.259532 -0.602500 -1.542724
7  2.925062 -0.185146 -1.137072
6  2.631990  1.133956 -0.944274
8  3.510290  1.994470 -0.988304
6  1.220831  1.470559 -0.671835
6  0.756376  2.771921 -0.808915
6  1.459435  4.029102 -1.201829
7 -0.563938  2.753394 -0.499739
6 -0.982593  1.472954 -0.179277
6 -2.362554  1.233262  0.194331
6 -3.083332  0.141097 -0.114099
8 -2.470639 -0.826781 -0.893853
6 -3.139975 -1.769026 -1.604536
8 -2.547651 -2.504748 -2.345267
7 -4.498493 -1.804516 -1.408779
6 -5.169424 -1.111038 -0.398534
6 -6.501889 -1.384183 -0.095990
6 -7.143702 -0.676254  0.911647
6 -6.429842  0.289038  1.609199
9 -7.038705  0.960380  2.596824
6 -5.105797  0.570183  1.327937
6 -4.463104 -0.122390  0.298803
6  0.124499  0.645673 -0.259502
6  0.162540 -0.796538  0.151407
1  7.892903 -0.018593  2.495039
1  7.288266  0.723867  1.016232
1  6.246567  0.610378  2.441622
1  7.335304 -1.751079  0.758863
1  6.429940 -1.981597  2.249428
1  3.308226 -1.726781  0.735732
1  4.236683 -2.209834  2.141355
1  3.744941  0.768422  1.440218
1  4.302692  0.112050  2.995886
1  2.656325 -0.179767  2.447557
1  6.307997 -0.491895 -0.972438
1  5.259235  0.625156 -0.061295
1  4.246178 -1.673341 -1.752946
1  4.556015 -0.050770 -2.441962
1  2.161209 -0.824132 -1.303995
1  0.738584  4.823314 -1.419631
1  2.085262  3.859740 -2.079644
1  2.127634  4.365111 -0.404457
1 -1.177796  3.551220 -0.580807
1 -2.875660  2.016961  0.746081
1 -4.968687 -2.548141 -1.906792
1 -7.034366 -2.151915 -0.649265
1 -8.177904 -0.869615  1.171564
1 -4.584325  1.309824  1.924446
1 -0.642195 -1.010091  0.859494
1  1.111993 -1.034684  0.640115
1  0.019988 -1.478727 -0.696025</t>
  </si>
  <si>
    <t>CC[N+]([O-])(CC)CCNC(=O)c1c(C)[nH]c(C=C2OC(=O)Nc3ccc(F)cc32)c1C</t>
  </si>
  <si>
    <t>74
Molecule: 4099
6 -5.635933  0.220144  2.911918
7 -4.837483 -0.946142  2.574418
6 -5.270021 -1.623388  1.355972
6 -4.797021 -3.073705  1.394852
6 -4.737161 -0.893056  0.120313
6 -5.507785 -1.249904 -1.162709
6 -4.568747 -1.211534 -2.377589
6 -3.531023 -0.101666 -2.202912
7 -4.219843  1.172480 -1.999688
6 -2.677570 -0.476603 -0.963601
8 -2.190634  0.686361 -0.303892
6 -1.135823  1.345109 -0.983436
6 -1.145822  2.779516 -0.431051
8 -2.465503  3.264759 -0.375080
6 -0.456319  2.787528  0.932204
6  1.042922  2.487110  0.750829
7  1.532477  1.905231  2.057277
8  1.285341  0.740270  2.175232
6  1.332507  1.582468 -0.465859
8  2.578432  0.974148 -0.163826
6  3.268449  0.278821 -1.142529
8  2.864654 -1.085175 -1.235789
6  3.049672 -1.822635 -0.018995
6  4.543759 -1.948926  0.278976
6  5.234200 -2.814761 -0.777572
8  4.623112 -2.605524  1.541093
6  5.120729 -0.515792  0.410013
7  4.557514  0.061017  1.614128
6  4.989343  1.401876  1.953521
6  4.765393  0.336484 -0.826954
8  5.504840 -0.056257 -1.965562
6  0.199740  0.598838 -0.782869
8  0.442081 -0.104210 -1.985881
8 -3.361418 -1.241783 -0.034933
1 -6.720435  0.018423  2.966795
1 -5.484941  1.006097  2.165579
1 -5.307139  0.619500  3.874797
1 -4.872566 -1.606528  3.346614
1 -6.375474 -1.610052  1.266532
1 -5.005396 -3.590659  0.454164
1 -3.718905 -3.097206  1.567162
1 -5.301743 -3.618672  2.199426
1 -4.803380  0.188361  0.278453
1 -5.963743 -2.243286 -1.080439
1 -6.320727 -0.528356 -1.286944
1 -5.133786 -1.063025 -3.304661
1 -4.039634 -2.165797 -2.475851
1 -2.855993 -0.093980 -3.074052
1 -3.557494  1.939885 -1.904079
1 -4.791291  1.375330 -2.817307
1 -1.821709 -1.082783 -1.286500
1 -1.332590  1.373890 -2.065195
1 -0.607858  3.439683 -1.121690
1 -2.995629  2.538336  0.001203
1 -0.609035  3.747840  1.429422
1 -0.914686  2.004459  1.549309
1  1.609184  3.416331  0.640937
1  1.459062  2.221888 -1.355379
1  3.077485  0.690939 -2.142098
1  2.547856 -1.317340  0.811733
1  2.607251 -2.806976 -0.189110
1  4.825197 -2.651580 -1.777877
1  5.048699 -3.864383 -0.529324
1  6.314113 -2.638101 -0.811533
1  5.535376 -2.912135  1.654917
1  6.229140 -0.575534  0.430584
1  4.698662 -0.587062  2.380603
1  6.075401  1.566240  1.838117
1  4.717006  1.605205  2.991587
1  4.461420  2.137559  1.336875
1  5.035860  1.378973 -0.641405
1  5.070571 -0.835477 -2.341170
1  0.083265 -0.083527  0.070803
1  1.161778 -0.740844 -1.819983</t>
  </si>
  <si>
    <t>CNC(C)C1CCC(N)C(OC2C(O)CC(N=O)C(OC3OCC(C)(O)C(NC)C3O)C2O)O1</t>
  </si>
  <si>
    <t>48
Molecule: 40990
 6 -4.038025  1.538296  1.587145
 8 -2.758276  1.160634  1.095253
 6 -2.088526  2.112933  0.434145
 8 -2.534343  3.233129  0.281499
 6 -0.780770  1.628718 -0.061747
 6  0.086145  2.528173 -0.594621
 6 -0.161862  4.002209 -0.774872
 7  1.327981  2.113592 -1.027419
 6  1.725759  0.798443 -1.029835
 6  3.168506  0.546597 -1.432625
 8  3.856003 -0.194922 -0.460816
 6  3.944083  0.450499  0.800693
 6  4.737775 -0.473448  1.712820
 7  6.077473 -0.798567  1.240612
 6  0.893740 -0.154354 -0.569884
 6  1.289320 -1.576229 -0.501319
 8  0.981913 -2.312487  0.414080
 8  1.973639 -2.019486 -1.569290
 6 -0.406302  0.169246  0.158983
 8 -0.181708  0.019698  1.543701
 6 -1.504496 -0.752216 -0.435316
 6 -1.668815 -0.660404 -1.823781
 6 -2.589646 -1.427222 -2.524680
 6 -3.385740 -2.335127 -1.835837
 6 -3.248251 -2.450407 -0.459618
 6 -2.323895 -1.667779  0.232765
17 -2.300043 -1.915673  1.965237
 1 -4.686306  1.853699  0.766210
 1 -3.944401  2.360640  2.299990
 1 -4.434586  0.648729  2.074632
 1 -0.994282  4.173288 -1.459185
 1  0.733275  4.492928 -1.169165
 1 -0.442094  4.467807  0.170511
 1  1.976446  2.815349 -1.352673
 1  3.666277  1.517625 -1.598396
 1  3.216529 -0.032295 -2.355920
 1  2.939694  0.635179  1.209710
 1  4.458258  1.420315  0.682532
 1  4.174857 -1.406969  1.822654
 1  4.807732 -0.021545  2.707578
 1  6.633036  0.053080  1.181581
 1  6.000746 -1.151479  0.288637
 1  2.217177 -2.941257 -1.372418
 1  0.042396 -0.916306  1.692857
 1 -1.044365  0.047215 -2.362748
 1 -2.680680 -1.315259 -3.600202
 1 -4.110498 -2.950164 -2.359393
 1 -3.858460 -3.149413  0.101903</t>
  </si>
  <si>
    <t>COC(=O)C1=C(C)NC(COCCN)=C(C(=O)O)C1(O)c1ccccc1Cl</t>
  </si>
  <si>
    <t>65
Molecule: 40991
6  10.927842 -2.342367 -0.354329
7  10.066588 -1.665939 -0.983879
6   8.951159 -1.134024 -0.223379
6   7.667152 -1.836704 -0.698657
7   6.412917 -1.286322 -0.195662
6   6.249928 -1.360970  1.238280
6   6.169777 -2.763679  1.792463
8   6.224496 -3.779817  1.148913
6   6.136302  0.058052 -0.693567
6   4.657343  0.378497 -0.582601
6   3.743953 -0.497353 -1.170614
6   2.372580 -0.281606 -1.137597
6   1.874471  0.853065 -0.484719
7   0.509764  1.174588 -0.409366
6  -0.562255  0.418686 -0.826449
8  -0.457558 -0.691445 -1.313727
6  -1.901567  1.063006 -0.616709
6  -2.096788  2.444038 -0.551687
6  -3.375987  2.960361 -0.366983
6  -4.484595  2.127124 -0.241665
6  -5.868186  2.676686 -0.036440
6  -4.281821  0.731143 -0.323451
6  -5.410778 -0.135965 -0.207179
6  -6.410631 -0.811856 -0.101106
6  -7.589346 -1.572486  0.024327
6  -7.851445 -2.938926  0.011402
7  -9.164440 -3.212399  0.169868
6  -9.754271 -2.029408  0.285129
6 -11.105008 -1.663680  0.469296
6 -11.398794 -0.332431  0.551310
6 -10.341235  0.618180  0.448772
7  -9.080853  0.319117  0.278522
7  -8.827252 -0.994423  0.201937
6  -2.999689  0.212423 -0.518010
6   2.770458  1.732754  0.126850
6   4.139212  1.495806  0.080750
6   5.057384  2.453007  0.791188
9   5.938367  3.027746 -0.043275
9   5.778230  1.826310  1.742204
9   4.390917  3.443798  1.399337
1  10.885968 -2.518538  0.730232
1  11.765133 -2.780541 -0.897922
1   9.089978 -1.265624  0.862872
1   8.886379 -0.059043 -0.430519
1   7.712353 -2.893681 -0.426214
1   7.640186 -1.786423 -1.792349
1   5.303432 -0.873398  1.513982
1   7.024270 -0.817404  1.816280
1   6.045735 -2.796219  2.896591
1   6.746984  0.826245 -0.200251
1   6.413382  0.072380 -1.754629
1   4.131848 -1.387698 -1.656919
1   1.690155 -0.979031 -1.601006
1   0.291228  2.010245  0.114953
1  -1.266082  3.131525 -0.687787
1  -3.518864  4.036565 -0.328670
1  -6.305438  2.294707  0.892020
1  -5.855342  3.768196  0.001352
1  -6.537774  2.357435 -0.841879
1  -7.117106 -3.723391 -0.109328
1 -11.852305 -2.445659  0.538085
1 -12.414556  0.016803  0.692106
1 -10.545889  1.681872  0.510591
1  -2.844647 -0.858328 -0.596646
1   2.399799  2.607834  0.651496</t>
  </si>
  <si>
    <t>C=NCCN(CC=O)Cc1ccc(NC(=O)c2ccc(C)c(C#Cc3cnc4cccnn34)c2)cc1C(F)(F)F</t>
  </si>
  <si>
    <t>42
Molecule: 40992
6  2.566406  1.467536  2.046512
6  3.263470  0.539306  1.085754
6  4.650587  0.408912  1.134016
6  5.342624 -0.525300  0.365232
6  6.817010 -0.632690  0.450130
8  7.469338 -1.431966 -0.178586
6  4.624681 -1.386897 -0.458464
6  3.241638 -1.288186 -0.544396
6  2.550256 -2.273002 -1.403760
8  1.349806 -2.439189 -1.469429
6  2.551321 -0.288391  0.190966
7  1.167565 -0.191258  0.071540
6  0.457518  0.962472 -0.207580
6  1.057591  2.181049 -0.547715
6  0.183595  3.224203 -0.817467
7 -1.139575  3.113710 -0.773679
6 -1.598432  1.888624 -0.463729
7 -2.970689  1.810265 -0.455381
6 -3.847440  0.766612 -0.175086
6 -5.218941  1.061996 -0.272238
6 -6.174161  0.098943 -0.010961
6 -5.780308 -1.193356  0.356575
6 -6.766779 -2.200608  0.631245
7 -7.563485 -3.010939  0.853289
6 -4.418355 -1.490958  0.453390
6 -3.453421 -0.528855  0.192749
7 -0.870840  0.811539 -0.178385
1  2.423408  2.472037  1.636486
1  3.156374  1.559434  2.961752
1  1.577857  1.080976  2.309601
1  5.208215  1.041471  1.823592
1  7.303331  0.084092  1.143911
1  5.164004 -2.139166 -1.030057
1  3.231979 -2.905044 -2.005311
1  0.695894 -1.039329 -0.235438
1  2.129861  2.291300 -0.641398
1  0.569714  4.202584 -1.095571
1 -3.393284  2.697890 -0.696201
1 -5.529916  2.063389 -0.557552
1 -7.228863  0.339702 -0.089349
1 -4.111405 -2.492174  0.737074
1 -2.404318 -0.769617  0.269854</t>
  </si>
  <si>
    <t>Cc1cc(C=O)cc(C=O)c1Nc1ccnc(Nc2ccc(C#N)cc2)n1</t>
  </si>
  <si>
    <t>29
Molecule: 40998
6  3.708816 -0.947356  1.000437
6  3.394921 -0.517678 -0.431873
6  2.487838  0.713624 -0.516566
6  1.125055  0.527585  0.143240
6  0.278780 -0.611347 -0.467666
6 -1.171116 -0.056428 -0.472075
6 -2.190075 -1.028991  0.084405
8 -2.960876 -0.830549  0.986479
8 -2.151113 -2.195758 -0.595866
7 -1.114319  1.170741  0.298960
6 -2.217748  2.074315  0.047419
6  0.196017  1.734718  0.017514
1  4.122905 -0.112853  1.577241
1  2.812930 -1.299225  1.521749
1  4.439162 -1.761206  1.016283
1  2.927993 -1.352897 -0.969694
1  4.330974 -0.300500 -0.958989
1  2.333921  0.977018 -1.572123
1  2.997915  1.568622 -0.051522
1  1.255725  0.331974  1.213226
1  0.594936 -0.833227 -1.491660
1  0.359987 -1.540594  0.102134
1 -1.475490  0.134782 -1.521055
1 -2.834711 -2.765425 -0.202268
1 -2.268331  2.387228 -1.012902
1 -3.156206  1.588745  0.322385
1 -2.101066  2.969347  0.664882
1  0.252577  2.154728 -1.008728
1  0.428005  2.538102  0.724409</t>
  </si>
  <si>
    <t>CCCC1CC(C(=O)O)N(C)C1</t>
  </si>
  <si>
    <t>42
Molecule: 41
 8 -6.829066  1.631858 -0.864922
 6 -6.451721  0.447218 -0.192179
 6 -4.982041  0.096949 -0.393103
 6 -4.576207 -1.139923  0.405098
 6 -3.157083 -1.648322  0.149368
 7 -2.116657 -0.711920  0.554387
 6 -0.935263 -1.382614  1.078916
 6  0.099292 -0.366732  1.548615
 7  0.420259  0.607363  0.493598
 6  1.798467  0.939018  0.339066
 6  2.205205  2.247961  0.538060
 6  3.547332  2.631214  0.380028
 6  4.512200  1.705859  0.023248
 6  4.109921  0.382307 -0.180982
16  5.128179 -0.958145 -0.645373
 6  3.763017 -2.034784 -0.643446
 6  2.600286 -1.426964 -0.312349
 6  2.767979 -0.021055 -0.035279
 6 -0.301319  0.395881 -0.754892
 6 -1.794984  0.311409 -0.456291
 1 -6.682052  1.490483 -1.810359
 1 -6.647799  0.632247  0.868770
 1 -7.084253 -0.402505 -0.495656
 1 -4.380472  0.962618 -0.098170
 1 -4.797884 -0.074958 -1.465233
 1 -5.273792 -1.957857  0.175761
 1 -4.673077 -0.926217  1.476301
 1 -3.022889 -2.567288  0.730963
 1 -3.050115 -1.933382 -0.914783
 1 -0.481831 -2.076695  0.344179
 1 -1.236029 -1.990435  1.938661
 1 -0.302810  0.164567  2.420306
 1  1.001375 -0.901299  1.872904
 1  1.451586  2.973877  0.825748
 1  3.830986  3.665685  0.545641
 1  5.551003  1.996275 -0.096254
 1  3.911275 -3.076010 -0.896078
 1  1.648475 -1.943448 -0.264218
 1  0.034519 -0.500495 -1.306194
 1 -0.116519  1.256209 -1.405439
 1 -2.126861  1.296738 -0.107578
 1 -2.326883  0.094717 -1.393091</t>
  </si>
  <si>
    <t>OCCCCN1CCN(c2cccc3sccc23)CC1</t>
  </si>
  <si>
    <t>81
Molecule: 41005
6   4.916174 -2.729274  2.294006
6   4.784738 -1.738745  1.161648
6   5.758989 -0.749691  1.025266
8   6.807186 -0.655505  1.893087
6   5.666330  0.221997  0.018703
6   6.709794  1.286901 -0.082754
8   6.482746  2.470300 -0.170157
8   7.960961  0.796124 -0.104847
6   4.577236  0.228382 -0.855820
6   4.390888  1.238419 -1.957909
6   3.612263 -0.781050 -0.720583
6   3.710858 -1.773872  0.257933
6   2.659522 -2.860953  0.333343
6   1.772993 -2.867891 -0.910195
6   1.386384 -1.448330 -1.327939
6   0.606571 -1.467139 -2.634963
6   0.626539 -0.712893 -0.212505
6   0.183577  0.703654 -0.576153
6  -0.328950  1.474100  0.640221
6  -0.777902  2.907200  0.331605
6  -1.068421  3.673975  1.626195
6  -1.931251  2.970002 -0.692578
6  -3.104640  1.998046 -0.508734
6  -3.905901  2.171350  0.785001
6  -5.262814  1.447450  0.809672
6  -6.261307  2.057340 -0.177477
6  -5.096531 -0.067244  0.618156
6  -6.396501 -0.872077  0.800620
6  -7.077491 -1.227264 -0.526419
6  -8.497925 -1.799401 -0.402179
6  -8.546596 -3.025483  0.511472
6  -9.502162 -0.740345  0.058245
8   2.590356 -0.729622 -1.633115
1   4.033724 -3.361554  2.389866
1   5.038531 -2.214891  3.255722
1   5.777686 -3.396722  2.158478
1   6.809632 -1.424571  2.478000
1   8.548960  1.570790 -0.143615
1   3.559189  1.909336 -1.716681
1   5.277516  1.850778 -2.109511
1   4.129258  0.729618 -2.888849
1   3.142826 -3.838263  0.437436
1   2.046883 -2.724689  1.234712
1   0.872050 -3.466740 -0.739811
1   2.317142 -3.320252 -1.747473
1  -0.383685 -1.907650 -2.481549
1   0.484826 -0.452984 -3.022685
1   1.143630 -2.056276 -3.383536
1   1.272783 -0.657666  0.672890
1  -0.245513 -1.318253  0.072164
1  -0.596561  0.662822 -1.345968
1   1.033676  1.241116 -1.017568
1   0.468536  1.511506  1.394924
1  -1.159110  0.921023  1.105274
1   0.075280  3.413367 -0.143968
1  -0.159396  3.756418  2.231400
1  -1.826419  3.177988  2.238630
1  -1.421999  4.688170  1.412577
1  -2.322232  3.996566 -0.709647
1  -1.512782  2.794412 -1.691584
1  -3.774873  2.132883 -1.367416
1  -2.739555  0.964823 -0.575150
1  -4.073547  3.243052  0.964284
1  -3.311261  1.806304  1.631944
1  -5.676404  1.596176  1.818343
1  -5.977427  1.857793 -1.216897
1  -6.321805  3.143244 -0.047415
1  -7.266165  1.648383 -0.026923
1  -4.337297 -0.414648  1.331276
1  -4.688736 -0.267181 -0.382909
1  -6.181136 -1.800404  1.341560
1  -7.083132 -0.302837  1.442499
1  -7.112778 -0.340211 -1.171849
1  -6.443041 -1.956630 -1.048964
1  -8.798364 -2.120555 -1.408932
1  -9.535520 -3.494217  0.483665
1  -7.807001 -3.776153  0.211440
1  -8.342185 -2.749038  1.551878
1  -9.490174  0.131811 -0.604635
1 -10.519812 -1.144506  0.065285
1  -9.280989 -0.394848  1.074276</t>
  </si>
  <si>
    <t>Cc1c(O)c(C(=O)O)c(C)c2c1CCC(C)(CCCC(C)CCCC(C)CCCC(C)C)O2</t>
  </si>
  <si>
    <t>43
Molecule: 41015
6  0.409243  2.951224 -0.790993
6 -0.203380  1.586440 -0.579737
6 -1.560097  1.488921 -0.226178
6 -2.228703  0.298565  0.016493
6 -3.717741  0.251056  0.376718
6 -4.334795  1.654936  0.404774
6 -4.486676 -0.574063 -0.671589
6 -3.903463 -0.366692  1.774992
6 -1.456007 -0.882798 -0.071446
8 -2.052661 -2.058595  0.179070
6 -0.081602 -0.824643 -0.398031
6  0.712794 -2.052581 -0.314578
8  0.248435 -3.170999 -0.120537
6  0.531372  0.415666 -0.690436
6  1.979160  0.486253 -1.143493
8  2.242021 -0.526701 -2.108083
6  2.948678  0.399148  0.020467
7  2.833965  1.085427  1.087988
6  4.032761  0.785537  1.885901
6  4.662775 -0.467124  1.231880
7  4.088621 -0.386723 -0.116421
1  0.693351  3.121959 -1.836307
1  1.299848  3.077265 -0.166960
1 -0.304982  3.731972 -0.518693
1 -2.111079  2.420401 -0.149155
1 -4.263176  2.151999 -0.568763
1 -5.396249  1.571704  0.658308
1 -3.862719  2.293902  1.158852
1 -4.131086 -1.604171 -0.712274
1 -4.378266 -0.126314 -1.665381
1 -5.553019 -0.584773 -0.418770
1 -3.531206 -1.390909  1.814684
1 -4.968505 -0.373904  2.033493
1 -3.375290  0.227602  2.528363
1 -1.374056 -2.770192  0.089580
1  1.803300 -1.943809 -0.395784
1  2.134405  1.468279 -1.602436
1  2.968831 -0.219705 -2.668317
1  4.715081  1.642737  1.832050
1  3.772321  0.632249  2.935606
1  4.345133 -1.386235  1.741201
1  5.753730 -0.436591  1.204384
1  3.977250 -1.243097 -0.646715</t>
  </si>
  <si>
    <t>Cc1cc(C(C)(C)C)c(O)c(C=O)c1C(O)C1=NCCN1</t>
  </si>
  <si>
    <t>55
Molecule: 41018
6 -7.837906  0.859143 -0.455171
7 -6.396966  0.982963 -0.531267
6 -5.821046  1.901438  0.450998
6 -4.374080  2.270266  0.099651
7 -3.623026  1.073271 -0.211546
6 -2.311012  0.781378  0.171629
6 -1.437092  1.531412  0.849047
6 -0.159335  0.920960  1.390113
7  0.115987 -0.448724  0.951341
6  0.972910 -0.529802 -0.231454
6  2.417597 -0.881491  0.128903
6  3.066711  0.135113  1.078396
6  4.486583 -0.278098  1.413612
8  4.734740 -0.856353  2.452410
6  5.579960 -0.011402  0.420234
6  6.867770 -0.462634  0.732073
6  7.926247 -0.250092 -0.138150
6  7.678055  0.420562 -1.329154
9  8.693050  0.629917 -2.175973
6  6.415774  0.880808 -1.672576
6  5.366168  0.660234 -0.787433
6 -1.095893 -1.258572  0.851700
6 -2.044268 -0.671922 -0.198715
6 -3.442819 -1.221595 -0.387152
6 -3.960394 -2.493477 -0.592814
6 -5.337882 -2.622368 -0.790828
6 -6.189194 -1.512399 -0.779993
6 -5.675915 -0.223792 -0.595406
6 -4.298148 -0.128745 -0.416186
1 -8.174990  0.314696  0.442783
1 -8.281020  1.857817 -0.447937
1 -8.208180  0.332702 -1.338640
1 -6.422306  2.814587  0.463829
1 -5.847691  1.460161  1.461792
1 -4.360468  2.959566 -0.752042
1 -3.917906  2.776462  0.959759
1 -1.668556  2.551468  1.144149
1  0.708281  1.537685  1.129995
1 -0.212208  0.931045  2.489503
1  0.944469  0.408631 -0.808817
1  0.594049 -1.312322 -0.900370
1  2.426649 -1.861884  0.618764
1  3.005925 -0.972126 -0.793379
1  2.506971  0.154866  2.016870
1  3.046342  1.139146  0.636677
1  7.013447 -0.981696  1.673586
1  8.932164 -0.589522  0.082096
1  6.275066  1.398640 -2.614469
1  4.375874  1.017790 -1.051533
1 -1.593763 -1.270875  1.827977
1 -0.812449 -2.288271  0.610181
1 -1.531608 -0.700582 -1.173063
1 -3.318881 -3.369666 -0.590958
1 -5.767278 -3.607464 -0.941677
1 -7.256001 -1.661397 -0.908253</t>
  </si>
  <si>
    <t>CN1CCN2C3=CCN(CCCC(=O)c4ccc(F)cc4)CC3c3cccc1c32</t>
  </si>
  <si>
    <t>64
Molecule: 41021
 6  8.100099 -1.536044  1.333755
 8  7.475067 -2.081320  0.174216
 6  6.210843 -1.709063 -0.057412
 6  5.584406 -2.243958 -1.201491
 6  4.295736 -1.845917 -1.428371
 6  3.737526 -0.953823 -0.499447
 7  2.390495 -0.489494 -0.665524
 6  1.364089 -1.402273 -0.330344
 8  1.636944 -2.550578 -0.045309
 6  0.027119 -0.823015 -0.404074
 6 -0.096753  0.460970 -0.818798
 7  0.927553  1.289115 -1.157483
 6  0.705167  2.725554 -1.358458
 6  0.330874  3.441516 -0.083927
 6  0.951177  3.203612  1.138630
 9  1.932657  2.289259  1.188756
 6  0.596821  3.857889  2.308271
 6 -0.422337  4.803279  2.256909
 6 -1.071793  5.083085  1.058396
 6 -0.681655  4.397362 -0.079545
 9 -1.291613  4.667844 -1.239218
 6  2.250592  0.836067 -1.087638
 8  3.190892  1.529803 -1.388915
16 -1.815517  0.805754 -1.228161
 8 -2.358648  2.059706 -0.603997
 6 -2.325488 -0.720090 -0.399014
 6 -3.781401 -0.914101 -0.304669
 6 -4.413460 -2.043515 -0.840852
 6 -5.785305 -2.202741 -0.748044
 6 -6.576514 -1.229028 -0.119060
 7 -7.947230 -1.417019  0.024785
 6 -5.950431 -0.091853  0.406107
 6 -4.575159  0.064157  0.309413
 6 -1.251698 -1.496159 -0.120140
 6 -1.217114 -2.889975  0.463712
 7 -2.486165 -3.367585  0.968398
 6 -2.466274 -4.808243  1.143028
 6 -2.856298 -2.709047  2.210193
 7  4.364780 -0.501994  0.560800
 7  5.620212 -0.877295  0.784174
 1  9.106732 -1.951941  1.338329
 1  7.557424 -1.825613  2.236543
 1  8.131677 -0.445554  1.277885
 1  6.123090 -2.930328 -1.844030
 1  3.713672 -2.194962 -2.273781
 1 -0.092621  2.860091 -2.093460
 1  1.634297  3.112392 -1.779418
 1  1.122143  3.618680  3.225125
 1 -0.713421  5.327736  3.160751
 1 -1.871897  5.809999  0.988305
 1 -3.812884 -2.805099 -1.325128
 1 -6.258861 -3.088586 -1.163180
 1 -8.483564 -0.568647  0.150575
 1 -8.368909 -2.030638 -0.659890
 1 -6.549191  0.670800  0.896719
 1 -4.104889  0.956372  0.711329
 1 -0.428739 -2.909021  1.238747
 1 -0.860563 -3.572452 -0.318168
 1 -2.257118 -5.297527  0.186992
 1 -3.447791 -5.141730  1.492226
 1 -1.708176 -5.139993  1.876488
 1 -2.852135 -1.624795  2.078198
 1 -2.167226 -2.964867  3.036193
 1 -3.870334 -3.009170  2.490591</t>
  </si>
  <si>
    <t>COc1ccc(-n2c(=O)c3c(n(Cc4c(F)cccc4F)c2=O)S(=O)C(c2ccc(N)cc2)=C3CN(C)C)nn1</t>
  </si>
  <si>
    <t>41
Molecule: 41023
6  2.667061 -3.537222 -1.164926
7  1.918974 -2.323331 -0.862367
6  0.758204 -2.661958 -0.042289
6 -0.369731 -1.627131 -0.073605
6 -0.083774 -0.313118  0.676534
6  0.131914 -0.689764  2.143387
8  1.200084 -0.735850  2.693630
6  1.082464  0.469889  0.131577
6  2.353447  0.075984 -0.274467
6  3.216352  1.090844 -0.699544
6  2.839882  2.435216 -0.707741
6  1.568238  2.816282 -0.290202
8  1.184605  4.121035 -0.295921
6  0.715003  1.799931  0.120680
8 -0.561492  2.032265  0.561648
6 -1.229299  0.752001  0.614284
6 -2.182935  0.709701 -0.581913
6 -3.193046 -0.455385 -0.536377
8 -3.449804 -0.858717  0.781932
6 -4.485608 -0.032154 -1.204196
8 -5.545812 -0.123423 -0.634298
6  2.813511 -1.358814 -0.210298
1  3.072929 -4.029827 -0.262173
1  3.502400 -3.297064 -1.828108
1  2.018236 -4.249895 -1.681584
1  0.336825 -3.587965 -0.447537
1  1.057088 -2.883955  1.000183
1 -0.570726 -1.394037 -1.124663
1 -1.268189 -2.087836  0.357630
1 -0.804554 -0.972118  2.675224
1  4.216576  0.826913 -1.031423
1  3.525093  3.206197 -1.043936
1  0.275146  4.164502  0.038041
1 -1.826220  0.739306  1.528950
1 -2.716433  1.667553 -0.553825
1 -1.613870  0.687106 -1.518621
1 -2.803958 -1.303052 -1.120438
1 -4.419178 -0.858724  0.887740
1 -4.410042  0.368619 -2.232441
1  2.981937 -1.641002  0.845978
1  3.783382 -1.419694 -0.713797</t>
  </si>
  <si>
    <t>CN1CCC2(C=O)c3c(ccc(O)c3OC2CC(O)C=O)C1</t>
  </si>
  <si>
    <t>53
Molecule: 41026
6 -9.181731 -1.617626  0.255936
6 -7.800207 -1.052034  0.205151
6 -6.622231 -1.732139 -0.026021
7 -5.640327 -0.780324  0.026703
7 -4.331976 -0.978427 -0.139963
6 -3.588733  0.097563 -0.042988
6 -2.123694 -0.109180 -0.226773
6 -1.617850 -1.361203 -0.478352
6 -0.219687 -1.568335 -0.654658
8  0.379204 -2.600836 -0.880946
7  0.548925 -0.330962 -0.536562
6  1.906677 -0.440910 -0.712624
6  2.723057  0.641653 -0.598413
7  4.124775  0.517611 -0.740133
6  4.805105  1.400964 -1.528454
8  6.009188  1.396656 -1.685712
6  4.864392 -0.572235 -0.077877
6  5.984289 -0.086489  0.838432
7  7.310087 -0.128892  0.297501
6  7.984072 -1.314846  0.234386
8  7.618029 -2.351260  0.747085
6  5.682280  1.026816  1.802534
6  5.881134 -0.369234  2.309384
6  2.134300  1.912331 -0.305372
6  0.788040  2.022795 -0.169178
6 -0.067932  0.880293 -0.280183
7 -1.368074  1.010038 -0.125447
6 -4.104245  1.403178  0.220453
6 -5.448085  1.589883  0.389233
6 -6.097096  2.908920  0.669293
6 -6.268292  0.436227  0.287816
7 -7.574616  0.282413  0.397528
1 -9.172926 -2.695649  0.080365
1 -9.636253 -1.425811  1.232112
1 -9.814939 -1.145001 -0.500336
1 -6.389999 -2.767320 -0.217433
1 -2.263996 -2.225155 -0.548025
1  2.239692 -1.446704 -0.939046
1  4.145923  2.128598 -2.032136
1  5.290790 -1.238675 -0.833947
1  4.128405 -1.137869  0.496031
1  7.517457  0.572295 -0.404941
1  8.933740 -1.227155 -0.324519
1  4.673969  1.431412  1.788906
1  6.468308  1.753258  1.975338
1  5.015756 -0.925781  2.652601
1  6.807390 -0.606801  2.818274
1  2.777776  2.777130 -0.174255
1  0.299903  2.963112  0.055425
1 -3.403660  2.226504  0.280818
1 -6.829080  3.141206 -0.109988
1 -6.646636  2.864674  1.614365
1 -5.355904  3.708702  0.719238</t>
  </si>
  <si>
    <t>Cc1cn2nc(-c3cc(=O)n4cc(N(C=O)CC5(NC=O)CC5)ccc4n3)cc(C)c2n1</t>
  </si>
  <si>
    <t>67
Molecule: 41030
7  4.073599  2.976269  1.988589
6  3.103294  3.104151  0.903894
6  3.314374  2.050555 -0.176670
8  2.928802  0.797713  0.377674
6  3.361113 -0.271573 -0.420680
8  2.696447 -1.434667 -0.075101
6  1.412544 -1.592889 -0.668907
6  0.994429 -3.049421 -0.424390
7  2.107615 -3.916095 -0.763641
6  0.427714 -3.185537  1.000331
6 -0.871507 -2.380030  1.178325
7 -0.849575 -1.737587  2.529909
8 -1.945284 -1.591680  2.997303
6 -0.959129 -1.233796  0.140379
8 -1.842412 -0.219954  0.590029
6 -2.855308  0.132038 -0.311187
8 -3.297604  1.375804  0.165618
6 -4.249998  2.004823 -0.686941
6 -4.815609  3.143628  0.148276
8 -3.790680  3.958894  0.654756
6 -5.333777  1.019458 -1.158821
8 -5.044912  0.491175 -2.449039
6 -5.367276 -0.178401 -0.222006
7 -6.514570 -1.019823 -0.511613
6 -4.013434 -0.907454 -0.311642
8 -3.898039 -1.869417  0.712267
6  0.409955 -0.596530 -0.072103
8  0.301370  0.509592 -0.946443
6  4.863414 -0.483017 -0.171808
7  5.410496 -1.108601 -1.404755
8  5.584396 -2.290797 -1.295386
6  5.530117  0.876852  0.062390
6  4.776829  1.975695 -0.689239
8  5.365493  3.254609 -0.514261
1  4.922896  3.463810  1.714986
1  3.717822  3.429351  2.825125
1  2.100064  2.930566  1.306914
1  3.103720  4.091250  0.421381
1  2.642541  2.273005 -1.020628
1  3.170039 -0.036412 -1.484757
1  1.492573 -1.411999 -1.749712
1  0.187790 -3.272950 -1.135608
1  1.889046 -4.880612 -0.528801
1  2.930269 -3.639979 -0.233170
1  1.174840 -2.816948  1.715351
1  0.246334 -4.239533  1.232594
1 -1.781445 -2.981112  1.106187
1 -1.328191 -1.654016 -0.804483
1 -2.445007  0.252610 -1.327291
1 -3.722608  2.414530 -1.564013
1 -5.458445  3.773690 -0.473734
1 -5.434660  2.717116  0.954293
1 -3.167380  3.360351  1.095128
1 -6.319054  1.507457 -1.157485
1 -5.157995  1.192297 -3.105360
1 -5.464847  0.197636  0.804669
1 -6.445160 -1.859875  0.060861
1 -6.448471 -1.320639 -1.483495
1 -3.987560 -1.460458 -1.256631
1 -3.489932 -1.459073  1.495754
1  0.794480 -0.281094  0.907132
1 -0.205557  1.185386 -0.469449
1  4.984622 -1.174300  0.667642
1  6.576215  0.841913 -0.266176
1  5.500957  1.110812  1.129348
1  4.767675  1.725682 -1.761123
1  6.234379  3.240905 -0.939405</t>
  </si>
  <si>
    <t>NCC1OC(OC2C(N)CC(N=O)C(OC3OC(CO)C(O)C(N)C3O)C2O)C(N=O)CC1O</t>
  </si>
  <si>
    <t>59
Molecule: 41034
 6 -7.147965 -2.848407 -1.768938
 6 -6.633927 -1.763070 -0.877022
 6 -7.084285 -1.401860  0.418557
 6 -6.270490 -0.364641  0.797789
 7 -5.404837 -0.156239 -0.228477
 6 -4.423379  0.862278 -0.347994
 6 -4.842423  2.186649 -0.267870
 6 -3.913023  3.200029 -0.455133
17 -4.425177  4.860605 -0.347508
 6 -2.592305  2.901780 -0.762908
 6 -2.193176  1.571074 -0.827214
 6 -3.083873  0.528689 -0.578864
 6 -2.634929 -0.926074 -0.605855
 8 -1.271728 -1.083241 -0.961002
 6 -0.288123 -0.731610 -0.099383
 6  1.022317 -0.952541 -0.524417
 6  2.016106 -0.552289  0.364914
 6  3.458553 -0.708772  0.046441
 6  4.399425 -0.686912  1.080118
 6  5.750478 -0.849169  0.804763
 6  6.199622 -1.029353 -0.505773
 6  7.671081 -1.154461 -0.804588
 6  8.331984  0.198380 -1.129409
 8  9.701972  0.045532 -1.414729
 6  8.125495  1.170299  0.023238
 8  7.371509  2.102993  0.052891
 8  8.914786  0.824001  1.070333
 6  5.259292 -1.033064 -1.537918
 6  3.905964 -0.876489 -1.267615
 7  1.724815 -0.018203  1.560289
 6  0.430379  0.123256  1.852352
 7  0.116689  0.620727  3.076862
 7 -0.607535 -0.192996  1.057860
 6 -2.990598 -1.726640  0.685799
 9 -4.059072 -2.505737  0.463628
 9 -1.996059 -2.545589  1.034103
 9 -3.289897 -0.949866  1.730773
 7 -5.622801 -0.998744 -1.261813
 1 -6.976136 -3.833578 -1.324568
 1 -8.222998 -2.742666 -1.940590
 1 -6.634365 -2.807874 -2.731206
 1 -7.882281 -1.852003  0.989500
 1 -6.209728  0.224668  1.701322
 1 -5.889391  2.411762 -0.097069
 1 -1.882876  3.701076 -0.944806
 1 -1.160640  1.350732 -1.068366
 1 -3.171785 -1.438847 -1.408009
 1  1.217695 -1.428193 -1.474753
 1  4.050165 -0.545559  2.096651
 1  6.473128 -0.839247  1.618007
 1  8.197386 -1.589021  0.053896
 1  7.846665 -1.806804 -1.665638
 1  7.864249  0.644824 -2.009894
 1 10.140408 -0.210586 -0.588305
 1  8.755023  1.477684  1.773353
 1  5.592467 -1.159795 -2.565211
 1  3.199028 -0.864622 -2.091202
 1 -0.836831  0.908166  3.233324
 1  0.854250  1.061760  3.603273</t>
  </si>
  <si>
    <t>Cc1ccn(-c2cc(Cl)ccc2C(Oc2cc(-c3ccc(CC(O)C(=O)O)cc3)nc(N)n2)C(F)(F)F)n1</t>
  </si>
  <si>
    <t>87
Molecule: 41035
6  14.705026 -0.778482 -2.244684
6  14.034405 -0.250708 -0.977364
6  12.620077 -0.798002 -0.761411
6  11.655092 -0.549467 -1.927815
6  11.543168  0.912480 -2.368771
6  10.986560  1.840421 -1.299804
8   9.615880  1.507928 -1.030995
6   9.351016  0.882145  0.138160
8  10.155329  0.604094  0.985101
7   7.984837  0.647661  0.182061
6   7.314399 -0.110152  1.152498
8   7.892584 -0.739462  2.006695
6   5.829696 -0.096777  1.021377
6   5.124051 -1.113000  1.667867
6   3.742021 -1.182193  1.607021
6   3.013890 -0.210076  0.895720
7   1.649882 -0.255929  0.800421
6   0.847265 -1.148542  1.586491
6  -0.594091 -0.763733  1.423124
7  -0.994559  0.275565  0.743831
6  -2.374532  0.267346  0.859750
6  -3.327293  1.148221  0.346192
6  -4.662686  0.877430  0.610462
6  -5.711010  1.837858  0.140486
8  -5.687700  3.013882  0.435663
7  -6.733895  1.325494 -0.654398
6  -6.772205  0.003274 -1.274375
6  -7.850216 -0.905189 -0.688465
6  -7.860578 -2.236914 -1.397894
8  -7.105506 -2.547819 -2.288528
8  -8.815312 -3.043112 -0.909526
6  -8.916173 -4.340688 -1.518209
6  -9.677416 -4.271031 -2.829071
6  -7.912785  2.082442 -0.675853
6  -8.348843  2.823392 -1.758491
6  -9.546300  3.527420 -1.702670
6 -10.278913  3.473313 -0.521422
6  -9.822957  2.727196  0.547762
7  -8.659883  2.022932  0.482340
8  -8.275553  1.320417  1.469584
6  -5.055169 -0.217149  1.409222
6  -4.120701 -1.088720  1.945219
6  -2.783556 -0.829647  1.643166
7  -1.616953 -1.479316  1.993146
6  -1.534283 -2.662530  2.822446
6   3.724295  0.827464  0.259668
6   5.103615  0.877680  0.323072
1  14.703721 -1.874287 -2.255971
1  15.743700 -0.442890 -2.316001
1  14.185838 -0.439905 -3.147841
1  14.645342 -0.514983 -0.106708
1  14.013501  0.846939 -1.003721
1  12.683108 -1.881757 -0.599110
1  12.198108 -0.376724  0.156930
1  11.961980 -1.146354 -2.795195
1  10.659129 -0.916375 -1.648834
1  12.526561  1.296846 -2.668070
1  10.897952  0.982618 -3.252200
1  10.972775  2.875547 -1.650055
1  11.554095  1.783771 -0.367938
1   7.469119  0.962480 -0.627450
1   5.689551 -1.854019  2.223942
1   3.225350 -1.993719  2.108042
1   1.148669  0.531219  0.405108
1   1.119644 -1.105222  2.655323
1   0.990459 -2.192554  1.266002
1  -3.035799  2.016415 -0.235357
1  -6.949695  0.122725 -2.349545
1  -5.788029 -0.454250 -1.169300
1  -8.845503 -0.455457 -0.788783
1  -7.708317 -1.065862  0.383324
1  -7.910114 -4.740026 -1.667010
1  -9.442601 -4.948046 -0.780003
1  -9.125685 -3.670761 -3.555713
1  -9.809154 -5.276399 -3.239078
1 -10.664788 -3.828408 -2.673527
1  -7.713517  2.838871 -2.637350
1  -9.888107  4.111761 -2.548561
1 -11.214873  4.009467 -0.412437
1 -10.329145  2.629198  1.498237
1  -6.110850 -0.331465  1.638301
1  -4.418927 -1.919285  2.577171
1  -0.492158 -2.968462  2.920012
1  -1.935454 -2.456524  3.818918
1  -2.100013 -3.481186  2.368925
1   3.172782  1.596491 -0.273642
1   5.608367  1.717795 -0.147037</t>
  </si>
  <si>
    <t>CCCCCCOC(=O)NC(=O)c1ccc(NCc2nc3cc(C(=O)N(CCC(=O)OCC)c4cccc[n+]4[O-])ccc3n2C)cc1</t>
  </si>
  <si>
    <t>36
Molecule: 41037
6 -4.115187  1.923266 -1.018494
6 -3.848622  0.488674 -1.461417
7 -2.813832 -0.140936 -0.652990
6 -3.223090 -0.423307  0.714027
6 -2.269098 -1.422430  1.370288
7 -0.881892 -1.020194  1.266245
6 -0.150676 -1.358735  0.169329
8 -0.537330 -2.188120 -0.648376
6  1.192150 -0.709370  0.031110
6  2.144821 -1.381184 -0.740924
6  3.422309 -0.883167 -0.924375
6  3.792223  0.338203 -0.340270
7  5.054310  0.874912 -0.555026
6  2.840092  1.038579  0.409504
6  1.565802  0.520079  0.592303
8  0.683735  1.270882  1.344144
6 -0.229661  2.022192  0.538354
1 -3.185154  2.499796 -1.032269
1 -4.526829  1.961697 -0.005177
1 -4.835004  2.405772 -1.685800
1 -4.797630 -0.078370 -1.438039
1 -3.500245  0.490619 -2.499123
1 -2.486899 -1.000273 -1.091700
1 -4.250399 -0.829705  0.778359
1 -3.217038  0.513772  1.288404
1 -2.529106 -1.546495  2.425685
1 -2.354384 -2.396706  0.882649
1 -0.544443 -0.248223  1.827946
1  1.845678 -2.320532 -1.194737
1  4.144163 -1.431286 -1.523278
1  5.770984  0.205368 -0.801029
1  5.370243  1.534205  0.143432
1  3.076040  1.998889  0.858695
1  0.325097  2.694747 -0.125509
1 -0.834060  2.610786  1.231569
1 -0.878728  1.360562 -0.050427</t>
  </si>
  <si>
    <t>CCNCCNC(=O)c1ccc(N)cc1OC</t>
  </si>
  <si>
    <t>54
Molecule: 41038
 6 -6.959984  0.038302 -1.592882
 8 -6.404180  0.573043 -0.412814
 6 -5.052564  0.544195 -0.286712
 6 -4.180250  0.028975 -1.247824
 6 -2.806710  0.052406 -1.011229
 6 -2.281511  0.585664  0.163768
 6 -0.805130  0.538756  0.481026
16  0.226981  0.881484 -1.019464
 6  1.509307  2.016288 -0.475048
 6  1.450167  3.331726 -0.938442
 6  2.486081  4.225805 -0.676795
 6  3.592769  3.813587  0.057625
 6  3.660778  2.507819  0.536258
 6  2.635435  1.610809  0.271926
 7  2.719355  0.259329  0.765609
 6  3.153015 -0.728206 -0.181783
 6  4.411869 -1.180594 -0.093802
 7  5.051371 -2.023079 -0.979919
 6  4.246993 -2.586179 -2.042444
 6  6.045336 -2.919789 -0.419787
 6  1.628738 -0.009704  1.585428
 8  1.277075  0.705923  2.489128
 8  0.919122 -1.100288  1.187793
 6 -0.472143 -0.830499  1.139658
 8 -0.977772 -1.878856  0.351034
 6 -2.087870 -2.523984  0.805013
 6 -2.551816 -3.525788 -0.215082
 8 -2.614941 -2.293930  1.858862
 6 -3.171133  1.096170  1.115279
 6 -4.538652  1.079321  0.898089
 1 -6.613365  0.582635 -2.479791
 1 -6.713918 -1.024909 -1.703399
 1 -8.039649  0.151566 -1.497680
 1 -4.552309 -0.382924 -2.178693
 1 -2.136969 -0.352820 -1.765970
 1 -0.571431  1.319489  1.205934
 1  0.585385  3.645167 -1.514208
 1  2.423548  5.243995 -1.047237
 1  4.400263  4.508083  0.266461
 1  4.504645  2.162859  1.124689
 1  2.441798 -1.033510 -0.942412
 1  5.032292 -0.836924  0.731852
 1  4.892322 -3.154728 -2.716288
 1  3.455270 -3.250815 -1.660983
 1  3.775880 -1.779022 -2.610321
 1  5.596703 -3.792577  0.079110
 1  6.651988 -2.378814  0.311010
 1  6.704097 -3.275770 -1.216860
 1 -0.911709 -0.863505  2.139225
 1 -1.707601 -4.103508 -0.595725
 1 -2.997657 -2.981031 -1.053035
 1 -3.299215 -4.177445  0.234670
 1 -2.783764  1.506815  2.044297
 1 -5.234154  1.472595  1.631483</t>
  </si>
  <si>
    <t>COc1ccc(C2Sc3ccccc3N(C=CN(C)C)C(=O)OC2OC(C)=O)cc1</t>
  </si>
  <si>
    <t>75
Molecule: 41040
 8 -1.670733  0.409150  3.506941
 6 -2.231369  1.472096  3.622838
 6 -2.371993  2.495812  2.519208
 7 -1.709102  2.109463  1.296058
 6 -0.261273  2.261896  1.427180
 6  0.509158  1.460684  0.378878
 7  1.911669  1.412892  0.762058
 6  2.904153  1.321915 -0.180566
 7  2.666035  1.370228 -1.463962
16  4.107231  1.302927 -2.355674
 6  5.109038  1.170359 -0.939501
 6  6.500418  1.066239 -0.836393
 6  7.055474  0.997384  0.430173
 6  6.253662  1.043574  1.584246
 6  4.879141  1.154062  1.478590
 6  4.302390  1.208169  0.204441
 6 -2.252934  2.827764  0.138739
 6 -3.580308  2.261160 -0.368305
 6 -4.067732  3.056945 -1.582679
 6 -5.491280  2.632778 -1.986324
 6 -5.722937  1.124401 -1.758230
 6 -4.400787  0.366100 -1.869470
 6 -3.459044  0.753360 -0.710550
 6 -3.696304 -0.145531  0.534102
 7 -2.526329 -0.901272  0.929979
 6 -2.095656 -1.926502  0.157003
 8 -2.752501 -2.359903 -0.784490
 6 -0.735035 -2.486972  0.530108
 6 -0.713606 -3.862084  1.239567
 6 -1.405844 -4.929035  0.368819
 6 -0.390058 -5.156615 -0.790137
 6  0.731858 -4.150582 -0.470171
 6  0.773368 -4.219164  1.065519
 6  0.145047 -2.743516 -0.736856
 6  1.171231 -1.646467 -0.853156
 8  2.094945 -1.488678 -0.078913
 8  0.910080 -0.817217 -1.866156
 1 -2.691191  1.762116  4.589256
 1 -2.028847  3.472263  2.919571
 1 -3.450157  2.615758  2.345749
 1  0.047310  3.322055  1.387617
 1  0.024330  1.879565  2.412864
 1  0.458371  1.923849 -0.609066
 1  0.064048  0.459204  0.295900
 1  2.093820  0.829746  1.571976
 1  7.126287  1.037104 -1.722168
 1  8.132502  0.910218  0.534195
 1  6.720067  0.997012  2.562490
 1  4.258673  1.208192  2.368488
 1 -2.353941  3.907458  0.358569
 1 -1.528099  2.742919 -0.678281
 1 -4.346533  2.380331  0.415644
 1 -3.371139  2.882841 -2.413478
 1 -4.037517  4.133206 -1.375324
 1 -5.653014  2.879989 -3.041085
 1 -6.224620  3.212997 -1.414702
 1 -6.146386  0.955865 -0.758404
 1 -6.459869  0.741458 -2.470708
 1 -3.930338  0.608999 -2.830267
 1 -4.541303 -0.718463 -1.859742
 1 -2.426628  0.565602 -1.036212
 1 -4.000779  0.448688  1.401887
 1 -4.499170 -0.860967  0.328740
 1 -1.893635 -0.452484  1.583020
 1 -0.220297 -1.778214  1.191758
 1 -1.085958 -3.808494  2.265550
 1 -2.380272 -4.597227  0.007325
 1 -1.549006 -5.844097  0.951792
 1  0.001440 -6.178810 -0.778294
 1 -0.835105 -4.978032 -1.772911
 1  1.674940 -4.337720 -0.988493
 1  1.455857 -3.487114  1.505098
 1  1.014192 -5.221991  1.434878
 1 -0.484354 -2.736027 -1.628970
 1  1.547733 -0.060002 -1.833906</t>
  </si>
  <si>
    <t>O=CCN(CCNc1nsc2ccccc12)CC1CCCCC1CNC(=O)C1C2CCC(C2)C1C(=O)O</t>
  </si>
  <si>
    <t>63
Molecule: 41042
7   6.844560  4.453020 -0.148817
6   6.758044  3.308430 -0.294873
6   6.653921  1.885601 -0.493566
6   7.565583  1.266630 -1.454035
6   7.624752 -0.068076 -1.616062
6   6.612994 -0.909305 -0.974132
7   6.834379 -2.293214 -0.662181
6   6.111480 -2.531232  0.563108
8   6.529598 -1.784374  1.703581
6   5.351856 -1.356519  1.012812
6   4.046713 -1.409250  1.760029
6   2.808350 -1.468029  0.856531
6   2.447814 -0.120467  0.222840
6   1.242163 -0.147846 -0.708919
7  -0.070741 -0.473846 -0.050412
8  -0.075838 -1.754699  0.399122
6  -1.182756 -0.320827 -1.076741
6  -1.861590  1.036178 -0.972136
7  -2.522452  1.208944  0.321194
6  -3.928670  1.006222  0.378101
6  -4.609873  1.603688  1.468241
6  -5.972931  1.469067  1.652456
6  -6.657506  0.724767  0.696887
8  -7.991012  0.474874  0.679443
6  -8.222231 -0.282548 -0.425621
6  -9.633869 -0.705514 -0.631615
7  -9.889938 -1.185951 -1.890445
8 -10.459224 -0.667493  0.255250
6  -7.081380 -0.531975 -1.121587
6  -6.026104  0.127940 -0.399751
6  -4.636498  0.254294 -0.552869
6  -1.806358  0.506996  1.403826
6  -0.324803  0.475268  1.100018
6   5.686345 -0.267994  0.023161
6   5.828105  1.157374  0.298494
8   5.268114 -0.630686 -1.299657
1   8.273686  1.916353 -1.957179
1   8.407970 -0.533579 -2.206616
1   7.826453 -2.489851 -0.546712
1   5.795749 -3.551073  0.757108
1   4.086115 -2.295196  2.402204
1   3.987966 -0.542791  2.434311
1   1.946579 -1.824901  1.422172
1   2.968334 -2.205894  0.060431
1   2.307252  0.637291  1.005663
1   3.274078  0.239394 -0.401199
1   1.133755  0.821695 -1.212243
1   1.362525 -0.933058 -1.459113
1  -1.862001 -1.135346 -0.822597
1  -0.750007 -0.510514 -2.061590
1  -2.591303  1.163376 -1.773966
1  -1.120659  1.835832 -1.109770
1  -4.029032  2.204839  2.160503
1  -6.491650  1.929962  2.485079
1  -9.324043 -0.877349 -2.667064
1 -10.862010 -1.382307 -2.086948
1  -6.991386 -1.139536 -2.011111
1  -4.136554 -0.238332 -1.380366
1  -2.142929 -0.534525  1.513539
1  -1.974398  1.022088  2.353771
1   0.240190  0.054353  1.930288
1   0.046287  1.476712  0.856117
1   5.313954  1.611465  1.140404</t>
  </si>
  <si>
    <t>N#Cc1ccc23NC4OC4(CCCC[N+]4([O-])CCN(c5ccc6oc(C(N)=O)cc6c5)CC4)c-2(c1)O3</t>
  </si>
  <si>
    <t>140
Molecule: 41043
6   6.043227 -4.667226 -2.247301
8   5.338082 -3.528617 -1.809419
6   4.055110 -3.706719 -1.375021
6   3.383824 -4.921276 -1.390884
6   2.068887 -5.018642 -0.909859
7   1.329590 -6.235640 -0.875269
6   1.734360 -7.244714 -1.838135
6   1.190462 -6.784260  0.485325
6   2.518730 -7.253402  1.138061
7   2.828702 -6.690609  2.442970
6   3.058312 -5.253767  2.411273
6   1.857799 -7.051710  3.456412
6   1.455236 -3.858327 -0.436203
7   0.103966 -3.913293 -0.024663
6  -0.363289 -3.369331  1.143684
8   0.368249 -2.866656  1.979598
6  -1.868314 -3.379152  1.304849
6  -2.695822 -4.680494  1.137704
6  -3.807096 -3.839787  0.469198
6  -2.730332 -2.765827  0.181129
6  -3.045644 -1.283145  0.262511
8  -2.267856 -0.488534  0.767842
7  -4.232893 -0.970695 -0.322291
6  -4.861507  0.273442 -0.531716
6  -4.326649  1.503152 -0.128119
6  -5.054972  2.675098 -0.343060
7  -4.662338  3.961339  0.010222
6  -3.484521  4.469017  0.501260
7  -3.510727  5.811084  0.633669
6  -2.399953  6.347179  1.122014
6  -1.276271  5.607530  1.464618
6  -1.349529  4.223996  1.266961
6  -0.256954  3.324148  1.599855
6  -0.427922  1.961741  1.744419
7   0.736015  1.374458  2.121251
6   0.915779 -0.046206  2.346878
6   1.714180  2.339669  2.219327
6   3.068877  2.180857  2.519954
6   3.867648  3.310324  2.479308
6   3.322232  4.565356  2.148043
6   1.976719  4.716284  1.850264
6   1.133611  3.591481  1.889763
7  -2.473008  3.655494  0.785074
6  -6.331156  2.592522 -0.948614
8  -7.003443  3.777893 -1.061097
6  -8.306243  3.728509 -1.600360
6  -6.828232  1.379062 -1.387667
6  -6.095750  0.207236 -1.191835
7  -6.556968 -1.078280 -1.640467
6  -6.001232 -1.410221 -2.954184
6  -8.010865 -1.247453 -1.648855
6  -8.652221 -0.902672 -0.295676
7  -9.671203  0.135519 -0.424745
6 -10.886498 -0.404595 -1.011022
6  -9.954062  0.743557  0.864904
6   2.121961 -2.634229 -0.423509
6   3.427607 -2.536502 -0.888762
7   4.185306 -1.367307 -0.911654
6   3.784907 -0.052718 -0.849072
7   2.486003  0.231557 -0.729481
6   2.184996  1.536068 -0.738350
6   3.133365  2.532410 -0.840284
6   4.476437  2.122211 -0.896773
6   5.571385  3.086011 -0.915211
6   5.450053  4.434003 -0.667182
7   6.667642  5.048194 -0.748379
6   6.938767  6.450069 -0.531409
6   7.621833  4.098561 -1.055387
6   8.997030  4.260676 -1.242284
6   9.730640  3.126256 -1.545980
6   9.109051  1.868416 -1.659683
6   7.745319  1.715199 -1.472640
6   6.974187  2.846457 -1.163283
7   4.798056  0.825635 -0.921533
1   5.561862 -5.118538 -3.123251
1   6.119167 -5.416104 -1.449470
1   7.040248 -4.321986 -2.519980
1   3.878011 -5.808684 -1.767836
1   1.787313 -6.796675 -2.833788
1   2.707671 -7.714192 -1.618582
1   0.979832 -8.037465 -1.850945
1   0.736441 -6.008303  1.110517
1   0.468624 -7.607696  0.425649
1   3.349850 -6.990437  0.470829
1   2.523988 -8.345497  1.240358
1   3.790876 -5.016437  1.632577
1   2.153774 -4.650393  2.221218
1   3.467792 -4.940575  3.377334
1   0.862235 -6.593836  3.305365
1   2.220782 -6.726704  4.436627
1   1.736318 -8.140026  3.479293
1  -0.475116 -4.567456 -0.538353
1  -2.086181 -2.893066  2.258519
1  -2.237075 -5.372771  0.423244
1  -2.943523 -5.230286  2.047218
1  -4.343168 -4.275095 -0.377972
1  -4.530232 -3.481192  1.208281
1  -2.259150 -2.952351 -0.792434
1  -4.834951 -1.743095 -0.594138
1  -3.360418  1.551731  0.349275
1  -5.341798  4.683413 -0.192719
1  -2.410748  7.428309  1.251061
1  -0.407737  6.075684  1.906154
1  -1.319686  1.365334  1.600963
1   1.735734 -0.422386  1.729208
1  -0.000980 -0.558850  2.060524
1   1.130398 -0.250049  3.400032
1   3.480901  1.202335  2.748032
1   4.929166  3.226455  2.689230
1   3.974005  5.434789  2.125320
1   1.595391  5.692562  1.569813
1  -8.285001  3.417819 -2.652125
1  -8.941679  3.033833 -1.036905
1  -8.703533  4.740820 -1.528385
1  -7.810138  1.321454 -1.840502
1  -6.255841 -2.445309 -3.205330
1  -4.912885 -1.310440 -2.930594
1  -6.391473 -0.748980 -3.744366
1  -8.201981 -2.290669 -1.923375
1  -8.476968 -0.624851 -2.433297
1  -9.073810 -1.809139  0.176604
1  -7.872081 -0.529698  0.374252
1 -11.613771  0.398496 -1.161574
1 -10.669108 -0.851506 -1.985923
1 -11.350441 -1.180458 -0.373434
1 -10.714696  1.520945  0.743404
1 -10.325113  0.014812  1.608929
1  -9.043701  1.208772  1.255115
1   1.602594 -1.749872 -0.087168
1   5.168693 -1.485849 -1.115242
1   1.127524  1.781681 -0.647726
1   2.847215  3.576612 -0.826280
1   4.570846  5.007370 -0.403754
1   7.362000  6.904996 -1.432527
1   6.004465  6.956860 -0.285566
1   7.642345  6.581858  0.296646
1   9.470530  5.234091 -1.154179
1  10.802320  3.208500 -1.698184
1   9.715948  1.000302 -1.897628
1   7.265884  0.747469 -1.552737</t>
  </si>
  <si>
    <t>COc1cc(N(C)CCN(C)C)c(NC(=O)C2CCC2C(=O)Nc2cc(Nc3nccc(-c4cn(C)c5ccccc45)n3)c(OC)cc2N(C)CCN(C)C)cc1Nc1nccc(-c2cn(C)c3ccccc23)n1</t>
  </si>
  <si>
    <t>58
Molecule: 41045
6 -3.068248  3.362219 -0.479296
6 -2.015832  2.380448  0.051180
6 -0.781970  2.272222 -0.870442
6 -0.050894  0.970359 -0.563443
6 -0.887630 -0.300482 -0.852567
6 -0.304998 -1.424807  0.023505
8 -0.571223 -2.659385 -0.622555
6  1.206643 -1.239225  0.293522
6  1.984533 -0.555930 -0.850528
6  2.045811 -1.503482 -2.054659
6  1.299776  0.797866 -1.256240
6  2.319709  1.923119 -1.002321
6  3.675930  1.225475 -1.085527
6  3.477388 -0.160280 -0.454744
8  4.439247 -1.041519 -0.973829
6  3.658618 -0.150826  1.066869
8  4.201899 -1.100009  1.601827
6  3.204530  1.002094  1.949022
8  3.349664  0.688043  3.297787
6 -2.443713 -0.061428 -0.689459
6 -3.061340  0.386730 -2.035492
6 -3.144445 -1.346685 -0.315209
8 -3.216125 -2.204379 -1.352922
6 -3.659160 -1.599922  0.900846
6 -3.657149 -0.580487  1.953562
8 -4.104644 -0.789550  3.070057
6 -3.106617  0.743613  1.579751
6 -2.593294  1.008469  0.372027
1 -2.613239  4.345056 -0.641895
1 -3.496258  3.028155 -1.428130
1 -3.885209  3.476201  0.238559
1 -1.660094  2.782265  1.008846
1 -1.051180  2.331445 -1.931160
1 -0.122873  3.127349 -0.679332
1  0.126793  0.998658  0.525245
1 -0.733203 -0.594452 -1.898983
1 -0.821029 -1.395817  0.997592
1 -0.229330 -3.364587 -0.054686
1  1.648629 -2.224052  0.497224
1  1.304871 -0.679634  1.229202
1  1.036362 -1.745172 -2.396852
1  2.546733 -2.438438 -1.792649
1  2.604865 -1.050842 -2.879231
1  1.106714  0.758897 -2.338154
1  2.228761  2.730413 -1.734465
1  2.162993  2.380962 -0.018705
1  4.502688  1.782163 -0.633701
1  3.944031  1.043513 -2.132222
1  4.645160 -1.679462 -0.268641
1  3.797896  1.888905  1.667368
1  2.156396  1.243572  1.732729
1  3.876141 -0.129620  3.332900
1 -2.952671 -0.413660 -2.768902
1 -4.128385  0.593717 -1.905390
1 -2.584331  1.280379 -2.432756
1 -3.495399 -3.073795 -1.029292
1 -4.147746 -2.543347  1.130789
1 -3.144526  1.501270  2.359633</t>
  </si>
  <si>
    <t>CC1CC2C(C(O)CC3(C)C2CCC3(O)C(=O)CO)C2(C)C(O)=CC(=O)C=C12</t>
  </si>
  <si>
    <t>62
Molecule: 41050
6  4.262030 -2.511272 -1.958679
7  3.898787 -2.342179 -0.547926
6  4.663005 -3.232014  0.321751
6  3.938027 -0.952709 -0.156122
6  5.162520 -0.346706  0.156277
6  5.244353  0.996113  0.453074
6  4.096298  1.792994  0.424186
8  4.289324  3.090924  0.709876
6  2.847061  1.200780  0.114343
6  2.771937 -0.188945 -0.149468
6  1.434533 -0.820969 -0.571212
8  1.295794 -2.130994 -0.151769
8  1.498996 -0.743475 -1.990759
6  0.169593 -0.080007 -0.090657
6 -0.448025 -0.585932  1.221041
6 -1.808798  0.101434  1.520667
6 -2.977625 -0.876936  1.254974
7 -2.864527 -2.109374  2.009019
6 -4.046269 -2.942696  1.816439
6 -2.642522 -1.884331  3.427952
6 -2.939581 -1.129656 -0.257085
8 -2.680587 -2.200226 -0.751222
6 -3.186952  0.093311 -1.081778
6 -3.942439 -0.098421 -2.368170
7 -3.720423  0.828360 -3.345465
8 -4.682556 -1.050445 -2.519088
6 -2.797866  1.273209 -0.570428
8 -3.013704  2.450145 -1.199305
6 -2.073933  1.433892  0.763268
8 -2.897875  2.301404  1.517021
6 -0.756589  2.172804  0.458310
8 -0.750616  3.408644  0.662154
6  0.364989  1.401703  0.040707
6  1.612037  1.977893  0.126016
8  1.740529  3.293626  0.318671
1  4.106800 -3.556722 -2.241315
1  3.616284 -1.874460 -2.565330
1  5.315842 -2.248798 -2.142018
1  4.384530 -3.050888  1.362131
1  4.416027 -4.266314  0.066443
1  5.751898 -3.110073  0.215882
1  6.068840 -0.945280  0.149859
1  6.186458  1.474842  0.695357
1  3.445154  3.570864  0.651910
1  2.171562 -2.553407 -0.338537
1  0.762246 -1.290995 -2.312804
1 -0.552409 -0.270503 -0.893892
1 -0.603484 -1.665466  1.166486
1  0.259549 -0.391231  2.035602
1 -1.847689  0.403024  2.570041
1 -3.920041 -0.340397  1.486335
1 -3.899207 -3.893382  2.335910
1 -4.187897 -3.152246  0.756807
1 -4.959760 -2.465762  2.217029
1 -3.404291 -1.226804  3.887368
1 -1.653585 -1.452584  3.605658
1 -2.674648 -2.848791  3.941062
1 -4.340938  0.775353 -4.141226
1 -3.313135  1.723706 -3.119310
1 -2.873294  3.166711 -0.553928
1 -2.340958  3.056596  1.781080
1  0.820150  3.677300  0.436934</t>
  </si>
  <si>
    <t>CN(C)c1ccc(O)c2c1C(O)(O)C1CC3C(N(C)C)C(=O)C(C(N)=O)=C(O)C3(O)C(=O)C1=C2O</t>
  </si>
  <si>
    <t>31
Molecule: 41051
 8 -1.114547 -2.105486  0.434680
 6 -0.810341 -0.959940  0.113236
 7 -1.733135  0.003743 -0.176928
 6 -3.133582 -0.110831 -0.101229
 6 -3.854833 -1.255047 -0.485653
 8 -3.297570 -2.370857 -0.985183
 6 -5.253038 -1.200862 -0.413289
 7 -5.949273 -0.139266 -0.029918
 6 -5.272187  0.950173  0.328336
 6 -3.886712  0.997674  0.310696
17 -3.082414  2.472096  0.783052
 6  0.618438 -0.529276  0.043310
 6  1.539860 -1.279600  0.771159
 6  2.886117 -0.927151  0.765510
 6  3.297595  0.157566  0.003883
 8  4.602243  0.600608 -0.091640
 6  5.594329 -0.347767  0.004484
 9  6.702969  0.210422 -0.480095
 9  5.815100 -0.655978  1.297711
 6  2.382711  0.911882 -0.744959
 8  2.791336  1.955765 -1.496861
 6  1.039554  0.564618 -0.719416
 1 -1.390344  0.956492 -0.205302
 1 -2.448292 -2.535550 -0.514172
 1 -5.803106 -2.088848 -0.713330
 1 -5.839857  1.819194  0.647795
 1  1.188954 -2.128028  1.346886
 1  3.605558 -1.476599  1.361836
 1  5.346458 -1.263084 -0.542332
 1  3.754052  2.043468 -1.402213
 1  0.362687  1.137113 -1.346060</t>
  </si>
  <si>
    <t>O=C(Nc1c(O)cncc1Cl)c1ccc(OC(F)F)c(O)c1</t>
  </si>
  <si>
    <t>16
Molecule: 41062
6  1.683170  1.378947  0.001883
7  1.417693 -0.036796 -0.142397
6  2.516508 -0.948226  0.105234
6  0.136186 -0.473087 -0.088960
6 -0.989082  0.277426  0.005972
6 -2.276954 -0.392914 -0.015358
8 -3.357649  0.154565  0.065547
1  1.070275  1.943198 -0.706642
1  1.460035  1.734780  1.017389
1  2.735345  1.569785 -0.218089
1  2.200990 -1.968025 -0.124448
1  2.851413 -0.914182  1.150899
1  3.363572 -0.695409 -0.539317
1  0.034073 -1.556612 -0.154035
1 -0.981440  1.357004  0.105161
1 -2.215885 -1.502354 -0.111150</t>
  </si>
  <si>
    <t>CN(C)C=CC=O</t>
  </si>
  <si>
    <t>83
Molecule: 41067
7 -2.731842  0.078548 -2.622254
6 -3.332320 -1.236766 -2.410484
6 -2.335897 -2.099688 -1.630137
8 -1.798244 -1.405586 -0.509564
6 -2.641249 -1.139017  0.581709
8 -3.210544  0.149389  0.501352
6 -2.568342  1.170854  1.246528
6 -3.558213  1.805149  2.233690
7 -4.112853  0.768871  3.102530
6 -4.683915  2.515543  1.485329
6 -4.136619  3.600432  0.559045
7 -5.217537  4.209793 -0.206750
6 -3.163479  2.972399 -0.426158
8 -2.639720  3.996863 -1.245840
6 -2.031948  2.240487  0.289157
8 -1.230382  1.680212 -0.743553
6  0.106677  1.432966 -0.432044
8  0.256338  0.471406  0.593193
6  1.131386 -0.577265  0.163165
6  1.930723 -1.062861  1.360220
8  2.624095 -2.255928  1.058230
6  1.933747  0.063696 -0.976728
8  2.866994  1.024767 -0.473620
6  4.172957  0.724612 -0.347003
6  5.098074  1.670018 -0.157970
6  6.546738  1.326301  0.009339
8  7.339027  2.234383 -0.727536
6  6.777907 -0.091109 -0.497293
8  8.098134 -0.521038 -0.264470
6  5.714670 -1.031812  0.074140
6  5.647984 -1.079026  1.602147
8  6.958598 -1.359162  2.073631
8  4.420922 -0.622356 -0.399295
6  0.832427  0.867546 -1.667469
8  0.090405 -0.052775 -2.405318
6 -3.754067 -2.167110  0.754051
7 -4.118464 -2.210290  2.159631
6 -3.197997 -3.516570  0.308267
8 -4.064984 -4.578994  0.624735
6 -2.919010 -3.476719 -1.205241
8 -4.174330 -3.738978 -1.836001
1 -2.717529  0.548441 -1.718831
1 -3.313989  0.633242 -3.245851
1 -3.515770 -1.711232 -3.379942
1 -4.297378 -1.187741 -1.890868
1 -1.456783 -2.235485 -2.267538
1 -1.992952 -1.193073  1.464282
1 -1.725287  0.742781  1.799809
1 -2.981958  2.564435  2.794727
1 -4.675942  1.202059  3.831571
1 -3.362760  0.263455  3.573689
1 -5.239405  1.778924  0.895023
1 -5.387534  2.959931  2.201783
1 -3.561845  4.332508  1.157683
1 -4.808189  4.864170 -0.871159
1 -5.815107  4.751195  0.414014
1 -3.734130  2.246568 -1.027659
1 -1.960398  3.580536 -1.798710
1 -1.437329  2.977176  0.853149
1  0.573841  2.368723 -0.088883
1  0.539520 -1.402501 -0.246084
1  2.605094 -0.264601  1.706908
1  1.238640 -1.293297  2.174312
1  3.228234 -2.034579  0.332754
1  2.405647 -0.648687 -1.654521
1  4.783972  2.705529 -0.136875
1  6.844333  1.364917  1.074540
1  8.233661  1.856206 -0.726784
1  6.645095 -0.065607 -1.585144
1  8.158672 -0.748208  0.679358
1  5.872738 -2.038130 -0.323035
1  4.931299 -1.852048  1.904092
1  5.289597 -0.109322  1.973547
1  6.939372 -1.427934  3.037110
1  1.246426  1.676463 -2.285309
1 -0.863260  0.189300 -2.498977
1 -4.594434 -1.900101  0.090373
1 -4.587214 -1.337213  2.405963
1 -4.762904 -2.985651  2.297285
1 -2.261571 -3.696190  0.847804
1 -4.696831 -4.622222 -0.112904
1 -2.217560 -4.281815 -1.452504
1 -4.015094 -4.149344 -2.695407</t>
  </si>
  <si>
    <t>NCC1OC(OC2C(N)CC(N)C(O)C2OC2OC(CO)C(OC3=CC(O)C(O)C(CO)O3)C2O)C(N)C(O)C1O</t>
  </si>
  <si>
    <t>47
Molecule: 41068
6 -0.393076  3.402957  0.860769
7 -0.641807  2.023711  0.480507
6  0.088205  1.673438 -0.742635
6  1.539666  1.398885 -0.477728
6  2.107327  0.211167 -0.718257
6  3.487018 -0.078827 -0.480496
6  4.651431 -0.348600 -0.289108
6  6.070259 -0.665421 -0.050285
6  6.779210 -0.867254 -1.399698
6  6.168848 -1.953458  0.783405
6  6.727757  0.496401  0.711553
6 -2.065829  1.771253  0.321403
6 -2.423363  0.298621  0.391235
6 -1.504346 -0.629109  0.819208
6 -1.829762 -2.005025  0.894070
6 -3.079133 -2.440424  0.545504
6 -4.066154 -1.514854  0.114209
6 -5.372692 -1.944600 -0.235770
6 -6.327803 -1.047231 -0.637258
6 -6.014998  0.330031 -0.704268
6 -4.758901  0.775277 -0.376640
6 -3.742702 -0.129389  0.037014
1  0.679232  3.564466  0.998560
1 -0.888198  3.618261  1.811615
1 -0.754783  4.124618  0.104536
1 -0.020153  2.478224 -1.496625
1 -0.365543  0.773204 -1.167697
1  2.151298  2.202781 -0.072820
1  1.499100 -0.598360 -1.121768
1  6.717918  0.038640 -2.009508
1  6.323323 -1.689647 -1.958393
1  7.835690 -1.103654 -1.231298
1  7.221287 -2.196596  0.966760
1  5.666658 -1.831100  1.747300
1  5.704500 -2.792579  0.257467
1  6.234610  0.656868  1.674574
1  7.783968  0.269872  0.894196
1  6.665533  1.423224  0.133999
1 -2.595499  2.300374  1.124668
1 -2.438170  2.202849 -0.627934
1 -0.513072 -0.287825  1.102612
1 -1.077015 -2.711066  1.231248
1 -3.338619 -3.494581  0.597390
1 -5.601902 -3.005471 -0.174638
1 -7.324085 -1.388103 -0.900949
1 -6.775786  1.039079 -1.015987
1 -4.543408  1.837523 -0.428214</t>
  </si>
  <si>
    <t>CN(C/C=C/C#CC(C)(C)C)Cc1cccc2ccccc12</t>
  </si>
  <si>
    <t>56
Molecule: 41084
6 -7.669470  1.949501  1.101995
8 -7.006918  1.779690 -0.129108
6 -5.856873  1.064363 -0.110825
6 -5.281013  0.488676  0.994359
6 -4.074017 -0.245609  0.875160
6 -3.383582 -0.853455  1.975466
7 -3.863582 -0.731941  3.252459
7 -2.297099 -1.576781  1.810537
6 -1.837135 -1.707570  0.536927
7 -0.706614 -2.466494  0.422278
6 -0.228135 -2.969015 -0.850013
6  0.458097 -1.898779 -1.706945
7  1.440893 -1.127453 -0.952374
6  1.021941  0.147136 -0.393955
6  1.428909  1.335375 -1.254802
8  1.304777  2.474923 -0.887284
6  2.623856 -1.734875 -0.676260
8  2.878250 -2.878517 -1.029556
6  3.663321 -0.932770  0.103926
6  5.023672 -1.608851  0.044775
8  5.951120 -0.875686  0.828549
6  5.897085  0.477490  0.643874
6  6.945372  1.257170  1.125287
6  6.921020  2.636781  0.960110
6  5.848197  3.247201  0.310890
6  4.791677  2.477476 -0.162288
6  4.817382  1.097441  0.005271
8  3.758732  0.359770 -0.475263
7 -2.330237 -1.155440 -0.556397
6 -3.466355 -0.421127 -0.383860
6 -4.069260  0.186763 -1.511485
6 -5.226122  0.913462 -1.386345
8 -5.852359  1.515194 -2.422532
1 -7.034737  2.478590  1.824334
1 -7.972037  0.984054  1.526931
1 -8.555184  2.547446  0.890060
1 -5.772155  0.565735  1.957409
1 -4.372086  0.107986  3.485466
1 -3.217812 -1.049527  3.963411
1 -0.460894 -2.967605  1.262910
1  0.498037 -3.755414 -0.636584
1 -1.054189 -3.396214 -1.432961
1  0.965139 -2.390402 -2.541193
1 -0.287369 -1.203797 -2.095337
1 -0.071000  0.139364 -0.312965
1  1.415592  0.302472  0.614077
1  1.833935  1.075173 -2.254589
1  3.357158 -0.838057  1.158460
1  4.979566 -2.617538  0.452438
1  5.354004 -1.656898 -0.999709
1  7.769182  0.753240  1.619788
1  7.744174  3.235295  1.336145
1  5.827018  4.323891  0.180886
1  3.929562  2.921640 -0.650381
1 -3.595271  0.053745 -2.480085
1 -5.344378  1.349892 -3.230050</t>
  </si>
  <si>
    <t>COc1cc2c(N)nc(NCCN(CC=O)C(=O)C3COc4ccccc4O3)nc2cc1O</t>
  </si>
  <si>
    <t>23
Molecule: 41085
6 -4.524651 -0.800303  0.000069
8 -3.681266  0.330658 -0.000025
6 -2.342442  0.114356 -0.000008
6 -1.750243 -1.153743  0.000086
6 -0.365882 -1.246643  0.000094
6  0.432997 -0.108976 -0.000008
7  1.850528 -0.266876 -0.000029
7  2.683831  0.764939  0.000306
6  3.895621  0.215400  0.000227
6  3.735334 -1.173063 -0.000141
7  2.432917 -1.450041 -0.000295
6 -0.159099  1.172657 -0.000075
8  0.525980  2.330169 -0.000158
6 -1.547896  1.257399 -0.000084
1 -5.544343 -0.416009 -0.000006
1 -4.366856 -1.415211 -0.894014
1 -4.366914 -1.415020  0.894293
1 -2.343176 -2.058988  0.000161
1  0.119442 -2.215362  0.000160
1  4.784796  0.826039  0.000430
1  4.470550 -1.962469 -0.000308
1  1.485794  2.134450  0.000049
1 -2.010370  2.237290 -0.000142</t>
  </si>
  <si>
    <t>COc1ccc(-n2nccn2)c(O)c1</t>
  </si>
  <si>
    <t>75
Molecule: 41093
 8  4.478548  3.555845  1.582229
 6  3.532243  3.032715  2.109525
 6  2.710681  1.922930  1.474222
 7  3.095077  1.587732  0.118660
 6  2.948960  2.687822 -0.842973
 6  2.511194  2.193956 -2.218612
 7  1.233973  1.483461 -2.141897
 6  1.347520  0.025871 -2.149546
 6  0.105557 -0.654743 -1.562704
 6  0.184333 -2.180409 -1.782285
 6  0.979293 -2.848792 -0.660006
 6  0.216353 -2.731061  0.672830
 6 -0.684875 -1.485330  0.707338
 6 -0.064106 -0.309947 -0.057446
 6 -0.847367  0.988751  0.183296
 7 -2.232257  0.923380 -0.256025
 6 -3.249851  0.557420  0.568021
 8 -3.088169  0.335589  1.759859
 6 -4.591184  0.381093 -0.138393
 6 -4.645317 -1.014735 -0.816934
 6 -5.901453 -1.060666 -1.710872
 6 -7.065062 -1.188270 -0.684797
 6 -6.338564 -1.118421  0.670485
 6 -5.053520 -1.906134  0.368863
 6 -5.762104  0.312143  0.872636
 6 -6.851149  1.344761  0.745514
 8 -7.708287  1.529821  1.572688
 8 -6.834838  2.026206 -0.424075
 6  4.223502  0.784983 -0.048649
 7  5.161998  1.130198 -0.882169
16  6.369499 -0.034390 -0.970195
 6  5.604251 -1.090265  0.177081
 6  6.015955 -2.350885  0.624790
 6  5.178059 -3.048180  1.475891
 6  3.937204 -2.514111  1.864252
 6  3.537488 -1.263987  1.426917
 6  4.388892 -0.520753  0.591298
 1  3.197736  3.334819  3.125802
 1  1.651735  2.216562  1.492784
 1  2.795422  1.054385  2.135051
 1  2.159050  3.337900 -0.453137
 1  3.875814  3.266781 -0.913532
 1  3.303722  1.578354 -2.666413
 1  2.396872  3.077486 -2.856002
 1  0.643274  1.761235 -2.920968
 1  1.541202 -0.365141 -3.163974
 1  2.216775 -0.245849 -1.539237
 1 -0.774464 -0.282330 -2.112256
 1 -0.825250 -2.609377 -1.810009
 1  0.636295 -2.388936 -2.759084
 1  1.180208 -3.898642 -0.895722
 1  1.959347 -2.361357 -0.575282
 1  0.932793 -2.697724  1.502857
 1 -0.397159 -3.624426  0.834462
 1 -0.906315 -1.190842  1.738081
 1 -1.658323 -1.717359  0.253325
 1  0.945107 -0.123634  0.344963
 1 -0.877188  1.205016  1.255787
 1 -0.351235  1.808896 -0.340518
 1 -2.441898  1.086513 -1.229946
 1 -4.724266  1.178517 -0.875543
 1 -3.717434 -1.281874 -1.332351
 1 -5.866716 -1.926002 -2.379496
 1 -5.990978 -0.163153 -2.330498
 1 -7.823937 -0.409966 -0.805048
 1 -7.571867 -2.152912 -0.783791
 1 -6.936835 -1.449946  1.520653
 1 -5.253125 -2.941849  0.074784
 1 -4.331082 -1.884209  1.190096
 1 -5.362828  0.390744  1.888075
 1 -7.603082  2.623600 -0.393301
 1  6.961761 -2.773610  0.301555
 1  5.474308 -4.028847  1.834550
 1  3.280863 -3.093400  2.505763
 1  2.558514 -0.886775  1.706576</t>
  </si>
  <si>
    <t>O=CCN(CCNCC1CCCCC1CNC(=O)C1C2CCC(C2)C1C(=O)O)c1nsc2ccccc12</t>
  </si>
  <si>
    <t>53
Molecule: 41095
 7 -5.978874  1.641747 -2.431911
 6 -6.074460  1.200169 -1.169078
 7 -5.640883  0.097439 -0.672218
 6 -5.871118  0.102475  0.727377
 6 -5.516480 -1.141630  1.483078
 6 -4.016826 -1.482831  1.524006
 8 -3.494147 -1.818704  2.568736
 7 -3.394341 -1.420205  0.312369
 6 -2.047072 -1.700572  0.013232
 6 -1.114101 -2.139054  0.959110
 6  0.192599 -2.393655  0.555522
 6  0.609529 -2.230326 -0.766320
 6  2.045722 -2.464856 -1.160007
 6  2.910109 -1.227566 -0.911180
 7  4.295432 -1.497872 -1.283395
 6  5.197651 -0.368252 -1.106229
 6  5.796297 -0.313579  0.299130
 8  4.736724 -0.022655  1.195132
 6  6.893921  0.729521  0.371226
 6  6.583504  2.057318  0.669296
 6  7.583868  3.025741  0.693027
 6  8.903183  2.675987  0.416580
 6  9.219390  1.352407  0.117138
 6  8.218612  0.385750  0.096822
 6 -0.335494 -1.790362 -1.694923
 6 -1.644426 -1.529448 -1.315501
 6 -6.400345  1.217229  1.267023
16 -6.973879  2.298650 -0.014408
 8 -6.358073  3.667504 -0.145014
 1 -5.341796  1.157972 -3.051204
 1 -6.080930  2.641948 -2.568937
 1 -6.039000 -1.990951  1.024755
 1 -5.833706 -1.062325  2.522751
 1 -3.965983 -1.088525 -0.460305
 1 -1.415550 -2.276637  1.987537
 1  0.911712 -2.734337  1.297074
 1  2.470192 -3.300636 -0.593471
 1  2.098880 -2.738089 -2.222712
 1  2.883632 -0.968012  0.149626
 1  2.484384 -0.367558 -1.461502
 1  4.312813 -1.777590 -2.261613
 1  6.030960 -0.473012 -1.808948
 1  4.717516  0.606961 -1.305782
 1  6.216909 -1.307932  0.512272
 1  5.105248  0.005285  2.090063
 1  5.551996  2.317855  0.888038
 1  7.332939  4.055801  0.928128
 1  9.683421  3.430581  0.437977
 1 10.247240  1.072335 -0.092905
 1  8.465988 -0.649504 -0.129239
 1 -0.043075 -1.653351 -2.733442
 1 -2.368565 -1.192901 -2.054035
 1 -6.692909  1.370505  2.295685</t>
  </si>
  <si>
    <t>Nc1nc(CC(=O)Nc2ccc(CCNCC(O)c3ccccc3)cc2)cS1=O</t>
  </si>
  <si>
    <t>62
Molecule: 41096
 6  6.346568  2.630916 -2.082361
 6  7.271649  1.747189 -1.246585
 6  6.644065  1.270936  0.066901
 6  5.382354  0.430380 -0.108851
 6  4.755176 -0.033290  1.218641
 6  4.037892 -1.308349  0.810775
 8  2.803127 -0.964349  0.086240
 6  1.751346 -0.649757  0.857528
 8  1.761015 -0.600602  2.070724
 7  0.649105 -0.391023  0.091028
 6 -0.590507  0.046377  0.700804
 6 -0.506693  1.537217  1.083022
 6 -0.653579  2.507956 -0.075853
17 -1.718339  1.906356  2.379492
 6 -1.709003 -0.327055 -0.278633
 8 -2.855747  0.456171  0.035451
 6 -3.982730  0.030713 -0.681882
16 -5.139386  1.450876 -0.555562
 6 -6.431421  0.701313 -1.588129
 8 -4.517397  2.548841 -1.366108
 6 -4.502106 -1.285839 -0.093059
 8 -5.009142 -2.041052 -1.186794
 6 -3.329115 -2.000838  0.618848
 8 -3.169933 -1.534520  1.934240
 6 -2.048296 -1.838976 -0.217581
 8 -2.189601 -2.407022 -1.502182
 7  4.945232 -1.922574 -0.084947
 6  4.493171 -3.095637 -0.799198
 6  5.606708 -0.889692 -0.885061
 1  5.974561  3.475772 -1.492116
 1  6.869596  3.035193 -2.953553
 1  5.478973  2.073777 -2.449827
 1  8.188968  2.300586 -1.015239
 1  7.582269  0.878350 -1.841406
 1  7.379834  0.678666  0.627962
 1  6.405509  2.144721  0.688769
 1  4.628501  1.019255 -0.643061
 1  5.531157 -0.288532  1.948525
 1  4.079995  0.696181  1.670052
 1  3.747586 -1.967659  1.631438
 1  0.767734 -0.368415 -0.912420
 1 -0.709004 -0.524543  1.628583
 1  0.455899  1.663409  1.582757
 1  0.071986  2.246020 -0.855576
 1 -0.440145  3.526863  0.253666
 1 -1.662863  2.479799 -0.493886
 1 -1.403863 -0.087123 -1.310223
 1 -3.746544 -0.089651 -1.751801
 1 -7.214329  1.454060 -1.694186
 1 -6.831994 -0.197814 -1.115615
 1 -6.012982  0.462863 -2.568609
 1 -5.284129 -1.100121  0.659399
 1 -5.404808 -2.855734 -0.841643
 1 -3.570132 -3.068284  0.691246
 1 -3.044573 -0.569503  1.903914
 1 -1.224798 -2.363229  0.277760
 1 -3.124100 -2.372502 -1.766155
 1  5.349353 -3.582615 -1.275640
 1  3.748141 -2.860479 -1.574880
 1  4.048242 -3.803346 -0.093539
 1  6.672848 -1.133572 -0.987860
 1  5.183234 -0.830390 -1.900312</t>
  </si>
  <si>
    <t>CCCC1CC(OC(=O)NC(C(C)Cl)C2OC(S(C)=O)C(O)C(O)C2O)N(C)C1</t>
  </si>
  <si>
    <t>26
Molecule: 41098
6  3.303491 -0.326846 -0.420799
6  1.847888 -0.677564 -0.278860
6  0.833679  0.193564 -0.480938
6  1.100338  1.613841 -0.920696
6  1.124841  2.544660  0.277670
8  1.904021  2.460385  1.190245
8  0.164077  3.484446  0.212305
6 -0.544945 -0.217925 -0.249876
6 -1.648014  0.645539 -0.347435
6 -2.913469  0.153018 -0.104009
9 -3.961744  0.983950 -0.195136
6 -3.142737 -1.177440  0.236039
6 -2.060134 -2.034836  0.344407
6 -0.775219 -1.550727  0.108186
8  0.247274 -2.437690  0.244136
6  1.561885 -2.080719  0.090475
8  2.397663 -2.930253  0.251045
1  3.913009 -1.122419  0.007331
1  3.584586 -0.222916 -1.475614
1  3.523586  0.611449  0.094063
1  0.352320  1.949257 -1.641386
1  2.082189  1.676903 -1.395245
1  0.242449  4.025509  1.018756
1 -1.532773  1.696956 -0.586971
1 -4.157131 -1.515042  0.414633
1 -2.182448 -3.077742  0.613833</t>
  </si>
  <si>
    <t>CC1=C(CC(=O)O)c2cc(F)ccc2OC1=O</t>
  </si>
  <si>
    <t>71
Molecule: 41105
6  2.765652 -1.997844 -0.810119
6  2.561852 -1.622944  0.661777
6  2.642202 -0.127817  0.875750
6  1.543731  0.647675  0.505624
6  1.535462  2.040497  0.638546
6  0.350948  2.872662  0.292078
6  0.063051  4.092163  1.130125
7 -0.482485  2.682472 -0.662258
8 -0.178854  1.587907 -1.462851
6 -1.167989  1.473991 -2.465093
6 -2.485230  0.935876 -1.953463
6 -3.608226  0.939553 -2.775402
6 -4.809541  0.412331 -2.322308
6 -4.960979 -0.131281 -1.040809
6 -6.352798 -0.618935 -0.669027
6 -6.480632 -2.004909 -0.016246
6 -7.946131 -2.469277 -0.106617
6 -8.939748 -1.304298  0.103535
6 -8.298501 -0.184543  0.925382
6 -7.132536  0.446956  0.148898
6 -3.820566 -0.111033 -0.215272
6 -3.807793 -0.687138  1.178620
9 -4.875198 -0.318339  1.910470
9 -2.725991 -0.301675  1.871853
9 -3.790497 -2.031551  1.165310
6 -2.608322  0.406445 -0.674881
6  2.668405  2.658479  1.177873
6  3.773985  1.899073  1.537226
6  3.780556  0.510655  1.395548
6  5.016454 -0.262248  1.789151
7  5.616132 -0.907256  0.621314
6  6.214847 -0.013729 -0.417830
6  7.538241 -0.752838 -0.236698
6  8.567268 -1.190350 -1.211323
8  9.599794 -1.736793 -0.931080
8  8.175340 -0.915836 -2.469744
8  7.909215 -0.609858  1.127880
6  6.893522 -1.545585  0.821323
1  3.766919 -1.703256 -1.134442
1  2.031434 -1.490633 -1.444285
1  2.657886 -3.076740 -0.955919
1  1.575943 -1.970547  0.991792
1  3.306125 -2.143151  1.270185
1  0.669419  0.147120  0.104245
1  0.055151  3.836519  2.193708
1  0.826249  4.862603  0.979085
1 -0.904098  4.507460  0.845070
1 -0.737157  0.786167 -3.200154
1 -1.317626  2.447536 -2.946801
1 -3.547403  1.356422 -3.778379
1 -5.673580  0.424195 -2.981480
1 -6.874765 -0.716580 -1.630944
1 -6.176832 -1.967116  1.030580
1 -5.820200 -2.724640 -0.510413
1 -8.127175 -2.934127 -1.082549
1 -8.117909 -3.246687  0.645475
1 -9.246083 -0.891225 -0.866361
1 -9.853142 -1.667958  0.584269
1 -7.930293 -0.596740  1.873222
1 -9.034978  0.583111  1.183860
1 -7.512421  1.204146 -0.547774
1 -6.458009  0.962540  0.836199
1 -1.748923  0.412156 -0.015117
1  2.696232  3.735064  1.310529
1  4.652894  2.392847  1.944663
1  4.770511 -1.054366  2.507244
1  5.733081  0.415261  2.277745
1  6.253528  1.046112 -0.147444
1  5.743801 -0.152224 -1.392483
1  8.874458 -1.252137 -3.057605
1  7.029541 -2.566442  1.160351</t>
  </si>
  <si>
    <t>CCc1cc(C(C)=NOCc2ccc(C3CCCCC3)c(C(F)(F)F)c2)ccc1CN1CC2(C(=O)O)OC12</t>
  </si>
  <si>
    <t>53
Molecule: 41106
8  7.022178 -0.694303  0.204587
6  6.197235 -1.576000  0.105742
8  6.551301 -2.877476  0.064527
6  4.741148 -1.423426  0.004656
6  3.840138 -2.440593 -0.196774
6  2.558148 -1.833840 -0.273618
6  1.226640 -2.220266 -0.479174
7  0.241615 -1.344570 -0.506337
6  0.565066 -0.044108 -0.308378
7 -0.452632  0.877001 -0.368415
6 -1.830493  0.641441 -0.227192
6 -2.727521  1.467427 -0.908110
6 -4.088317  1.270030 -0.728145
6 -4.526759  0.249695  0.121888
7 -5.883952 -0.018489  0.373753
6 -6.832650  0.995063  0.141527
6 -8.124807  0.738955 -0.098876
7 -8.627671 -0.572730 -0.189904
6 -7.801067 -1.530736  0.532116
6 -6.354542 -1.371807  0.074695
6 -3.532512 -0.514813  0.750465
7 -2.228966 -0.326359  0.595633
7  1.778809  0.472538 -0.114134
6  2.752369 -0.441997 -0.109772
7  4.079851 -0.192933  0.064347
6  4.649942  1.143156  0.273194
6  3.991091  1.927082  1.445892
6  3.484798  3.240233  0.828325
6  4.400163  3.453920 -0.383852
6  4.510897  2.044935 -0.971541
1  7.521915 -2.889612  0.122335
1  4.095625 -3.486127 -0.284238
1  0.953779 -3.262256 -0.639647
1 -0.137116  1.837028 -0.361541
1 -2.359370  2.229051 -1.588106
1 -4.806115  1.878087 -1.269153
1 -6.469318  2.011226  0.224289
1 -8.830930  1.546799 -0.245189
1 -9.604825 -0.631154  0.071202
1 -8.141785 -2.544859  0.306423
1 -7.841334 -1.378581  1.621669
1 -5.724077 -2.098087  0.593016
1 -6.293897 -1.569351 -1.005022
1 -3.820473 -1.304945  1.441547
1  5.702633  0.978017  0.486814
1  4.749752  2.128281  2.208672
1  3.190910  1.353597  1.917444
1  2.455484  3.100014  0.482207
1  3.499921  4.074768  1.534572
1  4.010543  4.183580 -1.099111
1  5.386198  3.804538 -0.053528
1  5.347397  1.912390 -1.662917
1  3.584076  1.794507 -1.497645</t>
  </si>
  <si>
    <t>O=C(O)c1cc2cnc(Nc3ccc(N4C=CNCC4)cn3)nc2n1C1CCCC1</t>
  </si>
  <si>
    <t>75
Molecule: 41109
6  2.800848  3.392952 -0.568351
6  2.094468  2.952742  0.719322
6  1.092232  1.856904  0.446593
6 -0.261049  2.140582  0.344287
6 -1.203156  1.173371 -0.021698
6 -0.796585 -0.140836 -0.309658
6  0.565541 -0.427469 -0.195694
6  1.503217  0.536772  0.176578
7  2.883413  0.218279  0.295345
6  3.430622 -0.742452 -0.657152
6  4.947271 -0.501620 -0.770399
6  5.513516  0.061861  0.557454
7  6.955131 -0.067161  0.734398
6  7.752668  0.676333 -0.248443
6  8.425087 -0.243149 -1.261476
8  9.299807 -1.162911 -0.627741
6  8.943726 -1.466147  0.710099
6  7.438188 -1.433139  0.922411
6  4.744856 -0.569715  1.717736
6  3.269847 -0.132163  1.670659
6 -1.741236 -1.238392 -0.817422
6 -1.582049 -1.346251 -2.345373
6 -1.456190 -2.595308 -0.152129
6 -3.173383 -0.873815 -0.498249
7 -4.249582 -1.633315 -1.078072
6 -5.473904 -0.847848 -0.844098
8 -6.276000 -0.981723 -2.005374
6 -6.230997 -1.373238  0.346071
6 -6.836208 -0.541890  1.207486
6 -7.628351 -1.082283  2.283198
7 -8.280888 -1.497944  3.143483
6 -6.724482  0.927298  1.099983
6 -5.898882  1.479618  0.209624
6 -5.019632  0.652759 -0.688086
8 -4.881503  1.221973 -1.969666
6 -3.606377  0.492720 -0.174894
8 -3.458127 -0.519004  0.836021
6 -2.623189  1.609378 -0.104619
8 -2.977070  2.770495 -0.104271
1  3.335562  2.546105 -1.008742
1  3.520732  4.191399 -0.365559
1  2.075573  3.761806 -1.299677
1  1.573003  3.805772  1.166083
1  2.846361  2.624709  1.442982
1 -0.625171  3.147815  0.531162
1  0.921445 -1.432259 -0.404142
1  2.939155 -0.595454 -1.622756
1  3.231844 -1.784404 -0.346467
1  5.153067  0.203999 -1.583265
1  5.443977 -1.444905 -1.025418
1  5.298251  1.137995  0.577365
1  8.529792  1.256645  0.266548
1  7.111035  1.394507 -0.769675
1  9.027352  0.333530 -1.970727
1  7.658809 -0.788342 -1.833777
1  9.419563 -0.757629  1.404046
1  9.336826 -2.464356  0.920288
1  7.206230 -1.771442  1.939264
1  6.979533 -2.157824  0.225826
1  4.811663 -1.662505  1.647291
1  5.199107 -0.278807  2.669610
1  2.623278 -0.937508  2.058708
1  3.108498  0.744339  2.306247
1 -2.133923 -2.207267 -2.738692
1 -1.937867 -0.434992 -2.838903
1 -0.528022 -1.484443 -2.601159
1 -2.234658 -3.309239 -0.436230
1 -0.492472 -3.003191 -0.467744
1 -1.458196 -2.494048  0.936441
1 -4.127194 -1.698679 -2.088060
1 -7.198761 -1.096753 -1.733455
1 -6.307392 -2.452817  0.432251
1 -7.325082  1.529525  1.773210
1 -5.777945  2.554526  0.117766
1 -5.615869  0.869082 -2.501006</t>
  </si>
  <si>
    <t>CCc1cc2c(cc1N1CCC(N3CCOCC3)CC1)C(C)(C)C13NC4(O)C=C(C#N)C=CC4(O)C1(O3)C2=O</t>
  </si>
  <si>
    <t>47
Molecule: 41116
 8 -4.828974 -0.834960 -0.271179
 6 -3.435646 -1.055664 -0.419050
 6 -3.054395 -2.025388  0.703293
 6 -1.554807 -2.214122  0.846052
 8 -1.023479 -2.621368 -0.400082
 6  0.331483 -2.258757 -0.573812
 6  1.290896 -2.944851  0.388690
 6  2.768904 -2.642152  0.087973
 7  3.184367 -1.245589  0.073791
 6  3.026858 -0.526062 -1.181806
 6  3.839788  0.767192 -1.153707
 6  3.409416  1.630109  0.033055
 6  3.536181  0.831081  1.330152
 6  2.750455 -0.474777  1.228152
 6 -2.648211  0.236587 -0.335119
 6 -1.544812  0.457394 -1.158956
 6 -0.764633  1.602934 -1.020989
 6 -1.108028  2.537090 -0.049891
17 -0.137096  3.975723  0.136831
 6 -2.217146  2.350392  0.769946
 6 -2.981474  1.197909  0.621365
 1 -5.113464 -0.248310 -0.986585
 1 -3.215221 -1.536563 -1.381821
 1 -3.457114 -1.631653  1.644563
 1 -3.545980 -2.984186  0.509760
 1 -1.088598 -1.265167  1.156911
 1 -1.339289 -2.960048  1.623824
 1  0.582817 -2.516131 -1.609944
 1  0.422094 -1.168982 -0.464209
 1  1.060297 -2.635540  1.415913
 1  1.133125 -4.029581  0.342434
 1  3.038877 -3.072729 -0.884077
 1  3.375107 -3.163754  0.840719
 1  1.973336 -0.260193 -1.398336
 1  3.370296 -1.176262 -1.994193
 1  3.704761  1.306678 -2.097874
 1  4.902401  0.513438 -1.060294
 1  4.002695  2.548952  0.083142
 1  2.360666  1.933785 -0.100401
 1  4.590575  0.591490  1.512712
 1  3.171506  1.413957  2.182707
 1  2.909139 -1.084372  2.126006
 1  1.667748 -0.233667  1.184663
 1 -1.284956 -0.284355 -1.910428
 1  0.094346  1.776750 -1.661446
 1 -2.470858  3.099142  1.512624
 1 -3.853591  1.036253  1.248956</t>
  </si>
  <si>
    <t>OC(CCOCCCN1CCCCC1)c1ccc(Cl)cc1</t>
  </si>
  <si>
    <t>21
Molecule: 41122
 8  2.119658 -2.851020 -0.772474
 6  2.839723 -2.101005 -0.168944
 6  2.474401 -0.679202  0.298772
 8  3.397364 -0.043368  0.758824
 6  1.085937 -0.181463  0.140338
 6  0.014234 -1.096215  0.224830
 6 -1.285906 -0.655677  0.142387
 6 -1.542043  0.712270 -0.046667
 6 -0.519670  1.642741 -0.148881
 6  0.790761  1.180383 -0.042634
17  2.039521  2.376403 -0.208206
 7 -2.910492  0.920419 -0.109140
 6 -3.634184 -0.261115  0.031445
 8 -4.835141 -0.347016  0.013114
 6 -2.601923 -1.380724  0.207862
 1  3.889561 -2.343440  0.087521
 1  0.224368 -2.150270  0.359543
 1 -0.712671  2.697671 -0.305289
 1 -3.367660  1.812072 -0.240772
 1 -2.734896 -2.121289 -0.586874
 1 -2.780141 -1.885260  1.162581</t>
  </si>
  <si>
    <t>O=CC(=O)c1cc2c(cc1Cl)NC(=O)C2</t>
  </si>
  <si>
    <t>46
Molecule: 41131
6 -7.005873  1.322824 -0.804542
7 -5.697898  1.036168 -0.234147
6 -4.707527  0.743253 -1.263953
6 -3.312584  0.577623 -0.671705
6 -3.225326 -0.592444  0.309676
7 -1.863557 -0.874236  0.745868
6 -1.275242 -0.076246  1.816291
6 -0.286662  0.977126  1.321550
6  1.013809  0.489788  0.706607
6  2.017729  1.463482  0.552076
6  3.243548  1.180541 -0.025558
8  4.249925  2.068132 -0.201778
6  4.023103  3.393702  0.221064
6  3.502218 -0.132429 -0.481657
8  4.721524 -0.331859 -1.037694
6  4.998788 -1.624692 -1.526274
6  2.518738 -1.093082 -0.333023
6  1.270750 -0.804366  0.254818
6  0.321241 -1.979816  0.399037
8  0.286634 -2.492942  1.726612
6 -1.112474 -1.682583 -0.051155
8 -1.536529 -2.172706 -1.086491
1 -7.734567  1.464437 -0.002206
1 -7.380924  0.537794 -1.483280
1 -6.949785  2.255891 -1.374637
1 -5.786355  0.226051  0.375732
1 -4.702828  1.588763 -1.962311
1 -4.965629 -0.153503 -1.858396
1 -2.595016  0.393596 -1.478871
1 -3.032146  1.508730 -0.164604
1 -3.821305 -0.392398  1.206991
1 -3.606598 -1.499654 -0.167787
1 -0.799383 -0.736841  2.542714
1 -2.102314  0.435172  2.316622
1 -0.797109  1.617820  0.589884
1 -0.037060  1.624968  2.171389
1  1.809906  2.470259  0.900148
1  4.933988  3.944123 -0.012616
1  3.176889  3.842825 -0.312998
1  3.834192  3.441174  1.300566
1  4.291534 -1.913427 -2.313340
1  6.005910 -1.581275 -1.939957
1  4.966648 -2.370510 -0.722193
1  2.696392 -2.102994 -0.687448
1  0.646383 -2.764284 -0.294201
1  1.201521 -2.511319  2.044058</t>
  </si>
  <si>
    <t>CNCCCN1CCc2cc(OC)c(OC)cc2C(O)C1=O</t>
  </si>
  <si>
    <t>52
Molecule: 41132
6  7.268087 -1.449651  0.192639
6  6.042722 -0.855723  0.850219
8  5.074271 -0.622352 -0.187756
6  3.933031 -0.081481  0.214793
8  3.661959  0.215962  1.353368
6  2.933460  0.107751 -0.945073
8  3.111201 -0.459894 -1.996836
6  1.710982  0.909520 -0.609296
6  0.642182 -0.053211 -0.026133
7  0.169867 -1.067050 -0.956304
6 -0.533582  0.763285  0.537821
7 -1.072040  1.737785 -0.393842
6 -0.738664  3.062789 -0.309327
6 -1.579692  3.986860 -1.166115
8  0.156275  3.466879  0.412476
6 -1.696603 -0.139734  0.995648
6 -2.467032  0.577008  2.098411
8 -3.628394  0.881191  2.020504
8 -2.515832 -0.399919 -0.107616
6 -3.416671 -1.505289  0.032862
6 -2.690597 -2.811029 -0.290578
6 -3.509347 -4.053858  0.054395
6 -4.586682 -1.223435 -0.900885
6 -5.353084  0.047725 -0.547411
1  8.034859 -1.647852  0.946032
1  7.018262 -2.388343 -0.307374
1  7.677742 -0.760156 -0.549232
1  5.600802 -1.527817  1.591814
1  6.255504  0.095164  1.347699
1  1.936920  1.695100  0.115829
1  1.320226  1.354945 -1.528368
1  1.093532 -0.568544  0.833343
1  0.950792 -1.453467 -1.484898
1 -0.459534 -0.639773 -1.634124
1 -0.141759  1.329792  1.391524
1 -1.910749  1.464300 -0.890943
1 -0.992521  4.873079 -1.405617
1 -2.460493  4.298598 -0.596144
1 -1.917298  3.504504 -2.086762
1 -1.266169 -1.062780  1.417459
1 -1.864365  0.820160  3.000207
1 -3.784093 -1.528758  1.070943
1 -1.736831 -2.831204  0.247614
1 -2.425967 -2.803189 -1.354934
1 -2.924587 -4.961982 -0.114250
1 -4.415950 -4.129649 -0.552990
1 -3.813470 -4.044719  1.107033
1 -5.262926 -2.085225 -0.881085
1 -4.187723 -1.158901 -1.922068
1 -6.168070  0.219500 -1.256309
1 -5.777638 -0.018046  0.458397
1 -4.690186  0.916018 -0.556720</t>
  </si>
  <si>
    <t>CCOC(=O)C(=O)CC(N)C(NC(C)=O)C(C=O)OC(CC)CC</t>
  </si>
  <si>
    <t>53
Molecule: 41133
 8  4.322996 -1.786293  1.928526
 6  4.111668 -2.553945  1.026628
 6  3.187524 -2.299044 -0.148684
 7  2.475015 -1.043180 -0.099964
 6  1.058035 -1.177870 -0.406889
 6  0.295168 -1.734723  0.798566
 7 -1.119130 -1.923934  0.532288
 6 -1.970822 -0.851596  0.426627
 7 -1.527991  0.316030  0.727865
 6 -2.298804  1.476301  0.737286
 6 -2.130078  2.349957  1.822792
 6 -2.790502  3.568075  1.877662
 6 -3.630644  3.959924  0.835946
 6 -3.807993  3.112696 -0.250682
 6 -3.149988  1.883257 -0.307766
16 -3.359307  0.854033 -1.749138
 6 -4.084771 -0.553514 -0.931957
 6 -5.362175 -0.983695 -1.290188
 6 -5.930379 -2.092527 -0.670642
 6 -5.231421 -2.767713  0.326524
 6 -3.955962 -2.344828  0.683865
 6 -3.365504 -1.243898  0.054353
 6  3.139942  0.015759 -0.847136
 6  4.479203  0.391063 -0.233005
 8  5.006721  1.434464 -1.016956
 6  6.096666  2.097897 -0.427782
 6  7.217878  1.176463  0.024246
 8  7.594951  0.373870 -1.074945
 1  4.611555 -3.547791  0.995568
 1  3.794166 -2.408918 -1.069431
 1  2.484316 -3.143996 -0.171991
 1  0.648774 -0.188276 -0.624406
 1  0.874494 -1.812276 -1.294512
 1  0.705622 -2.699226  1.116915
 1  0.398976 -1.033726  1.628621
 1 -1.388641 -2.747598  0.012675
 1 -1.456861  2.040220  2.615483
 1 -2.642841  4.219930  2.733285
 1 -4.142577  4.916027  0.869039
 1 -4.462467  3.393511 -1.070100
 1 -5.906056 -0.437249 -2.053982
 1 -6.924501 -2.419991 -0.958457
 1 -5.678203 -3.621114  0.826305
 1 -3.403577 -2.861966  1.462904
 1  3.301689 -0.256829 -1.906646
 1  2.503217  0.904358 -0.829555
 1  4.328389  0.696477  0.813357
 1  5.170237 -0.464408 -0.236431
 1  5.768189  2.690510  0.442547
 1  6.475130  2.781074 -1.193037
 1  8.048129  1.805310  0.380509
 1  6.882711  0.560266  0.871809
 1  8.304197 -0.215821 -0.787156</t>
  </si>
  <si>
    <t>O=CCN(CCNC1=Nc2ccccc2Sc2ccccc21)CCOCCO</t>
  </si>
  <si>
    <t>26
Molecule: 4114
6  3.053899 -1.433408 -0.672222
7  1.989302 -0.446372 -0.778171
6  1.543245  0.066876  0.517289
6  2.408512  1.219884  1.033957
6  0.063093  0.454378  0.466383
6 -0.301998  1.394730 -0.680274
6 -1.799962  1.491448 -0.794129
6 -2.598917  0.606581 -0.203124
6 -2.061646 -0.582918  0.557674
8 -2.694505 -1.762861  0.171793
8 -0.678769 -0.747941  0.347361
1  2.653861 -2.337048 -0.203199
1  3.397787 -1.702258 -1.674328
1  3.929045 -1.104961 -0.086070
1  2.316401  0.333563 -1.345579
1  1.600110 -0.768935  1.225314
1  2.102991  1.542256  2.034302
1  3.458928  0.917224  1.083518
1  2.341375  2.086768  0.365560
1 -0.199337  0.943731  1.421205
1  0.118635  0.999171 -1.613533
1  0.128278  2.390241 -0.515842
1 -2.220056  2.312397 -1.371048
1 -3.681819  0.680682 -0.256940
1 -2.269232 -0.481256  1.634353
1 -2.453227 -1.905974 -0.757082</t>
  </si>
  <si>
    <t>CNC(C)C1CC=CC(O)O1</t>
  </si>
  <si>
    <t>58
Molecule: 41140
6  3.767641  2.328734 -0.475359
6  2.846400  1.648703  0.535470
6  1.404850  2.230110  0.523664
6  0.528288  0.999696  0.751937
6 -1.006179  1.101023  0.669490
6 -1.608699  2.189725 -0.211800
6 -3.100148  2.291733  0.134683
6 -3.787724  0.962048 -0.048109
6 -4.860092  0.872623 -0.845810
6 -5.544540 -0.396727 -1.155713
8 -6.540281 -0.437282 -1.858491
6 -4.934848 -1.604393 -0.572007
6 -3.861683 -1.540371  0.219111
6 -3.197693 -0.254520  0.667387
6 -3.454710 -0.164039  2.190138
6 -1.664237 -0.271470  0.352596
9 -1.623247 -0.483214 -1.030010
6 -0.768408 -1.342524  1.000304
8 -1.401283 -2.605441  1.049232
6  0.553612 -1.453200  0.208681
6  1.191731 -0.085936 -0.119272
6  1.138513  0.205623 -1.627421
6  2.644408  0.098418  0.376900
8  2.782926 -0.572347  1.583868
8  3.547026 -0.478940 -0.607007
6  4.829499 -0.570938 -0.286937
8  5.318713 -0.213955  0.768318
6  5.672059 -1.141642 -1.407935
8  6.990921 -1.331617 -0.995282
1  4.807645  2.017308 -0.350338
1  3.729339  3.412044 -0.324411
1  3.465499  2.125302 -1.506610
1  3.274386  1.793642  1.533400
1  1.271884  2.998171  1.291741
1  1.191528  2.697767 -0.444403
1  0.746618  0.682286  1.779407
1 -1.323153  1.343601  1.691981
1 -1.116252  3.148202 -0.017241
1 -1.479823  1.955809 -1.273871
1 -3.599619  3.044096 -0.481938
1 -3.187844  2.622076  1.180036
1 -5.269130  1.754394 -1.333220
1 -5.408264 -2.550669 -0.815972
1 -3.451206 -2.447376  0.644338
1 -3.041654  0.745162  2.634616
1 -3.014256 -1.032008  2.691645
1 -4.532163 -0.170957  2.373084
1 -0.562228 -1.003725  2.027156
1 -0.733592 -3.253492  1.317093
1  0.315489 -1.991614 -0.712944
1  1.247285 -2.066074  0.793905
1  0.107384  0.271178 -1.968782
1  1.628550 -0.605322 -2.172295
1  1.651738  1.132303 -1.893524
1  3.668467 -0.360549  1.926860
1  5.227224 -2.089593 -1.732161
1  5.600050 -0.440879 -2.253788
1  7.082897 -0.881556 -0.138762</t>
  </si>
  <si>
    <t>CC1CC2C3CCC4=CC(=O)C=CC4(C)C3(F)C(O)CC2(C)C1(O)OC(=O)CO</t>
  </si>
  <si>
    <t>66
Molecule: 41142
 6 -5.296614 -2.538478 -0.014735
 6 -4.628932 -1.183376  0.030768
 6 -3.239641 -1.118222 -0.121565
 6 -2.556827  0.096811 -0.080814
 7 -1.180377  0.282929 -0.220407
 6 -0.166848 -0.616667 -0.422252
 7 -0.426944 -1.914453 -0.511015
 6  0.641893 -2.710588 -0.694776
 6  1.923127 -2.237621 -0.796448
 8  3.060572 -2.977903 -0.954220
 6  2.086482 -0.829434 -0.705452
 7  3.370780 -0.357996 -0.798334
 6  3.835597  0.956575 -0.716458
 6  3.034091  2.075427 -0.982575
 6  3.572553  3.354915 -0.916343
 6  4.911276  3.567467 -0.596632
 6  5.719432  2.471234 -0.325734
 6  5.186161  1.186855 -0.377649
16  6.281775 -0.156578  0.043925
 8  7.627918  0.388367  0.211736
 8  6.051575 -1.249515 -0.913334
 6  5.696182 -0.723777  1.662443
 6  6.455936 -2.006532  1.991451
 6  5.893691  0.372939  2.700582
 7  1.051122 -0.034119 -0.514816
 6 -3.309320  1.267311  0.118677
 8 -2.600434  2.441656  0.152383
 6 -4.682768  1.208056  0.269358
 6 -5.368472 -0.010890  0.232244
 6 -6.877331 -0.040472  0.354339
 6 -7.476477  1.017992  1.285844
 6 -8.971563  0.702977  1.526765
 7 -9.628433  0.023823  0.403910
 6 -9.058705  0.451429 -0.870218
 6 -7.557724  0.103385 -1.026663
 1 -5.737202 -2.805452  0.952896
 1 -6.099718 -2.576376 -0.758398
 1 -4.570442 -3.313182 -0.271343
 1 -2.670670 -2.024739 -0.273679
 1 -0.868455  1.242961 -0.156902
 1  0.442922 -3.780451 -0.759535
 1  2.831572 -3.902600 -1.123473
 1  4.077006 -1.069919 -0.986207
 1  1.996127  1.926140 -1.240600
 1  2.928253  4.201778 -1.132218
 1  5.319780  4.571184 -0.558351
 1  6.768046  2.583358 -0.069352
 1  4.632352 -0.938247  1.505641
 1  7.527918 -1.801573  2.067548
 1  6.106673 -2.390905  2.953738
 1  6.294657 -2.766983  1.224739
 1  5.528924  0.020203  3.669440
 1  5.346573  1.283368  2.440318
 1  6.955956  0.615201  2.793105
 1 -3.210692  3.175956  0.303758
 1 -5.229590  2.136807  0.421439
 1 -7.157602 -1.018332  0.768086
 1 -7.380809  2.007429  0.819580
 1 -6.933883  1.061856  2.236254
 1 -9.514800  1.632847  1.735186
 1 -9.082096  0.066684  2.410814
 1 -9.500974 -0.981304  0.497590
 1 -9.199847  1.537389 -0.930952
 1 -9.645609  0.016765 -1.684857
 1 -7.428503 -0.822975 -1.598753
 1 -7.045553  0.892328 -1.591153</t>
  </si>
  <si>
    <t>Cc1cc(Nc2ncc(O)c(Nc3ccccc3S(=O)(=O)C(C)C)n2)c(O)cc1C1CCNCC1</t>
  </si>
  <si>
    <t>60
Molecule: 41143
 8  7.677905 -1.035923  2.494873
 6  7.801823 -1.091174  1.310214
 8  8.935102 -1.498197  0.692956
 6  8.779668 -1.474276 -0.731446
 6  7.269658 -1.483100 -0.980350
 6  6.762831 -0.722197  0.242381
 8  5.504108 -1.097108  0.722452
 6  4.395669 -0.621725  0.079717
 6  3.172668 -0.997865  0.643789
 6  1.988271 -0.565450  0.073527
 6  1.985260  0.245414 -1.068145
 6  0.676182  0.691252 -1.692617
 6 -0.208070  1.448792 -0.729380
 6 -1.306732  0.826363 -0.133387
 6 -2.120363  1.487469  0.786559
 6 -3.312501  0.765513  1.377605
 8 -3.069856 -0.618909  1.525777
 6 -4.541505  0.956564  0.480099
 8 -4.903190  2.313244  0.652543
 6 -5.737247  0.077105  0.863525
 8 -6.907300  0.610605  0.216926
 6 -5.690815 -1.432414  0.587926
 8 -6.939180 -1.969354  1.019088
 6 -5.442062 -1.826307 -0.874617
 8 -4.107258 -1.468646 -1.182673
 6 -5.655421 -3.330308 -1.089240
 8 -7.008604 -3.698479 -1.106299
 6 -1.846744  2.814193  1.108945
 6 -0.764444  3.463305  0.526234
 6  0.042782  2.777785 -0.374639
17  1.395713  3.628887 -1.083661
 6  3.209753  0.613122 -1.611912
 6  4.416407  0.185795 -1.054117
 1  9.297537 -2.343982 -1.136625
 1  9.252263 -0.565255 -1.118645
 1  6.998223 -1.041823 -1.940477
 1  6.873919 -2.502469 -0.933903
 1  6.817471  0.367150  0.092667
 1  3.185580 -1.621920  1.530944
 1  1.041956 -0.854426  0.525045
 1  0.888583  1.309888 -2.570514
 1  0.123299 -0.187127 -2.045074
 1 -1.549424 -0.201198 -0.398429
 1 -3.571489  1.222245  2.345264
 1 -2.238434 -0.719722  2.011838
 1 -4.261233  0.754007 -0.562947
 1 -5.843369  2.379696  0.422053
 1 -5.939224  0.208743  1.932959
 1 -6.775829  0.522400 -0.741908
 1 -4.908299 -1.890095  1.194853
 1 -7.608028 -1.303827  0.780761
 1 -6.162471 -1.306344 -1.533821
 1 -3.937003 -1.720349 -2.101907
 1 -5.077273 -3.877458 -0.327836
 1 -5.241694 -3.600355 -2.069004
 1 -7.349808 -3.451174 -0.231184
 1 -2.490273  3.343884  1.804913
 1 -0.538157  4.496539  0.765859
 1  3.232431  1.252239 -2.490769
 1  5.349424  0.494667 -1.511039</t>
  </si>
  <si>
    <t>O=C1OCCC1Oc1ccc(Cc2cc(C(O)C(O)C(O)C(O)C(O)CO)ccc2Cl)cc1</t>
  </si>
  <si>
    <t>45
Molecule: 41144
 6 -4.580840  2.612731 -2.643001
 7 -4.165378  2.335710 -1.277263
 6 -4.708638  1.079968 -0.777236
 6 -4.205580  0.797844  0.635901
 6 -2.683884  0.620875  0.700746
 6 -2.171875  0.686972  2.163014
 6 -2.705298 -0.480937  2.957493
 8 -3.761282 -0.456700  3.543493
 6 -2.210410 -0.648522  0.041436
 6 -2.911746 -1.801812 -0.188934
 7 -2.086322 -2.756571 -0.744552
 6 -0.823989 -2.234887 -0.887396
 6  0.345643 -2.800308 -1.404429
 6  1.480279 -2.010311 -1.422506
 6  1.473641 -0.679948 -0.945448
 6  2.757437  0.116873 -0.950284
 6  3.578567 -0.197730  0.300132
16  5.150048  0.647639  0.327214
 8  5.832375  0.332689  1.560455
 8  5.816104  0.509165 -0.957017
 8  4.630873  2.187547  0.405868
 6  0.306263 -0.134281 -0.434802
 6 -0.863871 -0.908080 -0.400114
 1 -5.674242  2.591234 -2.791237
 1 -4.139615  1.863918 -3.308528
 1 -4.208695  3.593521 -2.949717
 1 -4.485840  3.090007 -0.672088
 1 -4.373822  0.284717 -1.455005
 1 -5.813928  1.063160 -0.787591
 1 -4.713831 -0.082762  1.046121
 1 -4.492669  1.630876  1.291879
 1 -2.239597  1.468144  0.163636
 1 -1.076337  0.662386  2.168028
 1 -2.515837  1.613872  2.632806
 1 -2.089755 -1.403845  2.946710
 1 -3.952160 -2.029156 -0.000292
 1 -2.373541 -3.680275 -1.026248
 1  0.363970 -3.817609 -1.783249
 1  2.405241 -2.417337 -1.824106
 1  3.357593 -0.118085 -1.835238
 1  2.539393  1.189261 -0.971801
 1  3.060929  0.088221  1.220004
 1  3.831970 -1.260691  0.364937
 1  5.056979  2.668601 -0.326095
 1  0.296185  0.893352 -0.075451</t>
  </si>
  <si>
    <t>CNCCC(CC=O)c1c[nH]c2ccc(CCS(=O)(=O)O)cc12</t>
  </si>
  <si>
    <t>41
Molecule: 41148
7 -3.330009  2.937747 -0.027850
6 -2.919238  1.644868 -0.505309
7 -4.001086  0.703539 -0.211660
6 -3.908732 -0.659362  0.001603
8 -4.825662 -1.426030 -0.182496
6 -2.563596 -0.996360  0.605487
7 -2.049862 -2.361692  0.672595
6 -0.781304 -2.194426  0.608333
7 -0.310123 -0.891120  0.397705
6  0.986659 -0.602795 -0.192086
6  2.021203 -1.732166 -0.145145
6  3.316280 -0.995811 -0.480785
8  4.436652 -1.780580 -0.177639
6  3.224760  0.293315  0.355790
6  4.029110  1.431459 -0.238688
8  5.352794  0.932235 -0.389703
6  1.728108  0.570319  0.462415
6  1.156634  1.416763  1.511362
8  1.253940  1.880139  0.159113
6 -1.491360 -0.218494 -0.145861
8 -1.563670 -0.434363 -1.549652
7 -1.659534  1.176826  0.110929
1 -2.704137  3.658714 -0.378142
1 -3.277494  2.940092  0.989321
1 -2.799684  1.719801 -1.594586
1 -4.891951  0.997779 -0.596263
1 -2.579976 -0.595597  1.628528
1 -0.068631 -3.005787  0.724256
1  0.824304 -0.323805 -1.244735
1  2.113195 -2.138283  0.869944
1  1.806644 -2.551868 -0.835207
1  3.304253 -0.724189 -1.551442
1  5.204258 -1.196750 -0.296231
1  3.628732  0.048731  1.347056
1  4.005266  2.315556  0.412288
1  3.599965  1.716846 -1.209374
1  5.893662  1.598648 -0.833455
1  1.832663  1.910728  2.207896
1  0.141935  1.232692  1.855094
1 -1.721098 -1.382673 -1.698534
1 -0.881180  1.707189 -0.288126</t>
  </si>
  <si>
    <t>NC1NC(=O)C2N=CN(C3CC(O)C(CO)C34CO4)C2(O)N1</t>
  </si>
  <si>
    <t>41
Molecule: 41149
6 -4.335763  0.649692  0.202021
7 -2.962176  0.083465  0.237829
8 -2.829536 -0.586513  1.429408
6 -2.764218 -0.878842 -0.926444
6 -1.386836 -0.700742 -1.548417
7 -0.375154 -0.524532 -0.531215
6  0.569174 -1.522048 -0.306656
7  0.282248 -2.700923 -0.869257
6  1.129295 -3.719732 -0.739771
6  2.312977 -3.636064 -0.028612
6  2.616545 -2.401765  0.540652
6  1.772030 -1.305871  0.417765
6  2.215570 -0.008654  1.069610
6  1.884451  1.283220  0.355296
6  2.911190  2.162246  0.020704
6  2.650693  3.396452 -0.572380
6  1.339599  3.763687 -0.834812
6  0.301172  2.888747 -0.514878
6  0.557198  1.652230  0.071061
6 -0.534004  0.629273  0.373187
8 -0.433082  0.244444  1.704186
6 -1.955814  1.192192  0.145068
1 -5.019742 -0.196592  0.262748
1 -4.496828  1.224525 -0.714033
1 -4.444043  1.270938  1.089632
1 -3.551117 -0.708543 -1.667656
1 -2.877191 -1.857502 -0.462241
1 -1.143739 -1.589073 -2.128270
1 -1.380405  0.161761 -2.229717
1  0.832071 -4.645222 -1.228712
1  2.977173 -4.487113  0.065421
1  3.548478 -2.275306  1.087162
1  1.788884  0.039166  2.076185
1  3.303613 -0.059120  1.180431
1  3.937321  1.876462  0.237617
1  3.469986  4.064104 -0.820190
1  1.115632  4.724465 -1.287615
1 -0.716174  3.202774 -0.724930
1 -1.296521 -0.251372  1.857242
1 -2.173759  1.887650  0.956854
1 -2.086668  1.684356 -0.820538</t>
  </si>
  <si>
    <t>C[N+]1([O-])CCN2c3ncccc3Cc3ccccc3C2(O)C1</t>
  </si>
  <si>
    <t>69
Molecule: 41152
6 -6.126834 -0.811978 -2.270777
6 -4.960442 -0.387652 -1.382362
6 -4.970764 -1.070422  0.002070
6 -6.243768 -0.798104  0.795386
6 -3.762877 -0.569561  0.766117
8 -3.787179  0.186474  1.703918
8 -2.618587 -1.039653  0.215899
6 -1.380776 -0.489134  0.705188
6 -0.285144 -1.493782  0.387043
6 -0.333807 -2.773884  1.221789
6 -1.526853 -3.702608  0.947086
6  0.941083 -3.559245  1.021372
8  1.871413 -3.184441  0.344882
6 -1.213248  0.909274  0.085120
6 -1.478302  0.885003 -1.404333
8 -1.111653  0.029250 -2.179470
6 -2.298700  2.036463 -2.003973
8 -2.688149  2.977371 -1.361753
6  0.156978  1.571962  0.445620
6  1.255426  1.289079 -0.599654
6  2.665262  1.156909 -0.017031
6  3.677431  0.692098 -1.071993
6  3.695953 -0.820664 -1.284215
6  4.466839 -1.536241 -0.179146
8  4.581449 -2.917141 -0.423094
6  5.877648 -0.977509 -0.145898
6  5.959280  0.534066 -0.134989
8  6.898843  1.132682  0.314195
8  4.964321  1.234904 -0.728136
6 -0.071101  3.064340  0.738677
6  1.196537  3.909005  0.932395
6 -0.901181  3.226812  2.000669
8 -1.194889  2.324890  2.746224
1 -6.024940 -0.385017 -3.272120
1 -7.085539 -0.478858 -1.864495
1 -6.161816 -1.902060 -2.372323
1 -4.986388  0.701103 -1.231315
1 -4.013092 -0.625999 -1.880117
1 -4.837999 -2.149249 -0.154542
1 -7.109554 -1.251304  0.307047
1 -6.412785  0.279135  0.884462
1 -6.167433 -1.203775  1.807015
1 -1.468996 -0.336097  1.787874
1  0.684775 -1.019379  0.572462
1 -0.315000 -1.741482 -0.679299
1 -0.348112 -2.516225  2.294047
1 -1.392804 -4.667029  1.448994
1 -1.633904 -3.882106 -0.126935
1 -2.455365 -3.260041  1.307869
1  0.987387 -4.540036  1.537119
1 -2.007357  1.518825  0.526602
1 -2.494373  1.916617 -3.087333
1  0.461176  1.115939  1.398126
1  1.016392  0.362972 -1.133993
1  1.248409  2.076200 -1.368802
1  2.651563  0.451778  0.826208
1  3.021717  2.111260  0.376943
1  3.431958  1.186700 -2.018720
1  2.665788 -1.195234 -1.327515
1  4.178254 -1.067328 -2.237073
1  3.976641 -1.356881  0.791334
1  3.711152 -3.310874 -0.251545
1  6.388725 -1.320944 -1.055289
1  6.448915 -1.351076  0.705353
1 -0.653788  3.516602 -0.077280
1  1.790453  3.950698  0.016339
1  0.929822  4.937131  1.197910
1  1.822286  3.505847  1.734890
1 -1.202555  4.270113  2.231812</t>
  </si>
  <si>
    <t>CCC(C)C(=O)OC(CC(C)C=O)C(C(=O)C=O)C(CCC1CC(O)CC(=O)O1)C(C)C=O</t>
  </si>
  <si>
    <t>41
Molecule: 41158
6  1.296472  0.281719  2.151573
6  1.827068 -0.165159  1.017508
6  3.123887  0.307325  0.376511
6  3.064530  1.774951 -0.062799
8  2.154193  1.946565 -1.128937
6  3.340713 -0.651218 -0.820829
8  4.179834 -1.740790 -0.474633
6  1.930830 -1.113887 -1.210675
6  1.211442 -1.258020  0.142529
7 -0.237808 -1.248702  0.086182
6 -1.063667 -2.326860  0.290552
8 -0.501192 -3.515407  0.588641
7 -2.317734 -2.066922  0.160685
6 -2.356882 -0.716592 -0.188841
6 -3.572158  0.003777 -0.521859
8 -3.621172  1.141499 -0.953098
8 -4.690576 -0.727679 -0.337401
6 -1.082298 -0.190863 -0.235000
7 -0.582530  1.053365 -0.491805
6 -1.147194  2.287012  0.027996
7 -1.841246  2.033912  1.261864
7 -0.005147  3.229687  0.109467
1  1.797189  1.035142  2.755773
1  0.347764 -0.105642  2.517374
1  3.969429  0.205317  1.067823
1  4.066459  2.086147 -0.387589
1  2.787432  2.397576  0.800361
1  1.510712  2.654503 -0.896042
1  3.845560 -0.149782 -1.649987
1  3.804548 -2.185171  0.299879
1  1.954002 -2.050138 -1.772587
1  1.444754 -0.347187 -1.820739
1  1.464449 -2.232225  0.578299
1 -1.237909 -4.141994  0.668692
1 -5.418424 -0.152242 -0.626736
1  0.397746  1.115420 -0.740509
1 -1.878160  2.697963 -0.673087
1 -1.193280  1.835457  2.020988
1 -2.451026  2.803949  1.514788
1 -0.353265  4.185474  0.075245
1  0.428128  3.111436  1.026717</t>
  </si>
  <si>
    <t>C=C1C(CO)C(O)CC1n1c(O)nc(C(=O)O)c1NC(N)N</t>
  </si>
  <si>
    <t>39
Molecule: 4116
 6  1.576368  1.279049  3.285497
 8  1.086728  0.931051  2.009165
 6  1.976259  0.520856  1.061980
 6  3.292769  0.433986  1.288864
 8  4.323762  0.087313  0.447462
 6  4.312993 -0.921709 -0.477302
 8  5.362025 -1.280505 -0.927293
 6  2.966418 -1.428730 -0.918778
 6  2.060446 -0.267527 -1.369121
 6  1.187982 -0.678351 -2.555856
 6  1.210813  0.212988 -0.195755
 8  0.242243 -0.817343  0.139217
 6 -1.002482 -0.311564 -0.001970
 6 -2.178445 -0.995680  0.220254
17 -2.181721 -2.640931  0.741628
 6 -3.386247 -0.289675 -0.000589
 8 -4.502676 -0.994168  0.233542
 6 -5.754757 -0.364194  0.034498
 6 -3.401897  1.046173 -0.435111
 6 -2.197484  1.708475 -0.658848
 8 -2.180064  2.981101 -1.079988
 6 -1.009251  1.014426 -0.435165
 6  0.352190  1.441004 -0.593264
 8  0.778516  2.512724 -0.985102
 1  2.270765  2.125576  3.223818
 1  2.079840  0.426732  3.757552
 1  0.705079  1.561935  3.874702
 1  3.701017  0.725713  2.247608
 1  2.480944 -1.990086 -0.111301
 1  3.159298 -2.122031 -1.739113
 1  2.673217  0.595190 -1.663811
 1  1.822515 -0.969213 -3.396808
 1  0.547362  0.144089 -2.888271
 1  0.554160 -1.529916 -2.291597
 1 -5.867659  0.501869  0.695221
 1 -5.875295 -0.051435 -1.008116
 1 -6.503751 -1.114863  0.281736
 1 -4.329384  1.576362 -0.602894
 1 -1.247162  3.257353 -1.178428</t>
  </si>
  <si>
    <t>COC1=COC(=O)CC(C)C12Oc1c(Cl)c(OC)cc(O)c1C2=O</t>
  </si>
  <si>
    <t>37
Molecule: 41162
8 -3.181058  1.427213 -1.495334
6 -2.148811  0.885935 -1.154871
6 -0.808910  1.430576 -1.612923
6 -0.007730  1.852676 -0.413198
6  0.198267  3.190193 -0.078480
6  0.956477  3.533471  1.035658
6  1.504255  2.531461  1.833403
6  1.283293  1.193948  1.523735
6  0.521634  0.851444  0.404722
7  0.281285 -0.512367  0.055004
6  1.399047 -1.439944  0.206880
6  2.649337 -0.952292 -0.518583
6  3.743216 -2.006400 -0.500375
8  4.871796 -1.453571 -1.145583
6 -1.028330 -1.015552  0.207408
6 -1.225942 -2.232796  0.882402
6 -2.495677 -2.759014  1.070783
6 -3.619566 -2.081786  0.603838
6 -3.439960 -0.884979 -0.068055
6 -2.168892 -0.341749 -0.293807
1 -0.266300  0.638836 -2.145869
1 -1.004671  2.266021 -2.286984
1 -0.227968  3.963696 -0.711206
1  1.122721  4.577838  1.278936
1  2.095295  2.789830  2.706362
1  1.696442  0.412897  2.155292
1  1.630994 -1.651133  1.264649
1  1.083417 -2.387864 -0.240615
1  2.396144 -0.713635 -1.557355
1  3.043692 -0.039176 -0.063168
1  3.974655 -2.284237  0.540552
1  3.394655 -2.916145 -1.014010
1  5.575228 -2.115921 -1.152561
1 -0.376106 -2.758418  1.300828
1 -2.604064 -3.697955  1.605801
1 -4.614659 -2.485003  0.757592
1 -4.284606 -0.333340 -0.467165</t>
  </si>
  <si>
    <t>O=C1Cc2ccccc2N(CCCO)c2ccccc21</t>
  </si>
  <si>
    <t>33
Molecule: 41165
6  3.976814  2.055514 -0.392180
6  3.306964  0.725275 -0.155001
6  3.996754 -0.467156 -0.403933
6  3.386117 -1.695634 -0.188557
6  2.073898 -1.752409  0.280098
6  1.373741 -0.577968  0.542909
6 -0.035919 -0.624025  1.089372
7 -0.902647  0.384450  0.493489
6 -2.155311  0.497532  1.251420
6 -3.209788  1.165330  0.398409
7 -3.642955  0.183154 -0.664874
8 -4.593636 -0.653432 -0.201452
6 -2.450952 -0.598971 -1.173935
6 -1.148313  0.151187 -0.938233
6  1.998304  0.652128  0.316184
1  3.290168  2.884050 -0.202036
1  4.332933  2.139852 -1.424037
1  4.845357  2.180504  0.262939
1  5.018328 -0.425753 -0.774444
1  3.928097 -2.614241 -0.392390
1  1.593236 -2.714163  0.441745
1 -0.011448 -0.423710  2.168707
1 -0.444871 -1.646423  0.974467
1 -1.973072  1.076209  2.162683
1 -2.563940 -0.483433  1.548315
1 -2.818111  2.075561 -0.068803
1 -4.125749  1.376966  0.947097
1 -3.997432  0.747042 -1.454642
1 -2.633856 -0.836638 -2.223602
1 -2.505416 -1.521020 -0.592743
1 -0.311601 -0.417825 -1.353492
1 -1.162602  1.110019 -1.473297
1  1.434425  1.562418  0.505532</t>
  </si>
  <si>
    <t>Cc1cccc(CN2CC[NH+]([O-])CC2)c1</t>
  </si>
  <si>
    <t>79
Molecule: 41176
6  0.105173 -2.898213 -2.974563
6 -1.018626 -2.225277 -2.188868
6 -1.984760 -1.534488 -3.159820
6 -0.596907 -1.194262 -1.156111
8 -0.327983 -1.582454  0.192989
6 -1.521439 -0.863289 -0.051862
6 -2.814531 -1.615366  0.193129
8 -2.818798 -2.761370  0.595596
7 -3.918451 -0.863874 -0.099098
6 -5.275104 -1.227503  0.015950
6 -6.221013 -0.266334 -0.358094
6 -7.577434 -0.547077 -0.273320
6 -8.009030 -1.789008  0.186636
6 -7.064610 -2.740475  0.558472
6 -5.699633 -2.477206  0.478875
6 -1.481735  0.634738  0.111018
6 -1.902501  1.314180  1.359146
6 -1.799306  0.628068  2.571619
6 -2.168610  1.256113  3.756837
6 -2.647140  2.564270  3.734099
6 -2.757045  3.244484  2.522942
6 -2.386335  2.623350  1.334726
8 -1.918841  1.186657 -1.156803
6 -0.524012  1.106697 -0.912900
6  0.177589  2.422713 -0.876292
6  0.814863  2.882719  0.276107
6  1.470846  4.109523  0.272188
6  1.473912  4.856400 -0.896347
9  2.103806  6.038473 -0.906139
6  0.845755  4.424184 -2.056357
6  0.193341  3.197345 -2.037633
7  0.143097 -0.007214 -1.577753
6  1.560857 -0.003221 -1.131080
6  2.338953 -1.280612 -1.399566
6  3.685911 -1.274978 -0.669182
8  3.499236 -1.180231  0.740460
6  4.583256 -0.103617 -1.045427
6  6.051885 -0.239468 -0.618929
8  6.717840 -1.253394 -1.336484
6  6.273528 -0.378745  0.900922
6  5.900886 -1.730205  1.442219
8  5.970891 -2.794271  0.853107
8  5.556941 -1.669863  2.733928
8  5.204127 -2.944126  3.245993
1  0.775351 -3.479605 -2.337520
1 -0.335630 -3.584601 -3.703831
1  0.691483 -2.157398 -3.527037
1 -1.557717 -2.995266 -1.625282
1 -1.473846 -0.716997 -3.678255
1 -2.345604 -2.249488 -3.904615
1 -2.850082 -1.114627 -2.639387
1 -3.745018  0.058489 -0.484044
1 -5.885731  0.705165 -0.713577
1 -8.297925  0.209711 -0.567509
1 -9.068937 -2.010809  0.254261
1 -7.388357 -3.712221  0.918692
1 -4.970815 -3.220828  0.767117
1 -1.430537 -0.395280  2.582725
1 -2.088308  0.720402  4.697249
1 -2.939121  3.051474  4.659069
1 -3.135139  4.261818  2.502907
1 -2.467856  3.141181  0.383778
1  0.790817  2.282999  1.181532
1  1.971114  4.494575  1.153422
1  0.874982  5.047431 -2.942925
1 -0.309134  2.830220 -2.927809
1  1.613788  0.181896 -0.048752
1  2.043627  0.838147 -1.634940
1  1.773665 -2.144501 -1.033596
1  2.509960 -1.430188 -2.470406
1  4.206279 -2.213573 -0.913112
1  2.958594 -1.927611  1.039885
1  4.162238  0.810956 -0.607841
1  4.583781  0.013501 -2.134982
1  6.546197  0.694555 -0.908779
1  6.510360 -2.101175 -0.909876
1  7.343385 -0.250361  1.104435
1  5.725145  0.385465  1.456543
1  5.473015 -3.532317  2.504186</t>
  </si>
  <si>
    <t>CC(C)C12OC1(C(=O)Nc1ccccc1)C1(c3ccccc3)OC1(c1ccc(F)cc1)N2CCC(O)CC(O)CC(=O)OO</t>
  </si>
  <si>
    <t>41
Molecule: 4118
6  3.527927  3.303369 -0.197330
8  3.851037  1.937781 -0.028045
6  2.833362  1.058299 -0.066590
6  1.510878  1.380855 -0.246105
6  0.523128  0.365308 -0.275189
7 -0.784708  0.728716 -0.435591
6 -1.635640 -0.254621 -0.468695
7 -3.047078  0.070216 -0.774351
8 -3.187116 -0.261817 -2.089540
6 -3.376281  1.521937 -0.579067
6 -3.602975  1.874350  0.911315
7 -3.138166  0.856789  1.845891
6 -3.742125 -0.449775  1.576813
6 -3.983849 -0.726755  0.079985
7 -1.411493 -1.567966 -0.324087
6 -0.153662 -1.934700 -0.168222
7  0.086876 -3.270635 -0.001206
6  0.911647 -0.978385 -0.125600
6  2.277269 -1.303531  0.081185
6  3.226293 -0.313587  0.109124
8  4.550959 -0.496026  0.301474
6  4.996117 -1.821225  0.483844
1  2.856671  3.649816  0.596873
1  4.472086  3.843491 -0.141866
1  3.058002  3.477907 -1.171949
1  1.177539  2.402804 -0.373857
1 -2.565121  2.077367 -1.042200
1 -4.275965  1.635958 -1.184262
1 -4.673950  2.021176  1.094739
1 -3.105731  2.817289  1.152607
1 -2.125968  0.789777  1.782862
1 -4.700420 -0.514527  2.106202
1 -3.085985 -1.216771  1.997038
1 -4.972000 -0.413558 -0.264274
1 -3.827327 -1.765653 -0.200708
1  0.984537 -3.628302 -0.292121
1 -0.701005 -3.858216 -0.242481
1  2.570185 -2.333187  0.247709
1  4.764751 -2.440134 -0.391991
1  6.076096 -1.762039  0.613084
1  4.544011 -2.271779  1.376081</t>
  </si>
  <si>
    <t>COc1cc2nc([N+]3([O-])CCNCC3)nc(N)c2cc1OC</t>
  </si>
  <si>
    <t>51
Molecule: 41181
6  2.216264  1.076585  3.191394
7  2.700653  2.058013  2.231974
6  3.887974  1.616152  1.518711
6  3.550952  0.496052  0.574989
7  4.323855 -0.587623  0.530211
7  3.768659 -1.409303 -0.351951
6  4.354167 -2.705046 -0.647097
6  2.632795 -0.884741 -0.877240
6  1.892119 -1.579231 -1.874253
7  1.297801 -2.154696 -2.684918
6  2.440047  0.367151 -0.295436
6  1.296436  1.255718 -0.527824
6  1.421033  2.655889 -0.551089
7  0.397788  3.460410 -0.769036
6 -0.802017  2.930791 -0.984079
7 -1.950371  3.800137 -1.221199
8 -1.678982  4.971645 -1.190228
6 -1.050996  1.548482 -0.998889
8 -2.302789  1.118598 -1.255710
6 -2.504405 -0.297129 -1.353761
6 -3.822269 -0.497223 -2.082412
6 -2.538983 -0.909344  0.043311
6 -3.287841 -0.222888  1.000601
6 -3.360640 -0.706286  2.295398
9 -4.093456 -0.038875  3.191774
6 -2.688302 -1.851884  2.699343
6 -1.921495 -2.517521  1.757627
6 -1.854126 -2.073828  0.431538
6 -0.939930 -2.849415 -0.458293
8  0.058056 -3.406264 -0.061795
8 -1.322515 -2.870152 -1.745113
6  0.037713  0.707277 -0.745648
1  1.378801  1.501118  3.749235
1  1.847635  0.196694  2.654202
1  2.985755  0.738544  3.905382
1  2.898948  2.935812  2.702612
1  4.285876  2.468154  0.954991
1  4.695800  1.251150  2.175659
1  4.787713 -2.708920 -1.650035
1  5.131681 -2.875703  0.095128
1  3.584914 -3.476828 -0.573215
1  2.388596  3.121647 -0.386462
1 -1.698647 -0.721381 -1.952737
1 -3.779286 -0.020972 -3.064402
1 -4.005476 -1.567205 -2.207988
1 -4.646408 -0.059335 -1.512816
1 -3.795712  0.701965  0.746305
1 -2.763936 -2.187844  3.726961
1 -1.350320 -3.397719  2.033208
1 -0.569575 -3.220025 -2.262542
1 -0.085088 -0.365816 -0.683591</t>
  </si>
  <si>
    <t>CNCc1nn(C)c(C#N)c1-c1cnc(N=O)c(OC(C)c2cc(F)ccc2C(=O)O)c1</t>
  </si>
  <si>
    <t>44
Molecule: 41182
6 -1.072134  4.571054 -1.442532
7 -0.217332  3.804690 -0.551501
6 -0.427336  2.369386 -0.690364
6  0.476513  1.620547  0.288121
6  0.567779  0.086125  0.080804
6 -0.792152 -0.617224 -0.056870
6 -0.892879 -1.816607 -0.793615
6 -2.102532 -2.489724 -0.919765
6 -3.247209 -2.019261 -0.284606
6 -3.152735 -0.879624  0.488696
8 -4.200478 -0.326766  1.184987
6 -1.937871 -0.187807  0.625730
8 -1.931150  0.903838  1.429839
6  0.334300 -2.429477 -1.423894
6  1.242730 -1.384609 -2.012643
8  1.796907 -1.520964 -3.078922
6  1.459951 -0.119541 -1.182582
6  2.946077 -0.042338 -0.901783
6  3.486244  0.021633  0.313036
6  2.650366  0.039402  1.559524
8  3.203140 -0.760636  2.603537
6  1.277248 -0.561637  1.292383
8  0.471415 -0.434298  2.437076
1 -0.835025  5.634892 -1.357417
1 -0.991978  4.278712 -2.504446
1 -2.115777  4.435567 -1.140403
1  0.756227  4.014314 -0.764717
1 -0.266129  2.027182 -1.731170
1 -1.475646  2.166693 -0.456378
1  1.496124  2.014259  0.164715
1  0.157720  1.847779  1.305696
1 -2.148331 -3.399357 -1.510436
1 -4.197336 -2.538347 -0.383404
1 -4.970891 -0.907767  1.130843
1 -2.814657  0.981444  1.825300
1  0.076649 -3.149713 -2.203947
1  0.919817 -2.967335 -0.662302
1  1.231397  0.686474 -1.891867
1  3.574336 -0.069376 -1.788312
1  4.567542  0.063451  0.431410
1  2.512589  1.067953  1.926089
1  3.957310 -0.291015  2.984708
1  1.450263 -1.627893  1.064553
1  1.020303 -0.751909  3.172008</t>
  </si>
  <si>
    <t>CNCCC12c3c(ccc(O)c3O)CC(=O)C1C=CC(O)C2O</t>
  </si>
  <si>
    <t>46
Molecule: 4119
 6  3.422022  3.998080  1.112615
 6  2.442709  2.828672  1.059144
 6  2.378427  2.222350 -0.338432
 7  1.551441  1.025355 -0.400520
 6  1.642195  0.323241 -1.673303
 6  2.730644 -0.765570 -1.628909
 6  2.391134 -1.822084 -0.622642
 6  2.697847 -1.844682  0.706905
 6  2.071236 -2.918095  1.412783
 6  1.286824 -3.686649  0.605934
16  1.313026 -3.121284 -1.024271
 6  0.218812  1.171729  0.095625
 6 -0.698855  2.240953 -0.496541
 6 -1.945316  1.632745 -1.154929
 6 -2.639618  0.609857 -0.279256
 6 -4.022050  0.397559 -0.354152
 8 -4.832930  1.095138 -1.200955
 6 -4.645869 -0.558691  0.447493
 6 -3.889290 -1.338964  1.310067
 6 -2.509738 -1.167615  1.376682
 6 -1.893108 -0.195751  0.593251
 6 -0.414057 -0.025974  0.669540
 8  0.083228  1.029114  1.498340
 1  3.135272  4.785866  0.407488
 1  3.455123  4.440861  2.111438
 1  4.436628  3.675481  0.855300
 1  1.444991  3.163537  1.365268
 1  2.728504  2.042900  1.766283
 1  3.391531  1.932530 -0.648198
 1  2.047559  2.993829 -1.061776
 1  1.845881  1.019669 -2.503349
 1  0.680463 -0.157739 -1.885931
 1  2.856264 -1.196819 -2.628606
 1  3.687241 -0.308212 -1.352208
 1  3.325511 -1.092070  1.170504
 1  2.199409 -3.104060  2.472499
 1  0.714739 -4.566037  0.866339
 1 -1.005294  2.912472  0.311620
 1 -0.154249  2.836511 -1.237510
 1 -1.662065  1.167308 -2.110111
 1 -2.623592  2.459571 -1.402424
 1 -4.297287  1.647004 -1.785560
 1 -5.720566 -0.678322  0.361363
 1 -4.377448 -2.089283  1.924021
 1 -1.902681 -1.784561  2.032923
 1  0.179480 -0.938062  0.732274</t>
  </si>
  <si>
    <t>CCCN(CCc1cccs1)C12CCc3c(O)cccc3C1O2</t>
  </si>
  <si>
    <t>63
Molecule: 41201
 6 10.947787 -1.652978  0.971037
 8 10.401394 -0.353003  1.137769
 7  9.482424 -0.107441  0.120711
 6  8.162006 -0.440702  0.496437
 8  7.905183 -1.172260  1.422694
 7  7.248794  0.110441 -0.380402
 6  5.857346 -0.068300 -0.387650
 6  5.163784 -0.777124  0.601785
 6  3.784040 -0.894854  0.519205
 6  3.061171 -0.319817 -0.532184
 6  1.592134 -0.387277 -0.587774
16  0.760731  1.125618 -0.900511
 6 -0.782576  0.347071 -0.858734
 6 -0.668449 -0.993547 -0.598279
 6  0.702481 -1.423637 -0.445477
 6  1.083650 -2.854558 -0.291847
 8  2.203881 -3.232140 -0.032260
 6 -1.880586 -1.791517 -0.478337
 8 -1.941561 -2.985874 -0.272913
 7 -3.072326 -1.039106 -0.620496
 6 -4.299454 -1.728145 -0.339163
 6 -4.830183 -2.630602 -1.273560
 6 -5.998050 -3.254152 -0.929807
 6 -6.540696 -2.916183  0.326701
 8 -7.687022 -3.511280  0.674091
 6 -8.224965 -3.170544  1.949822
 7 -5.980352 -2.059143  1.164393
 7 -4.840537 -1.465000  0.827014
 6 -3.175515  0.323587 -0.872295
 8 -4.247824  0.896173 -0.935210
 7 -1.975801  0.994141 -1.062966
 6 -2.047454  2.464944 -1.211421
 8 -2.943374  2.831793 -2.198361
 6 -2.302339  3.163381  0.120090
 6 -2.591070  2.581434  1.354062
 9 -2.624484  1.246407  1.481925
 6 -2.833050  3.328122  2.499331
 6 -2.776783  4.713778  2.428367
 6 -2.468837  5.346520  1.227131
 6 -2.237913  4.559027  0.113748
 9 -1.906884  5.154631 -1.038705
 6  3.766243  0.395463 -1.508244
 6  5.144207  0.515930 -1.440821
 1 11.432496 -1.746189 -0.006180
 1 11.684285 -1.757205  1.769226
 1 10.169451 -2.412703  1.083228
 1  9.604002  0.865113 -0.148610
 1  7.628357  0.568947 -1.198426
 1  5.704911 -1.230810  1.419262
 1  3.254999 -1.448253  1.285045
 1  0.259549 -3.567260 -0.448837
 1 -4.319523 -2.815412 -2.211836
 1 -6.503506 -3.973520 -1.563138
 1 -8.438737 -2.100692  2.004664
 1 -9.141328 -3.752442  2.038285
 1 -7.523129 -3.430031  2.745655
 1 -1.066630  2.778157 -1.581998
 1 -3.819308  2.523633 -1.900878
 1 -3.060283  2.803254  3.419493
 1 -2.965716  5.306211  3.317007
 1 -2.400232  6.423949  1.137000
 1  3.233765  0.843723 -2.342621
 1  5.674795  1.065865 -2.214145</t>
  </si>
  <si>
    <t>CONC(=O)Nc1ccc(-c2sc3c(c2C=O)c(=O)n(-c2ccc(OC)nn2)c(=O)n3C(O)c2c(F)cccc2F)cc1</t>
  </si>
  <si>
    <t>57
Molecule: 41202
6 -1.863499  0.214607 -1.919770
6 -1.925012  0.008392 -0.394559
6 -1.152815 -1.248738  0.013986
6  0.374145 -1.064763  0.001883
8  0.859652 -0.985817 -1.324302
6  0.833010  0.171850  0.813386
9  0.458092 -0.124413  2.133893
6  0.094160  1.460299  0.413482
6  0.632775  2.037841 -0.896351
6  2.142017  2.245184 -0.809892
6  2.913276  1.004348 -0.405271
6  4.023396  0.726768 -1.107357
6  5.177539 -0.177857 -0.913426
8  6.106040 -0.151418 -1.673801
8  5.308336 -0.969939  0.199625
6  4.257652 -1.608255  0.813999
8  3.142621 -1.983322  0.048220
6  2.944293 -1.059404  1.141002
6  2.399222  0.325011  0.852775
6  2.812262  1.192805  2.065481
6 -1.409427  1.184474  0.470329
6 -2.406502  2.314692  0.208115
6 -3.763729  1.584936 -0.013564
8 -4.767730  1.928263  0.904593
6 -3.428411  0.064069  0.051563
8 -3.594498 -0.308833  1.411639
6 -4.353541 -0.775783 -0.833544
8 -5.018421 -0.296720 -1.722380
6 -4.335634 -2.304426 -0.706211
8 -4.012167 -2.831591  0.574563
1 -2.211694  1.206751 -2.223160
1 -0.856862  0.056858 -2.300212
1 -2.501914 -0.516001 -2.428361
1 -1.376597 -2.104331 -0.634802
1 -1.423667 -1.526216  1.038743
1  0.787720 -1.952753  0.495571
1  1.777575 -1.306025 -1.320341
1  0.311012  2.191866  1.206975
1  0.420719  1.378330 -1.735472
1  0.146696  2.998802 -1.096130
1  2.354041  3.021730 -0.060390
1  2.532522  2.619734 -1.759457
1  4.225333  1.348724 -1.974426
1  4.670496 -2.394813  1.440514
1  2.438066 -1.516857  1.992888
1  2.370924  2.190287  2.022370
1  3.900864  1.297451  2.076168
1  2.488385  0.722595  2.996168
1 -1.591689  0.854178  1.499186
1 -2.139243  2.904641 -0.675261
1 -2.494038  3.004970  1.051372
1 -4.167599  1.805935 -1.003365
1 -4.599045  1.398446  1.700472
1 -3.481933 -1.273887  1.464552
1 -3.554478 -2.655981 -1.391973
1 -5.293283 -2.680654 -1.079077
1 -4.836863 -2.935361  1.070807</t>
  </si>
  <si>
    <t>CC12CC(O)C3(F)C(CCC4=CC(=O)OC5OC5C43C)C1CC(O)C2(O)C(=O)CO</t>
  </si>
  <si>
    <t>27
Molecule: 41204
7  1.440949 -1.425508 -1.568680
6  0.734883 -2.254807 -0.594053
6  0.129996 -1.445596  0.565449
6  1.197032 -0.652426  1.362410
6  1.923058  0.433337  0.610271
8  3.043489  0.366983  0.149641
8  1.192862  1.555404  0.530885
8  1.868316  2.573765 -0.185776
6 -1.077478 -0.602345  0.193913
6 -1.115666  0.217505 -0.939615
6 -2.252080  0.969575 -1.224345
6 -3.362073  0.924286 -0.384964
6 -3.332275  0.116502  0.747723
6 -2.198132 -0.639395  1.028909
1  2.397458 -1.252494 -1.271233
1  1.486220 -1.902799 -2.464013
1  1.369513 -3.045367 -0.160830
1 -0.092191 -2.755838 -1.106873
1 -0.228717 -2.194443  1.284026
1  1.971897 -1.338278  1.718412
1  0.710279 -0.192506  2.227858
1  2.712518  2.119560 -0.411043
1 -0.250249  0.259223 -1.591754
1 -2.265793  1.601445 -2.107324
1 -4.243889  1.515911 -0.611266
1 -4.191353  0.069871  1.410192
1 -2.183277 -1.274768  1.912429</t>
  </si>
  <si>
    <t>NCC(CC(=O)OO)c1ccccc1</t>
  </si>
  <si>
    <t>15
Molecule: 41207
8 -2.804309  0.760192 -0.0
6 -2.091355 -0.210752 -0.0
8 -2.588530 -1.468151  0.0
6 -0.606150 -0.206343 -0.0
6  0.124821 -1.401147  0.0
6  1.511148 -1.403605  0.0
6  2.169472 -0.180161 -0.0
9  3.503956 -0.163426 -0.0
6  1.493852  1.028849  0.0
6  0.107286  0.996922 -0.0
9 -0.531373  2.161041  0.0
1 -3.556123 -1.369964 -0.0
1 -0.419138 -2.338249 -0.0
1  2.085747 -2.321869  0.0
1  2.024533  1.972643 -0.0</t>
  </si>
  <si>
    <t>O=C(O)c1ccc(F)cc1F</t>
  </si>
  <si>
    <t>41
Molecule: 41208
 6 -5.866731  0.647263  0.162979
 7 -4.582929  0.867834  0.810425
 6 -3.570009 -0.069910  0.358151
 6 -2.244513  0.218351  1.069745
 6 -1.116695 -0.696642  0.659930
 6 -1.268732 -2.126090  1.121117
 6 -2.049360 -3.015670  0.175778
 8 -2.383509 -2.710004 -0.942017
 6 -0.024382 -0.275931 -0.007466
 6  1.110219 -1.189083 -0.336253
 6  0.909968 -2.284996 -1.179182
 6  1.945847 -3.176400 -1.446106
 6  3.194461 -2.997282 -0.856253
 6  3.405133 -1.912141 -0.014289
 6  2.380774 -0.992775  0.226873
 6  2.722670  0.155740  1.125855
 8  3.406565  0.004602  2.108419
 6  2.391373  1.616687  0.701873
 8  3.170568  2.478270  1.045567
 6  1.230416  1.914390 -0.141736
16  1.097287  3.506698 -0.807814
 6 -0.402992  3.111549 -1.535395
 6 -0.795669  1.830212 -1.269583
 6  0.140841  1.128512 -0.453185
 1 -5.819545  0.652889 -0.939250
 1 -6.576506  1.413050  0.485493
 1 -6.260672 -0.325925  0.473245
 1 -4.265873  1.815102  0.612136
 1 -3.419091 -0.065429 -0.737689
 1 -3.920621 -1.080134  0.605377
 1 -2.418044  0.108870  2.147959
 1 -1.969582  1.264039  0.902164
 1 -1.782255 -2.160372  2.092273
 1 -0.297837 -2.616133  1.274816
 1 -2.296680 -4.017798  0.583296
 1 -0.068451 -2.424649 -1.628525
 1  1.773652 -4.013588 -2.115537
 1  4.000318 -3.696735 -1.053329
 1  4.366152 -1.754346  0.465272
 1 -0.920895  3.844296 -2.139655
 1 -1.704887  1.377221 -1.648853</t>
  </si>
  <si>
    <t>CNCCC(CC=O)=C1c2ccccc2C(=O)C(=O)c2sccc21</t>
  </si>
  <si>
    <t>90
Molecule: 4121
 6 -4.907667  2.606455 -2.331097
 6 -4.819858  2.690280 -0.800243
 6 -6.195638  2.307283 -0.203524
 6 -6.062568  1.452997  1.057512
 6 -5.235676  0.160039  0.869631
 8 -4.637522 -0.025061  2.145035
 6 -6.032312 -1.075551  0.445344
 6 -7.422399 -1.161211  0.389593
 6 -8.066468 -2.308232 -0.064918
 6 -7.317371 -3.402428 -0.486351
 8 -7.990542 -4.499623 -0.928476
 6 -5.923959 -3.338063 -0.444884
 6 -5.287110 -2.187390  0.011282
 6 -3.777186 -2.162872  0.132832
 8 -3.416675 -2.418985  1.502131
 6 -3.140485 -0.824539 -0.318813
 6 -1.723143 -0.624105  0.266429
 6 -1.563016 -0.043209  1.674246
 6 -0.101585  0.089008  2.127129
 6  0.718357  1.245808  1.533470
 6  1.228241  1.102219  0.089732
 6  1.899807 -0.235286 -0.234116
 6  3.096231 -0.542883  0.664628
 6  3.670995 -1.953776  0.471400
 6  3.908480 -2.392750 -0.974469
16  5.171019 -1.471439 -1.920756
 8  5.052625 -0.000668 -1.579797
 6  6.649625 -2.116898 -1.066637
 6  7.912534 -1.428398 -1.585577
 6  8.068261  0.064668 -1.268617
 6  8.268993  0.398445  0.202149
 9  8.790607 -0.654097  0.887130
 9  9.144636  1.429868  0.311924
 6  7.028935  0.850047  0.988694
 9  7.395408  1.280313  2.195851
 9  6.402667  1.835588  0.356824
 9  6.174157 -0.164945  1.162594
 6 -4.163715  0.345550 -0.255285
 6 -3.707378  1.802144 -0.191665
 6 -2.426838  2.402097 -0.784518
 6 -2.737888  3.927641 -0.764405
 6 -4.242882  4.069460 -0.432633
 8 -4.773829  5.165160 -1.150271
 1 -5.107798  1.584553 -2.669151
 1 -5.731176  3.238210 -2.678122
 1 -4.003317  2.963594 -2.829870
 1 -6.768416  1.749034 -0.956315
 1 -6.789997  3.205535  0.016253
 1 -5.540560  2.021207  1.833275
 1 -7.041629  1.219366  1.484569
 1 -4.181923 -0.886470  2.156158
 1 -8.033150 -0.317801  0.693292
 1 -9.148626 -2.368197 -0.109189
 1 -7.355441 -5.173242 -1.208924
 1 -5.330226 -4.187918 -0.781445
 1 -3.348694 -2.970701 -0.476908
 1 -3.928642 -3.188592  1.794607
 1 -2.965461 -0.976126 -1.391368
 1 -1.175329  0.003497 -0.442428
 1 -1.223686 -1.603824  0.243168
 1 -2.077783 -0.689416  2.388042
 1 -2.052670  0.935108  1.744437
 1  0.418948 -0.865203  1.960622
 1 -0.111940  0.231584  3.214456
 1  0.128464  2.169933  1.609903
 1  1.588504  1.402454  2.182875
 1  1.953919  1.905080 -0.093579
 1  0.415667  1.270337 -0.625674
 1  1.161558 -1.049071 -0.173833
 1  2.243547 -0.193611 -1.274735
 1  2.802214 -0.460862  1.718424
 1  3.871795  0.203686  0.481102
 1  2.963824 -2.682015  0.891903
 1  4.593353 -2.057694  1.053151
 1  4.216357 -3.443761 -1.030063
 1  2.991936 -2.292997 -1.563479
 1  6.538495 -1.993128  0.011572
 1  6.685609 -3.186546 -1.300600
 1  8.776341 -1.966615 -1.183959
 1  7.954140 -1.538250 -2.675497
 1  7.222379  0.641621 -1.648984
 1  8.975229  0.423068 -1.765033
 1 -4.734172  0.242920 -1.186357
 1 -3.659355  2.057433  0.877025
 1 -2.233420  2.042295 -1.801507
 1 -1.546368  2.166772 -0.182006
 1 -2.557135  4.398747 -1.734782
 1 -2.122682  4.455837 -0.031877
 1 -4.379177  4.230137  0.649960
 1 -5.701458  5.266637 -0.892799</t>
  </si>
  <si>
    <t>CC12CCC3(O)c4ccc(O)cc4C(O)C(CCCCCCCCCS(=O)CCCC(F)(F)C(F)(F)F)C3C1CCC2O</t>
  </si>
  <si>
    <t>60
Molecule: 41211
 6 -4.002651  2.603932  1.138105
 6 -3.183532  1.844833  0.094436
 6 -1.696615  2.311535  0.074820
 6 -0.925349  1.083133  0.557822
 6  0.615419  1.052250  0.461568
 6  1.306465  1.988958 -0.530958
 6  2.798018  2.037145 -0.195888
 6  3.410372  0.639818 -0.290837
 8  3.360418  0.240156 -1.657499
 6  4.915534  0.645090  0.013538
 8  5.583989  1.642933 -0.697646
 6  5.447845 -0.732417 -0.378158
 8  6.507563 -0.824561 -0.965163
 6  4.615959 -1.901211 -0.027629
 6  3.350175 -1.768496  0.383813
 6  2.702788 -0.416497  0.647540
 6  2.920096 -0.147429  2.157770
 6  1.168731 -0.391860  0.357310
 9  1.039482 -0.865090 -0.979630
 6  0.226542 -1.301904  1.170049
 8  0.723205 -2.594510  1.449192
 6 -1.137549 -1.418139  0.452896
 6 -1.678700 -0.084050 -0.103744
 6 -1.603354 -0.031185 -1.645968
 6 -3.124509  0.298034  0.328163
 8 -3.360416  0.079585  1.717311
 6 -4.202385 -0.544762 -0.374663
 8 -3.946784 -1.633554 -0.826690
 6 -5.619377  0.008106 -0.305256
17 -6.825834 -1.099231 -0.983819
 1 -3.565899  2.481911  2.132044
 1 -5.040892  2.264786  1.189231
 1 -4.009405  3.669152  0.889188
 1 -3.626931  2.025714 -0.891621
 1 -1.389227  2.594272 -0.937073
 1 -1.544322  3.183429  0.719190
 1 -1.163136  0.989005  1.625355
 1  0.956787  1.392843  1.446904
 1  1.166461  1.658135 -1.566515
 1  0.872106  2.990620 -0.453615
 1  2.941281  2.458193  0.808129
 1  3.348859  2.666349 -0.898377
 1  2.524480 -0.214963 -1.823967
 1  5.083207  0.790535  1.091449
 1  6.273307  1.184165 -1.211182
 1  5.072290 -2.875953 -0.170386
 1  2.775958 -2.651810  0.634140
 1  2.639870  0.865333  2.457942
 1  3.964043 -0.303454  2.432516
 1  2.330906 -0.861576  2.741350
 1  0.090463 -0.834640  2.151405
 1  0.630182 -3.121888  0.640635
 1 -1.820186 -1.896620  1.163920
 1 -1.024956 -2.133112 -0.369142
 1 -2.272587  0.729021 -2.060690
 1 -0.594633  0.198261 -1.987644
 1 -1.902237 -0.990262 -2.072387
 1 -3.257839 -0.868115  1.895697
 1 -5.679183  0.957820 -0.842878
 1 -5.862257  0.195898  0.743556</t>
  </si>
  <si>
    <t>CC1CC2C3CCC4(O)C(O)C(=O)C=CC4(C)C3(F)C(O)CC2(C)C1(O)C(=O)CCl</t>
  </si>
  <si>
    <t>62
Molecule: 41217
 6  3.061706 -0.057936  3.322117
 6  2.562711  0.476578  1.980682
 6  3.607727  0.388338  0.864313
 6  4.109495 -1.031530  0.553541
 6  5.017354 -1.051218 -0.679556
 7  6.180489 -0.191826 -0.499874
 6  7.132322 -0.333892 -1.591685
 6  2.956923 -2.044968  0.414745
 6  1.822624 -1.578606 -0.457062
 8  1.942130 -0.932742 -1.477253
 6  0.390997 -1.901029  0.042135
 8  0.181799 -2.400544  1.133097
 7 -0.568360 -1.498478 -0.824871
 6 -1.915359 -1.233387 -0.324415
 6 -2.746100 -2.528483 -0.460815
 6 -3.405898 -2.744692 -1.809552
17 -3.973698 -2.669327  0.865775
 6 -2.394886  0.021307 -1.101162
 8 -1.318872  0.961936 -1.179933
 6 -0.954054  1.499886  0.068844
16  0.526181  2.589240 -0.224745
 6  0.166448  3.069896 -1.933605
 8  0.273067  3.823831  0.627548
 6 -2.080652  2.314283  0.713711
 8 -2.361151  3.478472 -0.025491
 6 -3.354570  1.465438  0.752959
 8 -3.204139  0.500220  1.766035
 6 -3.611534  0.807232 -0.603968
 8 -4.715229 -0.072262 -0.541798
 1  3.981456  0.455040  3.623694
 1  3.280079 -1.129737  3.274878
 1  2.316512  0.091738  4.107703
 1  1.650660 -0.069889  1.695988
 1  2.264010  1.525843  2.096039
 1  4.471832  0.997930  1.157424
 1  3.196719  0.833449 -0.051947
 1  4.723658 -1.369499  1.397777
 1  4.429689 -0.797527 -1.579037
 1  5.390743 -2.074598 -0.822167
 1  5.868403  0.776196 -0.470089
 1  7.563086 -1.340099 -1.563042
 1  7.947926  0.382251 -1.462772
 1  6.692107 -0.186355 -2.592772
 1  2.536030 -2.313125  1.387036
 1  3.333677 -2.979463 -0.026288
 1 -0.223342 -0.932134 -1.593564
 1 -1.829977 -1.020593  0.744516
 1 -2.050632 -3.339213 -0.239366
 1 -4.187903 -2.001545 -1.981226
 1 -3.849855 -3.740946 -1.859061
 1 -2.646920 -2.667306 -2.597097
 1 -2.575126 -0.267013 -2.142519
 1 -0.610101  0.717606  0.760625
 1  0.855833  3.889916 -2.144288
 1  0.360987  2.225612 -2.595421
 1 -0.870833  3.396770 -2.009684
 1 -1.793814  2.549303  1.745543
 1 -1.620608  4.083880  0.182038
 1 -4.189225  2.150316  0.975223
 1 -3.843254 -0.214754  1.593276
 1 -3.771212  1.604748 -1.342287
 1 -5.523904  0.451472 -0.443164</t>
  </si>
  <si>
    <t>CCCC(CNC)CC(=O)C(=O)NC(C(C)Cl)C1OC(S(C)=O)C(O)C(O)C1O</t>
  </si>
  <si>
    <t>63
Molecule: 41226
6 -5.523624  1.783421 -2.323858
8 -5.079700  0.566257 -1.768850
6 -5.558661  0.235494 -0.537111
6 -6.418880  1.024205  0.223096
6 -6.849457  0.576548  1.474199
6 -6.421918 -0.646330  1.972177
6 -5.550627 -1.432594  1.217332
6 -5.123004 -1.002983 -0.028562
8 -4.327845 -1.808430 -0.799927
6 -2.993242 -1.362968 -0.987740
6 -2.052829 -2.107831 -0.048315
8 -2.422474 -1.908803  1.298916
6 -0.595634 -1.679703 -0.249683
7 -0.416265 -0.289959  0.151117
6  0.290757 -0.015934  1.331640
6  0.769827  1.200670  1.632443
7  0.540828  2.339940  0.821818
6  1.703556  3.104115  0.509814
8  2.576393  2.430762 -0.420265
6  3.519989  1.631904  0.145409
8  3.891589  1.706431  1.293633
7  3.996582  0.762824 -0.795661
6  4.840939 -0.334537 -0.463534
6  6.166720 -0.101545 -0.080081
6  6.709704  1.297198  0.019754
6  6.964997 -1.209100  0.211506
6  6.465237 -2.502195  0.111753
6  5.143566 -2.709497 -0.269356
6  4.310425 -1.628846 -0.551444
6  2.859081 -1.826243 -0.905532
6 -0.381264  2.089618 -0.280950
6 -0.184897  0.693989 -0.887319
1 -5.055470  1.858283 -3.305413
1 -5.219860  2.639193 -1.708002
1 -6.614104  1.793537 -2.438918
1 -6.765977  1.980014 -0.152022
1 -7.523677  1.198571  2.054301
1 -6.754280 -0.989431  2.946201
1 -5.171442 -2.382030  1.578331
1 -2.920651 -0.282753 -0.805599
1 -2.727376 -1.554276 -2.034141
1 -2.151970 -3.183164 -0.233263
1 -2.305161 -0.959456  1.473322
1 -0.282726 -1.814201 -1.294330
1  0.040035 -2.325690  0.365775
1  0.393845 -0.843265  2.025465
1  1.331319  1.373124  2.542853
1  2.263993  3.315742  1.421200
1  1.416789  4.026968  0.004310
1  3.444676  0.703467 -1.641558
1  6.408615  1.894649 -0.846383
1  7.800834  1.285034  0.074704
1  6.316893  1.796148  0.910886
1  7.996669 -1.047114  0.511525
1  7.104960 -3.350305  0.335339
1  4.744805 -3.718179 -0.334073
1  2.640580 -1.541060 -1.943262
1  2.220293 -1.213272 -0.256866
1  2.569386 -2.873512 -0.787344
1 -0.237880  2.858711 -1.044761
1 -1.409023  2.161427  0.093561
1 -0.891810  0.531330 -1.707483
1  0.841435  0.620999 -1.287146</t>
  </si>
  <si>
    <t>COc1ccccc1OCC(O)CN1C=CN(COC(=O)Nc2c(C)cccc2C)CC1</t>
  </si>
  <si>
    <t>65
Molecule: 41229
 6  9.532903  1.184062  1.223834
 6  8.823226  0.885728 -0.084109
 8  9.363386  1.063787 -1.162958
 7  7.546940  0.397465  0.016313
 6  6.786979  0.159154 -1.203444
 6  5.335169  0.584490 -1.018709
 7  4.731044 -0.103590  0.119140
 6  3.416109 -0.557815  0.037363
 6  2.970168 -1.679641  0.745753
 6  1.641761 -2.103202  0.673321
 6  0.733064 -1.415853 -0.122673
 8 -0.584769 -1.750910 -0.271649
 6 -1.099230 -2.794821  0.515792
 6 -2.607160 -2.812097  0.346606
 6 -3.096165 -2.750875 -1.109336
 8 -4.263439 -1.954912 -1.009389
 6 -3.975866 -0.986582 -0.039638
 6 -5.299700 -0.571688  0.609746
 7 -5.093100  0.454575  1.604617
 6 -4.506565  0.318226  2.858673
 6 -4.351226  1.587900  3.325931
 7 -4.805381  2.516017  2.404425
 6 -5.218757  1.791249  1.405219
 8 -5.741824  2.232302  0.246777
 6 -3.224504  0.233347 -0.579549
 6 -2.189328  0.779997  0.184270
 6 -1.530676  1.938977 -0.207859
 6 -1.895741  2.573336 -1.391642
 6 -2.930880  2.056981 -2.161897
 6 -3.596114  0.905807 -1.747561
17 -4.935291  0.373740 -2.737369
 8 -3.187557 -1.652978  0.937877
 6  1.163272 -0.298669 -0.843075
 6  2.476694  0.126665 -0.759599
 6  5.637822 -0.698724  1.076818
 6  6.850918  0.201209  1.281451
 1  8.934740  1.826496  1.876678
 1 10.472227  1.679282  0.982565
 1  9.748551  0.259234  1.768858
 1  6.829961 -0.901757 -1.483199
 1  7.258397  0.733148 -2.002279
 1  4.784203  0.329224 -1.930362
 1  5.287329  1.676263 -0.895151
 1  3.660332 -2.257571  1.349784
 1  1.343777 -2.983508  1.231910
 1 -0.861610 -2.636070  1.576439
 1 -0.676427 -3.763670  0.207849
 1 -3.005891 -3.694624  0.862357
 1 -2.351047 -2.271006 -1.753416
 1 -3.379665 -3.722146 -1.516041
 1 -5.973143 -0.184671 -0.157862
 1 -5.743048 -1.458142  1.070111
 1 -4.267210 -0.654194  3.258055
 1 -3.947239  1.902010  4.277304
 1 -5.700258  3.200399  0.284708
 1 -1.911854  0.276396  1.102996
 1 -0.732110  2.338663  0.408502
 1 -1.386643  3.476232 -1.714230
 1 -3.241783  2.543045 -3.080227
 1  0.439074  0.234291 -1.451241
 1  2.776199  1.018911 -1.299476
 1  5.972310 -1.708432  0.781003
 1  5.121559 -0.794135  2.037608
 1  7.517861 -0.269000  2.010296
 1  6.511435  1.159203  1.700916</t>
  </si>
  <si>
    <t>CC(=O)N1CCN(c2ccc(OCC3COC(Cn4ccnc4O)(c4ccccc4Cl)O3)cc2)CC1</t>
  </si>
  <si>
    <t>47
Molecule: 4123
6  6.107343 -1.521675  0.437630
8  5.586152 -0.233152  0.209586
6  4.244827 -0.133062  0.036791
6  3.346587 -1.187878  0.074559
6  1.969798 -0.986199 -0.114011
6  1.496912  0.299342 -0.343648
6  2.404166  1.368310 -0.381528
6  3.759680  1.171607 -0.198662
8  4.681249  2.170662 -0.231401
6  0.020051  0.583461 -0.521299
6 -0.532953  1.374642  0.701338
6 -2.024084  1.592490  0.558018
8 -2.531450  2.692016  0.605766
6 -2.818204  0.327010  0.281113
6 -4.298111  0.627129  0.061340
6 -5.174708 -0.587699 -0.269294
6 -5.027193 -1.702782  0.767259
6 -6.636095 -0.151112 -0.378728
6 -2.151899 -0.378710 -0.928873
7 -0.732529 -0.639463 -0.776271
6 -0.408117 -1.708701  0.158668
6  1.023318 -2.163857 -0.095827
1  7.184549 -1.397209  0.545880
1  5.696597 -1.961990  1.354844
1  5.899563 -2.191318 -0.406292
1  3.702390 -2.197444  0.253261
1  2.038439  2.377835 -0.568105
1  4.223747  3.006875 -0.397180
1 -0.107624  1.221901 -1.407406
1 -0.038454  2.343921  0.802780
1 -0.335443  0.793222  1.611060
1 -2.686723 -0.327416  1.156624
1 -4.689372  1.117584  0.962440
1 -4.386849  1.371745 -0.740064
1 -4.871440 -0.985282 -1.248123
1 -5.722604 -2.522639  0.561123
1 -5.246386 -1.321728  1.772462
1 -4.015294 -2.122998  0.781992
1 -7.279036 -0.986213 -0.674493
1 -6.756709  0.649775 -1.115245
1 -6.995163  0.225035  0.586546
1 -2.294880  0.251254 -1.818603
1 -2.654116 -1.331659 -1.126642
1 -0.518233 -1.409017  1.216858
1 -1.105644 -2.534935 -0.015834
1  1.058792 -2.677972 -1.064045
1  1.332079 -2.885190  0.669373</t>
  </si>
  <si>
    <t>COc1cc2c(cc1O)C1CC(=O)C(CC(C)C)CN1CC2</t>
  </si>
  <si>
    <t>50
Molecule: 41231
7  4.513546 -3.239806  0.214454
6  3.806489 -2.017004 -0.146664
6  3.983046 -0.878967  0.859246
8  5.397421 -0.694995  0.997636
6  3.392830  0.471005  0.437388
8  4.078912  0.940418 -0.707217
6  1.894863  0.462788  0.132327
8  1.694065 -0.187079 -1.098624
6  1.336337  1.894626  0.122396
8  2.092736  2.811120 -0.646200
6 -0.077261  1.928460 -0.439841
8 -0.572373  3.240116 -0.470628
8 -0.890439  1.158992  0.392998
6 -2.111536  0.733024 -0.191676
6 -3.272508  1.144890  0.717499
7 -3.002625  0.634183  2.069971
6 -4.595893  0.575508  0.187070
6 -4.560583 -0.941040 -0.073082
7 -4.470817 -1.800681  1.114259
6 -3.368579 -1.291391 -0.973312
8 -3.263495 -2.685308 -1.160131
6 -2.064451 -0.770921 -0.378484
8 -0.992870 -1.092126 -1.253874
1  5.485412 -3.002181  0.402678
1  4.139734 -3.604219  1.089227
1  2.742848 -2.231414 -0.265947
1  4.161078 -1.673300 -1.123187
1  3.547605 -1.177707  1.826457
1  5.563308 -0.177928  1.798979
1  3.548557  1.172100  1.279629
1  5.014878  0.718020 -0.569831
1  1.385546 -0.069217  0.952003
1  0.769095 -0.503900 -1.129432
1  1.289803  2.264595  1.157832
1  2.800988  2.325125 -1.103598
1 -0.068228  1.501505 -1.454627
1  0.148597  3.775017 -0.845104
1 -2.240717  1.214787 -1.170798
1 -3.312908  2.244336  0.691109
1 -3.641079  1.079406  2.726895
1 -2.063237  0.933817  2.329733
1 -4.840663  1.088306 -0.752527
1 -5.404451  0.809503  0.891209
1 -5.467599 -1.231191 -0.615188
1 -5.390437 -1.932007  1.525732
1 -3.885554 -1.332718  1.809122
1 -3.498566 -0.837501 -1.964938
1 -3.539550 -3.049620 -0.294000
1 -1.899654 -1.243653  0.601034
1 -1.153698 -2.010794 -1.532130</t>
  </si>
  <si>
    <t>NCC(O)C(O)C(O)C(O)C(O)OC1C(N)CC(N)C(O)C1O</t>
  </si>
  <si>
    <t>58
Molecule: 41233
 6 -3.144133 -1.127697 -2.358051
 6 -2.212705 -0.755501 -1.208755
 6 -1.425696  0.537497 -1.418729
 6 -0.975643  1.005839 -0.010147
 6  0.534948  0.891405  0.277379
 6  1.315835  1.808699 -0.662765
 6  2.790006  1.805315 -0.325381
 9  3.471593  2.569924 -1.251591
 8  2.902952  2.466281  0.901969
 8  4.254665  2.397571  1.334954
 6  3.334118  0.394650 -0.326012
 6  4.364947  0.090204 -1.118524
 6  4.893983 -1.284198 -1.246846
 8  5.858230 -1.534971 -1.947872
 6  4.170335 -2.317195 -0.486693
 6  3.135019 -2.016692  0.300613
 6  2.620126 -0.616803  0.564430
 6  2.932093 -0.288265  2.051027
 6  1.083549 -0.553367  0.240755
 9  0.996174 -0.978540 -1.094952
 6  0.145772 -1.514403  1.042555
 8  0.863475 -2.322988  1.965404
 6 -0.937086 -0.767990  1.817153
 6 -1.827699  0.215839  1.032794
 6 -2.461552  1.146293  2.077784
 6 -2.893719 -0.546045  0.163667
 8 -3.267471 -1.815831  0.671690
 6 -4.142152  0.311374 -0.101565
 8 -4.061690  1.471561 -0.421707
 6 -5.476535 -0.423677 -0.011207
17 -6.828191  0.567538 -0.585190
 1 -3.863083 -0.328415 -2.572621
 1 -3.692405 -2.049783 -2.138645
 1 -2.561225 -1.296710 -3.267955
 1 -1.510572 -1.582432 -1.067387
 1 -0.595710  0.373717 -2.107633
 1 -2.082127  1.293863 -1.857611
 1 -1.219732  2.069451  0.090588
 1  0.694021  1.260867  1.298812
 1  0.942694  2.835936 -0.595527
 1  1.226365  1.476862 -1.700860
 1  4.657925  3.108735  0.805325
 1  4.851652  0.846532 -1.724187
 1  4.525365 -3.337079 -0.599278
 1  2.634403 -2.800323  0.856735
 1  4.013991 -0.183247  2.161303
 1  2.577145 -1.090084  2.696611
 1  2.480074  0.655096  2.362639
 1 -0.305068 -2.164476  0.286052
 1  0.241261 -2.976630  2.314936
 1 -0.423490 -0.215280  2.613177
 1 -1.558962 -1.514383  2.325293
 1 -3.078762  1.920015  1.621374
 1 -3.078409  0.579802  2.789958
 1 -1.675239  1.639398  2.658719
 1 -3.569641 -1.708887  1.586883
 1 -5.673031 -0.702693  1.028363
 1 -5.432242 -1.345122 -0.594314</t>
  </si>
  <si>
    <t>CC1CC2C3CC(F)(OO)C4=CC(=O)C=CC4(C)C3(F)C(O)CC2(C)C1(O)C(=O)CCl</t>
  </si>
  <si>
    <t>35
Molecule: 41235
 7 -2.937627  0.241608 -0.911478
 6 -3.574672  0.356634  0.262671
 6 -2.722204  0.746938  1.450371
 6 -1.763674 -0.378753  1.867408
16 -0.265446 -0.539575  0.837177
 6  0.711658  0.819357  1.579489
 6  1.939063  1.068487  0.764868
 6  2.288851  2.226330  0.180014
16  3.720622  1.997075 -0.839767
 8  4.887944  2.878060 -0.514043
 6  3.834663  0.311464 -0.126673
 7  4.895825 -0.434976 -0.513762
 6  4.959813 -1.662974 -0.114459
 7  4.121400 -2.385718  0.618946
 7  6.142991 -2.513256 -0.492220
 8  6.929917 -1.933223 -1.168687
 7  2.814559 -0.023910  0.596564
 7 -4.836370  0.151195  0.518844
16 -5.840852 -0.451264 -0.661695
 7 -7.282936  0.303730 -0.350313
 8 -6.044509 -1.861355 -0.406320
 8 -5.430903  0.005835 -1.988490
 1 -1.933081  0.350152 -0.945228
 1 -3.460151  0.022443 -1.753395
 1 -3.408269  0.958266  2.272750
 1 -2.163914  1.662666  1.223232
 1 -2.275826 -1.344014  1.818987
 1 -1.442413 -0.235197  2.903170
 1  1.002452  0.519384  2.592405
 1  0.109192  1.729671  1.636962
 1  1.740936  3.158183  0.175069
 1  3.259197 -1.961251  0.953933
 1  4.363692 -3.347158  0.820966
 1 -7.206575  1.309417 -0.477806
 1 -7.619919  0.067508  0.579633</t>
  </si>
  <si>
    <t>NC(CCSCc1cS(=O)c(N=C(N)N=O)n1)=NS(N)(=O)=O</t>
  </si>
  <si>
    <t>59
Molecule: 41236
6 -10.116760  1.476028  0.255559
8  -9.140978  1.570081 -0.762755
6  -7.914724  1.093507 -0.472344
6  -7.543672  0.528529  0.722621
6  -6.222097  0.069602  0.891919
6  -5.270741  0.178468 -0.138276
6  -5.675999  0.765952 -1.363628
6  -6.959012  1.212677 -1.534409
8  -7.417669  1.783230 -2.673645
6  -3.953831 -0.299368  0.089809
8  -3.089278 -0.177013 -0.961497
6  -1.748828 -0.439973 -0.733642
6  -1.189179 -1.596632 -1.254583
6   0.168765 -1.858529 -1.089992
6   0.964662 -0.948647 -0.385329
7   2.344197 -1.114409 -0.168340
6   3.116865 -2.177951 -0.514741
8   2.709103 -3.183430 -1.073615
6   4.582829 -2.085279 -0.110312
6   5.153153 -0.739048  0.267457
8   4.543855  0.026221  1.008279
7   6.379880 -0.455586 -0.247412
6   7.176780  0.692157 -0.031993
6   8.338501  0.806137 -0.802993
6   9.190139  1.890923 -0.650180
6   8.867504  2.862151  0.285019
9   9.683301  3.914581  0.439720
6   7.724216  2.769778  1.060842
6   6.869869  1.682259  0.907521
6   5.015291 -3.270804  0.745685
6   5.435022 -3.193921 -0.678321
6   0.384119  0.214731  0.139175
6  -0.966671  0.472884 -0.032669
6  -3.646964 -0.856655  1.306573
6  -4.632180 -0.940181  2.301406
7  -5.882299 -0.497699  2.121954
8  -6.763791 -0.582200  3.044805
1 -11.026624  1.906850 -0.160365
1 -10.294392  0.430980  0.534159
1  -9.811913  2.039338  1.144980
1  -8.214237  0.409168  1.562384
1  -4.949312  0.854853 -2.165422
1  -6.696154  1.811481 -3.318410
1  -1.823370 -2.290470 -1.796396
1   0.608794 -2.757917 -1.494865
1   2.807641 -0.403260  0.392881
1   6.725304 -1.092078 -0.950686
1   8.579878  0.037692 -1.533265
1  10.092508  1.991980 -1.242160
1   7.507283  3.550390  1.781369
1   5.973054  1.603072  1.503761
1   5.755891 -3.071630  1.513109
1   4.231413 -3.971162  1.011539
1   4.924546 -3.832644 -1.388679
1   6.485989 -3.014196 -0.877700
1   1.003902  0.924150  0.681125
1  -1.420680  1.373459  0.368393
1  -2.656545 -1.239213  1.520030
1  -4.457408 -1.366091  3.279719</t>
  </si>
  <si>
    <t>COc1cc2c(cc1O)c(Oc1ccc(NC(=O)C3(C(=O)Nc4ccc(F)cc4)CC3)cc1)cc[n+]2[O-]</t>
  </si>
  <si>
    <t>55
Molecule: 41237
8 -0.333644  3.612952 -0.066370
6 -0.791251  2.493581 -0.043185
6 -0.034497  1.200413 -0.174364
6  1.321449  1.001618 -0.353531
6  1.792429 -0.313920 -0.446313
6  3.261095 -0.596231 -0.678338
8  3.992758  0.603419 -0.488361
6  5.323247  0.556681 -1.012612
6  6.036842  1.741184 -0.370621
8  5.909551  1.718989  1.033774
6  5.976451 -0.808889 -0.696663
8  7.357073 -0.644991 -0.500984
6  5.305758 -1.398526  0.531642
8  6.028678 -2.564093  0.877952
6  3.841652 -1.715906  0.231614
8  3.138500 -1.948593  1.436585
6  0.889229 -1.379313 -0.356612
6 -0.480564 -1.168316 -0.183854
6 -0.940444  0.136385 -0.090662
6 -2.305426  0.692304  0.096524
6 -3.525865  0.047189  0.228651
6 -4.671874  0.842967  0.393270
8 -5.922524  0.344094  0.544606
6 -6.096937 -1.069705  0.575098
6 -7.569580 -1.321623  0.887589
6 -8.172466 -1.329957 -0.514181
8 -7.226886 -2.058625 -1.278324
6 -5.933891 -1.688057 -0.835283
6 -4.582018  2.243744  0.416483
6 -3.351928  2.873145  0.281420
6 -2.218681  2.088609  0.123222
1  2.001326  1.843424 -0.425292
1  3.392041 -0.917832 -1.724918
1  5.283340  0.704541 -2.101985
1  5.613320  2.665279 -0.789734
1  7.100534  1.699711 -0.603995
1  4.956258  1.733446  1.207603
1  5.799430 -1.502205 -1.538314
1  7.651145 -1.436060 -0.020089
1  5.360705 -0.655426  1.339036
1  5.637853 -2.915974  1.691471
1  3.811836 -2.669370 -0.308020
1  2.939117 -1.088295  1.837674
1  1.264229 -2.397139 -0.410774
1 -1.157168 -2.015372 -0.118857
1 -3.586445 -1.035358  0.200976
1 -5.420294 -1.500480  1.320963
1 -7.970471 -0.557361  1.555381
1 -7.686209 -2.307394  1.346398
1 -8.279936 -0.304225 -0.896088
1 -9.132067 -1.844506 -0.589117
1 -5.486865 -0.945330 -1.510064
1 -5.306583 -2.585551 -0.833405
1 -5.500061  2.806272  0.545272
1 -3.269450  3.955724  0.299099</t>
  </si>
  <si>
    <t>O=C1c2cc(C3OC(CO)C(O)C(O)C3O)ccc2-c2cc(OC3CCOC3)ccc21</t>
  </si>
  <si>
    <t>36
Molecule: 41239
8  3.175788  3.966298  0.524512
6  2.870695  2.835363  0.808725
6  2.097384  1.906069 -0.091660
6  0.853666  1.356806  0.616174
7  0.117063  0.391900 -0.198058
6 -1.300959  0.523503 -0.243284
6 -1.780745  1.665658 -0.904289
6 -3.135394  1.931546 -1.015703
6 -4.053423  1.028141 -0.483820
6 -3.586781 -0.103105  0.167649
6 -2.220653 -0.377558  0.322857
6 -1.867060 -1.622292  1.116324
6 -0.449441 -1.677781  1.696727
6  0.557118 -1.894002  0.601153
6  1.231354 -3.104063  0.442046
6  2.093429 -3.306784 -0.632845
6  2.274788 -2.299671 -1.575967
6  1.596434 -1.091874 -1.433972
6  0.745089 -0.881604 -0.348513
1  3.156420  2.406793  1.794772
1  1.826302  2.435887 -1.008896
1  2.755735  1.065780 -0.351585
1  0.171968  2.179600  0.849212
1  1.156592  0.905100  1.577247
1 -1.049100  2.335298 -1.348445
1 -3.472578  2.824931 -1.531893
1 -5.120337  1.207294 -0.569784
1 -4.300085 -0.800790  0.601321
1 -2.013593 -2.510296  0.486890
1 -2.590790 -1.705013  1.935058
1 -0.242728 -0.749565  2.243634
1 -0.389931 -2.498425  2.418601
1  1.077778 -3.895429  1.171667
1  2.615640 -4.252811 -0.737051
1  2.934421 -2.454918 -2.423826
1  1.705532 -0.297227 -2.166231</t>
  </si>
  <si>
    <t>O=CCCN1c2ccccc2CCc2ccccc21</t>
  </si>
  <si>
    <t>67
Molecule: 41242
 6  2.721071  0.272111  2.962581
 6  1.963142 -0.784591  2.166503
 6  0.461808 -0.890135  2.540440
 6 -0.282473 -0.530580  1.250268
 6 -1.733978 -0.972576  1.110600
 6 -2.576823 -0.498534  2.295701
 6 -4.033673 -0.948481  2.149292
 6 -4.570867 -0.467504  0.831040
 6 -5.594734  0.394737  0.779287
 6 -6.099256  0.972444 -0.478562
 8 -7.010949  1.782518 -0.503623
 6 -5.444898  0.487852 -1.710894
 6 -4.428438 -0.377873 -1.672865
 6 -3.823408 -0.936879 -0.407347
 6 -3.931733 -2.474979 -0.532360
 6 -2.314989 -0.448670 -0.232436
 8 -2.311239  0.960463 -0.145652
 6 -1.394386 -0.854855 -1.411954
 8 -1.846620 -0.134943 -2.557275
 6  0.084188 -0.503453 -1.189181
 6  0.621453 -1.069935  0.122801
 6  0.698748 -2.603547  0.066072
 6  1.991626 -0.545150  0.628701
 8  3.135498 -1.233997  0.145967
 6  3.561245 -1.056472 -1.112721
 8  2.969770 -0.464227 -1.975844
 6  4.939856 -1.651628 -1.300383
17  5.010838 -3.362583 -0.792341
 8  2.023868  0.845255  0.325018
 6  3.140507  1.587316  0.218535
 8  4.281013  1.194770  0.293258
 6  2.797988  2.992862 -0.024115
 6  3.615400  4.069546 -0.200365
 6  2.753186  5.187723 -0.391330
 6  1.485195  4.695303 -0.313999
 8  1.495868  3.367649 -0.091619
 1  3.760742  0.347871  2.634347
 1  2.247307  1.254239  2.856072
 1  2.711048  0.009990  4.024170
 1  2.458703 -1.748329  2.317104
 1  0.208207 -0.213660  3.362134
 1  0.210599 -1.906508  2.867510
 1 -0.275123  0.563226  1.151359
 1 -1.762507 -2.070461  1.095614
 1 -2.535586  0.595443  2.347263
 1 -2.156227 -0.894990  3.226425
 1 -4.645637 -0.554985  2.966074
 1 -4.080498 -2.044525  2.207386
 1 -6.096328  0.726267  1.685183
 1 -5.858734  0.846985 -2.648647
 1 -4.000585 -0.743946 -2.600277
 1 -3.495177 -2.818047 -1.475052
 1 -4.987181 -2.763028 -0.531794
 1 -3.437396 -3.004999  0.285025
 1 -2.474950  1.282782 -1.048768
 1 -1.497136 -1.933549 -1.594961
 1 -1.092835 -0.022733 -3.154443
 1  0.657951 -0.872003 -2.046461
 1  0.169437  0.588291 -1.173785
 1 -0.282364 -3.047631 -0.119227
 1  1.360516 -2.914737 -0.748679
 1  1.091043 -3.038898  0.989628
 1  5.641013 -1.083596 -0.686112
 1  5.207002 -1.588759 -2.352812
 1  4.694891  4.045047 -0.191432
 1  3.034101  6.215899 -0.562036
 1  0.509238  5.149057 -0.392692</t>
  </si>
  <si>
    <t>CC1CC2C3CCC4=CC(=O)C=CC4(C)C3(O)C(O)CC2(C)C1(OC(=O)CCl)OC(=O)c1ccco1</t>
  </si>
  <si>
    <t>45
Molecule: 41245
 8 -3.912282 -3.511136 -0.736459
 6 -3.438674 -2.442260 -0.437484
 8 -2.127061 -2.268801 -0.212805
 6 -4.231706 -1.173941 -0.374168
 6 -5.266403 -1.076986 -1.308748
 6 -6.041643  0.072089 -1.393714
 6 -5.798657  1.132515 -0.525271
 6 -4.797182  1.028420  0.434592
 6 -4.003477 -0.118047  0.523432
16 -2.851871 -0.218764  1.886917
 6 -1.394427  0.569906  1.229821
 6 -0.455510  1.007815  2.174251
 6  0.733261  1.605205  1.759164
 6  0.951529  1.776233  0.402475
 6  0.002266  1.366117 -0.525544
 6 -1.178679  0.746400 -0.138870
 7  0.403503  1.695513 -1.847043
 7  1.608350  2.468439 -1.741700
 6  2.147400  2.292197 -0.357848
 8  2.562860  3.540281  0.138851
 6  3.307465  1.327550 -0.412824
 6  3.346213  0.117113  0.144042
 6  4.505077 -0.788715  0.038002
 6  4.466884 -2.044266  0.654072
 6  5.567743 -2.885312  0.546065
 6  6.673178 -2.448790 -0.173608
 6  6.618283 -1.180503 -0.752067
 7  5.573003 -0.365645 -0.656381
 1 -1.718123 -3.149597 -0.282518
 1 -5.442035 -1.920796 -1.967891
 1 -6.833764  0.137901 -2.132363
 1 -6.398259  2.035481 -0.581572
 1 -4.623850  1.835446  1.138830
 1 -0.664348  0.886109  3.232825
 1  1.472999  1.934816  2.482911
 1 -1.906731  0.421167 -0.873876
 1  0.591921  0.872999 -2.414817
 1  1.306632  3.444017 -1.771822
 1  3.463854  3.703799 -0.178907
 1  4.161249  1.661605 -1.003610
 1  2.494886 -0.250373  0.713820
 1  3.583202 -2.346025  1.207850
 1  5.561354 -3.864073  1.016135
 1  7.556979 -3.066569 -0.288067
 1  7.464185 -0.803016 -1.323061</t>
  </si>
  <si>
    <t>O=C(O)c1ccccc1Sc1ccc2c(c1)NNC2(O)C=Cc1ccccn1</t>
  </si>
  <si>
    <t>39
Molecule: 41256
6 -2.149894  1.840663 -2.783915
8 -1.476713  1.352894 -1.635247
6 -2.156417  0.530482 -0.823523
6 -3.432570  0.131939 -0.973529
6 -4.044399 -0.860210 -0.071938
8 -5.207095 -1.190587 -0.192591
6 -3.136810 -1.484040  0.972688
6 -2.074456 -0.510927  1.482068
6 -1.165188 -1.153911  2.526071
6 -1.273021  0.059664  0.308883
8 -0.373081 -0.939896 -0.237947
6  0.906994 -0.479031 -0.112713
6  2.020692 -1.173433 -0.523616
8  1.987600 -2.399275 -1.116193
6  3.265303 -0.538942 -0.297002
8  4.326538 -1.251712 -0.714748
6  5.614643 -0.699353 -0.530468
6  3.367028  0.722631  0.313682
6  2.214392  1.393230  0.716676
8  2.285960  2.601223  1.305209
6  0.986505  0.773998  0.491480
6 -0.348180  1.205543  0.797185
8 -0.718727  2.221206  1.358739
1 -2.476121  1.010033 -3.418559
1 -3.016216  2.443755 -2.493317
1 -1.428054  2.458114 -3.315716
1 -4.064251  0.490581 -1.777887
1 -3.761954 -1.856915  1.788284
1 -2.642044 -2.351062  0.512898
1 -2.572266  0.360763  1.928129
1 -1.764134 -1.533147  3.358519
1 -0.612315 -1.992792  2.092647
1 -0.444270 -0.436451  2.930282
1  1.057043 -2.654071 -1.210412
1  5.719143  0.247212 -1.072481
1  6.311892 -1.431713 -0.935082
1  5.826160 -0.537621  0.532432
1  4.327612  1.191351  0.480265
1  1.376164  2.891317  1.510054</t>
  </si>
  <si>
    <t>COC1=CC(=O)CC(C)C12Oc1c(O)c(OC)cc(O)c1C2=O</t>
  </si>
  <si>
    <t>53
Molecule: 41257
6  2.194121  1.715862  1.920317
6  2.767218  1.606833  0.515391
8  1.987695  2.365050 -0.440880
6  0.624605  2.240749 -0.315355
6 -0.044790  1.051168 -0.471753
6 -1.418734  0.992758 -0.186310
6 -2.031447  2.179354  0.209264
7 -1.410069  3.354399  0.308326
6 -0.103315  3.396115  0.052840
7  0.538058  4.602866  0.133434
6 -2.147224 -0.279955 -0.213015
6 -1.671687 -1.580212  0.108961
7 -2.641640 -2.487993  0.035594
7 -3.739879 -1.818147 -0.306074
6 -4.979238 -2.550485 -0.507969
6 -3.494727 -0.488099 -0.473764
6 -4.533147  0.483839 -0.939518
7 -5.718869  0.423830 -0.248883
8 -4.346616  1.231116 -1.874025
6 -0.282121 -2.099754  0.389476
8  0.505839 -2.051551 -0.773802
7  0.391578 -1.382006  1.478639
6 -0.338494 -1.489710  2.740427
6  1.758976 -1.203642  1.643911
8  2.232575 -1.142532  2.766251
6  2.669943 -1.028127  0.451438
6  3.193856 -2.204599 -0.097814
6  4.085009 -2.182270 -1.156527
6  4.451353 -0.944753 -1.666248
9  5.300195 -0.892594 -2.703280
6  3.985369  0.232417 -1.118924
6  3.102499  0.215386 -0.030072
1  2.081426  2.777449  2.163209
1  2.868774  1.247567  2.638600
1  1.214116  1.242954  2.012860
1  3.719558  2.147179  0.511418
1  0.498165  0.166044 -0.785255
1 -3.083926  2.184313  0.487814
1  1.545786  4.581775  0.174156
1  0.059015  5.325964  0.648896
1 -5.610964 -2.507740  0.383469
1 -5.523841 -2.131328 -1.354074
1 -4.706700 -3.585362 -0.708735
1 -6.385878  1.154161 -0.465125
1 -5.721409  0.076198  0.699997
1 -0.412960 -3.148214  0.709138
1 -0.058910 -2.339729 -1.506566
1 -0.003757 -0.699448  3.410578
1 -0.155248 -2.453887  3.230235
1 -1.405133 -1.377891  2.542138
1  2.870182 -3.159343  0.305761
1  4.491034 -3.089229 -1.589587
1  4.320564  1.177349 -1.535537</t>
  </si>
  <si>
    <t>CC1Oc2cc(cnc2N)-c2c(nn(C)c2C(N)=O)C(O)N(C)C(=O)c2ccc(F)cc21</t>
  </si>
  <si>
    <t>56
Molecule: 41259
6 -3.046994 -3.715531 -1.419967
7 -2.442423 -2.901036 -0.388802
6 -1.187694 -2.362268 -0.548714
6 -0.354086 -2.747508 -1.614470
6  0.921304 -2.223106 -1.740624
6  1.407665 -1.290154 -0.825292
6  2.785119 -0.767053 -1.034976
8  3.583741 -1.303750 -1.789516
7  3.127443  0.355008 -0.316306
6  4.381469  1.019361 -0.597888
6  5.497736  0.651041  0.394168
6  5.775615 -0.845539  0.390082
6  6.888208 -1.192651  1.345435
8  7.486259 -0.411542  2.042906
8  7.154211 -2.513085  1.342734
6  4.126661  2.511217 -0.547717
8  3.114738  3.047162 -0.154410
8  5.189649  3.203079 -0.974073
8  4.983819  4.602759 -0.887847
6  0.586891 -0.918185  0.245026
6 -0.690294 -1.433700  0.402276
6 -1.547140 -1.025475  1.581957
6 -2.681670 -0.112256  1.178358
6 -2.448127  1.260691  0.877492
7 -3.375723  2.098579  0.489579
6 -4.636219  1.592969  0.362150
7 -5.620325  2.417636 -0.042374
6 -6.818481  1.861522 -0.148900
7 -7.829300  2.647970 -0.589874
7 -7.180738  0.572181  0.116734
6 -6.221443 -0.234485  0.508872
7 -6.492234 -1.532480  0.763325
6 -4.864228  0.232339  0.654516
7 -3.896073 -0.611476  1.061473
1 -2.504444 -4.659625 -1.535309
1 -4.070145 -3.948281 -1.120929
1 -3.074935 -3.211686 -2.396426
1 -3.092597 -2.364152  0.171927
1 -0.710567 -3.462220 -2.347160
1  1.566430 -2.525324 -2.559224
1  2.390654  0.949844  0.042531
1  4.698950  0.747196 -1.612003
1  6.407341  1.201175  0.135495
1  5.206672  0.968714  1.401572
1  6.040967 -1.206875 -0.609295
1  4.887282 -1.417558  0.679476
1  7.877373 -2.648998  1.979388
1  4.061839  4.646606 -0.546749
1  0.958319 -0.240296  1.011407
1 -1.977548 -1.908606  2.068486
1 -0.917761 -0.517777  2.320409
1 -1.436098  1.654816  0.972731
1 -8.772824  2.302413 -0.522895
1 -7.660139  3.639033 -0.659602
1 -5.797314 -2.076255  1.253198
1 -7.460944 -1.811182  0.807632</t>
  </si>
  <si>
    <t>CNc1ccc(C(=O)NC(CCC(=O)O)C(=O)OO)cc1Cc1cnc2nc(N)nc(N)c2n1</t>
  </si>
  <si>
    <t>28
Molecule: 41268
6  4.773517 -0.760498  0.409757
7  4.272314  0.378744 -0.345669
6  3.308345  1.177264  0.397490
6  1.994653  0.425253  0.613295
6  1.425861 -0.125703 -0.703194
6  0.150512 -0.892819 -0.440477
8  0.153175 -2.099432 -0.321071
6 -1.137122 -0.126697 -0.260871
6 -1.234255  1.260232 -0.374689
6 -2.482791  1.845650 -0.180765
6 -3.581676  1.066699  0.113249
7 -3.482729 -0.294641  0.224816
8 -4.503493 -0.989770  0.496304
6 -2.265777 -0.875364  0.037961
1  5.110798 -0.502335  1.428489
1  5.608954 -1.212592 -0.129662
1  3.992407 -1.522556  0.497878
1  5.051916  0.970966 -0.616236
1  3.691647  1.496941  1.384212
1  3.107441  2.084066 -0.185495
1  1.277020  1.101601  1.093220
1  2.142787 -0.408542  1.309594
1  2.145444 -0.815127 -1.148664
1  1.263450  0.692514 -1.414011
1 -0.369718  1.871309 -0.606064
1 -2.617161  2.918854 -0.257167
1 -4.584105  1.437717  0.277417
1 -2.253034 -1.952018  0.140050</t>
  </si>
  <si>
    <t>CNCCCC(=O)c1ccc[n+]([O-])c1</t>
  </si>
  <si>
    <t>38
Molecule: 41269
6 -4.307410  1.050290 -1.257160
6 -4.076110  0.195766 -0.000137
6 -4.307373  1.051128  1.256322
6 -2.681632 -0.451585  0.000060
6 -1.513930  0.533080 -0.000025
6 -0.190075 -0.208074 -0.000048
8  0.846077  0.763505 -0.000026
6  2.130611  0.337750 -0.000012
6  2.509178 -1.006518 -0.000058
6  3.863761 -1.338783 -0.000037
6  4.247553 -2.775922 -0.000087
8  5.388924 -3.167650 -0.000072
6  4.855602 -0.356567  0.000030
6  4.474439  0.975397  0.000074
6  3.124726  1.333942  0.000053
6  2.763282  2.775895  0.000105
8  3.592823  3.657414  0.000159
6 -5.097965 -0.936118  0.000251
8 -4.847385 -2.115727  0.000670
8 -6.367339 -0.477334  0.000075
1 -4.123621  0.470434 -2.167996
1 -3.633567  1.911922 -1.257390
1 -5.333902  1.423232 -1.285290
1 -3.633614  1.912827  1.255894
1 -4.123437  0.471915  2.167539
1 -5.333898  1.423989  1.284295
1 -2.608589 -1.109526 -0.874747
1 -2.608694 -1.109227  0.875097
1 -1.541763  1.181783  0.882203
1 -1.541826  1.181740 -0.882285
1 -0.100352 -0.846328  0.890045
1 -0.100356 -0.846283 -0.890174
1  1.768626 -1.799842 -0.000110
1  3.397801 -3.490470 -0.000142
1  5.896851 -0.660083  0.000045
1  5.204737  1.778770  0.000127
1  1.684880  3.007975  0.000092
1 -6.942009 -1.262590  0.000357</t>
  </si>
  <si>
    <t>CC(C)(CCCOc1cc(C=O)ccc1C=O)C(=O)O</t>
  </si>
  <si>
    <t>32
Molecule: 41272
6 -5.364543 -0.659782 -0.821132
6 -4.018973 -1.124437 -0.308399
8 -3.256033  0.048594  0.012525
6 -2.020584 -0.179513  0.491202
8 -1.564471 -1.288752  0.633357
6 -1.305320  1.127105  0.854630
7 -1.638465  2.262789  0.002721
6  0.202507  0.893611  0.911764
6  0.820579  0.620982 -0.466997
6  2.245638  0.139522 -0.348313
6  3.325621  0.992492 -0.575372
6  4.634557  0.539534 -0.423264
6  4.877351 -0.776050 -0.040395
6  3.804839 -1.635927  0.191595
6  2.500129 -1.179470  0.039738
1 -5.243919 -0.039643 -1.713003
1 -5.984189 -1.522326 -1.079849
1 -5.885720 -0.074311 -0.059537
1 -3.470117 -1.706430 -1.054576
1 -4.108990 -1.741851  0.590261
1 -1.652532  1.372878  1.867711
1 -2.644108  2.415091  0.028134
1 -1.421647  2.032601 -0.965555
1  0.397485  0.038858  1.565853
1  0.675625  1.774807  1.355848
1  0.788950  1.533487 -1.073468
1  0.226183 -0.144097 -0.982872
1  3.138409  2.020673 -0.876158
1  5.464575  1.215426 -0.606403
1  5.896581 -1.131405  0.076072
1  3.986698 -2.664378  0.488992
1  1.659206 -1.846047  0.222094</t>
  </si>
  <si>
    <t>CCOC(=O)C(N)CCc1ccccc1</t>
  </si>
  <si>
    <t>25
Molecule: 41277
6  4.099071 -0.507963  1.106747
6  3.607993  0.264648 -0.122781
6  2.113012  0.165418 -0.284962
6  1.505805 -0.960654 -0.846979
6  0.123427 -1.025690 -0.939364
6 -0.628222  0.047757 -0.459709
6 -2.141611  0.036937 -0.457446
8 -2.666066  1.338416 -0.313350
6 -2.674279 -0.817720  0.699036
8 -4.073048 -0.720489  0.756003
7 -0.064980  1.127233  0.083110
6  1.265783  1.178140  0.161146
1  3.638216 -0.115404  2.017948
1  3.835605 -1.567459  1.029979
1  5.185026 -0.432477  1.209734
1  4.099926 -0.123588 -1.021731
1  3.895789  1.317931 -0.035313
1  2.121000 -1.777237 -1.218881
1 -0.372693 -1.883536 -1.383914
1 -2.521534 -0.374777 -1.400734
1 -1.949895  1.865400  0.088806
1 -2.199684 -0.466270  1.630398
1 -2.415013 -1.872530  0.559891
1 -4.259936  0.228853  0.665174
1  1.685097  2.081798  0.601517</t>
  </si>
  <si>
    <t>CCc1ccc(C(O)CO)nc1</t>
  </si>
  <si>
    <t>28
Molecule: 41279
6  3.997874 -1.549155  0.048516
7  3.701477 -0.193537 -0.390872
6  2.524022  0.398301  0.242793
6  2.501381  1.888111 -0.082911
6  1.258191 -0.308683 -0.251260
6 -0.035958  0.262099  0.325926
6 -1.250869 -0.589666 -0.033240
6 -2.551059  0.034149  0.484664
8 -2.745582  1.311653 -0.051301
6 -3.722243 -0.859577  0.141372
8 -4.654898 -0.459259 -0.513744
1  4.997756 -1.826742 -0.294295
1  3.957067 -1.678832  1.144523
1  3.294775 -2.257074 -0.399179
1  4.502466  0.396765 -0.178520
1  2.564694  0.278528  1.345136
1  2.383351  2.033400 -1.161747
1  1.685582  2.399930  0.433111
1  3.438122  2.365980  0.225147
1  1.243506 -0.251569 -1.347747
1  1.317085 -1.373856  0.008053
1  0.044552  0.331953  1.420751
1 -0.212055  1.276974 -0.044205
1 -1.326014 -0.686760 -1.124071
1 -1.139926 -1.601400  0.380648
1 -2.496999  0.087646  1.587024
1 -3.609838  1.290751 -0.500003
1 -3.678656 -1.903566  0.506680</t>
  </si>
  <si>
    <t>CNC(C)CCCC(O)C=O</t>
  </si>
  <si>
    <t>86
Molecule: 41284
7 -2.855456 -1.366783 -2.691017
6 -4.031978 -1.099535 -1.875920
6 -3.958313 -1.913647 -0.585039
8 -2.638330 -1.879979 -0.034296
6 -2.403759 -0.929815  0.962663
8 -2.675093  0.370239  0.473713
6 -1.592219  1.292536  0.540189
6 -2.043414  2.607782  1.221416
7 -0.929863  3.097513  2.048002
6 -2.455596  3.686185  0.211057
6 -3.172147  3.051795 -0.980593
7 -3.838058  4.070703 -1.780350
6 -2.172748  2.177809 -1.770826
8 -1.570014  2.984092 -2.768800
6 -1.087419  1.599247 -0.861344
8 -0.555748  0.475161 -1.550607
6  0.734819  0.082978 -1.182328
8  0.722817 -0.787359 -0.063913
6  1.249804 -2.062267 -0.436880
6  0.132230 -3.024870 -0.825825
8  0.768304 -4.233673 -1.203231
6  2.178646 -1.758590 -1.609075
8  3.364371 -1.045984 -1.253068
6  4.140378 -1.446497 -0.174555
8  3.517733 -1.172888  1.066363
6  3.465688  0.234431  1.329308
6  2.419048  0.442916  2.380953
7  1.487937  1.308934  2.374477
8  1.488273  2.120193  1.267698
6  4.875518  0.687470  1.758677
8  5.010862  2.014808  1.311442
6  5.924291 -0.256908  1.134247
8  6.146301 -1.390792  1.938699
6  5.484367 -0.695060 -0.279600
7  5.359172  0.532583 -1.139677
8  6.432892  0.900474 -1.525353
6  1.372695 -0.687430 -2.353311
8  2.118461  0.127342 -3.208189
6 -3.252599 -1.225474  2.222404
7 -3.428983  0.005135  2.978981
6 -4.561270 -1.944814  1.820794
8 -5.550337 -1.675058  2.786088
6 -5.005933 -1.481239  0.445083
8 -6.267533 -2.085916  0.194758
1 -2.050545 -0.965844 -2.208459
1 -2.934079 -0.878211 -3.580301
1 -4.165858 -0.036599 -1.612706
1 -4.928012 -1.418661 -2.424328
1 -4.136216 -2.969253 -0.817611
1 -1.338736 -1.010960  1.191186
1 -0.779871  0.855769  1.132625
1 -2.913008  2.347822  1.836446
1 -1.129811  4.037120  2.386033
1 -0.828393  2.497121  2.868460
1 -3.116558  4.421003  0.680611
1 -1.565413  4.223854 -0.144807
1 -3.944273  2.379280 -0.583237
1 -4.372340  3.614121 -2.518550
1 -3.113874  4.595115 -2.271230
1 -2.704361  1.337439 -2.240154
1 -0.869594  2.449707 -3.174925
1 -0.297511  2.359985 -0.763916
1  1.322281  0.970603 -0.915494
1  1.778263 -2.470876  0.424947
1 -0.527772 -3.158426  0.040114
1 -0.489561 -2.614424 -1.633856
1  0.083658 -4.866112 -1.457585
1  2.428944 -2.647409 -2.195064
1  4.292285 -2.532891 -0.174009
1  3.198043  0.780746  0.419014
1  2.437134 -0.217265  3.246332
1  0.683618  2.686753  1.432351
1  4.989220  0.611305  2.850946
1  5.809064  2.395914  1.703670
1  6.882078  0.267755  1.049811
1  5.271587 -1.768245  2.127673
1  6.262717 -1.326791 -0.715573
1  0.576983 -1.142608 -2.950590
1  2.935349  0.353219 -2.729607
1 -2.671915 -1.910700  2.848481
1 -4.021169  0.624750  2.427811
1 -3.974674 -0.219179  3.809507
1 -4.371829 -3.028179  1.753967
1 -6.385156 -1.975491  2.391787
1 -5.107130 -0.384869  0.457875
1 -6.721004 -1.590265 -0.499955</t>
  </si>
  <si>
    <t>NCC1OC(OC2C(N)CC(N)C(O)C2OC2OC(CO)C(OC3OC(C=NO)C(O)C(O)C3N=O)C2O)C(N)C(O)C1O</t>
  </si>
  <si>
    <t>62
Molecule: 4129
6  7.154482 -0.612762  0.001199
8  6.207071  0.428937 -0.046459
6  4.899726  0.077536  0.002490
6  4.423598 -1.222279  0.085861
6  3.048383 -1.482032  0.129057
6  2.143919 -0.426081  0.087488
6  2.621398  0.891073 -0.022279
6  3.979397  1.152657 -0.057146
8  4.535132  2.385631 -0.164193
6  3.651721  3.481265 -0.224644
6  0.690179 -0.705764  0.181899
6 -0.173654  0.180973  0.721742
6 -1.646591 -0.066437  0.803807
8 -2.312415  1.140213  0.360315
6 -3.357812  1.591002  1.080931
8 -3.824190  1.008973  2.035195
6 -3.901655  2.874377  0.587167
6 -3.426994  3.657462 -0.394038
6 -2.199580  3.382155 -1.229776
6 -4.151366  4.931162 -0.736991
6 -2.072559 -1.227507 -0.100101
6 -3.524636 -1.640644  0.160730
6 -4.042499 -2.803268 -0.709920
6 -3.931406 -4.150619  0.010961
6 -5.496806 -2.564526 -1.121384
6 -1.072417 -2.369369  0.068529
7  0.271191 -1.945654 -0.278831
6  1.243618 -2.957659 -0.663823
6  2.499321 -2.883021  0.201864
1  7.042293 -1.293524 -0.851798
1  7.070095 -1.186377  0.932514
1  8.132251 -0.133631 -0.042917
1  5.115299 -2.057342  0.117076
1  1.905177  1.699864 -0.103790
1  3.027669  3.540677  0.675814
1  4.278007  4.370589 -0.292397
1  3.002698  3.423373 -1.107360
1  0.199858  1.104890  1.147234
1 -1.977385 -0.252155  1.831661
1 -4.792398  3.175664  1.130237
1 -1.334227  3.141476 -0.609531
1 -1.965454  4.247810 -1.855224
1 -2.359916  2.517347 -1.880407
1 -3.487446  5.792928 -0.599388
1 -4.443518  4.925708 -1.793989
1 -5.045495  5.076894 -0.127335
1 -1.982874 -0.873363 -1.136982
1 -4.149437 -0.756011 -0.007586
1 -3.649335 -1.889037  1.224452
1 -3.436226 -2.845935 -1.627460
1 -4.229694 -4.975445 -0.644616
1 -2.917936 -4.353367  0.369963
1 -4.594928 -4.159956  0.883733
1 -5.597406 -1.645432 -1.707154
1 -6.130914 -2.466003 -0.232376
1 -5.883826 -3.395884 -1.719933
1 -1.345947 -3.191910 -0.598880
1 -1.115188 -2.751249  1.106280
1  1.528108 -2.838256 -1.719056
1  0.765461 -3.936214 -0.560355
1  2.241176 -3.143723  1.236798
1  3.241730 -3.609012 -0.146021</t>
  </si>
  <si>
    <t>COc1cc2c(cc1OC)C1=CC(OC(=O)C=C(C)C)C(CC(C)C)CN1CC2</t>
  </si>
  <si>
    <t>58
Molecule: 41290
6  3.630649  4.143179  0.206108
7  2.474160  3.259416  0.055405
6  2.611607  2.019249  0.801457
8  3.890553  1.461819  0.584992
6  4.065618  0.864653 -0.648318
8  4.388080  1.485537 -1.617368
6  3.879234 -0.610769 -0.585275
6  4.955023 -1.384089 -1.310579
7  4.635343 -2.635059 -1.755821
8  6.036218 -0.872763 -1.527203
6  2.906883 -1.162839  0.173742
8  2.905775 -2.503637  0.341092
6  1.787109 -0.387237  0.931935
8  2.141244 -0.236570  2.299118
6  0.489617 -1.242350  0.954839
8  0.616435 -2.401795  1.459441
6 -0.764589 -0.750035  0.526772
6 -1.861746 -1.606997  0.529980
8 -1.761883 -2.861956  0.945620
6 -3.167815 -1.182719  0.045699
6 -4.152761 -2.110752 -0.361619
8 -4.013921 -3.447508 -0.312817
6 -5.353980 -1.629510 -0.887570
6 -5.591208 -0.270309 -0.959153
6 -4.640988  0.671295 -0.528002
7 -4.887451  2.073576 -0.571798
6 -5.815691  2.514471 -1.598176
6 -5.235224  2.636108  0.728635
6 -3.417347  0.208598 -0.044353
6 -2.348520  1.162125  0.426308
6 -0.947055  0.674077  0.066880
6  0.132938  1.539962  0.702820
6  1.528624  1.023962  0.356368
1  3.933624  4.297388  1.254082
1  4.472200  3.718107 -0.340872
1  3.381428  5.110886 -0.234884
1  1.650548  3.745730  0.399964
1  2.570732  2.158452  1.891942
1  3.878581 -3.139333 -1.319655
1  5.418528 -3.168002 -2.107895
1  2.099249 -2.778832  0.833105
1  2.194367 -1.124531  2.688372
1 -0.806908 -2.989991  1.256989
1 -3.186950 -3.677330  0.143183
1 -6.091825 -2.353228 -1.215285
1 -6.542463  0.073730 -1.352838
1 -5.739167  3.601388 -1.694444
1 -5.548873  2.062865 -2.556616
1 -6.868458  2.272559 -1.371881
1 -6.228619  2.302728  1.073146
1 -4.496812  2.342785  1.478198
1 -5.239416  3.728051  0.658331
1 -2.410059  1.269570  1.520488
1 -2.534341  2.147365 -0.010966
1 -0.835589  0.727553 -1.027009
1  0.018690  2.562361  0.330277
1  0.001701  1.557012  1.793747
1  1.593182  0.961749 -0.737961</t>
  </si>
  <si>
    <t>CNC1OC(=O)C(C(N)=O)=C(O)C2(O)C(=O)C3=C(O)c4c(O)ccc(N(C)C)c4CC3CC12</t>
  </si>
  <si>
    <t>38
Molecule: 41295
 8  1.018104 -1.322271  0.107967
 6  0.938823 -0.131736 -0.107266
 7  2.060867  0.698867 -0.127319
 6  3.336373  0.216262  0.182803
 6  4.055577  0.825178  1.221589
 8  3.436506  1.853344  1.864770
 6  5.330320  0.371868  1.531946
 7  5.921752 -0.634149  0.888904
 6  5.261164 -1.205328 -0.110043
 6  3.983506 -0.805648 -0.509819
17  3.274886 -1.538477 -1.904699
 6 -0.356541  0.563798 -0.358405
 6 -0.452462  1.820465 -0.950544
 6 -1.699807  2.407590 -1.154461
 6 -2.849618  1.736364 -0.767553
 8 -4.063078  2.298929 -0.958005
 6 -2.753755  0.457171 -0.181610
 8 -3.962871 -0.087703  0.138917
 6 -3.971752 -1.392587  0.697707
 6 -5.402449 -1.798366  0.945162
 6 -6.482808 -1.374246 -0.003426
 6 -6.413133 -0.778995  1.377371
 6 -1.517984 -0.126779  0.017896
 1  1.898593  1.655836  0.164439
 1  4.027197  2.211917  2.542802
 1  5.890177  0.837548  2.342954
 1  5.756388 -2.012035 -0.642818
 1  0.437582  2.337331 -1.295369
 1 -1.801532  3.380178 -1.622881
 1 -4.731510  1.670927 -0.637304
 1 -3.483838 -2.086759  0.000047
 1 -3.400669 -1.386880  1.636208
 1 -5.489279 -2.791316  1.377287
 1 -6.192844 -0.744263 -0.837591
 1 -7.278137 -2.078586 -0.219616
 1 -7.161049 -1.077185  2.103426
 1 -6.076625  0.248541  1.465013
 1 -1.407859 -1.112633  0.454901</t>
  </si>
  <si>
    <t>O=C(Nc1c(O)cncc1Cl)c1ccc(O)c(OCC2CC2)c1</t>
  </si>
  <si>
    <t>70
Molecule: 41297
 8  3.590636  4.579986 -1.295169
 6  3.349618  3.689027 -2.068384
 6  2.314959  2.604294 -1.869910
 7  1.572115  2.708479 -0.632998
 6  2.415658  2.459256  0.544404
 6  2.806465  1.010436  0.676221
 7  3.898249  0.591610  0.166977
 6  4.143750 -0.791573  0.205720
 7  3.192826 -1.679332  0.156660
16  3.827572 -3.234122  0.188455
 6  5.482198 -2.697917  0.275386
 6  6.672264 -3.432614  0.338140
 6  7.862858 -2.728373  0.386052
 6  7.886576 -1.320036  0.370052
 6  6.711127 -0.596287  0.308869
 6  5.498027 -1.296503  0.262516
 6  0.349317  1.901148 -0.691102
 6 -0.531451  2.048686  0.550197
 6 -0.936161  3.506100  0.799694
 6 -1.735516  3.641912  2.097187
 6 -2.954216  2.716509  2.101109
 6 -2.549722  1.265392  1.824292
 6 -1.755610  1.108672  0.516135
 6 -2.640065  1.326315 -0.721814
 7 -3.672967  0.308534 -0.830436
 6 -4.976731  0.468870 -0.381281
 8 -5.400823  1.469737  0.149297
 6 -5.734147 -0.822986 -0.643865
 6 -6.083260 -1.570761  0.663124
 6 -6.942280 -2.789063  0.272346
 6 -5.922038 -3.733336 -0.434879
 6 -4.597701 -2.949478 -0.351497
 6 -4.743232 -2.246611  1.010394
 6 -4.706455 -1.757693 -1.327000
 6 -3.422748 -0.944452 -1.379946
 8 -2.345113 -1.295908 -1.799287
 1  3.900751  3.604803 -3.029646
 1  2.825601  1.632033 -2.013826
 1  1.614545  2.697292 -2.712069
 1  1.875638  2.792749  1.435903
 1  3.313371  3.070710  0.448651
 1  2.108100  0.311461  1.155923
 1  6.663827 -4.517589  0.348426
 1  8.800071 -3.274106  0.435304
 1  8.840114 -0.803601  0.405134
 1  6.703629  0.488857  0.292384
 1  0.558213  0.828658 -0.870072
 1 -0.203335  2.262129 -1.567148
 1  0.048685  1.715056  1.424779
 1 -1.537601  3.866144 -0.047798
 1 -0.039167  4.134083  0.821338
 1 -2.044581  4.682117  2.245548
 1 -1.082742  3.383012  2.943479
 1 -3.470738  2.772308  3.065472
 1 -3.680329  3.042761  1.346890
 1 -1.920526  0.903228  2.649017
 1 -3.442582  0.629790  1.810078
 1 -1.384977  0.075950  0.446191
 1 -2.046954  1.254913 -1.636711
 1 -3.149431  2.293186 -0.700157
 1 -6.624177 -0.596671 -1.237127
 1 -6.522264 -0.920888  1.422634
 1 -7.359389 -3.261291  1.166460
 1 -7.780162 -2.509684 -0.373033
 1 -5.834318 -4.685390  0.096293
 1 -6.199605 -3.958636 -1.468832
 1 -3.696578 -3.545882 -0.505703
 1 -4.832190 -2.951900  1.842275
 1 -3.931729 -1.544657  1.231930
 1 -4.968401 -2.074150 -2.340383</t>
  </si>
  <si>
    <t>O=CCN(CC=Nc1nsc2ccccc12)CC1CCCCC1CN1C(=O)C2C3CCC(C3)C2C1=O</t>
  </si>
  <si>
    <t>65
Molecule: 413
 6 -5.934098 -3.446851  0.106070
 6 -4.985776 -2.580790  0.922804
 6 -4.250806 -1.580532  0.064823
 8 -4.356808 -1.478249 -1.133609
 8 -3.464218 -0.783460  0.814506
 6 -2.558524  0.152175  0.172239
 6 -3.250489  0.875555 -0.993107
 8 -2.652233  1.277809 -1.957373
 6 -4.730273  1.240951 -0.800258
17 -4.972162  3.006777 -0.943746
 6 -2.307100  1.177894  1.312504
 6 -1.761003  2.538163  0.875770
 6 -1.374435  0.383774  2.241733
 6 -0.487851 -0.505270  1.340024
 6  1.011636 -0.102881  1.331881
 6  1.398075  1.381460  1.238775
 6  2.897385  1.522711  1.465074
 9  3.242980  2.854224  1.370057
 6  3.729952  0.697269  0.509906
 6  4.851474  1.209315 -0.016886
 6  5.803424  0.399554 -0.796238
 8  6.846304  0.830589 -1.233454
 6  5.437486 -1.088433 -0.980222
 8  6.293592 -1.908676 -1.194920
 6  3.960975 -1.391250 -0.907732
 6  3.294896 -0.746723  0.327163
 6  3.767839 -1.542012  1.569790
 6  1.742448 -0.842103  0.212305
 9  1.444005 -2.204652  0.345940
 6  1.164471 -0.433547 -1.168315
 8  1.978296  0.601093 -1.703286
 6 -0.299437  0.060566 -1.145996
 6 -1.187445 -0.590555 -0.069629
 6 -1.413832 -2.051482 -0.495569
 1 -5.388391 -3.996693 -0.663813
 1 -6.684908 -2.832947 -0.396612
 1 -6.446096 -4.163957  0.751336
 1 -4.229816 -3.182740  1.441010
 1 -5.510124 -2.023072  1.706981
 1 -5.116390  0.934180  0.171281
 1 -5.303256  0.763149 -1.593906
 1 -3.269534  1.353885  1.806710
 1 -0.823231  2.469545  0.325073
 1 -2.475024  3.079285  0.249738
 1 -1.574499  3.144602  1.767653
 1 -0.796221  1.044455  2.895066
 1 -1.982026 -0.253409  2.888926
 1 -0.488639 -1.519238  1.750125
 1  1.403759 -0.467768  2.290994
 1  0.880691  1.981020  1.992934
 1  1.184105  1.810886  0.258360
 1  3.138654  1.202107  2.490451
 1  5.135036  2.238967  0.174604
 1  3.526805 -0.962563 -1.817494
 1  3.810028 -2.474008 -0.910875
 1  3.430196 -1.101584  2.511254
 1  3.404777 -2.570025  1.519874
 1  4.861780 -1.559419  1.588609
 1  1.245635 -1.334721 -1.793237
 1  1.530322  0.959805 -2.483977
 1 -0.273450  1.144198 -1.026434
 1 -0.733981 -0.114250 -2.133792
 1 -0.456204 -2.547400 -0.651508
 1 -1.940950 -2.618541  0.277759
 1 -1.988577 -2.099696 -1.423733</t>
  </si>
  <si>
    <t>CCC(=O)OC1(C(=O)CCl)C(C)CC2C3CC(F)C4=CC(=O)C(=O)CC4(C)C3(F)C(O)CC21C</t>
  </si>
  <si>
    <t>52
Molecule: 41305
6 -1.570877  3.736850 -0.259626
6 -0.207668  3.313510 -0.773668
8 -0.070389  1.883186 -0.752260
6  0.197325  1.345075  0.443740
8  0.395042  1.979232  1.452860
6  0.348499 -0.169158  0.382702
6  1.844379 -0.500228  0.466519
6  2.687198  0.167932 -0.627507
6  4.132220 -0.258883 -0.546805
6  5.010113  0.377215  0.334759
6  6.331973 -0.041605  0.451353
6  6.797164 -1.107923 -0.314912
6  5.931434 -1.750680 -1.195645
6  4.609576 -1.327765 -1.307818
7 -0.360065 -0.818462  1.486202
6 -1.666769 -1.348877  1.146587
6 -2.300635 -1.953587  2.401199
6 -2.616810 -0.283637  0.576033
8 -2.437674  0.905180  0.816954
7 -3.676874 -0.699681 -0.160029
6 -4.633339  0.289390 -0.666495
6 -5.761033 -0.572897 -1.236214
6 -5.028950 -1.837198 -1.698646
6 -3.999995 -2.061831 -0.585855
1 -1.678371  4.822338 -0.348154
1 -1.687351  3.446070  0.785481
1 -2.362067  3.251446 -0.836119
1 -0.066700  3.585533 -1.821684
1  0.595101  3.752051 -0.175003
1 -0.053824 -0.523260 -0.573866
1  2.203352 -0.186554  1.454195
1  1.953505 -1.588880  0.417173
1  2.275390 -0.083209 -1.613035
1  2.620338  1.258368 -0.528031
1  4.649121  1.210836  0.933228
1  7.001016  0.466889  1.139146
1  7.828925 -1.434135 -0.227436
1  6.286203 -2.581034 -1.798993
1  3.936155 -1.830651 -1.998349
1 -0.456643 -0.131089  2.235300
1 -1.515587 -2.141907  0.403665
1 -1.619082 -2.687087  2.837160
1 -3.256230 -2.437356  2.181282
1 -2.482083 -1.163212  3.137249
1 -4.155035  0.906198 -1.437444
1 -4.946774  0.954978  0.141016
1 -6.305562 -0.072675 -2.039679
1 -6.475771 -0.824311 -0.445209
1 -4.510973 -1.644379 -2.644086
1 -5.686372 -2.698181 -1.837130
1 -3.112620 -2.593278 -0.940335
1 -4.438155 -2.641514  0.237800</t>
  </si>
  <si>
    <t>CCOC(=O)C(CCc1ccccc1)NC(C)C(=O)N1CCCC1</t>
  </si>
  <si>
    <t>40
Molecule: 41309
6  4.253204 -2.093497  1.749097
7  3.253118 -2.155866  0.703081
6  3.432259 -2.929673 -0.407122
8  2.754317 -2.858350 -1.409675
6  2.322069 -1.064668  0.590209
6  2.959248  0.167583 -0.055452
8  4.132244  0.162961 -0.376284
6  2.107061  1.346308 -0.263509
6  2.601380  2.484712 -0.857849
7  1.625872  3.427293 -0.937045
6  0.457003  2.929329 -0.393965
6 -0.789357  3.541369 -0.254730
6 -1.795423  2.805129  0.342150
6 -1.578846  1.486129  0.795247
6 -2.727361  0.704173  1.387027
6 -3.581819  0.048550  0.303590
6 -4.725497 -0.816137  0.853213
8 -4.874032 -1.871765 -0.090702
6 -3.728573 -1.984873 -0.825182
8 -3.546832 -2.839849 -1.644007
7 -2.868454 -0.974258 -0.438305
6 -0.333288  0.891788  0.642531
6  0.717713  1.609266  0.044590
1  3.772270 -2.110116  2.732487
1  4.904968 -2.967114  1.671564
1  4.863387 -1.189244  1.655441
1  4.249374 -3.663611 -0.283628
1  1.478286 -1.388493 -0.028071
1  1.939970 -0.796074  1.583578
1  3.601469  2.658839 -1.228406
1  1.734667  4.346155 -1.338829
1 -0.960404  4.557400 -0.596852
1 -2.777713  3.251880  0.473377
1 -3.367014  1.365051  1.985326
1 -2.351025 -0.084315  2.047870
1 -3.975261  0.826207 -0.369157
1 -5.672913 -0.282293  0.936535
1 -4.454964 -1.241688  1.827400
1 -2.131697 -0.732763 -1.087981
1 -0.191364 -0.126901  0.991498</t>
  </si>
  <si>
    <t>CN(C=O)CC(=O)c1c[nH]c2ccc(CC3COC(=O)N3)cc12</t>
  </si>
  <si>
    <t>39
Molecule: 41310
6  3.525557  0.373261 -1.982999
6  3.003060 -0.622040 -1.002998
7  3.302078 -1.894679 -0.955180
6  2.511910 -2.428870  0.037359
6  1.719359 -1.469688  0.601257
6  0.700619 -1.525688  1.694382
7  0.921604 -2.732691  2.484989
7  2.055831 -0.297926 -0.059565
6  1.456311  0.972984  0.136139
6  2.196163  1.993778  0.727738
6  1.614119  3.237408  0.953994
6  0.280025  3.454429  0.618579
6 -0.465030  2.428577  0.047735
6  0.118409  1.188909 -0.217220
6 -0.641348  0.153398 -0.995190
8 -0.114287 -0.423978 -1.922759
6 -2.086470 -0.097169 -0.680686
6 -2.906651 -0.574204 -1.710063
6 -4.251233 -0.837758 -1.491879
6 -4.797206 -0.642483 -0.222604
6 -4.000010 -0.192895  0.824050
6 -2.660872  0.071590  0.578834
9 -1.901666  0.469881  1.612619
1  4.045803  1.206095 -1.499117
1  4.222482 -0.140171 -2.645776
1  2.704898  0.786378 -2.579526
1  2.548011 -3.476324  0.299359
1  0.729304 -0.583798  2.269619
1 -0.311085 -1.589918  1.269593
1  1.831199 -2.673374  2.937195
1  0.223580 -2.795387  3.221106
1  3.223496  1.792133  1.015023
1  2.199062  4.031230  1.407271
1 -0.179808  4.419629  0.803332
1 -1.506009  2.592238 -0.218319
1 -2.450121 -0.731075 -2.682110
1 -4.873638 -1.197893 -2.303728
1 -5.847177 -0.849723 -0.042313
1 -4.387568 -0.051295  1.826622</t>
  </si>
  <si>
    <t>Cc1ncc(CN)n1-c1ccccc1C(=O)c1ccccc1F</t>
  </si>
  <si>
    <t>43
Molecule: 41314
7  2.694411 -1.822367  1.335370
6  2.016573 -0.536755  1.317347
6  0.505394 -0.577147  1.625971
6 -0.300993 -1.426543  0.649988
8  0.226269 -2.093992 -0.225386
7 -1.668589 -1.420301  0.797792
6 -2.419455 -0.686677  1.801057
6 -3.220773  0.434304  1.140460
7 -3.948062 -0.156370  0.022605
6 -3.631089 -1.324734 -0.604741
7 -4.467698 -1.563180 -1.583057
7 -5.361182 -0.529472 -1.621008
6 -5.033303  0.295615 -0.666819
6 -5.726426  1.566301 -0.301733
9 -6.279849  1.471915  0.920726
9 -4.840229  2.577096 -0.237298
9 -6.670989  1.879739 -1.170669
6 -2.483074 -2.173831 -0.148903
6  2.296638  0.171381 -0.020441
6  3.770657  0.378298 -0.238828
6  4.435983  1.516112  0.220128
6  5.801537  1.658830  0.044327
9  6.436255  2.752559  0.482348
6  6.532581  0.665760 -0.595591
9  7.848057  0.828372 -0.756065
6  5.904717 -0.475180 -1.064912
6  4.536444 -0.595124 -0.872785
9  3.927296 -1.693633 -1.339520
1  2.275522 -2.426648  0.631592
1  2.586050 -2.273445  2.240432
1  2.470569  0.076000  2.108379
1  0.104699  0.445316  1.639204
1  0.360866 -0.980782  2.637590
1 -3.107306 -1.379376  2.303276
1 -1.754686 -0.273178  2.557362
1 -2.556483  1.218949  0.765013
1 -3.938173  0.877634  1.835379
1 -2.863468 -3.092765  0.316392
1 -1.856300 -2.457358 -0.994620
1  1.787753  1.142616 -0.026394
1  1.878680 -0.431210 -0.831263
1  3.893425  2.312092  0.721573
1  6.469199 -1.252149 -1.565589</t>
  </si>
  <si>
    <t>NC(CC(=O)N1CCn2c(nnc2C(F)(F)F)C1)Cc1cc(F)c(F)cc1F</t>
  </si>
  <si>
    <t>43
Molecule: 41315
6  5.812967 -0.311253  1.030174
6  4.332144  0.011234  0.988096
7  3.710498 -0.418264 -0.319368
8  3.837954 -1.762869 -0.469942
6  4.393093  0.233762 -1.491416
6  4.458866  1.753146 -1.480218
6  2.252310 -0.048667 -0.326738
6  1.472969 -0.861281  0.704320
7  0.050717 -0.856406  0.420772
6 -0.683987  0.277547  0.615512
8 -0.165707  1.300157  1.055953
6 -2.122870  0.213444  0.284838
6 -2.897881  1.376306  0.204256
6 -2.526692  2.807716  0.405376
7 -4.154034  0.997256 -0.096502
6 -4.238329 -0.372918 -0.205142
6 -5.523407 -0.967343 -0.512634
8 -6.525788 -0.298604 -0.688895
6 -2.976715 -0.898440  0.028741
6 -2.636482 -2.360165  0.031711
1  6.409619  0.379197  0.426632
1  5.944979 -1.330765  0.661182
1  6.172192 -0.250473  2.060321
1  4.120468  1.072589  1.156085
1  3.807016 -0.579455  1.738890
1  3.850622 -0.150927 -2.356819
1  5.383999 -0.220012 -1.509290
1  3.468704  2.215432 -1.450944
1  4.950675  2.088667 -2.397670
1  5.044218  2.132482 -0.637397
1  2.122549  1.022863 -0.155980
1  1.901542 -0.314108 -1.326953
1  1.608100 -0.449269  1.707424
1  1.852508 -1.883335  0.668213
1 -0.332817 -1.610145 -0.128209
1 -3.357431  3.462087  0.127098
1 -1.647778  3.062544 -0.189687
1 -2.256858  2.988635  1.448457
1 -4.959940  1.596172 -0.226444
1 -5.552236 -2.070415 -0.582406
1 -2.064094 -2.648248 -0.858955
1 -2.045311 -2.624043  0.913639
1 -3.538579 -2.975579  0.040311</t>
  </si>
  <si>
    <t>CC[N+]([O-])(CC)CCNC(=O)c1c(C)[nH]c(C=O)c1C</t>
  </si>
  <si>
    <t>46
Molecule: 41317
7 -5.323595 -2.647618 -0.155378
6 -5.027216 -1.407064 -0.644691
8 -5.851664 -0.514048 -0.695169
6 -3.571079 -1.201408 -1.029964
6 -2.777430 -0.632833  0.157327
6 -3.308732  0.720657  0.649262
6 -3.471699  1.811055 -0.431610
6 -3.296028  3.159738  0.315899
6 -3.077936  2.795191  1.798340
6 -2.464918  1.393887  1.737498
7 -1.359886 -0.577984 -0.207663
6 -0.319163 -0.925107  0.565581
6  0.833255 -0.641416 -0.155022
6  2.195105 -0.904639  0.274145
7  2.399149 -1.708132  1.277286
6  3.650353 -1.736134  1.879896
7  4.693140 -1.027425  1.613108
6  4.609171 -0.324484  0.417443
7  5.319678  0.899529  0.270846
6  4.648838  1.725413 -0.678738
8  4.428956  1.234574 -1.998918
6  3.368250  1.111627 -1.070460
6  3.327742 -0.239352 -0.388282
8  4.403231 -1.092489 -0.748191
6  0.346014 -0.120784 -1.380353
7 -0.975495 -0.087485 -1.403281
1 -4.704991 -3.431342 -0.294568
1 -6.293549 -2.842962  0.050844
1 -3.533087 -0.495543 -1.861453
1 -3.105096 -2.137610 -1.354925
1 -2.822533 -1.345952  0.989849
1 -4.299557  0.513575  1.073363
1 -4.445427  1.716233 -0.917975
1 -2.702304  1.696324 -1.201488
1 -2.419229  3.689948 -0.068611
1 -4.153946  3.823107  0.181490
1 -2.450350  3.517380  2.327341
1 -4.039554  2.747132  2.322262
1 -2.486644  0.861448  2.694830
1 -1.418455  1.464132  1.411309
1 -0.441340 -1.337909  1.556569
1  3.693777 -2.376499  2.758141
1  6.320191  0.789816  0.131029
1  4.834116  2.792645 -0.612663
1  2.461414  1.677842 -1.256035
1  0.904271  0.191661 -2.253133</t>
  </si>
  <si>
    <t>NC(=O)CC(C1CCCC1)n1cc(C2=NC=NC34NC5OC5C23O4)cn1</t>
  </si>
  <si>
    <t>68
Molecule: 41318
 6  6.087954 -3.140342 -0.437363
 6  6.209491 -1.825900  0.338470
 6  4.875937 -1.145406  0.526647
 8  4.400935 -0.818537  1.582598
 8  4.262811 -0.983828 -0.669953
 6  3.055292 -0.231622 -0.790453
 6  3.423522  1.219469 -0.410046
 8  4.503369  1.520399  0.012193
16  2.170389  2.519969 -0.714056
 6  2.753951  3.696479  0.526511
 9  2.200341  3.407222  1.746648
 6  2.693496 -0.339195 -2.293980
 6  3.586141  0.456517 -3.238751
 6  1.195847 -0.050607 -2.365590
 6  0.615651 -0.668990 -1.078709
 6 -0.591631  0.088420 -0.511400
 6 -1.729503  0.115065 -1.536746
 6 -2.965082  0.785311 -0.964649
 9 -2.609284  2.097285 -0.628612
 6 -3.402845  0.092484  0.295190
 6 -4.620481 -0.425049  0.426255
 8 -5.519014 -0.313214 -0.621047
 6 -6.746049 -0.821914 -0.449980
 8 -7.160003 -1.377145  0.531310
 6 -7.611982 -0.621302 -1.694682
 8 -7.209808 -0.098137 -2.695163
 6 -2.354274  0.010212  1.392185
 6 -2.822673 -0.828961  2.585716
 6 -2.104407  1.451006  1.895196
 8 -2.829791  1.980188  2.694792
 6 -1.047668 -0.581060  0.796350
 9 -1.344424 -1.899112  0.454630
 6  0.089981 -0.589313  1.859738
 8  0.081757 -1.865101  2.469578
 6  1.458434 -0.194045  1.298151
 6  1.797107 -0.845813 -0.054057
 6  2.017494 -2.356009  0.148080
 1  5.410428 -3.832979  0.070755
 1  7.064525 -3.622859 -0.521230
 1  5.701759 -2.961472 -1.442984
 1  6.860164 -1.128525 -0.200731
 1  6.628169 -1.982826  1.334031
 1  3.840757  3.627446  0.592382
 1  2.430887  4.689912  0.209728
 1  2.838519 -1.406351 -2.507085
 1  3.429480  1.534935 -3.133429
 1  3.369632  0.189453 -4.276997
 1  4.640503  0.239144 -3.042776
 1  1.002151  1.026956 -2.420247
 1  0.756332 -0.487994 -3.267443
 1  0.255113 -1.674430 -1.322034
 1 -0.300041  1.123643 -0.295867
 1 -1.989848 -0.909038 -1.828912
 1 -1.414046  0.654468 -2.436022
 1 -3.776360  0.843309 -1.692919
 1 -4.999474 -0.953024  1.291317
 1 -8.636467 -1.013777 -1.568622
 1 -3.706585 -0.369318  3.032090
 1 -2.044944 -0.879618  3.350039
 1 -3.043897 -1.849136  2.266510
 1 -1.217453  1.983510  1.495977
 1 -0.163598  0.171371  2.617316
 1  0.818779 -1.884196  3.097346
 1  2.229098 -0.450484  2.030343
 1  1.471296  0.897137  1.225880
 1  1.072637 -2.803591  0.464778
 1  2.762279 -2.553995  0.923104
 1  2.340021 -2.839341 -0.780369</t>
  </si>
  <si>
    <t>CCC(=O)OC1(C(=O)SCF)C(C)CC2C3CC(F)C(=COC(=O)C=O)C(C)(C=O)C3(F)C(O)CC21C</t>
  </si>
  <si>
    <t>96
Molecule: 41319
 6  8.001052 -6.828193  0.068253
 6  8.409558 -5.505252  0.719202
 6  7.259465 -4.512155  0.957961
 6  6.988741 -3.536654 -0.194027
 6  6.547648 -4.170497 -1.517060
 6  5.272791 -5.014818 -1.427490
 6  4.022235 -4.286548 -0.919928
 6  3.536457 -3.126892 -1.805612
 6  4.115365 -1.753080 -1.460830
 6  3.501567 -0.637869 -2.306111
 6  4.118164  0.734996 -2.009382
 6  3.997121  1.102406 -0.551387
 8  4.902575  1.355574  0.198039
 8  2.694180  1.103270 -0.159912
 6  2.459250  1.426433  1.209160
 7  2.775751  2.802573  1.503519
 6  3.777508  3.028321  2.459654
 8  4.216449  2.134139  3.142748
 6  4.311313  4.437358  2.539507
 6  3.331068  5.545303  2.216706
 8  3.471322  6.663580  2.666320
 6  2.261617  5.182120  1.271792
 6  1.462611  6.192024  0.720930
 6  0.470488  5.907318 -0.189389
 6  0.265556  4.571216 -0.567402
 8 -0.711137  4.367061 -1.478471
 6 -0.987481  3.041042 -1.905607
 6 -2.124081  3.116335 -2.910980
 6 -3.412377  3.712470 -2.341353
 6 -4.132223  2.838950 -1.311841
 7 -4.576938  1.563515 -1.872928
 6 -3.684356  0.424003 -1.617816
 6 -4.193687 -0.466889 -0.499892
 7 -5.446073 -1.185974 -0.997545
 8 -5.115824 -2.229348 -1.794324
 6 -6.211433 -1.654848  0.196997
 6 -7.350547 -0.975898  0.618894
 6 -8.085111 -1.414636  1.715491
 6 -7.679596 -2.537226  2.414113
 6 -6.522809 -3.203493  2.020865
17 -6.045523 -4.590435  2.945922
 6 -5.763609 -2.774991  0.923010
17 -4.310028 -3.631313  0.561339
 6 -6.231259 -0.210021 -1.867623
 6 -5.962377  1.245219 -1.529150
 6  1.037986  3.543148 -0.027597
 6  2.039071  3.843473  0.908443
 1  7.220254 -7.321642  0.657830
 1  7.614235 -6.693776 -0.945454
 1  8.853132 -7.512260  0.007684
 1  8.879800 -5.736196  1.681933
 1  9.186139 -5.018295  0.113816
 1  6.344219 -5.066646  1.208407
 1  7.492928 -3.909088  1.842916
 1  7.900986 -2.952675 -0.373745
 1  6.231597 -2.814227  0.136130
 1  7.360612 -4.794681 -1.908726
 1  6.406745 -3.378103 -2.263654
 1  5.053952 -5.426233 -2.421868
 1  5.455417 -5.879248 -0.777200
 1  3.220201 -5.029625 -0.845161
 1  4.186516 -3.921263  0.103157
 1  3.750747 -3.358204 -2.859113
 1  2.443867 -3.053186 -1.730149
 1  5.204171 -1.742157 -1.589504
 1  3.931615 -1.546890 -0.395953
 1  3.643894 -0.860489 -3.370110
 1  2.420373 -0.594753 -2.131417
 1  5.183372  0.750327 -2.251578
 1  3.617218  1.511697 -2.598286
 1  3.075655  0.810334  1.861241
 1  1.397282  1.227839  1.363423
 1  5.112346  4.494092  1.786758
 1  4.766618  4.593936  3.517505
 1  1.662811  7.210681  1.038125
 1 -0.150189  6.676867 -0.633291
 1 -0.090453  2.602808 -2.363385
 1 -1.253259  2.429463 -1.031026
 1 -2.316696  2.112593 -3.307734
 1 -1.783212  3.728595 -3.752759
 1 -4.109773  3.886005 -3.167740
 1 -3.187162  4.685852 -1.891066
 1 -5.014569  3.389646 -0.965826
 1 -3.505570  2.684432 -0.416078
 1 -2.689973  0.794264 -1.355760
 1 -3.577840 -0.202479 -2.511142
 1 -4.440766  0.115690  0.394568
 1 -3.498116 -1.266164 -0.253650
 1 -7.686732 -0.090918  0.096242
 1 -8.976128 -0.875523  2.017853
 1 -8.237234 -2.906843  3.266814
 1 -7.280170 -0.498338 -1.839129
 1 -5.846476 -0.442383 -2.858755
 1 -6.635600  1.878991 -2.118220
 1 -6.185711  1.444639 -0.464616
 1  0.889481  2.525221 -0.355306</t>
  </si>
  <si>
    <t>CCCCCCCCCCCC(=O)OCN1C(=O)CC(=O)c2ccc(OCCCCN3CC[N+]([O-])(c4cccc(Cl)c4Cl)CC3)cc21</t>
  </si>
  <si>
    <t>50
Molecule: 41320
 7 -7.787692  0.346522  0.702309
 6 -6.468080  0.105313  0.350186
 6 -5.789713 -1.033416  0.793793
 6 -4.488029 -1.275862  0.374654
17 -3.705015 -2.722220  0.977250
 6 -3.798979 -0.421916 -0.488550
 6 -2.371311 -0.652559 -0.912526
 6 -1.389012 -0.167938  0.160180
 7 -0.007341 -0.523859 -0.127382
 6  0.527259  0.209572 -1.269317
 6  1.959227 -0.212546 -1.565931
 7  2.784038  0.023461 -0.384239
 6  4.159578 -0.085347 -0.588406
 7  4.646866 -0.589545 -1.684645
16  6.331383 -0.544801 -1.677472
 6  6.429664  0.181536 -0.098904
 6  7.553657  0.575098  0.636797
 6  7.348183  1.212889  1.847619
 6  6.050045  1.481414  2.318591
 6  4.941908  1.088998  1.590581
 6  5.131454  0.406491  0.380080
 6  2.260939 -0.738421  0.755959
 6  0.834131 -0.298965  1.040310
 6 -4.500998  0.710600 -0.912264
 6 -5.805922  0.988836 -0.527838
 6 -6.541655  2.196487 -1.043040
 8 -7.030900  3.030368  0.005869
 1 -8.130057 -0.194377  1.484887
 1 -8.025227  1.331159  0.761339
 1 -6.276356 -1.734731  1.464446
 1 -2.181983 -1.714565 -1.096916
 1 -2.202162 -0.120500 -1.854149
 1 -1.508228  0.925743  0.297195
 1 -1.661255 -0.639745  1.111268
 1  0.500845  1.301979 -1.087678
 1 -0.084231 -0.001926 -2.151042
 1  2.365482  0.371810 -2.394410
 1  1.983711 -1.273730 -1.857375
 1  8.556734  0.393961  0.264374
 1  8.204342  1.527511  2.436253
 1  5.920960  2.011531  3.256425
 1  3.938448  1.325879  1.931109
 1  2.891453 -0.572225  1.631674
 1  2.268422 -1.816399  0.527522
 1  0.433958 -0.882798  1.875988
 1  0.840836  0.768343  1.337715
 1 -4.000374  1.401758 -1.589147
 1 -5.900955  2.766756 -1.728364
 1 -7.436436  1.888974 -1.594744
 1 -6.272764  3.269566  0.558836</t>
  </si>
  <si>
    <t>Nc1cc(Cl)c(CCN2CCN(c3nsc4ccccc34)CC2)cc1CO</t>
  </si>
  <si>
    <t>64
Molecule: 41325
7  2.837222 -1.883657  0.584805
6  3.176043 -1.284322 -0.711780
6  4.588488 -1.672031 -1.195674
6  5.656896 -1.126463 -0.241627
8  6.968402 -1.289831 -0.740952
6  5.462249  0.378262  0.001794
6  5.905590  1.192031 -1.198379
7  5.967364  2.462831 -1.233610
8  5.569472  3.030310 -0.037903
8  4.112626  0.637191  0.376102
6  3.190699  0.248621 -0.632529
8  1.975628  0.892369 -0.448060
6  1.122300  0.527200  0.572252
6  1.406616  0.695496  1.863723
6  0.467349  0.228594  2.948839
6 -0.563880 -0.753432  2.378175
7  0.028368 -2.036352  1.969064
6 -1.217648 -0.093490  1.164901
8 -2.347949 -0.872884  0.819045
6 -2.971041 -0.529226 -0.382509
8 -3.345812  0.833448 -0.395848
6 -4.413355  1.152708  0.502670
6 -4.565043  2.659041  0.369087
8 -4.804578  2.990155 -0.991556
6 -5.710699  0.382821  0.123162
8 -6.780520  1.216591 -0.276645
6 -5.412595 -0.661294 -0.952755
7 -6.552130 -1.549193 -1.068222
6 -4.178515 -1.466809 -0.567113
8 -3.909447 -2.490858 -1.506522
6 -0.192872  0.018368  0.023468
8 -0.046992 -1.194809 -0.687354
1  3.112597 -2.865022  0.581386
1  3.384389 -1.419367  1.308887
1  2.413141 -1.581893 -1.437523
1  4.676688 -2.764852 -1.267182
1  4.770786 -1.271483 -2.201340
1  5.553657 -1.628090  0.732159
1  7.120696 -2.232471 -0.896600
1  6.064442  0.694514  0.859014
1  6.244422  0.693766 -2.102078
1  5.684391  3.977384 -0.197653
1  3.537563  0.635141 -1.599763
1  2.363423  1.132390  2.135087
1 -0.037333  1.085047  3.417851
1  1.036669 -0.267684  3.744253
1 -1.351541 -0.952150  3.111801
1  1.016245 -1.919880  1.723506
1 -0.041663 -2.721413  2.714100
1 -1.538012  0.924007  1.436787
1 -2.273662 -0.638672 -1.221284
1 -4.105673  0.891597  1.523852
1 -3.656835  3.154716  0.735104
1 -5.424329  3.011835  0.941549
1 -4.086486  2.566399 -1.489565
1 -6.080066 -0.159320  1.000191
1 -6.414188  1.862546 -0.907411
1 -5.175239 -0.105081 -1.883838
1 -6.367000 -2.251160 -1.779603
1 -7.366639 -1.007406 -1.346263
1 -4.376278 -1.982380  0.377852
1 -3.638751 -2.066429 -2.334676
1 -0.535593  0.761623 -0.708785
1 -0.105750 -1.901496 -0.010751</t>
  </si>
  <si>
    <t>NC1CC(O)C(C=NO)OC1OC1=CCC(N)C(OC2OC(CO)C(O)C(N)C2O)C1O</t>
  </si>
  <si>
    <t>48
Molecule: 41328
6  2.700947 -3.128102 -0.039933
6  2.280416 -1.720309 -0.503504
6  3.507587 -0.815562 -0.554293
6  4.619029 -1.256977 -1.258881
6  5.785278 -0.491456 -1.308362
6  5.861479  0.724280 -0.657601
6  4.748893  1.215262  0.030639
8  4.911233  2.415590  0.611485
6  3.554105  0.449427  0.080281
6  2.331637  0.973193  0.670118
8  2.374794  2.227952  1.107872
6  1.149325  0.255166  0.714345
6 -0.018310  0.951146  1.131427
8 -0.037168  2.108786  1.607719
6 -1.410179  0.322838  0.978648
8 -2.136374  0.557379  2.156023
6 -2.087045  0.979223 -0.234380
8 -1.203465  1.483468 -1.116114
6 -3.425742  0.938202 -0.417938
6 -4.127523  1.452600 -1.626706
7 -3.462516  2.514403 -2.265345
8 -5.134933  0.954602 -2.062989
8 -4.282877  0.302689  0.460306
6 -3.988680 -0.954663  0.870561
8 -4.670003 -1.535448  1.655939
6 -2.742670 -1.623152  0.244636
8 -2.914483 -2.481942 -0.589605
6 -1.372679 -1.195814  0.756980
6 -0.240883 -1.619672 -0.194680
8 -0.245808 -3.012698 -0.379114
6  1.119750 -1.223551  0.394925
1  1.821545 -3.764871  0.051135
1  3.197532 -3.061423  0.934076
1  3.395846 -3.597850 -0.738804
1  1.898322 -1.799612 -1.531259
1  4.585092 -2.207798 -1.778648
1  6.644514 -0.857872 -1.861939
1  6.756695  1.335344 -0.673360
1  4.070522  2.707438  1.004129
1  1.443248  2.464119  1.442326
1 -1.975748  1.488332  2.393670
1 -1.680099  1.794339 -1.915827
1 -3.187403  3.271079 -1.643215
1 -3.994570  2.851248 -3.062972
1 -1.215074 -1.671471  1.736204
1 -0.370388 -1.094063 -1.156621
1 -1.109583 -3.243603 -0.759717
1  1.201429 -1.769672  1.348374</t>
  </si>
  <si>
    <t>CC1c2cccc(O)c2C(O)=C2C(=O)C3(O)C(O)=C(C(N)=O)OC(=O)C(=O)C3C(O)C21</t>
  </si>
  <si>
    <t>71
Molecule: 41331
6  4.724448  0.601827 -2.452103
7  5.740711  0.229545 -1.469767
6  5.928026 -1.219254 -1.340836
6  7.404868 -1.545030 -1.138588
6  5.087760 -1.773728 -0.180932
6  5.547841 -1.313929  1.207631
6  4.386459 -1.505176  2.183581
6  3.216812 -0.575826  1.803537
7  3.258786  0.740143  2.467975
6  3.233448 -0.340729  0.278935
8  1.973456 -0.115542 -0.280038
6  1.468405  1.200947 -0.116770
6  0.853260  1.633736 -1.418774
6 -0.288519  2.320713 -1.511555
6 -1.117001  2.521152 -0.320372
7 -2.052151  3.383068 -0.180827
8 -2.155437  4.211138 -1.292980
6 -0.922298  1.526329  0.796742
8 -1.362849  0.227284  0.400995
6 -2.674609  0.160228 -0.018313
8 -3.516281  0.621020  1.024928
6 -4.834948  0.741190  0.558649
6 -5.451785 -0.613375  0.170141
6 -6.850930 -0.333324 -0.380942
8 -5.518121 -1.452956  1.323016
6 -4.507133 -1.358031 -0.824746
7 -4.755860 -2.762654 -1.060783
6 -6.066217 -3.187698 -1.508704
6 -3.041182 -1.283129 -0.331597
8 -2.845998 -2.104401  0.795195
6  0.553636  1.347540  1.132594
8  0.951617  2.451473  1.906368
8  3.704552 -1.484974 -0.384047
1  4.959103  0.256235 -3.472029
1  4.618376  1.690890 -2.469206
1  3.764001  0.163930 -2.168447
1  6.623885  0.656074 -1.737829
1  5.576650 -1.728343 -2.254178
1  7.551556 -2.607124 -0.918958
1  7.815598 -0.963888 -0.305740
1  7.979341 -1.304206 -2.038407
1  5.146568 -2.870085 -0.219129
1  6.423399 -1.892112  1.517623
1  5.854212 -0.259682  1.162750
1  4.055303 -2.548756  2.138223
1  4.693407 -1.308679  3.217297
1  2.263674 -1.048442  2.057892
1  4.171752  1.164691  2.295337
1  3.203743  0.602849  3.476605
1  3.888585  0.522059  0.065794
1  2.314723  1.883926  0.064601
1  1.448767  1.421674 -2.304097
1 -0.643335  2.714688 -2.457667
1 -2.871412  4.811088 -1.044202
1 -1.461429  1.862977  1.685632
1 -2.845299  0.797209 -0.906967
1 -5.419582  1.186441  1.372463
1 -4.876012  1.430002 -0.302075
1 -7.436437 -1.246854 -0.471702
1 -6.799391  0.147885 -1.362654
1 -7.389380  0.346508  0.292895
1 -6.071377 -1.011752  1.985439
1 -4.575553 -0.821114 -1.783960
1 -4.460564 -3.274004 -0.233441
1 -6.400801 -2.540596 -2.327260
1 -5.992307 -4.205704 -1.904332
1 -6.843988 -3.187262 -0.730500
1 -2.388676 -1.668503 -1.119495
1 -3.421719 -1.744404  1.492068
1  0.625611  0.407687  1.694757
1  1.829035  2.183048  2.243759</t>
  </si>
  <si>
    <t>CNC(C)C1CCC(N)C(OC2C=CC(=NO)C(OC3OCC(C)(O)C(NC)C3O)C2O)O1</t>
  </si>
  <si>
    <t>49
Molecule: 41333
 6 -7.714914 -3.003681 -0.292935
 6 -7.095459 -2.175982  0.838790
 6 -6.135435 -1.139725  0.313773
 6 -4.821243 -1.457484 -0.030408
 6 -3.994023 -0.475650 -0.557319
 6 -4.504479  0.812546 -0.734282
 6 -3.636787  1.930819 -1.251909
 6 -3.021483  2.712214 -0.088542
 8 -2.274396  1.876368  0.779600
 6 -1.099962  1.348671  0.341584
 6 -0.575797  0.312145  1.121365
 6  0.631108 -0.278318  0.782079
 6  1.346093  0.137337 -0.345814
 6  2.656173 -0.504464 -0.746494
 6  3.874501  0.407727 -0.504461
16  5.304775  0.010563 -1.565200
 6  5.829885 -1.484074 -0.702171
 7  6.906799 -2.075903 -1.278005
 8  5.251199 -1.909524  0.272038
 6  4.335771  0.515700  0.944158
 8  5.354723  1.036880  1.326980
 8  3.428795  0.007992  1.790526
 8  3.832197  0.159708  3.139146
 6  0.806605  1.164335 -1.118151
 6 -0.402016  1.775914 -0.790093
 7 -5.757245  1.137333 -0.401104
 6 -6.535968  0.180331  0.103209
 1 -6.937452 -3.520159 -0.864552
 1 -8.406545 -3.754294  0.100081
 1 -8.263437 -2.358248 -0.985475
 1 -6.572455 -2.840797  1.535668
 1 -7.889480 -1.681595  1.409329
 1 -4.449681 -2.469026  0.120405
 1 -2.962015 -0.690255 -0.820690
 1 -4.250918  2.619053 -1.840473
 1 -2.849315  1.530985 -1.898521
 1 -3.821680  3.115903  0.535910
 1 -2.408175  3.549118 -0.445670
 1 -1.137611 -0.006183  1.993196
 1  1.034005 -1.071369  1.405113
 1  2.813210 -1.449165 -0.220697
 1  2.634507 -0.725789 -1.818210
 1  3.623868  1.432809 -0.805488
 1  7.471788 -1.588033 -1.956972
 1  7.330213 -2.837245 -0.765378
 1  4.726469  0.556788  3.027323
 1  1.332833  1.495515 -2.012027
 1 -0.785753  2.570585 -1.419643
 1 -7.551203  0.480824  0.363133</t>
  </si>
  <si>
    <t>CCc1ccc(CCOc2ccc(CC(SC(N)=O)C(=O)OO)cc2)nc1</t>
  </si>
  <si>
    <t>27
Molecule: 41334
6  3.900734 -0.144178 -0.045361
7  2.565844  0.045780 -0.577766
6  1.723028 -1.153281 -0.454262
6  0.796235 -1.060540  0.757755
7 -0.147344  0.062074  0.634041
6 -1.436319 -0.352886  0.102931
6 -2.466356  0.765436  0.190745
6 -3.859940  0.289355 -0.129938
8 -4.137625 -0.851787 -0.405374
6  0.426458  1.160318 -0.152318
6  1.934354  1.215831  0.031592
1  3.911152 -0.373689  1.037371
1  4.403697 -0.956529 -0.577410
1  4.483169  0.770472 -0.196847
1  1.118359 -1.271359 -1.363668
1  2.367751 -2.035210 -0.384006
1  0.227074 -1.986143  0.885630
1  1.399948 -0.929052  1.665579
1 -1.370665 -0.698467 -0.946968
1 -1.802298 -1.199901  0.690886
1 -2.469100  1.195222  1.202383
1 -2.237079  1.598642 -0.487366
1 -4.651056  1.067708 -0.097627
1 -0.017759  2.110166  0.165267
1  0.212944  1.041324 -1.231854
1  2.337831  2.122065 -0.434266
1  2.148368  1.283733  1.115111</t>
  </si>
  <si>
    <t>CN1CCN(CCC=O)CC1</t>
  </si>
  <si>
    <t>24
Molecule: 41335
 8 -4.409221 -1.282852  0.355177
 6 -3.284677 -0.529637  0.213462
 6 -3.259578  0.841389  0.459624
 6 -2.065256  1.538153  0.295553
 6 -0.913231  0.893383 -0.134883
 6 -0.941612 -0.491240 -0.362195
 6 -2.126202 -1.198573 -0.176842
 7  0.222596 -1.151996 -0.773358
 6  1.483434 -0.764594 -0.293624
 6  2.473747 -1.715821 -0.044781
 6  3.730958 -1.323964  0.403095
 6  4.003025  0.019349  0.641761
 6  3.010902  0.970599  0.417565
 6  1.763864  0.589759 -0.067915
16  0.557478  1.813738 -0.513242
 1 -5.136772 -0.713636  0.642255
 1 -4.159553  1.360289  0.777883
 1 -2.032345  2.606078  0.489043
 1 -2.168646 -2.272172 -0.333589
 1  0.112279 -2.153564 -0.870056
 1  2.254224 -2.767488 -0.211727
 1  4.493100 -2.076545  0.577717
 1  4.978113  0.328389  1.002561
 1  3.203308  2.022810  0.604950</t>
  </si>
  <si>
    <t>Oc1ccc2c(c1)Nc1ccccc1S2</t>
  </si>
  <si>
    <t>58
Molecule: 41336
6  3.134807  3.697191  0.231104
7  2.507456  2.424240  0.566888
6  3.222448  1.806334  1.685481
6  2.347080  1.573506 -0.614336
6  3.572658  0.691879 -0.856977
8  4.630593  1.169317 -1.218355
6  3.457313 -0.755097 -0.586420
8  4.592273 -1.498529 -0.809045
6  5.602955 -1.265886  0.087690
7  6.741681 -1.865290 -0.352963
8  5.461840 -0.672645  1.126230
6  2.326581 -1.357757 -0.181297
8  2.321681 -2.665832  0.147594
6  1.062003 -0.572403  0.096354
8  0.935486 -0.314203  1.484700
6 -0.203655 -1.322645 -0.347484
8 -0.167967 -2.367069 -0.958808
6 -1.478903 -0.572596  0.005519
8 -1.926833 -0.767440  1.349631
6 -2.720580 -1.301945  0.281355
8 -2.682714 -2.656627  0.140858
6 -4.023946 -0.586706  0.044383
6 -5.258868 -1.251821  0.086971
8 -5.277871 -2.572512  0.455928
6 -6.447076 -0.592881 -0.211870
6 -6.422719  0.757311 -0.531558
6 -5.217876  1.447154 -0.532877
6 -4.021944  0.788765 -0.240871
6 -2.751855  1.638458 -0.148995
6 -2.664762  2.236684  1.257531
8 -2.850186  2.767601 -1.010811
6 -1.490117  0.839307 -0.550741
6 -0.183452  1.579044 -0.229490
6  1.034121  0.765607 -0.665336
1  4.171806  3.581471 -0.121928
1  2.552605  4.206482 -0.543200
1  3.139909  4.330318  1.123683
1  2.784386  0.838138  1.924787
1  4.295104  1.667600  1.481177
1  3.113106  2.457322  2.558220
1  2.307651  2.250253 -1.475364
1  6.811277 -2.085739 -1.334881
1  7.586606 -1.601410  0.129734
1  1.482555 -3.045024 -0.177533
1  0.956240 -1.161027  1.958871
1 -3.494849 -3.032535  0.515829
1 -6.182469 -2.912835  0.413898
1 -7.385954 -1.140687 -0.179528
1 -7.349483  1.272922 -0.761772
1 -5.187586  2.509696 -0.746869
1 -1.870407  2.985728  1.289341
1 -2.469252  1.458238  1.996165
1 -3.611615  2.731172  1.489139
1 -3.015344  2.441658 -1.909366
1 -1.546860  0.710287 -1.645799
1 -0.095727  1.767176  0.842123
1 -0.186147  2.551564 -0.733086
1  0.914778  0.481085 -1.723310</t>
  </si>
  <si>
    <t>CN(C)C1C(=O)C(OC(N)=O)=C(O)C2(O)C(=O)C34OC3(O)c3c(O)cccc3C(C)(O)C4CC12</t>
  </si>
  <si>
    <t>60
Molecule: 41338
6 -1.337527  2.750126  2.691939
6  0.067311  3.153525  2.281046
8  0.366952  2.718337  0.941296
6  0.751954  1.429668  0.821872
8  0.820673  0.671366  1.759974
6  1.139914  1.084177 -0.615272
6  2.531822  1.668935 -0.916037
6  3.659787  1.352205  0.080955
8  4.849038  1.999424 -0.344580
6  3.968379 -0.125039  0.176016
6  3.591349 -0.867755  1.295203
6  3.806060 -2.245332  1.329400
6  4.412086 -2.884111  0.251326
6  4.811073 -2.140927 -0.859130
6  4.589837 -0.768969 -0.896648
7  1.070189 -0.335311 -0.912658
6 -0.237561 -0.922796 -0.685134
6 -0.173032 -2.447047 -0.843095
6 -1.578745 -3.067211 -0.924003
6 -2.534531 -2.463699  0.075787
6 -2.956642 -3.167126  1.201186
6 -3.831735 -2.604224  2.126704
6 -4.284094 -1.303557  1.936530
6 -3.863034 -0.573294  0.829306
6 -2.999580 -1.147270 -0.105448
7 -2.589473 -0.421717 -1.254913
6 -3.441865  0.599304 -1.827231
6 -3.025865  2.009250 -1.414700
8 -3.460989  3.012081 -1.912371
8 -2.120359  2.003644 -0.413836
6 -1.256784 -0.310188 -1.641368
8 -0.961952  0.338978 -2.625991
1 -1.523639  3.061961  3.723721
1 -2.089113  3.224555  2.054831
1 -1.456261  1.666057  2.627257
1  0.809381  2.726509  2.959267
1  0.185063  4.238424  2.252353
1  0.433154  1.594071 -1.274881
1  2.429684  2.761303 -0.965532
1  2.828400  1.313840 -1.908274
1  3.368246  1.710780  1.082084
1  4.639436  2.930660 -0.505846
1  3.101660 -0.371429  2.127818
1  3.503405 -2.815714  2.202317
1  4.580430 -3.956421  0.277707
1  5.292352 -2.633678 -1.698363
1  4.902093 -0.182217 -1.755410
1  1.746206 -0.842574 -0.345102
1 -0.610565 -0.708932  0.329073
1  0.396685 -2.681303 -1.748170
1  0.377929 -2.852006  0.014390
1 -1.518894 -4.148659 -0.772362
1 -1.976984 -2.904323 -1.933421
1 -2.597654 -4.183220  1.343588
1 -4.154113 -3.177293  2.989814
1 -4.956909 -0.845520  2.654507
1 -4.187906  0.454955  0.705254
1 -4.479090  0.428190 -1.533184
1 -3.384074  0.570166 -2.916704
1 -1.822304  2.918492 -0.264898</t>
  </si>
  <si>
    <t>CCOC(=O)C(CC(O)c1ccccc1)NC1CCc2ccccc2N(CC(=O)O)C1=O</t>
  </si>
  <si>
    <t>39
Molecule: 41343
 6  6.421192 -2.158654  0.284340
 6  5.840071 -0.976183  0.056422
 6  4.409460 -0.696227  0.234425
 6  3.898570  0.550831  0.086772
 6  4.676669  1.734200 -0.401465
 8  5.631239  1.696742 -1.138194
 8  4.178213  2.878711  0.089540
 7  2.573561  0.840167  0.427501
 6  1.580657  1.494733 -0.308628
 8  1.628598  2.218687 -1.258856
 6  0.477565  0.809535  0.520657
 7 -0.576402  0.202560 -0.220963
 6 -1.723337 -0.166489  0.421810
 8 -1.934763  0.061290  1.594360
 6 -2.775361 -0.852342 -0.433386
 7 -2.572333 -1.812340 -1.253185
 8 -1.237740 -2.180788 -1.331613
 6 -4.168909 -0.420590 -0.227518
 6 -5.252566 -1.232943 -0.336290
16 -6.695032 -0.319414 -0.052298
 6 -5.689431  1.096870  0.215046
 7 -6.257472  2.327422  0.455023
 7 -4.416900  0.899218  0.090497
 6  1.642895 -0.064273  1.085184
16  1.756412 -1.725750  0.364861
 6  3.548404 -1.862529  0.677423
 1  7.490556 -2.275169  0.146970
 1  5.882251 -3.041481  0.613279
 1  6.453802 -0.145927 -0.270550
 1  4.680995  3.598696 -0.329579
 1  0.049093  1.447622  1.296233
 1 -0.376867 -0.204159 -1.126847
 1 -1.245715 -2.901577 -1.977192
 1 -5.274254 -2.290936 -0.548606
 1 -7.099935  2.326831  1.014660
 1 -5.571417  3.002998  0.771381
 1  1.759070 -0.098440  2.170644
 1  3.722115 -2.078046  1.737922
 1  3.855412 -2.749734  0.117932</t>
  </si>
  <si>
    <t>C=CC1=C(C(=O)O)N2C(=O)C(NC(=O)C(=NO)c3csc(N)n3)C2SC1</t>
  </si>
  <si>
    <t>58
Molecule: 41345
 8 -4.345304  0.867439  0.404997
 6 -3.126238  0.897042  0.345689
 6 -2.287245 -0.189875 -0.255369
 6 -2.798061 -1.406705 -0.608250
 8 -3.959071 -1.817644 -0.063997
 6 -5.049318 -1.990168 -0.983737
 8 -5.296560 -0.818286 -1.673048
 6 -2.108070 -2.296610 -1.572934
 8 -2.559711 -3.398353 -1.864076
 6 -0.913490 -1.707636 -2.144336
 6 -0.417456 -0.526158 -1.694414
 7 -1.041875  0.205774 -0.734317
 7 -0.281852  1.211454 -0.090312
 6  1.101962  0.829812  0.311237
 6  2.076408  1.557305 -0.649969
 6  1.572242  2.377311 -1.667241
 6  2.398790  3.229220 -2.395707
 6  3.757689  3.294181 -2.114944
 6  4.288803  2.456656 -1.140655
 6  3.463608  1.591323 -0.422910
16  4.210153  0.399882  0.655971
 6  3.515651 -1.067477 -0.294354
 8  4.490148 -2.007129 -0.565117
 6  2.269711 -1.551485  0.425013
 6  1.198216 -0.671143  0.698002
 6  0.133510 -1.142643  1.470420
 6  0.041869 -2.454844  1.916994
 6  1.072500 -3.314982  1.614309
 9  1.064560 -4.582454  2.019466
 6  2.172210 -2.858595  0.898814
 9  3.157533 -3.758949  0.723435
 6 -0.991060  1.973369  0.934239
 6 -0.488264  3.420494  0.932766
 8 -1.042112  4.152390  1.999409
 6 -2.404839  3.856190  2.280778
 6 -3.122439  3.227384  1.097034
 7 -2.416217  2.014757  0.680890
 1 -5.872289 -2.295099 -0.329230
 1 -4.810045 -2.766947 -1.709337
 1 -5.361166 -0.113244 -1.003736
 1 -0.390099 -2.253565 -2.919249
 1  0.517784 -0.108893 -2.053296
 1  1.272111  1.343953  1.269848
 1  0.508106  2.368646 -1.870987
 1  1.969206  3.848192 -3.176761
 1  4.406643  3.964785 -2.668738
 1  5.355983  2.440773 -0.944679
 1  3.236843 -0.638174 -1.257998
 1  4.629919 -2.579826  0.200526
 1 -0.678518 -0.478614  1.734805
 1 -0.805975 -2.806891  2.492775
 1 -0.797617  1.549961  1.937634
 1 -0.734685  3.858595 -0.045510
 1  0.597802  3.451663  1.053160
 1 -2.458085  3.176913  3.142358
 1 -2.891863  4.795358  2.556319
 1 -3.175625  3.932317  0.259412
 1 -4.139354  2.941569  1.369015</t>
  </si>
  <si>
    <t>O=C1c2c(OCO)c(=O)ccn2N(C2c3ccccc3SC(O)c3c2ccc(F)c3F)C2COCCN12</t>
  </si>
  <si>
    <t>38
Molecule: 41348
 6 -2.531707  2.854950  0.803433
 8 -2.594686  2.043912 -0.372761
 6 -1.565887  1.144566 -0.477728
 6 -0.286069  1.534940 -0.854264
 6  0.711440  0.574418 -0.997596
 6  0.462613 -0.784098 -0.774846
 6  1.571937 -1.798498 -0.858884
 6  2.372070 -1.900231  0.465426
 6  3.415438 -3.010084  0.378586
 7  2.995489 -0.652071  0.894432
 6  4.065302 -0.157092  0.057238
 6  4.173386  1.344032  0.193026
 8  3.281202  2.070717  0.555962
 8  5.377466  1.796335 -0.190086
 6 -0.827532 -1.167603 -0.400923
 6 -1.819301 -0.208495 -0.253739
16 -3.439005 -0.699487  0.279838
 7 -4.377906 -0.184097 -1.001409
 8 -3.514865 -2.151681  0.274151
 8 -3.751853  0.042086  1.494837
 1 -2.635013  2.228792  1.693514
 1 -3.367748  3.551513  0.737778
 1 -1.590266  3.413385  0.834744
 1 -0.083529  2.584189 -1.044091
 1  1.706563  0.894144 -1.296355
 1  2.253256 -1.546162 -1.681412
 1  1.157560 -2.786502 -1.088955
 1  1.655844 -2.159888  1.255055
 1  2.935032 -3.978107  0.211918
 1  4.109829 -2.837514 -0.451840
 1  3.992043 -3.057862  1.306156
 1  2.298708  0.081342  1.011669
 1  3.931619 -0.341764 -1.026344
 1  5.029205 -0.602458  0.325851
 1  5.350739  2.766462 -0.114852
 1 -1.077475 -2.210424 -0.223761
 1 -4.563226  0.814331 -0.921256
 1 -5.230390 -0.740291 -1.031586</t>
  </si>
  <si>
    <t>COc1ccc(CC(C)NCC(=O)O)cc1S(N)(=O)=O</t>
  </si>
  <si>
    <t>19
Molecule: 41355
8  2.340719 -1.271404  0.649210
6  2.586150 -0.203016  0.152312
8  3.811136  0.358631  0.211469
6  1.633088  0.663387 -0.646468
6  0.176654  0.388902 -0.376232
6 -0.665688  1.410464  0.065367
6 -2.015337  1.184523  0.303777
6 -2.544004 -0.088778  0.101664
8 -3.871488 -0.265163  0.348155
6 -1.716719 -1.122472 -0.338477
6 -0.368963 -0.880587 -0.574409
1  4.375826 -0.265971  0.699588
1  1.881997  1.710608 -0.454079
1  1.881134  0.483210 -1.701714
1 -0.259189  2.405755  0.227087
1 -2.671936  1.976357  0.647484
1 -4.104321 -1.189319  0.182210
1 -2.127664 -2.117530 -0.494156
1  0.270132 -1.694154 -0.902292</t>
  </si>
  <si>
    <t>O=C(O)Cc1ccc(O)cc1</t>
  </si>
  <si>
    <t>65
Molecule: 41356
6  5.865828  3.605601  0.811154
6  6.432673  2.651890 -0.239801
6  5.953466  1.208029 -0.080556
6  4.443159  1.062178 -0.231140
6  3.995299 -0.379684 -0.194961
8  4.739609 -1.330452 -0.082552
8  2.664082 -0.487418 -0.300481
6  2.086583 -1.840115 -0.266805
8  2.667117 -2.619584 -1.242860
6  2.164612 -2.377475  1.184852
6  0.833795 -1.954725  1.866284
6  0.167428 -1.035321  0.831809
6 -1.326160 -0.740570  0.935823
6 -1.619709  0.194714  2.104937
6 -3.128006  0.383163  2.275752
6 -3.893806  0.450558  0.967926
6 -5.228170  0.290165  0.970418
6 -6.092061  0.551432 -0.198569
8 -7.292916  0.366682 -0.162150
6 -5.395820  1.132417 -1.414053
6 -3.984901  0.564713 -1.539603
6 -3.107482  0.791003 -0.288453
6 -2.732430  2.288222 -0.196206
6 -1.861668 -0.158601 -0.410791
6 -0.729992  0.416638 -1.284150
8 -0.051484  1.469171 -0.599623
6  0.234710 -0.704263 -1.697750
6  0.585569 -1.641812 -0.522599
6 -0.044578 -3.023904 -0.759203
1  6.311983  4.599844  0.722068
1  4.782280  3.724400  0.710997
1  6.069674  3.236120  1.822312
1  6.172246  3.012944 -1.243227
1  7.526752  2.662238 -0.183991
1  6.442321  0.567011 -0.821119
1  6.252707  0.821749  0.901098
1  4.097305  1.493131 -1.180389
1  3.898348  1.594337  0.557513
1  3.597914 -2.742621 -0.986522
1  3.045796 -1.987600  1.697403
1  2.272566 -3.464375  1.139472
1  0.207729 -2.828152  2.078580
1  1.006068 -1.444225  2.817209
1  0.673431 -0.069847  0.911730
1 -1.864042 -1.683279  1.124743
1 -1.115296  1.149230  1.919480
1 -1.195530 -0.212189  3.030230
1 -3.331806  1.300929  2.842294
1 -3.542781 -0.438451  2.871554
1 -5.754962  0.028470  1.886283
1 -5.375891  2.223645 -1.296477
1 -6.002582  0.915702 -2.296949
1 -3.480273  0.983072 -2.418711
1 -4.076331 -0.515223 -1.710186
1 -2.189631  2.611788 -1.088194
1 -2.094627  2.504292  0.662236
1 -3.642029  2.889574 -0.102795
1 -2.224862 -1.020248 -0.986197
1 -1.172200  0.838147 -2.199767
1  0.900400  1.319026 -0.700492
1 -0.236211 -1.283053 -2.499608
1  1.136576 -0.259811 -2.135244
1  0.335048 -3.443538 -1.693953
1 -1.132998 -2.939733 -0.835105
1  0.181627 -3.736007  0.039165</t>
  </si>
  <si>
    <t>CCCCC(=O)OC1(O)CCC2C3CCC4=CC(=O)CCC4(C)C3C(O)CC21C</t>
  </si>
  <si>
    <t>19
Molecule: 41358
6 -3.479906  0.043992  0.310527
6 -2.116475 -0.454269 -0.092169
8 -1.907182 -1.571587 -0.502983
6 -0.989124  0.602554 -0.009576
8 -1.339438  1.765510  0.024100
6  0.447457  0.208340 -0.002072
6  1.381419  1.243981 -0.138469
6  2.740939  0.970301 -0.112618
6  3.180643 -0.342149  0.061205
6  2.258177 -1.374399  0.206926
6  0.892547 -1.107526  0.173302
1 -3.454044  0.426755  1.335308
1 -3.768444  0.882704 -0.328546
1 -4.198876 -0.770218  0.224336
1  1.014512  2.257516 -0.263153
1  3.459498  1.775975 -0.224426
1  4.244411 -0.558840  0.084324
1  2.601574 -2.394585  0.345083
1  0.180256 -1.915645  0.275808</t>
  </si>
  <si>
    <t>CC(=O)C(=O)c1ccccc1</t>
  </si>
  <si>
    <t>45
Molecule: 41360
 6 -5.906952 -0.249425 -0.495864
 6 -4.594343  0.408065 -0.865299
 8 -3.547862 -0.450555 -0.396353
 6 -2.294362 -0.003058 -0.630545
 8 -2.080694  1.039747 -1.207986
 6 -1.220092 -0.883178 -0.138507
 6 -1.424671 -2.043405  0.527706
 6 -2.743980 -2.650608  0.933796
 7 -0.329354 -2.807556  0.894260
 6  0.961286 -2.571043  0.452968
 6  1.924197 -3.682414  0.785576
 6  1.224990 -1.423929 -0.215196
 6  2.536087 -1.071603 -0.785157
 8  2.748878 -0.025238 -1.355899
 8  3.495998 -2.013040 -0.634889
 6  4.760049 -1.654546 -1.188410
 6  0.175410 -0.340697 -0.397941
 6  0.465839  0.844682  0.523037
 6  0.465450  0.627261  1.902755
 6  0.721782  1.662079  2.794351
 6  0.984893  2.941064  2.324350
 6  0.991401  3.186463  0.952836
 8  1.252681  4.448307  0.541365
 6  0.731081  2.134217  0.061888
17  0.758116  2.526560 -1.640143
 1 -5.990297 -1.233828 -0.964334
 1 -6.744214  0.366824 -0.833896
 1 -5.984157 -0.373619  0.587705
 1 -4.480595  1.392429 -0.402023
 1 -4.488610  0.539415 -1.946200
 1 -3.335573 -1.944554  1.516812
 1 -2.580476 -3.551156  1.532852
 1 -3.336838 -2.916249  0.056447
 1 -0.510245 -3.690404  1.346889
 1  2.279639 -4.173090 -0.122640
 1  1.439159 -4.429206  1.420894
 1  2.800918 -3.296481  1.305404
 1  5.421663 -2.495669 -0.984325
 1  4.672112 -1.485359 -2.263701
 1  5.137917 -0.743366 -0.719986
 1  0.224933  0.020674 -1.427874
 1  0.259465 -0.375093  2.270187
 1  0.717186  1.473236  3.863327
 1  1.189033  3.770973  2.991941
 1  1.226065  4.472584 -0.428828</t>
  </si>
  <si>
    <t>CCOC(=O)C1=C(C)NC(C)=C(C(=O)OC)C1c1cccc(O)c1Cl</t>
  </si>
  <si>
    <t>68
Molecule: 41362
 6 -11.863460 -1.267087  1.630461
 8 -10.479973 -1.222233  1.293108
 6  -9.965724  0.028012  1.246028
 8 -10.615772  1.032104  1.454788
 7  -8.640353 -0.003024  0.940227
 6  -7.934684 -1.242402  0.633070
 6  -6.432652 -0.987329  0.616058
 7  -6.102088  0.040057 -0.350860
 6  -4.807810  0.147900 -0.845379
 6  -3.744091 -0.594123 -0.306017
 6  -2.458481 -0.495504 -0.829381
 6  -2.197791  0.370451 -1.888272
 8  -0.954141  0.487557 -2.472769
 6   0.170923  0.622864 -1.612285
 6   1.090340 -0.573813 -1.829402
 8   0.370731 -1.778177 -1.679744
 6   2.204863 -0.617792 -0.801931
 8   2.930795  0.599564 -0.923026
 6   3.837640  0.865072  0.108238
 8   3.145138  1.095758  1.310672
 6   4.566316  2.150323 -0.335714
 7   5.638222  2.494353  0.567258
 6   6.970943  2.190604  0.393725
 6   7.583827  2.551025  1.561824
 7   6.668720  3.057979  2.452587
 6   5.518898  2.999915  1.829381
 6   4.838364 -0.253653  0.382617
 6   5.140241 -0.590434  1.704855
 6   6.105948 -1.537302  2.019146
 6   6.787180 -2.169983  0.987684
17   7.998509 -3.363374  1.353018
 6   6.521663 -1.861442 -0.339482
 6   5.557585 -0.900797 -0.628007
17   5.314635 -0.540990 -2.323006
 6  -3.238731  1.118579 -2.431033
 6  -4.526104  1.002013 -1.928046
 6  -7.032537  1.154609 -0.487157
 6  -7.934690  1.251992  0.737639
 1 -12.032379 -0.827063  2.615448
 1 -12.455095 -0.720315  0.893483
 1 -12.131467 -2.322822  1.630766
 1  -8.248240 -1.634492 -0.343044
 1  -8.170995 -1.995268  1.388580
 1  -6.084369 -0.739453  1.633311
 1  -5.940743 -1.919269  0.320891
 1  -3.907715 -1.250922  0.540680
 1  -1.655829 -1.097225 -0.412520
 1  -0.152506  0.660501 -0.564118
 1   0.687087  1.555097 -1.861718
 1   1.532166 -0.503413 -2.834910
 1  -0.374546 -1.727805 -2.299623
 1   1.780343 -0.716392  0.205002
 1   2.854077 -1.479644 -0.995667
 1   2.450241  1.740899  1.104712
 1   3.832580  2.963228 -0.377105
 1   4.974419  2.013558 -1.338356
 1   7.334719  1.760009 -0.527795
 1   8.632999  2.482502  1.810936
 1   4.561753  3.305823  2.229262
 1   4.609778 -0.081736  2.500231
 1   6.332272 -1.778823  3.051148
 1   7.057914 -2.353990 -1.141915
 1  -3.026065  1.779950 -3.264614
 1  -5.326900  1.565881 -2.394326
 1  -6.467202  2.089225 -0.574114
 1  -7.652170  1.053548 -1.390575
 1  -7.331493  1.502513  1.620101
 1  -8.679679  2.037762  0.605216</t>
  </si>
  <si>
    <t>COC(=O)N1CCN(c2ccc(OCC(O)COC(O)(Cn3ccnc3)c3ccc(Cl)cc3Cl)cc2)CC1</t>
  </si>
  <si>
    <t>63
Molecule: 41363
6  8.157090  1.313028  1.054179
8  6.902575  0.709418  0.830910
6  6.906052 -0.597519  0.458586
6  8.038891 -1.377881  0.272875
6  7.914209 -2.712430 -0.131076
6  6.663273 -3.261728 -0.348305
6  5.514911 -2.484327 -0.159494
6  5.630509 -1.163702  0.244128
8  4.581905 -0.327168  0.469609
6  3.307906 -0.686765 -0.031880
6  2.457917  0.571156  0.093752
8  3.144579  1.650965 -0.512314
6  1.120755  0.379727 -0.606204
7  0.085545  1.298089 -0.149827
6  0.464016  2.696141 -0.202753
6  0.737366  3.262297 -1.578971
8  0.437229  2.710784 -2.611098
6 -1.186199  0.950019 -0.778356
6 -2.308545  1.950957 -0.507771
7 -2.425265  2.228520  0.921536
6 -3.102406  1.443510  1.647990
6 -3.846122  0.189936  1.208941
8 -3.413462 -0.914418  1.472826
7 -5.011933  0.425233  0.530651
6 -5.927890 -0.589553  0.128239
6 -5.517843 -1.602554 -0.749082
6 -4.122264 -1.658439 -1.307403
6 -6.460482 -2.566463 -1.114879
6 -7.766758 -2.514642 -0.646601
6 -8.156525 -1.486213  0.204977
6 -7.244391 -0.514488  0.608694
6 -7.655286  0.591418  1.546539
1  8.771371  1.303699  0.145466
1  8.701868  0.810624  1.862696
1  7.950239  2.343559  1.342037
1  9.024520 -0.956858  0.432920
1  8.808870 -3.309188 -0.274120
1  6.562053 -4.294793 -0.663306
1  4.533810 -2.916204 -0.322668
1  2.877419 -1.514087  0.547310
1  3.391172 -0.985318 -1.086637
1  2.282102  0.770899  1.162646
1  4.061960  1.601152 -0.194244
1  1.298943  0.450867 -1.692942
1  0.757319 -0.635432 -0.394315
1 -0.320572  3.300082  0.274245
1  1.364651  2.852395  0.398784
1  1.230291  4.259244 -1.592970
1 -1.491435 -0.023245 -0.368128
1 -1.094786  0.844108 -1.870656
1 -3.229269  1.538055 -0.938707
1 -2.101494  2.895119 -1.020956
1 -3.110142  1.618623  2.726910
1 -5.337633  1.384098  0.511854
1 -4.099804 -2.262050 -2.217900
1 -3.429902 -2.087918 -0.577765
1 -3.754704 -0.655638 -1.551397
1 -6.157921 -3.360209 -1.792339
1 -8.483805 -3.271092 -0.949661
1 -9.177714 -1.438039  0.572721
1 -7.644814  1.572408  1.054390
1 -8.669741  0.425742  1.915294
1 -6.982989  0.650940  2.408698</t>
  </si>
  <si>
    <t>COc1ccccc1OCC(O)CN(CC=O)CCN=CC(=O)Nc1c(C)cccc1C</t>
  </si>
  <si>
    <t>52
Molecule: 41364
6 -2.730932 -1.905452  1.864339
6 -1.760017 -0.723829  2.020035
6 -1.003471 -0.451957  0.750807
7 -1.253268  0.430163 -0.134473
6 -2.314626  1.330924 -0.030582
7 -3.571615  0.941955  0.143855
6 -4.524755  1.900609  0.158866
7 -4.381012  3.209340  0.031206
6 -3.109788  3.601200 -0.136967
7 -2.642116  4.886844 -0.293015
6 -1.348000  4.739468 -0.422097
7 -0.912007  3.445126 -0.368476
6 -2.041665  2.689763 -0.183449
6  0.276473 -1.253922  0.443097
7  0.185204 -1.994760 -0.820467
6 -0.788652 -3.031839 -0.797627
6 -2.027141 -2.888453 -1.427663
6 -2.968068 -3.912590 -1.362691
6 -2.693157 -5.076427 -0.650185
6 -1.458380 -5.220989 -0.018892
6 -0.506298 -4.211011 -0.101338
7  1.310953 -0.257622  0.388203
6  2.644930 -0.503896  0.257090
6  3.149358 -1.813448  0.381371
6  4.507018 -2.052727  0.311143
6  5.418943 -1.016500  0.108289
6  4.927219  0.263394 -0.030877
9  5.819734  1.230278 -0.247663
6  3.554756  0.577875  0.034583
6  3.055739  1.952384 -0.138919
8  1.872709  2.269956 -0.222309
8  3.997433  2.897862 -0.202324
1 -2.211739 -2.829710  1.592544
1 -3.463412 -1.675501  1.087516
1 -3.256237 -2.071436  2.808482
1 -1.030174 -0.937828  2.810028
1 -2.322526  0.169282  2.304161
1 -5.539451  1.536052  0.296015
1 -0.650255  5.555033 -0.561786
1  0.048255  3.112722 -0.419956
1  0.466068 -1.977345  1.244558
1 -0.045764 -1.310211 -1.540915
1 -2.258058 -1.960978 -1.946106
1 -3.926955 -3.789666 -1.856630
1 -3.432586 -5.868324 -0.590631
1 -1.230118 -6.130929  0.527717
1  0.469243 -4.329682  0.363114
1  0.997784  0.658225  0.088950
1  2.455142 -2.635917  0.494493
1  4.871487 -3.070984  0.404941
1  6.487078 -1.179870  0.041902
1  3.523571  3.739247 -0.320197</t>
  </si>
  <si>
    <t>CCC(=Nc1ncnc2nc[nH]c12)C(Nc1ccccc1)Nc1cccc(F)c1C(=O)O</t>
  </si>
  <si>
    <t>52
Molecule: 41365
6 -3.146968 -1.677307  0.583679
6 -4.290819 -0.758304  0.220486
6 -4.014194  0.532642 -0.416784
6 -2.851951  1.216643 -0.507495
6 -1.552322  0.955623  0.087570
6 -0.430447  1.648726 -0.194213
6 -0.329455  2.793203 -1.165538
6  0.832625  1.207236  0.448017
8  1.852940  2.167983  0.688717
6  2.117988  1.184956 -0.288172
6  3.103302  0.083733  0.019027
8  3.269757 -0.129155  1.415165
6  4.395281  0.380284  0.693317
6  4.821758  1.790757  1.026000
6  5.538398 -0.610937  0.593232
6  5.058222 -2.020438  0.265839
6  4.194260 -1.982547 -0.990010
6  2.879901 -1.195998 -0.819621
6  2.353304 -0.858469 -2.222880
6  1.832304 -2.059040 -0.100876
6 -5.540862 -1.216473  0.460486
6 -6.859616 -0.581485  0.275017
8 -7.897130 -1.167337  0.486312
8 -6.856115  0.709096 -0.129589
1 -3.505140 -2.699507  0.721721
1 -2.678040 -1.364319  1.522679
1 -2.375664 -1.676819 -0.191536
1 -4.867010  0.986736 -0.904575
1 -2.904277  2.125199 -1.103777
1 -1.468848  0.162667  0.822854
1 -0.165355  2.430840 -2.187689
1 -1.232996  3.405782 -1.172780
1  0.513681  3.433205 -0.892778
1  0.734907  0.481288  1.255458
1  2.131978  1.572591 -1.306118
1  5.408255  2.208780  0.201197
1  3.965444  2.433038  1.223532
1  5.460840  1.775680  1.915363
1  6.085714 -0.592581  1.543988
1  6.234272 -0.261226 -0.181090
1  4.489777 -2.420160  1.112186
1  5.918547 -2.679561  0.112225
1  4.781356 -1.517788 -1.795462
1  3.947520 -2.996530 -1.328126
1  3.016408 -0.160223 -2.746620
1  2.302253 -1.776340 -2.818223
1  1.346387 -0.428189 -2.191661
1  2.157843 -2.318043  0.909894
1  1.659085 -2.982188 -0.664531
1  0.874896 -1.530647 -0.025332
1 -5.657368 -2.213867  0.872553
1 -7.794335  0.960667 -0.190670</t>
  </si>
  <si>
    <t>CC(C=CC=C(C)C1OC1C12OC1(C)CCCC2(C)C)=CC(=O)O</t>
  </si>
  <si>
    <t>66
Molecule: 41369
6 -6.564731  0.025014 -0.925945
6 -5.911182  1.121156 -0.078362
6 -5.992126  2.461477 -0.809020
6 -6.597764  1.228447  1.287485
7 -4.478636  0.827008  0.096547
6 -3.977816 -0.279141  0.711955
8 -4.681990 -1.158936  1.187373
6 -2.455423 -0.373056  0.703860
6 -1.922863 -1.197672  1.896430
6 -1.299801 -2.457557  1.280021
6 -0.805604 -2.030732 -0.109356
6  0.603539 -1.389112 -0.109885
6  1.393962 -1.779889 -1.377433
6  2.632325 -0.893636 -1.618616
6  3.090011 -0.244629 -0.313240
7  4.360687  0.449656 -0.497757
6  5.393602  0.288288  0.361215
8  5.399610 -0.329846  1.388928
8  6.485427  1.039130 -0.091128
6  7.719551  0.460110 -0.044757
8  7.937140 -0.704234  0.072365
6  2.011568  0.691330  0.301673
6  2.237518  0.813161  1.809938
6  2.132880  2.070585 -0.329780
8  1.917188  3.105261  0.248815
6  0.566210  0.138002  0.033336
6 -0.185001  0.776027 -1.157406
6 -1.406369 -0.049769 -1.624865
6 -1.928601 -1.075211 -0.610256
6 -3.025199 -1.910904 -1.286803
1 -7.631168  0.237648 -1.053696
1 -6.452922 -0.946466 -0.440328
1 -6.100569 -0.015873 -1.917169
1 -5.489756  2.407458 -1.781517
1 -7.037725  2.730579 -0.981504
1 -5.530249  3.259714 -0.216847
1 -7.654437  1.482721  1.154335
1 -6.525532  0.280714  1.823618
1 -6.126166  2.012608  1.888469
1 -3.820089  1.531689 -0.205078
1 -2.059085  0.648926  0.741242
1 -2.729489 -1.441050  2.590414
1 -1.169739 -0.623779  2.446530
1 -2.074422 -3.223713  1.168838
1 -0.503892 -2.887057  1.896960
1 -0.760782 -2.906766 -0.770333
1  1.146800 -1.789914  0.757660
1  1.698986 -2.827796 -1.281777
1  0.735034 -1.734409 -2.251653
1  2.409673 -0.109755 -2.354934
1  3.456202 -1.483009 -2.032837
1  3.301174 -1.034325  0.415561
1  4.554056  0.929152 -1.366324
1  8.475385  1.245562 -0.174988
1  2.013576 -0.141062  2.299639
1  1.589672  1.588140  2.225876
1  3.275710  1.070584  2.037557
1  2.411862  2.091376 -1.407851
1  0.002725  0.384556  0.937421
1 -0.488909  1.789724 -0.871862
1  0.485217  0.901165 -2.015111
1 -2.229876  0.621027 -1.903695
1 -1.150836 -0.591917 -2.543624
1 -3.840936 -1.274096 -1.646536
1 -2.605511 -2.440333 -2.148554
1 -3.459441 -2.643395 -0.601400</t>
  </si>
  <si>
    <t>CC(C)(C)NC(=O)C1CCC2C3CCC(NC(=O)OC=O)C(C)(C=O)C3CCC12C</t>
  </si>
  <si>
    <t>15
Molecule: 4137
6  0.977800  1.374919  0.129416
7  0.864047 -0.001931 -0.325036
6  2.071105 -0.747719 -0.014097
6 -0.312178 -0.630808  0.240734
6 -1.574984 -0.055153 -0.371021
8 -2.637096 -0.010538  0.194096
1  1.116654  1.447307  1.223685
1  0.075153  1.935086 -0.135828
1  1.829263  1.853977 -0.361528
1  2.928716 -0.266932 -0.493258
1  1.986919 -1.765989 -0.404279
1  2.269470 -0.804656  1.071635
1 -0.299008 -1.699407 -0.015472
1 -0.380577 -0.555367  1.341265
1 -1.448602  0.306380 -1.413922</t>
  </si>
  <si>
    <t>CN(C)CC=O</t>
  </si>
  <si>
    <t>47
Molecule: 41373
8 -2.017373 -1.546068  0.068234
6 -2.549280 -0.508416 -0.282205
6 -1.716445  0.705117 -0.645023
6 -1.528984  1.602060  0.593202
6 -0.633032  0.957165  1.661215
7  0.722480  0.696924  1.221166
6  1.040552 -0.513052  0.642613
6  2.156696 -0.744577 -0.073252
6  3.169620  0.342073 -0.328197
8  2.928424  0.995482 -1.582729
6  4.598367 -0.192732 -0.276600
6  5.563239  0.273888 -1.169324
6  6.876559 -0.185645 -1.094268
6  7.241685 -1.112066 -0.122108
6  6.284644 -1.577087  0.777642
6  4.972719 -1.121123  0.699065
6  2.991297  1.445082  0.726155
6  1.524172  1.842940  0.824167
6 -4.044288 -0.398904 -0.284768
6 -4.781064 -1.538582  0.060544
6 -6.166814 -1.509068  0.084531
6 -6.807980 -0.318641 -0.235583
9 -8.144382 -0.279495 -0.213181
6 -6.111589  0.831458 -0.576419
6 -4.722407  0.782889 -0.601406
1 -0.742698  0.349993 -0.996312
1 -2.181206  1.271424 -1.456854
1 -2.502183  1.835767  1.043803
1 -1.091769  2.555885  0.278260
1 -1.066784  0.007847  1.992588
1 -0.593016  1.619704  2.535128
1  0.308937 -1.298927  0.811453
1  2.350630 -1.744082 -0.448591
1  2.688306  0.303059 -2.215923
1  5.270806  0.997086 -1.923041
1  7.616491  0.182431 -1.799093
1  8.264827 -1.471070 -0.065126
1  6.559615 -2.300722  1.539380
1  4.223307 -1.488778  1.395885
1  3.345964  1.079151  1.695275
1  3.598259  2.308357  0.436557
1  1.384542  2.635218  1.568751
1  1.203787  2.230045 -0.156263
1 -4.237951 -2.444810  0.306958
1 -6.758570 -2.379519  0.344516
1 -6.659723  1.735561 -0.815473
1 -4.173883  1.681380 -0.865332</t>
  </si>
  <si>
    <t>O=C(CCCN1C=CC(O)(c2ccccc2)CC1)c1ccc(F)cc1</t>
  </si>
  <si>
    <t>39
Molecule: 41375
 8 -5.980551 -0.259192  1.070560
 6 -5.784439  0.260758 -0.000821
 8 -6.434006  1.378122 -0.385135
 6 -4.831314 -0.223232 -1.064954
 6 -4.043814 -1.452511 -0.627179
 6 -2.996465 -1.116342  0.434996
 7 -2.038421 -0.116624 -0.024267
 6 -1.420270  0.579997  1.105450
 6 -0.128505  1.253120  0.669968
 7  0.851954  0.224127  0.360774
 6  2.158810  0.618400  0.090512
 6  2.508762  1.948794 -0.162982
 6  3.832794  2.326569 -0.382405
 6  4.846480  1.382956 -0.366477
 6  4.506759  0.059067 -0.101848
17  5.767063 -1.158145 -0.023522
 6  3.198748 -0.341769  0.148795
 8  2.866697 -1.616734  0.479025
 6  0.297555 -0.981981 -0.272362
 6 -1.030902 -0.647688 -0.951498
 1 -7.029018  1.614651  0.347585
 1 -4.147740  0.598284 -1.305647
 1 -5.424426 -0.416504 -1.965834
 1 -4.726135 -2.204861 -0.218873
 1 -3.564334 -1.896476 -1.506763
 1 -3.516193 -0.705263  1.306683
 1 -2.492345 -2.041166  0.772206
 1 -2.122925  1.326809  1.491702
 1 -1.179880 -0.109954  1.933720
 1 -0.343808  1.915876 -0.186313
 1  0.261783  1.876939  1.481200
 1  1.730891  2.702271 -0.200292
 1  4.067236  3.366941 -0.580957
 1  5.881970  1.647095 -0.545637
 1  3.677414 -2.148876  0.519630
 1  1.000789 -1.357056 -1.018433
 1  0.159722 -1.777477  0.471042
 1 -0.845547  0.080189 -1.751606
 1 -1.424557 -1.549902 -1.429846</t>
  </si>
  <si>
    <t>O=C(O)CCCN1CCN(c2cccc(Cl)c2O)CC1</t>
  </si>
  <si>
    <t>60
Molecule: 41377
6 -8.531931 -1.529065 -0.861150
8 -8.059451 -0.235374 -0.552029
6 -6.727692 -0.092795 -0.390563
6 -5.804052 -1.101015 -0.503693
6 -4.419503 -0.842983 -0.313822
7 -3.543374 -1.870945 -0.455550
6 -2.273082 -1.562481 -0.276576
7 -1.363224 -2.581452 -0.414035
6  0.054089 -2.324085 -0.524410
6  0.685715 -2.050043  0.850676
7  1.848173 -1.177054  0.744505
6  1.587650  0.237145  0.549557
6  1.384531  0.937097  1.878107
8  0.545144  1.785455  2.065189
6  3.095338 -1.711278  0.786192
8  3.353661 -2.897145  0.851961
8  4.045714 -0.742071  0.763289
6  5.393677 -1.212148  0.734559
6  5.738411 -1.705271 -0.663051
8  5.478432 -0.683115 -1.606549
6  5.984543  0.532699 -1.238600
6  6.129420  1.518879 -2.209491
6  6.642076  2.764460 -1.866345
6  7.017898  3.028104 -0.549865
6  6.862542  2.050159  0.426095
6  6.341383  0.808209  0.085812
8  6.193317 -0.129938  1.085772
7 -1.752444 -0.354600  0.057835
6 -2.608205  0.644225  0.216793
7 -2.090862  1.856269  0.556898
6 -4.014357  0.468586  0.007088
6 -4.976027  1.509212  0.105975
6 -6.306817  1.246706 -0.086207
8 -7.312138  2.154953 -0.025669
6 -6.949386  3.483568  0.264696
1 -9.614290 -1.440746 -0.948999
1 -8.112316 -1.886401 -1.808845
1 -8.282464 -2.240818 -0.065514
1 -6.086912 -2.118233 -0.742837
1 -1.750468 -3.426224 -0.806828
1  0.235463 -1.463037 -1.180188
1  0.531292 -3.193293 -0.983616
1  0.997294 -2.976114  1.334336
1 -0.056140 -1.551305  1.480535
1  0.677250  0.356592 -0.046517
1  2.429088  0.706580  0.031133
1  2.065706  0.618227  2.692216
1  5.529575 -1.987330  1.489249
1  6.798996 -1.988506 -0.683742
1  5.118286 -2.560299 -0.930037
1  5.838565  1.278746 -3.226799
1  6.755201  3.526406 -2.630248
1  7.425121  3.996461 -0.279632
1  7.130796  2.225968  1.462580
1 -1.137928  1.854783  0.912753
1 -2.704621  2.524809  0.996252
1 -4.654818  2.525524  0.301766
1 -6.279321  3.890341 -0.503469
1 -7.876534  4.055933  0.278313
1 -6.459470  3.556971  1.244211</t>
  </si>
  <si>
    <t>COc1cc2nc(NCCN(CC=O)C(=O)OC3COc4ccccc4O3)nc(N)c2cc1OC</t>
  </si>
  <si>
    <t>46
Molecule: 41379
6 -3.036602  3.257279 -0.437593
6 -3.068083  2.246817  0.435904
6 -2.847011  0.836380  0.124700
6 -2.839590 -0.128077  1.058638
7 -2.580940 -1.470656  0.603388
6 -3.621984 -1.818185 -0.393788
6 -3.633680 -0.793363 -1.558563
6 -2.569542  0.284671 -1.255350
6 -1.191512 -0.408176 -1.190708
6 -1.258948 -1.494617 -0.091076
6 -0.181445 -1.431506  1.005578
8 -0.381098 -2.521180  1.878022
6  1.215013 -1.509583  0.431988
6  1.754609 -2.741784  0.151568
6  3.044090 -2.829704 -0.416580
7  3.791785 -1.789722 -0.702844
6  3.284891 -0.560614 -0.420227
6  4.099481  0.568710 -0.720269
6  3.665529  1.836283 -0.469162
6  2.382424  2.047288  0.106863
8  2.057686  3.349288  0.302959
6  0.777328  3.624387  0.829092
6  1.571203  0.982602  0.419773
6  1.999622 -0.350692  0.153195
1 -3.209802  4.278822 -0.116727
1 -2.843345  3.106107 -1.495206
1 -3.268011  2.461391  1.485702
1 -3.014233  0.030995  2.120661
1 -4.582227 -1.841533  0.126343
1 -3.411027 -2.831305 -0.749275
1 -3.395213 -1.276999 -2.512023
1 -4.618601 -0.329343 -1.661512
1 -2.575016  1.057837 -2.026413
1 -0.949394 -0.857825 -2.159321
1 -0.418063  0.334871 -0.980183
1 -1.174408 -2.493437 -0.537467
1 -0.303313 -0.485860  1.554843
1 -1.349344 -2.594479  1.957888
1  1.194215 -3.639307  0.389610
1  3.467830 -3.807181 -0.640077
1  5.073482  0.374693 -1.156949
1  4.270483  2.708241 -0.694235
1 -0.015316  3.231221  0.179968
1  0.660964  3.198051  1.833150
1  0.699011  4.710007  0.884140
1  0.597955  1.154112  0.861533</t>
  </si>
  <si>
    <t>C=CC1=CN2CCC1CC2C(O)c1ccnc2ccc(OC)cc12</t>
  </si>
  <si>
    <t>26
Molecule: 41381
8  0.752411  3.169297 -0.996346
7  1.212989  2.774881  0.038301
6  1.864181  1.441700 -0.086325
6  1.159191  0.501516  0.900740
6  1.954480 -0.794295  1.174395
6  2.006085 -1.764056  0.018245
8  1.565235 -2.882516  0.018381
8  2.636857 -1.238402 -1.059195
6 -0.275936  0.218031  0.499628
6 -1.308715  0.387298  1.419669
6 -2.630402  0.110181  1.084301
6 -2.936807 -0.344471 -0.196415
8 -4.205599 -0.631207 -0.593269
6 -1.917087 -0.517331 -1.133533
6 -0.605132 -0.236785 -0.783100
1  2.906438  1.589362  0.222944
1  1.827246  1.107912 -1.125047
1  1.132724  1.038433  1.857588
1  2.984837 -0.538624  1.449477
1  1.492447 -1.330835  2.005168
1  2.632386 -1.931825 -1.742960
1 -1.080893  0.747682  2.419874
1 -3.422168  0.252844  1.816113
1 -4.814447 -0.466947  0.140395
1 -2.175679 -0.867903 -2.126703
1  0.175812 -0.372368 -1.527154</t>
  </si>
  <si>
    <t>O=NCC(CC(=O)O)c1ccc(O)cc1</t>
  </si>
  <si>
    <t>29
Molecule: 41382
6 -4.945465  0.090630 -0.382624
7 -4.115944 -0.210055  0.773578
6 -2.801180  0.413339  0.745343
6 -1.886217  0.004393 -0.410947
6 -1.361464 -1.479917 -0.347903
6  0.026714 -0.881222 -0.218389
6  1.374853 -1.194267 -0.078179
6  2.256484 -0.114261 -0.000485
8  3.603785 -0.225071  0.139607
6  4.134634 -1.526530  0.209735
6  1.783688  1.222640 -0.064036
8  2.738267  2.190634  0.023687
6  0.428707  1.509106 -0.207834
6 -0.430649  0.418913 -0.284795
1 -4.548694 -0.257690 -1.349750
1 -5.076206  1.176225 -0.447830
1 -5.934366 -0.354307 -0.242490
1 -4.009182 -1.217899  0.866497
1 -2.946899  1.501718  0.726879
1 -2.291886  0.178597  1.688736
1 -2.341269  0.256654 -1.375693
1 -1.715668 -2.041271  0.525325
1 -1.545480 -2.075095 -1.247446
1  1.735172 -2.215281 -0.028703
1  3.737928 -2.074953  1.073577
1  3.921783 -2.095787 -0.704063
1  5.212481 -1.408049  0.319877
1  2.302976  3.052761 -0.028552
1  0.093871  2.543302 -0.257073</t>
  </si>
  <si>
    <t>CNCC1Cc2cc(OC)c(O)cc21</t>
  </si>
  <si>
    <t>43
Molecule: 41385
6 -3.693649  3.500668  1.123921
6 -3.582793  1.982736  0.984076
6 -2.693366  1.626387 -0.194639
7 -2.294120  0.163600 -0.202877
8 -1.827746 -0.208127  1.017861
6 -3.488718 -0.673154 -0.600717
6 -3.289654 -2.156106 -0.341608
6 -4.580301 -2.924685 -0.623200
6 -1.194420 -0.029938 -1.204830
6  0.123006  0.529730 -0.652475
8  0.372485  1.708122 -0.816410
6  1.124662 -0.398979 -0.057988
6  0.767515 -1.645142  0.483970
6  1.743528 -2.493963  0.988782
6  3.096611 -2.143895  0.960616
6  3.432679 -0.907419  0.432346
6  2.464562 -0.024632 -0.067911
6  3.161505  1.218911 -0.546468
6  4.642499  0.923921 -0.294347
8  5.596290  1.623529 -0.538830
7  4.696060 -0.330368  0.292427
1 -4.338456  3.765921  1.965606
1 -4.115794  3.958465  0.222786
1 -2.711075  3.949715  1.298624
1 -4.585946  1.558550  0.866271
1 -3.132601  1.533998  1.872219
1 -1.756005  2.180931 -0.131696
1 -3.167220  1.849765 -1.158834
1 -3.718362 -0.459889 -1.652106
1 -4.314195 -0.314108  0.016584
1 -2.982835 -2.262306  0.700945
1 -2.484980 -2.562807 -0.965001
1 -4.895329 -2.814786 -1.666316
1 -4.446845 -3.991217 -0.425921
1 -5.396827 -2.567581  0.012673
1 -1.111625 -1.098691 -1.395671
1 -1.435383  0.500077 -2.131459
1 -0.285072 -1.890695  0.571292
1  1.452501 -3.445963  1.420867
1  3.857137 -2.814997  1.347201
1  2.992872  1.442609 -1.604323
1  2.861192  2.111733  0.009043
1  5.571042 -0.756177  0.562217</t>
  </si>
  <si>
    <t>CCC[N+]([O-])(CCC)CC(=O)c1cccc2c1CC(=O)N2</t>
  </si>
  <si>
    <t>48
Molecule: 41389
 6  0.226967  5.389421 -0.538748
 6  0.113559  3.919068 -0.932326
 6  0.569657  2.990104  0.190304
 7  0.449337  1.580497 -0.164851
 6  1.509987  0.752225  0.386413
 6  2.758466  0.787553 -0.515527
 6  3.733066 -0.258685 -0.086700
 6  4.878956 -0.188657  0.610876
 6  5.444066 -1.497497  0.946992
 6  4.700339 -2.532565  0.524934
16  3.414714 -1.955816 -0.555536
 8  2.010355 -2.408317 -0.237665
 6 -0.900602  1.045964  0.028970
 6 -1.238782  0.631117  1.466071
 6 -2.736219  0.347575  1.592935
 6 -3.270387 -0.509626  0.462431
 6 -4.548858 -1.077967  0.578902
 8 -5.333348 -0.867890  1.676402
 6 -5.077377 -1.886248 -0.421886
 6 -4.329328 -2.121452 -1.569066
 6 -3.072551 -1.547831 -1.714925
 6 -2.535607 -0.742190 -0.707830
 6 -1.161990 -0.133967 -0.905383
 1 -0.396822  5.612714  0.333369
 1 -0.089632  6.046577 -1.353011
 1  1.259829  5.649185 -0.281995
 1  0.722672  3.706822 -1.818053
 1 -0.922580  3.688027 -1.206947
 1  1.624696  3.201633  0.405081
 1  0.017673  3.227664  1.119446
 1  1.793878  1.048013  1.411350
 1  1.175379 -0.286895  0.441179
 1  3.235816  1.774161 -0.492715
 1  2.424452  0.609840 -1.543565
 1  5.346838  0.745326  0.906102
 1  6.385780 -1.606621  1.474500
 1  4.902936 -3.591597  0.608321
 1 -1.592893  1.850889 -0.255330
 1 -0.945260  1.410805  2.178669
 1 -0.675968 -0.275177  1.721770
 1 -2.920358 -0.146050  2.558029
 1 -3.281725  1.303797  1.621945
 1 -4.898522 -0.242516  2.271118
 1 -6.066645 -2.308238 -0.281919
 1 -4.735988 -2.748563 -2.356617
 1 -2.492181 -1.721842 -2.616818
 1 -1.050785  0.202028 -1.942072
 1 -0.397587 -0.908803 -0.747816</t>
  </si>
  <si>
    <t>CCCN(CCc1cccS1=O)C1CCc2c(O)cccc2C1</t>
  </si>
  <si>
    <t>83
Molecule: 41393
6  3.625397 -3.230528 -0.074202
6  4.277552 -2.087794  0.095891
8  4.648330 -1.337712 -1.002393
6  4.959358  0.020665 -0.797304
8  3.826797  0.760816 -0.433847
6  2.787971  0.755763 -1.406059
6  1.673536 -0.221751 -1.026561
6  0.726796 -0.614769 -2.182046
8  0.619370 -2.008255 -2.332625
8  0.996161  0.472364  0.038680
6  1.083925  1.861495 -0.147877
8 -0.143542  2.430557 -0.513816
6 -1.178924  2.327095  0.453924
6 -1.564299  3.719842  0.989909
8 -0.437600  4.566884  1.096700
6 -2.575516  4.379138  0.052387
7 -2.854897  5.777818  0.340855
6 -3.887483  3.578145  0.087062
6 -3.708503  2.067453  0.301356
8 -3.794759  1.775426  1.684495
6 -2.352317  1.609329 -0.223071
8 -2.105103  0.232024  0.025384
6 -2.960809 -0.695274 -0.527301
8 -3.999328 -0.934921  0.414288
6 -5.073405 -1.676768 -0.160022
6 -5.979529 -2.053023  1.002032
7 -5.181090 -2.713196  2.043797
6 -4.541250 -2.905511 -0.977494
8 -5.335436 -4.053670 -0.785919
6 -3.080471 -3.224817 -0.639897
8 -3.004963 -3.789459  0.651868
6 -2.172548 -1.986191 -0.829322
7 -0.956962 -2.145945 -0.042351
6  2.071308  2.101497 -1.316132
8  1.397418  2.310471 -2.530918
6  6.029705  0.262114  0.288479
7  7.331927  0.475724 -0.324673
6  6.111035 -0.934432  1.228405
8  6.705753 -0.600049  2.474923
6  4.724974 -1.537308  1.427167
8  4.749298 -2.554152  2.393736
1  3.324020 -3.548234 -1.065901
1  3.397481 -3.846192  0.785470
1  5.336881  0.348200 -1.773899
1  3.191986  0.580907 -2.409171
1  2.079626 -1.137705 -0.592365
1 -0.247783 -0.136378 -1.980306
1  1.089461 -0.220137 -3.134608
1  0.241864 -2.348836 -1.489971
1  1.428026  2.304762  0.795667
1 -0.840746  1.687899  1.276992
1 -2.048435  3.583759  1.968706
1  0.082046  4.293117  1.864489
1 -2.145016  4.343365 -0.958607
1 -3.236699  5.846110  1.284825
1 -1.967328  6.277339  0.365356
1 -4.505116  3.939276  0.917868
1 -4.447003  3.771553 -0.831909
1 -4.502333  1.528584 -0.237836
1 -3.723560  0.806880  1.742117
1 -2.293898  1.802081 -1.305199
1 -3.422946 -0.304070 -1.453245
1 -5.631362 -1.014596 -0.841978
1 -6.738058 -2.746348  0.637392
1 -6.477696 -1.146480  1.368278
1 -5.769059 -3.284539  2.644080
1 -4.746529 -2.008664  2.634611
1 -4.602203 -2.654867 -2.043737
1 -4.911110 -4.543075 -0.059513
1 -2.737418 -4.008490 -1.322646
1 -3.656581 -3.341897  1.248577
1 -1.889239 -1.936684 -1.890860
1 -1.163275 -2.725226  0.769122
1 -0.624259 -1.234664  0.276158
1  2.769167  2.917040 -1.091807
1  0.548103  2.727192 -2.312437
1  5.663611  1.121239  0.879094
1  7.376733  1.397225 -0.754006
1  8.043001  0.456238  0.404199
1  6.763843 -1.695588  0.787987
1  6.210248  0.149344  2.842287
1  4.033217 -0.727651  1.728995
1  5.417294 -2.281387  3.043938</t>
  </si>
  <si>
    <t>C=C1OC(OC2C(CO)OC(OC3C(O)C(N)CC(O)C3OC3OC(CN)C(O)C(O)C3N)C2O)C(N)C(O)C1O</t>
  </si>
  <si>
    <t>28
Molecule: 41395
 7 -4.822475 -1.332041  1.320147
 6 -4.310758 -0.673260  0.241819
 8 -4.932079 -0.337217 -0.738164
 8 -2.979290 -0.479857  0.408573
 6 -2.329220  0.191848 -0.680121
 6 -0.858390 -0.091264 -0.558811
 6  0.056389  0.877802 -0.367231
 6 -0.322298  2.312551 -0.126321
 8 -1.013956  2.976677 -0.854835
 8  0.189941  2.749219  1.026417
 7  1.419649  0.593182 -0.359957
 6  2.599248  1.121279  0.216396
 8  2.911255  2.198275  0.623102
 6  3.246393 -0.229433  0.021255
 7  4.374376 -0.696931  0.341967
 8  4.475536 -2.021164 -0.014550
 6  1.974787 -0.738713 -0.621413
16  1.029734 -2.044099  0.205288
 6 -0.509624 -1.558883 -0.648700
 1 -4.284279 -1.357718  2.172718
 1 -5.827886 -1.349129  1.392206
 1 -2.720245 -0.210247 -1.621162
 1 -2.561670  1.256452 -0.650321
 1 -0.014347  3.698701  1.097940
 1  5.357144 -2.273944  0.297536
 1  2.055722 -0.954938 -1.691247
 1 -1.309375 -2.129007 -0.167583
 1 -0.462075 -1.883080 -1.695391</t>
  </si>
  <si>
    <t>NC(=O)OCC1=C(C(=O)O)N2C(=O)C(=NO)C2SC1</t>
  </si>
  <si>
    <t>65
Molecule: 414
 6  5.606491  3.824547  0.807545
 6  4.355165  3.325305  0.099795
 6  4.007583  1.912836  0.498754
 8  4.693271  1.185728  1.167508
 8  2.801533  1.560514 -0.008214
 6  2.396868  0.193868  0.020300
 6  3.506709 -0.610242 -0.696254
 8  4.322181 -0.047019 -1.379232
 6  3.509857 -2.141073 -0.629403
17  5.158369 -2.757875 -0.353710
 6  1.952621 -0.323608  1.413738
 6  2.994505 -0.855224  2.401096
 6  0.834039 -1.354027  1.116017
 6  0.452402 -1.214332 -0.381566
 6 -1.041837 -1.418450 -0.767914
 6 -1.711680 -2.512909  0.109761
 6 -2.741461 -2.027170  1.120257
 9 -2.087027 -1.459127  2.221030
 6 -3.697935 -0.983074  0.586333
 6 -4.750839 -0.615441  1.323099
 6 -5.656269  0.492461  0.941183
 8 -6.643606  0.768531  1.591423
 6 -5.250328  1.262248 -0.263885
 8 -6.042362  2.336940 -0.498368
 6 -4.187224  0.901452 -0.990620
 6 -3.393278 -0.353569 -0.746212
 6 -3.834907 -1.316728 -1.891629
 6 -1.863278 -0.105228 -0.859088
 9 -1.681605  0.408981 -2.152494
 6 -1.264412  0.914392  0.104957
 8 -2.081143  2.064416  0.162417
 6  0.138388  1.309476 -0.379615
 6  1.065310  0.135338 -0.816938
 6  1.345129  0.223715 -2.319377
 1  6.452463  3.167639  0.595185
 1  5.855485  4.836170  0.478784
 1  5.462370  3.836930  1.890786
 1  4.486348  3.311916 -0.988826
 1  3.486144  3.962866  0.294015
 1  3.176441 -2.521543 -1.599056
 1  2.871604 -2.541432  0.153678
 1  1.480310  0.551118  1.878515
 1  2.472607 -1.332130  3.237628
 1  3.627572 -0.060594  2.790514
 1  3.657468 -1.603085  1.953594
 1 -0.014653 -1.195122  1.781987
 1  1.186383 -2.370495  1.331124
 1  0.985106 -2.004455 -0.926161
 1 -1.045147 -1.786151 -1.799789
 1 -0.953021 -3.075013  0.661710
 1 -2.215034 -3.244880 -0.527823
 1 -3.297420 -2.882144  1.519018
 1 -4.980976 -1.099469  2.269365
 1 -5.686219  2.824232 -1.255495
 1 -3.888126  1.482142 -1.860707
 1 -4.910899 -1.484562 -1.808924
 1 -3.331186 -2.284213 -1.866717
 1 -3.624962 -0.849653 -2.856214
 1 -1.226121  0.432930  1.092700
 1 -1.679702  2.679970  0.792481
 1 -0.016570  1.978413 -1.230598
 1  0.608391  1.911839  0.402299
 1  1.962669  1.102735 -2.530967
 1  0.411303  0.308100 -2.875928
 1  1.884076 -0.657146 -2.686197</t>
  </si>
  <si>
    <t>CCC(=O)OC1(C(=O)CCl)C(C)CC2C3CC(F)C4=CC(=O)C(O)=CC4(C)C3(F)C(O)CC21C</t>
  </si>
  <si>
    <t>37
Molecule: 41402
7  1.771850  3.237151  0.196495
6  2.474836  2.572048 -0.909843
6  1.764259  1.272209 -1.275496
6  1.706925  0.280517 -0.106527
8  0.780279 -0.763096 -0.396476
6 -0.546201 -0.516245 -0.246336
6 -1.386307 -1.607535 -0.504508
6 -2.756427 -1.479083 -0.367469
6 -3.306502 -0.258056  0.027034
6 -4.785375 -0.140077  0.228477
9 -5.212550  1.123657  0.080642
9 -5.467847 -0.902530 -0.641343
9 -5.160728 -0.533717  1.458010
6 -2.474979  0.825635  0.277286
6 -1.093418  0.711575  0.142456
6  3.051938 -0.356581  0.149873
6  3.488691 -1.429939 -0.629437
6  4.752207 -1.974382 -0.427221
6  5.596713 -1.446388  0.548280
6  5.168188 -0.375859  1.326633
6  3.897971  0.161295  1.129350
1  1.966069  4.234700  0.181707
1  2.125651  2.901449  1.089315
1  2.443215  3.236603 -1.778006
1  3.536272  2.374991 -0.696534
1  2.268064  0.782961 -2.117202
1  0.743212  1.513514 -1.587410
1  1.381417  0.795396  0.806699
1 -0.932251 -2.544324 -0.808480
1 -3.406481 -2.323892 -0.571413
1 -2.905425  1.777655  0.570036
1 -0.470153  1.582522  0.318815
1  2.823435 -1.842521 -1.382010
1  5.080213 -2.814485 -1.031713
1  6.582905 -1.872492  0.703755
1  5.816183  0.035355  2.094416
1  3.557500  0.985799  1.753289</t>
  </si>
  <si>
    <t>NCCC(Oc1ccc(C(F)(F)F)cc1)c1ccccc1</t>
  </si>
  <si>
    <t>8
Molecule: 41403
6 -1.675810 -0.335767  0.000000
6 -0.473092  0.576733  0.000000
6  0.762574  0.130104 -0.000000
8  1.859359 -0.270467  0.000000
1 -2.295941 -0.165714  0.885327
1 -2.295939 -0.165716 -0.885328
1 -1.374625 -1.385569  0.000001
1 -0.590399  1.654318 -0.000000</t>
  </si>
  <si>
    <t>CC=C=O</t>
  </si>
  <si>
    <t>34
Molecule: 41404
6  5.213298  0.734789 -0.306699
6  4.510870 -0.343342 -1.126239
6  3.843717 -1.405183 -0.251209
7  2.934014 -0.820864  0.730242
6  1.728821 -0.259810  0.142659
6  0.761662  0.197930  1.237185
6 -0.474865  0.831774  0.654331
6 -0.533113  2.212149  0.408222
6 -1.653749  2.792735 -0.175652
6 -2.762685  2.024460 -0.539034
6 -2.696869  0.662311 -0.294007
6 -1.571887  0.064450  0.291633
6 -1.831230 -1.413419  0.416465
6 -3.237903 -1.583974 -0.172094
8 -3.875089 -2.603448 -0.289501
7 -3.654865 -0.322011 -0.554000
1  4.499827  1.257143  0.335690
1  5.973804  0.290646  0.344649
1  5.705756  1.466764 -0.953103
1  5.227963 -0.849607 -1.782879
1  3.767161  0.114934 -1.789481
1  4.621476 -1.941422  0.305173
1  3.337784 -2.141870 -0.902210
1  2.666456 -1.540921  1.398285
1  2.003358  0.612147 -0.463144
1  1.212734 -0.964115 -0.538936
1  1.287229  0.905635  1.886517
1  0.483988 -0.665204  1.857237
1  0.314738  2.832829  0.685330
1 -1.671983  3.863939 -0.350706
1 -3.638463  2.477484 -0.991885
1 -1.831633 -1.775780  1.450358
1 -1.130154 -2.037954 -0.147522
1 -4.559773 -0.166163 -0.974423</t>
  </si>
  <si>
    <t>CCCNCCc1cccc2c1CC(=O)N2</t>
  </si>
  <si>
    <t>27
Molecule: 4141
 6 -1.504284  2.208888  0.888573
 8 -0.981384  1.758969 -0.361729
 6  0.161080  0.998172 -0.230932
 6  1.377685  1.662992 -0.264058
 6  2.590425  0.971463 -0.148097
 7  3.793212  1.640125 -0.139065
 6  2.518111 -0.424445  0.016039
17  4.003781 -1.332558  0.165154
 6  1.306635 -1.085301  0.049917
 6  0.099133 -0.394965 -0.077599
 6 -1.145614 -1.231616 -0.030715
 8 -1.112300 -2.399467  0.332079
 7 -2.301227 -0.631720 -0.420715
 6 -3.560409 -1.299348 -0.277686
 6 -4.652832 -0.296848 -0.000404
 8 -4.462065  0.892956  0.063431
 1 -2.411431  2.767452  0.660326
 1 -0.774842  2.849884  1.395345
 1 -1.754797  1.356468  1.530186
 1  1.373970  2.742161 -0.386427
 1  4.615371  1.087576 -0.341079
 1  3.796412  2.554626 -0.567550
 1  1.267988 -2.161893  0.178075
 1 -2.298484  0.348430 -0.679887
 1 -3.502507 -2.025001  0.543359
 1 -3.845631 -1.878055 -1.170756
 1 -5.667812 -0.720616  0.128778</t>
  </si>
  <si>
    <t>COc1cc(N)c(Cl)cc1C(=O)NCC=O</t>
  </si>
  <si>
    <t>37
Molecule: 41412
 8 -0.682157 -1.717673  0.955515
 6  0.213747 -0.992205  0.565923
 7  1.488062 -1.463173  0.370386
 6  2.447066 -0.754269 -0.436402
17  3.558011 -1.989584 -1.170685
 7  3.177237  0.246794  0.301389
 6  3.302656  1.539118 -0.294088
 6  2.369753  2.496051 -0.164935
 7  1.136662  2.490775  0.463137
 6  0.526817  1.389142  1.179521
 8  1.280027  0.838389  2.193161
 7  0.074717  0.364820  0.187824
 6 -1.195377  0.737352 -0.402390
 6 -1.637348 -0.114168 -1.592663
 6 -3.148785  0.078287 -1.549943
 8 -3.407494  1.337015 -2.146219
 6 -3.413309  0.080392 -0.040956
 6 -3.625987 -1.334824  0.512885
 8 -3.384646 -1.388035  1.888689
 8 -2.256728  0.675786  0.543262
 1  1.656957 -2.424920  0.634916
 1  1.934329 -0.256169 -1.255987
 1  4.054415 -0.114092  0.666989
 1  4.184195  1.750229 -0.891683
 1  2.578238  3.442031 -0.658066
 1  0.822926  3.401103  0.767281
 1 -0.372566  1.796210  1.650354
 1  2.120657  0.535165  1.782573
 1 -1.072039  1.779982 -0.718495
 1 -1.213721  0.236875 -2.535223
 1 -1.380284 -1.166065 -1.441253
 1 -3.696156 -0.726057 -2.062010
 1 -4.319492  1.587514 -1.942199
 1 -4.270391  0.714009  0.223212
 1 -4.667849 -1.629955  0.343170
 1 -2.983896 -2.044572 -0.030361
 1 -2.425679 -1.245982  1.972299</t>
  </si>
  <si>
    <t>O=C1NC(Cl)NC=CNC(O)N1C1CC(O)C(CO)O1</t>
  </si>
  <si>
    <t>43
Molecule: 41422
6 -2.456425  3.762411 -0.663577
7 -1.442565  2.948891 -0.022461
6 -1.741684  2.427344  1.090911
6 -0.800627  1.523743  1.845367
6  0.577268  1.455822  1.254341
6  1.083097  0.452442  0.521805
6  2.467963  0.535968 -0.021868
6  2.911969  1.778450 -0.502523
6  4.191757  1.952730 -1.008847
6  5.065367  0.869629 -1.056380
6  4.633196 -0.368973 -0.603185
6  3.345186 -0.559134 -0.094389
6  3.009703 -1.985118  0.308083
8  1.907651 -2.158635  1.180912
6  0.689140 -2.014007  0.564193
6 -0.114805 -3.127777  0.359417
6 -1.376653 -2.968335 -0.210000
6 -1.824503 -1.707132 -0.598595
6 -3.192327 -1.515172 -1.196043
6 -4.068102 -0.563073 -0.403963
8 -3.719552  0.177822  0.480555
8 -5.342648 -0.617052 -0.838153
6 -0.992397 -0.603551 -0.405238
6  0.256069 -0.737148  0.196694
1 -2.683075  3.338975 -1.647389
1 -3.390456  3.837534 -0.086337
1 -2.059870  4.768793 -0.830632
1 -2.726053  2.581423  1.559780
1 -0.741780  1.887361  2.880340
1 -1.274383  0.535428  1.891692
1  1.217864  2.310824  1.461000
1  2.210972  2.607821 -0.503298
1  4.500957  2.926242 -1.376365
1  6.071305  0.986834 -1.447089
1  5.311699 -1.219275 -0.638986
1  3.866332 -2.412371  0.837104
1  2.846056 -2.586730 -0.598650
1  0.248821 -4.101270  0.671548
1 -2.016234 -3.835816 -0.351310
1 -3.131647 -1.097803 -2.210050
1 -3.729720 -2.463519 -1.292505
1 -5.842766  0.030086 -0.310811
1 -1.322832  0.391425 -0.694545</t>
  </si>
  <si>
    <t>CN=CCC=C1c2ccccc2COc2ccc(CC(=O)O)cc21</t>
  </si>
  <si>
    <t>58
Molecule: 41429
 6 -1.099668  5.540007  0.529104
 6 -0.118445  5.172049 -0.582314
 6  0.203515  3.680304 -0.647277
16 -1.297865  2.740191 -1.080481
 6 -0.655633  1.102396 -1.159281
 7 -1.611893  0.200341 -1.479048
 6 -1.284552 -1.087513 -1.528674
 7 -2.242860 -2.009514 -1.760484
 6 -3.597361 -1.610729 -1.934965
 6 -4.722861 -2.332811 -1.253720
 6 -4.332852 -0.966506 -0.775135
 8 -5.184150  0.065228 -1.165116
 6 -3.651782 -0.772641  0.545491
 6 -3.712373  0.480968  1.158056
 6 -3.035060  0.734106  2.347608
 6 -2.293224 -0.272813  2.936543
 9 -1.625431 -0.063339  4.076206
 6 -2.240526 -1.529293  2.345540
 9 -1.527107 -2.492259  2.938812
 6 -2.912428 -1.787050  1.164987
 6  0.068292 -1.448475 -1.301219
 7  0.749973 -2.627770 -1.281843
 7  1.974601 -2.360279 -0.985189
 7  2.124366 -1.023169 -0.812932
 6  3.386769 -0.415916 -0.421811
 6  3.619256 -0.358906  1.100128
 6  5.162220 -0.364099  1.257046
 8  5.690291  0.796163  1.876878
 6  5.721943 -0.388587 -0.184226
 8  5.799726  0.917269 -0.704066
 6  4.637421 -1.138891 -0.949404
 8  4.719157 -2.472651 -0.506279
 6  0.934018 -0.406493 -0.998077
 7  0.628698  0.897919 -0.901824
 1 -0.731224  5.194152  1.500671
 1 -2.081399  5.085528  0.365272
 1 -1.237120  6.623136  0.585274
 1  0.828282  5.700958 -0.424437
 1 -0.503629  5.506235 -1.552619
 1  0.963182  3.467482 -1.402311
 1  0.574644  3.313340  0.313825
 1 -1.957388 -2.973521 -1.871722
 1 -3.830975 -1.152570 -2.894294
 1 -5.654797 -2.407017 -1.801889
 1 -4.488431 -3.175878 -0.611543
 1 -4.608498  0.775875 -1.495161
 1 -4.300828  1.268552  0.704006
 1 -3.071276  1.707165  2.824815
 1 -2.825471 -2.784505  0.749449
 1  3.376691  0.592802 -0.840352
 1  3.175329 -1.240297  1.570032
 1  3.174422  0.537307  1.540608
 1  5.486900 -1.266630  1.784375
 1  5.403173  0.820297  2.798882
 1  6.684560 -0.911235 -0.244037
 1  6.085485  1.486829  0.028870
 1  4.746324 -1.044331 -2.037507
 1  3.910326 -2.931763 -0.790159</t>
  </si>
  <si>
    <t>CCCSc1nc(NC2CC2(O)c2ccc(F)c(F)c2)c2nnn(C3CC(O)C(O)C3O)c2n1</t>
  </si>
  <si>
    <t>29
Molecule: 4143
 8  0.074741  0.932798 -0.673855
 6 -0.116270  0.311044  0.361760
 6  0.943624  0.154703  1.439330
 6  2.322383  0.577750  0.949092
 6  2.846539 -0.394919 -0.116966
 8  2.813582 -1.720752  0.346163
 6  4.270102 -0.035124 -0.489926
 8  5.211919 -0.766177 -0.289507
 8  4.381750  1.180732 -1.034515
 7 -1.315211 -0.269090  0.650177
 6 -2.391639 -0.264247 -0.303058
 6 -3.456546  0.824439 -0.054572
16 -2.767876  2.501462  0.125331
 6 -3.078622 -1.618003 -0.254827
 8 -2.910119 -2.441020  0.609192
 8 -3.944465 -1.771507 -1.266630
 1  0.974576 -0.885002  1.782220
 1  0.637030  0.772903  2.291498
 1  3.018241  0.581641  1.795795
 1  2.280264  1.584425  0.525421
 1  2.222029 -0.298650 -1.013982
 1  3.738350 -2.010526  0.429584
 1  5.326290  1.325059 -1.221098
 1 -1.398200 -0.908546  1.430802
 1 -1.962261 -0.112794 -1.299452
 1 -3.978852  0.621991  0.885857
 1 -4.188650  0.792378 -0.864310
 1 -1.862592  2.390217 -0.861325
 1 -4.370417 -2.639319 -1.149339</t>
  </si>
  <si>
    <t>O=C(CCC(O)C(=O)O)NC(CS)C(=O)O</t>
  </si>
  <si>
    <t>43
Molecule: 41431
 6 -1.827763  3.509091  2.148031
 8 -1.730951  2.286986  1.430121
 7 -3.005047  1.826286  1.160825
 6 -3.019365  0.720357  0.516414
 6 -1.809685 -0.083392  0.072931
 8 -1.789778 -1.292793  0.182236
 7 -0.780715  0.614998 -0.484360
 6  0.381091 -0.122281 -0.877046
 6  1.622891  0.718035 -1.212053
 8  1.897038  1.562666 -2.029257
 7  2.345001  0.116998 -0.200609
 6  3.720243 -0.092045 -0.027479
 6  4.575516  1.009200 -0.563363
 8  5.627976  0.871749 -1.117185
 8  3.936130  2.189641 -0.341850
 8  4.289567  3.150411 -1.318701
 6  4.196655 -1.235294  0.491569
 6  5.670498 -1.487395  0.677225
 8  5.820458 -2.232448  1.873402
 6  3.296490 -2.369238  0.920269
16  1.706857 -2.503327  0.027465
 6  1.263739 -0.758562  0.236838
 6 -4.336447  0.121429  0.236568
 6 -5.433684  0.272532  1.023845
16 -6.774379 -0.565427  0.320402
 6 -5.725008 -1.031264 -1.010201
 7 -6.187442 -1.851126 -2.012895
 7 -4.503649 -0.613155 -0.919952
 1 -0.799948  3.823655  2.330789
 1 -2.355255  4.262022  1.556287
 1 -2.348815  3.352092  3.096067
 1 -0.721355  1.612058 -0.321257
 1  0.142491 -0.846324 -1.662740
 1  3.545914  2.991883 -1.937253
 1  6.230306 -0.547494  0.707265
 1  6.032916 -2.058253 -0.192428
 1  6.750787 -2.479727  1.956930
 1  3.116458 -2.312007  1.998697
 1  3.816679 -3.315877  0.752475
 1  0.929840 -0.546398  1.255515
 1 -5.516878  0.814086  1.953793
 1 -5.531810 -1.920276 -2.782140
 1 -7.142570 -1.704114 -2.310348</t>
  </si>
  <si>
    <t>CON=C(C(=O)NC1C(=O)N2C(C(=O)OO)=C(CO)CSC12)c1csc(N)n1</t>
  </si>
  <si>
    <t>59
Molecule: 41432
 6 -3.846842  0.270140  2.488415
 6 -2.661847  0.563941  1.573965
 6 -1.564927 -0.516615  1.569465
 6 -0.998522 -0.594261  0.121909
 6  0.535090 -0.669500 -0.019562
 6  1.085798 -1.792905  0.860586
 6  2.559890 -1.976747  0.563368
 9  2.701476 -2.222040 -0.792007
 6  3.270575 -0.678950  0.935121
 8  4.125240 -0.692296  1.792294
 6  2.823311  0.618688  0.237636
 6  3.413378  1.806030  1.030406
 6  3.387355  0.669895 -1.174273
 6  4.463689  0.051446 -1.661505
 6  5.377873 -0.904268 -0.957927
 8  5.516809 -2.061163 -1.280273
 6  6.312718 -0.357040  0.130821
 8  6.559118  0.813663  0.244863
 6  1.245641  0.675789  0.229539
 9  0.884231  1.090376  1.515475
 6  0.647359  1.676960 -0.771322
 8  1.326103  2.912367 -0.687554
 6 -0.842431  1.864995 -0.502017
 6 -1.659576  0.567814 -0.660020
 6 -1.845647  0.248194 -2.147124
 6 -3.017260  0.760659  0.083200
 8 -3.589508  2.036004 -0.086454
 6 -4.023612 -0.329677 -0.304260
 8 -3.769548 -1.506831 -0.319269
16 -5.673477  0.298255 -0.676684
 6 -6.441072 -1.313363 -0.966664
 9 -6.740805 -1.922828  0.219756
 1 -3.510953  0.218216  3.528263
 1 -4.603074  1.057411  2.412623
 1 -4.317497 -0.687711  2.240830
 1 -2.228841  1.521550  1.882765
 1 -1.994763 -1.485371  1.844418
 1 -0.801067 -0.270975  2.308302
 1 -1.375305 -1.523947 -0.315721
 1  0.761889 -0.944579 -1.058151
 1  0.546125 -2.725053  0.660913
 1  0.960947 -1.554545  1.923030
 1  3.025095 -2.796484  1.116847
 1  4.498811  1.710359  1.048526
 1  3.041886  1.792207  2.055595
 1  3.138833  2.747285  0.559928
 1  2.883624  1.371865 -1.833167
 1  4.736329  0.224713 -2.700536
 1  6.789460 -1.149293  0.738078
 1  0.790000  1.239907 -1.771371
 1  0.814884  3.569185 -1.181613
 1 -1.227645  2.622850 -1.198235
 1 -0.937417  2.284726  0.501918
 1 -0.884054  0.159540 -2.662236
 1 -2.380914 -0.694597 -2.286458
 1 -2.408328  1.042648 -2.655917
 1 -3.708432  2.207191 -1.034339
 1 -5.748791 -1.945578 -1.525056
 1 -7.360647 -1.134480 -1.528692</t>
  </si>
  <si>
    <t>CC1CC2C3CC(F)C(=O)C(C)(C=CC(=O)C=O)C3(F)C(O)CC2(C)C1(O)C(=O)SCF</t>
  </si>
  <si>
    <t>60
Molecule: 41437
6 -5.194872 -3.528173  2.130648
6 -5.082050 -3.371128  0.629853
8 -3.938926 -2.543878  0.373428
6 -3.697896 -2.278725 -0.924407
8 -4.374913 -2.711407 -1.823487
6 -2.498445 -1.372014 -1.081180
6 -2.646661 -0.073700 -0.276974
6 -3.932952  0.662510 -0.652801
6 -4.179106  2.052430 -0.123292
6 -3.510791  2.821923  0.739059
6 -2.226119  2.557984  1.488396
6 -1.050134  3.168253  0.768984
6 -0.225396  4.075691  1.287661
6  0.969283  4.691369  0.592138
6  1.167951  4.232219 -0.830055
6  1.702341  3.064904 -1.191088
6  2.199153  1.990209 -0.254576
6  1.272445  0.794061 -0.249452
6  1.385689 -0.265014 -1.052308
6  2.466250 -0.451453 -2.085187
6  3.712151 -1.138484 -1.575400
6  3.990638 -1.401379 -0.301236
6  5.235451 -2.111419  0.145132
6  4.923428 -3.438648  0.824947
8  5.860701 -1.206816  1.059204
8  7.094727 -1.796195  1.466498
1 -4.296154 -3.999061  2.536767
1 -5.321868 -2.554317  2.610232
1 -6.057068 -4.152965  2.378260
1 -5.966446 -2.893417  0.197014
1 -4.944778 -4.330895  0.122803
1 -2.388251 -1.166995 -2.148859
1 -1.613269 -1.921353 -0.741506
1 -1.771206  0.555924 -0.474611
1 -2.647440 -0.322865  0.788191
1 -3.987727  0.721610 -1.749947
1 -4.791947  0.037041 -0.364750
1 -5.078045  2.497845 -0.550574
1 -3.913479  3.820941  0.903331
1 -2.061199  1.485588  1.619837
1 -2.300926  2.989681  2.493387
1 -0.895146  2.829434 -0.255213
1 -0.397375  4.421146  2.308271
1  0.861872  5.782884  0.612692
1  1.865183  4.478081  1.190742
1  0.806644  4.897701 -1.611387
1  1.760948  2.823380 -2.252194
1  2.275058  2.381310  0.764420
1  3.205601  1.671336 -0.552483
1  0.449850  0.832196  0.463063
1  0.673860 -1.081997 -0.945807
1  2.760812  0.517549 -2.510466
1  2.069446 -1.029750 -2.928758
1  4.436007 -1.420121 -2.341338
1  3.288833 -1.126816  0.485493
1  5.909317 -2.269195 -0.709529
1  4.242778 -3.272180  1.665395
1  4.445754 -4.119863  0.115378
1  5.839815 -3.897501  1.201271
1  7.725670 -1.206482  1.022574</t>
  </si>
  <si>
    <t>CCOC(=O)CCCC=CCC=CCC=CCC=CCC=CC(C)OO</t>
  </si>
  <si>
    <t>79
Molecule: 4144
 6 -2.074435  5.074903 -0.848845
 6 -1.689231  4.404741  0.477714
 6 -2.898683  3.744995  1.139138
 8 -1.344821  5.457515  1.381546
 6 -0.496691  3.430720  0.341614
 6  0.547163  3.575855  1.262892
 6  1.702630  2.803314  1.205618
 6  1.841944  1.861015  0.196319
 6  0.793809  1.677024 -0.699369
 6 -0.391284  2.415695 -0.637623
 6 -1.511490  2.112307 -1.629002
 6 -1.609410  0.681797 -2.187831
 6 -2.182957 -0.403467 -1.248723
 6 -1.485072 -0.483841  0.087009
 6 -1.856092  0.318360  1.169736
 6 -1.097237  0.311504  2.336802
 6  0.046368 -0.471529  2.430263
 6  0.424112 -1.274000  1.353727
 6  1.715041 -2.008200  1.385759
 8  2.334665 -2.206099  2.644783
 6  2.952980 -1.282287  1.766910
 6  4.268889 -1.659697  1.185363
 6  4.749690 -2.991347  1.311962
 6  5.944144 -3.308951  0.727656
 6  6.661881 -2.311561  0.020211
 6  7.905703 -2.553058 -0.615596
 6  8.558224 -1.550453 -1.283016
 6  7.978183 -0.259753 -1.333211
17  8.832356  0.993877 -2.189914
 6  6.780220  0.019410 -0.732733
 6  6.093710 -1.010613 -0.039688
 7  4.904433 -0.703054  0.548037
 6 -0.357456 -1.297564  0.201033
16 -4.017224 -0.212269 -1.195430
 8 -4.374964  1.088240 -0.502859
 6 -4.383465 -1.548300 -0.000496
 6 -5.866940 -1.834454  0.024330
 6 -6.352042 -2.620986 -1.191743
 6 -7.848250 -2.818052 -1.196651
 8 -8.441576 -3.667722 -0.579934
 8 -8.479979 -1.903612 -1.957489
 6 -6.492414 -2.087584  1.369051
 6 -6.751231 -0.791231  0.655084
 1 -1.184041  5.467824 -1.354504
 1 -2.741907  5.910018 -0.618152
 1 -2.592306  4.408728 -1.538159
 1 -2.596514  3.317541  2.100564
 1 -3.346778  2.961930  0.522328
 1 -3.654776  4.513458  1.327148
 1 -0.613806  5.953043  0.980214
 1  0.438752  4.313731  2.049032
 1  2.490764  2.951536  1.938342
 1  2.747547  1.265055  0.106986
 1  0.906856  0.913244 -1.461803
 1 -2.479924  2.353017 -1.187139
 1 -1.397090  2.778570 -2.494067
 1 -0.635425  0.327574 -2.539717
 1 -2.248021  0.715794 -3.079881
 1 -2.077316 -1.366930 -1.767910
 1 -2.732736  0.952823  1.087414
 1 -1.390536  0.943426  3.169623
 1  0.655762 -0.469895  3.329276
 1  1.823641 -2.844278  0.693119
 1  2.843366 -0.231792  2.034295
 1  4.168495 -3.709834  1.879527
 1  6.357499 -4.311687  0.800908
 1  8.337911 -3.548724 -0.566822
 1  9.509700 -1.724270 -1.772813
 1  6.335576  1.007340 -0.769975
 1 -0.051953 -1.917002 -0.641908
 1 -4.027734 -1.193084  0.971247
 1 -3.799570 -2.431582 -0.288609
 1 -5.895392 -3.616228 -1.184129
 1 -6.060365 -2.100281 -2.109296
 1 -9.432574 -2.091245 -1.881964
 1 -7.294343 -2.816730  1.412964
 1 -5.838368 -2.074254  2.235069
 1 -6.266454  0.111790  1.009386
 1 -7.731915 -0.631707  0.218230</t>
  </si>
  <si>
    <t>CC(C)(O)c1ccccc1CCC(c1cccc(C2OC2c2ccc3ccc(Cl)cc3n2)c1)S(=O)CC1(CC(=O)O)CC1</t>
  </si>
  <si>
    <t>34
Molecule: 41440
6  5.070716 -0.241760  0.172164
8  4.085308  0.773520  0.246475
6  2.814318  0.493517 -0.101315
6  1.883222  1.454162  0.026285
6  0.520234  1.267203 -0.481426
8 -0.296604  2.153039 -0.557737
8  0.194862  0.029490 -0.953696
6  0.942851 -1.082191 -0.451023
6  0.622309 -1.347425  1.003887
6 -0.540430 -1.089560  1.605605
6 -1.741337 -0.523782  0.952103
6 -2.379745  0.538090  1.471504
6 -3.506743  1.260690  0.791769
6 -3.504438  0.981387 -0.710200
6 -3.455675 -0.523868 -0.956126
6 -2.244585 -1.164111 -0.303308
8 -1.747070 -2.180484 -0.746107
6  2.439321 -0.849863 -0.665689
1  6.015364  0.249801  0.402007
1  4.889747 -1.031656  0.909136
1  5.127135 -0.679323 -0.829594
1  2.131889  2.433799  0.413169
1  0.603754 -1.926820 -1.056088
1  1.430052 -1.775150  1.595750
1 -0.614555 -1.281593  2.674538
1 -2.028236  0.942027  2.420931
1 -3.403178  2.333678  0.984348
1 -4.464260  0.955654  1.241784
1 -2.612831  1.448376 -1.142333
1 -4.386719  1.420369 -1.185992
1 -3.428799 -0.780097 -2.018164
1 -4.346584 -1.006867 -0.527392
1  2.680579 -0.882036 -1.735766
1  2.994561 -1.659621 -0.183197</t>
  </si>
  <si>
    <t>COC1=CC(=O)OC(C=CC2=CCCCC2=O)C1</t>
  </si>
  <si>
    <t>38
Molecule: 41442
8 -4.062199 -1.470872 -1.868621
6 -3.180162 -1.708407 -1.077830
6 -3.116794 -1.131107  0.316852
6 -4.411601 -0.394233  0.686506
8 -4.376726 -0.259599  2.098210
6 -4.275640  0.959095 -0.013893
6 -2.771501  1.219109 -0.063215
8 -2.251652  2.233786 -0.455610
6 -2.028291 -0.032509  0.419099
6 -0.699196 -0.283848 -0.294335
6  0.412391  0.657979  0.168394
6  1.731531  0.410258 -0.560291
6  2.853363  1.317286 -0.053874
6  4.144156  1.235470 -0.873358
6  4.768542 -0.157019 -0.919145
6  5.248815 -0.622458  0.434249
8  5.399771  0.070622  1.409404
8  5.531220 -1.941733  0.438131
1 -2.342883 -2.379145 -1.358863
1 -2.914739 -1.945564  1.022117
1 -5.297945 -0.949057  0.357719
1 -5.148324  0.256047  2.371338
1 -4.641502  0.898368 -1.044723
1 -4.800784  1.776667  0.488903
1 -1.846135  0.122916  1.492242
1 -0.839040 -0.176459 -1.379070
1 -0.386168 -1.322691 -0.118369
1  0.090630  1.693090  0.015255
1  0.565087  0.527465  1.249109
1  2.013044 -0.645224 -0.438677
1  1.586830  0.570262 -1.638630
1  3.074833  1.081724  0.993653
1  2.499776  2.355716 -0.070030
1  4.878720  1.931462 -0.455847
1  3.942289  1.555904 -1.902406
1  4.083050 -0.910044 -1.320364
1  5.644241 -0.168746 -1.580235
1  5.862023 -2.148035  1.329830</t>
  </si>
  <si>
    <t>O=CC1C(O)CC(=O)C1CCCCCCC(=O)O</t>
  </si>
  <si>
    <t>21
Molecule: 41443
6 -1.508740  2.609161 -0.090005
8 -1.912360  1.261802 -0.000241
6 -0.933850  0.323849 -0.032077
6  0.424844  0.585812 -0.135244
6  1.359667 -0.460209 -0.158127
6  2.827993 -0.129948 -0.299032
8  3.200572  1.035435  0.411553
6  0.916649 -1.769874 -0.067168
6 -0.450699 -2.043434  0.031299
6 -1.377192 -1.013993  0.050248
8 -2.719178 -1.207754  0.152161
1 -0.860085  2.888379  0.749427
1 -2.423162  3.200879 -0.055107
1 -0.980632  2.805564 -1.031088
1  0.792579  1.604421 -0.192717
1  3.431081 -0.998225  0.005741
1  3.073905  0.083732 -1.344543
1  2.922030  0.910791  1.330432
1  1.629853 -2.589562 -0.071200
1 -0.799932 -3.071122  0.104838
1 -2.889942 -2.158912  0.197072</t>
  </si>
  <si>
    <t>COc1cc(CO)ccc1O</t>
  </si>
  <si>
    <t>56
Molecule: 41444
 6 -6.474288 -2.301350 -0.256265
 8 -6.217692 -1.057662  0.358315
 6 -4.937561 -0.606275  0.348271
 6 -3.862671 -1.292361 -0.219748
 6 -2.585122 -0.737961 -0.173048
 6 -2.363662  0.498915  0.433064
 6 -0.993971  1.134723  0.464569
16  0.136824  0.033552  1.409189
 6  1.691391  0.820678  1.045592
 6  2.210303  1.789002  1.907831
 6  3.412822  2.425728  1.618918
 6  4.097180  2.108481  0.446360
 6  3.582085  1.156185 -0.424119
 6  2.384185  0.502435 -0.133464
 7  1.947252 -0.527512 -1.009336
 6  2.747859 -1.763619 -0.976413
 6  2.423114 -2.628747  0.240724
 7  3.130992 -3.899798  0.159554
 6  2.419809 -4.838027 -0.696401
 6  3.331248 -4.483973  1.474313
 6  0.662427 -0.697833 -1.476424
 8  0.250875 -1.767821 -1.857846
 8 -0.111713  0.406685 -1.742711
 6 -0.506017  1.480248 -0.951756
 8  0.548743  2.443919 -0.947550
 6  0.188292  3.727954 -0.736935
 6  1.384504  4.634212 -0.823548
 8 -0.945428  4.066046 -0.502605
 6 -3.451361  1.175706  0.996804
 6 -4.724938  0.634490  0.958370
 1 -6.216177 -2.280009 -1.321794
 1 -5.918334 -3.110032  0.233102
 1 -7.543921 -2.478268 -0.145663
 1 -4.001847 -2.252790 -0.701246
 1 -1.761680 -1.284410 -0.626044
 1 -1.060081  2.088205  0.994598
 1  1.662066  2.027594  2.814050
 1  3.812919  3.166247  2.304396
 1  5.031426  2.606669  0.207020
 1  4.097942  0.909470 -1.347082
 1  2.555640 -2.301391 -1.904391
 1  3.803060 -1.482261 -0.953071
 1  1.330285 -2.762097  0.320015
 1  2.754047 -2.097396  1.141640
 1  1.449115 -5.141764 -0.263809
 1  2.222631 -4.392795 -1.674442
 1  3.029824 -5.734147 -0.844615
 1  3.916520 -3.803007  2.098782
 1  3.887875 -5.420892  1.375045
 1  2.380102 -4.704015  1.993513
 1 -1.354070  1.921160 -1.481516
 1  2.116656  4.332445 -0.069232
 1  1.857092  4.528156 -1.803121
 1  1.070301  5.663970 -0.661696
 1 -3.295207  2.144259  1.464720
 1 -5.575129  1.150422  1.391300</t>
  </si>
  <si>
    <t>COc1ccc(C2Sc3ccccc3N(CCN(C)C)C(=O)OC2OC(C)=O)cc1</t>
  </si>
  <si>
    <t>68
Molecule: 41445
6  8.246192  3.008410  1.181298
6  7.317989  2.366355  0.478161
6  5.873217  2.694213  0.710574
8  5.523681  3.341657  1.688140
7  4.952556  2.212202 -0.177521
6  5.210039  1.672073 -1.501496
6  4.625441  0.256635 -1.627729
6  3.317524  0.128202 -0.815172
6  2.368622 -0.916137 -1.427537
6  3.027333 -2.302235 -1.610033
6  3.157721 -3.031919 -0.266777
7  1.877465 -3.136953  0.435045
6  1.289417 -1.820520  0.604562
6 -0.186174 -1.892815  0.987148
6 -0.466443 -2.808807  2.153647
8  0.123812 -2.771458  3.196942
8 -1.504809 -3.662351  1.948021
6 -0.877765 -2.165654 -0.384701
8 -0.921270 -3.550296 -0.680972
6 -2.244705 -1.506532 -0.479583
6 -2.310410 -0.125910 -0.681570
6 -3.530752  0.533845 -0.728062
6 -4.708008 -0.199117 -0.566853
8 -5.955356  0.368022 -0.669034
6 -6.164276  1.646144 -0.203503
6 -5.626918  2.095279  1.001987
6 -5.933729  3.378339  1.443982
6 -6.774237  4.203481  0.699766
6 -7.310888  3.737334 -0.497890
6 -7.005404  2.459758 -0.956331
6 -4.660073 -1.574556 -0.371497
6 -3.428921 -2.222584 -0.330706
7  0.060080 -1.586863 -1.371292
7  1.151101 -1.002957 -0.612797
6  2.658440  1.506040 -0.699968
6  3.539982  2.443533  0.130960
1  9.302708  2.788849  1.069142
1  7.948284  3.769288  1.896194
1  7.595798  1.587917 -0.224843
1  4.743796  2.336495 -2.241294
1  6.277617  1.684008 -1.715445
1  5.358600 -0.480290 -1.281591
1  4.434752  0.048825 -2.689118
1  3.585860 -0.186778  0.203207
1  2.046428 -0.533221 -2.405462
1  4.002080 -2.200078 -2.097219
1  2.417919 -2.919118 -2.284185
1  3.856561 -2.499643  0.391979
1  3.562884 -4.037749 -0.409551
1  1.238780 -3.723425 -0.103266
1  1.879433 -1.266508  1.341888
1 -0.478902 -0.891206  1.319410
1 -1.612382 -4.169601  2.772967
1 -1.412596 -3.995244  0.028090
1 -1.385457  0.426025 -0.828708
1 -3.578251  1.604200 -0.899632
1 -4.979417  1.443590  1.579815
1 -5.516653  3.730876  2.382255
1 -7.010207  5.202011  1.052450
1 -7.967939  4.371974 -1.084368
1 -7.408059  2.074238 -1.886821
1 -5.591652 -2.119405 -0.263147
1 -3.407704 -3.298374 -0.190085
1  0.404341 -2.402768 -1.888364
1  1.675786  1.415228 -0.232175
1  2.492948  1.910437 -1.707713
1  3.280427  3.496794 -0.038771
1  3.408047  2.252912  1.199469</t>
  </si>
  <si>
    <t>C=CC(=O)N1CCC(C2CCNC3C(C(=O)O)C(O)(c4ccc(Oc5ccccc5)cc4)NN23)CC1</t>
  </si>
  <si>
    <t>56
Molecule: 41455
6 -5.940070 -1.881487 -2.006616
7 -4.656068 -1.388939 -1.561565
6 -3.708548 -2.323214 -1.073460
6 -2.587096 -1.957681 -0.445067
7 -2.289086 -0.587041 -0.256759
6 -3.427506  0.231932 -0.307880
6 -3.272345  1.404477  0.398339
6 -4.307198  2.341145  0.432290
6 -5.491648  2.022075 -0.221962
6 -5.658746  0.796403 -0.888940
6 -4.614899 -0.125245 -0.948989
6 -1.887057  1.378872  1.021382
6 -1.913255  1.841543  2.459520
8 -1.218134  2.717121  2.910455
6 -1.507432 -0.130455  0.906064
6 -0.018607 -0.395408  0.749495
6  0.795165  0.172814  1.911814
7  2.188192 -0.253543  1.831907
6  2.459077 -1.528503  2.480509
6  3.867356 -1.999267  2.123705
6  3.945395 -2.587378  0.703884
6  3.243990 -1.745664 -0.351758
8  2.172693 -2.107720 -0.798314
6  3.893489 -0.493173 -0.852137
6  3.184216  0.288593 -1.770003
6  3.725128  1.463644 -2.269507
6  4.989885  1.845044 -1.838908
9  5.520596  2.978396 -2.315789
6  5.723387  1.092393 -0.934755
6  5.164865 -0.083524 -0.443787
1 -5.804081 -2.865234 -2.459440
1 -6.349208 -1.214037 -2.770642
1 -6.670737 -1.963421 -1.186766
1 -3.926141 -3.362763 -1.282727
1 -1.844679 -2.676448 -0.122940
1 -4.197835  3.282521  0.962429
1 -6.319704  2.723145 -0.207378
1 -6.613493  0.570694 -1.351500
1 -1.173328  2.003533  0.468248
1 -2.650184  1.307272  3.098248
1 -1.883510 -0.643115  1.813780
1  0.156540 -1.474354  0.662621
1  0.332308  0.045153 -0.189848
1  0.331380 -0.115099  2.875287
1  0.766392  1.266878  1.874017
1  2.789383  0.456634  2.242061
1  2.333140 -1.480635  3.576109
1  1.729806 -2.260154  2.109057
1  4.198636 -2.765743  2.832062
1  4.557678 -1.152778  2.231508
1  4.991120 -2.755138  0.422386
1  3.437193 -3.555493  0.689230
1  2.201689 -0.051259 -2.080942
1  3.194586  2.087181 -2.980465
1  6.708573  1.431004 -0.634694
1  5.736102 -0.680081  0.260799</t>
  </si>
  <si>
    <t>CN1C=CN2c3c(cccc31)C(C=O)C2CCNCCCC(=O)c1ccc(F)cc1</t>
  </si>
  <si>
    <t>77
Molecule: 41456
6 -0.011782 -3.355021 -1.577435
7 -1.023779 -2.945346 -0.612210
6 -2.399458 -3.335842 -0.935748
6 -2.679635 -4.828248 -0.758981
6 -3.321825 -2.484121 -0.070799
6 -4.827379 -2.702399 -0.279322
6 -5.560545 -1.365234 -0.064548
6 -4.903119 -0.547484  1.047992
7 -4.920377 -1.322424  2.292826
6 -3.431735 -0.263031  0.661477
8 -3.333565  1.031004  0.187094
6 -2.072134  1.664042  0.282990
6 -2.265899  3.117982 -0.122386
7 -3.460850  3.514771 -0.319666
8 -3.518356  4.861992 -0.670110
6 -1.027457  3.960486 -0.270034
6 -0.062290  3.263741 -1.228354
7  1.170134  4.035975 -1.352274
6  0.267933  1.884762 -0.657927
8  0.770122  2.006777  0.655075
6  2.173587  1.852981  0.851186
8  2.419395  2.151731  2.178673
6  2.545687  0.373445  0.590444
8  1.823835 -0.389400  1.537900
6  4.045170  0.170218  0.793820
7  4.797095  1.076321 -0.069371
6  4.408561  1.171956 -1.471588
6  4.613642 -1.286241  0.737070
6  3.934436 -2.275802  1.683396
8  5.994783 -1.189154  1.057110
6  4.599216 -1.829772 -0.684395
8  5.552096 -1.976703 -1.400067
8  3.340467 -2.126353 -1.094767
6 -0.964489  0.979436 -0.555010
8 -0.516327 -0.213022  0.056105
8 -3.016396 -1.131530 -0.374835
1  0.048967 -4.441428 -1.741086
1  0.962014 -2.997666 -1.232441
1 -0.230177 -2.878698 -2.538485
1 -0.783711 -3.314965  0.307881
1 -2.570144 -3.045581 -1.981820
1 -2.566065 -5.113868  0.293877
1 -3.696257 -5.086091 -1.069791
1 -1.986925 -5.431845 -1.352057
1 -3.078195 -2.673461  0.988423
1 -5.187329 -3.461980  0.420889
1 -5.023759 -3.066524 -1.295269
1 -6.618300 -1.535516  0.165486
1 -5.519379 -0.769770 -0.981135
1 -5.398248  0.430271  1.129476
1 -5.884543 -1.530709  2.546266
1 -4.543585 -0.759154  3.053348
1 -2.768741 -0.417003  1.533208
1 -1.717233  1.639434  1.326595
1 -4.467308  4.999914 -0.791234
1 -0.519019  4.060854  0.695614
1 -1.297470  4.952979 -0.633148
1 -0.581436  3.114165 -2.192527
1  0.950571  5.014135 -1.528276
1  1.703038  3.711837 -2.157209
1  0.994905  1.385253 -1.315507
1  2.722253  2.570408  0.238150
1  2.056828  1.390534  2.668315
1  2.259311  0.068282 -0.423096
1  0.894250 -0.350153  1.223410
1  4.240946  0.481561  1.832148
1  5.778783  0.821066  0.001839
1  5.207122  1.691879 -2.005638
1  3.503019  1.782044 -1.573829
1  4.229702  0.219565 -1.990724
1  2.911164 -2.486617  1.380622
1  3.896321 -1.848287  2.691223
1  4.525100 -3.196652  1.708246
1  6.043167 -0.969235  1.999799
1  3.433226 -2.440663 -2.011634
1 -1.373988  0.778334 -1.554277
1 -0.975789 -1.009598 -0.299285</t>
  </si>
  <si>
    <t>CNC(C)C1CCC(N)C(OC2C(=NO)CC(N)C(OC(O)C(O)C(NC)C(C)(O)C(=O)O)C2O)O1</t>
  </si>
  <si>
    <t>47
Molecule: 41457
 8  1.626269  0.972678  2.921812
 6  0.754139  1.075749  2.094319
 6  0.877832  0.526842  0.683717
 7  2.112243 -0.167404  0.418584
 6  2.180891 -1.501920  1.005408
 6  1.327606 -2.424368  0.175309
 7  0.209125 -2.825023  0.611284
 6 -0.674605 -3.521258 -0.308707
 6 -1.817722 -2.570914 -0.680068
 6 -2.560364 -2.069036  0.558497
 7 -3.475891 -0.995243  0.239428
 7 -4.695487 -1.248844 -0.341003
 6 -5.200657 -0.063679 -0.547713
 6 -6.453397  0.339511 -1.111487
 6 -6.720937  1.667049 -1.208680
 6 -5.781371  2.665516 -0.760247
 6 -4.599749  2.282633 -0.227032
 7 -4.332507  0.938217 -0.129237
 6 -3.178624  0.327220  0.378247
 8 -2.179811  0.879298  0.820183
 6  3.267123  0.541630  0.095566
 6  3.340577  1.937591  0.229415
 6  4.487554  2.623277 -0.151258
 6  5.597656  1.959231 -0.662006
 6  5.515233  0.577949 -0.790081
17  6.877545 -0.299631 -1.448066
 6  4.379803 -0.133159 -0.436354
 1 -0.211927  1.568743  2.317656
 1  0.029453 -0.153078  0.534280
 1  0.722084  1.341205 -0.034236
 1  1.797930 -1.487614  2.032573
 1  3.220759 -1.831992  1.037678
 1  1.672638 -2.629589 -0.851528
 1 -1.073993 -4.406901  0.198719
 1 -0.157810 -3.852691 -1.222373
 1 -1.393943 -1.707007 -1.208016
 1 -2.520899 -3.062872 -1.360169
 1 -1.853793 -1.672826  1.291011
 1 -3.136611 -2.871461  1.027462
 1 -7.143341 -0.427713 -1.440527
 1 -7.664201  1.993956 -1.633273
 1 -6.017380  3.718246 -0.847825
 1 -3.817999  2.935246  0.143146
 1  2.516970  2.487782  0.667888
 1  4.522538  3.701273 -0.027212
 1  6.498689  2.487068 -0.950102
 1  4.352600 -1.202968 -0.608459</t>
  </si>
  <si>
    <t>O=CCN(CC=NCCCn1nc2ccccn2c1=O)c1cccc(Cl)c1</t>
  </si>
  <si>
    <t>65
Molecule: 41459
6  6.759559  3.644331 -1.546033
8  5.789717  3.420352 -0.544028
6  5.246425  2.168787 -0.471398
6  5.557341  1.089652 -1.282723
6  4.907829 -0.132868 -1.088764
6  3.949908 -0.287304 -0.091701
6  3.305066 -1.656578  0.159666
6  3.199429 -2.367191 -1.133722
7  3.113973 -2.949157 -2.129529
6  1.870566 -1.557754  0.730780
6  0.883430 -0.799013 -0.155805
6 -0.499278 -0.702032  0.498578
7 -1.518079 -0.020920 -0.289839
6 -2.025672 -0.793530 -1.422901
6 -3.196668 -1.700220 -1.012132
6 -4.467978 -0.939711 -0.724963
6 -5.543453 -0.991467 -1.597279
6 -6.712419 -0.261635 -1.346337
6 -6.811893  0.532150 -0.214293
8 -7.894461  1.278919  0.129019
6 -9.000937  1.230358 -0.738780
6 -5.719378  0.595558  0.681876
8 -5.898804  1.402560  1.760212
6 -4.819687  1.510978  2.658371
6 -4.571514 -0.136562  0.423979
6  4.249865 -2.521876  1.071691
6  3.732132 -3.947582  1.278164
6  4.530005 -1.861606  2.422089
6  3.644965  0.810021  0.724843
6  4.280874  2.025844  0.540542
8  3.970759  3.079223  1.335530
1  6.337119  3.477817 -2.543582
1  7.066862  4.685002 -1.447808
1  7.627170  2.989747 -1.404085
1  6.294585  1.184242 -2.071842
1  5.150614 -0.966175 -1.741305
1  1.495704 -2.575822  0.884624
1  1.916627 -1.094430  1.723030
1  0.807346 -1.304010 -1.126447
1  1.255600  0.213827 -0.354046
1 -0.870290 -1.709273  0.729625
1 -0.403403 -0.182819  1.461601
1 -1.155557  0.872993 -0.609465
1 -2.381967 -0.092249 -2.184137
1 -1.243696 -1.410686 -1.894885
1 -3.379746 -2.418402 -1.819516
1 -2.897903 -2.287353 -0.134027
1 -5.486836 -1.608380 -2.490139
1 -7.539004 -0.324711 -2.044440
1 -9.758946  1.879712 -0.300540
1 -8.741668  1.597133 -1.740183
1 -9.399011  0.211177 -0.824118
1 -4.584002  0.543612  3.119539
1 -3.921086  1.894704  2.159310
1 -5.137928  2.212592  3.429692
1 -3.720489 -0.082629  1.091285
1  5.198861 -2.580465  0.522741
1  3.455655 -4.425337  0.333495
1  2.862617 -3.963380  1.943557
1  4.511291 -4.555259  1.747718
1  5.223282 -2.487419  2.992372
1  4.978579 -0.871686  2.313298
1  3.616007 -1.764716  3.018440
1  2.909602  0.749536  1.520618
1  4.513955  3.830707  1.046844</t>
  </si>
  <si>
    <t>COc1ccc(C(C#N)(CCCNCCc2ccc(OC)c(OC)c2)C(C)C)cc1O</t>
  </si>
  <si>
    <t>57
Molecule: 41464
 6  2.658483 -0.174105  1.916836
 6  2.109350 -0.417509  0.496972
 6  2.438778 -1.855774  0.051382
 6  3.852343 -2.342193  0.345270
 6  5.067190 -1.620065 -0.207992
 8  6.132653 -2.169064 -0.252068
 8  5.037662 -0.316433 -0.609826
 6  4.007053  0.557603 -0.862462
 6  2.742712  0.589550 -0.443977
 6  1.883997  1.746685 -0.909157
 6  0.983707  2.280560  0.217600
16  0.132089  3.809527 -0.332900
 6  0.129466  1.174702  0.936817
 6  0.567142 -0.238342  0.492022
 6 -0.094138 -0.654930 -0.851461
 6 -1.186921  0.296203 -1.351378
 6 -2.189047  0.777624 -0.292203
 6 -3.027829  1.901330 -0.910389
 6 -1.419283  1.294014  0.975019
 6 -1.996187  0.474003  2.157706
 6 -2.491996 -0.838302  1.555235
 6 -3.095771 -0.407431  0.215469
 6 -4.606442 -0.127398  0.373203
 6 -5.210880 -1.519680  0.215420
 6 -4.226102 -2.205555 -0.717162
 8 -4.379391 -3.199583 -1.365628
 8 -3.063953 -1.504242 -0.723355
 1  3.748850 -0.253953  1.934587
 1  2.415200  0.828072  2.277559
 1  2.245322 -0.904165  2.624663
 1  2.233452 -1.963615 -1.017452
 1  1.757219 -2.543758  0.569607
 1  3.966280 -3.370333 -0.008499
 1  4.023177 -2.390569  1.427057
 1  4.399491  1.351995 -1.489991
 1  2.514991  2.564172 -1.270177
 1  1.260988  1.439730 -1.758293
 1  1.664256  2.682809  0.976495
 1 -0.237037  3.354639 -1.543802
 1  0.406984  1.270819  1.991586
 1  0.209192 -0.920582  1.273006
 1  0.664897 -0.720040 -1.639667
 1 -0.516590 -1.660866 -0.757985
 1 -0.720511  1.200133 -1.762044
 1 -1.722632 -0.175482 -2.180156
 1 -2.379806  2.716002 -1.239181
 1 -3.589846  1.545415 -1.781537
 1 -3.735029  2.324484 -0.189262
 1 -1.650459  2.352107  1.126289
 1 -1.269276  0.321323  2.962052
 1 -2.843718  1.014623  2.595772
 1 -1.673109 -1.536452  1.362706
 1 -3.218014 -1.355975  2.191884
 1 -4.973937  0.515321 -0.428293
 1 -4.833780  0.353696  1.328340
 1 -6.212953 -1.542321 -0.214171
 1 -5.236550 -2.081024  1.155700</t>
  </si>
  <si>
    <t>CC12CCC(=O)OC=C1CC(S)C1C2CCC2(C)C1CCC21CCC(=O)O1</t>
  </si>
  <si>
    <t>50
Molecule: 41466
 6  4.357474 -3.555476  0.206792
16  4.769295 -2.194030 -0.879934
 8  6.201460 -2.267674 -1.158634
 8  3.790585 -2.186020 -1.961989
 6  4.488133 -0.757115  0.140395
 6  5.583443 -0.113080  0.707266
 6  5.354067  1.004777  1.503148
 6  4.053355  1.453263  1.719825
 6  2.959313  0.799350  1.151201
 6  1.543156  1.265411  1.375577
 6  0.868061  1.791161  0.080979
 7 -0.562187  1.606531  0.090375
 6 -1.063242  0.361201 -0.091428
 8 -0.323384 -0.615376 -0.147421
 6 -2.560234  0.182854 -0.139630
 6 -3.009997 -1.068578  0.287892
 6 -4.356209 -1.416766  0.325998
 6 -5.303550 -0.477919 -0.096829
 6 -4.877522  0.769864 -0.545692
 6 -3.529118  1.099307 -0.567955
17 -3.127607  2.678750 -1.212215
 6 -6.783690 -0.787498 -0.045605
 7 -7.010262 -2.221866  0.043220
 6 -6.269727 -2.798181  1.160108
 6 -4.788337 -2.786944  0.797775
 6  1.133932  3.268969 -0.115597
 8  0.279770  4.113769 -0.221973
 8  2.445985  3.537893 -0.132890
 6  3.184417 -0.319645  0.345552
 1  3.311067 -3.468908  0.502451
 1  5.019983 -3.529858  1.072780
 1  4.516532 -4.468071 -0.371393
 1  6.584191 -0.480381  0.504754
 1  6.190792  1.532071  1.949957
 1  3.880704  2.332752  2.334474
 1  1.503171  2.032499  2.156216
 1  0.938251  0.418320  1.708555
 1  1.296236  1.248096 -0.771605
 1 -1.139159  2.437866  0.064363
 1 -2.252979 -1.785189  0.593606
 1 -5.602292  1.498874 -0.896651
 1 -7.266627 -0.405273 -0.951227
 1 -7.214058 -0.234052  0.811182
 1 -8.004898 -2.398734  0.149839
 1 -6.610360 -3.824644  1.319320
 1 -6.425088 -2.241113  2.102638
 1 -4.619245 -3.511697 -0.007030
 1 -4.178367 -3.097010  1.653001
 1  2.537663  4.498301 -0.264793
 1  2.344548 -0.831249 -0.124378</t>
  </si>
  <si>
    <t>CS(=O)(=O)c1cccc(CC(NC(=O)c2cc3c(cc2Cl)CNCC3)C(=O)O)c1</t>
  </si>
  <si>
    <t>45
Molecule: 41473
 6  0.788173 -1.804573 -0.359429
 6  1.914670 -0.882354  0.028289
 6  3.223810 -1.152016 -0.370772
 6  4.280045 -0.295845 -0.055417
 6  5.680788 -0.620059 -0.528874
 8  5.921011 -2.005991 -0.653429
 6  4.026459  0.857046  0.685919
 6  2.731293  1.151752  1.099350
 6  1.695884  0.289178  0.762384
16  0.060546  0.704593  1.424393
 8  0.244870  2.018944  2.144595
 6 -0.720609  1.092319 -0.166301
 6 -0.197553  2.159394 -0.887544
 6 -0.681567  2.448330 -2.156871
 6 -1.691429  1.649556 -2.690022
 6 -2.249695  0.614327 -1.948865
 6 -1.798758  0.329438 -0.649555
 7 -2.334897 -0.699653  0.144942
 6 -3.009899 -1.823376 -0.495603
 6 -4.523800 -1.637275 -0.621231
 7 -5.058290 -1.357531  0.706549
 6 -4.480426 -0.126118  1.235283
 6 -2.976523 -0.321997  1.410498
 1  0.282264 -1.433042 -1.259066
 1  0.024820 -1.878364  0.422580
 1  1.168709 -2.806218 -0.574472
 1  3.435176 -2.053628 -0.940615
 1  5.840354 -0.207663 -1.530718
 1  6.413726 -0.141390  0.137404
 1  5.756336 -2.407531  0.212066
 1  4.845591  1.520190  0.953670
 1  2.499608  2.029470  1.696172
 1  0.606862  2.740638 -0.442850
 1 -0.269002  3.272444 -2.728872
 1 -2.069924  1.847686 -3.688366
 1 -3.062212  0.034457 -2.372601
 1 -2.546879 -2.006681 -1.469340
 1 -2.836494 -2.706808  0.132624
 1 -4.746656 -0.828357 -1.340259
 1 -4.971828 -2.560786 -1.001974
 1 -6.070080 -1.274142  0.660987
 1 -4.647015  0.742121  0.570205
 1 -4.934758  0.095040  2.205922
 1 -2.798404 -1.119995  2.141390
 1 -2.528849  0.599380  1.788645</t>
  </si>
  <si>
    <t>Cc1cc(CO)ccc1S(=O)c1ccccc1N1CCNCC1</t>
  </si>
  <si>
    <t>62
Molecule: 41475
6  4.087480  4.753233 -0.210599
6  3.353876  3.617420  0.345405
6  2.743731  2.685321  0.806148
6  2.008942  1.550764  1.375796
7  1.737278  0.506260  0.388472
6  2.499880 -0.564398  0.058183
7  3.704608 -0.813448  0.690748
6  4.485337 -2.022072  0.261000
6  5.955860 -1.734498 -0.257074
7  6.666988 -2.968029 -0.548055
6  6.841927 -0.818484  0.686205
6  5.770866 -0.302339  1.614647
8  5.148975  0.937214  1.966430
6  4.673181  0.231352  0.830539
7  1.947108 -1.339771 -0.871354
6  0.774559 -0.716850 -1.153207
6  0.609148  0.429202 -0.420001
6 -0.564579  1.243500 -0.481899
8 -0.814903  2.227022  0.197122
7 -1.452913  0.775857 -1.473715
6 -2.740877  1.436772 -1.557993
6 -3.777566  0.784787 -0.669996
7 -5.015820  1.350616 -0.769556
6 -5.973135  0.847129 -0.029682
6 -7.337742  1.467740 -0.137459
6 -5.729744 -0.255492  0.850562
6 -6.715637 -0.848019  1.675434
6 -6.386261 -1.903520  2.489774
6 -5.062561 -2.403990  2.509061
6 -4.090058 -1.845550  1.717809
6 -4.407429 -0.756334  0.870277
7 -3.426787 -0.214590  0.090647
6 -1.345048 -0.414204 -2.204979
8 -2.225146 -0.789182 -2.956551
7 -0.173563 -1.136745 -2.052842
6 -0.041113 -2.377340 -2.801575
1  3.608354  5.696026  0.067494
1  5.116756  4.770606  0.158365
1  4.115702  4.698579 -1.302557
1  1.037696  1.883185  1.750397
1  2.576597  1.098753  2.195704
1  4.536466 -2.722962  1.103513
1  3.936256 -2.508795 -0.547327
1  5.846157 -1.198369 -1.206390
1  6.723919 -3.543540  0.291128
1  6.168575 -3.514987 -1.246845
1  7.610987 -1.410314  1.191125
1  7.334318 -0.045085  0.092840
1  5.465649 -1.062137  2.332756
1  4.874383  0.796415 -0.081392
1 -2.608530  2.474588 -1.248301
1 -3.091459  1.407899 -2.590405
1 -7.668449  1.853924  0.832321
1 -8.076162  0.730062 -0.468507
1 -7.301582  2.286100 -0.856195
1 -7.731072 -0.463881  1.660371
1 -7.140792 -2.358961  3.122983
1 -4.819071 -3.239103  3.158747
1 -3.068020 -2.209113  1.712770
1 -0.819333 -3.081845 -2.499833
1 -0.149977 -2.175316 -3.868444
1  0.944703 -2.788003 -2.588995</t>
  </si>
  <si>
    <t>CC#CCn1c(N2CC(N)CC3OC32)nc2c1c(=O)n(Cc1nc(C)c3ccccc3n1)c(=O)n2C</t>
  </si>
  <si>
    <t>52
Molecule: 41478
6  3.348088 -1.077764 -1.806021
6  2.648063 -0.475369 -0.556906
6  3.011470 -1.396967  0.581098
6  3.832279 -1.061826  1.580394
6  4.427179  0.289726  1.683993
8  5.192121  0.589804  2.584581
6  4.019236  1.253165  0.643746
6  3.181575  0.929133 -0.350299
6  2.594257  1.949092 -1.279093
6  1.113732  2.148721 -0.881754
6  0.511451  0.911957 -0.184224
6 -1.004956  0.919648 -0.323383
6 -1.797790  2.098785  0.253791
6 -3.242663  1.551647  0.416251
8 -4.193565  2.154013 -0.447799
6 -3.172414  0.051285 -0.000767
8 -3.397624 -0.076639 -1.378504
6 -4.129486 -0.882323  0.742892
8 -4.489942 -1.949250  0.322404
8 -4.497209 -0.422258  1.959431
6 -1.690612 -0.320238  0.276018
6 -1.461109 -0.466440  1.789972
6 -1.187749 -1.548574 -0.477419
6  0.334314 -1.661795 -0.340095
8  0.825156 -2.775431 -1.061225
6  1.085363 -0.388019 -0.781167
9  0.852835 -0.306983 -2.169451
1  3.127838 -0.499488 -2.704352
1  4.427810 -1.078548 -1.637125
1  3.012862 -2.105042 -1.959295
1  2.646898 -2.417655  0.489885
1  4.127310 -1.773814  2.345405
1  4.398783  2.265867  0.756050
1  2.643376  1.590224 -2.312125
1  3.145134  2.891346 -1.225520
1  0.522229  2.382506 -1.772889
1  1.025296  3.001698 -0.201167
1  0.805720  0.929150  0.875230
1 -1.217503  0.878546 -1.398441
1 -1.391499  2.410352  1.223595
1 -1.795741  2.971870 -0.405416
1 -3.581954  1.635115  1.452228
1 -4.402907  3.037819 -0.119639
1 -4.085967  0.568727 -1.611469
1 -5.054609 -1.117397  2.352822
1 -1.915501  0.345874  2.364418
1 -1.898870 -1.403634  2.150768
1 -0.397398 -0.486406  2.040089
1 -1.639618 -2.473728 -0.103447
1 -1.454598 -1.452778 -1.535457
1  0.582386 -1.859675  0.706072
1  0.662152 -2.583049 -1.998427</t>
  </si>
  <si>
    <t>CC12C=CC(=O)C=C1CCC1C3CC(O)C(O)(C(=O)O)C3(C)CC(O)C12F</t>
  </si>
  <si>
    <t>68
Molecule: 41483
 6 -2.903079 -2.701404 -1.220636
 6 -2.344186 -2.350438  0.161400
 6 -0.888362 -2.785798  0.303670
 6 -0.087644 -1.717165 -0.448439
 6  1.419927 -1.807146 -0.103269
 6  2.062940 -2.842471 -1.039890
 6  3.550169 -3.007580 -0.805563
 9  3.742719 -3.589266  0.440636
 6  4.239256 -1.640733 -0.845191
 8  5.138991 -1.431304 -1.619911
 6  3.692303 -0.570491  0.122769
 6  4.032705 -1.021554  1.558679
 6  4.347378  0.736969 -0.257210
 6  5.294060  1.356821  0.453548
 6  5.964965  2.595487  0.032497
 8  6.932807  3.046912  0.613539
 6  5.475271  3.440721 -1.154486
 8  4.415824  3.330465 -1.714173
 6  2.162415 -0.467636 -0.196813
 9  2.120911 -0.132721 -1.568937
 6  1.431905  0.685500  0.541112
 8  2.182522  1.089683  1.670283
 6  0.023598  0.299967  0.999655
 6 -0.803163 -0.374214 -0.104703
 6 -0.912814  0.554760 -1.321773
 6 -2.259078 -0.814911  0.387509
 8 -3.242254 -0.100263 -0.367684
 6 -4.538360 -0.342547 -0.080506
 8 -4.926903 -1.142428  0.734637
 6 -5.430796  0.499833 -0.880688
 6 -6.792327  0.559669 -0.898841
 6 -7.127051  1.564083 -1.852826
 6 -5.941262  2.032852 -2.331417
 8 -4.902415  1.398830 -1.752278
 6 -2.457180 -0.494862  1.882568
 8 -2.201431 -1.292269  2.739870
16 -3.082401  1.111097  2.489728
 6 -2.981354  2.379713  1.198717
 9 -1.722466  2.937390  1.108582
 1 -2.763321 -3.771964 -1.398391
 1 -3.973682 -2.497148 -1.290144
 1 -2.399520 -2.157741 -2.025992
 1 -2.973396 -2.802254  0.929881
 1 -0.720736 -3.797772 -0.079654
 1 -0.608362 -2.778331  1.363861
 1 -0.191134 -1.881496 -1.528637
 1  1.515162 -2.156266  0.932091
 1  1.576275 -3.815964 -0.918391
 1  1.913474 -2.521273 -2.076435
 1  4.025119 -3.646253 -1.555447
 1  3.403455 -1.846695  1.888366
 1  5.068775 -1.372840  1.592790
 1  3.911531 -0.190987  2.249682
 1  4.024953  1.155933 -1.204628
 1  5.666652  0.961462  1.394520
 1  6.210646  4.228298 -1.413427
 1  1.387356  1.507981 -0.185321
 1  1.736471  1.858250  2.054068
 1 -0.464665  1.208795  1.359603
 1  0.137278 -0.372719  1.859574
 1 -1.589624  0.144896 -2.074919
 1 -1.289159  1.540516 -1.027674
 1  0.068481  0.681060 -1.780684
 1 -7.453743 -0.046268 -0.297429
 1 -8.112743  1.893793 -2.144183
 1 -5.683109  2.786206 -3.059700
 1 -3.262351  2.010251  0.215101
 1 -3.670698  3.160792  1.529827</t>
  </si>
  <si>
    <t>CC1CC2C3CC(F)C(=O)C(C)(C=CC(=O)C=O)C3(F)C(O)CC2(C)C1(OC(=O)c1ccco1)C(=O)SCF</t>
  </si>
  <si>
    <t>61
Molecule: 41484
6 -5.577637 -0.479871 -2.302334
7 -4.629346  0.499927 -1.774192
6 -4.099296  0.158144 -0.495268
6 -4.772102  0.663551  0.633608
6 -5.987956  1.532136  0.468995
6 -4.287748  0.353964  1.897510
6 -3.140021 -0.413158  2.058633
8 -2.651008 -0.664985  3.317175
6 -2.446987 -0.921033  0.951439
6 -2.965984 -0.646102 -0.335098
6 -2.288390 -1.316178 -1.504741
6 -0.762144 -1.311298 -1.412749
6 -0.092628 -0.015161 -1.909022
6  1.328782  0.204105 -1.334158
6  1.563241  1.162530 -0.127354
7  0.668468  2.388708 -0.140764
6 -0.604337  2.033576  0.575204
6  1.261759  3.536840  0.626031
8  0.403385  2.794239 -1.407327
6  3.071318  1.445861 -0.222155
8  3.572324  2.510160 -0.478612
6  3.897225  0.212057 -0.017592
6  5.226126  0.408848  0.666364
7  6.195533 -0.501796  0.373922
8  5.397565  1.345832  1.421705
6  3.362200 -0.969874 -0.355608
8  4.023820 -2.158780 -0.223516
6  1.975465 -1.138503 -0.948333
8  2.056815 -1.928053 -2.126296
6  1.115986 -1.920227  0.102051
8  1.673462 -2.638478  0.924414
6 -0.313499 -1.678638 -0.021506
6 -1.129425 -1.593619  1.065900
8 -0.672310 -1.994407  2.258193
1 -5.151083 -1.487553 -2.422709
1 -5.948422 -0.134498 -3.270346
1 -6.430184 -0.556612 -1.621533
1 -3.881117  0.658766 -2.441820
1 -6.856846  0.942011  0.156716
1 -6.242896  2.032267  1.406385
1 -5.814907  2.276592 -0.311042
1 -4.796023  0.741149  2.778844
1 -3.232495 -0.276870  3.986217
1 -2.599235 -0.877104 -2.456387
1 -2.626629 -2.361350 -1.518262
1 -0.411682 -2.113940 -2.070166
1  0.015829 -0.087240 -2.995342
1 -0.690991  0.878774 -1.739197
1  1.927531  0.614873 -2.152081
1  1.384261  0.647650  0.826608
1 -0.420555  1.900178  1.646284
1 -1.012913  1.119464  0.156977
1 -1.283123  2.863849  0.385827
1  1.650713  3.202879  1.593155
1  2.044294  3.959729  0.010002
1  0.449892  4.251234  0.758454
1  5.943930 -1.391270 -0.032679
1  7.028515 -0.450504  0.943640
1  3.417144 -2.710505  0.328166
1  2.739354 -2.601068 -1.968134
1 -1.281066 -1.720691  2.964872</t>
  </si>
  <si>
    <t>CNc1c(C)cc(O)c2c1CC1CC3C([N+](C)(C)[O-])C(=O)C(C(N)=O)=C(O)C3(O)C(=O)C1=C2O</t>
  </si>
  <si>
    <t>38
Molecule: 41488
 6  4.173968  1.714265  0.246971
 8  3.248103  0.959740  1.038199
 6  1.943834  1.084547  0.646223
 6  1.201214  2.221887  0.955217
 6 -0.136506  2.283723  0.590817
 6 -0.758147  1.218763 -0.073620
 6 -2.207337  1.402136 -0.435076
 8 -2.794781  2.403375 -0.076979
 6 -2.942729  0.392765 -1.322857
 6 -2.426168  0.536007 -2.757387
 7 -2.796040 -0.983298 -0.869843
 6 -3.606841 -1.341767  0.288968
 6 -2.940294 -0.958786  1.608745
 8 -3.693635 -1.425142  2.709302
 6 -0.013913  0.072693 -0.374156
 6  1.328146  0.022670 -0.020352
16  2.303973 -1.406407 -0.461132
 7  2.942832 -1.988442  0.953611
 8  3.419184 -0.932570 -1.260719
 8  1.383478 -2.417095 -0.947765
 1  4.169952  1.342866 -0.780677
 1  3.920212  2.778898  0.276035
 1  5.153512  1.557719  0.697797
 1  1.679758  3.035982  1.490515
 1 -0.733994  3.159407  0.821891
 1 -3.993350  0.727517 -1.289474
 1 -2.506244  1.573847 -3.090552
 1 -1.381799  0.221793 -2.835411
 1 -3.025511 -0.084046 -3.431878
 1 -3.008101 -1.606485 -1.643791
 1 -4.613828 -0.885680  0.246439
 1 -3.741114 -2.427170  0.298294
 1 -1.961048 -1.442174  1.666573
 1 -2.778362  0.126907  1.672836
 1 -4.507367 -0.904399  2.754210
 1 -0.471591 -0.786639 -0.851921
 1  3.485858 -1.270620  1.430750
 1  2.231746 -2.412931  1.542840</t>
  </si>
  <si>
    <t>COc1ccc(C(=O)C(C)NCCO)cc1S(N)(=O)=O</t>
  </si>
  <si>
    <t>35
Molecule: 4149
 7  4.699558 -1.846432  0.748198
 6  3.837237 -1.006118  0.087794
 8  3.829913 -0.823381 -1.104237
 7  2.906394 -0.404068  0.955952
 6  1.963528  0.499732  0.568560
 7  0.983827  0.834796  1.325538
 6  0.190853  1.814695  0.669507
 6 -1.053607  2.241001  1.398391
16 -2.429298  2.763031  0.327367
 6 -2.710890  1.210772 -0.582977
 6 -3.265166  0.106498  0.328639
 6 -3.373839 -1.226946 -0.380452
 7 -4.569759 -1.466431 -0.950618
 7 -2.474689 -2.156181 -0.514023
16 -0.908639 -1.965306 -0.054760
 7 -0.950662 -1.518337  1.569404
 8 -0.316411 -0.824567 -0.747724
 8 -0.301393 -3.274391 -0.158027
 6  0.621301  2.244938 -0.521973
16  2.018511  1.302920 -1.095799
 8  3.257467  2.137752 -1.229479
 1  5.448577 -2.187355  0.160661
 1  4.969372 -1.621544  1.695857
 1  2.774960 -0.791134  1.884118
 1 -0.837112  3.107891  2.032209
 1 -1.366957  1.434337  2.067901
 1 -3.427894  1.458495 -1.371167
 1 -1.777346  0.893188 -1.053221
 1 -2.621660 -0.034087  1.197090
 1 -4.254486  0.400724  0.694106
 1 -5.352162 -0.844781 -0.825167
 1 -4.701871 -2.334271 -1.451793
 1 -0.211530 -0.826369  1.740380
 1 -0.834775 -2.345557  2.150737
 1  0.127892  2.945975 -1.181021</t>
  </si>
  <si>
    <t>NC(=O)NC1=NC(CSCCC(N)=NS(N)(=O)=O)=CS1=O</t>
  </si>
  <si>
    <t>64
Molecule: 41490
 6  -8.511681 -0.913964  1.135698
 7  -9.355703 -1.385709  0.053231
 6  -9.936551 -2.678253  0.368998
 6  -8.657671 -1.385817 -1.231388
 6  -7.489892 -2.342597 -1.332628
 6  -6.220256 -2.006776 -1.138451
 8  -5.890986 -0.694794 -0.849658
 6  -4.574990 -0.411263 -0.659052
 8  -3.678960 -1.220063 -0.732752
 7  -4.458151  0.915332 -0.375004
 6  -3.268800  1.611693 -0.131198
 6  -2.019311  1.043596 -0.053809
 6  -0.874723  1.839999  0.200034
 6   0.451621  1.278800  0.255629
 7   0.616959 -0.048708  0.003401
 6   1.854774 -0.744286  0.120574
 6   2.644346 -0.983263 -0.997535
 6   3.895881 -1.569773 -0.857026
 6   4.372934 -1.917485  0.409628
 8   5.595529 -2.434876  0.656753
 6   6.523981 -2.510794 -0.410598
 6   6.964215 -1.154194 -0.922240
 6   6.729451  0.016727 -0.204855
 6   7.152243  1.220375 -0.757198
 6   7.813537  1.203417 -1.980288
 6   8.007017 -0.024610 -2.607920
 7   7.583864 -1.185118 -2.105182
 6   3.544954 -1.711613  1.525176
17   4.116624 -2.154163  3.101408
 6   2.294994 -1.136385  1.383701
 6   1.492642  2.162108  0.571714
 6   2.882080  1.817428  0.655494
 7   4.026866  1.657066  0.747987
 6   1.189858  3.536132  0.789813
 7   0.005294  4.074818  0.712552
 6  -1.026895  3.230683  0.416236
 6  -2.321370  3.796979  0.335405
 6  -3.410543  3.016476  0.062949
 8  -4.685989  3.484720 -0.030124
 1  -8.118765  0.077052  0.888383
 1  -9.111642 -0.829587  2.047060
 1  -7.656422 -1.580976  1.345502
 1  -9.183152 -3.461060  0.568603
 1 -10.568401 -3.009721 -0.461307
 1 -10.565998 -2.583098  1.259113
 1  -8.310174 -0.365127 -1.419416
 1  -9.392910 -1.630553 -2.006314
 1  -7.684601 -3.389049 -1.547875
 1  -5.371057 -2.677332 -1.189551
 1  -5.310032  1.461998 -0.368845
 1  -1.957046 -0.029228 -0.164423
 1  -0.153966 -0.539271 -0.425817
 1   2.298047 -0.666901 -1.976246
 1   4.519653 -1.710631 -1.731743
 1   6.126799 -3.105634 -1.241803
 1   7.378952 -3.049715  0.004946
 1   6.199639 -0.002332  0.740846
 1   6.950538  2.151637 -0.237714
 1   8.162683  2.117451 -2.448306
 1   8.515044 -0.079849 -3.568294
 1   1.677588 -0.955763  2.257203
 1   2.019622  4.198739  1.029647
 1  -2.414083  4.866402  0.500561
 1  -4.694645  4.439614  0.128021</t>
  </si>
  <si>
    <t>CN(C)CC=COC(=O)Nc1cc2c(Nc3ccc(OCc4ccccn4)c(Cl)c3)c(C#N)cnc2cc1O</t>
  </si>
  <si>
    <t>29
Molecule: 41491
 8 -1.981408 -0.311424  2.166702
 6 -2.551922 -0.492688  0.953099
 6 -3.490809 -1.507898  0.781422
 6 -4.081088 -1.694091 -0.463165
 6 -3.742942 -0.878917 -1.542845
 6 -2.790990  0.121412 -1.374147
 6 -2.195514  0.320537 -0.131687
 7 -1.230205  1.345846  0.111301
 6  0.139269  1.062114  0.013571
 6  0.617138 -0.252013  0.029330
 6  1.983533 -0.494396 -0.029996
 6  2.466667 -1.917280 -0.087656
 9  3.695656 -2.043652  0.433176
 9  2.529589 -2.361285 -1.352494
 9  1.654286 -2.747733  0.579184
 6  2.904312  0.545184 -0.099881
 6  2.434013  1.852844 -0.095903
 6  1.069018  2.121141 -0.033775
16  0.518955  3.817933 -0.099827
 1 -1.471623  0.516455  2.119851
 1 -3.747680 -2.126125  1.634604
 1 -4.815924 -2.482813 -0.589949
 1 -4.208138 -1.028195 -2.511003
 1 -2.495604  0.755868 -2.205481
 1 -1.466434  2.244732 -0.300767
 1 -0.080512 -1.081541  0.075369
 1  3.967175  0.336603 -0.138208
 1  3.128334  2.686033 -0.129025
 1 -0.130074  3.820858  1.080123</t>
  </si>
  <si>
    <t>Oc1ccccc1Nc1cc(C(F)(F)F)ccc1S</t>
  </si>
  <si>
    <t>38
Molecule: 41497
6 -4.143058 -2.688994 -1.162880
8 -3.092813 -1.743166 -1.300033
6 -3.189600 -0.572287 -0.629727
6 -4.224962 -0.260076  0.177007
6 -4.261032  0.977226  0.962670
8 -3.373904  1.793235  1.106903
8 -5.456524  1.121441  1.574400
6 -1.962748  0.257594 -0.863569
6 -0.852787 -0.131880  0.136185
8 -0.390819 -1.444955 -0.100531
6  0.291766  0.834812  0.033593
6  1.504159  0.497890 -0.416235
6  2.647267  1.413068 -0.531788
6  2.398260  2.872316 -0.725449
8  3.261483  3.719209 -0.712222
6  3.928485  1.002544 -0.506172
6  4.373374 -0.416712 -0.308356
6  4.197439 -0.861349  1.146841
6  4.646175 -2.283236  1.370933
8  5.093614 -2.993079  0.504925
1 -4.254249 -2.994756 -0.117460
1 -5.085668 -2.267627 -1.525615
1 -3.858764 -3.543293 -1.775129
1 -5.077798 -0.914968  0.293429
1 -5.397961  1.945172  2.088301
1 -2.199579  1.314252 -0.751390
1 -1.593402  0.063539 -1.875849
1 -1.282520 -0.052387  1.147551
1 -1.115284 -1.960087 -0.485503
1  0.061227  1.845265  0.368757
1  1.661737 -0.541878 -0.695473
1  1.343126  3.152546 -0.916360
1  4.689096  1.775738 -0.600255
1  3.802133 -1.099674 -0.947548
1  5.421484 -0.534764 -0.594634
1  3.145621 -0.780693  1.455689
1  4.756448 -0.213434  1.835736
1  4.539628 -2.659924  2.409894</t>
  </si>
  <si>
    <t>COC(=CC(=O)O)CC(O)C=CC(C=O)=CCCC=O</t>
  </si>
  <si>
    <t>63
Molecule: 41498
 6 12.456547 -0.485542  1.067463
 6 11.925312 -0.463489 -0.354255
 8 10.589835  0.059581 -0.398017
 6  9.612623 -0.801213 -0.061315
 8  9.808669 -1.953369  0.253118
 6  8.286021 -0.147404 -0.135381
 6  7.190386 -0.854391  0.165320
 6  5.802862 -0.382336  0.148470
 6  5.449542  0.940711 -0.156489
 6  4.123327  1.337945 -0.158190
 6  3.103023  0.423413  0.134269
 6  1.688008  0.872014  0.112837
 6  0.638221 -0.030436 -0.018305
 6 -0.643082  0.522816 -0.022227
 8 -1.675772 -0.327830 -0.167676
 6 -3.018868  0.185407 -0.159739
 8 -3.264789  0.919974  0.967880
 6 -3.913843 -1.050529 -0.157611
 6 -3.409051 -2.262883 -0.625311
 6 -4.150886 -3.437107 -0.569659
 6 -5.430993 -3.396258 -0.035285
17 -6.377575 -4.853454  0.060190
 6 -5.980062 -2.199838  0.402331
 6 -5.228730 -1.028188  0.333314
 7 -5.855269  0.160080  0.777271
 6 -6.445096  0.370705  1.984308
 6 -6.844433  1.683286  1.999818
 6 -6.441236  2.198820  0.740696
 6 -6.618204  3.579136  0.191225
 7 -5.844105  1.266975  0.015458
 6 -3.216944  1.025184 -1.490445
 9 -3.428689  2.315647 -1.220307
 9 -2.135755  0.946952 -2.279212
 9 -4.240290  0.571648 -2.209529
 7 -0.876530  1.819705  0.099468
 6  0.213944  2.603695  0.193010
 7 -0.016832  3.938729  0.322233
 7  1.481428  2.195213  0.203443
 6  3.448899 -0.893182  0.448913
 6  4.780032 -1.287154  0.456602
 1 13.498099 -0.819431  1.072426
 1 11.868898 -1.173229  1.679201
 1 12.410669  0.514168  1.507330
 1 12.504304  0.209935 -0.988734
 1 11.926396 -1.465218 -0.790595
 1  8.269387  0.894098 -0.437981
 1  7.344498 -1.894563  0.450605
 1  6.221409  1.666870 -0.391584
 1  3.850988  2.362291 -0.385445
 1  0.772579 -1.094624 -0.148881
 1 -2.755423  1.747506  0.879400
 1 -2.400003 -2.293837 -1.016718
 1 -3.738104 -4.373167 -0.927762
 1 -6.999850 -2.159713  0.768743
 1 -6.501733 -0.417169  2.721291
 1 -7.347919  2.205883  2.799179
 1 -6.033579  3.680463 -0.725397
 1 -7.667598  3.785485 -0.041206
 1 -6.282793  4.333119  0.909295
 1  0.777266  4.546091  0.187395
 1 -0.923079  4.278357  0.036789
 1  2.681067 -1.612018  0.716382
 1  5.037604 -2.311668  0.710736</t>
  </si>
  <si>
    <t>CCOC(=O)C=Cc1ccc(-c2cc(OC(O)(c3ccc(Cl)cc3-n3ccc(C)n3)C(F)(F)F)nc(N)n2)cc1</t>
  </si>
  <si>
    <t>13
Molecule: 415
6 -0.033879  2.015775  0.165068
6  0.277812  0.552638  0.393671
7  1.449394  0.166030 -0.466765
8  1.961437 -0.865923 -0.128359
6 -0.923078 -0.346831  0.020823
7 -0.742439 -1.661653  0.309039
8 -1.938641  0.116807 -0.450960
1  0.834710  2.633070  0.406533
1 -0.876988  2.321950  0.786482
1 -0.309875  2.176276 -0.878835
1  0.561682  0.324908  1.428141
1  0.175477 -2.012699  0.543342
1 -1.441191 -2.310710 -0.024407</t>
  </si>
  <si>
    <t>CC(N=O)C(N)=O</t>
  </si>
  <si>
    <t>56
Molecule: 4150
6 -5.439293  0.548301  1.255057
6 -4.762757  0.120107 -0.051680
6 -3.278338  0.418745 -0.069386
6 -2.320497 -0.534515 -0.137333
6 -2.635443 -1.991752 -0.058616
6 -3.365336 -2.523100  1.010141
6 -3.633245 -3.887519  1.083703
6 -3.169873 -4.744313  0.089485
6 -2.429143 -4.229685 -0.973228
6 -2.156169 -2.868164 -1.040336
6 -0.872590 -0.224981 -0.322854
6 -0.428091  0.715642 -1.265355
6  0.919771  0.977357 -1.436325
6  1.868904  0.299581 -0.664999
8  3.170967  0.627140 -0.901632
6  4.166090 -0.046031 -0.164490
6  5.502379  0.514397 -0.637798
7  6.625668 -0.112653  0.021846
6  6.994432 -1.467362 -0.345167
6  7.317898  0.526933  1.007310
8  8.241010  0.053719  1.634708
6  1.454095 -0.649895  0.267573
6  0.092645 -0.907660  0.419523
6 -2.944148  1.870772  0.022915
6 -3.520478  2.803693 -0.847076
6 -3.223283  4.159338 -0.737863
6 -2.358097  4.608347  0.256036
6 -1.791132  3.691653  1.138885
6 -2.082610  2.337326  1.023302
1 -5.017063  0.012124  2.110949
1 -6.513063  0.343497  1.221168
1 -5.300216  1.618743  1.433495
1 -4.942085 -0.939538 -0.244093
1 -5.232516  0.670645 -0.877610
1 -3.714085 -1.855687  1.793541
1 -4.198947 -4.281026  1.922826
1 -3.377532 -5.808410  0.145427
1 -2.059914 -4.892355 -1.750111
1 -1.566774 -2.468579 -1.861205
1 -1.156508  1.247602 -1.869559
1  1.267408  1.700532 -2.166449
1  4.110524 -1.129303 -0.342687
1  4.046704  0.130567  0.913853
1  5.524276  1.590350 -0.438587
1  5.584654  0.379081 -1.722661
1  7.043385 -1.554382 -1.435308
1  7.973050 -1.675566  0.087127
1  6.277563 -2.203185  0.035899
1  6.945615  1.555121  1.175387
1  2.170116 -1.193086  0.873334
1 -0.224883 -1.658782  1.137858
1 -4.191999  2.464671 -1.631449
1 -3.669944  4.865742 -1.431152
1 -2.129724  5.665932  0.344584
1 -1.120990  4.032930  1.922060
1 -1.636695  1.620776  1.707273</t>
  </si>
  <si>
    <t>CCC(=C(c1ccccc1)c1ccc(OCCN(C)C=O)cc1)c1ccccc1</t>
  </si>
  <si>
    <t>83
Molecule: 41508
7  1.402496 -3.913318  3.054258
6  1.943949 -2.683593  2.459936
6  1.891985 -2.799181  0.943441
8  2.288985 -1.531046  0.454750
6  2.364774 -1.527921 -0.937236
8  2.351187 -0.196119 -1.385942
6  3.119686  0.760811 -0.756857
6  4.187422  0.568713  0.022944
6  4.859571  1.710425  0.761328
6  4.018691  2.954103  0.690603
7  3.761272  3.582893  1.764876
8  2.906573  4.662090  1.547137
6  3.443657  3.236567 -0.675279
8  4.449887  3.274589 -1.669806
6  2.460370  2.099642 -0.972503
8  1.352703  2.109358 -0.077844
6  0.265504  2.883281 -0.510225
8 -0.257909  2.402611 -1.727892
6 -1.362145  1.532749 -1.480435
6 -0.950937  0.083718 -1.241315
8 -0.294357 -0.161954 -0.011247
6 -2.050706  2.212586 -0.287710
8 -2.848801  1.362412  0.499040
6 -4.186503  1.289279  0.100763
8 -4.347251  0.641258 -1.141191
6 -4.524993 -0.767138 -1.044354
6 -4.437005 -1.349163 -2.451049
7 -4.592218 -2.796539 -2.513270
6 -5.868049 -1.083587 -0.360844
8 -5.723399 -2.313147  0.314549
6 -6.225332  0.037636  0.638641
8 -7.023023 -0.498324  1.691446
6 -4.949226  0.604853  1.233907
7 -5.253968  1.592497  2.255845
6 -0.876294  2.788704  0.551318
8 -0.582079  2.039965  1.683681
6  3.561010 -2.342139 -1.459119
7  3.128558 -3.023478 -2.677606
6  3.973832 -3.379919 -0.414019
8  4.874115 -2.770206  0.485318
6  2.781017 -3.948083  0.362685
8  3.358868 -4.765309  1.361344
1  0.401777 -3.972708  2.874999
1  1.515577 -3.894724  4.064553
1  2.988755 -2.578087  2.764620
1  1.408827 -1.770555  2.749382
1  0.844947 -2.964452  0.635164
1  1.443944 -1.965747 -1.357649
1  4.561486 -0.432376  0.219238
1  5.856465  1.902007  0.339563
1  5.007668  1.437726  1.809793
1  2.771812  5.004459  2.440890
1  2.940457  4.202671 -0.698278
1  4.784699  2.369922 -1.777583
1  2.111112  2.171717 -2.009895
1  0.596580  3.911090 -0.698039
1 -1.987246  1.557161 -2.378718
1 -0.319534 -0.232175 -2.083300
1 -1.856481 -0.528151 -1.238081
1  0.613852  0.184364 -0.085429
1 -2.655788  3.043470 -0.676032
1 -4.588905  2.301257 -0.044913
1 -3.737454 -1.208306 -0.414033
1 -5.211661 -0.879339 -3.068722
1 -3.472848 -1.074440 -2.893487
1 -5.462044 -3.066558 -2.056107
1 -3.858501 -3.235299 -1.959324
1 -6.664485 -1.158216 -1.121615
1 -6.344090 -2.278693  1.063066
1 -6.759994  0.848721  0.130206
1 -7.952568 -0.313801  1.504156
1 -4.339512 -0.239212  1.596852
1 -5.778701  1.132708  2.996455
1 -4.378507  1.916705  2.663606
1 -1.118076  3.793949  0.904991
1 -0.556259  1.105810  1.401827
1  4.416983 -1.667079 -1.604102
1  3.923241 -3.491262 -3.108597
1  2.805055 -2.332035 -3.352587
1  4.462211 -4.224238 -0.926960
1  4.920165 -3.382038  1.240318
1  2.177408 -4.548082 -0.332398
1  2.680980 -4.884020  2.062989</t>
  </si>
  <si>
    <t>NCC1OC(OC2=CCC(=NO)C(O)C2OC2OC(CO)C(OC3OC(CN)C(O)C(O)C3N)C2O)C(N)C(O)C1O</t>
  </si>
  <si>
    <t>63
Molecule: 4151
 6 10.260369  0.977631 -0.587301
 6  9.524234  0.278384  0.538337
 8 10.104904 -0.147475  1.521222
 7  8.159891  0.152935  0.395788
 6  7.415218  0.617004 -0.703069
 6  6.152776  0.208860 -0.910840
 7  5.535529 -0.767457 -0.140801
 6  4.166224 -1.041112 -0.245854
 6  3.256691 -0.043503 -0.607094
 6  1.896680 -0.318610 -0.734803
 6  1.419572 -1.600568 -0.472373
 8  0.105983 -1.970113 -0.557157
 6 -0.823980 -0.984783 -0.945073
 6 -2.191522 -1.651638 -0.936226
 6 -2.684684 -1.947742  0.474586
 8 -3.284623 -0.715156  0.846522
 6 -3.766062 -0.078157 -0.311554
 6 -5.287185 -0.241949 -0.461339
 7 -5.666975 -1.627468 -0.390333
 6 -5.465021 -2.611758 -1.356943
 6 -5.804904 -3.795474 -0.811326
 7 -6.198158 -3.543940  0.501449
 6 -6.130616 -2.192793  0.793882
 8 -6.413278 -1.623202  1.831302
 6 -3.369580  1.395341 -0.288744
 6 -2.753119  1.955261 -1.409337
 6 -2.375078  3.292148 -1.449515
 6 -2.625163  4.089622 -0.340533
17 -2.158183  5.766211 -0.359437
 6 -3.249021  3.573920  0.787950
 6 -3.622919  2.233109  0.804657
17 -4.422390  1.655628  2.236883
 8 -3.170700 -0.741345 -1.420951
 6  2.316741 -2.601181 -0.094198
 6  3.670921 -2.330678  0.006727
 6  6.401016 -1.503798  0.762071
 6  7.396951 -0.542356  1.418969
 1 10.070968  0.495533 -1.550398
 1 11.323753  0.934205 -0.357324
 1  9.954250  2.025616 -0.665860
 1  7.879278  1.340434 -1.356754
 1  5.579442  0.597776 -1.742877
 1  3.606210  0.972120 -0.760967
 1  1.222949  0.483792 -1.012855
 1 -0.599038 -0.603072 -1.950796
 1 -0.823255 -0.140059 -0.240121
 1 -2.190451 -2.532734 -1.583498
 1 -3.415632 -2.764466  0.487413
 1 -1.872241 -2.158845  1.172711
 1 -5.592719  0.189185 -1.420077
 1 -5.800716  0.272987  0.353080
 1 -5.098140 -2.366835 -2.340517
 1 -5.809245 -4.786311 -1.234730
 1 -6.553309 -4.210713  1.167834
 1 -2.568333  1.316279 -2.265560
 1 -1.895709  3.712002 -2.326468
 1 -3.446224  4.203224  1.647949
 1  1.931197 -3.596720  0.099235
 1  4.355313 -3.133413  0.261357
 1  6.952509 -2.289441  0.227132
 1  5.789349 -1.971668  1.537128
 1  6.846279  0.185422  2.026362
 1  8.101717 -1.076797  2.055456</t>
  </si>
  <si>
    <t>CC(=O)N1C=CN(c2ccc(OCC3COC(Cn4cc[nH]C4=O)(c4ccc(Cl)cc4Cl)O3)cc2)CC1</t>
  </si>
  <si>
    <t>49
Molecule: 41510
 8  0.298178 -1.952770  1.451453
 6 -0.271344 -1.178803  2.180091
 6 -0.854880  0.146673  1.723568
 7 -0.604978  0.511799  0.348255
 6  0.798146  0.783347  0.035543
 6  1.366743  1.953073  0.838489
 6  2.660861  2.477328  0.218674
 7  3.643226  1.425890  0.065891
 7  4.251659  0.869349  1.167658
 6  4.949323 -0.118306  0.677279
 6  5.812710 -1.066563  1.314209
 6  6.415983 -2.009337  0.545604
 6  6.209104 -2.073710 -0.880265
 6  5.395818 -1.175003 -1.479202
 7  4.791308 -0.219989 -0.699526
 6  3.903011  0.786226 -1.112822
 8  3.489819  0.997257 -2.239416
 6 -1.223104 -0.395693 -0.623663
 6 -1.887420  0.419993 -1.735889
 7 -2.856321  1.374636 -1.216015
 6 -3.990681  0.920682 -0.548643
 6 -4.584111  1.730801  0.435426
 6 -5.745785  1.331266  1.077642
 6 -6.356373  0.115190  0.775019
 6 -5.759560 -0.679906 -0.193738
17 -6.489755 -2.215824 -0.599499
 6 -4.595941 -0.307361 -0.855140
 1 -0.414348 -1.412499  3.258271
 1 -0.489730  0.929337  2.402142
 1 -1.941408  0.100348  1.894194
 1  1.424593 -0.111122  0.181104
 1  0.852302  1.033434 -1.031809
 1  0.632279  2.766749  0.866911
 1  1.576024  1.654091  1.871920
 1  2.484562  2.865512 -0.788502
 1  3.101897  3.267591  0.831720
 1  5.951957 -1.001358  2.386227
 1  7.071584 -2.738793  1.009455
 1  6.698879 -2.836741 -1.471353
 1  5.160135 -1.121470 -2.535596
 1 -0.496153 -1.108369 -1.036241
 1 -1.991920 -0.988158 -0.115235
 1 -2.366990 -0.237400 -2.467120
 1 -1.134665  0.994623 -2.285340
 1 -2.374997  2.084043 -0.673237
 1 -4.123890  2.684181  0.681092
 1 -6.186365  1.975950  1.832047
 1 -7.262615 -0.208812  1.272220
 1 -4.178541 -0.969207 -1.604600</t>
  </si>
  <si>
    <t>O=CCN(CCCn1nc2ccccn2c1=O)CCNc1cccc(Cl)c1</t>
  </si>
  <si>
    <t>62
Molecule: 41514
 6  -2.604620 -3.346773 -0.746174
 8  -1.888634 -2.141984 -0.600157
 6  -2.580196 -0.968002 -0.713541
 6  -3.941773 -0.898265 -0.972992
 6  -4.576225  0.350580 -1.068755
 7  -5.934152  0.455685 -1.390852
 6  -6.863749 -0.615516 -1.092743
 6  -6.979994 -0.982443  0.396842
 6  -7.406135  0.178831  1.272141
 8  -6.807222  0.496196  2.269929
 6  -8.658426  0.974406  0.856573
 6  -9.881130  0.092258  0.704895
 8  -9.981948 -0.755229 -0.148313
 6  -3.807262  1.500513 -0.894763
 6  -2.441451  1.427979 -0.637980
 6  -1.801133  0.194809 -0.541394
 7  -0.441417 -0.019218 -0.277125
 6   0.582157  0.858266 -0.081374
 7   0.352842  2.173521 -0.129809
 6   1.426643  2.944110  0.067323
 6   2.686885  2.448017  0.306864
17   4.045251  3.499053  0.544336
 6   2.825349  1.035331  0.345932
 7   4.056941  0.485630  0.562585
 6   4.387030 -0.874499  0.683336
 6   3.496826 -1.821189  1.205284
 6   3.890738 -3.145317  1.347830
 6   5.172441 -3.556247  0.992870
 6   6.063400 -2.618595  0.485880
 6   5.688775 -1.283587  0.315633
15   6.832733 -0.064348 -0.394965
 6   8.487661 -0.812054 -0.360174
 6   6.386204  0.022341 -2.155277
 8   6.762375  1.263345  0.306501
 7   1.767927  0.259885  0.148809
 1  -3.053913 -3.422169 -1.743417
 1  -3.390596 -3.434104  0.013641
 1  -1.879562 -4.149511 -0.612978
 1  -4.510782 -1.808535 -1.111843
 1  -6.300538  1.384523 -1.222327
 1  -7.846836 -0.332612 -1.478245
 1  -6.570963 -1.508078 -1.655124
 1  -7.722525 -1.783495  0.498485
 1  -6.024452 -1.336047  0.793004
 1  -8.469543  1.440726 -0.118664
 1  -8.817527  1.753848  1.602644
 1 -10.694937  0.252428  1.438074
 1  -4.280975  2.476096 -0.964228
 1  -1.862106  2.329974 -0.505385
 1  -0.161256 -0.990325 -0.241006
 1   1.271102  4.020156  0.031574
 1   4.849139  1.132452  0.621965
 1   2.504146 -1.508859  1.495927
 1   3.185800 -3.862021  1.758071
 1   5.476211 -4.590397  1.115174
 1   7.066899 -2.934508  0.216138
 1   9.188498 -0.055248 -0.722633
 1   8.562837 -1.698548 -0.994709
 1   8.754886 -1.068017  0.667838
 1   5.364729  0.404417 -2.234161
 1   6.438300 -0.962831 -2.626674
 1   7.060071  0.715113 -2.666702</t>
  </si>
  <si>
    <t>COc1cc(NCCC(=O)CC=O)ccc1Nc1ncc(Cl)c(Nc2ccccc2P(C)(C)=O)n1</t>
  </si>
  <si>
    <t>40
Molecule: 41515
6 -3.312373  2.004938 -1.303067
7 -2.034890  1.376473 -1.032211
6 -0.972003  1.790253 -1.938411
6  0.282531  0.907247 -1.773370
6  0.413798  0.445333 -0.302027
6 -0.247726 -0.885588 -0.089896
6 -1.498496 -1.160000  0.422496
6 -1.832803 -2.512577  0.592201
6 -0.918730 -3.506678  0.257740
6  0.381543 -3.202017 -0.191001
8  1.269022 -4.199271 -0.408158
6  0.695936 -1.859996 -0.347825
8  1.954721 -1.313247 -0.586491
6  1.822867 -0.052994  0.084922
6  2.822001  1.036856 -0.147533
8  3.652655  1.111219 -1.003237
8  2.566321  2.087314  0.685286
6  1.906150  1.950428  1.966372
6  0.402706  1.529263  1.980737
6 -0.184064  1.540378  0.576306
6 -1.707713  1.377625  0.409081
6 -2.287480  0.018759  0.867252
8 -3.339565 -0.057474  1.465438
1 -4.069196  1.587770 -0.632695
1 -3.286893  3.100293 -1.160694
1 -3.613835  1.795925 -2.333577
1 -1.357176  1.686208 -2.957210
1 -0.713294  2.857596 -1.814939
1  1.168764  1.482835 -2.065736
1  0.228365  0.034419 -2.428731
1 -2.803039 -2.774336  1.001893
1 -1.163294 -4.555152  0.391828
1  2.121043 -3.805854 -0.655107
1  1.819251 -0.283558  1.157728
1  2.006440  2.954309  2.379019
1  2.501795  1.275846  2.590282
1 -0.144258  2.229636  2.619931
1  0.288305  0.536906  2.433200
1  0.081629  2.512942  0.145236
1 -2.242493  2.173208  0.948487</t>
  </si>
  <si>
    <t>CN1CCC23c4c5ccc(O)c4OC2C(=O)OCCC3C1C5=O</t>
  </si>
  <si>
    <t>55
Molecule: 41517
6  7.905883 -0.700511  0.829471
8  7.349575  0.357565  0.080214
6  6.010125  0.324146 -0.113117
6  5.151774 -0.657357  0.347489
6  3.787442 -0.541661  0.054462
6  3.269787  0.518998 -0.669445
6  4.130433  1.513128 -1.135943
6  5.487706  1.416196 -0.861894
8  6.393492  2.332418 -1.275828
6  1.766523  0.422233 -0.816662
6  1.398003 -0.932972 -0.170390
6  0.289355 -0.854632  0.877693
6 -1.099850 -0.606252  0.271377
6 -2.030094  0.009010  1.340828
6 -1.657310  1.453811  1.535254
8 -0.981052  1.880656  2.439214
6 -1.689502 -1.894234 -0.327298
6 -2.545141 -1.658300 -1.573463
7 -3.625407 -0.703600 -1.344593
6 -4.766636 -1.281046 -0.649983
6 -5.839727 -0.252927 -0.365983
6 -7.163122 -0.660072 -0.182538
6 -8.156287  0.265194  0.120498
6 -7.838948  1.617077  0.236639
6 -6.524610  2.032691  0.047042
6 -5.530049  1.103750 -0.251726
6  2.703870 -1.461149  0.445187
8  2.797600 -2.456625  1.129309
1  8.975705 -0.501692  0.883926
1  7.736042 -1.666455  0.338479
1  7.485681 -0.732879  1.841979
1  5.498903 -1.507979  0.923428
1  3.757967  2.362424 -1.705764
1  5.932096  3.030697 -1.761986
1  1.459202  0.487429 -1.865880
1  1.276023  1.251256 -0.289056
1  1.114063 -1.656404 -0.947688
1  0.276475 -1.791918  1.448904
1  0.537729 -0.057383  1.590700
1 -1.005149  0.128004 -0.545980
1 -3.069102 -0.037958  1.000969
1 -1.921489 -0.527342  2.289715
1 -2.010268  2.135259  0.728546
1 -0.879392 -2.576324 -0.614776
1 -2.259275 -2.425577  0.446559
1 -1.898950 -1.237517 -2.352827
1 -2.916939 -2.627965 -1.950034
1 -3.946765 -0.328877 -2.234505
1 -5.209439 -2.133952 -1.195222
1 -4.406201 -1.691024  0.303795
1 -7.415770 -1.713519 -0.280020
1 -9.180262 -0.067957  0.259880
1 -8.613380  2.341399  0.469036
1 -6.269924  3.084962  0.131266
1 -4.504401  1.423642 -0.409561</t>
  </si>
  <si>
    <t>COc1cc2c(cc1O)CC(CC(CC=O)CCNCc1ccccc1)C2=O</t>
  </si>
  <si>
    <t>63
Molecule: 4152
 6  8.921851  2.840853 -0.508812
 6  8.867854  1.401226 -0.037200
 8  9.834091  0.848913  0.458830
 7  7.668246  0.744629 -0.202497
 6  6.510452  1.305736 -0.770197
 6  5.313337  0.710579 -0.642830
 7  5.108633 -0.419610  0.136714
 6  3.904769 -1.134169  0.109324
 6  3.450397 -1.820530  1.247041
 6  2.260769 -2.527531  1.219774
 6  1.474965 -2.558336  0.065414
 8  0.329763 -3.301398  0.152932
 6 -0.582034 -3.269638 -0.917514
 6 -1.379433 -1.978763 -0.967601
 6 -2.400470 -1.935664 -2.130507
 8 -3.644377 -1.676848 -1.494667
 6 -3.339681 -1.192896 -0.200812
 6 -4.489806 -1.563694  0.734800
 7 -5.684228 -0.824900  0.400094
 6 -6.519202 -1.010251 -0.697544
 6 -7.373301  0.050396 -0.685362
 7 -7.093627  0.902274  0.369860
 6 -6.081923  0.342943  0.967285
 8 -5.424662  0.799783  2.048835
 6 -3.115882  0.322063 -0.244702
 6 -3.657142  1.048309 -1.308656
 6 -3.551241  2.431291 -1.384617
 6 -2.883896  3.104352 -0.369307
17 -2.722578  4.836452 -0.440109
 6 -2.347818  2.421728  0.714468
 6 -2.478187  1.037471  0.773938
17 -1.841985  0.255754  2.194746
 8 -2.201592 -1.907165  0.188439
 6  1.909016 -1.871957 -1.067226
 6  3.119171 -1.180779 -1.044834
 6  6.206091 -0.793625  1.009540
 6  7.535215 -0.624731  0.266137
 1  8.788400  2.904773 -1.593346
 1  9.903744  3.232364 -0.247781
 1  8.144835  3.447033 -0.034850
 1  6.619879  2.215400 -1.341570
 1  4.434797  1.137841 -1.109706
 1  4.021431 -1.778414  2.168860
 1  1.904825 -3.056057  2.097660
 1 -0.078799 -3.448354 -1.877993
 1 -1.278199 -4.093325 -0.736507
 1 -0.713748 -1.106283 -0.992803
 1 -2.159463 -1.147350 -2.852236
 1 -2.484612 -2.892489 -2.656116
 1 -4.207516 -1.331087  1.763692
 1 -4.670401 -2.637103  0.639750
 1 -6.403207 -1.862580 -1.347852
 1 -8.186578  0.257671 -1.365423
 1 -5.846417  1.640720  2.285396
 1 -4.193643  0.503174 -2.078517
 1 -3.984397  2.980990 -2.212169
 1 -1.841877  2.955389  1.510393
 1  1.335260 -1.878593 -1.987187
 1  3.465884 -0.695309 -1.951222
 1  6.215975 -0.175607  1.918061
 1  6.088014 -1.840304  1.299818
 1  8.382624 -0.838286  0.917173
 1  7.558582 -1.311044 -0.588494</t>
  </si>
  <si>
    <t>CC(=O)N1C=CN(c2ccc(OCC3COC(Cn4ccnc4O)(c4ccc(Cl)cc4Cl)O3)cc2)CC1</t>
  </si>
  <si>
    <t>24
Molecule: 41539
8 -1.681345  1.983799 -0.897875
6 -1.477222  1.649053  0.469455
6 -1.802966  0.165102  0.571404
8 -3.086585 -0.053772 -0.001130
6 -0.781515 -0.740860 -0.139846
8 -1.393859 -1.985181 -0.429619
6  0.451257 -1.087388  0.705895
8  1.172783 -2.104185 -0.005746
6  1.366396  0.068116  0.978708
6  2.252807  0.486346  0.062097
8  2.491860 -0.108778 -1.120044
8  3.019318  1.579564  0.241098
1 -1.532543  2.930313 -1.017467
1 -0.445715  1.842493  0.779607
1 -2.168701  2.209199  1.113088
1 -1.878602 -0.130968  1.624733
1 -3.129862  0.544774 -0.767908
1 -0.445924 -0.251472 -1.068781
1 -2.339482 -1.795509 -0.558458
1  0.091091 -1.512193  1.654015
1  0.493095 -2.705309 -0.358488
1  1.329956  0.579096  1.931529
1  2.101249 -1.011953 -1.057537
1  3.695515  1.567740 -0.454081</t>
  </si>
  <si>
    <t>OCC(O)C(O)C(O)C=C(O)O</t>
  </si>
  <si>
    <t>20
Molecule: 4154
6  2.406710 -1.292956  0.550770
6  1.225444 -1.270515 -0.076637
7  0.654925 -0.216038 -0.773906
6  1.295566  1.087477 -0.732120
6  1.100878  1.857355  0.575275
6 -0.752909 -0.273433 -1.034646
6 -1.642994 -0.133539  0.195004
8 -1.271521 -0.082316  1.337011
8 -2.942979 -0.105024 -0.162327
1  3.046439 -0.423542  0.646613
1  2.752899 -2.216952  0.994762
1  0.617637 -2.173463 -0.107129
1  0.912844  1.670631 -1.577721
1  2.361768  0.924783 -0.923339
1  1.377119  1.236024  1.430584
1  1.717835  2.761341  0.576950
1  0.057242  2.154084  0.707646
1 -1.034073  0.505668 -1.751258
1 -1.016245 -1.230816 -1.504262
1 -3.458106 -0.043105  0.661145</t>
  </si>
  <si>
    <t>C=CN(CC)CC(=O)O</t>
  </si>
  <si>
    <t>40
Molecule: 41546
 6 -4.698947  0.016211  1.430445
 7 -4.928215 -1.303179  0.863592
 6 -6.317131 -1.692905  1.024716
 6 -4.564416 -1.341569 -0.550717
 6 -3.122518 -1.033136 -0.778191
 6 -1.978216 -1.750508 -0.625749
 6 -0.897697 -0.864945 -0.941668
 6 -1.471948  0.327049 -1.265533
 6 -0.908442  1.646863 -1.631345
16 -0.935749  2.857641 -0.243570
 6  0.296146  2.052310  0.818352
 6  1.727442  2.371763  0.385221
 7  2.700881  1.521059  1.051819
 6  2.897013  0.265783  0.616904
 8  2.341308 -0.269990 -0.316273
 8  3.829986 -0.374124  1.402975
 6  4.209105 -1.611789  0.927864
 7  5.167922 -1.468159 -0.242074
 8  5.594017 -2.519072 -0.673036
 8  5.427484 -0.356251 -0.639123
 8 -2.822887  0.236376 -1.168010
 1 -3.640923  0.280142  1.355397
 1 -5.286776  0.802795  0.920983
 1 -4.977824  0.005822  2.487946
 1 -7.016057 -1.006427  0.509960
 1 -6.572264 -1.705494  2.088184
 1 -6.468499 -2.699858  0.623676
 1 -4.779150 -2.349055 -0.923065
 1 -5.168584 -0.630565 -1.146817
 1 -1.917852 -2.784301 -0.318093
 1  0.164677 -1.068823 -0.934414
 1  0.118858  1.518085 -1.981602
 1 -1.488509  2.114762 -2.430860
 1  0.125434  0.970352  0.784097
 1  0.115635  2.389257  1.842600
 1  1.838043  2.221982 -0.692120
 1  1.973594  3.413149  0.601864
 1  3.242089  1.847777  1.838271
 1  3.379701 -2.202447  0.539635
 1  4.764680 -2.133721  1.704073</t>
  </si>
  <si>
    <t>CN(C)Cc1ccc(CSCCNC(=O)OC[N+](=O)[O-])o1</t>
  </si>
  <si>
    <t>30
Molecule: 41550
7  4.927060 -1.412826  0.372125
6  3.707067 -0.722505  0.777078
6  2.593756 -0.753143 -0.271020
7  1.318245 -0.235648  0.226025
6  1.384381  1.058691  0.864003
6  1.912073  2.206472  0.020206
8  2.222640  2.114328 -1.141308
6  0.234020 -0.323333 -0.749403
6 -1.055052 -0.749657 -0.064251
8 -2.079303 -0.741383 -1.038377
6 -3.326483 -1.098966 -0.533836
6 -4.020453 -0.026937  0.296509
8 -5.022419 -0.230999  0.932390
8 -3.425076  1.174952  0.220607
1  4.712979 -2.382648  0.148161
1  5.284947 -0.995517 -0.484906
1  3.985473  0.311714  1.011207
1  3.339970 -1.173356  1.706579
1  2.422200 -1.802062 -0.545924
1  2.935529 -0.227469 -1.176529
1  1.991614  1.014752  1.778563
1  0.380657  1.349677  1.206206
1  2.003587  3.176920  0.557663
1  0.490523 -1.074162 -1.502693
1  0.068130  0.619891 -1.288507
1 -0.935969 -1.756752  0.362351
1 -1.302511 -0.063053  0.758947
1 -3.981616 -1.307468 -1.385876
1 -3.287640 -2.007084  0.085065
1 -3.967608  1.777026  0.760416</t>
  </si>
  <si>
    <t>NCCN(CC=O)CCOCC(=O)O</t>
  </si>
  <si>
    <t>67
Molecule: 41559
6  6.482553  0.679593 -0.700519
6  5.296781  0.246031  0.157031
6  4.584783 -0.953455 -0.497153
6  5.453624 -2.193336 -0.421575
6  5.738551 -2.796340  0.807525
6  6.531062 -3.937826  0.872869
6  7.052018 -4.495548 -0.292590
6  6.774499 -3.904452 -1.521296
6  5.980982 -2.761463 -1.582289
6  3.199643 -1.178469  0.106804
6  2.362088  0.065241 -0.162285
7  1.013655 -0.021223  0.350582
6  0.101642 -0.782885 -0.315729
8  0.408146 -1.493776 -1.261288
6 -1.312436 -0.713302  0.181408
6 -1.654973 -0.238432  1.449814
7 -2.912752 -0.165412  1.900617
6 -3.850642 -0.575007  1.057467
6 -3.625988 -1.109103 -0.214587
6 -2.320842 -1.183293 -0.667320
6 -4.931203 -1.535944 -0.835108
6 -5.979211 -0.778630  0.012956
6 -7.341922 -1.498786  0.064943
8 -7.536442 -2.674896  0.235209
7 -8.312502 -0.534397 -0.160638
6 -7.755724  0.676648 -0.559942
7 -8.461351  1.721639 -0.938088
6 -7.729506  2.791142 -1.302037
6 -6.342497  2.830104 -1.297330
6 -5.627229  1.694312 -0.885321
6 -6.353455  0.586106 -0.508089
6 -5.321105 -0.638036  1.418059
8 -5.582591 -1.795859  2.179831
6  3.007061  1.291758  0.469950
8  2.319635  2.156749  0.991080
7  4.374966  1.379038  0.416908
6  4.933286  2.533950  1.098695
6  5.061986  3.743792  0.191704
9  5.479485  4.797138  0.908598
9  3.903552  4.062743 -0.384477
9  5.955205  3.550917 -0.791859
1  7.128373 -0.184452 -0.877428
1  7.082952  1.458032 -0.226584
1  6.130420  1.064055 -1.662162
1  5.671152 -0.082827  1.139422
1  4.444590 -0.707799 -1.559626
1  5.333390 -2.374999  1.724752
1  6.739993 -4.394342  1.835435
1  7.669119 -5.386994 -0.242073
1  7.174011 -4.332461 -2.435431
1  5.765375 -2.302908 -2.544311
1  2.716577 -2.046444 -0.347930
1  3.262678 -1.349782  1.188920
1  2.324784  0.223013 -1.251213
1  0.714428  0.791384  0.880091
1 -0.884654  0.078061  2.149674
1 -2.046045 -1.587495 -1.637362
1 -5.013088 -1.294827 -1.898397
1 -5.086330 -2.614173 -0.708819
1 -9.297366 -0.750613 -0.233813
1 -8.300162  3.661009 -1.616292
1 -5.824832  3.729871 -1.608769
1 -4.540240  1.691411 -0.869827
1 -5.669007  0.266208  1.933066
1 -5.012674 -1.753866  2.963234
1  4.280176  2.825274  1.924199
1  5.925138  2.297026  1.490216</t>
  </si>
  <si>
    <t>CC1C(c2ccccc2)CC(NC(=O)c2cnc3c(c2)CC2(C(=O)Nc4ncccc42)C3O)C(=O)N1CC(F)(F)F</t>
  </si>
  <si>
    <t>25
Molecule: 41565
6  1.253936  2.000349 -0.800950
7  1.301356  0.880863  0.128075
6  0.552046 -0.295081 -0.344767
6 -0.934402 -0.144389 -0.142645
6 -1.459191  0.517710  0.966500
6 -2.838326  0.584217  1.118679
6 -3.644479 -0.019089  0.155098
7 -3.163915 -0.652136 -0.915807
6 -1.838027 -0.700105 -1.048794
6  1.173227 -1.478724  0.434382
6  2.596664 -1.019055  0.654361
8  3.214128 -0.462463 -0.510560
6  2.609445  0.421431  0.442653
1  1.813357  2.843239 -0.385941
1  0.214055  2.312089 -0.933238
1  1.675223  1.742933 -1.785001
1  0.752301 -0.456081 -1.415530
1 -0.780760  0.978863  1.679093
1 -3.286713  1.094194  1.964868
1 -4.728050  0.012490  0.245098
1 -1.464984 -1.212202 -1.935991
1  0.681208 -1.597428  1.406335
1  1.084172 -2.417453 -0.118032
1  3.260379 -1.532524  1.344414
1  3.279346  1.126911  0.925441</t>
  </si>
  <si>
    <t>CN1C(c2cccnc2)CC2OC21</t>
  </si>
  <si>
    <t>48
Molecule: 41566
 6  6.941919 -1.550397 -0.382522
16  6.744999  0.198345 -0.049957
 8  6.699780  0.884885 -1.338312
 8  7.723576  0.564358  0.969611
 6  5.121631  0.285204  0.679766
 6  4.985912  0.101978  2.051674
 6  3.705634  0.122990  2.599062
 6  2.598951  0.329687  1.780296
 6  2.748896  0.530688  0.403251
 6  1.520540  0.758088 -0.440239
 6  0.701324 -0.545036 -0.659796
 7 -0.715250 -0.291445 -0.763823
 6 -1.408702  0.069492  0.338592
 8 -0.896789  0.214647  1.434865
 6 -2.883573  0.302257  0.108002
 6 -3.351158  1.550973 -0.296506
17 -2.216782  2.833945 -0.608713
 6 -4.708479  1.789830 -0.463672
 6 -5.614203  0.766753 -0.202927
 6 -5.184564 -0.501581  0.212219
 6 -3.815567 -0.711515  0.346978
17 -3.223686 -2.285890  0.805179
 6 -6.243045 -1.552635  0.421058
 6 -7.549165 -0.910821  0.889717
 7 -7.983346  0.244853  0.103734
 6 -7.068564  0.988508 -0.367818
 6  1.129799 -1.248611 -1.929723
 8  0.405787 -1.472890 -2.867499
 8  2.430836 -1.568136 -1.907874
 6  4.026802  0.504600 -0.149803
 1  6.901052 -2.096912  0.560465
 1  6.148760 -1.870651 -1.059502
 1  7.920506 -1.668016 -0.852582
 1  5.869269 -0.032535  2.668295
 1  3.571162 -0.011371  3.667451
 1  1.595404  0.345479  2.201589
 1  0.856155  1.457140  0.074712
 1  1.783007  1.201697 -1.406218
 1  0.882887 -1.212904  0.191938
 1 -1.169461 -0.469493 -1.651748
 1 -5.053488  2.766720 -0.788094
 1 -5.913320 -2.299925  1.146615
 1 -6.407938 -2.079863 -0.528734
 1 -8.354301 -1.648960  0.875597
 1 -7.448273 -0.569241  1.929158
 1 -7.369903  1.880363 -0.923287
 1  2.633133 -1.985609 -2.764431
 1  4.181646  0.664122 -1.213192</t>
  </si>
  <si>
    <t>CS(=O)(=O)c1cccc(CC(NC(=O)c2c(Cl)cc3c(c2Cl)CCN=C3)C(=O)O)c1</t>
  </si>
  <si>
    <t>44
Molecule: 41570
8  0.717318  3.849003  0.521804
6  0.727357  2.853680 -0.152989
6 -0.175524  2.639473 -1.415035
6 -0.570863  1.153831 -1.737470
6 -0.824294  0.452745 -0.399460
8 -1.850868  1.209377  0.234442
6 -1.199420 -1.037046 -0.204614
6 -0.357340 -2.065455 -0.478075
6  1.094924 -1.823837 -0.580921
6  2.185055 -2.632573 -0.945796
6  3.490977 -2.209741 -0.690098
6  3.789875 -0.964548 -0.105329
8  5.082150 -0.580654  0.041461
6  2.709473 -0.174420  0.262601
6  1.425995 -0.639238  0.052343
6  0.465019  0.452202  0.434456
6 -0.003552  0.325711  1.905009
6 -0.980772 -0.899198  2.101536
7 -1.935322 -1.210162  1.005858
6 -3.289862 -0.889241  1.121091
6 -4.118573 -0.774299  0.098104
6 -5.456072 -0.484111 -0.411811
6 -4.268523 -0.691059 -1.356336
6  1.470566  1.554391 -0.008797
8  2.711104  1.179955  0.627458
1 -1.060430  3.270593 -1.299777
1  0.393205  3.056208 -2.255739
1 -1.487386  1.149670 -2.332781
1  0.204620  0.647806 -2.321079
1 -1.521044  2.099938  0.422128
1 -0.683496 -3.049689 -0.150066
1  2.026819 -3.588475 -1.435304
1  4.332784 -2.828395 -0.983706
1  5.094201  0.329199  0.377482
1 -0.489920  1.251846  2.219916
1  0.858229  0.166538  2.561255
1 -0.357608 -1.788874  2.242899
1 -1.553854 -0.744697  3.020450
1 -3.642618 -0.817384  2.147359
1 -5.854139  0.523558 -0.312794
1 -6.213244 -1.265394 -0.392377
1 -4.251551 -1.601665 -1.951239
1 -3.876038  0.187345 -1.866011
1  1.664408  1.327965 -1.063398</t>
  </si>
  <si>
    <t>O=C1CCC2(O)C3=Cc4ccc(O)c5c4C2(CCN3C=C2CC2)C1O5</t>
  </si>
  <si>
    <t>65
Molecule: 41571
 6 10.930276  2.774939 -0.936632
 6 10.762187  1.278848 -0.792079
 8  9.381694  1.035749 -0.469656
 6  9.053806 -0.246355 -0.281310
 8  9.818654 -1.170052 -0.393079
 6  7.585922 -0.395901  0.073734
 6  6.683983  0.226971 -1.016444
 6  5.225916 -0.071115 -0.776424
 6  4.435902  0.789715 -0.012098
 6  3.098387  0.499652  0.227840
 6  2.519502 -0.663003 -0.288159
 6  1.089266 -0.989621 -0.054690
 6  0.167411 -0.014212  0.309460
 6 -1.141267 -0.461436  0.496988
 8 -2.057178  0.480164  0.831425
 6 -3.394885  0.068052  1.082931
 6 -4.334090  1.063315  0.446779
 6 -4.070605  2.427610  0.607180
 6 -4.831860  3.394693 -0.029559
 6 -5.880021  2.986729 -0.850843
17 -6.838830  4.184501 -1.672293
 6 -6.179771  1.646332 -1.022912
 6 -5.410347  0.684708 -0.364403
 7 -5.754583 -0.672549 -0.588505
 6 -5.924741 -1.672690  0.323100
 6 -6.362310 -2.769771 -0.373243
 6 -6.449087 -2.335449 -1.721155
 6 -6.872786 -3.116967 -2.924454
 7 -6.089254 -1.066877 -1.837066
 6 -3.531858  0.016295  2.601328
 9 -3.265836  1.196773  3.168251
 9 -4.782100 -0.328310  2.956493
 9 -2.693903 -0.882747  3.120519
 7 -1.520694 -1.712865  0.348412
 6 -0.549081 -2.568904 -0.021217
 7 -0.917463 -3.869786 -0.159672
 7  0.733095 -2.271075 -0.232453
 6  3.314460 -1.536378 -1.037109
 6  4.648414 -1.239465 -1.279582
 7  7.312414  0.378746  1.329616
 8  6.668567 -0.250321  2.118772
 1 10.291700  3.159068 -1.735975
 1 10.664920  3.282169 -0.006017
 1 11.969769  3.010846 -1.178657
 1 11.383621  0.866474  0.007870
 1 11.005111  0.741628 -1.713496
 1  7.358490 -1.451958  0.239265
 1  7.000224 -0.176618 -1.984324
 1  6.870745  1.305160 -1.031254
 1  4.874995  1.692606  0.404691
 1  2.513011  1.174561  0.844053
 1  0.407179  1.034017  0.415062
 1 -3.551955 -0.942942  0.703276
 1 -3.229027  2.725564  1.222527
 1 -4.615076  4.449468  0.093867
 1 -6.991271  1.325638 -1.664580
 1 -5.753438 -1.506842  1.375498
 1 -6.603560 -3.743283  0.026524
 1 -6.206276 -3.967071 -3.098440
 1 -6.852617 -2.473457 -3.805679
 1 -7.886251 -3.509927 -2.800449
 1 -1.902880 -4.073039 -0.221808
 1 -0.264866 -4.486915 -0.617249
 1  2.866265 -2.444161 -1.424747
 1  5.252997 -1.921963 -1.872536</t>
  </si>
  <si>
    <t>CCOC(=O)C(Cc1ccc(-c2cc(OC(c3ccc(Cl)cc3-n3ccc(C)n3)C(F)(F)F)nc(N)n2)cc1)N=O</t>
  </si>
  <si>
    <t>45
Molecule: 41573
6  1.880045  2.693070 -1.767106
6  2.629308  2.504270 -0.469544
8  2.167087  2.837400  0.611484
7  3.851234  1.895139 -0.576062
6  4.467960  1.343510  0.610512
6  3.980964 -0.088165  0.870137
6  2.476478 -0.118529  0.981256
7  1.771890 -0.576436  0.033379
6  0.363858 -0.480600  0.118018
6 -0.401553 -1.548454 -0.345286
6 -1.790118 -1.501816 -0.299545
6 -2.470509 -0.374135  0.185585
7 -3.856405 -0.298605  0.266157
6 -4.551004  0.950324 -0.076089
6 -5.709566  0.656024 -1.019729
8 -6.655342 -0.236251 -0.461603
6 -6.086276 -1.219595  0.385826
6 -4.631572 -1.507164  0.046648
6 -1.664913  0.683467  0.641839
9 -2.271934  1.774787  1.151779
6 -0.286429  0.660868  0.606121
8  4.430013 -0.837315 -0.257256
6  4.258214 -2.158924 -0.161824
8  3.909501 -2.760511  0.819603
8  4.580694 -2.711407 -1.335842
1  2.546982  2.805590 -2.625043
1  1.252656  1.807614 -1.921975
1  1.231933  3.564935 -1.678989
1  4.068172  1.433101 -1.450211
1  5.554341  1.333224  0.492687
1  4.203100  1.986348  1.451336
1  4.433956 -0.490013  1.783571
1  2.055886  0.329644  1.890348
1  0.108232 -2.422382 -0.736875
1 -2.357775 -2.349035 -0.666932
1 -3.859225  1.634519 -0.573057
1 -4.920032  1.450395  0.827493
1 -5.313876  0.249992 -1.962792
1 -6.247015  1.580047 -1.250461
1 -6.145596 -0.892040  1.433487
1 -6.686048 -2.127502  0.274373
1 -4.254133 -2.298674  0.703929
1 -4.564544 -1.877589 -0.990946
1  0.266470  1.535487  0.939843
1  4.461950 -3.667670 -1.222126</t>
  </si>
  <si>
    <t>CC(=O)NCC(C=Nc1ccc(N2CCOCC2)c(F)c1)OC(=O)O</t>
  </si>
  <si>
    <t>20
Molecule: 41590
6  2.895795  0.264583 -0.324755
6  1.783625 -0.461134  0.422106
7  0.489266 -0.271151 -0.212453
6 -0.482968 -1.270774  0.216943
6 -1.851400 -0.932988 -0.317127
7 -2.335623  0.238683 -0.262618
6 -1.440464  1.192363  0.386881
6 -0.003734  1.109153 -0.141981
1  3.864082  0.071611  0.145778
1  2.737378  1.347237 -0.330248
1  2.932146 -0.077632 -1.362330
1  1.766014 -0.140405  1.482628
1  1.995795 -1.536662  0.422329
1 -0.160744 -2.254367 -0.138758
1 -0.558157 -1.337485  1.323297
1 -2.456802 -1.723814 -0.764057
1 -1.828108  2.204237  0.246463
1 -1.444173  0.989536  1.467827
1  0.035658  1.565949 -1.138251
1  0.636285  1.711858  0.518412</t>
  </si>
  <si>
    <t>CCN1CC=NCC1</t>
  </si>
  <si>
    <t>38
Molecule: 416
8 -1.348955 -1.246388 -2.232246
6 -0.432966 -1.756136 -1.600206
7 -0.582268 -2.535325 -0.509050
6 -1.895034 -2.734533  0.082392
6 -2.345299 -1.523297  0.903224
8 -2.278855 -1.493313  2.111697
7 -2.820842 -0.469774  0.141781
6 -2.767508  0.844736  0.711538
7 -4.158055  1.430229  0.564211
8 -4.193023  2.441616 -0.074598
7 -1.791145  1.719803  0.115059
6 -0.511111  1.275112 -0.061019
8 -0.136276  0.194257  0.377503
7  0.311412  2.099477 -0.797395
6  1.606917  1.598881 -1.157176
8  2.407446  1.411976 -0.015521
6  3.533075  0.563232 -0.202357
6  3.124357 -0.869800 -0.560885
8  2.120591 -1.356730  0.299781
6  4.277357  0.602090  1.123175
8  5.504373 -0.071661  0.924897
1  0.623245 -1.640171 -1.892599
1  0.250091 -2.648629  0.062827
1 -1.858982 -3.593398  0.752157
1 -2.602605 -2.930397 -0.728517
1 -2.635545 -0.539895 -0.860040
1 -2.616997  0.720838  1.789921
1 -2.170831  2.435615 -0.494935
1  0.179331  3.098501 -0.725222
1  1.454596  0.651604 -1.685239
1  2.071556  2.313859 -1.847493
1  4.194976  0.958070 -0.990111
1  2.811936 -0.929860 -1.616172
1  4.008669 -1.503300 -0.450677
1  1.464541 -0.641367  0.436097
1  3.652941  0.110592  1.880490
1  4.427039  1.650042  1.414531
1  5.891182 -0.262758  1.788516</t>
  </si>
  <si>
    <t>O=CNCC(=O)NC(N=O)NC(=O)NCOC(CO)CO</t>
  </si>
  <si>
    <t>19
Molecule: 41605
 6 -2.736646 -1.076377  1.107347
16 -2.448075 -0.161821 -0.437308
 8 -2.995868  1.221034 -0.222171
 6 -0.654557 -0.040946 -0.233197
 6  0.162828 -1.151390 -0.452557
 6  1.534528 -1.015192 -0.305480
 6  2.074582  0.227347  0.044341
 6  3.544419  0.370780  0.195835
 8  4.329204 -0.534464  0.043120
 6  1.245043  1.329804  0.243897
 6 -0.134273  1.201539  0.102053
 1 -2.211748 -2.033876  1.077488
 1 -3.813167 -1.237427  1.189322
 1 -2.383758 -0.462589  1.938867
 1 -0.270065 -2.106648 -0.740619
 1  2.210098 -1.850425 -0.462110
 1  3.892017  1.389182  0.467216
 1  1.681702  2.290252  0.508347
 1 -0.818107  2.034719  0.237387</t>
  </si>
  <si>
    <t>CS(=O)c1ccc(C=O)cc1</t>
  </si>
  <si>
    <t>51
Molecule: 4161
6 -0.043442 -1.675520  1.867784
6 -0.023231 -1.148666  0.429160
7  1.282633 -0.673255 -0.018023
6  1.877268 -1.330497 -1.192257
6  3.232970 -1.951626 -0.869965
6  4.234014 -0.863145 -0.467473
8  4.831444 -0.387411 -1.662289
6  5.333428 -1.458297  0.407496
8  6.307921 -0.441752  0.579894
6  3.500170  0.279275  0.267791
6  2.251825 -0.225783  0.980089
6 -1.097861 -0.052497  0.121670
8 -0.836004  0.442296 -1.167225
6 -1.039446  1.123230  1.177435
7 -0.541263  2.358359  0.612582
6 -1.217956  3.453060  0.222625
7 -0.401645  4.337028 -0.315446
6  0.795056  3.704081 -0.245922
7  0.764038  2.503746  0.304722
6 -2.515797 -0.620673  0.058365
6 -2.858574 -1.966587  0.209064
6 -4.169435 -2.420627  0.079944
6 -5.161779 -1.505331 -0.224195
9 -6.425582 -1.923850 -0.354392
6 -4.884598 -0.158588 -0.399205
6 -3.568149  0.242563 -0.257603
9 -3.305925  1.550105 -0.421010
1  0.374870 -0.962738  2.582010
1 -1.062921 -1.901047  2.192567
1  0.550889 -2.591785  1.940191
1 -0.291011 -1.977655 -0.235353
1  2.016219 -0.609197 -2.010144
1  1.184047 -2.091436 -1.562328
1  3.635523 -2.480407 -1.739278
1  3.115441 -2.678128 -0.054553
1  5.579034  0.164092 -1.378309
1  5.758874 -2.331921 -0.106178
1  4.918118 -1.781944  1.373838
1  7.106453 -0.830201  0.958700
1  3.190947  1.024551 -0.472324
1  4.176236  0.769681  0.975332
1  1.821217  0.595558  1.558051
1  2.531488 -1.026849  1.688931
1  0.119879  0.652730 -1.149362
1 -2.028030  1.338966  1.584840
1 -0.389038  0.867544  2.015009
1 -2.284711  3.555782  0.354907
1  1.717981  4.137925 -0.604598
1 -2.092890 -2.700170  0.431600
1 -4.423773 -3.466704  0.202283
1 -5.661281  0.554614 -0.645904</t>
  </si>
  <si>
    <t>CC(N1CCC(O)(CO)CC1)C(O)(Cn1cncn1)c1ccc(F)cc1F</t>
  </si>
  <si>
    <t>67
Molecule: 41614
 6 -7.712320 -0.116447  1.183942
 6 -6.265480 -0.433085  1.534459
 6 -5.330048 -0.156206  0.384773
 8 -5.660986  0.206451 -0.718949
 8 -4.045264 -0.362585  0.737049
 6 -3.054161 -0.293583 -0.298946
 6 -3.110240  1.072808 -1.012050
 8 -2.630840  1.207432 -2.109914
 6 -3.715465  2.271181 -0.273997
17 -2.753434  3.747570 -0.542220
 6 -3.160569 -1.465150 -1.342640
 6 -4.160298 -2.566973 -0.990053
 6 -1.720777 -2.022241 -1.490989
 6 -0.837666 -0.951922 -0.860231
 6  0.645913 -1.251338 -0.612213
 6  1.048410 -2.682422 -0.228010
 6  2.543035 -2.724220  0.180714
 6  3.300139 -1.520863 -0.360763
 8  4.260054 -1.624701 -1.084787
 6  2.781042 -0.123790  0.096434
 6  3.022723  0.904724 -1.019014
 6  3.556398  0.199567  1.361606
 6  4.851029  0.489417  1.437043
 8  5.614693  0.601124  0.293726
 6  6.944338  0.564207  0.410149
 8  7.571159  0.424225  1.426412
 6  7.619710  0.735170 -0.951107
 8  7.013175  0.974569 -1.956476
 6  1.264234 -0.263991  0.393410
 9  1.145255 -0.823198  1.692026
 6  0.472924  1.042009  0.468312
 8  1.120369  1.999791  1.276607
 6 -0.966111  0.790600  0.974009
 6 -1.640362 -0.472863  0.369088
 6 -1.762639 -1.546488  1.465188
 1 -8.366873 -0.336769  2.030010
 1 -7.826634  0.937768  0.921050
 1 -8.039615 -0.707085  0.325468
 1 -6.134091 -1.487765  1.804964
 1 -5.914950  0.142529  2.398450
 1 -3.784279  2.097999  0.800444
 1 -4.713409  2.444590 -0.678344
 1 -3.462964 -1.015955 -2.291395
 1 -3.991919 -2.968247  0.014270
 1 -4.039921 -3.390309 -1.701002
 1 -5.194905 -2.224694 -1.062516
 1 -1.467355 -2.207549 -2.539007
 1 -1.625672 -2.977179 -0.959991
 1 -0.850579 -0.108209 -1.559870
 1  1.152704 -1.047038 -1.566063
 1  0.881111 -3.333301 -1.091335
 1  0.427717 -3.063198  0.586826
 1  3.042916 -3.626843 -0.173952
 1  2.623099 -2.686882  1.272366
 1  2.848969  1.911878 -0.633426
 1  2.346997  0.728338 -1.863305
 1  4.044482  0.821559 -1.387244
 1  3.036399  0.123345  2.308634
 1  5.387869  0.666409  2.361701
 1  8.718022  0.629384 -0.901280
 1  0.437480  1.483767 -0.532740
 1  1.154495  1.639791  2.176024
 1 -0.913798  0.677326  2.063125
 1 -1.516117  1.717117  0.793613
 1 -2.415654 -1.186764  2.263635
 1 -2.181868 -2.484090  1.092193
 1 -0.782019 -1.748892  1.894197</t>
  </si>
  <si>
    <t>CCC(=O)OC1(C(=O)CCl)C(C)CC2C3CCC(=O)C(C)(C=COC(=O)C=O)C3(F)C(O)CC21C</t>
  </si>
  <si>
    <t>52
Molecule: 41619
6  5.917585 -0.548739 -0.959670
8  5.115378  0.547516 -0.581659
6  3.793794  0.314924 -0.408479
6  3.174319 -0.918233 -0.565173
6  1.797006 -1.038521 -0.368921
6  1.034012  0.065565 -0.011703
6  1.653834  1.308985  0.153324
6  3.023331  1.441825 -0.035657
8  3.717306  2.595715  0.103924
6  2.995098  3.739408  0.503432
6 -0.457712 -0.126125  0.067209
6 -1.254506  1.023612  0.659100
6 -2.630739  0.577040  1.132794
8 -3.302945  1.279592  1.850857
6 -3.209298 -0.693509  0.514932
6 -3.831598 -0.384989 -0.865028
6 -4.944188  0.681091 -0.870738
6 -4.401317  2.092432 -1.114314
6 -5.986287  0.339617 -1.938083
6 -2.176714 -1.828778  0.413280
7 -0.839295 -1.361460  0.907404
8 -0.981790 -1.015939  2.210699
6  0.172715 -2.467805  0.784759
6  1.082172 -2.366958 -0.442825
8  1.951331 -3.476755 -0.477113
1  6.931639 -0.161490 -1.053274
1  5.594510 -0.966459 -1.920910
1  5.897171 -1.338359 -0.198464
1  3.741185 -1.795025 -0.856151
1  1.061635  2.173136  0.428465
1  2.230837  4.007237 -0.236560
1  2.516624  3.587611  1.478506
1  3.725044  4.544864  0.577545
1 -0.816715 -0.350061 -0.947755
1 -1.377880  1.813358 -0.093391
1 -0.748483  1.440108  1.530362
1 -4.015197 -0.994716  1.189248
1 -3.042161 -0.092851 -1.575435
1 -4.237623 -1.332077 -1.244822
1 -5.430209  0.670409  0.113910
1 -5.221664  2.816489 -1.146886
1 -3.879108  2.137978 -2.078473
1 -3.716349  2.413488 -0.326641
1 -6.782180  1.090241 -1.967264
1 -5.521077  0.307710 -2.931119
1 -6.445931 -0.636354 -1.751344
1 -2.069809 -2.204260 -0.613005
1 -2.433084 -2.652617  1.079379
1 -0.359445 -3.420994  0.807820
1  0.772277 -2.362901  1.690611
1  0.488679 -2.440533 -1.364785
1  2.509111 -3.429802  0.315512</t>
  </si>
  <si>
    <t>COc1cc2c(cc1OC)C1CC(=O)C(CC(C)C)C[N+]1([O-])CC2O</t>
  </si>
  <si>
    <t>41
Molecule: 41621
 7 -0.826122 -0.194562  2.299006
 6 -1.516644 -0.223340  1.027806
 6 -0.946173 -1.361217  0.169076
 7  0.400811 -1.070689 -0.251495
 6  1.336163 -1.629518  0.406262
 7  2.655982 -1.336538  0.192012
 6  3.032399 -0.531755 -0.971234
 6  2.784440  0.948290 -0.712144
 6  4.021002  1.325122  0.107354
 8  4.430805  2.670610 -0.001505
 6  5.105871  0.442193 -0.513382
 6  6.106172 -0.129811  0.471190
 8  7.012889 -0.994359 -0.170952
 8  4.427718 -0.659492 -1.141762
 7 -2.977673 -0.330479  1.186754
 6 -3.768163  0.156958  0.099134
17 -3.661132  2.003459  0.090157
 7 -5.107929 -0.270620  0.277105
 6 -5.944216 -0.369876 -0.809875
 8 -5.593084 -0.379058 -1.963940
 8 -7.221927 -0.495005 -0.401479
 1 -1.178820  0.589186  2.844388
 1 -1.058358 -1.035678  2.827402
 1 -1.318723  0.724344  0.518389
 1 -1.575706 -1.485163 -0.720377
 1 -1.021766 -2.297063  0.758304
 1  1.163478 -2.359945  1.208672
 1  3.327579 -2.059439  0.417945
 1  2.528415 -0.907099 -1.868424
 1  2.810550  1.499004 -1.658197
 1  1.830612  1.118948 -0.210800
 1  3.870778  1.045100  1.160612
 1  3.781383  3.220138  0.457882
 1  5.629523  1.010366 -1.291741
 1  5.551372 -0.647813  1.272138
 1  6.684626  0.680279  0.925526
 1  6.473147 -1.588869 -0.714668
 1 -3.249727 -1.298729  1.358908
 1 -3.451494 -0.111978 -0.912459
 1 -5.534990 -0.054456  1.170835
 1 -7.754433 -0.583568 -1.208698</t>
  </si>
  <si>
    <t>NC(CN=CNC1CC(O)C(CO)O1)NC(Cl)NC(=O)O</t>
  </si>
  <si>
    <t>39
Molecule: 41631
 6 -4.217335 -2.818119  0.102266
 6 -3.396965 -1.566825  0.049710
 7 -2.034549 -1.649768  0.016610
 6 -1.475209 -0.467845 -0.027341
 6 -0.021266 -0.275774 -0.069586
 6  0.812383 -1.400398 -0.073725
 6  2.193458 -1.275018 -0.113430
 6  2.777466 -0.005235 -0.151281
 8  4.094633  0.235129 -0.196604
 6  5.001293 -0.861536 -0.149560
 6  6.414387 -0.300486 -0.170077
 6  7.414417 -1.456260 -0.170946
 6  6.644224  0.640327  1.011447
 6  1.943995  1.132714 -0.143278
 6  2.544233  2.437336 -0.166426
 7  3.014552  3.494352 -0.179528
 6  0.560828  0.992381 -0.103633
16 -2.589997  0.865175 -0.032790
 6 -3.885601 -0.279315  0.030108
 6 -5.293771  0.088968  0.057724
 8 -6.234526 -0.676112  0.101525
 8 -5.459003  1.429027  0.028464
 8 -6.827840  1.786545  0.055934
 1 -4.846138 -2.833496  0.996157
 1 -3.549250 -3.679720  0.106776
 1 -4.890984 -2.877491 -0.756437
 1  0.353153 -2.382701 -0.045548
 1  2.812162 -2.163816 -0.116429
 1  4.830115 -1.437704  0.772086
 1  4.825629 -1.519464 -1.011578
 1  6.522825  0.268162 -1.102253
 1  7.323197 -2.048053  0.747454
 1  7.262605 -2.125791 -1.023963
 1  8.438338 -1.075899 -0.219374
 1  5.935969  1.472131  0.998365
 1  6.525519  0.099977  1.958635
 1  7.658301  1.049664  0.984107
 1 -0.048416  1.892018 -0.097215
 1 -7.258424  0.901086  0.087909</t>
  </si>
  <si>
    <t>Cc1nc(-c2ccc(OCC(C)C)c(C#N)c2)sc1C(=O)OO</t>
  </si>
  <si>
    <t>54
Molecule: 41640
 7  4.613670  3.410160 -0.645010
 6  5.217269  2.226359 -0.463425
 7  4.882432  1.077784 -0.931930
 6  5.747732  0.091682 -0.392782
 6  5.578918 -1.311547 -0.889852
 6  4.246584 -1.985752 -0.519004
 8  4.234103 -3.124753 -0.095311
 7  3.144696 -1.218477 -0.758658
 6  1.792529 -1.553797 -0.554726
 6  1.358624 -2.807413 -0.113424
 6 -0.004326 -3.039166  0.051372
 6 -0.950665 -2.052215 -0.216250
 6 -2.420291 -2.302173  0.017053
 8 -2.644728 -3.698965  0.009322
 6 -2.879859 -1.724950  1.368322
 7 -2.837284 -0.275604  1.397181
 6 -3.823435  0.452702  0.614783
 6 -5.283785 -0.007248  0.791026
 8 -5.634917 -0.010990  2.159007
 6 -6.205427  0.917987  0.036543
 6 -6.353555  0.771003 -1.343763
 6 -7.143863  1.657344 -2.068518
 6 -7.800105  2.697964 -1.415121
 6 -7.659362  2.845232 -0.037577
 6 -6.862462  1.962432  0.686789
 6 -0.506656 -0.806345 -0.661190
 6  0.846820 -0.558242 -0.827814
 6  6.660150  0.492580  0.513161
16  6.738031  2.262486  0.554100
 8  6.391339  2.979010  1.833459
 1  4.816451  4.130582  0.040036
 1  3.684495  3.407267 -1.045048
 1  5.656702 -1.306992 -1.984549
 1  6.361964 -1.956461 -0.491405
 1  3.328613 -0.271467 -1.079768
 1  2.080915 -3.583762  0.093682
 1 -0.342339 -4.014617  0.384162
 1 -2.995554 -1.818910 -0.790634
 1 -3.586400 -3.851802  0.169487
 1 -2.201783 -2.110082  2.136035
 1 -3.883790 -2.143396  1.584200
 1 -2.744272  0.090830  2.336472
 1 -3.570758  0.397712 -0.452492
 1 -3.762854  1.507951  0.900930
 1 -5.391632 -1.021066  0.368891
 1 -4.905983 -0.434035  2.636160
 1 -5.852135 -0.050149 -1.852731
 1 -7.254149  1.530751 -3.141193
 1 -8.423025  3.386992 -1.977021
 1 -8.174655  3.650612  0.477219
 1 -6.753727  2.063338  1.761291
 1 -1.225653 -0.020601 -0.875330
 1  1.181849  0.415663 -1.177141
 1  7.429234 -0.108197  0.976641</t>
  </si>
  <si>
    <t>Nc1nc(CC(=O)Nc2ccc(C(O)CNCC(O)c3ccccc3)cc2)cS1=O</t>
  </si>
  <si>
    <t>53
Molecule: 41644
 8  5.224474  0.322980  1.368466
 6  5.992985  0.117000  0.215965
 6  6.099908 -1.367710 -0.126169
 8  4.834252 -1.999470 -0.135062
 6  3.961324 -1.630819 -1.178761
 6  2.582874 -1.375088 -0.582183
 7  2.621114 -0.251460  0.354649
 6  2.548997  1.051631 -0.296990
 6  1.179691  1.304795 -0.967742
 7  0.159168  0.493175 -0.313297
 6 -1.198423  0.775652 -0.785936
 6 -1.718871  2.142486 -0.353198
 6 -2.227159  2.361407  0.932330
 6 -2.619561  3.633938  1.333920
 6 -2.514399  4.710417  0.454634
 6 -2.018787  4.504712 -0.828670
 6 -1.625077  3.228199 -1.225646
 6 -2.140831 -0.378927 -0.453385
 6 -3.525993 -0.195925 -0.444974
 6 -4.391360 -1.260445 -0.213285
 6 -3.863418 -2.525214  0.016909
17 -4.939318 -3.865151  0.320750
 6 -2.490028 -2.737411  0.007989
 6 -1.638704 -1.663809 -0.232520
 6  0.352818  0.497000  1.130569
 6  1.639909 -0.294939  1.447290
 1  4.349724 -0.082862  1.174626
 1  5.587414  0.675880 -0.645901
 1  6.998070  0.512889  0.398880
 1  6.663712 -1.879348  0.658293
 1  6.623526 -1.510311 -1.084762
 1  3.896572 -2.443306 -1.916444
 1  4.323147 -0.739087 -1.708914
 1  1.839597 -1.237733 -1.382638
 1  2.300633 -2.271616 -0.021262
 1  2.747318  1.806261  0.472070
 1  3.351802  1.145635 -1.034597
 1  1.201904  1.026612 -2.029330
 1  0.954426  2.384325 -0.915731
 1 -1.111989  0.803530 -1.882609
 1 -2.333892  1.523409  1.616645
 1 -3.013312  3.785541  2.334295
 1 -2.823641  5.702579  0.768187
 1 -1.940899  5.335016 -1.523786
 1 -1.242067  3.069495 -2.231683
 1 -3.940004  0.792653 -0.619777
 1 -5.465738 -1.112605 -0.207482
 1 -2.095440 -3.732168  0.184793
 1 -0.564072 -1.817522 -0.254300
 1  0.412845  1.523715  1.532020
 1 -0.504394  0.015121  1.610491
 1  2.105787  0.112849  2.353644
 1  1.400222 -1.343178  1.644959</t>
  </si>
  <si>
    <t>OCCOCCN1CCN(C(c2ccccc2)c2ccc(Cl)cc2)CC1</t>
  </si>
  <si>
    <t>31
Molecule: 41646
6  1.803321 -1.906293 -0.191491
7  1.293683 -0.501320 -0.189412
6  2.486406  0.380280 -0.448249
6  0.188786 -0.245962 -1.207791
6 -0.939314 -1.267439 -1.034719
6 -1.531962 -1.319808  0.390358
8 -2.502013 -0.318759  0.619439
6 -0.450306 -1.146702  1.475619
6  0.580933 -0.081569  1.104187
6 -0.068908  1.270916  0.708439
8  0.758277  2.381975  0.975080
6 -0.250626  1.183777 -0.836300
8 -1.557371  1.382245 -1.315077
1  2.319520 -2.077101 -1.137955
1  2.504847 -2.013768  0.637489
1  0.995907 -2.621613 -0.080345
1  2.238039  1.423831 -0.273775
1  2.813815  0.216802 -1.476465
1  3.276289  0.084613  0.243515
1  0.626813 -0.309962 -2.207511
1 -0.590128 -2.257390 -1.339502
1 -1.726293 -1.005250 -1.748391
1 -2.006188 -2.299602  0.522214
1 -2.686498  0.163713 -0.201605
1  0.041879 -2.093257  1.715117
1 -0.957176 -0.823469  2.389474
1  1.346081  0.043275  1.876126
1 -1.045794  1.360631  1.187983
1  0.607250  2.698664  1.877272
1  0.425609  1.920204 -1.284344
1 -1.740865  2.332035 -1.369272</t>
  </si>
  <si>
    <t>C[N+]1(C)C2CC(O)CC1C(O)C2O</t>
  </si>
  <si>
    <t>46
Molecule: 41648
 6  2.250206 -4.029871 -1.659271
 6  1.573411 -3.679179 -0.346752
 8  1.128251 -2.319164 -0.348005
 6  2.056013 -1.379652 -0.071568
 8  3.216568 -1.657812  0.178022
 6  1.472688 -0.039857 -0.109173
 6  2.242600  1.041351  0.186708
 6  3.714067  0.958768  0.548331
 8  4.192089  2.275062  0.769899
 7  1.735996  2.310648  0.201824
 6  0.497180  2.636810 -0.410917
 6  0.055819  4.046273 -0.122930
 8  0.328326  2.174574 -1.757784
 6 -0.402219  1.522397 -0.722131
 6 -1.903548  1.738281 -0.765817
 8 -2.516400  2.585086 -0.166183
 8 -2.463531  0.822734 -1.559762
 6 -3.890984  0.823708 -1.581357
 6 -0.004494  0.081050 -0.418629
 6 -0.859238 -0.409744  0.744328
 6 -0.728662  0.230611  1.981990
 6 -1.495740 -0.134220  3.080204
 6 -2.422766 -1.166287  2.959607
 6 -2.574925 -1.819513  1.743080
 6 -1.800784 -1.437450  0.648859
17 -2.055525 -2.304567 -0.848521
 1  2.519968 -5.089964 -1.672831
 1  3.159488 -3.437722 -1.783540
 1  1.576624 -3.831664 -2.497282
 1  2.248644 -3.830925  0.498754
 1  0.662568 -4.262354 -0.196793
 1  4.249427  0.461192 -0.266778
 1  3.831145  0.328891  1.436819
 1  5.149075  2.231680  0.885722
 1  2.428889  3.047634  0.266978
 1  0.871762  4.736460 -0.363796
 1 -0.814412  4.300231 -0.724082
 1 -0.202336  4.154140  0.932844
 1 -4.275150  0.648879 -0.573282
 1 -4.264595  1.781216 -1.949619
 1 -4.174635  0.010545 -2.246628
 1 -0.241570 -0.513180 -1.305307
 1  0.002315  1.032196  2.071080
 1 -1.371583  0.384314  4.025179
 1 -3.028607 -1.465511  3.808817
 1 -3.289235 -2.627659  1.628957</t>
  </si>
  <si>
    <t>CCOC(=O)C1=C(CO)NC2(C)OC2(C(=O)OC)C1c1ccccc1Cl</t>
  </si>
  <si>
    <t>22
Molecule: 41650
8 -2.456824 -1.259012 -0.654380
6 -2.619354 -0.446026  0.221966
8 -3.226367 -0.750811  1.384602
6 -2.227677  1.010776  0.157963
6 -1.178257  1.275766 -0.925048
6  0.179086  0.722633 -0.557819
6  0.589803 -0.541972 -0.980232
6  1.829399 -1.055082 -0.608765
6  2.679828 -0.303824  0.199894
8  3.905194 -0.749967  0.595493
6  2.285877  0.962142  0.634239
6  1.047777  1.460125  0.253649
1 -3.470357 -1.691394  1.330026
1 -1.873497  1.321590  1.145715
1 -3.148353  1.574715 -0.039187
1 -1.524779  0.832415 -1.863266
1 -1.105115  2.357337 -1.080043
1 -0.075396 -1.136409 -1.599258
1  2.135891 -2.041797 -0.949584
1  4.054307 -1.631265  0.225524
1  2.962920  1.534907  1.258943
1  0.749462  2.450990  0.590325</t>
  </si>
  <si>
    <t>O=C(O)CCc1ccc(O)cc1</t>
  </si>
  <si>
    <t>54
Molecule: 41653
6 -6.829857  3.752207 -0.227955
8 -7.290716  2.426990 -0.075935
6 -6.356678  1.452747 -0.061296
6 -5.004859  1.651134 -0.181451
6 -4.103429  0.551195 -0.152879
7 -2.774131  0.796013 -0.248401
6 -1.989861 -0.269427 -0.209543
7 -0.645548 -0.049415 -0.313034
6  0.345381 -1.061632 -0.011424
6  1.734122 -0.557754 -0.382529
6  2.807346 -1.602415 -0.081606
7  4.142311 -1.137768 -0.402749
6  4.793787 -0.290199  0.418242
8  4.339587  0.116607  1.479354
6  6.174020  0.162369 -0.073426
8  6.477239 -0.530470 -1.260615
6  7.200925 -0.038784  1.050983
6  8.353204  0.963762  1.076561
6  9.293292  0.895314 -0.097954
8  9.104421  0.305583 -1.141079
8 10.414868  1.595080  0.115581
7 -2.371982 -1.568935 -0.116262
6 -3.666652 -1.800363 -0.032187
7 -4.055864 -3.113266  0.083074
6 -4.633135 -0.749007 -0.016989
6 -6.032692 -0.943583  0.130230
6 -6.886405  0.127085  0.108300
8 -8.235091  0.070985  0.246023
6 -8.798885 -1.204709  0.431762
1 -6.165817  4.036323  0.596821
1 -7.718435  4.382687 -0.217878
1 -6.297715  3.878577 -1.178160
1 -4.574277  2.637847 -0.295214
1 -0.383725  0.920057 -0.194287
1  0.319102 -1.346855  1.051949
1  0.098612 -1.960889 -0.584006
1  1.756744 -0.295449 -1.446464
1  1.975027  0.345641  0.190799
1  2.620788 -2.520628 -0.647227
1  2.786588 -1.850881  0.984720
1  4.606384 -1.398792 -1.261716
1  6.068218  1.244301 -0.265451
1  7.410954 -0.351893 -1.471293
1  6.665541  0.055863  1.999743
1  7.582153 -1.063956  0.981148
1  8.956158  0.845403  1.982668
1  7.967084  1.991224  1.110539
1 10.953823  1.523280 -0.692252
1 -3.312133 -3.768202 -0.121182
1 -4.951715 -3.363770 -0.309389
1 -6.421972 -1.941134  0.298053
1 -9.874538 -1.052650  0.517948
1 -8.421149 -1.677676  1.347316
1 -8.589407 -1.860678 -0.423249</t>
  </si>
  <si>
    <t>COc1cc2nc(NCCCNC(=O)C(O)CCC(=O)O)nc(N)c2cc1OC</t>
  </si>
  <si>
    <t>30
Molecule: 41655
 6 -4.342906 -0.141417 -0.837272
 6 -3.348189  0.600227  0.047774
 8 -3.263502  0.022788  1.337786
 6 -1.944328  0.526645 -0.532730
 6 -1.294171 -0.868099 -0.498054
 8 -1.459379 -1.896646 -1.087460
 7 -0.366337 -0.469723  0.489044
 6 -0.767423  0.955086  0.376413
 6  0.431713  1.697544 -0.268169
 6  0.645654  3.092492  0.308277
 6  1.607800  0.759672  0.005430
16  3.126824  1.106497 -0.862625
 8  1.658495  0.342603  1.362841
 6  1.059265 -0.550470  0.439991
 6  1.767258 -1.863142  0.273155
 8  2.966715 -1.957226  0.187424
 8  0.923493 -2.889008  0.244700
 1 -4.029554 -1.182416 -0.954365
 1 -4.407561  0.319222 -1.827587
 1 -5.343686 -0.119138 -0.392045
 1 -3.635329  1.661666  0.126782
 1 -4.155086 -0.028967  1.709224
 1 -1.919476  0.964034 -1.535640
 1 -1.052034  1.382694  1.340093
 1  0.304265  1.748338 -1.357556
 1  1.484824  3.599719 -0.175533
 1 -0.249509  3.706790  0.172079
 1  0.857354  3.021236  1.379521
 1  3.736356 -0.023429 -0.466535
 1  1.449999 -3.696952  0.109037</t>
  </si>
  <si>
    <t>CC(O)C1C(=O)N2C1C(C)C1(S)OC21C(=O)O</t>
  </si>
  <si>
    <t>71
Molecule: 41657
7  5.786878 -2.499548  1.988098
6  6.762354 -2.225059  0.930594
6  6.017289 -1.858773 -0.349704
8  5.330679 -2.993743 -0.867609
6  4.929369 -0.796222 -0.101748
8  5.299885  0.099384  0.928316
6  4.632286  0.001436 -1.361294
6  3.641782  1.145867 -1.151887
7  3.315738  1.727140 -2.452412
6  2.399323  0.688429 -0.388024
8  1.800364 -0.334268 -1.116975
8  1.546623  1.825392 -0.281969
6  0.715894  1.933165  0.857288
6  0.321250  3.410354  0.877600
7 -0.361126  3.890430  2.114190
8 -0.375305  3.097148  3.016160
6 -0.548187  3.776552 -0.325896
6 -1.762692  2.857709 -0.438574
7 -2.501798  3.164918 -1.655570
6 -1.331144  1.391273 -0.486888
8 -2.552015  0.657490 -0.592429
6 -2.479336 -0.684252 -0.946368
8 -2.440792 -1.513202  0.205440
6 -3.542852 -1.327157  1.099040
6 -3.523270 -2.566176  1.982979
8 -4.560471 -2.425507  2.932680
6 -4.886004 -1.127406  0.379127
8 -5.173595  0.260147  0.362272
6 -4.857814 -1.672666 -1.049228
7 -4.731344 -3.131829 -1.019637
6 -3.663876 -1.080697 -1.847421
8 -3.225479 -2.007451 -2.817534
6 -0.529659  1.040770  0.768894
8 -0.092517 -0.308703  0.802607
1  5.138903 -3.207217  1.644479
1  6.244245 -2.885364  2.809604
1  7.435608 -3.071370  0.714410
1  7.383030 -1.377236  1.235565
1  6.745831 -1.481456 -1.082835
1  5.980211 -3.577027 -1.283327
1  4.024528 -1.355169  0.182070
1  5.314512 -0.449611  1.734672
1  4.237573 -0.691923 -2.113206
1  5.558588  0.433810 -1.756837
1  4.120960  1.917374 -0.540598
1  2.686337  2.513463 -2.297673
1  2.763062  1.036238 -2.961537
1  2.654517  0.363937  0.632233
1  1.061718 -0.650952 -0.563486
1  1.267726  1.661718  1.767310
1  1.236753  4.017436  0.849099
1  0.047922  3.688237 -1.238573
1 -0.876458  4.818148 -0.232430
1 -2.374922  2.968674  0.477174
1 -2.870665  4.111861 -1.597225
1 -3.302855  2.538444 -1.701544
1 -0.713672  1.208223 -1.377957
1 -1.549463 -0.899229 -1.487360
1 -3.379867 -0.433997  1.714841
1 -2.536341 -2.628390  2.461826
1 -3.653067 -3.453584  1.349012
1 -4.501129 -3.156728  3.560792
1 -5.648065 -1.662269  0.965126
1 -6.102554  0.364984  0.113224
1 -5.789586 -1.349956 -1.542209
1 -5.395490 -3.519425 -0.352315
1 -4.988955 -3.502515 -1.931493
1 -3.977321 -0.185841 -2.388442
1 -2.990554 -2.808512 -2.318125
1 -1.156709  1.239765  1.649517
1 -0.880085 -0.888701  0.824918</t>
  </si>
  <si>
    <t>NCC(O)C(O)CC(N)C(O)OC1C(N=O)CC(N)C(OC2OC(CO)C(O)C(N)C2O)C1O</t>
  </si>
  <si>
    <t>64
Molecule: 41675
7  6.872127  1.218116  1.070935
6  6.798126 -0.059281  0.378213
6  5.489402 -0.813553  0.599686
8  4.447388  0.064239  0.187387
6  3.185922 -0.296228  0.701913
8  2.236165  0.329597 -0.090897
6  1.591296  1.493248  0.440382
6  1.886604  2.684972 -0.464122
7  3.334340  2.789829 -0.618383
6  1.092050  2.580335 -1.748978
6  0.057226  1.759822 -1.920544
6 -0.431903  0.809406 -0.862718
8 -1.856064  0.842128 -0.918504
6 -2.530689 -0.120997 -0.169160
8 -3.540519 -0.604249 -1.019682
6 -4.288166 -1.673450 -0.459707
6 -5.374801 -1.959475 -1.482977
8 -6.273021 -0.868593 -1.567323
6 -4.880671 -1.294473  0.935602
8 -6.230234 -1.642367  1.084523
6 -4.615056  0.190745  1.255747
7 -5.377589  1.041048  0.298134
8 -6.403506  1.451278  0.767520
6 -3.126759  0.520740  1.126102
8 -2.939345  1.916636  1.161424
6  0.106838  1.163006  0.531322
8 -0.117033  0.129404  1.461667
6  2.982312 -1.834022  0.640461
7  1.549944 -2.108774  0.501730
6  3.871672 -2.406465 -0.463714
6  5.360760 -2.142702 -0.173375
8  6.120300 -2.170913 -1.364438
1  6.837330  1.069032  2.077579
1  6.041702  1.760613  0.833755
1  6.917143  0.124648 -0.693767
1  7.637147 -0.695029  0.678580
1  5.379774 -1.012297  1.680282
1  3.097749  0.051559  1.743804
1  1.981600  1.694272  1.444330
1  1.552652  3.585113  0.071715
1  3.683174  1.930649 -1.040254
1  3.566836  3.559414 -1.241854
1  1.395173  3.240432 -2.560735
1 -0.494476  1.736303 -2.857008
1 -0.107300 -0.215549 -1.108193
1 -1.854467 -0.947427  0.099449
1 -3.637154 -2.557286 -0.359559
1 -4.902365 -2.162672 -2.452145
1 -5.957835 -2.831045 -1.180062
1 -5.736824 -0.062101 -1.671252
1 -4.347093 -1.860474  1.708482
1 -6.718914 -1.202242  0.364355
1 -4.992227  0.410054  2.259268
1 -2.594486  0.098749  1.984319
1 -2.790766  2.196007  0.242792
1 -0.444777  2.037372  0.894617
1  0.438430 -0.643364  1.207640
1  3.292713 -2.250929  1.606118
1  1.370815 -3.094468  0.681892
1  1.283586 -1.933143 -0.466788
1  3.689412 -3.475688 -0.609304
1  3.611369 -1.898116 -1.402587
1  5.776831 -2.946596  0.443478
1  5.775476 -1.474398 -1.944077</t>
  </si>
  <si>
    <t>NCC1OC(OC2C(N)C=CC(OC3OC(CO)C(O)C(N=O)C3O)C2O)C(N)CC1O</t>
  </si>
  <si>
    <t>54
Molecule: 4168
6  0.605168  2.753337  2.878634
6  1.675598  1.716541  2.608550
8  0.998117  0.550073  2.098860
6  1.708827 -0.257936  1.299884
6  1.343752 -0.438189 -0.037200
6  0.116545  0.365396 -0.455053
6 -1.164056 -0.409301 -0.192259
6 -1.375739 -1.659207 -0.769052
6 -2.562245 -2.357584 -0.568413
6 -3.551109 -1.787706  0.232620
6 -4.790430 -2.487432  0.452244
7 -5.788961 -3.046100  0.625590
6 -3.364509 -0.535532  0.828952
6 -2.172203  0.154479  0.615628
8 -1.915958  1.378751  1.132662
6 -2.905433  1.984757  1.937441
6  0.104261  0.942352 -1.899212
6 -1.092500  1.898757 -1.985374
6 -2.260475  1.448164 -2.822032
8 -1.095840  2.949896 -1.378381
6  1.441375  1.626017 -2.191928
7  1.682037  2.758731 -1.495488
8  2.254112  1.118523 -2.953744
6  2.054015 -1.364206 -0.819583
7  1.694492 -1.617189 -2.159727
6  3.113255 -2.069492 -0.215540
6  3.924465 -3.075632 -0.989184
6  3.428406 -1.823227  1.104540
7  2.755591 -0.925233  1.867249
8  3.083204 -0.719388  3.089957
1  0.087482  3.027651  1.953571
1  1.050342  3.650351  3.318278
1 -0.132872  2.352010  3.579167
1  2.231036  1.431873  3.502225
1  2.384979  2.068114  1.848394
1  0.095793  1.237417  0.198832
1 -0.588980 -2.079333 -1.392240
1 -2.723338 -3.329569 -1.020366
1 -4.152288 -0.123968  1.447214
1 -2.496464  2.949164  2.237135
1 -3.112699  1.381529  2.828797
1 -3.832689  2.140351  1.373816
1 -0.019740  0.142629 -2.631046
1 -3.076016  2.167068 -2.742248
1 -2.590852  0.456543 -2.492241
1 -1.945448  1.353152 -3.867321
1  0.903598  3.247223 -1.067178
1  2.531404  3.262130 -1.711454
1  2.243437 -2.374845 -2.550784
1  1.837236 -0.786135 -2.740458
1  3.311961 -3.923033 -1.318580
1  4.731880 -3.476598 -0.373315
1  4.376080 -2.621361 -1.878206
1  4.233157 -2.312806  1.637825</t>
  </si>
  <si>
    <t>CCOc1c(C(c2ccc(C#N)cc2OC)C(C(C)=O)C(N)=O)c(N)c(C)c[n+]1[O-]</t>
  </si>
  <si>
    <t>29
Molecule: 41681
 8 -2.796097 -3.109694 -0.652500
 6 -2.379128 -2.015620 -0.386610
 7 -1.101322 -1.753247  0.033988
 6 -0.635745 -0.564515  0.729238
 8 -0.730705 -0.715236  2.130492
 6  0.841418 -0.364437  0.410166
 6  1.774023 -0.132932  1.417971
 6  3.115720  0.070833  1.101445
 6  3.511808  0.044149 -0.229092
17  5.188421  0.299631 -0.631024
 6  2.592214 -0.183055 -1.249874
 6  1.258607 -0.386345 -0.922124
 6 -1.484712  0.597777  0.258148
 6 -1.097351  1.922427  0.470136
 6 -1.925634  2.969421  0.092935
 6 -3.159367  2.696967 -0.503584
 6 -3.561563  1.387124 -0.717592
 6 -2.719454  0.347375 -0.328541
 8 -3.188913 -0.926714 -0.539174
 1 -0.568983 -2.598615  0.204523
 1 -1.668469 -0.672117  2.371700
 1  1.450552 -0.118010  2.451852
 1  3.848904  0.246768  1.880862
 1  2.922143 -0.199625 -2.282632
 1  0.530433 -0.566300 -1.707774
 1 -0.132178  2.116367  0.929650
 1 -1.613568  3.994865  0.258322
 1 -3.809715  3.511586 -0.805327
 1 -4.512327  1.142237 -1.177963</t>
  </si>
  <si>
    <t>O=C1NC(O)(c2ccc(Cl)cc2)c2ccccc2O1</t>
  </si>
  <si>
    <t>56
Molecule: 41686
6 -8.291410  0.202870 -0.846475
6 -6.849794 -0.256985 -0.642838
6 -5.861563  0.909315 -0.670946
6 -4.392233  0.488964 -0.610847
6 -4.017615 -0.259814  0.676721
6 -2.538454 -0.550877  0.740684
6 -1.658829  0.372421  1.301799
6 -0.287649  0.118391  1.305480
8  0.597141  0.988708  1.873846
6  0.238182 -1.054940  0.755554
6  1.731650 -1.277248  0.664391
6  2.421717 -0.868576  1.953638
8  3.523164 -0.385445  2.052095
6  2.295021 -0.739895 -0.680244
6  2.029801  0.748879 -0.960403
6  2.794056  1.813193 -0.146642
6  2.028367  3.119295 -0.195498
6  2.602138  4.240172 -1.021638
8  0.964793  3.255296  0.388764
6  3.712086 -1.224369 -0.991075
6  3.804212 -2.685701 -1.374184
6  4.927722 -0.564076 -0.501998
8  4.476289 -0.362880 -1.838298
6 -0.657925 -1.968412  0.192451
8 -0.116094 -3.089617 -0.370343
6 -2.029592 -1.727296  0.187903
1 -8.408988  0.701209 -1.814456
1 -8.585325  0.916228 -0.069175
1 -8.991301 -0.636862 -0.812931
1 -6.576646 -0.979716 -1.423665
1 -6.771819 -0.789423  0.312686
1 -6.081168  1.587410  0.165700
1 -6.026515  1.490289 -1.587737
1 -4.152935 -0.147366 -1.473647
1 -3.752751  1.375927 -0.694844
1 -4.313773  0.345352  1.542735
1 -4.577687 -1.199708  0.737474
1 -2.027229  1.291216  1.749496
1  0.530728  1.876594  1.453080
1  1.871436 -2.369845  0.649887
1  1.840762 -1.133708  2.860729
1  1.666828 -1.252024 -1.425549
1  2.236263  0.918727 -2.021913
1  0.955131  0.908036 -0.818840
1  2.880601  1.511164  0.900034
1  3.796039  1.949586 -0.561199
1  2.791385  3.883313 -2.040242
1  3.570501  4.539742 -0.606083
1  1.922223  5.091916 -1.036978
1  3.508467 -3.335896 -0.544890
1  4.829771 -2.933618 -1.658181
1  3.147224 -2.900185 -2.223480
1  5.836199 -1.158375 -0.409113
1  4.857103  0.285960  0.165302
1 -0.828984 -3.640212 -0.723536
1 -2.707211 -2.456093 -0.254176</t>
  </si>
  <si>
    <t>CCCCCc1cc(O)c(C(C=O)C(CCC(C)=O)C2(C)CO2)c(O)c1</t>
  </si>
  <si>
    <t>73
Molecule: 41687
6  7.123804  3.311506  0.938512
6  5.999108  3.370332 -0.091819
6  5.186412  2.078350 -0.131127
6  4.055229  2.146626 -1.167300
6  3.282092  0.854729 -1.214710
8  3.326979  0.044963 -2.105693
8  2.554792  0.713529 -0.078524
6  1.826448 -0.456956  0.256465
8  2.482846 -1.669412 -0.105517
6  3.812652 -1.821059 -0.127472
8  4.625193 -1.068996  0.346361
6  4.206593 -3.050220 -0.921863
8  3.147347 -3.971124 -0.992974
6  1.557168 -0.414112  1.766917
6  2.752538 -0.703365  2.663679
6  0.380913 -1.383355  1.947143
6 -0.293952 -1.549568  0.556991
6 -1.832982 -1.462124  0.615993
6 -2.510119 -2.245551 -0.525691
6 -4.045176 -2.167916 -0.493398
6 -4.470336 -0.727581 -0.401151
6 -5.178426 -0.136775 -1.374210
6 -5.484712  1.308270 -1.405535
8 -5.879953  1.865612 -2.408943
6 -5.257852  2.066963 -0.133021
8 -5.869639  1.500945  1.026619
6 -4.460075  1.432224  0.919773
6 -3.912987  0.015003  0.801131
6 -4.357028 -0.666849  2.117991
6 -2.358717 -0.016694  0.679919
9 -1.865534  0.587302  1.855321
6 -1.769090  0.816732 -0.469979
8 -2.243962  2.148242 -0.464877
6 -0.241393  0.833425 -0.385646
6  0.419103 -0.554903 -0.407434
6  0.479267 -1.072862 -1.849862
1  7.699474  4.241117  0.957026
1  6.723019  3.142729  1.943324
1  7.813718  2.491391  0.715032
1  6.418039  3.566478 -1.087114
1  5.332111  4.212495  0.134088
1  4.755668  1.872720  0.855504
1  5.839169  1.229041 -0.363532
1  4.455641  2.322978 -2.168641
1  3.369658  2.962354 -0.911787
1  5.104814 -3.464300 -0.447632
1  4.488299 -2.659595 -1.911165
1  3.386434 -4.648246 -1.639236
1  1.216326  0.605924  1.973485
1  3.579252 -0.018463  2.463883
1  3.115088 -1.725230  2.517567
1  2.452860 -0.601343  3.711410
1 -0.318237 -1.007170  2.696585
1  0.747442 -2.354124  2.297302
1 -0.050486 -2.555164  0.193762
1 -2.125893 -1.944877  1.556441
1 -2.172437 -1.871871 -1.496636
1 -2.186211 -3.290209 -0.467312
1 -4.428744 -2.733889  0.363568
1 -4.462830 -2.626513 -1.394149
1 -5.509262 -0.700232 -2.243171
1 -5.310471  3.149298 -0.221628
1 -3.929495  2.073284  1.622560
1 -3.918941 -0.135878  2.967131
1 -5.445245 -0.606070  2.190269
1 -4.064589 -1.714425  2.188426
1 -2.108712  0.393609 -1.420636
1 -1.905470  2.562532  0.344297
1  0.133324  1.437154 -1.219052
1  0.014332  1.373395  0.532793
1  1.101678 -0.426104 -2.469849
1 -0.520153 -1.094000 -2.292448
1  0.900917 -2.080216 -1.885724</t>
  </si>
  <si>
    <t>CCCCC(=O)OC1(OC(=O)CO)C(C)CC2C3CCC4=CC(=O)C5OC5C4(C)C3(F)C(O)CC21C</t>
  </si>
  <si>
    <t>37
Molecule: 4169
6  3.573082 -0.842501  1.663874
6  3.642799 -0.553687  0.159668
6  3.394458 -1.784492 -0.720626
8  2.829789  0.547575 -0.214555
6  1.479223  0.587668 -0.101508
6  0.922469  1.817010 -0.491816
6 -0.441357  2.017043 -0.435705
6 -1.299846  0.990605 -0.015201
6 -2.760332  1.288034  0.070993
8 -3.145925  2.435959  0.200153
6 -3.761070  0.171466 -0.000882
6 -3.548891 -0.984497 -0.757340
6 -4.541879 -1.957053 -0.840260
6 -5.744344 -1.785248 -0.159895
6 -5.964165 -0.629307  0.588778
6 -4.981817  0.350259  0.656661
6 -0.741094 -0.223378  0.380025
6  0.636454 -0.433339  0.346474
6  5.059174 -0.042647 -0.148265
8  5.348786  1.032478 -0.591938
8  5.978666 -0.985725  0.152386
1  4.330409 -1.582187  1.930539
1  3.765089  0.078556  2.221336
1  2.595518 -1.223517  1.960063
1  3.460385 -1.498455 -1.774111
1  4.151035 -2.543320 -0.511841
1  2.409951 -2.218497 -0.544860
1  1.601009  2.593695 -0.827531
1 -0.874424  2.972064 -0.715334
1 -2.618112 -1.110973 -1.302044
1 -4.377585 -2.846890 -1.439860
1 -6.514640 -2.548186 -0.219081
1 -6.905096 -0.491305  1.112171
1 -5.139371  1.268667  1.213177
1 -1.380386 -1.020578  0.746976
1  1.023015 -1.387299  0.675249
1  6.845495 -0.599689 -0.063072</t>
  </si>
  <si>
    <t>CC(C)(Oc1ccc(C(=O)c2ccccc2)cc1)C(=O)O</t>
  </si>
  <si>
    <t>83
Molecule: 41690
7 -2.154521  2.683934 -1.841933
6 -3.153022  3.111447 -0.853367
6 -2.839333  2.405161  0.462129
8 -2.922611  0.994737  0.342402
6 -4.197733  0.469759  0.000137
8 -4.162843 -0.899713  0.261575
6 -3.308993 -1.626899 -0.624115
6 -3.968951 -2.978358 -0.830716
7 -5.085322 -3.078256 -1.438981
8 -5.550880 -1.847293 -1.893410
6 -3.332837 -4.256313 -0.337504
6 -2.298363 -3.977314  0.748498
7 -2.965623 -3.491799  1.954548
6 -1.243668 -3.016487  0.182435
8 -0.719067 -3.581363 -0.992623
6 -1.870161 -1.632404 -0.069270
8 -1.067671 -0.910679 -0.998259
6  0.055070 -0.283945 -0.470375
8 -0.109474  1.108096 -0.373951
6  0.884455  1.771366 -1.159923
6  1.166752  3.122966 -0.535101
8 -0.004534  3.898470 -0.446851
6  2.039251  0.777154 -1.249774
8  2.734607  0.763759 -0.009785
6  3.956944  0.107494 -0.046933
8  4.985400  1.053713 -0.209478
6  6.263218  0.441240 -0.340894
6  7.270777  1.554653 -0.603240
7  7.000065  2.352891 -1.788378
6  6.584452 -0.358045  0.923169
8  7.806541 -1.024719  0.729770
6  5.470599 -1.355604  1.222906
8  5.749061 -2.092823  2.403915
6  4.125791 -0.647148  1.268992
7  3.029512 -1.605719  1.422604
6  1.234956 -0.519761 -1.417115
8  1.857158 -1.756457 -1.206692
6 -5.314366  1.101221  0.769230
6 -5.112470  2.210560  1.480243
8 -6.096388  2.826429  2.174192
6 -3.743562  2.834287  1.619041
8 -3.947087  4.240324  1.679055
1 -2.489169  2.854103 -2.786498
1 -2.000324  1.678608 -1.734798
1 -3.070743  4.191620 -0.699336
1 -4.189629  2.903426 -1.154072
1 -1.788821  2.605390  0.697521
1 -4.354370  0.600415 -1.086936
1 -3.283733 -1.119240 -1.597513
1 -6.371983 -2.088437 -2.343205
1 -2.828515 -4.748538 -1.174273
1 -4.108904 -4.924687  0.043255
1 -1.794490 -4.918830  0.992927
1 -2.283697 -3.193951  2.649093
1 -3.557316 -2.685165  1.751745
1 -0.441476 -2.890643  0.934054
1  0.018605 -3.017930 -1.287462
1 -1.914240 -1.083299  0.875761
1  0.270720 -0.680567  0.533929
1  0.491097  1.930084 -2.177890
1  1.941542  3.625861 -1.136318
1  1.568166  2.971606  0.471422
1 -0.655021  3.564680 -1.110113
1  2.727704  0.997937 -2.073353
1  3.987701 -0.613904 -0.881137
1  6.253629 -0.260573 -1.194000
1  8.267741  1.111275 -0.677448
1  7.271708  2.220408  0.268410
1  6.036886  2.679846 -1.744437
1  7.070526  1.770132 -2.620048
1  6.647127  0.354854  1.767816
1  7.859380 -1.713857  1.411380
1  5.453710 -2.105951  0.421357
1  5.758406 -1.467630  3.146678
1  4.143423  0.109333  2.070390
1  3.350516 -2.397541  1.978887
1  2.265994 -1.168641  1.933353
1  0.828294 -0.540516 -2.435046
1  2.209643 -1.800114 -0.283030
1 -6.297967  0.653180  0.686675
1 -5.773139  3.719030  2.386458
1 -3.300187  2.480361  2.561838
1 -3.118111  4.660487  1.949366</t>
  </si>
  <si>
    <t>NCC1OC(OC2C(=NO)CC(N)C(O)C2OC2OC(CO)C(OC3OC(CN)C(O)C(O)C3N)C2O)C=C(O)C1O</t>
  </si>
  <si>
    <t>43
Molecule: 41694
6 -2.002432 -1.928449  1.995676
6 -1.353766 -1.372394  0.726770
7  0.087735 -1.431290  0.831489
6  0.810751 -1.133982 -0.301602
8  0.323987 -1.209169 -1.416140
6  2.223099 -0.605623 -0.064913
7  2.169584  0.862999 -0.168748
6  3.194284 -1.211021 -1.078937
6  4.688311 -1.026879 -0.787733
6  5.158471  0.430955 -0.699855
6  5.110664  0.995974  0.721440
7  5.023721  2.452368  0.665894
6 -1.794668  0.086108  0.503787
8 -1.021419  0.992423  0.746831
6 -3.189519  0.366764  0.048058
6 -4.056235 -0.639236 -0.390589
6 -5.342652 -0.317774 -0.812058
6 -5.770224  1.007296 -0.794913
6 -4.909681  2.015163 -0.360526
6 -3.624627  1.696203  0.056611
1 -1.676724 -2.958538  2.156885
1 -3.092470 -1.906159  1.926802
1 -1.710292 -1.329618  2.865453
1 -1.633246 -1.968343 -0.145280
1  0.467051 -1.060996  1.695487
1  2.548079 -0.860707  0.953292
1  1.850489  1.081758 -1.113848
1  1.428656  1.209283  0.444141
1  2.949337 -0.792733 -2.063676
1  2.977798 -2.283695 -1.150249
1  5.234017 -1.545922 -1.583740
1  4.945331 -1.552613  0.143223
1  4.527022  1.055159 -1.342117
1  6.179925  0.531530 -1.081613
1  4.276167  0.533297  1.270927
1  6.030775  0.720530  1.251945
1  5.060033  2.835379  1.608423
1  4.093438  2.669575  0.307125
1 -3.733072 -1.675156 -0.418868
1 -6.009320 -1.101309 -1.157288
1 -6.774678  1.255973 -1.123440
1 -5.242952  3.047990 -0.350321
1 -2.933833  2.462103  0.393460</t>
  </si>
  <si>
    <t>CC(NC(=O)C(N)CCCCN)C(=O)c1ccccc1</t>
  </si>
  <si>
    <t>51
Molecule: 417
6 -7.462477  1.689577 -0.169177
8 -7.125327  0.316886 -0.129709
6 -5.801358  0.004128 -0.045182
6 -4.764428  0.891172 -0.001607
6 -3.429769  0.398455  0.088816
6 -2.237031  1.165194  0.092780
7 -2.171696  2.632152 -0.008246
8 -3.156911  3.197444  0.387924
7 -1.031175  0.665876  0.137732
6 -0.931774 -0.691378  0.234662
7  0.322811 -1.200222  0.364130
6  0.487123 -2.640795  0.301647
6  1.491291 -0.340144  0.225997
6  1.826075 -0.041953 -1.236344
6  3.074455  0.826995 -1.384393
7  4.290716  0.168604 -0.940305
6  4.778670  0.327021  0.311544
8  4.246559  1.005541  1.176982
6  6.070179 -0.449895  0.596111
6  7.117203  0.443125  1.303208
6  8.306426  0.437091  0.326248
6  7.641633  0.033488 -0.986109
8  6.669109 -0.931906 -0.600507
7 -1.953907 -1.537103  0.202763
6 -3.194254 -1.009386  0.126152
6 -4.298478 -1.901162  0.080989
6 -5.570829 -1.411577 -0.000762
8 -6.632326 -2.239916 -0.044827
1 -7.118395  2.199087  0.737663
1 -7.020789  2.172188 -1.048167
1 -8.549067  1.735779 -0.229903
1 -4.946316  1.954790 -0.023120
1 -0.153655 -3.126229  1.040560
1  0.220056 -3.041620 -0.684084
1  1.531064 -2.876385  0.515269
1  2.327614 -0.843269  0.718791
1  1.315165  0.593012  0.763806
1  1.964118 -0.983929 -1.783843
1  0.974429  0.480404 -1.687563
1  3.206905  1.122828 -2.429344
1  2.968589  1.736252 -0.785161
1  4.810838 -0.439494 -1.558722
1  5.794216 -1.323085  1.195711
1  7.387638  0.048240  2.283599
1  6.706129  1.443671  1.453445
1  8.813788  1.402340  0.266163
1  9.038831 -0.322703  0.612499
1  8.309670 -0.437676 -1.709422
1  7.149037  0.897662 -1.458776
1 -4.118619 -2.968873  0.110993
1 -7.433250 -1.692268 -0.099285</t>
  </si>
  <si>
    <t>COc1cc2c(N=O)nc(N(C)CCCNC(=O)C3CCCO3)nc2cc1O</t>
  </si>
  <si>
    <t>52
Molecule: 4170
6  3.228535  1.287953  2.669569
6  2.054443  0.526136  2.099395
8  2.282415  0.396163  0.681018
6  1.873692 -0.748941  0.110683
6  0.811273 -0.845716 -0.783228
6 -0.090551  0.329941 -1.166293
6  0.502976  1.707731 -0.935709
6  1.585788  1.994213 -1.942689
7  2.785649  2.399484 -1.422081
8  1.396450  1.848394 -3.138178
6  0.121471  2.621728 -0.033692
6  0.634819  4.029061  0.076871
8 -0.812223  2.299197  0.914682
6 -1.525581  0.129984 -0.707307
6 -2.552433  0.389116 -1.607351
6 -3.893427  0.230523 -1.265809
6 -4.204989 -0.210288  0.016271
6 -5.579503 -0.390612  0.404565
7 -6.683234 -0.534597  0.721844
6 -3.194249 -0.482060  0.948728
6 -1.862152 -0.308135  0.589245
8 -0.829723 -0.527018  1.437172
6 -1.135587 -0.853004  2.776058
6  0.536635 -2.085592 -1.355473
6  1.290072 -3.209704 -1.024019
6  1.015482 -4.555493 -1.641914
6  2.316491 -3.059430 -0.110280
7  2.613273 -1.857186  0.450790
8  3.561495 -1.755013  1.301601
1  3.322621  2.268622  2.190604
1  3.099998  1.444469  3.744234
1  4.140533  0.713348  2.494347
1  1.100544  1.050985  2.225697
1  1.995260 -0.471013  2.542066
1 -0.139806  0.279152 -2.262257
1  3.003338  2.060909 -0.491350
1  3.549444  2.415953 -2.086795
1  1.140954  4.170256  1.039433
1 -0.208937  4.730796  0.039850
1  1.329534  4.282639 -0.720935
1 -1.196959  3.114421  1.267218
1 -2.291223  0.734668 -2.604071
1 -4.682375  0.439000 -1.979125
1 -3.473108 -0.816868  1.939657
1 -1.679058 -1.802566  2.841559
1 -0.179271 -0.950776  3.289243
1 -1.726294 -0.058533  3.247223
1 -0.289873 -2.172017 -2.057208
1  1.588916 -5.343942 -1.149154
1  1.283302 -4.555924 -2.703093
1 -0.046156 -4.807692 -1.568304
1  2.962256 -3.858022  0.231201</t>
  </si>
  <si>
    <t>CCOc1c(C(C(C(N)=O)=C(C)O)c2ccc(C#N)cc2OC)cc(C)c[n+]1[O-]</t>
  </si>
  <si>
    <t>26
Molecule: 41709
8 -4.294724 -1.414552 -0.705152
6 -3.258961 -1.310933 -0.090431
6 -2.809985  0.039385  0.437358
8 -3.722442  1.030498  0.073874
6 -1.420856  0.387002 -0.106624
6 -0.924712  1.732431  0.395635
6  0.447888  2.010382 -0.213003
6  1.333709  0.790363 -0.098148
6  2.720305  0.887556 -0.232816
6  3.511574 -0.238937 -0.105369
9  4.843231 -0.121111 -0.238313
6  2.967939 -1.487651  0.163399
6  1.591380 -1.595819  0.295522
6  0.780601 -0.468191  0.161705
8 -0.567233 -0.668531  0.319666
1 -2.603165 -2.175089  0.104110
1 -2.722645 -0.043522  1.534179
1 -4.440179  0.574714 -0.403488
1 -1.462754  0.396912 -1.207575
1 -0.857142  1.685326  1.489712
1 -1.651234  2.504255  0.131405
1  0.926411  2.861903  0.281303
1  0.333613  2.284605 -1.269594
1  3.189919  1.846542 -0.430486
1  3.619976 -2.347974  0.262059
1  1.120026 -2.550529  0.502734</t>
  </si>
  <si>
    <t>O=CC(O)C1CCc2cc(F)ccc2O1</t>
  </si>
  <si>
    <t>44
Molecule: 41710
6 -5.216083 -1.064850  0.195040
8 -4.069685 -0.324980  0.563465
6 -2.866186 -0.863882  0.278605
6 -2.645244 -2.090722 -0.363671
6 -1.358118 -2.500859 -0.721597
6 -0.249667 -1.735533 -0.367222
6 -0.469180 -0.582799  0.385273
6 -1.737222 -0.104605  0.614323
8 -1.764751  1.190390  1.045624
6 -0.408427  1.641069  1.196644
8 -0.207924  2.893793  0.610417
6 -0.088267  3.095083 -0.734449
8  0.218542  4.185924 -1.120841
6 -0.372843  1.924715 -1.646056
6  0.815289  0.960111 -1.757010
6  1.489256  0.577780 -0.420460
8  2.443495  1.562956 -0.069452
6  2.120575 -0.837291 -0.586370
6  1.090485 -1.906835 -0.990675
8  1.370811 -2.815840 -1.743136
7  2.650911 -1.421196  0.644889
6  3.834013 -2.223993  0.413982
6  2.742169 -0.526953  1.780786
6  1.380315  0.111262  2.055668
6  0.539989  0.456556  0.785978
1 -5.252340 -1.223974 -0.888988
1 -6.071089 -0.465574  0.505056
1 -5.242337 -2.033947  0.706617
1 -3.491983 -2.704259 -0.648249
1 -1.211682 -3.397744 -1.314742
1 -0.282728  1.851812  2.258861
1 -0.589034  2.347278 -2.628503
1 -1.263969  1.396060 -1.301181
1  1.591159  1.419722 -2.381356
1  0.475412  0.071205 -2.296525
1  3.065783  1.671531 -0.804458
1  2.889338 -0.774311 -1.375051
1  4.073260 -2.787327  1.320636
1  3.637054 -2.935031 -0.393090
1  4.712507 -1.613002  0.138953
1  3.505584  0.252028  1.639292
1  3.038291 -1.127300  2.647910
1  0.773594 -0.543956  2.689513
1  1.557774  1.037676  2.609725</t>
  </si>
  <si>
    <t>COc1ccc2c3c1OC1OC(=O)CCC4(O)C(C2=O)N(C)CCC314</t>
  </si>
  <si>
    <t>50
Molecule: 41712
 7 -7.161022  0.819631  0.712040
 6 -5.859932  1.304864  0.243338
 6 -5.658648  0.835398 -1.209713
 6 -4.181095  0.580840 -1.501526
 6 -3.658678 -0.615089 -0.680287
 6 -2.132291 -0.554162 -0.545424
 6 -1.515828 -1.912305 -0.179789
 7 -0.096979 -1.923557  0.139936
 6  0.766742 -1.621810 -0.992468
 6  2.210073 -1.497693 -0.519963
 7  2.352441 -0.367516  0.417135
 6  3.321409  0.604565  0.169330
 6  3.013930  1.976184  0.170174
 6  3.983267  2.944531 -0.061975
 6  5.299920  2.578706 -0.316004
 6  5.639650  1.230064 -0.300447
 6  4.673880  0.266360 -0.043007
17  5.209140 -1.391650  0.111606
 6  1.105779  0.056746  1.039411
 6  0.268315 -1.180269  1.349960
 6 -4.360952 -0.667511  0.698688
 6 -4.760086  0.734040  1.156220
 1 -7.888414  1.108860  0.059944
 1 -7.389354  1.254032  1.604497
 1 -5.786328  2.405792  0.263378
 1 -6.217897 -0.100082 -1.343070
 1 -6.083094  1.566324 -1.906890
 1 -3.602506  1.481111 -1.249191
 1 -4.014248  0.398387 -2.568501
 1 -3.914231 -1.533071 -1.229549
 1 -1.876937  0.195448  0.219733
 1 -1.697774 -0.195366 -1.487644
 1 -1.672497 -2.606795 -1.016343
 1 -2.051258 -2.341362  0.676346
 1  0.489242 -0.692903 -1.522310
 1  0.694372 -2.440696 -1.718452
 1  2.514590 -2.435957 -0.042527
 1  2.860656 -1.333236 -1.382455
 1  1.989744  2.285984  0.342043
 1  3.698014  3.991939 -0.056412
 1  6.060516  3.328011 -0.506326
 1  6.664292  0.910661 -0.458293
 1  0.516393  0.733199  0.395857
 1  1.342215  0.599732  1.961030
 1  0.842079 -1.824916  2.028722
 1 -0.640359 -0.874819  1.880826
 1 -3.708545 -1.142788  1.440507
 1 -5.271305 -1.274696  0.644419
 1 -3.884677  1.396050  1.139687
 1 -5.121870  0.718536  2.190790</t>
  </si>
  <si>
    <t>NC1CCC(CCN2CCN(c3ccccc3Cl)CC2)CC1</t>
  </si>
  <si>
    <t>44
Molecule: 41713
 6  6.327076 -0.388255 -0.605051
 6  4.871177 -0.470168 -0.222825
 6  4.482398 -0.866635  1.055880
 6  3.133735 -0.957289  1.383119
 6  2.152796 -0.668687  0.433667
16  0.449545 -0.926016  0.888160
 6 -0.224734  0.706779  0.603060
 6  0.557871  1.811489  0.948537
 6  0.124307  3.112963  0.728785
 6 -1.127058  3.329389  0.170323
 6 -1.934326  2.243441 -0.155878
 6 -1.501715  0.936610  0.054635
 7 -2.337822 -0.224458 -0.372674
 8 -1.654981 -0.925548 -1.325254
 6 -3.647347  0.194232 -1.008057
 6 -4.500159 -1.055934 -1.138157
 7 -4.976267 -1.527510  0.171040
 6 -4.112346 -1.075708  1.259538
 6 -2.660342 -1.141230  0.822340
 6  2.512968 -0.271100 -0.868171
 6  1.492439  0.073923 -1.920530
 6  3.875038 -0.173653 -1.155638
 1  6.964538 -0.294718  0.278118
 1  6.639336 -1.288574 -1.145900
 1  6.518653  0.468299 -1.257708
 1  5.236505 -1.097539  1.803707
 1  2.831549 -1.251439  2.383721
 1  1.537674  1.633501  1.380775
 1  0.763237  3.947789  0.997874
 1 -1.486932  4.336038 -0.014726
 1 -2.898404  2.442145 -0.602793
 1 -4.161416  0.937750 -0.392887
 1 -3.355861  0.615237 -1.969519
 1 -3.879408 -1.818766 -1.616707
 1 -5.355185 -0.857018 -1.788926
 1 -5.925234 -1.208004  0.336048
 1 -4.231372 -1.740755  2.121809
 1 -4.334122 -0.054587  1.614521
 1 -2.397744 -2.127822  0.439828
 1 -2.008135 -0.879118  1.655280
 1  1.214550  1.133541 -1.846010
 1  0.565302 -0.499698 -1.811689
 1  1.908970 -0.089467 -2.918194
 1  4.168574  0.136615 -2.157184</t>
  </si>
  <si>
    <t>Cc1ccc(Sc2ccccc2[N+]2([O-])CCNCC2)c(C)c1</t>
  </si>
  <si>
    <t>42
Molecule: 41714
6  3.333417 -1.620213  1.406337
7  1.902656 -1.653287  1.162627
6  1.111314 -0.834912  2.081402
6  0.830208  0.584440  1.567023
6  0.300050  0.503075  0.116068
6 -0.981334 -0.231267  0.112673
6 -1.139732 -1.588196 -0.019367
6 -2.468867 -2.041419  0.031371
6 -3.516213 -1.129790  0.189691
6 -3.309966  0.260527  0.267249
8 -4.374580  1.094851  0.362333
6 -1.993685  0.698415  0.222676
8 -1.515161  2.000586  0.185337
6 -0.216175  1.833276 -0.434637
6  0.922860  2.800842 -0.260743
8  0.938529  3.806848  0.401745
6  2.135310  2.264551 -1.059521
6  2.551413  0.779516 -0.812760
6  1.324831 -0.150216 -0.802079
8  0.865691 -0.184851 -2.141678
6  1.465092 -1.597361 -0.225970
6  0.111258 -2.387740 -0.367655
8  0.046182 -2.790442 -1.747324
1  3.846296 -2.197416  0.632027
1  3.782381 -0.614460  1.431061
1  3.542501 -2.095422  2.370797
1  1.638397 -0.796632  3.039224
1  0.155407 -1.337942  2.270454
1  0.077119  1.071647  2.197227
1  1.732054  1.203732  1.620124
1 -2.704927 -3.100349 -0.050053
1 -4.543752 -1.476906  0.224653
1 -4.047189  2.007989  0.357571
1 -0.381254  1.693669 -1.511175
1  2.973901  2.935040 -0.857951
1  1.871068  2.366942 -2.119660
1  3.226697  0.466010 -1.614146
1  3.103479  0.716623  0.124518
1  0.438648 -1.045523 -2.305924
1  2.183827 -2.161663 -0.831683
1  0.208011 -3.278334  0.265648
1 -0.865225 -3.061098 -1.934944</t>
  </si>
  <si>
    <t>CN1CCC23c4c5ccc(O)c4OC2C(=O)CCC3(O)C1C5O</t>
  </si>
  <si>
    <t>23
Molecule: 41716
6 -3.700443  0.070917 -1.095425
7 -3.043105 -0.188514 -0.049650
6 -1.737096  0.430022  0.079977
6 -1.700142  1.199055  1.407857
6 -0.656218 -0.657424  0.085877
8 -0.942612 -1.827642  0.197275
6  0.782908 -0.231709 -0.024759
6  1.755917 -1.218836  0.162208
6  3.104994 -0.905034  0.064431
6  3.496804  0.400956 -0.227283
6  2.535372  1.389022 -0.420656
6  1.182948  1.075509 -0.318917
1 -3.331176  0.721574 -1.901653
1 -4.690315 -0.366882 -1.224743
1 -1.531765  1.118331 -0.758041
1 -0.723968  1.656609  1.584905
1 -2.463366  1.981378  1.401162
1 -1.921428  0.508353  2.225481
1  1.424793 -2.228438  0.382094
1  3.853374 -1.676942  0.213882
1  4.551205  0.647824 -0.305433
1  2.837355  2.405489 -0.652264
1  0.447655  1.858568 -0.475899</t>
  </si>
  <si>
    <t>C=NC(C)C(=O)c1ccccc1</t>
  </si>
  <si>
    <t>31
Molecule: 41717
8  4.734304 -0.409244 -0.603031
6  3.646557 -0.540934 -0.106595
7  2.696570 -1.424957 -0.538354
6  1.329857 -1.427824 -0.230397
6  0.718651 -2.692364 -0.287014
6 -0.640828 -2.836569 -0.130903
6 -1.428459 -1.705414  0.061600
7 -2.856022 -1.952183  0.269775
8 -3.451955 -1.210307  1.029982
8 -3.345567 -2.915146 -0.291999
6 -0.875177 -0.428602  0.070694
6  0.540672 -0.287004  0.000165
6  0.831892  1.202530  0.039509
7  1.824062  1.955731  0.298024
6  3.102163  1.540083  0.755759
8  3.194822  0.140778  0.972228
6 -0.490306  1.851929 -0.140968
6 -0.738483  3.203816 -0.313096
6 -2.062527  3.616932 -0.430379
6 -3.096713  2.682713 -0.354747
6 -2.841807  1.326961 -0.153075
6 -1.515629  0.908262 -0.040872
1  3.022911 -2.108154 -1.209514
1  1.344105 -3.566036 -0.438467
1 -1.114154 -3.810584 -0.158035
1  3.878114  1.861695  0.051636
1  3.280901  2.019975  1.720898
1  0.091875  3.900636 -0.361542
1 -2.293057  4.666635 -0.581782
1 -4.126019  3.014568 -0.446677
1 -3.668949  0.635400 -0.078169</t>
  </si>
  <si>
    <t>O=C1Nc2ccc([N+](=O)[O-])c3c2C(=NCO1)c1ccccc1-3</t>
  </si>
  <si>
    <t>52
Molecule: 41718
6  5.199202  0.318077  2.454035
6  4.604630  0.211045  1.410921
6  3.900318  0.087465  0.122802
8  4.622820 -0.779124 -0.748505
6  3.673221  1.443365 -0.572871
6  2.461945  1.205959 -1.499052
6  1.898845 -0.196650 -1.152441
6  0.367859 -0.273229 -1.284917
6 -0.140589 -1.712179 -1.423709
6 -1.653290 -1.731536 -1.647511
6 -2.408465 -0.988091 -0.575962
6 -3.536140 -1.516170 -0.068226
6 -4.458434 -0.820526  0.843840
8 -4.501960  0.368373  1.101149
8 -5.351504 -1.674370  1.380749
6 -1.887188  0.382188 -0.211288
6 -2.491783  1.422705 -1.180299
6 -2.483817  2.835852 -0.595010
8 -3.011469  2.886002  0.710114
6 -0.346742  0.453993 -0.130474
6  0.170316 -0.042862  1.224411
6  1.677583  0.184953  1.352870
6  2.479263 -0.530451  0.249036
6  2.588660 -2.024470  0.567788
1  5.724421  0.410621  3.378579
1  5.531914 -0.449319 -0.796303
1  3.472949  2.223529  0.165962
1  4.579460  1.736169 -1.111731
1  1.705559  1.982342 -1.342663
1  2.743089  1.250137 -2.554432
1  2.336087 -0.915195 -1.856065
1  0.106553  0.240411 -2.225114
1  0.099308 -2.300723 -0.532562
1  0.363276 -2.201248 -2.265323
1 -1.866900 -1.223015 -2.601100
1 -2.032395 -2.753831 -1.742276
1 -3.850824 -2.514049 -0.358975
1 -5.938125 -1.138625  1.942354
1 -2.268255  0.639906  0.778307
1 -1.965096  1.419460 -2.143652
1 -3.532876  1.142917 -1.384786
1 -1.461533  3.226638 -0.532513
1 -3.038956  3.499707 -1.275855
1 -3.725526  2.229739  0.777873
1 -0.083464  1.520290 -0.185148
1 -0.080103 -1.103473  1.363244
1 -0.347453  0.499286  2.023842
1  1.857217  1.267773  1.311952
1  2.039752 -0.149594  2.331799
1  1.631448 -2.438267  0.895478
1  3.305364 -2.172486  1.383672
1  2.939656 -2.592778 -0.296266</t>
  </si>
  <si>
    <t>C#CC1(O)CCC2C3CCC(=CC(=O)O)C(CCO)C3CCC21C</t>
  </si>
  <si>
    <t>39
Molecule: 41721
 6  3.766075  0.000167 -1.404614
 6  2.507412  0.000054 -0.603243
 6  1.296105  0.000042 -1.160401
 7  0.060656  0.000011 -0.449840
 6 -0.672620  1.219059 -0.461817
 6 -0.261258  2.322134 -1.213849
 6 -0.982966  3.512151 -1.170560
 6 -2.133328  3.614663 -0.397030
 6 -2.553436  2.517911  0.350034
 6 -1.818528  1.336817  0.337460
16 -2.259038 -0.000011  1.414669
 6 -1.818512 -1.336822  0.337440
 6 -2.553428 -2.517913  0.349982
 6 -2.133326 -3.614644 -0.397112
 6 -0.982975 -3.512109 -1.170655
 6 -0.261264 -2.322093 -1.213914
 6 -0.672606 -1.219048 -0.461828
 7  2.752932 -0.000080  0.880916
 6  2.157570  1.227801  1.496205
 6  2.157316 -1.227864  1.496154
 8  4.084531 -0.000234  1.146705
 1  4.369959  0.870758 -1.142368
 1  3.531292  0.000356 -2.471397
 1  4.369946 -0.870524 -1.142675
 1  1.235444  0.000114 -2.251035
 1  0.635831  2.258013 -1.818881
 1 -0.639650  4.359985 -1.754506
 1 -2.699702  4.539300 -0.369354
 1 -3.447827  2.574408  0.963036
 1 -3.447817 -2.574423  0.962984
 1 -2.699707 -4.539278 -0.369467
 1 -0.639674 -4.359923 -1.754639
 1  0.635799 -2.257936 -1.818984
 1  1.070646  1.239190  1.409128
 1  2.482633  1.208341  2.535441
 1  2.611162  2.079219  0.989473
 1  2.610665 -2.079353  0.989323
 1  1.070384 -1.239011  1.409182
 1  2.482481 -1.208553  2.535359</t>
  </si>
  <si>
    <t>CC(=CN1c2ccccc2Sc2ccccc21)[N+](C)(C)[O-]</t>
  </si>
  <si>
    <t>38
Molecule: 41724
6 -0.231291 -1.853295 -0.453705
6 -0.370091 -0.343975 -0.298069
7 -1.722536  0.083167  0.089076
6 -2.750701 -0.830663  0.532287
6 -3.757426 -1.116831 -0.563254
9 -3.192516 -1.735876 -1.617472
9 -4.326088 -0.002133 -1.022755
9 -4.725426 -1.921409 -0.101187
6 -1.928135  1.414424  0.360710
8 -2.964606  1.848142  0.830807
6 -0.716507  2.308032  0.091921
7 -0.943737  3.697667  0.435636
6  0.481745  1.757834  0.881419
6  0.617234  0.212810  0.773449
8  0.169924 -0.402951  1.964547
6  2.051606 -0.172617  0.406395
6  2.892335 -1.004511  1.150494
9  2.477432 -1.502778  2.330516
6  4.178406 -1.339411  0.752610
6  4.683912 -0.836656 -0.439860
6  3.886797  0.001328 -1.199016
9  4.328130  0.518158 -2.347024
6  2.605055  0.322299 -0.774405
9  1.883437  1.149062 -1.547463
1 -0.245911 -2.352207  0.518281
1 -1.025211 -2.252666 -1.086102
1  0.724994 -2.074471 -0.933648
1 -0.132141  0.121146 -1.258885
1 -3.295668 -0.369487  1.359100
1 -2.324686 -1.775652  0.868276
1 -0.470261  2.252736 -0.975665
1 -1.633592  4.080499 -0.208546
1 -1.414424  3.714430  1.340948
1  1.378324  2.284171  0.549375
1  0.334876  1.998778  1.940425
1  0.813999 -0.247145  2.668737
1  4.766091 -1.989242  1.390074
1  5.682625 -1.076084 -0.785561</t>
  </si>
  <si>
    <t>CC1N(CC(F)(F)F)C(=O)C(N)CC1(O)c1c(F)ccc(F)c1F</t>
  </si>
  <si>
    <t>24
Molecule: 41729
7  0.835995 -1.630982  0.898776
6  0.627699 -0.793094 -0.292251
6 -0.571859  0.151513 -0.208367
6 -1.897114 -0.595720 -0.143168
6 -3.074827  0.340729 -0.027171
8 -3.012066  1.541277  0.044837
8 -4.242521 -0.331655 -0.008464
6  1.943518 -0.051805 -0.573760
8  3.012209 -0.980222 -0.559205
6  2.260332  1.064898  0.423354
8  3.562580  1.541402  0.198998
1  0.208598 -2.429434  0.904942
1  0.657826 -1.100675  1.749704
1  0.483674 -1.487497 -1.129937
1 -0.480994  0.795327  0.675602
1 -0.577435  0.824869 -1.073760
1 -1.933443 -1.276395  0.716468
1 -2.050659 -1.221866 -1.030636
1 -4.946073  0.336380  0.068818
1  1.914053  0.381657 -1.580393
1  2.772805 -1.604402  0.154145
1  1.573099  1.908678  0.304732
1  2.150245  0.679986  1.453539
1  4.088228  0.744696  0.014189</t>
  </si>
  <si>
    <t>NC(CCC(=O)O)C(O)CO</t>
  </si>
  <si>
    <t>69
Molecule: 41730
6  3.996615 -3.813539 -1.771475
6  2.858638 -3.545123 -0.817337
8  1.907514 -4.300392 -0.753094
6  2.884797 -2.345755  0.138312
8  2.156473 -2.713974  1.295181
6  4.273947 -1.894423  0.592482
6  4.067985 -0.452215  1.102074
6  2.713362  0.042659  0.523376
6  1.716902  0.391697  1.664075
6  2.236111  1.635711  2.418249
6  1.125190  2.646404  2.706076
6  0.431446  2.934678  1.392519
8  0.388609  4.064026  0.930395
6 -0.173916  1.750246  0.722460
6 -1.311222  1.973222 -0.260585
6 -1.144338  3.202468 -1.171093
6  0.272867  3.343137 -1.654809
8  1.031439  2.416225 -1.849564
6  0.785746  4.754789 -1.942991
8  0.061888  5.712248 -2.010754
6  0.363285  0.543638  1.007657
6 -0.121129 -0.808400  0.512150
6 -1.617307 -0.963926  0.312891
6 -2.197538 -1.463035 -0.851555
6 -3.575373 -1.607866 -0.981552
6 -4.445371 -1.249364  0.062595
7 -5.824102 -1.355890 -0.070676
6 -6.346246 -2.117665 -1.185766
6 -6.637629 -1.268329  1.124139
6 -3.858434 -0.768761  1.250783
6 -2.482981 -0.634231  1.359760
6  0.736930 -1.166235 -0.712264
6  2.261075 -1.051541 -0.489825
6  2.893117 -0.719242 -1.853191
1  4.357665 -2.910301 -2.265741
1  4.833509 -4.228066 -1.196545
1  3.675550 -4.550349 -2.508498
1  1.518868 -3.389301  0.998851
1  4.978467 -1.912911 -0.243286
1  4.650768 -2.569877  1.364505
1  4.030911 -0.442938  2.195725
1  4.898948  0.194420  0.807679
1  2.841522  0.976635 -0.038873
1  1.675942 -0.464045  2.348222
1  2.722443  1.335076  3.351069
1  3.002553  2.138110  1.815302
1  0.400406  2.228220  3.413670
1  1.520535  3.580816  3.109390
1 -2.268210  2.060069  0.268136
1 -1.394892  1.092455 -0.894783
1 -1.435587  4.134999 -0.689478
1 -1.788445  3.080244 -2.052249
1  1.877811  4.802365 -2.124761
1  0.154439 -1.510942  1.307390
1 -1.574004 -1.745958 -1.694434
1 -3.966781 -2.006263 -1.909668
1 -7.435639 -2.126483 -1.130525
1 -6.068223 -1.650366 -2.135929
1 -5.986623 -3.158190 -1.196902
1 -6.544314 -0.279380  1.584290
1 -6.370794 -2.024675  1.878323
1 -7.684775 -1.404832  0.850741
1 -4.476374 -0.499749  2.098951
1 -2.065969 -0.249849  2.288683
1  0.501788 -2.183268 -1.053387
1  0.457601 -0.481272 -1.524005
1  2.615338 -1.456389 -2.615863
1  3.986445 -0.661176 -1.807884
1  2.521259  0.255357 -2.183609</t>
  </si>
  <si>
    <t>CC(=O)C1(O)CCC2C3CCC(=O)C(CCC(=O)C=O)=C3C(c3ccc(N(C)C)cc3)CC21C</t>
  </si>
  <si>
    <t>49
Molecule: 41733
6  5.891469 -1.951123 -0.972329
8  5.465554 -0.687319 -0.519245
6  4.143949 -0.540185 -0.253453
6  3.189188 -1.534666 -0.385831
6  1.838121 -1.284103 -0.085984
6  1.466666 -0.014599  0.351069
6  2.426586  0.992625  0.493048
6  3.759800  0.745955  0.199483
8  4.764085  1.651401  0.303002
6  4.417626  2.943126  0.745719
6 -0.002834  0.290439  0.551509
6 -0.613467  0.815899 -0.779533
6 -1.853765  1.660399 -0.576000
8 -1.918300  2.815052 -0.903248
8 -2.917337  1.114112  0.062590
6 -3.030670 -0.291257  0.327339
6 -4.491381 -0.526153  0.701487
6 -5.479445 -0.557981 -0.472914
6 -6.883832 -0.850883  0.058431
6 -5.485007  0.727642 -1.302462
6 -2.073100 -0.707318  1.453146
7 -0.695960 -0.895803  1.045392
6 -0.372711 -2.100350  0.437591
6  0.817965 -2.322973 -0.147972
1  6.965868 -1.867281 -1.134621
1  5.694588 -2.730378 -0.225528
1  5.399678 -2.224163 -1.914305
1  3.474404 -2.528269 -0.713801
1  2.113429  1.976655  0.827593
1  5.345181  3.514817  0.765039
1  3.707189  3.423038  0.061040
1  3.983742  2.916921  1.753169
1 -0.110180  1.071717  1.315653
1 -0.805581 -0.043559 -1.433419
1  0.106085  1.465132 -1.281227
1 -2.784786 -0.858762 -0.583435
1 -4.784957  0.256826  1.413958
1 -4.561952 -1.484031  1.232500
1 -5.183202 -1.390406 -1.128590
1 -7.601136 -0.946928 -0.762287
1 -7.224204 -0.033938  0.705548
1 -6.909978 -1.776762  0.642783
1 -6.274802  0.681705 -2.059536
1 -5.671259  1.598510 -0.664685
1 -4.534750  0.898891 -1.813124
1 -2.116736  0.058927  2.237437
1 -2.419657 -1.647963  1.892739
1 -1.129581 -2.876518  0.512818
1  1.051351 -3.296495 -0.562324</t>
  </si>
  <si>
    <t>COc1cc2c(cc1OC)C1CC(=O)OC(CC(C)C)CN1C=C2</t>
  </si>
  <si>
    <t>71
Molecule: 41736
 6  -5.206425  4.532799 -1.517143
 6  -5.239133  3.973886 -0.104540
 8  -4.837777  2.606057 -0.066086
 6  -3.515906  2.308175 -0.147269
 6  -2.486626  3.211922 -0.194940
 6  -1.140115  2.775033 -0.260717
 7  -0.176214  3.743091 -0.285942
 6   1.059313  3.330567 -0.349006
 6   1.477081  1.971868 -0.412771
 6   2.886019  1.760436 -0.569530
 7   4.036996  1.696817 -0.696536
 6   0.506279  0.961672 -0.390564
 7   0.776527 -0.371279 -0.473356
 6   2.065909 -0.958480 -0.357029
 6   2.755053 -0.888879  0.848860
 6   4.049976 -1.380775  0.949672
 6   4.656168 -1.979527 -0.157252
 8   5.922819 -2.464019 -0.164069
 6   6.766574 -2.062544  0.907633
 6   6.955096 -0.567732  0.902130
 6   7.309360  0.124407 -0.247290
 6   7.424521  1.505100 -0.242809
 6   7.168878  2.175560  0.950540
 6   6.807775  1.467017  2.075884
 7   6.696551  0.109207  2.060114
 8   6.332158 -0.507213  3.123036
 6   3.932141 -2.092491 -1.352865
17   4.676520 -2.839123 -2.733548
 6   2.650663 -1.578961 -1.459197
 6  -0.864785  1.388265 -0.287421
 6  -1.937861  0.465741 -0.205131
 6  -3.238317  0.903872 -0.147178
 7  -4.357669  0.070017 -0.065373
 6  -4.364179 -1.290319 -0.127214
 8  -3.406441 -2.021590 -0.237699
 8  -5.654357 -1.706679 -0.042000
 6  -5.884419 -3.063066 -0.077178
 6  -7.106053 -3.570680  0.043824
 6  -8.422425 -2.854817  0.195895
 7  -8.356948 -1.537301  0.807677
 6  -7.896945 -1.613939  2.183352
 6  -9.659878 -0.901349  0.746951
 1  -5.562614  5.566731 -1.517163
 1  -4.196360  4.516602 -1.933467
 1  -5.856068  3.941274 -2.166947
 1  -6.258895  3.968552  0.285451
 1  -4.618339  4.556212  0.585485
 1  -2.648484  4.282550 -0.186485
 1   1.835023  4.094127 -0.371178
 1   0.010015 -0.982410 -0.715410
 1   2.287080 -0.410111  1.703521
 1   4.586905 -1.273927  1.889897
 1   7.713739 -2.569750  0.712636
 1   6.383020 -2.385638  1.876849
 1   7.463782 -0.456516 -1.151411
 1   7.683909  2.046241 -1.144565
 1   7.231099  3.255634  1.017312
 1   6.577301  1.900987  3.039017
 1   2.126281 -1.629071 -2.407508
 1  -1.771236 -0.600480 -0.153246
 1  -5.258547  0.526764  0.007639
 1  -4.990408 -3.662811 -0.200672
 1  -7.160976 -4.654130 -0.006216
 1  -9.108168 -3.518221  0.762627
 1  -8.871624 -2.738702 -0.800180
 1  -7.842394 -0.605538  2.604038
 1  -8.573039 -2.217678  2.818670
 1  -6.899556 -2.056922  2.221244
 1 -10.437877 -1.469605  1.292356
 1  -9.600084  0.098817  1.185791
 1  -9.976665 -0.800782 -0.295508</t>
  </si>
  <si>
    <t>CCOc1cc2ncc(C#N)c(Nc3ccc(OCc4cccc[n+]4[O-])c(Cl)c3)c2cc1NC(=O)OC=CCN(C)C</t>
  </si>
  <si>
    <t>66
Molecule: 41739
 6 -6.911967 -2.724246 -0.127940
 6 -5.427800 -2.688056 -0.462761
 6 -4.745020 -1.480919  0.130312
 8 -5.297264 -0.565403  0.683611
 8 -3.406377 -1.556462 -0.043297
 6 -2.609306 -0.420527  0.291832
 6 -3.075419  0.695700 -0.648298
 8 -3.790483  0.536230 -1.602445
 8 -2.513751  1.885036 -0.352505
 6 -2.855960  2.927870 -1.248519
17 -1.971228  4.368803 -0.728923
 6 -2.599516 -0.090450  1.833110
 6 -3.352916  1.162932  2.290530
 6 -1.100447 -0.019789  2.244894
 6 -0.353501  0.123261  0.918828
 6  1.158496 -0.092977  0.902325
 6  1.834490  1.018600  1.716544
 6  3.335708  0.862844  1.739550
 9  3.605240 -0.232714  2.565557
 6  3.991410  0.542815  0.409069
 8  4.946839  1.454772 -0.118382
 6  5.423014  0.279057  0.524196
 6  5.965683 -0.953936 -0.185163
 8  7.126931 -1.076211 -0.503800
 6  4.957781 -2.046845 -0.261746
 6  3.654750 -1.760198 -0.380054
 6  3.229359 -0.313526 -0.633071
 6  3.694494  0.046241 -2.063275
 6  1.701321 -0.026089 -0.541339
 9  1.553063  1.324921 -0.912312
 6  0.859385 -0.743580 -1.628922
 8  1.203506 -2.116522 -1.665682
 6 -0.649469 -0.520605 -1.453435
 6 -1.122192 -0.808072 -0.027182
 6 -0.935724 -2.290882  0.345309
 1 -7.407520 -1.820114 -0.487646
 1 -7.065372 -2.776582  0.952686
 1 -7.387973 -3.592725 -0.588976
 1 -5.260038 -2.638935 -1.545211
 1 -4.902538 -3.583378 -0.113529
 1 -3.925693  3.128410 -1.202635
 1 -2.555193  2.671216 -2.264031
 1 -3.077495 -0.956827  2.301605
 1 -4.357102  1.206441  1.866629
 1 -2.808444  2.071750  2.023385
 1 -3.442743  1.135765  3.380918
 1 -0.924231  0.823714  2.918535
 1 -0.781845 -0.927968  2.768973
 1 -0.516458  1.147449  0.557615
 1  1.423288 -1.066118  1.336923
 1  1.479924  0.995364  2.751501
 1  1.569723  1.990280  1.290599
 1  3.837547  1.737229  2.168432
 1  5.920862  0.461695  1.477072
 1  5.330136 -3.066238 -0.237350
 1  2.916453 -2.549734 -0.441853
 1  3.315999 -0.702116 -2.765142
 1  3.337136  1.038010 -2.344894
 1  4.782983  0.046074 -2.130806
 1  1.154951 -0.268015 -2.573719
 1  0.599006 -2.558496 -2.278960
 1 -0.843636  0.529787 -1.701601
 1 -1.191673 -1.129485 -2.190890
 1  0.120817 -2.549995  0.411204
 1 -1.417407 -2.527312  1.297674
 1 -1.392468 -2.931913 -0.412805</t>
  </si>
  <si>
    <t>CCC(=O)OC1(C(=O)OCCl)C(C)CC2C3CC(F)C45OC4C(=O)C=CC5(C)C3(F)C(O)CC21C</t>
  </si>
  <si>
    <t>78
Molecule: 41741
 6   0.730506  3.892127 -0.050669
 8   0.117364  2.628568  0.066105
 6   0.926900  1.544365  0.262310
 6   2.303827  1.618685  0.379979
 6   3.061461  0.450648  0.578160
 7   4.459385  0.543343  0.689534
 6   5.187774  1.410022 -0.110187
 6   6.521821  1.546282 -0.060816
 6   7.386330  0.848926  0.962440
 7   8.495705  0.043115  0.421423
 6   8.082726 -1.072809 -0.419438
 6   9.298364 -1.899136 -0.819350
 7  10.274753 -1.079318 -1.520584
 6  11.418482 -1.868634 -1.930947
 6  10.679541  0.029392 -0.669200
 6   9.464449  0.864339 -0.293392
 6   6.507342  0.052026  1.942530
 6   5.220565 -0.512903  1.332058
 6   2.394870 -0.766885  0.678724
 6   1.003674 -0.836195  0.582899
 6   0.244341  0.309319  0.365502
 7  -1.144237  0.372521  0.241018
 6  -2.093767 -0.616848  0.287420
 7  -1.736363 -1.878576  0.474951
 6  -2.748712 -2.766457  0.503735
 6  -4.063049 -2.418037  0.350789
 8  -5.131701 -3.262956  0.369611
 6  -4.339634 -1.034189  0.153397
 7  -5.657311 -0.695264 -0.001466
 6  -6.249847  0.549728 -0.207230
 6  -5.512292  1.747178 -0.265325
 6  -6.148387  2.962049 -0.471503
 6  -7.529748  3.041196 -0.627136
 6  -8.264719  1.867131 -0.569879
 6  -7.658289  0.623184 -0.363184
15  -8.750995 -0.828160 -0.311928
 6  -9.987939 -0.459982  0.969648
 6  -9.670302 -0.798186 -1.880950
 8  -8.023624 -2.121558 -0.076325
 7  -3.354318 -0.152970  0.125301
 1   1.430637  3.914589 -0.894199
 1  -0.074152  4.606152 -0.225608
 1   1.263455  4.160292  0.869200
 1   2.805899  2.578131  0.360462
 1   4.592782  1.972040 -0.824247
 1   6.986532  2.241800 -0.751508
 1   7.893582  1.623842  1.554965
 1   7.406014 -1.717092  0.149552
 1   7.551155 -0.733341 -1.326234
 1   8.984900 -2.713925 -1.481791
 1   9.738721 -2.349968  0.091989
 1  11.090968 -2.674597 -2.594801
 1  11.952502 -2.321485 -1.074237
 1  12.124224 -1.237241 -2.479425
 1  11.170805 -0.331950  0.255385
 1  11.398952  0.648235 -1.217436
 1   9.771111  1.689935  0.359487
 1   9.044891  1.295515 -1.219887
 1   6.212631  0.718194  2.760152
 1   7.100675 -0.759311  2.376771
 1   5.443694 -1.306827  0.604316
 1   4.603877 -0.947505  2.123195
 1   2.953770 -1.686924  0.807882
 1   0.499468 -1.788217  0.659967
 1  -1.520183  1.298524  0.092124
 1  -2.472543 -3.809784  0.658110
 1  -4.828838 -4.173101  0.494324
 1  -6.307774 -1.490160  0.032203
 1  -4.441073  1.703232 -0.147291
 1  -5.546114  3.864928 -0.510430
 1  -8.021509  3.994238 -0.788490
 1  -9.345137  1.918321 -0.689933
 1 -10.711107 -1.279500  1.003526
 1 -10.513611  0.479481  0.781819
 1  -9.479395 -0.400157  1.934753
 1 -10.393289 -1.618556 -1.880084
 1 -10.195415  0.147805 -2.034883
 1  -8.963516 -0.953625 -2.699442</t>
  </si>
  <si>
    <t>COc1cc(N2C=CC(N3CCN(C)CC3)CC2)ccc1Nc1ncc(O)c(Nc2ccccc2P(C)(C)=O)n1</t>
  </si>
  <si>
    <t>81
Molecule: 4175
8  -4.347419  0.201251 -1.647076
6  -3.985614  0.837579 -0.668846
7  -2.911875  0.454734  0.077009
6  -2.194147 -0.775403 -0.227643
6  -1.306518 -1.146244  0.973136
6  -0.061248 -1.870081  0.503739
7   0.835320 -0.881715 -0.207295
8   1.457400 -0.107694  0.718974
6   1.836036 -1.668167 -1.018485
6   3.040225 -0.813921 -1.404681
6   4.171165 -0.918544 -0.381272
6   5.309646  0.043556 -0.702087
6   6.453606  0.074989  0.353663
6   5.817291  0.338073  1.710350
8   5.805896 -0.414755  2.649270
8   5.182578  1.527412  1.730954
6   7.469653  1.135572 -0.062478
6   7.302530  2.506468 -0.196069
6   8.372990  3.268226 -0.669050
6   9.582542  2.663695 -1.012634
6   9.747504  1.285890 -0.887022
6   8.684620  0.526220 -0.408922
6   8.575328 -0.917233 -0.157391
6   9.514697 -1.932207 -0.308132
6   9.165178 -3.227081  0.067663
6   7.904085 -3.494069  0.601511
6   6.960530 -2.476094  0.750511
6   7.294395 -1.190245  0.346544
6   0.007370  0.011120 -1.121495
6  -1.327723 -0.608806 -1.492730
6  -4.626346  2.122391 -0.213509
6  -3.799657  3.242491 -0.086810
6  -4.309221  4.468240  0.325903
6  -5.659993  4.573434  0.640016
6  -6.483954  3.458529  0.533751
6  -5.994800  2.221110  0.097857
6  -6.944106  1.072011  0.063067
6  -7.179666  0.328959 -1.098941
6  -8.115656 -0.698765 -1.095895
6  -8.824164 -0.992293  0.065456
6  -9.790496 -2.140820  0.084878
9  -9.195523 -3.283052  0.465817
9 -10.800170 -1.925383  0.942076
9 -10.325593 -2.364389 -1.123942
6  -8.606404 -0.258095  1.227558
6  -7.673640  0.770963  1.220242
1  -2.720864  0.937720  0.943844
1  -2.939978 -1.555192 -0.416113
1  -0.942707 -0.244798  1.482295
1  -1.855743 -1.746943  1.702175
1  -0.300265 -2.704612 -0.165539
1   0.553893 -2.220258  1.331771
1   2.148985 -2.500207 -0.380316
1   1.306289 -2.079494 -1.885918
1   2.729432  0.233415 -1.478994
1   3.397556 -1.124192 -2.393906
1   3.735245 -0.697319  0.598707
1   4.546570 -1.949441 -0.364784
1   4.908765  1.060864 -0.777906
1   5.766749 -0.201235 -1.668816
1   4.732116  1.584914  2.591853
1   6.363207  2.977904  0.075096
1   8.262103  4.343445 -0.769996
1  10.402656  3.272665 -1.380504
1  10.689652  0.816055 -1.155146
1  10.505731 -1.718976 -0.698922
1   9.885701 -4.032179 -0.039383
1   7.656851 -4.503328  0.915822
1   5.997541 -2.679991  1.205946
1   0.622160  0.252405 -1.990460
1  -0.125355  0.917787 -0.529946
1  -1.856638  0.020655 -2.212476
1  -1.182581 -1.580660 -1.979331
1  -2.744888  3.147054 -0.330487
1  -3.655799  5.331224  0.402004
1  -6.074839  5.521847  0.966425
1  -7.539099  3.540041  0.778745
1  -6.621075  0.555269 -1.998022
1  -8.303409 -1.267398 -2.000550
1  -9.167435 -0.487855  2.127427
1  -7.496918  1.346693  2.124351</t>
  </si>
  <si>
    <t>O=C(NC1CC[N+]([O-])(CCCCC2(C(=O)O)c3ccccc3-c3ccccc32)CC1)c1ccccc1-c1ccc(C(F)(F)F)cc1</t>
  </si>
  <si>
    <t>53
Molecule: 41750
7 -10.299414 -0.764192  0.193117
6  -9.004504 -0.372857  0.128229
7  -8.740052  0.807560  0.759184
6  -7.487344  1.206465  0.747173
7  -7.136785  2.357873  1.341365
6  -6.458285  0.426814  0.095980
7  -5.184698  0.854682  0.104275
6  -4.308684  0.090876 -0.516980
6  -2.866453  0.523936 -0.556804
7  -2.009727 -0.546960 -0.081130
6  -0.634246 -0.401612 -0.038692
6   0.135548 -1.352528  0.658462
6   1.511995 -1.258842  0.688746
6   2.174550 -0.211958  0.036468
6   3.659168 -0.171552  0.117007
8   4.323773 -1.149907  0.456791
7   4.266605  1.000324 -0.207502
6   5.700109  1.118535 -0.054568
6   6.482789  0.366339 -1.160804
6   7.731575 -0.345397 -0.616616
6   7.280463 -1.368242  0.403098
8   7.267237 -1.219408  1.593034
8   6.776145 -2.439659 -0.258860
8   6.082949 -3.310992  0.611893
6   6.034182  2.593206 -0.042538
8   5.227254  3.488393 -0.103194
8   7.356283  2.797411  0.038584
6   1.414973  0.726666 -0.661710
6   0.028946  0.644204 -0.699449
6  -4.722084 -1.115650 -1.146848
7  -5.959861 -1.548211 -1.160900
6  -6.879884 -0.770626 -0.523954
7  -8.163500 -1.175144 -0.510605
1 -10.584510 -1.547107 -0.373804
1 -10.985635 -0.104828  0.522552
1  -7.837986  2.906822  1.812989
1  -6.168813  2.641879  1.330591
1  -2.586004  0.749548 -1.593692
1  -2.762983  1.450827  0.025740
1  -2.397272 -1.078169  0.689214
1  -0.367629 -2.171207  1.166061
1   2.104888 -1.995387  1.220784
1   3.744534  1.867114 -0.240964
1   5.994294  0.707885  0.922234
1   6.768591  1.054804 -1.961975
1   5.811812 -0.382195 -1.588338
1   8.260882 -0.836629 -1.437113
1   8.402675  0.358069 -0.119264
1   5.279718 -2.771629  0.775894
1   7.497669  3.760601  0.049321
1   1.898099  1.529431 -1.212100
1  -0.531465  1.393735 -1.245949
1  -3.974849 -1.728450 -1.649986</t>
  </si>
  <si>
    <t>Nc1nc(N)c2nc(CNc3ccc(C(=O)NC(CCC(=O)OO)C(=O)O)cc3)cnc2n1</t>
  </si>
  <si>
    <t>72
Molecule: 41752
6 -10.695278 -1.070413  0.687467
8  -9.943555  0.118175  0.733227
6  -8.598725  0.005670  0.572002
6  -7.927766 -1.198976  0.367391
6  -6.545235 -1.116019  0.222150
6  -5.867850  0.081504  0.281942
6  -6.512579  1.300400  0.480527
6  -7.897642  1.245401  0.626121
8  -8.693412  2.328331  0.828207
6  -8.061049  3.584162  0.888353
6  -4.508511 -0.554683  0.049197
6  -3.787516 -0.094893 -1.224157
7  -2.459074 -0.639583 -1.470815
6  -2.461599 -2.080824 -1.637659
6  -1.472604 -0.193422 -0.498931
6  -0.035047 -0.401347 -0.969930
6   0.953263  0.292524 -0.034044
7   2.346187  0.017662 -0.387166
6   2.890690 -1.136003  0.313158
6   4.246881 -1.716340 -0.090137
8   4.526152 -2.775052  0.795176
8   4.102772 -2.228191 -1.393841
6   5.367635 -0.703391  0.030680
6   6.376495 -0.866698  0.989055
6   7.387375  0.073055  1.117985
8   8.406439  0.003882  2.009956
6   8.428227 -1.111689  2.870849
6   7.391658  1.207119  0.275386
8   8.412197  2.075201  0.469698
6   8.441137  3.228568 -0.340825
6   6.384958  1.357476 -0.668150
6   5.361821  0.409108 -0.802709
6   4.304699  0.613261 -1.859997
6   2.866213  0.794443 -1.388525
8   2.174406  1.645160 -1.930202
6  -5.286661 -1.925878 -0.019898
1 -11.734627 -0.776690  0.834318
1 -10.396561 -1.764604  1.483249
1 -10.592042 -1.572954 -0.282669
1  -8.464661 -2.139358  0.323076
1  -5.980283  2.243688  0.524036
1  -7.538339  3.814879 -0.048540
1  -8.853816  4.314466  1.050253
1  -7.345185  3.632913  1.718735
1  -3.836715 -0.492220  0.914345
1  -3.692651  0.998204 -1.195616
1  -4.423382 -0.333154 -2.087981
1  -1.499271 -2.414175 -2.035318
1  -3.233099 -2.360017 -2.361829
1  -2.653943 -2.631879 -0.697831
1  -1.602787 -0.686944  0.485599
1  -1.633924  0.880339 -0.337220
1   0.081926  0.012172 -1.975956
1   0.206384 -1.470823 -1.015660
1   0.802791  1.373351 -0.071288
1   0.802676 -0.039003  1.000884
1   2.166827 -1.959289  0.209309
1   2.970959 -0.900893  1.381511
1   3.880292 -3.469887  0.594692
1   4.985550 -2.512364 -1.680594
1   6.348298 -1.740653  1.626072
1   9.307253 -0.987230  3.502877
1   7.528918 -1.150016  3.497759
1   8.512248 -2.049299  2.307622
1   7.542145  3.839991 -0.196437
1   9.319151  3.793424 -0.028717
1   8.532955  2.968011 -1.402370
1   6.377218  2.223951 -1.319952
1   4.512203  1.524327 -2.423647
1   4.303078 -0.218689 -2.570230
1  -5.017899 -2.648560  0.757360
1  -5.229396 -2.420303 -0.995548</t>
  </si>
  <si>
    <t>COc1cc2c(cc1OC)C(CN(C)CCCN1CC(O)(O)c3cc(OC)c(OC)cc3CC1=O)C2</t>
  </si>
  <si>
    <t>25
Molecule: 41758
7 -2.111639 -2.421953 -0.795608
6 -1.667530 -1.366684  0.070954
7 -2.365046 -0.101549 -0.143676
6 -1.860269  1.155466  0.030450
8 -2.539971  2.154601 -0.068241
6 -0.376895  1.236538  0.378320
7  0.380135  1.954914 -0.653011
6  1.481348  1.325226 -0.757487
7  1.673824  0.224465  0.077731
6  2.593542 -0.830381 -0.310777
8  3.901815 -0.341338 -0.369749
6  0.347632 -0.116375  0.584076
8  0.395198 -0.569922  1.913713
7 -0.263113 -1.141068 -0.225479
1 -3.051826 -2.726421 -0.560665
1 -2.097853 -2.092566 -1.758794
1 -1.825642 -1.702322  1.106911
1 -3.371027 -0.134819 -0.260446
1 -0.325555  1.815461  1.311693
1  2.288895  1.619879 -1.422986
1  2.477059 -1.636533  0.427873
1  2.375219 -1.223944 -1.309753
1  4.108735  0.033030  0.499673
1  0.849454  0.106295  2.439627
1  0.210114 -2.031184 -0.071816</t>
  </si>
  <si>
    <t>NC1NC(=O)C2N=CN(CO)C2(O)N1</t>
  </si>
  <si>
    <t>69
Molecule: 41760
6  4.779911  2.982435  0.448840
6  4.019551  1.785097  1.047746
6  2.523684  1.818543  0.675796
6  2.271117  1.296181 -0.744739
6  2.844901 -0.122810 -0.937994
6  2.083277 -1.200482 -0.123074
8  2.130792 -2.456878 -0.788964
6  0.647382 -0.797149  0.245008
6 -0.055626  0.073087 -0.801214
6 -0.383256 -0.764288 -2.049661
6  0.805519  1.315391 -1.230554
6 -0.025050  2.562133 -0.875045
6 -1.469587  2.061599 -0.945084
6 -1.362649  0.733333 -0.200306
8 -1.198663  1.045943  1.165147
6 -2.539998 -0.219454 -0.309632
8 -2.790432 -1.029245  0.555044
8 -3.224041 -0.131346 -1.461267
6 -4.264064 -1.086078 -1.621672
8 -5.285704 -0.795215 -0.706042
6 -5.593213 -1.758720  0.216867
8 -5.311210 -2.914900  0.081746
6 -6.326120 -1.138439  1.379295
6 -5.521725  0.022066  1.982151
6 -5.566078  1.228443  1.071467
8 -6.576146  1.728965  0.649017
8 -4.339653  1.709125  0.783306
6  4.375859 -0.181348 -0.639847
6  5.164218  0.569968 -1.743460
6  4.861563 -1.605946 -0.733804
6  5.593767 -2.223562  0.195739
6  5.939449 -1.549626  1.462417
8  6.643499 -2.071446  2.310231
6  5.355238 -0.205464  1.657144
6  4.633601  0.434836  0.724655
1  4.485582  3.895593  0.975697
1  4.563069  3.137816 -0.610807
1  5.860938  2.857756  0.560229
1  4.091085  1.894304  2.135998
1  1.954027  1.240185  1.410343
1  2.174254  2.853501  0.760988
1  2.812971  1.967246 -1.424319
1  2.720119 -0.387884 -2.000341
1  2.630501 -1.379927  0.809953
1  1.520457 -2.421158 -1.538777
1  0.665379 -0.254933  1.190753
1  0.076531 -1.717452  0.423978
1 -1.006194 -0.211729 -2.759749
1 -0.905087 -1.694618 -1.791499
1  0.538159 -1.023560 -2.583889
1  0.865014  1.277386 -2.327720
1  0.172557  2.888796  0.148780
1  0.176217  3.401568 -1.546727
1 -1.786788  1.896025 -1.979474
1 -2.184121  2.725201 -0.453178
1 -1.495552  0.267881  1.666960
1 -4.635516 -0.936048 -2.633160
1 -3.889335 -2.097808 -1.458551
1 -7.290764 -0.754626  1.029646
1 -6.499823 -1.925670  2.113285
1 -4.488254 -0.269341  2.176375
1 -5.985805  0.320285  2.927494
1 -4.479743  2.475961  0.199668
1  4.811830  1.590389 -1.893981
1  5.058700  0.036027 -2.693925
1  6.226651  0.604982 -1.486844
1  4.608333 -2.118699 -1.659427
1  5.960072 -3.237226  0.067895
1  5.536960  0.241275  2.632356</t>
  </si>
  <si>
    <t>CC1CC2C(C(O)CC3(C)C2CCC3(O)C(=O)OCOC(=O)CCC(=O)O)C2(C)C=CC(=O)C=C12</t>
  </si>
  <si>
    <t>44
Molecule: 41765
 6  1.045130 -1.046351  0.873066
 6  1.735670  0.158434  0.290023
 6  3.114707  0.307893  0.513538
 8  3.694382 -0.662405  1.263271
 6  5.112458 -0.678508  1.391789
 6  5.803968 -1.150067  0.120789
 6  5.271423 -2.492111 -0.353745
 8  6.061927 -2.883501 -1.457125
 6  3.766114  1.420258 -0.009299
 6  3.046127  2.355732 -0.728028
 7  1.715191  2.232374 -0.943802
 8  1.090826  3.128047 -1.607954
 6  1.059505  1.125676 -0.444742
 6 -0.401197  1.070665 -0.733203
16 -1.389337  1.455086  0.787372
 8 -2.036562  2.810169  0.670806
 6 -2.737261  0.340315  0.379749
 7 -2.674669 -0.942424  0.175208
 6 -3.999079 -1.303881 -0.039993
 6 -4.549128 -2.559790 -0.319640
 6 -5.919134 -2.639576 -0.500461
 6 -6.741277 -1.498624 -0.408861
 6 -6.219696 -0.245373 -0.132446
 6 -4.837926 -0.170590  0.050758
 7 -3.983915  0.876062  0.333983
 1 -0.007325 -1.122082  0.593840
 1  1.109832 -1.020071  1.965439
 1  1.555078 -1.959676  0.551474
 1  5.296942 -1.383118  2.206956
 1  5.475092  0.304897  1.714585
 1  5.691864 -0.424360 -0.691387
 1  6.877112 -1.247552  0.319679
 1  4.212259 -2.391545 -0.630579
 1  5.331481 -3.225363  0.466535
 1  5.692658 -3.696821 -1.825456
 1  4.826953  1.588470  0.126256
 1  3.471989  3.248130 -1.164871
 1 -0.666864  1.837259 -1.464787
 1 -0.716066  0.078275 -1.061699
 1 -3.908638 -3.432301 -0.389383
 1 -6.375163 -3.599776 -0.718473
 1 -7.810874 -1.604739 -0.558381
 1 -6.853234  0.632290 -0.062308
 1 -4.156966  1.871544  0.419131</t>
  </si>
  <si>
    <t>Cc1c(OCCCO)cc[n+]([O-])c1CS(=O)c1nc2ccccc2[nH]1</t>
  </si>
  <si>
    <t>22
Molecule: 41766
 7 -3.516896  0.129260 -1.458677
 6 -3.338887 -0.186749 -0.185118
 7 -4.598726 -0.336227  0.629538
 8 -5.579736 -0.144355 -0.027543
 7 -2.268176 -0.396343  0.510278
 6 -1.061245 -0.257685 -0.142222
 8 -0.875587  0.039313 -1.313356
 6  0.163882 -0.560142  0.739863
 8  0.078214 -1.245400  1.721924
 6  1.474435 -0.006049  0.239201
 6  2.534385 -0.839081 -0.123499
17  2.341290 -2.566701 -0.077790
 6  3.748968 -0.318996 -0.557282
 6  3.916959  1.059401 -0.620602
 6  2.883150  1.916863 -0.260063
 6  1.677358  1.372199  0.159895
17  0.391706  2.447891  0.643421
 1 -4.465037  0.249051 -1.793976
 1 -2.701242  0.250597 -2.048270
 1  4.547459 -0.995339 -0.839683
 1  4.864256  1.470154 -0.953680
 1  3.003059  2.993450 -0.297338</t>
  </si>
  <si>
    <t>NC(N=O)=NC(=O)C(=O)c1c(Cl)cccc1Cl</t>
  </si>
  <si>
    <t>43
Molecule: 4177
6  5.089569 -2.569009 -0.354460
6  3.905412 -2.072897  0.047448
6  3.724246 -0.710915  0.550363
6  2.525335 -0.238064  0.936652
7  1.365084 -1.002623  0.875679
6  0.033436 -0.442513  1.084763
6 -0.018761  0.491233  2.289916
6 -0.576152  0.180007 -0.239904
8 -0.034083 -0.484885 -1.364183
6 -0.343751  1.694210 -0.438372
7  1.054719  2.055354 -0.595871
6  1.897423  1.819065 -1.622884
7  3.067191  2.383099 -1.400684
6  2.880882  2.974181 -0.194277
7  1.679543  2.811834  0.331412
6 -2.081050 -0.104311 -0.262523
6 -2.564106 -1.194340 -0.996691
6 -3.911709 -1.531474 -1.025409
6 -4.804245 -0.757401 -0.300202
9 -6.105351 -1.062877 -0.316649
6 -4.385344  0.330889  0.445595
6 -3.031700  0.629605  0.446362
9 -2.657076  1.693303  1.188062
6  1.488963 -2.313031  0.425698
6  2.661460 -2.844008  0.035464
1  5.990019 -1.965140 -0.328808
1  5.179702 -3.587503 -0.716717
1  4.584642 -0.053924  0.621389
1  2.404131  0.768603  1.315399
1 -0.598286 -1.309695  1.302252
1 -1.052599  0.769400  2.501537
1  0.389695 -0.023779  3.162821
1  0.547384  1.412629  2.128243
1  0.897271 -0.686138 -1.175564
1 -0.879914  1.982214 -1.347408
1 -0.718003  2.288720  0.391134
1  1.604203  1.253666 -2.496416
1  3.646246  3.546671  0.310705
1 -1.849924 -1.776130 -1.566456
1 -4.276693 -2.373667 -1.601403
1 -5.083778  0.935023  1.011247
1  0.562354 -2.877552  0.408346
1  2.682847 -3.879161 -0.288548</t>
  </si>
  <si>
    <t>C=C1C=CN(C(C)C(O)(Cn2cncn2)c2ccc(F)cc2F)C=C1</t>
  </si>
  <si>
    <t>58
Molecule: 41776
 6 -3.598947  2.735260 -0.996046
 6 -2.644631  1.578292 -0.721169
 6 -1.182186  2.031935 -0.481822
 6 -0.656938  1.206580  0.723518
 6  0.830221  0.808269  0.709581
 6  1.681917  2.018534  0.308846
 6  3.181529  1.722757  0.367881
 8  3.738417  2.502363 -0.691102
 8  5.155240  2.368676 -0.625319
 6  3.476234  0.251175  0.194387
 6  4.481816 -0.308166  0.874441
 6  4.843105 -1.736030  0.739334
 8  5.742090 -2.236733  1.390582
 6  4.063964 -2.498104 -0.256681
 6  3.036397 -1.951954 -0.909860
 6  2.562544 -0.526401 -0.731110
 6  2.528545  0.103540 -2.144230
 6  1.138485 -0.505841 -0.062853
 9  1.163346 -1.523934  0.910878
 6 -0.021735 -0.894452 -0.982774
 8  0.234618 -2.075453 -1.715696
 6 -1.311635 -1.085167 -0.169332
 6 -1.642225  0.023231  0.864599
 6 -1.630195 -0.562845  2.276298
 6 -2.983304  0.769853  0.542973
 8 -3.256883  1.693531  1.576788
 6 -4.201158 -0.171279  0.472603
 8 -4.749183 -0.465705  1.509160
 6 -4.723298 -0.651334 -0.874955
17 -6.113770 -1.739902 -0.718160
 1 -3.596176  3.427323 -0.151368
 1 -3.292675  3.276279 -1.896241
 1 -4.630725  2.397612 -1.143569
 1 -2.657206  0.887484 -1.575465
 1 -0.585401  1.897549 -1.389907
 1 -1.150904  3.101242 -0.249084
 1 -0.800141  1.831491  1.610882
 1  1.110742  0.552949  1.740020
 1  1.438133  2.854158  0.972708
 1  1.437933  2.355507 -0.702211
 1  3.619636  2.061416  1.315263
 1  5.408072  3.278493 -0.395970
 1  5.099011  0.277785  1.550807
 1  4.381359 -3.520860 -0.435974
 1  2.503831 -2.526450 -1.661119
 1  2.077830  1.097142 -2.158207
 1  1.965510 -0.548328 -2.817944
 1  3.550931  0.204851 -2.516545
 1 -0.151530 -0.112379 -1.736326
 1  0.371033 -2.781216 -1.062873
 1 -1.209310 -2.038887  0.360417
 1 -2.106461 -1.234557 -0.902649
 1 -0.659799 -1.028008  2.472238
 1 -2.402085 -1.330958  2.392993
 1 -1.798820  0.215479  3.025602
 1 -3.760078  1.203802  2.250297
 1 -5.033269  0.222068 -1.455817
 1 -3.950867 -1.167812 -1.446232</t>
  </si>
  <si>
    <t>CC1CC2C3CC(OO)C4=CC(=O)C=CC4(C)C3(F)C(O)CC2(C)C1(O)C(=O)CCl</t>
  </si>
  <si>
    <t>39
Molecule: 41777
 6 -3.005532  3.358107  0.783546
 8 -2.583599  2.238756  0.004444
 6 -1.304135  1.883698  0.182994
 8 -0.540408  2.476498  0.899731
 6 -0.956814  0.676011 -0.701020
 6 -2.062167 -0.359711 -0.677212
 6 -2.602142 -0.811077 -1.882166
 6 -3.605786 -1.773838 -1.916150
 6 -4.089517 -2.307078 -0.726345
 6 -3.569329 -1.875573  0.489959
 6 -2.567272 -0.912599  0.504022
17 -1.937621 -0.402880  2.049306
 7  0.364778  0.165482 -0.326989
 6  0.636433 -1.251220 -0.574365
 6  1.776122 -1.665276  0.361653
 8  1.344506 -1.620336  1.702430
 6  2.926219 -0.727823  0.107651
16  4.573447 -1.034352  0.515639
 6  5.054448  0.519189 -0.067246
 6  3.997836  1.237423 -0.538295
 6  2.766795  0.519642 -0.422234
 6  1.420079  1.029078 -0.857093
 8  1.371794  1.173321 -2.273622
 1 -2.890218  3.137615  1.847104
 1 -2.411296  4.240140  0.535672
 1 -4.053302  3.514694  0.533355
 1 -0.925063  1.069637 -1.729378
 1 -2.219849 -0.393036 -2.809330
 1 -4.006763 -2.104331 -2.868548
 1 -4.871889 -3.058918 -0.737549
 1 -3.931103 -2.279101  1.429266
 1 -0.238252 -1.845588 -0.310730
 1  0.889931 -1.467988 -1.626592
 1  2.062186 -2.702398  0.161338
 1  0.933618 -0.743099  1.806790
 1  6.094061  0.812888 -0.025611
 1  4.077179  2.237395 -0.949013
 1  1.245116  2.031423 -0.464511
 1  1.826831  0.411255 -2.661837</t>
  </si>
  <si>
    <t>COC(=O)C(c1ccccc1Cl)N1CC(O)c2sccc2C1O</t>
  </si>
  <si>
    <t>17
Molecule: 41789
6  3.053040 -0.292605  0.021281
6  1.778222  0.537871  0.018752
7  0.604567 -0.326114  0.034404
6 -0.642008  0.419258 -0.040751
6 -1.825236 -0.524398  0.073743
8 -2.999316  0.255379 -0.035453
1  3.120235 -0.906770 -0.883742
1  3.938888  0.347211  0.056027
1  3.065331 -0.960773  0.886203
1  1.740425  1.162067  0.919641
1  1.780447  1.230337 -0.842870
1  0.659689 -0.955160 -0.766702
1 -0.677278  1.122833  0.798906
1 -0.748468  1.016165 -0.963649
1 -1.771876 -1.280767 -0.726680
1 -1.767151 -1.052815  1.034938
1 -3.761792 -0.323315  0.092571</t>
  </si>
  <si>
    <t>CCNCCO</t>
  </si>
  <si>
    <t>68
Molecule: 4179
6  7.288283  3.952648  0.269073
6  5.939060  3.542013 -0.317689
6  5.287480  4.686450 -1.078565
8  5.039149  3.193515  0.727776
6  6.098652  2.332069 -1.240251
8  6.536016  1.210328 -0.466180
6  5.724803  0.111486 -0.436872
6  4.329461  0.207101 -0.174808
6  3.535511 -0.914247 -0.105410
6  2.087801 -0.806898  0.152421
6  1.129807 -1.500179 -0.601039
6 -0.212815 -1.334148 -0.339054
6 -0.594259 -0.461666  0.706547
7 -1.906301 -0.281551  1.059795
6 -2.236622  0.834458  1.946448
6 -3.699054  0.752797  2.326026
6 -4.156548 -0.708627  2.455818
6 -4.301389 -0.663902  0.927136
6 -2.962447 -0.877399  0.251319
7 -4.490809  0.862559  1.006028
8 -3.977353  1.601886  0.033185
6 -5.920443  1.257147  1.260141
6 -6.799002  0.908173  0.098324
6 -6.626383  1.489549 -1.170632
6 -7.465040  1.121112 -2.202168
6 -8.462757  0.173715 -1.927912
8 -9.291147 -0.190755 -2.924742
7 -8.645909 -0.390361 -0.744371
6 -7.819654 -0.021428  0.241220
7  0.313016  0.228531  1.415897
6  1.598511  0.049531  1.139608
6  4.162102 -2.186863 -0.268940
6  3.781784 -3.542337 -0.207807
6  2.516180 -4.115443  0.083561
7  1.496063 -4.616784  0.310608
6  4.967883 -4.257293 -0.456356
7  6.012686 -3.466712 -0.650419
7  5.516224 -2.220490 -0.529491
6  6.302789 -1.107038 -0.631832
1  7.142383  4.761700  0.989737
1  7.757647  3.105281  0.779844
1  7.970506  4.297730 -0.514165
1  4.290181  4.394064 -1.419605
1  5.184774  5.554144 -0.421922
1  5.891003  4.972575 -1.945350
1  5.472508  2.492794  1.241469
1  5.145128  2.105115 -1.729158
1  6.856152  2.519413 -2.009917
1  3.889656  1.191337 -0.038937
1  1.440260 -2.156876 -1.408698
1 -0.947680 -1.857341 -0.936214
1 -2.052528  1.795168  1.454485
1 -1.617149  0.767747  2.843624
1 -3.983265  1.503900  3.067140
1 -5.099664 -0.840092  2.987287
1 -3.406878 -1.402549  2.838104
1 -5.115275 -1.182737  0.417137
1 -2.790496 -1.957070  0.172454
1 -3.007320 -0.433109 -0.750408
1 -6.284305  0.776958  2.173880
1 -5.853117  2.335666  1.421491
1 -5.820271  2.199280 -1.315627
1 -7.379012  1.533936 -3.200088
1 -9.904500 -0.841362 -2.544228
1 -7.993442 -0.500746  1.204869
1  2.297245  0.616914  1.754057
1  5.087671 -5.331049 -0.493310
1  7.349517 -1.271637 -0.844413</t>
  </si>
  <si>
    <t>CC(C)(O)COc1cc(-c2ccc(N3CC4CC(C3)[N+]4([O-])Cc3ccc(O)nc3)nc2)c2c(C#N)cnn2c1</t>
  </si>
  <si>
    <t>57
Molecule: 41790
6 -3.458138  3.934106  0.255812
6 -1.979853  4.222187  0.067660
8 -1.311991  3.053096 -0.436016
6 -0.974533  2.138855  0.471607
8 -1.106226  2.304161  1.669346
6 -0.482791  0.831577 -0.137364
6 -1.702522 -0.017642 -0.537582
6 -2.573104 -0.546907  0.614186
8 -1.707277 -1.286113  1.441765
8 -3.202500  0.468073  1.353659
6 -3.677140 -1.425352  0.039229
6 -3.402403 -2.757735 -0.270682
6 -4.388784 -3.565912 -0.829110
6 -5.655210 -3.045516 -1.084037
6 -5.930466 -1.714775 -0.778217
6 -4.945409 -0.905414 -0.218925
7  0.322121  1.075888 -1.333781
6  1.744631  1.264476 -1.089439
6  1.985197  2.348682 -0.034983
6  2.419509 -0.066917 -0.714060
8  1.763274 -1.084440 -0.529240
7  3.776326 -0.104114 -0.617289
6  4.761661  0.933995 -0.903165
6  6.008664  0.113361 -1.236981
6  5.901742 -1.057226 -0.253223
6  4.390898 -1.365004 -0.231225
6  3.934126 -1.766081  1.161901
8  3.658401 -0.993861  2.041708
8  3.956030 -3.099378  1.317911
1 -3.600932  3.125312  0.976635
1 -3.973135  4.826622  0.622453
1 -3.910031  3.635657 -0.693904
1 -1.810116  4.985953 -0.693124
1 -1.507532  4.526740  1.003837
1  0.057370  0.297404  0.653463
1 -2.337756  0.549658 -1.226660
1 -1.316794 -0.895661 -1.068250
1 -2.253077 -1.644197  2.159824
1 -2.502430  0.963000  1.816535
1 -2.412754 -3.154526 -0.062120
1 -4.168627 -4.603128 -1.063253
1 -6.425718 -3.675377 -1.518292
1 -6.917749 -1.306089 -0.971842
1 -5.153527  0.129124  0.032422
1  0.220584  0.267419 -1.942273
1  2.187253  1.602859 -2.037307
1  3.037262  2.632879  0.018964
1  1.681086  2.012637  0.960813
1  1.404427  3.235780 -0.302933
1  4.940956  1.559600 -0.019189
1  4.433062  1.575465 -1.725418
1  5.948084 -0.249538 -2.268058
1  6.931944  0.685390 -1.122709
1  6.221355 -0.730348  0.742345
1  6.493147 -1.928914 -0.537542
1  4.113225 -2.158581 -0.931843
1  3.677166 -3.276408  2.233441</t>
  </si>
  <si>
    <t>CCOC(=O)C(CC(O)(O)c1ccccc1)NC(C)C(=O)N1CCCC1C(=O)O</t>
  </si>
  <si>
    <t>72
Molecule: 41792
6 -5.688619 -3.329482 -2.862025
6 -5.589479 -3.496593 -1.357197
6 -4.698138 -4.658296 -0.947092
8 -5.033860 -2.260636 -0.859109
6 -5.241073 -1.986815  0.440852
8 -5.863016 -2.702769  1.188223
6 -4.593202 -0.678979  0.830519
6 -4.906680 -0.279376  2.266211
6 -4.220685  1.038948  2.657565
6 -2.721460  0.913018  2.678770
6 -1.861862  1.304922  1.735176
6 -2.194391  2.012648  0.446000
6 -1.201353  3.137978  0.150766
6 -1.580124  4.041342 -1.032150
8 -1.804897  3.290834 -2.218475
6 -0.303650  4.838653 -1.256902
6  0.797908  3.772379 -1.152036
8  2.077847  4.280881 -0.823120
6  0.260443  2.703797 -0.157095
6  0.424387  1.295425 -0.738455
6  1.888440  0.908043 -0.964107
6  2.746248  1.045980  0.299459
8  2.071002  0.554203  1.451499
6  4.131844  0.382958  0.123912
6  4.193875 -1.029843  0.703355
8  3.066795 -1.745646  0.193451
6  5.494883 -1.719193  0.357356
6  6.573875 -1.682437  1.240598
6  7.783610 -2.283329  0.903700
6  7.920823 -2.935479 -0.319247
6  6.845681 -2.979684 -1.204140
6  5.639592 -2.371577 -0.869015
1 -4.694218 -3.175545 -3.291955
1 -6.313607 -2.469747 -3.115999
1 -6.126299 -4.225398 -3.311144
1 -6.581963 -3.616895 -0.912345
1 -4.649729 -4.737180  0.140954
1 -3.688440 -4.512703 -1.343972
1 -5.095679 -5.596322 -1.345869
1 -4.922474  0.089240  0.119411
1 -3.511021 -0.782108  0.681099
1 -5.990827 -0.186313  2.389176
1 -4.589388 -1.083778  2.939026
1 -4.539102  1.827471  1.966059
1 -4.570340  1.335250  3.653155
1 -2.313267  0.405188  3.552652
1 -0.799651  1.115175  1.899535
1 -3.210822  2.425529  0.486831
1 -2.183031  1.288516 -0.382051
1 -1.182136  3.789718  1.035859
1 -2.451040  4.674888 -0.807200
1 -2.571648  2.719096 -2.070615
1 -0.297290  5.370347 -2.211058
1 -0.188779  5.572876 -0.448361
1  0.929209  3.309697 -2.134948
1  2.011879  4.684212  0.055186
1  0.847085  2.755555  0.768163
1 -0.120570  1.239834 -1.689470
1 -0.025314  0.555231 -0.068531
1  2.341077  1.537198 -1.741683
1  1.937796 -0.127301 -1.322167
1  2.894720  2.113006  0.490707
1  1.884301 -0.381161  1.260858
1  4.911549  0.968079  0.623379
1  4.391985  0.342714 -0.940790
1  4.107514 -0.952327  1.796507
1  3.157558 -2.671061  0.466088
1  6.462949 -1.180850  2.199456
1  8.616487 -2.249482  1.599356
1  8.861650 -3.409664 -0.580859
1  6.947881 -3.487306 -2.158549
1  4.796668 -2.398684 -1.554299</t>
  </si>
  <si>
    <t>CC(C)OC(=O)CCCC=CCC1C(O)CC(O)C1CCC(O)CC(O)c1ccccc1</t>
  </si>
  <si>
    <t>51
Molecule: 41801
 6  5.952874 -1.367041 -2.408166
 6  4.811633 -1.328178 -1.414702
 8  4.445921  0.042207 -1.242117
 6  3.452157  0.248749 -0.328400
 6  2.179793  0.588673 -0.757703
 6  1.158201  0.858238  0.158732
 6 -0.222958  1.205786 -0.362881
 6 -0.822853  2.425775  0.330691
16 -2.321864  3.047893 -0.458303
 6 -3.661235  2.007499  0.118243
 8 -2.184156  2.851570 -1.899969
 8 -2.549796  4.379487  0.098064
 7 -1.124034  0.053126 -0.309020
 6 -1.260527 -0.816208 -1.412467
 8 -0.733341 -0.657065 -2.482621
 6 -2.147270 -1.927814 -0.946090
 6 -2.629863 -3.025350 -1.622803
 6 -3.429868 -3.907643 -0.875515
 6 -3.722012 -3.690594  0.463312
 6 -3.225763 -2.559091  1.152656
 7 -3.529594 -2.287079  2.455762
 6 -2.429996 -1.696279  0.397560
 6 -1.745172 -0.463830  0.825587
 8 -1.731726  0.035770  1.939500
 6  1.431523  0.760185  1.519698
 6  2.707777  0.414938  1.966118
 6  3.727430  0.162366  1.050670
 8  5.003004 -0.165045  1.378662
 6  5.325449 -0.216437  2.751333
 1  6.805396 -0.803609 -2.021145
 1  5.644649 -0.920919 -3.356965
 1  6.265351 -2.398960 -2.589907
 1  3.941082 -1.885882 -1.785968
 1  5.111607 -1.753927 -0.450608
 1  1.997905  0.643253 -1.827587
 1 -0.148878  1.435858 -1.430545
 1 -1.048995  2.260841  1.385553
 1 -0.130511  3.268827  0.245749
 1 -3.599898  1.900342  1.202227
 1 -4.573598  2.538444 -0.161108
 1 -3.616094  1.040612 -0.382918
 1 -2.401388 -3.195916 -2.668330
 1 -3.836983 -4.792022 -1.355998
 1 -4.349029 -4.397743  0.999195
 1 -3.865857 -3.036804  3.040586
 1 -2.990341 -1.559131  2.908148
 1  0.646789  0.938666  2.248665
 1  2.897231  0.352438  3.031291
 1  6.384308 -0.468367  2.803258
 1  4.740924 -0.985720  3.270419
 1  5.156374  0.753242  3.234264</t>
  </si>
  <si>
    <t>CCOc1cc(C(CS(C)(=O)=O)N2C(=O)c3cccc(N)c3C2=O)ccc1OC</t>
  </si>
  <si>
    <t>48
Molecule: 41804
6  6.171433 -0.821884  0.963030
8  5.457126  0.365977  0.708085
6  4.156339  0.238243  0.352490
6  3.476859 -0.959501  0.194908
6  2.125746 -0.994131 -0.178656
6  1.441410  0.198265 -0.386001
6  2.133101  1.410874 -0.242637
6  3.466451  1.446041  0.121710
8  4.176672  2.595002  0.271867
6 -0.005159  0.227330 -0.839917
6 -0.865512  1.263460 -0.115426
6 -2.264040  1.284293 -0.701780
8 -2.776915  2.309325 -1.091974
6 -2.962927 -0.067672 -0.783340
6 -3.596656 -0.456566  0.578515
6 -5.095668 -0.150391  0.668303
6 -5.394427  1.343680  0.541473
6 -5.653615 -0.697581  1.982330
6 -1.996039 -1.121362 -1.336918
7 -0.679280 -1.120666 -0.617936
8 -0.875993 -1.355490  0.700430
6  0.195838 -2.197594 -1.195419
6  1.428485 -2.321736 -0.325052
1  5.719747 -1.389325  1.785978
1  7.178494 -0.514080  1.243065
1  6.219142 -1.458065  0.070463
1  3.989813 -1.901070  0.361076
1  1.627326  2.356275 -0.424201
1  3.589999  3.346560  0.107497
1 -0.039422  0.409457 -1.924206
1 -0.895632  0.958163  0.935616
1 -0.451108  2.267413 -0.208392
1 -3.764085  0.043170 -1.524354
1 -3.419533 -1.522307  0.750359
1 -3.067228  0.045795  1.397529
1 -5.595937 -0.674332 -0.160610
1 -6.469359  1.531959  0.631139
1 -5.050917  1.757805 -0.410285
1 -4.889141  1.899214  1.341653
1 -6.731824 -0.522985  2.055887
1 -5.473901 -1.773349  2.077594
1 -5.175400 -0.201340  2.835099
1 -2.403997 -2.123485 -1.188102
1 -1.804737 -0.962077 -2.405111
1 -0.400202 -3.111841 -1.174409
1  0.440528 -1.934110 -2.231250
1  2.103675 -3.063727 -0.764142
1  1.101811 -2.680183  0.654704</t>
  </si>
  <si>
    <t>COc1cc2c(cc1O)C1CC(=O)C(CC(C)C)C[N+]1([O-])CC2</t>
  </si>
  <si>
    <t>40
Molecule: 4181
7 -6.051556 -2.077361  1.050744
6 -5.950637 -0.637824  0.826929
6 -4.928507 -0.405639 -0.269826
6 -3.537785 -0.948552  0.075385
7 -2.686956  0.125574 -0.408110
6 -1.284132  0.047004 -0.391032
6 -0.677140 -1.080852  0.179227
6  0.705271 -1.198861  0.205110
6  1.505649 -0.206156 -0.353018
7  2.927281 -0.348158 -0.334220
6  3.553821 -1.495070 -1.014942
6  4.434536 -2.375339 -0.110660
8  5.799477 -2.073816 -0.192407
6  3.737248  0.593094  0.201991
8  4.957900  0.551536  0.173621
6  3.065772  1.781116  0.898687
8  3.135076  2.911404  0.502837
8  2.463291  1.401187  2.032516
6  0.904810  0.906564 -0.940317
6 -0.477048  1.045734 -0.953336
6 -3.420081  1.282769 -0.620631
8 -3.020398  2.380100 -0.897934
8 -4.737692  0.996044 -0.462139
1 -6.537355 -2.264496  1.922930
1 -6.607968 -2.507273  0.315148
1 -6.892044 -0.136745  0.559777
1 -5.574379 -0.164360  1.739836
1 -5.281912 -0.828791 -1.218911
1 -3.322595 -1.891612 -0.431728
1 -3.425581 -1.102923  1.156854
1 -1.279126 -1.864929  0.623776
1  1.168970 -2.062356  0.673504
1  2.730072 -2.072892 -1.438008
1  4.174274 -1.126301 -1.839959
1  4.334561 -3.415418 -0.436505
1  4.050083 -2.314318  0.921027
1  5.881691 -1.123418 -0.002866
1  2.094198  2.205491  2.441569
1  1.524834  1.672978 -1.396206
1 -0.930985  1.917413 -1.402472</t>
  </si>
  <si>
    <t>NCC1CN(c2ccc(N(CCO)C(=O)C(=O)O)cc2)C(=O)O1</t>
  </si>
  <si>
    <t>45
Molecule: 41812
 6  6.778645 -0.676676 -2.002257
 6  6.467327 -1.053542 -0.762806
 6  5.116555 -0.944814 -0.184074
 6  4.382833  0.180612 -0.271616
 6  4.906132  1.505083 -0.754378
 8  5.942240  2.008964 -0.416118
 8  4.037555  2.072678 -1.608487
 7  3.046277  0.200593  0.126689
 6  2.269643  1.155222  0.765891
 8  2.346932  2.348572  0.847707
 6  1.317621  0.070334  1.300275
 7 -0.036367  0.179029  0.843000
 6 -0.882613 -0.839433  1.142515
 8 -0.501526 -1.839483  1.718255
 6 -2.342117 -0.708868  0.704181
 7 -2.897080 -1.860865  0.600423
 8 -4.218321 -1.815473  0.271130
 6 -4.655066 -3.119956 -0.062101
 6 -4.191598 -3.584815 -1.431752
 8 -4.425229 -4.686922 -1.850520
 8 -3.525282 -2.641371 -2.108278
 6 -3.023663  0.578036  0.449004
 6 -4.353329  0.841540  0.533716
16 -4.630867  2.568561  0.396737
 8 -5.741316  3.026734 -0.485112
 6 -2.933361  2.718218 -0.166446
 7 -2.391779  4.040347 -0.443514
 8 -1.333185  3.979770 -1.003207
 7 -2.230684  1.679774  0.075890
 6  2.247224 -0.935683  0.569298
16  3.214706 -2.044023  1.628568
 6  4.587640 -2.220260  0.436099
 1  7.788850 -0.772622 -2.385564
 1  6.031365 -0.253175 -2.668708
 1  7.224049 -1.517444 -0.131282
 1  4.371453  2.968685 -1.790781
 1  1.372285 -0.043042  2.388577
 1 -0.359373  1.025149  0.386545
 1 -4.309924 -3.842076  0.681954
 1 -5.746602 -3.086958 -0.059172
 1 -3.270028 -3.039218 -2.959748
 1 -5.155833  0.176815  0.810576
 1  1.776664 -1.476422 -0.255479
 1  5.397565 -2.697727  0.997380
 1  4.299363 -2.924481 -0.352857</t>
  </si>
  <si>
    <t>C=CC1=C(C(=O)O)N2C(=O)C(NC(=O)C(=NOCC(=O)O)c3cS(=O)c(N=O)n3)C2SC1</t>
  </si>
  <si>
    <t>24
Molecule: 41823
 7  4.223838 -1.098923  0.047395
 6  3.045957 -0.473099 -0.314555
 8  2.320909 -0.883083 -1.204292
 7  2.755451  0.651519  0.440975
 6  1.448541  1.242038  0.234713
 7  0.379655  0.341096  0.646179
 6 -0.919253  0.958679  0.723976
16 -1.573339  1.688810 -0.863505
 6 -1.905919 -0.044983  1.328963
 7 -1.850619 -1.345921  0.684126
 6 -2.772030 -1.767057 -0.220110
 8 -3.674549 -1.082528 -0.659904
 1  4.517758 -1.797079 -0.622462
 1  4.969999 -0.508575  0.389979
 1  3.045833  0.591323  1.409933
 1  1.392148  2.154580  0.835861
 1  1.371454  1.519688 -0.822961
 1  0.354003 -0.408624 -0.047076
 1 -0.847850  1.815562  1.402033
 1 -2.411860  0.678519 -1.155756
 1 -2.931235  0.322665  1.253580
 1 -1.646927 -0.180098  2.383206
 1 -1.136404 -1.995856  0.981280
 1 -2.616427 -2.816058 -0.526611</t>
  </si>
  <si>
    <t>NC(=O)NCNC(S)CNC=O</t>
  </si>
  <si>
    <t>65
Molecule: 4183
 6   8.454288 -3.244716 -0.746769
16   7.456856 -2.751165  0.654676
 8   8.147386 -1.646147  1.317022
 8   7.090975 -3.960961  1.384586
 6   5.979097 -2.091425 -0.093150
 6   4.875336 -2.916709 -0.275796
 6   3.731111 -2.368828 -0.849775
 6   3.702240 -1.024289 -1.212740
 6   4.812839 -0.196981 -1.015072
 6   4.748744  1.280248 -1.307142
 6   4.135715  2.068388 -0.125346
 7   2.732010  1.776776  0.058123
 6   1.811107  2.377472 -0.732742
 8   2.093223  3.049860 -1.705818
 6   0.374935  2.131114 -0.320764
 6  -0.183439  2.806788  0.765774
17   0.798856  3.884061  1.714260
 6  -1.525147  2.668399  1.078267
 6  -2.310212  1.793558  0.335245
 6  -1.780020  1.041606 -0.722408
 6  -0.446535  1.279013 -1.060426
17   0.251957  0.538006 -2.486814
 6  -2.685976  0.050569 -1.445599
 8  -2.075271 -1.189190 -1.718847
 6  -3.846678 -0.335525 -0.533387
 7  -4.540009  0.826665  0.012771
 6  -5.945392  1.014447 -0.146288
 8  -6.406824  2.108212 -0.349475
 6  -6.801608 -0.205886 -0.049892
 6  -8.030152 -0.185831 -0.741158
 6  -8.921244 -1.240133 -0.657155
 6  -8.586673 -2.334133  0.153965
 6  -9.210377 -3.581540  0.519772
 6  -8.349347 -4.185123  1.369510
 8  -7.225336 -3.446420  1.587463
 6  -7.365891 -2.316120  0.845189
 6  -6.450780 -1.278843  0.766817
 6  -3.786383  1.813089  0.642554
 8  -4.258932  2.650577  1.373454
 6   4.838220  1.725574  1.176044
 8   4.289207  1.268552  2.145778
 8   6.153597  1.965361  1.104754
 6   5.965542 -0.749266 -0.454512
 1   8.661955 -2.367869 -1.361334
 1   7.916269 -4.007233 -1.311328
 1   9.380366 -3.653396 -0.337124
 1   4.915613 -3.952037  0.047563
 1   2.853361 -2.988365 -1.002725
 1   2.801425 -0.600944 -1.648796
 1   4.125370  1.492183 -2.180734
 1   5.750223  1.675558 -1.498682
 1   4.258207  3.139658 -0.328223
 1   2.467856  1.339217  0.934703
 1  -1.983779  3.242229  1.875748
 1  -3.072504  0.522398 -2.361721
 1  -1.484810 -1.090994 -2.477167
 1  -4.550491 -0.940855 -1.103218
 1  -3.431714 -0.963421  0.264850
 1  -8.260920  0.690788 -1.336929
 1  -9.860755 -1.216573 -1.199266
 1 -10.165961 -3.964070  0.194023
 1  -8.387232 -5.125836  1.897804
 1  -5.527072 -1.298431  1.335437
 1   6.552620  1.651437  1.937135
 1   6.840304 -0.132280 -0.267108</t>
  </si>
  <si>
    <t>CS(=O)(=O)c1cccc(CC(NC(=O)c2c(Cl)cc3c(c2Cl)C(O)CN(C(=O)c2ccc4ccoc4c2)C3=O)C(=O)O)c1</t>
  </si>
  <si>
    <t>49
Molecule: 41834
 6 -6.061539  2.431852  1.461971
 6 -5.239510  2.275674  0.183776
 6 -3.740312  2.122698  0.515234
 6 -3.004302  1.408245 -0.615704
 6 -3.486527 -0.053648 -0.735142
 7 -2.688856 -0.972949  0.074865
 6 -1.418423 -1.282966 -0.309414
 8 -0.917566 -0.933265 -1.360224
 7 -0.708184 -2.045248  0.631553
16  0.739147 -2.826503  0.229888
 8  1.031239 -3.565550  1.448096
 8  0.615487 -3.496300 -1.046092
 6  1.895915 -1.494965  0.063072
 6  2.613243 -1.093883  1.185771
 6  3.541350 -0.067277  1.053858
 6  3.750802  0.539296 -0.187018
 6  4.719722  1.693850 -0.311349
 8  5.770123  1.625545  0.636300
 6  4.014695  3.032661 -0.047333
 7  4.879762  4.197467 -0.116402
 6  3.021121  0.110773 -1.298722
 6  2.086609 -0.911193 -1.186121
 6 -4.960542 -0.192851 -0.319041
 6 -5.733730  1.079631 -0.664534
 1 -5.664683  3.235761  2.090813
 1 -6.037194  1.507260  2.052306
 1 -7.108704  2.658991  1.239013
 1 -5.360218  3.187223 -0.415172
 1 -3.300114  3.104003  0.719505
 1 -3.627379  1.541009  1.442837
 1 -1.919391  1.415537 -0.478874
 1 -3.201926  1.929163 -1.560536
 1 -3.360661 -0.382882 -1.770204
 1 -2.953164 -1.095055  1.043270
 1 -1.184586 -2.517644  1.393597
 1  2.450895 -1.592529  2.135841
 1  4.120658  0.267087  1.908797
 1  5.128807  1.712187 -1.335491
 1  6.261547  0.804773  0.488382
 1  3.576443  2.981044  0.956452
 1  3.188284  3.147149 -0.756671
 1  5.677921  4.036013  0.494899
 1  5.256801  4.290379 -1.057806
 1  3.192565  0.577473 -2.265673
 1  1.505928 -1.255887 -2.033953
 1 -5.020702 -0.354597  0.767698
 1 -5.400579 -1.077536 -0.787896
 1 -5.604467  1.291121 -1.732902
 1 -6.807190  0.928295 -0.507027</t>
  </si>
  <si>
    <t>CC1CCC(NC(=O)NS(=O)(=O)c2ccc(C(O)CN)cc2)CC1</t>
  </si>
  <si>
    <t>64
Molecule: 41836
7 -0.876220 -3.388694 -0.598472
6 -1.152159 -2.188597  0.198620
6 -2.522565 -2.057367  0.857818
8 -2.449630 -0.999711  1.825781
6 -2.963165  0.240288  1.432027
8 -2.357917  0.738362  0.274136
6 -1.141574  1.466780  0.434451
6 -1.372689  2.938682  0.068146
7 -1.980192  3.127241 -1.247104
6 -0.026495  3.704135  0.155734
6  1.226820  2.845157  0.432186
7  2.479399  3.583094  0.338306
6  1.232527  1.669899 -0.542159
8  2.386494  0.880771 -0.308898
6  2.728779 -0.104146 -1.283985
8  4.106347 -0.218980 -1.282482
6  4.708805 -0.977912 -0.224020
6  5.723174 -0.069876  0.460347
8  6.509528 -0.796042  1.383235
6  3.719136 -1.606371  0.778389
8  3.311944 -0.719522  1.801601
6  2.557942 -2.189882  0.004876
6  2.073535 -1.449964 -0.993006
8  1.028551 -1.746927 -1.809092
6 -0.048714  0.814928 -0.422232
8 -0.584445  0.508312 -1.694213
6 -4.480423  0.122932  1.144579
7 -4.819938  1.350936  0.346042
8 -5.272174  1.125165 -0.739008
6 -4.844465 -1.217505  0.510984
6 -3.630230 -1.826476 -0.176170
8 -3.898827 -3.105487 -0.734759
1 -0.773397 -4.202743  0.004429
1 -1.677428 -3.581809 -1.200216
1 -0.377134 -2.097426  0.967289
1 -1.065913 -1.339853 -0.477036
1 -2.784563 -2.963629  1.419488
1 -2.780530  0.909207  2.280263
1 -0.820200  1.395963  1.483433
1 -2.081208  3.347742  0.798867
1 -2.895346  2.677791 -1.241489
1 -1.436591  2.607421 -1.937381
1  0.118570  4.220859 -0.801483
1 -0.079798  4.486515  0.920316
1  1.183044  2.435993  1.451189
1  2.569874  3.974973 -0.598882
1  2.452293  4.375462  0.977142
1  1.271241  2.069754 -1.570688
1  2.431116  0.255591 -2.278075
1  5.236294 -1.811805 -0.711285
1  5.190594  0.698353  1.023713
1  6.333755  0.424837 -0.306667
1  7.108107 -1.363223  0.877925
1  4.270702 -2.395968  1.294096
1  2.858139  0.021262  1.362746
1  2.123588 -3.147615  0.278016
1  0.521554 -2.539936 -1.468873
1  0.260872 -0.094608  0.102070
1 -0.077918 -0.250196 -2.041645
1 -5.009611  0.271713  2.091649
1 -5.658034 -1.069755 -0.206733
1 -5.190590 -1.911788  1.283252
1 -3.264984 -1.138173 -0.951652
1 -4.546224 -2.988697 -1.445104</t>
  </si>
  <si>
    <t>NCC1OC(OC2C(N)CC(N)C(OC3OC(CO)C(O)C=C3O)C2O)C(N=O)CC1O</t>
  </si>
  <si>
    <t>77
Molecule: 41839
 6 -0.127372  3.450520  1.108560
 6 -0.691648  3.175250 -0.067209
 6 -0.898338  1.816528 -0.709852
 6 -0.102843  1.828235 -2.028361
 6 -0.398026  0.706232  0.223354
 6 -0.656873 -0.758420 -0.166829
 8  0.587382 -1.481156  0.070667
 6  1.471134 -1.532900 -0.923885
 8  1.349466 -0.982446 -1.994533
 6  2.682649 -2.348371 -0.544725
16  4.237649 -1.375423 -0.692659
 8  5.280711 -2.246004 -0.041764
 6  3.778898 -0.058415  0.538071
 6  4.970316  0.199653  1.455829
 6  6.186588  0.717577  0.684483
 6  5.811619  1.729119 -0.362348
 6  4.560437  1.951024 -0.765297
 6  3.368064  1.203085 -0.223115
 8  2.627225  1.984832  0.713356
 6 -1.746418 -1.537165  0.614725
 6 -1.518160 -3.040408  0.327879
 6 -1.769370 -1.357704  2.174466
 6 -0.389163 -1.391713  2.839520
 6 -2.588298 -0.169641  2.731310
 6 -3.971949  0.026755  2.092854
 6 -3.896312  0.103351  0.553687
 6 -5.276487 -0.167904 -0.120252
 6 -4.993719 -0.865603 -1.461566
 6 -3.614630 -1.504982 -1.295379
 8 -3.052983 -2.193182 -2.113607
 6 -3.166268 -1.202802  0.127874
 6 -3.302349  1.524916  0.211529
 6 -4.401243  2.598877  0.184222
 6 -2.411116  1.712327 -1.038739
 8 -2.696533  0.685787 -1.963142
 1 -0.032081  4.477364  1.448605
 1  0.268291  2.682081  1.766646
 1 -1.044857  4.010214 -0.677296
 1 -0.088925  0.848301 -2.513076
 1 -0.505979  2.578124 -2.721598
 1  0.942046  2.089590 -1.832982
 1  0.684615  0.838456  0.328819
 1 -0.799822  0.882212  1.219839
 1 -0.884953 -0.858905 -1.231579
 1  2.637590 -2.725495  0.478902
 1  2.800271 -3.178351 -1.245659
 1  2.918750 -0.411815  1.118825
 1  5.226973 -0.719029  1.988313
 1  4.641524  0.947162  2.186200
 1  6.708415 -0.124701  0.211913
 1  6.902941  1.166084  1.382187
 1  6.622993  2.296719 -0.814001
 1  4.356959  2.703181 -1.525477
 1  2.714344  0.918527 -1.062938
 1  2.244462  2.749904  0.254959
 1 -2.392104 -3.616572  0.649609
 1 -1.377955 -3.219110 -0.739945
 1 -0.647214 -3.416697  0.868122
 1 -2.306893 -2.255000  2.519221
 1 -0.503907 -1.404079  3.928483
 1  0.210964 -0.513018  2.579329
 1  0.183324 -2.276462  2.550463
 1 -2.724795 -0.350185  3.804916
 1 -2.011036  0.760577  2.677609
 1 -4.447402  0.921455  2.514342
 1 -4.609911 -0.824756  2.365974
 1 -5.895070  0.722607 -0.230846
 1 -5.832097 -0.852347  0.532137
 1 -5.730806 -1.632571 -1.716726
 1 -4.937445 -0.163250 -2.295306
 1 -3.779807 -1.954107  0.665786
 1 -2.665596  1.792813  1.059697
 1 -5.105566  2.494112  1.015148
 1 -3.942394  3.590273  0.258605
 1 -4.968178  2.565208 -0.752150
 1 -2.683703  2.676500 -1.501483
 1 -2.165218  0.804567 -2.763689</t>
  </si>
  <si>
    <t>C=CC1(C)CC(OC(=O)CS(=O)C2CCC=CC2O)C2(C)C(C)CCC3(CCC(=O)C32)C(C)C1O</t>
  </si>
  <si>
    <t>76
Molecule: 41844
6 11.068100 -3.127724  0.524509
8 10.549492 -2.176701  1.442767
6  9.392075 -1.579123  1.097860
6  8.874714 -0.636303  2.000756
6  7.688526 -0.016963  1.665474
6  7.047007 -0.330394  0.459109
6  5.764687  0.353665  0.045631
7  4.903958 -0.570683 -0.685887
6  3.674103 -0.023249 -1.248216
6  3.993405  1.101291 -2.263411
6  3.798466  2.469068 -1.649454
8  4.653984  3.317987 -1.573252
6  2.382559  2.721039 -1.130461
7  1.754272  1.461730 -0.793381
6  0.387795  1.358536 -0.643095
6 -0.471878  2.454955 -0.864618
6 -1.836934  2.262364 -0.773705
6 -2.356224  0.998852 -0.441279
6 -3.795890  0.705462 -0.307126
6 -4.314549 -0.517932 -0.580160
6 -5.673605 -0.877412 -0.271901
8 -6.141135 -2.133109 -0.591841
6 -5.768861 -3.148145  0.338476
6 -6.401156 -4.450060 -0.148806
6 -5.817453 -4.858681 -1.502123
6 -6.206478 -5.543463  0.891033
8 -7.801500 -4.247202 -0.260288
6 -6.468302  0.028468  0.335136
7 -6.025267  1.313127  0.517921
7 -6.641937  2.140146  1.475687
6 -5.547638  2.427085  2.414049
6 -4.241278  2.455254  1.563457
6 -3.691910  3.805210  1.424935
7 -3.257762  4.874365  1.359802
6 -4.695996  1.804283  0.202578
8 -4.812397  2.882991 -0.716801
6 -1.404304  0.005990 -0.180034
7 -0.090541  0.158792 -0.283992
6  2.665246  0.491590 -0.197972
6  7.657689 -1.281526 -0.347744
7  8.806839 -1.901479 -0.043000
1 10.364503 -3.950999  0.375481
1 11.270541 -2.664743 -0.444839
1 11.991846 -3.491743  0.973750
1  9.405997 -0.428595  2.921897
1  7.248030  0.715511  2.338148
1  5.299997  0.793634  0.944723
1  5.994359  1.197322 -0.617817
1  4.692056 -1.375521 -0.098888
1  3.198412 -0.842112 -1.797150
1  3.285188  1.025720 -3.097099
1  5.006966  1.001439 -2.656092
1  1.836079  3.207080 -1.948566
1  2.433685  3.427351 -0.288229
1 -0.085657  3.442037 -1.085069
1 -2.506556  3.096709 -0.955305
1 -3.683665 -1.284047 -1.025284
1 -6.158163 -2.889286  1.332451
1 -4.673980 -3.233215  0.394889
1 -4.746832 -5.075497 -1.423256
1 -5.952850 -4.056090 -2.232990
1 -6.331561 -5.753325 -1.863165
1 -6.691041 -6.461622  0.548172
1 -6.663557 -5.248991  1.839900
1 -5.143637 -5.748245  1.052337
1 -7.913384 -3.440140 -0.787721
1 -7.484388 -0.169523  0.654135
1 -6.879399  3.006060  0.988360
1 -5.495058  1.611550  3.138614
1 -5.735100  3.363788  2.940436
1 -3.468596  1.825822  2.013059
1 -5.101428  2.495575 -1.558593
1 -1.733823 -0.976474  0.156065
1  3.204424  0.978742  0.629588
1  2.078659 -0.328017  0.213469
1  7.191944 -1.566694 -1.287537</t>
  </si>
  <si>
    <t>COc1ccc(CNC2CC(=O)CN(c3ccc(C4=CC(OCC(C)(C)O)=CN5NCC(C#N)C45O)cn3)C2)cn1</t>
  </si>
  <si>
    <t>22
Molecule: 41847
6 -0.665758  1.972191 -0.552648
6 -0.640712  1.063243  0.680644
7 -0.399452 -0.343877  0.400197
6  0.926100 -0.704470  0.104049
6  2.019842  0.068574  0.105980
7  3.321902 -0.386105 -0.222385
6 -1.388819 -0.991602 -0.457333
6 -2.808225 -0.861043  0.080132
1  0.235889  1.842429 -1.157466
1 -0.736529  3.022669 -0.255313
1 -1.529849  1.747626 -1.186907
1  0.133627  1.387802  1.383043
1 -1.590904  1.145674  1.218285
1  1.034805 -1.765803 -0.121644
1  1.968845  1.135666  0.298701
1  4.002248 -0.120941  0.484575
1  3.348167 -1.397242 -0.317845
1 -1.120707 -2.053243 -0.503559
1 -1.344813 -0.613045 -1.493057
1 -3.184390  0.163449  0.002386
1 -3.483841 -1.502973 -0.491667
1 -2.844260 -1.163549  1.130850</t>
  </si>
  <si>
    <t>CCN(C=CN)CC</t>
  </si>
  <si>
    <t>35
Molecule: 41851
 6  1.806506  2.598646 -0.736871
 6  1.963723  1.216506 -0.095228
 7  3.209958  0.615378 -0.521295
 6  3.798487 -0.418895  0.348436
 6  4.246972  0.138509  1.708655
 6  2.782762 -1.544967  0.556439
 6  5.013241 -0.965288 -0.403409
 6  0.781729  0.376777 -0.570404
 8  0.702145 -0.233028 -1.596365
 8 -0.232375  0.474618  0.345689
 6 -1.434406 -0.170389  0.106010
 6 -1.495237 -1.514202 -0.249001
 6 -2.744580 -2.106144 -0.399831
 6 -3.915644 -1.380671 -0.196282
 6 -3.817302 -0.041844  0.163618
17 -5.269655  0.886235  0.429174
 6 -2.584356  0.579990  0.316995
 1  0.833626  3.033625 -0.494580
 1  1.896473  2.505967 -1.822788
 1  2.585774  3.273150 -0.369483
 1  1.865162  1.320856  0.995994
 1  3.900608  1.347998 -0.671703
 1  3.404777  0.540039  2.281652
 1  4.713344 -0.645092  2.314956
 1  4.981982  0.940171  1.571290
 1  2.438575 -1.927181 -0.408864
 1  1.912213 -1.204183  1.131259
 1  3.243927 -2.361965  1.119757
 1  4.704595 -1.367699 -1.371753
 1  5.748363 -0.170938 -0.579930
 1  5.505205 -1.754650  0.173542
 1 -0.583295 -2.074934 -0.412107
 1 -2.808410 -3.152341 -0.680401
 1 -4.890105 -1.840889 -0.312231
 1 -2.507903  1.623543  0.599148</t>
  </si>
  <si>
    <t>CC(NC(C)(C)C)C(=O)Oc1cccc(Cl)c1</t>
  </si>
  <si>
    <t>48
Molecule: 41854
6  1.958558  3.311628  0.241691
6  1.315283  2.191449 -0.090887
6 -0.131849  2.184543 -0.551693
6 -0.713764  0.778214 -0.407239
6  0.062477 -0.233636 -1.278383
6 -0.392599 -1.639455 -0.877531
6 -1.895427 -1.793393 -1.100478
6 -2.745969 -0.733264 -0.390333
6 -4.212365 -0.923616 -0.828706
6 -2.730477 -0.998152  1.119543
8 -2.595849 -2.099776  1.582520
8 -3.001772  0.027129  1.960528
6 -2.878859  1.407277  1.601609
6 -3.053046  1.685182  0.117717
6 -2.226451  0.688653 -0.697609
6  1.631491 -0.003240 -1.241463
6  2.054082  0.787918 -2.506238
6  2.366209 -1.312383 -1.332559
6  3.179828 -1.980828 -0.523029
8  3.638141 -1.744670  0.739210
6  3.486040 -0.617446  1.486083
8  4.023113 -0.606709  2.562274
6  2.709324  0.562118  1.041929
6  1.968339  0.851993 -0.039074
1  1.456929  4.275370  0.217258
1  3.004852  3.302608  0.530316
1 -0.682828  2.914242  0.049633
1 -0.220476  2.512279 -1.597443
1 -0.551058  0.472657  0.640410
1 -0.246132 -0.069048 -2.323508
1 -0.145259 -1.823514  0.176853
1  0.128901 -2.404988 -1.457430
1 -2.223589 -2.782110 -0.769742
1 -2.106644 -1.716826 -2.176700
1 -4.484616 -1.978848 -0.737561
1 -4.330059 -0.622916 -1.875669
1 -4.915660 -0.348862 -0.221041
1 -3.631529  1.928597  2.197181
1 -1.892422  1.743828  1.943222
1 -2.760438  2.720415 -0.081453
1 -4.107177  1.606710 -0.161636
1 -2.380829  0.882163 -1.770149
1  1.835628  0.193291 -3.399111
1  1.527257  1.740449 -2.597453
1  3.128725  0.990811 -2.481358
1  2.220243 -1.819510 -2.284603
1  3.597892 -2.925127 -0.854224
1  2.764277  1.319153  1.817860</t>
  </si>
  <si>
    <t>C=C1CC2C(CCC3(C)C(=O)OCCC23)C2(C)C=COC(=O)C=C12</t>
  </si>
  <si>
    <t>44
Molecule: 41859
6 -4.731081 -1.760063 -0.190111
7 -3.773739 -1.039361  0.616066
6 -3.928056 -1.215758  2.047631
6 -2.469986 -0.986953  0.145314
6 -2.024983 -1.402322 -1.047725
6 -0.598318 -1.260312 -1.512275
7  0.211983 -0.373588 -0.681183
6 -0.136293  1.008320 -0.629901
6 -0.987921  1.549554 -1.605299
6 -1.350316  2.888452 -1.593448
6 -0.864014  3.731009 -0.599910
6 -0.038254  3.197033  0.378054
6  0.329756  1.847886  0.400613
6  1.184756  1.425440  1.582363
6  1.516549 -0.056443  1.768010
8  2.206819 -0.232806  2.989639
6  2.283836 -0.577113  0.576760
6  3.627436 -0.930533  0.649549
6  4.302917 -1.393327 -0.477000
6  3.627076 -1.505828 -1.687566
6  2.282330 -1.155388 -1.770136
6  1.605508 -0.689910 -0.641717
1 -4.480371 -2.829889 -0.287647
1 -4.769585 -1.323402 -1.192450
1 -5.721521 -1.670633  0.262554
1 -3.755845 -2.254578  2.371615
1 -4.939428 -0.923676  2.344802
1 -3.217959 -0.570192  2.570871
1 -1.778072 -0.510927  0.837314
1 -2.691125 -1.891051 -1.753130
1 -0.583097 -0.962555 -2.575364
1 -0.105333 -2.238444 -1.475250
1 -1.385816  0.908243 -2.381770
1 -2.012081  3.268909 -2.365417
1 -1.135100  4.781403 -0.577080
1  0.331359  3.838362  1.175642
1  2.147014  1.958831  1.523534
1  0.696771  1.767734  2.503036
1  0.590248 -0.633546  1.864442
1  2.921399  0.421368  3.017793
1  4.132994 -0.884312  1.609099
1  5.348436 -1.675987 -0.405493
1  4.143944 -1.865454 -2.571913
1  1.755264 -1.239567 -2.715709</t>
  </si>
  <si>
    <t>CN(C)C=CCN1c2ccccc2CC(O)c2ccccc21</t>
  </si>
  <si>
    <t>42
Molecule: 4186
6 -5.529838 -1.300515 -0.494736
6 -4.080560 -1.576866 -0.197626
6 -3.689343 -2.810733  0.401477
6 -2.374959 -3.088956  0.642702
6 -1.396236 -2.124817  0.310834
7 -0.072230 -2.198342  0.422183
6  0.408422 -1.042957 -0.081671
6  1.865497 -0.808129 -0.046217
6  2.553919 -0.120834 -1.056150
6  3.930766  0.033533 -0.976270
6  4.634883 -0.497632  0.105589
6  6.104912 -0.329681  0.191669
8  6.771994  0.261097 -0.624688
6  3.956167 -1.198278  1.104263
6  2.580986 -1.359741  1.026375
6 -0.636798 -0.191585 -0.494764
6 -0.559981  1.239531 -0.771521
8  0.409765  1.773400 -1.279932
6 -1.697715  2.178001 -0.338131
8 -2.730169  2.241065 -0.995452
7 -1.424916  2.954992  0.734030
6 -2.343221  4.024443  1.083347
6 -0.162586  2.924375  1.455091
7 -1.800769 -0.916669 -0.232205
6 -3.122690 -0.658532 -0.516507
1 -6.126906 -1.325798  0.422528
1 -5.939494 -2.054216 -1.174749
1 -5.658550 -0.319186 -0.956525
1 -4.455802 -3.540260  0.647467
1 -2.037301 -4.024391  1.071929
1  2.006007  0.284986 -1.895482
1  4.482700  0.559389 -1.749080
1  6.577427 -0.794908  1.082848
1  4.511016 -1.618332  1.940242
1  2.039204 -1.915826  1.783720
1 -1.868400  4.998705  0.920794
1 -3.227540  3.941594  0.453952
1 -2.627736  3.941891  2.137118
1  0.518366  3.702184  1.092870
1  0.327197  1.955945  1.348719
1 -0.365462  3.091379  2.516643
1 -3.331788  0.288718 -0.997008</t>
  </si>
  <si>
    <t>Cc1ccc2nc(-c3ccc(C=O)cc3)c(C(=O)C(=O)N(C)C)n2c1</t>
  </si>
  <si>
    <t>18
Molecule: 4187
 6 -4.328627 -0.709490 -0.208161
 8 -3.310167  0.231733  0.058564
 7 -2.066775 -0.408240 -0.036121
 6 -1.138721  0.471801  0.067379
 8 -1.344544  1.785898  0.207737
 6  0.269430  0.042717  0.044720
 6  0.668303 -1.253631  0.135306
16  2.393745 -1.337056  0.048695
 6  2.425591  0.415016 -0.072798
 7  3.615193  1.086662 -0.248794
 7  1.265825  0.989375 -0.064767
 1 -4.236163 -1.103361 -1.225212
 1 -5.270766 -0.169727 -0.100194
 1 -4.284779 -1.535285  0.508506
 1 -2.310388  1.912739  0.187253
 1  0.050951 -2.131499  0.250440
 1  4.412354  0.718743  0.253390
 1  3.501012  2.087187 -0.134606</t>
  </si>
  <si>
    <t>CON=C(O)c1csc(N)n1</t>
  </si>
  <si>
    <t>17
Molecule: 41870
7  2.542167 -0.717345 -0.065082
6  1.165713 -0.510784  0.340297
6  0.227523 -1.524620 -0.307008
6 -1.200400 -1.318877  0.191660
6 -1.692097  0.102255  0.005962
8 -2.856151  0.405982 -0.101858
7 -0.699825  1.083206 -0.017692
6  0.676323  0.914383  0.069048
8  1.428797  1.855005 -0.049546
1  2.603277 -0.608748 -1.077280
1  3.103067  0.044063  0.314836
1  1.111824 -0.644625  1.431364
1  0.580733 -2.532595 -0.077643
1  0.264785 -1.406155 -1.398089
1 -1.919419 -1.970931 -0.307945
1 -1.259092 -1.539529  1.265704
1 -1.025116  2.035457 -0.160059</t>
  </si>
  <si>
    <t>NC1CCC(=O)NC1=O</t>
  </si>
  <si>
    <t>42
Molecule: 41882
6  6.747227  0.462242  0.908621
8  6.061035  0.336357 -0.334125
6  4.703591  0.422581 -0.230957
6  4.089063  1.649697 -0.251274
6  2.677637  1.759431 -0.215604
7  2.123933  3.006464 -0.228840
6  0.815357  3.073123 -0.196914
6 -0.064632  1.964534 -0.151159
6  0.489533  0.708877 -0.141749
8 -0.214079 -0.454983 -0.104753
6 -1.595601 -0.377285 -0.017593
6 -2.364295 -0.370400 -1.167575
6 -3.755773 -0.337508 -1.067426
6 -4.367661 -0.308582  0.183850
7 -5.751112 -0.277277  0.403360
6 -6.725793 -0.258749 -0.548136
8 -6.575388 -0.263879 -1.749404
8 -7.939853 -0.232105  0.048627
6 -3.564505 -0.313823  1.339659
8 -4.234984 -0.287007  2.528896
6 -2.182740 -0.344748  1.244309
6  1.905833  0.568644 -0.174105
6  2.553100 -0.688007 -0.165388
6  3.926468 -0.772075 -0.180512
6  4.606948 -2.109502 -0.099049
7  4.033461 -3.081988 -0.873592
8  5.548805 -2.332522  0.637026
1  6.532793  1.434623  1.368299
1  6.462226 -0.351149  1.580017
1  7.810303  0.394755  0.675766
1  4.679603  2.557507 -0.313735
1  0.385618  4.073510 -0.207700
1 -1.136976  2.114650 -0.131233
1 -1.877737 -0.394928 -2.136255
1 -4.372706 -0.335146 -1.955100
1 -6.051699 -0.268693  1.369490
1 -8.587735 -0.219613 -0.673893
1 -3.604826 -0.303420  3.262463
1 -1.555918 -0.350919  2.131585
1  1.951063 -1.589959 -0.115857
1  3.471011 -2.824271 -1.670622
1  4.524192 -3.964921 -0.913839</t>
  </si>
  <si>
    <t>COc1cc2nccc(Oc3ccc(NC(=O)O)c(O)c3)c2cc1C(N)=O</t>
  </si>
  <si>
    <t>53
Molecule: 41885
 6 -3.825834 -1.536418  3.237445
 6 -3.970472 -0.933845  1.868412
 7 -2.830247 -0.719154  1.203013
 6 -2.973858 -0.192713 -0.006632
 7 -1.830895  0.024079 -0.776001
 6 -0.517262 -0.008702 -0.368486
 7 -0.087402  0.139707  0.850932
 6  1.276156  0.084212  0.866409
 6  1.906797 -0.079721 -0.333840
 6  3.335230 -0.165444 -0.687861
 8  3.707795 -0.519337 -1.790912
 7  4.199707  0.166798  0.339313
 6  5.596387  0.251638  0.159814
 6  6.268495  1.432099  0.503216
17  5.357741  2.789555  1.126005
 6  7.643855  1.556003  0.372900
 6  8.371803  0.481632 -0.125492
 6  7.723252 -0.701565 -0.457983
 6  6.343542 -0.840617 -0.307879
 6  5.701847 -2.180554 -0.608661
 8  6.606218 -3.253916 -0.447169
16  0.719469 -0.240067 -1.589509
 6 -4.208253  0.121983 -0.575653
 6 -5.337215 -0.133286  0.215562
 7 -6.617586  0.167779 -0.183505
 6 -6.885082  0.601394 -1.546307
 6 -8.196571  1.391437 -1.612719
 7 -9.335685  0.717739 -1.006671
 6 -9.007586  0.332223  0.362689
 6 -7.738914 -0.508211  0.471027
 7 -5.200719 -0.676627  1.442045
 1 -3.306438 -2.496062  3.165763
 1 -4.803750 -1.677907  3.696937
 1 -3.211659 -0.882925  3.863051
 1 -1.991288  0.226234 -1.752581
 1  1.781178  0.167351  1.823507
 1  3.817849  0.764957  1.061674
 1  8.124091  2.487343  0.651232
 1  9.446619  0.569285 -0.244931
 1  8.282163 -1.556583 -0.823448
 1  4.807627 -2.309407  0.017781
 1  5.369625 -2.208738 -1.648253
 1  6.878500 -3.272654  0.481551
 1 -4.262919  0.531734 -1.574937
 1 -6.077733  1.252754 -1.886821
 1 -6.931050 -0.267911 -2.225981
 1 -8.426771  1.624128 -2.656973
 1 -8.056934  2.341621 -1.083233
 1 -9.557536 -0.119665 -1.545316
 1 -9.850385 -0.218325  0.791457
 1 -8.880747  1.253214  0.944240
 1 -7.906086 -1.488122 -0.009554
 1 -7.467678 -0.687193  1.509893</t>
  </si>
  <si>
    <t>Cc1nc(Nc2ncc(C(=O)Nc3c(Cl)cccc3CO)s2)cc(N2CCNCC2)n1</t>
  </si>
  <si>
    <t>69
Molecule: 41886
6 -2.100647 -2.021609  3.180874
6 -2.734890 -1.257328  2.037973
8 -2.915455 -0.059871  2.104200
6 -3.112903 -2.053191  0.777884
8 -3.289534 -3.419879  1.110368
6 -4.435569 -1.524295  0.155444
6 -4.060087 -0.691311 -1.096689
6 -2.559143 -0.463626 -0.922595
6 -1.691782  0.020747 -2.082061
6 -2.182364  1.272460 -2.799907
6 -2.244646  2.493620 -1.880330
6 -1.184128  2.541799 -0.789241
6 -1.395558  3.425658  0.202875
6 -0.660581  3.881313  1.424679
8 -0.870355  4.989586  1.850964
8  0.188168  3.082002  2.099057
6  0.467780  1.779532  1.602637
6  1.030778  1.825094  0.185344
6 -0.035895  1.578549 -0.851001
8  0.470872  1.226637 -2.148260
6 -0.300507  0.246672 -1.481585
6  0.317041 -1.088393 -1.017758
6  1.787519 -1.072426 -0.658590
6  2.729413 -0.750384 -1.640710
6  4.084115 -0.672000 -1.359722
6  4.572822 -0.933896 -0.062851
7  5.926986 -0.877593  0.222011
6  6.342233 -0.895332  1.609031
6  6.814350 -0.271674 -0.749525
6  3.626921 -1.265465  0.924921
6  2.271554 -1.339158  0.622105
6 -0.587301 -1.654688  0.099852
6 -2.050104 -1.803447 -0.349540
6 -2.174723 -2.966151 -1.350208
1 -1.216695 -2.574089  2.838062
1 -1.808233 -1.317374  3.959834
1 -2.809375 -2.753544  3.578448
1 -2.421485 -3.811908  1.288072
1 -4.971494 -0.911453  0.882912
1 -5.060631 -2.386990 -0.086446
1 -4.270834 -1.242546 -2.020133
1 -4.616495  0.248945 -1.144007
1 -2.454931  0.277116 -0.116893
1 -1.607351 -0.772587 -2.837163
1 -3.173321  1.086022 -3.227944
1 -1.501825  1.468078 -3.631957
1 -2.169345  3.406020 -2.482367
1 -3.220967  2.535535 -1.384602
1 -2.282317  4.047874  0.103815
1 -0.442604  1.166867  1.661398
1  1.202597  1.374275  2.300591
1  1.849526  1.122103  0.061629
1  1.447552  2.826100  0.016333
1  0.225212 -1.751139 -1.890660
1  2.387840 -0.522549 -2.646681
1  4.765102 -0.402153 -2.157602
1  7.428893 -0.816088  1.655610
1  6.059027 -1.839450  2.086115
1  5.905775 -0.070736  2.192788
1  6.817814 -0.844960 -1.682332
1  7.830881 -0.279992 -0.354623
1  6.538768  0.767152 -0.985219
1  3.942713 -1.470127  1.940601
1  1.586089 -1.588562  1.427592
1 -0.182055 -2.621983  0.429168
1 -0.527610 -0.969013  0.955978
1 -1.745437 -3.880471 -0.929150
1 -1.647686 -2.762971 -2.284791
1 -3.217753 -3.186475 -1.588934</t>
  </si>
  <si>
    <t>CC(=O)C1(O)CCC2C3CCC4=CC(=O)OCCC45OC35C(c3ccc(N(C)C)cc3)CC21C</t>
  </si>
  <si>
    <t>41
Molecule: 41891
 7 -7.567371  0.707158 -0.358458
 6 -6.271108  0.339444 -0.336322
 7 -5.236525  1.089566 -0.416564
 6 -4.082402  0.285967 -0.270244
 6 -2.779121  0.975332 -0.381174
 7 -2.823199  2.177231 -0.823838
 8 -1.590063  2.785462 -0.894932
 6 -1.529322  0.212651  0.022163
 8 -1.409189 -0.981195 -0.206325
 7 -0.579807  0.906298  0.694133
 6  0.603015  0.211573  1.110888
 6  1.808755  1.117662  1.430711
 8  2.024036  2.034030  2.172769
 7  2.583081  0.463220  0.492291
 6  3.953373  0.319405  0.241736
 6  4.680061  1.543699 -0.211815
 8  4.156850  2.448198 -0.808464
 8  5.962306  1.536232  0.177274
 6  4.438128 -0.929761  0.332170
 6  5.752237 -1.362822 -0.215948
 6  5.771246 -2.011346 -1.542464
 8  6.246486 -0.689013 -1.349209
 6  3.546621 -1.986800  0.928223
16  1.944793 -2.169862  0.032310
 6  1.506057 -0.404893  0.005716
 6 -4.251866 -1.030849 -0.019668
16 -5.955432 -1.458591 -0.246229
 8 -6.721184 -2.009399  0.930335
 1 -8.220225  0.059942  0.070258
 1 -7.757058  1.692070 -0.223740
 1 -1.797270  3.658780 -1.258797
 1 -0.609484  1.917705  0.722763
 1  0.393332 -0.514631  1.903428
 1  6.375831  2.329915 -0.204814
 1  6.508230 -1.658000  0.512565
 1  4.838408 -2.092212 -2.097540
 1  6.533318 -2.754752 -1.763134
 1  3.334578 -1.753395  1.975960
 1  4.017729 -2.971650  0.883641
 1  1.177700 -0.146442 -1.003641
 1 -3.486083 -1.786478  0.057390</t>
  </si>
  <si>
    <t>NC1=NC(C(=NO)C(=O)NC2C(=O)N3C(C(=O)O)=C(C4CO4)CSC23)=CS1=O</t>
  </si>
  <si>
    <t>35
Molecule: 41892
6  1.743406 -1.361305  1.888977
6  2.457781 -0.704772  0.738266
6  3.837665 -0.835218  0.575899
6  4.500382 -0.254907 -0.502481
6  3.784457  0.466761 -1.451877
6  2.407286  0.605296 -1.309004
6  1.752353  0.034377 -0.221486
7  0.337275  0.232585 -0.093585
6 -0.498016 -0.845387 -0.324920
8 -0.080254 -1.937340 -0.670207
6 -1.950719 -0.553384 -0.175647
6 -2.871415 -1.593536 -0.298917
6 -4.233627 -1.335196 -0.261624
6 -4.674286 -0.016417 -0.120032
6 -3.770954  1.030686 -0.004833
6 -2.396192  0.768440 -0.024140
7 -1.441535  1.777090  0.063210
6 -0.183403  1.374702  0.671576
6  0.772832  2.552451  0.687492
1  1.082690 -0.659866  2.409548
1  1.124517 -2.185420  1.520586
1  2.457553 -1.756490  2.615289
1  4.399715 -1.405882  1.310554
1  5.575097 -0.372231 -0.601841
1  4.290647  0.914074 -2.301221
1  1.818267  1.149603 -2.040919
1 -2.481786 -2.597240 -0.436328
1 -4.949915 -2.144375 -0.352331
1 -5.738553  0.198407 -0.096050
1 -4.120859  2.053833  0.104042
1 -1.798652  2.649095  0.437524
1 -0.360506  1.041402  1.712438
1  1.720964  2.283613  1.156602
1  0.324208  3.367683  1.263904
1  0.963163  2.899245 -0.331001</t>
  </si>
  <si>
    <t>Cc1ccccc1N1C(=O)c2ccccc2NC1C</t>
  </si>
  <si>
    <t>49
Molecule: 41895
6  4.991043  1.001598 -0.701515
7  3.675919  0.448301 -0.419354
6  3.481353  0.152971  1.012128
6  4.246091 -1.181078  1.262549
6  4.324157 -1.837921 -0.135753
6  3.475213 -0.886755 -1.013620
6  1.966083 -1.227524 -0.929204
6  1.216426 -0.220993 -0.051387
8 -0.082687 -0.720881  0.255904
6 -1.142376 -0.196172 -0.508002
8 -0.918109 -0.335658 -1.889728
6 -1.377011  1.276844 -0.147608
6 -1.826168  2.190695 -1.100549
6 -2.060374  3.518766 -0.748101
6 -1.855306  3.940858  0.561124
6 -1.422478  3.026960  1.520896
6 -1.188250  1.702519  1.169193
6 -2.380144 -1.014862 -0.167073
6 -3.446655 -1.055452 -1.064529
6 -4.604142 -1.757329 -0.744066
6 -4.705921 -2.419407  0.477189
6 -3.642026 -2.378195  1.373765
6 -2.481701 -1.677592  1.054795
6  1.960070  0.030673  1.260691
1  5.831559  0.387449 -0.336461
1  5.104838  1.123818 -1.782708
1  5.069371  1.990022 -0.239454
1  3.893416  0.970406  1.610632
1  5.246499 -0.986213  1.659415
1  3.728009 -1.807584  1.993217
1  5.357781 -1.871996 -0.492626
1  3.942153 -2.861460 -0.152340
1  3.809553 -0.874052 -2.055150
1  1.502414 -1.258105 -1.918870
1  1.816145 -2.219612 -0.487862
1  1.135577  0.737161 -0.579079
1 -0.310796  0.369913 -2.162366
1 -2.005260  1.860780 -2.119844
1 -2.406048  4.221954 -1.499704
1 -2.037162  4.975232  0.835776
1 -1.268736  3.347854  2.546749
1 -0.857379  0.983460  1.912657
1 -3.357838 -0.546074 -2.018490
1 -5.427530 -1.789471 -1.451151
1 -5.609439 -2.967141  0.727200
1 -3.712001 -2.896967  2.325142
1 -1.644162 -1.655039  1.742992
1  1.565846  0.944415  1.716711
1  1.740823 -0.796170  1.946129</t>
  </si>
  <si>
    <t>CN1C2CCC1CC(OC(O)(c1ccccc1)c1ccccc1)C2</t>
  </si>
  <si>
    <t>40
Molecule: 41897
6  3.763578  0.876944 -0.724809
7  3.010863 -0.331212 -0.282757
8  3.874747 -1.201004  0.291915
6  2.399086 -1.033457 -1.482467
6  0.970238 -0.633712 -1.816497
6  0.029626 -0.727009 -0.579682
6 -0.586300  0.611487 -0.310305
6  0.046264  1.712933  0.235726
6 -0.725987  2.867118  0.439045
6 -2.080688  2.860275  0.121268
6 -2.716094  1.703618 -0.362322
8 -4.048070  1.703242 -0.586806
6 -1.928050  0.573524 -0.565853
8 -2.369898 -0.660468 -0.946041
6 -1.261128 -1.581495 -0.768877
6 -1.513749 -2.485257  0.446597
8 -2.835265 -2.962103  0.351309
6 -1.208199 -1.783229  1.751233
6 -0.058174 -1.124850  1.887788
6  0.862598 -1.046984  0.697105
6  1.942624  0.035902  0.772959
6  1.419160  1.502758  0.730368
8  2.111784  2.393686  1.179797
1  3.129444  1.550331 -1.310523
1  4.128105  1.380839  0.167784
1  4.596194  0.495136 -1.313047
1  3.078593 -0.857115 -2.318612
1  2.475097 -2.084312 -1.209535
1  0.941045  0.383960 -2.221460
1  0.621727 -1.292324 -2.619512
1 -0.264291  3.747384  0.874142
1 -2.697573  3.737285  0.285679
1 -4.314520  0.807175 -0.849446
1 -1.240319 -2.197692 -1.671125
1 -0.793715 -3.316843  0.331813
1 -2.952029 -3.652452  1.018576
1 -1.933531 -1.864786  2.556683
1  0.219118 -0.632942  2.816871
1  1.402002 -2.000507  0.605400
1  2.533411 -0.042864  1.686549</t>
  </si>
  <si>
    <t>C[N+]1([O-])CCC23c4c5ccc(O)c4OC2C(O)C=CC3C1C5=O</t>
  </si>
  <si>
    <t>45
Molecule: 41903
6  5.603317 -0.404163 -1.663461
6  4.820428  0.356516 -0.905043
6  3.847280 -0.184444  0.102738
7  2.496517  0.328444 -0.150963
6  1.899575 -0.229848 -1.369264
6  0.638970  0.548385 -1.720721
6 -0.349269  0.623811 -0.542930
6 -1.051062 -0.685188 -0.291587
6 -0.649340 -1.872436  0.299946
6 -1.556837 -2.929669  0.381038
6 -2.857035 -2.790527 -0.098288
6 -3.292435 -1.586099 -0.649670
8 -4.571573 -1.434123 -1.077932
6 -2.362603 -0.557315 -0.717186
8 -2.671171  0.688135 -1.188937
6 -1.544714  1.552738 -0.898427
6 -1.969468  2.465969  0.258783
8 -2.370172  3.582916  0.047360
6 -1.927375  1.822394  1.629292
6 -0.561757  1.162600  1.942170
6  0.367592  1.108750  0.728342
8  0.827160  2.432205  0.516239
6  1.599675  0.231041  1.004894
6  1.449254 -1.242723  1.436278
8  2.242533 -1.698566  2.214676
8  0.605972 -2.125090  0.826414
1  6.311978  0.024572 -2.364664
1  5.568544 -1.489156 -1.599362
1  4.861280  1.442190 -0.984847
1  3.874732 -1.286665  0.104205
1  4.134107  0.138512  1.110479
1  1.681861 -1.305880 -1.259944
1  2.634789 -0.131283 -2.172527
1  0.918416  1.571048 -2.001384
1  0.136953  0.096412 -2.582838
1 -1.229868 -3.855179  0.840704
1 -3.564066 -3.609787 -0.026695
1 -4.677899 -0.525287 -1.400798
1 -1.366343  2.169291 -1.781383
1 -2.195717  2.579779  2.367089
1 -2.715183  1.057653  1.635438
1 -0.033795  1.737284  2.707636
1 -0.717504  0.153091  2.336438
1  1.656163  2.346627  0.010140
1  2.118749  0.685096  1.855074</t>
  </si>
  <si>
    <t>C=CCN1CCC23c4c5ccc(O)c4OC2C(=O)CCC3(O)C1C(=O)O5</t>
  </si>
  <si>
    <t>50
Molecule: 41915
6 -2.724998  3.020603 -1.320111
6 -1.589504  2.423656 -0.494072
6 -1.451380  3.121030  0.856219
8 -1.253287  4.490795  0.585461
7 -1.734962  0.960264 -0.267959
6 -2.976726  0.463303 -0.114556
6 -3.294555 -0.859778  0.041001
6 -4.700035 -1.247770  0.218610
8 -5.133658 -2.301358  0.618300
8 -5.544210 -0.233322 -0.134397
8 -6.891662 -0.569747  0.140682
6 -2.248642 -1.872574  0.005443
8 -2.427895 -3.076913  0.049495
6 -0.870725 -1.302198 -0.090572
6  0.173345 -2.231844 -0.043339
6  1.465761 -1.777668 -0.071160
9  2.497680 -2.636856 -0.023777
6  1.761207 -0.416487 -0.138576
7  3.078297  0.124596 -0.112769
6  3.996790 -0.341077 -1.183311
6  5.173678 -1.121846 -0.597637
7  5.947630 -0.341513  0.372237
6  7.085478  0.341794 -0.211227
6  5.115534  0.593432  1.128158
6  3.688686  0.081411  1.231419
6  0.718548  0.514250 -0.186934
8  1.081005  1.817252 -0.202066
6 -0.632269  0.083434 -0.191106
1 -2.913974  2.427294 -2.218903
1 -2.422700  4.026410 -1.616017
1 -3.656761  3.121227 -0.755695
1 -0.666415  2.563829 -1.048524
1 -0.607172  2.684621  1.404862
1 -2.373133  2.948719  1.436757
1 -1.129597  4.956092  1.422940
1 -3.771657  1.196991 -0.130350
1 -6.794583 -1.514149  0.408193
1 -0.070568 -3.285194  0.028627
1  3.438429 -0.961715 -1.889604
1  4.367599  0.533639 -1.732365
1  4.792599 -2.029139 -0.119453
1  5.841431 -1.439216 -1.404098
1  7.755456 -0.383339 -0.680894
1  6.802219  1.100592 -0.965168
1  7.643307  0.852369  0.580245
1  5.077433  1.587421  0.641652
1  5.542282  0.737057  2.127509
1  3.680479 -0.935541  1.648973
1  3.098920  0.723060  1.893624
1  2.067025  1.773569 -0.248168</t>
  </si>
  <si>
    <t>CC(CO)n1cc(C(=O)OO)c(=O)c2cc(F)c(N3CCN(C)CC3)c(O)c21</t>
  </si>
  <si>
    <t>70
Molecule: 41919
6  4.901642 -0.603361 -2.193537
6  4.156094 -0.608111 -0.843693
6  5.045308 -1.410386  0.123717
6  4.076547  0.846304 -0.354509
6  2.713374 -1.241571 -1.050383
6  2.762824 -2.765861 -0.946608
8  2.379285 -0.885299 -2.399111
6  1.567219 -0.614654 -0.179388
6  0.167232 -0.823107 -0.825801
6 -0.954353 -0.859565  0.231400
6 -0.806637 -2.209586  0.943719
6  0.617020 -2.256722  1.564181
6  1.419350 -0.955385  1.321720
8  2.694509 -1.044168  1.921166
6  0.604043  0.176593  1.976658
8  1.236634  1.474110  1.828480
6  0.514351  2.166094  0.882678
6  0.954848  3.276547  0.175223
8  2.127986  3.908583  0.451295
6  0.156749  3.694390 -0.897335
6 -0.981750  2.984389 -1.291562
6 -1.402705  1.852532 -0.581580
6 -0.652471  1.532435  0.529474
6 -0.784328  0.254187  1.292066
6 -1.966258  0.253590  2.231731
6 -3.145264 -0.265456  1.850794
7 -3.350885 -0.855749  0.619827
6 -4.661009 -1.336705  0.235353
6 -5.533064 -0.354624 -0.520165
6 -6.641606 -0.895314 -1.376046
6 -5.434330 -0.272960 -2.016653
6 -2.342147 -0.592478 -0.397681
6 -2.476276  0.867169 -1.007189
1  4.447165  0.084685 -2.907271
1  4.915904 -1.598355 -2.650399
1  5.939435 -0.297134 -2.020862
1  4.582370 -1.555027  1.097633
1  5.983720 -0.863078  0.266554
1  5.305511 -2.387877 -0.296543
1  3.674588  0.906525  0.662351
1  5.083084  1.279360 -0.351398
1  3.456518  1.458464 -1.020369
1  3.479748 -3.166052 -1.670005
1  3.059622 -3.086359  0.054577
1  1.782156 -3.204897 -1.171473
1  1.572010 -1.359910 -2.639353
1  1.759648  0.454783 -0.234044
1  0.110523 -1.788823 -1.351102
1  0.001959 -0.042459 -1.572121
1 -0.944310 -3.024645  0.223014
1 -1.569160 -2.324996  1.715464
1  1.198348 -3.096099  1.177995
1  0.549570 -2.403100  2.651003
1  2.568413 -1.166694  2.874747
1  0.529635 -0.009528  3.055687
1  2.601428  3.382113  1.114625
1  0.492112  4.556338 -1.464948
1 -1.514887  3.302057 -2.183767
1 -1.865566  0.720922  3.204973
1 -4.003091 -0.277414  2.518834
1 -5.172823 -1.657067  1.150286
1 -4.533586 -2.236612 -0.384342
1 -5.731732  0.576103  0.007756
1 -6.746842 -1.974827 -1.437124
1 -7.578701 -0.351272 -1.408821
1 -5.543722  0.697562 -2.488504
1 -4.726849 -0.934424 -2.510456
1 -2.510301 -1.317647 -1.204548
1 -2.484145  0.803052 -2.101935
1 -3.465295  1.236463 -0.719032</t>
  </si>
  <si>
    <t>CC(C)(C)C(C)(O)C1CC23CCC1(O)C1Oc4c(O)ccc5c4C12C=CN(CC1CC1)C3C5</t>
  </si>
  <si>
    <t>74
Molecule: 4192
6  7.667536 -0.570432 -0.161910
6  6.361590 -1.352030 -0.104517
6  5.283018 -0.702127 -0.937742
8  5.373964  0.380602 -1.460570
8  4.193916 -1.496591 -1.049324
6  3.175924 -1.077457 -1.956180
6  1.827911 -0.818275 -1.290458
8  0.832386 -1.136828 -1.906174
6  1.775786 -0.252625  0.129898
8  2.901161  0.606644  0.352078
6  3.045861  1.681649 -0.452491
8  2.379713  1.844685 -1.446251
6  4.105899  2.638558  0.037730
6  4.829125  2.212896  1.309081
6  1.920889 -1.480138  1.119494
6  3.085880 -1.369657  2.096758
6  0.556287 -1.607918  1.831836
6 -0.405489 -0.840538  0.929757
6 -1.799963 -0.527395  1.484962
6 -2.594042 -1.838315  1.677864
6 -3.395612 -2.210324  0.435315
6 -4.364769 -1.127250  0.032050
6 -5.458174 -1.440653 -0.681734
6 -6.426297 -0.458487 -1.187117
8 -7.375470 -0.773735 -1.875042
6 -6.195427  0.991107 -0.795011
6 -4.771208  1.326691 -0.397863
8 -4.288586  2.395200 -0.685799
6 -4.057002  0.292658  0.493276
6 -4.695653  0.545097  1.894357
6 -2.525829  0.543914  0.599660
9 -2.388586  1.767855  1.267268
6 -1.828022  0.755624 -0.761289
8 -1.979208 -0.431482 -1.523919
6 -0.367911  1.191291 -0.589441
6  0.405442  0.407573  0.501702
6  0.653953  1.355266  1.691608
1  8.429235 -1.057497  0.450932
1  8.035711 -0.504796 -1.188342
1  7.526138  0.449757  0.202649
1  5.993906 -1.430134  0.925118
1  6.481398 -2.381082 -0.458568
1  3.482011 -0.164502 -2.475469
1  3.024143 -1.882053 -2.677928
1  3.601364  3.602533  0.171200
1  4.802966  2.764448 -0.795282
1  5.578220  2.959425  1.584416
1  5.337020  1.255290  1.162802
1  4.131787  2.098234  2.143345
1  2.081664 -2.381151  0.514478
1  3.000596 -0.476664  2.722293
1  3.089047 -2.248081  2.749788
1  4.040458 -1.323819  1.572046
1  0.601603 -1.158499  2.831616
1  0.283880 -2.658565  1.963429
1 -0.549889 -1.448657  0.031088
1 -1.684939 -0.048610  2.465624
1 -3.266344 -1.766166  2.537732
1 -1.897383 -2.648427  1.913832
1 -2.711480 -2.358992 -0.407163
1 -3.939568 -3.147829  0.587470
1 -5.658868 -2.473164 -0.956374
1 -6.516623  1.655019 -1.599826
1 -6.838000  1.197518  0.073106
1 -4.149456  0.028702  2.684415
1 -4.671707  1.613844  2.118523
1 -5.729557  0.191681  1.910298
1 -2.343205  1.568718 -1.274951
1 -1.107641 -0.683714 -1.871015
1  0.112044  1.130968 -1.566906
1 -0.371370  2.253471 -0.328924
1  1.222016  2.229971  1.357715
1  1.215730  0.891107  2.506722
1 -0.298849  1.720858  2.077107</t>
  </si>
  <si>
    <t>CCC(=O)OCC(=O)C1(OC(=O)CC)C(C)CC2C3CCC4=CC(=O)CC(=O)C4(C)C3(F)C(O)CC21C</t>
  </si>
  <si>
    <t>21
Molecule: 41922
6  4.303844 -0.998281  0.045104
6  3.197039  0.030279  0.128217
8  3.416171  1.192101  0.388300
6  1.787553 -0.471243 -0.131837
6  0.756232  0.635992 -0.000830
6 -0.636056  0.134967 -0.278107
8 -0.933459 -0.987885 -0.605633
8 -1.554733  1.111343 -0.117018
6 -2.888815  0.714186 -0.411970
6 -3.404726 -0.309684  0.585558
8 -4.460020 -0.865512  0.442835
1  4.140342 -1.787619  0.786393
1  4.305212 -1.476402 -0.939910
1  5.265793 -0.518193  0.225205
1  1.747814 -0.922192 -1.131107
1  1.566995 -1.294733  0.558633
1  0.974696  1.460758 -0.687138
1  0.777211  1.082419  0.998571
1 -3.491519  1.622784 -0.344539
1 -2.964725  0.297347 -1.419905
1 -2.755915 -0.481846  1.469114</t>
  </si>
  <si>
    <t>CC(=O)CCC(=O)OCC=O</t>
  </si>
  <si>
    <t>43
Molecule: 41925
 8 -1.619977  3.105012 -0.584399
 6 -2.228335  3.227423  0.450868
 6 -2.917878  2.091171  1.182239
 7 -2.918742  0.795146  0.546157
 6 -3.817791  0.751112 -0.609314
 6 -4.039061 -0.670312 -1.122941
 6 -4.530351 -1.631749 -0.041652
 6 -4.344459 -3.088455 -0.448855
 8 -2.979345 -3.409636 -0.656250
 6 -1.605581  0.221752  0.240869
 6 -0.590446  0.417154  1.366095
 7  0.627171 -0.327983  1.098005
 6  1.647516  0.240952  0.334347
 6  1.488611  1.406341 -0.410007
 6  2.553530  1.929863 -1.161739
 6  3.796277  1.326604 -1.192091
 6  3.952670  0.148546 -0.452293
16  5.400113 -0.819122 -0.329564
 6  4.593394 -1.964238  0.699684
 6  3.302957 -1.638416  0.944871
 6  2.905364 -0.413587  0.296405
 1 -2.299931  4.219182  0.951100
 1 -3.957639  2.399374  1.361942
 1 -2.462877  2.039739  2.182606
 1 -3.444497  1.383078 -1.432183
 1 -4.780838  1.166571 -0.283671
 1 -4.766953 -0.626060 -1.942061
 1 -3.114948 -1.064918 -1.557976
 1 -3.975445 -1.444905  0.888092
 1 -5.586901 -1.442340  0.187951
 1 -4.838096 -3.283534 -1.406561
 1 -4.796641 -3.758033  0.297184
 1 -2.521019 -3.299545  0.188904
 1 -1.195337  0.611473 -0.702544
 1 -1.730373 -0.859567  0.111320
 1 -1.024224  0.038353  2.297855
 1 -0.362238  1.483518  1.516937
 1  0.977761 -0.829600  1.902403
 1  0.537021  1.926383 -0.427503
 1  2.386336  2.840387 -1.728794
 1  4.614707  1.740816 -1.770393
 1  5.132790 -2.831165  1.055807
 1  2.644604 -2.261375  1.539744</t>
  </si>
  <si>
    <t>O=CCN(CCCCO)CCNc1cccc2sccc12</t>
  </si>
  <si>
    <t>67
Molecule: 41927
6   8.715479  3.432883  0.721871
8   8.442378  2.392291 -0.186784
6   7.153832  1.954336 -0.259693
6   6.099931  2.443624  0.506989
6   4.816118  1.916165  0.359675
6   4.552295  0.885709 -0.545543
7   3.249024  0.367308 -0.748028
7   3.240677 -0.944509 -1.303670
6   2.814557 -1.906782 -0.256873
8   1.614147 -2.497903 -0.639062
6   3.846719 -3.029449 -0.057278
7   5.134883 -2.644783  0.025970
8   3.454735 -4.181099  0.073557
6   2.660161 -1.041754  1.029414
6   1.597304 -1.536319  2.015847
6   0.483432 -0.491348  2.136865
7  -0.014699 -0.089264  0.821506
6  -1.383501 -0.301960  0.479746
6  -1.988927 -1.530089  0.752362
6  -3.324291 -1.739710  0.451020
6  -4.092327 -0.732357 -0.154211
7  -5.418354 -0.990264 -0.491394
6  -6.315064  0.101978 -0.820294
6  -7.731529 -0.430867 -1.009017
6  -8.698018  0.601449 -1.592766
6  -8.787318  1.897493 -0.768354
6  -9.088029  1.585018  0.674650
8  -8.323532  1.701043  1.599612
8 -10.334637  1.089340  0.826675
6  -3.472734  0.491742 -0.439953
6  -2.135075  0.701100 -0.123384
6   0.881836  0.320241 -0.133196
8   0.589964  0.619594 -1.272840
6   2.333771  0.317231  0.377103
6   5.620111  0.425974 -1.338535
6   6.895837  0.944933 -1.190137
1   9.780505  3.646042  0.630609
1   8.141721  4.336308  0.479711
1   8.492235  3.132702  1.753607
1   6.253420  3.240621  1.225256
1   4.022226  2.350124  0.956422
1   2.502607 -0.955146 -2.008865
1   1.748017 -3.460347 -0.523318
1   5.837964 -3.364458  0.114149
1   5.415498 -1.724686 -0.293467
1   3.640350 -0.946023  1.509571
1   1.169188 -2.476902  1.658453
1   2.032712 -1.716174  3.002792
1   0.858668  0.391205  2.673270
1  -0.362082 -0.872908  2.710831
1  -1.401729 -2.333779  1.188909
1  -3.781739 -2.703254  0.660857
1  -5.847506 -1.696578  0.094803
1  -5.977312  0.561181 -1.759412
1  -6.302136  0.885904 -0.045686
1  -7.690403 -1.301322 -1.673318
1  -8.113929 -0.786894 -0.041399
1  -9.696715  0.159877 -1.665225
1  -8.386334  0.862382 -2.610273
1  -9.582384  2.533924 -1.168281
1  -7.848394  2.453921 -0.793470
1 -10.435784  0.883591  1.772541
1  -4.034436  1.293436 -0.905756
1  -1.664760  1.650093 -0.354596
1   2.479052  1.151860  1.064953
1   5.423166 -0.333562 -2.086412
1   7.715746  0.587872 -1.805044</t>
  </si>
  <si>
    <t>COc1ccc(N2NC(O)(C(N)=O)C3CCN(c4ccc(NCCCCC(=O)O)cc4)C(=O)C32)cc1</t>
  </si>
  <si>
    <t>42
Molecule: 41932
6 -0.646895  4.268067 -0.006962
7 -0.247023  2.913139 -0.344773
6 -1.102459  1.885195  0.032861
6 -0.751945  0.624071  0.342140
6  0.682370  0.214935  0.291471
6  1.417733  0.378196 -0.885338
6  2.760806  0.008479 -0.977881
6  3.392028 -0.548312  0.133066
8  4.692527 -0.948482  0.161841
6  5.443450 -0.792213 -1.019665
6  2.673166 -0.722364  1.321227
6  1.342854 -0.346732  1.398807
6 -1.769784 -0.471234  0.622964
8 -1.484407 -0.946792  1.945098
6 -3.240320 -0.010492  0.583882
6 -3.817101 -0.087377 -0.829938
6 -3.929979 -1.562806 -1.270532
6 -2.843419 -2.433151 -0.608054
6 -1.565327 -1.619710 -0.403981
1 -0.677000  4.465265  1.074446
1 -1.643672  4.458966 -0.415828
1  0.044070  4.974581 -0.472292
1  0.725661  2.712559 -0.135704
1 -2.147231  2.184521  0.011397
1  0.926317  0.807089 -1.755725
1  3.289866  0.151688 -1.912939
1  5.013359 -1.370829 -1.846570
1  6.442530 -1.167139 -0.797250
1  5.508246  0.262112 -1.316194
1  3.189021 -1.153477  2.173183
1  0.790535 -0.488436  2.320080
1 -1.966487 -1.780030  2.060905
1 -3.809165 -0.689836  1.232610
1 -3.343548  0.977675  1.039690
1 -4.795442  0.400447 -0.881609
1 -3.156404  0.459726 -1.513498
1 -3.840561 -1.629102 -2.360251
1 -4.920625 -1.954021 -1.013438
1 -2.643099 -3.322062 -1.214086
1 -3.202942 -2.806363  0.361303
1 -0.730040 -2.237129 -0.057100
1 -1.260245 -1.193280 -1.367638</t>
  </si>
  <si>
    <t>CNC=C(c1ccc(OC)cc1)C1(O)CCCCC1</t>
  </si>
  <si>
    <t>67
Molecule: 41946
7 -1.735982  2.578239  1.363860
6 -0.608367  2.132982  0.558343
6 -0.093186  3.283953 -0.304335
6  1.222819  2.939202 -1.028541
7  2.379740  3.431091 -0.267106
6  1.375330  1.418885 -1.240523
8  1.874994  0.798044 -0.057797
6  3.096690  0.155892 -0.118651
8  2.826956 -1.226917 -0.326652
6  3.993045 -2.053717 -0.362727
6  4.807414 -1.839110 -1.636307
8  5.886076 -2.749383 -1.557211
6  4.758823 -1.906010  0.957051
8  3.985910 -2.459728  2.002409
6  5.071123 -0.428409  1.303678
7  6.050364  0.105235  0.316520
8  7.170848  0.133096  0.742982
6  3.797635  0.402509  1.211458
8  4.121546  1.756986  1.337932
6  0.042700  0.750969 -1.539492
8  0.229103 -0.600600 -1.891266
6 -0.924772  0.915481 -0.348836
8 -2.240698  1.074868 -0.881189
6 -3.094787  0.015063 -0.649189
8 -3.378385 -0.028785  0.747398
6 -3.972113 -1.266860  1.093060
6 -4.219761 -1.259869  2.583851
7 -5.080733 -0.568664  3.215061
8 -5.834290  0.220884  2.367044
6 -5.226453 -1.564580  0.224126
8 -4.968684 -2.628162 -0.687758
6 -5.597436 -0.362040 -0.649960
8 -6.605449 -0.740390 -1.564512
6 -4.388622  0.231242 -1.422321
8 -4.237325 -0.364142 -2.685388
1 -2.526728  2.714245  0.733749
1 -2.032273  1.809059  1.964229
1  0.194192  1.836295  1.240231
1 -0.864112  3.532708 -1.045392
1  0.038080  4.168713  0.326892
1  1.186437  3.381206 -2.036320
1  2.253065  4.421283 -0.067584
1  3.223847  3.364227 -0.837394
1  2.070843  1.217588 -2.066699
1  3.709558  0.556964 -0.939581
1  3.616153 -3.081174 -0.385036
1  5.166741 -0.807772 -1.713440
1  4.150365 -2.047047 -2.492797
1  6.500414 -2.564353 -2.279231
1  5.689503 -2.475805  0.902882
1  3.066602 -2.191925  1.844093
1  5.518343 -0.378888  2.301145
1  3.105732  0.067959  2.002069
1  3.333220  2.286293  1.077126
1 -0.420953  1.239178 -2.404487
1  0.855399 -0.979521 -1.248049
1 -0.888292  0.002388  0.257418
1 -2.638652 -0.942128 -0.956322
1 -3.256014 -2.075514  0.876424
1 -3.604748 -1.887684  3.222554
1 -6.445297  0.672441  2.966527
1 -6.088687 -1.807947  0.856558
1 -5.055229 -3.471202 -0.223029
1 -6.007837  0.407582  0.003811
1 -6.372274 -1.649219 -1.824510
1 -4.538765  1.317322 -1.514448
1 -5.117639 -0.336230 -3.091787</t>
  </si>
  <si>
    <t>NC1CC(N)C(OC2OC(CO)C(O)C(N=O)C2O)C(O)C1OC1OC(C=NO)C(O)C(O)C1O</t>
  </si>
  <si>
    <t>32
Molecule: 41950
6  2.746845  3.272637 -0.399012
8  1.841085  2.207052 -0.201077
6  2.361598  0.937189 -0.121009
6  3.722161  0.650621 -0.158388
6  4.158326 -0.669752 -0.077780
6  3.235042 -1.700209  0.039868
8  3.712850 -2.974624  0.113186
6  1.870069 -1.405625  0.079468
6  1.416942 -0.094000 -0.000008
6 -0.052585  0.287787  0.022000
8 -0.349596  1.176910  1.089600
6 -0.994729 -0.889129  0.213323
7 -2.351776 -0.389384  0.266548
6 -3.396790 -1.127102 -0.166375
8 -3.302488 -2.233792 -0.661600
6 -4.769717 -0.457670  0.035493
7 -4.757128  0.910731 -0.548601
8 -4.394268  1.742061  0.240314
1  3.316483  3.135608 -1.325091
1  2.142084  4.176063 -0.474145
1  3.440226  3.365420  0.444941
1  4.456307  1.442198 -0.250617
1  5.215073 -0.911059 -0.106622
1  2.971236 -3.591267  0.186347
1  1.157759 -2.222215  0.170347
1 -0.296795  0.770849 -0.936537
1  0.176281  1.977206  0.935332
1 -0.930900 -1.599272 -0.614339
1 -0.739968 -1.411094  1.145260
1 -2.492187  0.493657  0.744746
1 -5.506318 -1.054473 -0.499679
1 -4.990591 -0.390394  1.105572</t>
  </si>
  <si>
    <t>COc1ccc(O)cc1C(O)CNC(=O)CN=O</t>
  </si>
  <si>
    <t>57
Molecule: 41955
 8  0.596885  0.203368  1.342564
 6  1.351702 -0.156788  0.473034
 6  2.723421 -0.730038  0.776908
 7  3.539615 -0.870903 -0.417659
 6  3.205147 -1.803938 -1.390862
 6  2.165203 -2.649284 -1.467044
 7  1.119789 -2.801176 -0.503835
 6 -0.193727 -2.959090 -1.133845
 6 -1.268085 -3.276017 -0.100562
 6 -1.330408 -2.225678  1.005078
 6 -2.545420 -2.385929  1.905952
 8 -3.767703 -2.200920  1.200058
 6 -4.175550 -0.939809  0.912708
 6 -3.467362  0.228469  1.256396
 6 -4.003804  1.458314  0.919411
 6 -5.225839  1.576495  0.246831
 6 -5.817701  2.837206 -0.123064
 6 -6.997772  2.904457 -0.773002
 6 -7.740299  1.695012 -1.137744
 8 -8.808868  1.675482 -1.723914
 7 -7.120294  0.508299 -0.755555
 6 -5.917078  0.393213 -0.092037
 6 -5.391228 -0.854527  0.240560
 6  4.867030 -0.377549 -0.382959
 6  5.953700 -1.204227 -0.631912
 6  7.265782 -0.706663 -0.602616
 6  7.521081  0.618446 -0.300675
 6  6.427328  1.453453 -0.049222
16  6.484602  3.161042  0.302151
 6  4.749612  3.241719  0.354430
 6  4.149614  2.050936  0.123994
 6  5.098899  0.988946 -0.102014
 1  1.100790 -0.060345 -0.603072
 1  3.229151 -0.060763  1.477279
 1  2.582028 -1.693489  1.281950
 1  3.899911 -1.799633 -2.225242
 1  2.089480 -3.240310 -2.382097
 1  1.297813 -3.620119  0.078663
 1 -0.178210 -3.738583 -1.915001
 1 -0.432054 -2.012652 -1.635212
 1 -1.082594 -4.269039  0.334434
 1 -2.238051 -3.333934 -0.606942
 1 -0.427810 -2.264604  1.624713
 1 -1.337252 -1.228116  0.553366
 1 -2.503788 -1.704707  2.763921
 1 -2.606178 -3.407853  2.292184
 1 -2.508291  0.185162  1.757596
 1 -3.461334  2.363788  1.177972
 1 -5.282491  3.747192  0.138879
 1 -7.457230  3.843166 -1.057917
 1 -7.632493 -0.329502 -1.006066
 1 -5.915749 -1.771372 -0.008637
 1  5.779075 -2.257463 -0.828717
 1  8.091905 -1.382034 -0.800501
 1  8.535174  1.002143 -0.266473
 1  4.269216  4.191111  0.548207
 1  3.073585  1.925529  0.095505</t>
  </si>
  <si>
    <t>O=CCN(C=CNCCCCOc1ccc2ccc(=O)[nH]c2c1)c1cccc2sccc12</t>
  </si>
  <si>
    <t>52
Molecule: 41958
 6 -0.895044 -0.433072  2.313376
 6 -1.606484 -1.178833  1.195042
 6 -1.112928 -0.753851 -0.198661
 7  0.284244 -1.085199 -0.405378
 6  0.786071 -2.303633 -0.720443
 6  2.156916 -2.185503 -0.708156
 6  2.389888 -0.833278 -0.362232
 6  3.667710 -0.125264 -0.206414
 6  3.686321  1.248118  0.072338
 6  4.888838  1.915480  0.221057
 6  6.106263  1.232357  0.094986
 6  7.342477  1.944881  0.252336
 7  8.320992  2.548172  0.385113
 6  6.083015 -0.139351 -0.183532
17  7.569557 -1.019071 -0.345255
 6  4.878613 -0.811169 -0.331656
 7  1.239068 -0.183199 -0.177005
 7 -3.039559 -0.934789  1.261766
 6 -3.869345 -1.720365  0.530878
 8 -3.506755 -2.763125 -0.000708
 6 -5.316903 -1.255422  0.307851
 6 -5.717624  0.104131  0.889882
 6 -5.452365  1.088708 -0.280040
 8 -6.665288  1.567169 -0.826845
 6 -4.664366  2.342832  0.100682
 6 -4.221698  3.131572 -1.121766
 8 -3.543822  1.929112  0.876603
 7 -4.725076  0.255719 -1.244681
 7 -5.481053 -1.005516 -1.138002
 1  0.184066 -0.596058  2.260937
 1 -1.260106 -0.768394  3.287285
 1 -1.073194  0.645296  2.225737
 1 -1.457210 -2.258096  1.297870
 1 -1.220675  0.326383 -0.323971
 1 -1.708065 -1.262375 -0.960696
 1  0.128694 -3.136327 -0.928116
 1  2.876037 -2.958241 -0.932435
 1  2.744510  1.776144  0.167570
 1  4.908904  2.978498  0.436108
 1  4.895108 -1.874724 -0.542275
 1 -3.297239  0.043358  1.368221
 1 -5.976049 -2.072797  0.608901
 1 -5.184625  0.367843  1.804512
 1 -6.786036  0.126761  1.114730
 1 -7.137497  0.776815 -1.139941
 1 -5.340956  2.949869  0.718444
 1 -3.508304  2.538481 -1.702112
 1 -5.084575  3.382376 -1.743342
 1 -3.731885  4.064770 -0.824526
 1 -3.033562  2.715210  1.115395
 1 -4.932575  0.630703 -2.171564
 1 -4.926762 -1.712868 -1.625645</t>
  </si>
  <si>
    <t>CC(Cn1ccc(-c2ccc(C#N)c(Cl)c2)n1)NC(=O)C1CC(O)(C(C)O)NN1</t>
  </si>
  <si>
    <t>49
Molecule: 4196
6  6.135393 -2.028106  0.459501
7  4.959851 -1.253788  0.141890
7  3.761017 -1.859055 -0.006419
6  2.902063 -0.901551 -0.238090
8  1.614428 -1.263581 -0.539423
6  0.597026 -0.605798  0.092742
8  0.738675  0.315298  0.862583
7 -0.586033 -1.150521 -0.279255
6 -1.839933 -0.564008  0.165419
6 -2.946434 -1.621133  0.093957
6 -4.361500 -1.050788  0.250884
6 -4.714954 -0.526453  1.645747
6 -3.975273  0.759925  2.037620
6 -3.971755  1.783968  0.895278
6 -3.631702  1.183615 -0.470643
6 -2.188395  0.696541 -0.645869
7 -4.631434  0.069561 -0.739089
6 -4.531196 -0.415533 -2.143179
8 -5.896981  0.529710 -0.576112
6  3.508631  0.391046 -0.243573
6  3.102804  1.723952 -0.431159
6  4.063265  2.710458 -0.361091
6  5.418954  2.400800 -0.095799
6  5.842645  1.103756  0.101307
6  4.863074  0.099278  0.017343
1  6.446233 -1.868144  1.496958
1  6.956269 -1.755482 -0.209933
1  5.882467 -3.077396  0.313888
1 -0.575889 -1.862374 -0.996723
1 -1.670084 -0.279479  1.203909
1 -2.876167 -2.149890 -0.866019
1 -2.782502 -2.376470  0.870079
1 -5.093190 -1.817483 -0.020812
1 -5.787409 -0.329313  1.629258
1 -4.519564 -1.322291  2.373335
1 -2.955137  0.541160  2.365104
1 -4.474169  1.201244  2.906412
1 -3.261154  2.591240  1.103619
1 -4.968836  2.214851  0.797721
1 -3.862302  1.928443 -1.238314
1 -1.502181  1.498895 -0.353794
1 -1.991401  0.491469 -1.704773
1 -3.546818 -0.807304 -2.403656
1 -5.298415 -1.181847 -2.249611
1 -4.788944  0.437465 -2.769868
1  2.059630  1.962329 -0.602120
1  3.778544  3.748193 -0.499197
1  6.141682  3.208926 -0.039336
1  6.880274  0.868631  0.315218</t>
  </si>
  <si>
    <t>Cn1nc(OC(=O)NC2CC3CCCC(C2)[N+]3(C)[O-])c2ccccc21</t>
  </si>
  <si>
    <t>56
Molecule: 41961
 8 -3.512790 -1.699301 -0.898473
 7 -2.983596 -0.490585 -1.213039
 6 -4.025787  0.396029 -1.857454
 6 -5.365522  0.282454 -1.169615
 8 -5.353621  0.960020  0.073177
 6 -6.164480  0.337407  1.053363
 6 -5.413670 -0.784275  1.767861
 8 -6.274528 -1.490569  2.639433
 6 -1.874354 -0.690471 -2.217029
 6 -0.610702 -1.135465 -1.515287
 7 -0.112000 -0.025398 -0.709080
 6  1.208287  0.014623 -0.377301
 7  1.962255 -0.983974 -0.690992
 6  3.353269 -0.901628 -0.535077
 6  4.115389  0.045232 -1.229629
 6  5.499596  0.076222 -1.116397
 6  6.150939 -0.854452 -0.310699
 6  5.410537 -1.812298  0.373407
 6  4.019954 -1.843544  0.269649
16  3.112372 -3.036250  1.221457
 6  1.686677  1.209727  0.387101
 6  2.257315  1.025936  1.646765
 6  2.739563  2.107001  2.376830
 6  2.664181  3.386610  1.833875
 6  2.112371  3.585898  0.572397
 6  1.626910  2.498881 -0.151923
 8  1.092568  2.632543 -1.400652
 6 -1.116719  0.904890 -0.211799
 6 -2.413845  0.154823  0.041297
 1 -4.131301  0.029380 -2.881954
 1 -3.653915  1.426665 -1.876502
 1 -5.563747 -0.785983 -1.044613
 1 -6.131881  0.724638 -1.822361
 1 -6.455424  1.120883  1.763303
 1 -7.083237 -0.067749  0.607863
 1 -4.550420 -0.359832  2.303082
 1 -5.018007 -1.495345  1.035548
 1 -6.497535 -0.907484  3.377790
 1 -1.698761  0.243347 -2.763458
 1 -2.261618 -1.458829 -2.885278
 1 -0.831026 -2.018723 -0.902523
 1  0.159239 -1.410585 -2.238749
 1  3.591266  0.755447 -1.864201
 1  6.068736  0.822428 -1.662094
 1  7.232460 -0.844016 -0.221316
 1  5.911453 -2.549154  0.994912
 1  1.979842 -2.910661  0.507930
 1  2.324702  0.015095  2.042863
 1  3.177914  1.950253  3.356032
 1  3.041436  4.239350  2.389467
 1  2.063346  4.584212  0.143370
 1  1.169716  3.556483 -1.679086
 1 -0.779536  1.337956  0.732995
 1 -1.265005  1.737868 -0.913751
 1 -3.187205  0.798409  0.458445
 1 -2.248552 -0.697494  0.700856</t>
  </si>
  <si>
    <t>[O-][N+]1(CCOCCO)CCN(C(=Nc2ccccc2S)c2ccccc2O)CC1</t>
  </si>
  <si>
    <t>40
Molecule: 41962
6 -3.277429 -1.869176 -1.205051
7 -1.942302 -2.132733 -0.685070
6 -0.842771 -2.365617 -1.623814
6  0.017878 -1.096959 -1.725899
6  0.171385 -0.532077 -0.294839
6 -0.170436 -1.600339  0.749405
6  0.506436 -1.771602  1.973555
8  1.691147 -1.471844  2.193304
6 -1.565926 -1.790045  0.549407
6 -2.480707 -0.888614  1.329005
6 -2.072875  0.476128  0.701797
6 -2.779287  1.671074  0.881299
6 -2.244824  2.890546  0.459463
6 -0.969197  2.973379 -0.112217
8 -0.430345  4.180709 -0.415572
6 -0.293504  1.776678 -0.313075
6 -0.863026  0.565148  0.015848
8  1.021641  1.640668 -0.701078
6  1.416233  0.363281 -0.111356
6  2.714298 -0.153450 -0.722837
8  2.892832 -1.491083 -0.379671
6  3.864925  0.740358 -0.278226
8  4.789820  0.350891  0.383266
1 -3.371176 -2.339944 -2.183082
1 -3.450093 -0.789065 -1.302243
1 -4.032319 -2.296095 -0.542869
1 -0.220139 -3.159631 -1.199415
1 -1.252326 -2.688854 -2.581449
1 -0.432496 -0.356841 -2.395722
1  0.991360 -1.389692 -2.129264
1 -0.068414 -2.297337  2.765986
1 -2.212107 -0.895197  2.388757
1 -3.553626 -1.072723  1.230569
1 -3.736600  1.664692  1.395230
1 -2.782261  3.817188  0.631304
1  0.486358  4.038251 -0.699596
1  1.557131  0.529969  0.963054
1  2.646308 -0.077235 -1.817688
1  2.739460 -1.568328  0.588218
1  3.779240  1.802971 -0.593087</t>
  </si>
  <si>
    <t>CN1CCC23C(C=O)=C1Cc1ccc(O)c(c12)OC3C(O)C=O</t>
  </si>
  <si>
    <t>19
Molecule: 41971
6 -1.812382 -2.258609  0.042528
7 -1.188919 -0.962201 -0.048878
7 -1.961924  0.159419 -0.018314
6 -1.132215  1.168041 -0.000416
8 -1.613027  2.432137  0.009438
6  0.235300  0.741075 -0.001476
6  1.494535  1.361400  0.009043
6  2.618465  0.561026  0.009955
6  2.504517 -0.849281  0.001009
6  1.279924 -1.484484 -0.012432
6  0.136076 -0.666220 -0.020023
1 -1.903214 -2.591765  1.082039
1 -2.805520 -2.183506 -0.399993
1 -1.221429 -2.985186 -0.520340
1 -0.865023  3.043502  0.030271
1  1.590525  2.444407  0.018563
1  3.604708  1.012445  0.019838
1  3.409928 -1.448249  0.007596
1  1.204815 -2.566959 -0.012258</t>
  </si>
  <si>
    <t>Cn1nc(O)c2ccccc21</t>
  </si>
  <si>
    <t>65
Molecule: 41984
 6  3.382966 -3.593386 -0.522193
16  4.161391 -2.949356  0.952144
 8  5.028136 -3.989231  1.499624
 8  3.113233 -2.347000  1.774163
 6  5.213628 -1.634297  0.354341
 6  6.587745 -1.761714  0.517388
 6  7.404502 -0.717753  0.092144
 6  6.843209  0.414212 -0.491086
 6  5.459307  0.534029 -0.663734
 6  4.873020  1.765662 -1.306610
 6  4.244245  2.757287 -0.301029
 7  3.047735  2.259219  0.337114
 6  1.920111  2.091691 -0.381435
 8  1.815671  2.188905 -1.581212
 8  0.866567  1.783451  0.450971
 6 -0.217010  1.235356 -0.186642
 6 -1.219004  2.044390 -0.714117
17 -1.078216  3.760828 -0.586710
 6 -2.334273  1.475599 -1.315818
 6 -2.430750  0.094683 -1.429324
 6 -1.412559 -0.741182 -0.933907
 6 -0.315584 -0.153647 -0.287529
17  0.941519 -1.066976  0.462850
 6 -1.502536 -2.213948 -1.206769
 8 -0.553586 -2.962017 -1.161950
 6 -2.858909 -2.746937 -1.666277
 7 -3.956033 -1.815937 -1.477623
 6 -4.591362 -1.880580 -0.237905
 8 -4.253486 -2.683461  0.610983
 6 -5.756266 -0.964316 -0.021172
 6 -6.657624 -0.651011 -1.060396
 6 -7.772321  0.139032 -0.834477
 6 -7.987767  0.634683  0.458673
 6 -8.980283  1.462407  1.098696
 6 -8.601744  1.549475  2.393584
 8 -7.458008  0.856633  2.651804
 6 -7.079225  0.295074  1.473049
 6 -5.967514 -0.508071  1.276018
 6 -3.656053 -0.520381 -2.077454
 6  5.223103  3.108336  0.802830
 8  5.007098  2.981587  1.980089
 8  6.378024  3.576032  0.305363
 6  4.638385 -0.504648 -0.220657
 1  2.726560 -4.399921 -0.187883
 1  4.155248 -3.975225 -1.190834
 1  2.787177 -2.810413 -0.994310
 1  6.988966 -2.660612  0.973620
 1  8.480833 -0.789828  0.210637
 1  7.485589  1.223146 -0.829422
 1  4.084551  1.501741 -2.016250
 1  5.650906  2.302975 -1.856367
 1  4.009494  3.677881 -0.851679
 1  3.041806  2.153064  1.345172
 1 -3.122206  2.119236 -1.693635
 1 -2.773824 -2.984602 -2.734499
 1 -3.056349 -3.667752 -1.118096
 1 -6.480813 -1.067959 -2.047794
 1 -8.467464  0.359240 -1.638064
 1 -9.848895  1.921425  0.650944
 1 -9.030714  2.056675  3.244600
 1 -5.295072 -0.782693  2.080896
 1 -4.504003  0.155809 -1.968385
 1 -3.491151 -0.673867 -3.151736
 1  6.955160  3.765915  1.066385
 1  3.558067 -0.432458 -0.326241</t>
  </si>
  <si>
    <t>CS(=O)(=O)c1cccc(CC(NC(=O)Oc2c(Cl)cc3c(c2Cl)C(=O)CN(C(=O)c2ccc4ccoc4c2)C3)C(=O)O)c1</t>
  </si>
  <si>
    <t>54
Molecule: 420
6 -2.491845  0.080682  2.378425
6 -2.676161 -0.205772  0.864484
6 -3.278356 -1.581798  0.772244
6 -4.519875 -1.830054  0.354571
6 -5.402322 -0.738966 -0.118642
8 -6.549688 -0.949726 -0.472184
6 -4.812081  0.614055 -0.137648
6 -3.565740  0.867850  0.279298
6 -2.953732  2.240055  0.209820
6 -1.620890  2.180581 -0.542390
6 -0.625954  1.193804  0.087548
6 -1.266807 -0.211648  0.202808
6 -1.276811 -0.821370 -1.187196
8 -2.217039 -0.789345 -1.933509
8 -0.112230 -1.372617 -1.620872
6  1.044709 -1.351881 -0.787279
6  1.674061  0.048125 -0.712641
6  2.610706  0.193395 -1.925339
6  0.682000  1.248016 -0.746459
6  1.560594  2.430456 -0.265740
6  2.658753  1.819245  0.642144
6  2.409096  0.301808  0.641533
8  1.549672 -0.025830  1.717999
6  3.651776 -0.568800  0.787493
8  3.621967 -1.615024  1.403548
8  4.733430 -0.112868  0.166758
6  5.891300 -0.979389  0.228332
8  6.922329 -0.360214 -0.431842
1 -1.986077  1.032636  2.557752
1 -3.468419  0.107126  2.869050
1 -1.891510 -0.709677  2.841030
1 -2.639999 -2.395972  1.119290
1 -4.938259 -2.831495  0.332429
1 -5.448965  1.401517 -0.532499
1 -2.783585  2.631340  1.222495
1 -3.643374  2.928007 -0.287936
1 -1.170247  3.178991 -0.589060
1 -1.819156  1.867037 -1.575580
1 -0.390079  1.513987  1.109365
1 -0.628311 -0.798737  0.864225
1  1.736663 -2.045353 -1.272287
1  0.824003 -1.758261  0.201364
1  3.117140  1.161589 -1.957628
1  3.379279 -0.585355 -1.930964
1  2.016970  0.081958 -2.838265
1  0.383397  1.391354 -1.792800
1  2.011289  2.954324 -1.112579
1  0.960051  3.167713  0.273600
1  3.657885  2.043497  0.263294
1  2.602145  2.172995  1.673613
1  1.867078 -0.872877  2.078945
1  6.177933 -1.104743  1.272448
1  5.601834 -1.945746 -0.200109
1  6.730248 -0.351223 -1.380565</t>
  </si>
  <si>
    <t>CC12C=CC(=O)C=C1CCC1C2C(=O)OCC2(C)C1CCC2(O)C(=O)OCO</t>
  </si>
  <si>
    <t>24
Molecule: 42003
 6 -2.851257 -2.160793 -0.077915
 7 -2.152690 -0.881299 -0.082260
 7 -2.935060  0.221269  0.099432
 6 -2.342878  1.362816  0.120192
 8 -3.053163  2.476566  0.295145
 6 -0.869803  1.544657 -0.039281
 8 -0.343134  2.637580 -0.004443
 7 -0.179053  0.370142 -0.228473
 6 -0.817923 -0.762665 -0.237310
16  0.086397 -2.267028 -0.466865
 6  1.733933 -1.522898 -0.548158
 6  2.112428 -0.787778  0.740778
 8  1.651364 -1.094763  1.810971
 6  3.183394  0.291054  0.638419
16  3.014150  1.512751 -0.702086
 1 -3.906178 -1.940638  0.070143
 1 -2.709823 -2.675373 -1.032332
 1 -2.483221 -2.790493  0.736571
 1 -3.987322  2.223689  0.391035
 1  1.803931 -0.856767 -1.408455
 1  2.422038 -2.364344 -0.690400
 1  3.241656  0.774309  1.614913
 1  4.144363 -0.202281  0.448812
 1  1.805528  1.988119 -0.341688</t>
  </si>
  <si>
    <t>Cn1nc(O)c(=O)nc1SCC(=O)CS</t>
  </si>
  <si>
    <t>62
Molecule: 4201
6  1.171604 -3.290656  3.179301
7  2.110033 -3.080813  2.082889
6  1.528006 -2.392909  0.937391
6  0.625760 -3.279429  0.073842
6  0.041698 -2.509756 -1.106474
8  0.996886 -1.765763 -1.822510
6  2.037649 -1.057132 -1.172786
6  3.098057 -0.896780 -2.262052
6  2.623583 -1.846986  0.024874
8  3.494732 -0.967051  0.677308
6  4.677177 -1.545218  1.189165
7  1.527131  0.255300 -0.720614
6  2.254398  1.443756 -0.558698
6  3.630572  1.698454 -0.621172
6  4.068147  2.999409 -0.428971
6  3.178054  4.047301 -0.150937
6  1.821144  3.798166 -0.049267
6  1.356161  2.494100 -0.258026
6  0.035512  1.918339 -0.208231
6 -1.244672  2.429727  0.048859
6 -2.350325  1.603574  0.071731
6 -2.228555  0.228020 -0.185695
6 -3.142549 -0.891870 -0.233772
6 -4.522298 -1.030889 -0.043020
6 -5.086126 -2.291681 -0.173306
6 -4.299084 -3.410817 -0.488923
6 -2.928901 -3.301000 -0.680862
6 -2.365301 -2.029316 -0.553409
7 -1.044186 -1.643697 -0.698620
6 -0.946412 -0.286343 -0.478768
6  0.187646  0.543929 -0.491314
6 -3.550356  2.420781  0.403433
8 -4.714494  2.080612  0.478619
7 -3.070343  3.695047  0.618807
6 -1.654456  3.854894  0.359259
8 -0.960592  4.447278  1.426967
1  0.879365 -2.317541  3.583817
1  0.253714 -3.833447  2.904103
1  1.671716 -3.847383  3.975263
1  2.477853 -3.980653  1.774719
1  0.960906 -1.536780  1.328603
1  1.222047 -4.116796 -0.314572
1 -0.202376 -3.699159  0.654854
1 -0.371668 -3.209800 -1.840593
1  4.081064 -0.695710 -1.838867
1  3.140978 -1.840335 -2.809460
1  2.825300 -0.095939 -2.952120
1  3.183495 -2.701319 -0.398886
1  5.237318 -2.059541  0.393656
1  4.454680 -2.247063  1.996966
1  5.281966 -0.720173  1.570888
1  4.349776  0.906984 -0.767100
1  5.133790  3.202332 -0.475827
1  3.559482  5.050607  0.008019
1  1.123366  4.584228  0.219458
1 -5.118561 -0.157440  0.197775
1 -6.154079 -2.417782 -0.028422
1 -4.769368 -4.384858 -0.582785
1 -2.326156 -4.172928 -0.917436
1 -3.701472  4.476426  0.720761
1 -1.478459  4.525185 -0.490069
1 -1.002168  3.829405  2.173914</t>
  </si>
  <si>
    <t>CNC1CC2OC(C)(C1OC)n1c3ccccc3c3c4c(c5c6ccccc6n2c5c31)C(=O)NC4O</t>
  </si>
  <si>
    <t>53
Molecule: 42012
 6  2.355414 -1.001261  3.888124
 6  1.177523 -1.177982  2.972502
 8  0.034495 -1.358089  3.306117
 8  1.560932 -1.092907  1.678713
 6  0.498038 -1.114069  0.746033
 6 -0.366889  0.138682  0.941083
 8  0.096008  1.151630  1.430747
 7 -1.684247  0.029655  0.575755
 6 -2.517301  1.221101  0.757465
 6 -2.311461  2.196374 -0.413510
 7 -3.045696  3.445625 -0.334821
 6 -4.484069  3.282885 -0.403600
 6 -2.651497  4.277517  0.787261
 6 -2.202753 -1.080600 -0.138255
 6 -3.377404 -1.691367  0.308157
 6 -3.925908 -2.761539 -0.386668
 6 -3.293204 -3.253738 -1.526115
 6 -2.110636 -2.669354 -1.963320
 6 -1.563359 -1.574812 -1.289622
16 -0.122764 -0.770270 -1.949584
 6  1.141858 -1.193124 -0.652133
 8  1.538314 -2.531737 -0.772412
 6  2.307737 -0.229158 -0.821785
 6  2.124957  1.140261 -1.047222
 6  3.211388  1.992933 -1.167616
 6  4.507447  1.488537 -1.057567
 8  5.535803  2.367826 -1.192491
 6  4.704184  0.130392 -0.814503
 6  3.608180 -0.715840 -0.691599
 1  2.059547 -1.236459  4.909139
 1  3.183346 -1.637023  3.567969
 1  2.686858  0.039023  3.826057
 1 -0.102495 -2.015536  0.895791
 1 -2.229263  1.681954  1.704396
 1 -3.559897  0.900748  0.824087
 1 -1.241650  2.427665 -0.470182
 1 -2.587116  1.687656 -1.346528
 1 -4.926395  2.825930  0.500828
 1 -4.952967  4.263057 -0.538672
 1 -4.743021  2.659954 -1.265483
 1 -3.009996  3.905380  1.763622
 1 -1.560440  4.343343  0.828841
 1 -3.054581  5.286215  0.648862
 1 -3.844017 -1.325948  1.217664
 1 -4.839280 -3.223296 -0.025788
 1 -3.712389 -4.096858 -2.065241
 1 -1.599803 -3.047376 -2.842847
 1  1.939882 -2.637822 -1.649564
 1  1.122859  1.548288 -1.126865
 1  3.076754  3.054199 -1.344921
 1  6.374026  1.896075 -1.088445
 1  5.712735 -0.264387 -0.713782
 1  3.763246 -1.766248 -0.470168</t>
  </si>
  <si>
    <t>CC(=O)OC1C(=O)N(CCN(C)C)c2ccccc2SC1(O)c1ccc(O)cc1</t>
  </si>
  <si>
    <t>57
Molecule: 4202
 6 -0.069882  4.925271 -1.022944
 6  0.781051  3.685741 -0.916659
 6  1.604290  3.299130 -1.974818
 6  2.350607  2.124981 -1.925768
 6  2.310734  1.326916 -0.785179
 6  3.001768 -0.022670 -0.771304
 8  4.102465 -0.070790 -1.640542
 8  3.388220 -0.276122  0.558296
 6  3.999656 -1.552390  0.785645
 6  4.383250 -1.558716  2.253607
 8  5.231678 -0.474374  2.554230
 6  3.018306 -2.649461  0.411219
 8  3.634459 -3.897391  0.625689
 6  2.618665 -2.501350 -1.053006
 8  1.698582 -3.515918 -1.404564
 6  2.037492 -1.113965 -1.300936
 8  0.797905 -1.100998 -0.618482
 6  1.518613  1.722783  0.293307
 6  0.745555  2.880388  0.234018
 6 -0.220265  3.167008  1.366265
 6 -1.560481  2.532755  1.098612
 6 -2.789501  3.117262  1.012428
 6 -3.836096  2.193202  0.712408
 6 -3.397172  0.905642  0.573836
 6 -4.173141 -0.301871  0.261191
 6 -5.533470 -0.368165  0.591474
 6 -6.291183 -1.490973  0.285895
 6 -5.672421 -2.561912 -0.341995
 9 -6.396182 -3.651444 -0.633194
 6 -4.326053 -2.539526 -0.671873
 6 -3.583247 -1.404647 -0.371190
16 -1.676600  0.821464  0.823627
 1  0.204834  5.668512 -0.265963
 1  0.042672  5.391344 -2.004428
 1 -1.129296  4.685707 -0.878737
 1  1.641041  3.918660 -2.867068
 1  2.957132  1.819121 -2.772796
 1  4.740071  0.593769 -1.333357
 1  4.904727 -1.639986  0.170775
 1  4.921914 -2.480515  2.482300
 1  3.464003 -1.533893  2.860020
 1  4.774361  0.314309  2.225190
 1  2.114798 -2.535730  1.033203
 1  3.087175 -4.544172  0.150823
 1  3.508151 -2.644598 -1.674688
 1  0.839374 -3.214643 -1.063520
 1  1.900400 -0.947666 -2.377652
 1  0.347163 -0.256790 -0.781177
 1  1.491693  1.095337  1.181068
 1 -0.373761  4.241895  1.502645
 1  0.194957  2.780589  2.304320
 1 -2.942638  4.182367  1.152546
 1 -4.871507  2.481870  0.570723
 1 -5.997535  0.463543  1.112279
 1 -7.343647 -1.555752  0.538138
 1 -3.882472 -3.398362 -1.162801
 1 -2.531299 -1.373199 -0.643549</t>
  </si>
  <si>
    <t>Cc1ccc(C2(O)OC(CO)C(O)C(O)C2O)cc1Cc1ccc(-c2ccc(F)cc2)s1</t>
  </si>
  <si>
    <t>54
Molecule: 42020
8  0.725848  0.412048 -1.816826
6  0.619377 -0.462607 -0.968465
8  1.669435 -1.148393 -0.480513
6  2.970348 -0.705392 -0.918782
6  3.981083 -1.769320 -0.435138
7  4.761975 -1.297179  0.707380
6  5.634281 -0.206055  0.255776
6  4.831276  0.869274 -0.526821
6  3.336553  0.631256 -0.261454
6  3.122616  0.507172  1.254844
6  3.844162 -0.781251  1.732798
7 -0.564336 -0.844218 -0.415971
6 -0.677790 -1.989786  0.480848
6 -1.932652 -2.775585  0.133793
6 -3.132904 -1.874014  0.239786
6 -4.358580 -2.349745  0.708973
6 -5.459408 -1.508518  0.807807
6 -5.338255 -0.169983  0.441314
6 -4.118526  0.314422 -0.013758
6 -3.010107 -0.528120 -0.114676
6 -1.723413  0.032133 -0.723392
8 -1.950067  0.068083 -2.107207
6 -1.425686  1.431151 -0.162160
6 -0.925348  1.566434  1.134096
6 -0.664136  2.825644  1.662939
6 -0.909822  3.966921  0.901307
6 -1.419079  3.836975 -0.386543
6 -1.676792  2.573761 -0.916615
1  2.947839 -0.610190 -2.008107
1  3.439548 -2.679185 -0.155939
1  4.677946 -2.027297 -1.239521
1  6.108218  0.225091  1.143904
1  6.431082 -0.633190 -0.361908
1  5.109229  1.879256 -0.209282
1  5.034259  0.805547 -1.602801
1  2.725108  1.431534 -0.683471
1  3.536507  1.396422  1.743911
1  2.055185  0.476624  1.494831
1  4.418869 -0.601125  2.647064
1  3.118719 -1.572842  1.949397
1  0.215754 -2.600037  0.360883
1 -0.724248 -1.657648  1.527643
1 -1.835483 -3.164071 -0.887518
1 -2.036635 -3.631444  0.808417
1 -4.441943 -3.394382  0.998425
1 -6.406233 -1.892798  1.174575
1 -6.190990  0.497406  0.514500
1 -4.020129  1.358400 -0.294169
1 -1.110261  0.386668 -2.491844
1 -0.739004  0.678777  1.734188
1 -0.270467  2.916602  2.670852
1 -0.705978  4.950963  1.311955
1 -1.612959  4.720683 -0.986915
1 -2.072313  2.467480 -1.921420</t>
  </si>
  <si>
    <t>O=C(OC1CN2CCC1CC2)N1CCc2ccccc2C1(O)c1ccccc1</t>
  </si>
  <si>
    <t>62
Molecule: 42021
6  4.240573  2.593537  2.389466
7  4.871213  2.288677  1.119657
6  4.749836  3.333635  0.122069
6  4.781165  0.945536  0.637749
6  5.993310  0.268508  0.424432
6  6.033401 -1.040190 -0.009416
6  4.842052 -1.738394 -0.233801
8  4.968700 -3.015684 -0.633562
6  3.608527 -1.074916 -0.052822
6  3.586272  0.279482  0.372468
6  2.242723  0.946140  0.571446
6  1.217209  0.480310 -0.458213
6 -0.161855  1.081138 -0.207635
6 -1.231432  0.489642 -1.130198
6 -2.537887  1.287220 -0.929381
7 -2.556509  2.570127 -1.539055
6 -2.397705  3.744617 -0.715420
6 -2.086111  2.692033 -2.898414
8 -3.678504  0.553765 -1.444395
6 -4.303902 -0.319136 -0.639576
8 -5.465519 -0.597341 -0.785702
6 -3.504674 -0.915508  0.470493
8 -4.216378 -1.236013  1.618474
6 -4.841749 -0.152144  2.190004
7 -5.737334 -0.578481  3.115764
8 -4.565053  0.990945  1.923066
6 -2.204430 -1.222112  0.422537
8 -1.526036 -1.735004  1.471077
6 -1.398103 -1.014690 -0.857482
8 -2.059617 -1.592831 -1.958397
6 -0.048555 -1.747014 -0.710668
8 -0.101148 -2.986169 -0.850246
6  1.159075 -1.027735 -0.463789
6  2.331422 -1.737390 -0.308046
8  2.351827 -3.067035 -0.389474
1  4.371697  1.747769  3.069063
1  4.735644  3.466025  2.831455
1  3.163856  2.821901  2.324597
1  3.715095  3.512161 -0.220889
1  5.356784  3.076588 -0.749790
1  5.128260  4.273273  0.539356
1  6.911441  0.810871  0.628842
1  6.968776 -1.566035 -0.164736
1  4.089816 -3.431083 -0.682821
1  2.352360  2.031248  0.515147
1  1.866205  0.710449  1.578792
1  1.558998  0.820036 -1.449833
1 -0.118394  2.167681 -0.345925
1 -0.452701  0.902140  0.838857
1 -0.912660  0.564677 -2.176946
1 -2.700155  1.429445  0.143656
1 -2.849828  3.571570  0.264680
1 -2.917329  4.589872 -1.181237
1 -1.345260  4.045542 -0.567486
1 -2.543025  3.574638 -3.357690
1 -0.989226  2.801079 -2.978466
1 -2.398261  1.816854 -3.473961
1 -6.370687  0.125808  3.463852
1 -6.093276 -1.519061  3.025972
1 -2.149998 -1.827762  2.212087
1 -1.906032 -2.551552 -1.881260
1  1.405166 -3.358866 -0.601427</t>
  </si>
  <si>
    <t>CN(C)c1ccc(O)c2c1CC1CC3C(N(C)C)OC(=O)C(OC(N)=O)=C(O)C3(O)C(=O)C1=C2O</t>
  </si>
  <si>
    <t>25
Molecule: 42038
 7  4.135426 -0.553554  0.343564
 6  2.875747 -0.475457 -0.347003
 6  2.167694  0.883182 -0.225116
 8  2.512935  2.021343 -0.376528
 7  1.005892  0.274954  0.242452
 6 -0.348710  0.554194  0.396592
 6 -0.754130  1.985820  0.205066
 8 -1.476119  2.615113  0.936198
 8 -0.230394  2.474794 -0.924540
 6 -1.238003 -0.436686  0.613618
 6 -2.706791 -0.172916  0.783902
16 -3.680191 -0.640309 -0.705040
 6 -0.847718 -1.897276  0.620615
16  0.601583 -2.316971 -0.413673
 6  1.619134 -1.042168  0.367794
 1  4.584046  0.359347  0.326893
 1  4.765304 -1.216436 -0.095448
 1  2.887658 -0.791287 -1.399878
 1 -0.449739  3.422782 -0.960826
 1 -2.910270  0.861151  1.053067
 1 -3.109100 -0.811584  1.577059
 1 -3.034250  0.183153 -1.547808
 1 -0.666976 -2.244015  1.644950
 1 -1.680368 -2.479808  0.215062
 1  1.827483 -1.298763  1.410364</t>
  </si>
  <si>
    <t>NC1C(=O)N2C(C(=O)O)=C(CS)CSC12</t>
  </si>
  <si>
    <t>18
Molecule: 42043
7 -2.573606  0.346286  1.114002
6 -2.073535 -0.013410 -0.182164
8 -2.656534 -1.241214 -0.603684
6 -0.561319 -0.117244 -0.127045
6  0.091193 -1.339577  0.014490
6  1.478836 -1.415621  0.110648
6  2.207127 -0.237550  0.063118
9  3.542322 -0.291245  0.149984
6  1.603992  1.004684 -0.077042
6  0.222530  1.032683 -0.163922
9 -0.384522  2.217774 -0.306614
1 -2.318918 -0.383596  1.777522
1 -3.590609  0.379909  1.078600
1 -2.354981  0.788528 -0.877164
1 -2.376386 -1.414033 -1.515497
1 -0.510516 -2.242506  0.044338
1  1.997460 -2.360795  0.219785
1  2.188317  1.915662 -0.114955</t>
  </si>
  <si>
    <t>NC(O)c1ccc(F)cc1F</t>
  </si>
  <si>
    <t>55
Molecule: 42044
6 -2.697931  1.198503  2.154725
6 -2.386668  0.383737  0.866659
6 -3.048748 -0.952679  1.080164
6 -4.107736 -1.363067  0.368014
8 -4.767055 -2.515568  0.581672
6 -4.643959 -0.548768 -0.759479
8 -5.608698 -0.983594 -1.375793
6 -3.982139  0.720534 -1.037980
6 -2.952939  1.164381 -0.294890
6 -2.359471  2.535751 -0.542587
6 -0.899035  2.685780 -0.080102
6 -0.179774  1.345409 -0.162875
6 -0.825069  0.253224  0.704351
6 -0.344773 -1.096266  0.122986
8 -1.070917 -1.436261 -1.046004
6  1.124699 -1.041844 -0.350413
6  1.999336  0.024271  0.324391
6  2.263108 -0.366133  1.786574
6  1.303133  1.433104  0.210954
6  2.151205  2.248304 -0.773610
6  3.563061  1.734897 -0.518083
6  3.388496  0.217304 -0.430296
8  3.415329 -0.365108 -1.736268
6  4.584276 -0.424626  0.293205
8  5.225041  0.196116  1.109677
6  4.968720 -1.854967 -0.073815
8  3.877466 -2.672305 -0.413931
1 -2.326936  0.655904  3.029698
1 -2.226972  2.183804  2.144772
1 -3.778918  1.326495  2.261285
1 -2.691508 -1.563990  1.906727
1 -5.474827 -2.534507 -0.094436
1 -4.383282  1.301166 -1.864465
1 -2.438105  2.747919 -1.613814
1 -2.990926  3.278933 -0.037912
1 -0.839960  3.072833  0.944088
1 -0.396497  3.424986 -0.713109
1 -0.264752  1.004090 -1.207338
1 -0.419361  0.346741  1.720175
1 -0.464043 -1.880701  0.883948
1 -1.954048 -1.723508 -0.769912
1  1.580736 -2.027923 -0.235165
1  1.062658 -0.851113 -1.426464
1  2.912660  0.360291  2.284979
1  1.332031 -0.432408  2.355864
1  2.748638 -1.348009  1.834309
1  1.368869  1.919653  1.196758
1  1.833459  2.038561 -1.807303
1  2.056711  3.328155 -0.629894
1  4.299655  1.999141 -1.282121
1  3.930707  2.096755  0.447259
1  2.772468  0.094574 -2.295771
1  5.711572 -1.796303 -0.884353
1  5.460959 -2.291318  0.798147
1  3.502939 -2.297556 -1.228143</t>
  </si>
  <si>
    <t>CC12C=C(O)C(=O)C=C1CCC1C2C(O)CC2(C)C1CCC2(O)C(=O)CO</t>
  </si>
  <si>
    <t>55
Molecule: 42045
6 -2.906667 -1.075501  1.595854
6 -2.537326 -0.395970  0.256347
6 -3.294026 -1.126814 -0.875958
6 -4.789771 -0.953860 -0.793683
8 -5.592735 -1.850283 -0.852138
6 -5.238567  0.512992 -0.652565
8 -6.359445  0.848267 -0.966019
6 -4.240055  1.431116 -0.083763
6 -3.033369  1.043432  0.371886
6 -2.185796  2.038596  1.143229
6 -0.681354  1.719990  1.135308
6 -0.369918  0.970955 -0.161699
6 -1.003971 -0.437364 -0.117960
6 -0.154170 -1.473289  0.645275
8 -0.177443 -1.196900  2.040956
6  1.293161 -1.525868  0.118538
6  1.968344 -0.152639  0.121089
6  2.328442  0.310222  1.542554
6  1.073425  0.837351 -0.646557
6  1.959853  2.070979 -0.832043
6  3.370264  1.463307 -1.072584
6  3.245178 -0.056849 -0.794865
8  3.019653 -0.710038 -2.027402
6  4.447221 -0.735553 -0.137779
8  4.659382 -1.906625 -0.392412
6  5.447481  0.028293  0.722801
8  6.333909  0.697248 -0.154525
1 -3.996709 -1.082871  1.703031
1 -2.473568 -0.553901  2.450407
1 -2.553500 -2.109569  1.624826
1 -2.985238 -0.693556 -1.838334
1 -3.048782 -2.193950 -0.885058
1 -4.576139  2.458220  0.043275
1 -2.368147  3.030560  0.715740
1 -2.561443  2.078041  2.173762
1 -0.430317  1.104199  2.000308
1 -0.107122  2.649529  1.211103
1 -0.897233  1.520465 -0.959927
1 -0.957431 -0.805683 -1.152047
1 -0.611495 -2.461372  0.468346
1  0.379032 -1.856452  2.480561
1  1.863193 -2.254324  0.714607
1  1.270787 -1.903210 -0.910036
1  1.444781  0.406972  2.168179
1  2.849166  1.272788  1.539884
1  2.985686 -0.424746  2.027504
1  0.985256  0.386878 -1.646194
1  1.953568  2.707479  0.059348
1  1.630303  2.688896 -1.671447
1  3.696003  1.575298 -2.108547
1  4.131534  1.934583 -0.447105
1  3.352238 -1.617829 -1.912102
1  4.979625  0.797810  1.336629
1  5.962153 -0.691789  1.370194
1  6.826953  0.023031 -0.645103</t>
  </si>
  <si>
    <t>CC12CC(=O)C(=O)C=C1CCC1C2C(O)CC2(C)C1CCC2(O)C(=O)CO</t>
  </si>
  <si>
    <t>65
Molecule: 42046
 7 -7.473921  1.493075  2.649077
 6 -6.739435  1.089980  1.851291
 6 -5.829047  0.603150  0.852546
 6 -5.708405  1.256490 -0.377207
 6 -4.821801  0.768890 -1.305943
 7 -4.062259 -0.339894 -1.075593
 8 -3.264895 -0.752211 -1.981848
 6 -4.154614 -0.978773  0.136744
 7 -3.345578 -2.092311  0.339214
 6 -3.754092 -3.187242  1.107847
 8 -4.848180 -3.318441  1.600526
 6 -2.584032 -4.149469  1.166758
 6 -1.374772 -3.287314  0.804604
 6 -1.953933 -2.189529 -0.093237
 8 -1.380372 -0.907222  0.134499
 6 -0.143653 -0.773602 -0.387980
 8  0.516325 -1.698569 -0.797459
 7  0.260465  0.538628 -0.403388
 6 -0.598872  1.599337 -0.004639
 6 -0.277266  2.398341  1.093668
 7 -0.998366  3.459168  1.457285
 6 -2.083273  3.754499  0.747495
 6 -2.474076  2.992499 -0.348110
 9 -3.570574  3.355921 -1.031797
 6 -1.739664  1.893366 -0.751708
 6  1.677691  0.819574 -0.603404
 6  2.493965  0.429642  0.645375
 8  1.969998 -0.066772  1.621783
 7  3.793966  0.837518  0.594960
 6  4.733499  0.480650  1.624965
 6  5.850252  1.501523  1.953288
 6  6.780785  0.301260  2.115380
 9  8.045363  0.429188  1.660615
 9  6.853723 -0.096122  3.412787
 6  5.826459 -0.579077  1.313112
 6  2.197817  0.359562 -1.963541
 6  1.823531  1.162017 -3.049326
 6  2.199367  0.869870 -4.351983
 6  2.985565 -0.252103 -4.598460
 6  3.374954 -1.065313 -3.543596
 6  2.980643 -0.768842 -2.238693
17  3.516523 -1.875285 -1.003773
 6 -5.037085 -0.513413  1.103777
 1 -6.289134  2.141160 -0.607145
 1 -4.652813  1.202927 -2.281503
 1 -2.536878 -4.613989  2.152373
 1 -2.762346 -4.940705  0.429990
 1 -0.962438 -2.805119  1.696023
 1 -0.572019 -3.820396  0.298282
 1 -1.884213 -2.412877 -1.156039
 1  0.589969  2.154066  1.702793
 1 -2.672674  4.617698  1.044829
 1 -2.029398  1.277363 -1.601112
 1  1.737891  1.913566 -0.628348
 1  4.170069  1.087731 -0.312916
 1  4.155522  0.209331  2.508217
 1  6.134880  2.078363  1.068230
 1  5.725074  2.157717  2.815353
 1  6.098684 -0.568776  0.253888
 1  5.677807 -1.602368  1.659770
 1  1.206425  2.035568 -2.850922
 1  1.885374  1.514434 -5.165943
 1  3.295515 -0.498430 -5.608718
 1  3.979894 -1.948427 -3.716694
 1 -5.098879 -1.043306  2.044270</t>
  </si>
  <si>
    <t>N#Cc1cc[n+]([O-])c(N2C(=O)CCC2OC(=O)N(c2cncc(F)c2)C(C(=O)NC2CC(F)(F)C2)c2ccccc2Cl)c1</t>
  </si>
  <si>
    <t>62
Molecule: 42056
6 -3.065067  4.384874  0.628008
6 -2.824850  3.193862 -0.187619
6 -2.622095  2.211039 -0.857527
6 -2.353072  1.023653 -1.678907
7 -2.026301 -0.148648 -0.861904
6 -2.760476 -0.677244  0.152254
7 -4.053133 -0.261568  0.364485
6 -4.806473 -0.786063  1.561418
6 -6.267073 -1.286259  1.252791
6 -7.167332 -0.420780  0.274368
6 -6.137672  0.559199 -0.244492
7 -5.919912  1.601550  0.701842
8 -5.522772  0.816556 -1.519172
6 -4.998121 -0.228456 -0.699620
7 -2.090588 -1.553382  0.894667
6 -0.856913 -1.572589  0.328167
6 -0.765372 -0.729865 -0.749626
6  0.417123 -0.581648 -1.537775
8  0.569198  0.155225 -2.502219
7  1.445527 -1.428986 -1.075354
6  2.753007 -1.301118 -1.694275
6  3.722569 -0.501066 -0.847513
7  3.188747  0.243830  0.158671
6  4.012649  0.958730  0.888070
6  3.422270  1.777580  2.001848
6  5.418783  0.961002  0.633308
6  6.363292  1.707338  1.380091
6  7.695451  1.648813  1.055907
6  8.133276  0.843658 -0.024269
6  7.238075  0.111237 -0.761340
6  5.856860  0.155945 -0.444901
7  4.982538 -0.580770 -1.185454
6  1.412728 -2.247982  0.059075
8  2.394313 -2.866355  0.427269
7  0.206307 -2.341439  0.730423
6  0.145637 -3.201189  1.903180
1 -2.121837  4.857990  0.914419
1 -3.606074  4.127390  1.543869
1 -3.659136  5.118936  0.076154
1 -1.485468  1.185299 -2.324693
1 -3.217260  0.806016 -2.312910
1 -4.237564 -1.626688  1.963116
1 -4.841511  0.011134  2.302726
1 -6.193624 -2.292920  0.829516
1 -6.755885 -1.394531  2.225030
1 -7.569595 -1.052567 -0.520851
1 -7.998782  0.064910  0.792755
1 -5.078248  2.116599  0.444578
1 -6.714872  2.237167  0.685819
1 -5.162372 -1.196368 -1.181811
1  3.177105 -2.290914 -1.865632
1  2.604393 -0.796995 -2.650659
1  2.341459  1.637503  2.011994
1  3.646752  2.840761  1.866898
1  3.834211  1.472966  2.969657
1  6.027136  2.323944  2.208200
1  8.420809  2.219725  1.626588
1  9.191035  0.808985 -0.266688
1  7.546313 -0.514625 -1.591980
1  0.439940 -4.215671  1.629279
1  0.830744 -2.835538  2.671246
1 -0.879111 -3.186046  2.270989</t>
  </si>
  <si>
    <t>CC#CCn1c(N2CCCC3(N)OC23)nc2c1c(=O)n(Cc1nc(C)c3ccccc3n1)c(=O)n2C</t>
  </si>
  <si>
    <t>42
Molecule: 42057
 6  5.336847 -4.576248 -0.226724
 6  4.089894 -4.136090 -0.214348
 8  3.837965 -2.806543 -0.520406
 6  2.568279 -2.372713 -0.468977
 8  1.623508 -3.064874 -0.178817
 6  2.510520 -0.898284 -0.798345
16  0.774283 -0.459991 -1.076114
 6  0.918454  1.355323 -1.172072
 6 -0.368070  2.054565 -0.611894
 7 -1.503147  1.254395 -0.307086
 6 -2.756382  1.652035 -0.632003
 8 -2.977293  2.750112 -1.152966
 6 -3.881644  0.707467 -0.309705
 7 -5.124589  1.021098 -0.477370
 8 -5.470336  2.224892 -0.944504
 6 -3.656599 -0.655428  0.235306
 6 -4.619346 -1.421452  0.809436
16 -3.964640 -2.969885  1.240489
 6 -2.405691 -2.446760  0.630642
 7 -1.334149 -3.277948  0.604405
 7 -2.403279 -1.237085  0.150258
 6  0.529534  2.551505  0.541975
 8  0.409263  3.199212  1.529967
 7  1.675404  1.974095 -0.086107
 6  3.017868  2.281567 -0.103769
 8  3.749186  1.977963 -1.016147
 6  3.525556  2.941471  1.181452
 8  3.205895  2.559731  2.272260
 8  4.394701  3.913589  0.912568
 1  6.164806 -3.919498 -0.467607
 1  5.542176 -5.612930  0.006540
 1  3.207719 -4.720938  0.013673
 1  3.148201 -0.677324 -1.656831
 1  2.908527 -0.355189  0.065515
 1  1.256693  1.680369 -2.157245
 1 -0.685300  2.901081 -1.227670
 1 -1.389669  0.296663  0.043455
 1 -4.644109  2.735454 -1.142416
 1 -5.653214 -1.168326  0.985758
 1 -0.441017 -2.886457  0.318675
 1 -1.293898 -4.049584  1.251961
 1  4.714689  4.258420  1.766002</t>
  </si>
  <si>
    <t>C=COC(=O)CSC1C(NC(=O)C(=NO)c2csc(N)n2)C(=O)N1C(=O)C(=O)O</t>
  </si>
  <si>
    <t>57
Molecule: 42058
 8  -8.306105  3.615549  0.927166
 6  -8.041847  2.496183  0.524870
 6  -9.022364  1.517768  0.045060
 6  -8.646325  0.296208 -0.384507
 6  -7.263687 -0.111988 -0.395185
 6  -6.829951 -1.368657 -0.831026
 6  -5.491463 -1.721266 -0.824475
 6  -4.544456 -0.788159 -0.366333
 8  -3.211956 -1.023160 -0.318855
 6  -2.736841 -2.300473 -0.698935
 6  -1.231624 -2.302263 -0.496428
 6  -0.854064 -2.039800  0.939447
 8  -0.744853 -0.677353  1.336799
 6   0.438345 -1.435872  1.300481
 7   1.367282 -1.081002  0.276303
 6   2.024086  0.189693  0.580840
 6   2.923284  0.589687 -0.584511
 7   3.925211 -0.439482 -0.878686
 6   5.150863 -0.363483 -0.185461
 6   5.639186 -1.368515  0.643757
 6   6.876184 -1.245130  1.298185
 6   7.655818 -0.113349  1.161016
 6   7.186000  0.891145  0.307306
16   8.016719  2.369334 -0.104721
 6   6.760284  2.801485 -1.226012
 6   5.761024  1.891094 -1.283771
 6   5.968856  0.779262 -0.388345
 6   3.296817 -1.740260 -1.061087
 6   2.354274 -2.137833  0.078592
 6  -4.943199  0.469574  0.074449
 6  -6.294852  0.809722  0.061131
 7  -6.724342  2.046939  0.491544
 1 -10.056145  1.841046  0.060144
 1  -9.390050 -0.415318 -0.736178
 1  -7.570538 -2.081819 -1.183255
 1  -5.189134 -2.701389 -1.170616
 1  -3.213475 -3.074201 -0.079000
 1  -2.986689 -2.502759 -1.749218
 1  -0.845700 -3.282919 -0.802752
 1  -0.761400 -1.540937 -1.122873
 1  -1.340912 -2.674254  1.683129
 1   0.868298 -1.642384  2.290609
 1   2.631177  0.116264  1.503654
 1   1.246548  0.943206  0.737164
 1   2.302975  0.732361 -1.478336
 1   3.424010  1.531336 -0.354856
 1   5.054327 -2.266041  0.808536
 1   7.211774 -2.053597  1.940295
 1   8.603922 -0.012780  1.678103
 1   6.850784  3.715808 -1.796482
 1   4.916841  1.972162 -1.957531
 1   2.699910 -1.686945 -1.980732
 1   4.074106 -2.494305 -1.208137
 1   1.828838 -3.063703 -0.183750
 1   2.923328 -2.325608  1.007705
 1  -4.185793  1.162554  0.426169
 1  -6.044333  2.720745  0.824391</t>
  </si>
  <si>
    <t>O=c1ccc2ccc(OCCC3OC3N3CCN(c4cccc5sccc45)CC3)cc2[nH]1</t>
  </si>
  <si>
    <t>48
Molecule: 4206
6 -6.350698 -1.347047  1.636389
6 -6.091359 -1.045949  0.160688
6 -7.164924 -0.114180 -0.451544
6 -6.582898  1.278956 -0.668605
8 -5.780142  1.637496  0.454033
6 -4.590870  0.901375  0.542545
6 -3.481302  1.604950 -0.224780
7 -2.253638  0.814096 -0.158856
6 -1.068300  1.426699 -0.063196
6  0.134074  0.759214 -0.090278
6  1.351835  1.623780  0.041736
8  1.248827  2.825842  0.151090
7  2.550821  0.923232  0.030333
6  3.807135  1.520662  0.065971
8  3.980541  2.716789  0.072487
6  4.991246  0.586582  0.059085
6  6.236302  1.177446 -0.190779
6  7.408896  0.439734 -0.215406
6  7.330442 -0.925845  0.027290
9  8.448526 -1.655887  0.009811
6  6.129062 -1.561763  0.290989
6  4.979868 -0.786619  0.302115
9  3.826916 -1.418021  0.569680
6  0.135471 -0.661620 -0.248914
8  1.123124 -1.417256 -0.295564
6 -1.192002 -1.301420 -0.356225
8 -1.141622 -2.620652 -0.475650
6 -2.348401 -0.571278 -0.307319
6 -3.696230 -1.223231 -0.348024
8 -3.818807 -2.394526 -0.645524
7 -4.769567 -0.426723 -0.015767
1 -5.558480 -1.983169  2.041187
1 -7.304643 -1.870346  1.749789
1 -6.403778 -0.420944  2.219084
1 -6.037232 -1.983995 -0.391411
1 -8.016988 -0.050575  0.232308
1 -7.534092 -0.508881 -1.402946
1 -5.988823  1.314009 -1.590791
1 -7.358365  2.043498 -0.733324
1 -4.336775  0.862720  1.611918
1 -3.784906  1.733378 -1.269707
1 -3.291753  2.582982  0.218867
1 -1.072118  2.507378  0.038111
1  2.474042 -0.092557 -0.040422
1  6.247754  2.248251 -0.362228
1  8.371824  0.894919 -0.413798
1  6.081018 -2.625503  0.487293
1 -0.178426 -2.824457 -0.456733</t>
  </si>
  <si>
    <t>CC1CCOC2Cn3cc(C(=O)NC(=O)c4ccc(F)cc4F)c(=O)c(O)c3C(=O)N12</t>
  </si>
  <si>
    <t>70
Molecule: 42061
6 -2.862907 -6.492715 -1.725201
6 -2.591836 -5.408832 -1.003983
6 -3.719327 -4.507477 -0.595331
8 -4.876372 -4.897428 -0.658053
7 -3.399864 -3.264359 -0.106186
6 -4.488609 -2.404957  0.348735
6 -4.077390 -1.660487  1.619377
6 -2.780498 -0.855380  1.435697
6 -2.948445  0.397470  0.548572
6 -3.941889  1.390995  1.161991
6 -4.042171  2.688279  0.340682
7 -2.788269  3.062978 -0.335535
6 -1.646967  2.504514  0.361642
8 -1.633485  2.928436  1.686845
6 -0.325719  2.859069 -0.379101
8 -0.502159  3.895001 -1.339614
6 -0.804754  5.094576 -0.794781
7 -1.020652  6.018433 -1.764468
8 -0.816308  5.323441  0.398961
6  0.086610  1.569169 -1.096893
6  1.293234  0.886253 -0.489449
6  2.288618  0.370837 -1.320070
6  3.385076 -0.314634 -0.804595
6  3.489342 -0.483032  0.573925
8  4.503753 -1.196014  1.164197
6  5.760416 -1.187859  0.601197
6  6.359202 -0.012735  0.149435
6  7.657658 -0.062392 -0.347347
6  8.356925 -1.267149 -0.385676
6  7.748701 -2.430822  0.077886
6  6.446948 -2.397172  0.569036
6  2.506850  0.023541  1.423491
6  1.417052  0.703151  0.895535
7 -1.154784  0.764856 -1.007552
7 -1.620477  1.031654  0.357709
6 -1.700724 -1.819390  0.921101
6 -2.147048 -2.557429 -0.343290
1 -2.086422 -7.189857 -2.022111
1 -3.885887 -6.700525 -2.023368
1 -1.577979 -5.200921 -0.680169
1 -4.756088 -1.697466 -0.451575
1 -5.355201 -3.041489  0.523276
1 -3.912798 -2.404437  2.407928
1 -4.904234 -1.026774  1.953446
1 -2.453183 -0.479071  2.413556
1 -3.319890  0.122376 -0.451812
1 -3.621412  1.619158  2.182189
1 -4.929933  0.926876  1.218365
1 -4.808334  2.588924 -0.434492
1 -4.350797  3.508955  0.994920
1 -2.771860  2.664112 -1.274459
1 -1.493054  3.893488  1.633389
1  0.412433  3.178066  0.359612
1 -1.432790  6.888615 -1.466005
1 -1.203273  5.700483 -2.703804
1  0.279263  1.782854 -2.152389
1  2.207530  0.502401 -2.396502
1  4.150674 -0.713462 -1.461724
1  5.809648  0.922290  0.191659
1  8.127597  0.850851 -0.699001
1  9.370374 -1.297116 -0.771945
1  8.286353 -3.373551  0.054260
1  5.950284 -3.289487  0.934641
1  2.617567 -0.123476  2.492557
1  0.648041  1.090805  1.558561
1 -0.885427 -0.219681 -1.016554
1 -0.758862 -1.285569  0.750171
1 -1.501777 -2.570481  1.694970
1 -2.300116 -1.846916 -1.172446
1 -1.375658 -3.254737 -0.667124</t>
  </si>
  <si>
    <t>C=CC(=O)N1CCC(C2CCNC3(O)C(OC(N)=O)C(c4ccc(Oc5ccccc5)cc4)NN23)CC1</t>
  </si>
  <si>
    <t>50
Molecule: 42066
 6  6.849827 -1.804635 -0.061471
 7  5.726709 -0.854739  0.171474
 8  6.171866  0.173684  0.947425
 6  5.314718 -0.273289 -1.117297
 6  4.150268 -0.367775 -1.747772
 6  2.924467 -1.181190 -1.411223
 6  2.345334 -1.016640  0.012980
 7  1.204867 -0.087446  0.091892
 7  0.171576 -0.562229  0.830849
 6 -0.866131  0.179400  1.042243
 6 -1.969586 -0.440776  1.862363
 6 -3.229379 -0.721983  1.065407
 6 -3.151254 -1.296358 -0.205239
 6 -4.299879 -1.581842 -0.934257
 6 -5.543044 -1.287414 -0.383688
17 -6.989328 -1.638971 -1.293170
 6 -5.650064 -0.716104  0.878257
 6 -4.488981 -0.436783  1.593278
 6 -0.980163  1.529004  0.514399
 6 -2.103663  2.349636  0.713864
 6 -2.122003  3.629783  0.189359
 6 -1.029278  4.120484 -0.540897
 6  0.081531  3.322454 -0.746164
 6  0.103923  2.026166 -0.220967
 6  1.292430  1.186250 -0.444309
 8  2.281229  1.554731 -1.060406
 6  3.410314 -0.659259  1.048282
 6  4.626154 -1.565072  0.908840
 1  7.645935 -1.235147 -0.538717
 1  7.184042 -2.135356  0.922119
 1  6.532754 -2.643800 -0.687320
 1  6.107825  0.380153 -1.459509
 1  4.073076  0.246718 -2.639227
 1  3.156816 -2.245216 -1.543458
 1  2.140085 -0.955326 -2.137374
 1  1.892266 -1.970868  0.293478
 1 -2.212369  0.211169  2.709954
 1 -1.574304 -1.374427  2.274752
 1 -2.176567 -1.523740 -0.629062
 1 -4.238171 -2.027388 -1.921105
 1 -6.627747 -0.492480  1.290830
 1 -4.568045  0.010427  2.581444
 1 -2.959351  1.974633  1.265948
 1 -2.992283  4.259886  0.343602
 1 -1.058798  5.127360 -0.944626
 1  0.946205  3.666567 -1.303605
 1  2.976333 -0.756180  2.047633
 1  3.756597  0.372998  0.932090
 1  5.082624 -1.779565  1.874746
 1  4.391589 -2.508683  0.399709</t>
  </si>
  <si>
    <t>C[N+]1([O-])C=CCC(n2nc(Cc3ccc(Cl)cc3)c3ccccc3c2=O)CC1</t>
  </si>
  <si>
    <t>44
Molecule: 42072
 6 -0.236815  1.622998  0.469252
 6  0.773566  0.552324  0.215886
 6  1.936741  0.654755 -0.459825
 6  2.449756  1.870624 -1.182129
 6  3.313883  2.683848 -0.249913
 8  2.929350  3.477565  0.574762
 8  4.614260  2.382877 -0.412237
 8  5.438488  3.089988  0.498083
 6  2.702255 -0.602676 -0.358231
 6  3.958231 -0.944476 -0.839708
 6  4.422127 -2.220048 -0.530036
 9  5.633742 -2.580928 -0.976575
 6  3.697969 -3.132836  0.225085
 6  2.433564 -2.772465  0.699228
 6  1.949790 -1.514154  0.396110
 6  0.657077 -0.854001  0.729370
 8  0.001778 -1.146207  1.956494
 6 -0.617819 -1.627783  0.784698
 6 -1.943148 -1.052999  0.417197
 6 -2.717301 -0.396300  1.373166
 6 -3.950051  0.147536  1.022627
 6 -4.396849  0.018111 -0.285623
16 -5.986275  0.767624 -0.708625
 6 -6.911966 -0.795787 -0.764487
 8 -6.457450  1.494108  0.520467
 6 -3.634658 -0.630298 -1.254812
 6 -2.408482 -1.176361 -0.895169
 1 -1.102615  1.536730 -0.197899
 1  0.211499  2.612122  0.349230
 1 -0.611872  1.542717  1.493864
 1  3.029864  1.579543 -2.062617
 1  1.625726  2.512958 -1.499863
 1  4.769560  3.600765  1.009111
 1  4.585757 -0.265434 -1.407686
 1  4.135149 -4.101596  0.437563
 1  1.856640 -3.462649  1.308549
 1 -0.512924 -2.704223  0.630875
 1 -2.335516 -0.303527  2.385358
 1 -4.573806  0.679921  1.735548
 1 -6.844092 -1.267036  0.218460
 1 -6.497881 -1.445755 -1.538754
 1 -7.950741 -0.549325 -0.992385
 1 -3.988508 -0.701974 -2.280874
 1 -1.798142 -1.683597 -1.637961</t>
  </si>
  <si>
    <t>CC1=C(CC(=O)OO)c2cc(F)ccc2C12OC2c1ccc(S(C)=O)cc1</t>
  </si>
  <si>
    <t>97
Molecule: 42078
 6 -12.751901 -2.979958 -0.376174
 6 -12.371135 -4.456442 -0.246553
 6 -11.001802 -4.712978  0.406022
 6  -9.828347 -4.813655 -0.576783
 6  -9.587575 -3.582420 -1.453089
 6  -9.234474 -2.319034 -0.669319
 6  -9.010960 -1.110519 -1.577438
 6  -8.768088  0.199175 -0.821259
 6  -7.583067  0.171225  0.148235
 6  -6.263313 -0.214204 -0.520628
 6  -5.069287 -0.087269  0.419768
 6  -4.734104  1.352561  0.734365
 8  -5.203124  2.321659  0.196260
 8  -3.793875  1.423942  1.705898
 6  -3.330832  2.731766  2.055950
 7  -2.618540  3.379772  0.987424
 6  -3.212728  4.508558  0.410413
 8  -4.176717  5.049864  0.900208
 6  -2.553513  4.988236 -0.863388
 6  -1.035383  5.003562 -0.724645
 8  -0.398227  5.362101 -1.933618
 6  -0.574473  3.626942 -0.324276
 6   0.637042  3.108866 -0.750584
 6   1.087599  1.854481 -0.341387
 6   0.287936  1.105249  0.519990
 8   0.589155 -0.136988  0.986058
 6   1.838068 -0.711075  0.638597
 6   2.987250 -0.125848  1.455446
 6   4.359116 -0.590738  0.961816
 6   4.542415 -2.114808  1.052366
 7   5.872483 -2.628776  0.771276
 6   6.378853 -2.354342 -0.573989
 6   7.427571 -1.240986 -0.606364
 7   8.558558 -1.587017  0.272317
 6   9.855162 -1.561601 -0.243211
 6  10.734685 -2.647320 -0.092139
 6  12.030860 -2.614712 -0.592315
 6  12.495906 -1.497079 -1.275359
 6  11.656171 -0.398076 -1.421148
 6  10.370360 -0.424064 -0.897601
17   9.432406  1.049932 -0.988034
 6   8.250922 -2.586386  1.287988
 6   6.847085 -2.338252  1.817693
 6  -0.946854  1.602614  0.950187
 6  -1.383551  2.855930  0.531665
 1 -13.760660 -2.870364 -0.785985
 1 -12.736533 -2.492630  0.605041
 1 -12.068959 -2.427973 -1.028398
 1 -12.396442 -4.934697 -1.235239
 1 -13.146757 -4.953137  0.347524
 1 -11.042392 -5.656348  0.962940
 1 -10.804355 -3.933725  1.154079
 1  -8.912285 -5.030261 -0.010996
 1  -9.999476 -5.680853 -1.228020
 1 -10.470045 -3.394592 -2.079431
 1  -8.768957 -3.800683 -2.151823
 1  -8.333488 -2.515557 -0.070867
 1 -10.030689 -2.081224  0.049482
 1  -9.891838 -0.985800 -2.221697
 1  -8.171469 -1.316025 -2.255373
 1  -8.608571  1.006770 -1.546746
 1  -9.675851  0.459680 -0.261995
 1  -7.475744  1.164925  0.596882
 1  -7.786741 -0.526831  0.971694
 1  -6.097259  0.425901 -1.395321
 1  -6.312942 -1.247918 -0.882061
 1  -4.164256 -0.531156 -0.013301
 1  -5.241883 -0.613053  1.366080
 1  -2.670679  2.560403  2.907644
 1  -4.170778  3.373252  2.318120
 1  -2.960898  5.976404 -1.088169
 1  -2.819294  4.299774 -1.675131
 1  -0.760367  5.717637  0.070857
 1  -0.601832  6.290879 -2.111428
 1   1.242558  3.710063 -1.420084
 1   2.044911  1.489331 -0.693213
 1   1.716036 -1.777072  0.845826
 1   2.021815 -0.604165 -0.440073
 1   2.846282 -0.409282  2.505434
 1   2.931747  0.967270  1.415940
 1   5.135462 -0.089335  1.550717
 1   4.500095 -0.265308 -0.078902
 1   4.269665 -2.447156  2.064047
 1   3.844479 -2.610942  0.365611
 1   5.540973 -2.081165 -1.224246
 1   6.821765 -3.266539 -0.995802
 1   7.791885 -1.113545 -1.629786
 1   6.976969 -0.290033 -0.296565
 1  10.387556 -3.540159  0.414629
 1  12.673257 -3.479030 -0.455914
 1  13.503142 -1.467507 -1.676298
 1  11.998307  0.504181 -1.916826
 1   8.297756 -3.619908  0.905250
 1   8.982332 -2.496795  2.097361
 1   6.801608 -1.296026  2.177552
 1   6.654102 -2.991778  2.676945
 1  -1.551061  0.966381  1.583947</t>
  </si>
  <si>
    <t>CCCCCCCCCCCC(=O)OCN1C(=O)CC(O)c2ccc(OCCCCN3CCN(c4ccccc4Cl)CC3)cc21</t>
  </si>
  <si>
    <t>53
Molecule: 42080
6  1.404364  4.491614  0.125849
6  0.137760  3.981243  0.779456
8 -0.052084  2.641944  0.314947
6 -1.142078  1.976644  0.736757
7 -1.996462  2.576172  1.543226
6 -3.044566  1.856785  1.961241
6 -3.291629  0.544181  1.600062
6 -4.501679 -0.194652  2.102354
6 -2.359054 -0.063352  0.731759
7 -2.555511 -1.424547  0.397912
6 -2.766326 -1.878596 -0.885159
8 -2.560441 -1.262193 -1.902318
8 -3.226655 -3.143669 -0.833836
6 -3.441083 -3.739146 -2.112980
6 -1.252915  0.645534  0.280404
6 -0.133919  0.028766 -0.529077
6  0.349819  1.003998 -1.617104
8 -0.399959  1.330767 -2.504658
6  1.790458  1.574715 -1.628048
7  2.068941  2.151947 -2.821771
8  2.564096  1.502405 -0.693864
6  0.946142 -0.602215  0.329305
6  0.941267 -0.596444  1.715804
6  1.953693 -1.220555  2.443757
6  2.984743 -1.860563  1.763599
6  4.038159 -2.509731  2.498667
7  4.884274 -3.036068  3.087674
6  3.012865 -1.885920  0.361101
6  1.992156 -1.265061 -0.338851
8  1.917518 -1.224827 -1.697768
6  3.121872 -1.410196 -2.418852
1  1.608234  5.513937  0.455536
1  1.293807  4.492111 -0.962864
1  2.251286  3.851837  0.383901
1 -0.738534  4.579950  0.512823
1  0.212322  3.969550  1.871520
1 -3.735709  2.370805  2.626868
1 -5.081117 -0.621237  1.276854
1 -4.235499 -1.016669  2.778921
1 -5.154355  0.481261  2.659566
1 -2.962234 -2.011553  1.115155
1 -2.507686 -3.770705 -2.678358
1 -4.181483 -3.170283 -2.678722
1 -3.801892 -4.746030 -1.909961
1 -0.566447 -0.764276 -1.146180
1  1.311385  2.297071 -3.474674
1  2.925171  2.678363 -2.911137
1  0.141718 -0.087134  2.244144
1  1.948157 -1.205682  3.527684
1  3.828434 -2.384234 -0.148660
1  3.453663 -2.453574 -2.378516
1  3.903722 -0.752416 -2.022279
1  2.898281 -1.141314 -3.451178</t>
  </si>
  <si>
    <t>CCOc1ncc(C)c(NC(=O)OC)c1C(C(=O)C(N)=O)c1ccc(C#N)cc1OC</t>
  </si>
  <si>
    <t>15
Molecule: 42082
 8  2.907617 -0.379601 -1.006118
 6  1.930650 -0.828002 -0.459939
 6  1.235001 -0.058371  0.660924
 8  1.880356  1.159999  0.865345
 6 -0.205864  0.149981  0.264394
 6 -0.756596  1.294018 -0.229736
 6 -2.140099  1.142545 -0.552110
 6 -2.604664 -0.112212 -0.300964
16 -1.369273 -1.131643  0.343718
 1  1.485583 -1.796690 -0.751895
 1  1.283946 -0.684561  1.567980
 1  2.633768  1.172542  0.246387
 1 -0.187518  2.209065 -0.335092
 1 -2.759886  1.937546 -0.948996
 1 -3.601892 -0.502551 -0.447109</t>
  </si>
  <si>
    <t>O=CC(O)c1cccs1</t>
  </si>
  <si>
    <t>52
Molecule: 42083
6 -4.020866  3.791729 -0.866813
8 -3.948430  2.430455 -0.443921
6 -2.942210  2.154508  0.410549
8 -2.153864  2.990624  0.779226
6 -2.880668  0.686992  0.765140
6 -4.259402  0.005125  0.843392
8 -4.154096 -0.939843  1.900174
6 -4.609888 -0.683389 -0.471959
6 -3.621239 -1.821043 -0.774943
6 -2.183513 -1.508456 -0.314717
6 -1.175259 -2.155079 -1.265000
7  0.197398 -1.859368 -0.894937
6  1.068072 -2.887330 -0.670441
8  0.778560 -4.062398 -0.770523
6  0.512817 -0.438856 -0.818417
6  1.935141 -0.113301 -0.442921
7  2.700076  0.592141 -1.325346
6  3.929387  0.898052 -0.773632
6  5.010744  1.594570 -1.317346
6  6.129321  1.743980 -0.516903
6  6.168302  1.212796  0.786975
6  5.092418  0.522697  1.316293
6  3.941901  0.358080  0.528562
6  2.662916 -0.282084  0.727873
6  2.245636 -1.008236  1.917808
8  1.198690 -1.617331  2.032214
6 -0.465649  0.280478  0.126843
6 -1.923262  0.000057 -0.245891
1 -4.878054  3.850197 -1.535612
1 -3.104123  4.077092 -1.387422
1 -4.156395  4.450111 -0.006362
1 -2.434702  0.625925  1.763043
1 -5.021555  0.758095  1.086726
1 -4.983678 -1.437411  1.939752
1 -4.595565  0.072825 -1.264240
1 -5.635210 -1.071592 -0.431496
1 -3.629763 -2.017733 -1.854629
1 -3.950431 -2.744761 -0.289947
1 -2.022743 -1.916785  0.690588
1 -1.359638 -1.781712 -2.286622
1 -1.276091 -3.241803 -1.276815
1  2.078918 -2.547525 -0.403327
1  0.355083 -0.023320 -1.830758
1  2.398162  0.853473 -2.253094
1  4.975177  1.999937 -2.323729
1  6.991995  2.278911 -0.900223
1  7.062827  1.348765  1.385993
1  5.140983  0.119015  2.322833
1  2.971612 -0.988820  2.755031
1 -0.279307 -0.084490  1.141369
1 -0.263682  1.357016  0.106823
1 -2.121215  0.415390 -1.249974</t>
  </si>
  <si>
    <t>COC(=O)C1C(O)CCC2CN(C=O)C(c3[nH]c4ccccc4c3C=O)CC21</t>
  </si>
  <si>
    <t>46
Molecule: 42102
 6  1.694407 -4.648393  2.703904
 7  2.316973 -3.709966  1.782986
 6  1.476805 -3.300093  0.674449
 6  0.198090 -2.539807  1.056168
 7 -0.570916 -2.142431 -0.120009
 6 -1.706662 -2.908998 -0.592455
 6 -1.517988 -3.401667 -2.022925
 8 -2.413140 -3.886247 -2.660150
 6 -0.317221 -1.006513 -0.810468
 8 -0.987632 -0.606250 -1.741712
 8  0.798103 -0.369372 -0.344507
 6  0.974101  0.966310 -0.809970
 6  2.443505  1.225843 -0.907782
 7  3.111054  0.818049 -1.977701
 6  4.425087  1.043409 -1.977270
 6  5.055685  1.670962 -0.902920
 7  4.386093  2.087808  0.171687
 6  3.087710  1.859449  0.153598
 8  2.400584  2.272025  1.252549
 6  1.029368  2.342404  1.266205
 8  0.479971  2.813808  2.217156
 7  0.382720  1.912488  0.116376
 6 -1.049768  1.846827  0.215050
 6 -1.824061  2.727274 -0.528926
 6 -3.205778  2.590253 -0.475714
 6 -3.729142  1.583618  0.324335
17 -5.441781  1.344029  0.441319
 6 -2.866115  0.754565  1.039892
 7 -1.544856  0.883471  0.984015
 1  0.811105 -4.268473  3.242028
 1  2.430317 -4.963886  3.447799
 1  1.388327 -5.538195  2.143286
 1  2.652968 -2.892253  2.285516
 1  2.065409 -2.663808  0.004595
 1  1.200118 -4.197679  0.104018
 1  0.442057 -1.643391  1.633395
 1 -0.456569 -3.160205  1.674968
 1 -2.631465 -2.322312 -0.556172
 1 -1.828228 -3.783830  0.053547
 1 -0.485318 -3.310491 -2.420934
 1  0.485927  1.061140 -1.780988
 1  4.985970  0.716731 -2.847008
 1  6.127865  1.845218 -0.907726
 1 -1.350164  3.492469 -1.132720
 1 -3.862834  3.244604 -1.037955
 1 -3.263914 -0.034439  1.672711</t>
  </si>
  <si>
    <t>CNCCN(CC=O)C(=O)OC1c2nccnc2OC(=O)N1c1ccc(Cl)cn1</t>
  </si>
  <si>
    <t>12
Molecule: 42103
6  1.913083 -0.023382  0.005059
7  0.623662 -0.686798 -0.081650
6 -0.506052  0.112670 -0.002348
7 -0.405649  1.385639  0.003986
7 -1.676525 -0.655176  0.087739
1  2.698616 -0.772382 -0.113683
1  2.049700  0.513329  0.951631
1  1.987078  0.706174 -0.802111
1  0.545851 -1.527856  0.477369
1 -1.326225  1.821969 -0.039868
1 -1.665503 -1.468346 -0.518132
1 -2.522123 -0.114269 -0.042002</t>
  </si>
  <si>
    <t>CNC(=N)N</t>
  </si>
  <si>
    <t>38
Molecule: 42107
6  5.565286 -1.236578 -0.134649
7  4.279228 -1.087094  0.529115
6  3.785011  0.279350  0.464258
6  2.493201  0.447516  1.273075
6  1.405280 -0.490302  0.837621
6  0.261762 -0.165240  0.217665
6 -0.095963  1.211919 -0.203793
6  0.709580  1.953062 -1.073621
6  0.336752  3.225704 -1.492203
6 -0.864227  3.775264 -1.049647
6 -1.683461  3.051753 -0.190707
6 -1.298513  1.779186  0.216411
8 -2.111625  1.173186  1.155034
6 -2.685616 -0.058555  1.036487
8 -3.660843 -0.277723  1.702059
6 -2.092417 -1.100501  0.138632
6 -2.979935 -2.102382 -0.266433
6 -2.535617 -3.193628 -0.998949
6 -1.181688 -3.306284 -1.306382
6 -0.291627 -2.322229 -0.894325
6 -0.725632 -1.205464 -0.171542
1  6.321371 -0.671037  0.419387
1  5.862503 -2.288184 -0.126613
1  5.575504 -0.877523 -1.178132
1  3.604290 -1.700038  0.075883
1  4.555773  0.931467  0.892332
1  3.622233  0.622403 -0.575206
1  2.730042  0.238666  2.322618
1  2.154583  1.485483  1.201127
1  1.550227 -1.540801  1.091702
1  1.634688  1.506609 -1.427119
1  0.979134  3.783406 -2.165653
1 -1.164916  4.767072 -1.371236
1 -2.617745  3.454137  0.185401
1 -4.020890 -2.011309  0.024311
1 -3.237783 -3.956338 -1.318837
1 -0.818572 -4.157804 -1.873633
1  0.761645 -2.395797 -1.148273</t>
  </si>
  <si>
    <t>CNCCC=C1c2ccccc2OC(=O)c2ccccc21</t>
  </si>
  <si>
    <t>53
Molecule: 42113
6  4.275023 -2.687943 -0.624058
6  3.328922 -2.288522 -1.470344
6  1.851814 -2.511373 -1.285723
6  1.048050 -1.199255 -1.263138
6  0.952249 -0.550258  0.130821
7  0.585863  0.858361  0.023158
6 -0.686826  1.141442 -0.628121
6 -1.910350  0.420542 -0.026595
6 -3.244717  0.809644 -0.678488
6 -4.379709 -0.031950 -0.148115
6 -5.058574  0.341830  1.013894
6 -6.072610 -0.456595  1.534818
6 -6.422120 -1.644950  0.898130
6 -5.751235 -2.028475 -0.260237
6 -4.737474 -1.226476 -0.776775
6 -0.899702  2.638068 -0.504311
8 -0.678837  3.270193  0.498591
8 -1.408381  3.189157 -1.619478
6  2.231323 -0.707165  0.964349
8  2.309829 -1.632959  1.764073
7  3.230659  0.199355  0.832377
6  4.444329 -0.015155  1.626017
6  5.404388  1.056560  1.109875
6  4.988152  1.194812 -0.357093
6  3.461030  1.130882 -0.280395
1  5.329148 -2.522101 -0.829670
1  4.020160 -3.183062  0.309517
1  3.616176 -1.772495 -2.389072
1  1.674823 -3.073521 -0.362050
1  1.488917 -3.127368 -2.117711
1  1.482553 -0.481276 -1.969923
1  0.026211 -1.391944 -1.612084
1  0.227782 -1.141378  0.711391
1  0.567940  1.290229  0.947089
1 -0.612509  0.897208 -1.693415
1 -1.946126  0.632978  1.049959
1 -1.768610 -0.661302 -0.133891
1 -3.454198  1.869566 -0.493263
1 -3.165016  0.692552 -1.766434
1 -4.789025  1.270536  1.512154
1 -6.592354 -0.149211  2.437236
1 -7.214617 -2.267572  1.301403
1 -6.019703 -2.951836 -0.764570
1 -4.217375 -1.527106 -1.683749
1 -1.550222  4.133094 -1.424569
1  4.823570 -1.028063  1.440585
1  4.219691  0.062130  2.692882
1  6.451185  0.773630  1.240736
1  5.237848  2.002502  1.636864
1  5.359440  0.336462 -0.928874
1  5.345295  2.111590 -0.832087
1  3.025885  2.111335 -0.059200
1  3.004823  0.765292 -1.200559</t>
  </si>
  <si>
    <t>C=CCCC(NC(CCc1ccccc1)C(=O)O)C(=O)N1CCCC1</t>
  </si>
  <si>
    <t>45
Molecule: 42121
6 -2.254469  0.822943  2.536775
8 -2.321494  1.090504  1.137476
6 -2.189644 -0.031135  0.355087
6 -3.333145 -0.699425 -0.061681
6 -3.210126 -1.815163 -0.894200
6 -4.390960 -2.509376 -1.336188
7 -5.340582 -3.067417 -1.691642
6 -1.946537 -2.253952 -1.300200
6 -0.815658 -1.571717 -0.869658
6 -0.913996 -0.459979 -0.033663
6  0.317886  0.329544  0.403588
6  0.584268  1.441273 -0.579515
8 -0.431800  2.376447 -0.727967
6 -0.699149  3.161217  0.359217
7 -1.778370  3.951583  0.087905
8 -0.037024  3.182876  1.367170
6  1.645570  1.500924 -1.389298
6  1.883296  2.574628 -2.404772
7  2.625289  0.498015 -1.337784
6  2.642685 -0.435007 -0.324350
6  3.751442 -1.296896 -0.157152
6  4.938035 -1.221495 -1.075980
6  3.682569 -2.199929  0.887140
7  2.654854 -2.312040  1.740980
6  1.637478 -1.491650  1.549390
8  0.588214 -1.587653  2.398785
6  1.550314 -0.531158  0.536586
1 -1.402283  0.175181  2.771004
1 -2.128354  1.788244  3.028924
1 -3.178507  0.341118  2.877275
1 -4.307241 -0.342016  0.255164
1 -1.860460 -3.119176 -1.948270
1  0.168676 -1.909054 -1.182530
1  0.102590  0.788742  1.373643
1 -2.189864  4.379445  0.904478
1 -2.429397  3.596661 -0.598383
1  1.971661  2.139879 -3.406445
1  2.812624  3.112894 -2.185872
1  1.060459  3.288023 -2.404780
1  3.492375  0.682431 -1.821150
1  5.445558 -0.250241 -1.010355
1  5.671938 -1.988523 -0.818198
1  4.649790 -1.376006 -2.122914
1  4.512156 -2.884673  1.054990
1  0.817625 -2.293175  3.026726</t>
  </si>
  <si>
    <t>COc1cc(C#N)ccc1C1C(OC(N)=O)=C(C)Nc2c(C)cnc(O)c21</t>
  </si>
  <si>
    <t>114
Molecule: 42128
 6  -9.271022 -0.689140  1.195270
 6  -8.105343 -0.853995  0.225855
 6  -6.969788 -1.745529  0.732064
 6  -5.764493 -1.415185 -0.174880
 6  -4.411453 -1.482675  0.551652
 6  -4.224968 -2.913965  1.071227
 6  -2.849721 -3.188182  1.655192
 9  -2.739763 -2.547357  2.884014
 6  -1.817064 -2.753407  0.641896
 6  -1.094405 -3.728543  0.076655
 6  -0.293365 -3.551898 -1.144941
 8   0.407042 -4.445813 -1.575142
 6  -0.430645 -2.228510 -1.859911
 6   0.954569 -1.614681 -2.074725
 6   0.956489 -0.756999 -3.320432
 8   0.674673 -1.223311 -4.406969
 6   1.319210  0.663919 -3.175782
 6   1.544246  1.241003 -1.989368
 6   2.031756  2.663236 -1.937443
 9   2.048871  3.226924 -3.199564
 6   3.462475  2.655675 -1.410473
 6   3.649215  1.840492 -0.121409
 6   5.108816  1.724172  0.329284
 6   5.975212  2.978382  0.367400
 6   7.375557  2.426883  0.717140
 6   8.508078  3.214539  0.066485
 6   7.355869  0.905090  0.304389
 8   8.397746  0.515637 -0.558043
 6   7.401228  0.033997  1.568456
 8   6.797183  0.280868  2.579738
16   8.431903 -1.438637  1.394439
 6   8.174133 -2.080562  3.064707
 9   8.996155 -1.458268  3.963725
 6   5.973871  0.697321 -0.426014
 6   6.199088  0.963558 -1.923734
 6   5.300830 -0.661767 -0.258740
 6   3.836627 -0.684904 -0.742855
 8   3.325822 -1.960852 -0.413380
 6   2.967210  0.438768 -0.117933
 9   2.890656  0.063821  1.238198
 6   1.479014  0.541748 -0.637917
 6   0.699163  1.426441  0.353538
 6   0.774248 -0.837511 -0.745780
 6  -0.785587 -1.033531 -0.940856
 6  -1.834980 -1.289798  0.189403
 6  -1.621441 -0.420520  1.445843
 6  -3.268863 -1.058895 -0.402341
 9  -3.361334 -1.947576 -1.494248
 6  -3.535412  0.349475 -1.035483
 8  -2.531843  1.294855 -0.683416
 6  -4.888968  0.931869 -0.631028
 6  -6.058090 -0.033651 -0.841479
 6  -6.292299 -0.232342 -2.346332
 6  -7.390187  0.455631 -0.175728
 8  -8.122442  1.240860 -1.087756
 6  -7.104126  1.283480  1.085087
 8  -6.534776  0.857107  2.064757
16  -7.693374  2.963609  1.003948
 6  -7.168184  3.399662  2.702723
 9  -7.550412  4.693398  2.911535
 1  -9.771229 -1.648290  1.355632
 1 -10.027748  0.010174  0.817756
 1  -8.923706 -0.323763  2.166793
 1  -8.485231 -1.263142 -0.720592
 1  -6.746627 -1.494372  1.774220
 1  -7.242887 -2.804546  0.693775
 1  -5.718740 -2.159168 -0.978510
 1  -4.431697 -0.789269  1.402066
 1  -4.979653 -3.136768  1.832657
 1  -4.372665 -3.611759  0.238159
 1  -2.731518 -4.257768  1.856771
 1  -1.119125 -4.742107  0.471409
 1  -1.040835 -2.377671 -2.756021
 1   1.780534 -2.329116 -2.128590
 1   1.394720  1.238269 -4.093522
 1   1.373380  3.288315 -1.325677
 1   3.790424  3.685897 -1.237056
 1   4.065521  2.262903 -2.231290
 1   3.141394  2.389389  0.680039
 1   5.060512  1.349363  1.360572
 1   6.000606  3.478092 -0.608620
 1   5.631550  3.712544  1.102995
 1   7.491102  2.470643  1.804573
 1   8.421032  4.271604  0.334835
 1   9.496182  2.880309  0.403088
 1   8.474282  3.132730 -1.023921
 1   9.246093  0.756788 -0.155787
 1   8.409324 -3.146976  3.034371
 1   7.136048 -1.910304  3.355384
 1   6.528568  1.986597 -2.128702
 1   6.971538  0.288969 -2.295636
 1   5.293373  0.773120 -2.501959
 1   5.835647 -1.460552 -0.783592
 1   5.270148 -0.930687  0.805602
 1   3.777717 -0.611345 -1.834586
 1   3.304059 -2.001071  0.555719
 1   1.153995  2.404224  0.515635
 1   0.647379  0.930596  1.321813
 1  -0.313561  1.580993 -0.024955
 1   1.099200 -1.466853  0.086555
 1  -1.141061 -0.213932 -1.569316
 1  -0.669798 -0.692519  1.912597
 1  -2.396640 -0.597127  2.187602
 1  -1.616636  0.634994  1.198800
 1  -3.497566  0.173425 -2.117969
 1  -2.756415  2.123372 -1.131406
 1  -5.066898  1.854297 -1.201773
 1  -4.790591  1.217880  0.420581
 1  -5.425588 -0.737770 -2.783218
 1  -7.168477 -0.860842 -2.531507
 1  -6.451306  0.720634 -2.856205
 1  -9.047230  1.274086 -0.797520
 1  -7.657459  2.740523  3.422243
 1  -6.083685  3.309277  2.788130</t>
  </si>
  <si>
    <t>CC1CC2C3CC(F)C4=CC(=O)C5C6C(=O)C=C7C(F)CC8C9CC(C)C(O)(C(=O)SCF)C9(C)CC(O)C8(F)C7(C)C6C5C4(C)C3(F)C(O)CC2(C)C1(O)C(=O)SCF</t>
  </si>
  <si>
    <t>45
Molecule: 42135
 6 -4.896509 -2.898746 -0.111559
 6 -4.842144 -1.457932 -0.606299
 8 -5.472995 -0.575543  0.305582
 6 -3.414727 -0.959156 -0.738667
 6 -3.226661  0.521214 -1.094736
 8 -3.444778  1.212224 -2.042709
 7 -2.567755  0.809101  0.132616
 6 -2.643031 -0.621633  0.561570
 6 -1.199407 -1.123924  0.789675
 6 -1.014009 -1.683949  2.196963
 6 -0.330656  0.113111  0.500436
16  1.270782  0.289372  1.315298
 6  2.334612  0.517787 -0.143589
 6  2.467729 -0.704506 -1.049667
 7  3.681865 -0.363276 -1.791657
 6  4.639560  0.085276 -0.791775
 6  5.441680 -1.073220 -0.213896
 8  5.365427 -2.219207 -0.581420
 8  6.282972 -0.670420  0.755799
 6  3.785582  0.782424  0.305101
 8 -0.410545  0.537392 -0.842146
 6 -1.219265  1.242544  0.102365
 6 -0.909069  2.688492  0.357123
 8 -1.619235  3.419138  0.990767
 8  0.266526  3.052676 -0.177312
 1 -5.933918 -3.226024  0.014290
 1 -4.395500 -2.980614  0.858819
 1 -4.411241 -3.578934 -0.818015
 1 -5.312155 -1.383828 -1.598512
 1 -6.418434 -0.777121  0.328041
 1 -2.838784 -1.585440 -1.429188
 1 -3.255628 -0.725721  1.461400
 1 -0.923831 -1.884320  0.047447
 1 -1.717117 -2.505473  2.364467
 1 -0.000431 -2.060782  2.347358
 1 -1.213268 -0.913969  2.950593
 1  1.947035  1.359225 -0.718212
 1  1.614307 -0.815530 -1.723309
 1  2.571901 -1.615849 -0.437328
 1  4.049126 -1.171537 -2.289950
 1  5.364958  0.781903 -1.228428
 1  6.765590 -1.460352  1.056941
 1  3.993031  0.344426  1.286459
 1  3.998958  1.849928  0.372198
 1  0.403035  3.982498  0.076686</t>
  </si>
  <si>
    <t>CC(O)C1C(=O)N2C1C(C)C1(SC3CNC(C(=O)O)C3)OC21C(=O)O</t>
  </si>
  <si>
    <t>70
Molecule: 42138
6 -4.166110  3.827503  1.338097
7 -3.975927  2.648401  2.161967
6 -3.655666  1.531836  1.647266
6 -3.530869  0.329551  2.546252
6 -3.464741  1.283335  0.158866
6 -4.816381  1.163992 -0.576430
6 -4.689757  0.158027 -1.730747
6 -3.312095  0.261560 -2.380231
7 -3.083766  1.638532 -2.826715
6 -2.243602 -0.105641 -1.329860
8 -1.925683 -1.447573 -1.464568
6 -0.621299 -1.817397 -1.002930
6 -0.430729 -3.259297 -1.374442
6  0.207420 -4.134732 -0.602841
6  0.770516 -3.804953  0.756807
7  0.032154 -4.575487  1.753311
6  0.799725 -2.284698  0.994770
8  1.934374 -1.783043  0.284266
6  2.303817 -0.471856  0.538022
8  1.567585  0.407253 -0.282012
6  1.770974  1.750692  0.129663
6  3.271089  2.129875  0.318098
6  3.649286  2.317777  1.784497
8  3.524179  3.340756 -0.388855
6  4.122178  1.042549 -0.356879
7  5.555459  1.274754 -0.236638
6  6.111901  2.171188 -1.247886
6  3.812041 -0.332940  0.241819
8  4.261519 -1.287517 -0.690655
6 -0.476661 -1.598088  0.509919
8 -1.553729 -2.165948  1.222757
8 -2.730041  0.073799 -0.004717
1 -5.240152  4.035499  1.273531
1 -3.706774  4.681709  1.843543
1 -3.770593  3.772888  0.315353
1 -3.762673  0.627108  3.568919
1 -2.527806 -0.104955  2.498949
1 -4.228178 -0.455964  2.228687
1 -2.881333  2.094276 -0.293368
1 -5.098836  2.152939 -0.949534
1 -5.599990  0.838877  0.116722
1 -5.477251  0.320676 -2.474845
1 -4.806150 -0.863264 -1.355089
1 -3.221788 -0.482895 -3.183581
1 -2.205231  1.694427 -3.338956
1 -3.813839  1.905971 -3.484395
1 -1.343587  0.524994 -1.456098
1  0.122831 -1.189784 -1.514316
1 -0.845635 -3.556820 -2.334315
1  0.304950 -5.172529 -0.910070
1  1.817026 -4.137705  0.792472
1  0.438954 -4.430062  2.675339
1 -0.917918 -4.209863  1.786491
1  0.931850 -2.089345  2.069982
1  2.093638 -0.221812  1.595182
1  1.202734  1.938172  1.056502
1  1.364124  2.371268 -0.670552
1  3.062273  3.134311  2.224616
1  3.451690  1.421194  2.380702
1  4.713655  2.550173  1.853679
1  3.210884  4.076367  0.157370
1  3.797476  0.996224 -1.410725
1  6.002049  0.366065 -0.348240
1  7.202752  2.136884 -1.182625
1  5.813199  1.901500 -2.274078
1  5.782481  3.192212 -1.059240
1  4.362108 -0.441797  1.191424
1  3.750249 -2.097601 -0.535388
1 -0.415639 -0.521071  0.711056
1 -2.348836 -1.713184  0.890715</t>
  </si>
  <si>
    <t>CN=C(C)C1CCC(N)C(OC2C=CC(N)C(OC3OCC(C)(O)C(NC)C3O)C2O)O1</t>
  </si>
  <si>
    <t>51
Molecule: 42141
 6  1.439632  2.872591 -0.384025
 6  2.200327  1.807470  0.379399
 8  3.227723  1.316789 -0.487447
 6  4.301493  0.728329  0.132588
 6  5.561492  1.293818 -0.033996
 6  6.677187  0.715028  0.565631
 6  6.533436 -0.429195  1.345346
 6  5.276464 -1.006769  1.505407
 6  4.161709 -0.439316  0.897899
 8  2.927558 -1.013131  1.072120
 6  2.414030 -1.633089 -0.105196
 6  0.926958 -1.868992  0.117416
 7  0.344671 -2.488875 -1.063614
 6 -0.107547 -1.743741 -1.990697
 6 -0.738354 -2.385734 -3.196614
 6 -0.113900 -0.219845 -1.987772
 6 -1.373946  0.377432 -1.385688
 6 -1.775911  1.665774 -1.748945
 6 -2.893494  2.268697 -1.183764
 6 -3.655975  1.574938 -0.247367
 8 -4.745606  2.113847  0.364578
 6 -3.277768  0.278394  0.107816
16 -4.293442 -0.685397  1.219659
 7 -4.474371  0.224619  2.594150
 8 -5.607243 -0.806289  0.623517
 8 -3.503214 -1.842047  1.598097
 6 -2.148724 -0.311084 -0.450704
 1  2.092394  3.717527 -0.617183
 1  1.061676  2.464110 -1.326129
 1  0.587654  3.229129  0.201866
 1  2.658734  2.221333  1.285894
 1  1.542217  0.985488  0.683425
 1  5.640554  2.192920 -0.636601
 1  7.654995  1.166039  0.431201
 1  7.398290 -0.879224  1.821757
 1  5.132362 -1.904914  2.097378
 1  2.571938 -0.982428 -0.973879
 1  2.932355 -2.582919 -0.286961
 1  0.453212 -0.915423  0.389526
 1  0.795444 -2.548212  0.964190
 1 -0.759902 -3.468568 -3.073494
 1 -1.760843 -2.011322 -3.327170
 1 -0.181281 -2.130932 -4.105300
 1 -0.020424  0.129722 -3.022170
 1  0.765207  0.164602 -1.456026
 1 -1.200049  2.215770 -2.489074
 1 -3.179842  3.276769 -1.473585
 1 -4.983637  2.948661 -0.063647
 1 -3.603937  0.319709  3.109287
 1 -4.932360  1.111927  2.399787
 1 -1.898182 -1.325203 -0.148725</t>
  </si>
  <si>
    <t>CCOc1ccccc1OCCN=C(C)Cc1ccc(O)c(S(N)(=O)=O)c1</t>
  </si>
  <si>
    <t>67
Molecule: 42151
 6 -10.343230  1.497886 -0.628827
 6  -9.247126  0.525463 -1.021856
 8  -9.476770 -0.460022 -1.697877
 7  -7.962832  0.831663 -0.618299
 6  -7.694710  1.811988  0.399818
 6  -8.120489  1.402516  1.802441
 8  -8.743572  0.402781  2.048228
 6  -6.914543 -0.127240 -0.952674
 6  -6.867082 -1.308647  0.014705
 7  -5.867901 -2.295213 -0.412447
 6  -4.518507 -1.934991 -0.119593
 6  -3.773985 -1.227343 -1.060565
 6  -2.456398 -0.847042 -0.806097
 6  -1.861892 -1.203479  0.402701
 8  -0.575047 -0.898948  0.745369
 6   0.208442 -0.193214 -0.188721
 6   1.559437  0.013075  0.484720
 8   2.343043  0.941841 -0.254288
 6   3.300570  0.405819 -1.144791
 8   2.687717 -0.477466 -2.034620
 6   3.851481  1.643693 -1.879127
 7   4.594244  2.513941 -1.003006
 6   4.093417  3.308897  0.006042
 6   5.192597  3.824994  0.636686
 7   6.350723  3.367177  0.055424
 6   5.955441  2.582479 -0.912714
 6   4.432583 -0.324971 -0.429204
 6   4.634202 -0.097352  0.934966
 6   5.681608 -0.679657  1.635448
 6   6.565688 -1.503324  0.952285
17   7.880757 -2.259184  1.800634
 6   6.427581 -1.722320 -0.411605
 6   5.372786 -1.123373 -1.093923
17   5.350645 -1.377455 -2.822878
 6   1.376952  0.634888  1.865507
 8   1.874217  0.224318  2.880429
 8   0.623328  1.745419  1.803783
 6  -2.588770 -1.926970  1.351056
 6  -3.904976 -2.275683  1.093224
 1 -11.260846  1.161730 -1.109216
 1 -10.491129  1.506022  0.454493
 1 -10.115816  2.516038 -0.959698
 1  -6.619449  2.028106  0.418449
 1  -8.185765  2.770596  0.180531
 1  -7.832418  2.114321  2.604309
 1  -5.959165  0.408279 -0.960694
 1  -7.110652 -0.506426 -1.957076
 1  -6.682709 -0.949258  1.040245
 1  -7.849595 -1.787831 -0.001505
 1  -6.082036 -3.185775  0.027231
 1  -4.233245 -0.995265 -2.016769
 1  -1.904783 -0.299184 -1.561410
 1   0.335107 -0.767673 -1.113824
 1  -0.230272  0.786933 -0.416597
 1   2.077243 -0.940917  0.616833
 1   2.121822  0.040588 -2.629656
 1   3.005590  2.189141 -2.314091
 1   4.510814  1.307747 -2.683152
 1   3.031809  3.402920  0.174171
 1   5.217441  4.507225  1.474480
 1   6.593423  2.032253 -1.593610
 1   3.958047  0.562259  1.465429
 1   5.810267 -0.492424  2.694876
 1   7.136946 -2.342596 -0.946460
 1   0.568658  2.097215  2.709893
 1  -2.100604 -2.197750  2.281352
 1  -4.471952 -2.826334  1.840287</t>
  </si>
  <si>
    <t>CC(=O)N(CC=O)CCNc1ccc(OCC(OC(O)(Cn2ccnc2)c2ccc(Cl)cc2Cl)C(=O)O)cc1</t>
  </si>
  <si>
    <t>59
Molecule: 42153
 6 -4.953360 -4.099639 -1.539953
 6 -4.638218 -2.649566 -1.728320
 6 -4.288481 -1.969127 -2.924219
 6 -4.118904 -0.658637 -2.545131
 7 -4.359195 -0.604984 -1.209314
 6 -4.282022  0.551132 -0.395199
 6 -4.869904  1.717357 -0.883814
 6 -4.762994  2.891322 -0.152611
17 -5.493501  4.344284 -0.771572
 6 -4.092385  2.920439  1.064288
 6 -3.523237  1.746622  1.540733
 6 -3.606262  0.547381  0.830395
 6 -2.887302 -0.670454  1.366102
 8 -1.522542 -0.367104  1.636259
 6 -0.698589 -0.369676  0.566329
 6  0.635531 -0.018906  0.785392
 6  1.455173 -0.046788 -0.337031
 6  2.897865  0.298424 -0.259225
 6  3.578924  0.682087 -1.419283
 6  4.922234  1.025855 -1.364758
 6  5.625074  0.986337 -0.157320
 6  7.096179  1.319436 -0.113123
 6  7.941819  0.120430 -0.532516
 7  9.436639  0.372366 -0.497762
 8  9.716949  1.500392 -0.223190
 6  7.719270 -1.109575  0.334299
 8  7.438718 -2.205678 -0.064255
 8  7.902244 -0.811889  1.635510
 6  4.947468  0.587792  0.996663
 6  3.600002  0.249461  0.947703
 7  0.986813 -0.374051 -1.552436
 6 -0.307528 -0.681701 -1.630745
 7 -0.808766 -0.988881 -2.859817
 7 -1.189461 -0.696590 -0.613222
 6 -3.455474 -1.157724  2.689269
 9 -4.761121 -1.398643  2.565268
 9 -3.291002 -0.265788  3.677709
 9 -2.853290 -2.288741  3.068930
 7 -4.679442 -1.813172 -0.701325
 1 -5.818451 -4.395066 -2.140826
 1 -5.177252 -4.292453 -0.489369
 1 -4.109667 -4.728560 -1.839070
 1 -4.193321 -2.383110 -3.917472
 1 -3.815595  0.222678 -3.092046
 1 -5.418717  1.698665 -1.818737
 1 -4.017048  3.846102  1.623188
 1 -2.978543  1.759506  2.478294
 1 -2.962385 -1.503075  0.669518
 1  0.970151  0.272671  1.770711
 1  3.033753  0.709309 -2.356066
 1  5.435371  1.336805 -2.272152
 1  7.326918  2.152508 -0.784117
 1  7.397898  1.623835  0.893047
 1  7.740926 -0.197468 -1.561639
 1  7.766406 -1.636924  2.134651
 1  5.484710  0.539942  1.940164
 1  3.101599 -0.075155  1.855810
 1 -1.697122 -1.473304 -2.877706
 1 -0.129736 -1.213480 -3.571646</t>
  </si>
  <si>
    <t>Cc1ccn(-c2cc(Cl)ccc2C(Oc2cc(-c3ccc(CC(N=O)C(=O)O)cc3)nc(N)n2)C(F)(F)F)n1</t>
  </si>
  <si>
    <t>35
Molecule: 42161
7  2.874793  2.293920  1.081839
6  2.156861  1.130197  0.603434
7  3.094790  0.064673  0.242592
6  3.053252 -1.314639  0.259581
8  4.054509 -1.957265  0.012652
6  1.748948 -2.015351  0.612794
7  0.604776 -1.144967  0.486316
6  0.108758 -0.917053 -0.863465
8  1.136049 -0.912197 -1.791770
7 -0.662678  0.320498 -0.842807
6 -2.076267  0.185868 -0.632156
8 -2.282224 -0.311804  0.684877
6 -3.507964  0.055541  1.280214
6 -4.683220 -0.745383  0.756875
8 -4.908529 -0.351486 -0.583043
6 -0.080595  1.540883 -0.556628
8 -0.728102  2.562788 -0.458558
7  1.350290  1.590528 -0.562652
1  3.580403  2.578099  0.401413
1  3.368334  2.060226  1.939656
1  1.503271  0.774478  1.391987
1  4.009983  0.385389 -0.056214
1  1.830394 -2.336925  1.656551
1  1.722263 -2.919330 -0.010597
1 -0.172874 -1.373276  1.098495
1 -0.585309 -1.702749 -1.192427
1  1.614053 -0.065800 -1.695639
1 -2.483330 -0.515455 -1.365466
1 -2.547301  1.162398 -0.757144
1 -3.394291 -0.125327  2.353327
1 -3.700226  1.126595  1.123008
1 -4.441630 -1.815462  0.827679
1 -5.562242 -0.545119  1.387847
1 -5.602043 -0.908745 -0.959992
1  1.534487  2.587764 -0.656660</t>
  </si>
  <si>
    <t>NC1NC(=O)CNC(O)N(COCCO)C(=O)N1</t>
  </si>
  <si>
    <t>46
Molecule: 42163
 6  1.103391  3.988589  1.234511
 6 -0.168946  4.036872  0.393854
 6 -0.254701  2.919473 -0.649120
 7 -0.318140  1.589209 -0.058007
 6 -1.656074  1.102523  0.203546
 6 -2.311702  0.455773 -1.042867
 6 -3.624608 -0.148525 -0.675872
 6 -4.882384  0.318583 -0.747223
 6 -5.863120 -0.542388 -0.081252
 6 -5.325341 -1.619387  0.513928
16 -3.622449 -1.785496  0.036605
 8 -2.608553 -1.920734  1.148227
 6  0.785076  0.748326 -0.046044
 6  2.039734  1.131693 -0.389149
 6  3.192115  0.242479 -0.264437
 6  4.494251  0.753096 -0.309947
 6  5.586166 -0.099946 -0.190423
 6  5.402000 -1.467486 -0.037212
 6  4.104482 -1.982556 -0.009521
 8  3.992013 -3.338856  0.107453
 6  2.995403 -1.140820 -0.103099
 6  1.574175 -1.645429 -0.123075
 6  0.599628 -0.651889  0.510057
 1  1.991900  4.157514  0.617332
 1  1.212971  3.012968  1.717003
 1  1.086582  4.756581  2.013073
 1 -0.245186  5.000725 -0.124688
 1 -1.045912  3.966380  1.050408
 1 -1.158192  3.064855 -1.256245
 1  0.587446  2.969914 -1.344894
 1 -2.272432  1.950877  0.521179
 1 -1.663855  0.389723  1.030649
 1 -2.446778  1.206948 -1.828897
 1 -1.631355 -0.307545 -1.438854
 1 -5.155597  1.246461 -1.239905
 1 -6.926179 -0.326133 -0.088069
 1 -5.824910 -2.425859  1.033091
 1  2.258993  2.151244 -0.683071
 1  4.642639  1.822487 -0.431354
 1  6.593771  0.304195 -0.219555
 1  6.235826 -2.155328  0.049174
 1  3.060146 -3.589146  0.056059
 1  1.264016 -1.829986 -1.162947
 1  1.463399 -2.595735  0.414103
 1  0.767473 -0.609995  1.595837
 1 -0.413549 -1.034838  0.375563</t>
  </si>
  <si>
    <t>CCCN(CCC1=CC=CS1=O)C1=Cc2cccc(O)c2CC1</t>
  </si>
  <si>
    <t>28
Molecule: 42178
8 -4.225339  0.490290  0.820749
6 -4.243803  0.695971 -0.364743
6 -3.306077  0.061629 -1.370750
7 -2.416747 -0.906060 -0.772937
6 -1.333959 -0.298159 -0.008165
6 -0.547436 -1.389148  0.704728
7  0.599040 -0.824099  1.429869
6  1.683976 -0.417048  0.581043
6  2.563829 -1.293952 -0.046404
6  3.586316 -0.807845 -0.857643
6  3.716152  0.567627 -1.045565
6  2.845990  1.458086 -0.425333
6  1.830994  0.965847  0.392869
8  0.977553  1.814890  1.007292
1 -4.974140  1.405754 -0.810097
1 -3.936546 -0.428603 -2.123904
1 -2.797051  0.895943 -1.895415
1 -2.018577 -1.487696 -1.506288
1 -1.775759  0.362331  0.743200
1 -0.659957  0.311410 -0.635822
1 -0.227388 -2.149850 -0.028031
1 -1.209378 -1.877043  1.425151
1  0.929755 -1.493175  2.119502
1  2.441266 -2.363900  0.108621
1  4.273939 -1.494947 -1.339129
1  4.509103  0.953875 -1.678748
1  2.940536  2.531049 -0.553078
1  0.434540  1.246487  1.590972</t>
  </si>
  <si>
    <t>O=CCNCCNc1ccccc1O</t>
  </si>
  <si>
    <t>40
Molecule: 42179
6  4.132352  1.277729 -0.274772
7  2.949662  0.441914 -0.441409
6  2.124916  0.348529  0.763558
6  1.376083  1.694696  0.852502
8  1.880289  2.642516  1.419442
6  0.056042  1.774761  0.184597
6 -0.757537  2.918879  0.155102
6 -2.057563  2.845002 -0.330908
6 -2.619803  1.623345 -0.743721
8 -3.918023  1.572392 -1.125938
6 -1.803810  0.501759 -0.700088
6 -0.491773  0.599942 -0.289817
6  0.119950 -0.770650 -0.360123
6  0.635093 -0.974981 -1.820661
6  1.345796 -2.291330 -2.009564
8  2.517022 -2.457298 -1.750842
6  1.227607 -0.917836  0.698214
6  0.690931 -1.315470  2.047604
6 -0.555975 -1.708901  2.292282
6 -1.672681 -1.649781  1.293790
8 -2.509597 -2.775845  1.490020
6 -1.188052 -1.576752 -0.160658
8 -2.184178 -0.808825 -0.913572
1  4.759258  0.972629  0.578726
1  4.729816  1.229197 -1.187939
1  3.835022  2.315997 -0.112464
1  3.219412 -0.495084 -0.739722
1  2.743540  0.285987  1.676644
1 -0.363461  3.854767  0.537450
1 -2.697013  3.721204 -0.352186
1 -4.137772  0.652547 -1.340934
1  1.335312 -0.166821 -2.045140
1 -0.226886 -0.921264 -2.493488
1  0.745030 -3.142119 -2.391022
1  1.907421 -1.729740  0.405225
1  1.422714 -1.342170  2.853001
1 -0.846779 -2.048115  3.283038
1 -2.241967 -0.727310  1.492706
1 -3.317141 -2.627693  0.976944
1 -1.167687 -2.582581 -0.587869</t>
  </si>
  <si>
    <t>CNC1C(=O)c2ccc(O)c3c2C2(CC=O)C1C=CC(O)C2O3</t>
  </si>
  <si>
    <t>57
Molecule: 42184
 6  5.784128 -3.620047 -1.159297
 8  6.008509 -2.301493 -0.681249
 7  4.825409 -1.656158 -0.567480
 6  4.894541 -0.450425 -0.133066
 6  3.556250  0.256792 -0.097830
 8  3.434920  1.422702  0.228512
 7  2.489730 -0.514324 -0.475134
 6  1.169164  0.001691 -0.416422
 6  0.064380 -0.974946  0.029074
 8 -0.094978 -1.782239  0.892341
 7 -0.697426 -0.667394 -1.116324
 6 -1.811477 -1.258393 -1.680976
 8 -2.020897 -1.336287 -2.860120
 6 -2.811786 -1.718072 -0.611698
 8 -3.031848 -1.103150  0.394922
 8 -3.405140 -2.857518 -0.979708
 8 -4.469597 -3.212101 -0.114686
 6  0.340048  0.155289 -1.737948
16 -0.165812  1.798995 -2.296775
 6 -1.049276  2.417776 -0.835962
 6 -2.547841  2.127064 -0.825298
 8 -3.031193  1.172024 -1.380004
 6 -3.379004  3.107983 -0.005030
16 -5.151648  2.779025 -0.115740
 6 -5.113314  1.239322  0.799600
 7 -4.521730  1.231432  1.949566
 6 -4.376413  0.042206  2.656539
 8 -3.731713 -0.055775  3.667802
 6 -5.071424 -1.194855  2.082756
 8 -4.938951 -2.324782  2.507225
 7 -5.920203 -0.924914  1.037499
 7 -5.781912  0.210287  0.241784
 6 -5.988995 -0.046147 -1.179432
 6  6.097336  0.276541  0.308879
 6  6.261443  1.623890  0.182377
16  7.803904  2.090896  0.804740
 6  8.086405  0.410918  1.234472
 7  9.283807  0.021844  1.793762
 7  7.135721 -0.405499  0.919498
 1  6.774023 -4.067842 -1.242656
 1  5.173127 -4.187199 -0.451515
 1  5.296923 -3.598007 -2.138547
 1  2.667980 -1.487876 -0.688585
 1  1.195151  0.926158  0.167942
 1 -4.128022 -3.059844  0.799341
 1  0.814223 -0.322690 -2.599698
 1 -0.631279  1.994067  0.085861
 1 -0.868969  3.495100 -0.782737
 1 -3.078128  3.047374  1.047895
 1 -3.211446  4.132733 -0.350446
 1 -6.250037 -1.738383  0.526692
 1 -5.320157 -0.852276 -1.501032
 1 -7.029933 -0.336086 -1.346897
 1 -5.756866  0.855193 -1.739120
 1  5.562347  2.347470 -0.204952
 1  9.245683 -0.931873  2.134501
 1  9.690620  0.663815  2.461451</t>
  </si>
  <si>
    <t>CON=C(C(=O)NC1C(=O)N(C(=O)C(=O)OO)C1SCC(=O)CSc1nc(=O)c(=O)[nH]n1C)c1csc(N)n1</t>
  </si>
  <si>
    <t>54
Molecule: 42185
6 -3.745517  1.982402 -1.320158
7 -2.905927  2.583995 -0.290831
6 -2.322621  1.725941  0.730158
6 -3.410561  0.759174  1.200222
8 -4.188361  1.018903  2.079880
6 -3.469830 -0.604597  0.521562
6 -4.856413 -1.181651  0.295862
7 -4.989047 -2.465237  0.687960
8 -5.733524 -0.497045 -0.191669
8 -2.472234 -1.513136  1.029445
6 -2.343936 -1.073716 -0.301485
8 -2.576522 -1.995001 -1.293923
6 -1.112210 -0.218724 -0.541121
8 -1.099338  0.275161 -1.874438
6  0.128473 -1.105371 -0.358836
8 -0.006272 -2.351999 -0.412744
6  1.371390 -0.436922 -0.150377
6  2.508508 -1.201840  0.021974
8  2.439955 -2.533111  0.046018
6  3.833824 -0.615918  0.159620
6  5.010774 -1.398636  0.075810
8  5.032906 -2.729871 -0.099907
6  6.263342 -0.779302  0.159822
6  6.344045  0.586279  0.333503
6  5.188291  1.369595  0.430223
6  3.933838  0.788283  0.344012
6  2.669338  1.621504  0.520532
6  2.896313  3.100163  0.186437
6  1.484386  1.066634 -0.290120
6  0.177040  1.848739  0.053767
8 -0.133759  2.745584 -0.998906
6 -1.004934  0.943424  0.440579
1 -4.621312  1.505820 -0.868553
1 -3.243702  1.242676 -1.961011
1 -4.113652  2.788960 -1.959360
1 -2.169010  3.151829 -0.694363
1 -2.102779  2.362823  1.596852
1 -5.862866 -2.936668  0.508628
1 -4.189004 -2.983635  1.017161
1 -1.827043 -2.620939 -1.224708
1 -1.500044 -0.410460 -2.437285
1  1.479427 -2.788599 -0.128241
1  4.124208 -3.077383 -0.100472
1  7.143958 -1.407026  0.084486
1  7.318335  1.061135  0.397970
1  5.287369  2.438212  0.572326
1  2.388247  1.538604  1.583862
1  1.954265  3.651539  0.162167
1  3.357571  3.197213 -0.801802
1  3.545839  3.585102  0.918879
1  1.681095  1.290862 -1.349780
1  0.369888  2.492207  0.919566
1 -0.389343  2.195105 -1.759305
1 -0.730667  0.482678  1.401119</t>
  </si>
  <si>
    <t>CNC1C(=O)C2(C(N)=O)OC2(O)C2(O)C(=O)C3=C(O)c4c(O)cccc4C(C)C3C(O)C12</t>
  </si>
  <si>
    <t>54
Molecule: 42188
6 -6.105667 -1.118814  0.619518
6 -5.113775 -0.575488  0.201615
6 -3.982278  0.102046 -0.453090
8 -3.993284 -0.291388 -1.828980
6 -4.054874  1.647304 -0.356948
6 -2.601583  2.139986 -0.597629
6 -1.783105  0.847644 -0.760319
6 -0.259655  0.864410 -0.562168
6  0.332651  1.845962  0.461025
6  1.779965  1.447191  0.819600
6  2.456644  0.712601 -0.359583
6  3.957787  0.649978 -0.113977
8  4.564509  1.700867  0.082690
6  4.671125 -0.654865 -0.088407
7  5.920296 -0.797935  0.214393
8  6.669402  0.279821  0.488155
6  3.905811 -1.918584 -0.392679
6  2.458723 -1.793161  0.074654
6  1.754465 -0.643731 -0.648168
6  0.264767 -0.557574 -0.265649
6 -0.633788 -1.606801 -0.925589
6 -2.035006 -1.629548 -0.274025
6 -2.548910 -0.211876  0.074137
6 -2.406927  0.084577  1.589039
6 -3.253843 -0.736163  2.567734
1 -6.963657 -1.611224  1.020475
1 -4.912663 -0.253006 -2.130216
1 -4.764894  2.022746 -1.099111
1 -4.425912  1.945393  0.628109
1 -2.253303  2.737349  0.251018
1 -2.526401  2.773743 -1.485178
1 -1.934174  0.529434 -1.795168
1  0.160008  1.143412 -1.540995
1  0.317692  2.860314  0.045283
1 -0.271821  1.873057  1.374401
1  1.786384  0.782878  1.693104
1  2.374169  2.324662  1.084363
1  2.363511  1.369292 -1.235356
1  6.109057  1.088015  0.393846
1  3.915691 -2.106630 -1.474979
1  4.423370 -2.755219  0.083098
1  1.923802 -2.731698 -0.103750
1  2.434390 -1.614615  1.159616
1  1.817453 -0.837847 -1.730326
1  0.212418 -0.726278  0.820466
1 -0.189013 -2.605835 -0.853850
1 -0.716089 -1.380824 -1.997193
1 -1.981624 -2.231711  0.640275
1 -2.740004 -2.127335 -0.945335
1 -2.589550  1.148683  1.781005
1 -1.354896 -0.077706  1.841651
1 -4.285862 -0.386983  2.608198
1 -3.278332 -1.797656  2.302356
1 -2.831984 -0.653831  3.573974</t>
  </si>
  <si>
    <t>C#CC1(O)CCC2C3CCC4C(=O)C(=NO)CCC4C3CCC21CC</t>
  </si>
  <si>
    <t>24
Molecule: 42197
6 -3.340372 -1.347219 -0.151881
7 -2.044725 -0.678209 -0.030852
6 -2.023932  0.744325 -0.085973
8 -3.037089  1.400199 -0.227710
6 -0.693469  1.259665  0.027737
7 -0.209932  2.566098 -0.025887
6  1.166511  2.579691  0.054091
8  1.932701  3.512310  0.000657
7  1.512260  1.214002  0.219013
6  0.382299  0.448273  0.164684
7  0.293012 -0.915491  0.262317
6  1.466682 -1.705511  0.504318
8  2.317859 -1.491140 -0.617314
8  3.577567 -2.037886 -0.244043
6 -0.963314 -1.531030  0.127586
8 -1.083530 -2.737972  0.171226
1 -3.530326 -1.944610  0.741245
1 -4.094604 -0.572490 -0.264870
1 -3.333168 -2.008327 -1.019962
1 -0.765599  3.394761 -0.173219
1  2.458315  0.879591  0.089515
1  1.162181 -2.748717  0.594180
1  1.985745 -1.363597  1.406483
1  3.636657 -2.794674 -0.851428</t>
  </si>
  <si>
    <t>Cn1c(=O)c2[nH]c(=O)[nH]c2n(COO)c1=O</t>
  </si>
  <si>
    <t>37
Molecule: 42207
 8  2.261887  1.474400  2.723535
 6  2.277909  1.351568  1.525141
 8  3.274518  0.819980  0.816253
 6  1.169392  1.851076  0.603299
 6  1.596081  3.142772 -0.095428
 8  0.626082  3.546220 -1.034530
 8  0.901124  0.939001 -0.443113
 6  0.286958 -0.282930 -0.072537
 8  0.736509 -0.719101  1.176347
 6  0.795003 -1.294317 -1.114082
 7  2.233883 -1.406439 -1.072278
 6  3.131438 -0.749521 -1.882011
 6  4.367180 -1.062538 -1.390655
 7  4.257360 -1.880701 -0.290492
 6  2.969821 -2.062730 -0.129602
 6 -1.239085 -0.141124 -0.105913
 6 -1.811207  1.051867 -0.559830
 6 -3.186907  1.234338 -0.620999
 6 -4.020923  0.196012 -0.227808
17 -5.745167  0.393481 -0.300421
 6 -3.495947 -1.004924  0.231160
 6 -2.114839 -1.162512  0.292003
17 -1.549221 -2.700713  0.899671
 1  3.923193  0.417119  1.420387
 1  0.275304  2.034831  1.214396
 1  1.694046  3.942426  0.642298
 1  2.571919  2.976363 -0.570132
 1  0.628086  2.869131 -1.727570
 1  0.169797 -0.366099  1.880269
 1  0.342809 -2.269121 -0.924341
 1  0.495891 -0.952427 -2.107440
 1  2.801293 -0.136555 -2.706632
 1  5.331442 -0.749585 -1.765018
 1  2.496521 -2.646439  0.648088
 1 -1.158386  1.867262 -0.850880
 1 -3.606997  2.171537 -0.967573
 1 -4.149233 -1.811756  0.541898</t>
  </si>
  <si>
    <t>O=C(O)C(CO)OC(O)(Cn1ccnc1)c1ccc(Cl)cc1Cl</t>
  </si>
  <si>
    <t>28
Molecule: 42209
 8 -6.023526 -0.757958  0.763504
 6 -5.193134 -0.275835  0.037830
 6 -3.981561 -1.045251 -0.458432
 6 -2.773049 -0.131256 -0.559077
 8 -2.857063  0.980084 -1.064264
 7 -1.616120 -0.613343 -0.049287
 6 -0.390261  0.136891 -0.186298
 6 -0.385796  1.338926  0.780610
16  0.827296  2.635158  0.361738
 6  0.753054 -0.847333  0.091745
 8  0.527964 -1.988910  0.473241
 7  2.001564 -0.380761 -0.099490
 6  3.133767 -1.230200  0.167060
 6  4.397071 -0.470337 -0.157596
 8  4.431407  0.662419 -0.565551
 8  5.485545 -1.217309  0.068230
 1 -5.262352  0.765881 -0.327181
 1 -3.825893 -1.924434  0.170717
 1 -4.210481 -1.382406 -1.478322
 1 -1.517025 -1.563913  0.291090
 1 -0.316244  0.517664 -1.212928
 1 -1.382160  1.781333  0.777782
 1 -0.155404  1.010327  1.797621
 1  0.161216  3.095298 -0.710667
 1  2.180002  0.581931 -0.374002
 1  3.164427 -1.550272  1.215460
 1  3.094787 -2.144681 -0.435776
 1  6.259119 -0.670772 -0.156488</t>
  </si>
  <si>
    <t>O=CCC(=O)NC(CS)C(=O)NCC(=O)O</t>
  </si>
  <si>
    <t>15
Molecule: 4221
 7 -2.531483 -1.929558 -0.082700
 6 -1.768142 -0.788524 -0.077444
 7 -0.473533 -0.775688 -0.095092
 6 -0.013779  0.520883 -0.002657
 6  1.438031  0.789704 -0.026942
 8  1.915770  1.899610 -0.042267
 6  2.355046 -0.439825 -0.063122
 8  3.002398 -0.764297 -1.019865
 8  2.369202 -1.065057  1.120279
 6 -0.951266  1.502979  0.076740
16 -2.524299  0.796198  0.065446
 1 -1.997390 -2.752105 -0.336603
 1 -3.431069 -1.873736 -0.540768
 1  2.980959 -1.819049  1.036927
 1 -0.786909  2.569082  0.133218</t>
  </si>
  <si>
    <t>Nc1nc(C(=O)C(=O)O)cs1</t>
  </si>
  <si>
    <t>67
Molecule: 42212
6  7.358085 -2.512896 -0.015902
6  6.397847 -1.362539  0.247564
6  5.120167 -1.500088 -0.545964
8  4.909801 -2.426148 -1.304690
6  4.110443 -0.418537 -0.336596
7  4.302630  0.547435  0.534642
6  3.173785  1.320232  0.467079
6  2.792147  2.484258  1.174351
6  3.650754  3.146698  2.186772
8  4.750093  2.776838  2.515809
6  1.544107  3.020141  0.911928
6  0.655053  2.454319 -0.035165
6 -0.654703  3.097655 -0.215645
7 -0.851313  4.379157 -0.017441
6 -2.187001  4.584914 -0.287068
6 -2.943616  5.761747 -0.239779
6 -4.289196  5.681145 -0.556820
6 -4.886577  4.457263 -0.918268
6 -4.155552  3.280438 -0.975026
6 -2.799765  3.370920 -0.653911
7 -1.799731  2.421322 -0.596388
6 -2.029250  0.996286 -0.759202
6  1.037821  1.342561 -0.773631
6  2.287060  0.787611 -0.489315
7  2.906267 -0.326771 -0.999908
6  2.287181 -1.209682 -1.985816
6  0.974138 -1.770874 -1.479255
6 -0.152890 -1.788016 -2.297311
6 -1.357555 -2.313611 -1.834426
6 -1.462537 -2.822885 -0.538332
6 -2.729224 -3.450664 -0.077408
6 -3.342357 -4.383542 -0.922614
6 -4.479636 -5.081951 -0.533677
6 -5.022264 -4.879503  0.731978
6 -4.428042 -3.961463  1.587150
6 -3.305795 -3.230975  1.187687
6 -2.838411 -2.216593  2.181278
8 -2.959490 -2.337813  3.375556
8 -2.327536 -1.100410  1.624568
6 -0.325388 -2.803314  0.279885
6  0.874482 -2.283497 -0.183007
1  8.271828 -2.386081  0.568984
1  6.903603 -3.469869  0.251923
1  7.626211 -2.563237 -1.073999
1  6.839768 -0.389477  0.002078
1  6.127559 -1.279944  1.306660
1  3.188395  4.048958  2.641315
1  1.213609  3.911453  1.438790
1 -2.474846  6.699158  0.040008
1 -4.901197  6.576914 -0.528641
1 -5.943907  4.436260 -1.162464
1 -4.617610  2.341371 -1.263209
1 -1.301468  0.418899 -0.187307
1 -3.022576  0.753647 -0.374698
1 -1.971861  0.699766 -1.811997
1  0.401926  0.921668 -1.543884
1  3.001531 -2.003593 -2.201648
1  2.120400 -0.636143 -2.904710
1 -0.094286 -1.381900 -3.304866
1 -2.232398 -2.309487 -2.479227
1 -2.889245 -4.585485 -1.888714
1 -4.928368 -5.799688 -1.213292
1 -5.899725 -5.432122  1.050756
1 -4.829854 -3.779682  2.578493
1 -2.081303 -0.518643  2.366301
1 -0.381685 -3.218174  1.282987
1  1.747723 -2.275671  0.464878</t>
  </si>
  <si>
    <t>CCC(=O)c1nc2c(C=O)cc(-c3nc4ccccc4n3C)cc2n1Cc1ccc(-c2ccccc2C(=O)O)cc1</t>
  </si>
  <si>
    <t>65
Molecule: 42213
6  1.007858  2.921246  2.659524
6  0.456102  2.202677  1.430373
6 -0.691092  2.944554  0.698031
6 -0.242877  4.323004  0.211623
6 -1.933108  3.063413  1.592392
6 -1.017602  2.088961 -0.520333
8 -0.716120  2.353657 -1.660034
8 -1.639879  0.947449 -0.167867
6 -1.900701 -0.008253 -1.214731
6 -3.264710  0.283093 -1.823437
6 -4.375759  0.222938 -0.774306
6 -5.756556  0.300593 -1.428417
6 -4.233354 -1.029289  0.047982
6 -3.111263 -1.756437  0.136951
6 -3.053169 -3.004792  0.895046
6 -1.895250 -3.615691  1.160394
6 -0.528467 -3.027395  0.901556
6  0.226156 -3.109184  2.241993
6 -0.595327 -1.586565  0.339298
6  0.671592 -1.173257 -0.430664
6  2.001877 -1.253985  0.318309
6  3.112628 -0.513348 -0.410365
6  3.410997 -1.046562 -1.805305
6  4.667863 -0.411781 -2.327175
6  5.585013  0.062180 -1.482941
6  5.454834 -0.136392 -0.016732
8  6.360729  0.044983  0.753462
8  4.268599 -0.611674  0.435218
6 -1.828539 -1.400296 -0.582576
1  0.232298  3.084617  3.413642
1  1.795909  2.320173  3.121564
1  1.442540  3.890655  2.400637
1  0.092229  1.209203  1.720138
1  1.272901  2.044465  0.711647
1  0.665686  4.250080 -0.392157
1 -0.051619  4.983033  1.062117
1 -1.017534  4.781312 -0.409631
1 -1.729678  3.729251  2.435963
1 -2.773044  3.487790  1.031637
1 -2.237915  2.087362  1.978862
1 -1.129758  0.111035 -1.978744
1 -3.459683 -0.468520 -2.600337
1 -3.238471  1.263195 -2.312143
1 -4.264750  1.091611 -0.107110
1 -5.857386  1.215559 -2.020786
1 -5.914861 -0.555442 -2.093452
1 -6.550932  0.294122 -0.675362
1 -5.115569 -1.364011  0.595429
1 -3.994608 -3.447728  1.213336
1 -1.903614 -4.569219  1.686329
1 -0.002604 -3.662841  0.169252
1  1.263124 -2.781406  2.176691
1  0.227647 -4.139377  2.612494
1 -0.282772 -2.489416  2.988030
1 -0.726489 -0.905637  1.191973
1  0.554100 -0.133456 -0.763374
1  0.728093 -1.782802 -1.345060
1  1.907249 -0.808461  1.316150
1  2.325708 -2.292115  0.454316
1  2.850750  0.551960 -0.498981
1  2.568380 -0.824464 -2.467987
1  3.519907 -2.140791 -1.778667
1  4.820117 -0.350368 -3.401788
1  6.510630  0.524555 -1.805333
1 -1.715491 -2.115843 -1.414471</t>
  </si>
  <si>
    <t>CCC(C)(C)C(=O)OC1CC(C)C=C2C=CC(C)C(CCC3CC=CC(=O)O3)C21</t>
  </si>
  <si>
    <t>42
Molecule: 42214
7 -2.090420 -1.439111  1.370026
6 -1.825095 -1.468392 -0.057257
6 -0.366341 -1.305328 -0.502712
6  0.207213  0.032967 -0.051065
8 -0.401512  0.766476  0.712622
7  1.451669  0.378046 -0.514152
6  2.272840 -0.395093 -1.428135
6  3.553072 -0.847109 -0.726807
7  4.140202  0.326343 -0.090954
6  3.472758  1.468448  0.236942
7  4.277221  2.319089  0.823363
7  5.509952  1.733418  0.899447
6  5.406894  0.552171  0.358021
6  6.493374 -0.458161  0.195332
9  7.610007 -0.081435  0.792908
9  6.106689 -1.643532  0.702179
9  6.753300 -0.672230 -1.107173
6  2.024032  1.653452 -0.097042
6 -2.678449 -0.409175 -0.763271
8 -2.213932  0.286922 -1.641054
6 -4.101335 -0.226590 -0.335700
6 -4.668207  1.040235 -0.516652
6 -5.973493  1.282036 -0.145124
9 -6.522939  2.489989 -0.293397
6 -6.746802  0.256304  0.394699
9 -8.005128  0.513838  0.743449
6 -6.224378 -1.014012  0.558549
6 -4.905155 -1.235591  0.189825
9 -4.438109 -2.484149  0.303162
1 -1.626659 -0.630633  1.775987
1 -1.741170 -2.280352  1.818346
1 -2.184118 -2.434687 -0.434752
1  0.238163 -2.120630 -0.084605
1 -0.319122 -1.377182 -1.593086
1  1.730610 -1.265834 -1.791355
1  2.529202  0.228278 -2.294781
1  4.271900 -1.261794 -1.437623
1  3.332916 -1.598910  0.037360
1  1.472645  2.011669  0.772314
1  1.919307  2.399233 -0.896151
1 -4.067590  1.835861 -0.943832
1 -6.832856 -1.815998  0.957782</t>
  </si>
  <si>
    <t>NC(CC(=O)N1CCn2c(nnc2C(F)(F)F)C1)C(=O)c1cc(F)c(F)cc1F</t>
  </si>
  <si>
    <t>24
Molecule: 42217
8 -3.201389  1.520180 -0.003290
6 -2.476024  0.542397  0.009858
8 -2.930651 -0.670842  0.413987
8 -4.298908 -0.631076  0.777364
6 -1.085777  0.551180 -0.403561
8 -0.608594  1.789433 -0.771361
6 -0.245990 -0.509022 -0.451285
8 -0.526065 -1.768083 -0.104096
6  1.191991 -0.316820 -0.895294
8  1.760807 -1.520885 -1.328276
6  2.001567  0.272838  0.266829
8  2.037858 -0.737064  1.255791
6  3.419342  0.613446 -0.164451
8  4.122527  0.906687  1.034886
1 -4.502975  0.323115  0.636703
1 -1.370176  2.393434 -0.776324
1 -1.435171 -1.848061  0.231473
1  1.203038  0.383630 -1.736480
1  1.814095 -2.079606 -0.533676
1  1.505612  1.178752  0.643176
1  2.779510 -0.506582  1.839459
1  3.848587 -0.254082 -0.680268
1  3.411608  1.473229 -0.847723
1  5.070533  0.905253  0.851035</t>
  </si>
  <si>
    <t>O=C(OO)C(O)=C(O)C(O)C(O)CO</t>
  </si>
  <si>
    <t>40
Molecule: 42229
6  3.143399  1.890182  0.399720
6  2.413055  3.234013  0.420824
6  1.302791  3.393029 -0.624972
6  0.029710  2.589963 -0.371233
7  0.258515  1.165041 -0.515005
6 -0.789649  0.270420 -0.472142
6 -2.073037  0.603486 -0.029950
6 -3.075361 -0.370323  0.015170
6 -4.447392 -0.039162  0.482557
8 -5.364711 -0.822464  0.543845
8 -4.586755  1.253763  0.845957
6 -2.830837 -1.681293 -0.383694
6 -1.555351 -2.025191 -0.823917
6 -0.558337 -1.067549 -0.859976
8  0.692040 -1.397651 -1.344327
6  1.729210 -1.492883 -0.438192
6  1.535139 -1.592152  0.937048
6  2.648903 -1.676907  1.769717
6  3.937185 -1.666711  1.242991
6  4.112209 -1.577103 -0.137065
6  3.012019 -1.489935 -0.981907
1  2.497963  1.067230  0.716494
1  3.510101  1.660776 -0.608518
1  4.011672  1.910366  1.065363
1  3.142691  4.035606  0.255332
1  1.988485  3.408543  1.417901
1  1.693580  3.139406 -1.621343
1  1.010975  4.448124 -0.674213
1 -0.325611  2.787228  0.649223
1 -0.763377  2.930756 -1.057274
1  0.994389  0.908201 -1.163041
1 -2.302201  1.616969  0.276112
1 -5.511805  1.352223  1.129215
1 -3.633627 -2.408050 -0.340728
1 -1.313186 -3.033166 -1.143969
1  0.530858 -1.593300  1.347145
1  2.500969 -1.748897  2.842851
1  4.797568 -1.729767  1.900770
1  5.111688 -1.571404 -0.560961
1  3.122731 -1.416618 -2.059001</t>
  </si>
  <si>
    <t>CCCCNc1cc(C(=O)O)ccc1Oc1ccccc1</t>
  </si>
  <si>
    <t>30
Molecule: 42232
6  2.538639  1.794205  0.965175
8  1.930512  1.426182 -0.275620
6  0.704619  0.827616 -0.147824
6 -0.443962  1.640260 -0.134614
6 -0.355627  3.140330 -0.202093
6 -1.645516  0.950642 -0.064327
6 -1.690976 -0.429792 -0.018745
6 -0.551160 -1.229050 -0.036067
8 -0.628136 -2.569054 -0.001896
6  0.684749 -0.577296 -0.101877
6  1.970720 -1.364886 -0.066934
8  2.495997 -1.419443  1.237316
6  3.024319 -0.800425 -1.010258
8  4.173491 -0.693144 -0.654284
6 -3.081919 -0.870543  0.031763
8 -3.503040 -2.002490  0.073948
8 -3.872744  0.232701  0.020775
6 -3.077585  1.426538 -0.036312
1  3.550008  2.119356  0.719688
1  1.985239  2.617997  1.430650
1  2.571129  0.932757  1.637093
1 -0.401954  3.592280  0.795557
1 -1.181952  3.554598 -0.788133
1  0.583569  3.446261 -0.667597
1 -1.573694 -2.819055  0.041957
1  1.744793 -2.380228 -0.434706
1  3.464103 -1.369014  1.125304
1  2.699811 -0.557634 -2.037621
1 -3.307855  2.034874  0.843659
1 -3.359633  1.984196 -0.935092</t>
  </si>
  <si>
    <t>COc1c(C)c2c(c(O)c1C(O)C=O)C(=O)OC2</t>
  </si>
  <si>
    <t>50
Molecule: 42233
 6 -2.510883  2.726923  1.748761
16 -3.688082  2.883358  0.410454
 8 -2.999038  3.518897 -0.709699
 8 -4.925750  3.447145  0.945206
 6 -4.000115  1.180499 -0.014455
 6 -5.201819  0.583712  0.347565
 6 -5.378528 -0.768276  0.063177
 6 -4.356344 -1.495618 -0.542734
 6 -3.150125 -0.884576 -0.898104
 6 -2.012018 -1.690409 -1.471737
 6 -1.190181 -2.423472 -0.361329
 7  0.173890 -1.958712 -0.260431
 6  0.447424 -0.764483  0.310158
 8 -0.416223 -0.006742  0.718935
 6  1.915114 -0.420294  0.376319
 6  2.729417 -0.886909  1.406193
17  2.063027 -1.953328  2.613163
 6  4.058278 -0.504197  1.496690
 6  4.604880  0.353546  0.544478
 6  3.825344  0.827475 -0.519759
 6  2.484285  0.434620 -0.565766
17  1.468339  1.027245 -1.855922
 6  4.412877  1.751216 -1.563260
 6  5.941131  1.813074 -1.478798
 7  6.440360  1.932186 -0.113536
 6  6.065119  0.764433  0.664806
 6 -1.138026 -3.915167 -0.617873
 8 -0.131732 -4.553003 -0.799858
 8 -2.367232 -4.451673 -0.632938
 6 -2.984877  0.474447 -0.646442
 1 -1.652665  2.143830  1.406002
 1 -2.212721  3.742606  2.017235
 1 -3.004848  2.237069  2.588865
 1 -5.969092  1.177445  0.833862
 1 -6.311020 -1.258760  0.323408
 1 -4.487600 -2.557589 -0.737191
 1 -2.399977 -2.421473 -2.188063
 1 -1.318632 -1.037957 -2.009639
 1 -1.693363 -2.265392  0.600956
 1  0.911515 -2.610496 -0.502695
 1  4.666420 -0.869947  2.318961
 1  4.099536  1.427694 -2.561555
 1  3.987681  2.754941 -1.425890
 1  6.374204  0.898387 -1.901849
 1  6.316701  2.650928 -2.072759
 1  6.043931  2.766446  0.316892
 1  6.307079  0.944667  1.717109
 1  6.694986 -0.074902  0.339301
 1 -2.262970 -5.403206 -0.811059
 1 -2.058735  0.974819 -0.914997</t>
  </si>
  <si>
    <t>CS(=O)(=O)c1cccc(CC(NC(=O)c2c(Cl)cc3c(c2Cl)CCNC3)C(=O)O)c1</t>
  </si>
  <si>
    <t>22
Molecule: 4224
6  1.646435  2.806559  0.000000
8  0.672056  1.788925 -0.000000
6  1.114632  0.509288 -0.000000
6  2.447423  0.121528 -0.000000
6  2.789013 -1.236278  0.000000
6  1.799876 -2.201386  0.000000
6  0.451580 -1.822240  0.000000
6  0.103401 -0.479827 -0.000000
8 -1.171054  0.000821 -0.000000
6 -2.203412 -0.935772 -0.000000
6 -3.536462 -0.220352 -0.000000
8 -3.676026  0.971144  0.000000
1  1.097905  3.748010  0.000000
1  2.280141  2.752443  0.893952
1  2.280141  2.752443 -0.893952
1  3.230884  0.870067 -0.000000
1  3.835983 -1.520799  0.000000
1  2.056215 -3.255456  0.000000
1 -0.316150 -2.587355  0.000000
1 -2.166615 -1.592168 -0.885545
1 -2.166615 -1.592169  0.885544
1 -4.406619 -0.911268 -0.000000</t>
  </si>
  <si>
    <t>COc1ccccc1OCC=O</t>
  </si>
  <si>
    <t>47
Molecule: 42243
6 -4.855205 -1.392730  0.622353
7 -3.975069 -2.145397 -0.324642
6 -4.646954 -2.272495 -1.652588
8 -3.747971 -3.380179  0.172967
6 -2.740108 -1.346950 -0.501893
6 -1.573154 -1.863489 -0.139923
6 -0.284791 -1.167786 -0.227102
6 -0.042375  0.134152  0.024135
6 -1.103032  1.078127  0.476308
6 -1.834939  0.862007  1.645800
6 -2.842432  1.747294  2.015538
6 -3.123536  2.860178  1.223927
6 -2.380486  3.091337  0.070107
6 -1.370890  2.207193 -0.305411
6 -0.523855  2.425950 -1.528395
8  0.796143  2.833169 -1.193266
6  1.668024  1.928094 -0.662967
6  3.002301  2.338915 -0.718398
6  4.020634  1.529159 -0.244121
6  3.729224  0.282867  0.310856
6  4.822966 -0.604235  0.843458
6  4.848593 -1.986911  0.221112
8  3.940431 -2.537963 -0.345460
8  6.044431 -2.577768  0.417089
6  2.398059 -0.109437  0.380096
6  1.341603  0.674256 -0.105301
1 -4.320518 -1.369648  1.570621
1 -5.769958 -1.976449  0.722248
1 -5.059016 -0.379776  0.262000
1 -5.560667 -2.840641 -1.481552
1 -3.965800 -2.844363 -2.280340
1 -4.861690 -1.291823 -2.087671
1 -2.899934 -0.349443 -0.901807
1 -1.614155 -2.894404  0.207450
1  0.560562 -1.785000 -0.529432
1 -1.618439 -0.013369  2.251385
1 -3.408164  1.570282  2.925375
1 -3.909749  3.550758  1.512312
1 -2.582412  3.964415 -0.545276
1 -0.920441  3.239807 -2.139279
1 -0.479215  1.515356 -2.141309
1  3.209557  3.306131 -1.163439
1  5.051041  1.869134 -0.307767
1  4.713521 -0.765218  1.924816
1  5.807894 -0.149625  0.704875
1  5.977685 -3.468907  0.031372
1  2.153234 -1.060480  0.841733</t>
  </si>
  <si>
    <t>C[N+](C)([O-])C=CC=C1c2ccccc2COc2ccc(CC(=O)O)cc21</t>
  </si>
  <si>
    <t>52
Molecule: 42248
 7 -9.612705  1.544906 -0.224873
 6 -8.262548  1.415772 -0.007534
 7 -7.522161  0.508246 -0.555780
 6 -6.236881  0.591918 -0.069698
 6 -5.217168 -0.347073 -0.590078
 8 -5.370678 -1.143868 -1.464281
 8 -4.037868 -0.211645  0.119013
 6 -2.870262 -0.655604 -0.500353
 8 -2.589138 -0.394511 -1.636059
 7 -2.136540 -1.335207  0.418714
 6 -0.835062 -1.855436  0.257785
 6 -0.216624 -2.389413  1.391758
 6  1.059720 -2.926705  1.305249
 6  1.753493 -2.949317  0.092706
 6  3.164132 -3.478764  0.014001
 6  4.200412 -2.389461  0.319026
 7  4.108404 -1.327355 -0.675311
 6  5.215811 -0.395272 -0.742368
 6  5.468742  0.488312  0.489766
 8  5.927512 -0.365458  1.524211
 6  6.472949  1.575829  0.168440
 6  6.049025  2.810343 -0.326534
 6  6.974733  3.789487 -0.673193
 6  8.338136  3.543048 -0.524699
 6  8.768167  2.314032 -0.031240
 6  7.840195  1.333900  0.311759
 6  1.118746 -2.410426 -1.028857
 6 -0.161584 -1.867293 -0.965869
 6 -5.988233  1.567990  0.844741
16 -7.439981  2.449325  1.159053
 1 -9.923014  1.010605 -1.028138
 1 -9.989041  2.482910 -0.194882
 1 -2.570253 -1.453544  1.323675
 1 -0.741130 -2.384551  2.344497
 1  1.525300 -3.339646  2.196982
 1  3.359166 -3.871313 -0.989103
 1  3.292020 -4.300229  0.728370
 1  5.208693 -2.814201  0.258344
 1  4.071308 -2.037699  1.353328
 1  3.230793 -0.824272 -0.559633
 1  6.139828 -0.956294 -0.934628
 1  5.052934  0.264763 -1.602117
 1  4.511570  0.957848  0.775393
 1  6.129856  0.185561  2.294539
 1  4.984215  3.005584 -0.436274
 1  6.632663  4.747396 -1.053093
 1  9.061702  4.307397 -0.790688
 1  9.829604  2.116965  0.085776
 1  8.165788  0.372499  0.698424
 1  1.643284 -2.415291 -1.980871
 1 -0.635828 -1.463036 -1.849457
 1 -5.052774  1.813870  1.323517</t>
  </si>
  <si>
    <t>Nc1nc(C(=O)OC(=O)Nc2ccc(CCNCC(O)c3ccccc3)cc2)cs1</t>
  </si>
  <si>
    <t>49
Molecule: 42252
8 -0.833512 -3.435943  1.509625
6 -0.724388 -2.409366  2.135199
6 -1.350974 -1.100047  1.703640
6 -0.863865 -0.456345  0.373334
6 -1.561288  0.865280  0.293388
6 -1.056338  2.085976  0.683258
6 -1.905964  3.179672  0.503789
6 -3.181178  2.992565 -0.040674
6 -3.643121  1.745630 -0.493282
8 -4.844491  1.554139 -1.094159
6 -2.779190  0.666630 -0.330979
8 -2.904968 -0.623379 -0.808585
6 -1.537098 -1.043387 -0.883851
6 -1.152611 -2.473366 -1.154055
8 -1.889426 -3.371426 -1.461680
6  0.380988 -2.592464 -1.080812
6  1.141038 -1.254875 -0.945028
6  0.678322 -0.382971  0.253150
8  1.225262 -0.902797  1.449532
6  1.170914  1.102279  0.132490
7  2.605558  1.117315  0.442904
6  3.488980  1.259268 -0.717632
6  4.935409  1.250730 -0.297561
6  5.964657  0.652347 -1.212597
6  5.573475 -0.061192  0.050210
6  0.399684  2.053655  1.080936
1 -0.188370 -2.392028  3.102453
1 -2.429708 -1.271925  1.600283
1 -1.199655 -0.364831  2.498857
1 -1.583474  4.183756  0.764448
1 -3.830546  3.855283 -0.174234
1 -5.308502  2.401301 -1.150773
1 -1.097921 -0.495058 -1.736614
1  0.708909 -3.128228 -1.977310
1  0.599663 -3.239424 -0.226785
1  2.207389 -1.468453 -0.807675
1  1.054919 -0.681337 -1.876943
1  2.140094 -0.550199  1.455629
1  0.993727  1.451601 -0.896475
1  2.807977  1.869205  1.098557
1  3.260923  2.172470 -1.292843
1  3.308611  0.411517 -1.388568
1  5.250852  2.115409  0.283412
1  6.942723  1.118015 -1.256475
1  5.620571  0.241627 -2.156791
1  6.287320 -0.090101  0.865669
1  4.953962 -0.949167 -0.037750
1  0.531369  1.689737  2.110036
1  0.842614  3.054749  1.024165</t>
  </si>
  <si>
    <t>O=CCC12c3c4ccc(O)c3OC1C(=O)CCC2(O)C(NCC1CC1)C4</t>
  </si>
  <si>
    <t>77
Molecule: 42253
 6 -10.888218 -0.966200 -1.237722
 7 -10.860042 -0.171351 -0.016801
 6 -12.148583 -0.217377  0.647086
 6 -12.392186 -1.588805  1.248467
 8 -13.483492 -2.070987  1.406228
 6 -10.425032  1.202239 -0.263971
 6  -8.969563  1.270605 -0.711143
 7  -8.126275  0.618201  0.275098
 6  -6.797642  0.273499 -0.205328
 6  -6.078665 -0.573058  0.841079
 6  -4.646741 -0.888391  0.418599
 7  -3.908569  0.340329  0.175997
 6  -2.502098  0.221356  0.064371
 6  -1.705925  1.369830  0.110868
 6  -0.321314  1.303694  0.015018
 6   0.324956  0.071678 -0.114535
 7   1.705488 -0.143176 -0.208528
 6   2.750652  0.733331 -0.205495
 7   2.520755  2.043753 -0.093189
 6   3.613859  2.813019 -0.093940
 6   4.892574  2.318856 -0.203018
17   6.273655  3.366579 -0.183684
 6   5.030622  0.910600 -0.324811
 7   6.277582  0.362517 -0.419180
 6   6.618557 -0.990301 -0.586053
 6   5.797655 -1.894974 -1.270701
 6   6.204330 -3.211243 -1.446902
 6   7.432770 -3.654673 -0.965576
 6   8.256556 -2.757968 -0.296739
 6   7.865793 -1.432840 -0.089926
15   8.917939 -0.272605  0.830657
 6   8.272330 -0.305420  2.529896
 6  10.567834 -1.025125  0.933903
 8   8.925684  1.100888  0.219350
 7   3.952934  0.137174 -0.322683
 6  -0.473057 -1.082075 -0.148950
 8   0.196645 -2.271645 -0.277792
 6  -1.857235 -1.014511 -0.072318
 6  -4.538995  1.150030 -0.869662
 6  -5.965651  1.524555 -0.484087
 1 -11.260600 -1.971253 -1.015669
 1 -11.539909 -0.522180 -2.011094
 1  -9.880396 -1.070643 -1.647244
 1 -13.001026  0.043689 -0.004063
 1 -12.140751  0.495134  1.483053
 1 -11.465493 -2.116166  1.561777
 1 -10.517650  1.750162  0.679685
 1 -11.066769  1.700848 -1.013222
 1  -8.857595  0.836239 -1.722729
 1  -8.695134  2.328276 -0.799305
 1  -8.610297 -0.226080  0.580877
 1  -6.845978 -0.309795 -1.150570
 1  -6.065438 -0.018124  1.785652
 1  -6.623600 -1.510701  1.008523
 1  -4.662905 -1.536633 -0.480495
 1  -4.142067 -1.442545  1.215619
 1  -2.178947  2.335762  0.255275
 1   0.274305  2.203843  0.058404
 1   1.985596 -1.112617 -0.282411
 1   3.458530  3.885658 -0.001452
 1   7.072650  1.003192 -0.333167
 1   4.847848 -1.557135 -1.659184
 1   5.553033 -3.894987 -1.982747
 1   7.747814 -4.681952 -1.114236
 1   9.219498 -3.098840  0.072257
 1   7.248838  0.079216  2.518329
 1   8.883526  0.343662  3.162930
 1   8.269358 -1.321721  2.933195
 1  10.572948 -1.952084  1.512541
 1  11.221010 -0.297571  1.423150
 1  10.950725 -1.213573 -0.071872
 1  -0.439459 -2.999320 -0.264555
 1  -2.425928 -1.937802 -0.135166
 1  -4.546013  0.594975 -1.827362
 1  -3.943483  2.050763 -1.026277
 1  -5.956896  2.143320  0.420946
 1  -6.409863  2.114048 -1.294365</t>
  </si>
  <si>
    <t>CN(CC=O)CCNC1CCN(c2ccc(Nc3ncc(Cl)c(Nc4ccccc4P(C)(C)=O)n3)c(O)c2)CC1</t>
  </si>
  <si>
    <t>39
Molecule: 42255
6  2.957097  0.737147 -2.513892
6  2.258894  1.120939 -1.223140
7  2.567523  0.150758 -0.100101
8  2.263636 -1.110741 -0.486581
6  4.039692  0.246672  0.246730
6  4.456225 -0.809288  1.253334
6  1.753257  0.522193  1.118654
6  0.390079 -0.161343  1.067279
8  0.147163 -1.130323  1.746292
7 -0.521342  0.446748  0.222280
6 -1.821847 -0.041324  0.019313
6 -2.038747 -1.383948 -0.336395
6 -0.907953 -2.344326 -0.585516
6 -3.360914 -1.799294 -0.512964
6 -4.447877 -0.938368 -0.379317
6 -4.215391  0.393888 -0.081350
6 -2.910069  0.854870  0.112975
6 -2.743808  2.291979  0.379948
8 -1.690710  2.902008  0.435395
1  2.462751  1.236198 -3.350954
1  2.866774 -0.344082 -2.636177
1  4.010581  1.026600 -2.531166
1  2.515066  2.131979 -0.885860
1  1.180334  1.040309 -1.354514
1  4.550970  0.068115 -0.698482
1  4.247586  1.269757  0.581779
1  5.540860 -0.936228  1.213031
1  4.193741 -0.550449  2.281926
1  3.970371 -1.746677  0.975680
1  1.685257  1.613010  1.201662
1  2.254847  0.111265  1.991224
1 -0.438839  1.455634  0.124468
1 -0.632455 -2.865816  0.335526
1 -1.211113 -3.082866 -1.332922
1 -0.002847 -1.831892 -0.927902
1 -3.534526 -2.836862 -0.787268
1 -5.457893 -1.303876 -0.530070
1 -5.040191  1.097821 -0.000403
1 -3.697072  2.839187  0.520363</t>
  </si>
  <si>
    <t>CC[N+]([O-])(CC)CC(=O)Nc1c(C)cccc1C=O</t>
  </si>
  <si>
    <t>67
Molecule: 42259
7  6.791194 -1.105494  4.107978
6  6.544813 -0.776987  3.026114
6  6.239297 -0.365523  1.680186
6  7.266094  0.079671  0.838442
6  6.953742  0.477742 -0.453214
6  5.634992  0.435589 -0.907728
6  4.610772 -0.006684 -0.071954
6  3.167696 -0.137959 -0.569079
8  3.112370  0.479690 -1.837064
7  2.762622 -1.526853 -0.722083
6  3.622544 -2.358146 -1.561584
6  2.822462 -3.455774 -2.237058
6  1.500615 -3.138556 -2.868749
6  1.555844 -3.992923 -1.632779
6  2.180322  0.558050  0.381675
6  2.518216  1.783212  0.960041
6  1.582615  2.486036  1.714855
6  0.323977  1.943170  1.885243
9 -0.613585  2.611956  2.584720
6 -0.041169  0.714756  1.333761
7 -1.375379  0.312654  1.503750
6 -1.929736 -0.851899  1.028049
8 -1.307254 -1.868083  0.803559
6 -3.399011 -0.749617  0.754317
6 -4.442855 -1.539262  1.177763
6 -5.577715 -0.931941  0.610138
6 -7.005913 -1.357849  0.748938
9 -7.548295 -1.677614 -0.429072
9 -7.084265 -2.433102  1.545064
9 -7.760473 -0.393153  1.286477
7 -5.273507  0.128317 -0.122123
7 -3.945598  0.232392 -0.033338
6 -3.252686  1.250335 -0.749412
6 -3.806957  2.525210 -0.842882
6 -3.068580  3.539370 -1.445260
6 -1.772230  3.298368 -1.895371
6 -1.238922  2.011666 -1.809222
6  0.171334  1.669811 -2.186342
7  1.085490  2.659003 -2.019120
8  0.465212  0.548333 -2.589597
6 -2.002612  0.971455 -1.289283
6  0.901855  0.028115  0.565701
6  4.920144 -0.408926  1.227069
1  8.286589  0.108337  1.204571
1  7.741049  0.823898 -1.114982
1  5.388937  0.745045 -1.917004
1  2.238726  0.239298 -2.224890
1  2.628750 -1.956231  0.190312
1  4.456417 -2.791173 -0.988493
1  4.059861 -1.709149 -2.327326
1  3.441933 -4.181488 -2.758216
1  1.256488 -3.611607 -3.813650
1  1.123001 -2.127780 -2.744373
1  1.185971 -3.545100 -0.715805
1  1.358117 -5.055034 -1.728078
1  3.514507  2.191945  0.820351
1  1.811850  3.439363  2.178243
1 -2.010374  1.050192  1.784222
1 -4.392241 -2.407811  1.815478
1 -4.797684  2.704098 -0.439635
1 -3.498085  4.531315 -1.535931
1 -1.189281  4.101302 -2.337223
1  2.058363  2.361658 -2.040251
1  0.864153  3.421459 -1.394544
1 -1.585472 -0.031970 -1.285502
1  0.631596 -0.907572  0.093434
1  4.136323 -0.748503  1.899733</t>
  </si>
  <si>
    <t>N#Cc1cccc(C(O)(NCC2CC2)c2ccc(F)c(NC(=O)c3cc(C(F)(F)F)nn3-c3cccc(C(N)=O)c3)c2)c1</t>
  </si>
  <si>
    <t>69
Molecule: 42266
6 -1.419532  4.216956  1.072332
6 -1.401578  3.449146 -0.253545
6 -0.604202  2.168067 -0.121592
6  0.779105  2.277209 -0.256987
6  1.657074  1.205150 -0.119780
6  1.153504 -0.070776  0.160410
6 -0.229649 -0.203327  0.288807
6 -1.093301  0.882397  0.172031
7 -2.566259  0.661486  0.303304
8 -3.148831  1.708537  0.950786
6 -3.142411  0.504168 -1.101564
6 -4.475329 -0.247685 -1.092259
6 -5.240862 -0.038426  0.223580
7 -6.587423 -0.599639  0.220375
6 -7.576007  0.208035 -0.373163
6 -8.697856 -0.281732 -0.910797
8 -9.013991 -1.616957 -0.931203
6 -8.213375 -2.368830 -0.037686
6 -6.741234 -1.988726 -0.177453
6 -4.405935 -0.578071  1.397572
6 -2.909950 -0.584054  1.085413
6  2.031717 -1.312565  0.332275
6  1.843709 -1.894806  1.749247
6  1.659301 -2.373266 -0.725027
6  3.471927 -0.934328  0.151145
7  4.507342 -1.822829  0.244914
6  5.706590 -1.162235  0.026000
6  7.008389 -1.649745  0.022424
6  8.021020 -0.727180 -0.233821
6  9.386408 -1.180484 -0.249480
7 10.483725 -1.548970 -0.261597
6  7.742315  0.636491 -0.478093
6  6.441755  1.105154 -0.470685
6  5.405750  0.197524 -0.215637
6  3.976799  0.313443 -0.129432
6  3.122000  1.477016 -0.289739
8  3.548672  2.591353 -0.543298
1 -1.921540  3.606974  1.825031
1 -1.960594  5.160896  0.959346
1 -0.402346  4.444018  1.408519
1 -2.428567  3.253873 -0.549630
1 -0.918065  4.056665 -1.027610
1  1.215669  3.247795 -0.479918
1 -0.631607 -1.187612  0.494879
1 -2.401968 -0.014453 -1.717545
1 -3.249268  1.530306 -1.450720
1 -4.293252 -1.319211 -1.242178
1 -5.084422  0.091216 -1.937544
1 -5.343458  1.036742  0.380419
1 -7.404403  1.277893 -0.347731
1 -9.465527  0.340905 -1.350707
1 -8.371831 -3.419852 -0.287502
1 -8.540317 -2.184085  0.993561
1 -6.127541 -2.635495  0.458310
1 -6.448142 -2.155744 -1.227275
1 -4.693076 -1.609738  1.630240
1 -4.594397  0.032678  2.278783
1 -2.309737 -0.550368  1.995450
1 -2.634247 -1.463898  0.494715
1  0.804531 -2.196260  1.907617
1  2.471842 -2.780721  1.892558
1  2.109667 -1.154518  2.508098
1  1.791998 -1.974725 -1.734178
1  2.286369 -3.265088 -0.619193
1  0.618063 -2.686176 -0.608024
1  4.418517 -2.808044  0.445747
1  7.242006 -2.692636  0.207947
1  8.569730  1.309973 -0.671773
1  6.210571  2.147795 -0.655928</t>
  </si>
  <si>
    <t>CCc1cc2c(cc1[N+]1([O-])CCC(N3C=COCC3)CC1)C(C)(C)c1[nH]c3cc(C#N)ccc3c1C2=O</t>
  </si>
  <si>
    <t>52
Molecule: 42267
6 -6.014594  1.957665  0.567731
6 -6.445591  0.585029  1.080539
6 -5.886894 -0.592893  0.275616
6 -4.350564 -0.642594  0.217900
6 -3.761326 -0.014567 -1.056035
6 -2.253874 -0.007624 -1.027157
6 -1.564166  1.070341 -0.480043
6 -0.171188  1.051410 -0.382043
8  0.499188  2.094636  0.180939
6  0.579500 -0.039692 -0.834579
6  2.090578 -0.192476 -0.719551
6  2.491150 -1.315119  0.306701
6  1.353064 -1.607245  1.279256
6  0.950144 -0.501931  2.239937
8  0.807780 -2.689112  1.301037
6  3.783241 -1.041017  1.107869
6  4.827808 -0.261280  0.316245
6  4.264250  1.073254 -0.133333
6  5.253231  2.098073 -0.624006
8  3.220475  1.591838  0.699587
6  2.867490  1.102589 -0.584435
6 -0.139861 -1.108766 -1.386768
8  0.603512 -2.163408 -1.824740
6 -1.528778 -1.104557 -1.485295
1 -6.283028  2.087071 -0.486873
1 -6.494489  2.759007  1.137059
1 -4.931383  2.094717  0.657078
1 -6.131490  0.477420  2.126713
1 -7.540415  0.526864  1.080158
1 -6.288140 -0.556890 -0.747037
1 -6.267049 -1.520000  0.718605
1 -3.926876 -0.136314  1.096268
1 -3.999301 -1.679316  0.272819
1 -4.114634 -0.583237 -1.924809
1 -4.134360  1.008231 -1.177311
1 -2.113981  1.937792 -0.117492
1 -0.141234  2.743200  0.505275
1  2.408647 -0.580834 -1.696597
1  2.618729 -2.236059 -0.266234
1 -0.141223 -0.461107  2.283990
1  1.357071  0.471085  1.952020
1  1.315863 -0.757136  3.240842
1  4.195481 -2.000386  1.436167
1  3.551726 -0.461991  2.006555
1  5.154908 -0.822844 -0.569496
1  5.718890 -0.095687  0.934525
1  4.736893  3.006612 -0.943860
1  5.830978  1.704111 -1.466494
1  5.954393  2.360838  0.175121
1  2.571055  1.881249 -1.287942
1  0.027109 -2.930973 -1.944321
1 -2.043498 -1.958673 -1.920591</t>
  </si>
  <si>
    <t>CCCCCc1cc(O)c(C2C(C(C)=O)CCC3(C)OC23)c(O)c1</t>
  </si>
  <si>
    <t>58
Molecule: 42270
8  7.136892  2.630026  0.164353
6  6.197436  2.431314 -0.572613
8  5.889056  3.259197 -1.579528
6  5.232778  1.272971 -0.486489
6  5.721272  0.215911  0.512429
6  5.259785  0.487981  1.951166
8  5.378553  1.854047  2.271038
8  5.467877 -1.122409  0.112135
6  4.211768 -1.607292 -0.109942
6  4.183472 -2.963228 -0.473513
6  2.984026 -3.606431 -0.746984
6  1.793863 -2.893570 -0.659026
6  1.825714 -1.542979 -0.295344
6  3.022583 -0.882885 -0.017750
6  0.447285 -1.033137 -0.273638
6 -0.056209  0.230334  0.015963
6 -1.433346  0.439105 -0.047047
6 -2.301738 -0.601106 -0.398019
6 -3.799243 -0.387794 -0.372275
8 -4.064292  0.971208 -0.658604
6 -5.249374  1.549698 -0.107140
6 -5.614754  2.674420 -1.062974
8 -4.523417  3.551972 -1.228891
6 -6.341216  0.508391  0.063319
8 -6.599335 -0.032322 -1.222742
6 -5.890844 -0.592245  1.048851
8 -6.332888 -0.328346  2.354815
6 -4.358829 -0.780893  1.004972
8 -3.824945  0.056919  2.013406
6 -1.787539 -1.870033 -0.688603
6 -0.420389 -2.081875 -0.626549
6  0.370314 -3.342059 -0.900632
1  6.532033  3.989906 -1.553027
1  4.267653  1.709152 -0.209520
1  5.120606  0.837159 -1.484380
1  6.814671  0.262258  0.505275
1  4.204812  0.230858  2.076461
1  5.837213 -0.154693  2.629907
1  6.280323  2.138428  2.050158
1  5.131155 -3.487323 -0.533577
1  2.986621 -4.656332 -1.026548
1  3.008738  0.161354  0.265820
1  0.607017  1.048587  0.283096
1 -1.852914  1.421263  0.148789
1 -4.281912 -1.027900 -1.125672
1 -5.014325  1.969712  0.880690
1 -5.936121  2.237499 -2.017055
1 -6.441331  3.259660 -0.648134
1 -3.783836  2.991959 -1.510894
1 -7.233742  0.988369  0.489512
1 -7.367822 -0.616082 -1.153040
1 -6.360185 -1.529442  0.720129
1 -5.589730  0.086329  2.823027
1 -4.103859 -1.830738  1.207192
1 -2.856708  0.034573  1.951858
1 -2.463046 -2.676590 -0.968701
1  0.075394 -4.159533 -0.231392
1  0.218401 -3.698368 -1.926803</t>
  </si>
  <si>
    <t>O=C(O)CC(CO)Oc1ccc2c(c1)-c1ccc(C3OC(CO)C(O)C(O)C3O)cc1C2</t>
  </si>
  <si>
    <t>49
Molecule: 42273
6 -2.781063  2.203939  1.379346
6 -2.203491  1.114809  0.462275
8 -2.370500  1.447252 -0.901657
6 -2.990143 -0.170303  0.718558
6 -2.660143 -0.979353  1.811308
6 -3.386716 -2.128519  2.091335
6 -4.463475 -2.489304  1.292245
6 -4.812792 -1.680732  0.214479
8 -5.876549 -1.951963 -0.581511
6 -4.084097 -0.517811 -0.078588
6 -4.587124  0.288270 -1.246756
8 -4.537205 -0.048584 -2.396664
8 -5.214210  1.411645 -0.833712
6 -0.683261  0.914911  0.706187
6 -0.085356 -0.287530 -0.054322
6  1.409317 -0.458076  0.212356
6  1.966398 -1.689579 -0.491760
8  1.264616 -2.536564 -0.971899
6  3.505983 -1.833704 -0.518655
8  3.986934 -2.871726 -0.895548
6  4.305514 -0.658350 -0.096629
6  5.764595 -0.915702  0.204693
7  6.655921 -0.033968 -0.329591
8  6.087413 -1.883483  0.859576
6  3.725629  0.554908  0.012659
8  4.474759  1.662287  0.198536
6  2.233976  0.763522 -0.220158
8  1.948198  0.955639 -1.600444
6  1.641693  1.996270  0.475501
8  2.272657  2.853090  1.055067
6  0.114205  2.137621  0.301610
8 -0.305724  3.176523 -0.148217
1 -3.840827  2.327344  1.143420
1 -2.689652  1.907896  2.428745
1 -2.267416  3.157909  1.235356
1 -2.109038  2.376113 -1.003965
1 -1.823607 -0.716173  2.451742
1 -3.113007 -2.750361  2.937537
1 -5.037517 -3.387479  1.504609
1 -6.292367 -2.777287 -0.295107
1 -5.530214  1.850371 -1.643476
1 -0.483107  0.781177  1.782018
1 -0.594917 -1.204640  0.246907
1 -0.264831 -0.162506 -1.126261
1  1.591491 -0.604066  1.289228
1  7.611775 -0.133757 -0.015066
1  6.347940  0.886483 -0.606446
1  3.929478  2.360194  0.619820
1  2.553359  1.621893 -1.964240</t>
  </si>
  <si>
    <t>CC(O)(c1cccc(O)c1C(=O)O)C1CC2C(=O)C(=O)C(C(N)=O)=C(O)C2(O)C(=O)C1=O</t>
  </si>
  <si>
    <t>83
Molecule: 42274
6  6.155354 -2.408577 -2.128464
6  5.973210 -1.471583 -1.199932
8  4.934183 -0.590638 -1.293699
6  4.470901 -0.028430 -0.060306
8  3.452881  0.843956 -0.370861
6  2.193769  0.229418 -0.635445
6  1.239605  0.536241  0.510124
6  1.757170  0.406827  1.918001
8  0.639219  0.589423  2.779369
8  0.883980  1.895960  0.262723
6  0.574789  1.976600 -1.105489
8 -0.744440  1.572216 -1.349691
6 -1.717368  2.206788 -0.535230
6 -2.919583  2.565296 -1.409336
8 -2.558935  3.480212 -2.409930
6 -4.058188  3.157769 -0.551542
7 -3.659419  4.525748 -0.188310
6 -4.420326  2.245541  0.631364
6 -3.213919  1.843442  1.485595
7 -2.647429  3.014601  2.175429
6 -2.108398  1.260331  0.600951
8 -2.527032  0.056172 -0.034961
6 -2.461494 -1.116330  0.727457
8 -3.620306 -1.349401  1.471644
6 -4.759076 -1.883840  0.787378
6 -5.004548 -3.325318  1.233378
7 -5.376448 -3.337514  2.645778
6 -4.618013 -1.726415 -0.730515
8 -5.764666 -2.305900 -1.342179
6 -3.344771 -2.415723 -1.257547
8 -3.570437 -3.796975 -1.427301
6 -2.188730 -2.254064 -0.266590
7 -0.930796 -1.905100 -0.996488
8  0.042458 -2.370179 -0.471727
6  1.509585  0.947187 -1.821614
8  0.827107  0.062331 -2.659987
6  5.570860  0.739278  0.684662
7  5.285170  0.640647  2.111430
6  6.969956  0.216547  0.263594
8  7.946459  0.443716  1.257611
6  6.893959 -1.275235 -0.017451
8  6.372444 -1.913033  1.146387
1  5.450115 -2.530197 -2.942089
1  7.032397 -3.044168 -2.096524
1  4.114449 -0.853884  0.575091
1  2.307394 -0.834198 -0.861549
1  0.349513 -0.100245  0.403109
1  2.545829  1.147123  2.090668
1  2.193720 -0.594843  2.049771
1  0.964370  0.609007  3.689072
1  0.713601  3.019746 -1.407065
1 -1.304473  3.126814 -0.101962
1 -3.263034  1.646743 -1.901386
1 -2.667008  4.348785 -1.973964
1 -4.927423  3.247476 -1.213507
1 -3.104375  4.484365  0.668155
1 -4.480382  5.092409  0.004959
1 -4.878585  1.323289  0.250875
1 -5.175921  2.737707  1.258100
1 -3.525081  1.053738  2.185062
1 -1.758293  2.753961  2.603619
1 -3.265321  3.288431  2.937125
1 -1.227342  1.053702  1.222588
1 -1.648492 -1.042875  1.463147
1 -5.616416 -1.275971  1.106264
1 -5.753510 -3.773732  0.563047
1 -4.080155 -3.896525  1.110212
1 -5.376754 -4.293426  2.991374
1 -6.330907 -2.998438  2.748850
1 -4.557348 -0.658437 -0.958253
1 -5.943451 -1.827654 -2.163683
1 -3.054065 -1.947871 -2.211428
1 -4.492175 -3.879097 -1.725570
1 -2.025081 -3.184719  0.284236
1  2.277801  1.455892 -2.409336
1 -0.075336 -0.044197 -2.311596
1  5.474961  1.789915  0.388408
1  5.921162  1.252090  2.617832
1  5.532566 -0.304766  2.404602
1  7.260741  0.693341 -0.683702
1  8.158285  1.387671  1.258213
1  7.893115 -1.663461 -0.250816
1  6.171579 -2.829564  0.905728</t>
  </si>
  <si>
    <t>C=C1OC(OC2C(CO)OC(OC3C(O)C(N)CC(N)C3OC3OC(CN)C(O)C(O)C3N=O)C2O)C(N)C(O)C1O</t>
  </si>
  <si>
    <t>61
Molecule: 42276
6  2.484291  5.180215 -1.457596
6  1.882216  5.083386 -0.068416
8  1.947420  3.734561  0.427759
6  1.003819  2.893764 -0.021096
8  0.130474  3.212205 -0.792750
6  1.128706  1.500629  0.603456
6  2.561804  0.977236  0.501265
6  2.765148 -0.253295  1.380644
8  2.136882 -0.374521  2.409418
6  3.782450 -1.275060  0.970164
6  4.683201 -1.067867 -0.078185
6  5.593507 -2.063951 -0.424949
6  5.602089 -3.271234  0.268670
6  4.706962 -3.479778  1.317833
6  3.804623 -2.484930  1.668993
7  0.155019  0.580470  0.042172
6  0.409737  0.178095 -1.335975
6 -0.918299 -0.215388 -2.004051
6 -1.593210 -1.460958 -1.382045
6 -3.094581 -1.327255 -1.367003
6 -3.882691 -1.964130 -2.318870
6 -5.265617 -1.792857 -2.360765
6 -5.870274 -0.968601 -1.422116
6 -5.106504 -0.330196 -0.447191
6 -3.719956 -0.499380 -0.409786
7 -2.904244  0.170731  0.526218
6 -3.538513  0.864384  1.616071
6 -4.300407 -0.057264  2.560204
8 -4.088704 -1.232330  2.694856
8 -5.231025  0.617015  3.263143
6  1.348068 -1.022110 -1.354932
8  1.313934 -1.954622 -0.593580
8  2.248180 -0.946037 -2.359986
1  3.512762  4.809488 -1.454831
1  1.894375  4.596402 -2.167411
1  2.493051  6.222379 -1.789063
1  0.839110  5.407799 -0.065278
1  2.447853  5.668646  0.658370
1  0.908954  1.610475  1.673241
1  3.249256  1.753011  0.857935
1  2.828494  0.783838 -0.541545
1  4.694376 -0.128545 -0.622641
1  6.298558 -1.894339 -1.232975
1  6.307787 -4.049257 -0.006336
1  4.712312 -4.421766  1.857040
1  3.092068 -2.624414  2.475084
1 -0.759469  1.032074  0.062164
1  0.866488  0.978236 -1.937050
1 -1.577840  0.656013 -1.919176
1 -0.748117 -0.377392 -3.073370
1 -1.191272 -1.627876 -0.376306
1 -1.314414 -2.353193 -1.951105
1 -3.394707 -2.606125 -3.048558
1 -5.857782 -2.299052 -3.115894
1 -6.946210 -0.823415 -1.431655
1 -5.608052  0.291571  0.287850
1 -2.139337 -0.414331  0.852387
1 -4.207459  1.644447  1.243661
1 -2.767860  1.369191  2.209646
1 -5.642325 -0.024542  3.869080
1  2.797284 -1.748610 -2.288824</t>
  </si>
  <si>
    <t>CCOC(=O)C(CC(=O)c1ccccc1)NC(CCc1ccccc1NCC(=O)O)C(=O)O</t>
  </si>
  <si>
    <t>70
Molecule: 42279
6  6.871235 -0.573578 -1.243683
8  5.788807  0.323381 -1.328249
6  4.648638 -0.021608 -0.679866
6  4.473367 -1.178805  0.067768
6  3.253143 -1.446460  0.696272
6  2.201860 -0.543428  0.579879
6  2.378660  0.634373 -0.155189
6  3.586743  0.904095 -0.784398
8  3.850565  2.018426 -1.510549
6  2.793637  2.936414 -1.683495
6  0.913670 -0.926116  1.297693
8  0.373555 -2.014034  0.548531
6 -0.116497  0.216265  1.405902
6 -0.970566  0.368892  0.151464
8 -1.963546 -0.668445  0.208660
6 -2.308865 -1.219596 -0.968746
8 -1.990167 -0.767545 -2.042851
6 -3.141475 -2.483533 -0.804151
7 -2.636175 -3.551661 -1.659676
6 -4.611247 -2.177889 -1.143515
6 -5.110704 -0.953353 -0.376401
6 -5.481731 -3.401056 -0.868076
6 -1.689427  1.735262  0.034224
6 -0.625534  2.725153 -0.391102
8  0.059883  3.356331  0.380104
6 -2.409614  2.137214  1.324632
6 -3.497208  3.212573  1.158518
6 -4.726511  2.684195  0.417319
6 -2.975179  4.486316  0.491656
7  1.152347 -1.417724  2.656285
6  2.405204 -2.153844  2.895006
6  3.040528 -2.639669  1.587586
1  7.204310 -0.702288 -0.206165
1  7.676377 -0.131205 -1.830069
1  6.611348 -1.554250 -1.661367
1  5.287573 -1.887233  0.177985
1  1.582557  1.364308 -0.220725
1  1.951749  2.468771 -2.212375
1  2.435320  3.335952 -0.727344
1  3.196247  3.746191 -2.291821
1 -0.287755 -2.407352  1.142593
1 -0.789512 -0.011922  2.241034
1  0.388650  1.159853  1.640666
1 -0.370214  0.191447 -0.747189
1 -3.081193 -2.806660  0.241854
1 -2.541933 -3.170606 -2.601692
1 -1.691176 -3.799211 -1.369591
1 -4.640129 -1.949754 -2.218907
1 -4.999380 -1.100216  0.705150
1 -6.169427 -0.772386 -0.585353
1 -4.558399 -0.048228 -0.649986
1 -6.509576 -3.226260 -1.200865
1 -5.085435 -4.280376 -1.379391
1 -5.508969 -3.611971  0.207983
1 -2.390743  1.626624 -0.803217
1 -0.445039  2.795501 -1.484940
1 -1.656465  2.494465  2.036704
1 -2.869427  1.238823  1.756154
1 -3.816689  3.478186  2.175060
1 -4.488563  2.421590 -0.620426
1 -5.134775  1.792899  0.905112
1 -5.513940  3.444135  0.385485
1 -2.084185  4.872646  0.994980
1 -3.744185  5.265145  0.497677
1 -2.713696  4.302524 -0.559282
1  1.077312 -0.645578  3.311391
1  2.194743 -3.005295  3.551245
1  3.138487 -1.515080  3.406070
1  2.378111 -3.365632  1.106201
1  3.989267 -3.137690  1.810156</t>
  </si>
  <si>
    <t>COc1cc2c(cc1OC)C(O)(CC(OC(=O)C(N)C(C)C)C(C=O)CC(C)C)NCC2</t>
  </si>
  <si>
    <t>75
Molecule: 42284
6 -3.275446 -4.673058 -1.108459
6 -4.223588 -3.514236 -1.418272
6 -4.785854 -2.833807 -0.197461
8 -5.922293 -2.488135 -0.037654
8 -3.808031 -2.640670  0.743231
6 -4.050156 -1.657620  1.716651
8 -3.028713 -0.675645  1.618243
6 -3.066811  0.068636  0.492329
8 -3.910434 -0.059118 -0.354220
6 -1.844507  0.984772  0.363317
8 -2.154163  1.946722 -0.645460
6 -3.291508  2.676014 -0.544909
8 -4.011023  2.671249  0.418671
6 -3.519078  3.475165 -1.804529
6 -4.694061  4.432354 -1.664854
6 -1.314620  1.596551  1.680508
6 -2.292923  2.167763  2.705793
6 -0.440517  0.484780  2.275490
6  0.192443 -0.272070  1.088255
6  1.723277 -0.030217  0.974689
6  2.231629  1.378187  1.378924
6  3.427888  1.875829  0.545835
6  4.383783  0.768336  0.185531
6  5.694119  0.917249  0.418968
6  6.802774 -0.017798  0.131308
8  7.899095  0.359207 -0.183153
8  6.625418 -1.367913  0.294269
6  5.484408 -1.983663  0.738831
6  4.224312 -1.666572  0.464172
6  3.799675 -0.504737 -0.425475
6  4.326172 -0.789692 -1.850912
6  2.245514 -0.441202 -0.405636
9  1.814381 -1.769182 -0.591535
6  1.544036  0.325923 -1.563846
8  2.387216  1.313917 -2.137508
6  0.236898  0.994646 -1.114776
6 -0.627536  0.124367 -0.187456
6 -1.116982 -1.100424 -0.977248
1 -2.406508 -4.328100 -0.544252
1 -3.777653 -5.446692 -0.521069
1 -2.924916 -5.128332 -2.037686
1 -3.692867 -2.731911 -1.976387
1 -5.074383 -3.833419 -2.023151
1 -3.932462 -2.093370  2.706803
1 -5.033656 -1.211467  1.567964
1 -2.588111  3.996797 -2.051395
1 -3.685373  2.749340 -2.609294
1 -4.514457  5.153632 -0.863887
1 -4.855337  4.980079 -2.596189
1 -5.605461  3.884475 -1.416957
1 -0.658274  2.411513  1.342429
1 -1.740555  2.389600  3.625463
1 -2.774002  3.081457  2.361015
1 -3.075350  1.444912  2.949972
1 -1.068439 -0.185050  2.866754
1  0.305459  0.906139  2.955915
1  0.065338 -1.348509  1.235475
1  2.184796 -0.733198  1.677444
1  1.433835  2.123586  1.312576
1  2.526646  1.343188  2.431944
1  3.960310  2.656860  1.095785
1  3.060241  2.318458 -0.383454
1  6.061783  1.867178  0.796461
1  5.740946 -2.859746  1.324282
1  3.464833 -2.328412  0.862438
1  4.206488  0.074798 -2.500890
1  5.380667 -1.070796 -1.816587
1  3.770909 -1.637625 -2.264477
1  1.336422 -0.444747 -2.317355
1  1.877906  1.759431 -2.829943
1 -0.338847  1.266663 -2.006010
1  0.505588  1.936009 -0.621018
1 -1.694732 -1.779185 -0.341280
1 -1.754938 -0.784276 -1.810207
1 -0.271907 -1.666382 -1.369390</t>
  </si>
  <si>
    <t>CCC(=O)OCOC(=O)C1(OC(=O)CC)C(C)CC2C3CCC4=CC(=O)OC=CC4(C)C3(F)C(O)CC21C</t>
  </si>
  <si>
    <t>47
Molecule: 42286
8 -3.391569  1.270803 -1.286117
6 -3.151240  0.282676 -0.634147
8 -1.919047  0.047331 -0.059729
6 -1.015278  1.082901 -0.133332
6  0.200353  0.894548 -0.766760
6  1.153523  1.917326 -0.784509
6  2.473808  1.709789 -1.502597
6  3.119465  0.382470 -1.194853
7  3.156604 -0.473022 -2.163871
7  3.718004 -1.677779 -1.927201
6  4.289461 -2.149494 -0.762000
8  4.769675 -3.267527 -0.698022
6  4.242636 -1.173006  0.339148
6  4.786697 -1.516911  1.579674
6  4.743936 -0.604603  2.618841
6  4.155120  0.652682  2.422784
6  3.614879  0.998119  1.196072
6  3.654104  0.084334  0.129069
6  0.855532  3.128535 -0.162912
6 -0.367896  3.325808  0.476700
6 -1.289808  2.297328  0.491858
9 -2.458442  2.442418  1.123079
7 -4.007000 -0.733296 -0.370494
6 -5.340941 -0.704940 -0.957101
6 -6.378617 -0.963179  0.128917
7 -6.067907 -2.231198  0.782136
6 -4.769239 -2.165844  1.443127
6 -3.689408 -1.936084  0.389902
1  0.395787 -0.059580 -1.247836
1  2.319150  1.744251 -2.585478
1  3.159517  2.526001 -1.246052
1  3.725204 -2.305233 -2.721633
1  5.231134 -2.500488  1.690881
1  5.162953 -0.859710  3.586850
1  4.119186  1.363322  3.242564
1  3.147268  1.967973  1.061953
1  1.585831  3.933539 -0.176686
1 -0.614489  4.260035  0.968596
1 -5.414970 -1.491833 -1.719265
1 -5.482557  0.267911 -1.426969
1 -6.372252 -0.109646  0.829893
1 -7.371491 -1.029597 -0.325599
1 -6.789499 -2.456238  1.461316
1 -4.708857 -1.351324  2.187060
1 -4.579586 -3.114879  1.953466
1 -2.710908 -1.823218  0.852153
1 -3.668358 -2.795567 -0.293239</t>
  </si>
  <si>
    <t>O=C(Oc1cc(Cc2n[nH]c(=O)c3ccccc23)ccc1F)N1CCNCC1</t>
  </si>
  <si>
    <t>30
Molecule: 42287
6  5.167553 -1.187935 -0.009661
6  3.685899 -1.460436  0.244057
7  2.878580 -0.587771 -0.596672
6  2.373938  0.466569 -0.098091
6  2.482073  0.925085  1.345026
6  1.529124  1.339711 -1.004239
6  0.086014  1.346318 -0.545314
6 -0.553628  2.517534 -0.140456
6 -1.879505  2.497930  0.289840
6 -2.582509  1.300500  0.325092
6 -1.944984  0.126502 -0.073433
6 -2.680548 -1.179796  0.021796
9 -2.221723 -2.078706 -0.859569
9 -3.994686 -1.026436 -0.200640
9 -2.555047 -1.727961  1.241602
6 -0.623987  0.143521 -0.503287
1  5.387613 -1.279571 -1.076265
1  5.794378 -1.894309  0.541493
1  5.432381 -0.172744  0.303309
1  3.453864 -2.491100 -0.042699
1  3.462154 -1.362736  1.314979
1  3.514682  0.886088  1.702689
1  1.877362  0.286923  1.998713
1  2.113834  1.948049  1.452952
1  1.608735  0.942035 -2.019550
1  1.918570  2.364990 -1.001034
1 -0.009346  3.458277 -0.170101
1 -2.364114  3.419969  0.594469
1 -3.617077  1.271024  0.650360
1 -0.136647 -0.777587 -0.813134</t>
  </si>
  <si>
    <t>CCN=C(C)Cc1cccc(C(F)(F)F)c1</t>
  </si>
  <si>
    <t>68
Molecule: 42288
 6 -0.062734  0.024437  3.889520
 6  0.912360 -1.056695  3.425403
 6  1.145141 -1.052124  1.908844
 6  0.020378 -1.672729  1.112845
 7 -1.127088 -1.964128  1.733028
 7 -1.930062 -2.542603  0.860825
 6 -3.268134 -2.923152  1.270012
 6 -1.334784 -2.644073 -0.370910
 6 -1.893079 -3.237701 -1.569338
 8 -1.273720 -3.384616 -2.604313
 8 -3.184091 -3.621203 -1.451506
 6 -0.055925 -2.088855 -0.251774
 7  0.825616 -1.990017 -1.303781
 6  2.193024 -1.530719 -1.189135
 7  2.837244 -1.829519 -2.463564
 6  2.229645 -0.054667 -0.815868
 6  1.129332  0.766909 -0.992018
 6  1.159630  2.081867 -0.529155
16 -0.261032  3.131784 -0.727875
 8 -0.200554  4.122237  0.343159
 8 -0.370714  3.581638 -2.109176
 7 -1.491673  2.038533 -0.489582
 6 -1.656827  1.566682  0.896820
 6 -2.871077  0.654351  0.932504
 7 -4.096498  1.408934  0.678307
 6 -5.161785  0.514423  0.273884
 6 -3.880484  2.521039 -0.256564
 6 -2.746894  2.244688 -1.240971
 6  2.289015  2.597809  0.089661
 6  3.425414  1.800114  0.218545
 6  3.396334  0.482309 -0.239150
 8  4.439459 -0.381654 -0.140588
 6  5.624256  0.058065  0.511785
 6  6.595208 -1.103359  0.510536
 1 -1.057483 -0.141052  3.467977
 1 -0.153529  0.030021  4.979908
 1  0.283706  1.017118  3.578365
 1  1.880295 -0.894826  3.913426
 1  0.555453 -2.042753  3.740075
 1  2.076851 -1.583926  1.681450
 1  1.308196 -0.013384  1.592742
 1 -3.431677 -3.989640  1.106649
 1 -3.339063 -2.686472  2.330890
 1 -4.014874 -2.360099  0.704068
 1 -3.425131 -4.003214 -2.313666
 1  0.668642 -2.650154 -2.057998
 1  2.747806 -2.092094 -0.425640
 1  2.533255 -1.142826 -3.152998
 1  3.841255 -1.710009 -2.351012
 1  0.220753  0.361977 -1.426896
 1 -0.764463  1.001554  1.185469
 1 -1.781177  2.403921  1.596068
 1 -2.937012  0.161787  1.910075
 1 -2.713295 -0.142719  0.178408
 1 -6.093579  1.072354  0.147320
 1 -5.322015 -0.230778  1.060921
 1 -4.945378 -0.029850 -0.666431
 1 -3.639677  3.432048  0.305465
 1 -4.810619  2.712256 -0.800350
 1 -2.955348  1.339839 -1.824976
 1 -2.611961  3.068342 -1.943714
 1  2.275124  3.611592  0.476238
 1  4.310436  2.207810  0.691435
 1  6.038544  0.922102 -0.023568
 1  5.381659  0.372506  1.535133
 1  6.824920 -1.406822 -0.513834
 1  7.526068 -0.816542  1.006040
 1  6.165921 -1.957965  1.038864</t>
  </si>
  <si>
    <t>CCCc1nn(C)c(C(=O)O)c1NC(N)c1cc(S(=O)(=O)N2CCN(C)CC2)ccc1OCC</t>
  </si>
  <si>
    <t>25
Molecule: 42289
8  1.448243 -1.382862  1.080029
7  2.072455 -1.136889  0.070025
8  2.821487 -1.849572 -0.525817
8  1.980828  0.125756 -0.466316
6  0.928520  0.934121  0.079248
6  1.238230  2.337853 -0.414875
8  0.186029  3.134985  0.083408
6 -0.453553  0.455469 -0.416380
8 -0.354502 -0.861218 -0.956125
6 -1.391560 -1.680313 -0.428987
6 -2.429042 -0.712382  0.130056
8 -3.187973 -0.102086 -0.893938
6 -1.514932  0.377588  0.697391
8 -1.000743  0.005619  1.953277
1  0.981352  0.915659  1.169386
1  2.218133  2.656360 -0.036415
1  1.270453  2.334010 -1.513594
1  0.270150  4.026186 -0.279690
1 -0.809887  1.127633 -1.205258
1 -0.992208 -2.333079  0.361091
1 -1.781427 -2.309038 -1.236241
1 -3.057000 -1.153387  0.913567
1 -3.654994 -0.790784 -1.386744
1 -2.040765  1.325252  0.823189
1 -0.323926 -0.679583  1.825674</t>
  </si>
  <si>
    <t>O=[N+]([O-])OC(CO)C1OCC(O)C1O</t>
  </si>
  <si>
    <t>36
Molecule: 4229
7  1.948988 -1.990763 -0.741913
6  1.473767 -0.633212 -0.987634
6  2.429698  0.381599 -0.396431
8  2.455923  1.563984 -0.656146
8  3.271746 -0.160877  0.502081
8  4.144752  0.810264  1.050617
6  0.056597 -0.422902 -0.378852
6  0.106169 -0.439395  1.160162
6 -1.309585 -0.271693  1.734116
6 -2.209837 -1.414920  1.243272
6 -2.279632 -1.387225 -0.290981
6 -2.860794 -0.046394 -0.758030
6 -1.965163  1.092344 -0.273985
8 -2.548442  2.294654 -0.745309
6 -1.894807  1.067492  1.258604
6 -0.553221  0.910903 -0.848786
6 -0.862431 -1.565918 -0.856258
1  1.512883 -2.623161 -1.406102
1  2.953631 -2.054404 -0.881963
1  1.413752 -0.364623 -2.055919
1  3.836950  1.626282  0.592246
1  0.562837 -1.377017  1.497386
1  0.740316  0.382162  1.523346
1 -1.259070 -0.284050  2.828723
1 -1.811685 -2.378946  1.583931
1 -3.216574 -1.308034  1.666374
1 -2.913647 -2.206929 -0.647834
1 -3.872504  0.102273 -0.361712
1 -2.925785 -0.004879 -1.852299
1 -1.983377  3.026369 -0.454394
1 -1.267654  1.901109  1.607437
1 -2.903205  1.222391  1.661329
1 -0.611289  0.943405 -1.945332
1  0.077374  1.751566 -0.532418
1 -0.892795 -1.580369 -1.956197
1 -0.459476 -2.526070 -0.514340</t>
  </si>
  <si>
    <t>NC(C(=O)OO)C12CC3CC(CC(O)(C3)C1)C2</t>
  </si>
  <si>
    <t>46
Molecule: 42300
 6 -1.857565  3.601052 -1.640787
 6 -1.081944  2.315257 -1.585232
 6 -0.516039  1.716079 -0.529823
 6 -0.546026  2.239493  0.860811
 8  0.063815  1.763628  1.792647
 8 -1.335504  3.320412  1.008054
 6 -1.386361  3.840224  2.333137
 6  0.204339  0.374040 -0.702700
 8  0.151720  0.034600 -2.071616
 6  1.698817  0.388601 -0.315756
 6  2.293340 -0.971780 -0.373384
 8  1.920897 -1.832320 -1.150433
 8  3.231795 -1.213282  0.556672
 6  3.803070 -2.533958  0.545398
 6  4.850916 -2.672730 -0.543519
 6  2.484570  1.471926 -0.160441
 6  3.978019  1.487484  0.025927
 8  1.946171  2.715853 -0.200556
 6 -0.566308 -0.673163  0.151347
 6 -0.039911 -1.096196  1.375857
 6 -0.683427 -2.034664  2.169277
 6 -1.893227 -2.575254  1.760046
 6 -2.454477 -2.148042  0.564153
17 -3.985450 -2.832564  0.101935
 6 -1.811481 -1.195186 -0.240543
17 -2.628876 -0.682524 -1.685480
 1 -2.087877  3.853361 -2.677616
 1 -2.797422  3.516979 -1.087231
 1 -1.301418  4.426190 -1.189362
 1 -0.957676  1.791753 -2.528014
 1 -0.391079  4.147493  2.662380
 1 -1.766795  3.085707  3.024947
 1 -2.058530  4.696149  2.289460
 1  0.602726 -0.826049 -2.146712
 1  4.239076 -2.645019  1.539548
 1  2.997239 -3.259804  0.417312
 1  4.394785 -2.547506 -1.527762
 1  5.306748 -3.665853 -0.498035
 1  5.641674 -1.927764 -0.415087
 1  4.218780  1.774722  1.056041
 1  4.408058  2.236587 -0.649098
 1  4.446875  0.529247 -0.174488
 1  2.633752  3.368127 -0.007417
 1  0.886256 -0.652876  1.722303
 1 -0.243359 -2.341180  3.112377
 1 -2.417262 -3.313994  2.355946</t>
  </si>
  <si>
    <t>CC=C(C(=O)OC)C(O)(C(C(=O)OCC)=C(C)O)c1cccc(Cl)c1Cl</t>
  </si>
  <si>
    <t>28
Molecule: 42310
7  3.119699 -1.457053  1.446905
6  2.392797 -1.522902  0.299748
8  2.793215 -1.920067 -0.771768
8  1.119889 -1.117347  0.533721
6  0.277708 -1.037482 -0.614162
6  0.724261  0.137581 -1.501988
7  0.678135  1.395882 -0.780271
7  1.565434  1.734461  0.140226
6  1.066529  2.885913  0.563463
7 -0.073764  3.223291 -0.074649
7 -0.305381  2.262103 -0.921899
6 -1.142991 -0.880866 -0.135882
6 -1.439812 -0.058182  0.952614
6 -2.760581  0.128756  1.344957
6 -3.792821 -0.499827  0.651685
6 -3.500704 -1.318733 -0.435092
6 -2.178138 -1.508783 -0.826091
1  2.780224 -0.857912  2.184605
1  4.118239 -1.545236  1.336389
1  0.392640 -1.948418 -1.210628
1  1.747059 -0.022322 -1.844843
1  0.049407  0.241825 -2.352814
1  1.529917  3.490246  1.327507
1 -0.631352  0.427782  1.492899
1 -2.985145  0.770865  2.190675
1 -4.823238 -0.351555  0.959100
1 -4.300437 -1.815147 -0.975606
1 -1.948509 -2.154441 -1.670598</t>
  </si>
  <si>
    <t>NC(=O)OC(Cn1ncnn1)c1ccccc1</t>
  </si>
  <si>
    <t>83
Molecule: 42319
7  7.038760 -1.821834  1.359792
6  5.721109 -1.518506  0.822088
6  5.672238 -0.067767  0.368611
8  4.280697  0.279518  0.235085
6  4.049359  1.516229 -0.258727
8  2.807290  1.970850 -0.015841
6  1.863805  1.119026  0.641696
6  1.349332 -0.006467 -0.275473
6  1.201743 -1.333723  0.472167
8  2.416451 -1.780370  1.031777
8  0.080428  0.424334 -0.756104
6 -0.536531  1.140556  0.298712
8 -1.543376  1.937537 -0.227762
6 -2.712583  2.052391  0.586841
6 -3.257111  3.471998  0.342419
8 -3.076621  3.874826 -0.999392
6 -4.759972  3.532809  0.622610
7 -5.318596  4.878913  0.536031
6 -5.522063  2.616297 -0.356670
6 -4.722638  1.393084 -0.832102
7 -5.625227  0.271192 -1.086209
6 -3.752720  0.961700  0.259200
8 -3.047387 -0.197980 -0.125894
6 -3.472186 -1.447002  0.331941
8 -3.907691 -2.228583 -0.760294
6 -3.170135 -3.380052 -1.118625
6 -1.842098 -3.091645 -1.774383
7 -1.501469 -1.882976 -1.942390
8 -0.257699 -1.738652 -2.526668
6 -3.043556 -4.279161  0.120588
8 -2.532734 -5.544646 -0.201028
6 -2.217322 -3.576357  1.212428
8 -0.875069 -4.019066  1.017943
6 -2.282145 -2.037407  1.106714
7 -2.192103 -1.311769  2.371678
6  0.608230  1.962129  0.905272
8  0.308624  2.196381  2.260853
6  4.947811  2.257206 -0.927713
6  6.300773  1.717956 -1.257505
8  7.355584  2.359962 -0.527652
6  6.365872  0.212240 -0.965204
8  7.700570 -0.229028 -0.955673
1  7.042414 -2.759818  1.749980
1  7.717524 -1.793628  0.603137
1  4.978782 -1.637268  1.619471
1  5.405032 -2.157818 -0.024180
1  6.111143  0.561697  1.156106
1  2.291681  0.715133  1.563247
1  2.003446 -0.139922 -1.145637
1  0.516753 -1.188814  1.317940
1  0.753914 -2.069563 -0.209293
1  3.113761 -1.656487  0.370737
1 -0.955877  0.459905  1.051061
1 -2.419818  1.959024  1.639198
1 -2.724712  4.166944  1.014004
1 -2.214372  3.527911 -1.279181
1 -4.917855  3.178729  1.650882
1 -4.875789  5.477576  1.231725
1 -5.053371  5.260502 -0.372343
1 -6.439630  2.267698  0.128525
1 -5.820817  3.214332 -1.223870
1 -4.119771  1.673378 -1.708584
1 -5.098579 -0.487552 -1.519164
1 -6.336317  0.555206 -1.757405
1 -4.337864  0.759491  1.169966
1 -4.347137 -1.318879  0.984508
1 -3.800497 -3.915992 -1.837471
1 -1.209857 -3.930682 -2.073133
1 -0.128743 -0.779652 -2.429053
1 -4.066150 -4.407686  0.495095
1 -1.588180 -5.527663  0.025652
1 -2.570222 -3.906088  2.200975
1 -0.308543 -3.677540  1.723938
1 -1.420330 -1.746683  0.502845
1 -1.294580 -1.469099  2.825410
1 -2.909692 -1.632342  3.020425
1  0.691229  2.892535  0.329276
1  0.896255  2.889379  2.591560
1  4.654149  3.245341 -1.258009
1  6.548294  1.883336 -2.310953
1  6.975912  2.668175  0.308062
1  5.830905 -0.341308 -1.747684
1  8.210159  0.519643 -0.594187</t>
  </si>
  <si>
    <t>NCC1OC(OC2C(CO)OC(OC3C(O)C(N)CC(N)C3OC3OC(C=NO)C(O)C(O)C3N)C2O)=CC(O)C1O</t>
  </si>
  <si>
    <t>49
Molecule: 42323
 6  7.176151  3.121803 -0.325383
 6  6.061134  2.850364  0.690739
 6  5.237263  1.648175  0.301294
 6  4.207231  1.736719 -0.636951
 6  3.522415  0.582499 -0.994819
 6  3.843449 -0.647478 -0.438866
 6  3.179008 -1.946365 -0.761407
 6  2.487101 -2.606324  0.452829
 8  1.256661 -3.203365  0.077938
 6  0.203163 -2.389597 -0.197796
 6 -0.969958 -3.031706 -0.609364
 6 -2.105937 -2.295742 -0.905963
 6 -2.102595 -0.898821 -0.808745
 6 -3.336628 -0.077153 -1.098230
 6 -4.122519  0.199457  0.185174
16 -5.412366  1.495109 -0.028982
 6 -4.459498  2.991592 -0.004075
 8 -4.963440  4.070574 -0.145472
 8 -3.138733  2.801072  0.195734
 6 -4.869075 -1.057029  0.661494
 7 -5.213695 -1.047494  1.977159
 8 -5.116672 -1.983101 -0.084277
 6 -0.928853 -0.271903 -0.396792
 6  0.223468 -0.996114 -0.093215
 7  4.850031 -0.718823  0.487618
 8  5.145123 -1.840691  1.017896
 6  5.529685  0.407239  0.839942
 1  7.851953  2.264433 -0.394182
 1  7.761101  3.999496 -0.037578
 1  6.758401  3.299080 -1.321001
 1  6.494847  2.693705  1.683762
 1  5.406795  3.725784  0.763860
 1  3.948455  2.695105 -1.076771
 1  2.712798  0.612630 -1.717779
 1  2.434990 -1.767154 -1.542630
 1  3.929747 -2.637706 -1.157692
 1  3.097935 -3.416070  0.844821
 1  2.329516 -1.886052  1.265514
 1 -0.962081 -4.114054 -0.683826
 1 -3.017708 -2.802582 -1.207201
 1 -3.047944  0.880149 -1.541224
 1 -3.998637 -0.594395 -1.797812
 1 -3.450661  0.541536  0.977178
 1 -2.742562  3.691591  0.194303
 1 -5.171755 -0.198096  2.520386
 1 -5.816545 -1.789674  2.303582
 1 -0.909352  0.813277 -0.313415
 1  1.118671 -0.468086  0.217196
 1  6.302008  0.225947  1.577016</t>
  </si>
  <si>
    <t>CCc1ccc(CCOc2ccc(CC(SC(=O)O)C(N)=O)cc2)[n+]([O-])c1</t>
  </si>
  <si>
    <t>50
Molecule: 42327
8  1.159466  2.113294  3.001708
6  0.944484  1.150416  2.310564
6  0.037693  1.217991  1.091806
6  0.577118  0.562323 -0.208763
6  0.879098 -0.865422  0.020706
6  0.062945 -1.926598 -0.289289
6  0.602857 -3.191862 -0.022052
6  1.885792 -3.303138  0.514853
6  2.726854 -2.194570  0.740643
8  4.003065 -2.295385  1.181744
6  2.193515 -0.944607  0.450632
8  2.812097  0.295314  0.439960
6  2.003876  1.038073 -0.499015
6  1.931595  2.544119 -0.524086
8  2.548136  3.322118  0.154075
6  0.906095  2.974059 -1.607119
6 -0.479189  2.255338 -1.643168
6 -0.315906  0.741149 -1.442812
8  0.355183  0.297796 -2.614366
6 -1.582862 -0.148933 -1.298871
7 -2.474144  0.254556 -0.220865
6 -3.871332 -0.122507 -0.431543
6 -4.643466 -0.159411  0.871606
6 -4.029925 -0.803110  2.078267
6 -4.236286  0.685731  2.044887
6 -1.192979 -1.663564 -1.106349
8 -0.910700 -2.254250 -2.381002
1  1.332540  0.151860  2.586857
1 -0.190861  2.279978  0.957385
1 -0.885539  0.694656  1.368716
1  0.046351 -4.093206 -0.260385
1  2.289369 -4.293152  0.716501
1  4.226781 -3.229288  1.301451
1  2.276680  0.705985 -1.507882
1  1.398988  2.787415 -2.569524
1  0.775163  4.053728 -1.506505
1 -0.946915  2.437436 -2.615448
1 -1.131445  2.689628 -0.880234
1  0.288401 -0.672845 -2.677096
1 -2.093417 -0.092054 -2.279940
1 -2.431960  1.263234 -0.100319
1 -4.367159  0.548829 -1.152008
1 -3.891411 -1.124050 -0.878592
1 -5.712799 -0.301929  0.738946
1 -3.007381 -1.153649  1.975019
1 -4.663838 -1.398569  2.725749
1 -3.348022  1.303175  1.957588
1 -5.020764  1.112322  2.659902
1 -2.053715 -2.169095 -0.647306
1 -1.707887 -2.186246 -2.929140</t>
  </si>
  <si>
    <t>O=CCC12c3c4ccc(O)c3OC1C(=O)CCC2(O)C(NCC1CC1)C4O</t>
  </si>
  <si>
    <t>25
Molecule: 42328
 8 -0.282016  3.206181 -0.256844
 6  0.007491  2.089379  0.040261
 6 -0.586644  1.296874  1.180431
 6 -1.651383  0.413223  0.559562
 6 -2.942114  0.939899  0.459669
 6 -3.969848  0.218732 -0.133256
 6 -3.720871 -1.058165 -0.632335
 6 -2.446314 -1.593697 -0.532374
 6 -1.395068 -0.864043  0.039110
 6 -0.086130 -1.597903  0.114867
 8 -0.102844 -2.813554  0.197561
 6  1.243850 -0.927662  0.062282
 6  2.413486 -1.697501  0.389761
 6  3.573875 -1.014938  0.238660
16  3.304877  0.597965 -0.321277
 6  1.593228  0.337269 -0.344432
 8  0.849186  1.379171 -0.800807
 1  0.171870  0.725010  1.717198
 1 -1.041563  2.015489  1.862425
 1 -3.133136  1.934356  0.853628
 1 -4.962766  0.651655 -0.202337
 1 -4.517507 -1.632800 -1.093272
 1 -2.231887 -2.593258 -0.894447
 1  2.338702 -2.727238  0.714315
 1  4.582298 -1.363829  0.410401</t>
  </si>
  <si>
    <t>O=C1Cc2ccccc2C(=O)c2ccsc2O1</t>
  </si>
  <si>
    <t>47
Molecule: 42332
 6  5.817914  2.931105  0.191296
 6  5.173450  1.961959 -0.465677
 6  4.184769  1.055148  0.137418
 6  3.530257  0.126794 -0.597954
 6  3.816600 -0.131051 -2.049273
 8  4.902030 -0.073940 -2.569060
 8  2.691392 -0.401585 -2.730906
 7  2.456597 -0.618609 -0.081233
 6  2.400292 -1.995986 -0.250388
 8  3.031182 -2.671038 -1.008132
 8  1.473641 -2.492838  0.621517
 6  0.851741 -1.441382  1.331976
 7 -0.450061 -1.230385  0.740549
 6 -1.286642 -0.344114  1.332853
 8 -0.962608  0.365196  2.265818
 6 -2.650913 -0.219838  0.678850
 7 -3.487218 -1.172143  0.520903
 8 -3.036246 -2.348021  1.102072
 6 -3.689350 -3.438486  0.499521
 6 -3.106684 -3.804975 -0.855208
 8 -3.602232 -4.602255 -1.601803
 8 -1.951274 -3.156735 -1.115738
 6 -3.030735  1.122645  0.205938
 6 -4.296577  1.576586  0.113715
16 -4.299629  3.086398 -0.810674
 8 -4.832187  4.333663 -0.158445
 6 -2.476703  3.062723 -0.632617
 7 -1.831432  4.161891 -1.060454
 7 -1.973760  1.971896 -0.180202
 6  1.762813 -0.220443  1.113469
16  2.947136  0.011535  2.480017
 6  3.894109  1.292666  1.603995
 1  6.523776  3.567074 -0.331371
 1  5.683746  3.133263  1.249194
 1  5.376653  1.821540 -1.520215
 1  2.973217 -0.621485 -3.635952
 1  0.770183 -1.719874  2.386592
 1 -0.824104 -1.961796  0.139901
 1 -3.555829 -4.290531  1.170938
 1 -4.757155 -3.240362  0.373100
 1 -1.640791 -3.466402 -1.985841
 1 -5.204706  1.039065  0.343653
 1 -2.361904  5.026337 -1.058177
 1 -0.848566  4.232703 -0.830203
 1  1.184022  0.692161  0.958065
 1  3.399524  2.263018  1.726914
 1  4.847322  1.350133  2.136912</t>
  </si>
  <si>
    <t>C=CC1=C(C(=O)O)N2C(=O)OC(NC(=O)C(=NOCC(=O)O)c3cS(=O)c(N)n3)C2SC1</t>
  </si>
  <si>
    <t>58
Molecule: 42338
 8 -1.847639 -3.322782 -2.137558
 6 -2.746662 -2.519731 -2.105317
 6 -2.630734 -1.152696 -1.459677
 7 -3.822716 -0.907650 -0.661463
 6 -3.986064 -1.803812  0.490897
 6 -3.215377 -1.393577  1.748535
 7 -1.790960 -1.198958  1.501774
 6 -1.052113 -2.445956  1.321141
 6  0.420592 -2.183456  1.026298
 6  1.165386 -1.491692  2.167847
 6  2.648313 -1.351349  1.879050
 8  2.789566 -0.509314  0.738675
 6  4.065889 -0.441036  0.237827
 6  4.610236 -1.510770 -0.469516
 6  5.894690 -1.390994 -0.991524
 6  6.640412 -0.227993 -0.828566
 6  6.076900  0.831689 -0.103387
 6  4.794917  0.727114  0.433649
 7  6.823147  2.006870  0.062794
 6  8.192489  2.108051 -0.075675
 8  8.775304  3.147930  0.147917
 6  8.878059  0.817518 -0.484483
 6  8.008633 -0.018462 -1.425814
 6 -4.128078  0.448735 -0.402729
 6 -3.123794  1.405395 -0.225497
 6 -3.439030  2.738124  0.008583
 6 -4.765134  3.140263  0.098242
 6 -5.777200  2.198960 -0.063160
17 -7.426366  2.731805  0.041736
 6 -5.471555  0.860773 -0.324329
17 -6.740300 -0.286479 -0.600493
 1 -3.739721 -2.736883 -2.550541
 1 -2.612958 -0.415222 -2.273291
 1 -1.684495 -1.092299 -0.909675
 1 -5.049314 -1.863704  0.744427
 1 -3.691589 -2.808591  0.166511
 1 -3.417299 -2.151027  2.528616
 1 -3.623502 -0.442211  2.107648
 1 -1.395561 -0.691654  2.289510
 1 -1.478837 -2.979413  0.463986
 1 -1.150309 -3.115901  2.196221
 1  0.505701 -1.575147  0.119420
 1  0.906871 -3.144191  0.813679
 1  1.044920 -2.060570  3.099332
 1  0.761500 -0.486653  2.340735
 1  3.184168 -0.905620  2.728766
 1  3.094595 -2.335078  1.675508
 1  4.019505 -2.408519 -0.620570
 1  6.324937 -2.214427 -1.555789
 1  4.350906  1.540887  0.999102
 1  6.368215  2.833132  0.431741
 1  9.838329  1.085595 -0.927920
 1  9.079102  0.254421  0.436194
 1  7.910904  0.507463 -2.385466
 1  8.486754 -0.979344 -1.636942
 1 -2.090310  1.075002 -0.242529
 1 -2.646452  3.467151  0.141228
 1 -5.031534  4.173182  0.290568</t>
  </si>
  <si>
    <t>O=CCN(CCNCCCCOc1ccc2c(c1)NC(=O)CC2)c1cccc(Cl)c1Cl</t>
  </si>
  <si>
    <t>67
Molecule: 42339
6  5.142202  4.295394  0.414856
8  5.889143  3.105659  0.512350
6  5.354961  1.992675 -0.049914
6  4.130416  1.934907 -0.700891
6  3.667366  0.733902 -1.252786
6  4.439366 -0.414962 -1.149448
6  5.674784 -0.364800 -0.491950
6  6.139430  0.821591  0.058707
8  7.318120  0.969570  0.711947
6  8.129199 -0.176029  0.839394
6  3.928458 -1.699766 -1.750460
6  2.726796 -2.303093 -1.026268
8  2.791930 -3.454720 -0.618607
7  1.576219 -1.575285 -0.866477
6  0.512443 -2.244738 -0.118678
6  0.783395 -2.265743  1.385532
6 -0.374111 -2.880406  2.175469
7 -1.627739 -2.149433  2.047369
6 -1.650210 -0.793330  2.544216
6 -2.514383 -2.490030  1.064359
6 -3.492340 -1.753299  0.501472
6 -4.499737 -2.197126 -0.528368
8 -4.720458 -3.227724 -1.107265
6 -5.075483 -0.801579 -0.510780
6 -6.036260  0.052218 -1.036321
6 -6.028769  1.361317 -0.561883
8 -6.888498  2.334007 -0.954844
6 -7.860112  1.976397 -1.911117
6 -5.070155  1.776590  0.408654
8 -5.180109  3.074479  0.772201
6 -4.277892  3.562045  1.738838
6 -4.109814  0.900198  0.921572
6 -4.133050 -0.406806  0.442990
6  1.305651 -0.158525 -1.117624
6  2.325921  0.638575 -1.927786
1  4.980353  4.581433 -0.631982
1  5.731950  5.064150  0.913711
1  4.170252  4.199707  0.915214
1  3.518875  2.826542 -0.791368
1  6.266551 -1.270474 -0.417222
1  7.617720 -0.966887  1.401770
1  9.016646  0.142389  1.385818
1  8.425312 -0.566693 -0.142005
1  4.691493 -2.478217 -1.709394
1  3.666881 -1.553028 -2.806128
1 -0.424748 -1.721237 -0.336757
1  0.421830 -3.269497 -0.489437
1  1.692831 -2.847250  1.565668
1  0.973075 -1.244396  1.742620
1 -0.553533 -3.907431  1.839352
1 -0.112612 -2.928259  3.239189
1 -0.999077 -0.719379  3.419200
1 -2.670423 -0.538531  2.844911
1 -1.312875 -0.062396  1.791463
1 -2.428348 -3.516896  0.710914
1 -6.754414 -0.281407 -1.775496
1 -7.394856  1.647552 -2.848650
1 -8.449016  2.874964 -2.093293
1 -8.514341  1.179777 -1.535845
1 -4.539820  4.608439  1.892772
1 -4.375451  3.017190  2.685725
1 -3.240976  3.492728  1.387613
1 -3.389337  1.245360  1.652098
1  1.176365  0.343947 -0.146405
1  0.339360 -0.105918 -1.634569
1  1.900974  1.638898 -2.062047
1  2.420551  0.204192 -2.930638</t>
  </si>
  <si>
    <t>COc1cc2c(cc1OC)CC(=O)N(CCCN(C)C=C1C(=O)c3cc(OC)c(OC)cc31)CC2</t>
  </si>
  <si>
    <t>61
Molecule: 42343
6  1.880138  4.071758 -0.625864
7  1.523625  2.661631 -0.573057
6  2.610377  1.687916 -0.595302
6  3.208555  1.445608  0.805475
7  4.109644  0.319414  0.908898
6  5.392593  0.514914  0.242683
6  6.172035 -0.795537  0.269297
6  5.480788 -1.868140 -0.594681
8  5.659646 -3.163062 -0.041917
6  3.970059 -1.619979 -0.651635
6  3.489673 -0.992200  0.656049
6  0.292955  2.343977 -0.077178
8 -0.530999  3.185016  0.261320
6 -0.082768  0.889907  0.010591
6 -0.221392  0.104639 -1.136074
6 -0.837511 -1.139500 -1.052105
6 -1.303120 -1.627417  0.173866
6 -2.256702 -2.804680  0.204546
7 -3.635604 -2.354077 -0.012050
6 -3.882326 -1.834319 -1.283280
6 -4.652801 -0.770276 -1.551956
6 -5.328989 -0.011845 -0.442158
6 -4.585458  1.232303  0.088192
7 -3.296768  1.373857 -0.304741
8 -5.149043  1.995203  0.854736
6 -5.543937 -0.977148  0.737387
6 -4.215485 -1.622319  1.115440
6 -1.058842 -0.879194  1.328100
6 -0.481410  0.383186  1.246639
1  0.976538  4.653274 -0.802839
1  2.590008  4.229558 -1.441648
1  2.331944  4.412938  0.313372
1  3.369234  2.056213 -1.292780
1  2.237447  0.742620 -0.994687
1  3.735105  2.347572  1.143499
1  2.374542  1.285575  1.501440
1  5.294680  0.847537 -0.808878
1  5.941322  1.302957  0.771825
1  7.206126 -0.636181 -0.053968
1  6.193554 -1.157908  1.304058
1  5.888643 -1.838041 -1.616733
1  6.606231 -3.296904  0.108684
1  3.737464 -0.956167 -1.492833
1  3.471121 -2.576084 -0.835587
1  2.399290 -0.874131  0.653051
1  3.731776 -1.678112  1.478371
1  0.102418  0.493122 -2.098577
1 -0.995548 -1.722615 -1.956019
1 -2.217892 -3.322165  1.168956
1 -2.007212 -3.529371 -0.578779
1 -3.411633 -2.402071 -2.084281
1 -4.833037 -0.495810 -2.585841
1 -6.303237  0.363240 -0.771505
1 -2.860851  0.681998 -0.898022
1 -2.729385  2.131108  0.063039
1 -6.265198 -1.747717  0.446918
1 -5.941254 -0.430975  1.596729
1 -3.536593 -0.827019  1.458030
1 -4.343525 -2.329474  1.943827
1 -1.382012 -1.262122  2.292915
1 -0.381765  1.002178  2.133618</t>
  </si>
  <si>
    <t>CN(CCN1CCC(O)CC1)C(=O)c1ccc(CN2C=CC(C(N)=O)CC2)cc1</t>
  </si>
  <si>
    <t>52
Molecule: 42346
 6 -6.770735 -4.262152 -0.198392
 7 -5.755568 -3.262308 -0.467672
 6 -5.128917 -2.660476  0.567208
 8 -5.390216 -2.927138  1.730060
 6 -4.070774 -1.627198  0.249986
 6 -3.416520 -1.054858  1.342249
 6 -2.424843 -0.093954  1.193460
 6 -2.074292  0.313958 -0.092917
 7 -1.037310  1.370282 -0.368956
 8 -0.851983  1.490671 -1.713896
 6  0.317253  0.890202  0.312330
16  0.587040  0.978196  1.921211
 7  1.043251  0.463774 -0.701670
 6  2.320559 -0.079292 -0.759078
 6  2.826576 -0.344150 -2.043926
 7  4.018843 -0.863639 -2.275086
 6  4.786065 -1.155310 -1.219343
 6  6.084606 -1.723476 -1.510068
 7  7.121635 -2.177735 -1.741630
 6  4.376662 -0.933058  0.098425
 6  5.287295 -1.285496  1.250424
 9  5.572641 -2.590550  1.253284
 9  4.720219 -0.985950  2.423745
 9  6.441814 -0.617901  1.169937
 6  3.124477 -0.385637  0.340439
 6 -1.485025  2.769523  0.069439
 6 -0.506140  3.753313 -0.572634
 8 -0.842478  4.758509 -1.139021
 8  0.778047  3.440642 -0.340314
 6 -1.788644  3.187970  1.527067
 6 -2.956634  4.030295  0.957448
 6 -2.921214  3.150030 -0.314933
 6 -2.699513 -0.226147 -1.206924
 6 -3.678248 -1.185760 -1.009786
 9 -4.258663 -1.687171 -2.119938
 1 -7.161951 -4.628720 -1.147475
 1 -6.347669 -5.095859  0.368561
 1 -7.585262 -3.831855  0.390388
 1 -5.515317 -3.023059 -1.415679
 1 -3.713421 -1.397413  2.327620
 1 -1.922453  0.295609  2.066656
 1  0.503779  0.733024 -1.587853
 1  2.217879 -0.116942 -2.917558
 1  2.790290 -0.204314  1.352452
 1  1.314406  4.131913 -0.767972
 1 -0.980656  3.677036  2.073123
 1 -2.165442  2.351627  2.114899
 1 -2.660148  5.057385  0.741521
 1 -3.882166  4.025159  1.533758
 1 -3.036443  3.626400 -1.287378
 1 -3.595083  2.296857 -0.218814
 1 -2.431943  0.102112 -2.201246</t>
  </si>
  <si>
    <t>CNC(=O)c1ccc([N+]([O-])(C(=S)Nc2cnc(C#N)c(C(F)(F)F)c2)C2(C(=O)O)CCC2)cc1F</t>
  </si>
  <si>
    <t>56
Molecule: 42350
 6  5.850531 -1.621007 -1.220483
 8  4.976538 -1.984729 -0.175247
 6  3.669803 -1.638311 -0.303534
 6  3.135515 -0.957362 -1.397331
 6  1.773046 -0.652230 -1.413964
 6  0.932535 -1.016486 -0.366346
 6 -0.526000 -0.638425 -0.420703
16 -0.999128  0.347586  1.069005
 6 -1.904900  1.687044  0.325904
 6 -3.200703  1.948477  0.775707
 6 -3.908859  3.051792  0.311114
 6 -3.324208  3.894093 -0.630425
 6 -2.043036  3.633807 -1.103005
 6 -1.313070  2.543874 -0.623188
 7 -0.053301  2.258044 -1.196309
 6  1.020989  2.578186 -0.599909
 6  1.171985  3.282152  0.734535
 7  2.434617  3.030477  1.405488
 6  3.575689  3.639224  0.749650
 6  2.649245  1.615565  1.670944
 6 -1.465552 -1.834076 -0.595427
 8 -1.392343 -2.653548  0.557343
 6 -2.009368 -3.855165  0.450202
 6 -1.914006 -4.618459  1.740891
 8 -2.554823 -4.219575 -0.558186
 6 -2.876017 -1.325432 -0.870127
 8 -3.155107 -0.734143 -1.880297
 8 -3.740721 -1.553060  0.127064
 6  1.486170 -1.699544  0.726020
 6  2.835401 -2.006183  0.759917
 1  6.837193 -1.980952 -0.929859
 1  5.556161 -2.089010 -2.167626
 1  5.883312 -0.532396 -1.351282
 1  3.758129 -0.658907 -2.232529
 1  1.360886 -0.103232 -2.257656
 1 -0.689198  0.009085 -1.285930
 1 -3.642698  1.270492  1.500042
 1 -4.913208  3.244588  0.673637
 1 -3.869653  4.752980 -1.008778
 1 -1.585855  4.269718 -1.854697
 1  1.949981  2.306446 -1.111580
 1  1.068744  4.364465  0.573503
 1  0.350028  2.977837  1.392419
 1  3.386787  4.706329  0.596250
 1  3.831725  3.188789 -0.226878
 1  4.453263  3.538494  1.395991
 1  1.775007  1.202476  2.182291
 1  3.523155  1.501204  2.320255
 1  2.820745  1.014870  0.759206
 1 -1.162897 -2.405797 -1.479430
 1 -0.869222 -4.701200  2.049894
 1 -2.351361 -5.606653  1.609497
 1 -2.450751 -4.069479  2.519159
 1 -4.590395 -1.176215 -0.163128
 1  0.850406 -1.983638  1.559786
 1  3.277065 -2.530068  1.601054</t>
  </si>
  <si>
    <t>COc1ccc(C(Sc2ccccc2N=CCN(C)C)C(OC(C)=O)C(=O)O)cc1</t>
  </si>
  <si>
    <t>68
Molecule: 42351
6 -5.696968 -0.258864  2.123811
6 -5.108505 -1.166514  1.076895
8 -5.692601 -2.101305  0.569938
8 -3.856137 -0.813460  0.771675
6 -3.158351 -1.603503 -0.243802
8 -3.172266 -2.937245  0.106254
6 -3.758029 -1.252764 -1.631273
6 -2.897787 -0.085656 -2.185194
6 -1.962624  0.279100 -1.021984
6 -0.671978  1.025827 -1.337580
6 -0.961113  2.326486 -2.083833
6  0.303645  3.169428 -2.196518
6  0.802190  3.498572 -0.817934
6  1.257999  4.731181 -0.514613
6  1.692003  5.121526  0.839037
8  2.117455  6.234453  1.081460
6  1.522779  4.067303  1.916308
6  1.706297  2.653381  1.359100
6  0.801232  2.400430  0.172333
6  0.133792  1.245431 -0.056055
6  0.248098  0.065160  0.908944
6  1.491181 -0.785293  0.622431
6  1.791697 -1.874994  1.445168
6  2.910730 -2.669054  1.243750
6  3.809203 -2.401236  0.192436
7  4.943473 -3.176983 -0.005279
6  5.666639 -3.027774 -1.250527
6  5.034054 -4.448482  0.681829
6  3.513141 -1.304934 -0.636011
6  2.388942 -0.517507 -0.411102
6 -1.060703 -0.763160  1.038140
6 -1.719635 -1.054948 -0.304466
6 -0.890930 -2.051609 -1.132038
1 -6.716806 -0.571455  2.341759
1 -5.684920  0.773719  1.766072
1 -5.086898 -0.302334  3.029583
1 -4.102052 -3.222883  0.069699
1 -4.814426 -0.993631 -1.542480
1 -3.696210 -2.140102 -2.266341
1 -2.314212 -0.411807 -3.054117
1 -3.508287  0.761905 -2.507442
1 -2.531388  0.910283 -0.322107
1 -0.062820  0.388375 -2.001805
1 -1.364973  2.099103 -3.076394
1 -1.729601  2.893051 -1.540476
1  0.133339  4.085551 -2.769345
1  1.073054  2.588550 -2.726311
1  1.292406  5.514805 -1.267328
1  0.507435  4.175885  2.321465
1  2.224854  4.284615  2.724888
1  1.566628  1.921265  2.154610
1  2.744443  2.538453  1.016205
1  0.400523  0.478101  1.911119
1  1.135914 -2.116952  2.278297
1  3.083513 -3.501345  1.915355
1  6.075972 -2.016353 -1.340821
1  6.506415 -3.723847 -1.259225
1  5.038979 -3.223984 -2.133523
1  4.189185 -5.116372  0.454096
1  5.070401 -4.301459  1.766157
1  5.959164 -4.945725  0.387327
1  4.162834 -1.051706 -1.465035
1  2.214790  0.328033 -1.071544
1 -1.762413 -0.185186  1.647768
1 -0.858903 -1.694317  1.577832
1  0.102130 -1.662047 -1.360523
1 -0.763062 -2.976022 -0.563734
1 -1.382913 -2.310029 -2.074852</t>
  </si>
  <si>
    <t>CC(=O)OC1(O)CCC2C3CCC4=CC(=O)CCC4=C3C(c3ccc(N(C)C)cc3)CC21C</t>
  </si>
  <si>
    <t>47
Molecule: 42359
 6 -9.028899  1.494859 -0.511281
 6 -7.698212  2.243137 -0.651133
 6 -6.521636  1.343835 -0.372189
 6 -6.027770  0.458541 -1.334038
 6 -4.973583 -0.386693 -1.019970
 6 -4.438071 -0.318977  0.265318
 6 -3.263512 -1.195212  0.683406
 8 -3.143048 -1.248326  2.069349
 8 -3.488261 -2.465323  0.139628
 6 -1.961321 -0.627991  0.101954
 8 -0.964489 -1.593133  0.373589
 6  0.310581 -1.332600 -0.018444
 6  0.702942 -0.180457 -0.697510
 6  2.041688 -0.020698 -1.056703
 6  2.997320 -0.986288 -0.753000
 6  4.451106 -0.784947 -1.097460
 6  5.251635 -0.229336  0.089875
16  4.736018  1.450357  0.591892
 6  6.389581  2.106373  0.401382
 8  6.713832  3.241471  0.608194
 7  7.244138  1.098448 -0.032800
 6  6.739316 -0.166938 -0.247945
 8  7.377837 -1.102441 -0.661623
 6  2.581693 -2.135906 -0.068973
 6  1.258382 -2.313042  0.295675
 7 -4.896691  0.511894  1.197727
 6 -5.912799  1.316712  0.881405
 1 -9.144137  1.099615  0.502222
 1 -9.874036  2.155916 -0.721728
 1 -9.073694  0.649942 -1.205350
 1 -7.679210  3.093687  0.038811
 1 -7.611843  2.654264 -1.663156
 1 -6.475529  0.434101 -2.325199
 1 -4.576418 -1.101532 -1.732027
 1 -3.800092 -0.624567  2.430073
 1 -2.682582 -2.975677  0.324582
 1 -1.727442  0.326723  0.588399
 1 -2.059906 -0.479009 -0.982093
 1 -0.014049  0.591333 -0.950635
 1  2.341795  0.879947 -1.586455
 1  4.922884 -1.733140 -1.378431
 1  4.555763 -0.098872 -1.945029
 1  5.137975 -0.899969  0.947695
 1  8.218756  1.312381 -0.212851
 1  3.309553 -2.906637  0.175505
 1  0.928579 -3.200904  0.824566
 1 -6.262399  1.980098  1.671040</t>
  </si>
  <si>
    <t>CCc1ccc(C(O)(O)COc2ccc(CC3SC(=O)NC3=O)cc2)nc1</t>
  </si>
  <si>
    <t>70
Molecule: 4236
6   4.526992  4.174352  0.471793
6   3.150982  3.588425  0.285792
6   2.024594  4.401227  0.289224
6   0.732461  3.911874  0.120665
6   0.569306  2.538820 -0.058970
7  -0.685220  1.919994 -0.225102
6  -1.913685  2.514387 -0.358772
8  -2.093425  3.719296 -0.375877
6  -3.060927  1.553260 -0.505670
6  -3.051103  0.253675  0.011605
6  -4.157188 -0.570923 -0.149385
6  -5.287604 -0.113001 -0.831112
6  -6.460486 -1.047740 -1.072414
8  -6.144424 -1.979262 -2.083087
7  -6.813517 -1.767979  0.146758
6  -7.100139 -0.912964  1.308354
6  -8.459433 -0.209746  1.206299
7  -9.573029 -1.133897  0.997860
6  -9.936982 -1.867283  2.198946
6  -9.289818 -2.005369 -0.142193
6  -7.928844 -2.708699 -0.053024
6  -5.300102  1.187588 -1.330571
6  -4.199295  2.020108 -1.161613
6   1.679175  1.686732 -0.067011
6   2.962324  2.201373  0.102211
7   4.119585  1.406711  0.103716
6   4.315161  0.064051 -0.052469
7   3.277323 -0.758773 -0.249141
6   3.584384 -2.047732 -0.381582
6   4.878864 -2.539525 -0.333463
6   5.889073 -1.590187 -0.136196
6   7.324563 -1.974036 -0.065045
6   7.799300 -3.181368 -0.580793
6   9.158109 -3.454968 -0.467675
6  10.006503 -2.554198  0.141711
7   9.540103 -1.370100  0.641996
8  10.329910 -0.552183  1.197142
6   8.211528 -1.090206  0.532018
7   5.610256 -0.299994  0.009529
1   5.176404  3.985645 -0.392572
1   5.029977  3.772782  1.360761
1   4.463752  5.256999  0.598072
1   2.161160  5.470339  0.429227
1  -0.122125  4.571319  0.121648
1  -0.651107  0.921216 -0.373400
1  -2.199807 -0.107248  0.583238
1  -4.170025 -1.567149  0.285924
1  -7.291374 -0.465618 -1.501018
1  -5.431925 -2.533284 -1.724427
1  -6.298234 -0.180272  1.430357
1  -7.080639 -1.560596  2.194054
1  -8.653196  0.377213  2.111153
1  -8.443616  0.495606  0.363429
1  -9.155973 -2.536637  2.597898
1 -10.198760 -1.153458  2.986209
1 -10.821844 -2.476082  1.988567
1 -10.093422 -2.745467 -0.227510
1  -9.326150 -1.390069 -1.050985
1  -7.918896 -3.404210  0.795555
1  -7.737762 -3.287389 -0.958724
1  -6.179616  1.550424 -1.856406
1  -4.201084  3.041048 -1.528969
1   1.549493  0.621981 -0.205839
1   4.994359  1.895533  0.235948
1   2.742690 -2.720893 -0.530368
1   5.081291 -3.598841 -0.416666
1   7.137398 -3.877523 -1.081725
1   9.577317 -4.375006 -0.859162
1  11.071451 -2.687321  0.273052
1   7.918993 -0.135153  0.943988</t>
  </si>
  <si>
    <t>Cc1ccc(NC(=O)c2ccc(C(O)N3CCN(C)CC3)cc2)cc1Nc1nccc(-c2ccc[n+]([O-])c2)n1</t>
  </si>
  <si>
    <t>30
Molecule: 42361
7  2.903885  3.585762 -0.220024
6  2.520158  2.498561 -0.121021
6  2.076764  1.133544  0.006188
6  3.104019  0.099655 -0.015155
6  2.793587 -1.211668 -0.039756
6  1.410123 -1.608565  0.198609
7  0.864319 -2.833932 -0.297828
6 -0.515452 -2.592124 -0.619172
8 -1.339927 -2.293864  0.475742
6 -0.926879 -1.189353 -0.334486
6 -2.040490 -0.440496 -1.029185
6 -3.158488 -0.064929 -0.048848
6 -2.770202  1.074206  0.915804
6 -2.770692  2.368438  0.146201
8 -1.806367  2.828989 -0.419030
6  0.317922 -0.514555  0.211761
6  0.744853  0.857823 -0.018317
8  0.821024 -1.155359  1.380380
1  4.132145  0.424011 -0.136307
1  3.542033 -1.970790 -0.246203
1  1.378807 -3.167874 -1.106756
1 -0.947509 -3.226928 -1.389567
1 -2.458785 -1.084478 -1.809906
1 -1.638863  0.448979 -1.529648
1 -3.419437 -0.953582  0.532869
1 -4.054506  0.224024 -0.611583
1 -3.501786  1.134121  1.727394
1 -1.781240  0.894467  1.350599
1 -3.754904  2.873656  0.055667
1  0.017444  1.640239 -0.224065</t>
  </si>
  <si>
    <t>N#Cc1ccc23NC4OC4(CCCC=O)c-2(c1)O3</t>
  </si>
  <si>
    <t>43
Molecule: 42364
7 -3.408415  2.929195  1.015944
6 -2.853773  1.759588  0.554924
7 -1.552592  1.749144  0.369751
6 -1.007251  0.596594 -0.112831
7  0.341996  0.640504 -0.319521
6  1.075492 -0.546413 -0.722441
6  2.434163 -0.585772 -0.032965
7  3.198961  0.618979 -0.365439
6  4.554708  0.693174 -0.489927
8  5.111587  1.646852 -1.019041
6  5.399877 -0.397653  0.056212
6  6.726020 -0.609142 -0.168077
6  7.095321 -1.728476  0.636898
6  5.966027 -2.102505  1.294271
8  4.928116 -1.306633  0.953844
6  2.437134  1.784851 -0.806857
6  1.105703  1.856652 -0.075276
7 -1.642918 -0.532947 -0.374509
6 -2.986694 -0.522684 -0.181485
6 -3.726797 -1.701543 -0.451501
6 -5.088987 -1.714664 -0.301372
8 -5.802989 -2.832168 -0.561730
6 -5.778677 -0.539974  0.119656
8 -7.139490 -0.694243  0.197434
6 -5.090043  0.607458  0.396211
6 -3.679720  0.628032  0.264216
1 -2.719618  3.591251  1.349847
1 -4.226518  2.851128  1.602565
1  0.491008 -1.422116 -0.439032
1  1.208922 -0.576964 -1.813132
1  2.294645 -0.671618  1.051338
1  2.976917 -1.470165 -0.371195
1  7.344180 -0.016634 -0.825275
1  8.068054 -2.189616  0.719387
1  5.744582 -2.880556  2.008363
1  2.273566  1.751230 -1.892335
1  3.034032  2.673649 -0.597379
1  0.537717  2.718053 -0.432088
1  1.278080  2.002497  1.000645
1 -3.206547 -2.589994 -0.789085
1 -6.741491 -2.629996 -0.416257
1 -7.554139  0.145457  0.437408
1 -5.635421  1.504637  0.680650</t>
  </si>
  <si>
    <t>Nc1nc(N2CCN(C(=O)c3ccco3)CC2)nc2cc(O)c(O)cc12</t>
  </si>
  <si>
    <t>58
Molecule: 42365
 6 -3.458850 -0.414003 -4.088851
 8 -3.164489  0.107680 -2.800669
 7 -4.281946 -0.011556 -2.007208
 6 -4.132298  0.450212 -0.819819
 6 -2.876361  1.099887 -0.259995
 8 -2.940653  2.015882  0.545821
 7 -1.693056  0.558814 -0.645576
 6 -0.448642  1.176575 -0.231824
 6  0.580927  0.871068 -1.305742
 8  0.528740 -0.105971 -2.019267
 8  1.509166  1.815961 -1.379112
 6 -0.085343  0.644130  1.190541
 7 -0.033784 -0.802275  1.272596
 6  1.129342 -1.489418  0.853755
 6  0.786654 -2.864642  0.333195
 8 -0.340563 -3.284639  0.281635
 8  1.856341 -3.553898 -0.077031
 8  2.132904 -0.794615  0.127035
 6  2.425280 -1.133156  1.481751
 6  3.613499 -2.074719  1.708977
16  4.721890 -2.199693  0.258872
 6  4.755774 -0.450764 -0.083484
 7  4.902589  0.360781  0.932498
 6  4.707613  1.692935  0.715249
 8  4.723929  2.567291  1.569627
 6  4.423240  2.084216 -0.691005
 8  4.208459  3.371115 -0.903661
 7  4.336225  1.251973 -1.670070
 7  4.528945 -0.065680 -1.350312
 6  4.150963 -0.986433 -2.424469
 6  2.299613 -0.002201  2.500255
16  1.428153  1.453147  1.858766
 6 -5.303952  0.338729  0.073574
 6 -5.426487  0.914982  1.302310
16 -6.964645  0.518440  1.990219
 6 -7.309153 -0.427965  0.551315
 7 -8.529321 -1.047151  0.392827
 7 -6.377212 -0.430824 -0.342778
 1 -3.742339 -1.467289 -4.018754
 1 -2.538346 -0.305023 -4.662901
 1 -4.267384  0.156904 -4.552238
 1 -1.661718 -0.051879 -1.455911
 1 -0.581642  2.260894 -0.156805
 1  2.210069  1.543885 -2.005119
 1 -0.924770  0.963232  1.814153
 1 -0.868926 -1.220416  0.867070
 1  1.525562 -4.401980 -0.423579
 1  4.195240 -1.714901  2.558908
 1  3.297976 -3.102832  1.898556
 1  4.261980  3.783559 -0.014889
 1  4.869987 -1.800842 -2.501866
 1  3.150021 -1.380248 -2.222472
 1  4.157074 -0.402603 -3.342885
 1  1.790577 -0.392955  3.387338
 1  3.288101  0.368145  2.784878
 1 -4.727059  1.557083  1.812015
 1 -8.523812 -1.696748 -0.384816
 1 -8.945619 -1.431908  1.230344</t>
  </si>
  <si>
    <t>CON=C(C(=O)NC(C(=O)O)C1NC2(C(=O)O)OC2(CSc2nc(=O)c(O)nn2C)CS1)c1csc(N)n1</t>
  </si>
  <si>
    <t>43
Molecule: 42368
 6 -1.609587  4.809157  0.173815
 6 -1.642799  3.326466 -0.059609
 6 -0.527963  2.582130 -0.080365
 7 -0.425431  1.214681 -0.334311
 6 -1.652490  0.493390 -0.601940
 6 -2.414563  0.111332  0.680254
 6 -3.700074 -0.592721  0.374569
 6 -4.966655 -0.083779  0.378340
 6 -5.956815 -1.026767 -0.036370
 6 -5.422924 -2.238047 -0.354470
16 -3.709547 -2.247037 -0.151256
 6  0.759238  0.494908 -0.102353
 6  0.784681 -0.841869  0.019799
 6  2.033841 -1.656709  0.177174
 6  3.312501 -0.866837  0.076263
 6  4.543284 -1.541674  0.089604
 8  4.617302 -2.897847  0.208424
 6  5.745288 -0.851770 -0.021263
 6  5.724065  0.532759 -0.145052
 6  4.515394  1.216835 -0.153879
 6  3.308956  0.521142 -0.041572
 6  2.023228  1.315431 -0.029195
 1 -0.586365  5.160346  0.339017
 1 -2.205416  5.093298  1.048833
 1 -2.015838  5.361607 -0.681511
 1 -2.621415  2.880839 -0.216552
 1  0.417443  3.077298  0.107607
 1 -1.413080 -0.397519 -1.188797
 1 -2.288587  1.120839 -1.233645
 1 -1.766129 -0.503776  1.314429
 1 -2.635062  1.023384  1.244991
 1 -5.184544  0.936572  0.675824
 1 -7.016969 -0.809800 -0.089786
 1 -5.934484 -3.129505 -0.688883
 1 -0.134886 -1.416350  0.005682
 1  1.999416 -2.186974  1.144085
 1  2.033021 -2.447576 -0.591382
 1  3.730168 -3.266543  0.315562
 1  6.672265 -1.414479 -0.008465
 1  6.658305  1.078459 -0.234096
 1  4.499416  2.299469 -0.248068
 1  2.038400  2.024030 -0.867207
 1  2.007058  1.928734  0.882768</t>
  </si>
  <si>
    <t>CC=CN(CCc1cccs1)C1=CCc2c(O)cccc2C1</t>
  </si>
  <si>
    <t>77
Molecule: 4237
 6 -3.971955  4.229088 -0.386155
 6 -3.477422  3.113251  0.150107
 6 -2.345114  2.276110 -0.409851
 6 -1.498063  3.070906 -1.409547
 6 -1.470338  1.810351  0.777959
 6 -0.405929  0.742084  0.457737
 8  0.775407  1.213808  1.160208
 6  1.818474  1.640354  0.450579
 8  1.864546  1.652675 -0.765000
 6  2.962720  2.059456  1.337839
16  4.034799  0.627213  1.718311
 6  4.354590 -0.115811  0.077610
 6  5.047271 -1.457469  0.348680
 6  5.580840 -2.074769 -0.917227
 6  5.697686 -1.411032 -2.066219
 6  5.329636  0.040517 -2.212276
 6  5.200536  0.750542 -0.861239
 8  4.697045  2.056875 -1.030050
 6 -0.577525 -0.790870  0.789910
 6  0.849386 -1.358064  0.562772
 6 -1.041347 -1.162552  2.228735
 6 -0.367434 -0.344818  3.333968
 6 -2.566796 -1.179306  2.446076
 6 -3.360074 -1.901631  1.349499
 6 -3.089944 -1.341152 -0.066709
 6 -3.771062 -2.230011 -1.156869
 6 -2.792567 -2.752680 -2.194868
 8 -1.783555 -3.514712 -1.533575
 6 -1.301416 -2.979505 -0.389956
 8 -0.795345 -3.711478  0.420172
 6 -1.524536 -1.463324 -0.261555
 6 -3.668733  0.108049 -0.123417
 6 -5.198212  0.150111 -0.268983
 6 -2.980609  1.057811 -1.141385
 8 -3.817241  1.474453 -2.199999
 1 -4.808142  4.748293  0.071767
 1 -3.547960  4.678825 -1.279479
 1 -3.944047  2.727470  1.058745
 1 -0.599881  2.514477 -1.696163
 1 -2.066919  3.271403 -2.320827
 1 -1.178103  4.022873 -0.974322
 1 -0.923023  2.694191  1.121837
 1 -2.080310  1.504384  1.630777
 1 -0.164536  0.785446 -0.608460
 1  2.580049  2.397138  2.302436
 1  3.542946  2.837274  0.846056
 1  3.389468 -0.314491 -0.404719
 1  4.338548 -2.139108  0.833463
 1  5.871156 -1.313428  1.063343
 1  5.876924 -3.119807 -0.862349
 1  6.077114 -1.924303 -2.946765
 1  4.372046  0.135527 -2.747130
 1  6.069813  0.572950 -2.819562
 1  6.194921  0.867311 -0.412998
 1  3.763666  1.982821 -1.301328
 1  1.561851 -0.916674  1.262028
 1  0.873510 -2.434550  0.701233
 1  1.187653 -1.128130 -0.456860
 1 -0.717845 -2.204253  2.344582
 1  0.723168 -0.381640  3.268466
 1 -0.661930 -0.738985  4.312240
 1 -0.663864  0.709404  3.297211
 1 -2.754900 -1.688538  3.398953
 1 -2.944466 -0.159803  2.592527
 1 -4.432421 -1.846441  1.571342
 1 -3.097420 -2.966261  1.370379
 1 -4.243851 -3.098679 -0.682600
 1 -4.558974 -1.685821 -1.679186
 1 -3.273351 -3.444458 -2.888445
 1 -2.342416 -1.943133 -2.782188
 1 -1.244331 -1.060638 -1.242116
 1 -3.483176  0.520309  0.865200
 1 -5.681327 -0.604293  0.358432
 1 -5.524093  0.009481 -1.300373
 1 -5.572047  1.128291  0.053635
 1 -2.167333  0.537401 -1.655232
 1 -4.422196  2.145974 -1.841853</t>
  </si>
  <si>
    <t>C=CC1(C)CC(OC(=O)CSC2CC=CCC2O)C2(C)C(C)CCC3(CCOC(=O)C32)C(C)C1O</t>
  </si>
  <si>
    <t>34
Molecule: 42370
 6  1.216370  2.471824  1.163672
 6  0.334822  1.266395  0.894575
 7 -0.981928  1.714618  0.475146
 6 -1.879319  0.710926  0.142619
 6 -3.262531  0.876657  0.273296
 6 -4.099471 -0.162389 -0.102118
17 -5.819660  0.047511  0.077886
 6 -3.613334 -1.368328 -0.609964
 6 -2.242294 -1.513811 -0.749386
 6 -1.371967 -0.490612 -0.376201
 6  0.083202 -0.645362 -0.633117
 8  0.552649 -1.594279 -1.232616
 7  0.868296  0.401904 -0.169919
 6  2.284802  0.304214 -0.362521
 6  2.896590  1.152076 -1.281376
 6  4.274667  1.099464 -1.469090
 6  5.047857  0.192354 -0.745217
 6  4.437112 -0.663396  0.161525
 6  3.055663 -0.614812  0.360463
 6  2.446282 -1.557379  1.338165
 8  3.097112 -2.341636  1.987913
 1  1.317700  3.074594  0.257864
 1  0.757087  3.081215  1.948053
 1  2.206777  2.168413  1.507278
 1  0.253745  0.663185  1.820140
 1 -1.364764  2.445928  1.063058
 1 -3.676970  1.799470  0.665952
 1 -4.300853 -2.156300 -0.892539
 1 -1.810670 -2.420043 -1.162099
 1  2.277252  1.839858 -1.848179
 1  4.744477  1.763854 -2.187519
 1  6.121667  0.150326 -0.895938
 1  5.007543 -1.388786  0.733324
 1  1.347859 -1.504666  1.455633</t>
  </si>
  <si>
    <t>CC1Nc2cc(Cl)ccc2C(=O)N1c1ccccc1C=O</t>
  </si>
  <si>
    <t>24
Molecule: 42374
6  3.736262 -0.007549 -0.752325
7  2.378535  0.476721 -0.553421
6  1.483692 -0.512315  0.042384
6  1.901987 -0.806298  1.486441
6  0.058296  0.003512  0.011457
6 -0.216843  1.353432  0.231594
6 -1.538430  1.796754  0.244460
6 -2.591671  0.913768  0.045121
6 -2.315162 -0.436070 -0.172480
8 -3.375153 -1.269653 -0.368267
6 -0.996736 -0.886771 -0.191602
1  4.258132 -0.070921  0.206398
1  4.282369  0.705391 -1.374649
1  3.787004 -1.000365 -1.232813
1  1.987583  0.752164 -1.451843
1  1.513388 -1.467913 -0.517503
1  1.932635  0.129092  2.053321
1  1.180138 -1.479006  1.957666
1  2.887141 -1.279717  1.532742
1  0.607399  2.041932  0.384953
1 -1.751673  2.848104  0.413393
1 -3.625352  1.242113  0.050349
1 -3.048211 -2.170089 -0.502808
1 -0.787444 -1.941392 -0.369423</t>
  </si>
  <si>
    <t>CNC(C)c1cccc(O)c1</t>
  </si>
  <si>
    <t>57
Molecule: 42380
6 -7.273734 -1.939274 -0.812119
7 -6.250140 -1.322977  0.005949
6 -5.632299 -2.212938  0.989629
6 -4.839868 -1.419271  2.034238
7 -3.911120 -0.556529  1.338757
6 -2.670716 -0.125410  1.750588
8 -2.128523 -0.419784  2.793851
6 -2.114380  0.766989  0.620663
6 -0.697845  0.310937  0.251862
7 -0.154958  1.080045 -0.854825
6 -0.105642  2.522022 -0.684745
6  0.600440  2.931776  0.604020
8 -0.017086  3.248509  1.592486
6  0.873127  0.478255 -1.682961
6  2.330559  0.700781 -1.258803
6  2.670502  0.145587  0.131217
6  4.054640  0.623642  0.528439
8  4.179454  1.719702  1.040828
6  5.256803 -0.210588  0.219423
6  5.184291 -1.415431 -0.486346
6  6.335527 -2.143277 -0.765416
6  7.553419 -1.649734 -0.321806
9  8.664166 -2.347383 -0.581903
6  7.661441 -0.456050  0.381671
6  6.504994  0.261356  0.644300
6 -3.154728  0.647666 -0.467922
6 -3.259479  1.123255 -1.770338
6 -4.400133  0.784094 -2.503017
6 -5.414409 -0.021010 -1.973941
6 -5.324473 -0.505228 -0.663195
6 -4.181197 -0.135289  0.038195
1 -7.945951 -2.511172 -0.168345
1 -6.860872 -2.612629 -1.581193
1 -7.864274 -1.165652 -1.309720
1 -4.963780 -2.942643  0.502605
1 -6.428380 -2.766239  1.494906
1 -5.526766 -0.821980  2.643699
1 -4.274200 -2.084017  2.693128
1 -2.058785  1.786912  1.025891
1 -0.103793  0.351172  1.178928
1 -0.734486 -0.737226 -0.066315
1 -1.120836  2.938041 -0.642040
1  0.405057  2.952296 -1.554216
1  1.708115  2.863544  0.628209
1  0.663293 -0.596457 -1.732467
1  0.757923  0.868474 -2.703954
1  2.989411  0.248929 -2.012308
1  2.551341  1.776344 -1.267297
1  2.573292 -0.944344  0.148988
1  1.984389  0.553451  0.877242
1  4.228758 -1.795775 -0.832964
1  6.306668 -3.078232 -1.313123
1  8.638547 -0.115143  0.704896
1  6.541035  1.201479  1.184579
1 -2.471238  1.721967 -2.213683
1 -4.502217  1.140449 -3.523114
1 -6.268021 -0.273455 -2.593498</t>
  </si>
  <si>
    <t>CN1CCN2C(=O)C(CN(CC=O)CCCC(=O)c3ccc(F)cc3)c3cccc1c32</t>
  </si>
  <si>
    <t>13
Molecule: 42384
 8 -2.770647 -1.163850 -0.377265
 6 -2.413287 -0.058585 -0.056263
 8 -3.257185  0.935195  0.278722
 6 -1.007447  0.367689  0.015826
 6 -0.512159  1.618965  0.056576
 6  0.943547  1.684830  0.035553
 6  1.493747  0.462443 -0.037678
17  3.144825  0.044045 -0.030283
16  0.273925 -0.846852 -0.300186
 8  0.393241 -1.938309  0.709144
 1 -4.156767  0.571864  0.200261
 1 -1.142959  2.501994  0.073884
 1  1.505224  2.610672  0.074760</t>
  </si>
  <si>
    <t>O=C(O)c1ccc(Cl)S1=O</t>
  </si>
  <si>
    <t>65
Molecule: 42397
6  9.743579 -2.899512  1.407494
6  9.219701 -1.685717  1.613085
7  8.503344 -0.925094  0.702154
6  8.309147 -1.365608 -0.613420
6  7.186161 -1.089857 -1.292085
7  6.093231 -0.397787 -0.741617
6  4.789625 -0.759782 -1.279503
6  3.760405  0.309065 -1.011435
6  4.027879  1.657853 -1.275336
6  3.051022  2.603842 -1.045571
6  1.807009  2.176367 -0.538315
7  0.847199  3.156152 -0.296323
6 -0.496851  3.048167  0.001988
7 -1.066237  4.217060  0.348259
6 -2.357128  4.145160  0.641728
6 -3.064659  2.955105  0.599573
9 -4.364365  2.972971  0.948907
6 -2.402848  1.789783  0.204682
6 -3.012772  0.443607  0.109645
6 -2.124036 -0.652196 -0.005075
6 -2.613226 -1.932960 -0.094090
9 -1.776178 -2.968981 -0.196902
6 -3.993060 -2.167572 -0.077234
7 -4.700562 -3.344035 -0.151931
6 -5.955743 -2.976295 -0.092937
6 -7.102035 -3.932349 -0.138847
7 -6.126831 -1.613002  0.017162
6 -7.400712 -0.899110  0.111144
6 -7.517004 -0.156010  1.441716
6 -7.608843  0.009887 -1.099513
6 -4.856168 -1.059934  0.029683
6 -4.394321  0.254449  0.124466
7 -1.102814  1.875488 -0.099457
7  1.543555  0.905683 -0.259300
6  2.505509  0.009537 -0.500032
6  6.133446 -0.329746  0.711685
6  7.545018  0.069636  1.148315
1  9.577105 -3.459498  0.494790
1 10.358543 -3.353542  2.173409
1  9.377278 -1.172701  2.559704
1  9.153039 -1.858060 -1.082759
1  7.098727 -1.344884 -2.342496
1  4.432794 -1.724807 -0.878165
1  4.909947 -0.891124 -2.361934
1  5.005676  1.945468 -1.652702
1  3.225773  3.655047 -1.254603
1  1.166755  4.115001 -0.300127
1 -2.866435  5.060642  0.934627
1 -1.054689 -0.469676 -0.025875
1 -6.691893 -4.937484 -0.233663
1 -7.758498 -3.737076 -0.993162
1 -7.707014 -3.883225  0.772476
1 -8.170685 -1.675836  0.088790
1 -8.508213  0.298435  1.526421
1 -7.375298 -0.844691  2.278835
1 -6.771144  0.638955  1.524741
1 -7.539067 -0.564634 -2.027010
1 -6.859525  0.805104 -1.134343
1 -8.597010  0.475945 -1.049538
1 -5.069720  1.094011  0.190852
1  2.252243 -1.021995 -0.256474
1  5.882967 -1.305932  1.161478
1  5.397970  0.405763  1.052719
1  7.595303  0.155532  2.236170
1  7.789192  1.043227  0.706287</t>
  </si>
  <si>
    <t>C=CN1C=CN(Cc2ccc(Nc3ncc(F)c(-c4cc(F)c5nc(C)n(C(C)C)c5c4)n3)nc2)CC1</t>
  </si>
  <si>
    <t>26
Molecule: 42399
8  4.255677  1.295374 -0.000358
6  3.073855  1.054659  0.000010
8  2.163121  2.058393  0.000622
6  2.507287 -0.322410 -0.000051
6  1.043270 -0.719871  0.000129
8  0.766879 -1.910118  0.000317
7  0.112367  0.272410 -0.000095
6 -1.291248  0.134152 -0.000062
6 -2.034891  1.320612 -0.000208
6 -3.422177  1.294767 -0.000197
6 -4.063691  0.065972 -0.000034
9 -5.405856  0.029643 -0.000017
6 -3.351807 -1.121200  0.000111
6 -1.960075 -1.095723  0.000095
6  3.402629 -1.324757 -0.735466
6  3.402865 -1.324735  0.735109
1  2.673522  2.887821  0.000723
1  0.457385  1.222701 -0.000166
1 -1.518826  2.277390 -0.000334
1 -4.007220  2.207420 -0.000310
1 -3.890103 -2.062533  0.000236
1 -1.394195 -2.015315  0.000209
1  2.858773 -2.114128 -1.239929
1  4.252865 -0.890499 -1.247841
1  4.253248 -0.890420  1.247190
1  2.859176 -2.114082  1.239786</t>
  </si>
  <si>
    <t>O=C(O)C1(C(=O)Nc2ccc(F)cc2)CC1</t>
  </si>
  <si>
    <t>78
Molecule: 42400
8  -8.688790  2.867037  0.497754
6  -8.312495  3.519370 -0.453510
6  -8.716463  3.331958 -1.891817
6  -9.835970  2.297743 -2.011044
7  -9.413928  0.996157 -1.540290
6  -8.635983  0.203186 -2.327433
8  -8.421086  0.465501 -3.501821
6  -8.072477 -1.025494 -1.676348
6  -7.782113 -2.113542 -2.501718
6  -7.270729 -3.284504 -1.961348
6  -6.976165 -3.344525 -0.598505
7  -6.536899 -4.608531 -0.077279
7  -5.546190 -4.722875  0.658000
6  -4.650437 -3.630912  0.928537
6  -4.092138 -2.836647 -0.077016
6  -3.137097 -1.881799  0.243578
6  -2.757069 -1.729794  1.572866
8  -1.862721 -0.733288  1.959567
6  -0.615694 -0.683280  1.370153
8  -0.277185 -1.464502  0.526120
6   0.215907  0.421917  1.905880
6   1.505849  0.507431  1.376017
6   2.385220  1.497447  1.794861
7   3.709998  1.657093  1.313708
7   4.056626  0.813626  0.463891
6   5.386306  0.979760 -0.016449
6   5.806434  0.027664 -0.944477
6   7.089121  0.091367 -1.475807
6   7.955505  1.111191 -1.079249
6   9.352282  1.247556 -1.608264
8   9.962933  2.304978 -1.553361
7   9.901920  0.124456 -2.161372
6  11.284682  0.162030 -2.594288
6  12.264319  0.124057 -1.421056
6  12.145527 -1.174498 -0.670500
8  11.324235 -2.046458 -0.860415
8  13.087401 -1.282291  0.278644
8  12.980043 -2.496948  1.002033
6   7.520728  2.076338 -0.163363
6   6.246338  2.013637  0.373842
6   1.966755  2.422471  2.760724
6   0.696917  2.355833  3.296062
6  -0.198935  1.359577  2.882381
8  -1.408305  1.381497  3.462860
6  -3.288965 -2.523294  2.579766
6  -4.223490 -3.496989  2.248495
6  -7.252435 -2.258870  0.234493
6  -7.807077 -1.106157 -0.306903
8  -7.449664  4.536920 -0.317562
8  -7.041050  4.716330  1.027848
1  -9.011196  4.302054 -2.304542
1  -7.843513  2.992992 -2.461239
1 -10.709374  2.607602 -1.433153
1 -10.122501  2.200605 -3.059629
1  -9.502370  0.806724 -0.553414
1  -7.980857 -2.023448 -3.564533
1  -7.082437 -4.156378 -2.579898
1  -4.399194 -2.969720 -1.108945
1  -2.684340 -1.267705 -0.525473
1   1.816800 -0.213683  0.628123
1   5.108018 -0.748593 -1.239359
1   7.396509 -0.635184 -2.221993
1   9.540758 -0.780045 -1.888644
1  11.456109 -0.683437 -3.264378
1  11.434701  1.088627 -3.150435
1  13.300295  0.241928 -1.755021
1  12.050346  0.953544 -0.738226
1  12.206196 -2.917606  0.563010
1   8.207592  2.871296  0.107832
1   5.896533  2.748635  1.089393
1   2.666861  3.190194  3.075155
1   0.353793  3.062057  4.043494
1  -1.951706  0.656854  3.108875
1  -2.951894 -2.387340  3.601810
1  -4.632013 -4.159926  3.004219
1  -7.029715 -2.320378  1.294937
1  -7.988387 -0.254754  0.344597
1  -7.569138  4.024039  1.486146</t>
  </si>
  <si>
    <t>O=C(CCNC(=O)c1ccc(N=Nc2ccc(OC(=O)c3cc(N=Nc4ccc(C(=O)NCCC(=O)OO)cc4)ccc3O)cc2)cc1)OO</t>
  </si>
  <si>
    <t>67
Molecule: 42404
 6  5.855370 -1.096366 -0.492435
 8  5.130350  0.007667 -1.028545
 6  4.977417  1.007215 -0.160370
 8  5.491284  1.084723  0.922709
 8  4.182159  1.935144 -0.727920
 6  3.693645  2.907499  0.179524
 8  2.664501  2.350482  0.953376
 6  1.473224  2.226524  0.311869
 6  0.979019  1.007544 -0.048035
 7 -0.297380  0.935017 -0.595433
 6 -1.032665  2.053889 -0.859414
 6 -0.575291  3.289966 -0.543470
 6  0.725728  3.481783  0.072822
 8  1.206275  4.572548  0.363632
 7 -0.895420 -0.306181 -0.822737
 6 -1.633957 -0.881278  0.348343
 6 -0.798580 -0.921381  1.621339
 6 -0.445850  0.259493  2.281108
 6  0.469304  0.261131  3.332774
 6  1.039849 -0.928103  3.765463
 6  0.670661 -2.123877  3.154976
 6 -0.246224 -2.117568  2.107869
16 -0.644069 -3.750033  1.453644
 8 -0.453824 -3.807897 -0.044818
 6 -2.995318 -0.195612  0.467481
 6 -3.480057  0.300947  1.677439
 6 -4.721526  0.930989  1.768947
 6 -5.491704  1.064664  0.632634
 9 -6.676322  1.674851  0.661596
 6 -5.030288  0.544058 -0.570237
 9 -5.802695  0.676126 -1.662076
 6 -3.814927 -0.113207 -0.678854
 6 -3.480055 -0.667740 -2.051032
 8 -2.993885  0.331500 -2.930726
 6  0.031400 -1.197619 -1.473131
 6  0.315974 -0.805207 -2.929885
 8  1.549735 -1.361724 -3.347492
 6  1.847485 -2.585999 -2.707233
 6  2.186434 -2.338874 -1.225713
 7  1.290483 -1.291820 -0.745976
 6  1.783546 -0.271574  0.011864
 8  2.819020 -0.369907  0.645441
 1  6.849568 -0.783464 -0.167160
 1  5.307358 -1.513140  0.356286
 1  5.928744 -1.820918 -1.303088
 1  3.334080  3.735778 -0.429718
 1  4.472640  3.205727  0.877745
 1 -1.975763  1.846599 -1.352266
 1 -1.167952  4.167480 -0.770870
 1 -1.815561 -1.910470  0.024575
 1 -0.863589  1.204594  1.942236
 1  0.753753  1.203475  3.788935
 1  1.773165 -0.928267  4.564299
 1  1.098300 -3.065765  3.486713
 1 -1.985790 -3.571038  1.669948
 1 -2.888664  0.201943  2.578989
 1 -5.091285  1.325890  2.708366
 1 -4.378925 -1.139037 -2.465136
 1 -2.707863 -1.432818 -1.986269
 1 -3.756939  0.848592 -3.228593
 1 -0.420066 -2.191425 -1.432755
 1 -0.513576 -1.146193 -3.566542
 1  0.404664  0.280963 -3.027298
 1  2.710156 -3.010610 -3.224252
 1  1.012045 -3.295282 -2.804222
 1  3.205092 -1.960461 -1.117751
 1  2.068273 -3.257608 -0.640252</t>
  </si>
  <si>
    <t>COC(=O)OCOc1c2n(ccc1=O)N(C(c1ccccc1[SH]=O)c1ccc(F)c(F)c1CO)C1COCCN1C2=O</t>
  </si>
  <si>
    <t>64
Molecule: 42407
7  0.340838 -2.895763 -0.418050
6  1.496847 -2.424119 -1.182676
6  2.710325 -2.040729 -0.336277
8  2.216581 -1.115339  0.653138
6  3.089344 -0.181210  1.208403
8  3.119929  1.058023  0.512843
6  2.003667  1.864175  0.551597
6  2.134197  3.174102  0.748751
6  0.978674  4.128296  0.593702
6 -0.187273  3.538199 -0.206192
7  0.158172  3.405236 -1.631479
6 -0.500604  2.142879  0.315849
8 -1.595052  1.653565 -0.447449
6 -2.045898  0.382010 -0.073010
8 -2.816604  0.563723  1.088707
6 -3.552528 -0.569986  1.570550
6 -5.010333 -0.158751  1.739727
8 -5.739175 -0.145071  0.537856
6 -3.390273 -1.814633  0.699030
8 -2.138579 -2.380179  1.054709
6 -3.445779 -1.552197 -0.830350
7 -2.749572 -2.663963 -1.473926
6 -2.898459 -0.155692 -1.204843
8 -3.978154  0.742563 -1.435350
6  0.709819  1.203954  0.153794
8  0.828923  0.728528 -1.177029
6  4.534222 -0.674448  1.195004
8  4.625303 -1.906550  1.887747
6  4.977639 -0.922393 -0.246914
6  3.838368 -1.427523 -1.166829
8  3.362972 -0.425050 -2.035359
1  0.584000 -3.757749  0.070418
1  0.140249 -2.218122  0.317861
1  1.797285 -3.202638 -1.892717
1  1.189368 -1.550285 -1.759041
1  3.102565 -2.915937  0.198573
1  2.722670  0.001530  2.229734
1  3.115780  3.572786  0.988219
1  0.604127  4.440414  1.577802
1  1.322594  5.047810  0.103145
1 -1.073629  4.171912 -0.055801
1  0.538320  4.278365 -1.989613
1 -0.694343  3.210832 -2.153218
1 -0.780226  2.200674  1.376780
1 -1.210235 -0.304648  0.103342
1 -3.144128 -0.824334  2.557697
1 -5.028044  0.819180  2.244269
1 -5.503275 -0.883223  2.397169
1 -5.247932  0.394340 -0.110675
1 -4.201170 -2.512457  0.950289
1 -1.997824 -3.119824  0.436515
1 -4.494937 -1.574347 -1.135443
1 -1.732440 -2.547914 -1.438769
1 -3.017876 -2.732408 -2.451206
1 -2.274180 -0.232278 -2.105972
1 -3.613033  1.637597 -1.334378
1  0.557354  0.322585  0.778200
1  0.805302  1.547122 -1.721354
1  5.167868  0.089458  1.664612
1  4.293944 -1.781783  2.788854
1  5.360311  0.000802 -0.686918
1  5.795528 -1.648102 -0.203392
1  4.233168 -2.218617 -1.814692
1  2.695895  0.105372 -1.560517</t>
  </si>
  <si>
    <t>NCC1OC(OC2=CCC(N)C(OC3OC(CO)C(O)C(N)C3O)C2O)C(O)CC1O</t>
  </si>
  <si>
    <t>79
Molecule: 42412
 6  1.113876 -2.394538 -2.038578
 6  1.945047 -3.670725 -1.906276
 6  1.169183 -4.833695 -2.538520
 8  3.117032 -3.464720 -2.697565
 6  2.328603 -3.934531 -0.440091
 6  1.624832 -4.907757  0.280180
 6  1.930827 -5.225832  1.598384
 6  2.980784 -4.571261  2.227151
 6  3.681862 -3.593645  1.531516
 6  3.372193 -3.236934  0.212676
 6  4.202773 -2.138029 -0.441936
 6  4.635801 -1.001994  0.501785
 6  3.459704 -0.351916  1.237189
16  4.010853  0.914415  2.464253
 6  4.591855  2.280681  1.410384
 6  3.659794  3.478633  1.265143
 6  4.185845  4.507570  0.264480
 6  3.852349  4.084320 -1.139757
 8  2.886124  4.409613 -1.788154
 8  4.774288  3.223404 -1.629517
 8  4.405518  2.739634 -2.910835
 6  2.166510  3.369590  1.365976
 6  2.945238  4.025071  2.469662
 6  2.364425  0.154435  0.330615
 6  2.637087  0.834995 -0.861016
 6  1.587608  1.326189 -1.634012
 6  0.263334  1.139356 -1.255422
 6 -0.035623  0.434488 -0.076092
 6 -1.389110  0.154548  0.398469
 6 -2.563535  0.493887 -0.170090
 8 -2.640676  1.180781 -1.327292
 6 -3.887010  0.151932  0.413102
 6 -4.055594 -0.568212  1.631235
 6 -5.321861 -0.824306  2.071561
 6 -6.440023 -0.375888  1.320657
 6 -7.782227 -0.600597  1.709785
 6 -8.820725 -0.141413  0.941074
 6 -8.539090  0.563921 -0.252448
17 -9.876799  1.136724 -1.208235
 6 -7.255414  0.803815 -0.666781
 6 -6.175525  0.333182  0.120622
 7 -4.907505  0.579249 -0.303289
 6  1.035016 -0.043841  0.695705
 1  0.181420 -2.492797 -1.474662
 1  1.647159 -1.521631 -1.658916
 1  0.875903 -2.224004 -3.093131
 1  0.160280 -4.938726 -2.130873
 1  1.696937 -5.785013 -2.405527
 1  1.083768 -4.629450 -3.608583
 1  3.671138 -4.253770 -2.598672
 1  0.813609 -5.443136 -0.199911
 1  1.359440 -5.987975  2.119323
 1  3.254389 -4.812983  3.249671
 1  4.499004 -3.084570  2.035131
 1  5.107342 -2.585591 -0.873969
 1  3.667210 -1.713785 -1.288907
 1  5.356751 -1.348316  1.248676
 1  5.168509 -0.253971 -0.097701
 1  3.019381 -1.103146  1.901853
 1  4.840555  1.872242  0.427026
 1  5.534155  2.625038  1.851513
 1  5.268721  4.635040  0.369561
 1  3.698056  5.473177  0.417648
 1  3.616992  3.299236 -3.102781
 1  1.582448  3.991236  0.693514
 1  1.742549  2.392353  1.568537
 1  3.045353  3.467087  3.396086
 1  2.890359  5.102803  2.587771
 1  3.657277  0.969376 -1.210621
 1  1.809647  1.856576 -2.554232
 1 -0.537935  1.524155 -1.871569
 1 -1.438041 -0.398891  1.329390
 1 -3.598266  1.291517 -1.507665
 1 -3.197515 -0.905855  2.198130
 1 -5.488172 -1.370373  2.996351
 1 -7.981396 -1.143686  2.629359
 1 -9.852564 -0.307349  1.229074
 1 -7.042138  1.344941 -1.581405
 1  0.821020 -0.588139  1.614393</t>
  </si>
  <si>
    <t>CC(C)(O)c1ccccc1CCC(SCC1(CC(=O)OO)CC1)c1cccc(C=C(O)c2ccc3ccc(Cl)cc3n2)c1</t>
  </si>
  <si>
    <t>51
Molecule: 42416
6  5.332768  3.038587  0.699377
8  4.126033  2.276642  0.714571
6  4.296869  0.945162  0.776356
8  5.388634  0.428629  0.829852
6  2.968229  0.215226  0.788246
6  3.214035 -1.271321  1.042029
8  1.941129 -1.821648  1.362919
6  3.878817 -1.967191 -0.166555
6  3.721660 -1.197163 -1.487697
6  2.353142 -0.528434 -1.633418
6  1.224989 -1.562685 -1.712763
7 -0.050267 -0.873684 -1.838802
6 -0.312998  0.062428 -0.840861
6 -1.732369  0.332310 -0.560598
7 -2.200596  1.627847 -0.508758
6 -3.549812  1.624528 -0.243698
6 -4.457049  2.680310 -0.115253
6 -5.771133  2.355883  0.175118
6 -6.178552  1.016887  0.340481
6 -5.279145 -0.026055  0.209833
6 -3.941879  0.273549 -0.098012
6 -2.770487 -0.534335 -0.308952
6 -2.705322 -2.020847 -0.115137
6 -3.096630 -2.350249  1.312993
8 -4.039310 -3.038161  1.613962
6  0.671886  0.704743 -0.188790
6  2.131290  0.511744 -0.499977
1  5.024506  4.081304  0.644929
1  5.941413  2.770159 -0.166866
1  5.910512  2.853599  1.607347
1  2.410434  0.613975  1.644271
1  3.878033 -1.361068  1.911887
1  2.080694 -2.744718  1.618068
1  3.441033 -2.969259 -0.257403
1  4.944071 -2.099401  0.037822
1  4.497597 -0.424227 -1.540132
1  3.902315 -1.870901 -2.333140
1  2.326355  0.019981 -2.582500
1  1.241081 -2.197883 -0.818533
1  1.373005 -2.188463 -2.598952
1 -0.842908 -1.447296 -2.094364
1 -1.640604  2.428000 -0.761893
1 -4.142969  3.712581 -0.235803
1 -6.502772  3.150558  0.282101
1 -7.216499  0.804980  0.576078
1 -5.593067 -1.057142  0.347451
1 -3.379302 -2.565528 -0.785220
1 -1.678422 -2.376039 -0.269645
1 -2.456393 -1.877711  2.086730
1  0.407901  1.411843  0.592701
1  2.508291  1.471346 -0.878784</t>
  </si>
  <si>
    <t>COC(=O)C1C(O)CCC2CNC(c3[nH]c4ccccc4c3CC=O)=CC21</t>
  </si>
  <si>
    <t>67
Molecule: 42420
6   3.702302  1.197452  1.406769
6   4.293062  1.022414 -0.005571
6   4.260277 -0.437697 -0.493884
6   5.229737 -1.394705  0.179899
6   5.303177 -2.711292 -0.298638
9   4.530231 -3.038103 -1.347044
6   6.137199 -3.684053  0.218055
6   6.992237 -3.352611  1.266340
6   6.985041 -2.057071  1.739661
9   7.805648 -1.680258  2.724158
6   6.132076 -1.096599  1.197391
9   6.243848  0.141445  1.700464
6   2.798497 -0.911877 -0.417526
6   1.952854 -0.044934 -1.354739
7   0.528279 -0.156072 -1.112054
6  -0.107657 -1.322859 -1.442618
8   0.502601 -2.321376 -1.790121
6  -1.601679 -1.300708 -1.341621
6  -2.304980 -2.326384 -1.982302
7  -3.636001 -2.446983 -1.973445
6  -4.292655 -1.514374 -1.296115
6  -3.693431 -0.443218 -0.634658
6  -2.317668 -0.325012 -0.640078
6  -4.739134  0.436832 -0.013648
8  -4.318890  0.956026  1.220305
6  -5.980671 -0.514817  0.064911
6  -5.794562 -1.477186 -1.130262
6  -5.888464 -1.296716  1.395958
8  -5.080300 -2.142456  1.683151
7  -6.927860 -0.852118  2.196439
6  -7.773852  0.015851  1.515161
7  -8.867697  0.536298  2.031956
6  -9.550278  1.346971  1.202441
6  -9.166703  1.641114 -0.098866
6  -7.990940  1.069381 -0.609313
6  -7.275960  0.229114  0.216392
6   2.281154  1.452915 -1.384232
8   1.476436  2.235207 -1.865119
7   3.535596  1.827142 -0.985127
6   3.936158  3.184709 -1.271830
6   3.729277  4.153008 -0.120551
9   4.698682  4.031629  0.806890
9   2.560082  3.959127  0.492565
9   3.770525  5.414515 -0.565083
1   4.071984  2.109554  1.874244
1   2.612137  1.265261  1.354328
1   3.960048  0.356502  2.053586
1   5.317700  1.401581 -0.032093
1   4.546517 -0.422552 -1.555420
1   6.117242 -4.677913 -0.212541
1   7.667829 -4.075721  1.707756
1   2.424653 -0.832702  0.607165
1   2.686946 -1.948284 -0.730821
1   2.170183 -0.383429 -2.382546
1   0.024888  0.715503 -1.244101
1  -1.742104 -3.086262 -2.517267
1  -1.825762  0.469806 -0.085700
1  -4.990615  1.256553 -0.708457
1  -4.949650  1.637519  1.496285
1  -6.273839 -1.072639 -2.031081
1  -6.210349 -2.470391 -0.944996
1  -7.117999 -1.222006  3.117945
1 -10.456941  1.780247  1.616229
1  -9.773074  2.303142 -0.705878
1  -7.663166  1.278766 -1.624761
1   4.996464  3.215660 -1.541271
1   3.334291  3.543625 -2.107401</t>
  </si>
  <si>
    <t>CC1C(c2c(F)ccc(F)c2F)CC(NC(=O)c2cnc3c(c2)C(O)C2(C3)C(=O)Nc3ncccc32)C(=O)N1CC(F)(F)F</t>
  </si>
  <si>
    <t>82
Molecule: 42435
 6 -8.069896 -2.077637 -0.912017
 6 -7.404977 -3.385763 -0.479938
 6 -6.664839 -3.389116  0.873525
 6 -7.456070 -2.754234  2.035283
 6 -7.318515 -1.240272  2.218127
 6 -5.236284 -2.875337  0.768676
 8 -5.232573 -1.571274  0.156357
 6 -4.047984 -0.983186  0.032438
 8 -3.008022 -1.489134  0.403991
 6 -4.172158  0.400434 -0.587906
 6 -4.944272  1.329357  0.359557
 7 -2.830048  0.847492 -0.879881
15 -2.440646  2.250815 -1.648030
 8 -3.317735  2.590787 -2.775920
 8 -0.874616  2.002246 -1.917668
 6 -0.471022  0.962913 -2.799115
 6  0.531624  0.019159 -2.160583
 8  1.575221  0.775185 -1.549165
 6  2.375298 -0.132337 -0.838119
 6  2.749011  0.459296  0.457461
 7  3.065690  0.872513  1.489377
 6  3.645377 -0.453660 -1.680711
 8  3.757474 -0.026791 -2.795287
 6  4.726585 -1.345081 -1.049541
 8  4.234608 -2.047737  0.061110
 6  5.971412 -0.487108 -0.886929
 8  5.900671  0.685344 -0.055320
 6  6.860971 -0.278225  0.285588
 7  8.217728  0.116513  0.158211
 7  9.190927 -0.798907  0.482086
 6  8.869442 -1.633097  1.403458
 7  7.674150 -1.639702  2.124314
 6  6.723244 -0.946355  1.620264
 7  5.496380 -0.811972  2.229758
 6  1.532076 -1.457066 -0.632775
 8  1.976081 -2.487157 -1.472045
 6  0.142743 -0.968502 -1.061921
 8 -0.424054 -0.300480  0.047613
 8 -2.338087  3.462040 -0.583801
 6 -1.868284  3.301907  0.713205
 6 -0.638500  2.710877  0.991829
 6 -0.234130  2.601796  2.321097
 6 -1.034146  3.088352  3.351421
 6 -2.254518  3.691505  3.052464
 6 -2.677295  3.798538  1.731557
 1 -7.350824 -1.259282 -0.991435
 1 -8.545894 -2.208243 -1.888329
 1 -8.852169 -1.779848 -0.206714
 1 -8.181324 -4.158946 -0.430136
 1 -6.703370 -3.711606 -1.259166
 1 -6.535008 -4.448894  1.135334
 1 -8.514855 -3.014977  1.911167
 1 -7.136113 -3.235208  2.967830
 1 -7.944302 -0.907033  3.051286
 1 -7.617548 -0.684482  1.326596
 1 -6.285867 -0.959503  2.449921
 1 -4.625632 -3.536402  0.145067
 1 -4.756366 -2.800406  1.750823
 1 -4.732479  0.299958 -1.524870
 1 -5.026929  2.318099 -0.101470
 1 -5.949726  0.945869  0.552273
 1 -4.406012  1.434305  1.307098
 1 -2.096445  0.489553 -0.271977
 1 -1.328942  0.381769 -3.155738
 1  0.009132  1.439116 -3.657536
 1  0.950455 -0.584302 -2.982847
 1  4.974758 -2.081969 -1.823805
 1  4.527366 -1.653456  0.914080
 1  6.428534 -0.278289 -1.855456
 1  8.445006  0.617527 -0.692368
 1  9.622868 -2.348860  1.709323
 1  5.023534  0.081580  2.087565
 1  5.487045 -1.139676  3.190509
 1  1.530945 -1.753804  0.418784
 1  2.699229 -2.929895 -0.995954
 1 -0.483261 -1.788728 -1.428083
 1 -1.022758 -0.923237  0.496654
 1 -0.011434  2.340657  0.188269
 1  0.722933  2.137697  2.540018
 1 -0.706663  3.004200  4.382732
 1 -2.881576  4.081559  3.848319
 1 -3.621496  4.264205  1.468366</t>
  </si>
  <si>
    <t>CCC(CC)COC(=O)C(C)NP(=O)(OCC1OC(C#N)(C(=O)C(O)C2OC23NN=CN=C3N)C(O)C1O)Oc1ccccc1</t>
  </si>
  <si>
    <t>43
Molecule: 42436
6  3.206251 -1.702839  1.170477
7  1.791510 -1.791292  0.851834
6  0.935173 -1.253006  1.906381
6  0.834946  0.273183  1.867997
6  0.405961  0.806428  0.475543
6  0.505716  2.355139  0.483518
6  0.937238  2.914174 -0.873502
6  2.368162  2.451988 -1.221828
6  2.664867  1.051282 -0.643536
6  1.364791  0.249060 -0.608327
6  1.436464 -1.277389 -0.470657
6  0.067880 -1.835160 -0.912568
8  0.031391 -1.996241 -2.328756
6 -1.118569 -0.997472 -0.459624
6 -2.392332 -1.506893 -0.718549
6 -3.541180 -0.825058 -0.343561
6 -3.411492  0.396183  0.315344
8 -4.484308  1.123413  0.733202
6 -2.148176  0.925189  0.570163
6 -0.990625  0.256600  0.171937
1  3.575710 -0.687377  1.387547
1  3.788274 -2.098144  0.332451
1  3.412163 -2.326290  2.047130
1  1.332803 -1.584596  2.871584
1 -0.063498 -1.695164  1.809669
1  1.809805  0.707483  2.124985
1  0.121048  0.629401  2.621437
1  1.255968  2.648328  1.229691
1 -0.429702  2.816197  0.808122
1  0.885950  4.007377 -0.866503
1  0.227425  2.579098 -1.639505
1  3.095104  3.172907 -0.832069
1  2.493239  2.438307 -2.310301
1  3.423361  0.534820 -1.242957
1  3.081065  1.148253  0.365545
1  0.887339  0.420830 -1.586796
1  2.164649 -1.683645 -1.182057
1 -0.017421 -2.848033 -0.502036
1 -0.305055 -1.170645 -2.705552
1 -2.474654 -2.464397 -1.226900
1 -4.525792 -1.238369 -0.549589
1 -5.296473  0.651618  0.501540
1 -2.109009  1.875249  1.090907</t>
  </si>
  <si>
    <t>CN1CCC23CCCCC2C1C(O)c1ccc(O)cc13</t>
  </si>
  <si>
    <t>64
Molecule: 42441
6  7.180671  0.461944  0.694437
8  6.224138 -0.506832  0.332152
6  4.934920 -0.097089  0.244133
6  4.487047  1.190519  0.482710
6  3.125471  1.524030  0.366654
6  2.211512  0.540504 -0.009160
6  2.661887 -0.766033 -0.238328
6  4.003277 -1.097658 -0.118636
8  4.523143 -2.334305 -0.319991
6  3.628794 -3.354136 -0.698151
6  0.724846  0.834690 -0.097258
6  0.062011  0.302885 -1.373127
6 -1.447627  0.483793 -1.283913
8 -1.998419 -0.504662 -0.371413
6 -2.135028 -1.757313 -0.853999
8 -1.894011 -2.066684 -1.995878
6 -2.580062 -2.714976  0.244449
7 -1.601369 -2.793763  1.328021
6 -3.954934 -2.322177  0.807511
6 -4.477741 -3.423379  1.727542
6 -4.946802 -2.019431 -0.315470
6 -1.821981  1.844662 -0.780465
6 -3.252945  2.311744 -0.928931
6 -3.956650  2.673206  0.390257
6 -4.055871  1.461805  1.314008
6 -5.341081  3.255471  0.108912
6 -0.871556  2.647685 -0.269412
7  0.436986  2.273112 -0.024352
6  1.371437  3.191286  0.415179
6  2.657863  2.878869  0.627369
1  7.216064  1.280312 -0.035362
1  6.972675  0.876043  1.688864
1  8.141034 -0.052954  0.709367
1  5.186324  1.969407  0.766596
1  1.947149 -1.537752 -0.500808
1  3.124775 -3.114429 -1.642750
1  2.872767 -3.531273  0.077774
1  4.231598 -4.252930 -0.825815
1  0.206051  0.356665  0.755926
1  0.286604 -0.753288 -1.533706
1  0.450710  0.859964 -2.232865
1 -1.900335  0.300360 -2.263993
1 -2.653302 -3.699997 -0.230147
1 -1.430911 -1.854539  1.685486
1 -0.711663 -3.144051  0.979108
1 -3.806401 -1.406810  1.397059
1 -5.404531 -3.109538  2.217744
1 -3.738498 -3.671936  2.491861
1 -4.694488 -4.330221  1.150023
1 -5.056061 -2.884134 -0.980675
1 -5.933176 -1.785346  0.096958
1 -4.627078 -1.164871 -0.922633
1 -3.301416  3.179823 -1.601625
1 -3.834049  1.516721 -1.417975
1 -3.353403  3.442879  0.893015
1 -4.679849  0.687251  0.849563
1 -3.069999  1.026433  1.503964
1 -4.511696  1.732196  2.272048
1 -5.968138  2.516084 -0.403881
1 -5.281452  4.143984 -0.528411
1 -5.848636  3.535906  1.037305
1 -1.097776  3.678255 -0.001103
1  0.981608  4.194397  0.557673
1  3.352623  3.636403  0.968891</t>
  </si>
  <si>
    <t>COc1cc2c(cc1OC)C1CC(OC(=O)C(N)C(C)C)C(CC(C)C)=CN1C=C2</t>
  </si>
  <si>
    <t>27
Molecule: 42442
6 -3.299911 -1.692837 -0.001822
7 -3.273844 -0.421675 -0.707396
6 -1.981305  0.248356 -0.667239
6 -1.528584  0.750147  0.710017
6 -0.123969  1.362688  0.704242
8 -0.084363  2.513444 -0.128441
6  0.990328  0.384223  0.345103
6  0.900790 -0.985798  0.609553
6  1.953001 -1.841612  0.295241
6  3.113860 -1.342120 -0.288625
6  3.215083  0.020654 -0.552906
6  2.162443  0.875059 -0.237525
1 -4.288262 -2.146766 -0.112517
1 -3.069212 -1.641107  1.075209
1 -2.571481 -2.366291 -0.466530
1 -3.988512  0.196656 -0.329959
1 -1.239030 -0.449870 -1.075360
1 -2.028674  1.100640 -1.356214
1 -2.221539  1.528507  1.051414
1 -1.573691 -0.057103  1.449115
1  0.080918  1.752868  1.708646
1 -0.076018  2.205665 -1.047390
1  0.001951 -1.399321  1.058306
1  1.861879 -2.903283  0.503905
1  3.932778 -2.010585 -0.535467
1  4.117206  0.422320 -1.004580
1  2.243082  1.939284 -0.435518</t>
  </si>
  <si>
    <t>CNCCC(O)c1ccccc1</t>
  </si>
  <si>
    <t>58
Molecule: 42444
6  6.950832  0.575891  2.284028
8  6.670278 -0.468119  1.377338
6  5.451684 -0.479433  0.798563
6  4.454113  0.458549  1.036135
6  3.232562  0.326563  0.369376
6  3.036915 -0.723888 -0.506445
6  4.029898 -1.677421 -0.767840
6  5.240147 -1.559171 -0.113196
8  6.293651 -2.398045 -0.251022
6  6.130796 -3.474595 -1.148047
6  1.685603 -0.648750 -1.088227
8  1.219226 -1.361045 -1.949816
6  0.939783  0.509859 -0.397644
6  0.179486  1.358842 -1.423473
6 -1.063779  2.096356 -0.893577
6 -0.778345  2.930118  0.357578
6  0.231615  4.034185  0.170615
8  0.699052  4.367943 -0.890739
6 -2.221983  1.118340 -0.651275
6 -3.555874  1.794086 -0.301786
7 -4.735810  0.942203 -0.365894
6 -4.700943 -0.196676  0.541763
6 -6.011955 -0.952263  0.530865
6 -6.029323 -2.341257  0.659396
6 -7.234591 -3.038548  0.682896
6 -8.439103 -2.350246  0.569285
6 -8.429768 -0.963494  0.432520
6 -7.224477 -0.268487  0.413801
6  2.021930  1.232672  0.440010
1  6.263306  0.554918  3.138048
1  6.889352  1.554456  1.793196
1  7.969124  0.405600  2.631686
1  4.620245  1.280402  1.723532
1  3.824410 -2.478026 -1.469490
1  5.310099 -4.131338 -0.834863
1  7.069136 -4.027994 -1.128573
1  5.935975 -3.116541 -2.166189
1  0.223353  0.018683  0.277017
1  0.870606  2.082892 -1.866555
1 -0.143751  0.687051 -2.227646
1 -1.374570  2.794877 -1.682832
1 -0.448417  2.298737  1.195815
1 -1.691486  3.425489  0.719743
1  0.523574  4.567247  1.101214
1 -2.365754  0.523416 -1.563933
1 -1.950030  0.406086  0.139764
1 -3.519899  2.209811  0.713490
1 -3.720186  2.639911 -0.982192
1 -4.865734  0.603130 -1.318022
1 -4.517770  0.204812  1.549259
1 -3.880946 -0.906042  0.338318
1 -5.089100 -2.882289  0.738131
1 -7.231491 -4.119925  0.781565
1 -9.380206 -2.891509  0.582017
1 -9.366198 -0.421358  0.339117
1 -7.204017  0.810616  0.297266
1  1.713932  1.405429  1.477684
1  2.258131  2.212776  0.006676</t>
  </si>
  <si>
    <t>COc1cc2c(cc1OC)C(=O)C(CC(CC=O)CCNCc1ccccc1)C2</t>
  </si>
  <si>
    <t>41
Molecule: 42446
6 -5.136857  0.982583 -0.311046
6 -4.553758  0.100684  0.789140
7 -3.638063 -0.912635  0.272436
6 -4.202215 -2.183453 -0.143963
6 -2.344794 -0.646554 -0.037282
8 -1.559074 -1.412830 -0.549855
8 -2.028045  0.642214  0.320952
6 -0.727035  1.066519  0.112934
6 -0.549317  2.270212 -0.554770
6  0.744480  2.748085 -0.741256
6  1.838461  2.020240 -0.283870
6  1.655752  0.804601  0.385048
6  2.815936 -0.044520  0.860130
6  4.006623  0.732411  1.396526
7  3.302729 -1.060894 -0.194410
6  3.815551 -0.383318 -1.417837
6  2.181403 -1.968070 -0.579208
8  4.292048 -1.808486  0.348747
6  0.355614  0.347565  0.602687
1 -5.656014  0.381417 -1.063606
1 -4.338349  1.542236 -0.805276
1 -5.852205  1.696412  0.107192
1 -4.027463  0.706719  1.527743
1 -5.350213 -0.437442  1.313284
1 -3.403742 -2.805881 -0.543617
1 -4.663065 -2.685612  0.712599
1 -4.965167 -2.036618 -0.917444
1 -1.417328  2.812118 -0.914910
1  0.898969  3.691836 -1.254394
1  2.839784  2.404252 -0.451460
1  2.470635 -0.719118  1.648700
1  3.704636  1.270235  2.298963
1  4.390875  1.467868  0.684483
1  4.792858  0.013946  1.628172
1  4.665282  0.228574 -1.119481
1  3.040762  0.214184 -1.904341
1  4.168523 -1.180104 -2.071066
1  1.356767 -1.438597 -1.060986
1  1.848085 -2.459105  0.335089
1  2.622236 -2.712852 -1.240280
1  0.182971 -0.588847  1.122309</t>
  </si>
  <si>
    <t>CCN(C)C(=O)Oc1cccc(C(C)[N+](C)(C)[O-])c1</t>
  </si>
  <si>
    <t>34
Molecule: 42447
6 -3.826488  2.616378  0.346332
6 -2.430191  2.253843 -0.088707
8 -1.671245  2.980555 -0.680522
8 -2.131721  0.991540  0.275192
6 -0.822735  0.510551 -0.098447
6  0.204843  1.066832  0.888046
6  1.600588  0.897471  0.369122
6  2.369424  1.985378 -0.042135
6  3.682147  1.820517 -0.471523
6  4.236476  0.542843 -0.497600
6  3.472027 -0.556075 -0.127552
6  2.148387 -0.386990  0.291815
7  1.400906 -1.506932  0.696137
6  0.119208 -1.880621  0.257006
6 -0.129063 -3.265747  0.234886
6 -1.341030 -3.788082 -0.176118
6 -2.353542 -2.929091 -0.596387
6 -2.124169 -1.563129 -0.563936
6 -0.915105 -1.004749 -0.128916
1 -4.546144  1.937901 -0.119008
1 -4.038681  3.644356  0.057286
1 -3.916824  2.500513  1.429139
1 -0.602115  0.912434 -1.092916
1  0.086252  0.553879  1.850160
1 -0.004912  2.129259  1.030783
1  1.927224  2.977577 -0.003161
1  4.269646  2.680801 -0.774350
1  5.261681  0.396806 -0.823234
1  3.893171 -1.557455 -0.175201
1  1.986448 -2.318417  0.848020
1  0.666975 -3.938562  0.546034
1 -1.488041 -4.863644 -0.179090
1 -3.307998 -3.316446 -0.935923
1 -2.913953 -0.883211 -0.864169</t>
  </si>
  <si>
    <t>CC(=O)OC1Cc2ccccc2Nc2ccccc21</t>
  </si>
  <si>
    <t>80
Molecule: 42453
7 -0.111056  3.719506  1.925272
6  0.718549  2.553143  1.621374
6  0.407666  1.934220  0.264534
8 -0.853667  1.269916  0.213910
6 -2.021550  2.075379  0.249913
8 -3.080690  1.250917 -0.157406
6 -3.366558  0.173745  0.721867
6 -4.721998  0.436567  1.406130
7 -4.495359  1.296695  2.565304
6 -5.457661 -0.879609  1.698240
6 -5.766456 -1.702377  0.424586
7 -5.576856 -3.121589  0.718769
6 -4.791881 -1.311525 -0.694851
8 -4.806395 -2.313521 -1.688905
6 -3.404117 -1.138594 -0.090126
8 -2.449201 -1.068904 -1.134869
6 -1.473790 -2.073412 -1.241930
8 -0.927138 -2.451632 -0.009484
6  0.213014 -1.628412  0.258571
6  0.948109 -2.228544  1.441156
8  1.687427 -1.177323  2.038078
6  0.892756 -1.632385 -1.119245
8  1.817167 -0.604071 -1.398831
6  2.968521 -0.531914 -0.695045
6  3.607430  0.632284 -0.542072
6  4.844517  0.724238  0.293051
8  4.775998  1.879880  1.109586
6  4.921531 -0.515800  1.174451
8  6.118178 -0.560627  1.916780
6  4.683125 -1.779000  0.339587
6  5.692156 -1.986707 -0.795232
7  7.064204 -1.983701 -0.271005
8  3.376939 -1.748818 -0.241873
6 -0.310276 -1.433394 -2.069085
8 -0.538669 -0.080315 -2.352108
6 -1.916490  3.204416 -0.726804
6 -0.746241  3.555273 -1.264960
8 -0.576023  4.558054 -2.165161
6  0.568593  2.886551 -0.930757
8  1.132828  2.259186 -2.059118
1  0.122102  4.067176  2.852275
1  0.099330  4.476648  1.277250
1  1.804679  2.747009  1.633103
1  0.521643  1.783773  2.375914
1  1.138475  1.132882  0.129208
1 -2.191605  2.424313  1.276165
1 -2.577199  0.098506  1.481811
1 -5.311208  1.024753  0.692533
1 -4.038274  0.757348  3.300220
1 -5.386354  1.604863  2.949508
1 -6.379682 -0.667272  2.251946
1 -4.828747 -1.501374  2.350386
1 -6.784771 -1.467391  0.075073
1 -5.702042 -3.653662 -0.139459
1 -6.287741 -3.429789  1.378272
1 -5.103555 -0.350653 -1.132004
1 -4.122501 -2.056431 -2.326278
1 -3.191727 -1.996014  0.556949
1 -1.908196 -2.978305 -1.680742
1 -0.108698 -0.618172  0.528611
1  0.193914 -2.626027  2.133655
1  1.597617 -3.052352  1.116027
1  2.200860 -1.541841  2.771317
1  1.345125 -2.618660 -1.280049
1  3.176565  1.512875 -1.006251
1  5.759600  0.778433 -0.326331
1  5.494020  1.777208  1.755787
1  4.095164 -0.431021  1.888552
1  6.811933 -0.818785  1.274776
1  4.687653 -2.648275  1.007652
1  5.423953 -2.905040 -1.335592
1  5.589851 -1.155746 -1.499826
1  7.264138 -2.870659  0.187660
1  7.730708 -1.894989 -1.033180
1 -0.153962 -1.948520 -3.020363
1 -1.182543  0.256623 -1.695314
1 -2.839237  3.726973 -0.967722
1 -1.445678  4.901927 -2.418025
1  1.277881  3.682220 -0.662050
1  0.694256  1.394274 -2.194742</t>
  </si>
  <si>
    <t>NCC1OC(OC2C(N)CC(N)C(O)C2OC2OC(CO)C(OC3=CC(O)C(O)C(CN)O3)C2O)C=C(O)C1O</t>
  </si>
  <si>
    <t>55
Molecule: 42458
6 -2.825776  4.167609 -0.473454
6 -3.224060  2.755383 -0.067390
6 -2.282520  1.723545 -0.673033
8 -1.380606  2.037132 -1.432147
7 -2.483944  0.407258 -0.318144
6 -3.446820  0.012596  0.658546
6 -4.788376 -0.135843  0.300260
6 -5.721840 -0.539932  1.251262
6 -5.319550 -0.810921  2.556977
6 -3.980682 -0.668363  2.914907
6 -3.046185 -0.252759  1.970273
6 -1.559542 -0.578690 -0.904105
6 -2.206471 -1.956229 -0.991162
6 -3.391187 -2.016977 -1.924205
8 -3.745051 -1.108042 -2.633453
6 -0.222975 -0.609088 -0.149966
6  0.922996 -1.154812 -0.994338
7  2.162711 -1.160051 -0.232463
6  3.284306 -1.696571 -0.986377
6  4.559882 -1.654871 -0.147099
8  4.329754 -2.297942  1.107779
6  5.155750 -0.274998  0.071861
6  6.394625 -0.202717  0.718777
6  6.997347  1.024303  0.969075
6  6.362927  2.201984  0.576492
6  5.126487  2.140317 -0.058007
6  4.521308  0.909033 -0.306271
1 -3.513530  4.898126 -0.039908
1 -2.837292  4.272278 -1.560180
1 -1.812169  4.395543 -0.136119
1 -3.224948  2.639499  1.022930
1 -4.247226  2.528836 -0.388981
1 -5.079827  0.063040 -0.726647
1 -6.764471 -0.648129  0.969146
1 -6.048215 -1.129974  3.295489
1 -3.663986 -0.872504  3.932940
1 -2.002427 -0.118315  2.239797
1 -1.376438 -0.217794 -1.921029
1 -2.519337 -2.327982 -0.006228
1 -1.470814 -2.684324 -1.360224
1 -3.935674 -2.984614 -1.934780
1  0.036015  0.412214  0.143703
1 -0.328007 -1.205580  0.768869
1  0.678646 -2.157472 -1.395511
1  1.059087 -0.495736 -1.861561
1  2.045433 -1.752474  0.588796
1  3.112508 -2.739303 -1.306265
1  3.420810 -1.099956 -1.896776
1  5.312137 -2.273419 -0.651664
1  4.078592 -1.600998  1.731839
1  6.881950 -1.125241  1.025613
1  7.962001  1.063469  1.465985
1  6.830719  3.163003  0.767514
1  4.622827  3.054352 -0.357585
1  3.541621  0.871827 -0.770501</t>
  </si>
  <si>
    <t>CCC(=O)N(c1ccccc1)C(CC=O)CCNCC(O)c1ccccc1</t>
  </si>
  <si>
    <t>36
Molecule: 42460
6 -3.040842 -2.677062 -0.475177
7 -2.772398 -1.282118 -0.160767
6 -3.798726 -0.377999 -0.420178
6 -3.614142  0.948878 -0.436579
6 -2.290037  1.489889 -0.158251
6 -2.095990  2.845558  0.122367
6 -0.827532  3.317420  0.424352
6  0.264217  2.456316  0.420594
6  0.101540  1.097765  0.113556
6 -1.193780  0.616254 -0.140832
6 -1.401876 -0.852054 -0.471190
6 -0.427024 -1.715172  0.340740
8 -0.770288 -1.684553  1.709216
6  0.988551 -1.233429  0.150898
6  2.014770 -2.162480  0.093524
6  3.336194 -1.752897 -0.075871
6  3.598987 -0.402436 -0.199281
8  4.849441  0.129369 -0.395544
6  2.569542  0.551512 -0.145877
8  2.908997  1.857160 -0.313192
6  1.242989  0.150339  0.052265
1 -4.111968 -2.866083 -0.383340
1 -2.523213 -3.334938  0.227531
1 -2.723268 -2.933514 -1.497975
1 -4.780989 -0.823441 -0.545560
1 -4.453989  1.618718 -0.577378
1 -2.950702  3.516728  0.115254
1 -0.679935  4.366451  0.662175
1  1.247193  2.839275  0.653480
1 -1.189825 -1.026109 -1.546116
1 -0.472787 -2.748816 -0.034757
1 -1.717793 -1.464734  1.745960
1  1.782629 -3.219273  0.184156
1  4.147736 -2.474833 -0.119473
1  5.501569 -0.581532 -0.455264
1  3.865879  1.888700 -0.477501</t>
  </si>
  <si>
    <t>CN1C=Cc2cccc3c2C1C(O)c1ccc(O)c(O)c1-3</t>
  </si>
  <si>
    <t>65
Molecule: 42474
 6 -4.736805  1.726328 -0.646919
 6 -6.079572  1.079729 -0.980718
 7 -6.072201 -0.372433 -0.786540
 6 -5.603522 -1.265496 -1.829498
 6 -4.096112 -1.550857 -1.707886
 7 -3.718969 -1.750432 -0.311444
 6 -2.705901 -1.047520  0.342047
 8 -2.694812 -0.927789  1.551680
 7 -1.785627 -0.455129 -0.490812
 6 -0.750301  0.330838  0.154031
 6  0.443631  0.355696 -0.796899
 8  0.509891 -0.357890 -1.791359
 7  1.460031  1.172578 -0.453305
 6  2.659973  1.163471 -1.247435
 8  3.581594  2.028693 -0.615190
 6  4.774716  1.398714 -0.409798
 8  5.675502  1.881359  0.212673
 7  4.740636  0.158445 -1.031511
 6  3.378935 -0.214562 -1.349781
16  2.912258 -1.561714 -0.169276
 6  4.543790 -1.495045  0.716663
 6  4.948681 -2.913396  1.114195
 6  4.417069 -0.600266  1.953705
 6  5.460947 -0.939554 -0.402700
 6  6.908640 -0.537847 -0.112732
 8  7.642354 -0.108277 -0.957847
 8  7.298477 -0.814896  1.141460
 6 -1.251943  1.716943  0.517144
 6 -1.643080  1.998799  1.825120
 6 -2.163702  3.252033  2.143756
 6 -2.293724  4.225826  1.158236
 6 -1.904450  3.947436 -0.151945
 6 -1.388650  2.696561 -0.470647
 6 -4.526891 -2.586138  0.519506
 8 -4.145537 -3.583236  1.041927
 8 -5.821813 -2.178969  0.627217
 6 -6.089987 -0.801751  0.502426
 8 -6.356587 -0.146762  1.469851
 1 -4.444645  1.493423  0.383033
 1 -3.940952  1.381889 -1.314945
 1 -4.802211  2.814292 -0.740237
 1 -6.863649  1.483910 -0.337494
 1 -6.366629  1.266621 -2.019599
 1 -5.811604 -0.805737 -2.798558
 1 -6.173836 -2.195897 -1.778427
 1 -3.528075 -0.692854 -2.069870
 1 -3.831258 -2.423534 -2.316833
 1 -1.462883 -0.957857 -1.313818
 1 -0.416853 -0.177517  1.070379
 1  1.409613  1.795140  0.343316
 1  2.449354  1.535640 -2.255076
 1  3.281159 -0.615651 -2.358035
 1  5.043986 -3.560124  0.237256
 1  5.904782 -2.884031  1.645095
 1  4.202552 -3.353002  1.782128
 1  5.380868 -0.488214  2.454811
 1  3.707549 -1.061202  2.646976
 1  4.032701  0.393723  1.712109
 1  5.554302 -1.725067 -1.163772
 1  8.233584 -0.547683  1.201580
 1 -1.571409  1.220982  2.579347
 1 -2.474242  3.462340  3.162126
 1 -2.698803  5.201526  1.407933
 1 -2.004446  4.704781 -0.923442
 1 -1.095172  2.472816 -1.494813</t>
  </si>
  <si>
    <t>CCN1CCN(C(=O)NC(C(=O)NC2OC(=O)N3C2SC(C)(C)C3C(=O)O)c2ccccc2)C(=O)OC1=O</t>
  </si>
  <si>
    <t>51
Molecule: 4248
 6  6.753997 -1.527482  0.465042
 7  5.531539 -2.283270  0.221006
 6  4.972883 -2.054116 -1.113056
 6  4.235152 -0.718161 -1.216149
 6  2.851663 -0.725872 -0.550588
 6  2.830075 -1.281691  0.881778
 6  3.864254 -0.687538  1.805639
 8  4.444878  0.356900  1.623659
 6  2.190367  0.634476 -0.589866
 8  2.450255  1.491607 -1.703852
 6  2.825106  1.942160 -0.396563
 7  1.941504  2.892452  0.230662
 6  0.684095  2.209702  0.376122
 6 -0.604541  2.896357  0.253490
 6 -1.688887  2.182301 -0.102409
 6 -1.617672  0.792674 -0.554272
 6 -2.903276  0.137675 -0.990473
 6 -3.738010 -0.252897  0.232762
16 -5.278599 -0.994197 -0.295786
 8 -4.988290 -2.292725 -0.888337
 8 -6.018733  0.021035 -1.034503
 7 -6.040824 -1.313229  1.158459
 6 -7.025226 -0.328927  1.614473
 6 -0.429350  0.156324 -0.646892
 6  0.768711  0.796296 -0.103654
 8  0.750410  1.137668  1.294344
 1  6.517390 -0.465276  0.570347
 1  7.503551 -1.642636 -0.335449
 1  7.196014 -1.855490  1.409372
 1  5.734702 -3.274136  0.322313
 1  5.759280 -2.087999 -1.887313
 1  4.273780 -2.871632 -1.332581
 1  4.099467 -0.462190 -2.271097
 1  4.853513  0.072104 -0.780459
 1  2.210840 -1.391528 -1.151077
 1  2.986280 -2.364348  0.878840
 1  1.847310 -1.106837  1.344201
 1  4.050199 -1.275771  2.727430
 1  3.886517  2.065124 -0.220470
 1  1.841254  3.730091 -0.338699
 1 -0.657320  3.966399  0.432650
 1 -2.656840  2.675008 -0.166932
 1 -2.695413 -0.761479 -1.578468
 1 -3.491860  0.818241 -1.616307
 1 -3.995677  0.616100  0.846914
 1 -3.229072 -0.992102  0.855481
 1 -6.388618 -2.268851  1.118363
 1 -7.405818 -0.663816  2.580758
 1 -7.851801 -0.190194  0.911804
 1 -6.528265  0.632446  1.760580
 1 -0.351588 -0.809315 -1.141307</t>
  </si>
  <si>
    <t>CNCCC(CC=O)C12OC1Nc13ccc(CCS(=O)(=O)NC)cc2-1O3</t>
  </si>
  <si>
    <t>19
Molecule: 4249
6  2.538124  1.396057  0.000063
7  1.461539  0.395964 -0.000010
6  1.922184 -0.915869 -0.000002
8  3.095665 -1.192557  0.000065
8  0.948045 -1.839746 -0.000090
6  0.139394  0.859097 -0.000053
8 -0.077919  2.053632 -0.000044
6 -1.022863 -0.122791 -0.000024
7 -2.245291  0.638237 -0.000061
6 -3.437438 -0.001208  0.000045
8 -3.558354 -1.210195  0.000068
1  2.080194  2.380084  0.000240
1  3.159174  1.260816 -0.886281
1  3.159298  1.260523  0.886270
1  1.400588 -2.700343 -0.000064
1 -0.970839 -0.779895  0.873753
1 -0.970872 -0.779966 -0.873734
1 -2.169733  1.646828  0.000074
1 -4.297457  0.691765  0.000076</t>
  </si>
  <si>
    <t>CN(C(=O)O)C(=O)CNC=O</t>
  </si>
  <si>
    <t>65
Molecule: 42491
 6 -3.996461  3.655006 -1.768447
 6 -3.910110  3.091460 -0.362914
 8 -3.176856  3.608550  0.479611
 7 -4.664814  2.012798 -0.050178
 6 -4.456437  1.405340  1.271543
 6 -5.269660  0.114346  1.338546
 7 -4.963638 -0.770480  0.225823
 6 -3.849452 -1.621975  0.323349
 6 -3.518042 -2.435789 -0.769134
 6 -2.356981 -3.200901 -0.787129
 6 -1.492338 -3.169482  0.303456
 8 -0.257647 -3.769371  0.349162
 6  0.444915 -3.984274 -0.855507
 6  1.128196 -2.743673 -1.424309
 6  0.275877 -1.512768 -1.780494
 8  1.192451 -0.452244 -1.547586
 6  1.908953 -0.829969 -0.402835
 6  1.096464 -0.503938  0.867069
 7  0.705889  0.879726  0.931089
 6  1.446141  1.947018  1.438821
 6  0.678300  3.050195  1.340216
 7 -0.524300  2.669973  0.759832
 6 -0.536151  1.322142  0.501485
 8 -1.444078  0.643404  0.018673
 6  3.247465 -0.110822 -0.416415
 6  3.410321  0.996519 -1.252410
 6  4.583699  1.739703 -1.266081
 6  5.621417  1.367841 -0.421167
17  7.104774  2.280953 -0.416528
 6  5.497444  0.278280  0.429817
 6  4.309086 -0.447424  0.428982
17  4.214380 -1.784888  1.545275
 8  2.062349 -2.236485 -0.474387
 6 -1.872519 -2.464952  1.442969
 6 -3.027978 -1.699381  1.456925
 6 -5.163547 -0.146884 -1.088662
 6 -5.568920  1.322500 -0.954766
 1 -5.015573  3.957397 -2.025478
 1 -3.345595  4.527156 -1.808941
 1 -3.657230  2.920199 -2.504976
 1 -4.751310  2.111403  2.056016
 1 -3.386785  1.190010  1.373682
 1 -6.342696  0.335271  1.323505
 1 -5.089632 -0.404766  2.279968
 1 -4.173729 -2.463099 -1.633355
 1 -2.126873 -3.780949 -1.674358
 1 -0.184642 -4.446352 -1.625583
 1  1.227582 -4.702096 -0.598513
 1  1.686399 -3.068286 -2.314936
 1 -0.009488 -1.487208 -2.833816
 1 -0.611182 -1.376707 -1.158012
 1  1.673354 -0.776305  1.754675
 1  0.184138 -1.105375  0.853121
 1  2.451046  1.813003  1.809047
 1  0.882907  4.070778  1.618888
 1 -1.367020  3.230372  0.639647
 1  2.586760  1.272369 -1.900065
 1  4.693580  2.597297 -1.919911
 1  6.309776 -0.007321  1.087556
 1 -1.208440 -2.477119  2.301836
 1 -3.232493 -1.107131  2.340525
 1 -4.218252 -0.181381 -1.644152
 1 -5.925814 -0.678401 -1.675246
 1 -6.601324  1.415372 -0.596486
 1 -5.532869  1.785085 -1.940525</t>
  </si>
  <si>
    <t>CC(=O)N1CCN(c2ccc(OCC3COC(Cn4cc[nH]C4=O)(c4ccc(Cl)cc4Cl)O3)cc2)CC1</t>
  </si>
  <si>
    <t>69
Molecule: 42497
 6  1.236533 -4.879934  0.075442
 7  0.740787 -3.564922  0.454581
 6  1.218737 -2.545749 -0.472114
 6  0.810215 -1.163625 -0.028385
 6  1.670948 -0.200640  0.408626
 6  3.141913 -0.206229  0.488023
 6  3.921480 -0.528520 -0.627910
 6  5.309760 -0.539385 -0.575188
 6  5.952357 -0.197509  0.620197
 7  7.349118 -0.194712  0.772780
 6  8.297221 -0.312375 -0.222201
 8  8.075531 -0.448589 -1.402462
 7  9.600052 -0.165400  0.305102
 8 10.582785 -0.599162 -0.581474
 6 11.041230  0.504103 -1.347985
 6  5.183944  0.142724  1.739454
 6  3.799853  0.136297  1.674457
16  0.833223  1.256976  0.922949
 6 -0.694897  0.551470  0.547923
 6 -0.560001 -0.722538  0.051771
 6 -1.745858 -1.469140 -0.331767
 8 -1.765413 -2.573656 -0.835781
 7 -2.960241 -0.785462 -0.066904
 6 -4.181828 -1.504964 -0.281218
 6 -5.020710 -1.166445 -1.354850
 6 -6.161563 -1.906064 -1.501389
 6 -6.365698 -2.933380 -0.557587
 8 -7.473311 -3.671620 -0.691839
 6 -7.672530 -4.706896  0.268190
 7 -5.534018 -3.195036  0.436765
 7 -4.432033 -2.465058  0.577518
 6 -3.089608  0.497990  0.449373
 8 -4.176744  1.012960  0.654816
 7 -1.912750  1.177531  0.702739
 6 -2.069453  2.554553  1.242781
 8 -2.722003  2.555947  2.456579
 6 -2.683751  3.446357  0.174785
 6 -1.912167  3.782251 -0.934100
 9 -0.672497  3.265041 -0.991936
 6 -2.347142  4.601751 -1.960271
 6 -3.637134  5.118943 -1.878891
 6 -4.454480  4.812701 -0.796773
 6 -3.966942  3.985665  0.205376
 9 -4.780056  3.708318  1.232253
 1  0.799249 -5.634436  0.733931
 1  1.013432 -5.157902 -0.969093
 1  2.323791 -4.909488  0.205682
 1 -0.275690 -3.579160  0.392140
 1  0.867169 -2.714507 -1.505294
 1  2.311919 -2.598918 -0.485936
 1  3.427654 -0.764556 -1.566177
 1  5.893527 -0.788267 -1.449681
 1  7.682845  0.097082  1.682153
 1  9.752687 -0.671296  1.173479
 1 11.438640  1.289317 -0.696665
 1 11.833695  0.102215 -1.981204
 1 10.233986  0.899600 -1.970688
 1  5.677131  0.405270  2.672340
 1  3.219804  0.382396  2.559417
 1 -4.760866 -0.350186 -2.019443
 1 -6.888280 -1.739951 -2.287793
 1 -7.737184 -4.290713  1.276111
 1 -8.610927 -5.182094 -0.014314
 1 -6.849883 -5.424898  0.236972
 1 -1.053515  2.907859  1.434906
 1 -3.647163  2.309117  2.283268
 1 -1.683214  4.817614 -2.788676
 1 -4.008881  5.764236 -2.667433
 1 -5.464268  5.195715 -0.709452</t>
  </si>
  <si>
    <t>CNCc1c(-c2ccc(NC(=O)NOC)cc2)sc2c1c(=O)n(-c1ccc(OC)nn1)c(=O)n2C(O)c1c(F)cccc1F</t>
  </si>
  <si>
    <t>57
Molecule: 42500
6 -2.292215  2.626884  1.420415
6 -1.964158  2.324742  0.163029
6 -0.953766  3.156391 -0.586838
6 -2.575008  1.171333 -0.626433
6 -4.101212  1.031542 -0.443549
6 -4.574936 -0.354417 -0.883587
6 -3.995860 -1.479098 -0.000136
6 -4.993045 -1.927384  1.063124
8 -3.724570 -2.556183 -0.895882
6 -2.660027 -1.038292  0.655717
8 -2.976546 -0.352344  1.846114
6 -1.885447 -0.214742 -0.387401
6 -0.376519 -0.103425 -0.273506
6  0.361639 -0.010186 -1.466358
8 -0.353125 -0.054194 -2.627257
6  1.745132  0.153258 -1.485847
6  2.456801  0.242409 -0.291995
6  3.959974  0.364087 -0.295840
6  4.641873 -1.012115 -0.301440
6  6.165445 -0.941700 -0.415511
6  6.848532 -0.216026  0.744025
6  8.370838 -0.296442  0.658565
6  1.754422  0.155871  0.904487
6  0.368895 -0.012814  0.904440
8 -0.293994 -0.109373  2.100112
1 -1.828642  3.470912  1.924790
1 -3.024820  2.057896  1.982430
1 -0.109343  2.545498 -0.926678
1 -1.410428  3.594038 -1.483358
1 -0.563116  3.968898  0.031777
1 -2.392111  1.393491 -1.686712
1 -4.371468  1.189220  0.602713
1 -4.605632  1.808329 -1.028023
1 -5.668815 -0.412097 -0.875286
1 -4.256591 -0.545301 -1.915277
1 -5.309147 -1.087174  1.684393
1 -5.865065 -2.366036  0.568933
1 -4.544552 -2.676765  1.726897
1 -3.455223 -3.317352 -0.359758
1 -2.091781 -1.958039  0.884853
1 -2.135409 -0.027516  2.204380
1 -2.041006 -0.786765 -1.308892
1  0.258791 -0.012649 -3.375283
1  2.268507  0.224510 -2.437857
1  4.280499  0.934522  0.582970
1  4.284926  0.929490 -1.178680
1  4.237297 -1.597582 -1.136010
1  4.362766 -1.548984  0.615079
1  6.438811 -0.448983 -1.359305
1  6.563407 -1.963003 -0.476474
1  6.542541  0.836948  0.757909
1  6.506249 -0.650995  1.692773
1  8.849713  0.235372  1.485516
1  8.731523  0.143516 -0.277287
1  8.708803 -1.337624  0.686759
1  2.287848  0.219260  1.851699
1  0.329191  0.042464  2.824137</t>
  </si>
  <si>
    <t>C=C(C)C1CCC(C)(O)C(O)C1c1c(O)cc(CCCCC)cc1O</t>
  </si>
  <si>
    <t>16
Molecule: 42507
8  2.686631 -0.862820 -0.167373
6  1.684638 -0.211722  0.005499
6  1.213973  1.001338 -0.794723
6  0.060346  1.573520  0.032398
6 -0.464260  0.333703  0.801027
6 -1.495445 -0.405503 -0.041571
8 -1.291671 -1.413362 -0.665751
8 -2.678508  0.236528 -0.030543
7  0.735521 -0.441954  0.982009
1  2.038596  1.694707 -0.963892
1  0.875487  0.632283 -1.769224
1  0.432069  2.298730  0.760305
1 -0.726026  2.047868 -0.557130
1 -0.927902  0.617104  1.750294
1 -3.279271 -0.267414 -0.607352
1  0.711272 -1.360390  1.406491</t>
  </si>
  <si>
    <t>O=C1CCC(C(=O)O)N1</t>
  </si>
  <si>
    <t>58
Molecule: 42508
6 -5.963078 -3.787463 -1.698354
6 -5.274605 -2.957241 -0.618711
6 -3.866021 -2.533089 -1.032766
6 -3.155945 -1.691237  0.025136
6 -3.695685 -0.263359  0.078860
8 -4.634705  0.092863 -0.615660
7 -3.071090  0.610411  0.938587
6 -1.934654  0.244450  1.760986
6 -0.560054  0.450285  1.141590
6  0.562191  0.456598  1.976659
6  1.839864  0.599834  1.453227
6  2.030897  0.741175  0.071813
6  3.399271  0.898306 -0.493508
6  3.720947  2.082386 -1.162585
6  4.999141  2.301286 -1.663642
6  5.983767  1.329985 -1.499103
6  5.677625  0.138588 -0.856096
6  4.389621 -0.091483 -0.359688
6  4.142926 -1.411562  0.241995
7  5.078076 -2.237613  0.674032
7  4.447331 -3.354587  1.081388
7  3.176705 -3.256220  0.918893
7  2.963016 -2.046219  0.390973
6  0.909559  0.745131 -0.760792
6 -0.371758  0.596437 -0.230830
6 -3.613575  1.960738  1.083229
6 -2.903070  3.035834  0.252488
6 -3.387119  4.415723  0.699764
6 -3.150604  2.840244 -1.242636
1 -5.388175 -4.691690 -1.926706
1 -6.061559 -3.212160 -2.624685
1 -6.965186 -4.096617 -1.388090
1 -5.864279 -2.061101 -0.403480
1 -5.215122 -3.538231  0.311734
1 -3.263674 -3.427760 -1.232938
1 -3.919956 -1.961229 -1.965668
1 -2.075148 -1.655587 -0.161734
1 -3.279530 -2.156648  1.012751
1 -1.991001  0.831521  2.684802
1 -2.024407 -0.802727  2.067984
1  0.431763  0.353154  3.051509
1  2.703245  0.604132  2.113317
1  2.954548  2.845445 -1.263726
1  5.227462  3.231822 -2.173509
1  6.986032  1.494926 -1.880543
1  6.422517 -0.641074 -0.736437
1  2.023939 -1.730175  0.187543
1  1.043785  0.855092 -1.833500
1 -1.233272  0.605684 -0.891793
1 -3.557466  2.222834  2.147402
1 -4.668580  1.918870  0.798496
1 -1.824164  2.963654  0.450588
1 -3.171007  4.596312  1.757976
1 -4.470279  4.506661  0.555638
1 -2.906648  5.206635  0.116190
1 -4.217032  2.951315 -1.467119
1 -2.594931  3.581214 -1.826544
1 -2.860351  1.843030 -1.583514</t>
  </si>
  <si>
    <t>CCCCC(=O)N(Cc1ccc(-c2ccccc2-c2nnn[nH]2)cc1)CC(C)C</t>
  </si>
  <si>
    <t>66
Molecule: 42509
 6  5.170377 -3.308708 -2.453921
16  5.995127 -3.443513 -0.871745
 8  5.910928 -4.837041 -0.444874
 8  7.280836 -2.760413 -0.983000
 6  4.957317 -2.476615  0.211608
 6  3.908239 -3.100185  0.880260
 6  3.097285 -2.328945  1.706728
 6  3.340945 -0.964851  1.851321
 6  4.401547 -0.353003  1.182845
 6  4.653066  1.134812  1.317205
 8  4.102944  1.679806  2.502125
 6  3.986925  1.917195  0.178640
 7  2.559357  1.762900  0.227005
 6  1.844204  2.004852 -0.911814
 8  2.387783  2.138663 -1.994888
 6  0.350004  2.160694 -0.784524
 6 -0.210267  3.096978 -1.659289
 6 -1.568736  3.354037 -1.650018
 6 -2.412715  2.679046 -0.769089
 6 -1.889220  1.728253  0.115103
 6 -0.510301  1.477403  0.077369
17  0.096728  0.197125  1.113712
 6 -2.797346  0.974056  1.062195
 6 -4.175145  1.624923  1.179433
 7 -4.698056  1.961348 -0.143332
 6 -5.226557  0.988440 -0.977882
 8 -5.068039  1.010614 -2.185672
 6 -6.066884 -0.078073 -0.337706
 6 -6.981208  0.215231  0.695566
 6 -7.807714 -0.760777  1.226785
 6 -7.712362 -2.064238  0.720731
 6 -8.357082 -3.327862  0.982799
 6 -7.802753 -4.206247  0.117832
 8 -6.859652 -3.630643 -0.679283
 6 -6.801746 -2.321612 -0.315068
 6 -5.979636 -1.357435 -0.876675
 6 -3.896907  2.992158 -0.783288
 6  4.365625  3.396416  0.258693
 8  3.589910  4.307331  0.354818
 8  5.700988  3.555665  0.199467
 6  5.222273 -1.120441  0.358115
 1  5.769184 -3.884643 -3.162625
 1  5.134265 -2.258774 -2.747336
 1  4.168209 -3.730415 -2.367778
 1  3.756402 -4.168826  0.765035
 1  2.273946 -2.791016  2.241918
 1  2.706729 -0.360251  2.492386
 1  5.732668  1.327656  1.262350
 1  4.516999  1.247133  3.263090
 1  4.341940  1.537817 -0.783982
 1  2.123835  1.930373  1.126077
 1  0.456059  3.600970 -2.350534
 1 -1.989415  4.077834 -2.342778
 1 -2.336782  0.908750  2.053061
 1 -2.915695 -0.059372  0.707892
 1 -4.110897  2.557791  1.751127
 1 -4.859425  0.959151  1.703478
 1 -7.049642  1.237545  1.056221
 1 -8.518628 -0.518424  2.009989
 1 -9.124012 -3.541570  1.712100
 1 -7.966465 -5.259221 -0.055170
 1 -5.309305 -1.571287 -1.701594
 1 -4.076496  3.939033 -0.257124
 1 -4.240575  3.100151 -1.812452
 1  5.872717  4.512489  0.247596
 1  6.075931 -0.682421 -0.155110</t>
  </si>
  <si>
    <t>CS(=O)(=O)c1cccc(C(O)C(NC(=O)c2ccc3c(c2Cl)CCN(C(=O)c2ccc4ccoc4c2)C3)C(=O)O)c1</t>
  </si>
  <si>
    <t>24
Molecule: 42512
17  3.564717 -1.446947  0.272876
 6  2.389254 -0.170823  0.054549
 6  2.829849  1.144121 -0.033440
 6  1.866464  2.136563 -0.191899
 6  0.515035  1.829975 -0.271531
 6  0.081211  0.495643 -0.174490
 7 -1.264354  0.171689 -0.255941
 6 -1.703037 -1.108637 -0.630322
 6 -2.975823 -1.495958 -0.467828
 7 -3.950518 -0.669345  0.110110
 6 -3.396303  0.416274  0.899173
 6 -2.311685  1.121480  0.077304
 6  1.046616 -0.511956 -0.001501
 1  3.886742  1.375826  0.017989
 1  2.178928  3.173048 -0.274843
 1 -0.203222  2.623015 -0.445988
 1 -0.992041 -1.723832 -1.166334
 1 -3.317043 -2.446510 -0.858112
 1 -4.677961 -1.182652  0.592891
 1 -2.936001  0.064596  1.835366
 1 -4.191241  1.126062  1.145925
 1 -1.884462  1.929058  0.675162
 1 -2.759542  1.548593 -0.829358
 1  0.750256 -1.545595  0.129132</t>
  </si>
  <si>
    <t>Clc1cccc(N2C=CNCC2)c1</t>
  </si>
  <si>
    <t>55
Molecule: 42515
6  4.988078  0.465158  1.525524
8  3.723351  1.026845  1.251231
6  2.792815  0.093631  0.758256
6  3.087545 -0.364184 -0.667503
8  4.081343 -1.368248 -0.788332
6  3.789486 -2.623478 -0.210951
6  2.453521 -3.206896 -0.638431
8  1.432479 -2.599366  0.128025
6  0.159318 -2.643270 -0.467044
6 -0.735950 -1.724717  0.354582
8 -1.990785 -1.521840 -0.250104
6 -2.904851 -2.590301 -0.078447
6 -4.300749 -2.116667 -0.449817
8 -4.975058 -1.412098  0.568200
6 -4.315652 -0.277187  1.092611
6 -4.094689  0.821544  0.063322
8 -3.479965  1.896665  0.744717
6 -2.671003  2.704006 -0.078544
6 -1.283634  2.093326 -0.225810
8 -0.540864  2.917406 -1.097639
6  0.821104  2.535477 -1.216457
6  1.641699  3.204489 -0.123815
8  1.500757  4.603215 -0.223099
1  5.498343  0.136636  0.613194
1  4.893950 -0.397796  2.202457
1  5.579340  1.239289  2.017987
1  2.704920 -0.768776  1.434884
1  1.823820  0.606339  0.765182
1  3.477070  0.492136 -1.229321
1  2.154147 -0.687391 -1.150677
1  4.597154 -3.282664 -0.541172
1  3.815762 -2.582255  0.887616
1  2.444853 -4.296291 -0.486143
1  2.301262 -3.010920 -1.711091
1  0.195921 -2.266373 -1.501971
1 -0.226555 -3.674216 -0.495831
1 -0.251926 -0.744006  0.416402
1 -0.847140 -2.113160  1.377523
1 -2.901248 -2.933696  0.967750
1 -2.628407 -3.440303 -0.719708
1 -4.927939 -2.989479 -0.652576
1 -4.231689 -1.530755 -1.378086
1 -3.345977 -0.538589  1.535587
1 -4.961617  0.099313  1.889938
1 -3.449384  0.452375 -0.743059
1 -5.053095  1.136436 -0.374918
1 -3.118971  2.847216 -1.071851
1 -2.591697  3.683721  0.401209
1 -1.357446  1.072900 -0.636572
1 -0.817250  2.021031  0.768423
1  0.913390  1.438425 -1.199253
1  1.157912  2.899829 -2.191670
1  2.703360  2.960625 -0.227280
1  1.327899  2.842950  0.869125
1  0.548936  4.761232 -0.324952</t>
  </si>
  <si>
    <t>COCCOCCOCCOCCOCCOCCOCCO</t>
  </si>
  <si>
    <t>59
Molecule: 4252
 8  9.711722  1.400938  0.936129
 6  8.858674  0.717491  0.413466
 6  9.154569 -0.409291 -0.558770
 6  8.142235 -1.539563 -0.450373
 8  8.376848 -2.139784  0.817636
 6  6.738307 -0.998395 -0.542845
 6  5.689047 -1.703080 -1.111728
 6  4.377152 -1.227666 -1.087654
 6  4.120946 -0.004441 -0.465102
 8  2.894432  0.564839 -0.371065
 6  1.790501 -0.120571 -0.943073
 6  0.549064  0.711675 -0.688765
 6  0.251599  0.881879  0.799064
 6 -0.968375  1.765278  1.051147
 7 -2.149921  1.344187  0.307380
 6 -2.644076  0.044803  0.746641
 6 -3.852053 -0.368902 -0.079294
 7 -4.903620  0.643464  0.044634
 6 -6.170515  0.241423 -0.429664
 6 -6.729121  0.734327 -1.611892
 6 -7.991778  0.316710 -2.027155
 6 -8.718231 -0.604677 -1.291478
 6 -8.186827 -1.107816 -0.102182
 8 -8.936931 -1.984005  0.601815
 6 -6.927700 -0.674357  0.320491
17 -6.345393 -1.254029  1.865190
 6 -4.412195  1.931066 -0.424705
 6 -3.210334  2.337688  0.416395
 6  5.165210  0.732152  0.104218
 6  6.462196  0.240135  0.065466
 7  7.516082  0.966933  0.620635
 1  9.136122  0.011159 -1.571720
 1 10.163268 -0.769166 -0.349789
 1  8.309925 -2.269780 -1.255688
 1  7.607956 -2.687467  1.031249
 1  5.897552 -2.657481 -1.590600
 1  3.584142 -1.805041 -1.544997
 1  1.693774 -1.113812 -0.480175
 1  1.960001 -0.259010 -2.019384
 1  0.679852  1.695823 -1.155058
 1 -0.303621  0.239724 -1.188996
 1  0.120165 -0.103527  1.264584
 1  1.115329  1.337638  1.294079
 1 -1.176069  1.812594  2.137685
 1 -0.732407  2.786675  0.726900
 1 -1.856235 -0.703685  0.614686
 1 -2.927915  0.060979  1.816585
 1 -4.228429 -1.331158  0.272526
 1 -3.550796 -0.479452 -1.135630
 1 -6.166973  1.439359 -2.213078
 1 -8.407700  0.711330 -2.948681
 1 -9.700152 -0.945957 -1.598620
 1 -8.460415 -2.238692  1.407985
 1 -5.209790  2.672449 -0.321373
 1 -4.101176  1.893624 -1.483680
 1 -3.536769  2.468392  1.465341
 1 -2.824888  3.298216  0.057433
 1  4.937022  1.690051  0.560949
 1  7.313759  1.771506  1.201303</t>
  </si>
  <si>
    <t>O=C1CC(O)c2ccc(OCCCCN3CCN(c4cccc(O)c4Cl)CC3)cc2N1</t>
  </si>
  <si>
    <t>47
Molecule: 42523
6 -1.242801 -0.165398  3.595587
8 -0.727327 -0.183924  2.269555
6 -0.886943 -1.360620  1.611441
8 -1.405626 -2.313769  2.155332
6 -0.368539 -1.283871  0.238013
6 -0.266967 -2.439339 -0.494877
6 -0.738016 -3.786261 -0.003862
7  0.323005 -2.497528 -1.726409
6  0.104451  0.071011 -0.280659
6 -1.001431  1.122619 -0.207692
6 -0.882924  2.300672  0.533221
6 -1.925946  3.215039  0.638768
6 -3.147965  2.969144  0.020693
6 -3.308256  1.803883 -0.715083
6 -2.237392  0.926559 -0.832370
7 -2.480538 -0.241916 -1.693668
8 -3.553685 -0.802268 -1.589493
8 -1.616306 -0.545218 -2.500405
6  1.412252  0.522444  0.401295
6  2.059149  1.663679 -0.368070
8  1.748164  2.025320 -1.473650
8  3.044462  2.220941  0.350985
6  3.746391  3.275711 -0.309550
6  2.371676 -0.657896  0.445008
8  2.741728 -1.219356  1.440953
8  2.724071 -1.017407 -0.799709
6  3.503929 -2.211073 -0.881662
1 -0.714562 -0.887927  4.221421
1 -2.307233 -0.409534  3.595702
1 -1.081888  0.848750  3.960598
1 -0.272252 -4.035898  0.950295
1 -0.491941 -4.558576 -0.737212
1 -1.814603 -3.775084  0.173308
1  0.478063 -1.630642 -2.223432
1  0.015158 -3.249873 -2.326997
1  0.354848 -0.010396 -1.338913
1  0.040530  2.507002  1.063763
1 -1.783660  4.119564  1.221539
1 -3.967867  3.673240  0.110463
1 -4.242421  1.561856 -1.208711
1  1.256645  0.812201  1.440591
1  4.508451  3.608868  0.392556
1  4.202410  2.907170 -1.230664
1  3.061592  4.090443 -0.554142
1  2.945797 -3.046811 -0.454651
1  3.683188 -2.375076 -1.942806
1  4.444601 -2.085539 -0.341906</t>
  </si>
  <si>
    <t>COC(=O)C(=C(C)N)C(c1ccccc1[N+](=O)[O-])C(C(=O)OC)C(=O)OC</t>
  </si>
  <si>
    <t>42
Molecule: 42525
 8   7.557580  1.609364 -0.097211
 6   6.641493  1.619588  0.677273
 8   6.598759  2.345185  1.814098
 7   5.451486  0.914872  0.544870
16   5.348734 -0.369627 -0.577668
 8   5.595164  0.191790 -1.886163
 8   6.105474 -1.502986 -0.079058
 6   3.620707 -0.720194 -0.384222
 6   3.234897 -1.836315  0.348199
 6   1.875302 -2.105150  0.484674
 6   0.921039 -1.275377 -0.105156
 6  -0.555083 -1.523798  0.061047
 6  -1.161636 -0.549444  1.083997
 7  -2.612389 -0.537362  1.015453
 6  -3.210429  0.151004 -0.003442
 8  -2.572987  0.688069 -0.889034
 6  -4.718098  0.163743  0.033163
 6  -5.455265 -0.929284  0.491234
 7  -6.786808 -0.928796  0.502652
 6  -7.384702  0.173341  0.052883
 6  -8.889955  0.167676  0.072713
 8  -9.354800  1.416293 -0.383860
 6  -6.645614  1.265545 -0.420397
 7  -5.316995  1.260270 -0.435805
 6   1.341464 -0.158817 -0.841509
 6   2.691245  0.124105 -0.990824
 1   7.439684  2.830439  1.852577
 1   4.906834  0.790032  1.393100
 1   3.990916 -2.481524  0.784085
 1   1.553369 -2.977857  1.046323
 1  -0.746806 -2.555289  0.373050
 1  -1.062515 -1.359053 -0.894091
 1  -0.794253  0.461833  0.877449
 1  -0.861140 -0.820987  2.099151
 1  -3.153403 -0.772396  1.834327
 1  -4.962997 -1.837809  0.831749
 1  -9.236480 -0.660647 -0.562086
 1  -9.217785 -0.047544  1.099899
 1 -10.320064  1.398254 -0.399829
 1  -7.151607  2.150458 -0.790953
 1   0.591645  0.478680 -1.304832
 1   3.032095  0.973088 -1.575393</t>
  </si>
  <si>
    <t>O=C(O)NS(=O)(=O)c1ccc(CCNC(=O)c2cnc(CO)cn2)cc1</t>
  </si>
  <si>
    <t>52
Molecule: 42531
8 -0.177180 -1.378184  2.485114
6  0.644912 -0.556913  2.162123
8  1.727556 -0.275351  2.910601
6  0.587577  0.325555  0.935825
6 -0.660941  0.069968  0.074174
6 -0.687408 -1.246307 -0.696548
6 -1.879982 -1.337502 -1.648743
8 -1.735236 -2.574649 -2.324453
6 -3.208633 -1.250445 -0.925107
6 -3.698512 -2.366068 -0.240119
6 -4.900317 -2.303663  0.455341
6 -5.604341 -1.107757  0.458829
9 -6.766358 -1.040934  1.126033
6 -5.149300  0.017458 -0.210058
6 -3.945849 -0.066355 -0.905290
6  1.885547  0.373340  0.118931
7  2.249646  1.434511 -0.493979
6  1.567675  2.658427 -0.372164
6  0.832096  3.154503 -1.454559
6  0.209324  4.395072 -1.376811
6  0.345891  5.143974 -0.217621
9 -0.248917  6.345856 -0.143017
6  1.085091  4.688721  0.862622
6  1.697911  3.442425  0.781218
6  2.754135 -0.827527 -0.033136
6  4.035755 -0.661364 -0.574403
6  4.889456 -1.738788 -0.744248
6  4.473998 -3.020790 -0.375416
8  5.264134 -4.114845 -0.514926
6  3.201632 -3.208675  0.162550
6  2.357528 -2.121000  0.332139
1  1.699564 -0.869039  3.681547
1  0.474516  1.334150  1.352596
1 -0.740834  0.909950 -0.628366
1 -1.532598  0.120895  0.735179
1  0.219338 -1.371094 -1.300043
1 -0.746619 -2.091051 -0.000682
1 -1.818292 -0.499192 -2.363627
1 -2.517143 -2.699882 -2.881560
1 -3.128573 -3.290478 -0.265163
1 -5.298806 -3.157228  0.992465
1 -5.737149  0.928171 -0.184602
1 -3.576430  0.804455 -1.442069
1  0.758194  2.555046 -2.356561
1 -0.370181  4.792817 -2.202604
1  1.175814  5.309494  1.747119
1  2.291837  3.065972  1.609394
1  4.349812  0.336124 -0.860569
1  5.882969 -1.588875 -1.160924
1  6.109094 -3.852200 -0.906838
1  2.890902 -4.210652  0.436683
1  1.370871 -2.306755  0.741464</t>
  </si>
  <si>
    <t>O=C(O)C(CCC(O)c1ccc(F)cc1)C(=Nc1ccc(F)cc1)c1ccc(O)cc1</t>
  </si>
  <si>
    <t>68
Molecule: 4254
6 -10.548542 -2.576715 -0.631741
6  -9.064611 -2.910333 -0.807252
7  -8.151069 -1.796958 -0.602066
6  -8.050345 -1.324837  0.719711
6  -7.662350 -0.076230  1.016267
7  -7.370596  0.881857  0.027623
6  -6.498668  1.978284  0.385539
6  -5.007612  1.678007  0.355591
6  -4.475921  0.447065  0.744612
6  -3.103566  0.241242  0.715661
6  -2.254195  1.264978  0.301728
7  -0.885427  1.274489  0.201546
6   0.033445  0.296892  0.487303
7  -0.387716 -0.891450  0.931813
6   0.578020 -1.770759  1.190026
6   1.913464 -1.482496  1.004109
9   2.820925 -2.425743  1.311315
6   2.276786 -0.216144  0.519978
6   3.669919  0.226406  0.278033
6   3.894517  1.616570  0.137354
6   5.157923  2.100857 -0.104382
9   5.362821  3.413053 -0.232912
6   6.239083  1.220181 -0.222487
7   7.567824  1.453376 -0.478390
6   8.120626  0.264629 -0.491739
6   9.579155  0.065083 -0.747038
7   7.226635 -0.756660 -0.239128
6   7.419956 -2.210116 -0.270633
6   8.648674 -2.669777  0.511755
6   7.411784 -2.725598 -1.708810
6   5.989367 -0.155873 -0.078350
6   4.722185 -0.683544  0.168331
7   1.302895  0.661610  0.275255
7  -2.787247  2.475056 -0.087862
8  -1.996895  3.414139 -0.478576
6  -4.127736  2.659747 -0.063567
6  -7.170331  0.320434 -1.298003
6  -8.252182 -0.722159 -1.575364
1 -10.891855 -1.863650 -1.386829
1 -10.728475 -2.137069  0.354628
1 -11.159443 -3.479739 -0.722641
1  -8.883888 -3.304841 -1.814135
1  -8.778030 -3.700691 -0.103740
1  -8.291426 -2.033993  1.503846
1  -7.577389  0.257808  2.044397
1  -6.701166  2.817282 -0.292593
1  -6.785445  2.313395  1.389859
1  -5.135477 -0.356649  1.057920
1  -2.660102 -0.699625  1.005580
1  -0.536195  2.170346 -0.141721
1   0.287740 -2.748869  1.566333
1   3.062291  2.304895  0.212701
1   9.762971 -0.682102 -1.524594
1  10.107141 -0.247778  0.158570
1   9.984893  1.022895 -1.072890
1   6.542861 -2.610614  0.246984
1   8.580383 -3.748848  0.675190
1   8.700050 -2.176530  1.486196
1   9.576563 -2.478644 -0.031754
1   6.497156 -2.417129 -2.222357
1   8.268400 -2.333618 -2.266193
1   7.469040 -3.818039 -1.719979
1   4.555716 -1.748351  0.251013
1  -4.421640  3.645665 -0.402546
1  -6.181983 -0.154717 -1.396579
1  -7.233535  1.130621 -2.033655
1  -9.233671 -0.222735 -1.541272
1  -8.114215 -1.141570 -2.578086</t>
  </si>
  <si>
    <t>CCN1C=CN(Cc2ccc(Nc3ncc(F)c(-c4cc(F)c5nc(C)n(C(C)C)c5c4)n3)[n+]([O-])c2)CC1</t>
  </si>
  <si>
    <t>54
Molecule: 42543
 8 -0.952721  2.611232  0.612534
 7 -0.017898  1.904613  0.911619
 6  1.252984  2.351500  0.402170
 6  1.350552  3.422158 -0.492888
 6  2.580268  3.755924 -1.030353
 6  3.714546  3.021963 -0.668470
 6  3.622528  1.969485  0.231224
 6  2.384448  1.617560  0.775353
16  2.250723  0.259522  1.922540
 6  3.171009 -0.975469  1.020411
 6  4.167870 -1.677729  1.700362
 6  4.899845 -2.666968  1.050055
 6  4.668871 -2.930479 -0.296835
 6  3.688979 -2.218059 -0.980972
 6  2.906811 -1.265706 -0.327380
 6  1.878971 -0.548552 -1.174598
 8  2.233999  0.055136 -2.177539
 7  0.570649 -0.622274 -0.807406
 6  0.012537 -1.554678  0.168209
 6 -1.095776 -2.350112 -0.521675
 7 -2.217188 -1.504341 -0.954334
 6 -3.346822 -1.571971 -0.039395
 6 -4.597550 -0.923808 -0.625206
 8 -5.695435 -1.117648  0.248168
 6 -5.864504 -0.083023  1.208443
 6 -6.777927  0.985968  0.629135
 8 -7.990850  0.406470  0.211279
 6 -1.803885 -0.111982 -1.168770
 6 -0.391002 -0.004983 -1.723506
 1  0.442978  3.955498 -0.754943
 1  2.664294  4.576751 -1.734579
 1  4.680431  3.275206 -1.093837
 1  4.505902  1.402111  0.507013
 1  4.375320 -1.431167  2.737146
 1  5.667808 -3.210521  1.591272
 1  5.255010 -3.681541 -0.816308
 1  3.511198 -2.394008 -2.037528
 1 -0.374719 -1.000625  1.032582
 1  0.801461 -2.222276  0.520367
 1 -0.661549 -2.858804 -1.392230
 1 -1.473269 -3.124511  0.152520
 1 -3.589699 -2.622760  0.146538
 1 -3.120029 -1.105576  0.940914
 1 -4.838547 -1.405865 -1.577435
 1 -4.445581  0.147111 -0.817539
 1 -6.344761 -0.544927  2.075974
 1 -4.897047  0.334451  1.518954
 1 -7.012343  1.739981  1.386567
 1 -6.270838  1.496793 -0.205871
 1 -7.737859 -0.402147 -0.262556
 1 -1.871840  0.468463 -0.232708
 1 -2.478685  0.361881 -1.889530
 1 -0.324079 -0.486512 -2.707467
 1 -0.120514  1.046904 -1.864503</t>
  </si>
  <si>
    <t>O=Nc1ccccc1Sc1ccccc1C(=O)N1CCN(CCOCCO)CC1</t>
  </si>
  <si>
    <t>44
Molecule: 42546
6 -7.698511  1.024599  0.295077
6 -7.096857 -0.350697  0.354068
6 -8.074043 -1.451898  0.663870
6 -5.802559 -0.646379  0.157866
6 -4.727765  0.319487 -0.152160
8 -4.809612  1.520385 -0.278861
8 -3.552321 -0.335650 -0.288602
6 -2.428895  0.487067 -0.591010
6 -1.221835 -0.433678 -0.655562
8 -0.065404  0.302359 -1.013540
6  0.560980  0.977125  0.043567
7  1.954750  0.571252  0.152077
6  2.913235  1.486331 -0.336895
7  4.080586  1.746802  0.064402
6  4.685516  1.045849  1.174249
6  5.804324  0.127351  0.691470
8  6.910763  0.154348  1.187427
7  5.544848 -0.721319 -0.370786
6  4.273214 -1.294838 -0.789090
7  3.700994 -0.571572 -1.901926
7  3.308303 -1.411702  0.294385
6  2.115784 -0.757463  0.534841
8  1.212814 -1.346658  1.106413
1 -8.176751  1.252845  1.255226
1 -6.964803  1.792928  0.065256
1 -8.493542  1.041168 -0.460096
1 -8.560070 -1.266534  1.628880
1 -8.869679 -1.475796 -0.089935
1 -7.594718 -2.432573  0.697070
1 -5.471780 -1.678289  0.224252
1 -2.312743  1.253170  0.184649
1 -2.581244  1.000170 -1.545629
1 -1.370794 -1.182769 -1.437695
1 -1.068876 -0.951915  0.297668
1  0.554266  2.055015 -0.144785
1  0.062198  0.768659  0.994173
1  2.516539  2.084602 -1.158065
1  5.188180  1.777469  1.809867
1  3.983836  0.472076  1.793801
1  6.355631 -1.298319 -0.561985
1  4.522320 -2.333999 -1.051883
1  4.442707 -0.240625 -2.510215
1  3.060448 -1.160466 -2.427276
1  3.267053 -2.326442  0.725209</t>
  </si>
  <si>
    <t>CC(C)=CC(=O)OCCOCN1C=NCC(=O)NC(N)NC1=O</t>
  </si>
  <si>
    <t>67
Molecule: 4256
 6  7.595037  2.940445  1.495430
 6  7.105509  1.496327  1.533595
 7  6.292062  1.136377  0.368861
 6  4.889154  1.530307  0.461603
 6  4.075474  1.307745 -0.802597
 7  4.119152 -0.097923 -1.203794
 6  3.130331 -1.019371 -0.733203
 8  3.399572 -2.097141 -0.259588
 7  1.861514 -0.523428 -0.831925
 6  0.768479 -1.372759 -0.403259
 6 -0.489072 -0.854751 -1.113606
 8 -0.432225  0.021860 -1.967057
 7 -1.642827 -1.442734 -0.737384
 6 -2.910331 -1.061245 -1.316702
 6 -3.897107 -2.157552 -0.956259
 8 -3.660056 -3.050877 -0.182819
 8 -5.060704 -2.041567 -1.608990
 6 -3.316870  0.354724 -0.835028
 7 -4.535667  0.847153 -1.425709
 6 -5.641635  0.806786 -0.491179
 6 -6.705446  1.773225 -0.966039
 8 -6.505848  2.699364 -1.710678
 8 -7.901307  1.520145 -0.409880
 6 -5.146390  1.188393  0.940619
 6 -4.979210  2.701637  1.096234
 6 -6.053686  0.623021  2.030577
16 -3.504978  0.356499  1.014488
 6  0.607172 -1.381215  1.106464
 6  1.043623 -2.471636  1.855510
 6  0.901571 -2.467823  3.242233
 6  0.323809 -1.375678  3.881953
 6 -0.108865 -0.279668  3.135649
 6  0.037359 -0.281406  1.753756
 6  5.311687 -0.595398 -1.699169
 8  5.522721 -1.706778 -2.070076
 8  6.255692  0.415186 -1.853626
 6  6.995055  0.857511 -0.769896
 8  8.188485  0.961382 -0.873449
 1  8.233387  3.088238  0.621767
 1  6.761021  3.648238  1.450093
 1  8.176175  3.166474  2.393786
 1  6.488931  1.310697  2.419418
 1  7.955285  0.812407  1.564515
 1  4.830968  2.594093  0.731660
 1  4.430048  0.956852  1.277185
 1  4.428264  1.929409 -1.626707
 1  3.040880  1.574027 -0.587597
 1  1.622233  0.122871 -1.579357
 1  0.950950 -2.402108 -0.742594
 1 -1.664490 -2.131551  0.008172
 1 -2.822561 -1.007703 -2.408178
 1 -5.612415 -2.791375 -1.321193
 1 -2.481070  0.996453 -1.122384
 1 -4.430977  1.795453 -1.777675
 1 -6.070542 -0.198921 -0.450203
 1 -8.512216  2.207665 -0.730978
 1 -4.471256  2.928458  2.036644
 1 -4.387809  3.124832  0.278539
 1 -5.956702  3.199357  1.106107
 1 -5.639587  0.828839  3.022003
 1 -7.043317  1.086466  1.970430
 1 -6.164395 -0.459627  1.923581
 1  1.515612 -3.308984  1.349891
 1  1.245055 -3.319575  3.820678
 1  0.207784 -1.376908  4.961350
 1 -0.567790  0.572100  3.627840
 1 -0.305996  0.571426  1.170246</t>
  </si>
  <si>
    <t>CCN1CCN(C(=O)NC(C(=O)NC(C(=O)O)C2NC(C(=O)O)C(C)(C)S2)c2ccccc2)C(=O)OC1=O</t>
  </si>
  <si>
    <t>32
Molecule: 42561
 7 -6.642098 -0.229002 -0.724475
 6 -5.337541 -0.447056 -0.380344
 7 -4.406692  0.455886 -0.450792
 6 -3.193588 -0.023976  0.033694
 6 -2.040751  0.891719  0.016237
 7 -2.024529  2.119553 -0.378604
 8 -3.128180  2.716503 -0.843082
 6 -0.700148  0.409726  0.501907
 8 -0.521473 -0.720579  0.954248
 7  0.319296  1.293705  0.405209
 6  1.580469  0.890507  0.942454
 6  2.836495  1.623530  0.464411
 8  3.176447  2.761292  0.349837
 7  3.442217  0.400736  0.125160
 6  4.718723  0.089449 -0.302811
 8  5.634965  0.866626 -0.327686
 6  4.847502 -1.356769 -0.806203
 8  3.930548 -1.981680 -1.270322
 8  6.101003 -1.789384 -0.706879
 6  2.222594 -0.389299  0.351162
 8  2.427091 -1.427484  1.240949
 6 -3.217187 -1.313695  0.467719
16 -4.809930 -1.970675  0.289928
 1 -6.791759  0.604945 -1.278059
 1 -7.188347 -1.027359 -1.015339
 1 -3.879262  2.067588 -0.822587
 1  0.142442  2.235607  0.077096
 1  1.570306  0.801612  2.036644
 1  6.120434 -2.691335 -1.073570
 1  1.769278 -0.712817 -0.590214
 1  1.539871 -1.787028  1.415039
 1 -2.404082 -1.893716  0.870784</t>
  </si>
  <si>
    <t>Nc1nc(C(=NO)C(=O)NC2C(=O)N(C(=O)C(=O)O)C2O)cs1</t>
  </si>
  <si>
    <t>12
Molecule: 42567
 8 -0.898117 -2.352791  0.333012
 7  0.033929 -1.808586 -0.187644
 6  0.035722 -0.352656 -0.036631
 6  1.283891  0.271502 -0.015224
17  2.743561 -0.653737 -0.050980
 6  1.356549  1.659912  0.064430
 7  0.273632  2.430736  0.090089
 6 -0.920414  1.849289  0.047362
 6 -1.096797  0.465542 -0.005904
17 -2.711459 -0.142874 -0.093974
 1  2.324927  2.150662  0.101713
 1 -1.792363  2.497449  0.057102</t>
  </si>
  <si>
    <t>O=Nc1c(Cl)cncc1Cl</t>
  </si>
  <si>
    <t>62
Molecule: 4257
 8  2.930051  0.888543  2.427714
 6  2.316625  0.310639  1.547998
 6  0.845191  0.500566  1.400290
 6  0.146125  0.109261  0.258052
 6 -1.222111  0.337057  0.140581
 6 -1.902721  0.964244  1.187483
 8 -3.231508  1.223268  1.183242
 6 -3.977507  0.842543  0.036394
 6 -5.390479  1.332451  0.300706
 7 -6.329279  0.769581 -0.718727
 8 -5.727406  0.778007 -1.938550
 6 -7.562807  1.646801 -0.761134
 6 -8.694570  0.877802 -1.412352
 6 -9.185007 -0.238208 -0.469985
 6 -8.023395 -0.739676  0.408946
 6 -6.715211 -0.658000 -0.363233
 6 -1.208868  1.365580  2.338879
 6  0.149289  1.140750  2.436965
 6  3.002295 -0.616737  0.590435
 6  4.017298 -0.253181 -0.248364
 6  4.686996  1.045257 -0.437515
 6  5.141874  1.800244  0.649973
 6  5.785717  3.014661  0.446948
 6  5.995404  3.490494 -0.846668
 8  6.620701  4.669856 -1.102972
 6  5.559616  2.743243 -1.942316
 6  4.916152  1.534622 -1.733282
16  4.524875 -1.585872 -1.277555
 6  3.356211 -2.660431 -0.563309
 6  3.157462 -4.002677 -0.882870
 6  2.182252 -4.700165 -0.185110
 8  1.998599 -6.009985 -0.508635
 6  1.422408 -4.068184  0.815527
 6  1.630335 -2.736882  1.123775
 6  2.606491 -2.002754  0.431885
 1  0.673246 -0.373525 -0.559427
 1 -1.740400  0.032662 -0.760614
 1 -3.939623 -0.244962 -0.100809
 1 -3.593390  1.312030 -0.870487
 1 -5.420910  2.419910  0.202269
 1 -5.723159  1.056581  1.307904
 1 -7.235194  2.506442 -1.345095
 1 -7.822419  1.960125  0.257734
 1 -9.506831  1.559264 -1.677934
 1 -8.292967  0.468503 -2.345011
 1 -9.590341 -1.066983 -1.058864
 1 -9.997943  0.127233  0.165588
 1 -8.187723 -1.774234  0.724661
 1 -7.946916 -0.148482  1.330065
 1 -5.877086 -1.099124  0.179275
 1 -6.789400 -1.141107 -1.337797
 1 -1.766334  1.853031  3.131552
 1  0.704988  1.455089  3.314488
 1  4.987200  1.428851  1.655470
 1  6.135161  3.590976  1.300636
 1  6.863187  5.089271 -0.265381
 1  5.729836  3.129613 -2.941244
 1  4.566466  0.963696 -2.589074
 1  3.735880 -4.510453 -1.646679
 1  1.303815 -6.381870  0.052052
 1  0.666816 -4.637875  1.351307
 1  1.037118 -2.261217  1.898783</t>
  </si>
  <si>
    <t>O=C(c1ccc(OCC[N+]2([O-])CCCCC2)cc1)c1c(-c2ccc(O)cc2)sc2cc(O)ccc12</t>
  </si>
  <si>
    <t>64
Molecule: 42570
7 -4.418829 -1.288032 -2.571187
6 -4.986184 -0.039349 -2.089181
6 -4.374647  0.547345 -0.821698
8 -2.995549  0.792155 -1.066784
6 -2.268717  1.164213  0.084243
8 -1.898973  0.050608  0.851119
6 -0.933094 -0.796474  0.262790
6 -1.620444 -2.042974 -0.303437
7 -2.557507 -2.562545  0.747602
8 -3.667157 -2.771714  0.351755
6 -0.648851 -3.161564 -0.582102
6  0.609338 -3.155774 -0.143408
6  1.203513 -2.006413  0.629058
8  1.927158 -1.228277 -0.326156
6  2.864792 -0.354967  0.195814
8  4.147914 -0.884483 -0.081549
6  5.212119 -0.072070  0.397684
6  6.484746 -0.845457  0.098236
8  6.646872 -1.027249 -1.290884
6  5.169415  1.292656 -0.301534
8  6.172034  2.159789  0.189813
6  3.819428  1.942371 -0.031371
7  3.590719  3.243832 -0.648840
6  2.697468  1.004494 -0.467150
8  1.447321  1.537392 -0.101028
6  0.125715 -1.144620  1.302456
8 -0.368059 -1.779516  2.456373
6 -3.039252  2.133602  1.025653
7 -3.662510  1.541866  2.200050
6 -4.089549  2.849777  0.182177
6 -5.088425  1.849626 -0.412776
8 -6.097001  1.448869  0.505916
1 -4.427050 -1.984616 -1.827441
1 -3.443010 -1.131010 -2.813311
1 -6.057345 -0.177829 -1.901649
1 -4.892648  0.705897 -2.888623
1 -4.475969 -0.172685  0.005525
1 -1.366087  1.646283 -0.313099
1 -0.417793 -0.289405 -0.563178
1 -2.221296 -1.786044 -1.180625
1 -1.029886 -4.001465 -1.157655
1  1.274965 -3.977064 -0.395262
1  1.885587 -2.382598  1.403173
1  2.748400 -0.242204  1.288312
1  5.119700  0.087348  1.485367
1  6.452579 -1.805182  0.631618
1  7.354147 -0.287274  0.458381
1  5.834545 -1.459193 -1.599793
1  5.285702  1.123272 -1.382616
1  7.005754  1.932776 -0.245027
1  3.729156  2.086261  1.055305
1  3.795997  3.185061 -1.646725
1  4.249419  3.915891 -0.261499
1  2.756391  0.839347 -1.557015
1  1.543677  2.500087 -0.224073
1  0.575973 -0.198361  1.623523
1 -1.139719 -2.322070  2.225225
1 -2.300382  2.860458  1.383598
1 -3.014530  0.883780  2.626293
1 -4.498645  1.024302  1.938920
1 -3.598610  3.385357 -0.637198
1 -4.617645  3.589378  0.794724
1 -5.560375  2.297466 -1.301421
1 -6.554833  2.241054  0.821535</t>
  </si>
  <si>
    <t>NCC1OC(OC2C(N=O)C=CC(OC3OC(CO)C(O)C(N)C3O)C2O)C(N)CC1O</t>
  </si>
  <si>
    <t>56
Molecule: 42576
 6  7.234076  0.307447 -1.441648
 8  6.059240  0.154959 -0.661953
 7  5.435256 -1.014949 -1.020865
 6  4.312293 -1.124715 -0.450521
 8  3.642795 -2.330267 -0.606949
 6  2.361124 -2.113572 -1.038197
 8  2.052896 -1.193941 -1.752445
 7  1.479389 -3.030788 -0.524743
 6  0.137385 -2.531685 -0.489440
 6 -1.101666 -3.334496 -0.058199
 8 -1.544784 -4.428620 -0.237299
 7 -1.560425 -2.224567  0.679087
 6 -2.793975 -1.609874  0.875853
 6 -3.995520 -2.270591  0.276936
 8 -5.086564 -2.316874  0.784106
 8 -3.727204 -2.752442 -0.947733
 6 -2.860993 -0.348346  1.359313
 6 -4.140537  0.448220  1.328265
16 -4.615630  0.938973 -0.392184
 6 -3.149819  1.875135 -0.770396
 7 -2.718645  2.722197  0.118920
 6 -1.437957  3.217063  0.018643
 8 -0.834666  3.688812  0.958845
 6 -0.750146  3.144529 -1.345403
 8  0.299392  3.686366 -1.614066
 7 -1.478627  2.448255 -2.272715
 7 -2.564342  1.643468 -1.964590
 6 -2.600911  0.402574 -2.737171
 6 -1.585370  0.374209  1.704747
16 -0.404273  0.236691  0.284945
 6 -0.266358 -1.523814  0.605859
 6  3.613483 -0.171381  0.454358
 6  3.214564 -0.562043  1.685620
16  2.500753  0.815029  2.529651
 8  1.090307  0.590322  3.023054
 6  2.541260  1.681724  0.889986
 7  1.943450  2.869850  0.807703
 7  3.251883  1.090149 -0.013495
 1  6.985000  0.405238 -2.502032
 1  7.905681 -0.543603 -1.295666
 1  7.701346  1.224150 -1.081322
 1  1.813938 -3.586386  0.252878
 1 -0.090862 -2.102424 -1.469095
 1 -4.529109 -3.212622 -1.254080
 1 -4.997489 -0.126913  1.679405
 1 -4.044184  1.365990  1.908364
 1 -1.098215  2.336712 -3.205527
 1 -1.627540 -0.088963 -2.644276
 1 -2.816614  0.632246 -3.784306
 1 -3.376305 -0.245267 -2.335449
 1 -1.750498  1.431863  1.908383
 1 -1.057623 -0.049698  2.563394
 1  0.305046 -1.648450  1.533294
 1  3.465449 -1.476813  2.203977
 1  1.828756  3.277912 -0.118454
 1  1.177172  3.081825  1.440693</t>
  </si>
  <si>
    <t>CON=C(OC(=O)NC1C(=O)N2C(C(=O)O)=C(CSc3nc(=O)c(=O)[nH]n3C)CSC12)c1cS(=O)c(N)n1</t>
  </si>
  <si>
    <t>57
Molecule: 42579
6  1.336758 -1.445223  1.655658
6  1.750562 -1.651622  0.191261
6  3.263667 -1.659786  0.080628
6  3.962649 -2.846319  0.292821
6  5.350800 -2.873494  0.243820
6  6.060419 -1.706761 -0.012531
6  5.371886 -0.517085 -0.214730
8  6.053573  0.647450 -0.467210
6  3.967063 -0.464968 -0.176200
6  3.200719  0.791704 -0.356527
8  3.804442  1.975154 -0.202849
6  1.862731  0.733509 -0.596012
6  1.057024  1.944467 -0.659908
8  1.397492  3.037897 -1.075293
6 -0.398120  1.868413 -0.102973
8 -1.231806  2.567797 -0.988350
6 -0.292108  2.594929  1.249282
8  0.142736  2.094139  2.256625
8 -0.693291  3.870452  1.173067
6 -0.897380  0.441732  0.136083
6 -2.418087  0.409007  0.394126
6 -2.853645 -0.855000  1.130022
8 -2.225593 -1.494127  1.929992
6 -4.333146 -1.177497  0.827794
8 -5.234149 -0.843373  1.551182
6 -4.546912 -2.025780 -0.424134
8 -3.624094 -2.451163 -1.084690
8 -5.824994 -2.233197 -0.705274
7 -3.445395  0.621768 -0.638923
6 -4.232619  1.829493 -0.417362
6 -3.097667  0.434336 -2.040811
6 -0.321000 -0.523380 -0.915285
8 -0.798423 -1.839941 -0.786302
6  1.213714 -0.618680 -0.810859
1  1.538306 -0.421139  1.989870
1  1.900029 -2.128666  2.298917
1  0.272743 -1.659044  1.785586
1  1.384701 -2.631808 -0.127805
1  3.404141 -3.755529  0.495123
1  5.886937 -3.803922  0.401004
1  7.146730 -1.713512 -0.058118
1  7.006691  0.491555 -0.405819
1  4.759923  1.849426 -0.081760
1 -0.712815  3.349295 -1.257235
1 -0.513178  4.268119  2.043352
1 -0.484864  0.138050  1.102673
1 -2.582368  1.191094  1.154264
1 -5.860123 -2.771879 -1.516392
1 -4.688590  1.786812  0.577531
1 -3.623383  2.739234 -0.505617
1 -5.041525  1.864263 -1.152200
1 -2.655447 -0.550818 -2.201769
1 -4.025783  0.465478 -2.620866
1 -2.417584  1.208539 -2.413894
1 -0.540796 -0.117495 -1.914211
1 -1.749516 -1.906981 -0.976129
1  1.542533 -0.984115 -1.796199</t>
  </si>
  <si>
    <t>CC1c2cccc(O)c2C(O)=C2C(=O)C(O)(C(=O)O)C(C(C(=O)C(=O)C(=O)O)N(C)C)C(O)C21</t>
  </si>
  <si>
    <t>59
Molecule: 42581
 6 -3.032833 -1.284389  1.893317
 6 -2.830556 -0.825037  0.432565
 6 -3.347171 -1.910275 -0.534821
 6 -4.869892 -2.015479 -0.578733
 6 -5.497508 -0.685202 -0.939564
 8 -6.537146 -0.597807 -1.560997
 6 -4.797051  0.510960 -0.424213
 6 -3.626358  0.462011  0.231939
 6 -3.061686  1.707779  0.862935
 6 -1.615429  1.957662  0.430392
16 -1.647777  2.398952 -1.358251
 6 -0.763122  0.726040  0.771685
 6 -1.321605 -0.559736  0.119369
 6 -0.431569 -1.783554  0.417839
 6  1.044147 -1.545432  0.061554
 6  1.580727 -0.304452  0.777177
 6  1.590438 -0.543904  2.298136
 6  0.702343  0.893972  0.381779
 6  1.467350  2.111316  0.916983
 6  2.958201  1.711805  0.779650
 6  3.002899  0.202910  0.373453
 8  4.049581 -0.503868  1.021809
 6  3.316616  0.031777 -1.119518
 6  4.771908  0.380619 -1.440477
 6  5.692623 -0.770853 -1.106460
 8  5.464406 -1.930537 -1.340652
 8  6.853755 -0.356516 -0.563541
 1 -2.532961 -0.619331  2.605277
 1 -2.635522 -2.292605  2.042109
 1 -4.096166 -1.300414  2.151076
 1 -2.983666 -1.674292 -1.543680
 1 -2.922484 -2.881177 -0.261208
 1 -5.266159 -2.311325  0.402298
 1 -5.206667 -2.764835 -1.299421
 1 -5.321359  1.454262 -0.559117
 1 -3.060656  1.582184  1.955488
 1 -3.692638  2.570998  0.633766
 1 -1.228960  2.829756  0.966907
 1 -0.427891  2.962021 -1.394967
 1 -0.821577  0.637873  1.868402
 1 -1.266600 -0.382119 -0.965673
 1 -0.792457 -2.643931 -0.154916
 1 -0.514922 -2.062490  1.474239
 1  1.111994 -1.400894 -1.023282
 1  1.646616 -2.428625  0.306714
 1  2.006849  0.307924  2.849865
 1  2.195544 -1.426925  2.527074
 1  0.591640 -0.721062  2.701662
 1  0.722785  0.940357 -0.717654
 1  1.204328  2.294437  1.965900
 1  1.234043  3.030515  0.369449
 1  3.472275  2.330373  0.038631
 1  3.497588  1.856324  1.722447
 1  4.029570 -0.291319  1.965132
 1  2.640170  0.652837 -1.715288
 1  3.163546 -1.010699 -1.412793
 1  4.881433  0.560308 -2.516270
 1  5.116129  1.277571 -0.920311
 1  7.381012 -1.160323 -0.412719</t>
  </si>
  <si>
    <t>CC12CCC(=O)C=C1CC(S)C1C2CCC2(C)C1CCC2(O)CCC(=O)O</t>
  </si>
  <si>
    <t>63
Molecule: 42585
6  3.417150 -2.501770  2.161272
6  3.032185 -2.837633  0.717154
6  3.492816 -4.256476  0.368731
6  1.507457 -2.747531  0.565321
6  3.698536 -1.856338 -0.275213
7  5.131860 -1.767660 -0.254277
8  3.200860 -0.533648  0.020440
6  2.244603 -0.045516 -0.787414
8  1.852932 -0.594516 -1.811842
7  1.744849  1.118032 -0.314778
6  2.278132  1.871538  0.877530
6  1.221912  2.947381  0.931093
6  1.151347  3.297114 -0.567661
6  0.787175  1.944206 -1.137896
6 -0.651540  1.445044 -0.960908
8 -1.523558  2.078630 -0.384684
7 -0.868316  0.222467 -1.505305
6 -2.162825 -0.412883 -1.335230
6 -2.329565 -1.455807 -2.362155
7 -2.448702 -2.312693 -3.127678
6 -2.317764 -1.019504  0.073035
6 -3.663529 -1.718735  0.305624
6 -3.830813 -2.215399  1.749242
6 -4.536827 -1.051409  2.471961
7 -5.284981 -0.435423  1.390888
6 -4.797471 -0.702539  0.144290
8 -5.167458 -0.193689 -0.895060
6  0.902054  4.354015  0.488696
6 -0.479984  4.848072  0.857015
6  1.955842  5.442734  0.511969
1  3.166928 -1.463887  2.402059
1  4.486326 -2.653500  2.348954
1  2.876148 -3.154333  2.854427
1  3.221526 -4.518611 -0.660536
1  3.019764 -4.984399  1.035625
1  4.577619 -4.361381  0.475777
1  1.202420 -2.896726 -0.476194
1  1.022594 -3.512809  1.181132
1  1.135935 -1.769354  0.892597
1  3.386544 -2.109119 -1.291639
1  5.507038 -1.836738  0.687351
1  5.550040 -2.493210 -0.825306
1  2.290193  1.202113  1.740640
1  3.294320  2.227957  0.682993
1  0.281005  2.479842  1.220343
1  2.166657  3.472684 -0.930502
1  1.070753  1.831658 -2.189638
1 -0.072225 -0.302151 -1.868571
1 -2.941268  0.341148 -1.487719
1 -2.187187 -0.192077  0.781255
1 -1.503488 -1.735520  0.235183
1 -3.790642 -2.516344 -0.432520
1 -4.477721 -3.096506  1.766118
1 -2.882278 -2.479375  2.223864
1 -5.201388 -1.400290  3.266519
1 -3.815444 -0.349583  2.911461
1 -5.915785  0.343628  1.520482
1 -1.222704  4.057641  0.748205
1 -0.480951  5.221115  1.886628
1 -0.755354  5.674889  0.194211
1  1.736382  6.203164 -0.244029
1  1.957968  5.925445  1.494148
1  2.957760  5.045957  0.325143</t>
  </si>
  <si>
    <t>CC(C)(C)C(N)OC(=O)N1CC2C(C1C(=O)NC(C#N)CC1CCNC1=O)C2(C)C</t>
  </si>
  <si>
    <t>44
Molecule: 42589
6 -5.134625 -0.441065  0.261555
6 -4.256095 -0.256370 -0.719926
6 -3.250538 -1.291729 -1.148464
7 -1.870869 -0.885924 -0.885519
6 -1.240159 -0.035991 -1.788232
6 -0.191476  0.729041 -1.464653
6  0.331992  0.660607 -0.045125
6  1.288030 -0.463380  0.052040
6  0.964678 -1.763744  0.350968
6  2.042039 -2.656824  0.323366
6  3.322867 -2.189501  0.012982
6  3.616757 -0.833223 -0.234733
8  4.868035 -0.369982 -0.485170
6  2.544333  0.050618 -0.198917
8  2.520232  1.433692 -0.330942
6  1.283816  1.798524  0.310778
6  0.512289  3.049420 -0.025975
8  0.806476  3.904809 -0.820246
6 -0.790077  3.065438  0.814798
6 -1.680851  1.786131  0.772162
6 -0.831042  0.511888  0.909229
8 -0.302632  0.413023  2.224953
6 -1.456285 -0.852788  0.520440
6 -0.466074 -2.046161  0.799228
8 -0.996990 -3.224844  0.231786
1 -5.833524  0.333370  0.561474
1 -5.193450 -1.389423  0.791628
1 -4.211284  0.698984 -1.243563
1 -3.430704 -2.235576 -0.622921
1 -3.335882 -1.489134 -2.223680
1 -1.647100 -0.067984 -2.795855
1  0.345749  1.308359 -2.206526
1  1.894244 -3.709520  0.545083
1  4.150921 -2.895438 -0.006767
1  5.488641 -1.111784 -0.457562
1  1.445744  1.777173  1.397184
1 -1.363362  3.939505  0.498464
1 -0.476277  3.230273  1.853762
1 -2.236872  1.762304 -0.166224
1 -2.420734  1.834808  1.581591
1 -1.050185  0.345765  2.837565
1 -2.353392 -1.035053  1.126372
1 -0.457254 -2.223889  1.879786
1 -1.037632 -3.050197 -0.723353</t>
  </si>
  <si>
    <t>C=CCN1C=CC23c4c5ccc(O)c4OC2C(=O)CCC3(O)C1C5O</t>
  </si>
  <si>
    <t>58
Molecule: 4259
7  0.531246 -1.319420  1.308158
6  1.311388 -0.828589  0.609849
6  2.360089 -0.256717 -0.263615
6  1.994103 -0.582045 -1.744186
6  0.833320  0.205450 -2.373370
7 -0.438799  0.135897 -1.693745
6 -1.111673 -1.063900 -1.618935
6 -2.205658 -1.290280 -0.875850
6 -2.816606 -0.197752 -0.028741
6 -2.317450 -0.345814  1.410468
8 -1.843237  0.542028  2.080369
8 -2.479124 -1.592609  1.872486
6 -4.345966 -0.239588 -0.015383
6 -5.057442 -0.778969 -1.087767
6 -6.449743 -0.749656 -1.101396
6 -7.149967 -0.179969 -0.042240
6 -6.447517  0.368933  1.027718
6 -5.056699  0.343212  1.037921
6 -2.364288  1.167263 -0.585664
6 -0.854388  1.207380 -0.798919
6  2.480073  1.248352 -0.009262
6  1.996888  1.832166  1.162911
6  2.140908  3.199948  1.384263
6  2.776339  4.001662  0.441811
6  3.270374  3.426647 -0.726555
6  3.122625  2.061188 -0.948994
6  3.665816 -1.016646  0.070894
6  3.637282 -2.414881  0.120884
6  4.797510 -3.140958  0.358768
6  6.008407 -2.479780  0.554724
6  6.041841 -1.091099  0.518205
6  4.877980 -0.360639  0.279776
1  2.892449 -0.425673 -2.352379
1  1.778672 -1.655088 -1.797331
1  1.101970  1.262597 -2.455278
1  0.715593 -0.171467 -3.399050
1 -0.688797 -1.856790 -2.232916
1 -2.648403 -2.278519 -0.856105
1 -2.018652 -1.626965  2.729095
1 -4.512995 -1.219131 -1.918058
1 -6.987702 -1.176007 -1.942964
1 -8.235460 -0.162313 -0.050298
1 -6.983051  0.819282  1.858068
1 -4.515600  0.782114  1.873282
1 -2.651269  1.960969  0.108956
1 -2.882892  1.330392 -1.536146
1 -0.365447  1.130648  0.179348
1 -0.558329  2.163591 -1.245240
1  1.481023  1.222197  1.899770
1  1.747435  3.635897  2.296884
1  2.884806  5.067821  0.613777
1  3.770098  4.040551 -1.469401
1  3.521864  1.625638 -1.861270
1  2.693100 -2.938983 -0.005453
1  4.753543 -4.224817  0.398929
1  6.915578 -3.044936  0.743763
1  6.976458 -0.563770  0.682514
1  4.922491  0.722566  0.269888</t>
  </si>
  <si>
    <t>N#CC(CCN1C=CC(C(=O)O)(c2ccccc2)CC1)(c1ccccc1)c1ccccc1</t>
  </si>
  <si>
    <t>66
Molecule: 42593
 6  1.983663 -3.833851  1.683331
 7  2.096881 -2.669320  0.817547
 6  1.298346 -2.751585 -0.402308
 6  2.920046 -1.657580  1.223119
 8  3.600005 -1.756358  2.231651
 6  2.912760 -0.315832  0.403029
 6  1.455956  0.120450  0.406096
 6  0.678190  0.268203 -0.655564
 7 -0.778526  0.463234 -0.669940
 8 -1.278199 -0.736245 -1.123009
 6 -1.117514  1.521989 -1.688689
 6 -2.625044  1.563177 -1.872744
 6 -3.382765  1.907917 -0.561573
 8 -3.895365  3.234157 -0.634253
 6 -4.501552  0.917322 -0.239320
 6 -5.703154  1.385002  0.298690
 6 -6.728442  0.506424  0.635589
 6 -6.539396 -0.856407  0.444369
17 -7.820056 -1.967674  0.860056
 6 -5.343659 -1.348088 -0.066557
 6 -4.327024 -0.461030 -0.407465
 6 -2.382660  1.980001  0.602326
 6 -1.392490  0.823918  0.675769
 6  3.546577 -0.468666 -0.985079
 6  4.224142 -1.626864 -1.370517
 6  4.862473 -1.700213 -2.607725
 6  4.835498 -0.615730 -3.476806
 6  4.176955  0.551880 -3.094896
 6  3.548890  0.626375 -1.857603
 6  3.763077  0.728415  1.149588
 6  3.260446  1.984506  1.482974
 6  4.071236  2.940262  2.098055
 6  5.398136  2.649985  2.381767
 6  5.914283  1.399829  2.038145
 6  5.107843  0.452478  1.425090
 1  2.496388 -4.696629  1.241092
 1  0.925765 -4.086283  1.808945
 1  2.429830 -3.608686  2.649126
 1  1.732909 -2.161552 -1.205442
 1  1.300177 -3.797483 -0.725732
 1  0.266646 -2.415692 -0.251848
 1  1.063309  0.236620  1.412469
 1  1.025448  0.091798 -1.667171
 1 -0.625515  1.204288 -2.608654
 1 -0.695809  2.476681 -1.357701
 1 -2.857350  2.333921 -2.614015
 1 -2.930251  0.597458 -2.274602
 1 -4.594820  3.237577 -1.306217
 1 -5.836191  2.448943  0.465432
 1 -7.663721  0.872175  1.045357
 1 -5.210838 -2.416645 -0.197511
 1 -3.377427 -0.842022 -0.784216
 1 -2.929616  2.027250  1.548901
 1 -1.844347  2.928191  0.499030
 1 -1.847643 -0.110836  1.001053
 1 -0.603186  1.104997  1.371148
 1  4.253161 -2.485197 -0.704180
 1  5.382649 -2.611064 -2.887522
 1  5.331095 -0.673851 -4.440680
 1  4.163960  1.412064 -3.757231
 1  3.069248  1.551712 -1.548018
 1  2.230003  2.239176  1.253682
 1  3.657135  3.912076  2.349238
 1  6.031212  3.390563  2.860652
 1  6.952619  1.163425  2.249296
 1  5.517188 -0.516091  1.159456</t>
  </si>
  <si>
    <t>CN(C)C(=O)C(C=C[N+]1([O-])CCC(O)(c2ccc(Cl)cc2)CC1)(c1ccccc1)c1ccccc1</t>
  </si>
  <si>
    <t>41
Molecule: 42601
 8 -2.475530  1.556567  2.406602
 6 -1.576482  1.324609  1.627766
 6 -0.326447  2.208800  1.672240
 6  0.361914  2.500412  0.362694
 6  0.471078  3.788212 -0.150728
 6  1.113075  3.984149 -1.370309
 6  1.619807  2.875555 -2.038651
 7  1.528238  1.628251 -1.567419
 6  0.926701  1.462677 -0.391797
 6  0.732033  0.065727  0.129358
 8  1.254001 -0.160952  1.440444
 6  1.854660 -0.872910  0.354016
 6  1.639570 -2.378298  0.405249
 6  2.895522 -3.013901  1.009133
 7  4.094796 -2.795721  0.188573
 6  4.024975 -1.601758 -0.660870
 6  3.302042 -0.480254  0.078206
 6 -0.683067 -0.382544 -0.095556
 6 -0.977969 -1.328777 -1.075872
 6 -2.285315 -1.739032 -1.310336
 6 -3.310479 -1.189020 -0.548073
17 -4.950994 -1.710584 -0.815711
 6 -3.047585 -0.221380  0.409578
 6 -1.735377  0.205055  0.626533
 1  0.378517  1.711142  2.349624
 1 -0.648061  3.134723  2.154593
 1  0.053812  4.628724  0.397927
 1  1.213475  4.975525 -1.798311
 1  2.120631  2.987140 -2.997079
 1  0.748074 -2.596053  0.999804
 1  1.481201 -2.782414 -0.601845
 1  2.756679 -4.089124  1.150128
 1  3.055362 -2.585299  2.007105
 1  4.263979 -3.610496 -0.392080
 1  3.502109 -1.779299 -1.616161
 1  5.043007 -1.285749 -0.909654
 1  3.357034  0.448052 -0.491578
 1  3.789407 -0.316847  1.046839
 1 -0.170456 -1.743584 -1.670184
 1 -2.511241 -2.475772 -2.073454
 1 -3.847580  0.222715  0.991470</t>
  </si>
  <si>
    <t>O=C1Cc2cccnc2C2(OC23CCNCC3)c2ccc(Cl)cc21</t>
  </si>
  <si>
    <t>48
Molecule: 42603
 8   9.938799 -1.136112  1.880353
 6   9.768795 -0.763224  0.748433
 8  10.514167  0.184362  0.158836
 6   8.690974 -1.340127 -0.159193
 8   8.625681 -0.766158 -1.432952
 6   7.968395  0.489847 -1.449764
 6   6.480346  0.308172 -1.313181
 7   5.826664  0.924924 -0.416101
 6   4.437049  0.692657 -0.299412
 6   3.850785 -0.568309 -0.449053
 6   2.482395 -0.749105 -0.307317
 6   1.662972  0.348125 -0.007405
 7   0.264741  0.222379  0.126042
 6  -0.592843  1.362824  0.385429
 6  -1.984921  0.721603  0.340540
 6  -2.903120  1.153559  1.470759
 7  -4.184394  0.482323  1.412170
 6  -5.121673  0.939414  0.524205
 8  -4.965219  1.960250 -0.128204
 6  -6.358176  0.132253  0.419242
 6  -6.819599 -0.900557  1.190345
 6  -8.076149 -1.400246  0.753208
 6  -8.526984 -0.716308 -0.339618
17 -10.000595 -1.001724 -1.176788
16  -7.457958  0.534829 -0.853628
 8  -1.741988 -0.682584  0.471255
 6  -0.426689 -0.966631  0.272092
 8  -0.005627 -2.090441  0.241637
 6   2.247412  1.610098  0.158753
 6   3.619808  1.772673  0.030285
 1  11.164597  0.470046  0.824793
 1   8.919455 -2.402107 -0.286742
 1   7.740767 -1.268842  0.389148
 1   8.331806  1.154416 -0.657484
 1   8.207660  0.934240 -2.420858
 1   6.011310 -0.388422 -2.023316
 1   4.478178 -1.431692 -0.651796
 1   2.048487 -1.733174 -0.412163
 1  -0.473414  2.135470 -0.378612
 1  -0.375552  1.805428  1.368865
 1  -2.477160  0.893961 -0.621902
 1  -3.082600  2.229510  1.405923
 1  -2.427481  0.927312  2.430165
 1  -4.193010 -0.501189  1.648588
 1  -6.297357 -1.283321  2.060300
 1  -8.621394 -2.211772  1.217612
 1   1.639212  2.473383  0.403803
 1   4.075698  2.746576  0.174862</t>
  </si>
  <si>
    <t>O=C(O)COCC=Nc1ccc(N2CC(CNC(=O)c3ccc(Cl)s3)OC2=O)cc1</t>
  </si>
  <si>
    <t>86
Molecule: 42611
7  7.912712 -1.252865 -2.492075
6  6.829246 -0.463372 -1.882298
6  5.809721 -1.427427 -1.263320
8  4.609832 -0.733150 -0.944952
6  4.393752 -0.357805  0.402026
8  3.655142  0.824783  0.377039
6  2.245997  0.748026  0.557818
6  1.817030  2.017778  1.290627
7  2.520659  2.087556  2.572817
6  2.142261  3.243588  0.439080
6  1.455566  3.180043 -0.926689
7  1.787972  4.382392 -1.686066
6  1.838482  1.886501 -1.676286
8  3.179407  1.938297 -2.124030
6  1.569291  0.640704 -0.820752
8  0.156456  0.550198 -0.701835
6 -0.332311 -0.625061 -0.138857
8 -0.355940 -0.574059  1.275318
6 -1.564349  0.053771  1.727473
6 -2.194872 -0.858811  2.779711
8 -3.217357 -0.219820  3.512484
6 -2.415859  0.251442  0.462340
8 -3.785220  0.048155  0.749936
6 -4.652533  0.310821 -0.307192
8 -4.775934 -0.799179 -1.186828
6 -5.793965 -1.743391 -0.885749
6 -5.449910 -2.550266  0.367990
7 -4.335114 -3.472331  0.013931
8 -3.467114 -3.515447  0.838540
6 -7.203483 -1.100541 -0.833695
8 -7.922908 -1.278153 -2.038194
6 -7.128732  0.421587 -0.639861
8 -6.843979  1.079883 -1.847072
6 -5.983778  0.716656  0.308680
7 -5.902797  2.192562  0.627376
8 -6.916637  2.597685  1.113629
6 -1.803868 -0.758540 -0.512759
8 -2.038075 -0.499114 -1.864927
6  5.670806 -0.052693  1.169807
7  5.276064  0.290412  2.528436
6  6.625075 -1.249931  1.148363
8  7.947834 -0.756489  1.077608
6  6.344308 -2.193236 -0.044977
8  7.504602 -2.936230 -0.347268
1  8.714353 -0.661702 -2.693863
1  7.605490 -1.646756 -3.379137
1  6.300514  0.188197 -2.590987
1  7.275023  0.159358 -1.103647
1  5.535896 -2.164887 -2.030898
1  3.819768 -1.138653  0.924989
1  2.006431 -0.130882  1.171103
1  0.721924  1.950326  1.402070
1  2.228981  1.312689  3.167759
1  2.254592  2.943351  3.056021
1  3.230109  3.302449  0.308416
1  1.827299  4.161461  0.947620
1  0.369242  3.163428 -0.770289
1  1.209147  4.414778 -2.524504
1  2.743775  4.257957 -2.023087
1  1.209561  1.805567 -2.571658
1  3.740170  1.565969 -1.422973
1  1.961278 -0.245443 -1.343523
1  0.292291 -1.480254 -0.422135
1 -1.313858  1.018657  2.190772
1 -2.650967 -1.726933  2.296934
1 -1.385736 -1.221777  3.428974
1 -2.810489  0.467448  4.057954
1 -2.273290  1.255121  0.039790
1 -4.267658  1.121908 -0.935924
1 -5.771294 -2.438983 -1.732968
1 -5.177185 -1.946173  1.239361
1 -6.285500 -3.219622  0.613210
1 -7.761892 -1.526033  0.013518
1 -8.059856 -2.220701 -2.204359
1 -8.071282  0.780903 -0.204509
1 -7.349684  0.627690 -2.541633
1 -6.128241  0.211232  1.271768
1 -2.130396 -1.765627 -0.219732
1 -2.950009 -0.779539 -2.047649
1  6.165664  0.771782  0.629830
1  4.664829  1.111205  2.501160
1  6.107727  0.537658  3.060635
1  6.479928 -1.817573  2.079456
1  8.483904 -1.535281  0.847844
1  5.559310 -2.899227  0.258008
1  7.915547 -2.515110 -1.139095</t>
  </si>
  <si>
    <t>NCC1OC(OC2C(N)CC(N)C(O)C2OC2OC(CO)C(OC3OC(CN=O)C(O)C(O)C3N=O)C2O)C(N)C(O)C1O</t>
  </si>
  <si>
    <t>69
Molecule: 42617
6  0.347245 -4.093400 -0.564334
8 -0.149196 -2.778654 -0.455761
6  0.758062 -1.755533 -0.457961
6  2.130992 -1.930717 -0.548601
6  2.986699 -0.826098 -0.545294
7  4.403300 -0.923445 -0.635085
6  4.928672 -2.114890 -1.289176
6  5.109644 -0.652010  0.628415
6  6.424333  0.085029  0.357274
7  7.610655 -0.676145  0.892836
6  7.621615 -0.628707  2.383009
6  8.854888 -0.042087  0.376399
8  7.569499 -1.969322  0.482422
6  2.421446  0.455304 -0.472705
7  3.327151  1.528623 -0.560826
6  3.125445  2.839142 -0.313736
8  2.108977  3.400528  0.054523
6  4.402385  3.658696 -0.514718
8  5.469123  3.169016 -0.793497
6  1.043089  0.644170 -0.355430
6  0.197431 -0.463669 -0.344636
7 -1.192680 -0.422121 -0.240970
6 -2.057929  0.634597 -0.140598
7 -1.581831  1.880843 -0.144359
6 -2.504044  2.841184 -0.036369
6 -3.857114  2.592115  0.068599
6 -4.253848  1.240592  0.057340
6 -5.655372  0.845284  0.157664
6 -6.729794  1.700749  0.251840
7 -7.898264  0.999211  0.329439
6 -9.228868  1.551378  0.437405
6 -7.606662 -0.349675  0.287151
6 -8.480859 -1.438662  0.337358
6 -7.918057 -2.701862  0.276215
6 -6.524828 -2.870893  0.168518
6 -5.664742 -1.786682  0.119150
6 -6.204755 -0.491945  0.178601
7 -3.349236  0.266627 -0.046164
1 -0.523254 -4.748969 -0.553799
1  1.001545 -4.340387  0.280214
1  0.898309 -4.231502 -1.502116
1  2.551896 -2.925942 -0.614394
1  4.497900 -2.201086 -2.289806
1  4.719499 -3.035151 -0.720628
1  6.017151 -2.033270 -1.341050
1  4.456965 -0.051875  1.266185
1  5.336104 -1.598874  1.137003
1  6.585909  0.147632 -0.721246
1  6.436055  1.100167  0.768584
1  6.696463 -1.082348  2.735601
1  8.464289 -1.240759  2.701461
1  7.714664  0.399328  2.744810
1  9.690489 -0.603591  0.792596
1  8.837823 -0.166924 -0.705056
1  8.906959  1.014909  0.653287
1  4.251912  1.268483 -0.898332
1  4.255642  4.742969 -0.359540
1  0.631950  1.639457 -0.285530
1 -1.650249 -1.324174 -0.239055
1 -2.122001  3.859920 -0.035194
1 -4.570011  3.402101  0.156199
1 -6.756283  2.782274  0.268387
1 -9.161536  2.640048  0.445655
1 -9.708651  1.218795  1.363117
1 -9.843415  1.240685 -0.413194
1 -9.554767 -1.300523  0.420780
1 -8.561411 -3.575429  0.311880
1 -6.118006 -3.876307  0.123358
1 -4.593264 -1.915795  0.035967</t>
  </si>
  <si>
    <t>COc1cc(N(C)CC[N+](C)(C)[O-])c(NC(=O)C=O)cc1Nc1nccc(-c2cn(C)c3ccccc23)n1</t>
  </si>
  <si>
    <t>41
Molecule: 42624
8 -2.214047  2.113784 -0.202961
6 -1.634772  1.717458 -1.202516
7 -1.782991  2.161541 -2.500196
6 -0.911691  1.499484 -3.358703
6 -0.225148  0.610778 -2.617020
7 -0.678795  0.711287 -1.299107
6 -0.142565  0.028269 -0.113265
6 -1.266416 -0.594688  0.716702
6 -2.450999 -1.016640  0.112241
6 -3.425821 -1.674679  0.855655
6 -3.226428 -1.923322  2.210545
6 -2.043537 -1.509408  2.816178
6 -1.068445 -0.850120  2.073976
6  0.833508 -1.070527 -0.543078
6  0.557644 -2.231256 -1.247861
6  1.609186 -3.104105 -1.533925
6  2.905444 -2.816449 -1.103502
6  3.176053 -1.656822 -0.378709
6  2.129714 -0.782702 -0.100951
6  2.100019  0.483601  0.648931
6  3.119799  1.179021  1.289456
6  2.801194  2.359105  1.959251
6  1.486797  2.826533  1.990929
6  0.459681  2.129236  1.350327
6  0.782648  0.960981  0.674472
1 -2.410137  2.916386 -2.727839
1 -0.864231  1.712978 -4.413627
1  0.537262 -0.093907 -2.903377
1 -2.618763 -0.816257 -0.942137
1 -4.347466 -1.986806  0.373942
1 -3.989299 -2.432675  2.791087
1 -1.877319 -1.696329  3.872706
1 -0.148309 -0.529027  2.553320
1 -0.457695 -2.457177 -1.564146
1  1.415703 -4.017724 -2.086990
1  3.710842 -3.508666 -1.328820
1  4.184386 -1.444040 -0.035361
1  4.141661  0.810446  1.273606
1  3.582587  2.916424  2.466879
1  1.257137  3.743342  2.525055
1 -0.566668  2.480480  1.369724</t>
  </si>
  <si>
    <t>O=c1[nH]ccn1C1(c2ccccc2)c2ccccc2c2ccccc21</t>
  </si>
  <si>
    <t>66
Molecule: 42627
6  6.780203  3.394282  2.096654
8  7.224798  2.592363  1.024207
6  6.333462  1.745047  0.469127
6  5.004572  1.617082  0.845559
6  4.136010  0.702661  0.228120
6  4.641537 -0.100640 -0.798810
6  5.981385  0.056328 -1.204716
6  6.827942  0.950337 -0.589894
8  8.129806  1.127109 -0.930417
6  3.908484 -1.176613 -1.538977
8  4.226830 -1.496763 -2.662568
6  2.866386 -2.058749 -0.816943
8  3.006341 -3.267583 -0.840451
7  1.857273 -1.420873 -0.177239
6  0.882660 -2.213749  0.561137
6 -0.271983 -2.683240 -0.319475
6 -1.322862 -3.420810  0.509666
7 -1.908882 -2.565465  1.548747
6 -1.946647 -3.222899  2.845582
6 -3.229442 -2.060408  1.197474
6 -3.237778 -1.177461 -0.042722
6 -2.442804  0.171204  0.104102
6 -3.783175  0.866538 -0.050994
6 -4.409023  2.110096 -0.089577
6 -5.789261  2.098819 -0.284979
8 -6.564934  3.212113 -0.348253
6 -5.916727  4.453892 -0.211751
6 -6.507308  0.876817 -0.437383
8 -7.844066  1.034336 -0.619363
6 -8.610501 -0.135132 -0.781660
6 -5.856250 -0.354997 -0.397753
6 -4.477983 -0.313004 -0.202095
6  1.713051  0.023583 -0.243043
6  2.690008  0.733633  0.684269
1  7.643403  3.979223  2.411964
1  5.976284  4.069900  1.780650
1  6.428462  2.778293  2.932889
1  4.607235  2.250629  1.631821
1  6.340190 -0.564880 -2.021450
1  8.340237  0.529879 -1.662527
1  0.492258 -1.606801  1.384939
1  1.407854 -3.076797  0.980713
1  0.124047 -3.343890 -1.098837
1 -0.721427 -1.814696 -0.815676
1 -2.105100 -3.838896 -0.143881
1 -0.839318 -4.279693  0.991585
1 -2.317649 -2.522602  3.599972
1 -0.936417 -3.527862  3.133780
1 -2.595678 -4.117192  2.859565
1 -3.955386 -2.887161  1.057849
1 -3.591083 -1.457461  2.040294
1 -2.968380 -1.749567 -0.938319
1 -1.720475  0.362900 -0.697208
1 -1.941283  0.277303  1.072618
1 -3.866882  3.041487  0.024850
1 -5.421194  4.542069  0.763434
1 -6.695849  5.211810 -0.291978
1 -5.174929  4.607773 -1.005660
1 -8.544776 -0.782726  0.101825
1 -8.293218 -0.702221 -1.665901
1 -9.640910  0.194748 -0.913178
1 -6.402625 -1.283374 -0.517216
1  0.683769  0.261135  0.040380
1  1.846401  0.371633 -1.274894
1  2.602020  0.289729  1.685119
1  2.387752  1.783400  0.781156</t>
  </si>
  <si>
    <t>COc1cc2c(cc1O)C(=O)C(=O)N(CCCN(C)CC1Cc3cc(OC)c(OC)cc31)CC2</t>
  </si>
  <si>
    <t>52
Molecule: 42629
8  2.711758 -2.801878  1.281776
6  2.623198 -1.878417  0.497614
6  1.275603 -1.311001  0.083859
6  0.125321 -1.961289  0.845472
6 -1.270671 -1.781044  0.216843
6 -2.202386 -2.665582  1.017918
8 -2.620588 -2.395087  2.115503
8 -2.481165 -3.828898  0.397205
6 -1.809532 -0.340906  0.259241
7 -0.966912  0.561908 -0.535197
6 -0.432770  1.732756  0.013535
6 -0.305983  2.880132 -0.785001
6  0.280853  4.037614 -0.291840
6  0.738688  4.057039  1.016927
9  1.299352  5.178619  1.500888
6  0.629684  2.944200  1.832570
6  0.052869  1.781692  1.329368
6 -3.254181 -0.208847 -0.200959
6 -3.962744  0.943503  0.166231
6 -5.255754  1.168925 -0.273654
6 -5.874168  0.231569 -1.106298
8 -7.145141  0.498957 -1.509412
6 -5.186216 -0.916753 -1.485911
6 -3.883300 -1.129843 -1.036158
6  3.854920 -1.268609 -0.100331
6  3.810486 -0.172429 -0.967791
6  4.981807  0.355537 -1.498965
6  6.190052 -0.229149 -1.149439
9  7.320724  0.274411 -1.658195
6  6.269183 -1.317594 -0.289859
6  5.091971 -1.831792  0.232415
1  1.296592 -0.227415  0.231228
1  1.160263 -1.455379 -0.999142
1  0.333435 -3.034330  0.917460
1  0.099780 -1.595890  1.879626
1 -1.238450 -2.137675 -0.819117
1 -3.042238 -4.339315  1.008300
1 -1.770230 -0.018502  1.305113
1 -1.368909  0.722044 -1.452202
1 -0.680546  2.862112 -1.805246
1  0.376314  4.927294 -0.904548
1  1.003995  2.988996  2.849311
1 -0.008117  0.905338  1.967325
1 -3.482178  1.675022  0.812369
1 -5.809112  2.055730  0.015945
1 -7.464194 -0.226893 -2.063902
1 -5.664798 -1.648926 -2.132320
1 -3.376241 -2.040882 -1.340829
1  2.862037  0.284567 -1.232800
1  4.975920  1.206690 -2.170185
1  7.239737 -1.736232 -0.048440
1  5.104157 -2.680003  0.908883</t>
  </si>
  <si>
    <t>O=C(CCC(C(=O)O)C(Nc1ccc(F)cc1)c1ccc(O)cc1)c1ccc(F)cc1</t>
  </si>
  <si>
    <t>41
Molecule: 42630
6 -4.705503 -1.821031 -0.425247
7 -3.489079 -1.132661 -0.025167
6 -2.875912 -0.416891 -1.133623
6 -1.749200  0.530622 -0.691573
6 -2.357811  1.666906  0.160392
6 -1.347741  2.390558  1.052084
6 -0.635233  1.412231  2.013411
6 -0.782684 -0.046653  1.567896
6 -0.595195 -0.213944  0.054140
8 -0.667433 -1.630624 -0.164752
6  0.814190  0.246856 -0.345982
6  1.095336  1.417007 -1.045414
6  2.419765  1.761420 -1.334990
6  3.467934  0.952137 -0.938303
6  3.194269 -0.228887 -0.237260
8  4.278626 -0.970293  0.112767
6  4.048163 -2.158501  0.836223
6  1.879077 -0.577793  0.053682
1 -4.576155 -2.491723 -1.292721
1 -5.471173 -1.083287 -0.687601
1 -5.084309 -2.412725  0.412235
1 -2.806792 -1.812750  0.302707
1 -3.654292  0.202040 -1.600730
1 -2.513720 -1.100749 -1.922764
1 -1.345810  0.953608 -1.619261
1 -2.853501  2.381319 -0.507382
1 -3.141769  1.223989  0.785946
1 -0.606905  2.903741  0.430989
1 -1.860298  3.173437  1.620375
1 -1.043430  1.507284  3.024650
1  0.428040  1.667145  2.078048
1 -1.782970 -0.421136  1.812790
1 -0.056099 -0.683482  2.083411
1 -0.408065 -1.796926 -1.083984
1  0.300420  2.075498 -1.374549
1  2.627189  2.676072 -1.882084
1  4.501395  1.200271 -1.155023
1  3.544022 -1.954312  1.788506
1  5.030023 -2.590108  1.030035
1  3.445542 -2.868662  0.257150
1  1.645947 -1.496792  0.578698</t>
  </si>
  <si>
    <t>CNCC1CCCCC1(O)c1cccc(OC)c1</t>
  </si>
  <si>
    <t>23
Molecule: 42635
6 -1.759191  2.619817  0.103896
8 -2.181890  1.275236  0.082329
6 -1.216231  0.327745  0.006540
6  0.147362  0.574314 -0.061054
6  1.066284 -0.484166 -0.141708
6  2.557349 -0.180336 -0.140176
7  3.111155  0.113880  1.168747
8  2.841839  0.960012 -0.921116
6  0.602065 -1.788868 -0.161689
6 -0.770520 -2.047211 -0.092266
6 -1.680541 -1.006579 -0.007632
8 -3.026399 -1.183441  0.058066
1 -2.666055  3.219951  0.172650
1 -1.215524  2.881951 -0.812044
1 -1.119001  2.822667  0.971217
1  0.528139  1.590691 -0.064877
1  3.093157 -1.064224 -0.521019
1  2.958608 -0.686934  1.778184
1  2.583688  0.889777  1.568602
1  2.359989  0.865758 -1.755258
1  1.303319 -2.616288 -0.234015
1 -1.137864 -3.071015 -0.111702
1 -3.214408 -2.132251  0.037342</t>
  </si>
  <si>
    <t>COc1cc(C(N)O)ccc1O</t>
  </si>
  <si>
    <t>29
Molecule: 42637
6  2.203867  2.104042 -0.531799
6  1.092424  1.103569 -0.402962
7 -0.145820  1.661944 -0.210425
6 -1.169544  0.872155 -0.074993
7 -1.078925 -0.488798 -0.120933
6  0.167851 -1.136911 -0.274140
8  0.216256 -2.360244 -0.255537
6  1.295365 -0.246849 -0.447433
6  2.634733 -0.900499 -0.599791
6  3.585615 -0.654391  0.553637
8  3.377280  0.093665  1.474422
6 -2.219604 -1.404610  0.069330
6 -3.561545 -0.710248 -0.085916
6 -3.571867  0.591184  0.707128
6 -2.522107  1.520468  0.110397
1  2.514477  2.427636  0.466433
1  1.844167  2.977628 -1.079357
1  3.079915  1.690549 -1.036327
1  2.495992 -1.983507 -0.698425
1  3.156344 -0.575802 -1.512370
1  4.538853 -1.220571  0.491482
1 -2.089151 -2.218110 -0.645664
1 -2.120478 -1.846050  1.067437
1 -4.343358 -1.397100  0.251226
1 -3.751719 -0.495054 -1.144735
1 -4.555139  1.068591  0.676349
1 -3.342487  0.384728  1.759954
1 -2.359442  2.418254  0.710451
1 -2.854174  1.861951 -0.878787</t>
  </si>
  <si>
    <t>Cc1nc2n(c(=O)c1CC=O)CCCC2</t>
  </si>
  <si>
    <t>32
Molecule: 4264
 8 -3.237571 -2.346575 -1.314246
 6 -2.675894 -1.389624 -0.849282
 7 -2.059957 -0.406008 -1.578970
 6 -1.364518  0.668449 -0.984047
 6 -1.684905  1.977157 -1.341541
 6 -1.049733  3.055684 -0.740342
 6 -0.100332  2.810541  0.244941
17  0.685012  4.149540  1.033923
 6  0.251949  1.512519  0.590179
 6 -0.365153  0.423746 -0.029438
 6  0.211016 -0.942662  0.265979
 6  1.670304 -1.077549 -0.051172
 6  2.296195 -0.255828 -0.994313
 6  3.643835 -0.431198 -1.295984
 6  4.381226 -1.417730 -0.648906
 6  3.764138 -2.238431  0.294894
 6  2.416883 -2.075149  0.587100
 7 -0.349508 -1.971959  0.767820
 6 -1.718888 -2.024208  1.185900
 8 -1.764609 -1.686061  2.519807
 8 -2.578201 -1.117619  0.485291
 1 -2.239578 -0.412451 -2.573957
 1 -2.461803  2.146160 -2.080903
 1 -1.302233  4.074075 -1.013561
 1  1.034242  1.343179  1.323099
 1  1.729413  0.517414 -1.503499
 1  4.116446  0.206551 -2.036200
 1  5.434566 -1.547620 -0.877607
 1  4.336753 -3.007002  0.804524
 1  1.918320 -2.710399  1.310800
 1 -2.090031 -3.037226  0.985876
 1 -2.668746 -1.841355  2.832176</t>
  </si>
  <si>
    <t>O=C1Nc2ccc(Cl)cc2C(c2ccccc2)=NC(O)O1</t>
  </si>
  <si>
    <t>83
Molecule: 42641
7  4.317801 -0.230412  3.247188
6  4.545884  0.487713  1.979004
6  5.026247 -0.518585  0.929222
8  5.073015  0.031191 -0.390247
6  3.923886 -0.024566 -1.184724
8  2.994729  0.960974 -0.779365
6  2.719539  2.039276 -1.651506
6  1.897169  3.072639 -0.881123
6  2.195001  3.164906  0.608100
8  1.355067  4.105353  1.238728
8  0.511288  2.692351 -1.085354
6  0.406851  1.595884 -1.977183
8  0.301572  0.371789 -1.310273
6 -0.871084  0.206789 -0.509526
6 -1.281841 -1.269226 -0.640365
8 -2.575379 -1.527759 -0.102927
6 -3.659255 -0.977742 -0.793686
8 -3.836227  0.389385 -0.472857
6 -4.450212  0.577370  0.801831
6 -4.205635  2.020932  1.200683
7 -4.829652  2.904304  0.219083
6 -5.939576  0.200133  0.707450
8 -6.360676 -0.402885  1.932364
6 -6.119454 -0.850562 -0.397572
8 -7.296705 -1.605311 -0.216735
6 -4.909076 -1.782044 -0.431236
8 -5.091446 -2.792889 -1.390080
6 -0.338700 -2.163985  0.124764
6  0.509302 -1.711691  1.049104
6  0.668121 -0.250720  1.386149
7  1.053678 -0.073503  2.791712
6 -0.600151  0.505199  0.969729
8 -0.515731  1.889009  1.269450
6  1.722794  1.652974 -2.765714
8  2.031231  0.578890 -3.575209
6  3.208570 -1.396644 -1.146114
7  2.822848 -1.815348 -2.491154
6  4.009708 -2.410602 -0.347431
8  3.260283 -3.604227 -0.272349
6  4.181905 -1.796252  1.022349
8  4.760315 -2.742312  1.891840
1  3.308315 -0.329517  3.382146
1  4.675222  0.304900  4.031847
1  5.288532  1.281635  2.102681
1  3.624627  0.951909  1.611778
1  6.059467 -0.811436  1.144599
1  4.268775  0.196753 -2.202341
1  3.650864  2.458737 -2.051627
1  2.017334  4.065558 -1.329385
1  2.085905  2.174167  1.055852
1  3.239223  3.477012  0.733613
1  0.650020  3.607018  1.678764
1 -0.489663  1.766111 -2.585545
1 -1.670126  0.857833 -0.882674
1 -1.274674 -1.525971 -1.710298
1 -3.494307 -1.012134 -1.878143
1 -3.980890 -0.091203  1.537288
1 -3.120489  2.165768  1.323238
1 -4.676919  2.188940  2.177291
1 -4.376834  2.752879 -0.680042
1 -4.663084  3.875104  0.469909
1 -6.541524  1.086712  0.485366
1 -6.838427  0.253963  2.453437
1 -6.198852 -0.351406 -1.368759
1 -7.395245 -1.688745  0.748406
1 -4.762453 -2.211338  0.574003
1 -6.013246 -3.081461 -1.280717
1 -0.411831 -3.228565 -0.079777
1  1.153988 -2.410810  1.579078
1  1.489978  0.156997  0.781383
1  0.350596 -0.512235  3.387912
1  0.997952  0.926002  2.993686
1 -1.451959  0.104974  1.538171
1 -0.273282  2.345614  0.435746
1  1.639356  2.532533 -3.418755
1  2.074265 -0.281237 -3.083632
1  2.266616 -1.251770 -0.613414
1  3.647364 -2.051530 -3.043798
1  2.273238 -2.669445 -2.407809
1  4.996028 -2.591400 -0.807224
1  3.620859 -4.090340  0.487772
1  3.173246 -1.535463  1.382666
1  4.798649 -2.276063  2.750385</t>
  </si>
  <si>
    <t>NCC1OC(OC2C(CO)OC(OC3C(OC4OC(CN)C(O)C(O)C4O)C=CC(N)C3O)C2O)C(N)C(O)C1O</t>
  </si>
  <si>
    <t>74
Molecule: 42647
6 -8.194227 -0.209343  1.856641
6 -7.826075  0.474351  0.528481
6 -8.115827  1.972839  0.633506
6 -8.682230 -0.073318 -0.613897
8 -9.113261  0.575998 -1.532490
8 -8.910331 -1.400493 -0.511286
6 -6.360649  0.175460  0.173748
6 -5.918489 -1.151409  0.073081
6 -4.596645 -1.447798 -0.229570
6 -3.670660 -0.425121 -0.445992
6 -2.220829 -0.753851 -0.713294
8 -2.183164 -1.893258 -1.556294
6 -1.464000 -1.042821  0.590950
6 -1.348636  0.136988  1.553556
6 -0.530016  1.321687  1.016302
7  0.787017  0.990622  0.496751
6  1.686552  0.350035  1.334456
6  2.821876 -0.240726  0.929414
6  3.239711 -0.246948 -0.521375
6  4.775191 -0.145186 -0.782555
8  4.970032 -0.374786 -2.182004
6  5.470990 -1.310417 -0.078449
6  5.475741 -2.567957 -0.687994
6  6.056669 -3.659707 -0.050534
6  6.636073 -3.511726  1.207334
6  6.634086 -2.262605  1.820384
6  6.058739 -1.167586  1.179576
6  5.437372  1.185065 -0.413161
6  4.912514  2.095364  0.507387
6  5.595435  3.274445  0.805129
6  6.811265  3.559504  0.193608
6  7.346809  2.653644 -0.719744
6  6.666314  1.478739 -1.017540
6  2.440484  0.811995 -1.297070
6  0.959861  0.750531 -0.923799
6 -4.107209  0.893132 -0.363281
6 -5.433714  1.192235 -0.055959
1 -8.022764 -1.286098  1.823811
1 -7.584156  0.216096  2.658821
1 -9.249163 -0.039420  2.095130
1 -7.926940  2.482862 -0.312807
1 -7.502495  2.422126  1.419955
1 -9.168034  2.126690  0.888175
1 -9.415274 -1.649022 -1.305613
1 -6.623570 -1.964088  0.218278
1 -4.272149 -2.479736 -0.321191
1 -1.761778  0.107944 -1.224251
1 -1.265381 -2.198730 -1.595673
1 -0.450772 -1.394636  0.344594
1 -1.975956 -1.877327  1.084959
1 -2.346447  0.499741  1.830310
1 -0.882193 -0.221255  2.478677
1 -1.072215  1.830401  0.211923
1 -0.414431  2.057769  1.822681
1  1.417576  0.374823  2.388186
1  3.460353 -0.712760  1.667948
1  2.997310 -1.228421 -0.956427
1  4.727117  0.443209 -2.640313
1  5.035138 -2.678721 -1.673236
1  6.059717 -4.629062 -0.540083
1  7.090192 -4.363759  1.703940
1  7.088956 -2.133932  2.797915
1  6.074415 -0.192452  1.658462
1  3.969038  1.884225  0.999178
1  5.168577  3.971911  1.519657
1  7.340062  4.478356  0.427811
1  8.299015  2.860795 -1.198833
1  7.083988  0.766639 -1.722866
1  2.815722  1.816151 -1.071880
1  2.536807  0.646235 -2.375270
1  0.396682  1.510826 -1.475909
1  0.562453 -0.236297 -1.222565
1 -3.408553  1.705509 -0.553350
1 -5.735024  2.232394 -0.006846</t>
  </si>
  <si>
    <t>CC(C)(C(=O)O)c1ccc(C(O)CCCN2C=CC(C(O)(c3ccccc3)c3ccccc3)CC2)cc1</t>
  </si>
  <si>
    <t>51
Molecule: 42648
6 -6.558621  0.726732  1.344995
6 -6.016140  0.867463 -0.070811
7 -4.652652  0.331199 -0.178883
6 -3.596177  1.223639  0.077899
8 -3.794081  2.397625  0.360165
6 -2.325033  0.572783 -0.037185
6 -2.186117 -0.767887 -0.303433
7 -0.890465 -1.155666 -0.311625
6 -0.207834 -0.043580 -0.041216
6  1.236255  0.068651  0.036726
6  2.024638 -1.018869  0.012343
6  3.484065 -1.043747  0.056089
6  4.134160 -2.272392  0.144627
6  5.525740 -2.337948  0.198945
6  6.286477 -1.180409  0.160572
8  7.640477 -1.165955  0.205444
6  5.642891  0.076161  0.063220
8  6.473516  1.144429  0.022947
6  5.878592  2.418578 -0.085680
6  4.261388  0.131850  0.011710
7 -1.032743  1.030245  0.152046
6 -0.644891  2.379105  0.455862
8 -0.064494  2.903061 -0.731379
8  0.385414  4.206448 -0.381227
7 -3.274652 -1.572517 -0.527177
6 -3.118721 -3.014199 -0.729816
6 -3.180196 -3.773376  0.588937
6 -4.552387 -1.049185 -0.411290
8 -5.542185 -1.750802 -0.517928
1 -6.592543 -0.327413  1.632007
1 -5.925640  1.274363  2.048563
1 -7.571955  1.133764  1.403718
1 -5.959268  1.915093 -0.365716
1 -6.631651  0.318090 -0.782578
1  1.641631  1.074667  0.086407
1  1.531293 -1.988079 -0.044407
1  3.551090 -3.187828  0.175442
1  6.026701 -3.300508  0.270081
1  7.959972 -2.077521  0.265357
1  5.229714  2.629414  0.773223
1  6.700456  3.133555 -0.104286
1  5.294401  2.507832 -1.009606
1  3.769403  1.093025 -0.077438
1 -1.540277  2.936956  0.738089
1  0.097316  2.391570  1.259632
1 -0.280545  4.757496 -0.826731
1 -3.919602 -3.327603 -1.400296
1 -2.156175 -3.155146 -1.224654
1 -4.147170 -3.607625  1.070763
1 -2.382148 -3.439501  1.258259
1 -3.059108 -4.846101  0.414488</t>
  </si>
  <si>
    <t>CCn1c(=O)c2c(nc(C=Cc3ccc(O)c(OC)c3)n2COO)n(CC)c1=O</t>
  </si>
  <si>
    <t>25
Molecule: 42651
 6 -3.417604 -0.412620  1.196206
16 -2.719166 -0.396521 -0.437712
 8 -2.677386 -1.739820 -0.985585
 8 -3.304360  0.698882 -1.178430
 7 -1.086001 -0.060509 -0.111881
 6 -0.647352  1.130212  0.434359
 8 -1.372621  1.925686  0.986663
 6  0.853810  1.357682  0.270488
 8  1.555660  0.182181 -0.041957
 6  1.879374 -0.627346  1.080401
 6  2.896666 -1.645033  0.601746
 6  4.125115 -0.981336  0.023655
 6  4.119233  0.166419 -0.626488
 8  4.189393  1.180780 -1.196500
 1 -3.233245  0.565787  1.641832
 1 -2.952390 -1.217410  1.765154
 1 -4.487151 -0.591929  1.072238
 1 -0.422060 -0.633521 -0.628290
 1  0.994808  2.052472 -0.563717
 1  1.226181  1.834726  1.185061
 1  2.313375  0.001223  1.870096
 1  0.976023 -1.115905  1.473456
 1  3.195216 -2.265838  1.451712
 1  2.422024 -2.311097 -0.129825
 1  5.094945 -1.460151  0.093126</t>
  </si>
  <si>
    <t>CS(=O)(=O)NC(=O)COCCC=C=O</t>
  </si>
  <si>
    <t>36
Molecule: 42654
 6  3.277528  3.801389  0.920504
 7  3.777453  2.702338  0.116379
 6  2.938959  1.834500 -0.260435
 6  3.353635  0.646285 -1.094145
 6  2.886161 -0.639445 -0.477931
 6  3.635335 -1.577677  0.172363
 7  2.822176 -2.586477  0.648851
 6  1.518062 -2.307088  0.324281
 6  0.336504 -3.001353  0.601796
 6 -0.848180 -2.449903  0.149715
 6 -0.869961 -1.244702 -0.583970
 6 -2.179859 -0.647757 -1.010754
16 -2.664880  0.648124  0.143874
 8 -2.890939  0.032646  1.443826
 8 -1.753803  1.775234 -0.012227
 7 -4.124989  1.159703 -0.506105
 6 -5.336042  0.595199  0.093277
 6  0.307669 -0.562739 -0.853311
 6  1.521105 -1.087452 -0.393779
 1  3.811262  3.814057  1.875869
 1  2.196430  3.749525  1.115775
 1  3.503015  4.744616  0.413228
 1  1.870792  1.891675  0.009669
 1  4.441528  0.666892 -1.198556
 1  2.920121  0.750791 -2.098964
 1  4.703059 -1.607769  0.339575
 1  3.135656 -3.389188  1.170598
 1  0.343602 -3.931223  1.161771
 1 -1.787883 -2.949034  0.367841
 1 -2.995521 -1.376628 -1.013566
 1 -2.131840 -0.157608 -1.986130
 1 -4.106635  2.177108 -0.526780
 1 -6.194165  1.000295 -0.445832
 1 -5.331114 -0.488480 -0.042829
 1 -5.427936  0.809406  1.162047
 1  0.277683  0.378053 -1.398026</t>
  </si>
  <si>
    <t>CN=CCc1c[nH]c2ccc(CS(=O)(=O)NC)cc12</t>
  </si>
  <si>
    <t>64
Molecule: 42656
8  0.080459  5.093353 -1.328161
6 -0.667812  4.174365 -1.029996
8 -1.973484  4.211079 -1.355327
6 -0.239878  2.997803 -0.305003
6 -0.856959  1.785192  0.147116
6 -2.220778  1.263686 -0.067211
6 -2.841461  0.542252  0.958742
6 -4.103959 -0.008260  0.785788
6 -4.754508  0.152133 -0.437450
8 -6.030481 -0.308679 -0.660906
6 -6.414415 -1.524794 -0.145789
6 -7.731286 -1.632902  0.291865
6 -8.199212 -2.857387  0.757677
6 -7.357281 -3.966378  0.794372
6 -6.041681 -3.844605  0.352696
6 -5.562294 -2.628320 -0.123576
6 -4.149897  0.858696 -1.472464
6 -2.889597  1.411906 -1.285051
7 -0.010412  1.059888  0.856190
7  1.153788  1.768373  0.882323
6  1.061803  2.927853  0.207258
7  2.100454  3.805302  0.157131
6  3.421995  3.239431  0.369344
6  3.397256  2.363248  1.626459
6  2.305153  1.271737  1.624173
6  2.717955 -0.116004  1.105405
6  3.788767 -0.769648  2.015398
6  5.128511 -0.966904  1.311978
7  4.949734 -1.753516  0.090850
6  6.044742 -2.425720 -0.357163
8  7.142462 -2.347121  0.173812
6  5.897829 -3.382403 -1.517937
6  5.418597 -4.745004 -1.234866
8  4.621924 -3.817159 -1.949050
6  3.740889 -1.501964 -0.712128
6  3.177560 -0.129346 -0.354766
1 -2.106751  5.059597 -1.812614
1 -2.320586  0.423367  1.903170
1 -4.587697 -0.554680  1.588874
1 -8.366177 -0.754142  0.255600
1 -9.226674 -2.941527  1.097970
1 -7.723596 -4.919019  1.162482
1 -5.380060 -4.705228  0.370464
1 -4.540771 -2.528539 -0.475894
1 -4.678751  0.959956 -2.413981
1 -2.417128  1.955121 -2.095001
1  1.967160  4.539502 -0.530428
1  3.751843  2.663162 -0.505667
1  4.129197  4.059079  0.515358
1  3.228104  3.024363  2.481710
1  4.376912  1.894444  1.765494
1  1.968387  1.128580  2.658262
1  1.804041 -0.718694  1.155669
1  3.434701 -1.748355  2.354509
1  3.954293 -0.171339  2.919841
1  5.600523 -0.001905  1.075880
1  5.831485 -1.506492  1.948228
1  6.643619 -3.249259 -2.298902
1  5.069360 -4.979230 -0.231346
1  5.805561 -5.577603 -1.816712
1  2.987267 -2.277435 -0.530082
1  3.996844 -1.544250 -1.771390
1  3.958715  0.618933 -0.532424
1  2.337945  0.107531 -1.016700</t>
  </si>
  <si>
    <t>O=C(O)c1c(-c2ccc(Oc3ccccc3)cc2)nn2c1NCCC2C1CCN(C(=O)C2CO2)CC1</t>
  </si>
  <si>
    <t>43
Molecule: 4266
 6 -3.434227  4.188131 -0.348013
 8 -2.843958  2.951393  0.033224
 7 -3.759294  1.944059 -0.170849
 6 -3.347170  0.779537  0.175480
 6 -1.991638  0.451669  0.775840
 8 -1.844089 -0.451801  1.582874
 7 -0.923656  1.156233  0.313771
 6  0.348939  0.902519  0.915997
 6  1.531629  1.636147  0.271281
 8  1.752884  2.783153 -0.032902
 7  2.211154  0.447281  0.101779
 6  3.523782  0.023618 -0.120277
 6  4.417017  1.120944 -0.623707
 8  5.039981  1.133193 -1.642025
 8  4.344952  2.116654  0.296671
 8  4.600982  3.383249 -0.281716
 6  3.899180 -1.238595  0.141630
 6  5.292783 -1.714908 -0.147492
16  5.347331 -3.059257 -1.400255
 6  2.956839 -2.254921  0.746694
16  1.611142 -1.574459  1.789563
 6  1.097124 -0.396184  0.519970
 6 -4.294675 -0.334821 -0.032574
 6 -4.134351 -1.612074  0.414867
16 -5.490817 -2.577273 -0.058156
 6 -6.158971 -1.161395 -0.854818
 7 -7.393591 -1.213006 -1.460423
 7 -5.445480 -0.088501 -0.761255
 1 -2.670156  4.944367 -0.166649
 1 -4.318342  4.386384  0.262386
 1 -3.710009  4.168680 -1.405271
 1 -1.076349  2.033692 -0.169584
 1  0.335796  1.028115  2.005901
 1  3.669161  3.676740 -0.364767
 1  5.780461 -2.072702  0.763876
 1  5.904890 -0.916955 -0.569104
 1  4.986659 -4.053646 -0.571239
 1  2.521562 -2.883945 -0.038058
 1  3.525550 -2.918156  1.407714
 1  0.633330 -0.911644 -0.326128
 1 -3.328664 -2.019207  1.003600
 1 -7.630600 -2.080290 -1.923117
 1 -7.573287 -0.392802 -2.027424</t>
  </si>
  <si>
    <t>CON=C(C(=O)NC1C(=O)N2C(C(=O)OO)=C(CS)CSC12)c1csc(N)n1</t>
  </si>
  <si>
    <t>87
Molecule: 42663
7 -5.946194 -3.357174 -2.358012
6 -6.838518 -2.492353 -1.570909
6 -6.038286 -1.524948 -0.698250
8 -6.987747 -0.745962 -0.009488
6 -5.095741 -2.309023  0.246544
8 -4.002587 -2.816810 -0.493292
6 -4.589087 -1.521289  1.458223
8 -4.231501 -2.486816  2.444360
6 -3.368906 -0.599791  1.237487
7 -2.124014 -1.319852  0.962022
6 -3.567761  0.451032  0.152228
8 -4.843609  1.076180  0.223002
8 -2.582235  1.422258  0.327544
6 -2.224039  2.121625 -0.855518
6 -1.703939  3.521610 -0.485642
6 -2.569089  4.638518 -1.022380
8 -2.093563  5.857634 -0.503656
8 -0.401475  3.616656 -1.058210
6  0.152622  2.332817 -1.030513
8  0.505865  1.977479  0.276789
6  1.840279  1.552216  0.508234
6  2.425138  2.298139  1.722786
8  3.829570  2.427308  1.616481
6  2.048770  1.654223  3.036524
6  1.402808  0.495233  3.135612
6  0.931600 -0.281530  1.933451
7  0.955574 -1.726081  2.204083
6  1.830944  0.039313  0.735511
8  3.185958 -0.309070  0.989828
6  3.600208 -1.576725  0.563577
8  3.461626 -1.755598 -0.820759
6  4.108651 -0.777406 -1.635565
6  4.301330 -1.469735 -2.985045
7  4.903902 -0.557649 -3.959707
6  5.421256 -0.244086 -1.040911
8  5.170728  0.982311 -0.365166
6  6.059446 -1.255269 -0.094736
8  6.526003 -2.314363 -0.901924
6  5.064033 -1.765892  0.989266
7  5.380336 -3.177665  1.240787
6 -1.000905  1.438914 -1.518736
8 -0.877498  0.081078 -1.239648
1 -6.453008 -4.165961 -2.706830
1 -5.609907 -2.852017 -3.175685
1 -7.433775 -3.125804 -0.904725
1 -7.539436 -1.907941 -2.181001
1 -5.416708 -0.896748 -1.355917
1 -6.534888  0.089084  0.194791
1 -5.683656 -3.133048  0.683700
1 -4.409748 -3.326786 -1.226994
1 -5.436533 -0.923290  1.815586
1 -4.221333 -2.042624  3.303851
1 -3.219465 -0.037408  2.173257
1 -1.946549 -1.924686  1.762623
1 -2.320683 -1.961999  0.191165
1 -3.505369 -0.011917 -0.839795
1 -4.783907  1.706101  0.959980
1 -3.093643  2.171225 -1.522964
1 -1.636789  3.596543  0.606872
1 -3.610713  4.444678 -0.716513
1 -2.524349  4.610671 -2.121869
1 -2.521703  6.581750 -0.978114
1  1.029620  2.328058 -1.685813
1  2.480765  1.793422 -0.350274
1  2.017724  3.315562  1.687161
1  4.170165  1.568332  1.306476
1  2.379659  2.182350  3.927772
1  1.179095  0.074793  4.116242
1 -0.081052  0.064019  1.671928
1  0.425746 -2.188636  1.464664
1  0.442541 -1.908008  3.066306
1  1.466840 -0.470706 -0.167099
1  2.967756 -2.346414  1.017938
1  3.447797  0.090010 -1.771736
1  4.882137 -2.383500 -2.814134
1  3.307469 -1.769208 -3.331044
1  4.532039 -0.740068 -4.886298
1  5.903838 -0.727546 -4.019947
1  6.114906 -0.066645 -1.870956
1  5.968063  1.527591 -0.401278
1  6.905815 -0.768487  0.415036
1  6.737125 -3.029933 -0.276024
1  5.217837 -1.205864  1.914733
1  4.871243 -3.741076  0.558934
1  5.032761 -3.451359  2.156103
1 -1.070089  1.549038 -2.605827
1 -1.036022 -0.068444 -0.282810</t>
  </si>
  <si>
    <t>NCC(O)C(O)C(O)C(N)C(O)OC1C(CO)OC(OC2C(O)C=CC(N)C2OC2OC(CN)C(O)C(O)C2N)C1O</t>
  </si>
  <si>
    <t>44
Molecule: 42664
6 -4.241764 -3.008965 -0.037431
8 -2.868461 -2.732768 -0.220519
6 -2.470594 -1.431166 -0.102226
6 -3.295644 -0.352018  0.161381
6 -2.716266  0.904555  0.277195
6 -1.346349  1.109620  0.097035
6 -0.485258  0.016989 -0.179010
6 -1.084553 -1.250959 -0.246491
8 -0.322161 -2.357376 -0.433724
6  1.050158  0.070809 -0.264356
6  1.578670 -0.799190 -1.393873
6  2.686902 -1.530010 -1.305205
6  3.493760 -1.682357 -0.041765
8  3.255634 -3.009422  0.421196
6  3.112061 -0.643901  1.015038
6  1.603872 -0.472483  1.083324
8  1.317486  0.405400  2.153163
6  1.615149  1.493619 -0.511437
6  0.738385  2.349764 -1.424838
7 -0.174052  3.164252 -0.635234
6  0.224248  4.540267 -0.391203
6 -0.985734  2.570535  0.288360
8 -1.522814  3.203122  1.187019
1 -4.848339 -2.489659 -0.787888
1 -4.569945 -2.713169  0.965433
1 -4.355089 -4.085846 -0.157607
1 -4.364542 -0.475935  0.290099
1 -3.329439  1.762924  0.523459
1 -0.915183 -3.127042 -0.424678
1  1.023392 -0.770442 -2.330792
1  3.021283 -2.115050 -2.158021
1  4.561780 -1.568762 -0.286359
1  3.854987 -3.168273  1.164842
1  3.476796 -0.961265  1.999169
1  3.588402  0.318612  0.796899
1  1.158024 -1.461481  1.252776
1  0.353125  0.487547  2.224383
1  1.727262  2.012416  0.448210
1  2.613940  1.383138 -0.940742
1  0.171350  1.729479 -2.129135
1  1.344086  3.037493 -2.019497
1  1.159727  4.590458  0.183295
1 -0.561343  5.034245  0.176856
1  0.368357  5.048545 -1.348122</t>
  </si>
  <si>
    <t>COc1ccc2c(c1O)C1(C=CC(O)CC1O)CCN(C)C2=O</t>
  </si>
  <si>
    <t>29
Molecule: 42672
8  2.603681  2.882966  0.726564
6  1.671509  2.510763  0.067128
6  0.796378  1.324453  0.452029
7 -0.468861  1.488437 -0.237590
6 -1.592383  0.694067 -0.154797
7 -2.648806  1.203200 -0.798446
6 -3.783223  0.505709 -0.816954
6 -3.936036 -0.729338 -0.205844
6 -2.831528 -1.242516  0.471808
6 -1.633408 -0.546129  0.526796
6 -0.455267 -1.106786  1.299067
6  0.821984 -1.181003  0.495163
6  1.376412 -2.410464  0.146545
6  2.558127 -2.480980 -0.586092
6  3.198054 -1.310198 -0.974217
6  2.650669 -0.074802 -0.635694
6  1.463879  0.000155  0.090800
1  1.398500  3.012865 -0.887417
1  0.684997  1.383810  1.545402
1 -0.678690  2.394573 -0.637996
1 -4.609515  0.967925 -1.352771
1 -4.876264 -1.265698 -0.251058
1 -2.899622 -2.203550  0.976583
1 -0.719531 -2.110345  1.646031
1 -0.286589 -0.509715  2.205229
1  0.876417 -3.323539  0.459084
1  2.978470 -3.447350 -0.846215
1  4.124225 -1.352234 -1.538319
1  3.170814  0.830483 -0.933242</t>
  </si>
  <si>
    <t>O=CC1Nc2ncccc2Cc2ccccc21</t>
  </si>
  <si>
    <t>70
Molecule: 42678
 6 -11.249239 -0.624112 -1.302083
 6 -10.418329 -1.025707 -0.103477
 8  -9.052288 -1.108422 -0.539610
 6  -8.167988 -1.417463  0.416971
 8  -8.460773 -1.700169  1.549747
 6  -6.735358 -1.342278 -0.103823
 7  -6.538228 -1.658980 -1.511710
 6  -6.237523  0.092292  0.152173
 8  -7.031636  0.958396  0.452138
 6  -4.777209  0.381791  0.024154
 6  -4.336678  1.658532  0.387734
 6  -2.989988  1.979549  0.327563
 6  -2.057125  1.032423 -0.111342
 6  -0.619870  1.401974 -0.184799
 6   0.281229  0.693065 -0.965805
 6   1.605627  1.143856 -0.946918
 8   2.488616  0.461438 -1.694067
 6   3.884621  0.667718 -1.473744
 6   4.515696 -0.613507 -0.971546
 6   5.445062 -1.342800 -1.708943
 6   5.966644 -2.540956 -1.229124
 6   5.542160 -3.002876  0.006937
17   6.180631 -4.501804  0.630760
 6   4.625409 -2.290608  0.770894
 6   4.105946 -1.089694  0.289898
 7   3.141342 -0.319685  1.004836
 6   2.328269 -1.010756  2.017102
 6   2.975719 -0.617862  3.343878
 6   3.279475  0.849704  3.057806
 6   4.314212  1.508406  3.953747
 8   2.027182  1.506782  3.162533
 7   3.778313  0.812704  1.668762
 6   4.423348  1.197511 -2.791834
 9   5.738495  1.439815 -2.703356
 9   4.227874  0.350116 -3.808389
 9   3.814192  2.346415 -3.101493
 7   1.991322  2.203796 -0.257151
 6   1.039827  2.796802  0.476719
 7   1.480697  3.823306  1.300670
 7  -0.240540  2.470331  0.543474
 6  -2.500247 -0.244651 -0.469861
 6  -3.848522 -0.571155 -0.403525
 1 -10.920155  0.343371 -1.689083
 1 -11.161741 -1.366533 -2.099624
 1 -12.301526 -0.544697 -1.016985
 1 -10.716754 -1.996912  0.302025
 1 -10.476403 -0.292660  0.705992
 1  -6.141681 -2.029507  0.508566
 1  -7.167613 -1.080520 -2.065435
 1  -6.813151 -2.623143 -1.685561
 1  -5.071103  2.383673  0.722487
 1  -2.637324  2.962028  0.619273
 1   0.010661 -0.156157 -1.577117
 1   4.031733  1.475321 -0.755139
 1   5.770663 -0.992788 -2.680847
 1   6.682417 -3.110184 -1.810503
 1   4.336628 -2.671712  1.743802
 1   1.311032 -0.609489  1.974654
 1   2.288822 -2.081538  1.814933
 1   2.315084 -0.717357  4.206412
 1   3.906275 -1.167842  3.519646
 1   4.491948  2.539022  3.625680
 1   3.950585  1.533998  4.984137
 1   5.262570  0.968853  3.908225
 1   2.100647  2.421908  2.835835
 1   3.402252  1.641859  1.203240
 1   0.726374  4.410037  1.637350
 1   2.265437  4.340445  0.921870
 1  -1.788936 -1.000978 -0.785095
 1  -4.182704 -1.554655 -0.713127</t>
  </si>
  <si>
    <t>CCOC(=O)C(N)C(=O)c1ccc(-c2cc(OC(c3ccc(Cl)cc3N3CCC(C)(O)N3)C(F)(F)F)nc(N)n2)cc1</t>
  </si>
  <si>
    <t>58
Molecule: 42684
 6   2.201991  2.861410  0.122992
 6   2.256233  1.374733 -0.089395
 7   3.462529  0.813535 -0.155619
 6   3.495219 -0.516688 -0.344342
 7   4.719525 -1.110008 -0.421193
 6   5.939084 -0.421896 -0.324866
 6   7.120206 -1.056681 -0.308296
 7   8.375535 -0.466440 -0.215984
 6   8.490395  0.968381 -0.399818
 6   8.479134  1.576929  0.990567
 8   9.478435  1.962633  1.556250
 6   9.570952 -1.260862 -0.455443
 6  10.727549 -0.932861  0.491150
 8  11.357158  0.292239  0.190842
 6   2.322288 -1.275415 -0.454783
 6   1.131067 -0.563346 -0.369057
 7  -0.069057 -1.254574 -0.509417
 6  -1.334406 -0.794444 -0.211228
 7  -1.625047  0.103440  0.683289
 6  -2.977351  0.293546  0.720340
 6  -3.733775 -0.456975 -0.133223
 6  -5.197960 -0.559759 -0.304321
 8  -5.722095 -1.491219 -0.879871
 7  -5.905695  0.490321  0.249043
 6  -7.313489  0.579562  0.153145
 6  -7.894159  1.632259 -0.571553
 6  -7.015324  2.637254 -1.269953
 6  -9.282817  1.721114 -0.638341
 6 -10.091568  0.774787 -0.017522
 6  -9.519251 -0.268250  0.698992
 6  -8.134469 -0.353759  0.793628
17  -7.440517 -1.616856  1.761370
16  -2.695964 -1.478265 -1.074301
 7   1.078451  0.757041 -0.195063
 1   1.631139  3.329721 -0.683224
 1   3.207960  3.279123  0.156903
 1   1.679265  3.079008  1.058602
 1   4.742918 -2.109330 -0.565327
 1   5.813680  0.649564 -0.249408
 1   7.150612 -2.143936 -0.338191
 1   7.659974  1.345788 -1.011332
 1   9.437841  1.203567 -0.889982
 1   7.506021  1.576465  1.517294
 1   9.298145 -2.312204 -0.317556
 1   9.927315 -1.136504 -1.489947
 1  11.483468 -1.718535  0.380007
 1  10.362112 -0.961273  1.526818
 1  10.952736  0.992561  0.731108
 1   2.344839 -2.352545 -0.583572
 1  -0.002342 -2.195807 -0.869484
 1  -3.380026  0.985454  1.452917
 1  -5.399234  1.350175  0.412616
 1  -6.281217  2.139553 -1.911561
 1  -7.615018  3.307112 -1.889573
 1  -6.460853  3.260526 -0.557269
 1  -9.731857  2.535664 -1.199153
 1 -11.171688  0.849189 -0.088988
 1 -10.130545 -1.011210  1.198634</t>
  </si>
  <si>
    <t>Cc1nc(NC=CN(CC=O)CCO)cc(Nc2ncc(C(=O)Nc3c(C)cccc3Cl)s2)n1</t>
  </si>
  <si>
    <t>25
Molecule: 42687
8 -2.604856  1.283315 -0.038394
6 -2.436176  0.089402 -0.079928
8 -3.378531 -0.822388  0.196577
8 -1.315434 -0.544579 -0.406499
6 -0.181707  0.301626 -0.700913
6  0.872663 -0.588914 -1.396544
7  2.018297 -0.854399 -0.529127
6  2.730420  0.406103 -0.290701
6  1.762438  1.520215  0.197157
6  0.432925  0.855779  0.587793
6  0.728783 -0.312377  1.541210
6  1.533327 -1.381348  0.753022
1 -4.177405 -0.319147  0.420181
1 -0.531885  1.115325 -1.342814
1  0.406121 -1.536326 -1.684471
1  1.239532 -0.103328 -2.306826
1  3.234378  0.698827 -1.217579
1  3.508980  0.208233  0.453363
1  2.176405  2.055005  1.057800
1  1.590974  2.264700 -0.589663
1 -0.249920  1.578643  1.041218
1  1.304132  0.065479  2.393944
1 -0.197893 -0.735832  1.938330
1  2.396556 -1.732847  1.327099
1  0.906463 -2.251638  0.533249</t>
  </si>
  <si>
    <t>O=C(O)OC1CN2CCC1CC2</t>
  </si>
  <si>
    <t>25
Molecule: 42696
6 -3.195361 -0.511466  0.452774
7 -1.824067 -0.995768  0.353871
6 -1.117945 -0.481882 -0.812430
6  0.232885 -1.193657 -0.975499
6  1.078914 -1.350777  0.302288
8  2.396604 -1.716969 -0.046116
6  1.075889 -0.085825  1.184878
6  1.345380  1.071205  0.266083
8  2.452120  1.317564 -0.175894
6  0.154322  1.822677 -0.250503
8 -1.047706  1.717769  0.490059
6 -1.017741  1.054633 -0.753843
1 -3.701531 -1.029087  1.270586
1 -3.184587  0.555606  0.689264
1 -3.780469 -0.657688 -0.471299
1 -1.831592 -2.012161  0.290517
1 -1.690821 -0.672267 -1.739785
1  0.072422 -2.192183 -1.397256
1  0.830186 -0.646314 -1.715950
1  0.683637 -2.173841  0.904504
1  2.854941 -0.904945 -0.324011
1  1.886065 -0.175852  1.912421
1  0.110748  0.018328  1.681514
1  0.373301  2.796614 -0.684748
1 -1.600033  1.567808 -1.519731</t>
  </si>
  <si>
    <t>CNC1CC(O)CC(=O)C2OC12</t>
  </si>
  <si>
    <t>72
Molecule: 4270
6 -7.302675  2.571702  3.756661
6 -8.046308  1.466981  3.006983
6 -7.693385  1.383006  1.519028
6 -6.233626  1.013997  1.251434
6 -5.863916  0.968104 -0.233657
6 -6.652261 -0.067067 -1.042359
6 -6.158315 -0.245321 -2.489116
6 -5.170105 -1.403409 -2.680884
6 -3.876564 -1.315764 -1.868139
6 -2.982042 -0.143980 -2.274285
6 -1.722698 -0.042285 -1.419591
6 -0.759120 -1.179107 -1.671520
8 -0.815699 -1.966491 -2.583976
8  0.224391 -1.203297 -0.749430
6  1.174227 -2.266805 -0.917186
7  2.062145 -2.260924  0.206026
6  1.626811 -2.912931  1.352633
8  0.622549 -3.573556  1.395413
8  2.410451 -2.677007  2.438987
6  3.623467 -3.423518  2.553058
6  4.448828 -3.359240  1.266717
6  4.439136 -1.972360  0.684185
6  5.570879 -1.172640  0.608167
6  5.545529  0.097643  0.031865
6  4.344370  0.586382 -0.482078
8  4.183875  1.792286 -1.088296
6  5.255838  2.727023 -1.064358
6  5.422202  3.374079  0.308118
6  4.134637  4.039866  0.781825
6  3.792721  5.291020  0.010539
8  4.482383  5.758975 -0.862621
6  3.184979 -0.191988 -0.397126
6  3.234352 -1.451681  0.180582
1 -7.658680  2.656710  4.787470
1 -7.453526  3.541311  3.268827
1 -6.225996  2.382500  3.796029
1 -9.125633  1.632333  3.104999
1 -7.839105  0.498532  3.480677
1 -7.914701  2.347501  1.038603
1 -8.349508  0.643310  1.045238
1 -5.576690  1.735608  1.751626
1 -6.022015  0.035545  1.706862
1 -4.789577  0.765759 -0.319868
1 -6.022949  1.960185 -0.680111
1 -7.706420  0.231281 -1.055994
1 -6.618883 -1.036430 -0.522352
1 -7.015323 -0.432598 -3.145924
1 -5.715837  0.696447 -2.841064
1 -4.912641 -1.482044 -3.745276
1 -5.684505 -2.337025 -2.419450
1 -3.311274 -2.244778 -2.000468
1 -4.114325 -1.247285 -0.797112
1 -2.693169 -0.259017 -3.325462
1 -3.530665  0.801151 -2.194021
1 -1.960731 -0.027929 -0.349653
1 -1.175070  0.886400 -1.623280
1  0.640516 -3.215207 -0.958583
1  1.740650 -2.104578 -1.836017
1  3.391701 -4.458985  2.827534
1  4.155722 -2.947049  3.378589
1  5.471440 -3.684593  1.480949
1  4.032579 -4.064297  0.535769
1  6.512145 -1.555098  0.994441
1  6.457698  0.679911 -0.013395
1  4.981916  3.484154 -1.800574
1  6.184774  2.250238 -1.399016
1  6.219159  4.121613  0.236543
1  5.732667  2.625056  1.043109
1  3.284491  3.348822  0.707867
1  4.195840  4.321618  1.841655
1  2.844488  5.788335  0.302378
1  2.251056  0.211519 -0.773301</t>
  </si>
  <si>
    <t>CCCCCCCCCCCC(=O)OCN1C(=O)OCCc2ccc(OCCCC=O)cc21</t>
  </si>
  <si>
    <t>56
Molecule: 42703
6 -7.596239  0.444511 -0.630107
6 -7.185344 -0.948595 -1.098927
7 -5.987635 -1.445214 -0.434004
6 -4.788784 -0.844543 -0.769173
8 -4.683139 -0.077338 -1.709172
7 -3.710135 -1.219832  0.023023
6 -3.741330 -2.313776  0.989040
6 -4.066776 -1.824170  2.399203
6 -2.527193 -0.477143 -0.057114
7 -1.332509 -1.080334 -0.233631
6 -0.438275 -0.095130 -0.257836
6  0.991897 -0.338661 -0.430746
6  1.977936  0.218746  0.290987
8  1.695346  1.201764  1.195275
6  3.404689 -0.142370  0.148833
6  3.804024 -1.444501 -0.144908
6  5.153468 -1.767587 -0.267472
6  6.131362 -0.790331 -0.085327
8  7.466809 -1.006344 -0.157988
6  7.899401 -2.325278 -0.420931
6  5.736750  0.529819  0.213416
8  6.668026  1.503519  0.432767
6  7.367049  1.921244 -0.734274
6  4.392299  0.838205  0.327773
7 -1.021935  1.123224 -0.129693
6 -0.385478  2.421620 -0.313189
6 -2.376165  0.896525  0.045632
6 -3.322400  1.959837  0.348352
8 -3.087752  3.149305  0.307769
8 -4.522450  1.486219  0.750349
1 -6.788899  1.147405 -0.848600
1 -8.503596  0.777658 -1.142950
1 -7.791187  0.450843  0.448187
1 -7.983906 -1.675970 -0.924682
1 -6.972347 -0.934284 -2.169221
1 -6.105362 -1.696129  0.538836
1 -4.459315 -3.059878  0.639652
1 -2.754083 -2.782243  0.967743
1 -4.058944 -2.652251  3.114012
1 -3.324609 -1.084872  2.715074
1 -5.047290 -1.337466  2.440925
1  1.253402 -1.100163 -1.155758
1  2.418047  1.245493  1.839447
1  3.056423 -2.223927 -0.251571
1  5.434451 -2.791806 -0.482114
1  7.537619 -2.675769 -1.394731
1  8.988162 -2.288498 -0.428440
1  7.562158 -3.014493  0.361810
1  7.939457  1.096918 -1.167876
1  6.666106  2.317898 -1.478211
1  8.046129  2.712594 -0.415511
1  4.130963  1.872577  0.534067
1 -0.260922  2.927710  0.644621
1 -1.011199  3.030065 -0.963203
1  0.590786  2.253437 -0.765850
1 -5.076607  2.272731  0.893060</t>
  </si>
  <si>
    <t>CCNC(=O)N(CC)c1nc(C=C(O)c2ccc(OC)c(OC)c2)n(C)c1C(=O)O</t>
  </si>
  <si>
    <t>52
Molecule: 42707
6 -6.065383  3.416391  0.438408
6 -4.847994  2.561019  0.096258
6 -4.818711  2.164091 -1.378163
6 -3.628511  1.269143 -1.757887
6 -3.705275 -0.082454 -1.116198
7 -4.440513 -1.069603 -1.605400
6 -4.258109 -2.112937 -0.757998
6 -3.405268 -1.769743  0.265772
6 -2.963633 -2.643156  1.349085
8 -3.277409 -3.806113  1.443397
8 -2.164805 -2.037740  2.258660
7 -3.067917 -0.443714  0.033215
6 -2.098317  0.357087  0.768751
6 -0.665880 -0.014645  0.450626
6  0.327932  0.204006  1.405964
6  1.657037 -0.070360  1.118532
6  2.024473 -0.579148 -0.132010
6  3.439446 -0.924211 -0.429907
6  3.732968 -2.211204 -0.893294
6  5.041992 -2.619239 -1.121726
6  6.094054 -1.739807 -0.881654
6  5.822157 -0.451896 -0.438877
6  4.506582 -0.031499 -0.221765
6  4.296440  1.371435  0.176719
7  3.293107  2.172408 -0.275145
7  3.486350  3.341404  0.252656
7  4.573475  3.227334  0.986335
7  5.124062  2.029832  0.981571
6  1.024940 -0.817066 -1.076423
6 -0.307561 -0.534300 -0.790946
1 -6.991928  2.873096  0.226903
1 -6.074046  3.698626  1.494800
1 -6.075380  4.335843 -0.156193
1 -4.847883  1.656671  0.719564
1 -3.930785  3.114045  0.342142
1 -5.742346  1.630514 -1.633594
1 -4.790527  3.069122 -1.997384
1 -2.681090  1.766656 -1.521862
1 -3.638381  1.096252 -2.837488
1 -4.736233 -3.072065 -0.900836
1 -1.927107 -2.728822  2.901314
1 -2.291581  0.245298  1.836195
1 -2.286778  1.402508  0.511764
1  0.053838  0.583140  2.387464
1  2.421123  0.093019  1.874174
1  2.912444 -2.906813 -1.044085
1  5.239707 -3.626541 -1.474640
1  7.120223 -2.050559 -1.048663
1  6.628705  0.255153 -0.271823
1  4.950084  4.002493  1.515252
1  1.296867 -1.211035 -2.051676
1 -1.071426 -0.728435 -1.540025</t>
  </si>
  <si>
    <t>CCCCc1ncc(C(=O)O)n1Cc1ccc(-c2ccccc2-c2nn[nH]n2)cc1</t>
  </si>
  <si>
    <t>64
Molecule: 42713
 6  6.345137 -4.735673  0.546411
 6  5.785868 -4.043445 -0.691906
 7  4.865363 -2.966499 -0.340210
 6  3.446273 -3.246184 -0.197745
 6  2.849648 -2.357632  0.872598
 7  3.091650 -0.949496  0.543696
 6  2.025690 -0.045400  0.824742
 8  0.969780 -0.472345  1.273291
 7  2.245455  1.258532  0.578949
 6  1.152110  2.188595  0.777435
 6 -0.075356  1.678191  0.002327
 8  0.005045  1.258735 -1.135473
 7 -1.262709  1.762190  0.668622
 6 -2.393462  1.122503  0.053483
 6 -3.569330  0.750001  0.983359
 8 -4.405733  1.345783  1.599587
 7 -3.328143 -0.619833  0.812217
 6 -2.284699 -0.396956 -0.181995
16 -2.946172 -0.960295 -1.835132
 8 -3.216287  0.264958 -2.669006
 6 -4.605033 -1.481751 -1.051616
 6 -5.600560 -0.363118 -1.336711
 6 -5.033941 -2.795806 -1.694499
 6 -4.281309 -1.651374  0.450958
 6 -5.498110 -1.685567  1.365090
 8 -6.607490 -1.992549  1.011427
 8 -5.167309 -1.412589  2.630004
 6  1.543207  3.565401  0.282999
 6  1.890702  3.747428 -1.058567
 6  2.256468  5.008866 -1.515097
 6  2.272167  6.093988 -0.640458
 6  1.920777  5.915318  0.694118
 6  1.558647  4.652041  1.154930
 6  4.344433 -0.582186  0.090706
 8  4.691866  0.552629 -0.153196
 6  5.371204 -1.724276 -0.132563
 8  6.551899 -1.450245 -0.167692
 1  6.911131 -4.016755  1.143842
 1  7.012475 -5.553722  0.261676
 1  5.541265 -5.150036  1.163979
 1  5.241167 -4.746741 -1.330197
 1  6.594530 -3.603732 -1.279132
 1  3.332067 -4.291417  0.106458
 1  2.918738 -3.109522 -1.151382
 1  1.771711 -2.490697  0.940458
 1  3.292718 -2.593356  1.847312
 1  3.132858  1.563786  0.193033
 1  0.905766  2.239508  1.846022
 1 -1.241967  1.817251  1.678472
 1 -2.717156  1.643812 -0.855186
 1 -1.320997 -0.867899  0.023064
 1 -6.605738 -0.708509 -1.086198
 1 -5.391708  0.542786 -0.760531
 1 -5.555186 -0.090873 -2.393284
 1 -5.212081 -2.658462 -2.765221
 1 -5.964042 -3.136528 -1.230056
 1 -4.272368 -3.573379 -1.571787
 1 -3.780244 -2.620220  0.602639
 1 -5.988770 -1.447850  3.151996
 1  1.850526  2.899629 -1.736757
 1  2.524799  5.146210 -2.557728
 1  2.557439  7.077692 -0.999949
 1  1.931574  6.757125  1.379229
 1  1.291599  4.509559  2.198904</t>
  </si>
  <si>
    <t>CCN1CCN(C(=O)NC(C(=O)NC2C(=O)N3C2S(=O)C(C)(C)C3C(=O)O)c2ccccc2)C(=O)C1=O</t>
  </si>
  <si>
    <t>48
Molecule: 42714
 8 -6.550930 -1.197323  0.637470
 6 -6.195822  0.120978  0.303422
 6 -4.977338  0.112360 -0.614654
 7 -3.898756 -0.653937  0.008093
 6 -2.994785 -1.223298 -0.996248
 6 -1.674686 -1.647058 -0.372315
 7 -0.990375 -0.465507  0.145881
 6  0.370412 -0.405411  0.100989
 7  1.045240 -1.431857 -0.282867
 6  2.449225 -1.373324 -0.312814
 6  3.145435 -1.221788 -1.511634
 6  4.538084 -1.243085 -1.553599
 6  5.259183 -1.435652 -0.382044
 6  4.582974 -1.605161  0.824443
 6  3.193385 -1.580433  0.862505
 8  2.489592 -1.746653  2.024349
 6  0.970408  0.933158  0.420382
 6  1.486786  1.206882  1.686539
 6  2.016041  2.460590  1.975849
 6  2.044717  3.442728  0.989515
 6  1.560324  3.169632 -0.285096
 6  1.017589  1.917196 -0.577325
16  0.362433  1.653994 -2.213672
 6 -1.836616  0.656586  0.542643
 6 -3.168682  0.099851  1.039721
 1 -5.699528 -1.646278  0.783413
 1 -5.991320  0.720806  1.205792
 1 -7.047239  0.581586 -0.206708
 1 -4.665465  1.136765 -0.884970
 1 -5.255962 -0.405709 -1.538683
 1 -2.775040 -0.495842 -1.797924
 1 -3.481913 -2.087107 -1.460800
 1 -1.839034 -2.384890  0.424148
 1 -1.027899 -2.112252 -1.119216
 1  2.569714 -1.095765 -2.424326
 1  5.051738 -1.115223 -2.500704
 1  6.343936 -1.458195 -0.397600
 1  5.138204 -1.758870  1.747868
 1  3.116299 -1.946714  2.733958
 1  1.469813  0.420037  2.433935
 1  2.408940  2.668005  2.965901
 1  2.461796  4.421533  1.204694
 1  1.612218  3.923755 -1.064483
 1  0.606988  0.332728 -2.261480
 1 -1.351152  1.215771  1.345414
 1 -1.996616  1.349784 -0.297541
 1 -2.973637 -0.549321  1.901586
 1 -3.795631  0.923892  1.392512</t>
  </si>
  <si>
    <t>OCCN1CCN(C(=Nc2ccccc2O)c2ccccc2S)CC1</t>
  </si>
  <si>
    <t>50
Molecule: 42717
6  2.310324  4.369883 -1.600282
6  1.179826  3.967936 -0.670165
8  0.913607  2.564707 -0.745091
6  1.711834  1.731834 -0.041371
7  2.706637  2.224738  0.672995
6  3.460944  1.339995  1.340197
6  3.285102 -0.029367  1.319615
6  4.181351 -0.958339  2.089166
6  2.212699 -0.524775  0.541234
6  1.393826  0.367180 -0.143486
6  0.209543 -0.064851 -0.974204
6 -1.116893  0.382292 -0.378831
6 -1.896578  1.345977 -1.005965
6 -3.131432  1.728909 -0.490907
6 -3.591648  1.119157  0.675008
6 -4.872053  1.488749  1.220480
7 -5.901236  1.784670  1.659333
6 -2.829577  0.144067  1.330346
6 -1.591085 -0.211488  0.805650
8 -0.767217 -1.129225  1.361587
6 -1.264459 -1.922641  2.418663
6  0.221528 -1.574156 -1.200981
6 -1.104786 -2.114811 -1.689563
8 -1.821791 -2.867082 -1.079902
8 -1.407039 -1.612090 -2.895180
8  1.374020 -2.082078 -1.863066
6  1.137102 -2.459013 -0.489483
6  0.860579 -3.919107 -0.251908
7  1.983983 -1.891433  0.494616
1  3.246215  3.909324 -1.277626
1  2.091090  4.054301 -2.623989
1  2.434370  5.456920 -1.591473
1  0.237586  4.435172 -0.966979
1  1.404868  4.237940  0.364139
1  4.272077  1.763502  1.930648
1  3.609416 -1.589729  2.779496
1  4.905362 -0.390275  2.677955
1  4.752648 -1.622952  1.427419
1  0.286665  0.398095 -1.966231
1 -1.520017  1.805378 -1.914787
1 -3.735085  2.482045 -0.984042
1 -3.216304 -0.316474  2.230825
1 -2.150187 -2.482861  2.098175
1 -1.504823 -1.311855  3.296349
1 -0.459065 -2.612352  2.671395
1 -2.282678 -1.962457 -3.138480
1  0.240714 -4.044097  0.638425
1  0.341260 -4.353212 -1.105013
1  1.805531 -4.454907 -0.108825
1  2.785149 -2.465777  0.727954</t>
  </si>
  <si>
    <t>CCOc1ncc(C)c2c1C(c1ccc(C#N)cc1OC)C1(C(=O)O)OC1(C)N2</t>
  </si>
  <si>
    <t>54
Molecule: 4272
6 -0.866557  5.371265 -1.603405
7 -1.218767  4.216207 -0.801008
6 -0.254664  3.286746 -0.436245
6  1.006140  3.279859 -1.053604
6  1.952312  2.318397 -0.728508
6  1.674386  1.343330  0.227998
6  2.636560  0.277875  0.638646
8  2.278629 -0.719245  1.249320
7  3.944652  0.471498  0.278219
6  4.966750 -0.417762  0.787971
6  5.347336 -1.531459 -0.201251
6  4.151099 -2.398055 -0.568633
6  4.554344 -3.514446 -1.497025
8  5.671110 -3.727433 -1.900146
8  3.501619 -4.279758 -1.844829
6  6.188368  0.421271  1.108598
8  6.306770  1.594345  0.849465
8  7.149918 -0.301407  1.697520
6  0.415844  1.343746  0.832316
6 -0.550167  2.291059  0.526412
6 -1.899435  2.198206  1.209689
6 -2.875187  1.298106  0.482256
6 -3.100083  1.437719 -0.930525
7 -3.930138  0.696419 -1.613278
6 -4.596507 -0.262486 -0.904900
7 -5.456259 -1.052930 -1.570440
6 -6.080798 -1.975250 -0.855745
7 -6.987396 -2.763908 -1.478582
7 -5.927953 -2.219583  0.483449
6 -5.093230 -1.447257  1.109874
7 -4.933544 -1.622056  2.575293
8 -5.125472 -2.754199  2.913514
6 -4.368787 -0.399552  0.485972
7 -3.503440  0.384132  1.177062
1 -1.743549  6.014134 -1.688665
1 -0.038135  5.953678 -1.175827
1 -0.583870  5.057158 -2.612281
1 -1.908086  4.406625 -0.087297
1  1.246818  4.025888 -1.801683
1  2.903157  2.328328 -1.253817
1  4.263585  1.410881  0.071313
1  4.601847 -0.875864  1.715907
1  5.766521 -1.081563 -1.108416
1  6.133375 -2.149909  0.241182
1  3.676286 -2.831341  0.318443
1  3.366320 -1.812743 -1.059949
1  3.847865 -4.970576 -2.436056
1  7.904062  0.295700  1.847181
1  0.200247  0.567124  1.561725
1 -2.356402  3.186476  1.354102
1 -1.776648  1.779463  2.211375
1 -2.559136  2.210431 -1.475975
1 -7.028850 -2.734220 -2.485385
1 -7.332431 -3.574415 -0.988989</t>
  </si>
  <si>
    <t>CNc1ccc(C(=O)NC(CCC(=O)O)C(=O)O)cc1Cc1cnc2nc(N)nc(N=O)c2n1</t>
  </si>
  <si>
    <t>74
Molecule: 42726
6 -7.272396 -0.897739 -2.088236
8 -5.902341 -0.762056 -2.394139
6 -5.020019 -1.132841 -1.435862
6 -5.345607 -1.663820 -0.189830
6 -4.331651 -2.013496  0.706872
6 -3.001054 -1.835467  0.363926
6 -2.650829 -1.291757 -0.881974
6 -1.238618 -0.986693 -1.205665
6 -0.247151 -1.911083 -1.163882
6 -0.515368 -3.379724 -0.997995
7  1.078548 -1.523242 -1.309330
6  2.211802 -2.409755 -1.033656
6  2.887707 -2.097961  0.293617
6  2.140452 -1.854204  1.441184
9  0.795573 -1.934428  1.373663
6  2.698186 -1.538598  2.670241
6  4.080058 -1.481356  2.779787
6  4.872603 -1.747791  1.667090
6  4.281256 -2.049985  0.445095
6  5.171470 -2.361558 -0.732283
9  5.065672 -1.456793 -1.710008
9  6.461415 -2.420384 -0.379651
9  4.854094 -3.556638 -1.269094
6  1.453065 -0.196507 -1.506488
8  2.627838  0.126018 -1.542779
7  0.428526  0.712724 -1.654826
6  0.816326  2.118631 -1.683488
6  1.210642  2.618691 -0.273723
7  0.265678  2.046903  0.683592
6 -0.234991  2.727302  1.623226
6 -1.243480  2.113399  2.556397
6 -1.675376  0.720017  2.102131
6 -2.795511  0.203828  2.955217
8 -3.790883  0.802831  3.291805
8 -2.581298 -1.074010  3.344228
8 -3.679879 -1.583378  4.082808
6  1.353377  4.125661 -0.286022
6  0.255404  4.934100 -0.604171
6  0.380503  6.318628 -0.625692
6  1.606834  6.914374 -0.332698
6  2.702689  6.118999 -0.013522
6  2.572905  4.731533  0.012569
6 -0.925792  0.427450 -1.425663
8 -1.754985  1.318343 -1.413933
6 -3.667209 -0.952799 -1.758415
9 -3.370567 -0.444308 -2.955990
1 -7.536037 -1.945187 -1.896956
1 -7.546893 -0.290923 -1.216984
1 -7.813026 -0.541484 -2.964550
1 -6.383107 -1.802383  0.090393
1 -4.585634 -2.408518  1.685763
1 -2.211182 -2.085930  1.066166
1 -0.116695 -3.750970 -0.049248
1 -0.053330 -3.945613 -1.813286
1 -1.587621 -3.564781 -1.017883
1  1.863152 -3.441054 -1.042473
1  2.924639 -2.290160 -1.846496
1  2.039603 -1.356038  3.512174
1  4.540012 -1.239726  3.731673
1  5.952620 -1.722211  1.743656
1  1.662367  2.236514 -2.360822
1 -0.042844  2.669180 -2.062279
1  2.181948  2.164712 -0.041145
1  0.010204  3.783303  1.798591
1 -0.826706  2.086851  3.572310
1 -2.121696  2.767628  2.609184
1 -2.057253  0.782385  1.074620
1 -0.842280  0.013540  2.091180
1 -4.257139 -0.785158  4.131132
1 -0.703814  4.468810 -0.823801
1 -0.478566  6.934664 -0.873096
1  1.705418  7.995318 -0.353121
1  3.660228  6.576547  0.215644
1  3.429712  4.110070  0.260874</t>
  </si>
  <si>
    <t>COc1cccc(-c2c(C)n(Cc3c(F)cccc3C(F)(F)F)c(=O)n(CC(N=CCCC(=O)OO)c3ccccc3)c2=O)c1F</t>
  </si>
  <si>
    <t>16
Molecule: 42727
6 -0.966728  0.133149  1.457303
6 -0.581599 -0.019579 -0.028523
6 -1.076089  1.183631 -0.831985
7 -1.093015 -1.240355 -0.642830
6  0.937361 -0.127052 -0.060534
8  1.551074 -1.164539 -0.090413
8  1.546116  1.070095  0.030313
1 -2.056877  0.200683  1.541161
1 -0.627043 -0.735292  2.030772
1 -0.531870  1.036821  1.895219
1 -0.709120  2.122546 -0.412124
1 -2.171091  1.196821 -0.815061
1 -0.753005  1.100923 -1.872140
1 -2.073631 -1.354388 -0.395139
1 -0.583279 -2.039383 -0.270847
1  2.501825  0.888422  0.061213</t>
  </si>
  <si>
    <t>CC(C)(N)C(=O)O</t>
  </si>
  <si>
    <t>22
Molecule: 42728
8  4.223535  1.169758  0.010247
6  4.019547 -0.020075  0.021135
8  4.993693 -0.952698  0.033862
7  2.799183 -0.647082  0.023125
6  1.541443 -0.043181  0.012742
6  1.349829  1.341682  0.003215
6  0.054697  1.838860 -0.008305
6 -1.038481  0.985462  0.006747
7 -2.363534  1.615620  0.061102
8 -3.261983  0.989838  0.587027
8 -2.461583  2.739275 -0.397006
6 -0.866345 -0.403196  0.003979
6 -1.999415 -1.414406 -0.055889
9 -1.514209 -2.623873 -0.393947
9 -2.900680 -1.089738 -0.983703
9 -2.613588 -1.564965  1.114682
6  0.428986 -0.895938 -0.001943
1  5.834811 -0.467306  0.032064
1  2.829849 -1.658071  0.033945
1  2.198281  2.010663  0.004289
1 -0.125475  2.906947 -0.023589
1  0.578422 -1.969451 -0.032706</t>
  </si>
  <si>
    <t>O=C(O)Nc1ccc([N+](=O)[O-])c(C(F)(F)F)c1</t>
  </si>
  <si>
    <t>72
Molecule: 42730
6  7.026288 -1.122594 -1.521315
6  6.174060 -1.986383 -0.630603
8  6.336790 -3.155007 -0.403898
8  5.162748 -1.266494 -0.088442
6  4.295675 -2.007610  0.778292
6  3.161614 -1.060982  1.152078
8  3.032473 -0.674506  2.292487
6  2.220435 -0.616128  0.032652
8  2.647406 -1.141973 -1.207193
6  2.145642  0.918529 -0.096814
8  3.300485  1.365767 -0.790412
6  4.065158  2.400813 -0.176458
6  4.705986  1.953778  1.128096
6  5.103661  2.774933 -1.223702
8  3.231863  3.485821  0.136404
6  0.859877  1.164820 -0.908082
6  0.043554 -0.153019 -0.841705
6 -1.468857 -0.020411 -0.631237
6 -2.151639  0.874935 -1.658962
6 -3.649258  0.579575 -1.638132
9 -4.354422  1.695624 -2.067212
6 -4.162707  0.190804 -0.253362
6 -5.280832 -0.537088 -0.098975
6 -6.124468 -1.049291 -1.195320
8 -6.037051 -0.792744 -2.379561
6 -7.245263 -2.011246 -0.778149
8 -7.454528 -2.331896  0.361991
6 -3.388734  0.733515  0.938993
6 -3.953342  0.318705  2.296364
6 -3.549149  2.279636  0.843751
8 -3.952727  2.939720  1.761974
6 -1.853104  0.415274  0.784405
9 -1.182051  1.610799  1.095258
6 -1.294933 -0.606264  1.781068
8 -1.971278 -1.825315  1.520162
6  0.227886 -0.700219  1.645081
6  0.736927 -1.046825  0.228392
6  0.564323 -2.539983 -0.067422
1  7.431736 -0.286187 -0.945646
1  6.416758 -0.708541 -2.329142
1  7.836464 -1.720990 -1.934430
1  3.921264 -2.891653  0.254187
1  4.832407 -2.303439  1.681924
1  3.381559 -0.568298 -1.489229
1  2.090712  1.386896  0.888420
1  5.347897  2.751689  1.509194
1  5.303437  1.055080  0.953882
1  3.949709  1.733979  1.884980
1  5.745414  1.917942 -1.444321
1  4.605009  3.077230 -2.150275
1  5.717927  3.600974 -0.858774
1  2.862680  3.818509 -0.696794
1  0.318134  2.026316 -0.516359
1  1.147267  1.384606 -1.939708
1  0.175267 -0.665507 -1.801077
1 -1.891840 -1.030802 -0.732832
1 -1.963156  1.929783 -1.434284
1 -1.755462  0.692332 -2.662960
1 -3.876370 -0.230846 -2.332328
1 -5.627215 -0.813677  0.890775
1 -7.844230 -2.377434 -1.634248
1 -4.991319  0.644460  2.385981
1 -3.890666 -0.761661  2.432770
1 -3.402246  0.824268  3.091919
1 -3.316493  2.745684 -0.127842
1 -1.517591 -0.256633  2.797733
1 -1.600192 -2.504776  2.101577
1  0.632288  0.256046  1.985672
1  0.596058 -1.442604  2.364209
1  1.020601 -2.794320 -1.026212
1  1.043757 -3.146231  0.712411
1 -0.493565 -2.810642 -0.093287</t>
  </si>
  <si>
    <t>CC(=O)OCC(=O)C1(O)C(OC(C)(C)O)CC2C3CC(F)C(=CC(=O)C=O)C(C)(C=O)C3(F)C(O)CC21C</t>
  </si>
  <si>
    <t>59
Molecule: 42732
 6   2.723521  3.465406  1.991468
 6   2.956756  2.200879  1.213154
 7   1.864205  1.622384  0.702370
 6   2.079673  0.494840  0.033893
 7   0.983961 -0.161366 -0.529530
 6  -0.351226  0.049205 -0.276546
 7  -0.853900  0.607280  0.786488
 6  -2.216484  0.612793  0.700783
 6  -2.773710  0.038351 -0.405416
 6  -4.179960 -0.146548 -0.803782
 8  -4.501866 -0.502744 -1.918182
 7  -5.090080  0.126095  0.212204
 6  -6.467838 -0.071979  0.021070
 6  -7.148177  0.673604 -0.955638
17  -6.330797  1.925388 -1.834201
 6  -8.501018  0.477032 -1.203681
 6  -9.221186 -0.450608 -0.459668
 6  -8.581652 -1.167430  0.538214
 6  -7.218375 -0.988605  0.786970
 6  -6.674413 -1.834844  1.889639
 8  -7.265896 -2.760589  2.385636
 8  -5.452137 -1.465662  2.341559
16  -1.513307 -0.505161 -1.467859
 6   3.341255 -0.062166 -0.161923
 6   4.419605  0.652741  0.385657
 7   5.707171  0.241033  0.241048
 6   6.796395  0.847207  1.002242
 6   7.730578 -0.268388  1.464061
 7   8.345057 -1.012812  0.354244
 6   9.719643 -0.606272  0.098543
 6  10.467548 -1.553184 -0.825624
 8  10.080991 -1.302103 -2.165985
 6   7.524860 -0.954464 -0.859181
 6   6.038974 -0.948305 -0.529475
 7   4.211934  1.785652  1.089445
 1   3.659126  3.830084  2.414966
 1   1.996395  3.280807  2.786460
 1   2.296631  4.228293  1.333891
 1   1.203748 -0.868873 -1.215968
 1  -2.781998  1.074869  1.503472
 1  -4.753919 -0.036460  1.152215
 1  -8.981669  1.071957 -1.972569
 1 -10.277966 -0.598565 -0.652267
 1  -9.115778 -1.890145  1.144587
 1  -5.227595 -2.089689  3.054524
 1   3.464597 -1.008410 -0.672708
 1   7.338509  1.581187  0.389873
 1   6.366747  1.379207  1.851108
 1   7.152462 -0.960301  2.090217
 1   8.519666  0.152067  2.094579
 1   9.790022  0.412541 -0.330020
 1  10.246962 -0.601145  1.058321
 1  11.546903 -1.385082 -0.698899
 1  10.239684 -2.585801 -0.524788
 1  10.547510 -1.926248 -2.737593
 1   7.750954 -1.814551 -1.493435
 1   7.755197 -0.056720 -1.459092
 1   5.478936 -0.936689 -1.470742
 1   5.765583 -1.866011  0.014371</t>
  </si>
  <si>
    <t>Cc1nc(Nc2ncc(C(=O)Nc3c(Cl)cccc3C(=O)O)s2)cc(N2CCN(CCO)CC2)n1</t>
  </si>
  <si>
    <t>114
Molecule: 42738
7  -8.805382  3.195551  2.838448
6  -7.529482  2.936351  2.452186
7  -6.571939  3.725437  2.944906
6  -5.301113  3.473901  2.593046
7  -4.830434  2.506177  1.823787
6  -5.814501  1.729425  1.334154
6  -7.191006  1.893925  1.555478
6  -7.802517  0.827553  0.822328
6  -9.226358  0.491443  0.657187
6  -9.626842 -0.848355  0.596188
6 -10.960721 -1.186453  0.417311
6 -11.914113 -0.174337  0.290860
8 -13.256964 -0.435920  0.176620
6 -13.675530 -1.509972 -0.578038
6 -13.080901 -1.836676 -1.795726
6 -13.594250 -2.896713 -2.536267
6 -14.693596 -3.617896 -2.075518
6 -15.282715 -3.272718 -0.861670
6 -14.774462 -2.220675 -0.106015
6 -11.534722  1.163599  0.341068
6 -10.195039  1.491608  0.519273
7  -6.873394  0.094980  0.236655
7  -5.672286  0.635417  0.545836
6  -4.448708  0.036779  0.021349
6  -3.658503  0.976093 -0.925961
6  -2.402185  1.539162 -0.257079
6  -1.465816  0.400017  0.191554
7  -2.242959 -0.776697  0.591917
6  -2.104974 -2.050285  0.094930
8  -3.007440 -2.869457  0.207747
6  -0.806302 -2.475100 -0.574877
6  -0.465262 -1.937525 -1.996036
6   0.984186 -1.674425 -1.537708
6   1.490961 -0.259677 -1.778510
8   0.795259  0.580065 -2.338487
7   2.731119  0.045341 -1.301669
6   3.600917 -0.850235 -0.551073
6   3.684701 -0.412724  0.916345
6   3.682504  1.125781  1.034528
6   4.105150  1.832264 -0.253343
7   5.523496  1.611543 -0.548813
7   6.296335  0.727213  0.122954
6   7.522611  0.826584 -0.359873
6   8.603061 -0.016573  0.177303
6   8.344095 -1.338725  0.558055
6   9.350506 -2.136060  1.079868
6  10.637717 -1.618392  1.231084
8  11.563390 -2.454536  1.797319
6  12.905432 -2.244007  1.557683
6  13.755913 -2.199254  2.655999
6  15.126383 -2.063292  2.450550
6  15.638038 -1.963945  1.159572
6  14.772813 -2.009432  0.067568
6  13.402838 -2.154094  0.259034
6  10.913898 -0.299491  0.873755
6   9.893584  0.491905  0.354254
6   7.562836  1.819931 -1.389921
6   8.445746  2.371435 -2.351508
7   9.739159  1.979693 -2.480373
7   8.015067  3.333296 -3.170178
6   6.734745  3.728193 -3.072458
7   5.785170  3.266941 -2.274386
6   6.248608  2.303883 -1.460694
6   3.195669  1.423936 -1.429387
6   0.580386 -2.002931 -0.068853
6  -3.540352 -0.444518  1.164171
1  -8.902012  3.836532  3.614079
1  -9.505620  2.474647  2.737667
1  -4.562882  4.152425  3.014693
1  -8.874911 -1.624507  0.696225
1 -11.269197 -2.226137  0.379704
1 -12.229495 -1.265768 -2.152088
1 -13.132839 -3.154238 -3.484524
1 -15.088957 -4.442145 -2.659827
1 -16.140614 -3.827503 -0.494780
1 -15.213380 -1.934035  0.843608
1 -12.295377  1.927736  0.222720
1  -9.893728  2.536090  0.517921
1  -4.798988 -0.840044 -0.526424
1  -3.370488  0.406576 -1.817164
1  -4.309853  1.786823 -1.264946
1  -1.855162  2.179587 -0.955578
1  -2.700298  2.154158  0.595973
1  -0.807269  0.146623 -0.635491
1  -0.838480  0.737414  1.028682
1  -0.865793 -3.564118 -0.585288
1  -0.976266 -1.017605 -2.285587
1  -0.582706 -2.666698 -2.799234
1   1.689370 -2.403341 -1.947403
1   3.238746 -1.874935 -0.632542
1   4.599133 -0.820575 -1.005021
1   2.829721 -0.817893  1.467559
1   4.595419 -0.824652  1.355593
1   2.665494  1.476943  1.241522
1   4.315853  1.452534  1.862663
1   4.002557  2.914986 -0.131405
1   7.341335 -1.735417  0.431876
1   9.166577 -3.163898  1.373533
1  13.331340 -2.277423  3.651039
1  15.794356 -2.031248  3.305482
1  16.706145 -1.854994  1.003287
1  15.166551 -1.941257 -0.941737
1  12.717668 -2.201807 -0.581715
1  11.908140  0.108256  1.020858
1  10.097931  1.532244  0.113482
1  10.024962  1.088728 -2.100682
1  10.214736  2.312949 -3.307776
1   6.443739  4.523197 -3.755036
1   3.719194  1.579669 -2.379898
1   2.311308  2.064418 -1.438355
1   0.552482 -1.124266  0.580329
1   1.175412 -2.773740  0.428544
1  -3.960006 -1.326356  1.645596
1  -3.405451  0.350899  1.903683</t>
  </si>
  <si>
    <t>Nc1ncnc2c1c(-c1ccc(Oc3ccccc3)cc1)nn2C1CCCN(C(=O)C2CC(C(=O)N3CCCC(n4nc(-c5ccc(Oc6ccccc6)cc5)c5c(N)ncnc54)C3)C2)C1</t>
  </si>
  <si>
    <t>58
Molecule: 42743
 6 -3.503582  3.066395  0.623803
 6 -3.284830  2.123196 -0.558813
 6 -1.839818  2.183399 -1.065920
 6 -1.055163  1.273058 -0.106435
 6  0.241954  0.741438 -0.747844
 6  1.261432  1.873521 -0.986318
 6  2.350241  1.873630  0.075658
 9  3.195526  2.941328 -0.152941
 6  3.125302  0.573635  0.033783
 6  4.465555  0.644564  0.139286
 6  5.402611 -0.479872  0.073454
 8  5.124673 -1.655275 -0.092083
 6  6.890117 -0.137715  0.222277
 8  7.295714  0.980645  0.394221
 6  2.314540 -0.703311 -0.205224
 6  2.539583 -1.165611 -1.661170
 6  2.740948 -1.779819  0.809631
 8  2.419564 -2.940374  0.721028
 6  0.816048 -0.398624  0.102436
 9  0.860923  0.063005  1.443191
 6 -0.168426 -1.612994  0.141536
 8  0.141280 -2.652534 -0.753584
 6 -1.593819 -1.196333 -0.236157
 6 -2.055811  0.146939  0.342213
 6 -2.136473  0.031350  1.871888
 6 -3.437888  0.596671 -0.302145
 8 -3.608820  0.070576 -1.611104
 6 -4.688710  0.285682  0.532044
 8 -4.879192  0.744332  1.633654
 6 -5.766775 -0.597102 -0.095617
17 -5.159402 -2.287631 -0.214169
 1 -2.821122  2.860607  1.452822
 1 -3.314726  4.090405  0.285611
 1 -4.520651  3.019308  1.014531
 1 -3.989882  2.384594 -1.355781
 1 -1.792213  1.781004 -2.083252
 1 -1.461567  3.210397 -1.087173
 1 -0.769542  1.848092  0.784302
 1 -0.015777  0.295179 -1.716545
 1  1.752099  1.776877 -1.960526
 1  0.769755  2.849941 -0.975146
 1  1.919193  2.008505  1.072852
 1  4.924994  1.618559  0.267629
 1  7.549577 -1.024347  0.157523
 1  3.603344 -1.324958 -1.836423
 1  2.180563 -0.403378 -2.357496
 1  2.000738 -2.087991 -1.863732
 1  3.302485 -1.418496  1.688880
 1 -0.133373 -1.974031  1.178432
 1  0.908577 -3.127197 -0.385342
 1 -1.597140 -1.162748 -1.330573
 1 -2.264775 -2.008934  0.065055
 1 -2.538872  0.934576  2.332888
 1 -2.786882 -0.799683  2.164858
 1 -1.142981 -0.149880  2.282507
 1 -3.552602 -0.897134 -1.573516
 1 -6.020126 -0.274422 -1.104821
 1 -6.635257 -0.605655  0.559796</t>
  </si>
  <si>
    <t>CC1CC2C3CC(F)C(=CC(=O)C=O)C(C)(C=O)C3(F)C(O)CC2(C)C1(O)C(=O)CCl</t>
  </si>
  <si>
    <t>58
Molecule: 42745
6  6.681596  2.683655  1.641341
8  5.885544  1.574216  1.299233
6  6.351927  0.757214  0.321878
6  7.542690  0.936715 -0.367868
6  7.928907  0.028666 -1.361756
6  7.124042 -1.054385 -1.659790
6  5.920369 -1.245695 -0.969752
6  5.525706 -0.351252  0.016342
8  4.382162 -0.440932  0.741085
6  3.518486 -1.517049  0.445645
6  2.296758 -1.435385  1.341172
7  1.639381 -0.137700  1.277314
6  1.236266  0.363522 -0.022684
6  0.245507 -0.481871 -0.838717
8  0.834736 -1.670096 -1.348085
6 -0.937954 -0.910599  0.002841
8 -1.957802 -1.397011 -0.864574
6 -3.143694 -1.603167 -0.220435
6 -3.639286 -2.835847 -0.005410
6 -4.978640 -3.033134  0.529386
6 -5.788237 -2.012263  0.867675
6 -5.272886 -0.638961  0.785865
7 -6.165411  0.468385  0.526145
6 -5.402040  1.387482 -0.283293
6 -5.630103  2.832506 -0.192731
6 -4.628922  3.677422 -0.503276
6 -3.275316  3.207280 -0.757647
6 -2.938833  1.905244 -0.670764
6 -3.998041  0.901343 -0.513595
8 -4.990333  0.869367 -1.543451
6 -3.914481 -0.420589  0.205047
8 -4.182824 -0.278693  1.609174
1  6.146998  3.205297  2.435016
1  6.816039  3.359193  0.787036
1  7.667108  2.371169  2.009070
1  8.180724  1.782478 -0.139908
1  8.863448  0.184171 -1.890588
1  7.416383 -1.764725 -2.426123
1  5.299860 -2.101340 -1.207950
1  3.219773 -1.486808 -0.609790
1  4.024314 -2.477158  0.621352
1  1.654585 -2.285828  1.058652
1  2.615947 -1.582360  2.378316
1  0.870572 -0.101678  1.939285
1  0.793460  1.355452  0.136508
1  2.138914  0.527133 -0.625570
1 -0.145131  0.129798 -1.667816
1  1.322774 -1.445388 -2.151631
1 -1.313724 -0.063871  0.597495
1 -0.638864 -1.708252  0.695660
1 -3.045337 -3.695033 -0.298752
1 -5.340079 -4.053554  0.613822
1 -6.816126 -2.171287  1.178851
1 -6.972650  0.136465 -0.000638
1 -6.591401  3.182869  0.168094
1 -4.795010  4.749452 -0.463230
1 -2.502466  3.951984 -0.922683
1 -1.902723  1.587124 -0.722582</t>
  </si>
  <si>
    <t>COc1ccccc1OCCNCC(O)COc1cccc23Nc45ccccc-4(O5)-c1-2O3</t>
  </si>
  <si>
    <t>42
Molecule: 42746
 6 -3.676716 -2.722720  2.692904
 6 -3.763827 -2.867200  1.370954
 6 -4.429026 -1.806319  0.568207
 8 -5.174716 -0.985730  1.058752
 6 -4.136180 -1.734146 -0.927380
16 -2.412094 -2.032656 -1.416262
 6 -1.529349 -0.740736 -0.444236
 6 -0.300053 -0.295233 -1.249154
 7  0.762540  0.104806 -0.387924
 6  2.037875  0.203213 -0.889296
 8  2.335103 -0.202890 -1.993685
 6  3.079486  0.760793  0.066303
 7  2.912633  1.752384  0.860255
 8  1.644877  2.306791  0.800214
 6  4.407672  0.116660  0.081806
 6  4.836160 -0.836605 -0.792497
16  6.448254 -1.320630 -0.391801
 6  6.414910 -0.164225  0.930793
 7  7.475554 -0.061839  1.800794
 7  5.311757  0.496831  1.057009
 8 -0.802220  0.817654 -2.018801
 6 -1.844836  1.388611 -1.385996
 8 -2.299281  2.466724 -1.621639
 7 -2.263858  0.499840 -0.368398
 6 -2.912008  0.918107  0.795774
 8 -2.744025  0.376309  1.856603
 6 -3.896922  2.081666  0.631456
 8 -3.900884  3.037578  1.351263
 8 -4.767752  1.821973 -0.344932
 1 -3.185959 -3.459497  3.320295
 1 -4.093221 -1.838385  3.167102
 1 -3.324061 -3.711922  0.848353
 1 -4.696721 -2.524417 -1.441337
 1 -4.487977 -0.767152 -1.294104
 1 -1.285976 -1.103023  0.555593
 1  0.073443 -1.027033 -1.962743
 1  0.541586  0.674889  0.422317
 1  1.699632  3.038405  1.431856
 1  4.320440 -1.243081 -1.647305
 1  8.396498 -0.181509  1.400655
 1  7.400258  0.753957  2.397036
 1 -5.378801  2.578723 -0.400901</t>
  </si>
  <si>
    <t>C=CC(=O)CSC1C(NC(=O)C(=NO)c2csc(N)n2)OC(=O)N1C(=O)C(=O)O</t>
  </si>
  <si>
    <t>45
Molecule: 42748
8 -1.818859 -2.247345 -0.736840
6 -0.990774 -1.423397 -0.398097
6  0.413955 -1.760636 -0.064911
6  1.067784 -2.952213 -0.411184
6  2.455671 -3.033472 -0.323851
6  3.242000 -1.927683  0.045273
8  4.591136 -2.015609  0.012922
6  2.575476 -0.758092  0.399170
6  1.208602 -0.728267  0.396232
6  0.735434  0.650953  0.715330
6 -0.023312  0.711839  2.018422
6 -1.349671  0.512653  2.050862
7 -2.132833  0.336997  0.923185
6 -3.462905 -0.252711  1.065574
6 -4.445371  0.274762  0.050562
6 -5.688475 -0.527876 -0.209176
6 -4.623796 -0.444824 -1.261185
6 -1.412691  0.087357 -0.319050
6 -0.203477  1.034076 -0.440094
8  0.483711  0.726616 -1.645874
6 -0.469274  2.533629 -0.384277
6  0.874692  3.280559 -0.608633
6  2.139466  2.429889 -0.429927
8  3.127880  2.595178 -1.096349
6  2.080194  1.425684  0.721104
8  3.149301  0.460307  0.669944
1  0.490221 -3.791333 -0.785299
1  2.978193 -3.942273 -0.603145
1  4.959479 -1.136136  0.194455
1  0.528708  0.860093  2.939072
1 -1.899110  0.521028  2.987929
1 -3.807488 -0.007075  2.076108
1 -3.418338 -1.350089  0.987532
1 -4.548515  1.357276  0.042136
1 -6.615984  0.010211 -0.368729
1 -5.798619 -1.467892  0.323073
1 -4.828161  0.151077 -2.144699
1 -4.003024 -1.320617 -1.425797
1 -2.101274  0.256369 -1.153619
1 -0.000351  1.129825 -2.382441
1 -0.912634  2.785194  0.581829
1 -1.195953  2.821048 -1.154811
1  0.946984  3.696580 -1.615909
1  0.953699  4.127511  0.083889
1  2.195462  1.993686  1.652841</t>
  </si>
  <si>
    <t>O=C1c2ccc(O)c3c2C24C=CN(CC5CC5)C1C2(O)CCC(=O)C4O3</t>
  </si>
  <si>
    <t>56
Molecule: 42749
6  6.159472 -0.396601  2.784497
6  5.665616 -0.123204  1.386157
6  6.309198  0.806064  0.567570
6  5.868272  1.036350 -0.733402
6  4.777415  0.341321 -1.244813
6  4.116807 -0.588502 -0.436427
6  2.931834 -1.352397 -0.958412
7  1.760526 -0.460114 -1.293339
8  2.050197  0.302286 -2.375552
6  1.428793  0.421018 -0.109172
6 -0.008666  0.874488 -0.222264
7 -0.918215 -0.249478  0.067867
6 -2.255686 -0.006052 -0.478013
6 -3.246867 -1.075673 -0.039884
6 -4.350236 -1.356743 -0.846576
6 -5.305415 -2.285465 -0.445198
6 -5.164344 -2.949193  0.771185
6 -4.063776 -2.677111  1.579836
6 -3.110394 -1.745038  1.178098
6 -2.772509  1.358669 -0.042897
6 -2.844022  1.681924  1.315022
6 -3.326578  2.920722  1.718166
6 -3.752807  3.850236  0.768641
6 -3.686431  3.533770 -0.583381
6 -3.193572  2.292737 -0.985723
6 -0.341901 -1.521689 -0.405153
6  0.558676 -1.324692 -1.614117
6  4.565247 -0.807578  0.866598
1  6.993647 -1.106976  2.774351
1  5.369842 -0.823731  3.408661
1  6.515174  0.519242  3.265021
1  7.164319  1.354793  0.955317
1  6.379536  1.766313 -1.353768
1  4.395934  0.525498 -2.242254
1  2.602811 -2.099601 -0.225747
1  3.153417 -1.842348 -1.909151
1  1.597200 -0.125480  0.825351
1  2.130461  1.249507 -0.185959
1 -0.199865  1.687393  0.482200
1 -0.145937  1.275816 -1.240176
1 -2.230008 -0.002775 -1.586165
1 -4.462623 -0.836096 -1.795161
1 -6.158286 -2.493548 -1.084081
1 -5.906200 -3.676949  1.085000
1 -3.945083 -3.193838  2.527590
1 -2.243490 -1.535504  1.798631
1 -2.510170  0.953885  2.049721
1 -3.374428  3.163816  2.775365
1 -4.132316  4.816907  1.084901
1 -4.010887  4.252980 -1.329151
1 -3.129812  2.051086 -2.044081
1 -1.148734 -2.210509 -0.666559
1  0.216560 -1.999561  0.411386
1  0.927905 -2.265677 -2.028795
1  0.057024 -0.768458 -2.406824
1  4.047491 -1.531520  1.495069</t>
  </si>
  <si>
    <t>Cc1cccc(C[N+]2([O-])CCN(C(c3ccccc3)c3ccccc3)CC2)c1</t>
  </si>
  <si>
    <t>55
Molecule: 42758
 6 -1.978977 -2.437369  2.342338
 6 -1.781669 -2.196864  0.870501
 8 -2.378625 -2.740071 -0.017187
 8 -0.828667 -1.241319  0.677027
 6 -0.635394 -0.777734 -0.661484
 6  0.856396 -0.811354 -1.028234
 8  1.194323 -1.380257 -2.044991
 7  1.770305 -0.252730 -0.154481
 6  1.420724  0.743409  0.859582
 6  1.343199  2.157651  0.267979
 7  0.468857  3.015243  1.057252
 6  1.030383  3.286075  2.371480
 6  0.202799  4.257064  0.351425
 6  3.155901 -0.314014 -0.505289
 6  3.618664  0.302009 -1.667744
 6  4.971857  0.296718 -1.977867
 6  5.872524 -0.332434 -1.120192
 6  5.417934 -0.970293  0.026347
 6  4.056096 -0.974211  0.341657
16  3.540623 -1.813864  1.818651
 6 -1.326713  0.591349 -0.795787
 8 -0.960455  1.065551 -2.079945
 6 -2.816491  0.429879 -0.616791
 6 -3.603350 -0.103306 -1.637308
 6 -4.959737 -0.326968 -1.441212
 6 -5.540937 -0.031327 -0.206537
 8 -6.860527 -0.236365  0.049097
 6 -4.765091  0.503871  0.822351
 6 -3.412276  0.734645  0.608361
 1 -2.528173 -1.587773  2.759785
 1 -1.017811 -2.505397  2.855445
 1 -2.558651 -3.348097  2.483815
 1 -1.100651 -1.473981 -1.361325
 1  2.178871  0.680697  1.646184
 1  0.464045  0.479784  1.314228
 1  0.921686  2.083445 -0.741839
 1  2.358977  2.585605  0.165549
 1  2.009324  3.796709  2.312546
 1  0.343574  3.921724  2.937502
 1  1.161854  2.354555  2.928587
 1 -0.492616  4.868753  0.933484
 1 -0.258960  4.034499 -0.615775
 1  1.117990  4.849742  0.170239
 1  2.893288  0.771780 -2.324831
 1  5.321981  0.778457 -2.884655
 1  6.932636 -0.342523 -1.352952
 1  6.115702 -1.487672  0.677892
 1  2.250138 -1.934309  1.461377
 1 -0.964431  1.268665 -0.011169
 1 -1.524655  1.826686 -2.280643
 1 -3.142348 -0.352284 -2.589612
 1 -5.567793 -0.745186 -2.240105
 1 -7.277112 -0.637895 -0.726413
 1 -5.241822  0.736508  1.768539
 1 -2.802585  1.160666  1.402861</t>
  </si>
  <si>
    <t>CC(=O)OC(C(=O)N(CCN(C)C)c1ccccc1S)C(O)c1ccc(O)cc1</t>
  </si>
  <si>
    <t>22
Molecule: 42763
6  3.457512 -0.530982 -0.075692
6  2.026641 -0.090760 -0.361343
8  1.941676  1.324864 -0.427534
6  1.066896 -0.528257  0.746080
6 -0.380940 -0.276963  0.403169
6 -1.197721 -1.321048 -0.034786
6 -2.526746 -1.092673 -0.383600
6 -3.057009  0.190894 -0.297052
6 -2.250384  1.240930  0.137779
6 -0.923197  1.009172  0.484077
1  3.537327 -1.621639 -0.035926
1  4.137695 -0.171464 -0.855651
1  3.788392 -0.117077  0.881902
1  1.684411 -0.534470 -1.309834
1  2.433159  1.620528 -1.206039
1  1.348722  0.017799  1.655001
1  1.222997 -1.595112  0.941923
1 -0.788023 -2.326766 -0.098759
1 -3.147532 -1.918366 -0.718535
1 -4.093534  0.372868 -0.564235
1 -2.657951  2.245112  0.208057
1 -0.289387  1.827795  0.810571</t>
  </si>
  <si>
    <t>CC(O)Cc1ccccc1</t>
  </si>
  <si>
    <t>65
Molecule: 42768
6   4.589183 -4.224993 -0.140006
6   5.709190 -4.069200  0.870089
8   6.495026 -2.892611  0.614301
6   5.979044 -1.733843  1.036081
8   4.921183 -1.630396  1.615451
6   6.877182 -0.563033  0.707392
6   6.417471  0.159440 -0.569609
7   5.019467  0.574599 -0.484473
6   4.071073 -0.285991 -1.006876
8   4.386035 -1.388876 -1.425283
6   2.661099  0.207644 -1.121264
6   2.369456  1.560909 -1.407735
6   1.068582  1.998554 -1.583782
6   0.060905  1.040004 -1.450276
6   0.332658 -0.315831 -1.176503
6   1.652492 -0.742120 -1.022379
7  -0.848633 -1.034935 -1.112745
6  -1.785201 -0.155526 -1.343791
6  -3.246866 -0.472860 -1.368400
7  -3.921453  0.191639 -0.262535
6  -5.286042  0.010613 -0.066344
6  -5.861232  0.423733  1.148700
6  -7.217995  0.293738  1.373883
6  -8.059137 -0.234735  0.383166
6  -9.526494 -0.327933  0.552399
7 -10.433054 -0.104291 -0.306199
7 -10.111852 -0.773154  1.850749
8  -9.291901 -1.191792  2.619929
6  -7.485843 -0.645426 -0.821044
6  -6.120002 -0.537443 -1.050417
7  -1.309542  1.122631 -1.544452
6  -2.067305  2.313908 -1.871859
6   4.727609  1.596579  0.456473
6   3.810864  1.377768  1.490567
6   3.566668  2.420221  2.372119
6   4.263192  3.617100  2.220098
6   5.189611  3.706275  1.187649
7   5.419776  2.724222  0.313371
1   4.984516 -4.199373 -1.157968
1   3.868201 -3.412936 -0.037623
1   4.081285 -5.180780  0.021506
1   6.426906 -4.889271  0.805011
1   5.318451 -4.011379  1.889368
1   6.827365  0.131123  1.551834
1   7.907772 -0.902056  0.581119
1   7.022076  1.055847 -0.719972
1   6.511082 -0.496923 -1.434135
1   3.187274  2.267462 -1.511745
1   0.850716  3.034045 -1.824874
1   1.893962 -1.783459 -0.837854
1  -3.686870 -0.115714 -2.307891
1  -3.346872 -1.565622 -1.340527
1  -3.383121  0.172444  0.596611
1  -5.223462  0.854113  1.916104
1  -7.631035  0.620036  2.321671
1 -10.012982  0.205805 -1.187999
1  -8.115342 -1.090479 -1.587787
1  -5.709865 -0.896631 -1.987159
1  -3.110879  2.157851 -1.596304
1  -1.679073  3.157034 -1.294649
1  -1.989529  2.545655 -2.938451
1   3.339680  0.407885  1.596041
1   2.857958  2.290503  3.184161
1   4.109212  4.452588  2.893779
1   5.775893  4.611349  1.046565</t>
  </si>
  <si>
    <t>CCOC(=O)CCN(C(=O)c1ccc2c(c1)nc(CNc1ccc(C(=N)N=O)cc1)n2C)c1ccccn1</t>
  </si>
  <si>
    <t>45
Molecule: 42769
 6  2.980105  2.842172  0.883306
 8  3.385231  1.494437  1.003464
 6  4.537037  1.137558  0.386664
 6  5.419015  2.006117 -0.248382
 6  6.595942  1.520613 -0.822103
 6  6.883923  0.167565 -0.761486
17  8.356025 -0.441896 -1.469244
 6  6.005831 -0.722677 -0.145023
 6  4.846349 -0.231698  0.419221
 8  4.002797 -1.094371  1.088294
 6  2.734837 -1.205387  0.575256
 8  2.402812 -0.816090 -0.517806
 7  1.936256 -1.847329  1.464748
 6  0.512177 -1.891167  1.195276
 6 -0.159961 -0.517475  1.363807
 6 -1.561708 -0.531385  0.813845
 6 -1.750528 -0.491124 -0.573098
 6 -3.026583 -0.546624 -1.116733
 6 -4.114663 -0.644316 -0.252082
16 -5.742005 -0.724534 -0.941450
 8 -5.656618 -1.090958 -2.343145
 8 -6.605377 -1.417425 -0.013000
 7 -6.223501  0.899756 -1.027899
 6 -6.488626  1.663868  0.085420
 8 -6.246686  1.345068  1.221966
 8 -7.035999  2.837107 -0.282798
 6 -3.960787 -0.698361  1.129202
 6 -2.673168 -0.640138  1.652187
 1  3.698800  3.516310  1.363968
 1  2.860725  3.123524 -0.169101
 1  2.019544  2.914938  1.392519
 1  5.206872  3.067324 -0.298896
 1  7.285046  2.199781 -1.311054
 1  6.212891 -1.785505 -0.101166
 1  2.280044 -1.938193  2.410001
 1  0.382900 -2.234535  0.165497
 1  0.054236 -2.633620  1.853965
 1  0.447751  0.213580  0.819424
 1 -0.161052 -0.234555  2.422021
 1 -0.881587 -0.418881 -1.223389
 1 -3.187382 -0.529813 -2.189789
 1 -6.483110  1.226974 -1.952224
 1 -7.184931  3.335136  0.538006
 1 -4.834483 -0.774888  1.766433
 1 -2.530314 -0.677178  2.728715</t>
  </si>
  <si>
    <t>COc1ccc(Cl)cc1OC(=O)NCCc1ccc(S(=O)(=O)NC(=O)O)cc1</t>
  </si>
  <si>
    <t>64
Molecule: 42771
7 -6.508184  1.694891  0.383014
6 -6.485835  0.333135 -0.134432
6 -5.064183 -0.181110 -0.260587
8 -4.460944 -0.110970  1.039111
6 -3.093603 -0.396278  1.023089
8 -2.433981  0.501646  0.161825
6 -1.226700  1.070157  0.616873
6 -0.887576  2.167470 -0.375900
7 -1.751027  3.400687 -0.244783
8 -2.539892  3.350717  0.651787
6  0.540424  2.627963 -0.295699
6  1.504601  1.937256  0.310083
6  1.240480  0.626182  1.005983
8  2.181666 -0.396809  0.667826
6  3.425481 -0.332425  1.318130
8  4.203629  0.741827  0.889204
6  4.563210  0.693680 -0.492013
6  5.316734  1.973091 -0.803370
8  4.476677  3.112015 -0.762202
6  5.383577 -0.560999 -0.759838
8  5.697394 -0.610667 -2.129450
6  4.569483 -1.797936 -0.371198
7  5.377877 -2.972792 -0.677513
6  4.115285 -1.685042  1.085126
8  5.285584 -1.789705  1.870140
6 -0.118736  0.023250  0.642136
8 -0.091524 -0.542508 -0.651774
6 -2.900506 -1.857078  0.586878
8 -3.476391 -2.689326  1.572314
6 -3.531190 -2.093394 -0.794671
8 -2.832674 -1.426958 -1.819767
6 -4.990848 -1.627266 -0.762273
8 -5.522233 -1.770528 -2.060803
1 -5.883263  2.281347 -0.166468
1 -7.440402  2.088258  0.287448
1 -6.951895  0.218682 -1.128250
1 -7.032008 -0.312550  0.566265
1 -4.501781  0.451097 -0.959972
1 -2.747586 -0.266484  2.057782
1 -1.359057  1.507591  1.617912
1 -1.106234  1.812753 -1.393349
1  0.756799  3.589850 -0.755060
1  2.517517  2.329659  0.358284
1  1.282817  0.781838  2.096371
1  3.272057 -0.158740  2.394454
1  3.652981  0.651869 -1.112312
1  6.082983  2.125075 -0.037929
1  5.809994  1.862793 -1.776546
1  3.910015  3.085710 -1.546516
1  6.293077 -0.524948 -0.137452
1  5.954647 -1.536689 -2.289066
1  3.682427 -1.812971 -1.016046
1  4.802847 -3.810845 -0.711578
1  6.051880 -3.102881  0.076447
1  3.399999 -2.486144  1.324434
1  5.046225 -1.774365  2.807203
1 -0.356782 -0.750484  1.389476
1  0.737350 -1.041432 -0.728571
1 -1.835212 -2.105879  0.533201
1 -4.308310 -2.263873  1.836896
1 -3.526027 -3.173592 -0.993888
1 -2.078111 -0.949808 -1.437118
1 -5.530793 -2.267226 -0.043724
1 -6.485918 -1.780909 -1.992947</t>
  </si>
  <si>
    <t>NCC1OC(OC2C(N=O)C=CC(OC3OC(CO)C(O)C(N)C3O)C2O)C(O)C(O)C1O</t>
  </si>
  <si>
    <t>86
Molecule: 42776
6  -0.971462 -4.869362  0.823457
7  -1.856323 -3.762225  0.478025
6  -1.293739 -2.428211  0.649698
6  -0.404747 -1.951670 -0.498586
7   0.842806 -2.691645 -0.607856
6   1.785735 -2.443151  0.535338
6   3.308168 -2.532568  0.166317
6   3.783685 -1.677149 -1.081530
8   4.603233 -0.568159 -0.712388
6   5.860230 -0.901584 -0.326086
8   6.261854 -2.043242 -0.270573
7   6.546283  0.238707 -0.031120
6   7.873598  0.354768  0.424652
6   8.630407 -0.758293  0.803483
6   9.918963 -0.583333  1.296144
6  10.465422  0.688236  1.430519
6   9.709708  1.791228  1.051439
6   8.420125  1.650124  0.535374
6   7.663859  2.867819  0.132450
6   7.151937  3.010829 -1.164457
6   6.474506  4.168483 -1.536619
6   6.302914  5.203543 -0.620873
6   6.813431  5.075464  0.668515
6   7.486440  3.916347  1.042271
6   2.453416 -1.202116 -1.576352
8   1.638945 -1.343461 -2.733235
6   1.641446 -2.394398 -1.773311
6  -3.205482 -4.017019  0.625447
8  -3.613707 -5.096184  1.023274
6  -4.183658 -2.948073  0.226308
6  -5.365580 -2.842777  0.963304
6  -6.336419 -1.915861  0.607724
6  -6.158031 -1.094068 -0.509110
6  -7.240688 -0.123511 -0.929401
7  -7.961646  0.444663  0.196438
6  -7.131094  1.349336  1.006390
6  -7.340162  2.818068  0.637383
6  -8.799204  3.228569  0.964390
6  -9.210587  4.371169  0.040858
7  -8.567460  5.551953  0.277754
8 -10.000107  4.238340 -0.875760
6  -9.744318  2.025042  0.805544
6  -9.212708  1.068177 -0.253098
6  -4.985709 -1.216047 -1.255400
6  -4.005846 -2.135716 -0.893996
1  -0.015226 -4.716962  0.323261
1  -0.823737 -4.930984  1.910804
1  -1.425872 -5.801119  0.490882
1  -0.720607 -2.407451  1.589618
1  -2.108414 -1.712044  0.768002
1  -0.937246 -2.062474 -1.447766
1  -0.216999 -0.869395 -0.348560
1   1.591393 -3.183279  1.318648
1   1.579125 -1.451621  0.971364
1   3.562752 -3.577297 -0.033309
1   3.880025 -2.237674  1.050203
1   4.327962 -2.311969 -1.783646
1   6.030235  1.099820 -0.161837
1   8.203710 -1.747080  0.711774
1  10.494720 -1.458080  1.582049
1  11.470021  0.821356  1.817800
1  10.123862  2.792652  1.129561
1   7.307015  2.214749 -1.888499
1   6.089898  4.265054 -2.547181
1   5.775859  6.106756 -0.911743
1   6.683002  5.878149  1.387811
1   7.875036  3.809696  2.051281
1   2.028031 -0.458444 -0.899951
1   2.115209 -3.281400 -2.192750
1  -5.509506 -3.506154  1.810391
1  -7.248461 -1.812505  1.187657
1  -7.974726 -0.662531 -1.543262
1  -6.803731  0.653445 -1.587756
1  -7.367712  1.207505  2.069544
1  -6.082925  1.061823  0.879919
1  -6.625075  3.456845  1.166290
1  -7.148287  2.951242 -0.435115
1  -8.838082  3.590065  2.000233
1  -8.009081  5.699902  1.103427
1  -8.821816  6.351507 -0.283843
1 -10.737523  2.374710  0.516252
1  -9.833684  1.489804  1.756752
1  -9.076880  1.635221 -1.191257
1  -9.938125  0.273432 -0.460041
1  -4.840505 -0.589592 -2.132252
1  -3.108329 -2.237982 -1.497096</t>
  </si>
  <si>
    <t>CN(CCN1CCC(OC(=O)Nc2ccccc2-c2ccccc2)C2OC21)C(=O)c1ccc(CN2CCC(C(N)=O)CC2)cc1</t>
  </si>
  <si>
    <t>48
Molecule: 42777
8  7.287513  1.495872  0.113735
6  5.998411  1.062682  0.008245
6  5.782306 -0.176619 -0.593509
6  4.489099 -0.665169 -0.725975
6  3.393762  0.070402 -0.268326
6  1.990973 -0.481884 -0.360191
8  1.956567 -1.498352 -1.344465
6  1.529899 -1.031819  1.004138
6  0.314358 -1.937933  0.864318
8 -0.595626 -1.335020 -0.039092
6 -1.803506 -2.058572 -0.207209
6 -2.771736 -1.854006  0.953498
6 -3.103410 -0.375461  1.153114
7 -3.665134  0.226556 -0.046645
6 -3.713873  1.694297  0.017036
6 -5.062263  2.213525  0.520132
6 -6.165183  1.839773 -0.490341
6 -5.777873  0.569234 -1.269361
6 -4.960671 -0.369933 -0.388253
6  3.623915  1.309505  0.325638
6  4.914954  1.808828  0.469038
1  7.293715  2.364907  0.538256
1  6.639221 -0.736938 -0.952493
1  4.313504 -1.623517 -1.202787
1  1.307347  0.330168 -0.644398
1  1.013806 -1.667277 -1.498997
1  1.308503 -0.189190  1.669317
1  2.342735 -1.608316  1.459656
1 -0.151884 -2.105607  1.844724
1  0.620054 -2.918016  0.467906
1 -1.581842 -3.128200 -0.344562
1 -2.253325 -1.669092 -1.124034
1 -3.679374 -2.437654  0.759603
1 -2.350923 -2.249074  1.885190
1 -2.171325  0.148521  1.389120
1 -3.779032 -0.271049  2.025473
1 -2.895260  2.032217  0.658825
1 -3.518224  2.106432 -0.981848
1 -5.026431  3.295910  0.679069
1 -5.270990  1.758307  1.496385
1 -6.329966  2.663866 -1.192472
1 -7.112806  1.680031  0.035261
1 -5.176888  0.825825 -2.149056
1 -6.669376  0.051757 -1.635824
1 -4.794772 -1.324456 -0.902647
1 -5.545582 -0.599896  0.525428
1  2.782756  1.902898  0.678044
1  5.079678  2.780443  0.930008</t>
  </si>
  <si>
    <t>Oc1ccc(C(O)CCOCCCN2CCCCC2)cc1</t>
  </si>
  <si>
    <t>70
Molecule: 42780
6 -2.800527 -1.541910 -2.632496
6 -3.747767 -1.305864 -1.445125
6 -4.322586 -2.666817 -1.021377
6 -4.904998 -0.438974 -1.971461
6 -3.034574 -0.587676 -0.227491
6 -3.976317 -0.603430  0.981343
8 -2.936250  0.807899 -0.500604
6 -1.621999 -1.243198  0.067639
6 -0.460974 -0.716624 -0.854329
6  0.885052 -0.668281 -0.097205
6  1.107804 -2.102545  0.409282
6  0.065861 -2.361605  1.517832
6 -1.059730 -1.305026  1.532755
8 -1.966940 -1.795065  2.501039
6 -0.406751  0.002891  2.001509
8 -1.303051  1.144345  1.945259
6 -0.819152  1.995805  0.985365
6 -1.543634  3.034554  0.391287
8 -2.790906  3.368211  0.820775
6 -0.989089  3.641237 -0.736064
6  0.184334  3.157994 -1.333041
6  0.859560  2.079345 -0.763272
6  0.392344  1.613614  0.471489
6  0.810868  0.302155  1.094110
6  2.176087  0.200738  1.828124
6  3.462219  0.133278  0.952141
7  3.311806 -0.555789 -0.366854
6  4.465474 -0.317195 -1.222928
6  5.682594 -1.070770 -0.745237
6  7.032184 -0.660100 -1.258109
6  6.668285 -0.405622  0.175626
6  2.067324 -0.005710 -0.824941
6  1.986355  1.268652 -1.269418
1 -3.384327 -1.874357 -3.497214
1 -2.268895 -0.631450 -2.933624
1 -2.059330 -2.317983 -2.422247
1 -3.579184 -3.296257 -0.520362
1 -4.671859 -3.209214 -1.906612
1 -5.176599 -2.552084 -0.347674
1 -4.544499  0.498438 -2.402389
1 -5.435826 -0.989879 -2.755280
1 -5.633460 -0.189065 -1.196469
1 -4.067436 -1.592558  1.427007
1 -4.966117 -0.254199  0.681054
1 -3.599725  0.108936  1.722086
1 -2.439975  0.959137 -1.318853
1 -1.766695 -2.305365 -0.166724
1 -0.324763 -1.375074 -1.714695
1 -0.695095  0.269972 -1.255671
1  0.976954 -2.798482 -0.426939
1  2.122746 -2.254920  0.774712
1 -0.416119 -3.337916  1.409495
1  0.530315 -2.358705  2.511251
1 -2.528845 -1.062544  2.787231
1 -0.123611 -0.119670  3.053676
1 -3.261668  2.522244  0.929615
1 -1.558521  4.439477 -1.201284
1  0.515937  3.579881 -2.277094
1  2.128353 -0.702019  2.447366
1  2.289379  1.041861  2.521065
1  3.794261  1.166107  0.745628
1  4.251561 -0.365961  1.523362
1  4.725771  0.758585 -1.284488
1  4.191866 -0.644122 -2.232482
1  5.515758 -2.134260 -0.596568
1  7.756346 -1.436924 -1.476007
1  7.075462  0.195001 -1.926300
1  6.465982  0.621162  0.467787
1  7.144924 -1.007086  0.942158
1  2.862002  1.763209 -1.684335</t>
  </si>
  <si>
    <t>CC(C)(C)C(C)(O)C1CC23CCC1(O)C1Oc4c(O)ccc5c4C12CCN(CC1CC1)C3=C5</t>
  </si>
  <si>
    <t>52
Molecule: 42792
6  4.547371  0.640326 -2.408200
8  4.021551  1.229165 -1.240919
6  3.151455  0.486958 -0.513699
6  2.734615 -0.796600 -0.827639
6  1.822757 -1.500380 -0.020548
6  1.342494 -0.862060  1.110456
6  1.773555  0.420816  1.472299
6  2.664219  1.107617  0.663258
8  3.135459  2.352767  0.907045
6  2.685129  2.988815  2.082002
8  0.489853 -1.546372  1.960676
6 -0.870391 -1.382742  1.945950
8 -1.548889 -2.201933  2.487575
6 -1.434825 -0.099721  1.347496
6 -2.567843 -0.416860  0.371920
8 -3.612807 -0.880516  0.760843
6 -2.329400 -0.102453 -1.098601
6 -2.298395  1.406271 -1.401476
6 -3.550182  2.222606 -1.030829
6 -4.839967  1.548847 -1.503359
6 -3.632297  2.556193  0.462705
6 -1.028941 -0.763342 -1.564510
7 -0.918034 -2.095936 -0.984024
6  0.237235 -2.867832 -1.442951
6  1.363088 -2.883266 -0.400509
1  5.112565 -0.270579 -2.175472
1  3.753076  0.397694 -3.125200
1  5.216485  1.381328 -2.844660
1  3.117401 -1.288443 -1.716171
1  1.395338  0.850883  2.392424
1  2.968864  2.420604  2.976163
1  1.595880  3.121522  2.070053
1  3.169497  3.964518  2.101753
1 -1.875165  0.450101  2.185994
1 -0.669623  0.519364  0.880993
1 -3.173327 -0.559715 -1.629396
1 -2.124602  1.501954 -2.481733
1 -1.419999  1.852699 -0.913765
1 -3.450053  3.176222 -1.566463
1 -4.790108  1.289724 -2.567094
1 -5.028635  0.631986 -0.934412
1 -5.696546  2.214551 -1.358685
1 -4.425198  3.289236  0.643170
1 -2.691916  2.984901  0.828155
1 -3.869424  1.672987  1.063173
1 -1.001455 -0.767589 -2.668817
1 -0.165401 -0.171813 -1.234718
1 -1.777368 -2.609888 -1.161545
1 -0.073596 -3.900555 -1.630717
1  0.618797 -2.469612 -2.397329
1  2.209005 -3.453008 -0.803554
1  1.002358 -3.401560  0.491674</t>
  </si>
  <si>
    <t>COc1cc2c(cc1OC)OC(=O)CC(=O)C(CC(C)C)CNCC2</t>
  </si>
  <si>
    <t>57
Molecule: 42799
6 -2.733363  3.689689  0.384383
8 -1.990277  2.516487  0.157323
6 -2.698000  1.371657 -0.116320
6 -4.075154  1.294943 -0.207950
6 -4.707472  0.080076 -0.503431
7 -6.136800 -0.032931 -0.618798
6 -6.717137  0.944652 -1.529954
6 -6.816044 -0.013976  0.676401
6 -6.430951 -1.196213  1.549245
8 -7.170770 -1.058501  2.749937
6 -3.935617 -1.069966 -0.684953
7 -4.567896 -2.298540 -0.900477
6 -2.538376 -0.995326 -0.586943
6 -1.908679  0.213071 -0.311804
7 -0.531644  0.407662 -0.200564
6  0.523202 -0.452501 -0.341511
7  0.299806 -1.740325 -0.633075
6  1.396119 -2.487964 -0.766970
6  2.682128 -2.004924 -0.608473
6  2.802169 -0.644272 -0.280425
6  4.095710  0.007427 -0.094113
6  4.266479  1.369897 -0.159973
7  5.579145  1.698535  0.013357
6  6.143577  3.028694 -0.004794
6  6.301504  0.539917  0.214142
6  7.669704  0.391624  0.452360
6  8.144407 -0.893424  0.652095
6  7.272364 -1.996703  0.628481
6  5.916953 -1.840919  0.390404
6  5.403527 -0.554019  0.158427
7  1.719915  0.128541 -0.155331
1 -3.323911  3.962592 -0.499068
1 -2.008746  4.476817  0.593587
1 -3.405302  3.573247  1.243659
1 -4.686342  2.178598 -0.056199
1 -7.762274  0.681523 -1.721023
1 -6.170986  0.926409 -2.475853
1 -6.697388  1.975476 -1.136468
1 -6.612547  0.917947  1.233931
1 -7.896604 -0.057164  0.497912
1 -6.671916 -2.131256  1.025245
1 -5.348608 -1.189458  1.736813
1 -6.895795 -1.761992  3.351612
1 -5.506997 -2.163841 -1.261829
1 -4.025515 -2.942089 -1.463337
1 -1.936404 -1.883068 -0.722314
1 -0.251918  1.353470  0.025146
1  1.225574 -3.532592 -1.020760
1  3.546181 -2.633727 -0.771698
1  3.516776  2.129125 -0.334524
1  6.888295  3.119234 -0.801544
1  5.343879  3.748160 -0.184133
1  6.618428  3.257450  0.954316
1  8.333242  1.250666  0.485492
1  9.201619 -1.050928  0.839832
1  7.670431 -2.990345  0.807841
1  5.265215 -2.707375  0.409570</t>
  </si>
  <si>
    <t>COc1cc(N(C)CCO)c(N)cc1Nc1nccc(-c2cn(C)c3ccccc23)n1</t>
  </si>
  <si>
    <t>70
Molecule: 42802
6  3.138701 -0.629097 -3.224303
6  3.440779 -0.128453 -1.806589
6  3.965629  1.298717 -1.907061
8  4.178805  2.014531 -0.953883
6  4.547711 -1.060713 -1.197929
7  5.462847 -0.355642 -0.303045
6  6.645747 -0.912373  0.011658
8  7.081372 -1.965778 -0.367567
8  7.323478 -0.100008  0.937910
6  8.583477  0.286321  0.607397
8  9.079255  0.188886 -0.472218
6  3.896928 -2.232823 -0.463416
6  3.130540 -1.742624  0.772953
6  2.447016 -0.373573  0.557017
6  2.134658 -0.165227 -0.940592
6  1.197514  1.026338 -1.231940
6 -0.051921  1.039059 -0.340831
6  0.362205  1.006873  1.133885
6  1.151722  2.273659  1.504021
6 -0.781081  0.857833  2.188597
6 -1.929217  0.047581  1.612719
8 -1.943114 -1.168934  1.598135
7 -2.924276  0.825804  1.051055
6 -4.033711  0.397276  0.313341
6 -4.458763 -0.935767  0.308224
6 -5.578577 -1.295356 -0.432292
6 -6.050320 -2.724360 -0.370502
9 -5.029804 -3.579270 -0.239348
9 -6.730868 -3.065564 -1.473935
9 -6.868082 -2.919737  0.673981
6 -6.301870 -0.368895 -1.173466
6 -5.879919  0.953844 -1.173907
6 -4.760815  1.337539 -0.445012
6 -4.301643  2.766135 -0.510843
9 -5.116039  3.534986 -1.232383
9 -3.070088  2.867488 -1.045125
9 -4.215007  3.320163  0.719710
6 -0.112151  0.127099  3.386870
6  1.264855 -0.383805  2.893808
6  1.161648 -0.285915  1.372089
1  4.008438 -0.508497 -3.878929
1  2.875478 -1.690709 -3.208540
1  2.301043 -0.082750 -3.669072
1  4.150713  1.681877 -2.932675
1  5.160279 -1.443063 -2.022116
1  5.232268  0.558617  0.064204
1  9.056216  0.733255  1.491846
1  4.675621 -2.948646 -0.186514
1  3.223795 -2.749468 -1.157547
1  2.369338 -2.487827  1.034642
1  3.808316 -1.677491  1.630422
1  3.126101  0.425429  0.883369
1  1.590109 -1.068173 -1.262271
1  1.728173  1.972365 -1.095824
1  0.887609  0.993511 -2.283516
1 -0.668420  0.157848 -0.566061
1 -0.659254  1.923537 -0.570764
1  1.357913  2.314715  2.578379
1  2.109243  2.345209  0.980814
1  0.564606  3.163245  1.247011
1 -1.153784  1.848204  2.477157
1 -2.792696  1.824143  1.132637
1 -3.906852 -1.676554  0.868861
1 -7.168942 -0.676753 -1.745821
1 -6.415183  1.699756 -1.749637
1 -0.012332  0.800616  4.241595
1 -0.741231 -0.710117  3.696089
1  1.469030 -1.401947  3.235582
1  2.079332  0.251515  3.261823
1  0.510865 -1.110899  1.040283</t>
  </si>
  <si>
    <t>CC1(C=O)C(NC(=O)OC=O)CCC2C1CCC1(C)C(C(=O)Nc3cc(C(F)(F)F)ccc3C(F)(F)F)CCC21</t>
  </si>
  <si>
    <t>66
Molecule: 42804
 6 -7.943444  3.474065  1.018138
 6 -7.186758  2.223622  1.422531
 8 -7.785199  1.044862  0.848220
 6 -7.477219  0.795760 -0.424382
 8 -6.778568  1.497290 -1.118277
 6 -8.059638 -0.521249 -0.916034
 8 -7.741712 -0.690128 -2.268501
 6 -7.503647 -1.679559 -0.062290
 6 -5.997996 -1.653303 -0.018740
 6 -5.325552 -1.128515  1.088308
 6 -3.938614 -1.040443  1.103682
 6 -3.188976 -1.475698  0.007217
 6 -1.707974 -1.387927 -0.003686
 6 -1.018575 -0.523073  0.840589
 6  0.371344 -0.552309  0.733248
 8  1.065556  0.274111  1.545379
 6  2.478882  0.250465  1.434949
 6  2.971325  0.961741  0.193071
 6  2.307641  2.122911 -0.206363
 6  2.765912  2.894570 -1.265081
 6  3.923817  2.500566 -1.927740
17  4.527604  3.460746 -3.247155
 6  4.600613  1.345584 -1.566443
 6  4.115989  0.574277 -0.511237
 7  4.834965 -0.608509 -0.192214
 6  4.353281 -1.876733 -0.057005
 6  5.441793 -2.699893  0.096378
 6  6.558919 -1.833556  0.019823
 6  8.026026 -2.132082  0.170665
 8  8.829997 -1.071361 -0.278197
 7  6.182441 -0.579474 -0.162769
 6  2.972839  0.961666  2.689483
 9  2.585065  0.309674  3.788120
 9  2.512087  2.212979  2.769826
 9  4.308084  1.004720  2.676707
 7  1.031784 -1.327364 -0.107001
 6  0.262027 -2.101599 -0.898186
 7  0.922966 -2.918437 -1.768133
 7 -1.066620 -2.170649 -0.886989
 6 -3.859245 -2.011790 -1.097557
 6 -5.245023 -2.092048 -1.112620
 1 -7.518327  4.344732  1.525302
 1 -7.870329  3.631277 -0.059866
 1 -8.996563  3.390399  1.298582
 1 -6.140991  2.266564  1.107943
 1 -7.236233  2.052893  2.499232
 1 -9.150405 -0.483805 -0.795965
 1 -7.105390  0.011542 -2.493111
 1 -7.864168 -2.607981 -0.515853
 1 -7.919003 -1.607522  0.947298
 1 -5.897585 -0.796331  1.951351
 1 -3.440789 -0.658452  1.989667
 1 -1.498295  0.156952  1.529863
 1  2.845701 -0.774092  1.500404
 1  1.420632  2.428244  0.339033
 1  2.245430  3.796331 -1.566591
 1  5.497212  1.030635 -2.086993
 1  3.288690 -2.068271 -0.098701
 1  5.437001 -3.770556  0.234765
 1  8.232536 -2.370123  1.226199
 1  8.285432 -3.020384 -0.414962
 1  8.334888 -0.253595 -0.113348
 1  1.865339 -2.658994 -2.019829
 1  0.356412 -3.342857 -2.487748
 1 -3.273692 -2.361525 -1.940391
 1 -5.759729 -2.493989 -1.980101</t>
  </si>
  <si>
    <t>CCOC(=O)C(O)Cc1ccc(-c2cc(OC(c3ccc(Cl)cc3-n3ccc(CO)n3)C(F)(F)F)nc(N)n2)cc1</t>
  </si>
  <si>
    <t>64
Molecule: 42809
7  3.186847 -3.284342  1.376890
6  2.787655 -1.980605  1.881327
6  3.302431 -0.751172  1.128631
8  2.918194 -0.925420 -0.246853
6  3.180205  0.189616 -1.071148
8  2.537572  1.344626 -0.620980
6  1.172519  1.563886 -0.976715
6  0.845254  2.936224 -0.381979
7  1.052796  2.835932  1.059811
6 -0.605325  3.324361 -0.669763
6 -1.587294  2.262285 -0.184925
7 -1.710726  2.200750  1.322489
8 -1.777372  3.285150  1.823906
6 -1.237215  0.883592 -0.733691
8 -2.105546 -0.085970 -0.170556
6 -2.502313 -1.137572 -1.031705
8 -3.738919 -0.845461 -1.632392
6 -4.806190 -0.620389 -0.716386
6 -4.924614  0.864182 -0.306588
8 -4.394073  1.141070  0.973548
6 -4.727079 -1.486047  0.519605
8 -5.777039 -1.312142  1.380794
6 -3.728823 -2.334767  0.750413
6 -2.590682 -2.431551 -0.229053
8 -2.710359 -3.529773 -1.115337
6  0.213653  0.478435 -0.465847
8  0.396699 -0.743489 -1.150533
6  4.679114  0.505620 -1.100647
7  5.379560 -0.628408 -1.717128
6  5.183968  0.695436  0.334939
6  4.813237 -0.511410  1.211654
8  5.567144 -1.651487  0.855611
1  4.203613 -3.316013  1.353060
1  2.880791 -3.368750  0.409577
1  3.107788 -1.891454  2.926232
1  1.690956 -1.933682  1.885036
1  2.790862  0.140253  1.522546
1  2.806389 -0.098290 -2.063573
1  1.092260  1.596123 -2.075887
1  1.507113  3.671457 -0.868317
1  0.806095  3.708294  1.522088
1  2.035893  2.649906  1.241500
1 -0.738697  3.469700 -1.747961
1 -0.843838  4.275071 -0.183114
1 -2.608543  2.517384 -0.497187
1 -1.383424  0.910984 -1.825274
1 -1.790260 -1.257474 -1.848351
1 -5.711627 -0.895888 -1.269473
1 -4.445861  1.461102 -1.096367
1 -5.977968  1.153534 -0.258920
1 -3.501757  0.745340  1.012366
1 -5.704282 -0.392142  1.698787
1 -3.734961 -2.946488  1.646574
1 -1.639427 -2.566229  0.292540
1 -3.570039 -3.429852 -1.552417
1  0.343199  0.361665  0.618475
1  1.166386 -1.185328 -0.749742
1  4.794992  1.442027 -1.665155
1  6.366939 -0.401408 -1.819514
1  5.020909 -0.808792 -2.653123
1  4.738786  1.608355  0.745045
1  6.272505  0.822755  0.338064
1  5.058711 -0.291335  2.257536
1  5.465730 -1.735932 -0.115883</t>
  </si>
  <si>
    <t>NCC1OC(OC2C(N)CC(N=O)C(OC3OC(CO)C(O)=CC3O)C2O)C(N)CC1O</t>
  </si>
  <si>
    <t>55
Molecule: 42810
6 -5.133310  4.864314 -1.525985
6 -4.228532  4.059531 -0.596534
6 -4.361378  2.555676 -0.822673
6 -3.455736  1.750455  0.106813
6 -3.586242  0.273586 -0.121129
7 -4.381734 -0.284955 -1.009686
6 -4.169224 -1.622427 -0.891898
8 -4.869358 -2.468237 -1.683978
6 -3.214613 -1.911256  0.052232
6 -2.669033 -3.197899  0.563918
8 -3.233833 -3.633326  1.790042
7 -2.869902 -0.659299  0.568082
6 -1.806598 -0.396523  1.520415
8 -1.932569 -1.225059  2.655362
6 -0.427392 -0.508791  0.890016
6  0.695832 -0.546163  1.723336
6  1.970261 -0.628116  1.181054
6  2.152525 -0.670857 -0.205945
6  3.511120 -0.824213 -0.792529
6  3.740582 -1.897608 -1.659325
6  5.003155 -2.147736 -2.184925
6  6.070664 -1.322915 -1.842771
6  5.859084 -0.240883 -0.998073
6  4.587830  0.025532 -0.480236
6  4.443365  1.237107  0.344712
7  5.454580  1.728790  1.111468
7  5.013768  2.823383  1.651891
7  3.782332  2.963971  1.210820
7  3.369292  2.017586  0.393282
6  1.027256 -0.634608 -1.031199
6 -0.253689 -0.549404 -0.492160
1 -4.890992  4.663174 -2.574556
1 -5.030009  5.939776 -1.356254
1 -6.183976  4.597768 -1.372281
1 -3.183302  4.360769 -0.746757
1 -4.469846  4.295045  0.448442
1 -5.399750  2.239787 -0.672672
1 -4.120274  2.306182 -1.862107
1 -2.409703  2.056112 -0.041580
1 -3.699832  1.986652  1.152353
1 -4.781772 -3.365221 -1.332535
1 -1.570391 -3.134215  0.638804
1 -2.872997 -3.985055 -0.170051
1 -3.347784 -2.842075  2.339370
1 -1.967009  0.625195  1.877905
1 -1.348367 -1.991626  2.538323
1  0.565518 -0.513301  2.801917
1  2.837190 -0.668383  1.835031
1  2.912781 -2.560568 -1.894336
1  5.153904 -2.992767 -2.849224
1  7.062679 -1.514648 -2.238409
1  6.675250  0.424440 -0.735510
1  3.201440  3.747713  1.477986
1  1.157883 -0.663073 -2.109218
1 -1.118472 -0.525857 -1.149737</t>
  </si>
  <si>
    <t>CCCCc1nc(O)c(CO)n1C(O)c1ccc(-c2ccccc2-c2nn[nH]n2)cc1</t>
  </si>
  <si>
    <t>51
Molecule: 42828
 6 -7.181983  0.318002  0.672450
 6 -6.288202 -0.902642  0.719107
 8 -5.073550 -0.558182  0.044195
 6 -4.156528 -1.549948 -0.003235
 8 -4.326283 -2.636636  0.512696
 7 -3.046108 -1.184784 -0.717283
 6 -2.726913  0.213850 -0.989752
 6 -1.859478  0.788640  0.145131
 6 -0.625226 -0.068717  0.281362
 6  0.617221  0.414935  0.110892
 6  1.853253 -0.423725  0.081737
 6  1.902694 -1.468538 -0.854220
 6  3.008456 -2.293891 -0.985855
 6  4.107060 -2.054873 -0.168260
17  5.520065 -3.068893 -0.301769
 6  4.100129 -1.011243  0.742428
 6  2.984898 -0.177134  0.879320
 6  3.133535  0.940625  1.901784
 6  1.947488  1.886147  2.126968
 6  1.542979  2.608940  0.868889
 6  1.835912  3.947892  0.636234
 6  1.439263  4.513481 -0.572921
 6  0.764044  3.753016 -1.502666
 7  0.471905  2.438687 -1.275616
 8 -0.170368  1.776919 -2.153943
 6  0.865043  1.863821 -0.095205
 6 -0.956490 -1.519704  0.531633
 6 -1.876765 -2.042468 -0.588228
 1 -7.395272  0.599063 -0.361972
 1 -8.128245  0.108785  1.178365
 1 -6.702257  1.165330  1.169210
 1 -6.053906 -1.202157  1.744738
 1 -6.741888 -1.763395  0.219433
 1 -2.157536  0.266397 -1.922383
 1 -3.650415  0.777237 -1.107658
 1 -2.443875  0.749958  1.075081
 1 -1.620051  1.832176 -0.066078
 1  1.047149 -1.610548 -1.507957
 1  3.029244 -3.096447 -1.714420
 1  4.977596 -0.838723  1.359814
 1  4.000545  1.545401  1.605558
 1  3.397134  0.486749  2.864681
 1  2.232201  2.615821  2.891406
 1  1.092005  1.323106  2.514880
 1  2.358600  4.534855  1.384475
 1  1.644144  5.552748 -0.804293
 1  0.413807  4.106631 -2.462503
 1 -1.516215 -1.600369  1.473797
 1 -0.064138 -2.142472  0.619836
 1 -1.345558 -2.036148 -1.547262
 1 -2.215486 -3.055750 -0.375527</t>
  </si>
  <si>
    <t>CCOC(=O)N1CCC(=C2c3ccc(Cl)cc3CCc3ccc[n+]([O-])c32)CC1</t>
  </si>
  <si>
    <t>33
Molecule: 42830
 6  2.396760 -0.898097  2.123280
 6  3.116329 -0.484397  0.868766
 6  4.497388 -0.630172  0.732579
 6  5.152757 -0.266664 -0.440815
 6  4.431752  0.248979 -1.513320
 6  3.053735  0.401819 -1.400022
 6  2.414615  0.047241 -0.217841
 7  0.988828  0.233421 -0.114895
 6  0.453357  1.487126  0.155916
 6  1.421782  2.613322  0.378465
 7 -0.810975  1.729043  0.239668
 6 -1.687905  0.673725  0.049361
 6 -3.067452  0.932939  0.117018
 6 -3.955198 -0.108569 -0.060928
17 -5.666337  0.208771  0.020980
 6 -3.525717 -1.422334 -0.304885
 6 -2.170531 -1.677587 -0.368986
 6 -1.250553 -0.636395 -0.195418
 6  0.185137 -0.914160 -0.266893
 8  0.680242 -2.010779 -0.437961
 1  1.756186 -0.094946  2.503970
 1  1.756898 -1.763005  1.919524
 1  3.107545 -1.169284  2.906840
 1  5.065014 -1.039646  1.563633
 1  6.228259 -0.391304 -0.517763
 1  4.934715  0.525612 -2.433945
 1  2.462494  0.791075 -2.224002
 1  1.990068  2.833882 -0.529476
 1  0.848873  3.491257  0.672669
 1  2.146121  2.358998  1.158433
 1 -3.405559  1.944600  0.308418
 1 -4.257035 -2.211171 -0.437816
 1 -1.790289 -2.676855 -0.554513</t>
  </si>
  <si>
    <t>Cc1ccccc1-n1c(C)nc2cc(Cl)ccc2c1=O</t>
  </si>
  <si>
    <t>22
Molecule: 42836
 7 -3.307197 -1.240048  0.501024
 6 -2.093731 -0.540307  0.891618
 6 -2.325349  0.977664  0.842953
16 -2.745019  1.581840 -0.823885
 6 -0.905700 -0.946929  0.004388
 8 -1.034204 -1.692690 -0.950829
 7  0.299442 -0.416426  0.337020
 6  1.449463 -0.692433 -0.483192
 6  2.631364  0.043128  0.093805
 8  2.614698  0.751279  1.074557
 8  3.736860 -0.182650 -0.622774
 8  4.861694  0.499382 -0.095716
 1 -3.366473 -2.122658  1.001853
 1 -3.197626 -1.500429 -0.480284
 1 -1.846620 -0.794079  1.931184
 1 -3.131172  1.229553  1.534859
 1 -1.432328  1.533825  1.142117
 1 -3.874634  0.860565 -0.922251
 1  0.426482  0.198258  1.130301
 1  1.287659 -0.369179 -1.518418
 1  1.671173 -1.765591 -0.519220
 1  4.469462  0.966305  0.676361</t>
  </si>
  <si>
    <t>NC(CS)C(=O)NCC(=O)OO</t>
  </si>
  <si>
    <t>35
Molecule: 42841
 7  1.178437  1.069027 -1.814691
 6  1.048563  2.060922 -0.949794
 8  2.156401  2.748939 -0.729234
 7 -0.042659  2.432325 -0.290007
 6 -1.147224  1.696663 -0.386308
 7 -1.482555  0.726521 -1.181340
 6 -2.745455  0.205987 -0.825691
 6 -3.165781 -1.064040 -1.499720
16 -3.164683 -2.488003 -0.324499
 6 -1.727113 -2.072468  0.718903
 6 -0.413729 -2.068242 -0.060195
 6  0.737885 -1.249181  0.491868
 7  0.503373 -0.297646  1.388545
 7  1.890251 -1.554750 -0.066988
16  3.229192 -0.656048  0.134353
 7  4.264292 -1.802867  0.770239
 8  3.139572  0.396317  1.151076
 8  3.682149 -0.242376 -1.196354
 6 -3.396572  0.795391  0.192935
16 -2.370445  2.003190  0.976174
 8 -1.726476  1.335620  2.192720
 1  0.353826  0.509716 -2.013295
 1  2.117122  0.727864 -2.026369
 1  1.972397  3.359142  0.005052
 1 -4.194771 -1.005798 -1.862275
 1 -2.509475 -1.262658 -2.349033
 1 -1.940070 -1.118893  1.208910
 1 -1.718534 -2.836658  1.500672
 1 -0.575123 -1.662267 -1.064891
 1 -0.045074 -3.086190 -0.205599
 1 -0.425753 -0.009160  1.706858
 1  1.285148  0.266720  1.709961
 1  5.134203 -1.338888  1.029542
 1  4.442459 -2.524817  0.073791
 1 -4.335981  0.489189  0.632280</t>
  </si>
  <si>
    <t>NC(O)=NC1=NC(CSCCC(N)=NS(N)(=O)=O)=CS1=O</t>
  </si>
  <si>
    <t>19
Molecule: 42847
7 -3.885663 -0.965021 -0.051028
6 -2.595846 -0.530225  0.000222
7 -1.628650 -1.398498  0.006871
6 -0.353252 -0.907229 -0.003071
7  0.644188 -1.818193 -0.010200
6  1.873031 -1.343107 -0.007475
6  2.156903  0.038361  0.002631
6  3.557628  0.536085  0.006817
8  4.517843 -0.196524  0.003389
7  1.192350  0.946772  0.008149
6 -0.054268  0.479129  0.005708
6 -1.159768  1.460550  0.000791
8 -1.071279  2.663575 -0.009145
7 -2.414745  0.830318 -0.002660
1 -4.619601 -0.388528  0.334500
1 -3.985680 -1.961096  0.092498
1  2.694583 -2.055685 -0.013453
1  3.645323  1.638987  0.013402
1 -3.206057  1.460883 -0.072552</t>
  </si>
  <si>
    <t>Nc1nc2ncc(C=O)nc2c(=O)[nH]1</t>
  </si>
  <si>
    <t>47
Molecule: 42849
6 -6.025323  2.939318 -0.177371
8 -4.689336  2.514622 -0.342159
6 -4.395039  1.213408 -0.094620
6 -5.357764  0.264271  0.334183
6 -4.977633 -1.034054  0.561492
6 -3.638747 -1.450865  0.375111
7 -3.344946 -2.762937  0.607377
6 -2.111635 -3.147929  0.410697
6 -1.068647 -2.284516 -0.018189
6 -1.331748 -0.958820 -0.246013
6 -0.258396  0.020929 -0.685170
8 -0.149979  1.127597  0.199444
6  1.103515 -0.666289 -0.839240
8  1.439784 -1.112373 -1.914610
6  1.997291 -0.730028  0.377818
6  3.037219  0.407513  0.360603
6  3.817454  0.460723  1.690208
6  5.151384  1.216165  1.513698
7  5.101308  2.232253  0.465313
6  4.887616  1.629931 -0.848883
6  4.004912  0.342387 -0.826827
6  4.885725 -0.886379 -0.830445
8  4.865494 -1.779446 -0.017594
6 -2.673911 -0.493054 -0.050288
6 -3.079202  0.840766 -0.278903
1 -6.035804  3.998769 -0.431857
1 -6.361697  2.812420  0.858489
1 -6.703315  2.398777 -0.848338
1 -6.391132  0.554399  0.482439
1 -5.692222 -1.782988  0.886228
1 -1.891567 -4.197713  0.594171
1 -0.077456 -2.699823 -0.173703
1 -0.521237  0.423281 -1.670929
1 -0.486848  0.863207  1.068030
1  2.515932 -1.692082  0.380597
1  1.399824 -0.645083  1.292804
1  2.479837  1.348257  0.254960
1  3.193629  0.963765  2.439009
1  4.009485 -0.553921  2.052077
1  5.459418  1.687460  2.451466
1  5.947341  0.511686  1.242850
1  4.340553  2.876979  0.668099
1  5.866278  1.392825 -1.289481
1  4.427240  2.380240 -1.497077
1  3.453817  0.292976 -1.775757
1  5.609991 -0.920393 -1.674437
1 -2.366727  1.597699 -0.586290</t>
  </si>
  <si>
    <t>COc1ccc2nccc(C(O)C(=O)CC3CCNCC3C=O)c2c1</t>
  </si>
  <si>
    <t>41
Molecule: 42850
 6  6.761579  2.679991  0.401555
 6  6.323499  1.418836  0.328275
 6  4.942785  1.027244  0.016047
 6  4.582573 -0.270165 -0.140317
 6  5.483557 -1.438576  0.120682
 8  6.408582 -1.457494  0.894676
 8  5.135226 -2.495687 -0.627630
 7  3.311785 -0.623504 -0.606299
 6  2.384716 -1.527382 -0.079431
 8  2.488889 -2.427262  0.700751
 6  1.228618 -0.802573 -0.799261
 7  0.095378 -0.485860  0.000152
 6 -1.157031 -0.452485 -0.542331
 8 -1.398604 -0.653981 -1.713901
 6 -2.261925 -0.131974  0.428522
 7 -1.936615  0.198276  1.615790
 8 -3.018132  0.510153  2.397488
 6 -3.666710 -0.157180 -0.070411
 7 -4.168149  1.062345 -0.619331
 6 -5.432308  1.094139 -0.468383
 7 -6.321281  1.941447 -1.019577
16 -6.236325 -0.172687  0.618194
 8 -7.395710 -0.693411 -0.190241
 6 -4.664525 -1.075493  0.515842
 8 -4.090857 -1.328284 -0.743602
 6  2.299056  0.292633 -1.106998
16  2.189757  1.762022 -0.050469
 6  3.962279  2.161395 -0.207723
 1  7.804768  2.881942  0.618120
 1  6.128041  3.548220  0.250315
 1  7.024938  0.610536  0.493722
 1  5.710460 -3.230066 -0.350628
 1  0.889605 -1.304055 -1.708541
 1  0.202838 -0.300955  0.989840
 1 -2.622438  0.752417  3.248023
 1 -7.278206  1.602961 -1.053786
 1 -6.004299  2.458101 -1.830432
 1 -4.456302 -1.767751  1.326222
 1  2.441477  0.570821 -2.153626
 1  4.137230  2.924261  0.555041
 1  4.147008  2.632551 -1.179737</t>
  </si>
  <si>
    <t>C=CC1=C(C(=O)O)N2C(=O)C(NC(=O)C(=NO)C34N=C(N)S(=O)C3O4)C2SC1</t>
  </si>
  <si>
    <t>26
Molecule: 42856
6  3.608175 -0.226589  0.336708
6  2.417652  0.476942 -0.298321
8  2.542503  1.888156 -0.261083
6  1.108131  0.039565  0.350903
6  0.655175 -1.398682  0.043826
8  1.001499 -2.498844  0.373771
7 -0.390039 -0.957231 -0.787531
6 -1.766361 -1.293135 -0.584416
6 -2.381417 -0.294311  0.058986
8 -3.676737 -0.162171  0.427836
6 -1.451572  0.853479  0.405535
6 -2.014215  2.218328  0.017750
6 -0.183279  0.461845 -0.382642
1  3.487656 -1.312649  0.285650
1  3.689135  0.049651  1.395817
1  4.533998  0.061492 -0.167053
1  2.368483  0.229109 -1.365518
1  2.724037  2.139648  0.656971
1  1.117152  0.249556  1.427648
1 -2.168048 -2.232912 -0.938824
1 -4.160394 -0.970223  0.201645
1 -1.270757  0.837121  1.490921
1 -1.295595  3.008991  0.252985
1 -2.221526  2.252024 -1.056591
1 -2.945285  2.420417  0.552688
1 -0.020451  1.126617 -1.237777</t>
  </si>
  <si>
    <t>CC(O)C1C(=O)N2C=C(O)C(C)C12</t>
  </si>
  <si>
    <t>37
Molecule: 4286
6  0.547547 -1.535984 -0.431256
8  1.370059 -0.538287 -1.035890
6  1.846583  0.438229 -0.190073
6  1.294494  1.810489 -0.487540
6 -0.223156  1.858474 -0.331141
8 -0.624498  3.142490 -0.805734
6 -0.642623  1.658067  1.100917
6 -1.677488  0.929271  1.540983
6 -2.652755  0.152997  0.754763
6 -3.275209 -0.901057  1.317635
6 -4.278850 -1.716743  0.547276
6 -3.927391 -1.753112 -0.941614
6 -3.614120 -0.364096 -1.438375
6 -3.006863  0.515449 -0.634708
8  2.009472  0.097083  1.157033
6  3.201528  0.280489  0.403900
6  3.963478 -0.967155  0.096649
8  3.553441 -2.091421  0.211768
8  5.192701 -0.664797 -0.362191
1  1.113928 -2.106077  0.306293
1 -0.337276 -1.088866  0.036850
1  0.236842 -2.185304 -1.250514
1  1.540021  2.073716 -1.521157
1  1.757121  2.549552  0.175075
1 -0.649656  1.072384 -0.966267
1 -1.476433  3.349627 -0.396590
1 -0.023051  2.164794  1.839740
1 -1.811629  0.857302  2.619535
1 -3.076459 -1.155093  2.356698
1 -4.339856 -2.731729  0.950619
1 -5.275335 -1.265571  0.678688
1 -4.744979 -2.198210 -1.515730
1 -3.045672 -2.394464 -1.095578
1 -3.858572 -0.097083 -2.462584
1 -2.766373  1.513939 -0.989921
1  3.794163  1.158915  0.649619
1  5.622766 -1.510278 -0.579149</t>
  </si>
  <si>
    <t>COC1(CC(O)C=CC2=CCCC=C2)OC1C(=O)O</t>
  </si>
  <si>
    <t>72
Molecule: 42864
 6 11.103859 -0.127132 -1.367859
 8 10.573464 -0.542662 -0.118390
 7  9.536448  0.312170  0.247217
 6  8.273135 -0.166757 -0.167049
 8  8.134498 -1.004876 -1.026152
 7  7.257683  0.509173  0.478680
 6  5.876371  0.375611  0.261005
 6  5.037496  1.316279  0.869385
 6  3.661754  1.235329  0.721941
 6  3.085462  0.214268 -0.041110
 6  1.626678  0.124171 -0.218469
16  0.758472  1.582821 -0.677346
 6 -0.745766  0.733713 -0.658887
 6 -0.582977 -0.595859 -0.343223
 6  0.791217 -0.939227 -0.061496
 6  1.218923 -2.276891  0.514766
 8  0.957021 -3.332514 -0.360077
 7  0.546942 -2.474799  1.799804
 6  0.917835 -3.763900  2.368645
 6  0.858275 -1.408567  2.739693
 6 -1.737199 -1.476528 -0.408437
 8 -1.735576 -2.692366 -0.308751
 7 -2.956190 -0.808639 -0.645891
 6 -4.155149 -1.593502 -0.587042
 6 -4.415791 -2.564241 -1.568008
 6 -5.581879 -3.267074 -1.441830
 6 -6.397124 -2.934167 -0.340841
 8 -7.546287 -3.607515 -0.209068
 6 -8.362444 -3.266343  0.908497
 7 -6.086284 -2.010494  0.552616
 7 -4.945169 -1.339103  0.428988
 6 -3.119763  0.537466 -0.985732
 8 -4.186145  1.017468 -1.296309
 7 -1.956191  1.300456 -0.972779
 6 -2.127729  2.715481 -1.322825
 6 -2.893566  3.470680 -0.269989
 6 -2.390365  3.633312  1.015421
 9 -1.181610  3.104726  1.273099
 6 -3.067999  4.299317  2.021719
 6 -4.322131  4.828739  1.726247
 6 -4.873657  4.693206  0.456346
 6 -4.150201  4.015422 -0.513836
 9 -4.668181  3.893173 -1.738696
 6  3.934671 -0.714102 -0.655048
 6  5.314006 -0.652331 -0.505761
 1 10.350108 -0.221835 -2.154407
 1 11.933030 -0.807881 -1.566551
 1 11.466253  0.904419 -1.310434
 1  9.616157  0.447635  1.251532
 1  7.531369  1.311859  1.030321
 1  5.468028  2.113723  1.470374
 1  3.025464  1.963754  1.217305
 1  2.313441 -2.265587  0.654285
 1 -0.018514 -3.377010 -0.427821
 1  1.994451 -3.815590  2.617645
 1  0.342744 -3.926536  3.284187
 1  0.690004 -4.559458  1.660582
 1  1.946186 -1.298833  2.911826
 1  0.382613 -1.634098  3.697742
 1  0.467259 -0.451604  2.384923
 1 -3.708665 -2.738941 -2.370608
 1 -5.892162 -4.043180 -2.131397
 1 -8.656112 -2.215013  0.864912
 1 -9.234787 -3.914302  0.834278
 1 -7.827925 -3.442758  1.844759
 1 -2.666950  2.768831 -2.269205
 1 -1.131937  3.141815 -1.462770
 1 -2.617341  4.387192  3.002902
 1 -4.876930  5.352018  2.497591
 1 -5.849197  5.091662  0.205054
 1  3.500407 -1.499809 -1.267296
 1  5.953448 -1.376553 -0.989651</t>
  </si>
  <si>
    <t>CONC(=O)Nc1ccc(-c2sc3c(c2C(O)N(C)C)c(=O)n(-c2ccc(OC)nn2)c(=O)n3Cc2c(F)cccc2F)cc1</t>
  </si>
  <si>
    <t>58
Molecule: 42866
6  1.997805  2.654260  1.555104
7  1.416043  1.405701  1.101950
6  2.078966  0.298647  0.597009
6  3.536100  0.308531  0.445561
7  4.172050 -0.726959  0.069653
6  5.562688 -0.628448 -0.109028
6  6.175671  0.468260 -0.726900
6  7.555211  0.495735 -0.892819
6  8.346980 -0.559521 -0.433160
6  9.832897 -0.527862 -0.582179
7 10.677950 -1.013865  0.242937
7 10.284497  0.147785 -1.706468
6  7.727816 -1.661572  0.166823
6  6.350295 -1.707492  0.310485
7  1.279060 -0.688297  0.281733
6  0.019014 -0.229560  0.584915
6 -1.216761 -0.872642  0.456404
6 -2.357190 -0.174683  0.818325
6 -3.659124 -0.906764  0.718314
8 -3.715887 -2.115691  0.852726
7 -4.824116 -0.154949  0.565867
6 -6.082956 -0.898516  0.668334
6 -6.384369 -1.679207 -0.607535
6 -7.745986 -2.316692 -0.539636
8 -8.534086 -2.185702  0.364718
8 -8.008073 -3.066573 -1.626558
6 -4.842197  1.015010 -0.234788
6 -5.682685  2.078747  0.114096
6 -5.691885  3.202302 -0.699176
6 -4.857698  3.237372 -1.814266
6 -4.058703  2.127843 -2.066185
7 -4.058219  1.027838 -1.310493
6 -2.274726  1.138988  1.338859
6 -1.064299  1.786887  1.492048
6  0.080621  1.084782  1.098789
1  2.770176  2.470710  2.305731
1  1.211930  3.254831  2.013535
1  2.425975  3.217435  0.721016
1  4.049210  1.251731  0.679453
1  5.563406  1.280988 -1.106950
1  8.031124  1.348695 -1.367112
1 10.197545 -1.361691  1.073211
1  9.746756 -0.000097 -2.551185
1 11.283715  0.041372 -1.839190
1  8.334538 -2.502887  0.490247
1  5.856313 -2.567889  0.749263
1 -1.286797 -1.889610  0.086897
1 -6.891139 -0.195387  0.879860
1 -6.003013 -1.581636  1.514342
1 -5.629178 -2.455349 -0.762258
1 -6.352876 -1.025524 -1.488081
1 -8.898569 -3.437228 -1.497132
1 -6.290444  2.021132  1.010749
1 -6.331057  4.045913 -0.457493
1 -4.828370  4.097970 -2.472862
1 -3.394432  2.107614 -2.926799
1 -3.185699  1.645204  1.642098
1 -1.018518  2.790222  1.902963</t>
  </si>
  <si>
    <t>Cn1c(C=Nc2ccc(C(=N)N)cc2)nc2cc(C(=O)N(CCC(=O)O)c3ccccn3)ccc21</t>
  </si>
  <si>
    <t>66
Molecule: 42869
 6  1.375092 -2.786990  0.020655
 6  1.344782 -1.852441 -0.935208
 6  2.265818 -1.896836 -2.126753
 7  0.417650 -0.776019 -0.894150
 6  0.898035  0.589842 -1.109109
 6  1.187294  1.351347  0.190596
 6  1.334263  2.854207 -0.055687
 6  2.563576  3.237189 -0.864607
 8  3.710748  3.139677 -0.024306
 6  4.914723  2.967170 -0.675851
 8  5.650927  1.912981 -0.049575
 6  5.071186  0.706605 -0.139893
 8  4.071180  0.452891 -0.768022
 7  5.783216 -0.204763  0.608265
16  5.287665 -1.802417  0.879796
 6  3.825838 -1.573594  1.864014
 8  4.918502 -2.409028 -0.378417
 8  6.354933 -2.333381  1.704866
 6 -0.914420 -0.941189 -0.563008
 6 -1.579231 -2.196084 -0.552848
 7 -2.881541 -2.272427 -0.392239
 6 -3.598847 -1.150558 -0.185548
 6 -5.072664 -1.331583 -0.134397
 6 -5.947839 -0.426252 -0.745535
 6 -7.321036 -0.641028 -0.712184
 6 -7.840264 -1.764518 -0.072296
 6 -6.975414 -2.678999  0.523795
 6 -5.601183 -2.467212  0.487602
 6 -2.928259  0.077057 -0.072920
 6 -3.567818  1.356981  0.339386
 6 -4.513806  1.403726  1.368531
 6 -5.058320  2.619429  1.767098
 6 -4.668361  3.801770  1.141420
 6 -3.719551  3.763885  0.122556
 6 -3.165819  2.549526 -0.269075
 7 -1.609633  0.162645 -0.298551
 1  0.728657 -2.737190  0.892033
 1  2.044904 -3.635186 -0.069377
 1  2.742810 -2.876308 -2.186370
 1  1.703291 -1.709287 -3.047173
 1  3.067167 -1.158636 -2.042091
 1  0.134410  1.128627 -1.680025
 1  1.800742  0.525574 -1.718651
 1  0.354770  1.187221  0.879407
 1  2.100476  0.960908  0.652754
 1  1.377399  3.394546  0.896091
 1  0.443363  3.218032 -0.583913
 1  2.688992  2.572370 -1.729779
 1  2.475260  4.267846 -1.233247
 1  5.566967  3.835775 -0.558609
 1  4.773027  2.721487 -1.734314
 1  6.597358  0.098723  1.131634
 1  3.448302 -2.568979  2.105806
 1  4.103450 -1.032454  2.768846
 1  3.089417 -1.037999  1.262478
 1 -1.041694 -3.124629 -0.707041
 1 -5.548682  0.446531 -1.253718
 1 -7.987197  0.067787 -1.194433
 1 -8.912988 -1.929784 -0.045538
 1 -7.371705 -3.561481  1.016929
 1 -4.918004 -3.182247  0.934712
 1 -4.818866  0.484277  1.859053
 1 -5.787063  2.643533  2.571318
 1 -5.098861  4.749242  1.450757
 1 -3.408436  4.682231 -0.366193
 1 -2.414735  2.508266 -1.052114</t>
  </si>
  <si>
    <t>C=C(C)N(CCCCOCOC(=O)NS(C)(=O)=O)c1cnc(-c2ccccc2)c(-c2ccccc2)n1</t>
  </si>
  <si>
    <t>87
Molecule: 42870
6  -1.922962 -3.582960 -1.464304
7  -1.578022 -2.905204 -0.226637
6  -0.176001 -2.956782  0.168985
6   0.655548 -1.874238 -0.521429
7   2.069058 -2.007473 -0.198932
6   2.297427 -1.778786  1.236317
6   3.737247 -1.350813  1.500247
6   4.013418  0.018988  0.874830
8   5.423187  0.032327  0.578208
6   5.965401  1.252774  0.368130
8   5.347426  2.293253  0.421628
7   7.297396  1.096844  0.099776
6   8.240348  2.094222 -0.204999
6   7.872310  3.425129 -0.429231
6   8.838574  4.361418 -0.780050
6  10.171761  3.993174 -0.924733
6  10.533760  2.670625 -0.698666
6   9.592308  1.709212 -0.326228
6  10.044220  0.312110 -0.079845
6   9.789437 -0.330097  1.139630
6  10.246519 -1.624427  1.369769
6  10.969887 -2.296164  0.387371
6  11.234700 -1.665832 -0.825829
6  10.773968 -0.373423 -1.057692
6   3.187595  0.210387 -0.403976
6   2.920508 -1.151902 -1.041683
6  -2.369558 -1.999117  0.429929
8  -1.901486 -1.217192  1.246903
6  -3.848933 -2.014700  0.167308
6  -4.521832 -0.791758  0.172967
6  -5.900401 -0.745311  0.007496
6  -6.636576 -1.924557 -0.137130
6  -8.142344 -1.884848 -0.269672
7  -8.595034 -0.699723 -0.980269
6 -10.047694 -0.587014 -1.065432
6 -10.612427  0.111119  0.173622
6 -10.140365  1.572547  0.293316
6 -10.413677  2.138690  1.681826
6  -9.993791  3.581948  1.814084
8  -9.540475  4.230154  0.903821
6 -10.801786  2.383441 -0.800080
8 -10.417603  2.457912 -1.940197
8 -11.955613  2.956998 -0.392052
6  -5.963227 -3.146942 -0.118986
6  -4.581543 -3.195295  0.032026
1  -2.859829 -3.199159 -1.865681
1  -1.137451 -3.407950 -2.207716
1  -2.015271 -4.665853 -1.316398
1  -0.137326 -2.832889  1.252653
1   0.224139 -3.944277 -0.086685
1   0.239813 -0.891339 -0.233977
1   0.541879 -1.983131 -1.606650
1   2.082505 -2.700018  1.787819
1   1.607740 -1.006991  1.628712
1   3.941224 -1.333404  2.574152
1   4.415775 -2.084254  1.051410
1   3.811133  0.830912  1.578003
1   7.628352  0.140506  0.110239
1   6.834834  3.711381 -0.330218
1   8.535419  5.390435 -0.946931
1  10.922412  4.725847 -1.201776
1  11.572560  2.364048 -0.785936
1   9.245154  0.201346  1.916306
1  10.045199 -2.104435  2.322500
1  11.326906 -3.305331  0.567271
1  11.796796 -2.183775 -1.596911
1  10.969158  0.115415 -2.008177
1   2.235920  0.690766 -0.147428
1   3.711494  0.889282 -1.082085
1   2.437983 -1.043229 -2.016900
1   3.878834 -1.656796 -1.219738
1  -3.946547  0.117129  0.318435
1  -6.424608  0.204976 -0.010296
1  -8.493890 -2.823927 -0.734720
1  -8.584956 -1.862384  0.735628
1  -8.185753 -0.689542 -1.910515
1 -10.533542 -1.570650 -1.182949
1 -10.290471  0.006747 -1.950805
1 -10.295743 -0.428049  1.075467
1 -11.709161  0.074827  0.156756
1  -9.067662  1.597796  0.079050
1 -11.479613  2.073451  1.938066
1  -9.879215  1.555902  2.444075
1 -10.124822  4.033506  2.818719
1 -12.307194  3.435909 -1.162699
1  -6.527003 -4.071065 -0.221384
1  -4.073355 -4.155368  0.059943</t>
  </si>
  <si>
    <t>CN(CCN1CCC(OC(=O)Nc2ccccc2-c2ccccc2)CC1)C(=O)c1ccc(CNCCC(CC=O)C(=O)O)cc1</t>
  </si>
  <si>
    <t>55
Molecule: 42871
 8  9.915470  1.036213  0.092167
 6  8.708364  1.134939  0.158572
 6  7.975776  2.427639  0.466900
 6  6.683714  2.180818  1.248500
 6  5.832112  1.160052  0.538847
 6  4.446787  1.186091  0.508087
 6  3.697195  0.186087 -0.113548
 6  4.364821 -0.873869 -0.730402
 8  3.763586 -1.903679 -1.384749
 6  2.347393 -1.949420 -1.425185
 6  1.754364 -2.475607 -0.121119
 6  0.222854 -2.467318 -0.123602
 6 -0.350376 -1.063105  0.062758
 7 -1.796795 -1.014564 -0.101511
 6 -2.311837  0.281668 -0.301191
 6 -3.557358  0.642539  0.033961
 7 -4.467639 -0.231701  0.647639
 6 -5.845439  0.027861  0.588418
 6 -6.715223 -0.594311  1.498842
 6 -8.076552 -0.332617  1.463317
 6 -8.617800  0.558294  0.538256
 6 -7.750108  1.166452 -0.357750
17 -8.392056  2.272549 -1.548711
 6 -6.384718  0.909489 -0.358504
 6 -4.034710 -1.625913  0.676754
 6 -2.535850 -1.714224  0.939966
 6  5.761725 -0.915201 -0.726368
 6  6.483710  0.091828 -0.100785
 7  7.884657  0.054207 -0.082841
 1  8.672267  3.076419  1.000474
 1  7.744063  2.902664 -0.495239
 1  6.937906  1.814447  2.252681
 1  6.132151  3.116194  1.381311
 1  3.927223  2.007399  0.995372
 1  2.615476  0.244971 -0.100173
 1  1.948889 -0.964300 -1.698527
 1  2.109828 -2.635408 -2.242957
 1  2.129979 -1.883449  0.722507
 1  2.127308 -3.494354  0.024611
 1 -0.164427 -2.881792 -1.063245
 1 -0.130630 -3.121284  0.680079
 1  0.076151 -0.392814 -0.692594
 1 -0.042422 -0.669775  1.050663
 1 -1.637618  1.003963 -0.746588
 1 -3.894103  1.660184 -0.110011
 1 -6.316021 -1.259701  2.256356
 1 -8.730725 -0.817755  2.181028
 1 -9.678506  0.777443  0.511244
 1 -5.756690  1.368768 -1.112007
 1 -4.263012 -2.114472 -0.281067
 1 -4.564258 -2.161312  1.467421
 1 -2.249792 -2.769184  0.947267
 1 -2.314131 -1.286933  1.933548
 1  6.259018 -1.737963 -1.230398
 1  8.359955 -0.784208 -0.394376</t>
  </si>
  <si>
    <t>O=C1CCc2ccc(OCCCCN3C=CN(c4cccc(Cl)c4)CC3)cc2N1</t>
  </si>
  <si>
    <t>60
Molecule: 42875
8  2.121809  0.368313 -1.908283
6  3.040499  0.863319 -1.264418
6  4.357133  0.139081 -1.051687
6  4.222363 -1.120399 -0.176775
6  5.642422 -1.577185  0.195621
8  6.340343 -0.649374  1.005122
6  3.370182 -0.908777  1.085944
6  3.064997 -2.328430  1.582873
6  2.964134 -3.182936  0.291539
6  3.490531 -2.290253 -0.859831
7  2.943172  2.077006 -0.656810
6  1.782721  2.944154 -0.782025
6  1.149301  3.301991  0.562137
6  0.754795  2.083486  1.398564
6 -0.044397  1.043411  0.607599
7 -1.118023  1.650588 -0.174668
6 -2.257640  2.100121  0.616855
6 -3.141388  0.960033  1.131139
7 -3.536731  0.104411  0.019223
6 -4.757070 -0.509315  0.002430
7 -5.654995 -0.128195  0.933221
6 -6.847895 -0.705437  0.871360
6 -7.188641 -1.659900 -0.080875
6 -6.178555 -1.985057 -0.980161
7 -4.972688 -1.433196 -0.955280
6 -2.436011 -0.379103 -0.808014
6 -1.583449  0.804423 -1.270016
1  5.101790  0.799254 -0.593227
1  4.731810 -0.152873 -2.039722
1  5.609060 -2.568457  0.671771
1  6.232814 -1.680361 -0.721690
1  5.976292 -0.705242  1.899015
1  3.852256 -0.265941  1.833405
1  2.432889 -0.416016  0.800867
1  2.151881 -2.365591  2.182458
1  3.875622 -2.694268  2.223287
1  1.931714 -3.486427  0.100185
1  3.547929 -4.102952  0.388073
1  2.664909 -1.888241 -1.452225
1  4.153669 -2.832237 -1.544991
1  3.754186  2.427452 -0.167122
1  1.061945  2.410032 -1.403835
1  2.069134  3.859680 -1.313479
1  0.260001  3.903839  0.346592
1  1.832236  3.936395  1.142392
1  1.653293  1.587943  1.786841
1  0.191641  2.420725  2.277227
1 -0.391702  0.256215  1.300384
1  0.620117  0.553467 -0.112568
1 -1.900000  2.698531  1.461924
1 -2.869278  2.754220 -0.017290
1 -2.602094  0.361902  1.883064
1 -4.039902  1.352824  1.604651
1 -7.565832 -0.388972  1.626611
1 -8.166067 -2.123162 -0.114037
1 -6.341853 -2.728518 -1.758956
1 -1.822774 -1.088575 -0.229029
1 -2.851426 -0.915467 -1.659617
1 -2.189761  1.427254 -1.940178
1 -0.711059  0.448388 -1.828859</t>
  </si>
  <si>
    <t>O=C(CC1(CO)CCCC1)NCCCCN1CCN(c2ncccn2)CC1</t>
  </si>
  <si>
    <t>40
Molecule: 42880
6  2.891300 -1.059619  0.568430
7  1.995369 -1.128687 -0.576074
6  2.511244 -1.996329 -1.622599
6  0.590080 -1.356124 -0.302854
6  0.275964 -2.728827  0.298182
8  1.122463 -3.523041  0.633579
6 -0.105040 -0.211799  0.528316
6 -0.090728 -0.534440  2.038406
6  0.553884  1.131887  0.203497
6  1.099917  1.966579  1.176783
6  1.650530  3.203597  0.832945
6  1.660505  3.621269 -0.490595
6  1.118420  2.792769 -1.474470
6  0.573512  1.565403 -1.127941
6 -1.591279 -0.108316  0.138510
6 -2.334469  1.015683  0.525131
6 -3.684446  1.069870  0.216286
6 -4.262806  0.006066 -0.473500
6 -3.448366 -1.063202 -0.816939
7 -2.146069 -1.125918 -0.519608
1  3.900794 -0.861991  0.194524
1  2.620071 -0.214237  1.205860
1  2.916970 -1.979712  1.167961
1  1.844021 -1.953310 -2.490305
1  3.491977 -1.624232 -1.936288
1  2.618975 -3.046839 -1.315157
1  0.081143 -1.368992 -1.276801
1 -0.800710 -2.975088  0.380019
1 -0.551159  0.274902  2.612369
1 -0.674076 -1.438750  2.234222
1  0.921495 -0.700067  2.416515
1  1.110545  1.660991  2.218430
1  2.070555  3.836286  1.609020
1  2.087417  4.582567 -0.759093
1  1.124240  3.105858 -2.514063
1  0.153181  0.925176 -1.900173
1 -1.845856  1.834778  1.043494
1 -4.278368  1.932346  0.503337
1 -5.313800  0.006306 -0.740423
1 -3.851549 -1.916223 -1.357843</t>
  </si>
  <si>
    <t>CN(C)C(C=O)C(C)(c1ccccc1)c1ccccn1</t>
  </si>
  <si>
    <t>43
Molecule: 42888
6  3.780509  1.480270 -2.230715
6  3.787885  1.748340 -0.728545
6  2.563002  1.159215 -0.030481
7  2.409518 -0.268417 -0.262804
6  3.517758 -1.089220  0.211911
6  3.959992 -0.902458  1.669480
6  2.855356 -1.169585  2.688827
6  1.064757 -0.743204  0.018428
6  0.149968 -0.580481 -1.207983
6 -1.279867 -0.914921 -0.876011
6 -1.802149 -2.200887 -1.081226
6 -3.108018 -2.514231 -0.718199
6 -3.947726 -1.562426 -0.134484
6 -3.424139 -0.295046  0.067024
6 -2.109862  0.031796 -0.292681
6 -1.867499  1.476942  0.053034
6 -3.201449  1.930327  0.660997
8 -3.488553  3.021139  1.093484
7 -4.039974  0.831134  0.621417
1  2.877568  1.896993 -2.691063
1  3.782859  0.405756 -2.432342
1  4.648231  1.930852 -2.720549
1  4.705236  1.347732 -0.279338
1  3.801497  2.827132 -0.535388
1  1.669161  1.654565 -0.432124
1  2.591705  1.402248  1.048925
1  3.234061 -2.136327  0.052436
1  4.381946 -0.905482 -0.440954
1  4.803276 -1.580677  1.849183
1  4.353607  0.112120  1.810483
1  2.413491 -2.161424  2.540864
1  2.050676 -0.432581  2.605461
1  3.241058 -1.124108  3.711319
1  0.608299 -0.224923  0.880586
1  1.100748 -1.804610  0.287589
1  0.221085  0.452108 -1.571799
1  0.527009 -1.224872 -2.008307
1 -1.171689 -2.959416 -1.537314
1 -3.486372 -3.516700 -0.892891
1 -4.967053 -1.806336  0.146193
1 -1.640290  2.104762 -0.815882
1 -1.067227  1.634314  0.784821
1 -4.988383  0.874154  0.965678</t>
  </si>
  <si>
    <t>CCCN(CCC)CCc1cccc2c1CC(=O)N2</t>
  </si>
  <si>
    <t>48
Molecule: 42892
8 -1.502012  5.075079  1.077735
6 -2.145413  4.421291  0.299679
6 -1.727150  3.045696 -0.196473
8 -2.809877  2.354527 -0.762961
6 -3.701177  1.852958  0.215150
6 -4.862755  1.187859 -0.526151
7 -5.658570  0.243535  0.244376
6 -4.940078 -0.921315  0.745179
6 -4.701781 -1.936601 -0.377808
8 -3.671596 -2.846461 -0.029891
6 -2.383700 -2.409607 -0.071867
6 -1.972406 -1.163664 -0.553911
6 -0.618725 -0.837478 -0.553811
6  0.350283 -1.725328 -0.084395
6  1.783887 -1.362624 -0.090271
6  2.361217 -0.630214 -1.132320
6  3.709455 -0.312771 -1.084736
6  4.463260 -0.742772  0.010289
6  5.941527 -0.467246  0.114366
6  6.315520  0.991608 -0.032517
8  5.631386  1.867432 -0.496895
8  7.571667  1.208062  0.403008
7  3.929925 -1.440007  1.016445
6  2.631496 -1.731567  0.959143
6 -0.081322 -2.971918  0.392586
6 -1.423720 -3.310528  0.402089
1 -3.093743  4.794662 -0.145739
1 -0.981489  3.185699 -0.988033
1 -1.253970  2.486159  0.623794
1 -4.068598  2.664031  0.865712
1 -3.168035  1.135088  0.855820
1 -5.529288  1.959445 -0.923401
1 -4.445286  0.676575 -1.400645
1 -6.134910  0.719322  1.004417
1 -3.970851 -0.690260  1.213572
1 -5.552600 -1.393666  1.518068
1 -4.471691 -1.441464 -1.328081
1 -5.591733 -2.547603 -0.535787
1 -2.678773 -0.431257 -0.925731
1 -0.321316  0.144846 -0.912355
1  1.756425 -0.331242 -1.984298
1  4.178164  0.262488 -1.874820
1  6.496227 -1.008040 -0.664414
1  6.308482 -0.836575  1.074388
1  7.755272  2.152539  0.256163
1  2.229572 -2.277397  1.811139
1  0.651835 -3.694928  0.738937
1 -1.760241 -4.276896  0.762250</t>
  </si>
  <si>
    <t>O=CCOCCNCCOc1ccc(-c2ccc(CC(=O)O)nc2)cc1</t>
  </si>
  <si>
    <t>43
Molecule: 42895
6 -3.765627 -2.895517  0.652234
6 -3.796171 -2.157729 -0.692872
6 -3.488241 -0.689890 -0.545217
6 -4.457205  0.300649 -0.594303
6 -4.144841  1.661291 -0.407686
6 -2.849024  2.079411 -0.162321
6 -1.840905  1.104950 -0.104839
6 -0.409251  1.150380  0.096475
6  0.324624  2.402066  0.287536
8 -0.200740  3.416271  0.698221
6  1.762344  2.514973 -0.232446
8  2.118394  2.096881 -1.307660
8  2.534030  3.244444  0.573406
6  0.044729 -0.153768  0.057665
6  1.417134 -0.732046  0.299185
8  2.131867  0.270455  0.996941
6  1.344844 -2.003741  1.169444
6  0.658056 -1.771451  2.511970
6  2.057630 -1.043950 -1.079151
6  3.376735 -1.762099 -0.971792
8  3.663953 -2.817355 -1.468026
8  4.264080 -1.067840 -0.205406
7 -1.014897 -0.982002 -0.192497
6 -2.183051 -0.245276 -0.295885
1 -2.791555 -2.792198  1.143710
1 -4.514616 -2.478219  1.330658
1 -3.970211 -3.962235  0.524078
1 -4.783478 -2.274224 -1.150968
1 -3.080431 -2.620902 -1.385962
1 -5.488314  0.012176 -0.782832
1 -4.943650  2.394564 -0.455096
1 -2.606294  3.123932 -0.006394
1  3.386961  3.351117  0.116460
1  3.078406  0.061617  0.927228
1  0.865356 -2.818244  0.609191
1  2.378614 -2.331726  1.338561
1 -0.402815 -1.533685  2.386281
1  0.735406 -2.659125  3.144833
1  1.129018 -0.931769  3.028361
1  1.393162 -1.680604 -1.667116
1  2.198934 -0.093650 -1.604505
1  5.082410 -1.594895 -0.171919
1 -0.965990 -1.990274 -0.204868</t>
  </si>
  <si>
    <t>CCc1cccc2c(C(=O)C(=O)O)c(C(O)(CC)CC(=O)O)[nH]c12</t>
  </si>
  <si>
    <t>31
Molecule: 42896
6  2.084262 -1.848975  1.076771
6  2.519401 -0.415290  0.769895
6  4.038213 -0.343268  0.602659
6  1.859899  0.171295 -0.485834
6  0.323743  0.138373 -0.502570
6 -0.236580  1.095173 -1.569833
6 -0.009555  2.573879 -1.313779
8  0.607194  3.032365 -0.389395
8 -0.092575  0.473692  0.828535
6 -1.318884  0.936358  1.119187
8 -1.506558  1.843871  1.875573
7 -2.388168  0.266243  0.509223
6 -2.495791 -1.068414  0.122900
8 -3.562088 -1.634839  0.149427
7 -1.358287 -1.723034 -0.340237
6 -0.157684 -1.266072 -0.882220
8  0.452991 -1.971047 -1.649497
1  2.625496 -2.227233  1.949646
1  1.015011 -1.910269  1.308615
1  2.291431 -2.513993  0.231264
1  2.233427  0.219555  1.615755
1  4.545259 -0.684403  1.510271
1  4.366425 -0.982336 -0.225571
1  4.369934  0.678941  0.393998
1  2.169708  1.214732 -0.581680
1  2.197212 -0.371931 -1.375354
1  0.236600  0.840119 -2.527741
1 -1.313633  0.951840 -1.726024
1 -0.475358  3.234632 -2.073639
1 -3.285124  0.622171  0.824803
1 -1.585060 -2.664983 -0.647456</t>
  </si>
  <si>
    <t>CC(C)CC1(CC=O)OC(=O)NC(=O)NC1=O</t>
  </si>
  <si>
    <t>54
Molecule: 42905
6  2.607566 -3.761644 -1.218289
7  2.258295 -2.971840 -0.057719
6  1.014689 -2.389946  0.059426
6 -0.032313 -2.713493 -0.819686
6 -1.288576 -2.142463 -0.669141
6 -1.543418 -1.231139  0.354758
6 -2.864175 -0.574112  0.594196
8 -3.130038 -0.022602  1.653755
7 -3.756897 -0.619073 -0.433722
6 -5.071787 -0.033418 -0.307755
6 -5.006617  1.512785 -0.343123
6 -6.343157  2.240674 -0.458494
6 -7.327087  1.863071  0.621441
8 -7.085415  1.204147  1.601135
8 -8.547612  2.378761  0.378326
6 -5.904380 -0.582460 -1.446129
8 -5.456442 -1.075314 -2.453012
8 -7.221887 -0.435331 -1.230149
6 -0.508823 -0.926094  1.242373
6  0.753918 -1.480363  1.116065
6  1.853004 -1.119286  2.093302
6  2.866934 -0.198249  1.461035
6  2.539357  1.173542  1.208763
7  3.345519  2.021471  0.629545
6  4.558424  1.532494  0.244493
7  5.422641  2.374523 -0.373558
6  6.563443  1.832333 -0.701031
7  7.596284  2.686204 -1.357772
8  7.135025  3.688715 -1.817461
7  7.021904  0.583383 -0.515781
6  6.182962 -0.257738  0.066672
7  6.542115 -1.539139  0.259316
6  4.880819  0.185586  0.486852
7  4.034484 -0.678882  1.095456
1  2.016655 -4.682777 -1.249055
1  2.453991 -3.221057 -2.163147
1  3.659887 -4.040318 -1.144429
1  3.026812 -2.465560  0.362574
1  0.135176 -3.421561 -1.622880
1 -2.076556 -2.446423 -1.353020
1 -3.492384 -0.937017 -1.356221
1 -5.518329 -0.333873  0.644093
1 -4.372055  1.802985 -1.187339
1 -4.494492  1.802682  0.577859
1 -6.828490  2.075112 -1.424693
1 -6.181024  3.322505 -0.383588
1 -9.112757  2.105453  1.121914
1 -7.679288 -0.779932 -2.018048
1 -0.729468 -0.242121  2.058263
1  2.374439 -2.015507  2.447623
1  1.407430 -0.626211  2.963125
1  1.560759  1.543272  1.513302
1  7.499061 -1.799528  0.071632
1  5.966462 -2.124135  0.846570</t>
  </si>
  <si>
    <t>CNc1ccc(C(=O)NC(CCC(=O)O)C(=O)O)cc1Cc1cnc2nc(N=O)nc(N)c2n1</t>
  </si>
  <si>
    <t>65
Molecule: 42907
 6 -8.955192  3.326283 -0.593109
16 -7.917226  2.810946  0.770613
 8 -7.541525  4.007858  1.516697
 8 -8.581479  1.686310  1.426742
 6 -6.454768  2.179946 -0.030018
 6 -5.363793  3.019127 -0.226051
 6 -4.231543  2.493828 -0.843146
 6 -4.200913  1.157458 -1.234970
 6 -5.298462  0.316281 -1.024268
 6 -5.230634 -1.152435 -1.355071
 6 -4.591756 -1.969103 -0.207272
 7 -3.187568 -1.672635 -0.034228
 6 -2.274126 -2.233546 -0.862657
 8 -2.565687 -2.854892 -1.866368
 6 -0.833846 -2.018992 -0.449119
 6 -0.270883 -2.752376  0.598304
17 -1.252169 -3.882043  1.486796
 6  1.066466 -2.617213  0.933600
 6  1.855871 -1.716527  0.224961
 6  1.330917 -0.948708 -0.819140
 6 -0.012563 -1.134531 -1.148299
17 -0.695138 -0.225712 -2.471258
 6  2.239195  0.013909 -1.531512
 6  3.335807  0.494291 -0.593435
 7  4.058246 -0.647230 -0.008100
 6  5.452284 -0.630015  0.148045
 8  6.137774 -1.562265  0.443963
 8  5.913637  0.625508 -0.111620
 6  7.290511  0.839409 -0.079317
 6  8.153978  0.078488 -0.881615
 6  9.510354  0.356289 -0.897494
 6  9.996891  1.407710 -0.109675
 6 11.286430  2.004801  0.148153
 6 11.057882  3.005918  1.024887
 8  9.737610  3.114128  1.359681
 6  9.091725  2.139717  0.669530
 6  7.727128  1.884581  0.714511
 6  3.315571 -1.674420  0.596680
 8  3.780978 -2.483667  1.359792
 6 -5.276376 -1.674489  1.115446
 8 -4.714793 -1.249694  2.092719
 8 -6.591595 -1.918544  1.056255
 6 -6.439776  0.845927 -0.420241
 1 -8.437845  4.104602 -1.155417
 1 -9.172756  2.460958 -1.220457
 1 -9.872962  3.719103 -0.150566
 1 -5.404416  4.047282  0.119425
 1 -3.364430  3.124987 -1.009017
 1 -3.309598  0.751492 -1.705609
 1 -4.622243 -1.336734 -2.245161
 1 -6.233029 -1.549284 -1.538682
 1 -4.709679 -3.034818 -0.441152
 1 -2.913389 -1.280076  0.860318
 1  1.513477 -3.207248  1.725700
 1  2.681069 -0.472872 -2.410264
 1  1.676599  0.878679 -1.891964
 1  2.905762  1.104665  0.209541
 1  4.052255  1.106523 -1.133850
 1  7.747952 -0.734643 -1.471122
 1 10.180763 -0.235063 -1.512109
 1 12.241842  1.718908 -0.265647
 1 11.709513  3.721745  1.502263
 1  7.041205  2.459668  1.324251
 1 -6.978573 -1.637077  1.905747
 1 -7.304069  0.217381 -0.223035</t>
  </si>
  <si>
    <t>CS(=O)(=O)c1cccc(CC(NC(=O)c2c(Cl)cc3c(c2Cl)CCN(C(=O)Oc2ccc4ccoc4c2)C3=O)C(=O)O)c1</t>
  </si>
  <si>
    <t>50
Molecule: 42915
6  4.190972 -4.133899 -0.441825
6  2.793630 -3.582692 -0.328251
6  1.685453 -4.402648 -0.514611
6  0.385649 -3.920759 -0.419392
6  0.183170 -2.574010 -0.122990
7 -1.146444 -2.094296 -0.070575
6 -1.584986 -0.947448  0.534341
8 -0.868703 -0.194183  1.170682
6 -3.042417 -0.635268  0.337885
6 -4.026656 -1.623227  0.215782
6 -5.355468 -1.262096  0.049522
6 -5.702217  0.090022 -0.000335
6 -7.122469  0.479114 -0.184791
8 -8.029501 -0.309602 -0.306333
6 -4.721544  1.074033  0.130022
6 -3.390317  0.717408  0.308623
6  1.269087 -1.721106  0.068753
6  2.567675 -2.220430 -0.039295
7  3.697027 -1.410620  0.144011
6  3.841501 -0.046940  0.191098
7  5.115980  0.351337  0.379919
6  5.303226  1.661880  0.426535
6  4.274955  2.589956  0.282188
6  2.998910  2.067891  0.074062
6  1.810737  2.934940 -0.115981
6  1.909618  4.225461 -0.635448
6  0.751754  4.974010 -0.803672
6 -0.465417  4.399549 -0.448603
7 -0.582909  3.168082  0.054334
6  0.535022  2.458886  0.215180
7  2.782660  0.747777  0.036165
1  4.743040 -4.055385  0.503875
1  4.772939 -3.610029 -1.209673
1  4.164206 -5.191650 -0.712013
1  1.847101 -5.452722 -0.742657
1 -0.461121 -4.585405 -0.565407
1 -1.823952 -2.619349 -0.605385
1 -3.763090 -2.675335  0.289356
1 -6.141647 -2.005743 -0.035793
1 -7.310492  1.572881 -0.206017
1 -5.004921  2.123426  0.093040
1 -2.609777  1.467688  0.415654
1  1.109631 -0.681653  0.289288
1  4.587760 -1.880962  0.227031
1  6.327411  1.991098  0.590903
1  4.461344  3.653631  0.356489
1  2.873740  4.630130 -0.930732
1  0.786104  5.977589 -1.213309
1 -1.392077  4.954728 -0.576510
1  0.416030  1.465623  0.637302</t>
  </si>
  <si>
    <t>Cc1ccc(NC(=O)c2ccc(C=O)cc2)cc1Nc1nccc(-c2cccnc2)n1</t>
  </si>
  <si>
    <t>57
Molecule: 42918
6  0.538329  0.308462  2.982882
6  0.311944 -0.180431  1.549844
7 -1.116317 -0.151844  1.273420
6 -1.503960 -0.860039  0.065308
6 -2.868231 -0.373162 -0.443555
6 -3.992030 -0.567670  0.581796
6 -5.317792 -0.091095  0.041677
6 -6.184230 -0.971757 -0.608910
6 -7.385587 -0.521623 -1.149653
6 -7.736005  0.822079 -1.048272
6 -6.877884  1.710527 -0.404402
6 -5.678588  1.255298  0.135114
6 -1.530161 -2.365599  0.298884
8 -1.385516 -2.901657  1.372163
8 -1.763830 -3.057598 -0.830104
6  1.028489  0.751395  0.558985
8  0.422450  1.379637 -0.289921
7  2.395026  0.914026  0.708147
6  3.057832  1.781006 -0.263358
6  2.338634  3.117238 -0.350806
8  1.965096  3.744440  0.604472
8  2.260644  3.568023 -1.613180
6  3.257610  1.015168 -1.564667
6  3.958990 -0.295729 -1.265282
6  4.608402 -0.994347 -2.286645
6  5.282510 -2.181211 -2.028930
6  5.325731 -2.690034 -0.731467
6  4.681751 -2.007222  0.291512
6  3.992578 -0.822029  0.031918
6  3.287083 -0.131331  1.187065
8  4.274008  0.411270  2.031416
1 -0.001749 -0.335183  3.683781
1  1.594455  0.293864  3.262466
1  0.165915  1.331472  3.080465
1  0.721570 -1.199966  1.442752
1 -1.576578 -0.610999  2.058431
1 -0.769199 -0.655616 -0.718819
1 -2.759591  0.691350 -0.672704
1 -3.119897 -0.896968 -1.371899
1 -4.065808 -1.628041  0.858936
1 -3.742809 -0.009609  1.491628
1 -5.912949 -2.022162 -0.688631
1 -8.049809 -1.221468 -1.647910
1 -8.673466  1.174920 -1.466844
1 -7.144507  2.759734 -0.319422
1 -5.009899  1.950145  0.638326
1 -1.780885 -3.999230 -0.583437
1  4.038842  2.009605  0.173374
1  1.809493  4.429050 -1.566397
1  3.851663  1.606216 -2.267959
1  2.280581  0.844468 -2.030898
1  4.587445 -0.589624 -3.295557
1  5.781268 -2.706510 -2.837559
1  5.856840 -3.612862 -0.521476
1  4.709618 -2.388953  1.309073
1  2.688442 -0.870439  1.728303
1  3.814752  0.921263  2.718016</t>
  </si>
  <si>
    <t>CC(NC(CCc1ccccc1)C(=O)O)C(=O)N1C(C(=O)O)Cc2ccccc2C1O</t>
  </si>
  <si>
    <t>39
Molecule: 42925
 7  5.289715 -0.637816  0.968153
16  4.629481 -1.641609 -0.177670
 8  4.863435 -2.990500  0.298105
 8  5.105607 -1.147860 -1.454765
 6  2.863327 -1.376455 -0.143547
 6  2.308745 -0.394290 -0.959102
 6  0.938106 -0.171415 -0.919004
 6  0.149617 -0.926704 -0.051242
 7 -1.257651 -0.721012  0.002736
 7 -2.054205 -1.798027  0.063955
 6 -3.281269 -1.312979  0.009194
 6 -4.456103 -2.238564  0.064498
 9 -4.507280 -2.909241  1.220227
 9 -5.592814 -1.536266 -0.052169
 9 -4.427922 -3.141082 -0.919649
 6 -3.299112  0.088873 -0.091515
 6 -1.967397  0.450815 -0.084174
 6 -1.379433  1.800121 -0.062025
 6 -0.370812  2.136586  0.854960
 6  0.139264  3.423349  0.886286
 6 -0.355483  4.392412  0.007947
 6  0.196343  5.770245  0.044668
 8  1.077467  6.120459  0.792475
 6 -1.364695  4.066887 -0.895853
 6 -1.875455  2.773984 -0.933885
 6  0.703895 -1.925707  0.747830
 6  2.072708 -2.156123  0.696400
 1  5.193365  0.349173  0.750381
 1  5.030885 -0.879391  1.919680
 1  2.942894  0.158565 -1.644662
 1  0.480765  0.565930 -1.569318
 1 -4.155008  0.745850 -0.112664
 1 -0.003435  1.384258  1.546630
 1  0.915584  3.708591  1.589448
 1 -0.259507  6.480390 -0.675792
 1 -1.746394  4.825150 -1.575406
 1 -2.650932  2.506935 -1.645294
 1  0.053439 -2.519677  1.379593
 1  2.528226 -2.945739  1.285421</t>
  </si>
  <si>
    <t>NS(=O)(=O)c1ccc(-n2nc(C(F)(F)F)cc2-c2ccc(C=O)cc2)cc1</t>
  </si>
  <si>
    <t>64
Molecule: 42926
 8 -5.028074 -0.545058  2.017188
 6 -6.097590 -1.303360  1.498002
 6 -7.127211 -0.472819  0.729071
 6 -6.751937 -0.007476 -0.674897
 6 -7.862965  0.827006 -1.308974
 8 -8.114060  1.995192 -0.565429
 8 -5.633195  0.885677 -0.649276
 6 -4.355115  0.441404 -0.781147
 6 -3.362281  1.412625 -0.600681
 6 -2.024007  1.072603 -0.705449
 6 -1.629393 -0.240047 -0.990298
 6 -0.162554 -0.603009 -1.108059
 6  0.664219 -0.121512  0.058400
 6  1.576042  0.922279 -0.092952
 6  2.392824  1.357630  0.954211
 6  3.487876  2.357033  0.673977
 8  2.954179  3.504216  0.061326
 6  4.518872  1.735713 -0.285995
 8  5.429416  2.724305 -0.715657
 6  5.262552  0.522680  0.307190
 8  6.519216  0.954487  0.848341
 6  5.582996 -0.521886 -0.756871
 8  6.441103 -1.514567 -0.226700
 6  4.358730 -1.271267 -1.283142
 8  4.780774 -2.230361 -2.241098
 6  3.535470 -1.989352 -0.214876
 8  2.447315 -2.639668 -0.834005
 6  2.256713  0.759224  2.203661
 6  1.338933 -0.270815  2.395799
 6  0.565265 -0.707117  1.327648
17 -0.534100 -2.032179  1.592714
 6 -2.623901 -1.195445 -1.161874
 6 -3.979377 -0.873247 -1.064419
 1 -4.333930 -0.480500  1.345795
 1 -6.601625 -1.745388  2.363661
 1 -5.738170 -2.140640  0.880380
 1 -8.044375 -1.069270  0.630863
 1 -7.379252  0.411110  1.323609
 1 -6.543381 -0.859689 -1.333829
 1 -7.576885  1.064400 -2.344118
 1 -8.794057  0.253192 -1.331323
 1 -7.257129  2.438183 -0.464436
 1 -3.671654  2.425986 -0.368017
 1 -1.267203  1.837651 -0.548120
 1  0.254082 -0.167693 -2.024075
 1 -0.047115 -1.688073 -1.194657
 1  1.661569  1.406956 -1.063347
 1  3.999625  2.614664  1.620610
 1  3.709119  3.941759 -0.369126
 1  3.963107  1.426488 -1.178621
 1  6.218609  2.628463 -0.154394
 1  4.671109  0.056954  1.102666
 1  6.428929  1.058293  1.804944
 1  6.065799 -0.009948 -1.605543
 1  7.192873 -1.045306  0.166975
 1  3.692631 -0.586169 -1.819149
 1  5.557496 -2.666005 -1.850216
 1  4.183327 -2.699565  0.321018
 1  3.112575 -1.291809  0.512834
 1  2.826416 -3.092523 -1.605569
 1  2.871146  1.093585  3.036108
 1  1.227017 -0.745389  3.364535
 1 -2.343188 -2.225851 -1.364126
 1 -4.716137 -1.655673 -1.198948</t>
  </si>
  <si>
    <t>OCCC(CO)Oc1ccc(Cc2cc(C(O)C(O)C(O)C(O)C(O)CO)ccc2Cl)cc1</t>
  </si>
  <si>
    <t>15
Molecule: 42930
 7  0.495200  1.905959 -0.203905
 6  0.276086  0.825627  0.737350
 6  1.527885 -0.040177  0.886903
16  2.058766 -0.796781 -0.686481
 6 -0.911805 -0.088449  0.446299
 8 -1.147442 -1.139202  0.995204
 8 -1.716780  0.421368 -0.501448
 8 -2.841291 -0.406664 -0.735305
 1 -0.274747  2.568877 -0.163527
 1  0.494774  1.530986 -1.151158
 1  0.067391  1.266144  1.721410
 1  2.338880  0.565519  1.293139
 1  1.324548 -0.869891  1.566058
 1  2.582191  0.326480 -1.206424
 1 -2.648601 -1.167337 -0.139389</t>
  </si>
  <si>
    <t>NC(CS)C(=O)OO</t>
  </si>
  <si>
    <t>46
Molecule: 42932
 6 -2.992622 -4.186095 -0.898825
 6 -2.744869 -2.747266 -1.310784
 8 -1.420179 -2.328245 -0.934227
 6 -1.272667 -1.895726  0.337739
 8 -2.156403 -1.961359  1.156932
 6  0.114675 -1.402574  0.587936
 6  0.874679 -2.065239  1.480535
 6  0.450579 -3.252518  2.298119
 7  2.188910 -1.690084  1.684364
 6  2.828083 -0.747663  0.908807
 6  4.311948 -0.666382  1.157769
 6  2.106556  0.000871  0.043082
 6  2.705560  1.047698 -0.820441
 8  2.111492  2.017526 -1.224345
 8  3.999751  0.812145 -1.130191
 6  4.590664  1.803410 -1.968425
 6  0.603967 -0.154037 -0.136078
 8  0.333615 -0.215553 -1.537906
 8  0.953867 -1.381976 -2.058845
 6 -0.176405  1.072236  0.402340
 6  0.414706  1.772135  1.457584
 6 -0.205836  2.846763  2.074546
 6 -1.459526  3.256635  1.647666
 6 -2.078883  2.568359  0.613659
17 -3.654789  3.110580  0.119647
 6 -1.459969  1.471965 -0.007047
17 -2.356038  0.659145 -1.255040
 1 -3.974504 -4.511594 -1.253851
 1 -2.233910 -4.845935 -1.328252
 1 -2.971701 -4.275479  0.189554
 1 -3.464595 -2.067820 -0.849563
 1 -2.772662 -2.623331 -2.394993
 1  1.032427 -4.136263  2.014022
 1 -0.609494 -3.466039  2.178708
 1  0.633986 -3.053788  3.359620
 1  2.748486 -2.252679  2.308202
 1  4.666969  0.362010  1.127011
 1  4.857730 -1.222952  0.391550
 1  4.550509 -1.089398  2.138479
 1  5.620019  1.483300 -2.124797
 1  4.055696  1.861296 -2.918381
 1  4.558936  2.783565 -1.487252
 1  0.204545 -2.005295 -2.000695
 1  1.398242  1.463068  1.792178
 1  0.289827  3.369508  2.885623
 1 -1.969793  4.097350  2.103533</t>
  </si>
  <si>
    <t>CCOC(=O)C1=C(C)NC(C)=C(C(=O)OC)C1(OO)c1cccc(Cl)c1Cl</t>
  </si>
  <si>
    <t>56
Molecule: 42937
6  6.193538 -1.514548  1.379538
6  5.361771 -0.720560  2.381501
7  4.241750 -0.050910  1.737183
6  4.462180  1.120178  1.061154
8  5.557288  1.652228  1.000954
7  3.332642  1.689266  0.467741
6  3.507537  2.990817 -0.186777
6  4.086987  2.845149 -1.588555
6  2.235851  0.925590  0.063318
7  0.964861  1.337304  0.274126
6  0.185342  0.371611 -0.202023
6 -1.267684  0.446747 -0.133923
6 -2.105669 -0.594109  0.006125
6 -3.564828 -0.528057  0.106376
6 -4.269983 -1.672642  0.459405
6 -5.661506 -1.652895  0.584786
6 -6.366429 -0.481537  0.350813
8 -7.707540 -0.345572  0.438272
6 -8.449625 -1.489109  0.801083
6 -5.660922  0.693459 -0.020622
8 -6.436466  1.780911 -0.238762
6 -5.783607  2.976705 -0.602427
6 -4.284449  0.659405 -0.141446
7  0.911882 -0.661395 -0.719887
6  0.411152 -1.785922 -1.501477
6  2.242675 -0.305291 -0.577258
6  3.406075 -1.068693 -1.001788
8  4.498476 -0.617322 -1.265209
8  3.159391 -2.402601 -1.038460
8  4.300097 -3.124138 -1.472307
1  5.585959 -2.289144  0.899814
1  7.041921 -1.994313  1.876949
1  6.572810 -0.839871  0.607924
1  4.949180 -1.378211  3.151343
1  5.987036  0.029576  2.875493
1  3.300311 -0.279706  2.017933
1  2.525494  3.470968 -0.200888
1  4.172911  3.577927  0.447307
1  3.435041  2.226794 -2.214644
1  5.066970  2.366561 -1.531407
1  4.193675  3.824407 -2.064947
1 -1.637609  1.467735 -0.117408
1 -1.690327 -1.596933  0.095039
1 -3.733063 -2.597339  0.650772
1 -6.184252 -2.559222  0.865630
1 -8.319662 -2.295614  0.069324
1 -9.493362 -1.177353  0.817570
1 -8.159813 -1.851763  1.794663
1 -5.082100  3.299730  0.176429
1 -6.567775  3.724127 -0.718447
1 -5.243781  2.863369 -1.550594
1 -3.751458  1.552658 -0.443943
1  1.087495 -1.970249 -2.335439
1  0.351074 -2.691624 -0.893508
1 -0.575425 -1.525872 -1.883595
1  4.970403 -2.402329 -1.528242</t>
  </si>
  <si>
    <t>CCNC(=O)N(CC)c1nc(C=Cc2ccc(OC)c(OC)c2)n(C)c1C(=O)OO</t>
  </si>
  <si>
    <t>67
Molecule: 4294
 6  2.823151 -1.665281  2.405362
 6  2.125267 -2.000005  1.085801
 6  0.666162 -2.418273  1.272905
 6 -0.116805 -1.098872  1.368464
 6 -1.623816 -1.230452  1.035889
 6 -2.023059 -2.053314 -0.196457
 6 -3.545099 -2.192361 -0.243139
 6 -4.272136 -0.861901 -0.258786
 6 -5.278734 -0.758151 -1.125156
 8 -6.236861  0.198026 -1.363357
 6 -6.291929  1.490657 -0.963250
 8 -7.221461  2.150895 -1.346222
 6 -5.261486  2.094361 -0.085216
 6 -4.288927  1.542918  0.645736
 6 -3.837227  0.117123  0.814622
 6 -4.464238 -0.346023  2.157079
 6 -2.257470  0.166826  0.945291
 8 -1.950968  0.915345  2.122146
 6 -1.596166  0.992070 -0.209278
 8 -2.306307  0.914881 -1.430198
 6 -0.173476  0.545763 -0.597020
 6  0.679450 -0.020642  0.548779
 6  1.083493  1.159828  1.455928
 6  1.995888 -0.789646  0.102883
 8  3.183854 -0.007379  0.255912
 6  3.393598  1.031307 -0.557960
 8  2.683224  1.334738 -1.492166
 6  4.608295  1.767247 -0.202485
 6  5.165022  2.864444 -0.790233
 6  6.338417  3.157382 -0.037641
 6  6.394274  2.212995  0.942938
 8  5.353299  1.364381  0.857057
 6  1.941378 -1.443554 -1.282908
 8  0.928602 -1.985661 -1.663590
 6  3.173340 -1.543149 -2.187578
17  4.674512 -2.082121 -1.369691
 1  2.215270 -1.011401  3.036843
 1  3.789528 -1.185546  2.237492
 1  2.987704 -2.595255  2.957998
 1  2.702640 -2.796792  0.602894
 1  0.536323 -3.042427  2.163938
 1  0.342663 -3.000002  0.408476
 1 -0.071997 -0.771945  2.415019
 1 -2.069904 -1.749724  1.901865
 1 -1.669231 -1.593883 -1.121039
 1 -1.583407 -3.053229 -0.145065
 1 -3.867891 -2.762504  0.641623
 1 -3.840283 -2.784315 -1.114156
 1 -5.483975 -1.583069 -1.798647
 1 -5.425999  3.164164 -0.001013
 1 -3.724463  2.225486  1.280772
 1 -5.549421 -0.400043  2.039636
 1 -4.108579 -1.336679  2.455038
 1 -4.248915  0.364691  2.960195
 1 -2.068013  0.334329  2.888705
 1 -1.574492  2.029183  0.157234
 1 -3.126168  1.424112 -1.351052
 1 -0.299902 -0.189729 -1.388515
 1  0.334407  1.398386 -1.053224
 1  0.186592  1.566302  1.925622
 1  1.546249  1.959985  0.869430
 1  1.785419  0.867355  2.240134
 1  4.770119  3.382530 -1.651526
 1  7.044437  3.957367 -0.201073
 1  7.089284  2.022359  1.746149
 1  3.372843 -0.575651 -2.648758
 1  2.932389 -2.277574 -2.954311</t>
  </si>
  <si>
    <t>CC1CC2C3CCC4=COC(=O)C=CC4(C)C3(O)C(O)CC2(C)C1(OC(=O)c1ccco1)C(=O)CCl</t>
  </si>
  <si>
    <t>51
Molecule: 42940
 6  6.509030  0.992296 -1.102257
16  6.215969 -0.744612 -0.795951
 8  7.435165 -1.313926 -0.228938
 8  5.603309 -1.310546 -1.995485
 6  4.974931 -0.717677  0.486301
 6  5.370057 -0.608111  1.816193
 6  4.385408 -0.526312  2.795398
 6  3.038919 -0.552975  2.436897
 6  2.649979 -0.684001  1.101982
 6  1.193385 -0.669432  0.716592
 6  0.708473  0.739285  0.285606
 7 -0.698024  0.735552 -0.047777
 6 -1.618818  0.676624  0.953100
 8 -1.325956  0.761353  2.128829
 6 -3.042620  0.513708  0.478543
 6 -3.892935  1.612389  0.364858
17 -3.280307  3.208123  0.689046
 6 -5.212157  1.454753 -0.028421
 6 -5.715000  0.184408 -0.304099
 6 -4.897104 -0.947137 -0.185841
 6 -3.566058 -0.744987  0.191905
17 -2.497102 -2.125144  0.306833
 6 -5.435874 -2.330727 -0.474000
 6 -6.964760 -2.339895 -0.568538
 7 -7.501501 -1.232606 -1.351445
 6 -7.169499  0.035885 -0.725904
 6  1.464203  1.157046 -0.952257
 8  1.212182  0.784638 -2.075583
 8  2.508365  1.943852 -0.666144
 8  3.305822  2.191515 -1.811856
 6  3.637651 -0.772315  0.118694
 1  6.906897  1.446069 -0.193524
 1  7.245780  1.040993 -1.907102
 1  5.569747  1.460824 -1.402734
 1  6.426407 -0.606771  2.066804
 1  4.665395 -0.445082  3.840582
 1  2.273233 -0.479285  3.205208
 1  0.560567 -0.965591  1.558053
 1  1.000723 -1.356479 -0.115039
 1  0.880392  1.451119  1.097317
 1 -0.958803  0.503435 -0.998931
 1 -5.849844  2.328814 -0.124036
 1 -5.098450 -3.026797  0.301186
 1 -4.999874 -2.693451 -1.415189
 1 -7.309210 -3.284351 -0.998879
 1 -7.398874 -2.265584  0.435890
 1 -7.104211 -1.261312 -2.289341
 1 -7.805553  0.151416  0.162347
 1 -7.436604  0.850173 -1.407097
 1  2.795212  1.731533 -2.518111
 1  3.379827 -0.889181 -0.932672</t>
  </si>
  <si>
    <t>CS(=O)(=O)c1cccc(CC(NC(=O)c2c(Cl)cc3c(c2Cl)CCNC3)C(=O)OO)c1</t>
  </si>
  <si>
    <t>66
Molecule: 42941
 6  3.115819  4.689188 -0.314948
 6  2.737476  3.468848 -1.141384
 6  2.709514  2.209033 -0.311175
 8  3.060544  2.123803  0.838972
 8  2.253247  1.177640 -1.060622
 6  2.268924 -0.179285 -0.610650
 8  3.385276 -0.451092  0.219740
 6  4.607467 -0.038909 -0.138776
 8  4.894132  0.481132 -1.185401
 6  5.595536 -0.239506  0.990883
17  5.509713 -1.877317  1.695196
 6  2.222410 -1.046761 -1.913310
 6  3.256672 -2.168049 -1.993198
 6  0.762650 -1.563813 -1.998445
 6 -0.003076 -0.684347 -1.009405
 6 -1.404781 -1.111879 -0.582279
 6 -2.327669 -1.181514 -1.807917
 6 -3.770923 -1.460604 -1.437848
 9 -3.861384 -2.767334 -0.973214
 6 -4.255532 -0.517210 -0.362154
 8 -5.651513 -0.503704 -0.173412
 6 -5.063721  0.642812 -0.785358
 6 -5.036362  1.890468  0.050871
 8 -5.352814  2.961158 -0.422317
 6 -4.608175  1.713613  1.453734
 6 -3.885023  0.656333  1.829498
 6 -3.407598 -0.447109  0.912412
 6 -3.543350 -1.785997  1.669006
 6 -1.959798 -0.093478  0.436026
 9 -2.089819  1.113151 -0.277051
 6 -0.994403  0.279443  1.579626
 8 -1.041932 -0.753130  2.547940
 6  0.427204  0.577601  1.082331
 6  0.973984 -0.521118  0.169608
 6  1.211099 -1.831355  0.941193
 1  2.393080  4.855423  0.487579
 1  3.146854  5.581563 -0.944096
 1  4.096285  4.552563  0.146306
 1  3.453624  3.288205 -1.951821
 1  1.758844  3.581424 -1.620240
 1  6.600326 -0.073393  0.608881
 1  5.359583  0.480288  1.777755
 1  2.409163 -0.348726 -2.733485
 1  4.271699 -1.775240 -2.080761
 1  3.216224 -2.829631 -1.122945
 1  3.056080 -2.772422 -2.883249
 1  0.375426 -1.496503 -3.018782
 1  0.709309 -2.618383 -1.698477
 1 -0.104360  0.312139 -1.464457
 1 -1.366827 -2.098205 -0.106173
 1 -1.985325 -1.965916 -2.490122
 1 -2.282455 -0.226820 -2.344393
 1 -4.436310 -1.384155 -2.304813
 1 -5.310735  0.798744 -1.834220
 1 -4.873710  2.506999  2.145461
 1 -3.559498  0.562598  2.864675
 1 -3.156512 -1.695809  2.682623
 1 -3.023137 -2.602986  1.170401
 1 -4.606470 -2.041020  1.709037
 1 -1.394985  1.209630  2.008427
 1 -0.300243 -0.623651  3.156765
 1  1.085030  0.754560  1.942917
 1  0.374393  1.519964  0.527331
 1  1.690079 -2.592481  0.321280
 1  0.275315 -2.236072  1.326380
 1  1.879379 -1.645535  1.787020</t>
  </si>
  <si>
    <t>CCC(=O)OC1(OC(=O)CCl)C(C)CC2C3CC(F)C45OC4C(=O)C=CC5(C)C3(F)C(O)CC21C</t>
  </si>
  <si>
    <t>44
Molecule: 42947
6  3.077683  3.507543  0.590695
7  2.979524  2.142999  0.127289
6  1.738402  1.581940 -0.092514
6  0.576576  2.165428  0.277420
6 -0.695708  1.474175  0.091351
6 -1.908156  2.161412  0.139667
6 -3.131232  1.519621 -0.046375
6 -3.143353  0.149201 -0.291661
8 -4.267133 -0.591973 -0.501330
6 -5.500819  0.086439 -0.467013
6 -1.936969 -0.560598 -0.330944
6 -0.720780  0.078174 -0.138580
6  0.610408 -0.674451 -0.093657
6  0.986857 -0.905914  1.401647
6  0.075675 -1.909404  2.057685
8  0.435851 -3.009870  2.404951
6  0.536596 -2.019922 -0.839603
6  1.885779 -2.733082 -0.918103
6  2.924161 -1.840742 -1.593750
6  3.047930 -0.486492 -0.892612
6  1.688285  0.217983 -0.769843
1  2.632819  3.588426  1.587871
1  2.559438  4.218277 -0.070499
1  4.130086  3.786397  0.661651
1  3.710303  1.847637 -0.502360
1  0.552740  3.166398  0.695633
1 -1.896826  3.233506  0.319812
1 -4.049191  2.093931 -0.003962
1 -5.676627  0.547738  0.512885
1 -5.552780  0.861515 -1.241892
1 -6.267357 -0.665336 -0.655243
1 -2.000821 -1.627446 -0.517392
1  0.913462  0.052129  1.929791
1  2.007983 -1.281970  1.502632
1 -0.979210 -1.593958  2.193344
1 -0.190432 -2.681280 -0.356275
1  0.162571 -1.829458 -1.855133
1  2.216472 -3.014357  0.089249
1  1.770503 -3.666997 -1.478196
1  2.621959 -1.672361 -2.636771
1  3.901490 -2.333951 -1.622355
1  3.503117 -0.610154  0.097195
1  3.736609  0.136784 -1.477236
1  1.319266  0.390419 -1.795610</t>
  </si>
  <si>
    <t>CNC1=Cc2ccc(OC)cc2C2(CC=O)CCCCC12</t>
  </si>
  <si>
    <t>57
Molecule: 42948
 6 -4.159592  2.197308  0.825054
 6 -3.219646  1.459894 -0.119203
 6 -1.828100  2.091504 -0.257972
 6 -0.866122  0.953806 -0.697385
 6  0.460589  1.035033  0.085668
 6  1.273326  2.216793 -0.453372
 6  2.639330  2.351199  0.223423
 6  3.382146  1.046179  0.152065
 6  4.594623  0.950626 -0.407927
 6  5.339728 -0.319683 -0.499094
 8  6.445377 -0.386922 -1.008219
 6  4.668922 -1.505503  0.075938
 6  3.453782 -1.423685  0.620284
 6  2.669265 -0.144631  0.769644
 6  2.591187  0.115979  2.302186
 6  1.249555 -0.283851  0.094859
17  1.559274 -0.777875 -1.645996
 6  0.355652 -1.385287  0.722747
 8  0.078892 -1.070969  2.066385
 6 -0.927680 -1.623363 -0.083695
 6 -1.691841 -0.381565 -0.608268
 6 -2.188840 -0.723570 -2.024101
 6 -2.863089  0.034873  0.341337
 8 -2.350547  0.128928  1.667297
 6 -4.033224 -0.957038  0.412744
 8 -4.158125 -1.615134  1.429834
 6 -5.055213 -1.208861 -0.694670
 8 -5.215775 -0.212738 -1.671470
 1 -3.747044  2.212522  1.837051
 1 -4.308710  3.229919  0.495675
 1 -5.147045  1.718733  0.872516
 1 -3.674674  1.390286 -1.108409
 1 -1.517876  2.485000  0.717996
 1 -1.836987  2.930395 -0.959872
 1 -0.602756  1.087692 -1.752234
 1  0.226276  1.227714  1.142012
 1  1.423129  2.074961 -1.530649
 1  0.696938  3.140310 -0.325517
 1  3.227245  3.140204 -0.254600
 1  2.500735  2.642408  1.273095
 1  5.094019  1.822151 -0.823903
 1  5.217574 -2.440941  0.024212
 1  2.996510 -2.313918  1.047783
 1  2.261539 -0.773896  2.836376
 1  3.593115  0.393914  2.643151
 1  1.897043  0.920369  2.553081
 1  0.912622 -2.327961  0.730225
 1 -0.720333 -0.510326  2.064812
 1 -0.669315 -2.250622 -0.939928
 1 -1.587077 -2.225638  0.555226
 1 -2.755125 -1.660940 -2.038121
 1 -2.815266  0.055421 -2.463203
 1 -1.313341 -0.865355 -2.665018
 1 -2.846749 -0.533588  2.190193
 1 -5.994056 -1.451265 -0.181527
 1 -4.737929 -2.118902 -1.215161
 1 -5.747226  0.502964 -1.295511</t>
  </si>
  <si>
    <t>CC1CC2C3CCC4=CC(=O)C=CC4(C)C3(Cl)C(O)CC2(C)C1(O)C(=O)CO</t>
  </si>
  <si>
    <t>21
Molecule: 42952
6  2.208001 -1.823843  0.658754
6  1.918407 -0.868874 -0.504527
6  0.640411 -0.114553 -0.294360
6  0.465349  1.187134 -0.063401
6  1.557900  2.213415  0.009535
6 -0.920732  1.731471  0.136943
7 -1.877478  0.654896  0.295917
6 -1.692972 -0.651177 -0.036807
8 -2.564758 -1.481813 -0.041530
8 -0.416289 -1.010491 -0.356454
1  2.344259 -1.266408  1.590065
1  1.377954 -2.521074  0.794697
1  3.116180 -2.401097  0.466920
1  2.748970 -0.174863 -0.644772
1  1.815425 -1.443537 -1.432275
1  2.543544  1.803767 -0.211103
1  1.366217  3.026797 -0.701243
1  1.596533  2.664893  1.008293
1 -1.193493  2.380981 -0.710310
1 -0.938464  2.362726  1.035960
1 -2.844576  0.880537  0.479393</t>
  </si>
  <si>
    <t>CCC1=C(C)CNC(=O)O1</t>
  </si>
  <si>
    <t>15
Molecule: 42954
6  2.034205 -1.236814 -0.441007
6  0.926897 -0.378872  0.107839
6  1.186179  1.107229  0.116480
8  2.079039  1.589979 -0.534213
8  0.251567 -0.838988  1.267534
6 -0.481214 -0.869257  0.070533
6 -1.643242  0.078540 -0.017617
8 -1.797593  1.066597  0.650077
8 -2.499856 -0.324670 -0.969637
1  1.758645 -2.291820 -0.386451
1  2.239231 -0.961734 -1.477663
1  2.948014 -1.076410  0.136824
1  0.523165  1.702411  0.766552
1 -0.652113 -1.851530 -0.366407
1 -3.219156  0.330784 -1.000303</t>
  </si>
  <si>
    <t>CC1(C=O)OC1C(=O)O</t>
  </si>
  <si>
    <t>61
Molecule: 42956
8  -4.372483  1.013173  0.336346
6  -4.856964 -0.083436  0.543039
7  -6.062035 -0.312194  1.112020
6  -6.941835  0.780963  1.463142
8  -7.741156  0.283136  2.509386
6  -7.765659  1.252879  0.276077
6  -7.256090  2.243827 -0.563947
6  -7.986447  2.657029 -1.674316
6  -9.226741  2.084566 -1.948893
6  -9.734562  1.092995 -1.112946
6  -9.004782  0.675860 -0.003200
6  -4.168186 -1.391345  0.109369
8  -4.850455 -2.351698 -0.180728
6  -2.679533 -1.419986  0.004583
6  -2.084181 -2.342739 -0.855004
6  -0.699567 -2.373887 -0.927430
6   0.048916 -1.508164 -0.124646
6   1.525749 -1.490493 -0.158344
6   2.233823 -0.293379 -0.040544
6   3.625913 -0.263913 -0.075517
6   4.334754 -1.456130 -0.230151
8   5.687746 -1.544144 -0.277984
6   6.440729 -0.350845 -0.169810
6   7.912898 -0.758315 -0.265232
7   8.867652  0.324085 -0.151547
6   8.982928  0.885148  1.192014
6   9.749635  2.195538  1.116747
8   9.038044  3.181909  0.386592
6   8.235169  2.663477 -0.660189
6   8.794477  1.350057 -1.196172
6   3.640001 -2.665784 -0.348284
6   2.257696 -2.677981 -0.313700
6  -0.665755 -0.652971  0.731225
7  -1.989231 -0.591919  0.793952
1  -6.459562 -1.242000  1.038163
1  -6.289939  1.598443  1.797283
1  -8.440995  0.931843  2.673049
1  -6.280867  2.671797 -0.348373
1  -7.588207  3.429476 -2.324986
1  -9.796833  2.410808 -2.813335
1 -10.699800  0.643494 -1.325524
1  -9.392620 -0.099145  0.652376
1  -2.708815 -3.000652 -1.449223
1  -0.197405 -3.048386 -1.615207
1   1.691103  0.642999  0.053014
1   4.140481  0.685967  0.008369
1   6.171100  0.338424 -0.983561
1   6.223338  0.148309  0.784571
1   8.118788 -1.488789  0.525805
1   8.063167 -1.273015 -1.221067
1   8.007144  1.088986  1.666706
1   9.515061  0.174519  1.836194
1   9.912731  2.603561  2.117494
1  10.731174  2.012018  0.655926
1   8.203126  3.424951 -1.445636
1   7.205059  2.507661 -0.299822
1   9.795479  1.536749 -1.606853
1   8.173905  0.989589 -2.023727
1   4.212814 -3.580449 -0.457274
1   1.732477 -3.626631 -0.381873
1  -0.124495  0.002827  1.410420</t>
  </si>
  <si>
    <t>O=C(NC(O)c1ccccc1)C(=O)c1ccc(-c2ccc(OCCN3CCOCC3)cc2)cn1</t>
  </si>
  <si>
    <t>40
Molecule: 42960
6  0.886462 -2.769455 -0.980089
6  0.159083 -1.470105 -0.725264
6 -1.172431 -1.500129 -0.280825
6 -1.937931 -0.375287 -0.009365
6 -3.390433 -0.466669  0.472020
6 -3.527746  0.179389  1.863075
6 -3.853055 -1.924229  0.590576
6 -4.323482  0.236677 -0.530935
6 -1.302054  0.873996 -0.192549
8 -1.999701  1.989057  0.070941
6  0.040676  0.948028 -0.637215
6  0.662105  2.268787 -0.776408
8  0.086978  3.331185 -0.559795
6  0.765522 -0.234585 -0.920328
6  2.211880 -0.201323 -1.389412
6  3.135850 -0.202181 -0.209387
7  3.893630 -1.177395  0.129291
6  4.550291 -0.732247  1.344891
6  3.990570  0.643715  1.557701
7  3.152974  0.954279  0.639401
1  1.857952 -2.799256 -0.476405
1  0.291666 -3.613694 -0.622847
1  1.069317 -2.927846 -2.049815
1 -1.619095 -2.479725 -0.144835
1 -3.260353  1.236423  1.843259
1 -2.883652 -0.331638  2.586905
1 -4.564038  0.089315  2.208328
1 -3.810595 -2.445865 -0.371723
1 -4.892853 -1.940770  0.931815
1 -3.256093 -2.484743  1.318172
1 -4.248724 -0.233883 -1.517277
1 -4.082218  1.295523 -0.630033
1 -5.361416  0.147453 -0.190477
1 -1.408850  2.763998 -0.097501
1  1.714990  2.302787 -1.084137
1  2.432619 -1.082998 -1.992370
1  2.420111  0.674727 -2.008627
1  4.325617 -1.409641  2.178306
1  5.640189 -0.726365  1.219324
1  4.239143  1.319789  2.371015</t>
  </si>
  <si>
    <t>Cc1cc(C(C)(C)C)c(O)c(C=O)c1CC1=NCC=N1</t>
  </si>
  <si>
    <t>35
Molecule: 42961
 6  3.638826 -0.273420 -1.616566
 6  2.541505  0.391488 -0.828694
 6  2.711066  1.675803 -0.315240
 6  1.692516  2.287267  0.407473
17  1.938416  3.888438  1.043650
 6  0.484152  1.641554  0.627008
 6  0.299681  0.358117  0.115107
 6  1.323817 -0.272430 -0.603920
 7  1.104810 -1.532421 -1.219522
 6  1.034246 -2.823341 -0.706789
 8  1.192493 -3.771787 -1.431505
 8  0.811596 -3.007881  0.607443
 6  0.251150 -2.043540  1.507755
 8 -0.013298 -2.708817  2.674209
 7 -0.977753 -1.525689  0.956147
 6 -0.967416 -0.390088  0.370666
 6 -2.251039  0.202400 -0.085755
 6 -2.279685  1.248876 -1.012717
 6 -3.496072  1.777108 -1.436217
 6 -4.689430  1.267814 -0.934058
 6 -4.666891  0.222840 -0.009619
 6 -3.456399 -0.308744  0.411234
 1  3.814568 -1.293625 -1.262802
 1  3.385172 -0.337544 -2.681645
 1  4.570416  0.289775 -1.534410
 1  3.646571  2.203199 -0.472347
 1 -0.309030  2.128241  1.185448
 1  1.389930 -1.591321 -2.190130
 1  1.001661 -1.285615  1.746163
 1 -0.773483 -3.287308  2.496487
 1 -1.351652  1.643599 -1.414339
 1 -3.509288  2.585407 -2.160262
 1 -5.637633  1.682801 -1.261560
 1 -5.597007 -0.174633  0.383997
 1 -3.419195 -1.122007  1.127797</t>
  </si>
  <si>
    <t>Cc1cc(Cl)cc2c1NC(=O)OC(O)N=C2c1ccccc1</t>
  </si>
  <si>
    <t>68
Molecule: 42963
6 -4.271116 -4.018404  0.397726
6 -4.221706 -2.712572  0.643644
8 -4.858743 -2.106036  1.699429
6 -3.468082 -1.713543 -0.198070
8 -2.241312 -1.431293  0.448822
6 -4.282308 -0.418956 -0.377264
8 -5.654267 -0.704395 -0.628269
6 -3.880359  0.411645 -1.602229
8 -4.121487 -0.310055 -2.784522
6 -2.439674  0.910214 -1.642988
8 -1.550654 -0.149231 -1.845674
8 -2.223040  1.569190 -0.416878
6 -1.234777  2.585904 -0.395077
6 -1.431950  3.350717  0.930400
7 -0.953106  4.720295  0.743767
6 -0.642672  2.712196  2.092737
6 -0.410350  1.206069  1.915281
7  0.311159  0.573813  3.026545
6  0.371446  0.948900  0.612102
8  1.754940  0.864122  0.913017
6  2.472259 -0.140348  0.278856
8  3.082289  0.436268 -0.865040
6  4.245998 -0.218241 -1.379929
6  5.466376  0.657384 -1.088869
8  6.640375  0.137730 -1.677596
6  4.389477 -1.642409 -0.861959
8  3.292850 -2.371361 -1.351080
6  4.417897 -1.718434  0.693048
7  3.964063 -3.058424  1.068587
6  3.486170 -0.636736  1.298425
8  2.808829 -1.139671  2.421878
6  0.185465  2.048963 -0.431990
8  0.534597  1.579740 -1.729348
1 -4.807961 -4.708521  1.043211
1 -3.749499 -4.429636 -0.456398
1 -5.239207 -2.791367  2.268766
1 -3.298937 -2.163283 -1.184999
1 -1.687941 -1.044684 -0.255091
1 -4.159102  0.181887  0.531878
1 -6.001595 -1.124885  0.172942
1 -4.507802  1.316366 -1.563689
1 -5.012365 -0.682042 -2.678588
1 -2.335404  1.632456 -2.467404
1 -0.678727  0.254623 -2.045003
1 -1.386846  3.269177 -1.245251
1 -2.507695  3.282952  1.150972
1 -0.955502  5.208626  1.636897
1 -1.588685  5.231900  0.134477
1 -1.157459  2.903457  3.041543
1  0.337587  3.207689  2.149424
1 -1.370973  0.692555  1.805244
1 -0.323347  0.427889  3.807721
1  1.039230  1.209492  3.351633
1  0.042811 -0.006532  0.189297
1  1.809179 -0.959666 -0.027662
1  4.105419 -0.284261 -2.467392
1  5.251159  1.681583 -1.422651
1  5.658165  0.700151 -0.012273
1  6.542336  0.189479 -2.638952
1  5.338079 -2.040567 -1.252861
1  3.170593 -3.079987 -0.681309
1  5.441881 -1.523195  1.034831
1  3.418361 -2.991024  1.925083
1  4.754790 -3.672774  1.234867
1  4.092706  0.240621  1.573729
1  1.974948 -0.634277  2.548630
1  0.839825  2.889485 -0.162839
1  1.469578  1.292344 -1.692066</t>
  </si>
  <si>
    <t>C=C(O)C(O)C(O)C(O)C(O)OC1C(N)CC(N)C(OC2OC(CO)C(O)C(N)C2O)C1O</t>
  </si>
  <si>
    <t>21
Molecule: 42966
8 -0.937751 -2.388243 -0.639666
6 -0.354147 -1.384045 -0.312969
6  1.127502 -1.352068  0.033801
6  1.616818  0.058757  0.379883
8  3.029214  0.116784  0.414127
6  1.153840  1.021018 -0.705762
6 -0.382330  1.167283 -0.728398
8 -0.833958  2.283668  0.007119
6 -1.054525 -0.053107 -0.110755
6 -2.456278 -0.046441  0.296768
8 -1.413483  0.054296  1.265090
1  1.293959 -2.061020  0.853705
1  1.695294 -1.719146 -0.830034
1  1.186232  0.378850  1.340432
1  3.337447 -0.445910  1.138464
1  1.610827  2.002142 -0.542894
1  1.521209  0.646474 -1.669543
1 -0.722232  1.234167 -1.772974
1 -0.551221  3.078855 -0.464915
1 -3.004562 -0.984723  0.299369
1 -3.024417  0.869892  0.159624</t>
  </si>
  <si>
    <t>O=C1CC(O)CC(O)C12CO2</t>
  </si>
  <si>
    <t>40
Molecule: 4297
 6 -6.020852 -0.318235  1.221830
 6 -5.806468 -0.637981 -0.258199
 6 -6.172789  0.555288 -1.141692
 6 -4.372323 -1.081139 -0.514163
 8 -3.523085  0.007051 -0.166721
 6 -2.195281 -0.128248 -0.303131
 6 -1.548924 -1.273833 -0.767970
 6 -0.161273 -1.294367 -0.864455
 6  0.602017 -0.185545 -0.505613
 6  2.081945 -0.177196 -0.651519
 7  2.674244  0.492219 -1.773974
 6  3.793713  0.954730 -1.369467
 6  4.789007  1.733703 -2.147552
 8  4.119443  0.736211 -0.054882
 6  3.066583 -0.004386  0.465427
 6  2.819450  0.212076  1.921575
 8  3.560059  0.837415  2.631477
 8  1.690962 -0.383678  2.312700
16  2.999136 -1.776216 -0.236178
 8  2.167985 -2.678195  0.611381
 6 -0.039034  0.958166 -0.035003
 6 -1.426149  0.995272  0.065184
 6 -2.096623  2.169952  0.547688
 7 -2.627046  3.120877  0.939782
 1 -7.064362 -0.049143  1.409144
 1 -5.772248 -1.175619  1.856153
 1 -5.391980  0.524851  1.523173
 1 -6.438439 -1.493168 -0.533503
 1 -5.546934  1.417771 -0.893656
 1 -6.033657  0.324590 -2.203170
 1 -7.218499  0.838185 -0.990467
 1 -4.221510 -1.336043 -1.572342
 1 -4.113738 -1.954514  0.100391
 1 -2.118207 -2.150817 -1.049474
 1  0.331863 -2.197459 -1.207613
 1  4.408069  1.902086 -3.153527
 1  4.978210  2.688736 -1.650400
 1  5.734824  1.187474 -2.194719
 1  1.613386 -0.252622  3.274708
 1  0.535759  1.833502  0.254222</t>
  </si>
  <si>
    <t>CC(C)COc1ccc(C2=NC3(C)OC3(C(=O)O)S2=O)cc1C#N</t>
  </si>
  <si>
    <t>63
Molecule: 42972
6  4.233953 -4.408508  1.084583
6  3.584152 -3.523125  0.118964
6  3.041994 -2.786384 -0.666690
6  2.393430 -1.901195 -1.637472
7  2.171628 -0.548379 -1.116154
6  2.961228  0.241597 -0.325499
7  4.270443 -0.025682 -0.034224
6  4.859940  0.684680  1.041077
6  6.174597  0.659516  1.297467
7  6.776441  1.486329  2.266715
6  7.136964 -0.180103  0.502952
6  6.388465 -1.171455 -0.386949
6  5.207270 -0.483148 -1.059704
7  2.298887  1.286246  0.181343
6  1.048227  1.156540 -0.306755
6  0.914670  0.058833 -1.114269
6 -0.310692 -0.302819 -1.749254
8 -0.522221 -1.280729 -2.452111
7 -1.325437  0.648361 -1.482506
6 -2.660362  0.366840 -1.985666
6 -3.595303 -0.136911 -0.903966
7 -3.025559 -0.533761  0.266025
6 -3.822414 -0.989207  1.204803
6 -3.194099 -1.422056  2.499719
6 -5.234705 -1.070986  1.004168
6 -6.150852 -1.550742  1.972498
6 -7.492076 -1.594146  1.685750
6 -7.967893 -1.160454  0.423841
6 -7.100875 -0.690976 -0.529524
6 -5.711081 -0.636941 -0.255828
7 -4.864475 -0.164144 -1.212805
6 -1.232984  1.748025 -0.640214
8 -2.206975  2.465460 -0.437920
7 -0.009143  2.004323 -0.058170
6  0.140290  3.170374  0.819613
8 -0.076788  4.375162  0.145113
8 -1.364637  4.879338  0.483709
1  4.547307 -3.844761  1.968129
1  3.552698 -5.199572  1.409598
1  5.120020 -4.878712  0.648568
1  1.403098 -2.277284 -1.908490
1  2.974076 -1.852409 -2.565298
1  4.164751  1.277331  1.621997
1  7.400235  0.971732  2.882103
1  6.099416  1.997285  2.824114
1  7.778025  0.480625 -0.094262
1  7.807064 -0.717774  1.187586
1  7.053865 -1.587023 -1.149008
1  5.998309 -2.003973  0.208779
1  4.710226 -1.171207 -1.739626
1  5.556706  0.385039 -1.638886
1 -3.085755  1.270794 -2.422427
1 -2.553034 -0.395047 -2.759071
1 -2.114774 -1.284921  2.435854
1 -3.582998 -0.832991  3.336876
1 -3.411596 -2.474902  2.707232
1 -5.786190 -1.882298  2.939937
1 -8.195731 -1.960956  2.425986
1 -9.032410 -1.201609  0.214553
1 -7.438360 -0.351193 -1.502801
1  1.177031  3.148592  1.158226
1 -0.558280  3.095480  1.655048
1 -1.939292  4.239359  0.011514</t>
  </si>
  <si>
    <t>CC#CCn1c(N2C=C(N)CCC2)nc2c1c(=O)n(Cc1nc(C)c3ccccc3n1)c(=O)n2COO</t>
  </si>
  <si>
    <t>82
Molecule: 42974
17 -5.946479  1.979486  1.005458
 6 -4.407506  1.394915  0.423181
 6 -3.234012  2.066441  0.755488
 6 -2.037196  1.526985  0.329686
 6 -1.938623  0.297463 -0.354351
 6 -3.133755 -0.185304 -0.917291
 6 -4.356862  0.330806 -0.453508
 6 -3.259650 -1.033288 -2.174900
 6 -2.039632 -1.073231 -3.123747
 6 -1.179808  0.172027 -3.108563
 6 -1.195055  1.015558 -4.215643
 6 -0.560089  2.252605 -4.180696
 6  0.038106  2.624486 -2.986180
 7  0.087199  1.829715 -1.918359
 6 -0.440607  0.607287 -1.976202
 6 -0.489126 -0.204665 -0.657218
 6 -0.066208 -1.765663 -0.664844
 6 -1.211202 -2.745608 -0.356929
 6 -0.759660 -4.213129 -0.222300
 7  0.466398 -4.444559 -0.988337
 6  0.429370 -3.722754 -2.254492
 6  0.662509 -2.233992 -1.967065
 6  0.950761 -1.574511  0.548114
 6  2.429015 -1.946525  0.249966
 6  3.293963 -1.962284  1.513441
 7  2.941630 -3.065529  2.419674
 6  1.585666 -3.550687  2.142802
 6  0.676112 -2.348853  1.884752
 6  0.588969  0.017199  0.583339
 6  1.859297  0.828743  0.243857
 6  2.356361  0.723520 -1.068992
 6  3.545803  1.281752 -1.504270
 6  4.323229  1.972864 -0.587021
17  5.826195  2.706016 -1.084235
 6  3.910129  2.064127  0.727044
 6  2.702559  1.491973  1.155265
 6  2.379270  1.688553  2.612222
 6  1.033439  2.389399  2.776946
 6 -0.087122  1.391183  2.789426
 6 -1.051100  1.520722  3.796427
 6 -2.105274  0.633497  3.907103
 6 -2.140822 -0.404327  2.982978
 7 -1.243677 -0.531036  2.020987
 6 -0.223125  0.330445  1.875763
 1 -3.262324  2.989413  1.323858
 1 -1.123610  2.072904  0.532644
 1 -5.283727 -0.080538 -0.844004
 1 -3.575107 -2.058918 -1.952603
 1 -4.091487 -0.587818 -2.730548
 1 -2.417783 -1.210433 -4.142196
 1 -1.452156 -1.961519 -2.912023
 1 -1.739089  0.706121 -5.105069
 1 -0.565761  2.918955 -5.036034
 1  0.496793  3.603885 -2.869419
 1 -1.751683 -2.419445  0.534545
 1 -1.925305 -2.710457 -1.175052
 1 -1.588516 -4.851942 -0.572645
 1 -0.570808 -4.480300  0.821555
 1  0.588458 -5.440562 -1.147990
 1  1.226667 -4.098636 -2.902619
 1 -0.523519 -3.880747 -2.796070
 1  0.385440 -1.640510 -2.838387
 1  1.735509 -2.092513 -1.870284
 1  2.910365 -1.316931 -0.492866
 1  2.417208 -2.962960 -0.159851
 1  3.196528 -1.006790  2.044039
 1  4.349264 -2.047549  1.235825
 1  3.599850 -3.827650  2.287863
 1  1.214228 -4.077869  3.029682
 1  1.543502 -4.251718  1.296418
 1  0.861697 -1.665770  2.721913
 1 -0.362574 -2.650500  1.979476
 1  1.808481  0.142625 -1.797953
 1  3.867703  1.170255 -2.533645
 1  4.533354  2.587172  1.445024
 1  2.355177  0.731541  3.149261
 1  3.173156  2.284701  3.070196
 1  0.904850  3.121018  1.968364
 1  1.007953  2.949032  3.717183
 1 -0.955529  2.345197  4.498626
 1 -2.861974  0.732877  4.677291
 1 -2.930004 -1.153661  3.005413</t>
  </si>
  <si>
    <t>Clc1ccc2c(c1)CCc1cccnc1C21C2(CCNCC2)C2(CCNCC2)C12c1ccc(Cl)cc1CCc1cccnc12</t>
  </si>
  <si>
    <t>71
Molecule: 42976
6   5.814732  0.520323 -1.588637
7   5.234807  0.293268 -0.261291
6   3.820121  0.082911 -0.291299
6   2.996519  1.216817 -0.182274
7   3.665458  2.438378 -0.006226
6   3.153167  3.697451 -0.047910
8   2.001583  4.011909 -0.285574
6   4.178258  4.759890  0.271858
6   4.880767  4.728295  1.565976
8   5.532371  4.350442  0.364252
6   1.605455  1.114888 -0.203485
6   1.023165 -0.149069 -0.326476
7  -0.347406 -0.411683 -0.304638
6  -1.431080  0.430356 -0.295919
7  -1.237113  1.748019 -0.402374
6  -2.347519  2.484632 -0.420089
6  -3.621262  1.951787 -0.321020
6  -3.709023  0.557305 -0.185854
6  -4.986103 -0.142998 -0.076116
6  -5.130269 -1.487396 -0.323552
7  -6.433291 -1.865857 -0.179826
6  -6.970704 -3.193587 -0.370270
6  -7.175888 -0.761382  0.184970
6  -8.542961 -0.677169  0.458418
6  -9.040447  0.558116  0.836617
6  -8.191468  1.673526  0.951774
6  -6.837062  1.581610  0.677699
6  -6.301244  0.349733  0.266718
7  -2.608145 -0.202583 -0.182458
6   1.848699 -1.280917 -0.445342
8   1.247527 -2.523741 -0.554583
6   0.933761 -2.858710 -1.902657
6   3.237048 -1.180656 -0.441894
6   4.081890 -2.428501 -0.514820
6   4.323283 -2.996925  0.887688
7   5.108609 -4.221233  0.884250
6   5.061548 -4.852260  2.192229
6   6.487014 -3.976865  0.499847
1   5.382670  1.432728 -2.009593
1   6.893153  0.667679 -1.490244
1   5.624412 -0.301088 -2.295168
1   5.703159 -0.481105  0.200599
1   4.667505  2.346596  0.150564
1   3.995382  5.714613 -0.214732
1   4.671311  3.913831  2.256494
1   5.224306  5.660212  2.007717
1   0.990420  1.997113 -0.125104
1  -0.588524 -1.387301 -0.181899
1  -2.197656  3.557273 -0.523955
1  -4.500936  2.576855 -0.384826
1  -4.368327 -2.199848 -0.607685
1  -6.159069 -3.865068 -0.652598
1  -7.427961 -3.559055  0.554437
1  -7.723990 -3.193224 -1.164133
1  -9.188253 -1.547397  0.383402
1 -10.097598  0.665204  1.057341
1  -8.606695  2.624666  1.269299
1  -6.203196  2.451876  0.806264
1   1.841530 -2.896950 -2.515780
1   0.242446 -2.126690 -2.336810
1   0.464667 -3.843774 -1.881051
1   3.585722 -3.202924 -1.104855
1   5.030112 -2.198772 -1.010993
1   4.790356 -2.221352  1.532672
1   3.343435 -3.219345  1.324448
1   5.496619 -4.217389  2.987227
1   4.023933 -5.072086  2.458225
1   5.616689 -5.794534  2.166184
1   6.985454 -3.241814  1.162872
1   7.050243 -4.913108  0.547705
1   6.543999 -3.610120 -0.527937</t>
  </si>
  <si>
    <t>CNc1c(NC(=O)C2CO2)cc(Nc2nccc(-c3cn(C)c4ccccc34)n2)c(OC)c1CCN(C)C</t>
  </si>
  <si>
    <t>69
Molecule: 42979
 6 -4.900060 -3.064943 -1.998991
 6 -5.573931 -1.935119 -1.217139
 6 -4.719498 -1.415234 -0.087803
 8 -5.059571 -1.311269  1.060248
 8 -3.492156 -1.057984 -0.548996
 6 -2.499841 -0.542375  0.344221
 6 -2.853566  0.913299  0.671177
 8 -2.216999  1.588436  1.436974
16 -4.218834  1.615890 -0.290216
 6 -4.224018  3.251025  0.477471
 9 -4.930094  3.246482  1.646467
 6 -2.259412 -1.435377  1.626222
 6 -2.755158 -0.855398  2.953481
 6 -0.730948 -1.701910  1.679156
 6 -0.153733 -0.617628  0.778074
 6  1.341550 -0.629553  0.433516
 6  2.044259 -1.989679  0.342349
 6  3.484888 -1.843993 -0.180449
 9  3.529926 -2.173886 -1.532811
 6  3.972108 -0.415645 -0.033223
 6  5.052834 -0.053017  0.669421
 6  6.016358 -0.889910  1.423785
 8  7.150928 -0.544052  1.646892
 8  5.526379 -2.058143  1.899654
 6  3.146614  0.663167 -0.772665
 6  3.727995  0.813620 -2.191974
 6  3.200043  1.954108  0.017116
 6  3.451561  3.151998 -0.502256
 8  3.432340  4.275358  0.269786
 6  1.657667  0.182593 -0.838158
 9  1.534900 -0.663859 -1.944732
 6  0.597074  1.267332 -1.037221
 8  0.977834  2.098156 -2.117594
 6 -0.770811  0.618943 -1.341239
 6 -1.120102 -0.582816 -0.423166
 6 -1.094601 -1.879740 -1.252325
 1 -4.647719 -3.900941 -1.340080
 1 -5.570500 -3.438602 -2.776415
 1 -3.980930 -2.715504 -2.473567
 1 -5.783235 -1.089291 -1.882902
 1 -6.517818 -2.256882 -0.773570
 1 -3.193912  3.547177  0.683351
 1 -4.700632  3.930337 -0.233357
 1 -2.799983 -2.366927  1.437389
 1 -2.135418 -0.012470  3.269696
 1 -2.687121 -1.632464  3.720933
 1 -3.793458 -0.527742  2.888757
 1 -0.355286 -1.631688  2.705052
 1 -0.482551 -2.701148  1.307870
 1 -0.325308  0.326655  1.308345
 1  1.838373 -0.091071  1.252730
 1  1.523985 -2.682533 -0.324572
 1  2.070430 -2.443669  1.338218
 1  4.148159 -2.542723  0.323080
 1  5.339304  0.995166  0.685129
 1  6.267876 -2.482095  2.367062
 1  3.110004  1.483473 -2.792194
 1  4.745799  1.208877 -2.122339
 1  3.763704 -0.159170 -2.679526
 1  2.999808  1.901913  1.086732
 1  3.660682  3.296243 -1.559204
 1  3.729971  5.028771 -0.254003
 1  0.544231  1.854536 -0.108935
 1  0.280028  2.757617 -2.238428
 1 -1.530460  1.408293 -1.303333
 1 -0.722482  0.283581 -2.380759
 1 -1.781257 -1.786352 -2.096530
 1 -0.094269 -2.046243 -1.650116
 1 -1.404936 -2.754523 -0.673363</t>
  </si>
  <si>
    <t>CCC(=O)OC1(C(=O)SCF)C(C)CC2C3CC(F)C(=CC(=O)O)C(C)(C=CO)C3(F)C(O)CC21C</t>
  </si>
  <si>
    <t>61
Molecule: 4298
6 -6.942172  1.336710 -0.884498
6 -6.496905  0.163836 -0.041026
8 -7.305773 -0.492431  0.584099
6 -5.039516 -0.216359 -0.010258
6 -4.638417 -1.521067  0.002192
6 -5.579877 -2.695553 -0.052896
6 -3.222283 -1.795579  0.032535
6 -2.663217 -3.083489  0.053831
7 -1.369515 -3.332991  0.066075
6 -0.572320 -2.241166  0.045646
7  0.760435 -2.543200  0.022455
6  1.895827 -1.738314 -0.021484
6  1.889789 -0.355597 -0.256820
6  3.108453  0.304540 -0.282132
6  4.270805 -0.424409 -0.084046
7  5.567062  0.301125 -0.102839
8  5.392817  1.628583 -0.310980
6  6.441199 -0.238350 -1.195324
6  7.872469  0.205748 -1.008910
7  8.400265  0.707268  0.024849
6  7.546177  0.946805  1.177884
6  6.283803  0.105281  1.211271
6  4.179757 -1.794477  0.126162
7  3.020060 -2.441533  0.157799
7 -0.962070 -0.973011  0.056684
6 -2.279966 -0.743520  0.068756
7 -2.708494  0.558300  0.119181
6 -1.734821  1.667153  0.223554
6 -2.030310  2.689978  1.357521
6 -2.103619  4.056619  0.658778
6 -1.225086  3.880671 -0.586663
6 -1.606247  2.481353 -1.079712
6 -4.069657  0.887800  0.022734
8 -4.401228  2.064443 -0.006648
1 -7.987375  1.177791 -1.155096
1 -6.320575  1.462343 -1.773459
1 -6.850086  2.254701 -0.299414
1 -5.224313 -3.430917 -0.779741
1 -6.592117 -2.397456 -0.309900
1 -5.623470 -3.184618  0.926417
1 -3.310743 -3.956823  0.070361
1  0.964064 -3.533181  0.097791
1  0.960166  0.167765 -0.420810
1  3.207771  1.369781 -0.453643
1  6.015351  0.172837 -2.112356
1  6.393078 -1.333024 -1.231457
1  8.514413  0.043914 -1.878709
1  8.131297  0.760786  2.083291
1  7.260300  2.001642  1.158694
1  5.589608  0.443922  1.981249
1  6.503957 -0.959646  1.344206
1  5.064722 -2.410720  0.277846
1 -0.788691  1.177638  0.438338
1 -2.941542  2.452678  1.907366
1 -1.197839  2.668230  2.068211
1 -3.135291  4.249684  0.352433
1 -1.773155  4.875958  1.302709
1 -1.386524  4.652950 -1.343306
1 -0.164195  3.906516 -0.306275
1 -0.877332  2.037349 -1.764699
1 -2.575385  2.521746 -1.583819</t>
  </si>
  <si>
    <t>CC(=O)c1c(C)c2cnc(Nc3ccc([N+]4([O-])CC=NCC4)cn3)nc2n(C2CCCC2)c1=O</t>
  </si>
  <si>
    <t>21
Molecule: 42988
6 -3.202038 -0.697269  0.480242
6 -1.882705  0.054455  0.374225
7 -2.025957  0.990895 -0.794922
8 -1.923440  2.145256 -0.491706
6 -0.720854 -0.904823  0.063080
8 -0.952235 -2.067940 -0.184285
6  0.673011 -0.369094  0.072137
6  0.971903  0.956838  0.401874
6  2.293694  1.392941  0.393983
6  3.317812  0.511471  0.059593
6  3.023928 -0.812062 -0.269940
6  1.707538 -1.250240 -0.263523
1 -3.134926 -1.450407  1.267817
1 -4.014697 -0.004716  0.711962
1 -3.417168 -1.208351 -0.459820
1 -1.668641  0.651166  1.267755
1  0.184634  1.658142  0.658714
1  2.522235  2.422758  0.648464
1  4.347599  0.855416  0.054644
1  3.823174 -1.498170 -0.531392
1  1.451153 -2.273939 -0.515784</t>
  </si>
  <si>
    <t>CC(N=O)C(=O)c1ccccc1</t>
  </si>
  <si>
    <t>67
Molecule: 43001
6 -7.012331 -1.195657 -0.034416
8 -6.029673 -1.229593  0.997186
6 -4.767327 -0.904808  0.576148
6 -4.161840  0.237350  1.087256
6 -2.875492  0.617707  0.707954
6 -2.257165  1.840333  1.336841
6 -2.484243  3.130606  0.578574
8 -3.063950  3.227289 -0.474280
6 -2.186117 -0.171719 -0.227768
6 -0.826084  0.200088 -0.698625
6  0.222169 -0.640458 -0.620151
6  1.604485 -0.238266 -1.050098
8  2.506719 -0.769742 -0.053140
6  3.806233 -0.815267 -0.384678
8  4.241214 -0.429443 -1.443121
6  4.666481 -1.334061  0.760762
7  3.923621 -2.288184  1.577039
6  5.967289 -1.950256  0.220385
6  5.693386 -3.164622 -0.666063
6  6.894669 -2.320555  1.378410
6  1.725637  1.294067 -1.153832
6  1.808700  1.931363  0.241927
6  1.602554  3.448577  0.291074
6  1.636094  3.930896  1.741768
6  2.648013  4.191595 -0.541898
6  0.507423  1.772214 -1.947096
7 -0.700140  1.500662 -1.183310
6 -2.784176 -1.332585 -0.721976
6 -4.059534 -1.713568 -0.323756
8 -4.608105 -2.852389 -0.852369
6 -4.847858 -3.879706  0.104544
1 -6.793207 -1.930741 -0.814263
1 -7.061590 -0.195004 -0.478170
1 -7.963945 -1.430228  0.444001
1 -4.726199  0.827539  1.804140
1 -2.653544  1.992080  2.350060
1 -1.169694  1.732361  1.447671
1 -2.066814  4.031433  1.076854
1  0.093745 -1.621667 -0.176615
1  1.892989 -0.693496 -2.004621
1  4.942487 -0.416108  1.317677
1  4.389529 -2.396371  2.473868
1  2.992738 -1.925770  1.762877
1  6.447413 -1.172272 -0.383988
1  5.112022 -2.883841 -1.548568
1  5.136689 -3.921520 -0.106520
1  6.634944 -3.605005 -1.009294
1  7.868446 -2.647135  1.001649
1  7.062072 -1.472537  2.052842
1  6.477167 -3.149722  1.961240
1  2.628330  1.529948 -1.725530
1  1.071489  1.446012  0.894998
1  2.793263  1.701975  0.673746
1  0.603873  3.671219 -0.110900
1  1.458031  5.009309  1.806137
1  0.876004  3.423747  2.347012
1  2.613611  3.725348  2.194272
1  2.609245  3.911389 -1.599558
1  2.505085  5.275092 -0.478005
1  3.656520  3.963519 -0.175740
1  0.485948  1.256194 -2.920647
1  0.566855  2.846309 -2.141492
1 -1.557664  1.872518 -1.578628
1 -2.259889 -1.955396 -1.439798
1 -5.242721 -4.729650 -0.453280
1 -3.911295 -4.167612  0.595508
1 -5.571743 -3.557843  0.859050</t>
  </si>
  <si>
    <t>COc1cc(CC=O)c(C2=CC(OC(=O)C(N)C(C)C)C(CC(C)C)CN2)cc1OC</t>
  </si>
  <si>
    <t>43
Molecule: 43004
6  6.552644 -2.459300  1.400867
6  5.676227 -1.489279  0.636763
8  4.824727 -1.862464 -0.153904
7  5.906382 -0.166378  0.867293
6  5.211579  0.858518  0.113380
6  3.769861  1.063065  0.571219
6  2.726362  0.106184 -0.011989
7  1.591987  1.005177 -0.153107
6  0.319300  0.555845 -0.564591
6 -0.795076  1.398391 -0.592571
6 -2.038139  0.909966 -0.983654
6 -2.222197 -0.426652 -1.351148
7 -3.420216 -0.971989 -1.803994
6 -4.685185 -0.348716 -1.486854
6 -5.021922 -0.373176  0.000781
8 -6.245530  0.310999  0.166924
6 -6.689649  0.367808  1.466585
6 -6.087383 -0.174092  2.510760
8 -5.588017 -0.635902  3.465323
6 -1.086921 -1.238787 -1.298678
9 -1.245321 -2.538223 -1.632775
6  0.159930 -0.788868 -0.921959
6  2.016441  2.316333 -0.200897
8  1.387582  3.306196 -0.461392
8  3.343495  2.349489  0.116573
1  7.092767 -1.995210  2.229127
1  7.275814 -2.896611  0.707095
1  5.926385 -3.267594  1.781138
1  6.631434  0.107425  1.512327
1  5.742116  1.803332  0.250927
1  5.226706  0.605554 -0.951941
1  3.730341  1.057664  1.667952
1  2.505602 -0.727566  0.657286
1  3.044434 -0.303100 -0.978121
1 -0.688031  2.438741 -0.319777
1 -2.881454  1.592703 -0.997709
1 -3.422672 -1.983501 -1.794522
1 -4.683363  0.688600 -1.836410
1 -5.472877 -0.864482 -2.042285
1 -5.116501 -1.412818  0.354056
1 -4.228901  0.114819  0.588450
1 -7.614770  0.905251  1.619582
1  0.980492 -1.496859 -0.919819</t>
  </si>
  <si>
    <t>CC(=O)NCC1CN(c2ccc(NCCOC=C=O)c(F)c2)C(=O)O1</t>
  </si>
  <si>
    <t>74
Molecule: 43005
6  -9.210217 -0.586603  1.465075
6  -8.529608  0.359988  0.469023
6  -8.851053  1.816149  0.831011
6  -9.062054  0.078613 -0.933669
8  -9.419337  0.913895 -1.726732
8  -9.066326 -1.236624 -1.221910
6  -7.010023  0.174717  0.405852
6  -6.311411 -0.612803  1.320071
6  -4.924406 -0.721432  1.249625
6  -4.209653 -0.047678  0.259592
6  -2.717556 -0.129128  0.137114
8  -2.139902  0.497057 -0.729653
6  -1.952029 -0.995576  1.127709
6  -0.457838 -1.039838  0.828161
6  -0.154630 -1.914501 -0.401220
7   1.180992 -1.794953 -0.954324
6   2.226465 -2.282620 -0.067389
6   3.593644 -2.018852 -0.693704
6   3.880532 -0.500013 -0.827242
6   4.858874  0.006566  0.263105
8   4.294054 -0.240918  1.549214
6   5.024542  1.519703  0.141390
6   4.493057  2.384330  1.097013
6   4.617588  3.764343  0.941972
6   5.269009  4.292762 -0.167160
6   5.804611  3.431676 -1.123494
6   5.685923  2.055708 -0.967123
6   6.242980 -0.651859  0.196556
6   7.067610 -0.547337  1.322295
6   8.345220 -1.093930  1.323566
6   8.824327 -1.755738  0.194221
6   8.014402 -1.863864 -0.930562
6   6.731796 -1.316282 -0.929631
6   2.558866  0.287484 -0.791455
6   1.465302 -0.473850 -1.539750
6  -4.907660  0.740435 -0.661803
6  -6.286301  0.850347 -0.587458
1  -8.971140 -1.631807  1.258019
1  -8.901237 -0.343217  2.486006
1 -10.296094 -0.465606  1.408525
1  -8.429738  2.508293  0.099830
1  -8.435500  2.046207  1.816142
1  -9.933696  1.971148  0.856852
1  -9.381164 -1.316243 -2.139403
1  -6.841081 -1.153020  2.096859
1  -4.408376 -1.340314  1.977163
1  -2.146980 -0.599646  2.133171
1  -2.383338 -2.006496  1.115044
1   0.076752 -1.419887  1.704880
1  -0.105459 -0.018734  0.646234
1  -0.322475 -2.969345 -0.140287
1  -0.866489 -1.666562 -1.196347
1   2.077446 -3.360361  0.076232
1   2.197379 -1.816761  0.935194
1   4.376156 -2.519897 -0.110696
1   3.602729 -2.488299 -1.683757
1   4.344585 -0.310189 -1.802623
1   4.336558 -1.197111  1.699260
1   3.982341  1.970940  1.958924
1   4.199795  4.427412  1.693762
1   5.363596  5.367694 -0.286339
1   6.322344  3.832774 -1.989560
1   6.124628  1.388744 -1.705770
1   6.690873 -0.024686  2.196668
1   8.970733 -1.000448  2.206224
1   9.822054 -2.183606  0.192638
1   8.375252 -2.380581 -1.814730
1   6.113466 -1.424605 -1.815697
1   2.258128  0.445677  0.251469
1   2.697865  1.276978 -1.237634
1   1.774878 -0.600170 -2.588274
1   0.540364  0.113731 -1.552261
1  -4.343106  1.258859 -1.429925
1  -6.818751  1.461014 -1.313034</t>
  </si>
  <si>
    <t>CC(C)(C(=O)O)c1ccc(C(=O)CCCN2CCC(C(O)(c3ccccc3)c3ccccc3)CC2)cc1</t>
  </si>
  <si>
    <t>60
Molecule: 4301
 8  3.909068  2.968795  1.747905
16  3.517009  1.590232  1.292879
 6  1.919067  1.764018  0.443640
 6  1.450441  3.063570  0.321502
 6  0.173111  3.305150 -0.170796
 6 -0.632277  2.218574 -0.492319
 6 -1.967783  2.485862 -1.126615
 9 -1.805514  3.011776 -2.355381
 9 -2.710374  3.354674 -0.438627
 9 -2.690336  1.359452 -1.290730
 6 -0.183341  0.911826 -0.344839
 6  1.117614  0.654612  0.111051
 7  1.607458 -0.647129  0.269445
 6  0.668579 -1.767157  0.316444
 6  0.276473 -2.336599 -1.052362
 6 -0.905177 -3.299293 -0.900548
 7 -2.059433 -2.615113 -0.343818
 6 -2.839845 -1.870229 -1.323394
 6 -4.101200 -1.289893 -0.650406
 7 -3.845513 -1.137065  0.773734
 6 -4.759521 -0.239836  1.467957
 6 -4.313809  1.205690  1.240244
 8 -2.938943  1.323529  1.517925
 6 -3.743287 -2.451362  1.400724
 6 -2.944094 -3.406029  0.489814
 6  2.897627 -0.945635 -0.240715
 6  3.325996 -0.467497 -1.480964
 6  4.607340 -0.737758 -1.955625
 6  5.467845 -1.522088 -1.194401
 6  5.049391 -2.027744  0.033646
 6  3.774653 -1.742398  0.517416
 8  3.328063 -2.188708  1.720219
 1  4.193619  1.318115  0.133277
 1  2.101411  3.869521  0.649260
 1 -0.199590  4.317266 -0.286862
 1 -0.848051  0.090181 -0.585498
 1  1.128512 -2.553002  0.924898
 1 -0.228407 -1.434672  0.845055
 1  1.127069 -2.863443 -1.500333
 1  0.017821 -1.525086 -1.743807
 1 -1.133402 -3.787301 -1.864913
 1 -0.616728 -4.095068 -0.202652
 1 -3.137928 -2.514115 -2.172888
 1 -2.230554 -1.056021 -1.729256
 1 -4.341242 -0.318454 -1.087390
 1 -4.972057 -1.949222 -0.823244
 1 -5.812218 -0.392637  1.172411
 1 -4.677786 -0.459640  2.538273
 1 -4.857359  1.874813  1.914393
 1 -4.537396  1.521811  0.210924
 1 -2.561192  0.477030  1.212462
 1 -4.740848 -2.884446  1.597149
 1 -3.236082 -2.326215  2.363282
 1 -3.631250 -4.028717 -0.113401
 1 -2.350264 -4.088644  1.103741
 1  2.638452  0.144281 -2.059407
 1  4.924721 -0.342996 -2.914575
 1  6.468964 -1.742924 -1.549670
 1  5.721717 -2.635736  0.634800
 1  4.044035 -2.659981  2.169911</t>
  </si>
  <si>
    <t>O=[SH]c1ccc(C(F)(F)F)cc1N(CCCN1CCN(CCO)CC1)c1ccccc1O</t>
  </si>
  <si>
    <t>63
Molecule: 43013
8  -3.366645  1.422238 -0.571445
6  -3.764351  0.350138 -0.172965
7  -3.029026 -0.761856  0.096846
6  -1.633576 -0.920599 -0.018199
6  -0.779308  0.085193 -0.475911
6   0.586458 -0.171918 -0.557450
6   1.137198 -1.402640 -0.198072
6   2.622624 -1.649319 -0.259882
6   3.293557 -1.576362  1.121437
6   3.241747 -0.177115  1.753267
6   4.429382  0.536396  1.095920
6   5.469590 -0.587208  0.910398
6   6.251576 -0.540030 -0.424046
8   6.857684 -1.779860 -0.629176
8   5.314876 -0.285215 -1.451845
6   7.328956  0.530400 -0.384762
6   7.040189  1.831090 -0.798003
6   8.009414  2.827542 -0.709072
6   9.273540  2.529652 -0.208025
6   9.565778  1.230751  0.203169
6   8.597606  0.235011  0.117039
7   4.737437 -1.873211  1.002502
6   0.262403 -2.393810  0.255249
6  -1.102034 -2.161759  0.346146
8  -5.071806  0.088863  0.094248
6  -5.966270  1.134631 -0.290379
6  -6.058949  2.231392  0.774473
6  -7.125616  1.709616  1.750944
6  -7.979805  0.828993  0.875684
7  -9.166624  0.391595  1.140543
6  -9.713092 -0.415506  0.165245
6  -9.104728 -0.761961 -0.998227
6  -7.766950 -0.284840 -1.301355
8  -7.086309 -0.514055 -2.281416
7  -7.288535  0.551366 -0.270638
1  -3.562418 -1.573401  0.378089
1  -1.180506  1.045333 -0.768610
1   1.244732  0.613801 -0.921676
1   3.108483 -0.931989 -0.928981
1   2.827822 -2.645188 -0.669371
1   2.829791 -2.329617  1.769060
1   2.287135  0.331862  1.593960
1   3.402461 -0.261445  2.834473
1   4.140507  0.941559  0.122307
1   4.821538  1.359288  1.697696
1   6.229752 -0.551427  1.698671
1   6.153279 -2.414496 -0.383825
1   5.777613 -0.477992 -2.282188
1   6.055982  2.051507 -1.199516
1   7.777164  3.836694 -1.035808
1  10.030202  3.305504 -0.141451
1  10.552996  0.991614  0.587093
1   8.818934 -0.782826  0.421255
1   5.040095 -2.359473  1.841071
1   0.654998 -3.368991  0.534583
1  -1.765190 -2.949135  0.696735
1  -5.705788  1.477293 -1.291023
1  -5.083784  2.417784  1.223756
1  -6.398223  3.154297  0.296047
1  -6.684238  1.093657  2.541835
1  -7.724207  2.488475  2.224779
1 -10.712512 -0.779644  0.387205
1  -9.583825 -1.400501 -1.729608</t>
  </si>
  <si>
    <t>O=C(Nc1ccc(CC2CCC(C(O)(O)c3ccccc3)N2)cc1)OC1CCc2nccc(=O)n21</t>
  </si>
  <si>
    <t>27
Molecule: 43014
 6 -3.715219  0.353495 -0.661057
 6 -2.457661  0.492249 -1.105306
 7 -1.374143 -0.231523 -0.560048
 6 -0.199274  0.483857 -0.247144
 6 -0.202012  1.854472 -0.018185
 6  0.984894  2.542873  0.280636
 6  2.195734  1.882057  0.377937
 6  2.203174  0.502726  0.139731
16  3.597441 -0.547677  0.146117
 6  2.617212 -1.907537 -0.318109
 6  1.308554 -1.596645 -0.465754
 6  1.035604 -0.207744 -0.191671
 6 -1.791294 -1.292325  0.358990
 6 -2.919456 -0.794068  1.269155
 7 -4.053952 -0.468258  0.422901
 1 -4.540943  0.823092 -1.182729
 1 -2.226060  1.105337 -1.969093
 1 -1.146751  2.387277 -0.050904
 1  0.943190  3.613254  0.457312
 1  3.110425  2.413036  0.619160
 1  3.086094 -2.870389 -0.468955
 1  0.553939 -2.306536 -0.782736
 1 -0.933828 -1.604663  0.957145
 1 -2.153801 -2.148987 -0.219994
 1 -3.209836 -1.569467  1.983986
 1 -2.543385  0.079570  1.827285
 1 -4.862969 -0.140695  0.936337</t>
  </si>
  <si>
    <t>C1=CN(c2cccc3sccc23)CCN1</t>
  </si>
  <si>
    <t>49
Molecule: 43016
8  2.577767  1.384551 -1.028436
6  1.568176  0.974783 -0.471042
6  0.390855  1.833468 -0.236346
6  0.416740  3.152661 -0.702272
6 -0.676147  3.972713 -0.487802
6 -1.800672  3.482758  0.193133
6 -1.831193  2.180398  0.658484
6 -0.725262  1.338941  0.448189
6 -0.657410 -0.035938  0.911951
6 -1.794289 -0.667820  1.675686
6 -3.040931 -0.872069  0.835480
6 -2.952498 -1.400283 -0.452568
6 -4.091624 -1.612838 -1.221117
6 -5.347810 -1.295061 -0.705040
8 -6.499664 -1.475453 -1.407780
6 -5.455333 -0.766381  0.580691
6 -4.307608 -0.559941  1.335128
7  0.363189 -0.791954  0.677147
7  1.434412 -0.323341 -0.016656
6  2.478226 -1.381477 -0.149152
6  3.297907 -1.335844 -1.454341
6  4.676220 -0.661349 -1.471048
6  5.661962 -1.249812 -0.452074
7  5.612800 -0.697862  0.903508
6  4.276410 -0.341675  1.383570
6  3.276478 -1.477635  1.157775
1  1.303478  3.495952 -1.224062
1 -0.667216  4.996765 -0.847187
1 -2.656789  4.130403  0.354339
1 -2.710817  1.802263  1.169118
1 -1.428827 -1.627835  2.053649
1 -2.040578 -0.048900  2.547090
1 -1.976565 -1.650145 -0.861272
1 -4.005153 -2.024187 -2.224422
1 -6.287983 -1.845849 -2.276055
1 -6.439935 -0.523849  0.965772
1 -4.398820 -0.147749  2.337867
1  1.859781 -2.280803 -0.206133
1  2.670770 -0.913506 -2.245498
1  3.461679 -2.388749 -1.721289
1  5.084348 -0.817864 -2.477353
1  4.580702  0.416835 -1.330744
1  6.689130 -1.115630 -0.806361
1  5.507820 -2.337028 -0.395991
1  6.189616  0.138578  0.933364
1  3.881616  0.573763  0.914629
1  4.362819 -0.141730  2.457075
1  3.807333 -2.436565  1.190915
1  2.542791 -1.500456  1.970583</t>
  </si>
  <si>
    <t>O=c1c2ccccc2c(Cc2ccc(O)cc2)nn1C1CCCNCC1</t>
  </si>
  <si>
    <t>39
Molecule: 43020
6 -3.591011 -1.969992  0.276474
7 -2.857380 -0.671790  0.249913
8 -3.791042  0.312946  0.060399
6 -2.234929 -0.442588  1.555232
6 -1.027234  0.084772  1.695173
6 -0.148662  0.445358  0.524021
6  0.802832 -0.650320  0.183153
6  0.475086 -1.763100 -0.557994
6  1.547094 -2.605843 -0.878117
6  2.849867 -2.280288 -0.489403
6  3.154369 -1.088035  0.182570
8  4.443733 -0.766999  0.460612
6  2.081641 -0.268096  0.506080
8  2.138396  0.989268  1.062010
6  0.852157  1.593132  0.837836
6  0.872455  2.562647 -0.346224
8  1.896555  2.850298 -0.913742
6 -0.496577  3.096148 -0.767660
6 -1.643807  2.053987 -0.669654
6 -1.004126  0.667499 -0.732203
6 -1.850877 -0.604819 -0.891736
6 -0.946543 -1.869594 -1.088123
1 -4.429115 -1.801133  0.950204
1 -2.967787 -2.796068  0.624044
1 -3.968172 -2.144783 -0.731692
1 -2.909113 -0.664195  2.373749
1 -0.645426  0.263381  2.697021
1  1.383875 -3.506920 -1.463238
1  3.679724 -2.926931 -0.755103
1  4.463707  0.144377  0.792378
1  0.577322  2.145141  1.743814
1 -0.718144  3.973763 -0.147126
1 -0.366289  3.458723 -1.791039
1 -2.363269  2.196952 -1.479132
1 -2.215231  2.149326  0.254637
1 -0.320214  0.658762 -1.594775
1 -2.523360 -0.504148 -1.745661
1 -0.884804 -2.031576 -2.170817
1 -1.443590 -2.761461 -0.697433</t>
  </si>
  <si>
    <t>C[N+]1([O-])C=CC23c4c5ccc(O)c4OC2C(=O)CCC3C1C5</t>
  </si>
  <si>
    <t>55
Molecule: 43029
 6  2.738272  2.530075  2.509278
 8  2.753630  1.352924  1.715953
 7  4.002366  1.188302  1.168898
 6  4.084383  0.182871  0.376943
 6  2.941305 -0.747986  0.012910
 8  2.787526 -1.151199 -1.128034
 7  2.160824 -1.167242  1.046604
 6  0.961198 -1.880805  0.726615
 6  0.354203 -2.408342  2.018226
 8  0.643421 -2.024158  3.119418
 8 -0.580109 -3.335686  1.764520
 6 -0.081773 -0.986965  0.030875
 7  0.132546  0.265886  0.002155
 6 -0.815772  1.159668 -0.504137
 6 -0.690129  2.497809  0.157954
 8 -0.192274  2.678682  1.238193
 8 -1.176548  3.520608 -0.582636
 6 -1.730589  0.832529 -1.442393
 6 -2.786435  1.757865 -1.995152
16 -4.006419  2.348015 -0.760563
 6 -4.827050  0.809250 -0.444849
 7 -4.509589 -0.222534 -1.160637
 6 -5.064432 -1.466211 -0.922834
 8 -4.713213 -2.461709 -1.506276
 6 -6.148026 -1.558562  0.156459
 8 -6.681611 -2.579657  0.507809
 7 -6.517696 -0.333200  0.692007
 7 -5.716225  0.809815  0.576592
 6 -6.329485  2.008188  1.129209
 6 -1.664969 -0.563020 -2.014234
16 -1.496203 -1.787259 -0.680349
 6  5.396086 -0.064684 -0.252241
 6  5.635534 -0.966130 -1.245123
16  7.310604 -0.933020 -1.682756
 6  7.556193  0.295322 -0.451410
 7  8.794254  0.876365 -0.274918
 7  6.496792  0.644029  0.199224
 1  1.721424  2.602252  2.891595
 1  2.968454  3.402457  1.891755
 1  3.463942  2.451331  3.323803
 1  2.131658 -0.587917  1.879723
 1  1.188885 -2.718367  0.061414
 1 -0.985019 -3.585628  2.614166
 1 -1.046224  4.320810 -0.043984
 1 -2.356704  2.683480 -2.379422
 1 -3.348299  1.259039 -2.784280
 1 -6.998823 -0.394478  1.584296
 1 -6.702201  1.775565  2.129606
 1 -5.569897  2.782947  1.227463
 1 -7.153068  2.360632  0.500061
 1 -2.584028 -0.825058 -2.536888
 1 -0.806079 -0.663746 -2.687797
 1  4.929511 -1.607270 -1.747682
 1  9.589521  0.259893 -0.378260
 1  8.828655  1.426657  0.575482</t>
  </si>
  <si>
    <t>CON=C(C(=O)NC(C(=O)O)C1=NC(C(=O)O)=C(CSc2nc(=O)c(=O)[nH]n2C)CS1)c1csc(N)n1</t>
  </si>
  <si>
    <t>75
Molecule: 43031
 6 10.960488  0.551616 -1.291179
 8 10.811067  0.034568  0.026213
 7  9.708593 -0.786046  0.139280
 6  8.464550 -0.130345  0.099652
 8  8.339582  1.072229  0.058287
 7  7.438464 -1.051841  0.157959
 6  6.058408 -0.785611  0.138304
 6  5.518233  0.457080 -0.209677
 6  4.138754  0.624574 -0.234805
 6  3.268500 -0.423249  0.093108
 6  1.810015 -0.228911  0.070683
16  0.787205 -1.500728 -0.518113
 6 -0.631852 -0.562419 -0.231930
 7 -1.915785 -1.112775 -0.455621
 6 -2.571412 -0.728437 -1.604435
 8 -2.067115 -0.107802 -2.514257
 8 -3.870982 -1.079352 -1.574773
 6 -2.694886 -1.535118  0.736539
 8 -3.568327 -0.548620  1.174502
 6 -3.328204 -2.896913  0.504272
 6 -2.494557 -4.010707  0.452754
 9 -1.175288 -3.793305  0.587477
 6 -2.946551 -5.306692  0.276608
 6 -4.317191 -5.508521  0.141099
 6 -5.196512 -4.432098  0.178323
 6 -4.687087 -3.154115  0.355896
 9 -5.559433 -2.133047  0.370922
 6 -0.326574  0.667644  0.293532
 6 -1.382321  1.655060  0.690013
 8 -1.422550  2.173991  1.789211
 7 -2.294164  1.908124 -0.312104
 6 -3.619653  2.300262 -0.109148
 6 -4.022474  3.127508  0.965734
 6 -5.353757  3.423260  1.042319
 6 -6.195585  2.891083  0.041772
 8 -7.501466  3.194212  0.118146
 6 -8.339034  2.654196 -0.897055
 7 -5.762468  2.125616 -0.937904
 7 -4.464716  1.820375 -1.006777
 6  1.080778  0.862521  0.484553
 6  1.683381  2.101052  1.096704
 7  2.073363  3.107964  0.105281
 6  0.920021  3.635876 -0.606081
 6  2.803798  4.178610  0.763521
 6  3.823773 -1.662651  0.434729
 6  5.196905 -1.842546  0.454485
 1 10.105926  1.173200 -1.566675
 1 11.869091  1.154247 -1.262644
 1 11.089976 -0.266513 -2.013178
 1  9.791827 -1.598012 -0.471164
 1  7.696514 -1.982014  0.461128
 1  6.173585  1.280376 -0.455830
 1  3.717009  1.583551 -0.528130
 1 -4.309712 -0.518269 -2.240099
 1 -1.943367 -1.644870  1.520791
 1 -4.294035 -0.484413  0.531059
 1 -2.232702 -6.121166  0.249787
 1 -4.702347 -6.512761  0.001520
 1 -6.267194 -4.557149  0.068463
 1 -2.124868  1.477978 -1.218960
 1 -3.292027  3.481076  1.680475
 1 -5.775752  4.044481  1.823937
 1 -8.311699  1.561558 -0.881582
 1 -9.340729  3.015472 -0.667659
 1 -8.022071  2.998282 -1.884849
 1  2.589349  1.810179  1.640109
 1  0.973940  2.519843  1.829538
 1  0.431062  2.838477 -1.173053
 1  0.176019  4.091403  0.073744
 1  1.252693  4.397235 -1.317073
 1  2.202206  4.692249  1.535697
 1  3.115105  4.918779  0.020993
 1  3.701080  3.770699  1.240061
 1  3.174710 -2.490127  0.708233
 1  5.609215 -2.810772  0.728421</t>
  </si>
  <si>
    <t>CONC(=O)Nc1ccc(-c2sc(N(C(=O)O)C(O)c3c(F)cccc3F)c(C(=O)Nc3ccc(OC)nn3)c2CN(C)C)cc1</t>
  </si>
  <si>
    <t>86
Molecule: 43035
7 -5.151346 -3.335262 -1.006810
6 -5.757732 -2.121265 -0.476351
6 -5.139949 -1.817954  0.878013
8 -3.716311 -1.656021  0.693673
6 -3.144274 -0.405260  0.859765
8 -3.512146  0.525301 -0.161300
6 -3.142746  0.198651 -1.502226
6 -3.935154  1.140566 -2.462074
7 -5.280593  1.500716 -2.043446
6 -3.146803  2.441574 -2.730253
6 -2.281630  2.852593 -1.548274
7 -3.176204  3.199240 -0.379116
8 -2.559888  3.486743  0.606348
6 -1.212516  1.796902 -1.204413
8 -0.002717  2.176413 -1.832021
6 -1.646769  0.409708 -1.714533
8 -0.962513 -0.658037 -1.078786
6  0.431864 -0.723612 -1.246021
8  0.783281 -2.077842 -1.369329
6  1.267745 -2.556584 -0.114120
6  2.028687 -3.853428 -0.382351
8  2.906427 -3.760256 -1.478291
6  2.064253 -1.373713  0.427009
8  3.277339 -1.321175 -0.292174
6  4.358992 -0.639932  0.255514
8  4.540461  0.499645 -0.588241
6  5.578397  1.384632 -0.181167
6  5.201985  2.147728  1.096723
7  6.071205  3.330356  1.185633
6  6.924404  0.628046 -0.113113
8  7.920707  1.373912  0.557815
6  6.807673 -0.715026  0.625332
8  6.665378 -0.470759  2.013653
6  5.597591 -1.527666  0.173546
7  5.793853 -2.091138 -1.152826
6  1.161882 -0.195997  0.027957
8  1.850547  1.021948 -0.139338
6 -3.585422  0.259075  2.147912
7 -2.908294  1.137042  2.770089
8 -1.682242  1.373989  2.160613
6 -4.907133 -0.171367  2.742546
8 -4.732121 -1.271985  3.614934
6 -5.810061 -0.643278  1.601187
8 -6.156227  0.437017  0.764622
1 -4.141258 -3.208086 -1.034664
1 -5.461259 -3.499127 -1.960592
1 -5.637346 -1.233884 -1.117679
1 -6.834530 -2.278398 -0.345054
1 -5.231536 -2.703513  1.513269
1 -2.068412 -0.568409  0.838911
1 -3.397264 -0.851634 -1.693680
1 -4.022277  0.593983 -3.408965
1 -5.237023  2.135726 -1.247750
1 -5.838829  0.695769 -1.769153
1 -3.865291  3.227757 -2.978516
1 -2.487551  2.320892 -3.596290
1 -1.742285  3.782713 -1.759827
1 -1.103568  1.758068 -0.112784
1  0.732063  1.995011 -1.215854
1 -1.434089  0.375203 -2.795828
1  0.734440 -0.192581 -2.155439
1  0.425223 -2.762307  0.563527
1  1.290306 -4.650131 -0.548603
1  2.617532 -4.117881  0.502392
1  2.477459 -3.164900 -2.113782
1  2.247617 -1.435485  1.506209
1  4.148185 -0.315393  1.285047
1  5.637448  2.121924 -0.991974
1  4.128397  2.382543  1.052568
1  5.382325  1.525992  1.976263
1  5.771604  4.039652  0.519695
1  6.013819  3.750895  2.109216
1  7.238948  0.422570 -1.146686
1  7.567854  2.271823  0.744582
1  7.715326 -1.299274  0.423285
1  7.359388  0.182823  2.209718
1  5.471497 -2.352079  0.884410
1  5.030027 -2.746453 -1.331280
1  5.686472 -1.348936 -1.843921
1  0.401746 -0.023654  0.797955
1  2.701997  0.852770 -0.595096
1 -1.384123  2.197215  2.574248
1 -5.370333  0.684194  3.248544
1 -4.112547 -0.999600  4.307113
1 -6.746014 -1.014482  2.029336
1 -5.343998  0.744506  0.321396</t>
  </si>
  <si>
    <t>NCC1OC(OC2C(N)CC(N=O)C(O)C2OC2OC(CO)C(OC3OC(CN)C(O)C(O)C3N)C2O)C(=NO)C(O)C1O</t>
  </si>
  <si>
    <t>55
Molecule: 43036
8  5.517578 -1.702165  1.056828
6  5.827898 -0.407305  0.775285
6  6.337335  0.359329  1.827202
6  6.700668  1.684778  1.633468
6  6.541652  2.237469  0.371710
9  6.881701  3.523232  0.168499
6  6.051356  1.494969 -0.686840
6  5.699332  0.154853 -0.505610
6  5.195216 -0.650158 -1.680316
6  3.684569 -0.504875 -1.923288
6  2.845413 -0.990526 -0.749893
8  3.202637 -2.324388 -0.370639
6  1.348893 -0.926604 -1.035867
8  1.045785  0.390498 -1.422662
6  0.518546 -1.319393  0.186981
7 -0.881610 -1.083929 -0.129889
6 -1.726160 -1.983031  0.154008
6 -3.196324 -1.816217 -0.132658
8 -3.707772 -2.995538 -0.721735
6 -4.000068 -1.602810  1.160204
6 -3.448957 -0.499951  2.059663
6 -3.461773  0.834813  1.315643
6 -4.777016  1.019217  0.594026
6 -5.173211  2.274152  0.124612
6 -6.388134  2.423395 -0.517014
9 -6.750095  3.640255 -0.958514
6 -7.247683  1.350544 -0.713511
6 -6.861014  0.099423 -0.257654
6 -5.635012 -0.068882  0.390005
8 -5.353678 -1.337218  0.823105
1  4.806584 -2.033715  0.474843
1  6.434681 -0.112443  2.798997
1  7.096268  2.291895  2.440063
1  5.961905  1.962105 -1.663568
1  5.722465 -0.325406 -2.582939
1  5.450163 -1.706766 -1.538669
1  3.427336  0.541006 -2.116241
1  3.400022 -1.073148 -2.821949
1  3.057507 -0.377092  0.134425
1  3.185859 -2.877235 -1.167925
1  1.121829 -1.637859 -1.853809
1  0.081425  0.479245 -1.338697
1  0.793077 -0.644984  1.008342
1  0.727890 -2.353129  0.492577
1 -1.440786 -2.937561  0.624581
1 -3.330313 -0.941634 -0.784351
1 -3.437810 -3.014655 -1.649937
1 -4.028642 -2.561342  1.688149
1 -4.092534 -0.446616  2.943898
1 -2.439196 -0.749691  2.398756
1 -3.304147  1.663047  2.014022
1 -2.629789  0.864721  0.599525
1 -4.537274  3.142891  0.267196
1 -8.194891  1.506717 -1.217172
1 -7.494382 -0.770866 -0.390874</t>
  </si>
  <si>
    <t>Oc1ccc(F)cc1CCC(O)C(O)CN=CC(O)C1CCc2cc(F)ccc2O1</t>
  </si>
  <si>
    <t>73
Molecule: 43037
6  8.317296  0.161120 -2.389828
7  7.092136  0.772235 -1.890514
6  6.437201 -0.006624 -0.840777
6  6.068185 -1.397551 -1.345520
6  5.179265  0.742577 -0.410004
6  5.428519  2.192267  0.042470
6  4.379056  2.597337  1.091812
6  3.052743  1.882444  0.828890
7  1.975153  2.239142  1.763767
6  3.274367  0.355958  0.893719
8  2.470731 -0.286620 -0.084769
6  1.401550 -1.031136  0.396773
8  1.723834 -1.916002  1.436986
6  1.403261 -2.483695  0.159199
6  0.117123 -3.272549  0.116239
6 -1.061148 -2.524907  0.759371
7 -1.025926 -2.625302  2.214434
6 -1.102373 -1.092292  0.209678
8 -2.251610 -0.405716  0.687770
6 -3.385098 -0.480504 -0.104414
8 -3.141100  0.179215 -1.325120
6 -4.211224 -0.035648 -2.229315
6 -5.601239  0.103515 -1.580165
6 -6.586638  0.677724 -2.593732
8 -6.034230 -1.200855 -1.204579
6 -5.469882  0.934323 -0.293549
7 -6.773028  1.082248  0.362014
6 -7.420993  2.368422  0.113667
6 -4.511016  0.226935  0.674493
8 -4.020538  1.201893  1.564253
6  0.109104 -0.239251  0.597043
8 -0.003149  0.200729  1.926476
8  4.608721  0.021579  0.680184
1  8.841889  0.881023 -3.022810
1  8.077430 -0.707065 -3.008906
1  9.005378 -0.169602 -1.592649
1  7.331078  1.685665 -1.510947
1  7.077550 -0.113574  0.057513
1  6.950650 -2.029351 -1.476084
1  5.554460 -1.311354 -2.309336
1  5.401121 -1.880346 -0.628423
1  4.477964  0.729158 -1.256599
1  6.431615  2.285333  0.477255
1  5.382223  2.855922 -0.827709
1  4.229002  3.682123  1.101968
1  4.727523  2.307950  2.091227
1  2.696073  2.119030 -0.180367
1  1.646566  3.183468  1.572064
1  2.353308  2.258715  2.712053
1  3.017714 -0.029748  1.886111
1  2.267781 -2.887219 -0.366604
1 -0.111422 -3.495191 -0.933116
1  0.253813 -4.225813  0.637265
1 -1.982641 -3.021943  0.426662
1 -0.180180 -2.165115  2.549228
1 -1.798481 -2.070358  2.580687
1 -1.138535 -1.128175 -0.888148
1 -3.669115 -1.524762 -0.315328
1 -4.082827  0.712371 -3.015464
1 -4.150111 -1.039269 -2.676852
1 -6.340236  1.711054 -2.860095
1 -6.569137  0.066026 -3.501759
1 -7.601486  0.646910 -2.186812
1 -6.796557 -1.040604 -0.618623
1 -5.014081  1.908832 -0.527503
1 -6.620038  1.011283  1.365950
1 -7.686386  2.462277 -0.941431
1 -6.784400  3.225467  0.380963
1 -8.345417  2.422855  0.694571
1 -5.069716 -0.547979  1.224093
1 -3.121788  0.926491  1.815257
1  0.143484  0.618073 -0.090444
1  0.587933  0.984612  1.989329</t>
  </si>
  <si>
    <t>CNC(C)C1CCC(N)C(OC23OC2CC(N)C(OC2OCC(C)(O)C(NC)C2O)C3O)O1</t>
  </si>
  <si>
    <t>75
Molecule: 43042
6  7.663364 -1.950802  1.053466
6  6.625073 -1.769923 -0.055849
6  7.338823 -1.694741 -1.416193
6  5.689219 -2.976920  0.001277
8  5.463176 -3.635601  0.984820
8  5.098140 -3.245303 -1.183507
6  5.751614 -0.521074  0.144515
6  5.930067  0.343900  1.227887
6  5.142813  1.480225  1.372168
6  4.145236  1.788321  0.444921
6  3.307434  3.033537  0.674988
8  4.217906  4.050475  1.076907
6  2.476849  3.520679 -0.525197
6  1.120995  2.869675 -0.748901
8  1.058709  1.689330 -1.559647
6  0.716268  1.584179 -0.168388
7 -0.592044  1.225356  0.217186
6 -0.686671 -0.204636  0.546325
6 -2.151706 -0.609477  0.664067
6 -2.810333 -0.588245 -0.727662
6 -4.369644 -0.586127 -0.728280
8 -4.809395 -0.577740 -2.089083
6 -4.988434 -1.826407 -0.067784
6 -6.363633 -1.818084  0.201284
6 -7.004313 -2.946051  0.696655
6 -6.282934 -4.117116  0.926808
6 -4.923341 -4.147375  0.644263
6 -4.283018 -3.012379  0.145028
6 -4.901505  0.704832 -0.112103
6 -5.012869  0.849984  1.274963
6 -5.415360  2.058418  1.834898
6 -5.729526  3.139461  1.014725
6 -5.654235  2.994143 -0.366945
6 -5.247441  1.785085 -0.927493
6 -2.231925  0.594322 -1.541583
6 -1.693748  1.701792 -0.635137
6  3.959658  0.927206 -0.636754
6  4.750408 -0.210289 -0.779443
1  7.187840 -2.055487  2.030375
1  8.349875 -1.099561  1.071035
1  8.246204 -2.857322  0.867684
1  6.633528 -1.581538 -2.240659
1  8.014748 -0.834724 -1.416801
1  7.927755 -2.600913 -1.591758
1  4.498530 -3.994314 -1.019309
1  6.691894  0.141736  1.972351
1  5.309884  2.151195  2.208526
1  2.609119  2.826670  1.503850
1  3.698533  4.788129  1.426800
1  2.293725  4.587614 -0.351311
1  3.070723  3.458891 -1.444525
1  0.328012  3.579462 -0.983637
1  1.466879  1.043313  0.410585
1 -0.162991 -0.376713  1.493093
1 -0.196547 -0.833056 -0.218109
1 -2.640433  0.104247  1.334502
1 -2.231051 -1.593247  1.133972
1 -2.517782 -1.511674 -1.248886
1 -4.591232 -1.444728 -2.462140
1 -6.930212 -0.910738  0.013431
1 -8.070060 -2.913451  0.901405
1 -6.780643 -4.998993  1.318034
1 -4.351165 -5.055163  0.809550
1 -3.222974 -3.072670 -0.077250
1 -4.799992  0.003045  1.921738
1 -5.491843  2.151169  2.913900
1 -6.045098  4.082440  1.450346
1 -5.917853  3.823473 -1.016469
1 -5.207707  1.668722 -2.004374
1 -2.988210  0.991168 -2.222954
1 -1.400284  0.244959 -2.163294
1 -1.336455  2.523920 -1.257678
1 -2.495030  2.101048 -0.001598
1  3.187261  1.127217 -1.373701
1  4.575964 -0.867564 -1.626111</t>
  </si>
  <si>
    <t>CC(C)(C(=O)O)c1ccc(C(O)CC2OC2N2CCC(C(O)(c3ccccc3)c3ccccc3)CC2)cc1</t>
  </si>
  <si>
    <t>81
Molecule: 43043
 6  0.576813  2.285370 -1.905932
 6  0.496623  1.398893 -0.909881
 8  1.260907  0.269723 -0.871406
 6 -0.322999  1.531787  0.375629
 6  0.573175  2.424568  1.288849
 6 -0.341699  0.173250  1.192835
 6 -0.958805 -1.209470  0.780586
 8 -0.033690 -2.030342  0.040862
 6  1.191266 -2.270151  0.513490
 8  1.543827 -2.113142  1.654584
 6  2.064009 -2.755011 -0.638434
16  3.846246 -2.673580 -0.319607
 6  4.055403 -0.911604  0.131193
 6  5.128001 -0.798389  1.228513
 6  5.714839  0.626493  1.302440
 6  4.690898  1.661559  0.841705
 7  5.223006  3.010110  1.023665
 6  4.374005  1.449863 -0.648573
 6  4.444235 -0.027226 -1.056189
 8  3.594794 -0.208822 -2.187458
 6 -2.211560 -1.044624 -0.091459
 6 -1.722651 -0.553600 -1.471050
 6 -3.159993 -2.225507 -0.397518
 6 -2.606235 -3.305048 -1.328204
 6 -4.492258 -1.591026 -0.969907
 6 -4.592971 -0.038078 -1.201929
 6 -3.909851  0.863980 -0.116435
 6 -4.981011  1.370854  0.885528
 6 -5.357929  0.149481  1.725599
 6 -4.073312 -0.679977  1.752600
 8 -3.841630 -1.587011  2.515339
 6 -3.093180 -0.078531  0.738136
 6 -3.022453  2.083030 -0.587257
 6 -2.914209  2.350128 -2.095224
 6 -1.694451  2.351793  0.260483
 8 -1.293846  3.678275 -0.078196
 1  0.000721  3.198408 -1.883560
 1  1.239822  2.102107 -2.747188
 1  1.937768  0.264797 -1.582422
 1  0.111508  2.560461  2.274162
 1  0.739815  3.400477  0.838678
 1  1.538692  1.928690  1.429834
 1  0.702517 -0.028234  1.421833
 1 -0.773038  0.423111  2.168651
 1 -1.202136 -1.737110  1.710769
 1  1.835432 -3.807937 -0.833904
 1  1.776677 -2.184933 -1.524588
 1  3.090393 -0.573229  0.517557
 1  5.933105 -1.516911  1.034845
 1  4.667299 -1.089728  2.176883
 1  6.040530  0.844663  2.325740
 1  6.601787  0.725287  0.665155
 1  3.765740  1.491417  1.420878
 1  4.543699  3.689282  0.683143
 1  5.335842  3.198410  2.018296
 1  3.371291  1.833994 -0.876967
 1  5.092727  2.029472 -1.237402
 1  5.472075 -0.285761 -1.351896
 1  3.693481 -1.137909 -2.457773
 1 -0.878492 -1.173912 -1.772967
 1 -2.484309 -0.664563 -2.240758
 1 -1.380998  0.468685 -1.483881
 1 -3.401705 -2.721961  0.545458
 1 -1.681319 -3.730197 -0.928731
 1 -3.338033 -4.113841 -1.427512
 1 -2.399686 -2.923419 -2.332494
 1 -4.716273 -2.063715 -1.933226
 1 -5.313412 -1.892065 -0.309923
 1 -4.203956  0.205494 -2.190512
 1 -5.661756  0.206546 -1.248503
 1 -5.830252  1.837143  0.375369
 1 -4.530717  2.131309  1.537693
 1 -5.697286  0.368890  2.740412
 1 -6.138832 -0.450805  1.243368
 1 -2.494695  0.525784  1.415896
 1 -3.606499  2.954575 -0.245368
 1 -2.392392  1.585322 -2.668356
 1 -3.921282  2.456386 -2.512659
 1 -2.388953  3.294591 -2.256855
 1 -2.040908  2.369430  1.309037
 1 -2.080063  4.241716 -0.045491</t>
  </si>
  <si>
    <t>C=C(O)C1(C)CC(OC(=O)CSC2CCC(N)CC2O)C2(C)C(C)CCC3(CCC(=O)C32)C(C)C1O</t>
  </si>
  <si>
    <t>81
Molecule: 43044
 6 -2.095096  4.658545 -0.752734
 6 -2.908018  3.414650 -0.427382
 8 -4.049009  3.334938 -0.828685
 6 -2.262791  2.297636  0.424365
 6 -1.550717  2.989848  1.614956
 6 -1.063620  1.779230 -0.531735
 6 -0.667156  0.332119 -0.937142
 8  0.186890 -0.189366  0.090246
 6  1.402204 -0.650378 -0.251557
 8  1.863219 -0.605730 -1.364588
 6  2.099219 -1.177115  0.988503
16  3.667363 -2.008699  0.647006
 6  4.670545 -0.575442  0.110831
 6  5.620195 -0.996347 -1.021278
 6  6.799629 -0.012155 -1.171803
 6  6.416706  1.390161 -0.700912
 7  7.459812  2.343718 -1.074709
 6  6.088830  1.360272  0.809704
 6  5.466891  0.034629  1.265993
 8  4.669235  0.298317  2.403253
 6 -1.897554 -0.555586 -1.145489
 6 -2.830817  0.366457 -1.984739
 6 -1.893771 -1.841173 -2.019680
 6 -0.637363 -2.711721 -2.074651
 6 -3.163159 -2.656548 -1.593417
 6 -4.322757 -1.909777 -0.852149
 6 -3.873244 -1.036271  0.378184
 6 -4.104814 -1.860689  1.672869
 6 -2.996175 -2.906077  1.684056
 6 -1.840312 -2.233534  0.941560
 8 -0.705749 -2.646725  0.983923
 6 -2.358904 -0.938639  0.281718
 6 -4.499228  0.399167  0.565149
 6 -5.565718  0.856169 -0.438749
 6 -3.497830  1.508135  1.101774
 8 -2.997409  1.029529  2.356513
 1 -2.510694  5.116055 -1.651222
 1 -1.028811  4.465041 -0.883683
 1 -2.203809  5.367895  0.075287
 1 -0.849704  3.745914  1.253887
 1 -2.264516  3.472124  2.289809
 1 -0.992347  2.250718  2.190262
 1 -1.197148  2.292203 -1.488733
 1 -0.147853  2.203309 -0.109036
 1 -0.072561  0.414360 -1.852615
 1  1.425251 -1.894095  1.463705
 1  2.249890 -0.340152  1.678205
 1  3.959370  0.169043 -0.261215
 1  6.004324 -2.003836 -0.822968
 1  5.037691 -1.058093 -1.945022
 1  7.658060 -0.352938 -0.575174
 1  7.136284  0.035542 -2.210848
 1  5.515973  1.690078 -1.252700
 1  8.316924  2.102643 -0.576517
 1  7.202682  3.273753 -0.747270
 1  5.384891  2.161562  1.064074
 1  7.006872  1.545129  1.381413
 1  6.265666 -0.678372  1.530694
 1  4.363559 -0.566107  2.723966
 1 -3.242596  1.224215 -1.469649
 1 -3.653484 -0.179943 -2.437446
 1 -2.227717  0.738340 -2.822995
 1 -2.047753 -1.507321 -3.052772
 1 -0.800758 -3.525669 -2.790612
 1 -0.373712 -3.152671 -1.113973
 1  0.219496 -2.128985 -2.425902
 1 -3.589540 -3.139366 -2.479825
 1 -2.822518 -3.484984 -0.961193
 1 -5.019858 -2.681654 -0.502053
 1 -4.898071 -1.316464 -1.564532
 1 -3.981481 -1.209772  2.542307
 1 -5.114971 -2.282216  1.708616
 1 -3.272787 -3.812523  1.132929
 1 -2.667503 -3.220960  2.677106
 1 -1.994527 -0.203690  1.003346
 1 -5.107594  0.295120  1.478530
 1 -6.011947  1.793217 -0.096402
 1 -6.357573  0.099886 -0.472986
 1 -5.215634  1.028630 -1.454287
 1 -4.168622  2.352717  1.309707
 1 -3.755809  0.914374  2.945885</t>
  </si>
  <si>
    <t>CC(=O)C1(C)CC(OC(=O)CSC2CCC(N)CC2O)C2(C)C(C)CCC3(CCC(=O)C32)C(C)C1O</t>
  </si>
  <si>
    <t>33
Molecule: 43045
7 -2.380065  1.348237  1.166397
6 -2.395182  1.449683 -0.273400
7 -2.978498  0.267882 -0.880658
6 -3.516768 -0.896701 -0.361946
8 -4.401035 -1.481377 -0.932050
8 -3.045865 -1.340573  0.831947
6 -1.640335 -1.505985  1.039055
7 -0.978132 -1.660107 -0.239818
6 -0.096793 -0.822263 -0.568786
7  0.397573  0.239569  0.265947
6  1.668596 -0.024482  0.890913
8  2.648112 -0.153802 -0.108244
6  3.935693 -0.363632  0.423082
6  4.912949 -0.431312 -0.740487
8  6.231752 -0.645120 -0.285926
6  0.141348  1.560223 -0.072776
8  0.901233  2.467975  0.194531
7 -1.051746  1.787387 -0.779228
1 -2.133931  2.251526  1.562685
1 -3.291419  1.069834  1.521666
1 -3.007977  2.286369 -0.643925
1 -3.366365  0.439347 -1.798953
1 -1.272645 -0.665690  1.629146
1 -1.545092 -2.447697  1.584280
1  0.371457 -0.902225 -1.550425
1  1.897737  0.809987  1.561809
1  1.586880 -0.958263  1.466926
1  3.968977 -1.304432  1.000488
1  4.222436  0.454736  1.099444
1  4.910073  0.525341 -1.267664
1  4.583778 -1.204806 -1.447659
1  6.298835 -1.558052  0.025230
1 -1.017309  2.753225 -1.087511</t>
  </si>
  <si>
    <t>NC1NC(=O)OCN=CN(COCCO)C(=O)N1</t>
  </si>
  <si>
    <t>38
Molecule: 43047
6 -5.149025  0.758548  0.073986
8 -3.790446  1.124656  0.170370
6 -2.871266  0.137099  0.055827
6 -3.152198 -1.225801 -0.152229
6 -2.159610 -2.211128 -0.310725
6 -0.809124 -1.864324 -0.232903
6 -0.587973 -0.515405  0.030374
6 -1.516566  0.486026  0.129501
8 -0.919874  1.740646  0.213540
6  0.376704  1.496705 -0.354272
6  1.581000  2.351589 -0.093185
8  1.632855  3.388650  0.515050
6  2.864281  1.678516 -0.664826
6  2.814288  0.270603 -1.358899
6  1.567183 -0.594504 -1.022167
6  1.625183 -1.976258 -0.375255
6  0.458478 -2.645077 -0.184162
7  2.793676 -2.149415  0.397805
6  2.851205 -0.955863  1.310668
6  1.518875 -0.145024  1.428808
6  0.770481  0.078989  0.063990
1 -5.371789  0.308759 -0.901265
1 -5.428799  0.055640  0.868035
1 -5.718001  1.680782  0.187878
1 -4.188312 -1.536516 -0.223132
1 -2.468399 -3.234725 -0.500492
1  0.252785  1.473973 -1.451258
1  3.298756  2.407457 -1.357153
1  3.548312  1.663263  0.191205
1  3.739458 -0.265780 -1.130668
1  2.821796  0.424867 -2.441001
1  0.939111 -0.664726 -1.915136
1  0.466735 -3.580934  0.371742
1  2.701317 -2.991235  0.961168
1  3.657791 -0.300815  0.976171
1  3.137898 -1.309331  2.305059
1  1.746595  0.811324  1.915302
1  0.837247 -0.675856  2.100029</t>
  </si>
  <si>
    <t>COc1ccc2c3c1OC1C(=O)CCC4C(=C2)NCCC341</t>
  </si>
  <si>
    <t>31
Molecule: 43059
8  1.939634  1.880309 -1.795384
7  1.106001  1.585296 -1.001027
6  1.726229  1.381707  0.399284
7  3.068430  0.895179  0.408888
6  3.510124 -0.411682  0.461939
8  4.675265 -0.657491  0.679530
6  2.477219 -1.505232  0.206839
7  1.818505 -1.268418 -1.062176
6  0.582795 -1.019047 -1.149510
7 -0.385124 -0.880289 -0.131867
6 -1.734721 -1.259507 -0.507108
8 -2.376514 -0.146151 -1.065869
6 -3.782447 -0.147395 -0.886488
6 -4.159890  0.419972  0.473380
8 -5.572567  0.388261  0.531719
6 -0.317179 -0.087131  1.013440
8 -1.217368 -0.100143  1.831660
7  0.809704  0.680012  1.262437
1  1.765804  2.421427  0.745862
1  3.815564  1.572097  0.490257
1  3.061882 -2.422373  0.112398
1  1.803690 -1.600256  1.067350
1  0.151450 -0.920256 -2.147397
1 -1.660470 -2.074907 -1.237332
1 -2.245741 -1.618510  0.389056
1 -4.203589  0.479385 -1.675803
1 -4.202132 -1.156715 -0.999205
1 -3.698520 -0.171835  1.275366
1 -3.761632  1.441444  0.549204
1 -5.848803  0.717440  1.396487
1  0.699502  1.102196  2.176074</t>
  </si>
  <si>
    <t>O=NC1NC(=O)CN=CN(COCCO)C(=O)N1</t>
  </si>
  <si>
    <t>52
Molecule: 43067
6  6.295719 -2.683589 -0.029612
6  6.433757 -1.522376 -1.011576
6  5.190207 -1.346496 -1.901193
6  3.946854 -1.158325 -1.065108
8  3.108492 -2.036844 -0.934322
6  3.814533  0.150540 -0.389263
7  4.570489  1.195936 -0.678557
6  4.104676  2.212520  0.090723
6  3.051674  1.782803  0.872023
6  2.229246  2.545479  1.866966
8  2.855585  3.757029  2.214737
7  2.875968  0.461160  0.566679
6  1.869358 -0.410737  1.176653
6  0.486151 -0.133817  0.632451
6  0.200520 -0.408886 -0.707143
6 -1.064729 -0.147425 -1.221372
6 -2.071669  0.385182 -0.406366
6 -3.425651  0.662259 -0.960051
6 -3.551056  1.583345 -2.003622
6 -4.797236  1.920336 -2.519450
6 -5.946565  1.336184 -1.992471
6 -5.840217  0.402661 -0.970701
6 -4.587636  0.051298 -0.455438
6 -4.571942 -0.998421  0.575744
7 -5.603678 -1.347601  1.321824
7 -5.197518 -2.383155  2.079921
7 -3.973671 -2.686914  1.834485
7 -3.561428 -1.832804  0.891611
6 -1.780661  0.660130  0.933638
6 -0.512586  0.401574  1.445887
1  5.485028 -2.508091  0.685724
1  6.069689 -3.617237 -0.555069
1  7.217430 -2.827843  0.540594
1  7.295609 -1.689188 -1.666228
1  6.618138 -0.585581 -0.476120
1  5.326339 -0.475449 -2.548314
1  5.027041 -2.239072 -2.511975
1  4.525113  3.207313  0.051558
1  2.023330  1.924466  2.754161
1  1.258271  2.815525  1.438012
1  3.723750  3.543099  2.586542
1  2.166168 -1.437859  0.971106
1  1.892815 -0.246892  2.258369
1  0.972247 -0.845740 -1.335188
1 -1.287545 -0.372060 -2.260867
1 -2.652342  2.054820 -2.390803
1 -4.870498  2.644213 -3.324791
1 -6.923947  1.598512 -2.383741
1 -6.720078 -0.081433 -0.560170
1 -2.612242 -1.868696  0.543524
1 -2.554217  1.075453  1.573920
1 -0.300336  0.618487  2.490369</t>
  </si>
  <si>
    <t>CCCC(=O)c1ncc(CO)n1Cc1ccc(-c2ccccc2-c2nnn[nH]2)cc1</t>
  </si>
  <si>
    <t>39
Molecule: 43069
 8 -5.675408  1.583241 -0.799037
 6 -5.062639  1.160008  0.142733
 8 -5.418363  1.352899  1.420375
 6 -3.800620  0.349109  0.040654
 6 -3.808077 -1.025326  0.275102
17 -5.292349 -1.818113  0.715272
 6 -2.650451 -1.775440  0.153993
 6 -1.453213 -1.162257 -0.211737
 6 -1.410931  0.212623 -0.473231
 6 -2.595416  0.941918 -0.325810
17 -2.564587  2.666473 -0.578032
 6 -0.123923  0.878849 -0.898802
 6  0.888025 -0.153156 -1.378140
 7  0.991444 -1.231985 -0.403281
 6  2.167369 -1.874245 -0.071724
 8  2.179504 -3.052812  0.242571
 6  3.424943 -1.057798 -0.037260
 6  4.625404 -1.711648 -0.377705
 6  5.845404 -1.061279 -0.314560
 6  5.870838  0.270443  0.122205
 6  6.886824  1.270748  0.343813
 6  6.232741  2.361838  0.799825
 8  4.886980  2.163274  0.893753
 6  4.662993  0.887615  0.478532
 6  3.428144  0.260719  0.411589
 6 -0.217046 -2.031060 -0.314064
 1 -6.250646  1.859176  1.406070
 1 -2.681086 -2.842598  0.351840
 1 -0.324301  1.597850 -1.699047
 1  0.289088  1.450646 -0.057539
 1  0.554205 -0.574719 -2.338864
 1  1.865189  0.299510 -1.539653
 1  4.566139 -2.751228 -0.681766
 1  6.761790 -1.574457 -0.587233
 1  7.950978  1.179108  0.185978
 1  6.571476  3.342488  1.098154
 1  2.518733  0.766871  0.719828
 1 -0.134232 -2.674211  0.564351
 1 -0.303462 -2.699427 -1.186016</t>
  </si>
  <si>
    <t>O=C(O)c1c(Cl)cc2c(c1Cl)CCN(C(=O)c1ccc3ccoc3c1)C2</t>
  </si>
  <si>
    <t>41
Molecule: 4307
 8  0.442610 -1.646824 -0.339802
 6 -0.171796 -0.833509  0.320389
 7 -1.367127 -1.105919  0.914402
 6 -2.050264 -2.344892  0.593853
 6 -3.509844 -2.310162  1.109976
 6 -3.898776 -1.809968 -0.280833
 9 -5.070339 -2.225620 -0.799479
 9 -3.906037 -0.442526 -0.314284
 6 -2.603598 -2.371059 -0.859593
 6  0.400880  0.574981  0.627126
 7  1.507203  0.922159 -0.230274
 6  2.745087  0.310092 -0.103035
 6  3.098250 -0.503725  0.979633
 6  4.397391 -0.977501  1.005158
 9  4.778483 -1.764312  2.016007
 6  5.329799 -0.694913  0.031719
 7  4.964315  0.091789 -1.022206
 8  5.802144  0.363361 -1.931301
 6  3.701508  0.588786 -1.081403
 6 -0.667996  1.653801  0.625422
 6 -0.887093  2.417245  1.774951
 6 -1.878473  3.391796  1.824122
 6 -2.680291  3.617555  0.709953
 6 -2.486081  2.872902 -0.448816
 6 -1.487365  1.907169 -0.480459
17 -1.272145  0.997105 -1.957244
 1 -1.932679 -0.323943  1.221478
 1 -1.428608 -3.190435  0.887374
 1 -3.897153 -3.316625  1.277445
 1 -3.745372 -1.664615  1.959759
 1 -2.755311 -3.393925 -1.211128
 1 -2.080054 -1.774389 -1.606478
 1  0.786558  0.527672  1.652107
 1  1.238009  1.105746 -1.189818
 1  2.404260 -0.820047  1.745894
 1  6.346169 -1.056648  0.021698
 1  3.519516  1.216011 -1.943089
 1 -0.260095  2.240035  2.644456
 1 -2.022865  3.970608  2.730128
 1 -3.460165  4.371306  0.737013
 1 -3.101506  3.030528 -1.327497</t>
  </si>
  <si>
    <t>O=C(NC1CC(F)(F)C1)C(Nc1cc(F)c[n+]([O-])c1)c1ccccc1Cl</t>
  </si>
  <si>
    <t>23
Molecule: 43070
6 -3.424561 -1.778726 -0.000000
8 -2.774024 -0.526655  0.000000
6 -1.423899 -0.527566 -0.000000
6 -0.626717 -1.666355 -0.000000
6  0.765222 -1.553231 -0.000000
6  1.352953 -0.297791  0.000001
6  2.822177 -0.111997  0.000000
8  3.385272  0.958269  0.000001
8  3.504403 -1.277227 -0.000001
6  0.558070  0.859616  0.000001
6 -0.820270  0.756691  0.000001
8 -1.682591  1.800576  0.000002
6 -1.116694  3.093041 -0.000002
1 -3.168533 -2.359334  0.894284
1 -3.168533 -2.359334 -0.894285
1 -4.492212 -1.561858 -0.000000
1 -1.081158 -2.649599 -0.000001
1  1.384162 -2.442832 -0.000000
1  4.445742 -1.034016 -0.000001
1  1.058971  1.820366  0.000001
1 -0.502570  3.258160 -0.893430
1 -0.502568  3.258164  0.893424
1 -1.955477  3.788482 -0.000003</t>
  </si>
  <si>
    <t>COc1ccc(C(=O)O)cc1OC</t>
  </si>
  <si>
    <t>50
Molecule: 4308
6 -4.599418 -3.631338  0.536720
7 -4.384723 -2.374795 -0.233469
6 -5.365422 -1.347862  0.221364
8 -4.575201 -2.627713 -1.550402
6 -2.971379 -1.902477  0.008170
6 -2.642408 -0.680601 -0.839146
6 -1.159265 -0.472313 -0.921749
6 -0.458721  0.555973 -0.416121
6 -1.103811  1.663786  0.342576
6 -1.836007  1.436019  1.508714
6 -2.429117  2.496668  2.189387
6 -2.287554  3.797016  1.713517
6 -1.547089  4.031987  0.557377
6 -0.956447  2.974885 -0.128311
6 -0.132941  3.184009 -1.368816
8  1.257296  3.020488 -1.117617
6  1.760227  1.776436 -0.881967
6  3.156124  1.715675 -0.977611
6  3.841554  0.533023 -0.775025
6  3.134107 -0.632997 -0.465270
6  3.853313 -1.962239 -0.240620
8  3.013719 -2.974244  0.251261
6  5.043822 -1.723525  0.679699
8  6.124916 -1.324876  0.333128
8  4.722283 -1.961047  1.966783
6  1.752958 -0.570404 -0.372454
6  1.025930  0.614912 -0.576779
1 -3.892659 -4.361032  0.144175
1 -4.454389 -3.473278  1.609961
1 -5.614452 -3.959990  0.317833
1 -6.354774 -1.774125  0.060826
1 -5.211918 -1.085016  1.272793
1 -5.244145 -0.481030 -0.424639
1 -2.829377 -1.718294  1.080176
1 -2.350010 -2.747465 -0.298747
1 -3.053472 -0.900244 -1.831676
1 -3.130976  0.214003 -0.443893
1 -0.611891 -1.230752 -1.481631
1 -1.927939  0.420633  1.885655
1 -2.996291  2.307391  3.095624
1 -2.746804  4.625616  2.243090
1 -1.427626  5.045055  0.181944
1 -0.443074  2.493999 -2.164299
1 -0.230746  4.207903 -1.735387
1  3.677847  2.633611 -1.226606
1  4.924671  0.512236 -0.853561
1  4.260893 -2.326428 -1.188505
1  2.823007 -2.762751  1.178859
1  5.506881 -1.746025  2.500718
1  1.205474 -1.471123 -0.115593</t>
  </si>
  <si>
    <t>C[N+](C)([O-])CCC=C1c2ccccc2COc2ccc(C(O)C(=O)O)cc21</t>
  </si>
  <si>
    <t>66
Molecule: 43080
6 -5.636975 -2.414584 -0.563186
6 -6.576230 -1.773707 -1.565581
8 -6.774361 -0.377332 -1.269083
6 -7.687718 -0.089630 -0.348163
8 -8.375604 -0.898842  0.234445
6 -7.796932  1.400739 -0.055980
8 -9.143138  1.723451  0.177454
6 -6.933965  1.742530  1.177050
6 -5.501993  1.295702  1.040064
6 -4.636257  1.929408  0.143924
6 -3.339452  1.468927 -0.038202
6 -2.872046  0.359398  0.674946
6 -1.495523 -0.162987  0.483171
6 -0.469297  0.643063  0.007380
6  0.776654  0.023088 -0.128466
8  1.789680  0.800748 -0.566339
6  3.070925  0.206222 -0.774475
6  4.128083  1.157242 -0.273627
6  4.011709  2.515319 -0.574281
6  4.915420  3.452802 -0.096383
6  5.981976  3.031421  0.697393
8  6.913544  3.883282  1.195362
6  6.133702  1.681196  0.997663
6  5.209603  0.754536  0.522717
7  5.393052 -0.599348  0.902156
6  5.804771 -1.050545  2.119020
6  5.904158 -2.415144  2.023218
6  5.531052 -2.712777  0.687507
6  5.460790 -4.045948  0.012164
7  5.228912 -1.608803  0.020742
6  3.175103 -0.033415 -2.277597
9  2.230050 -0.892723 -2.678134
9  4.363897 -0.526063 -2.616960
9  2.992935  1.105802 -2.966249
7  1.000080 -1.240815  0.167677
6 -0.064051 -1.923646  0.628256
7  0.145355 -3.238239  0.909312
7 -1.298714 -1.451921  0.805196
6 -3.733963 -0.274944  1.572839
6 -5.031209  0.190501  1.751074
1 -4.677832 -1.890487 -0.539753
1 -6.075709 -2.390377  0.437658
1 -5.460624 -3.458254 -0.839761
1 -7.550793 -2.267039 -1.575509
1 -6.155115 -1.778280 -2.572020
1 -7.453879  1.964979 -0.927653
1 -9.522788  0.954826  0.637089
1 -7.007432  2.824052  1.331099
1 -7.400625  1.253788  2.039836
1 -4.987503  2.785981 -0.426598
1 -2.696093  1.958338 -0.763052
1 -0.585765  1.693590 -0.218363
1  3.127377 -0.764639 -0.286971
1  3.172960  2.839574 -1.180377
1  4.795295  4.505398 -0.339045
1  6.722054  4.781680  0.891099
1  6.992335  1.361872  1.577291
1  5.961903 -0.368227  2.941324
1  6.193804 -3.107137  2.799659
1  5.113901 -3.917563 -1.014740
1  4.772609 -4.718105  0.533883
1  6.442190 -4.529036 -0.008944
1  1.100774 -3.550711  0.985313
1 -0.564978 -3.713580  1.443501
1 -3.374204 -1.142896  2.114781
1 -5.695552 -0.316061  2.447365</t>
  </si>
  <si>
    <t>CCOC(=O)C(O)Cc1ccc(-c2cc(OC(c3ccc(O)cc3-n3ccc(C)n3)C(F)(F)F)nc(N)n2)cc1</t>
  </si>
  <si>
    <t>66
Molecule: 43093
 6  6.416089 -3.057438  2.131173
 6  6.555260 -2.764964  0.640012
 7  5.433281 -1.988653  0.122038
 6  4.181661 -2.654695 -0.199835
 6  3.448257 -1.858693 -1.256167
 7  3.193107 -0.497753 -0.775055
 6  1.918677  0.055614 -1.136836
 8  1.117067 -0.634719 -1.738579
 7  1.714361  1.351772 -0.811277
 6  0.362184  1.856706 -0.862585
 6 -0.499264  1.159450  0.212971
 8 -0.059416  0.275638  0.923003
 7 -1.792440  1.583630  0.257881
 6 -2.750319  0.865995  1.048346
 6 -3.760019  1.842419  1.609969
 8 -3.817898  3.016516  1.347446
 8 -4.648942  1.221911  2.407470
 6 -3.522125 -0.258665  0.277960
 7 -3.788709 -1.371202  1.194501
 6 -3.695217 -2.658371  0.531705
 6 -4.964350 -2.970421 -0.254933
 8 -5.825753 -2.167417 -0.513314
 8 -5.057354 -4.270937 -0.589469
 6 -2.415115 -2.593609 -0.337078
 6 -1.178130 -2.646687  0.561934
 6 -2.315546 -3.654453 -1.430541
16 -2.578972 -0.941499 -1.131067
 6  0.342668  3.360699 -0.699498
 6  0.779095  3.930153  0.500662
 6  0.768891  5.309967  0.666623
 6  0.309923  6.132947 -0.361054
 6 -0.135118  5.571388 -1.553408
 6 -0.115965  4.188139 -1.722816
 6  4.167464  0.153242 -0.050120
 8  4.090772  1.291680  0.362955
 6  5.464307 -0.638294  0.286842
 8  6.423665 -0.022956  0.699332
 1  7.267211 -3.644507  2.487050
 1  5.502100 -3.621876  2.341423
 1  6.385856 -2.118794  2.690520
 1  6.610901 -3.690908  0.058475
 1  7.459766 -2.184818  0.450070
 1  4.416400 -3.647266 -0.595470
 1  3.548120 -2.783837  0.688962
 1  4.041396 -1.822132 -2.177075
 1  2.480589 -2.302549 -1.482433
 1  2.401796  1.808764 -0.219866
 1 -0.074123  1.573472 -1.827122
 1 -2.070088  2.454141 -0.179447
 1 -2.224648  0.368678  1.869376
 1 -5.290189  1.896799  2.692623
 1 -4.447245  0.153297 -0.143316
 1 -4.704089 -1.243323  1.618979
 1 -3.570590 -3.454223  1.278323
 1 -5.893501 -4.374021 -1.077751
 1 -1.261965 -1.942872  1.391730
 1 -1.053407 -3.662424  0.959002
 1 -0.291034 -2.370209 -0.014728
 1 -1.370538 -3.525634 -1.966997
 1 -3.133346 -3.586725 -2.150729
 1 -2.326584 -4.655115 -0.986237
 1  1.121530  3.285136  1.307932
 1  1.112947  5.743972  1.599987
 1  0.297612  7.210293 -0.229451
 1 -0.493944  6.208134 -2.355931
 1 -0.451529  3.747697 -2.658156</t>
  </si>
  <si>
    <t>CCN1CCN(C(=O)NC(C(=O)NC(C(=O)O)C2NC(C(=O)O)C(C)(C)S2)c2ccccc2)C(=O)C1=O</t>
  </si>
  <si>
    <t>46
Molecule: 43097
6 -2.518605  3.148802  1.481280
7 -2.745749  3.113612  0.053596
6 -2.981902  4.235386 -0.675208
8 -3.175448  4.245224 -1.874792
6 -2.733583  1.833608 -0.641839
6 -1.431257  1.590055 -1.420010
6 -0.203288  1.670154 -0.561839
6  0.620838  0.660604 -0.246369
6  0.388944 -0.752353 -0.636188
6 -0.781322 -1.423466 -0.277808
6 -0.979834 -2.767790 -0.594997
6 -2.261298 -3.477514 -0.232468
6 -2.616324 -3.412282  1.239783
8 -2.367589 -2.506684  1.993938
8 -3.313323 -4.499834  1.618075
6  0.026413 -3.449347 -1.279602
6  1.200777 -2.801742 -1.645055
6  1.377428 -1.464144 -1.316373
8  2.515832 -0.861452 -1.812764
6  3.442958 -0.176798 -1.082225
8  4.535698 -0.049425 -1.563168
6  3.092638  0.411408  0.249807
6  4.182046  0.629457  1.099181
6  4.017705  1.272757  2.317222
6  2.755082  1.733506  2.682504
6  1.671538  1.535180  1.835946
6  1.815537  0.873435  0.611866
1 -3.298762  2.597893  2.018430
1 -1.548148  2.706383  1.732950
1 -2.526223  4.186678  1.823379
1 -2.983352  5.154637 -0.059673
1 -3.573411  1.821456 -1.342680
1 -2.890052  1.049436  0.106160
1 -1.375755  2.358347 -2.199524
1 -1.494772  0.616034 -1.914807
1  0.060477  2.663676 -0.197185
1 -1.535323 -0.886785  0.289093
1 -3.112746 -3.029345 -0.763009
1 -2.228013 -4.526506 -0.535479
1 -3.543888 -4.369944  2.555014
1 -0.107793 -4.497108 -1.533811
1  1.985966 -3.311111 -2.192783
1  5.160800  0.296903  0.770813
1  4.869114  1.422482  2.972767
1  2.611673  2.241687  3.631131
1  0.682138  1.873776  2.128066</t>
  </si>
  <si>
    <t>CN(C=O)CCC=C1c2cc(CC(=O)O)ccc2OC(=O)c2ccccc21</t>
  </si>
  <si>
    <t>19
Molecule: 4310
6  1.555346  2.569597 -0.000004
8  1.898956  1.200282  0.000004
6  0.875119  0.316355  0.000002
6 -0.469218  0.639779  0.000001
6 -1.440077 -0.375088 -0.000000
6 -2.869406 -0.009370 -0.000000
8 -3.284958  1.127298  0.000001
6 -1.062918 -1.710319 -0.000002
6  0.290538 -2.044931 -0.000001
6  1.257032 -1.048458  0.000000
8  2.586319 -1.298964  0.000000
1  2.497820  3.115978 -0.000008
1  0.977145  2.833133 -0.893634
1  0.977146  2.833144  0.893623
1 -0.812733  1.668188  0.000002
1 -3.570739 -0.870638 -0.000002
1 -1.818839 -2.491062 -0.000003
1  0.603417 -3.086272 -0.000002
1  2.725756 -2.256783 -0.000001</t>
  </si>
  <si>
    <t>COc1cc(C=O)ccc1O</t>
  </si>
  <si>
    <t>43
Molecule: 43105
8 -0.481333  1.294527  0.022343
6  0.064350  0.216024  0.168779
6 -0.684941 -1.004876  0.675970
6 -2.184418 -0.733848  0.820815
8 -2.811372 -1.810291  1.493754
6 -2.872850 -0.616278 -0.538530
6 -4.300962 -0.170331 -0.384209
6 -4.622959  1.182642 -0.247735
6 -5.933171  1.580540 -0.053487
9 -6.245078  2.875046  0.075009
6 -6.950672  0.634594  0.010545
9 -8.207471  1.045103  0.196842
6 -6.665881 -0.712943 -0.119237
6 -5.342573 -1.088360 -0.309763
9 -5.071085 -2.392981 -0.443092
7  1.415284  0.058331 -0.096264
6  2.120431  1.134656 -0.787238
6  3.455514  1.399854 -0.103511
7  4.140211  0.112248  0.007079
6  3.515454 -1.090868 -0.004510
7  4.380715 -2.070262  0.075899
7  5.622392 -1.508873  0.153196
6  5.456809 -0.213585  0.116038
6  6.527682  0.828351  0.153340
9  6.595240  1.479826 -1.019415
9  6.239187  1.751121  1.087037
9  7.711846  0.304361  0.417340
6  2.027762 -1.243828 -0.154825
8  1.710738 -1.850047 -1.389468
1 -0.275662 -1.291395  1.654189
1 -0.524830 -1.854517  0.001665
1 -2.323696  0.209000  1.366334
1 -2.643389 -1.723775  2.441871
1 -2.831756 -1.597290 -1.022534
1 -2.325571  0.102276 -1.153998
1 -3.843740  1.938519 -0.291471
1 -7.455265 -1.452999 -0.071057
1  2.285076  0.851465 -1.833943
1  1.486482  2.019351 -0.751977
1  3.314803  1.817682  0.896836
1  4.077585  2.076478 -0.693138
1  1.660897 -1.852758  0.678195
1  2.283375 -2.628410 -1.491534</t>
  </si>
  <si>
    <t>O=C(CC(O)Cc1cc(F)c(F)cc1F)N1CCn2c(nnc2C(F)(F)F)C1O</t>
  </si>
  <si>
    <t>67
Molecule: 4312
6 -6.145954 -2.085750 -0.486299
6 -5.671816 -2.323652  0.945031
6 -4.564331 -1.355151  1.366434
6 -4.181132 -1.529676  2.841709
6 -3.322923 -1.608435  0.532774
8 -2.868282 -2.702792  0.305663
8 -2.753846 -0.461388  0.109588
6 -1.534252 -0.594520 -0.666763
6 -1.903679 -0.926903 -2.107402
6 -2.845093  0.117800 -2.718604
8 -4.197859 -0.073420 -2.316641
6 -2.381380  1.520702 -2.416122
6 -1.483617  1.791473 -1.471468
6 -0.906841  3.061584 -0.982372
8 -1.402476  4.317307 -0.536419
6 -1.350512  3.235459  0.393667
6 -0.327249  2.643838  1.327633
6 -0.572760  2.891670  2.812631
6 -0.516094  1.116101  0.945946
6  0.633292  0.255352  1.495082
6  2.005540  0.523780  0.845267
6  2.621549 -0.733839  0.245025
8  1.674671 -1.257302 -0.684601
6  3.950308 -0.477462 -0.467764
6  5.005279  0.186228  0.422394
8  5.093173 -0.424818  1.692767
6  6.378856  0.250312 -0.255443
6  6.991441 -1.113873 -0.453503
8  6.630011 -2.134830  0.091267
8  8.026418 -1.088670 -1.303321
6 -0.786333  0.735313 -0.578205
1 -5.322257 -2.177148 -1.201783
1 -6.919520 -2.804511 -0.769912
1 -6.566396 -1.080229 -0.600461
1 -6.509069 -2.217701  1.645035
1 -5.286826 -3.344021  1.051244
1 -4.887304 -0.321192  1.195674
1 -5.050795 -1.352431  3.480618
1 -3.823691 -2.549173  3.014984
1 -3.390944 -0.831727  3.135779
1 -0.941562 -1.401493 -0.231098
1 -0.973711 -0.972436 -2.687344
1 -2.380277 -1.910296 -2.150875
1 -2.861414 -0.025423 -3.804468
1 -4.236152  0.182897 -1.382672
1 -2.831837  2.331219 -2.983747
1  0.178365  3.092266 -1.110481
1 -2.358136  2.865576  0.602314
1  0.679214  2.983238  1.055261
1  0.136643  2.348375  3.443783
1 -1.584750  2.576050  3.092065
1 -0.476960  3.956865  3.041249
1 -1.425752  0.817239  1.482713
1  0.376651 -0.800767  1.359450
1  0.698882  0.409587  2.576811
1  2.705243  0.922929  1.586090
1  1.922016  1.276897  0.047618
1  2.784097 -1.455459  1.058352
1  1.981989 -2.127886 -0.974234
1  4.336134 -1.436608 -0.840883
1  3.754963  0.156216 -1.342534
1  4.694765  1.217974  0.619229
1  5.433226 -1.323002  1.539377
1  6.332451  0.759288 -1.223391
1  7.071548  0.820176  0.375288
1  8.382046 -1.994525 -1.345301
1  0.190836  0.534434 -1.038071</t>
  </si>
  <si>
    <t>CCC(C)C(=O)OC1CC(O)C=C2C3OC3C(C)C(CCC(O)CC(O)CC(=O)O)C21</t>
  </si>
  <si>
    <t>46
Molecule: 43124
 6  5.675194 -0.135342  0.716416
 6  4.315625 -0.794213  0.495063
 6  4.434905 -2.315997  0.600628
16  3.113955 -0.140351  1.718853
 6  1.708826 -0.608781  0.643009
 6  0.476229  0.315883  0.773738
 7 -0.607451 -0.252363  0.005519
 6 -1.439122 -1.180518  0.537037
 8 -1.285632 -1.669772  1.641447
 6 -2.634037 -1.557120 -0.338863
 7 -2.270525 -1.378924 -1.785923
 8 -2.557838 -2.322806 -2.462876
 6 -3.824841 -0.657135 -0.087322
 6 -5.078039 -1.222583  0.162718
 6 -6.195282 -0.425261  0.358980
 6 -6.071575  0.963330  0.292069
 8 -7.195596  1.699836  0.489560
 6 -4.828816  1.540449  0.030639
 6 -3.713343  0.733299 -0.157808
 6  0.718744  1.708690  0.217908
 8  0.288176  2.082303 -0.844849
 8  1.438124  2.461726  1.048271
 7  2.201170 -0.641907 -0.736530
 6  3.635018 -0.430595 -0.855661
 6  3.947779  1.003425 -1.264400
 8  3.326244  1.988382 -0.963416
 8  5.068955  1.052044 -2.012023
 1  5.599031  0.955490  0.713550
 1  6.373422 -0.439422 -0.070019
 1  6.087223 -0.445400  1.681017
 1  4.780375 -2.601475  1.597206
 1  3.471566 -2.805248  0.424948
 1  5.152649 -2.691564 -0.138714
 1  1.344384 -1.596247  0.949581
 1  0.180409  0.372321  1.826603
 1 -0.747957  0.115484 -0.930575
 1 -2.887615 -2.604793 -0.157197
 1 -5.176896 -2.303200  0.211537
 1 -7.169766 -0.854615  0.563941
 1 -6.979369  2.640361  0.419249
 1 -4.732095  2.622096 -0.024554
 1 -2.752343  1.199780 -0.355619
 1  1.746128  3.228708  0.533310
 1  1.930045 -1.508472 -1.185538
 1  4.039677 -1.075385 -1.643300
 1  5.232435  1.990663 -2.212348</t>
  </si>
  <si>
    <t>CC1(C)SC(C(NC(=O)C(N=O)c2ccc(O)cc2)C(=O)O)NC1C(=O)O</t>
  </si>
  <si>
    <t>73
Molecule: 43128
6 -0.367961  6.523251  0.015578
6  0.555366  5.314454 -0.090173
6 -0.199293  4.002403  0.135163
8 -0.850394  3.983224  1.396173
6  0.733969  2.823543  0.062659
7  1.703505  2.670804  0.948234
6  2.289188  1.471216  0.672825
6  3.516615  1.022666  1.442243
6  4.157056  2.229699  2.127451
6  3.172510 -0.055237  2.476569
8  4.430231  0.494502  0.474618
6  1.647278  0.885621 -0.404302
6  1.860047 -0.377475 -1.122913
8  1.671487 -0.555628 -2.304416
8  2.257237 -1.340031 -0.270277
6  2.893765 -2.495618 -0.831122
6  4.354196 -2.274365 -0.707955
8  4.952169 -1.476324 -1.669768
6  6.183339 -1.137465 -1.227876
8  6.984883 -0.460710 -1.785770
8  6.372702 -1.741782 -0.009697
6  5.216839 -2.427727  0.293406
6  5.154157 -3.067676  1.633242
8  3.864267 -3.614579  1.780155
7  0.675067  1.786351 -0.801177
6 -0.338198  1.542272 -1.828868
6 -1.403037  0.587860 -1.339109
6 -1.667112 -0.587928 -2.035542
6 -2.666115 -1.454207 -1.598424
6 -3.413176 -1.158438 -0.458167
6 -4.450871 -2.105497  0.028406
6 -4.105388 -3.449054  0.208543
6 -5.009763 -4.367160  0.729728
6 -6.288478 -3.952386  1.091184
6 -6.656567 -2.626419  0.902966
6 -5.755990 -1.702742  0.364854
6 -6.241668 -0.332169  0.126625
7 -5.962104  0.413835 -0.976579
7 -6.613247  1.527723 -0.844374
7 -7.258134  1.431574  0.299251
7 -7.069580  0.301141  0.950570
6 -3.126508  0.015229  0.250837
6 -2.132987  0.880028 -0.182409
1 -1.142915  6.493033 -0.758000
1  0.189668  7.455871 -0.103573
1 -0.865921  6.536356  0.987896
1  1.037623  5.276970 -1.074751
1  1.360719  5.368362  0.652124
1 -1.000290  3.911798 -0.606229
1 -0.152382  3.806974  2.049238
1  5.066188  1.907390  2.649650
1  3.477841  2.677762  2.854908
1  4.419909  2.988588  1.387278
1  4.064211 -0.283114  3.075491
1  2.393097  0.299120  3.158358
1  2.832046 -0.965562  1.979141
1  5.288810  0.405832  0.917389
1  2.592877 -2.616464 -1.872847
1  2.586909 -3.346391 -0.227683
1  5.364330 -2.293996  2.387065
1  5.939486 -3.833654  1.714805
1  3.764475 -3.928277  2.688468
1  0.167095  1.144729 -2.708529
1 -0.769676  2.510280 -2.092314
1 -1.083268 -0.828330 -2.919883
1 -2.880053 -2.361736 -2.156036
1 -3.094974 -3.761219 -0.039500
1 -4.711348 -5.402125  0.864809
1 -6.999362 -4.658944  1.507078
1 -7.657735 -2.290947  1.155061
1 -7.844459  2.176558  0.650950
1 -3.685906  0.242694  1.154549
1 -1.913474  1.778973  0.392924</t>
  </si>
  <si>
    <t>CCC(O)c1nc(C(C)(C)O)c(C(=O)OCc2oc(=O)oc2CO)n1Cc1ccc(-c2ccccc2-c2nn[nH]n2)cc1</t>
  </si>
  <si>
    <t>44
Molecule: 43129
6 -4.993595  0.961323 -1.190715
6 -4.290223 -0.160445 -1.302072
6 -3.495681 -0.749486 -0.166117
7 -2.057277 -0.537881 -0.288206
6 -1.497325 -1.007635 -1.562271
6  0.044211 -0.862619 -1.681009
6  0.655366 -0.574408 -0.299907
6  0.537261  0.890506  0.008269
6 -0.348742  1.537771  0.839071
6 -0.149724  2.915195  1.028379
6  0.912006  3.558849  0.402132
6  1.862770  2.856256 -0.367385
8  2.945408  3.506845 -0.851748
6  1.652583  1.497747 -0.546077
8  2.564838  0.559811 -1.040712
6  2.196009 -0.565037 -0.217273
6  2.692264 -1.982369 -0.203197
8  3.344622 -2.591775 -1.006692
6  2.180369 -2.583347  1.141007
6  0.978674 -1.844948  1.815160
6 -0.024722 -1.493210  0.710297
8 -0.311703 -2.731063  0.053786
6 -1.365667 -0.788052  0.990742
6 -1.300526  0.651187  1.560919
8 -2.036807  1.019341  2.450520
1 -5.566977  1.362425 -2.020639
1 -5.016334  1.521530 -0.259082
1 -4.288282 -0.703608 -2.245782
1 -3.721422 -1.832228 -0.087751
1 -3.817121 -0.278904  0.769809
1 -1.967636 -0.396395 -2.338034
1 -1.775227 -2.055009 -1.750591
1  0.311252 -0.055394 -2.366194
1  0.461844 -1.791731 -2.076962
1 -0.816975  3.467184  1.682396
1  1.082779  4.620127  0.549332
1  3.526397  2.858468 -1.280590
1  2.440737 -0.236865  0.802707
1  1.925262 -3.623321  0.933879
1  3.039671 -2.586448  1.822845
1  0.515909 -2.511909  2.552477
1  1.300083 -0.952610  2.363129
1 -0.776231 -3.292205  0.693387
1 -1.979505 -1.396868  1.672149</t>
  </si>
  <si>
    <t>C=CCN1CCC23c4c5ccc(O)c4OC2C(=O)CCC3(O)C1C5=O</t>
  </si>
  <si>
    <t>46
Molecule: 43131
 6 -1.213210  3.533812  1.897238
 6 -1.355453  2.173140  1.276703
 6 -0.540511  1.597784  0.384706
 6  0.665818  2.334212 -0.089737
 8  1.165080  3.304767  0.431632
 8  1.171999  1.767563 -1.202547
 6  2.474962  2.203057 -1.593677
 6  2.957513  1.234520 -2.653349
 6 -0.803142  0.236205 -0.258798
 6 -2.039484 -0.471009  0.280803
 6 -3.257056 -0.565059 -0.546901
 8 -4.369773 -0.874455 -0.171610
 8 -3.015665 -0.259936 -1.842112
 6 -4.160604 -0.304935 -2.688624
 6 -2.019412 -1.034646  1.510914
 6 -3.092569 -1.827893  2.193593
 8 -0.889543 -0.859871  2.231085
 6  0.371702 -0.748530 -0.334894
 6  0.263002 -1.773539 -1.272637
 6  1.264383 -2.721003 -1.462174
 6  2.422817 -2.652444 -0.699341
 6  2.541363 -1.636544  0.238613
17  4.001850 -1.518899  1.204469
 6  1.536944 -0.682460  0.442380
 8  1.671085  0.312479  1.349081
 1 -2.153236  3.836600  2.364410
 1 -0.909894  4.287710  1.168824
 1 -0.433335  3.522410  2.666082
 1 -2.216661  1.592130  1.598718
 1  2.418698  3.232476 -1.961436
 1  3.121233  2.200791 -0.709536
 1  2.292051  1.250962 -3.520417
 1  3.965299  1.502661 -2.981925
 1  2.975760  0.215951 -2.253357
 1 -1.012915  0.461260 -1.308292
 1 -4.924415  0.390564 -2.334404
 1 -3.807469 -0.017799 -3.677942
 1 -4.583640 -1.311671 -2.706597
 1 -3.851170 -2.172715  1.497292
 1 -3.586686 -1.208492  2.951017
 1 -2.636300 -2.686266  2.701350
 1 -0.945468 -1.350528  3.063155
 1 -0.641848 -1.814098 -1.875079
 1  1.148232 -3.503011 -2.204645
 1  3.230314 -3.366181 -0.819602
 1  2.552153  0.266130  1.753269</t>
  </si>
  <si>
    <t>CC=C(C(=O)OCC)C(C(C(=O)OC)=C(C)O)c1cccc(Cl)c1O</t>
  </si>
  <si>
    <t>81
Molecule: 43134
6 -13.624178  0.534367  1.961669
6 -12.327303  1.140352  2.496220
6 -11.187616  0.127239  2.626049
6 -10.772687 -0.510732  1.300639
6  -9.544920 -1.407679  1.447730
6  -9.134221 -2.076272  0.145871
8  -8.853021 -1.108156 -0.876454
6  -7.633822 -0.534870 -0.807772
8  -6.787195 -0.810564  0.007210
7  -7.528285  0.383429 -1.832105
6  -6.538512  1.371143 -1.977573
7  -6.931831  2.474449 -2.480607
6  -5.139855  1.020822 -1.627167
6  -4.289880  2.004895 -1.112187
6  -2.960205  1.729218 -0.849372
6  -2.430895  0.455177 -1.110572
7  -1.097350  0.200235 -0.790057
6  -0.445289 -0.997553 -1.296907
6   0.973523 -1.044422 -0.824804
7   2.013046 -0.942495 -1.608726
6   3.102163 -1.024258 -0.760199
6   4.467429 -0.984448 -1.047217
6   5.359841 -1.064878  0.014090
6   6.822477 -1.100404 -0.318602
8   7.221623 -1.777048 -1.246209
7   7.680487 -0.348630  0.491489
6   7.212363  0.916910  1.075451
6   7.095084  2.015578  0.016270
6   6.574049  3.321731  0.560270
8   5.877109  4.102986 -0.034632
8   6.996863  3.551875  1.822935
6   9.084335 -0.507891  0.359074
6   9.657090 -1.762062  0.089868
6  11.036700 -1.846791  0.037800
6  11.811224 -0.706512  0.255308
6  11.145259  0.477997  0.523695
7   9.813772  0.583219  0.573229
6   4.906267 -1.233938  1.341571
6   3.557131 -1.299875  1.644411
6   2.668872 -1.176255  0.573256
7   1.295046 -1.176529  0.508743
6   0.389608 -1.351356  1.627789
6  -3.276893 -0.528079 -1.642437
6  -4.615148 -0.245930 -1.879628
1 -13.511460  0.186287  0.930514
1 -14.437010  1.266039  1.974892
1 -13.933790 -0.322175  2.571233
1 -12.007158  1.958896  1.838804
1 -12.516125  1.589127  3.478366
1 -11.483053 -0.663467  3.330288
1 -10.313974  0.623323  3.068427
1 -11.602201 -1.102841  0.891761
1 -10.562302  0.277241  0.565615
1  -8.694201 -0.832152  1.830240
1  -9.747988 -2.198912  2.181491
1  -9.951616 -2.672726 -0.267167
1  -8.253903 -2.707990  0.285196
1  -8.401011  0.629330 -2.285607
1  -6.129570  3.081800 -2.651452
1  -4.686301  2.991764 -0.888307
1  -2.317521  2.494675 -0.422822
1  -0.506713  1.022315 -0.854304
1  -0.986658 -1.873130 -0.918092
1  -0.431620 -1.056028 -2.393173
1   4.826493 -0.901591 -2.067684
1   6.247676  0.753244  1.552905
1   7.926847  1.215008  1.840248
1   8.089560  2.199656 -0.405688
1   6.428382  1.714715 -0.796757
1   6.633738  4.418557  2.076433
1   9.033996 -2.628547 -0.079169
1  11.507997 -2.803188 -0.166839
1  12.894122 -0.737795  0.220412
1  11.695454  1.397796  0.707209
1   5.640056 -1.337607  2.136205
1   3.214400 -1.451823  2.662869
1   0.346052 -2.400619  1.934876
1   0.738244 -0.746608  2.468773
1  -0.602061 -1.001742  1.338552
1  -2.897176 -1.515915 -1.876516
1  -5.258780 -1.020759 -2.283864</t>
  </si>
  <si>
    <t>CCCCCCOC(=O)NC(=N)c1ccc(NCc2nc3cc(C(=O)N(CCC(=O)O)c4ccccn4)ccc3n2C)cc1</t>
  </si>
  <si>
    <t>53
Molecule: 43144
6 -4.640729 -1.598985 -1.724309
6 -3.199512 -1.147628 -1.701244
8 -2.924406 -0.622743 -0.381145
6 -2.244170  0.530839 -0.305699
6 -0.995179  0.611660  0.292554
6 -0.263243 -0.640070  0.758897
6 -1.135147 -1.899475  0.750160
8 -0.984478 -2.836665  0.003773
6 -2.195659 -1.936652  1.866898
7 -2.979647 -3.028516  1.796026
8 -2.254463 -1.052909  2.700070
6  1.008214 -0.861522 -0.030513
6  0.959901 -1.050711 -1.407159
6  2.110119 -1.296651 -2.147524
6  3.335385 -1.355783 -1.486008
6  4.543515 -1.619784 -2.223429
7  5.518461 -1.834202 -2.808538
6  3.417739 -1.157329 -0.102714
6  2.254402 -0.903338  0.617311
8  2.246800 -0.654076  1.959900
6  3.434196 -0.918075  2.686719
6 -0.381901  1.865907  0.426055
7  0.880777  1.961002  1.049493
6  1.996909  2.438737  0.386458
6  3.293622  2.314381  1.160168
8  1.944372  2.927134 -0.722112
6 -1.032297  3.009222 -0.054875
6 -0.464229  4.391527  0.098699
6 -2.258023  2.846476 -0.676804
7 -2.868372  1.642621 -0.809154
8 -4.003946  1.536201 -1.386166
1 -4.879542 -2.060053 -2.686669
1 -5.282097 -0.730553 -1.564615
1 -4.820036 -2.331093 -0.931656
1 -2.498362 -1.978559 -1.852110
1 -3.019123 -0.368056 -2.443565
1 -0.023308 -0.501270  1.818730
1 -2.841968 -3.690271  1.045987
1 -3.743793 -3.137568  2.445262
1 -0.003881 -1.005405 -1.906410
1  2.064294 -1.445540 -3.219863
1  4.386350 -1.199612  0.380369
1  4.238417 -0.231345  2.399114
1  3.761768 -1.951538  2.532298
1  3.184347 -0.764005  3.736022
1  1.060040  1.347830  1.837126
1  3.147744  2.022784  2.202656
1  3.922032  1.573138  0.656723
1  3.813917  3.272997  1.117366
1 -1.258221  5.140009  0.049196
1  0.046315  4.485453  1.061518
1  0.271815  4.591627 -0.683628
1 -2.839749  3.662699 -1.085037</t>
  </si>
  <si>
    <t>CCOc1c(C(C(=O)C(N)=O)c2ccc(C#N)cc2OC)c(NC(C)=O)c(C)c[n+]1[O-]</t>
  </si>
  <si>
    <t>57
Molecule: 43149
8  6.632395 -1.395067 -0.758125
6  5.439385 -1.543233 -0.797772
8  4.834066 -2.623789 -1.306548
6  4.465135 -0.514602 -0.289323
8  4.921739  0.154177  0.892955
6  4.863211  0.905125 -0.307886
6  3.582974  1.665197 -0.475516
6  3.123148  2.871111  0.191045
7  1.871695  3.120435  0.362274
6  0.947674  2.087750  0.123233
7 -0.326032  2.536977  0.327252
6 -1.545816  1.854401  0.192959
6 -2.704295  2.608589 -0.031089
6 -3.918519  1.958478 -0.146260
6 -3.971986  0.555848 -0.043867
7 -5.151834 -0.150189 -0.149813
6 -5.153915 -1.568722 -0.479812
6 -6.414255 -1.887290 -1.285468
7 -7.659567 -1.549017 -0.594314
6 -7.510839 -0.448370  0.361042
6 -6.437633  0.525629 -0.109437
6 -2.744114 -0.089680  0.187846
7 -1.575286  0.533706  0.308582
7  1.215301  0.840933 -0.108375
6  2.491078  0.595591 -0.555251
8  2.925055  1.299034 -1.690221
7  3.061834 -0.717348 -0.432812
6  2.461763 -1.642619  0.545879
6  2.213065 -1.083710  1.982006
6  0.733567 -1.378220  2.282184
6  0.403213 -2.576195  1.381431
6  1.115879 -2.222192  0.073744
1  5.543644 -3.213908 -1.617010
1  5.816800  1.222561 -0.721702
1  3.842122  3.562699  0.632033
1 -0.369873  3.524961  0.534378
1 -2.647844  3.687985 -0.136392
1 -4.815044  2.534257 -0.348065
1 -4.271691 -1.796566 -1.088779
1 -5.105143 -2.198142  0.423153
1 -6.361619 -1.327401 -2.227471
1 -6.429250 -2.948594 -1.547723
1 -8.019735 -2.365542 -0.111857
1 -7.221508 -0.791971  1.366667
1 -8.463568  0.083931  0.455164
1 -6.719632  0.950223 -1.086809
1 -6.380987  1.351481  0.607257
1 -2.709065 -1.169225  0.309281
1  3.183153 -2.463728  0.607388
1  2.451511 -0.019488  2.049699
1  2.869010 -1.599766  2.690909
1  0.118284 -0.529690  1.966980
1  0.547216 -1.573171  3.342494
1 -0.672687 -2.726279  1.249804
1  0.818508 -3.499824  1.806865
1  1.259733 -3.068924 -0.603364
1  0.546518 -1.446504 -0.445089</t>
  </si>
  <si>
    <t>O=C(O)C12OC1C13C=NC(Nc4ccc(N5CCNCC5)cn4)=NC1(O3)N2C1CCCC1</t>
  </si>
  <si>
    <t>49
Molecule: 4315
6  6.050124 -0.508305 -0.328614
8  5.150587  0.566988 -0.183553
6  3.830459  0.264996 -0.159386
6  3.296153 -1.006554 -0.275937
6  1.908558 -1.207504 -0.232821
6  1.049743 -0.131620 -0.088789
6  1.587058  1.159899  0.020744
6  2.956636  1.370172 -0.007582
8  3.562151  2.576598  0.091633
6  2.730683  3.704429  0.247678
6 -0.453484 -0.290636 -0.009716
6 -0.963129 -0.072755  1.428629
6 -2.475046  0.053444  1.406611
8 -3.081176  0.787367  2.155201
6 -3.178049 -0.800966  0.354156
6 -3.626799  0.002147 -0.885179
6 -4.467542  1.254143 -0.609936
6 -4.849235  1.908302 -1.938718
6 -5.715466  0.934303  0.213675
6 -2.274851 -1.974091 -0.020116
7 -0.971893 -1.554426 -0.577776
6 -0.111330 -2.678315 -0.562822
8  0.502281 -3.054984  0.674493
6  1.332657 -2.561338 -0.389427
1  7.047862 -0.070412 -0.318480
1  5.892036 -1.034941 -1.277971
1  5.955041 -1.221624  0.499337
1  3.945042 -1.866897 -0.399645
1  0.911022  2.003198  0.122076
1  2.129825  3.632506  1.162560
1  2.063026  3.829785 -0.613579
1  3.397918  4.562959  0.317543
1 -0.870903  0.523030 -0.619603
1 -0.539943  0.827403  1.881651
1 -0.665009 -0.934851  2.040021
1 -4.074483 -1.205090  0.838944
1 -2.751059  0.271014 -1.488175
1 -4.217446 -0.685310 -1.508721
1 -3.857531  1.964114 -0.036541
1 -5.405397  2.836291 -1.773746
1 -5.485726  1.237461 -2.528436
1 -3.964696  2.144560 -2.539838
1 -6.356924  1.817263  0.299277
1 -5.450661  0.614804  1.224473
1 -6.302190  0.141513 -0.268474
1 -2.774924 -2.600341 -0.768788
1 -2.120218 -2.597193  0.875144
1 -0.519772 -3.518325 -1.123553
1  1.984772 -3.316185 -0.827914</t>
  </si>
  <si>
    <t>COc1cc2c(cc1OC)C1CC(=O)C(CC(C)C)CN1C1OC21</t>
  </si>
  <si>
    <t>67
Molecule: 43151
6  4.242663  1.678557 -2.409543
6  5.383567  1.531068 -1.427729
8  5.633147  0.123410 -1.273518
6  6.416359 -0.223714 -0.250723
8  7.016226  0.560356  0.448459
6  6.404112 -1.727046  0.005840
7  7.680737 -2.238201  0.477026
6  5.331842 -1.998564  1.086901
6  3.994761 -1.401601  0.730965
6  3.108386 -2.081713 -0.105049
6  1.927199 -1.483703 -0.527710
6  1.609147 -0.182136 -0.130490
6  0.372139  0.490573 -0.599503
6 -0.760755 -0.241114 -0.961213
6 -1.866332  0.523677 -1.334643
8 -3.101875  0.000269 -1.559415
6 -3.356048 -1.324233 -1.176458
6 -3.133394 -1.673211  0.291149
6 -3.012906 -3.040013  0.570528
6 -2.742048 -3.507996  1.847868
6 -2.562107 -2.599068  2.886723
6 -2.680770 -1.241294  2.635383
6 -2.980450 -0.771037  1.354213
7 -3.065383  0.645718  1.220125
6 -4.116208  1.396903  0.798558
6 -3.787137  2.710002  1.031673
6 -2.500278  2.656829  1.613842
6 -1.615955  3.775085  2.095101
8 -0.252562  3.578579  1.776625
7 -2.075481  1.407848  1.736094
6 -4.807242 -1.564858 -1.593851
9 -5.125104 -2.855571 -1.431983
9 -5.662832 -0.842307 -0.860385
9 -4.993546 -1.253194 -2.873745
7 -1.847546  1.834398 -1.457604
6 -0.713828  2.433420 -1.071579
7 -0.684211  3.795975 -1.139250
7  0.393836  1.825243 -0.621548
6  2.494862  0.503556  0.707961
6  3.664527 -0.106041  1.141318
1  4.025167  2.737375 -2.572632
1  4.496768  1.222073 -3.369743
1  3.341967  1.198806 -2.016527
1  6.302957  2.012985 -1.774601
1  5.134204  1.947286 -0.447062
1  6.117546 -2.239611 -0.917481
1  8.366674 -2.186819 -0.273656
1  8.016651 -1.601643  1.200510
1  5.698661 -1.569382  2.027085
1  5.270499 -3.082612  1.218739
1  3.356471 -3.084931 -0.443452
1  1.267776 -2.021157 -1.202988
1 -0.796430 -1.315151 -0.846933
1 -2.758328 -2.017026 -1.786359
1 -3.121523 -3.748952 -0.245123
1 -2.654738 -4.574641  2.025233
1 -2.331562 -2.944697  3.888881
1 -2.539856 -0.508182  3.421467
1 -4.985152  0.935895  0.356285
1 -4.378292  3.583037  0.799909
1 -1.732037  3.886702  3.182639
1 -1.941219  4.715163  1.634946
1 -0.118483  2.628866  1.618967
1 -0.069427  4.216210 -0.450917
1 -1.598326  4.220442 -1.222110
1  2.254948  1.519779  1.004476
1  4.350636  0.438110  1.787155</t>
  </si>
  <si>
    <t>CCOC(=O)C(N)Cc1ccc(-c2cc(OC(c3ccccc3-n3ccc(CO)n3)C(F)(F)F)nc(N)n2)cc1</t>
  </si>
  <si>
    <t>76
Molecule: 43152
6   1.695786  4.231215  0.586069
6   1.602845  3.326532 -0.648365
6   0.718450  2.123662 -0.409547
6  -0.662712  2.297678 -0.436330
6  -1.557489  1.249935 -0.228116
6  -1.073486 -0.044440  0.021953
6   0.309141 -0.217293  0.060222
6   1.208676  0.831300 -0.143815
7   2.596431  0.483156 -0.084524
6   3.424821  1.157603  0.905503
6   4.685404  0.331255  1.163714
6   5.449817  0.112445 -0.151417
7   6.722390 -0.607037 -0.017521
6   6.608715 -2.024281  0.352979
6   6.845515 -2.920452 -0.865498
8   8.015831 -2.526029 -1.540669
6   7.698087  0.117110  0.793060
6   9.133697 -0.179603  0.363310
8  10.060460  0.519729  1.169019
6   4.526001 -0.536687 -1.181921
6   3.263387  0.304254 -1.368823
6  -1.980377 -1.254357  0.257619
6  -1.716677 -1.840252  1.660680
6  -1.708728 -2.328545 -0.816326
6  -3.416770 -0.832067  0.170325
7  -4.470412 -1.686670  0.333604
6  -5.662480 -0.988953  0.196366
6  -6.975959 -1.435030  0.282119
6  -7.981762 -0.495881  0.088644
6  -9.389596 -1.006670  0.171580
7 -10.358499 -0.190132 -0.352844
8  -9.659823 -2.076299  0.688489
6  -7.672729  0.858520 -0.159683
6  -6.361817  1.296788 -0.238460
6  -5.335424  0.360293 -0.065655
6  -3.900023  0.432249 -0.077036
6  -3.021755  1.566750 -0.294595
8  -3.428733  2.697068 -0.515883
1   2.112679  3.690862  1.441196
1   0.702564  4.589439  0.872980
1   2.328617  5.101044  0.387528
1   2.601654  3.014019 -0.962173
1   1.183534  3.903749 -1.480026
1  -1.086758  3.278452 -0.640631
1   0.744245 -1.192782  0.260463
1   3.732790  2.170509  0.586876
1   2.840601  1.267262  1.824428
1   5.320787  0.851535  1.889879
1   4.393796 -0.632716  1.597021
1   5.712855  1.107470 -0.542497
1   5.639332 -2.253571  0.816488
1   7.377336 -2.252009  1.100150
1   6.983803 -3.958551 -0.548147
1   5.973803 -2.889382 -1.535798
1   7.917494 -1.562987 -1.641621
1   7.590929 -0.104311  1.871312
1   7.531107  1.193087  0.675046
1   9.327009 -1.261203  0.354913
1   9.281142  0.179711 -0.659939
1  10.064969  0.107154  2.043401
1   5.055877 -0.646835 -2.135046
1   4.222532 -1.533905 -0.841637
1   3.535987  1.269730 -1.835786
1   2.569108 -0.199479 -2.047499
1  -2.359996 -2.707112  1.847432
1  -1.912099 -1.091651  2.432877
1  -0.678008 -2.169552  1.749621
1  -1.897089 -1.929059 -1.816284
1  -2.352746 -3.201730 -0.664680
1  -0.670322 -2.666802 -0.766095
1  -4.400637 -2.673987  0.531224
1  -7.245239 -2.464973  0.492996
1 -10.117291  0.482306 -1.065089
1 -11.278783 -0.603709 -0.413874
1  -8.476099  1.583342 -0.250439
1  -6.116063  2.337200 -0.418561</t>
  </si>
  <si>
    <t>CCc1cc2c(cc1N1CCC(N(CCO)CCO)CC1)C(C)(C)c1[nH]c3cc(C(N)=O)ccc3c1C2=O</t>
  </si>
  <si>
    <t>71
Molecule: 43153
6  0.273451 -2.474308  1.923306
7 -0.956185 -1.756812  1.622179
6 -1.987593 -2.543047  0.938918
6 -2.211416 -3.949195  1.506843
6 -3.310452 -1.750404  1.003108
6 -4.390189 -2.182609  0.008996
6 -3.979784 -1.833468 -1.423130
6 -3.434238 -0.425857 -1.554296
7 -3.657604  0.150815 -2.672138
8 -3.075949  1.344870 -2.969880
6 -2.560268  0.034764 -0.398566
8 -2.463216  1.421520 -0.345281
6 -1.303776  1.893606  0.333705
6 -1.698879  2.838969  1.462830
7 -2.436749  2.201004  2.547925
6 -0.455057  3.502377  2.000117
6  0.715023  3.534374  1.360309
6  0.927416  2.944858 -0.009254
8  1.710928  1.756671  0.128117
6  2.516046  1.421215 -0.971938
8  3.866078  1.633114 -0.689071
6  4.311694  0.934869  0.465878
6  3.967898 -0.564299  0.439696
6  5.164725 -1.394849  0.891577
8  2.881702 -0.790387  1.339498
6  3.460093 -0.963578 -0.956737
7  3.044648 -2.367329 -0.937368
6  3.919254 -3.266603 -1.679504
6  2.264412 -0.071289 -1.353295
8  1.035406 -0.547650 -0.819424
6 -0.406861  2.592581 -0.678345
8 -0.238213  1.800932 -1.834668
8 -3.107578 -0.353761  0.848633
1  0.148986 -3.367586  2.552787
1  0.955369 -1.790347  2.435481
1  0.741891 -2.789325  0.981073
1 -1.348110 -1.369372  2.478927
1 -1.659539 -2.645453 -0.106319
1 -1.318070 -4.569851  1.404119
1 -2.470357 -3.896692  2.571378
1 -3.023485 -4.461793  0.983920
1 -3.695149 -1.851874  2.027067
1 -5.302033 -1.636924  0.272381
1 -4.611904 -3.250600  0.095700
1 -4.815031 -1.940516 -2.119103
1 -3.202567 -2.534792 -1.758268
1 -2.443334  1.595046 -2.266872
1 -1.557162 -0.415290 -0.495055
1 -0.766372  1.037034  0.769720
1 -2.360394  3.607202  1.035102
1 -1.848535  1.465101  2.940797
1 -3.229307  1.709088  2.134077
1 -0.557843  3.950547  2.985961
1  1.581651  3.998922  1.823476
1  1.480755  3.653799 -0.640340
1  2.286791  2.069254 -1.820932
1  3.882995  1.374935  1.372953
1  5.394417  1.077916  0.475110
1  6.006870 -1.290567  0.199204
1  4.887487 -2.451786  0.954139
1  5.485285 -1.065523  1.884969
1  2.659368 -1.727881  1.185601
1  4.258769 -0.794514 -1.693739
1  2.090729 -2.431935 -1.283162
1  4.046028 -2.981805 -2.735536
1  3.514177 -4.280892 -1.639192
1  4.910073 -3.284629 -1.216979
1  2.138488 -0.133717 -2.439038
1  1.075998 -0.388589  0.144821
1 -0.896308  3.518390 -1.006995
1  0.038359  0.910150 -1.536137</t>
  </si>
  <si>
    <t>CNC(C)C1CCC(=NO)C(OC2C(N)C=CC(OC3OCC(C)(O)C(NC)C3O)C2O)O1</t>
  </si>
  <si>
    <t>42
Molecule: 43154
6 -4.047133 -1.716141 -0.222094
7 -3.234829 -1.471489 -1.405266
6 -1.852372 -1.070650 -1.172165
6 -1.074879 -2.199941 -0.464091
6  0.361954 -1.787082 -0.293392
6  1.522756 -2.512630 -0.537327
6  2.783405 -1.940363 -0.300653
6  2.934482 -0.631361  0.173560
8  4.108867 -0.007415  0.431811
6  5.290144 -0.732960  0.175526
6  1.757795  0.092054  0.395903
6  0.538111 -0.492154  0.162480
6 -0.564887  0.455524  0.530169
6 -1.091861  0.071601  1.910100
6 -2.336868  0.250076  2.297393
8 -3.445223  0.396501  2.633359
6  0.296189  1.774231  0.636526
8  1.652250  1.371865  0.861985
6  0.221588  2.671607 -0.600853
8  1.198370  3.181485 -1.087855
6 -1.165946  2.780747 -1.186083
6 -1.488907  1.369357 -1.692793
6 -1.691747  0.372693 -0.545057
1 -3.703730 -2.623142  0.283141
1 -5.077434 -1.894509 -0.539590
1 -4.058107 -0.901549  0.518914
1 -3.689310 -0.780034 -1.996345
1 -1.399274 -1.006336 -2.169903
1 -1.178504 -3.110943 -1.060877
1 -1.510339 -2.398217  0.523645
1  1.467652 -3.530572 -0.912252
1  3.666760 -2.535241 -0.502915
1  5.362545 -1.014236 -0.882223
1  5.344700 -1.637472  0.793962
1  6.114055 -0.067508  0.431534
1 -0.399662 -0.292154  2.662552
1 -0.020823  2.372876  1.497063
1 -1.894169  3.083119 -0.421852
1 -1.156454  3.519995 -1.989276
1 -0.661446  1.031202 -2.330987
1 -2.385358  1.379485 -2.323844
1 -2.642349  0.638533 -0.061187</t>
  </si>
  <si>
    <t>CNC1Cc2ccc(OC)c3c2C2(C=C=O)C(O3)C(=O)CCC12</t>
  </si>
  <si>
    <t>59
Molecule: 43160
6 -2.315761 -2.818000  0.145235
6 -1.859707 -1.786938 -0.899127
6 -0.353613 -1.535774 -0.802227
6  0.001021 -0.681418  0.420801
6 -0.699896  0.688836  0.377388
6 -0.032669  1.635292 -0.627403
8 -0.331424  1.177665 -1.940639
6  1.469201  1.775862 -0.352102
6  2.254006  0.451436 -0.283410
6  2.556432 -0.062012 -1.696603
6  1.519945 -0.558855  0.631801
6  1.905163 -0.153009  2.078100
6  3.147765  0.754330  1.984897
6  3.579947  0.708459  0.509867
8  4.217337  1.924669  0.166101
6  4.554395 -0.453859  0.320770
8  4.332564 -1.564322  0.762544
6  5.857995 -0.202528 -0.419209
8  6.593481 -1.377716 -0.549066
6 -2.252186  0.579769  0.219526
6 -2.810976  1.971999 -0.145091
6 -2.860325  0.134839  1.538857
6 -4.157303 -0.115839  1.749141
6 -5.302423  0.102166  0.815801
8 -6.402056  0.332301  1.239064
8 -5.111216  0.116713 -0.538777
6 -4.097367 -0.648370 -1.116447
8 -3.248915 -0.006791 -2.020976
6 -2.675937 -0.496769 -0.802878
1 -2.113435 -2.491161  1.169057
1 -1.785989 -3.762152 -0.014785
1 -3.389605 -3.016164  0.076938
1 -2.082650 -2.195140 -1.892276
1 -0.016264 -1.047655 -1.715807
1  0.166318 -2.499629 -0.729486
1 -0.378107 -1.210782  1.309340
1 -0.544123  1.176904  1.351903
1 -0.462113  2.635972 -0.491592
1 -0.132054  1.887478 -2.567457
1  1.904860  2.432287 -1.117877
1  1.571193  2.320228  0.594485
1  2.978328 -1.072830 -1.676763
1  3.281999  0.595766 -2.198731
1  1.661494 -0.067337 -2.318560
1  1.954815 -1.546311  0.443137
1  2.109277 -1.048732  2.669287
1  1.083566  0.376221  2.573804
1  2.919799  1.795382  2.228168
1  3.954567  0.435412  2.648988
1  4.228039  2.009177 -0.799863
1  6.412331  0.572613  0.129553
1  5.624008  0.222047 -1.408931
1  6.096013 -2.059798 -0.063181
1 -2.438328  2.707024  0.576346
1 -3.897764  2.002314 -0.126441
1 -2.491496  2.247315 -1.151112
1 -2.187199  0.029766  2.390806
1 -4.502414 -0.381499  2.742988
1 -4.489479 -1.604575 -1.464069</t>
  </si>
  <si>
    <t>CC1CC2C(C(O)CC3(C)C2CCC3(O)C(=O)CO)C2(C)C=CC(=O)OC3OC132</t>
  </si>
  <si>
    <t>28
Molecule: 43164
 7 -0.690921  2.098903 -1.758400
 6 -1.315576  0.851477 -1.362961
 6 -0.877679  0.326712  0.024212
 8 -1.199848  1.296111  1.003215
 6 -1.562586 -1.026186  0.355824
 6 -3.045571 -0.997347  0.108676
 8 -3.671469 -1.633656 -0.701704
 8 -3.652024 -0.091596  0.917639
 8 -5.038616  0.021487  0.647104
 6  0.630619  0.129008  0.072450
 6  1.261050 -0.714839 -0.847391
 6  2.638251 -0.899642 -0.826038
 6  3.394829 -0.229586  0.129943
17  5.123105 -0.454066  0.166162
 6  2.792360  0.615633  1.052685
 6  1.411396  0.792351  1.018576
 1 -0.780056  2.758267 -0.986546
 1  0.308354  1.950101 -1.887772
 1 -1.129305  0.093048 -2.131591
 1 -2.403652  1.007001 -1.337397
 1 -2.166755  1.356263  1.063999
 1 -1.367428 -1.252427  1.408614
 1 -1.161275 -1.830916 -0.262586
 1 -5.154759 -0.665614 -0.049253
 1  0.677785 -1.240704 -1.599550
 1  3.123937 -1.554265 -1.541201
 1  3.398931  1.131051  1.789373
 1  0.930990  1.450745  1.732070</t>
  </si>
  <si>
    <t>NCC(O)(CC(=O)OO)c1ccc(Cl)cc1</t>
  </si>
  <si>
    <t>40
Molecule: 43165
 6 -2.952522 -2.831225 -0.758350
 8 -3.579312 -2.346627  0.434838
 6 -4.328336 -1.209728  0.219909
 6 -5.684326 -1.363171 -0.058129
 6 -6.488051 -0.252977 -0.280719
 6 -5.914766  1.015126 -0.237675
17 -6.912506  2.414261 -0.526345
 6 -4.565178  1.180369  0.032090
 6 -3.756943  0.068068  0.275087
 6 -2.309527  0.363796  0.570574
 8 -1.811501  1.437673  0.273224
 7 -1.609445 -0.594252  1.240936
 6 -0.196305 -0.410992  1.400139
 6  0.573655 -0.688495  0.105104
 8  0.012095 -1.121688 -0.875990
 6  2.049910 -0.420330  0.089537
 6  2.745283 -0.675913 -1.096711
 6  4.112627 -0.451520 -1.169365
 6  4.774408  0.034306 -0.043139
16  6.527869  0.373607 -0.142222
 7  6.676878  1.936014 -0.682424
 8  7.037050  0.371997  1.215043
 8  7.062783 -0.463607 -1.197525
 6  4.105423  0.281690  1.150746
 6  2.734411  0.053098  1.212250
 1 -2.458437 -3.764887 -0.486582
 1 -2.211192 -2.113094 -1.124205
 1 -3.707483 -3.023854 -1.527808
 1 -6.094450 -2.367402 -0.089166
 1 -7.546500 -0.363749 -0.489266
 1 -4.110394  2.164654  0.056980
 1 -2.024900 -1.512681  1.334097
 1 -0.008552  0.623150  1.705371
 1  0.177059 -1.071277  2.190431
 1  2.191248 -1.056295 -1.948321
 1  4.674337 -0.668303 -2.072619
 1  6.348878  2.069247 -1.634264
 1  6.327062  2.627711 -0.026382
 1  4.660177  0.626110  2.017565
 1  2.210316  0.243587  2.143223</t>
  </si>
  <si>
    <t>COc1ccc(Cl)cc1C(=O)NCC(=O)c1ccc(S(N)(=O)=O)cc1</t>
  </si>
  <si>
    <t>85
Molecule: 43168
7 -6.269159 -2.976563 -1.391284
6 -6.071328 -1.731589 -2.130284
6 -5.910825 -0.548719 -1.182294
8 -4.595416 -0.559411 -0.638144
6 -4.328806  0.603163  0.123083
8 -3.011947  0.526085  0.561236
6 -2.048823  0.774488 -0.438943
6 -0.757391  0.072611 -0.033164
6 -0.825071 -1.379882  0.420066
8 -0.672140 -2.261474 -0.665025
8 -0.298353  0.890072  1.044679
6 -0.412943  2.214263  0.610171
8  0.735171  2.620340 -0.108335
6  1.971739  2.348316  0.540970
6  2.940887  3.487140  0.190993
8  4.105302  3.441054  0.994256
6  3.312450  3.494349 -1.306732
7  4.313333  4.504607 -1.631939
6  3.819868  2.117646 -1.745635
6  2.778739  1.043768 -1.449059
7  3.201270 -0.272016 -1.944448
6  2.488556  0.984444  0.049933
8  3.667325  0.714316  0.822108
6  4.119627 -0.576689  0.938702
8  3.133831 -1.485201  0.669667
6  3.536544 -2.861453  0.624831
6  2.346933 -3.653742  0.102050
7  1.935392 -3.233385 -1.244321
6  4.819791 -3.024781 -0.197631
8  4.683781 -2.563810 -1.521380
6  5.986105 -2.299317  0.487237
8  6.396205 -2.955356  1.662204
6  5.551843 -0.870808  0.789982
8  4.885994 -0.770094  2.084475
6 -1.604067  2.254296 -0.382467
8 -2.675005  3.065918  0.033161
6 -5.229632  0.656153  1.354560
7 -4.997719 -0.453397  2.281422
6 -6.694013  0.597284  0.903420
8 -7.564211  0.496401  2.008512
6 -6.899496 -0.594244 -0.023991
8 -8.215520 -0.617983 -0.534440
1 -6.099537 -3.769123 -2.003825
1 -7.246282 -3.031278 -1.109081
1 -6.891772 -1.494912 -2.822870
1 -5.148947 -1.808104 -2.713969
1 -6.063748  0.385462 -1.750683
1 -4.481499  1.494501 -0.508222
1 -2.416955  0.457387 -1.419141
1 -0.047190  0.137417 -0.877010
1 -0.042769 -1.519034  1.182110
1 -1.796059 -1.577473  0.880170
1  0.265552 -2.240593 -0.940878
1 -0.556878  2.844856  1.495425
1  1.840561  2.304718  1.630101
1  2.440358  4.433578  0.430569
1  4.357878  2.510775  1.107813
1  2.400979  3.719104 -1.875750
1  3.907931  5.431123 -1.507353
1  5.047278  4.432707 -0.926082
1  4.051060  2.153536 -2.815393
1  4.754406  1.874886 -1.222274
1  1.829189  1.355584 -1.913435
1  3.318081 -0.217014 -2.956275
1  2.457683 -0.955596 -1.771701
1  1.747779  0.220833  0.277119
1  3.747594 -3.200727  1.648423
1  1.496831 -3.505596  0.777051
1  2.627769 -4.716035  0.154412
1  1.260017 -3.907660 -1.602188
1  2.752679 -3.260542 -1.855027
1  5.063720 -4.091963 -0.239057
1  4.384168 -1.619171 -1.516216
1  6.823893 -2.293226 -0.215698
1  5.926590 -2.532052  2.400089
1  6.235808 -0.048014  0.594532
1 -1.214583  2.562728 -1.361463
1 -2.433946  3.988953 -0.124730
1 -5.048725  1.596261  1.885063
1 -4.151399 -0.270574  2.814883
1 -4.807431 -1.294636  1.734431
1 -6.962279  1.511904  0.357791
1 -7.074131 -0.065076  2.641089
1 -6.691514 -1.514328  0.543594
1 -8.788225 -0.435352  0.229077</t>
  </si>
  <si>
    <t>NCC1OC(OC2C(CO)OC(OC3C(O)C(N)CC(N)C3OC34OC(CN)C(O)C(O)C3O4)C2O)C(N)C(O)C1O</t>
  </si>
  <si>
    <t>30
Molecule: 43178
6  3.617715  0.095677  1.245503
6  2.203098 -0.430139  1.014294
6  1.881317 -0.693927 -0.463746
6  2.123558  0.520178 -1.378233
6  1.383371  1.805087 -1.001170
6  0.487065 -1.287540 -0.609820
8 -0.464092 -0.380157 -0.030992
6 -1.730778 -0.818786  0.056883
8 -2.100884 -1.895923 -0.333767
6 -2.639119  0.263147  0.627918
6 -3.352251  0.954461 -0.536092
8 -1.947818  1.175208  1.445245
1  3.749918  1.097085  0.823596
1  3.842173  0.156054  2.313849
1  4.362377 -0.561546  0.782476
1  2.067979 -1.369019  1.566269
1  1.470813  0.270574  1.431096
1  2.562314 -1.485329 -0.812141
1  1.858213  0.238369 -2.405079
1  3.200430  0.724555 -1.393919
1  1.694457  2.627491 -1.651722
1  0.301166  1.689224 -1.102151
1  1.596933  2.103824  0.031043
1  0.404741 -2.245908 -0.087045
1  0.217959 -1.451554 -1.659274
1 -3.372171 -0.241864  1.262419
1 -2.619894  1.442746 -1.188819
1 -4.027635  1.717206 -0.142976
1 -3.921737  0.232693 -1.127361
1 -1.129538  1.413421  0.982630</t>
  </si>
  <si>
    <t>CCC(CC)COC(=O)C(C)O</t>
  </si>
  <si>
    <t>43
Molecule: 43179
 6  4.471386  1.658940  2.184079
 6  4.006246  2.853791  1.351858
 6  3.232301  2.441462  0.095533
 6  1.882346  1.857302  0.386720
 7  0.934610  1.949718 -0.456492
 6 -0.292808  1.313972 -0.204871
 6 -1.467537  2.018875 -0.474989
 6 -2.721096  1.442299 -0.294336
 6 -3.917372  2.283479 -0.576828
 8 -3.874363  3.433029 -0.940313
 8 -5.072186  1.622331 -0.380772
 6 -2.836153  0.112639  0.112508
 6 -1.674154 -0.607858  0.344142
16 -1.792831 -2.355233  0.712163
 7 -1.012154 -2.599457  2.152514
 8 -1.028251 -3.047237 -0.306363
 8 -3.195382 -2.632873  0.957563
 6 -0.412454 -0.024663  0.211537
 8  0.679867 -0.783503  0.561836
 6  1.633851 -1.065731 -0.409764
 6  2.942174 -1.209386  0.036735
 6  3.941260 -1.505742 -0.885866
 6  3.628948 -1.648087 -2.235968
 6  2.308844 -1.508215 -2.658390
 6  1.296615 -1.220456 -1.747504
 1  3.628370  1.072217  2.564862
 1  5.095234  0.989411  1.581400
 1  5.059164  1.982632  3.047330
 1  4.879196  3.439516  1.046107
 1  3.387366  3.520460  1.964816
 1  3.805298  1.672980 -0.445485
 1  3.096204  3.278221 -0.595893
 1  1.751635  1.332868  1.343723
 1 -1.394572  3.044183 -0.822942
 1 -5.787745  2.245989 -0.593382
 1 -3.801164 -0.367939  0.230214
 1 -0.036973 -2.313866  2.105463
 1 -1.519223 -2.201297  2.937583
 1  3.159966 -1.086404  1.093478
 1  4.965741 -1.621415 -0.545529
 1  4.409159 -1.875034 -2.954684
 1  2.057384 -1.633529 -3.706536
 1  0.261197 -1.136805 -2.060481</t>
  </si>
  <si>
    <t>CCCC=Nc1cc(C(=O)O)cc(S(N)(=O)=O)c1Oc1ccccc1</t>
  </si>
  <si>
    <t>28
Molecule: 43180
 6  2.669806 -2.246633  0.751554
 7  2.526192 -0.882308  0.256001
 6  3.388173 -0.219695 -0.555012
 8  4.532349 -0.805238 -0.914075
 7  2.971615  0.967096 -0.915604
 6  1.759333  1.067205 -0.318068
 7  0.924107  2.229685 -0.496852
 8  1.430317  3.232059 -0.948856
 8 -0.250827  2.096172 -0.182977
 6  1.436459 -0.046863  0.415695
16  0.149532 -0.487543  1.581321
 8 -0.370180  0.730036  2.287708
 6 -1.090776 -0.910636  0.336522
 7 -0.899108 -2.010683 -0.365341
 6 -1.869831 -2.353060 -1.238079
 7 -3.010782 -1.718765 -1.469801
 6 -3.187243 -0.606866 -0.752495
 7 -4.251143  0.261341 -0.794721
 6 -3.937595  1.193165  0.070949
 7 -2.744927  1.001974  0.708305
 6 -2.232143 -0.149510  0.188434
 1  3.590530 -2.654162  0.336133
 1  2.726911 -2.245852  1.841874
 1  1.813930 -2.839313  0.421999
 1  4.992001 -0.191953 -1.510597
 1 -1.688222 -3.258518 -1.809216
 1 -4.552154  2.056481  0.289909
 1 -2.237563  1.608746  1.343450</t>
  </si>
  <si>
    <t>Cn1c(O)nc([N+](=O)[O-])c1S(=O)c1ncnc2nc[nH]c12</t>
  </si>
  <si>
    <t>52
Molecule: 43185
6 -6.960277 -0.391562  1.003268
8 -6.082330  0.594358  0.511528
6 -4.816110  0.204395  0.224576
6 -4.317210 -1.076757  0.383910
6 -2.985819 -1.390767  0.062666
6 -2.156123 -0.392574 -0.427940
6 -2.657172  0.910658 -0.594072
6 -3.967687  1.221236 -0.277382
8 -4.538563  2.444638 -0.408085
6 -3.722336  3.482523 -0.897787
6 -0.703808 -0.667155 -0.767250
6  0.193683  0.052053  0.244806
8  1.551754 -0.224288 -0.137833
6  2.507484  0.360703  0.604319
8  2.281015  1.105172  1.522347
6  3.887688 -0.062439  0.131133
6  3.913619 -0.229570 -1.375686
8  4.369563 -1.195928 -1.931469
6  4.948419  0.954271  0.579508
6  6.375577  0.619649  0.128395
6  6.789810 -0.795744  0.534062
6  7.343285  1.656184  0.699485
7 -0.444043 -2.098750 -0.850730
6 -0.964312 -2.843256  0.290791
6 -2.485544 -2.807980  0.225215
1 -6.600145 -0.809742  1.951482
1 -7.914796  0.108352  1.166366
1 -7.092418 -1.205105  0.279221
1 -4.956735 -1.865808  0.765969
1 -2.001272  1.677845 -0.994016
1 -4.348963  4.373779 -0.922933
1 -2.862616  3.659018 -0.239081
1 -3.360213  3.262557 -1.909956
1 -0.482858 -0.239757 -1.754761
1  0.031185 -0.309573  1.264905
1  0.032406  1.133974  0.242602
1  4.092077 -1.049515  0.563045
1  3.522362  0.632885 -1.956010
1  4.904914  1.017763  1.673250
1  4.665825  1.947681  0.207245
1  6.416469  0.680945 -0.968563
1  6.213848 -1.554403 -0.004141
1  6.645934 -0.945903  1.611573
1  7.848095 -0.964226  0.312149
1  7.051648  2.673850  0.419837
1  7.360230  1.600356  1.794295
1  8.361616  1.482927  0.338701
1  0.557488 -2.243167 -0.951164
1 -0.631296 -2.447421  1.266604
1 -0.604984 -3.873499  0.219335
1 -2.916884 -3.257943  1.126618
1 -2.813136 -3.409456 -0.631460</t>
  </si>
  <si>
    <t>COc1cc2c(cc1OC)C(COC(=O)C(C=O)CC(C)C)NCC2</t>
  </si>
  <si>
    <t>26
Molecule: 43189
6  4.318046 -0.142428  1.378127
6  3.832676  0.241629 -0.020910
7  4.404920 -0.697792 -0.986017
6  2.322568  0.176333 -0.090216
6  1.649838 -1.022207 -0.332179
6  0.263321 -1.035099 -0.347681
6 -0.402053  0.166286 -0.091201
7 -1.821168  0.185689 -0.067352
6 -2.639066 -0.851387  0.284105
6 -3.910421 -0.363114  0.142774
9 -5.046426 -1.014146  0.385589
6 -3.777227  0.968964 -0.296828
7 -2.499504  1.288290 -0.418684
7  0.208502  1.317885  0.135953
6  1.540727  1.310670  0.120105
1  4.024170 -1.172888  1.598660
1  5.409359 -0.070545  1.442261
1  3.885064  0.518014  2.133984
1  4.128019  1.288038 -0.208852
1  5.419631 -0.688872 -0.908431
1  4.179803 -0.401002 -1.933629
1  2.224142 -1.921220 -0.534603
1 -0.288863 -1.938371 -0.581751
1 -2.268897 -1.801901  0.632627
1 -4.552474  1.684832 -0.527600
1  2.018180  2.274849  0.293147</t>
  </si>
  <si>
    <t>CC(N)c1ccc(-n2cc(F)cn2)nc1</t>
  </si>
  <si>
    <t>53
Molecule: 43190
6 -6.779831 -1.736649  0.793776
8 -5.964753 -1.537598 -0.343906
6 -4.787951 -0.763231 -0.149336
6 -5.251014  0.678308  0.129576
8 -5.355791  1.169436  1.227850
8 -5.614071  1.335435 -0.985309
6 -3.928359 -1.254021  1.016622
6 -2.582887 -0.524750  1.072124
6 -1.813749 -0.631354 -0.253678
6 -0.510792  0.126159 -0.159929
7 -0.597778  1.452673 -0.052099
6  0.558495  2.124896  0.063530
6  0.448271  3.617852  0.194047
6  1.787626  1.483293  0.067799
6  1.759702  0.087867 -0.068422
7  2.904415 -0.671358 -0.084118
6  4.194700 -0.111553 -0.372789
6  5.244907 -1.185653 -0.719740
6  6.545039 -0.660627 -0.052541
6  7.025132 -1.570267  1.079959
8  7.592471 -0.428650 -0.967103
7  6.119866  0.662812  0.410955
7  4.752493  0.582296  0.801146
7  0.612412 -0.593922 -0.178866
6 -2.686602 -0.112390 -1.404107
6 -4.015583 -0.863720 -1.463203
1 -6.314716 -2.420565  1.513674
1 -7.015155 -0.794421  1.304568
1 -7.704782 -2.185669  0.427923
1 -5.941531  2.204783 -0.694216
1 -3.774877 -2.331621  0.872909
1 -4.458297 -1.107661  1.961980
1 -1.977151 -0.934115  1.888098
1 -2.746147  0.536382  1.296187
1 -1.562979 -1.683247 -0.437497
1  1.426929  4.087161  0.312635
1 -0.041351  4.030385 -0.692972
1 -0.178219  3.867539  1.054896
1  2.720485  2.017103  0.206580
1  2.738211 -1.638521 -0.330429
1  4.137542  0.639004 -1.171028
1  5.394149 -1.295524 -1.795405
1  4.947820 -2.153305 -0.298417
1  7.930120 -1.151426  1.531136
1  6.255875 -1.670562  1.853454
1  7.251300 -2.579330  0.715784
1  8.050560 -1.267870 -1.116443
1  6.684506  1.034850  1.169224
1  4.636125 -0.079604  1.582765
1 -2.858079  0.961302 -1.257434
1 -2.156627 -0.220439 -2.356765
1 -4.647604 -0.494005 -2.274306
1 -3.841442 -1.932073 -1.640389</t>
  </si>
  <si>
    <t>COC1(C(=O)O)CCC(c2nc(C)cc(NC3CC(C)(O)NN3)n2)CC1</t>
  </si>
  <si>
    <t>66
Molecule: 43192
6  5.949467 -2.494611  0.325288
6  4.750228 -3.019930 -0.464299
6  4.246587 -2.041284 -1.530256
6  3.999177 -0.664650 -0.962405
8  3.264943  0.139162 -1.855133
6  2.759634  1.191101 -1.052792
6  1.381956  1.647055 -1.528404
6  0.348486  1.293519 -0.430975
6 -0.922134  0.676750 -1.059297
6 -1.771260  1.806079 -1.656448
6 -3.123459  1.332134 -2.208282
6 -3.832988  0.518971 -1.162521
6 -5.009732  0.909294 -0.643325
6 -5.674480  0.154889  0.415352
8 -6.745319  0.463129  0.922454
6 -5.001538 -1.085448  0.887336
8 -5.685107 -1.763635  1.825502
6 -3.828225 -1.478265  0.375463
6 -3.079825 -0.697839 -0.671115
6 -2.842232 -1.653479 -1.865798
6 -1.731151 -0.157467 -0.054646
6 -0.883879 -1.289900  0.570819
8 -1.172147 -1.461104  1.951133
6  0.622031 -1.061047  0.427921
6  1.054267  0.399809  0.639650
6  0.706166  0.856802  2.064684
6  2.596511  0.522749  0.352507
6  3.427981  1.278511  1.407378
8  4.306101  0.731032  2.028757
6  3.201689  2.772797  1.636158
8  2.200421  3.344911  0.819661
8  3.191110 -0.746899  0.189878
1  5.661596 -1.638001  0.943420
1  6.760896 -2.183308 -0.343069
1  6.344181 -3.267076  0.991015
1  5.006437 -3.965197 -0.955029
1  3.930243 -3.232027  0.229275
1  4.974569 -1.944263 -2.344087
1  3.305384 -2.393953 -1.965879
1  4.942888 -0.152401 -0.701447
1  3.501699  2.005200 -1.031867
1  1.169595  1.118445 -2.464148
1  1.368772  2.716821 -1.754762
1  0.049782  2.219677  0.072733
1 -0.603157  0.008163 -1.872216
1 -1.965284  2.539823 -0.862595
1 -1.208991  2.326354 -2.440976
1 -2.966766  0.730196 -3.111662
1 -3.737798  2.190446 -2.495907
1 -5.519118  1.803784 -0.991349
1 -6.494037 -1.236326  1.985200
1 -3.404962 -2.430296  0.693595
1 -3.801504 -1.888193 -2.336830
1 -2.401698 -2.594893 -1.528377
1 -2.182120 -1.226496 -2.623761
1 -2.026252  0.512591  0.767585
1 -1.104810 -2.231913  0.046232
1 -2.135065 -1.464113  2.061774
1  1.131526 -1.722784  1.133717
1  0.931843 -1.377629 -0.574762
1  1.293262  0.298307  2.803204
1 -0.342845  0.665456  2.290707
1  0.888424  1.927472  2.188403
1  2.902990  2.896316  2.682111
1  4.171685  3.271001  1.521324
1  2.618971  3.766812  0.058438</t>
  </si>
  <si>
    <t>CCCC1OC2CC3C4CCC5=CC(=O)C(O)=CC5(C)C4C(O)CC3(C)C2(C(=O)CO)O1</t>
  </si>
  <si>
    <t>64
Molecule: 43194
7 -0.791056  2.008929  1.129578
6 -2.077035  2.313637  0.494878
6 -3.268698  1.659661  1.201490
8 -3.021577  0.249095  1.336411
6 -3.786542 -0.597878  0.525210
8 -3.230302 -1.893647  0.489577
6 -1.862125 -2.093785  0.387117
6 -1.351846 -3.206959  0.908720
6  0.089546 -3.610297  0.755602
6  0.888194 -2.712797 -0.203698
7  2.309757 -2.826116  0.214036
8  3.026008 -3.222119 -0.663508
6  0.438107 -1.262298 -0.017721
8  1.151451 -0.323268 -0.786322
6  2.164952  0.382493 -0.139865
8  3.346946 -0.367694 -0.184207
6  4.356069  0.166325  0.683664
6  5.629265 -0.591018  0.341773
8  5.481607 -1.966989  0.590173
6  4.465882  1.694730  0.490580
8  5.812987  2.094809  0.534132
6  3.840018  2.093020 -0.851955
7  4.125081  3.508124 -1.071338
6  2.344481  1.741334 -0.839837
8  1.671859  2.764975 -0.143721
6 -1.026363 -1.144880 -0.431186
8 -1.125568 -1.405079 -1.822541
6 -3.942336 -0.036793 -0.889751
8 -4.611350 -0.977492 -1.709771
6 -4.749781  1.279216 -0.849728
8 -6.120693  1.035517 -1.057054
6 -4.615085  1.953062  0.542874
8 -5.600490  1.461948  1.416019
1 -0.687957  2.557327  1.982239
1 -0.800331  1.032540  1.426999
1 -2.025108  1.989274 -0.551556
1 -2.208985  3.400169  0.480254
1 -3.325464  2.038481  2.228896
1 -4.781484 -0.750339  0.958123
1 -2.007437 -3.866628  1.470566
1  0.582332 -3.581889  1.737977
1  0.151483 -4.650063  0.416326
1  0.788506 -3.001360 -1.253958
1  0.514769 -1.007090  1.051743
1  1.888031  0.567409  0.917587
1  4.074598 -0.078706  1.718873
1  5.897544 -0.381917 -0.704888
1  6.442780 -0.227674  0.971007
1  4.747982 -2.299643  0.048146
1  3.890908  2.206622  1.281475
1  5.814982  2.952643  0.067622
1  4.338722  1.512371 -1.635127
1  3.409881  4.045713 -0.580903
1  4.037834  3.738651 -2.057766
1  1.969677  1.642521 -1.869675
1  0.781146  2.454265  0.136319
1 -1.309283 -0.109802 -0.230732
1 -2.045737 -1.622081 -2.036072
1 -2.957845  0.174066 -1.318864
1 -4.515850 -1.849370 -1.290202
1 -4.366932  1.957345 -1.623707
1 -6.176710  0.212944 -1.575147
1 -4.710040  3.043343  0.423251
1 -6.385734  1.303235  0.862758</t>
  </si>
  <si>
    <t>NCC1OC(OC2=CCC(N=O)C(OC3OC(CO)C(O)C(N)C3O)C2O)C(O)C(O)C1O</t>
  </si>
  <si>
    <t>52
Molecule: 43197
 7  9.720786 -0.210348 -0.443496
 6  8.400092  0.035008 -0.345204
 7  7.445029 -0.813693 -0.248751
 6  6.225562 -0.116420 -0.123665
 6  5.009453 -0.972638 -0.020738
 8  5.086902 -2.179970 -0.060800
 6  3.620689 -0.310276  0.156573
 8  3.461325  0.898019  0.178595
 7  2.660606 -1.255409  0.275377
 6  1.275298 -1.080150  0.451665
 6  0.666997  0.175458  0.539651
 6 -0.710792  0.247075  0.719433
 6 -1.506364 -0.894756  0.816866
 6 -3.004022 -0.793495  0.955636
 6 -3.693750 -0.768746 -0.409893
 7 -5.140811 -0.715136 -0.255525
 6 -5.865161 -0.690052 -1.521392
 6 -7.360491 -0.856185 -1.211135
 8 -7.533404 -2.028360 -0.452267
 6 -7.899509  0.383146 -0.506893
 6 -8.315265  0.328823  0.822177
 6 -8.769444  1.478265  1.467470
 6 -8.816090  2.691855  0.788845
 6 -8.409729  2.752115 -0.543479
 6 -7.954021  1.605254 -1.184188
 6 -0.878504 -2.139359  0.724040
 6  0.493204 -2.235984  0.545147
 6  6.257863  1.232994 -0.074817
16  7.889925  1.783389 -0.502172
 8  8.648336  2.629650  0.484931
 1 10.021243 -1.153404 -0.232015
 1 10.344734  0.538257 -0.164617
 1  3.007551 -2.208122  0.224646
 1  1.265233  1.072946  0.471984
 1 -1.178061  1.226508  0.790806
 1 -3.266127  0.117984  1.507724
 1 -3.398497 -1.640540  1.527024
 1 -3.443109 -1.685997 -0.957072
 1 -3.297098  0.072647 -1.005084
 1 -5.393172  0.118149  0.277974
 1 -5.682400  0.220458 -2.114240
 1 -5.535107 -1.551057 -2.113592
 1 -7.905754 -0.992812 -2.152900
 1 -6.733684 -2.076787  0.104579
 1 -8.298559 -0.626933  1.335110
 1 -9.093212  1.421907  2.502541
 1 -9.172721  3.585939  1.290808
 1 -8.451915  3.693164 -1.083657
 1 -7.646030  1.656797 -2.226856
 1 -1.472489 -3.047021  0.798168
 1  0.966922 -3.212444  0.481130
 1  5.422822  1.911922 -0.001200</t>
  </si>
  <si>
    <t>Nc1nc(C(=O)C(=O)Nc2ccc(CCNCC(O)c3ccccc3)cc2)cS1=O</t>
  </si>
  <si>
    <t>23
Molecule: 4320
8 -1.320375  1.989301 -1.209368
6 -1.970855  1.407019 -0.378161
6 -1.816596 -0.071851 -0.094603
7 -1.269261 -0.747969 -1.310275
8 -1.289189 -1.947646 -1.207886
6 -0.933958 -0.321922  1.170305
8 -0.934629 -1.675187  1.530100
6  0.492893  0.253701  1.095812
8  0.436983  1.668183  1.126317
6  1.345972 -0.262888 -0.055817
6  2.810126  0.141769  0.100199
8  3.591155 -0.224963 -1.015812
1 -2.719859  1.934040  0.244341
1 -2.789175 -0.528968  0.128067
1 -1.429708  0.224791  1.982220
1 -0.899301 -2.218617  0.727196
1  0.956536 -0.052056  2.042463
1  0.404555  1.996168  0.214222
1  0.969360  0.129036 -1.011603
1  1.270051 -1.358293 -0.102927
1  3.212378 -0.281863  1.033510
1  2.885972  1.229126  0.180633
1  3.586981 -1.190058 -1.079412</t>
  </si>
  <si>
    <t>O=CC(N=O)C(O)C(O)CCO</t>
  </si>
  <si>
    <t>65
Molecule: 43203
6  3.167086 -0.597346  3.066373
7  4.110623 -0.144332  2.050591
6  4.134092  1.293154  1.782192
6  3.319278  1.715112  0.547891
7  1.948793  1.255943  0.517221
6  1.056954  1.745758  1.451963
6 -0.137522  1.200112  1.728657
6 -0.629103 -0.005493  0.984314
8 -2.025809  0.222147  0.705963
6 -2.739942 -0.874444  0.369654
8 -2.279629 -1.991901  0.280809
7 -4.037099 -0.498846  0.153667
6 -5.122026 -1.313128 -0.216092
6 -5.038169 -2.709549 -0.219791
6 -6.155584 -3.470137 -0.545475
6 -7.367485 -2.863020 -0.856396
6 -7.446958 -1.475662 -0.851111
6 -6.339132 -0.681505 -0.548205
6 -6.484238  0.800071 -0.574032
6 -7.496900  1.418480  0.168224
6 -7.669774  2.798429  0.124433
6 -6.829355  3.584454 -0.659973
6 -5.818805  2.981689 -1.404867
6 -5.648830  1.600876 -1.364820
6  0.148943 -0.171464 -0.321471
6  1.646564 -0.048635 -0.059213
6  4.556437 -1.076451  1.150063
8  4.150865 -2.228542  1.132740
6  5.608188 -0.647191  0.160544
6  5.448978 -1.054745 -1.165016
6  6.415361 -0.728755 -2.109240
6  7.555260 -0.022724 -1.724211
6  8.590631  0.319164 -2.731721
8  9.600467  0.931950 -2.479922
6  7.734884  0.352522 -0.390351
6  6.761333  0.044293  0.548586
1  3.290455 -1.670171  3.201979
1  3.380466 -0.077799  4.004886
1  2.128129 -0.389639  2.780270
1  5.157663  1.660637  1.669139
1  3.720288  1.776529  2.672739
1  3.333708  2.811847  0.495181
1  3.814253  1.347557 -0.357642
1  1.389639  2.646136  1.964875
1 -0.791587  1.658524  2.460468
1 -0.565443 -0.923886  1.579747
1 -4.224035  0.488262  0.275924
1 -4.101432 -3.184129  0.035953
1 -6.071105 -4.552503 -0.546773
1 -8.238408 -3.459592 -1.106634
1 -8.378363 -0.979183 -1.109332
1 -8.143505  0.804972  0.789529
1 -8.458955  3.261194  0.709078
1 -6.962108  4.661304 -0.691999
1 -5.166016  3.586010 -2.027204
1 -4.874356  1.130268 -1.965229
1 -0.078885 -1.139476 -0.772856
1 -0.168007  0.623217 -1.005687
1  2.201290 -0.142849 -0.999421
1  1.974195 -0.870976  0.596799
1  4.571611 -1.635430 -1.432772
1  6.293834 -1.031111 -3.146827
1  8.376627 -0.030740 -3.763095
1  8.644445  0.877836 -0.115882
1  6.901224  0.311400  1.592267</t>
  </si>
  <si>
    <t>CN(CCN1C=CC(OC(=O)Nc2ccccc2-c2ccccc2)CC1)C(=O)c1ccc(C=O)cc1</t>
  </si>
  <si>
    <t>45
Molecule: 43205
6 -3.120408  0.827654  2.854860
7 -3.520018  0.752956  1.457821
6 -2.641701 -0.074978  0.645091
6 -1.366757  0.656889  0.219557
8 -1.730100  1.835431 -0.473175
6 -0.463199 -0.233205 -0.667575
8  0.696574 -0.598263  0.021617
6  1.932855 -0.139042 -0.483722
6  2.252950  1.309360 -0.111172
7  1.215774  2.236420 -0.600678
6  3.647289  1.660557 -0.652119
6  4.692136  0.663143 -0.237452
6  4.365782 -0.574621  0.128878
8  5.292689 -1.470872  0.567685
6  2.964430 -1.113668  0.104607
8  2.664985 -1.445397  1.449766
8 -1.097764 -1.424716 -1.045113
6 -2.356767 -1.115018 -1.618898
6 -3.389821 -0.688569 -0.558050
6 -4.415936  0.255433 -1.173887
8 -4.036933 -1.837715 -0.021099
1 -3.233628 -0.161191  3.309534
1 -2.082848  1.161824  3.024285
1 -3.786407  1.515801  3.382243
1 -3.519611  1.688063  1.052612
1 -2.329932 -0.938019  1.245205
1 -0.784852  0.909504  1.116348
1 -0.880849  2.302096 -0.588477
1 -0.204437  0.337760 -1.575352
1  1.946584 -0.233329 -1.582652
1  2.258968  1.363795  0.983788
1  1.426903  3.164285 -0.233264
1  1.319484  2.322588 -1.614086
1  3.925666  2.657621 -0.289453
1  3.584574  1.746496 -1.749358
1  5.733229  0.966767 -0.190112
1  4.833928 -2.076499  1.173379
1  2.949717 -2.028790 -0.508926
1  1.727849 -1.700730  1.463097
1 -2.230983 -0.318524 -2.370388
1 -2.704486 -2.020765 -2.122570
1 -3.944652  1.190581 -1.488133
1 -4.877025 -0.210412 -2.055514
1 -5.191005  0.471140 -0.436074
1 -4.727205 -2.107042 -0.644294</t>
  </si>
  <si>
    <t>CNC1C(O)C(OC2C(N)CC=C(O)C2O)OCC1(C)O</t>
  </si>
  <si>
    <t>55
Molecule: 43208
8 -2.886304 -0.975757 -1.028946
7 -2.204604 -0.962456  0.148933
6 -3.130536 -1.301034  1.280832
6 -4.033806 -0.154804  1.742600
8 -4.642256  0.586529  0.726878
6 -5.576257 -0.136497 -0.067788
6 -6.051400  0.848535 -1.114104
8 -6.619543  1.994172 -0.516306
6 -1.121688 -2.013222  0.093085
6 -0.172535 -1.688678 -1.052603
7  0.476393 -0.384800 -0.901045
6  1.471174 -0.315218  0.174882
6  2.477747 -1.451341  0.061821
6  2.758124 -2.258832  1.161516
6  3.702538 -3.281304  1.071555
6  4.368763 -3.507271 -0.127315
6  4.088510 -2.705968 -1.235010
6  3.152930 -1.683375 -1.140173
6  2.207688  1.017720  0.148854
6  2.674157  1.576480  1.335418
6  3.411113  2.757424  1.336065
6  3.686669  3.399129  0.130381
8  4.396231  4.558757  0.057750
6  3.220111  2.855486 -1.067941
6  2.491783  1.674992 -1.052863
6 -0.570426  0.634368 -0.792337
6 -1.557152  0.384157  0.345174
1 -3.701979 -2.146944  0.894665
1 -2.541359 -1.630799  2.145490
1 -3.451804  0.562527  2.329823
1 -4.786233 -0.596043  2.417271
1 -5.083374 -0.988217 -0.544623
1 -6.413876 -0.463052  0.567821
1 -5.191556  1.104010 -1.749711
1 -6.822358  0.391493 -1.740368
1 -5.974447  2.284656  0.146064
1 -1.644592 -2.956008 -0.079555
1 -0.601772 -2.046984  1.058504
1  0.580001 -2.475042 -1.136191
1 -0.766637 -1.666180 -1.969006
1  1.011282 -0.404327  1.177580
1  2.234724 -2.085778  2.099700
1  3.911765 -3.901470  1.937909
1  5.102294 -4.303935 -0.202611
1  4.604172 -2.879473 -2.174637
1  2.926867 -1.060983 -2.001587
1  2.466490  1.079011  2.280434
1  3.767421  3.180930  2.272472
1  4.663302  4.824848  0.948622
1  3.438063  3.375170 -1.994909
1  2.112899  1.257539 -1.981657
1 -1.145153  0.631373 -1.721535
1 -0.116720  1.619195 -0.660042
1 -1.076414  0.406097  1.331714
1 -2.373588  1.105071  0.305843</t>
  </si>
  <si>
    <t>[O-][N+]1(CCOCCO)CCN(C(c2ccccc2)c2ccc(O)cc2)CC1</t>
  </si>
  <si>
    <t>41
Molecule: 43213
 6 -3.763749 -1.763162 -2.065362
 8 -2.573868 -1.345936 -1.406183
 6 -2.636026 -1.374577 -0.049189
 8 -3.596364 -1.856309  0.520616
 6 -1.448131 -0.787213  0.575675
 6 -1.222324 -1.001165  1.911953
 6 -2.123410 -1.813345  2.807308
 7 -0.139272 -0.491009  2.544504
 6 -0.526957  0.085343 -0.274360
 6  0.849930 -0.570765 -0.468933
 6  0.794538 -1.754715 -1.223579
 6  1.921588 -2.503986 -1.509820
 6  3.166120 -2.091436 -1.044892
 6  3.255568 -0.928633 -0.297021
17  4.820817 -0.437399  0.272089
 6  2.108436 -0.169273 -0.007298
17  2.316055  1.280005  0.944698
 6 -0.661712  1.569787  0.143611
 6  0.041762  2.600402 -0.763121
 6  0.169037  2.265543 -2.228757
 8  0.404928  3.652199 -0.294668
 6 -2.146969  1.890657  0.030436
 8 -2.811144  1.707554 -0.961572
 8 -2.641607  2.417625  1.157114
 1 -3.560107 -1.669271 -3.131317
 1 -4.598058 -1.119179 -1.778608
 1 -4.006594 -2.796075 -1.807254
 1 -3.078710 -1.304024  2.945458
 1 -2.353459 -2.779179  2.357660
 1 -1.650364 -1.968581  3.780828
 1  0.010450 -0.676663  3.522676
 1  0.557166  0.070536  2.078236
 1 -0.965163  0.060911 -1.274122
 1 -0.180050 -2.073933 -1.583512
 1  1.838298 -3.410800 -2.099405
 1  4.066963 -2.656716 -1.254401
 1 -0.361029  1.783792  1.168181
 1  0.582273  3.124651 -2.756983
 1 -0.816228  2.005235 -2.630933
 1  0.824174  1.397596 -2.364763
 1 -3.583228  2.602608  0.988984</t>
  </si>
  <si>
    <t>COC(=O)C(=C(C)N)C(c1cccc(Cl)c1Cl)C(C(C)=O)C(=O)O</t>
  </si>
  <si>
    <t>38
Molecule: 43214
7 -3.345800 -0.771758  1.741689
6 -3.518414 -0.772243  0.284232
7 -4.006141  0.550032 -0.134604
6 -3.352505  1.111354 -1.331084
7 -1.923481  1.361905 -1.133411
6 -1.362826  0.373823 -0.234740
8 -1.284405  0.891964  1.072058
6 -2.147657 -0.937659 -0.351891
7 -1.242133 -1.975700  0.134400
6 -0.082686 -1.463159 -0.068004
7 -0.039514 -0.166715 -0.561408
6  1.135125  0.661967 -0.420011
6  1.613926  0.938654  1.014185
6  3.122366  1.080578  0.832022
8  3.468011  2.344942  0.297262
6  3.401754  0.047206 -0.252972
6  3.654259 -1.353232  0.301026
8  3.500025 -2.321669 -0.706764
8  2.217007 -0.008968 -1.055440
1 -2.947628 -1.667433  2.023340
1 -4.242841 -0.656175  2.207056
1 -4.189915 -1.579232 -0.050987
1 -5.012859  0.539907 -0.267061
1 -3.471916  0.466401 -2.213823
1 -3.839919  2.061826 -1.556962
1 -1.814867  2.254822 -0.658177
1 -2.064404  0.553681  1.575975
1 -2.289874 -1.117637 -1.426619
1  0.846139 -2.011606  0.079913
1  0.925934  1.596038 -0.954753
1  1.364494  0.088568  1.657485
1  1.137180  1.822461  1.442807
1  3.689576  0.865691  1.749648
1  3.175372  3.023729  0.921622
1  4.224805  0.366691 -0.898986
1  4.674441 -1.428609  0.690896
1  2.962370 -1.543150  1.139973
1  2.788238 -1.994200 -1.281523</t>
  </si>
  <si>
    <t>NC1NCNC2(O)C1N=CN2C1CC(O)C(CO)O1</t>
  </si>
  <si>
    <t>57
Molecule: 43222
6 -3.918156  3.137665  1.838251
7 -4.067059  2.771952  0.430024
6 -4.094344  1.359406  0.209887
6 -5.367026  0.743602  0.145645
6 -6.609120  1.581412  0.272360
6 -5.457803 -0.624173 -0.037474
6 -4.316930 -1.419521 -0.178271
8 -4.533689 -2.733343 -0.364010
6 -3.043015 -0.813554 -0.142148
6 -2.945311  0.587844  0.073182
6 -1.559903  1.184345  0.203922
6 -0.570884  0.532765 -0.757706
6  0.837322  1.103546 -0.613565
6  1.866723  0.274480 -1.391734
6  3.261425  0.911180 -1.387832
7  3.224360  2.213167 -2.030256
6  4.531132  2.692297 -2.475544
6  3.787416  1.002379  0.046350
8  4.442831  1.971457  0.407143
6  3.515267 -0.142634  0.924782
6  4.140274 -0.291639  2.258396
7  4.944340  0.680290  2.702827
8  3.918843 -1.307324  2.955949
6  2.639762 -1.136396  0.537202
8  2.382307 -2.185930  1.265469
6  1.952777 -1.141782 -0.831221
8  2.739243 -1.946143 -1.679697
6  0.562023 -1.786882 -0.706137
8  0.533748 -3.032451 -0.754594
6 -0.596870 -0.965707 -0.552857
6 -1.814088 -1.576588 -0.318991
8 -1.917429 -2.903788 -0.246926
1 -2.999258  2.747436  2.302502
1 -4.768920  2.743120  2.400966
1 -3.926535  4.226689  1.931092
1 -3.329544  3.206002 -0.116170
1 -6.552980  2.445882 -0.393218
1 -6.717438  1.975969  1.288680
1 -7.500162  0.994294  0.039694
1 -6.422492 -1.118944 -0.086996
1 -3.682310 -3.204181 -0.385737
1 -1.576277  2.265653  0.038628
1 -1.201431  1.028177  1.232547
1 -0.917145  0.740013 -1.783966
1  0.867380  2.138577 -0.967808
1  1.111817  1.126235  0.449458
1  1.538758  0.174102 -2.436721
1  3.942901  0.205798 -1.903090
1  2.623660  2.125915 -2.848111
1  4.389298  3.596254 -3.073024
1  5.136875  2.945061 -1.606517
1  5.078422  1.952793 -3.084016
1  5.089278  1.509680  2.137203
1  5.361189  0.563288  3.614600
1  2.965902 -2.074678  2.113893
1  2.448558 -2.861104 -1.505146
1 -1.001900 -3.281997 -0.442555</t>
  </si>
  <si>
    <t>CNc1c(C)cc(O)c2c1CC1CC3C(NC)C(=O)C(C(N)=O)=C(O)C3(O)C(=O)C1=C2O</t>
  </si>
  <si>
    <t>56
Molecule: 43227
 6   6.881046  1.233591 -1.890959
 6   7.503584  0.343192 -0.851647
 6   8.877161  0.095963 -0.867250
 6   9.494421 -0.673331  0.111621
 6   8.740667 -1.215355  1.145852
 6   7.371464 -0.994404  1.160725
17   6.423943 -1.679889  2.461328
 6   6.734086 -0.234483  0.172240
 7   5.341935 -0.014087  0.249697
 6   4.472625 -0.384562 -0.757046
 8   4.830483 -0.854682 -1.820702
 6   3.048424 -0.144293 -0.449874
 6   2.440174  0.551777  0.555868
 7   1.074990  0.554575  0.567340
 6   0.627808 -0.112341 -0.454424
 7  -0.704786 -0.330212 -0.743443
 6  -1.771099  0.492753 -0.400544
 6  -3.060146 -0.032809 -0.455071
 6  -4.112385  0.847662 -0.148922
 7  -5.420208  0.471986 -0.209941
 6  -5.841386 -0.763592 -0.738714
 6  -7.068682 -1.248284 -0.493778
 7  -8.002703 -0.608086  0.323507
 6  -8.999017 -1.436470  0.987592
 6  -9.968645 -2.112537  0.032404
 8  -9.327332 -3.220845 -0.575587
 6  -7.429986  0.437935  1.154348
 6  -6.490151  1.306510  0.319373
 7  -3.851278  2.115633  0.229868
 6  -2.574217  2.474949  0.252189
 6  -2.353545  3.907392  0.675495
 8  -1.277474  4.438953  0.721833
 7  -1.504174  1.755414 -0.061487
16   1.841910 -0.791960 -1.514103
 1   6.084394  1.844090 -1.454882
 1   6.432485  0.639334 -2.691319
 1   7.635040  1.898457 -2.318999
 1   9.473113  0.538610 -1.660210
 1  10.565689 -0.842248  0.080033
 1   9.195475 -1.808968  1.930660
 1   4.952734  0.017659  1.183931
 1   2.961850  1.098136  1.334758
 1  -0.933641 -1.185103 -1.229968
 1  -3.228235 -1.080691 -0.666828
 1  -5.184654 -1.244252 -1.450859
 1  -7.406997 -2.160647 -0.967263
 1  -9.582362 -0.771522  1.633449
 1  -8.541386 -2.205708  1.630906
 1 -10.298010 -1.376938 -0.714157
 1 -10.845938 -2.443872  0.606276
 1  -9.932779 -3.607130 -1.222393
 1  -8.240889  1.056207  1.553977
 1  -6.867264  0.017513  2.004337
 1  -6.050326  2.098953  0.922040
 1  -7.047580  1.757211 -0.509868
 1  -3.293371  4.430826  0.939452</t>
  </si>
  <si>
    <t>Cc1cccc(Cl)c1NC(=O)c1cnc(Nc2cc(N3C=CN(CCO)CC3)nc(C=O)n2)s1</t>
  </si>
  <si>
    <t>59
Molecule: 43230
 8  2.576340 -2.385277  1.675036
 6  1.621347 -1.717056  1.979716
 8  1.436298 -1.194413  3.193947
 6  0.454467 -1.380887  1.036253
 7  0.719305 -1.762174 -0.325341
 6  0.078758 -2.926979 -0.926859
 6  0.828931 -4.214478 -0.617654
 8  0.853347 -4.446187  0.777010
 6  1.599576 -1.011029 -1.070807
 8  1.913632 -1.313726 -2.203362
 6  2.124256  0.217877 -0.364887
 6  3.279186  0.839728 -0.739783
 8  3.931431  0.506600 -1.873922
 6  4.998025 -0.431980 -1.733167
 8  5.851631 -0.109412 -0.696291
 6  3.865755  1.940044  0.062909
 8  4.940311  2.454341 -0.240651
 6  3.083888  2.316084  1.222808
 6  1.932189  1.675534  1.536874
 7  1.440319  0.666355  0.766697
 7  0.212213  0.061685  1.129869
 6 -0.852588  0.519985  0.209253
 6 -1.292670  1.948739  0.453469
 6 -1.232957  2.537018  1.715658
 6 -1.718711  3.822392  1.927394
 6 -2.311988  4.515252  0.876045
 6 -2.448946  3.907790 -0.366344
 6 -1.943739  2.623356 -0.591224
16 -2.141240  2.008148 -2.254097
 6 -2.419649  0.175931 -2.170050
 6 -2.907385 -0.370823 -0.860909
 6 -2.123074 -0.298953  0.301964
 6 -2.606395 -0.792651  1.512127
 6 -3.851365 -1.413665  1.577072
 6 -4.618507 -1.500144  0.429674
 9 -5.816829 -2.084636  0.449642
 6 -4.155430 -0.973787 -0.771642
 9 -4.937261 -1.072623 -1.849811
 1  2.201615 -1.459214  3.736531
 1 -0.419291 -1.932428  1.387553
 1  0.031628 -2.755582 -2.005162
 1 -0.940488 -2.989258 -0.527326
 1  0.314508 -5.055004 -1.095581
 1  1.840624 -4.150573 -1.036164
 1  1.698988 -4.111462  1.108180
 1  5.475741 -0.418245 -2.718411
 1  4.586491 -1.424487 -1.521185
 1  6.018834  0.851422 -0.748026
 1  3.458297  3.108330  1.858753
 1  1.334274  1.903495  2.408362
 1 -0.467600  0.464819 -0.814953
 1 -0.810378  1.967201  2.537622
 1 -1.646346  4.274449  2.911163
 1 -2.699439  5.517283  1.028845
 1 -2.959983  4.423625 -1.173535
 1 -3.155918 -0.020608 -2.950157
 1 -1.483391 -0.311936 -2.457755
 1 -2.012652 -0.678212  2.415359
 1 -4.243476 -1.818905  2.502909</t>
  </si>
  <si>
    <t>O=C(O)C1N(CCO)C(=O)c2c(OCO)c(=O)ccn2N1C1c2ccccc2SCc2c1ccc(F)c2F</t>
  </si>
  <si>
    <t>31
Molecule: 43235
 8  4.943508 -1.382280 -0.708649
 6  3.794136 -1.216964 -0.357632
 6  2.811457 -2.366856 -0.271333
 6  1.391561 -1.912267 -0.596563
 6  0.936840 -0.807080  0.370008
 6 -0.470402 -0.362608  0.026317
 6 -0.724350  0.379105 -1.132373
 6 -2.018934  0.738126 -1.474437
 6 -3.090763  0.363102 -0.664637
17 -4.696240  0.830076 -1.120193
 6 -2.849271 -0.374019  0.493208
17 -4.144387 -0.860582  1.537548
 6 -1.544030 -0.730746  0.830278
 6  1.940683  0.339633  0.398582
 6  1.553134  1.618074  0.810835
 6  2.469389  2.662541  0.855114
 6  3.797812  2.452884  0.483131
 6  4.198969  1.188995  0.080062
 6  3.283585  0.131996  0.042937
 1  3.161129 -3.163203 -0.932567
 1  2.848290 -2.754195  0.757278
 1  0.692740 -2.752777 -0.542151
 1  1.349902 -1.527262 -1.623497
 1  0.909912 -1.245945  1.378977
 1  0.102984  0.690222 -1.764648
 1 -2.218178  1.314946 -2.370974
 1 -1.380686 -1.304639  1.737639
 1  0.518908  1.796925  1.090480
 1  2.143826  3.646955  1.177553
 1  4.510476  3.270726  0.513928
 1  5.224402  0.981580 -0.208865</t>
  </si>
  <si>
    <t>O=C1CCC(c2ccc(Cl)c(Cl)c2)c2ccccc21</t>
  </si>
  <si>
    <t>48
Molecule: 43247
6  1.574306  0.818667  2.300096
6  1.370579 -0.028428  1.018178
6  2.006987 -1.353021  1.319786
6  3.047061 -2.010492  0.805715
6  3.962703 -1.700243 -0.312161
8  4.876708 -2.433341 -0.577051
8  3.812964 -0.599536 -1.103715
6  2.911558  0.419331 -1.020480
6  1.923504  0.720701 -0.177099
6  1.155442  1.978582 -0.482973
6  1.805489  3.188655 -1.005999
8  1.429940  3.103259  0.359465
6 -0.320021  1.747154 -0.714581
6 -0.940431  1.000172  0.475962
6 -0.158172 -0.292236  0.795545
6 -0.433313 -1.362677 -0.268985
6 -1.925616 -1.691048 -0.329949
6 -2.786743 -0.454091 -0.678918
6 -2.744946 -0.177236 -2.181085
6 -4.221086 -0.809054 -0.258254
8 -4.969923 -1.503127 -0.899761
6 -4.540488 -0.164789  1.087979
6 -3.213348  0.434279  1.558118
6 -2.437355  0.728435  0.255098
1  1.145113  0.297422  3.163110
1  2.642460  0.967011  2.479460
1  1.112671  1.802780  2.218299
1  1.517700 -1.851458  2.159502
1  3.326292 -2.959421  1.252268
1  3.114351  1.088044 -1.849811
1  1.219446  3.881005 -1.608485
1  2.878352  3.203197 -1.184101
1 -0.819779  2.713696 -0.844174
1 -0.447103  1.181183 -1.643498
1 -0.863661  1.672920  1.341468
1 -0.531484 -0.684780  1.754194
1  0.124856 -2.275890 -0.037070
1 -0.067569 -1.025563 -1.247794
1 -2.228968 -2.098887  0.645306
1 -2.131366 -2.474856 -1.067066
1 -1.730800 -0.238076 -2.585759
1 -3.145890  0.814957 -2.413982
1 -3.359683 -0.923872 -2.693074
1 -4.998564 -0.887036  1.767848
1 -5.285874  0.617755  0.897680
1 -2.667376 -0.289245  2.173946
1 -3.339289  1.338587  2.159390
1 -2.878022  1.636522 -0.185112</t>
  </si>
  <si>
    <t>CC12C=CC(=O)OC=C1C1(CO1)CC1C2CCC2(C)C(=O)CCC12</t>
  </si>
  <si>
    <t>58
Molecule: 4325
6 -4.618194  0.855518  1.640486
6 -4.806260  0.130494  0.311904
7 -3.584701 -0.423937 -0.385076
8 -4.013015 -1.408459 -1.222507
6 -2.906752  0.609993 -1.244640
6 -2.531349  1.930276 -0.591306
6 -2.639770 -1.013262  0.632533
6 -1.593319 -1.887622 -0.031202
8 -0.384912 -1.199205 -0.397199
6  0.478905 -0.965080  0.611812
8  0.165672 -1.108887  1.771426
6  1.869207 -0.505509  0.155713
6  1.884535  1.047195  0.293690
6  1.003011  1.761290 -0.737821
6  0.777249  3.227778 -0.328290
6  2.025147  3.829454  0.349699
6  3.288622  3.142003 -0.166424
6  3.305780  1.657673  0.246997
6  2.882194 -1.135219  1.135728
6  2.934522 -2.660446  1.025555
6  3.274207 -3.086573 -0.403430
6  2.266907 -2.501653 -1.394360
6  2.173274 -0.975700 -1.278747
1 -5.596773  1.223631  1.962879
1 -4.252467  0.183928  2.420879
1 -3.945696  1.712479  1.584957
1 -5.298395  0.758287 -0.435580
1 -5.416508 -0.763791  0.441599
1 -2.032230  0.099430 -1.653850
1 -3.618131  0.748841 -2.060091
1 -1.915988  1.795489  0.304622
1 -3.410710  2.524038 -0.328871
1 -1.941135  2.515424 -1.303382
1 -3.275108 -1.648675  1.253878
1 -2.191375 -0.236360  1.256154
1 -2.023120 -2.275675 -0.955305
1 -1.324584 -2.702060  0.644686
1  1.465367  1.258246  1.289422
1  1.499703  1.721233 -1.715624
1  0.045464  1.243876 -0.863153
1  0.513924  3.814552 -1.216094
1 -0.077295  3.295926  0.355060
1  2.067690  4.909607  0.179230
1  1.966848  3.688368  1.436330
1  4.188206  3.641009  0.207313
1  3.317982  3.228589 -1.259838
1  3.938372  1.098241 -0.452382
1  3.770958  1.559740  1.233907
1  2.631762 -0.827723  2.155969
1  3.876916 -0.737926  0.902133
1  3.674416 -3.054450  1.730524
1  1.964821 -3.084103  1.319567
1  4.282120 -2.727192 -0.655121
1  3.296651 -4.178694 -0.484897
1  2.537553 -2.772488 -2.420651
1  1.277484 -2.938201 -1.206102
1  1.413662 -0.599279 -1.969338
1  3.133066 -0.538023 -1.584433</t>
  </si>
  <si>
    <t>CC[N+]([O-])(CC)CCOC(=O)C1(C2CCCCC2)CCCCC1</t>
  </si>
  <si>
    <t>77
Molecule: 43255
 6   3.049249  3.766958  2.463426
 6   3.740035  3.981419  1.109757
 6   4.716353  2.853024  0.774987
 8   4.592676  5.115743  1.251018
 6   2.705565  4.217292 -0.009172
 6   2.693059  5.468580 -0.636307
 6   1.757978  5.800248 -1.610407
 6   0.796669  4.869862 -1.984088
 6   0.811068  3.615579 -1.388745
 6   1.752090  3.260204 -0.415648
 6   1.696922  1.817406  0.047453
 6   2.314851  0.882843 -1.003698
 6   2.388947 -0.578461 -0.530224
16   3.231980 -1.509929 -1.864190
 6   3.337259 -3.180317 -1.136776
 6   4.274764 -3.333156  0.047421
 6   5.682933 -2.857793 -0.253507
 6   6.732371 -3.057300  0.810950
 8   6.570091 -3.393338  1.958753
 8   7.956601 -2.780099  0.319128
 6   4.031842 -4.559205  0.886369
 6   3.661218 -3.201877  1.416268
 6   1.017110 -1.118275 -0.183785
 6   0.625398 -1.223947  1.152859
 6  -0.657810 -1.656385  1.484760
 6  -1.568349 -1.972702  0.485445
 6  -1.204368 -1.852499 -0.863115
 6  -2.147304 -2.194204 -1.948411
 6  -3.451562 -1.895693 -2.027693
 6  -4.253005 -1.040643 -1.124715
 6  -3.697311  0.119807 -0.503114
 6  -4.495218  0.896939  0.286378
 6  -5.854932  0.538984  0.473083
 6  -6.754503  1.280470  1.277800
 6  -8.062577  0.892072  1.407586
 6  -8.512705 -0.262442  0.723780
17 -10.182361 -0.730426  0.905843
 6  -7.678705 -1.006790 -0.066243
 6  -6.321116 -0.617751 -0.205899
 7  -5.520593 -1.379517 -0.999680
 6   0.094508 -1.444635 -1.180167
 1   2.393399  2.895548  2.484798
 1   3.812400  3.653284  3.239219
 1   2.433113  4.641720  2.703361
 1   5.195544  3.057287 -0.186406
 1   4.229511  1.877728  0.724890
 1   5.489023  2.818905  1.548078
 1   4.069718  5.830125  1.645330
 1   3.455561  6.190827 -0.370755
 1   1.785251  6.782351 -2.072418
 1   0.050544  5.111053 -2.734780
 1   0.072833  2.872641 -1.685739
 1   2.202285  1.661725  1.002190
 1   0.650514  1.532383  0.206666
 1   3.323618  1.230020 -1.255979
 1   1.724556  0.933833 -1.927471
 1   3.022714 -0.626128  0.364769
 1   3.671980 -3.811814 -1.968383
 1   2.327327 -3.505968 -0.862008
 1   6.055258 -3.343589 -1.164793
 1   5.674530 -1.784836 -0.487306
 1   8.582018 -2.901220  1.054848
 1   4.887299 -5.044890  1.340053
 1   3.232537 -5.224915  0.574338
 1   4.272248 -2.807624  2.219047
 1   2.604934 -2.953905  1.458457
 1   1.334034 -0.970546  1.938501
 1  -0.942462 -1.754849  2.527702
 1  -2.562830 -2.327736  0.739184
 1  -1.721689 -2.777928 -2.763255
 1  -4.029160 -2.316472 -2.846722
 1  -2.657860  0.373378 -0.677838
 1  -4.107629  1.792024  0.766210
 1  -6.393743  2.165951  1.793987
 1  -8.759397  1.451408  2.021629
 1  -8.021661 -1.890812 -0.591329
 1   0.397009 -1.380349 -2.223430</t>
  </si>
  <si>
    <t>CC(C)(O)c1ccccc1CCC(SCC1(CC(=O)O)CC1)c1cccc(/C=C\c2ccc3ccc(Cl)cc3n2)c1</t>
  </si>
  <si>
    <t>44
Molecule: 43259
6  5.676216 -0.769663 -0.691908
6  4.436901 -1.041953 -1.085863
6  3.316363 -1.372945 -0.135498
7  2.344168 -0.283982  0.001218
6  1.753606  0.122747 -1.217575
8  0.708305 -0.655151 -1.801550
6  0.373829  0.613859 -1.254533
6 -0.425980  0.595610  0.059503
6 -1.150645 -0.682084  0.163306
6 -0.655176 -1.834569  0.710009
6 -1.541664 -2.921280  0.665778
6 -2.811949 -2.776321  0.099914
6 -3.287492 -1.555829 -0.413602
8 -4.553989 -1.473215 -0.900896
6 -2.407271 -0.486740 -0.365337
8 -2.623829  0.847092 -0.719432
6 -1.632176  1.539180  0.060353
6 -1.083206  2.891988 -0.311113
8 -1.370688  3.561726 -1.270426
6 -0.011540  3.291795  0.731447
6  1.107726  2.244799  1.017182
6  0.520860  0.834410  1.215701
8 -0.243455  0.790857  2.410548
6  1.487233 -0.379369  1.186266
6  0.700025 -1.730687  1.392672
1  5.945438 -0.756767  0.361553
1  6.467443 -0.553144 -1.402606
1  4.204169 -1.060854 -2.149273
1  3.735177 -1.558297  0.860845
1  2.827038 -2.302402 -0.468259
1  2.477024  0.495808 -1.939943
1  0.082582  1.360857 -1.993707
1 -1.260998 -3.886110  1.079419
1 -3.495937 -3.618544  0.073107
1 -4.710904 -0.558944 -1.182272
1 -1.993589  1.596690  1.095813
1  0.425138  4.235680  0.398141
1 -0.551818  3.483255  1.667280
1  1.658097  2.551220  1.915637
1  1.830359  2.239972  0.198609
1  0.360741  0.944541  3.152242
1  2.171785 -0.296037  2.044464
1  1.353714 -2.559792  1.101775
1  0.540671 -1.837428  2.472484</t>
  </si>
  <si>
    <t>C=CCN1C2OC2C23c4c5ccc(O)c4OC2C(=O)CCC3(O)C1C5</t>
  </si>
  <si>
    <t>67
Molecule: 43262
6  7.149845 -1.657126 -1.105014
6  5.683158 -1.480770 -1.470752
6  4.931212 -0.705991 -0.421054
8  5.382296 -0.315797  0.628381
8  3.651223 -0.488013 -0.794012
6  2.818949  0.198027  0.149914
6  2.924067 -0.468866  1.539929
8  2.698171  0.175888  2.538511
6  3.190832 -1.968731  1.726621
8  3.458592 -2.760640  0.594056
6  3.175360  1.700297  0.275461
6  3.746001  2.289771 -1.014389
6  1.839179  2.342197  0.656781
6  0.770078  1.590404 -0.154944
6 -0.605740  1.628474  0.536126
6 -1.192740  3.061542  0.574645
6 -2.362888  3.273740 -0.391317
6 -3.451562  2.226790 -0.258250
8 -4.607781  2.455081 -0.516673
6 -3.031673  0.825108  0.268052
6 -3.289268  0.847119  1.784288
6 -3.877893 -0.184316 -0.462458
6 -4.825156 -0.965313  0.069498
6 -5.588146 -1.884029 -0.804110
8 -5.379626 -2.065040 -1.984945
6 -6.724951 -2.671957 -0.147761
8 -6.965421 -2.608557  1.029453
6 -1.549019  0.619886 -0.122039
9 -1.526579  0.884874 -1.513207
6 -1.022951 -0.838457  0.013873
8 -1.662503 -1.585747  1.027515
6  0.462014 -0.874953  0.377664
6  1.326020  0.141823 -0.389124
6  1.311867 -0.218641 -1.883708
1  7.669306 -2.233105 -1.874223
1  7.244320 -2.181140 -0.151538
1  7.644787 -0.688598 -1.000924
1  5.173961 -2.446285 -1.565524
1  5.554736 -0.964471 -2.428706
1  2.334671 -2.353742  2.299562
1  4.073442 -2.032280  2.368059
1  2.754565 -2.628938 -0.057077
1  3.908319  1.825602  1.075756
1  3.043520  2.217889 -1.850811
1  4.677480  1.799690 -1.310474
1  3.966218  3.349720 -0.855782
1  1.663714  2.202046  1.727380
1  1.839560  3.417793  0.451330
1  0.656815  2.066040 -1.138050
1 -0.466916  1.282850  1.569250
1 -1.521990  3.303519  1.589986
1 -0.407175  3.784808  0.337823
1 -2.011306  3.219146 -1.428085
1 -2.828436  4.253174 -0.256173
1 -3.019940 -0.104487  2.244739
1 -4.347437  1.057190  1.961952
1 -2.710092  1.633036  2.274514
1 -3.700955 -0.263448 -1.535705
1 -5.099246 -0.943012  1.119743
1 -7.291626 -3.308721 -0.853517
1 -1.191792 -1.302847 -0.967937
1 -2.552402 -1.815801  0.718555
1  0.509314 -0.693485  1.457106
1  0.813217 -1.903129  0.217642
1  1.989901  0.418747 -2.455270
1  0.305622 -0.090683 -2.284847
1  1.625872 -1.254523 -2.045799</t>
  </si>
  <si>
    <t>CCC(=O)OC1(C(=O)CO)C(C)CC2C3CCC(=O)C(C)(C=CC(=O)C=O)C3(F)C(O)CC21C</t>
  </si>
  <si>
    <t>32
Molecule: 43266
6 -5.603614 -1.087710 -0.105394
6 -4.287930 -0.339212 -0.196438
8 -4.222726  0.872991 -0.075351
7 -3.182669 -1.100754 -0.425875
6 -1.873100 -0.483995 -0.529183
6 -1.331826 -0.044362  0.835211
6  0.001547  0.627567  0.680999
8  0.446615  1.512626  1.707640
6  0.196537  2.057878  0.410977
7  1.348295  2.308246 -0.419229
6  1.942117  1.012077 -0.634766
6  3.392107  0.828666 -0.752489
6  3.921824 -0.365836 -0.433953
6  3.139213 -1.436578  0.180366
8  3.780310 -2.582888  0.538754
6  1.834677 -1.280597  0.491677
6  1.158971 -0.077114  0.014902
8  1.120858  0.160358 -1.408420
1 -5.505897 -2.165435 -0.255340
1 -6.044311 -0.899646  0.876273
1 -6.284848 -0.680999 -0.855971
1 -3.268859 -2.102787 -0.491671
1 -1.953045  0.390404 -1.182091
1 -1.193067 -1.193018 -1.009886
1 -2.037219  0.654620  1.293290
1 -1.236074 -0.912567  1.499593
1 -0.623284  2.766420  0.351200
1  2.000833  2.935910  0.046531
1  4.014087  1.657586 -1.077507
1  4.992103 -0.528079 -0.549658
1  4.716059 -2.522768  0.304227
1  1.320559 -2.021484  1.094297</t>
  </si>
  <si>
    <t>CC(=O)NCCC12OC1NC13C=CC(O)=CC12O3</t>
  </si>
  <si>
    <t>54
Molecule: 43268
6 -4.761923 -0.545965 -1.764301
6 -3.632836  0.020997 -1.362253
6 -2.990223  1.180617 -2.070588
7 -2.976468 -0.595154 -0.153176
8 -3.341178 -1.904559 -0.044487
6 -1.464417 -0.612679 -0.281496
6 -0.632149  0.646413 -0.042983
6  0.808767  0.438942 -0.560222
6  1.651760  1.671663 -0.271147
6  1.989407  2.545505 -1.304985
6  2.737812  3.694089 -1.055435
6  3.158889  3.981624  0.238519
6  2.825808  3.115119  1.278392
6  2.078139  1.969588  1.027192
6  1.502019 -0.847177 -0.124430
6  2.293641 -1.518555 -1.056632
6  2.994516 -2.690262 -0.768326
6  3.808214 -3.385653 -1.830124
6  2.889781 -3.205036  0.521614
6  2.112830 -2.563551  1.478760
6  1.427249 -1.393579  1.164121
8  0.665991 -0.750244  2.107396
6 -3.504510  0.095732  1.117040
6 -2.808599 -0.494952  2.333781
6 -3.522034  1.620653  1.117454
1 -5.300027 -0.143974 -2.616010
1 -5.120996 -1.431457 -1.256381
1 -2.008284  0.911225 -2.475138
1 -2.856652  2.061421 -1.437586
1 -3.625897  1.464760 -2.912264
1 -1.181020 -1.384310  0.432553
1 -1.295415 -1.029607 -1.279251
1 -1.018969  1.522226 -0.566929
1 -0.604612  0.894597  1.019358
1  0.727773  0.364648 -1.653564
1  1.663845  2.323065 -2.318842
1  2.992909  4.360748 -1.873756
1  3.744323  4.873992  0.437285
1  3.152350  3.332751  2.291007
1  1.819512  1.297111  1.840660
1  2.364421 -1.099829 -2.059545
1  4.341564 -2.664829 -2.456584
1  4.546351 -4.057800 -1.384548
1  3.169528 -3.984684 -2.488607
1  3.418509 -4.116817  0.786025
1  2.038555 -2.971047  2.484908
1  0.628550 -1.297034  2.905457
1 -4.534627 -0.267506  1.099417
1 -1.788937 -0.116438  2.454593
1 -2.793821 -1.580715  2.228152
1 -3.377787 -0.227696  3.229145
1 -2.526568  2.065550  1.052174
1 -4.149811  2.019750  0.317113
1 -3.960849  1.945225  2.066422</t>
  </si>
  <si>
    <t>C=C(C)[N+]([O-])(CCC(c1ccccc1)c1cc(C)ccc1O)C(C)C</t>
  </si>
  <si>
    <t>25
Molecule: 4328
7  0.973132 -2.555985  0.272447
6  1.376036 -1.224240  0.116643
6  2.672244 -0.907782 -0.304188
6  3.072497  0.415059 -0.416658
6  2.180584  1.439856 -0.123743
6  0.888385  1.144251  0.313050
6 -0.042191  2.288688  0.625169
6 -1.262306  2.376961 -0.269977
8 -1.617779  1.521090 -1.039278
6  0.482278 -0.188874  0.453279
6 -0.865362 -0.555539  1.029395
6 -1.867709 -1.037041  0.002790
8 -1.629134 -1.808737 -0.897123
8 -3.102184 -0.569337  0.238604
1  1.661287 -3.211662 -0.078707
1  0.069371 -2.730145 -0.161425
1  3.359030 -1.712814 -0.552900
1  4.079857  0.647921 -0.747857
1  2.486842  2.476611 -0.228317
1 -0.416544  2.255003  1.659888
1  0.488296  3.245609  0.547663
1 -1.845240  3.315806 -0.165453
1 -0.725150 -1.392765  1.728009
1 -1.312792  0.266947  1.588907
1 -3.670849 -0.920785 -0.469119</t>
  </si>
  <si>
    <t>Nc1cccc(CC=O)c1CC(=O)O</t>
  </si>
  <si>
    <t>42
Molecule: 43280
9  5.562371 -2.762463 -0.305649
6  4.541210 -1.932634 -0.042373
6  4.807621 -0.598713  0.219021
6  3.742705  0.255137  0.494755
6  2.423639 -0.211232  0.511473
6  1.239780  0.698501  0.787194
6  1.544199  1.817459  1.792043
6  2.145899  3.049849  1.155189
7  2.251836  3.318879 -0.080466
6  1.726683  2.359828 -1.047157
6  0.699203  1.374589 -0.492624
6  0.292672  0.369033 -1.563967
8 -0.588033 -0.628260 -1.071372
6 -1.875299 -0.287786 -0.764251
6 -2.488430  0.908568 -1.129748
6 -3.833290  1.158614 -0.797565
6 -4.510052  0.183651 -0.109778
6 -3.890119 -1.010678  0.252480
6 -2.579149 -1.279443 -0.051351
8 -4.772880 -1.783933  0.952788
6 -6.037373 -1.150066  0.780199
8 -5.797643  0.187483  0.368956
6  2.198739 -1.566126  0.239723
6  3.248807 -2.434452 -0.038881
1  5.832981 -0.246214  0.205951
1  3.953409  1.301934  0.697253
1  0.437666  0.072594  1.193910
1  0.620053  2.123981  2.300385
1  2.219598  1.463661  2.580265
1  2.538632  3.799095  1.849833
1  2.585792  1.818496 -1.470354
1  1.293277  2.937341 -1.871958
1 -0.186516  1.949993 -0.189852
1  1.170095 -0.186472 -1.907510
1 -0.144555  0.873558 -2.435983
1 -1.942228  1.664504 -1.679936
1 -4.313648  2.090238 -1.072510
1 -2.091120 -2.205577  0.226677
1 -6.572788 -1.148803  1.729919
1 -6.602060 -1.679775  0.001049
1  1.178096 -1.939876  0.235190
1  3.082896 -3.485581 -0.247491</t>
  </si>
  <si>
    <t>Fc1ccc(C2CC=NCC2COc2ccc